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ylo\PycharmProjects\draftprospects\"/>
    </mc:Choice>
  </mc:AlternateContent>
  <xr:revisionPtr revIDLastSave="0" documentId="8_{A6B0E0EE-C56B-4A21-B7B7-1D1ED37B63FE}" xr6:coauthVersionLast="47" xr6:coauthVersionMax="47" xr10:uidLastSave="{00000000-0000-0000-0000-000000000000}"/>
  <bookViews>
    <workbookView xWindow="57480" yWindow="-120" windowWidth="38640" windowHeight="21240" xr2:uid="{2A1EC6A6-6A76-49A1-B9AF-CCE436A6EE95}"/>
  </bookViews>
  <sheets>
    <sheet name="MAIN TABLE" sheetId="24" r:id="rId1"/>
    <sheet name="MAIN" sheetId="23" r:id="rId2"/>
    <sheet name="qmjhl-scoring-2023-24" sheetId="21" r:id="rId3"/>
    <sheet name="qmjhl-players-2023-24" sheetId="22" r:id="rId4"/>
  </sheets>
  <definedNames>
    <definedName name="ExternalData_1" localSheetId="2" hidden="1">'qmjhl-scoring-2023-24'!$A$1:$O$4125</definedName>
    <definedName name="ExternalData_2" localSheetId="3" hidden="1">'qmjhl-players-2023-24'!$A$1:$S$22012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3" l="1" a="1"/>
  <c r="O366" i="23" s="1"/>
  <c r="Y2" i="22"/>
  <c r="Y3" i="22"/>
  <c r="Y4" i="22"/>
  <c r="Y5" i="22"/>
  <c r="Y6" i="22"/>
  <c r="Y7" i="22"/>
  <c r="Y8" i="22"/>
  <c r="Y9" i="22"/>
  <c r="Y10" i="22"/>
  <c r="Y11" i="22"/>
  <c r="Y12" i="22"/>
  <c r="Y13" i="22"/>
  <c r="Y14" i="22"/>
  <c r="Y15" i="22"/>
  <c r="Y16" i="22"/>
  <c r="Y17" i="22"/>
  <c r="Y18" i="22"/>
  <c r="Y19" i="22"/>
  <c r="Y20" i="22"/>
  <c r="Y21" i="22"/>
  <c r="Y22" i="22"/>
  <c r="Y23" i="22"/>
  <c r="Y24" i="22"/>
  <c r="Y25" i="22"/>
  <c r="Y26" i="22"/>
  <c r="Y27" i="22"/>
  <c r="Y28" i="22"/>
  <c r="Y29" i="22"/>
  <c r="Y30" i="22"/>
  <c r="Y31" i="22"/>
  <c r="Y32" i="22"/>
  <c r="Y33" i="22"/>
  <c r="Y34" i="22"/>
  <c r="Y35" i="22"/>
  <c r="Y36" i="22"/>
  <c r="Y37" i="22"/>
  <c r="Y38" i="22"/>
  <c r="Y39" i="22"/>
  <c r="Y40" i="22"/>
  <c r="Y41" i="22"/>
  <c r="Y42" i="22"/>
  <c r="Y43" i="22"/>
  <c r="Y44" i="22"/>
  <c r="Y45" i="22"/>
  <c r="Y46" i="22"/>
  <c r="Y47" i="22"/>
  <c r="Y48" i="22"/>
  <c r="Y49" i="22"/>
  <c r="Y50" i="22"/>
  <c r="Y51" i="22"/>
  <c r="Y52" i="22"/>
  <c r="Y53" i="22"/>
  <c r="Y54" i="22"/>
  <c r="Y55" i="22"/>
  <c r="Y56" i="22"/>
  <c r="Y57" i="22"/>
  <c r="Y58" i="22"/>
  <c r="Y59" i="22"/>
  <c r="Y60" i="22"/>
  <c r="Y61" i="22"/>
  <c r="Y62" i="22"/>
  <c r="Y63" i="22"/>
  <c r="Y64" i="22"/>
  <c r="Y65" i="22"/>
  <c r="Y66" i="22"/>
  <c r="Y67" i="22"/>
  <c r="Y68" i="22"/>
  <c r="Y69" i="22"/>
  <c r="Y70" i="22"/>
  <c r="Y71" i="22"/>
  <c r="Y72" i="22"/>
  <c r="Y73" i="22"/>
  <c r="Y74" i="22"/>
  <c r="Y75" i="22"/>
  <c r="Y76" i="22"/>
  <c r="Y77" i="22"/>
  <c r="Y78" i="22"/>
  <c r="Y79" i="22"/>
  <c r="Y80" i="22"/>
  <c r="Y81" i="22"/>
  <c r="Y82" i="22"/>
  <c r="Y83" i="22"/>
  <c r="Y84" i="22"/>
  <c r="Y85" i="22"/>
  <c r="Y86" i="22"/>
  <c r="Y87" i="22"/>
  <c r="Y88" i="22"/>
  <c r="Y89" i="22"/>
  <c r="Y90" i="22"/>
  <c r="Y91" i="22"/>
  <c r="Y92" i="22"/>
  <c r="Y93" i="22"/>
  <c r="Y94" i="22"/>
  <c r="Y95" i="22"/>
  <c r="Y96" i="22"/>
  <c r="Y97" i="22"/>
  <c r="Y98" i="22"/>
  <c r="Y99" i="22"/>
  <c r="Y100" i="22"/>
  <c r="Y101" i="22"/>
  <c r="Y102" i="22"/>
  <c r="Y103" i="22"/>
  <c r="Y104" i="22"/>
  <c r="Y105" i="22"/>
  <c r="Y106" i="22"/>
  <c r="Y107" i="22"/>
  <c r="Y108" i="22"/>
  <c r="Y109" i="22"/>
  <c r="Y110" i="22"/>
  <c r="Y111" i="22"/>
  <c r="Y112" i="22"/>
  <c r="Y113" i="22"/>
  <c r="Y114" i="22"/>
  <c r="Y115" i="22"/>
  <c r="Y116" i="22"/>
  <c r="Y117" i="22"/>
  <c r="Y118" i="22"/>
  <c r="Y119" i="22"/>
  <c r="Y120" i="22"/>
  <c r="Y121" i="22"/>
  <c r="Y122" i="22"/>
  <c r="Y123" i="22"/>
  <c r="Y124" i="22"/>
  <c r="Y125" i="22"/>
  <c r="Y126" i="22"/>
  <c r="Y127" i="22"/>
  <c r="Y128" i="22"/>
  <c r="Y129" i="22"/>
  <c r="Y130" i="22"/>
  <c r="Y131" i="22"/>
  <c r="Y132" i="22"/>
  <c r="Y133" i="22"/>
  <c r="Y134" i="22"/>
  <c r="Y135" i="22"/>
  <c r="Y136" i="22"/>
  <c r="Y137" i="22"/>
  <c r="Y138" i="22"/>
  <c r="Y139" i="22"/>
  <c r="Y140" i="22"/>
  <c r="Y141" i="22"/>
  <c r="Y142" i="22"/>
  <c r="Y143" i="22"/>
  <c r="Y144" i="22"/>
  <c r="Y145" i="22"/>
  <c r="Y146" i="22"/>
  <c r="Y147" i="22"/>
  <c r="Y148" i="22"/>
  <c r="Y149" i="22"/>
  <c r="Y150" i="22"/>
  <c r="Y151" i="22"/>
  <c r="Y152" i="22"/>
  <c r="Y153" i="22"/>
  <c r="Y154" i="22"/>
  <c r="Y155" i="22"/>
  <c r="Y156" i="22"/>
  <c r="Y157" i="22"/>
  <c r="Y158" i="22"/>
  <c r="Y159" i="22"/>
  <c r="Y160" i="22"/>
  <c r="Y161" i="22"/>
  <c r="Y162" i="22"/>
  <c r="Y163" i="22"/>
  <c r="Y164" i="22"/>
  <c r="Y165" i="22"/>
  <c r="Y166" i="22"/>
  <c r="Y167" i="22"/>
  <c r="Y168" i="22"/>
  <c r="Y169" i="22"/>
  <c r="Y170" i="22"/>
  <c r="Y171" i="22"/>
  <c r="Y172" i="22"/>
  <c r="Y173" i="22"/>
  <c r="Y174" i="22"/>
  <c r="Y175" i="22"/>
  <c r="Y176" i="22"/>
  <c r="Y177" i="22"/>
  <c r="Y178" i="22"/>
  <c r="Y179" i="22"/>
  <c r="Y180" i="22"/>
  <c r="Y181" i="22"/>
  <c r="Y182" i="22"/>
  <c r="Y183" i="22"/>
  <c r="Y184" i="22"/>
  <c r="Y185" i="22"/>
  <c r="Y186" i="22"/>
  <c r="Y187" i="22"/>
  <c r="Y188" i="22"/>
  <c r="Y189" i="22"/>
  <c r="Y190" i="22"/>
  <c r="Y191" i="22"/>
  <c r="Y192" i="22"/>
  <c r="Y193" i="22"/>
  <c r="Y194" i="22"/>
  <c r="Y195" i="22"/>
  <c r="Y196" i="22"/>
  <c r="Y197" i="22"/>
  <c r="Y198" i="22"/>
  <c r="Y199" i="22"/>
  <c r="Y200" i="22"/>
  <c r="Y201" i="22"/>
  <c r="Y202" i="22"/>
  <c r="Y203" i="22"/>
  <c r="Y204" i="22"/>
  <c r="Y205" i="22"/>
  <c r="Y206" i="22"/>
  <c r="Y207" i="22"/>
  <c r="Y208" i="22"/>
  <c r="Y209" i="22"/>
  <c r="Y210" i="22"/>
  <c r="Y211" i="22"/>
  <c r="Y212" i="22"/>
  <c r="Y213" i="22"/>
  <c r="Y214" i="22"/>
  <c r="Y215" i="22"/>
  <c r="Y216" i="22"/>
  <c r="Y217" i="22"/>
  <c r="Y218" i="22"/>
  <c r="Y219" i="22"/>
  <c r="Y220" i="22"/>
  <c r="Y221" i="22"/>
  <c r="Y222" i="22"/>
  <c r="Y223" i="22"/>
  <c r="Y224" i="22"/>
  <c r="Y225" i="22"/>
  <c r="Y226" i="22"/>
  <c r="Y227" i="22"/>
  <c r="Y228" i="22"/>
  <c r="Y229" i="22"/>
  <c r="Y230" i="22"/>
  <c r="Y231" i="22"/>
  <c r="Y232" i="22"/>
  <c r="Y233" i="22"/>
  <c r="Y234" i="22"/>
  <c r="Y235" i="22"/>
  <c r="Y236" i="22"/>
  <c r="Y237" i="22"/>
  <c r="Y238" i="22"/>
  <c r="Y239" i="22"/>
  <c r="Y240" i="22"/>
  <c r="Y241" i="22"/>
  <c r="Y242" i="22"/>
  <c r="Y243" i="22"/>
  <c r="Y244" i="22"/>
  <c r="Y245" i="22"/>
  <c r="Y246" i="22"/>
  <c r="Y247" i="22"/>
  <c r="Y248" i="22"/>
  <c r="Y249" i="22"/>
  <c r="Y250" i="22"/>
  <c r="Y251" i="22"/>
  <c r="Y252" i="22"/>
  <c r="Y253" i="22"/>
  <c r="Y254" i="22"/>
  <c r="Y255" i="22"/>
  <c r="Y256" i="22"/>
  <c r="Y257" i="22"/>
  <c r="Y258" i="22"/>
  <c r="Y259" i="22"/>
  <c r="Y260" i="22"/>
  <c r="Y261" i="22"/>
  <c r="Y262" i="22"/>
  <c r="Y263" i="22"/>
  <c r="Y264" i="22"/>
  <c r="Y265" i="22"/>
  <c r="Y266" i="22"/>
  <c r="Y267" i="22"/>
  <c r="Y268" i="22"/>
  <c r="Y269" i="22"/>
  <c r="Y270" i="22"/>
  <c r="Y271" i="22"/>
  <c r="Y272" i="22"/>
  <c r="Y273" i="22"/>
  <c r="Y274" i="22"/>
  <c r="Y275" i="22"/>
  <c r="Y276" i="22"/>
  <c r="Y277" i="22"/>
  <c r="Y278" i="22"/>
  <c r="Y279" i="22"/>
  <c r="Y280" i="22"/>
  <c r="Y281" i="22"/>
  <c r="Y282" i="22"/>
  <c r="Y283" i="22"/>
  <c r="Y284" i="22"/>
  <c r="Y285" i="22"/>
  <c r="Y286" i="22"/>
  <c r="Y287" i="22"/>
  <c r="Y288" i="22"/>
  <c r="Y289" i="22"/>
  <c r="Y290" i="22"/>
  <c r="Y291" i="22"/>
  <c r="Y292" i="22"/>
  <c r="Y293" i="22"/>
  <c r="Y294" i="22"/>
  <c r="Y295" i="22"/>
  <c r="Y296" i="22"/>
  <c r="Y297" i="22"/>
  <c r="Y298" i="22"/>
  <c r="Y299" i="22"/>
  <c r="Y300" i="22"/>
  <c r="Y301" i="22"/>
  <c r="Y302" i="22"/>
  <c r="Y303" i="22"/>
  <c r="Y304" i="22"/>
  <c r="Y305" i="22"/>
  <c r="Y306" i="22"/>
  <c r="Y307" i="22"/>
  <c r="Y308" i="22"/>
  <c r="Y309" i="22"/>
  <c r="Y310" i="22"/>
  <c r="Y311" i="22"/>
  <c r="Y312" i="22"/>
  <c r="Y313" i="22"/>
  <c r="Y314" i="22"/>
  <c r="Y315" i="22"/>
  <c r="Y316" i="22"/>
  <c r="Y317" i="22"/>
  <c r="Y318" i="22"/>
  <c r="Y319" i="22"/>
  <c r="Y320" i="22"/>
  <c r="Y321" i="22"/>
  <c r="Y322" i="22"/>
  <c r="Y323" i="22"/>
  <c r="Y324" i="22"/>
  <c r="Y325" i="22"/>
  <c r="Y326" i="22"/>
  <c r="Y327" i="22"/>
  <c r="Y328" i="22"/>
  <c r="Y329" i="22"/>
  <c r="Y330" i="22"/>
  <c r="Y331" i="22"/>
  <c r="Y332" i="22"/>
  <c r="Y333" i="22"/>
  <c r="Y334" i="22"/>
  <c r="Y335" i="22"/>
  <c r="Y336" i="22"/>
  <c r="Y337" i="22"/>
  <c r="Y338" i="22"/>
  <c r="Y339" i="22"/>
  <c r="Y340" i="22"/>
  <c r="Y341" i="22"/>
  <c r="Y342" i="22"/>
  <c r="Y343" i="22"/>
  <c r="Y344" i="22"/>
  <c r="Y345" i="22"/>
  <c r="Y346" i="22"/>
  <c r="Y347" i="22"/>
  <c r="Y348" i="22"/>
  <c r="Y349" i="22"/>
  <c r="Y350" i="22"/>
  <c r="Y351" i="22"/>
  <c r="Y352" i="22"/>
  <c r="Y353" i="22"/>
  <c r="Y354" i="22"/>
  <c r="Y355" i="22"/>
  <c r="Y356" i="22"/>
  <c r="Y357" i="22"/>
  <c r="Y358" i="22"/>
  <c r="Y359" i="22"/>
  <c r="Y360" i="22"/>
  <c r="Y361" i="22"/>
  <c r="Y362" i="22"/>
  <c r="Y363" i="22"/>
  <c r="Y364" i="22"/>
  <c r="Y365" i="22"/>
  <c r="Y366" i="22"/>
  <c r="Y367" i="22"/>
  <c r="Y368" i="22"/>
  <c r="Y369" i="22"/>
  <c r="Y370" i="22"/>
  <c r="Y371" i="22"/>
  <c r="Y372" i="22"/>
  <c r="Y373" i="22"/>
  <c r="Y374" i="22"/>
  <c r="Y375" i="22"/>
  <c r="Y376" i="22"/>
  <c r="Y377" i="22"/>
  <c r="Y378" i="22"/>
  <c r="Y379" i="22"/>
  <c r="Y380" i="22"/>
  <c r="Y381" i="22"/>
  <c r="Y382" i="22"/>
  <c r="Y383" i="22"/>
  <c r="Y384" i="22"/>
  <c r="Y385" i="22"/>
  <c r="Y386" i="22"/>
  <c r="Y387" i="22"/>
  <c r="Y388" i="22"/>
  <c r="Y389" i="22"/>
  <c r="Y390" i="22"/>
  <c r="Y391" i="22"/>
  <c r="Y392" i="22"/>
  <c r="Y393" i="22"/>
  <c r="Y394" i="22"/>
  <c r="Y395" i="22"/>
  <c r="Y396" i="22"/>
  <c r="Y397" i="22"/>
  <c r="Y398" i="22"/>
  <c r="Y399" i="22"/>
  <c r="Y400" i="22"/>
  <c r="Y401" i="22"/>
  <c r="Y402" i="22"/>
  <c r="Y403" i="22"/>
  <c r="Y404" i="22"/>
  <c r="Y405" i="22"/>
  <c r="Y406" i="22"/>
  <c r="Y407" i="22"/>
  <c r="Y408" i="22"/>
  <c r="Y409" i="22"/>
  <c r="Y410" i="22"/>
  <c r="Y411" i="22"/>
  <c r="Y412" i="22"/>
  <c r="Y413" i="22"/>
  <c r="Y414" i="22"/>
  <c r="Y415" i="22"/>
  <c r="Y416" i="22"/>
  <c r="Y417" i="22"/>
  <c r="Y418" i="22"/>
  <c r="Y419" i="22"/>
  <c r="Y420" i="22"/>
  <c r="Y421" i="22"/>
  <c r="Y422" i="22"/>
  <c r="Y423" i="22"/>
  <c r="Y424" i="22"/>
  <c r="Y425" i="22"/>
  <c r="Y426" i="22"/>
  <c r="Y427" i="22"/>
  <c r="Y428" i="22"/>
  <c r="Y429" i="22"/>
  <c r="Y430" i="22"/>
  <c r="Y431" i="22"/>
  <c r="Y432" i="22"/>
  <c r="Y433" i="22"/>
  <c r="Y434" i="22"/>
  <c r="Y435" i="22"/>
  <c r="Y436" i="22"/>
  <c r="Y437" i="22"/>
  <c r="Y438" i="22"/>
  <c r="Y439" i="22"/>
  <c r="Y440" i="22"/>
  <c r="Y441" i="22"/>
  <c r="Y442" i="22"/>
  <c r="Y443" i="22"/>
  <c r="Y444" i="22"/>
  <c r="Y445" i="22"/>
  <c r="Y446" i="22"/>
  <c r="Y447" i="22"/>
  <c r="Y448" i="22"/>
  <c r="Y449" i="22"/>
  <c r="Y450" i="22"/>
  <c r="Y451" i="22"/>
  <c r="Y452" i="22"/>
  <c r="Y453" i="22"/>
  <c r="Y454" i="22"/>
  <c r="Y455" i="22"/>
  <c r="Y456" i="22"/>
  <c r="Y457" i="22"/>
  <c r="Y458" i="22"/>
  <c r="Y459" i="22"/>
  <c r="Y460" i="22"/>
  <c r="Y461" i="22"/>
  <c r="Y462" i="22"/>
  <c r="Y463" i="22"/>
  <c r="Y464" i="22"/>
  <c r="Y465" i="22"/>
  <c r="Y466" i="22"/>
  <c r="Y467" i="22"/>
  <c r="Y468" i="22"/>
  <c r="Y469" i="22"/>
  <c r="Y470" i="22"/>
  <c r="Y471" i="22"/>
  <c r="Y472" i="22"/>
  <c r="Y473" i="22"/>
  <c r="Y474" i="22"/>
  <c r="Y475" i="22"/>
  <c r="Y476" i="22"/>
  <c r="Y477" i="22"/>
  <c r="Y478" i="22"/>
  <c r="Y479" i="22"/>
  <c r="Y480" i="22"/>
  <c r="Y481" i="22"/>
  <c r="Y482" i="22"/>
  <c r="Y483" i="22"/>
  <c r="Y484" i="22"/>
  <c r="Y485" i="22"/>
  <c r="Y486" i="22"/>
  <c r="Y487" i="22"/>
  <c r="Y488" i="22"/>
  <c r="Y489" i="22"/>
  <c r="Y490" i="22"/>
  <c r="Y491" i="22"/>
  <c r="Y492" i="22"/>
  <c r="Y493" i="22"/>
  <c r="Y494" i="22"/>
  <c r="Y495" i="22"/>
  <c r="Y496" i="22"/>
  <c r="Y497" i="22"/>
  <c r="Y498" i="22"/>
  <c r="Y499" i="22"/>
  <c r="Y500" i="22"/>
  <c r="Y501" i="22"/>
  <c r="Y502" i="22"/>
  <c r="Y503" i="22"/>
  <c r="Y504" i="22"/>
  <c r="Y505" i="22"/>
  <c r="Y506" i="22"/>
  <c r="Y507" i="22"/>
  <c r="Y508" i="22"/>
  <c r="Y509" i="22"/>
  <c r="Y510" i="22"/>
  <c r="Y511" i="22"/>
  <c r="Y512" i="22"/>
  <c r="Y513" i="22"/>
  <c r="Y514" i="22"/>
  <c r="Y515" i="22"/>
  <c r="Y516" i="22"/>
  <c r="Y517" i="22"/>
  <c r="Y518" i="22"/>
  <c r="Y519" i="22"/>
  <c r="Y520" i="22"/>
  <c r="Y521" i="22"/>
  <c r="Y522" i="22"/>
  <c r="Y523" i="22"/>
  <c r="Y524" i="22"/>
  <c r="Y525" i="22"/>
  <c r="Y526" i="22"/>
  <c r="Y527" i="22"/>
  <c r="Y528" i="22"/>
  <c r="Y529" i="22"/>
  <c r="Y530" i="22"/>
  <c r="Y531" i="22"/>
  <c r="Y532" i="22"/>
  <c r="Y533" i="22"/>
  <c r="Y534" i="22"/>
  <c r="Y535" i="22"/>
  <c r="Y536" i="22"/>
  <c r="Y537" i="22"/>
  <c r="Y538" i="22"/>
  <c r="Y539" i="22"/>
  <c r="Y540" i="22"/>
  <c r="Y541" i="22"/>
  <c r="Y542" i="22"/>
  <c r="Y543" i="22"/>
  <c r="Y544" i="22"/>
  <c r="Y545" i="22"/>
  <c r="Y546" i="22"/>
  <c r="Y547" i="22"/>
  <c r="Y548" i="22"/>
  <c r="Y549" i="22"/>
  <c r="Y550" i="22"/>
  <c r="Y551" i="22"/>
  <c r="Y552" i="22"/>
  <c r="Y553" i="22"/>
  <c r="Y554" i="22"/>
  <c r="Y555" i="22"/>
  <c r="Y556" i="22"/>
  <c r="Y557" i="22"/>
  <c r="Y558" i="22"/>
  <c r="Y559" i="22"/>
  <c r="Y560" i="22"/>
  <c r="Y561" i="22"/>
  <c r="Y562" i="22"/>
  <c r="Y563" i="22"/>
  <c r="Y564" i="22"/>
  <c r="Y565" i="22"/>
  <c r="Y566" i="22"/>
  <c r="Y567" i="22"/>
  <c r="Y568" i="22"/>
  <c r="Y569" i="22"/>
  <c r="Y570" i="22"/>
  <c r="Y571" i="22"/>
  <c r="Y572" i="22"/>
  <c r="Y573" i="22"/>
  <c r="Y574" i="22"/>
  <c r="Y575" i="22"/>
  <c r="Y576" i="22"/>
  <c r="Y577" i="22"/>
  <c r="Y578" i="22"/>
  <c r="Y579" i="22"/>
  <c r="Y580" i="22"/>
  <c r="Y581" i="22"/>
  <c r="Y582" i="22"/>
  <c r="Y583" i="22"/>
  <c r="Y584" i="22"/>
  <c r="Y585" i="22"/>
  <c r="Y586" i="22"/>
  <c r="Y587" i="22"/>
  <c r="Y588" i="22"/>
  <c r="Y589" i="22"/>
  <c r="Y590" i="22"/>
  <c r="Y591" i="22"/>
  <c r="Y592" i="22"/>
  <c r="Y593" i="22"/>
  <c r="Y594" i="22"/>
  <c r="Y595" i="22"/>
  <c r="Y596" i="22"/>
  <c r="Y597" i="22"/>
  <c r="Y598" i="22"/>
  <c r="Y599" i="22"/>
  <c r="Y600" i="22"/>
  <c r="Y601" i="22"/>
  <c r="Y602" i="22"/>
  <c r="Y603" i="22"/>
  <c r="Y604" i="22"/>
  <c r="Y605" i="22"/>
  <c r="Y606" i="22"/>
  <c r="Y607" i="22"/>
  <c r="Y608" i="22"/>
  <c r="Y609" i="22"/>
  <c r="Y610" i="22"/>
  <c r="Y611" i="22"/>
  <c r="Y612" i="22"/>
  <c r="Y613" i="22"/>
  <c r="Y614" i="22"/>
  <c r="Y615" i="22"/>
  <c r="Y616" i="22"/>
  <c r="Y617" i="22"/>
  <c r="Y618" i="22"/>
  <c r="Y619" i="22"/>
  <c r="Y620" i="22"/>
  <c r="Y621" i="22"/>
  <c r="Y622" i="22"/>
  <c r="Y623" i="22"/>
  <c r="Y624" i="22"/>
  <c r="Y625" i="22"/>
  <c r="Y626" i="22"/>
  <c r="Y627" i="22"/>
  <c r="Y628" i="22"/>
  <c r="Y629" i="22"/>
  <c r="Y630" i="22"/>
  <c r="Y631" i="22"/>
  <c r="Y632" i="22"/>
  <c r="Y633" i="22"/>
  <c r="Y634" i="22"/>
  <c r="Y635" i="22"/>
  <c r="Y636" i="22"/>
  <c r="Y637" i="22"/>
  <c r="Y638" i="22"/>
  <c r="Y639" i="22"/>
  <c r="Y640" i="22"/>
  <c r="Y641" i="22"/>
  <c r="Y642" i="22"/>
  <c r="Y643" i="22"/>
  <c r="Y644" i="22"/>
  <c r="Y645" i="22"/>
  <c r="Y646" i="22"/>
  <c r="Y647" i="22"/>
  <c r="Y648" i="22"/>
  <c r="Y649" i="22"/>
  <c r="Y650" i="22"/>
  <c r="Y651" i="22"/>
  <c r="Y652" i="22"/>
  <c r="Y653" i="22"/>
  <c r="Y654" i="22"/>
  <c r="Y655" i="22"/>
  <c r="Y656" i="22"/>
  <c r="Y657" i="22"/>
  <c r="Y658" i="22"/>
  <c r="Y659" i="22"/>
  <c r="Y660" i="22"/>
  <c r="Y661" i="22"/>
  <c r="Y662" i="22"/>
  <c r="Y663" i="22"/>
  <c r="Y664" i="22"/>
  <c r="Y665" i="22"/>
  <c r="Y666" i="22"/>
  <c r="Y667" i="22"/>
  <c r="Y668" i="22"/>
  <c r="Y669" i="22"/>
  <c r="Y670" i="22"/>
  <c r="Y671" i="22"/>
  <c r="Y672" i="22"/>
  <c r="Y673" i="22"/>
  <c r="Y674" i="22"/>
  <c r="Y675" i="22"/>
  <c r="Y676" i="22"/>
  <c r="Y677" i="22"/>
  <c r="Y678" i="22"/>
  <c r="Y679" i="22"/>
  <c r="Y680" i="22"/>
  <c r="Y681" i="22"/>
  <c r="Y682" i="22"/>
  <c r="Y683" i="22"/>
  <c r="Y684" i="22"/>
  <c r="Y685" i="22"/>
  <c r="Y686" i="22"/>
  <c r="Y687" i="22"/>
  <c r="Y688" i="22"/>
  <c r="Y689" i="22"/>
  <c r="Y690" i="22"/>
  <c r="Y691" i="22"/>
  <c r="Y692" i="22"/>
  <c r="Y693" i="22"/>
  <c r="Y694" i="22"/>
  <c r="Y695" i="22"/>
  <c r="Y696" i="22"/>
  <c r="Y697" i="22"/>
  <c r="Y698" i="22"/>
  <c r="Y699" i="22"/>
  <c r="Y700" i="22"/>
  <c r="Y701" i="22"/>
  <c r="Y702" i="22"/>
  <c r="Y703" i="22"/>
  <c r="Y704" i="22"/>
  <c r="Y705" i="22"/>
  <c r="Y706" i="22"/>
  <c r="Y707" i="22"/>
  <c r="Y708" i="22"/>
  <c r="Y709" i="22"/>
  <c r="Y710" i="22"/>
  <c r="Y711" i="22"/>
  <c r="Y712" i="22"/>
  <c r="Y713" i="22"/>
  <c r="Y714" i="22"/>
  <c r="Y715" i="22"/>
  <c r="Y716" i="22"/>
  <c r="Y717" i="22"/>
  <c r="Y718" i="22"/>
  <c r="Y719" i="22"/>
  <c r="Y720" i="22"/>
  <c r="Y721" i="22"/>
  <c r="Y722" i="22"/>
  <c r="Y723" i="22"/>
  <c r="Y724" i="22"/>
  <c r="Y725" i="22"/>
  <c r="Y726" i="22"/>
  <c r="Y727" i="22"/>
  <c r="Y728" i="22"/>
  <c r="Y729" i="22"/>
  <c r="Y730" i="22"/>
  <c r="Y731" i="22"/>
  <c r="Y732" i="22"/>
  <c r="Y733" i="22"/>
  <c r="Y734" i="22"/>
  <c r="Y735" i="22"/>
  <c r="Y736" i="22"/>
  <c r="Y737" i="22"/>
  <c r="Y738" i="22"/>
  <c r="Y739" i="22"/>
  <c r="Y740" i="22"/>
  <c r="Y741" i="22"/>
  <c r="Y742" i="22"/>
  <c r="Y743" i="22"/>
  <c r="Y744" i="22"/>
  <c r="Y745" i="22"/>
  <c r="Y746" i="22"/>
  <c r="Y747" i="22"/>
  <c r="Y748" i="22"/>
  <c r="Y749" i="22"/>
  <c r="Y750" i="22"/>
  <c r="Y751" i="22"/>
  <c r="Y752" i="22"/>
  <c r="Y753" i="22"/>
  <c r="Y754" i="22"/>
  <c r="Y755" i="22"/>
  <c r="Y756" i="22"/>
  <c r="Y757" i="22"/>
  <c r="Y758" i="22"/>
  <c r="Y759" i="22"/>
  <c r="Y760" i="22"/>
  <c r="Y761" i="22"/>
  <c r="Y762" i="22"/>
  <c r="Y763" i="22"/>
  <c r="Y764" i="22"/>
  <c r="Y765" i="22"/>
  <c r="Y766" i="22"/>
  <c r="Y767" i="22"/>
  <c r="Y768" i="22"/>
  <c r="Y769" i="22"/>
  <c r="Y770" i="22"/>
  <c r="Y771" i="22"/>
  <c r="Y772" i="22"/>
  <c r="Y773" i="22"/>
  <c r="Y774" i="22"/>
  <c r="Y775" i="22"/>
  <c r="Y776" i="22"/>
  <c r="Y777" i="22"/>
  <c r="Y778" i="22"/>
  <c r="Y779" i="22"/>
  <c r="Y780" i="22"/>
  <c r="Y781" i="22"/>
  <c r="Y782" i="22"/>
  <c r="Y783" i="22"/>
  <c r="Y784" i="22"/>
  <c r="Y785" i="22"/>
  <c r="Y786" i="22"/>
  <c r="Y787" i="22"/>
  <c r="Y788" i="22"/>
  <c r="Y789" i="22"/>
  <c r="Y790" i="22"/>
  <c r="Y791" i="22"/>
  <c r="Y792" i="22"/>
  <c r="Y793" i="22"/>
  <c r="Y794" i="22"/>
  <c r="Y795" i="22"/>
  <c r="Y796" i="22"/>
  <c r="Y797" i="22"/>
  <c r="Y798" i="22"/>
  <c r="Y799" i="22"/>
  <c r="Y800" i="22"/>
  <c r="Y801" i="22"/>
  <c r="Y802" i="22"/>
  <c r="Y803" i="22"/>
  <c r="Y804" i="22"/>
  <c r="Y805" i="22"/>
  <c r="Y806" i="22"/>
  <c r="Y807" i="22"/>
  <c r="Y808" i="22"/>
  <c r="Y809" i="22"/>
  <c r="Y810" i="22"/>
  <c r="Y811" i="22"/>
  <c r="Y812" i="22"/>
  <c r="Y813" i="22"/>
  <c r="Y814" i="22"/>
  <c r="Y815" i="22"/>
  <c r="Y816" i="22"/>
  <c r="Y817" i="22"/>
  <c r="Y818" i="22"/>
  <c r="Y819" i="22"/>
  <c r="Y820" i="22"/>
  <c r="Y821" i="22"/>
  <c r="Y822" i="22"/>
  <c r="Y823" i="22"/>
  <c r="Y824" i="22"/>
  <c r="Y825" i="22"/>
  <c r="Y826" i="22"/>
  <c r="Y827" i="22"/>
  <c r="Y828" i="22"/>
  <c r="Y829" i="22"/>
  <c r="Y830" i="22"/>
  <c r="Y831" i="22"/>
  <c r="Y832" i="22"/>
  <c r="Y833" i="22"/>
  <c r="Y834" i="22"/>
  <c r="Y835" i="22"/>
  <c r="Y836" i="22"/>
  <c r="Y837" i="22"/>
  <c r="Y838" i="22"/>
  <c r="Y839" i="22"/>
  <c r="Y840" i="22"/>
  <c r="Y841" i="22"/>
  <c r="Y842" i="22"/>
  <c r="Y843" i="22"/>
  <c r="Y844" i="22"/>
  <c r="Y845" i="22"/>
  <c r="Y846" i="22"/>
  <c r="Y847" i="22"/>
  <c r="Y848" i="22"/>
  <c r="Y849" i="22"/>
  <c r="Y850" i="22"/>
  <c r="Y851" i="22"/>
  <c r="Y852" i="22"/>
  <c r="Y853" i="22"/>
  <c r="Y854" i="22"/>
  <c r="Y855" i="22"/>
  <c r="Y856" i="22"/>
  <c r="Y857" i="22"/>
  <c r="Y858" i="22"/>
  <c r="Y859" i="22"/>
  <c r="Y860" i="22"/>
  <c r="Y861" i="22"/>
  <c r="Y862" i="22"/>
  <c r="Y863" i="22"/>
  <c r="Y864" i="22"/>
  <c r="Y865" i="22"/>
  <c r="Y866" i="22"/>
  <c r="Y867" i="22"/>
  <c r="Y868" i="22"/>
  <c r="Y869" i="22"/>
  <c r="Y870" i="22"/>
  <c r="Y871" i="22"/>
  <c r="Y872" i="22"/>
  <c r="Y873" i="22"/>
  <c r="Y874" i="22"/>
  <c r="Y875" i="22"/>
  <c r="Y876" i="22"/>
  <c r="Y877" i="22"/>
  <c r="Y878" i="22"/>
  <c r="Y879" i="22"/>
  <c r="Y880" i="22"/>
  <c r="Y881" i="22"/>
  <c r="Y882" i="22"/>
  <c r="Y883" i="22"/>
  <c r="Y884" i="22"/>
  <c r="Y885" i="22"/>
  <c r="Y886" i="22"/>
  <c r="Y887" i="22"/>
  <c r="Y888" i="22"/>
  <c r="Y889" i="22"/>
  <c r="Y890" i="22"/>
  <c r="Y891" i="22"/>
  <c r="Y892" i="22"/>
  <c r="Y893" i="22"/>
  <c r="Y894" i="22"/>
  <c r="Y895" i="22"/>
  <c r="Y896" i="22"/>
  <c r="Y897" i="22"/>
  <c r="Y898" i="22"/>
  <c r="Y899" i="22"/>
  <c r="Y900" i="22"/>
  <c r="Y901" i="22"/>
  <c r="Y902" i="22"/>
  <c r="Y903" i="22"/>
  <c r="Y904" i="22"/>
  <c r="Y905" i="22"/>
  <c r="Y906" i="22"/>
  <c r="Y907" i="22"/>
  <c r="Y908" i="22"/>
  <c r="Y909" i="22"/>
  <c r="Y910" i="22"/>
  <c r="Y911" i="22"/>
  <c r="Y912" i="22"/>
  <c r="Y913" i="22"/>
  <c r="Y914" i="22"/>
  <c r="Y915" i="22"/>
  <c r="Y916" i="22"/>
  <c r="Y917" i="22"/>
  <c r="Y918" i="22"/>
  <c r="Y919" i="22"/>
  <c r="Y920" i="22"/>
  <c r="Y921" i="22"/>
  <c r="Y922" i="22"/>
  <c r="Y923" i="22"/>
  <c r="Y924" i="22"/>
  <c r="Y925" i="22"/>
  <c r="Y926" i="22"/>
  <c r="Y927" i="22"/>
  <c r="Y928" i="22"/>
  <c r="Y929" i="22"/>
  <c r="Y930" i="22"/>
  <c r="Y931" i="22"/>
  <c r="Y932" i="22"/>
  <c r="Y933" i="22"/>
  <c r="Y934" i="22"/>
  <c r="Y935" i="22"/>
  <c r="Y936" i="22"/>
  <c r="Y937" i="22"/>
  <c r="Y938" i="22"/>
  <c r="Y939" i="22"/>
  <c r="Y940" i="22"/>
  <c r="Y941" i="22"/>
  <c r="Y942" i="22"/>
  <c r="Y943" i="22"/>
  <c r="Y944" i="22"/>
  <c r="Y945" i="22"/>
  <c r="Y946" i="22"/>
  <c r="Y947" i="22"/>
  <c r="Y948" i="22"/>
  <c r="Y949" i="22"/>
  <c r="Y950" i="22"/>
  <c r="Y951" i="22"/>
  <c r="Y952" i="22"/>
  <c r="Y953" i="22"/>
  <c r="Y954" i="22"/>
  <c r="Y955" i="22"/>
  <c r="Y956" i="22"/>
  <c r="Y957" i="22"/>
  <c r="Y958" i="22"/>
  <c r="Y959" i="22"/>
  <c r="Y960" i="22"/>
  <c r="Y961" i="22"/>
  <c r="Y962" i="22"/>
  <c r="Y963" i="22"/>
  <c r="Y964" i="22"/>
  <c r="Y965" i="22"/>
  <c r="Y966" i="22"/>
  <c r="Y967" i="22"/>
  <c r="Y968" i="22"/>
  <c r="Y969" i="22"/>
  <c r="Y970" i="22"/>
  <c r="Y971" i="22"/>
  <c r="Y972" i="22"/>
  <c r="Y973" i="22"/>
  <c r="Y974" i="22"/>
  <c r="Y975" i="22"/>
  <c r="Y976" i="22"/>
  <c r="Y977" i="22"/>
  <c r="Y978" i="22"/>
  <c r="Y979" i="22"/>
  <c r="Y980" i="22"/>
  <c r="Y981" i="22"/>
  <c r="Y982" i="22"/>
  <c r="Y983" i="22"/>
  <c r="Y984" i="22"/>
  <c r="Y985" i="22"/>
  <c r="Y986" i="22"/>
  <c r="Y987" i="22"/>
  <c r="Y988" i="22"/>
  <c r="Y989" i="22"/>
  <c r="Y990" i="22"/>
  <c r="Y991" i="22"/>
  <c r="Y992" i="22"/>
  <c r="Y993" i="22"/>
  <c r="Y994" i="22"/>
  <c r="Y995" i="22"/>
  <c r="Y996" i="22"/>
  <c r="Y997" i="22"/>
  <c r="Y998" i="22"/>
  <c r="Y999" i="22"/>
  <c r="Y1000" i="22"/>
  <c r="Y1001" i="22"/>
  <c r="Y1002" i="22"/>
  <c r="Y1003" i="22"/>
  <c r="Y1004" i="22"/>
  <c r="Y1005" i="22"/>
  <c r="Y1006" i="22"/>
  <c r="Y1007" i="22"/>
  <c r="Y1008" i="22"/>
  <c r="Y1009" i="22"/>
  <c r="Y1010" i="22"/>
  <c r="Y1011" i="22"/>
  <c r="Y1012" i="22"/>
  <c r="Y1013" i="22"/>
  <c r="Y1014" i="22"/>
  <c r="Y1015" i="22"/>
  <c r="Y1016" i="22"/>
  <c r="Y1017" i="22"/>
  <c r="Y1018" i="22"/>
  <c r="Y1019" i="22"/>
  <c r="Y1020" i="22"/>
  <c r="Y1021" i="22"/>
  <c r="Y1022" i="22"/>
  <c r="Y1023" i="22"/>
  <c r="Y1024" i="22"/>
  <c r="Y1025" i="22"/>
  <c r="Y1026" i="22"/>
  <c r="Y1027" i="22"/>
  <c r="Y1028" i="22"/>
  <c r="Y1029" i="22"/>
  <c r="Y1030" i="22"/>
  <c r="Y1031" i="22"/>
  <c r="Y1032" i="22"/>
  <c r="Y1033" i="22"/>
  <c r="Y1034" i="22"/>
  <c r="Y1035" i="22"/>
  <c r="Y1036" i="22"/>
  <c r="Y1037" i="22"/>
  <c r="Y1038" i="22"/>
  <c r="Y1039" i="22"/>
  <c r="Y1040" i="22"/>
  <c r="Y1041" i="22"/>
  <c r="Y1042" i="22"/>
  <c r="Y1043" i="22"/>
  <c r="Y1044" i="22"/>
  <c r="Y1045" i="22"/>
  <c r="Y1046" i="22"/>
  <c r="Y1047" i="22"/>
  <c r="Y1048" i="22"/>
  <c r="Y1049" i="22"/>
  <c r="Y1050" i="22"/>
  <c r="Y1051" i="22"/>
  <c r="Y1052" i="22"/>
  <c r="Y1053" i="22"/>
  <c r="Y1054" i="22"/>
  <c r="Y1055" i="22"/>
  <c r="Y1056" i="22"/>
  <c r="Y1057" i="22"/>
  <c r="Y1058" i="22"/>
  <c r="Y1059" i="22"/>
  <c r="Y1060" i="22"/>
  <c r="Y1061" i="22"/>
  <c r="Y1062" i="22"/>
  <c r="Y1063" i="22"/>
  <c r="Y1064" i="22"/>
  <c r="Y1065" i="22"/>
  <c r="Y1066" i="22"/>
  <c r="Y1067" i="22"/>
  <c r="Y1068" i="22"/>
  <c r="Y1069" i="22"/>
  <c r="Y1070" i="22"/>
  <c r="Y1071" i="22"/>
  <c r="Y1072" i="22"/>
  <c r="Y1073" i="22"/>
  <c r="Y1074" i="22"/>
  <c r="Y1075" i="22"/>
  <c r="Y1076" i="22"/>
  <c r="Y1077" i="22"/>
  <c r="Y1078" i="22"/>
  <c r="Y1079" i="22"/>
  <c r="Y1080" i="22"/>
  <c r="Y1081" i="22"/>
  <c r="Y1082" i="22"/>
  <c r="Y1083" i="22"/>
  <c r="Y1084" i="22"/>
  <c r="Y1085" i="22"/>
  <c r="Y1086" i="22"/>
  <c r="Y1087" i="22"/>
  <c r="Y1088" i="22"/>
  <c r="Y1089" i="22"/>
  <c r="Y1090" i="22"/>
  <c r="Y1091" i="22"/>
  <c r="Y1092" i="22"/>
  <c r="Y1093" i="22"/>
  <c r="Y1094" i="22"/>
  <c r="Y1095" i="22"/>
  <c r="Y1096" i="22"/>
  <c r="Y1097" i="22"/>
  <c r="Y1098" i="22"/>
  <c r="Y1099" i="22"/>
  <c r="Y1100" i="22"/>
  <c r="Y1101" i="22"/>
  <c r="Y1102" i="22"/>
  <c r="Y1103" i="22"/>
  <c r="Y1104" i="22"/>
  <c r="Y1105" i="22"/>
  <c r="Y1106" i="22"/>
  <c r="Y1107" i="22"/>
  <c r="Y1108" i="22"/>
  <c r="Y1109" i="22"/>
  <c r="Y1110" i="22"/>
  <c r="Y1111" i="22"/>
  <c r="Y1112" i="22"/>
  <c r="Y1113" i="22"/>
  <c r="Y1114" i="22"/>
  <c r="Y1115" i="22"/>
  <c r="Y1116" i="22"/>
  <c r="Y1117" i="22"/>
  <c r="Y1118" i="22"/>
  <c r="Y1119" i="22"/>
  <c r="Y1120" i="22"/>
  <c r="Y1121" i="22"/>
  <c r="Y1122" i="22"/>
  <c r="Y1123" i="22"/>
  <c r="Y1124" i="22"/>
  <c r="Y1125" i="22"/>
  <c r="Y1126" i="22"/>
  <c r="Y1127" i="22"/>
  <c r="Y1128" i="22"/>
  <c r="Y1129" i="22"/>
  <c r="Y1130" i="22"/>
  <c r="Y1131" i="22"/>
  <c r="Y1132" i="22"/>
  <c r="Y1133" i="22"/>
  <c r="Y1134" i="22"/>
  <c r="Y1135" i="22"/>
  <c r="Y1136" i="22"/>
  <c r="Y1137" i="22"/>
  <c r="Y1138" i="22"/>
  <c r="Y1139" i="22"/>
  <c r="Y1140" i="22"/>
  <c r="Y1141" i="22"/>
  <c r="Y1142" i="22"/>
  <c r="Y1143" i="22"/>
  <c r="Y1144" i="22"/>
  <c r="Y1145" i="22"/>
  <c r="Y1146" i="22"/>
  <c r="Y1147" i="22"/>
  <c r="Y1148" i="22"/>
  <c r="Y1149" i="22"/>
  <c r="Y1150" i="22"/>
  <c r="Y1151" i="22"/>
  <c r="Y1152" i="22"/>
  <c r="Y1153" i="22"/>
  <c r="Y1154" i="22"/>
  <c r="Y1155" i="22"/>
  <c r="Y1156" i="22"/>
  <c r="Y1157" i="22"/>
  <c r="Y1158" i="22"/>
  <c r="Y1159" i="22"/>
  <c r="Y1160" i="22"/>
  <c r="Y1161" i="22"/>
  <c r="Y1162" i="22"/>
  <c r="Y1163" i="22"/>
  <c r="Y1164" i="22"/>
  <c r="Y1165" i="22"/>
  <c r="Y1166" i="22"/>
  <c r="Y1167" i="22"/>
  <c r="Y1168" i="22"/>
  <c r="Y1169" i="22"/>
  <c r="Y1170" i="22"/>
  <c r="Y1171" i="22"/>
  <c r="Y1172" i="22"/>
  <c r="Y1173" i="22"/>
  <c r="Y1174" i="22"/>
  <c r="Y1175" i="22"/>
  <c r="Y1176" i="22"/>
  <c r="Y1177" i="22"/>
  <c r="Y1178" i="22"/>
  <c r="Y1179" i="22"/>
  <c r="Y1180" i="22"/>
  <c r="Y1181" i="22"/>
  <c r="Y1182" i="22"/>
  <c r="Y1183" i="22"/>
  <c r="Y1184" i="22"/>
  <c r="Y1185" i="22"/>
  <c r="Y1186" i="22"/>
  <c r="Y1187" i="22"/>
  <c r="Y1188" i="22"/>
  <c r="Y1189" i="22"/>
  <c r="Y1190" i="22"/>
  <c r="Y1191" i="22"/>
  <c r="Y1192" i="22"/>
  <c r="Y1193" i="22"/>
  <c r="Y1194" i="22"/>
  <c r="Y1195" i="22"/>
  <c r="Y1196" i="22"/>
  <c r="Y1197" i="22"/>
  <c r="Y1198" i="22"/>
  <c r="Y1199" i="22"/>
  <c r="Y1200" i="22"/>
  <c r="Y1201" i="22"/>
  <c r="Y1202" i="22"/>
  <c r="Y1203" i="22"/>
  <c r="Y1204" i="22"/>
  <c r="Y1205" i="22"/>
  <c r="Y1206" i="22"/>
  <c r="Y1207" i="22"/>
  <c r="Y1208" i="22"/>
  <c r="Y1209" i="22"/>
  <c r="Y1210" i="22"/>
  <c r="Y1211" i="22"/>
  <c r="Y1212" i="22"/>
  <c r="Y1213" i="22"/>
  <c r="Y1214" i="22"/>
  <c r="Y1215" i="22"/>
  <c r="Y1216" i="22"/>
  <c r="Y1217" i="22"/>
  <c r="Y1218" i="22"/>
  <c r="Y1219" i="22"/>
  <c r="Y1220" i="22"/>
  <c r="Y1221" i="22"/>
  <c r="Y1222" i="22"/>
  <c r="Y1223" i="22"/>
  <c r="Y1224" i="22"/>
  <c r="Y1225" i="22"/>
  <c r="Y1226" i="22"/>
  <c r="Y1227" i="22"/>
  <c r="Y1228" i="22"/>
  <c r="Y1229" i="22"/>
  <c r="Y1230" i="22"/>
  <c r="Y1231" i="22"/>
  <c r="Y1232" i="22"/>
  <c r="Y1233" i="22"/>
  <c r="Y1234" i="22"/>
  <c r="Y1235" i="22"/>
  <c r="Y1236" i="22"/>
  <c r="Y1237" i="22"/>
  <c r="Y1238" i="22"/>
  <c r="Y1239" i="22"/>
  <c r="Y1240" i="22"/>
  <c r="Y1241" i="22"/>
  <c r="Y1242" i="22"/>
  <c r="Y1243" i="22"/>
  <c r="Y1244" i="22"/>
  <c r="Y1245" i="22"/>
  <c r="Y1246" i="22"/>
  <c r="Y1247" i="22"/>
  <c r="Y1248" i="22"/>
  <c r="Y1249" i="22"/>
  <c r="Y1250" i="22"/>
  <c r="Y1251" i="22"/>
  <c r="Y1252" i="22"/>
  <c r="Y1253" i="22"/>
  <c r="Y1254" i="22"/>
  <c r="Y1255" i="22"/>
  <c r="Y1256" i="22"/>
  <c r="Y1257" i="22"/>
  <c r="Y1258" i="22"/>
  <c r="Y1259" i="22"/>
  <c r="Y1260" i="22"/>
  <c r="Y1261" i="22"/>
  <c r="Y1262" i="22"/>
  <c r="Y1263" i="22"/>
  <c r="Y1264" i="22"/>
  <c r="Y1265" i="22"/>
  <c r="Y1266" i="22"/>
  <c r="Y1267" i="22"/>
  <c r="Y1268" i="22"/>
  <c r="Y1269" i="22"/>
  <c r="Y1270" i="22"/>
  <c r="Y1271" i="22"/>
  <c r="Y1272" i="22"/>
  <c r="Y1273" i="22"/>
  <c r="Y1274" i="22"/>
  <c r="Y1275" i="22"/>
  <c r="Y1276" i="22"/>
  <c r="Y1277" i="22"/>
  <c r="Y1278" i="22"/>
  <c r="Y1279" i="22"/>
  <c r="Y1280" i="22"/>
  <c r="Y1281" i="22"/>
  <c r="Y1282" i="22"/>
  <c r="Y1283" i="22"/>
  <c r="Y1284" i="22"/>
  <c r="Y1285" i="22"/>
  <c r="Y1286" i="22"/>
  <c r="Y1287" i="22"/>
  <c r="Y1288" i="22"/>
  <c r="Y1289" i="22"/>
  <c r="Y1290" i="22"/>
  <c r="Y1291" i="22"/>
  <c r="Y1292" i="22"/>
  <c r="Y1293" i="22"/>
  <c r="Y1294" i="22"/>
  <c r="Y1295" i="22"/>
  <c r="Y1296" i="22"/>
  <c r="Y1297" i="22"/>
  <c r="Y1298" i="22"/>
  <c r="Y1299" i="22"/>
  <c r="Y1300" i="22"/>
  <c r="Y1301" i="22"/>
  <c r="Y1302" i="22"/>
  <c r="Y1303" i="22"/>
  <c r="Y1304" i="22"/>
  <c r="Y1305" i="22"/>
  <c r="Y1306" i="22"/>
  <c r="Y1307" i="22"/>
  <c r="Y1308" i="22"/>
  <c r="Y1309" i="22"/>
  <c r="Y1310" i="22"/>
  <c r="Y1311" i="22"/>
  <c r="Y1312" i="22"/>
  <c r="Y1313" i="22"/>
  <c r="Y1314" i="22"/>
  <c r="Y1315" i="22"/>
  <c r="Y1316" i="22"/>
  <c r="Y1317" i="22"/>
  <c r="Y1318" i="22"/>
  <c r="Y1319" i="22"/>
  <c r="Y1320" i="22"/>
  <c r="Y1321" i="22"/>
  <c r="Y1322" i="22"/>
  <c r="Y1323" i="22"/>
  <c r="Y1324" i="22"/>
  <c r="Y1325" i="22"/>
  <c r="Y1326" i="22"/>
  <c r="Y1327" i="22"/>
  <c r="Y1328" i="22"/>
  <c r="Y1329" i="22"/>
  <c r="Y1330" i="22"/>
  <c r="Y1331" i="22"/>
  <c r="Y1332" i="22"/>
  <c r="Y1333" i="22"/>
  <c r="Y1334" i="22"/>
  <c r="Y1335" i="22"/>
  <c r="Y1336" i="22"/>
  <c r="Y1337" i="22"/>
  <c r="Y1338" i="22"/>
  <c r="Y1339" i="22"/>
  <c r="Y1340" i="22"/>
  <c r="Y1341" i="22"/>
  <c r="Y1342" i="22"/>
  <c r="Y1343" i="22"/>
  <c r="Y1344" i="22"/>
  <c r="Y1345" i="22"/>
  <c r="Y1346" i="22"/>
  <c r="Y1347" i="22"/>
  <c r="Y1348" i="22"/>
  <c r="Y1349" i="22"/>
  <c r="Y1350" i="22"/>
  <c r="Y1351" i="22"/>
  <c r="Y1352" i="22"/>
  <c r="Y1353" i="22"/>
  <c r="Y1354" i="22"/>
  <c r="Y1355" i="22"/>
  <c r="Y1356" i="22"/>
  <c r="Y1357" i="22"/>
  <c r="Y1358" i="22"/>
  <c r="Y1359" i="22"/>
  <c r="Y1360" i="22"/>
  <c r="Y1361" i="22"/>
  <c r="Y1362" i="22"/>
  <c r="Y1363" i="22"/>
  <c r="Y1364" i="22"/>
  <c r="Y1365" i="22"/>
  <c r="Y1366" i="22"/>
  <c r="Y1367" i="22"/>
  <c r="Y1368" i="22"/>
  <c r="Y1369" i="22"/>
  <c r="Y1370" i="22"/>
  <c r="Y1371" i="22"/>
  <c r="Y1372" i="22"/>
  <c r="Y1373" i="22"/>
  <c r="Y1374" i="22"/>
  <c r="Y1375" i="22"/>
  <c r="Y1376" i="22"/>
  <c r="Y1377" i="22"/>
  <c r="Y1378" i="22"/>
  <c r="Y1379" i="22"/>
  <c r="Y1380" i="22"/>
  <c r="Y1381" i="22"/>
  <c r="Y1382" i="22"/>
  <c r="Y1383" i="22"/>
  <c r="Y1384" i="22"/>
  <c r="Y1385" i="22"/>
  <c r="Y1386" i="22"/>
  <c r="Y1387" i="22"/>
  <c r="Y1388" i="22"/>
  <c r="Y1389" i="22"/>
  <c r="Y1390" i="22"/>
  <c r="Y1391" i="22"/>
  <c r="Y1392" i="22"/>
  <c r="Y1393" i="22"/>
  <c r="Y1394" i="22"/>
  <c r="Y1395" i="22"/>
  <c r="Y1396" i="22"/>
  <c r="Y1397" i="22"/>
  <c r="Y1398" i="22"/>
  <c r="Y1399" i="22"/>
  <c r="Y1400" i="22"/>
  <c r="Y1401" i="22"/>
  <c r="Y1402" i="22"/>
  <c r="Y1403" i="22"/>
  <c r="Y1404" i="22"/>
  <c r="Y1405" i="22"/>
  <c r="Y1406" i="22"/>
  <c r="Y1407" i="22"/>
  <c r="Y1408" i="22"/>
  <c r="Y1409" i="22"/>
  <c r="Y1410" i="22"/>
  <c r="Y1411" i="22"/>
  <c r="Y1412" i="22"/>
  <c r="Y1413" i="22"/>
  <c r="Y1414" i="22"/>
  <c r="Y1415" i="22"/>
  <c r="Y1416" i="22"/>
  <c r="Y1417" i="22"/>
  <c r="Y1418" i="22"/>
  <c r="Y1419" i="22"/>
  <c r="Y1420" i="22"/>
  <c r="Y1421" i="22"/>
  <c r="Y1422" i="22"/>
  <c r="Y1423" i="22"/>
  <c r="Y1424" i="22"/>
  <c r="Y1425" i="22"/>
  <c r="Y1426" i="22"/>
  <c r="Y1427" i="22"/>
  <c r="Y1428" i="22"/>
  <c r="Y1429" i="22"/>
  <c r="Y1430" i="22"/>
  <c r="Y1431" i="22"/>
  <c r="Y1432" i="22"/>
  <c r="Y1433" i="22"/>
  <c r="Y1434" i="22"/>
  <c r="Y1435" i="22"/>
  <c r="Y1436" i="22"/>
  <c r="Y1437" i="22"/>
  <c r="Y1438" i="22"/>
  <c r="Y1439" i="22"/>
  <c r="Y1440" i="22"/>
  <c r="Y1441" i="22"/>
  <c r="Y1442" i="22"/>
  <c r="Y1443" i="22"/>
  <c r="Y1444" i="22"/>
  <c r="Y1445" i="22"/>
  <c r="Y1446" i="22"/>
  <c r="Y1447" i="22"/>
  <c r="Y1448" i="22"/>
  <c r="Y1449" i="22"/>
  <c r="Y1450" i="22"/>
  <c r="Y1451" i="22"/>
  <c r="Y1452" i="22"/>
  <c r="Y1453" i="22"/>
  <c r="Y1454" i="22"/>
  <c r="Y1455" i="22"/>
  <c r="Y1456" i="22"/>
  <c r="Y1457" i="22"/>
  <c r="Y1458" i="22"/>
  <c r="Y1459" i="22"/>
  <c r="Y1460" i="22"/>
  <c r="Y1461" i="22"/>
  <c r="Y1462" i="22"/>
  <c r="Y1463" i="22"/>
  <c r="Y1464" i="22"/>
  <c r="Y1465" i="22"/>
  <c r="Y1466" i="22"/>
  <c r="Y1467" i="22"/>
  <c r="Y1468" i="22"/>
  <c r="Y1469" i="22"/>
  <c r="Y1470" i="22"/>
  <c r="Y1471" i="22"/>
  <c r="Y1472" i="22"/>
  <c r="Y1473" i="22"/>
  <c r="Y1474" i="22"/>
  <c r="Y1475" i="22"/>
  <c r="Y1476" i="22"/>
  <c r="Y1477" i="22"/>
  <c r="Y1478" i="22"/>
  <c r="Y1479" i="22"/>
  <c r="Y1480" i="22"/>
  <c r="Y1481" i="22"/>
  <c r="Y1482" i="22"/>
  <c r="Y1483" i="22"/>
  <c r="Y1484" i="22"/>
  <c r="Y1485" i="22"/>
  <c r="Y1486" i="22"/>
  <c r="Y1487" i="22"/>
  <c r="Y1488" i="22"/>
  <c r="Y1489" i="22"/>
  <c r="Y1490" i="22"/>
  <c r="Y1491" i="22"/>
  <c r="Y1492" i="22"/>
  <c r="Y1493" i="22"/>
  <c r="Y1494" i="22"/>
  <c r="Y1495" i="22"/>
  <c r="Y1496" i="22"/>
  <c r="Y1497" i="22"/>
  <c r="Y1498" i="22"/>
  <c r="Y1499" i="22"/>
  <c r="Y1500" i="22"/>
  <c r="Y1501" i="22"/>
  <c r="Y1502" i="22"/>
  <c r="Y1503" i="22"/>
  <c r="Y1504" i="22"/>
  <c r="Y1505" i="22"/>
  <c r="Y1506" i="22"/>
  <c r="Y1507" i="22"/>
  <c r="Y1508" i="22"/>
  <c r="Y1509" i="22"/>
  <c r="Y1510" i="22"/>
  <c r="Y1511" i="22"/>
  <c r="Y1512" i="22"/>
  <c r="Y1513" i="22"/>
  <c r="Y1514" i="22"/>
  <c r="Y1515" i="22"/>
  <c r="Y1516" i="22"/>
  <c r="Y1517" i="22"/>
  <c r="Y1518" i="22"/>
  <c r="Y1519" i="22"/>
  <c r="Y1520" i="22"/>
  <c r="Y1521" i="22"/>
  <c r="Y1522" i="22"/>
  <c r="Y1523" i="22"/>
  <c r="Y1524" i="22"/>
  <c r="Y1525" i="22"/>
  <c r="Y1526" i="22"/>
  <c r="Y1527" i="22"/>
  <c r="Y1528" i="22"/>
  <c r="Y1529" i="22"/>
  <c r="Y1530" i="22"/>
  <c r="Y1531" i="22"/>
  <c r="Y1532" i="22"/>
  <c r="Y1533" i="22"/>
  <c r="Y1534" i="22"/>
  <c r="Y1535" i="22"/>
  <c r="Y1536" i="22"/>
  <c r="Y1537" i="22"/>
  <c r="Y1538" i="22"/>
  <c r="Y1539" i="22"/>
  <c r="Y1540" i="22"/>
  <c r="Y1541" i="22"/>
  <c r="Y1542" i="22"/>
  <c r="Y1543" i="22"/>
  <c r="Y1544" i="22"/>
  <c r="Y1545" i="22"/>
  <c r="Y1546" i="22"/>
  <c r="Y1547" i="22"/>
  <c r="Y1548" i="22"/>
  <c r="Y1549" i="22"/>
  <c r="Y1550" i="22"/>
  <c r="Y1551" i="22"/>
  <c r="Y1552" i="22"/>
  <c r="Y1553" i="22"/>
  <c r="Y1554" i="22"/>
  <c r="Y1555" i="22"/>
  <c r="Y1556" i="22"/>
  <c r="Y1557" i="22"/>
  <c r="Y1558" i="22"/>
  <c r="Y1559" i="22"/>
  <c r="Y1560" i="22"/>
  <c r="Y1561" i="22"/>
  <c r="Y1562" i="22"/>
  <c r="Y1563" i="22"/>
  <c r="Y1564" i="22"/>
  <c r="Y1565" i="22"/>
  <c r="Y1566" i="22"/>
  <c r="Y1567" i="22"/>
  <c r="Y1568" i="22"/>
  <c r="Y1569" i="22"/>
  <c r="Y1570" i="22"/>
  <c r="Y1571" i="22"/>
  <c r="Y1572" i="22"/>
  <c r="Y1573" i="22"/>
  <c r="Y1574" i="22"/>
  <c r="Y1575" i="22"/>
  <c r="Y1576" i="22"/>
  <c r="Y1577" i="22"/>
  <c r="Y1578" i="22"/>
  <c r="Y1579" i="22"/>
  <c r="Y1580" i="22"/>
  <c r="Y1581" i="22"/>
  <c r="Y1582" i="22"/>
  <c r="Y1583" i="22"/>
  <c r="Y1584" i="22"/>
  <c r="Y1585" i="22"/>
  <c r="Y1586" i="22"/>
  <c r="Y1587" i="22"/>
  <c r="Y1588" i="22"/>
  <c r="Y1589" i="22"/>
  <c r="Y1590" i="22"/>
  <c r="Y1591" i="22"/>
  <c r="Y1592" i="22"/>
  <c r="Y1593" i="22"/>
  <c r="Y1594" i="22"/>
  <c r="Y1595" i="22"/>
  <c r="Y1596" i="22"/>
  <c r="Y1597" i="22"/>
  <c r="Y1598" i="22"/>
  <c r="Y1599" i="22"/>
  <c r="Y1600" i="22"/>
  <c r="Y1601" i="22"/>
  <c r="Y1602" i="22"/>
  <c r="Y1603" i="22"/>
  <c r="Y1604" i="22"/>
  <c r="Y1605" i="22"/>
  <c r="Y1606" i="22"/>
  <c r="Y1607" i="22"/>
  <c r="Y1608" i="22"/>
  <c r="Y1609" i="22"/>
  <c r="Y1610" i="22"/>
  <c r="Y1611" i="22"/>
  <c r="Y1612" i="22"/>
  <c r="Y1613" i="22"/>
  <c r="Y1614" i="22"/>
  <c r="Y1615" i="22"/>
  <c r="Y1616" i="22"/>
  <c r="Y1617" i="22"/>
  <c r="Y1618" i="22"/>
  <c r="Y1619" i="22"/>
  <c r="Y1620" i="22"/>
  <c r="Y1621" i="22"/>
  <c r="Y1622" i="22"/>
  <c r="Y1623" i="22"/>
  <c r="Y1624" i="22"/>
  <c r="Y1625" i="22"/>
  <c r="Y1626" i="22"/>
  <c r="Y1627" i="22"/>
  <c r="Y1628" i="22"/>
  <c r="Y1629" i="22"/>
  <c r="Y1630" i="22"/>
  <c r="Y1631" i="22"/>
  <c r="Y1632" i="22"/>
  <c r="Y1633" i="22"/>
  <c r="Y1634" i="22"/>
  <c r="Y1635" i="22"/>
  <c r="Y1636" i="22"/>
  <c r="Y1637" i="22"/>
  <c r="Y1638" i="22"/>
  <c r="Y1639" i="22"/>
  <c r="Y1640" i="22"/>
  <c r="Y1641" i="22"/>
  <c r="Y1642" i="22"/>
  <c r="Y1643" i="22"/>
  <c r="Y1644" i="22"/>
  <c r="Y1645" i="22"/>
  <c r="Y1646" i="22"/>
  <c r="Y1647" i="22"/>
  <c r="Y1648" i="22"/>
  <c r="Y1649" i="22"/>
  <c r="Y1650" i="22"/>
  <c r="Y1651" i="22"/>
  <c r="Y1652" i="22"/>
  <c r="Y1653" i="22"/>
  <c r="Y1654" i="22"/>
  <c r="Y1655" i="22"/>
  <c r="Y1656" i="22"/>
  <c r="Y1657" i="22"/>
  <c r="Y1658" i="22"/>
  <c r="Y1659" i="22"/>
  <c r="Y1660" i="22"/>
  <c r="Y1661" i="22"/>
  <c r="Y1662" i="22"/>
  <c r="Y1663" i="22"/>
  <c r="Y1664" i="22"/>
  <c r="Y1665" i="22"/>
  <c r="Y1666" i="22"/>
  <c r="Y1667" i="22"/>
  <c r="Y1668" i="22"/>
  <c r="Y1669" i="22"/>
  <c r="Y1670" i="22"/>
  <c r="Y1671" i="22"/>
  <c r="Y1672" i="22"/>
  <c r="Y1673" i="22"/>
  <c r="Y1674" i="22"/>
  <c r="Y1675" i="22"/>
  <c r="Y1676" i="22"/>
  <c r="Y1677" i="22"/>
  <c r="Y1678" i="22"/>
  <c r="Y1679" i="22"/>
  <c r="Y1680" i="22"/>
  <c r="Y1681" i="22"/>
  <c r="Y1682" i="22"/>
  <c r="Y1683" i="22"/>
  <c r="Y1684" i="22"/>
  <c r="Y1685" i="22"/>
  <c r="Y1686" i="22"/>
  <c r="Y1687" i="22"/>
  <c r="Y1688" i="22"/>
  <c r="Y1689" i="22"/>
  <c r="Y1690" i="22"/>
  <c r="Y1691" i="22"/>
  <c r="Y1692" i="22"/>
  <c r="Y1693" i="22"/>
  <c r="Y1694" i="22"/>
  <c r="Y1695" i="22"/>
  <c r="Y1696" i="22"/>
  <c r="Y1697" i="22"/>
  <c r="Y1698" i="22"/>
  <c r="Y1699" i="22"/>
  <c r="Y1700" i="22"/>
  <c r="Y1701" i="22"/>
  <c r="Y1702" i="22"/>
  <c r="Y1703" i="22"/>
  <c r="Y1704" i="22"/>
  <c r="Y1705" i="22"/>
  <c r="Y1706" i="22"/>
  <c r="Y1707" i="22"/>
  <c r="Y1708" i="22"/>
  <c r="Y1709" i="22"/>
  <c r="Y1710" i="22"/>
  <c r="Y1711" i="22"/>
  <c r="Y1712" i="22"/>
  <c r="Y1713" i="22"/>
  <c r="Y1714" i="22"/>
  <c r="Y1715" i="22"/>
  <c r="Y1716" i="22"/>
  <c r="Y1717" i="22"/>
  <c r="Y1718" i="22"/>
  <c r="Y1719" i="22"/>
  <c r="Y1720" i="22"/>
  <c r="Y1721" i="22"/>
  <c r="Y1722" i="22"/>
  <c r="Y1723" i="22"/>
  <c r="Y1724" i="22"/>
  <c r="Y1725" i="22"/>
  <c r="Y1726" i="22"/>
  <c r="Y1727" i="22"/>
  <c r="Y1728" i="22"/>
  <c r="Y1729" i="22"/>
  <c r="Y1730" i="22"/>
  <c r="Y1731" i="22"/>
  <c r="Y1732" i="22"/>
  <c r="Y1733" i="22"/>
  <c r="Y1734" i="22"/>
  <c r="Y1735" i="22"/>
  <c r="Y1736" i="22"/>
  <c r="Y1737" i="22"/>
  <c r="Y1738" i="22"/>
  <c r="Y1739" i="22"/>
  <c r="Y1740" i="22"/>
  <c r="Y1741" i="22"/>
  <c r="Y1742" i="22"/>
  <c r="Y1743" i="22"/>
  <c r="Y1744" i="22"/>
  <c r="Y1745" i="22"/>
  <c r="Y1746" i="22"/>
  <c r="Y1747" i="22"/>
  <c r="Y1748" i="22"/>
  <c r="Y1749" i="22"/>
  <c r="Y1750" i="22"/>
  <c r="Y1751" i="22"/>
  <c r="Y1752" i="22"/>
  <c r="Y1753" i="22"/>
  <c r="Y1754" i="22"/>
  <c r="Y1755" i="22"/>
  <c r="Y1756" i="22"/>
  <c r="Y1757" i="22"/>
  <c r="Y1758" i="22"/>
  <c r="Y1759" i="22"/>
  <c r="Y1760" i="22"/>
  <c r="Y1761" i="22"/>
  <c r="Y1762" i="22"/>
  <c r="Y1763" i="22"/>
  <c r="Y1764" i="22"/>
  <c r="Y1765" i="22"/>
  <c r="Y1766" i="22"/>
  <c r="Y1767" i="22"/>
  <c r="Y1768" i="22"/>
  <c r="Y1769" i="22"/>
  <c r="Y1770" i="22"/>
  <c r="Y1771" i="22"/>
  <c r="Y1772" i="22"/>
  <c r="Y1773" i="22"/>
  <c r="Y1774" i="22"/>
  <c r="Y1775" i="22"/>
  <c r="Y1776" i="22"/>
  <c r="Y1777" i="22"/>
  <c r="Y1778" i="22"/>
  <c r="Y1779" i="22"/>
  <c r="Y1780" i="22"/>
  <c r="Y1781" i="22"/>
  <c r="Y1782" i="22"/>
  <c r="Y1783" i="22"/>
  <c r="Y1784" i="22"/>
  <c r="Y1785" i="22"/>
  <c r="Y1786" i="22"/>
  <c r="Y1787" i="22"/>
  <c r="Y1788" i="22"/>
  <c r="Y1789" i="22"/>
  <c r="Y1790" i="22"/>
  <c r="Y1791" i="22"/>
  <c r="Y1792" i="22"/>
  <c r="Y1793" i="22"/>
  <c r="Y1794" i="22"/>
  <c r="Y1795" i="22"/>
  <c r="Y1796" i="22"/>
  <c r="Y1797" i="22"/>
  <c r="Y1798" i="22"/>
  <c r="Y1799" i="22"/>
  <c r="Y1800" i="22"/>
  <c r="Y1801" i="22"/>
  <c r="Y1802" i="22"/>
  <c r="Y1803" i="22"/>
  <c r="Y1804" i="22"/>
  <c r="Y1805" i="22"/>
  <c r="Y1806" i="22"/>
  <c r="Y1807" i="22"/>
  <c r="Y1808" i="22"/>
  <c r="Y1809" i="22"/>
  <c r="Y1810" i="22"/>
  <c r="Y1811" i="22"/>
  <c r="Y1812" i="22"/>
  <c r="Y1813" i="22"/>
  <c r="Y1814" i="22"/>
  <c r="Y1815" i="22"/>
  <c r="Y1816" i="22"/>
  <c r="Y1817" i="22"/>
  <c r="Y1818" i="22"/>
  <c r="Y1819" i="22"/>
  <c r="Y1820" i="22"/>
  <c r="Y1821" i="22"/>
  <c r="Y1822" i="22"/>
  <c r="Y1823" i="22"/>
  <c r="Y1824" i="22"/>
  <c r="Y1825" i="22"/>
  <c r="Y1826" i="22"/>
  <c r="Y1827" i="22"/>
  <c r="Y1828" i="22"/>
  <c r="Y1829" i="22"/>
  <c r="Y1830" i="22"/>
  <c r="Y1831" i="22"/>
  <c r="Y1832" i="22"/>
  <c r="Y1833" i="22"/>
  <c r="Y1834" i="22"/>
  <c r="Y1835" i="22"/>
  <c r="Y1836" i="22"/>
  <c r="Y1837" i="22"/>
  <c r="Y1838" i="22"/>
  <c r="Y1839" i="22"/>
  <c r="Y1840" i="22"/>
  <c r="Y1841" i="22"/>
  <c r="Y1842" i="22"/>
  <c r="Y1843" i="22"/>
  <c r="Y1844" i="22"/>
  <c r="Y1845" i="22"/>
  <c r="Y1846" i="22"/>
  <c r="Y1847" i="22"/>
  <c r="Y1848" i="22"/>
  <c r="Y1849" i="22"/>
  <c r="Y1850" i="22"/>
  <c r="Y1851" i="22"/>
  <c r="Y1852" i="22"/>
  <c r="Y1853" i="22"/>
  <c r="Y1854" i="22"/>
  <c r="Y1855" i="22"/>
  <c r="Y1856" i="22"/>
  <c r="Y1857" i="22"/>
  <c r="Y1858" i="22"/>
  <c r="Y1859" i="22"/>
  <c r="Y1860" i="22"/>
  <c r="Y1861" i="22"/>
  <c r="Y1862" i="22"/>
  <c r="Y1863" i="22"/>
  <c r="Y1864" i="22"/>
  <c r="Y1865" i="22"/>
  <c r="Y1866" i="22"/>
  <c r="Y1867" i="22"/>
  <c r="Y1868" i="22"/>
  <c r="Y1869" i="22"/>
  <c r="Y1870" i="22"/>
  <c r="Y1871" i="22"/>
  <c r="Y1872" i="22"/>
  <c r="Y1873" i="22"/>
  <c r="Y1874" i="22"/>
  <c r="Y1875" i="22"/>
  <c r="Y1876" i="22"/>
  <c r="Y1877" i="22"/>
  <c r="Y1878" i="22"/>
  <c r="Y1879" i="22"/>
  <c r="Y1880" i="22"/>
  <c r="Y1881" i="22"/>
  <c r="Y1882" i="22"/>
  <c r="Y1883" i="22"/>
  <c r="Y1884" i="22"/>
  <c r="Y1885" i="22"/>
  <c r="Y1886" i="22"/>
  <c r="Y1887" i="22"/>
  <c r="Y1888" i="22"/>
  <c r="Y1889" i="22"/>
  <c r="Y1890" i="22"/>
  <c r="Y1891" i="22"/>
  <c r="Y1892" i="22"/>
  <c r="Y1893" i="22"/>
  <c r="Y1894" i="22"/>
  <c r="Y1895" i="22"/>
  <c r="Y1896" i="22"/>
  <c r="Y1897" i="22"/>
  <c r="Y1898" i="22"/>
  <c r="Y1899" i="22"/>
  <c r="Y1900" i="22"/>
  <c r="Y1901" i="22"/>
  <c r="Y1902" i="22"/>
  <c r="Y1903" i="22"/>
  <c r="Y1904" i="22"/>
  <c r="Y1905" i="22"/>
  <c r="Y1906" i="22"/>
  <c r="Y1907" i="22"/>
  <c r="Y1908" i="22"/>
  <c r="Y1909" i="22"/>
  <c r="Y1910" i="22"/>
  <c r="Y1911" i="22"/>
  <c r="Y1912" i="22"/>
  <c r="Y1913" i="22"/>
  <c r="Y1914" i="22"/>
  <c r="Y1915" i="22"/>
  <c r="Y1916" i="22"/>
  <c r="Y1917" i="22"/>
  <c r="Y1918" i="22"/>
  <c r="Y1919" i="22"/>
  <c r="Y1920" i="22"/>
  <c r="Y1921" i="22"/>
  <c r="Y1922" i="22"/>
  <c r="Y1923" i="22"/>
  <c r="Y1924" i="22"/>
  <c r="Y1925" i="22"/>
  <c r="Y1926" i="22"/>
  <c r="Y1927" i="22"/>
  <c r="Y1928" i="22"/>
  <c r="Y1929" i="22"/>
  <c r="Y1930" i="22"/>
  <c r="Y1931" i="22"/>
  <c r="Y1932" i="22"/>
  <c r="Y1933" i="22"/>
  <c r="Y1934" i="22"/>
  <c r="Y1935" i="22"/>
  <c r="Y1936" i="22"/>
  <c r="Y1937" i="22"/>
  <c r="Y1938" i="22"/>
  <c r="Y1939" i="22"/>
  <c r="Y1940" i="22"/>
  <c r="Y1941" i="22"/>
  <c r="Y1942" i="22"/>
  <c r="Y1943" i="22"/>
  <c r="Y1944" i="22"/>
  <c r="Y1945" i="22"/>
  <c r="Y1946" i="22"/>
  <c r="Y1947" i="22"/>
  <c r="Y1948" i="22"/>
  <c r="Y1949" i="22"/>
  <c r="Y1950" i="22"/>
  <c r="Y1951" i="22"/>
  <c r="Y1952" i="22"/>
  <c r="Y1953" i="22"/>
  <c r="Y1954" i="22"/>
  <c r="Y1955" i="22"/>
  <c r="Y1956" i="22"/>
  <c r="Y1957" i="22"/>
  <c r="Y1958" i="22"/>
  <c r="Y1959" i="22"/>
  <c r="Y1960" i="22"/>
  <c r="Y1961" i="22"/>
  <c r="Y1962" i="22"/>
  <c r="Y1963" i="22"/>
  <c r="Y1964" i="22"/>
  <c r="Y1965" i="22"/>
  <c r="Y1966" i="22"/>
  <c r="Y1967" i="22"/>
  <c r="Y1968" i="22"/>
  <c r="Y1969" i="22"/>
  <c r="Y1970" i="22"/>
  <c r="Y1971" i="22"/>
  <c r="Y1972" i="22"/>
  <c r="Y1973" i="22"/>
  <c r="Y1974" i="22"/>
  <c r="Y1975" i="22"/>
  <c r="Y1976" i="22"/>
  <c r="Y1977" i="22"/>
  <c r="Y1978" i="22"/>
  <c r="Y1979" i="22"/>
  <c r="Y1980" i="22"/>
  <c r="Y1981" i="22"/>
  <c r="Y1982" i="22"/>
  <c r="Y1983" i="22"/>
  <c r="Y1984" i="22"/>
  <c r="Y1985" i="22"/>
  <c r="Y1986" i="22"/>
  <c r="Y1987" i="22"/>
  <c r="Y1988" i="22"/>
  <c r="Y1989" i="22"/>
  <c r="Y1990" i="22"/>
  <c r="Y1991" i="22"/>
  <c r="Y1992" i="22"/>
  <c r="Y1993" i="22"/>
  <c r="Y1994" i="22"/>
  <c r="Y1995" i="22"/>
  <c r="Y1996" i="22"/>
  <c r="Y1997" i="22"/>
  <c r="Y1998" i="22"/>
  <c r="Y1999" i="22"/>
  <c r="Y2000" i="22"/>
  <c r="Y2001" i="22"/>
  <c r="Y2002" i="22"/>
  <c r="Y2003" i="22"/>
  <c r="Y2004" i="22"/>
  <c r="Y2005" i="22"/>
  <c r="Y2006" i="22"/>
  <c r="Y2007" i="22"/>
  <c r="Y2008" i="22"/>
  <c r="Y2009" i="22"/>
  <c r="Y2010" i="22"/>
  <c r="Y2011" i="22"/>
  <c r="Y2012" i="22"/>
  <c r="Y2013" i="22"/>
  <c r="Y2014" i="22"/>
  <c r="Y2015" i="22"/>
  <c r="Y2016" i="22"/>
  <c r="Y2017" i="22"/>
  <c r="Y2018" i="22"/>
  <c r="Y2019" i="22"/>
  <c r="Y2020" i="22"/>
  <c r="Y2021" i="22"/>
  <c r="Y2022" i="22"/>
  <c r="Y2023" i="22"/>
  <c r="Y2024" i="22"/>
  <c r="Y2025" i="22"/>
  <c r="Y2026" i="22"/>
  <c r="Y2027" i="22"/>
  <c r="Y2028" i="22"/>
  <c r="Y2029" i="22"/>
  <c r="Y2030" i="22"/>
  <c r="Y2031" i="22"/>
  <c r="Y2032" i="22"/>
  <c r="Y2033" i="22"/>
  <c r="Y2034" i="22"/>
  <c r="Y2035" i="22"/>
  <c r="Y2036" i="22"/>
  <c r="Y2037" i="22"/>
  <c r="Y2038" i="22"/>
  <c r="Y2039" i="22"/>
  <c r="Y2040" i="22"/>
  <c r="Y2041" i="22"/>
  <c r="Y2042" i="22"/>
  <c r="Y2043" i="22"/>
  <c r="Y2044" i="22"/>
  <c r="Y2045" i="22"/>
  <c r="Y2046" i="22"/>
  <c r="Y2047" i="22"/>
  <c r="Y2048" i="22"/>
  <c r="Y2049" i="22"/>
  <c r="Y2050" i="22"/>
  <c r="Y2051" i="22"/>
  <c r="Y2052" i="22"/>
  <c r="Y2053" i="22"/>
  <c r="Y2054" i="22"/>
  <c r="Y2055" i="22"/>
  <c r="Y2056" i="22"/>
  <c r="Y2057" i="22"/>
  <c r="Y2058" i="22"/>
  <c r="Y2059" i="22"/>
  <c r="Y2060" i="22"/>
  <c r="Y2061" i="22"/>
  <c r="Y2062" i="22"/>
  <c r="Y2063" i="22"/>
  <c r="Y2064" i="22"/>
  <c r="Y2065" i="22"/>
  <c r="Y2066" i="22"/>
  <c r="Y2067" i="22"/>
  <c r="Y2068" i="22"/>
  <c r="Y2069" i="22"/>
  <c r="Y2070" i="22"/>
  <c r="Y2071" i="22"/>
  <c r="Y2072" i="22"/>
  <c r="Y2073" i="22"/>
  <c r="Y2074" i="22"/>
  <c r="Y2075" i="22"/>
  <c r="Y2076" i="22"/>
  <c r="Y2077" i="22"/>
  <c r="Y2078" i="22"/>
  <c r="Y2079" i="22"/>
  <c r="Y2080" i="22"/>
  <c r="Y2081" i="22"/>
  <c r="Y2082" i="22"/>
  <c r="Y2083" i="22"/>
  <c r="Y2084" i="22"/>
  <c r="Y2085" i="22"/>
  <c r="Y2086" i="22"/>
  <c r="Y2087" i="22"/>
  <c r="Y2088" i="22"/>
  <c r="Y2089" i="22"/>
  <c r="Y2090" i="22"/>
  <c r="Y2091" i="22"/>
  <c r="Y2092" i="22"/>
  <c r="Y2093" i="22"/>
  <c r="Y2094" i="22"/>
  <c r="Y2095" i="22"/>
  <c r="Y2096" i="22"/>
  <c r="Y2097" i="22"/>
  <c r="Y2098" i="22"/>
  <c r="Y2099" i="22"/>
  <c r="Y2100" i="22"/>
  <c r="Y2101" i="22"/>
  <c r="Y2102" i="22"/>
  <c r="Y2103" i="22"/>
  <c r="Y2104" i="22"/>
  <c r="Y2105" i="22"/>
  <c r="Y2106" i="22"/>
  <c r="Y2107" i="22"/>
  <c r="Y2108" i="22"/>
  <c r="Y2109" i="22"/>
  <c r="Y2110" i="22"/>
  <c r="Y2111" i="22"/>
  <c r="Y2112" i="22"/>
  <c r="Y2113" i="22"/>
  <c r="Y2114" i="22"/>
  <c r="Y2115" i="22"/>
  <c r="Y2116" i="22"/>
  <c r="Y2117" i="22"/>
  <c r="Y2118" i="22"/>
  <c r="Y2119" i="22"/>
  <c r="Y2120" i="22"/>
  <c r="Y2121" i="22"/>
  <c r="Y2122" i="22"/>
  <c r="Y2123" i="22"/>
  <c r="Y2124" i="22"/>
  <c r="Y2125" i="22"/>
  <c r="Y2126" i="22"/>
  <c r="Y2127" i="22"/>
  <c r="Y2128" i="22"/>
  <c r="Y2129" i="22"/>
  <c r="Y2130" i="22"/>
  <c r="Y2131" i="22"/>
  <c r="Y2132" i="22"/>
  <c r="Y2133" i="22"/>
  <c r="Y2134" i="22"/>
  <c r="Y2135" i="22"/>
  <c r="Y2136" i="22"/>
  <c r="Y2137" i="22"/>
  <c r="Y2138" i="22"/>
  <c r="Y2139" i="22"/>
  <c r="Y2140" i="22"/>
  <c r="Y2141" i="22"/>
  <c r="Y2142" i="22"/>
  <c r="Y2143" i="22"/>
  <c r="Y2144" i="22"/>
  <c r="Y2145" i="22"/>
  <c r="Y2146" i="22"/>
  <c r="Y2147" i="22"/>
  <c r="Y2148" i="22"/>
  <c r="Y2149" i="22"/>
  <c r="Y2150" i="22"/>
  <c r="Y2151" i="22"/>
  <c r="Y2152" i="22"/>
  <c r="Y2153" i="22"/>
  <c r="Y2154" i="22"/>
  <c r="Y2155" i="22"/>
  <c r="Y2156" i="22"/>
  <c r="Y2157" i="22"/>
  <c r="Y2158" i="22"/>
  <c r="Y2159" i="22"/>
  <c r="Y2160" i="22"/>
  <c r="Y2161" i="22"/>
  <c r="Y2162" i="22"/>
  <c r="Y2163" i="22"/>
  <c r="Y2164" i="22"/>
  <c r="Y2165" i="22"/>
  <c r="Y2166" i="22"/>
  <c r="Y2167" i="22"/>
  <c r="Y2168" i="22"/>
  <c r="Y2169" i="22"/>
  <c r="Y2170" i="22"/>
  <c r="Y2171" i="22"/>
  <c r="Y2172" i="22"/>
  <c r="Y2173" i="22"/>
  <c r="Y2174" i="22"/>
  <c r="Y2175" i="22"/>
  <c r="Y2176" i="22"/>
  <c r="Y2177" i="22"/>
  <c r="Y2178" i="22"/>
  <c r="Y2179" i="22"/>
  <c r="Y2180" i="22"/>
  <c r="Y2181" i="22"/>
  <c r="Y2182" i="22"/>
  <c r="Y2183" i="22"/>
  <c r="Y2184" i="22"/>
  <c r="Y2185" i="22"/>
  <c r="Y2186" i="22"/>
  <c r="Y2187" i="22"/>
  <c r="Y2188" i="22"/>
  <c r="Y2189" i="22"/>
  <c r="Y2190" i="22"/>
  <c r="Y2191" i="22"/>
  <c r="Y2192" i="22"/>
  <c r="Y2193" i="22"/>
  <c r="Y2194" i="22"/>
  <c r="Y2195" i="22"/>
  <c r="Y2196" i="22"/>
  <c r="Y2197" i="22"/>
  <c r="Y2198" i="22"/>
  <c r="Y2199" i="22"/>
  <c r="Y2200" i="22"/>
  <c r="Y2201" i="22"/>
  <c r="Y2202" i="22"/>
  <c r="Y2203" i="22"/>
  <c r="Y2204" i="22"/>
  <c r="Y2205" i="22"/>
  <c r="Y2206" i="22"/>
  <c r="Y2207" i="22"/>
  <c r="Y2208" i="22"/>
  <c r="Y2209" i="22"/>
  <c r="Y2210" i="22"/>
  <c r="Y2211" i="22"/>
  <c r="Y2212" i="22"/>
  <c r="Y2213" i="22"/>
  <c r="Y2214" i="22"/>
  <c r="Y2215" i="22"/>
  <c r="Y2216" i="22"/>
  <c r="Y2217" i="22"/>
  <c r="Y2218" i="22"/>
  <c r="Y2219" i="22"/>
  <c r="Y2220" i="22"/>
  <c r="Y2221" i="22"/>
  <c r="Y2222" i="22"/>
  <c r="Y2223" i="22"/>
  <c r="Y2224" i="22"/>
  <c r="Y2225" i="22"/>
  <c r="Y2226" i="22"/>
  <c r="Y2227" i="22"/>
  <c r="Y2228" i="22"/>
  <c r="Y2229" i="22"/>
  <c r="Y2230" i="22"/>
  <c r="Y2231" i="22"/>
  <c r="Y2232" i="22"/>
  <c r="Y2233" i="22"/>
  <c r="Y2234" i="22"/>
  <c r="Y2235" i="22"/>
  <c r="Y2236" i="22"/>
  <c r="Y2237" i="22"/>
  <c r="Y2238" i="22"/>
  <c r="Y2239" i="22"/>
  <c r="Y2240" i="22"/>
  <c r="Y2241" i="22"/>
  <c r="Y2242" i="22"/>
  <c r="Y2243" i="22"/>
  <c r="Y2244" i="22"/>
  <c r="Y2245" i="22"/>
  <c r="Y2246" i="22"/>
  <c r="Y2247" i="22"/>
  <c r="Y2248" i="22"/>
  <c r="Y2249" i="22"/>
  <c r="Y2250" i="22"/>
  <c r="Y2251" i="22"/>
  <c r="Y2252" i="22"/>
  <c r="Y2253" i="22"/>
  <c r="Y2254" i="22"/>
  <c r="Y2255" i="22"/>
  <c r="Y2256" i="22"/>
  <c r="Y2257" i="22"/>
  <c r="Y2258" i="22"/>
  <c r="Y2259" i="22"/>
  <c r="Y2260" i="22"/>
  <c r="Y2261" i="22"/>
  <c r="Y2262" i="22"/>
  <c r="Y2263" i="22"/>
  <c r="Y2264" i="22"/>
  <c r="Y2265" i="22"/>
  <c r="Y2266" i="22"/>
  <c r="Y2267" i="22"/>
  <c r="Y2268" i="22"/>
  <c r="Y2269" i="22"/>
  <c r="Y2270" i="22"/>
  <c r="Y2271" i="22"/>
  <c r="Y2272" i="22"/>
  <c r="Y2273" i="22"/>
  <c r="Y2274" i="22"/>
  <c r="Y2275" i="22"/>
  <c r="Y2276" i="22"/>
  <c r="Y2277" i="22"/>
  <c r="Y2278" i="22"/>
  <c r="Y2279" i="22"/>
  <c r="Y2280" i="22"/>
  <c r="Y2281" i="22"/>
  <c r="Y2282" i="22"/>
  <c r="Y2283" i="22"/>
  <c r="Y2284" i="22"/>
  <c r="Y2285" i="22"/>
  <c r="Y2286" i="22"/>
  <c r="Y2287" i="22"/>
  <c r="Y2288" i="22"/>
  <c r="Y2289" i="22"/>
  <c r="Y2290" i="22"/>
  <c r="Y2291" i="22"/>
  <c r="Y2292" i="22"/>
  <c r="Y2293" i="22"/>
  <c r="Y2294" i="22"/>
  <c r="Y2295" i="22"/>
  <c r="Y2296" i="22"/>
  <c r="Y2297" i="22"/>
  <c r="Y2298" i="22"/>
  <c r="Y2299" i="22"/>
  <c r="Y2300" i="22"/>
  <c r="Y2301" i="22"/>
  <c r="Y2302" i="22"/>
  <c r="Y2303" i="22"/>
  <c r="Y2304" i="22"/>
  <c r="Y2305" i="22"/>
  <c r="Y2306" i="22"/>
  <c r="Y2307" i="22"/>
  <c r="Y2308" i="22"/>
  <c r="Y2309" i="22"/>
  <c r="Y2310" i="22"/>
  <c r="Y2311" i="22"/>
  <c r="Y2312" i="22"/>
  <c r="Y2313" i="22"/>
  <c r="Y2314" i="22"/>
  <c r="Y2315" i="22"/>
  <c r="Y2316" i="22"/>
  <c r="Y2317" i="22"/>
  <c r="Y2318" i="22"/>
  <c r="Y2319" i="22"/>
  <c r="Y2320" i="22"/>
  <c r="Y2321" i="22"/>
  <c r="Y2322" i="22"/>
  <c r="Y2323" i="22"/>
  <c r="Y2324" i="22"/>
  <c r="Y2325" i="22"/>
  <c r="Y2326" i="22"/>
  <c r="Y2327" i="22"/>
  <c r="Y2328" i="22"/>
  <c r="Y2329" i="22"/>
  <c r="Y2330" i="22"/>
  <c r="Y2331" i="22"/>
  <c r="Y2332" i="22"/>
  <c r="Y2333" i="22"/>
  <c r="Y2334" i="22"/>
  <c r="Y2335" i="22"/>
  <c r="Y2336" i="22"/>
  <c r="Y2337" i="22"/>
  <c r="Y2338" i="22"/>
  <c r="Y2339" i="22"/>
  <c r="Y2340" i="22"/>
  <c r="Y2341" i="22"/>
  <c r="Y2342" i="22"/>
  <c r="Y2343" i="22"/>
  <c r="Y2344" i="22"/>
  <c r="Y2345" i="22"/>
  <c r="Y2346" i="22"/>
  <c r="Y2347" i="22"/>
  <c r="Y2348" i="22"/>
  <c r="Y2349" i="22"/>
  <c r="Y2350" i="22"/>
  <c r="Y2351" i="22"/>
  <c r="Y2352" i="22"/>
  <c r="Y2353" i="22"/>
  <c r="Y2354" i="22"/>
  <c r="Y2355" i="22"/>
  <c r="Y2356" i="22"/>
  <c r="Y2357" i="22"/>
  <c r="Y2358" i="22"/>
  <c r="Y2359" i="22"/>
  <c r="Y2360" i="22"/>
  <c r="Y2361" i="22"/>
  <c r="Y2362" i="22"/>
  <c r="Y2363" i="22"/>
  <c r="Y2364" i="22"/>
  <c r="Y2365" i="22"/>
  <c r="Y2366" i="22"/>
  <c r="Y2367" i="22"/>
  <c r="Y2368" i="22"/>
  <c r="Y2369" i="22"/>
  <c r="Y2370" i="22"/>
  <c r="Y2371" i="22"/>
  <c r="Y2372" i="22"/>
  <c r="Y2373" i="22"/>
  <c r="Y2374" i="22"/>
  <c r="Y2375" i="22"/>
  <c r="Y2376" i="22"/>
  <c r="Y2377" i="22"/>
  <c r="Y2378" i="22"/>
  <c r="Y2379" i="22"/>
  <c r="Y2380" i="22"/>
  <c r="Y2381" i="22"/>
  <c r="Y2382" i="22"/>
  <c r="Y2383" i="22"/>
  <c r="Y2384" i="22"/>
  <c r="Y2385" i="22"/>
  <c r="Y2386" i="22"/>
  <c r="Y2387" i="22"/>
  <c r="Y2388" i="22"/>
  <c r="Y2389" i="22"/>
  <c r="Y2390" i="22"/>
  <c r="Y2391" i="22"/>
  <c r="Y2392" i="22"/>
  <c r="Y2393" i="22"/>
  <c r="Y2394" i="22"/>
  <c r="Y2395" i="22"/>
  <c r="Y2396" i="22"/>
  <c r="Y2397" i="22"/>
  <c r="Y2398" i="22"/>
  <c r="Y2399" i="22"/>
  <c r="Y2400" i="22"/>
  <c r="Y2401" i="22"/>
  <c r="Y2402" i="22"/>
  <c r="Y2403" i="22"/>
  <c r="Y2404" i="22"/>
  <c r="Y2405" i="22"/>
  <c r="Y2406" i="22"/>
  <c r="Y2407" i="22"/>
  <c r="Y2408" i="22"/>
  <c r="Y2409" i="22"/>
  <c r="Y2410" i="22"/>
  <c r="Y2411" i="22"/>
  <c r="Y2412" i="22"/>
  <c r="Y2413" i="22"/>
  <c r="Y2414" i="22"/>
  <c r="Y2415" i="22"/>
  <c r="Y2416" i="22"/>
  <c r="Y2417" i="22"/>
  <c r="Y2418" i="22"/>
  <c r="Y2419" i="22"/>
  <c r="Y2420" i="22"/>
  <c r="Y2421" i="22"/>
  <c r="Y2422" i="22"/>
  <c r="Y2423" i="22"/>
  <c r="Y2424" i="22"/>
  <c r="Y2425" i="22"/>
  <c r="Y2426" i="22"/>
  <c r="Y2427" i="22"/>
  <c r="Y2428" i="22"/>
  <c r="Y2429" i="22"/>
  <c r="Y2430" i="22"/>
  <c r="Y2431" i="22"/>
  <c r="Y2432" i="22"/>
  <c r="Y2433" i="22"/>
  <c r="Y2434" i="22"/>
  <c r="Y2435" i="22"/>
  <c r="Y2436" i="22"/>
  <c r="Y2437" i="22"/>
  <c r="Y2438" i="22"/>
  <c r="Y2439" i="22"/>
  <c r="Y2440" i="22"/>
  <c r="Y2441" i="22"/>
  <c r="Y2442" i="22"/>
  <c r="Y2443" i="22"/>
  <c r="Y2444" i="22"/>
  <c r="Y2445" i="22"/>
  <c r="Y2446" i="22"/>
  <c r="Y2447" i="22"/>
  <c r="Y2448" i="22"/>
  <c r="Y2449" i="22"/>
  <c r="Y2450" i="22"/>
  <c r="Y2451" i="22"/>
  <c r="Y2452" i="22"/>
  <c r="Y2453" i="22"/>
  <c r="Y2454" i="22"/>
  <c r="Y2455" i="22"/>
  <c r="Y2456" i="22"/>
  <c r="Y2457" i="22"/>
  <c r="Y2458" i="22"/>
  <c r="Y2459" i="22"/>
  <c r="Y2460" i="22"/>
  <c r="Y2461" i="22"/>
  <c r="Y2462" i="22"/>
  <c r="Y2463" i="22"/>
  <c r="Y2464" i="22"/>
  <c r="Y2465" i="22"/>
  <c r="Y2466" i="22"/>
  <c r="Y2467" i="22"/>
  <c r="Y2468" i="22"/>
  <c r="Y2469" i="22"/>
  <c r="Y2470" i="22"/>
  <c r="Y2471" i="22"/>
  <c r="Y2472" i="22"/>
  <c r="Y2473" i="22"/>
  <c r="Y2474" i="22"/>
  <c r="Y2475" i="22"/>
  <c r="Y2476" i="22"/>
  <c r="Y2477" i="22"/>
  <c r="Y2478" i="22"/>
  <c r="Y2479" i="22"/>
  <c r="Y2480" i="22"/>
  <c r="Y2481" i="22"/>
  <c r="Y2482" i="22"/>
  <c r="Y2483" i="22"/>
  <c r="Y2484" i="22"/>
  <c r="Y2485" i="22"/>
  <c r="Y2486" i="22"/>
  <c r="Y2487" i="22"/>
  <c r="Y2488" i="22"/>
  <c r="Y2489" i="22"/>
  <c r="Y2490" i="22"/>
  <c r="Y2491" i="22"/>
  <c r="Y2492" i="22"/>
  <c r="Y2493" i="22"/>
  <c r="Y2494" i="22"/>
  <c r="Y2495" i="22"/>
  <c r="Y2496" i="22"/>
  <c r="Y2497" i="22"/>
  <c r="Y2498" i="22"/>
  <c r="Y2499" i="22"/>
  <c r="Y2500" i="22"/>
  <c r="Y2501" i="22"/>
  <c r="Y2502" i="22"/>
  <c r="Y2503" i="22"/>
  <c r="Y2504" i="22"/>
  <c r="Y2505" i="22"/>
  <c r="Y2506" i="22"/>
  <c r="Y2507" i="22"/>
  <c r="Y2508" i="22"/>
  <c r="Y2509" i="22"/>
  <c r="Y2510" i="22"/>
  <c r="Y2511" i="22"/>
  <c r="Y2512" i="22"/>
  <c r="Y2513" i="22"/>
  <c r="Y2514" i="22"/>
  <c r="Y2515" i="22"/>
  <c r="Y2516" i="22"/>
  <c r="Y2517" i="22"/>
  <c r="Y2518" i="22"/>
  <c r="Y2519" i="22"/>
  <c r="Y2520" i="22"/>
  <c r="Y2521" i="22"/>
  <c r="Y2522" i="22"/>
  <c r="Y2523" i="22"/>
  <c r="Y2524" i="22"/>
  <c r="Y2525" i="22"/>
  <c r="Y2526" i="22"/>
  <c r="Y2527" i="22"/>
  <c r="Y2528" i="22"/>
  <c r="Y2529" i="22"/>
  <c r="Y2530" i="22"/>
  <c r="Y2531" i="22"/>
  <c r="Y2532" i="22"/>
  <c r="Y2533" i="22"/>
  <c r="Y2534" i="22"/>
  <c r="Y2535" i="22"/>
  <c r="Y2536" i="22"/>
  <c r="Y2537" i="22"/>
  <c r="Y2538" i="22"/>
  <c r="Y2539" i="22"/>
  <c r="Y2540" i="22"/>
  <c r="Y2541" i="22"/>
  <c r="Y2542" i="22"/>
  <c r="Y2543" i="22"/>
  <c r="Y2544" i="22"/>
  <c r="Y2545" i="22"/>
  <c r="Y2546" i="22"/>
  <c r="Y2547" i="22"/>
  <c r="Y2548" i="22"/>
  <c r="Y2549" i="22"/>
  <c r="Y2550" i="22"/>
  <c r="Y2551" i="22"/>
  <c r="Y2552" i="22"/>
  <c r="Y2553" i="22"/>
  <c r="Y2554" i="22"/>
  <c r="Y2555" i="22"/>
  <c r="Y2556" i="22"/>
  <c r="Y2557" i="22"/>
  <c r="Y2558" i="22"/>
  <c r="Y2559" i="22"/>
  <c r="Y2560" i="22"/>
  <c r="Y2561" i="22"/>
  <c r="Y2562" i="22"/>
  <c r="Y2563" i="22"/>
  <c r="Y2564" i="22"/>
  <c r="Y2565" i="22"/>
  <c r="Y2566" i="22"/>
  <c r="Y2567" i="22"/>
  <c r="Y2568" i="22"/>
  <c r="Y2569" i="22"/>
  <c r="Y2570" i="22"/>
  <c r="Y2571" i="22"/>
  <c r="Y2572" i="22"/>
  <c r="Y2573" i="22"/>
  <c r="Y2574" i="22"/>
  <c r="Y2575" i="22"/>
  <c r="Y2576" i="22"/>
  <c r="Y2577" i="22"/>
  <c r="Y2578" i="22"/>
  <c r="Y2579" i="22"/>
  <c r="Y2580" i="22"/>
  <c r="Y2581" i="22"/>
  <c r="Y2582" i="22"/>
  <c r="Y2583" i="22"/>
  <c r="Y2584" i="22"/>
  <c r="Y2585" i="22"/>
  <c r="Y2586" i="22"/>
  <c r="Y2587" i="22"/>
  <c r="Y2588" i="22"/>
  <c r="Y2589" i="22"/>
  <c r="Y2590" i="22"/>
  <c r="Y2591" i="22"/>
  <c r="Y2592" i="22"/>
  <c r="Y2593" i="22"/>
  <c r="Y2594" i="22"/>
  <c r="Y2595" i="22"/>
  <c r="Y2596" i="22"/>
  <c r="Y2597" i="22"/>
  <c r="Y2598" i="22"/>
  <c r="Y2599" i="22"/>
  <c r="Y2600" i="22"/>
  <c r="Y2601" i="22"/>
  <c r="Y2602" i="22"/>
  <c r="Y2603" i="22"/>
  <c r="Y2604" i="22"/>
  <c r="Y2605" i="22"/>
  <c r="Y2606" i="22"/>
  <c r="Y2607" i="22"/>
  <c r="Y2608" i="22"/>
  <c r="Y2609" i="22"/>
  <c r="Y2610" i="22"/>
  <c r="Y2611" i="22"/>
  <c r="Y2612" i="22"/>
  <c r="Y2613" i="22"/>
  <c r="Y2614" i="22"/>
  <c r="Y2615" i="22"/>
  <c r="Y2616" i="22"/>
  <c r="Y2617" i="22"/>
  <c r="Y2618" i="22"/>
  <c r="Y2619" i="22"/>
  <c r="Y2620" i="22"/>
  <c r="Y2621" i="22"/>
  <c r="Y2622" i="22"/>
  <c r="Y2623" i="22"/>
  <c r="Y2624" i="22"/>
  <c r="Y2625" i="22"/>
  <c r="Y2626" i="22"/>
  <c r="Y2627" i="22"/>
  <c r="Y2628" i="22"/>
  <c r="Y2629" i="22"/>
  <c r="Y2630" i="22"/>
  <c r="Y2631" i="22"/>
  <c r="Y2632" i="22"/>
  <c r="Y2633" i="22"/>
  <c r="Y2634" i="22"/>
  <c r="Y2635" i="22"/>
  <c r="Y2636" i="22"/>
  <c r="Y2637" i="22"/>
  <c r="Y2638" i="22"/>
  <c r="Y2639" i="22"/>
  <c r="Y2640" i="22"/>
  <c r="Y2641" i="22"/>
  <c r="Y2642" i="22"/>
  <c r="Y2643" i="22"/>
  <c r="Y2644" i="22"/>
  <c r="Y2645" i="22"/>
  <c r="Y2646" i="22"/>
  <c r="Y2647" i="22"/>
  <c r="Y2648" i="22"/>
  <c r="Y2649" i="22"/>
  <c r="Y2650" i="22"/>
  <c r="Y2651" i="22"/>
  <c r="Y2652" i="22"/>
  <c r="Y2653" i="22"/>
  <c r="Y2654" i="22"/>
  <c r="Y2655" i="22"/>
  <c r="Y2656" i="22"/>
  <c r="Y2657" i="22"/>
  <c r="Y2658" i="22"/>
  <c r="Y2659" i="22"/>
  <c r="Y2660" i="22"/>
  <c r="Y2661" i="22"/>
  <c r="Y2662" i="22"/>
  <c r="Y2663" i="22"/>
  <c r="Y2664" i="22"/>
  <c r="Y2665" i="22"/>
  <c r="Y2666" i="22"/>
  <c r="Y2667" i="22"/>
  <c r="Y2668" i="22"/>
  <c r="Y2669" i="22"/>
  <c r="Y2670" i="22"/>
  <c r="Y2671" i="22"/>
  <c r="Y2672" i="22"/>
  <c r="Y2673" i="22"/>
  <c r="Y2674" i="22"/>
  <c r="Y2675" i="22"/>
  <c r="Y2676" i="22"/>
  <c r="Y2677" i="22"/>
  <c r="Y2678" i="22"/>
  <c r="Y2679" i="22"/>
  <c r="Y2680" i="22"/>
  <c r="Y2681" i="22"/>
  <c r="Y2682" i="22"/>
  <c r="Y2683" i="22"/>
  <c r="Y2684" i="22"/>
  <c r="Y2685" i="22"/>
  <c r="Y2686" i="22"/>
  <c r="Y2687" i="22"/>
  <c r="Y2688" i="22"/>
  <c r="Y2689" i="22"/>
  <c r="Y2690" i="22"/>
  <c r="Y2691" i="22"/>
  <c r="Y2692" i="22"/>
  <c r="Y2693" i="22"/>
  <c r="Y2694" i="22"/>
  <c r="Y2695" i="22"/>
  <c r="Y2696" i="22"/>
  <c r="Y2697" i="22"/>
  <c r="Y2698" i="22"/>
  <c r="Y2699" i="22"/>
  <c r="Y2700" i="22"/>
  <c r="Y2701" i="22"/>
  <c r="Y2702" i="22"/>
  <c r="Y2703" i="22"/>
  <c r="Y2704" i="22"/>
  <c r="Y2705" i="22"/>
  <c r="Y2706" i="22"/>
  <c r="Y2707" i="22"/>
  <c r="Y2708" i="22"/>
  <c r="Y2709" i="22"/>
  <c r="Y2710" i="22"/>
  <c r="Y2711" i="22"/>
  <c r="Y2712" i="22"/>
  <c r="Y2713" i="22"/>
  <c r="Y2714" i="22"/>
  <c r="Y2715" i="22"/>
  <c r="Y2716" i="22"/>
  <c r="Y2717" i="22"/>
  <c r="Y2718" i="22"/>
  <c r="Y2719" i="22"/>
  <c r="Y2720" i="22"/>
  <c r="Y2721" i="22"/>
  <c r="Y2722" i="22"/>
  <c r="Y2723" i="22"/>
  <c r="Y2724" i="22"/>
  <c r="Y2725" i="22"/>
  <c r="Y2726" i="22"/>
  <c r="Y2727" i="22"/>
  <c r="Y2728" i="22"/>
  <c r="Y2729" i="22"/>
  <c r="Y2730" i="22"/>
  <c r="Y2731" i="22"/>
  <c r="Y2732" i="22"/>
  <c r="Y2733" i="22"/>
  <c r="Y2734" i="22"/>
  <c r="Y2735" i="22"/>
  <c r="Y2736" i="22"/>
  <c r="Y2737" i="22"/>
  <c r="Y2738" i="22"/>
  <c r="Y2739" i="22"/>
  <c r="Y2740" i="22"/>
  <c r="Y2741" i="22"/>
  <c r="Y2742" i="22"/>
  <c r="Y2743" i="22"/>
  <c r="Y2744" i="22"/>
  <c r="Y2745" i="22"/>
  <c r="Y2746" i="22"/>
  <c r="Y2747" i="22"/>
  <c r="Y2748" i="22"/>
  <c r="Y2749" i="22"/>
  <c r="Y2750" i="22"/>
  <c r="Y2751" i="22"/>
  <c r="Y2752" i="22"/>
  <c r="Y2753" i="22"/>
  <c r="Y2754" i="22"/>
  <c r="Y2755" i="22"/>
  <c r="Y2756" i="22"/>
  <c r="Y2757" i="22"/>
  <c r="Y2758" i="22"/>
  <c r="Y2759" i="22"/>
  <c r="Y2760" i="22"/>
  <c r="Y2761" i="22"/>
  <c r="Y2762" i="22"/>
  <c r="Y2763" i="22"/>
  <c r="Y2764" i="22"/>
  <c r="Y2765" i="22"/>
  <c r="Y2766" i="22"/>
  <c r="Y2767" i="22"/>
  <c r="Y2768" i="22"/>
  <c r="Y2769" i="22"/>
  <c r="Y2770" i="22"/>
  <c r="Y2771" i="22"/>
  <c r="Y2772" i="22"/>
  <c r="Y2773" i="22"/>
  <c r="Y2774" i="22"/>
  <c r="Y2775" i="22"/>
  <c r="Y2776" i="22"/>
  <c r="Y2777" i="22"/>
  <c r="Y2778" i="22"/>
  <c r="Y2779" i="22"/>
  <c r="Y2780" i="22"/>
  <c r="Y2781" i="22"/>
  <c r="Y2782" i="22"/>
  <c r="Y2783" i="22"/>
  <c r="Y2784" i="22"/>
  <c r="Y2785" i="22"/>
  <c r="Y2786" i="22"/>
  <c r="Y2787" i="22"/>
  <c r="Y2788" i="22"/>
  <c r="Y2789" i="22"/>
  <c r="Y2790" i="22"/>
  <c r="Y2791" i="22"/>
  <c r="Y2792" i="22"/>
  <c r="Y2793" i="22"/>
  <c r="Y2794" i="22"/>
  <c r="Y2795" i="22"/>
  <c r="Y2796" i="22"/>
  <c r="Y2797" i="22"/>
  <c r="Y2798" i="22"/>
  <c r="Y2799" i="22"/>
  <c r="Y2800" i="22"/>
  <c r="Y2801" i="22"/>
  <c r="Y2802" i="22"/>
  <c r="Y2803" i="22"/>
  <c r="Y2804" i="22"/>
  <c r="Y2805" i="22"/>
  <c r="Y2806" i="22"/>
  <c r="Y2807" i="22"/>
  <c r="Y2808" i="22"/>
  <c r="Y2809" i="22"/>
  <c r="Y2810" i="22"/>
  <c r="Y2811" i="22"/>
  <c r="Y2812" i="22"/>
  <c r="Y2813" i="22"/>
  <c r="Y2814" i="22"/>
  <c r="Y2815" i="22"/>
  <c r="Y2816" i="22"/>
  <c r="Y2817" i="22"/>
  <c r="Y2818" i="22"/>
  <c r="Y2819" i="22"/>
  <c r="Y2820" i="22"/>
  <c r="Y2821" i="22"/>
  <c r="Y2822" i="22"/>
  <c r="Y2823" i="22"/>
  <c r="Y2824" i="22"/>
  <c r="Y2825" i="22"/>
  <c r="Y2826" i="22"/>
  <c r="Y2827" i="22"/>
  <c r="Y2828" i="22"/>
  <c r="Y2829" i="22"/>
  <c r="Y2830" i="22"/>
  <c r="Y2831" i="22"/>
  <c r="Y2832" i="22"/>
  <c r="Y2833" i="22"/>
  <c r="Y2834" i="22"/>
  <c r="Y2835" i="22"/>
  <c r="Y2836" i="22"/>
  <c r="Y2837" i="22"/>
  <c r="Y2838" i="22"/>
  <c r="Y2839" i="22"/>
  <c r="Y2840" i="22"/>
  <c r="Y2841" i="22"/>
  <c r="Y2842" i="22"/>
  <c r="Y2843" i="22"/>
  <c r="Y2844" i="22"/>
  <c r="Y2845" i="22"/>
  <c r="Y2846" i="22"/>
  <c r="Y2847" i="22"/>
  <c r="Y2848" i="22"/>
  <c r="Y2849" i="22"/>
  <c r="Y2850" i="22"/>
  <c r="Y2851" i="22"/>
  <c r="Y2852" i="22"/>
  <c r="Y2853" i="22"/>
  <c r="Y2854" i="22"/>
  <c r="Y2855" i="22"/>
  <c r="Y2856" i="22"/>
  <c r="Y2857" i="22"/>
  <c r="Y2858" i="22"/>
  <c r="Y2859" i="22"/>
  <c r="Y2860" i="22"/>
  <c r="Y2861" i="22"/>
  <c r="Y2862" i="22"/>
  <c r="Y2863" i="22"/>
  <c r="Y2864" i="22"/>
  <c r="Y2865" i="22"/>
  <c r="Y2866" i="22"/>
  <c r="Y2867" i="22"/>
  <c r="Y2868" i="22"/>
  <c r="Y2869" i="22"/>
  <c r="Y2870" i="22"/>
  <c r="Y2871" i="22"/>
  <c r="Y2872" i="22"/>
  <c r="Y2873" i="22"/>
  <c r="Y2874" i="22"/>
  <c r="Y2875" i="22"/>
  <c r="Y2876" i="22"/>
  <c r="Y2877" i="22"/>
  <c r="Y2878" i="22"/>
  <c r="Y2879" i="22"/>
  <c r="Y2880" i="22"/>
  <c r="Y2881" i="22"/>
  <c r="Y2882" i="22"/>
  <c r="Y2883" i="22"/>
  <c r="Y2884" i="22"/>
  <c r="Y2885" i="22"/>
  <c r="Y2886" i="22"/>
  <c r="Y2887" i="22"/>
  <c r="Y2888" i="22"/>
  <c r="Y2889" i="22"/>
  <c r="Y2890" i="22"/>
  <c r="Y2891" i="22"/>
  <c r="Y2892" i="22"/>
  <c r="Y2893" i="22"/>
  <c r="Y2894" i="22"/>
  <c r="Y2895" i="22"/>
  <c r="Y2896" i="22"/>
  <c r="Y2897" i="22"/>
  <c r="Y2898" i="22"/>
  <c r="Y2899" i="22"/>
  <c r="Y2900" i="22"/>
  <c r="Y2901" i="22"/>
  <c r="Y2902" i="22"/>
  <c r="Y2903" i="22"/>
  <c r="Y2904" i="22"/>
  <c r="Y2905" i="22"/>
  <c r="Y2906" i="22"/>
  <c r="Y2907" i="22"/>
  <c r="Y2908" i="22"/>
  <c r="Y2909" i="22"/>
  <c r="Y2910" i="22"/>
  <c r="Y2911" i="22"/>
  <c r="Y2912" i="22"/>
  <c r="Y2913" i="22"/>
  <c r="Y2914" i="22"/>
  <c r="Y2915" i="22"/>
  <c r="Y2916" i="22"/>
  <c r="Y2917" i="22"/>
  <c r="Y2918" i="22"/>
  <c r="Y2919" i="22"/>
  <c r="Y2920" i="22"/>
  <c r="Y2921" i="22"/>
  <c r="Y2922" i="22"/>
  <c r="Y2923" i="22"/>
  <c r="Y2924" i="22"/>
  <c r="Y2925" i="22"/>
  <c r="Y2926" i="22"/>
  <c r="Y2927" i="22"/>
  <c r="Y2928" i="22"/>
  <c r="Y2929" i="22"/>
  <c r="Y2930" i="22"/>
  <c r="Y2931" i="22"/>
  <c r="Y2932" i="22"/>
  <c r="Y2933" i="22"/>
  <c r="Y2934" i="22"/>
  <c r="Y2935" i="22"/>
  <c r="Y2936" i="22"/>
  <c r="Y2937" i="22"/>
  <c r="Y2938" i="22"/>
  <c r="Y2939" i="22"/>
  <c r="Y2940" i="22"/>
  <c r="Y2941" i="22"/>
  <c r="Y2942" i="22"/>
  <c r="Y2943" i="22"/>
  <c r="Y2944" i="22"/>
  <c r="Y2945" i="22"/>
  <c r="Y2946" i="22"/>
  <c r="Y2947" i="22"/>
  <c r="Y2948" i="22"/>
  <c r="Y2949" i="22"/>
  <c r="Y2950" i="22"/>
  <c r="Y2951" i="22"/>
  <c r="Y2952" i="22"/>
  <c r="Y2953" i="22"/>
  <c r="Y2954" i="22"/>
  <c r="Y2955" i="22"/>
  <c r="Y2956" i="22"/>
  <c r="Y2957" i="22"/>
  <c r="Y2958" i="22"/>
  <c r="Y2959" i="22"/>
  <c r="Y2960" i="22"/>
  <c r="Y2961" i="22"/>
  <c r="Y2962" i="22"/>
  <c r="Y2963" i="22"/>
  <c r="Y2964" i="22"/>
  <c r="Y2965" i="22"/>
  <c r="Y2966" i="22"/>
  <c r="Y2967" i="22"/>
  <c r="Y2968" i="22"/>
  <c r="Y2969" i="22"/>
  <c r="Y2970" i="22"/>
  <c r="Y2971" i="22"/>
  <c r="Y2972" i="22"/>
  <c r="Y2973" i="22"/>
  <c r="Y2974" i="22"/>
  <c r="Y2975" i="22"/>
  <c r="Y2976" i="22"/>
  <c r="Y2977" i="22"/>
  <c r="Y2978" i="22"/>
  <c r="Y2979" i="22"/>
  <c r="Y2980" i="22"/>
  <c r="Y2981" i="22"/>
  <c r="Y2982" i="22"/>
  <c r="Y2983" i="22"/>
  <c r="Y2984" i="22"/>
  <c r="Y2985" i="22"/>
  <c r="Y2986" i="22"/>
  <c r="Y2987" i="22"/>
  <c r="Y2988" i="22"/>
  <c r="Y2989" i="22"/>
  <c r="Y2990" i="22"/>
  <c r="Y2991" i="22"/>
  <c r="Y2992" i="22"/>
  <c r="Y2993" i="22"/>
  <c r="Y2994" i="22"/>
  <c r="Y2995" i="22"/>
  <c r="Y2996" i="22"/>
  <c r="Y2997" i="22"/>
  <c r="Y2998" i="22"/>
  <c r="Y2999" i="22"/>
  <c r="Y3000" i="22"/>
  <c r="Y3001" i="22"/>
  <c r="Y3002" i="22"/>
  <c r="Y3003" i="22"/>
  <c r="Y3004" i="22"/>
  <c r="Y3005" i="22"/>
  <c r="Y3006" i="22"/>
  <c r="Y3007" i="22"/>
  <c r="Y3008" i="22"/>
  <c r="Y3009" i="22"/>
  <c r="Y3010" i="22"/>
  <c r="Y3011" i="22"/>
  <c r="Y3012" i="22"/>
  <c r="Y3013" i="22"/>
  <c r="Y3014" i="22"/>
  <c r="Y3015" i="22"/>
  <c r="Y3016" i="22"/>
  <c r="Y3017" i="22"/>
  <c r="Y3018" i="22"/>
  <c r="Y3019" i="22"/>
  <c r="Y3020" i="22"/>
  <c r="Y3021" i="22"/>
  <c r="Y3022" i="22"/>
  <c r="Y3023" i="22"/>
  <c r="Y3024" i="22"/>
  <c r="Y3025" i="22"/>
  <c r="Y3026" i="22"/>
  <c r="Y3027" i="22"/>
  <c r="Y3028" i="22"/>
  <c r="Y3029" i="22"/>
  <c r="Y3030" i="22"/>
  <c r="Y3031" i="22"/>
  <c r="Y3032" i="22"/>
  <c r="Y3033" i="22"/>
  <c r="Y3034" i="22"/>
  <c r="Y3035" i="22"/>
  <c r="Y3036" i="22"/>
  <c r="Y3037" i="22"/>
  <c r="Y3038" i="22"/>
  <c r="Y3039" i="22"/>
  <c r="Y3040" i="22"/>
  <c r="Y3041" i="22"/>
  <c r="Y3042" i="22"/>
  <c r="Y3043" i="22"/>
  <c r="Y3044" i="22"/>
  <c r="Y3045" i="22"/>
  <c r="Y3046" i="22"/>
  <c r="Y3047" i="22"/>
  <c r="Y3048" i="22"/>
  <c r="Y3049" i="22"/>
  <c r="Y3050" i="22"/>
  <c r="Y3051" i="22"/>
  <c r="Y3052" i="22"/>
  <c r="Y3053" i="22"/>
  <c r="Y3054" i="22"/>
  <c r="Y3055" i="22"/>
  <c r="Y3056" i="22"/>
  <c r="Y3057" i="22"/>
  <c r="Y3058" i="22"/>
  <c r="Y3059" i="22"/>
  <c r="Y3060" i="22"/>
  <c r="Y3061" i="22"/>
  <c r="Y3062" i="22"/>
  <c r="Y3063" i="22"/>
  <c r="Y3064" i="22"/>
  <c r="Y3065" i="22"/>
  <c r="Y3066" i="22"/>
  <c r="Y3067" i="22"/>
  <c r="Y3068" i="22"/>
  <c r="Y3069" i="22"/>
  <c r="Y3070" i="22"/>
  <c r="Y3071" i="22"/>
  <c r="Y3072" i="22"/>
  <c r="Y3073" i="22"/>
  <c r="Y3074" i="22"/>
  <c r="Y3075" i="22"/>
  <c r="Y3076" i="22"/>
  <c r="Y3077" i="22"/>
  <c r="Y3078" i="22"/>
  <c r="Y3079" i="22"/>
  <c r="Y3080" i="22"/>
  <c r="Y3081" i="22"/>
  <c r="Y3082" i="22"/>
  <c r="Y3083" i="22"/>
  <c r="Y3084" i="22"/>
  <c r="Y3085" i="22"/>
  <c r="Y3086" i="22"/>
  <c r="Y3087" i="22"/>
  <c r="Y3088" i="22"/>
  <c r="Y3089" i="22"/>
  <c r="Y3090" i="22"/>
  <c r="Y3091" i="22"/>
  <c r="Y3092" i="22"/>
  <c r="Y3093" i="22"/>
  <c r="Y3094" i="22"/>
  <c r="Y3095" i="22"/>
  <c r="Y3096" i="22"/>
  <c r="Y3097" i="22"/>
  <c r="Y3098" i="22"/>
  <c r="Y3099" i="22"/>
  <c r="Y3100" i="22"/>
  <c r="Y3101" i="22"/>
  <c r="Y3102" i="22"/>
  <c r="Y3103" i="22"/>
  <c r="Y3104" i="22"/>
  <c r="Y3105" i="22"/>
  <c r="Y3106" i="22"/>
  <c r="Y3107" i="22"/>
  <c r="Y3108" i="22"/>
  <c r="Y3109" i="22"/>
  <c r="Y3110" i="22"/>
  <c r="Y3111" i="22"/>
  <c r="Y3112" i="22"/>
  <c r="Y3113" i="22"/>
  <c r="Y3114" i="22"/>
  <c r="Y3115" i="22"/>
  <c r="Y3116" i="22"/>
  <c r="Y3117" i="22"/>
  <c r="Y3118" i="22"/>
  <c r="Y3119" i="22"/>
  <c r="Y3120" i="22"/>
  <c r="Y3121" i="22"/>
  <c r="Y3122" i="22"/>
  <c r="Y3123" i="22"/>
  <c r="Y3124" i="22"/>
  <c r="Y3125" i="22"/>
  <c r="Y3126" i="22"/>
  <c r="Y3127" i="22"/>
  <c r="Y3128" i="22"/>
  <c r="Y3129" i="22"/>
  <c r="Y3130" i="22"/>
  <c r="Y3131" i="22"/>
  <c r="Y3132" i="22"/>
  <c r="Y3133" i="22"/>
  <c r="Y3134" i="22"/>
  <c r="Y3135" i="22"/>
  <c r="Y3136" i="22"/>
  <c r="Y3137" i="22"/>
  <c r="Y3138" i="22"/>
  <c r="Y3139" i="22"/>
  <c r="Y3140" i="22"/>
  <c r="Y3141" i="22"/>
  <c r="Y3142" i="22"/>
  <c r="Y3143" i="22"/>
  <c r="Y3144" i="22"/>
  <c r="Y3145" i="22"/>
  <c r="Y3146" i="22"/>
  <c r="Y3147" i="22"/>
  <c r="Y3148" i="22"/>
  <c r="Y3149" i="22"/>
  <c r="Y3150" i="22"/>
  <c r="Y3151" i="22"/>
  <c r="Y3152" i="22"/>
  <c r="Y3153" i="22"/>
  <c r="Y3154" i="22"/>
  <c r="Y3155" i="22"/>
  <c r="Y3156" i="22"/>
  <c r="Y3157" i="22"/>
  <c r="Y3158" i="22"/>
  <c r="Y3159" i="22"/>
  <c r="Y3160" i="22"/>
  <c r="Y3161" i="22"/>
  <c r="Y3162" i="22"/>
  <c r="Y3163" i="22"/>
  <c r="Y3164" i="22"/>
  <c r="Y3165" i="22"/>
  <c r="Y3166" i="22"/>
  <c r="Y3167" i="22"/>
  <c r="Y3168" i="22"/>
  <c r="Y3169" i="22"/>
  <c r="Y3170" i="22"/>
  <c r="Y3171" i="22"/>
  <c r="Y3172" i="22"/>
  <c r="Y3173" i="22"/>
  <c r="Y3174" i="22"/>
  <c r="Y3175" i="22"/>
  <c r="Y3176" i="22"/>
  <c r="Y3177" i="22"/>
  <c r="Y3178" i="22"/>
  <c r="Y3179" i="22"/>
  <c r="Y3180" i="22"/>
  <c r="Y3181" i="22"/>
  <c r="Y3182" i="22"/>
  <c r="Y3183" i="22"/>
  <c r="Y3184" i="22"/>
  <c r="Y3185" i="22"/>
  <c r="Y3186" i="22"/>
  <c r="Y3187" i="22"/>
  <c r="Y3188" i="22"/>
  <c r="Y3189" i="22"/>
  <c r="Y3190" i="22"/>
  <c r="Y3191" i="22"/>
  <c r="Y3192" i="22"/>
  <c r="Y3193" i="22"/>
  <c r="Y3194" i="22"/>
  <c r="Y3195" i="22"/>
  <c r="Y3196" i="22"/>
  <c r="Y3197" i="22"/>
  <c r="Y3198" i="22"/>
  <c r="Y3199" i="22"/>
  <c r="Y3200" i="22"/>
  <c r="Y3201" i="22"/>
  <c r="Y3202" i="22"/>
  <c r="Y3203" i="22"/>
  <c r="Y3204" i="22"/>
  <c r="Y3205" i="22"/>
  <c r="Y3206" i="22"/>
  <c r="Y3207" i="22"/>
  <c r="Y3208" i="22"/>
  <c r="Y3209" i="22"/>
  <c r="Y3210" i="22"/>
  <c r="Y3211" i="22"/>
  <c r="Y3212" i="22"/>
  <c r="Y3213" i="22"/>
  <c r="Y3214" i="22"/>
  <c r="Y3215" i="22"/>
  <c r="Y3216" i="22"/>
  <c r="Y3217" i="22"/>
  <c r="Y3218" i="22"/>
  <c r="Y3219" i="22"/>
  <c r="Y3220" i="22"/>
  <c r="Y3221" i="22"/>
  <c r="Y3222" i="22"/>
  <c r="Y3223" i="22"/>
  <c r="Y3224" i="22"/>
  <c r="Y3225" i="22"/>
  <c r="Y3226" i="22"/>
  <c r="Y3227" i="22"/>
  <c r="Y3228" i="22"/>
  <c r="Y3229" i="22"/>
  <c r="Y3230" i="22"/>
  <c r="Y3231" i="22"/>
  <c r="Y3232" i="22"/>
  <c r="Y3233" i="22"/>
  <c r="Y3234" i="22"/>
  <c r="Y3235" i="22"/>
  <c r="Y3236" i="22"/>
  <c r="Y3237" i="22"/>
  <c r="Y3238" i="22"/>
  <c r="Y3239" i="22"/>
  <c r="Y3240" i="22"/>
  <c r="Y3241" i="22"/>
  <c r="Y3242" i="22"/>
  <c r="Y3243" i="22"/>
  <c r="Y3244" i="22"/>
  <c r="Y3245" i="22"/>
  <c r="Y3246" i="22"/>
  <c r="Y3247" i="22"/>
  <c r="Y3248" i="22"/>
  <c r="Y3249" i="22"/>
  <c r="Y3250" i="22"/>
  <c r="Y3251" i="22"/>
  <c r="Y3252" i="22"/>
  <c r="Y3253" i="22"/>
  <c r="Y3254" i="22"/>
  <c r="Y3255" i="22"/>
  <c r="Y3256" i="22"/>
  <c r="Y3257" i="22"/>
  <c r="Y3258" i="22"/>
  <c r="Y3259" i="22"/>
  <c r="Y3260" i="22"/>
  <c r="Y3261" i="22"/>
  <c r="Y3262" i="22"/>
  <c r="Y3263" i="22"/>
  <c r="Y3264" i="22"/>
  <c r="Y3265" i="22"/>
  <c r="Y3266" i="22"/>
  <c r="Y3267" i="22"/>
  <c r="Y3268" i="22"/>
  <c r="Y3269" i="22"/>
  <c r="Y3270" i="22"/>
  <c r="Y3271" i="22"/>
  <c r="Y3272" i="22"/>
  <c r="Y3273" i="22"/>
  <c r="Y3274" i="22"/>
  <c r="Y3275" i="22"/>
  <c r="Y3276" i="22"/>
  <c r="Y3277" i="22"/>
  <c r="Y3278" i="22"/>
  <c r="Y3279" i="22"/>
  <c r="Y3280" i="22"/>
  <c r="Y3281" i="22"/>
  <c r="Y3282" i="22"/>
  <c r="Y3283" i="22"/>
  <c r="Y3284" i="22"/>
  <c r="Y3285" i="22"/>
  <c r="Y3286" i="22"/>
  <c r="Y3287" i="22"/>
  <c r="Y3288" i="22"/>
  <c r="Y3289" i="22"/>
  <c r="Y3290" i="22"/>
  <c r="Y3291" i="22"/>
  <c r="Y3292" i="22"/>
  <c r="Y3293" i="22"/>
  <c r="Y3294" i="22"/>
  <c r="Y3295" i="22"/>
  <c r="Y3296" i="22"/>
  <c r="Y3297" i="22"/>
  <c r="Y3298" i="22"/>
  <c r="Y3299" i="22"/>
  <c r="Y3300" i="22"/>
  <c r="Y3301" i="22"/>
  <c r="Y3302" i="22"/>
  <c r="Y3303" i="22"/>
  <c r="Y3304" i="22"/>
  <c r="Y3305" i="22"/>
  <c r="Y3306" i="22"/>
  <c r="Y3307" i="22"/>
  <c r="Y3308" i="22"/>
  <c r="Y3309" i="22"/>
  <c r="Y3310" i="22"/>
  <c r="Y3311" i="22"/>
  <c r="Y3312" i="22"/>
  <c r="Y3313" i="22"/>
  <c r="Y3314" i="22"/>
  <c r="Y3315" i="22"/>
  <c r="Y3316" i="22"/>
  <c r="Y3317" i="22"/>
  <c r="Y3318" i="22"/>
  <c r="Y3319" i="22"/>
  <c r="Y3320" i="22"/>
  <c r="Y3321" i="22"/>
  <c r="Y3322" i="22"/>
  <c r="Y3323" i="22"/>
  <c r="Y3324" i="22"/>
  <c r="Y3325" i="22"/>
  <c r="Y3326" i="22"/>
  <c r="Y3327" i="22"/>
  <c r="Y3328" i="22"/>
  <c r="Y3329" i="22"/>
  <c r="Y3330" i="22"/>
  <c r="Y3331" i="22"/>
  <c r="Y3332" i="22"/>
  <c r="Y3333" i="22"/>
  <c r="Y3334" i="22"/>
  <c r="Y3335" i="22"/>
  <c r="Y3336" i="22"/>
  <c r="Y3337" i="22"/>
  <c r="Y3338" i="22"/>
  <c r="Y3339" i="22"/>
  <c r="Y3340" i="22"/>
  <c r="Y3341" i="22"/>
  <c r="Y3342" i="22"/>
  <c r="Y3343" i="22"/>
  <c r="Y3344" i="22"/>
  <c r="Y3345" i="22"/>
  <c r="Y3346" i="22"/>
  <c r="Y3347" i="22"/>
  <c r="Y3348" i="22"/>
  <c r="Y3349" i="22"/>
  <c r="Y3350" i="22"/>
  <c r="Y3351" i="22"/>
  <c r="Y3352" i="22"/>
  <c r="Y3353" i="22"/>
  <c r="Y3354" i="22"/>
  <c r="Y3355" i="22"/>
  <c r="Y3356" i="22"/>
  <c r="Y3357" i="22"/>
  <c r="Y3358" i="22"/>
  <c r="Y3359" i="22"/>
  <c r="Y3360" i="22"/>
  <c r="Y3361" i="22"/>
  <c r="Y3362" i="22"/>
  <c r="Y3363" i="22"/>
  <c r="Y3364" i="22"/>
  <c r="Y3365" i="22"/>
  <c r="Y3366" i="22"/>
  <c r="Y3367" i="22"/>
  <c r="Y3368" i="22"/>
  <c r="Y3369" i="22"/>
  <c r="Y3370" i="22"/>
  <c r="Y3371" i="22"/>
  <c r="Y3372" i="22"/>
  <c r="Y3373" i="22"/>
  <c r="Y3374" i="22"/>
  <c r="Y3375" i="22"/>
  <c r="Y3376" i="22"/>
  <c r="Y3377" i="22"/>
  <c r="Y3378" i="22"/>
  <c r="Y3379" i="22"/>
  <c r="Y3380" i="22"/>
  <c r="Y3381" i="22"/>
  <c r="Y3382" i="22"/>
  <c r="Y3383" i="22"/>
  <c r="Y3384" i="22"/>
  <c r="Y3385" i="22"/>
  <c r="Y3386" i="22"/>
  <c r="Y3387" i="22"/>
  <c r="Y3388" i="22"/>
  <c r="Y3389" i="22"/>
  <c r="Y3390" i="22"/>
  <c r="Y3391" i="22"/>
  <c r="Y3392" i="22"/>
  <c r="Y3393" i="22"/>
  <c r="Y3394" i="22"/>
  <c r="Y3395" i="22"/>
  <c r="Y3396" i="22"/>
  <c r="Y3397" i="22"/>
  <c r="Y3398" i="22"/>
  <c r="Y3399" i="22"/>
  <c r="Y3400" i="22"/>
  <c r="Y3401" i="22"/>
  <c r="Y3402" i="22"/>
  <c r="Y3403" i="22"/>
  <c r="Y3404" i="22"/>
  <c r="Y3405" i="22"/>
  <c r="Y3406" i="22"/>
  <c r="Y3407" i="22"/>
  <c r="Y3408" i="22"/>
  <c r="Y3409" i="22"/>
  <c r="Y3410" i="22"/>
  <c r="Y3411" i="22"/>
  <c r="Y3412" i="22"/>
  <c r="Y3413" i="22"/>
  <c r="Y3414" i="22"/>
  <c r="Y3415" i="22"/>
  <c r="Y3416" i="22"/>
  <c r="Y3417" i="22"/>
  <c r="Y3418" i="22"/>
  <c r="Y3419" i="22"/>
  <c r="Y3420" i="22"/>
  <c r="Y3421" i="22"/>
  <c r="Y3422" i="22"/>
  <c r="Y3423" i="22"/>
  <c r="Y3424" i="22"/>
  <c r="Y3425" i="22"/>
  <c r="Y3426" i="22"/>
  <c r="Y3427" i="22"/>
  <c r="Y3428" i="22"/>
  <c r="Y3429" i="22"/>
  <c r="Y3430" i="22"/>
  <c r="Y3431" i="22"/>
  <c r="Y3432" i="22"/>
  <c r="Y3433" i="22"/>
  <c r="Y3434" i="22"/>
  <c r="Y3435" i="22"/>
  <c r="Y3436" i="22"/>
  <c r="Y3437" i="22"/>
  <c r="Y3438" i="22"/>
  <c r="Y3439" i="22"/>
  <c r="Y3440" i="22"/>
  <c r="Y3441" i="22"/>
  <c r="Y3442" i="22"/>
  <c r="Y3443" i="22"/>
  <c r="Y3444" i="22"/>
  <c r="Y3445" i="22"/>
  <c r="Y3446" i="22"/>
  <c r="Y3447" i="22"/>
  <c r="Y3448" i="22"/>
  <c r="Y3449" i="22"/>
  <c r="Y3450" i="22"/>
  <c r="Y3451" i="22"/>
  <c r="Y3452" i="22"/>
  <c r="Y3453" i="22"/>
  <c r="Y3454" i="22"/>
  <c r="Y3455" i="22"/>
  <c r="Y3456" i="22"/>
  <c r="Y3457" i="22"/>
  <c r="Y3458" i="22"/>
  <c r="Y3459" i="22"/>
  <c r="Y3460" i="22"/>
  <c r="Y3461" i="22"/>
  <c r="Y3462" i="22"/>
  <c r="Y3463" i="22"/>
  <c r="Y3464" i="22"/>
  <c r="Y3465" i="22"/>
  <c r="Y3466" i="22"/>
  <c r="Y3467" i="22"/>
  <c r="Y3468" i="22"/>
  <c r="Y3469" i="22"/>
  <c r="Y3470" i="22"/>
  <c r="Y3471" i="22"/>
  <c r="Y3472" i="22"/>
  <c r="Y3473" i="22"/>
  <c r="Y3474" i="22"/>
  <c r="Y3475" i="22"/>
  <c r="Y3476" i="22"/>
  <c r="Y3477" i="22"/>
  <c r="Y3478" i="22"/>
  <c r="Y3479" i="22"/>
  <c r="Y3480" i="22"/>
  <c r="Y3481" i="22"/>
  <c r="Y3482" i="22"/>
  <c r="Y3483" i="22"/>
  <c r="Y3484" i="22"/>
  <c r="Y3485" i="22"/>
  <c r="Y3486" i="22"/>
  <c r="Y3487" i="22"/>
  <c r="Y3488" i="22"/>
  <c r="Y3489" i="22"/>
  <c r="Y3490" i="22"/>
  <c r="Y3491" i="22"/>
  <c r="Y3492" i="22"/>
  <c r="Y3493" i="22"/>
  <c r="Y3494" i="22"/>
  <c r="Y3495" i="22"/>
  <c r="Y3496" i="22"/>
  <c r="Y3497" i="22"/>
  <c r="Y3498" i="22"/>
  <c r="Y3499" i="22"/>
  <c r="Y3500" i="22"/>
  <c r="Y3501" i="22"/>
  <c r="Y3502" i="22"/>
  <c r="Y3503" i="22"/>
  <c r="Y3504" i="22"/>
  <c r="Y3505" i="22"/>
  <c r="Y3506" i="22"/>
  <c r="Y3507" i="22"/>
  <c r="Y3508" i="22"/>
  <c r="Y3509" i="22"/>
  <c r="Y3510" i="22"/>
  <c r="Y3511" i="22"/>
  <c r="Y3512" i="22"/>
  <c r="Y3513" i="22"/>
  <c r="Y3514" i="22"/>
  <c r="Y3515" i="22"/>
  <c r="Y3516" i="22"/>
  <c r="Y3517" i="22"/>
  <c r="Y3518" i="22"/>
  <c r="Y3519" i="22"/>
  <c r="Y3520" i="22"/>
  <c r="Y3521" i="22"/>
  <c r="Y3522" i="22"/>
  <c r="Y3523" i="22"/>
  <c r="Y3524" i="22"/>
  <c r="Y3525" i="22"/>
  <c r="Y3526" i="22"/>
  <c r="Y3527" i="22"/>
  <c r="Y3528" i="22"/>
  <c r="Y3529" i="22"/>
  <c r="Y3530" i="22"/>
  <c r="Y3531" i="22"/>
  <c r="Y3532" i="22"/>
  <c r="Y3533" i="22"/>
  <c r="Y3534" i="22"/>
  <c r="Y3535" i="22"/>
  <c r="Y3536" i="22"/>
  <c r="Y3537" i="22"/>
  <c r="Y3538" i="22"/>
  <c r="Y3539" i="22"/>
  <c r="Y3540" i="22"/>
  <c r="Y3541" i="22"/>
  <c r="Y3542" i="22"/>
  <c r="Y3543" i="22"/>
  <c r="Y3544" i="22"/>
  <c r="Y3545" i="22"/>
  <c r="Y3546" i="22"/>
  <c r="Y3547" i="22"/>
  <c r="Y3548" i="22"/>
  <c r="Y3549" i="22"/>
  <c r="Y3550" i="22"/>
  <c r="Y3551" i="22"/>
  <c r="Y3552" i="22"/>
  <c r="Y3553" i="22"/>
  <c r="Y3554" i="22"/>
  <c r="Y3555" i="22"/>
  <c r="Y3556" i="22"/>
  <c r="Y3557" i="22"/>
  <c r="Y3558" i="22"/>
  <c r="Y3559" i="22"/>
  <c r="Y3560" i="22"/>
  <c r="Y3561" i="22"/>
  <c r="Y3562" i="22"/>
  <c r="Y3563" i="22"/>
  <c r="Y3564" i="22"/>
  <c r="Y3565" i="22"/>
  <c r="Y3566" i="22"/>
  <c r="Y3567" i="22"/>
  <c r="Y3568" i="22"/>
  <c r="Y3569" i="22"/>
  <c r="Y3570" i="22"/>
  <c r="Y3571" i="22"/>
  <c r="Y3572" i="22"/>
  <c r="Y3573" i="22"/>
  <c r="Y3574" i="22"/>
  <c r="Y3575" i="22"/>
  <c r="Y3576" i="22"/>
  <c r="Y3577" i="22"/>
  <c r="Y3578" i="22"/>
  <c r="Y3579" i="22"/>
  <c r="Y3580" i="22"/>
  <c r="Y3581" i="22"/>
  <c r="Y3582" i="22"/>
  <c r="Y3583" i="22"/>
  <c r="Y3584" i="22"/>
  <c r="Y3585" i="22"/>
  <c r="Y3586" i="22"/>
  <c r="Y3587" i="22"/>
  <c r="Y3588" i="22"/>
  <c r="Y3589" i="22"/>
  <c r="Y3590" i="22"/>
  <c r="Y3591" i="22"/>
  <c r="Y3592" i="22"/>
  <c r="Y3593" i="22"/>
  <c r="Y3594" i="22"/>
  <c r="Y3595" i="22"/>
  <c r="Y3596" i="22"/>
  <c r="Y3597" i="22"/>
  <c r="Y3598" i="22"/>
  <c r="Y3599" i="22"/>
  <c r="Y3600" i="22"/>
  <c r="Y3601" i="22"/>
  <c r="Y3602" i="22"/>
  <c r="Y3603" i="22"/>
  <c r="Y3604" i="22"/>
  <c r="Y3605" i="22"/>
  <c r="Y3606" i="22"/>
  <c r="Y3607" i="22"/>
  <c r="Y3608" i="22"/>
  <c r="Y3609" i="22"/>
  <c r="Y3610" i="22"/>
  <c r="Y3611" i="22"/>
  <c r="Y3612" i="22"/>
  <c r="Y3613" i="22"/>
  <c r="Y3614" i="22"/>
  <c r="Y3615" i="22"/>
  <c r="Y3616" i="22"/>
  <c r="Y3617" i="22"/>
  <c r="Y3618" i="22"/>
  <c r="Y3619" i="22"/>
  <c r="Y3620" i="22"/>
  <c r="Y3621" i="22"/>
  <c r="Y3622" i="22"/>
  <c r="Y3623" i="22"/>
  <c r="Y3624" i="22"/>
  <c r="Y3625" i="22"/>
  <c r="Y3626" i="22"/>
  <c r="Y3627" i="22"/>
  <c r="Y3628" i="22"/>
  <c r="Y3629" i="22"/>
  <c r="Y3630" i="22"/>
  <c r="Y3631" i="22"/>
  <c r="Y3632" i="22"/>
  <c r="Y3633" i="22"/>
  <c r="Y3634" i="22"/>
  <c r="Y3635" i="22"/>
  <c r="Y3636" i="22"/>
  <c r="Y3637" i="22"/>
  <c r="Y3638" i="22"/>
  <c r="Y3639" i="22"/>
  <c r="Y3640" i="22"/>
  <c r="Y3641" i="22"/>
  <c r="Y3642" i="22"/>
  <c r="Y3643" i="22"/>
  <c r="Y3644" i="22"/>
  <c r="Y3645" i="22"/>
  <c r="Y3646" i="22"/>
  <c r="Y3647" i="22"/>
  <c r="Y3648" i="22"/>
  <c r="Y3649" i="22"/>
  <c r="Y3650" i="22"/>
  <c r="Y3651" i="22"/>
  <c r="Y3652" i="22"/>
  <c r="Y3653" i="22"/>
  <c r="Y3654" i="22"/>
  <c r="Y3655" i="22"/>
  <c r="Y3656" i="22"/>
  <c r="Y3657" i="22"/>
  <c r="Y3658" i="22"/>
  <c r="Y3659" i="22"/>
  <c r="Y3660" i="22"/>
  <c r="Y3661" i="22"/>
  <c r="Y3662" i="22"/>
  <c r="Y3663" i="22"/>
  <c r="Y3664" i="22"/>
  <c r="Y3665" i="22"/>
  <c r="Y3666" i="22"/>
  <c r="Y3667" i="22"/>
  <c r="Y3668" i="22"/>
  <c r="Y3669" i="22"/>
  <c r="Y3670" i="22"/>
  <c r="Y3671" i="22"/>
  <c r="Y3672" i="22"/>
  <c r="Y3673" i="22"/>
  <c r="Y3674" i="22"/>
  <c r="Y3675" i="22"/>
  <c r="Y3676" i="22"/>
  <c r="Y3677" i="22"/>
  <c r="Y3678" i="22"/>
  <c r="Y3679" i="22"/>
  <c r="Y3680" i="22"/>
  <c r="Y3681" i="22"/>
  <c r="Y3682" i="22"/>
  <c r="Y3683" i="22"/>
  <c r="Y3684" i="22"/>
  <c r="Y3685" i="22"/>
  <c r="Y3686" i="22"/>
  <c r="Y3687" i="22"/>
  <c r="Y3688" i="22"/>
  <c r="Y3689" i="22"/>
  <c r="Y3690" i="22"/>
  <c r="Y3691" i="22"/>
  <c r="Y3692" i="22"/>
  <c r="Y3693" i="22"/>
  <c r="Y3694" i="22"/>
  <c r="Y3695" i="22"/>
  <c r="Y3696" i="22"/>
  <c r="Y3697" i="22"/>
  <c r="Y3698" i="22"/>
  <c r="Y3699" i="22"/>
  <c r="Y3700" i="22"/>
  <c r="Y3701" i="22"/>
  <c r="Y3702" i="22"/>
  <c r="Y3703" i="22"/>
  <c r="Y3704" i="22"/>
  <c r="Y3705" i="22"/>
  <c r="Y3706" i="22"/>
  <c r="Y3707" i="22"/>
  <c r="Y3708" i="22"/>
  <c r="Y3709" i="22"/>
  <c r="Y3710" i="22"/>
  <c r="Y3711" i="22"/>
  <c r="Y3712" i="22"/>
  <c r="Y3713" i="22"/>
  <c r="Y3714" i="22"/>
  <c r="Y3715" i="22"/>
  <c r="Y3716" i="22"/>
  <c r="Y3717" i="22"/>
  <c r="Y3718" i="22"/>
  <c r="Y3719" i="22"/>
  <c r="Y3720" i="22"/>
  <c r="Y3721" i="22"/>
  <c r="Y3722" i="22"/>
  <c r="Y3723" i="22"/>
  <c r="Y3724" i="22"/>
  <c r="Y3725" i="22"/>
  <c r="Y3726" i="22"/>
  <c r="Y3727" i="22"/>
  <c r="Y3728" i="22"/>
  <c r="Y3729" i="22"/>
  <c r="Y3730" i="22"/>
  <c r="Y3731" i="22"/>
  <c r="Y3732" i="22"/>
  <c r="Y3733" i="22"/>
  <c r="Y3734" i="22"/>
  <c r="Y3735" i="22"/>
  <c r="Y3736" i="22"/>
  <c r="Y3737" i="22"/>
  <c r="Y3738" i="22"/>
  <c r="Y3739" i="22"/>
  <c r="Y3740" i="22"/>
  <c r="Y3741" i="22"/>
  <c r="Y3742" i="22"/>
  <c r="Y3743" i="22"/>
  <c r="Y3744" i="22"/>
  <c r="Y3745" i="22"/>
  <c r="Y3746" i="22"/>
  <c r="Y3747" i="22"/>
  <c r="Y3748" i="22"/>
  <c r="Y3749" i="22"/>
  <c r="Y3750" i="22"/>
  <c r="Y3751" i="22"/>
  <c r="Y3752" i="22"/>
  <c r="Y3753" i="22"/>
  <c r="Y3754" i="22"/>
  <c r="Y3755" i="22"/>
  <c r="Y3756" i="22"/>
  <c r="Y3757" i="22"/>
  <c r="Y3758" i="22"/>
  <c r="Y3759" i="22"/>
  <c r="Y3760" i="22"/>
  <c r="Y3761" i="22"/>
  <c r="Y3762" i="22"/>
  <c r="Y3763" i="22"/>
  <c r="Y3764" i="22"/>
  <c r="Y3765" i="22"/>
  <c r="Y3766" i="22"/>
  <c r="Y3767" i="22"/>
  <c r="Y3768" i="22"/>
  <c r="Y3769" i="22"/>
  <c r="Y3770" i="22"/>
  <c r="Y3771" i="22"/>
  <c r="Y3772" i="22"/>
  <c r="Y3773" i="22"/>
  <c r="Y3774" i="22"/>
  <c r="Y3775" i="22"/>
  <c r="Y3776" i="22"/>
  <c r="Y3777" i="22"/>
  <c r="Y3778" i="22"/>
  <c r="Y3779" i="22"/>
  <c r="Y3780" i="22"/>
  <c r="Y3781" i="22"/>
  <c r="Y3782" i="22"/>
  <c r="Y3783" i="22"/>
  <c r="Y3784" i="22"/>
  <c r="Y3785" i="22"/>
  <c r="Y3786" i="22"/>
  <c r="Y3787" i="22"/>
  <c r="Y3788" i="22"/>
  <c r="Y3789" i="22"/>
  <c r="Y3790" i="22"/>
  <c r="Y3791" i="22"/>
  <c r="Y3792" i="22"/>
  <c r="Y3793" i="22"/>
  <c r="Y3794" i="22"/>
  <c r="Y3795" i="22"/>
  <c r="Y3796" i="22"/>
  <c r="Y3797" i="22"/>
  <c r="Y3798" i="22"/>
  <c r="Y3799" i="22"/>
  <c r="Y3800" i="22"/>
  <c r="Y3801" i="22"/>
  <c r="Y3802" i="22"/>
  <c r="Y3803" i="22"/>
  <c r="Y3804" i="22"/>
  <c r="Y3805" i="22"/>
  <c r="Y3806" i="22"/>
  <c r="Y3807" i="22"/>
  <c r="Y3808" i="22"/>
  <c r="Y3809" i="22"/>
  <c r="Y3810" i="22"/>
  <c r="Y3811" i="22"/>
  <c r="Y3812" i="22"/>
  <c r="Y3813" i="22"/>
  <c r="Y3814" i="22"/>
  <c r="Y3815" i="22"/>
  <c r="Y3816" i="22"/>
  <c r="Y3817" i="22"/>
  <c r="Y3818" i="22"/>
  <c r="Y3819" i="22"/>
  <c r="Y3820" i="22"/>
  <c r="Y3821" i="22"/>
  <c r="Y3822" i="22"/>
  <c r="Y3823" i="22"/>
  <c r="Y3824" i="22"/>
  <c r="Y3825" i="22"/>
  <c r="Y3826" i="22"/>
  <c r="Y3827" i="22"/>
  <c r="Y3828" i="22"/>
  <c r="Y3829" i="22"/>
  <c r="Y3830" i="22"/>
  <c r="Y3831" i="22"/>
  <c r="Y3832" i="22"/>
  <c r="Y3833" i="22"/>
  <c r="Y3834" i="22"/>
  <c r="Y3835" i="22"/>
  <c r="Y3836" i="22"/>
  <c r="Y3837" i="22"/>
  <c r="Y3838" i="22"/>
  <c r="Y3839" i="22"/>
  <c r="Y3840" i="22"/>
  <c r="Y3841" i="22"/>
  <c r="Y3842" i="22"/>
  <c r="Y3843" i="22"/>
  <c r="Y3844" i="22"/>
  <c r="Y3845" i="22"/>
  <c r="Y3846" i="22"/>
  <c r="Y3847" i="22"/>
  <c r="Y3848" i="22"/>
  <c r="Y3849" i="22"/>
  <c r="Y3850" i="22"/>
  <c r="Y3851" i="22"/>
  <c r="Y3852" i="22"/>
  <c r="Y3853" i="22"/>
  <c r="Y3854" i="22"/>
  <c r="Y3855" i="22"/>
  <c r="Y3856" i="22"/>
  <c r="Y3857" i="22"/>
  <c r="Y3858" i="22"/>
  <c r="Y3859" i="22"/>
  <c r="Y3860" i="22"/>
  <c r="Y3861" i="22"/>
  <c r="Y3862" i="22"/>
  <c r="Y3863" i="22"/>
  <c r="Y3864" i="22"/>
  <c r="Y3865" i="22"/>
  <c r="Y3866" i="22"/>
  <c r="Y3867" i="22"/>
  <c r="Y3868" i="22"/>
  <c r="Y3869" i="22"/>
  <c r="Y3870" i="22"/>
  <c r="Y3871" i="22"/>
  <c r="Y3872" i="22"/>
  <c r="Y3873" i="22"/>
  <c r="Y3874" i="22"/>
  <c r="Y3875" i="22"/>
  <c r="Y3876" i="22"/>
  <c r="Y3877" i="22"/>
  <c r="Y3878" i="22"/>
  <c r="Y3879" i="22"/>
  <c r="Y3880" i="22"/>
  <c r="Y3881" i="22"/>
  <c r="Y3882" i="22"/>
  <c r="Y3883" i="22"/>
  <c r="Y3884" i="22"/>
  <c r="Y3885" i="22"/>
  <c r="Y3886" i="22"/>
  <c r="Y3887" i="22"/>
  <c r="Y3888" i="22"/>
  <c r="Y3889" i="22"/>
  <c r="Y3890" i="22"/>
  <c r="Y3891" i="22"/>
  <c r="Y3892" i="22"/>
  <c r="Y3893" i="22"/>
  <c r="Y3894" i="22"/>
  <c r="Y3895" i="22"/>
  <c r="Y3896" i="22"/>
  <c r="Y3897" i="22"/>
  <c r="Y3898" i="22"/>
  <c r="Y3899" i="22"/>
  <c r="Y3900" i="22"/>
  <c r="Y3901" i="22"/>
  <c r="Y3902" i="22"/>
  <c r="Y3903" i="22"/>
  <c r="Y3904" i="22"/>
  <c r="Y3905" i="22"/>
  <c r="Y3906" i="22"/>
  <c r="Y3907" i="22"/>
  <c r="Y3908" i="22"/>
  <c r="Y3909" i="22"/>
  <c r="Y3910" i="22"/>
  <c r="Y3911" i="22"/>
  <c r="Y3912" i="22"/>
  <c r="Y3913" i="22"/>
  <c r="Y3914" i="22"/>
  <c r="Y3915" i="22"/>
  <c r="Y3916" i="22"/>
  <c r="Y3917" i="22"/>
  <c r="Y3918" i="22"/>
  <c r="Y3919" i="22"/>
  <c r="Y3920" i="22"/>
  <c r="Y3921" i="22"/>
  <c r="Y3922" i="22"/>
  <c r="Y3923" i="22"/>
  <c r="Y3924" i="22"/>
  <c r="Y3925" i="22"/>
  <c r="Y3926" i="22"/>
  <c r="Y3927" i="22"/>
  <c r="Y3928" i="22"/>
  <c r="Y3929" i="22"/>
  <c r="Y3930" i="22"/>
  <c r="Y3931" i="22"/>
  <c r="Y3932" i="22"/>
  <c r="Y3933" i="22"/>
  <c r="Y3934" i="22"/>
  <c r="Y3935" i="22"/>
  <c r="Y3936" i="22"/>
  <c r="Y3937" i="22"/>
  <c r="Y3938" i="22"/>
  <c r="Y3939" i="22"/>
  <c r="Y3940" i="22"/>
  <c r="Y3941" i="22"/>
  <c r="Y3942" i="22"/>
  <c r="Y3943" i="22"/>
  <c r="Y3944" i="22"/>
  <c r="Y3945" i="22"/>
  <c r="Y3946" i="22"/>
  <c r="Y3947" i="22"/>
  <c r="Y3948" i="22"/>
  <c r="Y3949" i="22"/>
  <c r="Y3950" i="22"/>
  <c r="Y3951" i="22"/>
  <c r="Y3952" i="22"/>
  <c r="Y3953" i="22"/>
  <c r="Y3954" i="22"/>
  <c r="Y3955" i="22"/>
  <c r="Y3956" i="22"/>
  <c r="Y3957" i="22"/>
  <c r="Y3958" i="22"/>
  <c r="Y3959" i="22"/>
  <c r="Y3960" i="22"/>
  <c r="Y3961" i="22"/>
  <c r="Y3962" i="22"/>
  <c r="Y3963" i="22"/>
  <c r="Y3964" i="22"/>
  <c r="Y3965" i="22"/>
  <c r="Y3966" i="22"/>
  <c r="Y3967" i="22"/>
  <c r="Y3968" i="22"/>
  <c r="Y3969" i="22"/>
  <c r="Y3970" i="22"/>
  <c r="Y3971" i="22"/>
  <c r="Y3972" i="22"/>
  <c r="Y3973" i="22"/>
  <c r="Y3974" i="22"/>
  <c r="Y3975" i="22"/>
  <c r="Y3976" i="22"/>
  <c r="Y3977" i="22"/>
  <c r="Y3978" i="22"/>
  <c r="Y3979" i="22"/>
  <c r="Y3980" i="22"/>
  <c r="Y3981" i="22"/>
  <c r="Y3982" i="22"/>
  <c r="Y3983" i="22"/>
  <c r="Y3984" i="22"/>
  <c r="Y3985" i="22"/>
  <c r="Y3986" i="22"/>
  <c r="Y3987" i="22"/>
  <c r="Y3988" i="22"/>
  <c r="Y3989" i="22"/>
  <c r="Y3990" i="22"/>
  <c r="Y3991" i="22"/>
  <c r="Y3992" i="22"/>
  <c r="Y3993" i="22"/>
  <c r="Y3994" i="22"/>
  <c r="Y3995" i="22"/>
  <c r="Y3996" i="22"/>
  <c r="Y3997" i="22"/>
  <c r="Y3998" i="22"/>
  <c r="Y3999" i="22"/>
  <c r="Y4000" i="22"/>
  <c r="Y4001" i="22"/>
  <c r="Y4002" i="22"/>
  <c r="Y4003" i="22"/>
  <c r="Y4004" i="22"/>
  <c r="Y4005" i="22"/>
  <c r="Y4006" i="22"/>
  <c r="Y4007" i="22"/>
  <c r="Y4008" i="22"/>
  <c r="Y4009" i="22"/>
  <c r="Y4010" i="22"/>
  <c r="Y4011" i="22"/>
  <c r="Y4012" i="22"/>
  <c r="Y4013" i="22"/>
  <c r="Y4014" i="22"/>
  <c r="Y4015" i="22"/>
  <c r="Y4016" i="22"/>
  <c r="Y4017" i="22"/>
  <c r="Y4018" i="22"/>
  <c r="Y4019" i="22"/>
  <c r="Y4020" i="22"/>
  <c r="Y4021" i="22"/>
  <c r="Y4022" i="22"/>
  <c r="Y4023" i="22"/>
  <c r="Y4024" i="22"/>
  <c r="Y4025" i="22"/>
  <c r="Y4026" i="22"/>
  <c r="Y4027" i="22"/>
  <c r="Y4028" i="22"/>
  <c r="Y4029" i="22"/>
  <c r="Y4030" i="22"/>
  <c r="Y4031" i="22"/>
  <c r="Y4032" i="22"/>
  <c r="Y4033" i="22"/>
  <c r="Y4034" i="22"/>
  <c r="Y4035" i="22"/>
  <c r="Y4036" i="22"/>
  <c r="Y4037" i="22"/>
  <c r="Y4038" i="22"/>
  <c r="Y4039" i="22"/>
  <c r="Y4040" i="22"/>
  <c r="Y4041" i="22"/>
  <c r="Y4042" i="22"/>
  <c r="Y4043" i="22"/>
  <c r="Y4044" i="22"/>
  <c r="Y4045" i="22"/>
  <c r="Y4046" i="22"/>
  <c r="Y4047" i="22"/>
  <c r="Y4048" i="22"/>
  <c r="Y4049" i="22"/>
  <c r="Y4050" i="22"/>
  <c r="Y4051" i="22"/>
  <c r="Y4052" i="22"/>
  <c r="Y4053" i="22"/>
  <c r="Y4054" i="22"/>
  <c r="Y4055" i="22"/>
  <c r="Y4056" i="22"/>
  <c r="Y4057" i="22"/>
  <c r="Y4058" i="22"/>
  <c r="Y4059" i="22"/>
  <c r="Y4060" i="22"/>
  <c r="Y4061" i="22"/>
  <c r="Y4062" i="22"/>
  <c r="Y4063" i="22"/>
  <c r="Y4064" i="22"/>
  <c r="Y4065" i="22"/>
  <c r="Y4066" i="22"/>
  <c r="Y4067" i="22"/>
  <c r="Y4068" i="22"/>
  <c r="Y4069" i="22"/>
  <c r="Y4070" i="22"/>
  <c r="Y4071" i="22"/>
  <c r="Y4072" i="22"/>
  <c r="Y4073" i="22"/>
  <c r="Y4074" i="22"/>
  <c r="Y4075" i="22"/>
  <c r="Y4076" i="22"/>
  <c r="Y4077" i="22"/>
  <c r="Y4078" i="22"/>
  <c r="Y4079" i="22"/>
  <c r="Y4080" i="22"/>
  <c r="Y4081" i="22"/>
  <c r="Y4082" i="22"/>
  <c r="Y4083" i="22"/>
  <c r="Y4084" i="22"/>
  <c r="Y4085" i="22"/>
  <c r="Y4086" i="22"/>
  <c r="Y4087" i="22"/>
  <c r="Y4088" i="22"/>
  <c r="Y4089" i="22"/>
  <c r="Y4090" i="22"/>
  <c r="Y4091" i="22"/>
  <c r="Y4092" i="22"/>
  <c r="Y4093" i="22"/>
  <c r="Y4094" i="22"/>
  <c r="Y4095" i="22"/>
  <c r="Y4096" i="22"/>
  <c r="Y4097" i="22"/>
  <c r="Y4098" i="22"/>
  <c r="Y4099" i="22"/>
  <c r="Y4100" i="22"/>
  <c r="Y4101" i="22"/>
  <c r="Y4102" i="22"/>
  <c r="Y4103" i="22"/>
  <c r="Y4104" i="22"/>
  <c r="Y4105" i="22"/>
  <c r="Y4106" i="22"/>
  <c r="Y4107" i="22"/>
  <c r="Y4108" i="22"/>
  <c r="Y4109" i="22"/>
  <c r="Y4110" i="22"/>
  <c r="Y4111" i="22"/>
  <c r="Y4112" i="22"/>
  <c r="Y4113" i="22"/>
  <c r="Y4114" i="22"/>
  <c r="Y4115" i="22"/>
  <c r="Y4116" i="22"/>
  <c r="Y4117" i="22"/>
  <c r="Y4118" i="22"/>
  <c r="Y4119" i="22"/>
  <c r="Y4120" i="22"/>
  <c r="Y4121" i="22"/>
  <c r="Y4122" i="22"/>
  <c r="Y4123" i="22"/>
  <c r="Y4124" i="22"/>
  <c r="Y4125" i="22"/>
  <c r="Y4126" i="22"/>
  <c r="Y4127" i="22"/>
  <c r="Y4128" i="22"/>
  <c r="Y4129" i="22"/>
  <c r="Y4130" i="22"/>
  <c r="Y4131" i="22"/>
  <c r="Y4132" i="22"/>
  <c r="Y4133" i="22"/>
  <c r="Y4134" i="22"/>
  <c r="Y4135" i="22"/>
  <c r="Y4136" i="22"/>
  <c r="Y4137" i="22"/>
  <c r="Y4138" i="22"/>
  <c r="Y4139" i="22"/>
  <c r="Y4140" i="22"/>
  <c r="Y4141" i="22"/>
  <c r="Y4142" i="22"/>
  <c r="Y4143" i="22"/>
  <c r="Y4144" i="22"/>
  <c r="Y4145" i="22"/>
  <c r="Y4146" i="22"/>
  <c r="Y4147" i="22"/>
  <c r="Y4148" i="22"/>
  <c r="Y4149" i="22"/>
  <c r="Y4150" i="22"/>
  <c r="Y4151" i="22"/>
  <c r="Y4152" i="22"/>
  <c r="Y4153" i="22"/>
  <c r="Y4154" i="22"/>
  <c r="Y4155" i="22"/>
  <c r="Y4156" i="22"/>
  <c r="Y4157" i="22"/>
  <c r="Y4158" i="22"/>
  <c r="Y4159" i="22"/>
  <c r="Y4160" i="22"/>
  <c r="Y4161" i="22"/>
  <c r="Y4162" i="22"/>
  <c r="Y4163" i="22"/>
  <c r="Y4164" i="22"/>
  <c r="Y4165" i="22"/>
  <c r="Y4166" i="22"/>
  <c r="Y4167" i="22"/>
  <c r="Y4168" i="22"/>
  <c r="Y4169" i="22"/>
  <c r="Y4170" i="22"/>
  <c r="Y4171" i="22"/>
  <c r="Y4172" i="22"/>
  <c r="Y4173" i="22"/>
  <c r="Y4174" i="22"/>
  <c r="Y4175" i="22"/>
  <c r="Y4176" i="22"/>
  <c r="Y4177" i="22"/>
  <c r="Y4178" i="22"/>
  <c r="Y4179" i="22"/>
  <c r="Y4180" i="22"/>
  <c r="Y4181" i="22"/>
  <c r="Y4182" i="22"/>
  <c r="Y4183" i="22"/>
  <c r="Y4184" i="22"/>
  <c r="Y4185" i="22"/>
  <c r="Y4186" i="22"/>
  <c r="Y4187" i="22"/>
  <c r="Y4188" i="22"/>
  <c r="Y4189" i="22"/>
  <c r="Y4190" i="22"/>
  <c r="Y4191" i="22"/>
  <c r="Y4192" i="22"/>
  <c r="Y4193" i="22"/>
  <c r="Y4194" i="22"/>
  <c r="Y4195" i="22"/>
  <c r="Y4196" i="22"/>
  <c r="Y4197" i="22"/>
  <c r="Y4198" i="22"/>
  <c r="Y4199" i="22"/>
  <c r="Y4200" i="22"/>
  <c r="Y4201" i="22"/>
  <c r="Y4202" i="22"/>
  <c r="Y4203" i="22"/>
  <c r="Y4204" i="22"/>
  <c r="Y4205" i="22"/>
  <c r="Y4206" i="22"/>
  <c r="Y4207" i="22"/>
  <c r="Y4208" i="22"/>
  <c r="Y4209" i="22"/>
  <c r="Y4210" i="22"/>
  <c r="Y4211" i="22"/>
  <c r="Y4212" i="22"/>
  <c r="Y4213" i="22"/>
  <c r="Y4214" i="22"/>
  <c r="Y4215" i="22"/>
  <c r="Y4216" i="22"/>
  <c r="Y4217" i="22"/>
  <c r="Y4218" i="22"/>
  <c r="Y4219" i="22"/>
  <c r="Y4220" i="22"/>
  <c r="Y4221" i="22"/>
  <c r="Y4222" i="22"/>
  <c r="Y4223" i="22"/>
  <c r="Y4224" i="22"/>
  <c r="Y4225" i="22"/>
  <c r="Y4226" i="22"/>
  <c r="Y4227" i="22"/>
  <c r="Y4228" i="22"/>
  <c r="Y4229" i="22"/>
  <c r="Y4230" i="22"/>
  <c r="Y4231" i="22"/>
  <c r="Y4232" i="22"/>
  <c r="Y4233" i="22"/>
  <c r="Y4234" i="22"/>
  <c r="Y4235" i="22"/>
  <c r="Y4236" i="22"/>
  <c r="Y4237" i="22"/>
  <c r="Y4238" i="22"/>
  <c r="Y4239" i="22"/>
  <c r="Y4240" i="22"/>
  <c r="Y4241" i="22"/>
  <c r="Y4242" i="22"/>
  <c r="Y4243" i="22"/>
  <c r="Y4244" i="22"/>
  <c r="Y4245" i="22"/>
  <c r="Y4246" i="22"/>
  <c r="Y4247" i="22"/>
  <c r="Y4248" i="22"/>
  <c r="Y4249" i="22"/>
  <c r="Y4250" i="22"/>
  <c r="Y4251" i="22"/>
  <c r="Y4252" i="22"/>
  <c r="Y4253" i="22"/>
  <c r="Y4254" i="22"/>
  <c r="Y4255" i="22"/>
  <c r="Y4256" i="22"/>
  <c r="Y4257" i="22"/>
  <c r="Y4258" i="22"/>
  <c r="Y4259" i="22"/>
  <c r="Y4260" i="22"/>
  <c r="Y4261" i="22"/>
  <c r="Y4262" i="22"/>
  <c r="Y4263" i="22"/>
  <c r="Y4264" i="22"/>
  <c r="Y4265" i="22"/>
  <c r="Y4266" i="22"/>
  <c r="Y4267" i="22"/>
  <c r="Y4268" i="22"/>
  <c r="Y4269" i="22"/>
  <c r="Y4270" i="22"/>
  <c r="Y4271" i="22"/>
  <c r="Y4272" i="22"/>
  <c r="Y4273" i="22"/>
  <c r="Y4274" i="22"/>
  <c r="Y4275" i="22"/>
  <c r="Y4276" i="22"/>
  <c r="Y4277" i="22"/>
  <c r="Y4278" i="22"/>
  <c r="Y4279" i="22"/>
  <c r="Y4280" i="22"/>
  <c r="Y4281" i="22"/>
  <c r="Y4282" i="22"/>
  <c r="Y4283" i="22"/>
  <c r="Y4284" i="22"/>
  <c r="Y4285" i="22"/>
  <c r="Y4286" i="22"/>
  <c r="Y4287" i="22"/>
  <c r="Y4288" i="22"/>
  <c r="Y4289" i="22"/>
  <c r="Y4290" i="22"/>
  <c r="Y4291" i="22"/>
  <c r="Y4292" i="22"/>
  <c r="Y4293" i="22"/>
  <c r="Y4294" i="22"/>
  <c r="Y4295" i="22"/>
  <c r="Y4296" i="22"/>
  <c r="Y4297" i="22"/>
  <c r="Y4298" i="22"/>
  <c r="Y4299" i="22"/>
  <c r="Y4300" i="22"/>
  <c r="Y4301" i="22"/>
  <c r="Y4302" i="22"/>
  <c r="Y4303" i="22"/>
  <c r="Y4304" i="22"/>
  <c r="Y4305" i="22"/>
  <c r="Y4306" i="22"/>
  <c r="Y4307" i="22"/>
  <c r="Y4308" i="22"/>
  <c r="Y4309" i="22"/>
  <c r="Y4310" i="22"/>
  <c r="Y4311" i="22"/>
  <c r="Y4312" i="22"/>
  <c r="Y4313" i="22"/>
  <c r="Y4314" i="22"/>
  <c r="Y4315" i="22"/>
  <c r="Y4316" i="22"/>
  <c r="Y4317" i="22"/>
  <c r="Y4318" i="22"/>
  <c r="Y4319" i="22"/>
  <c r="Y4320" i="22"/>
  <c r="Y4321" i="22"/>
  <c r="Y4322" i="22"/>
  <c r="Y4323" i="22"/>
  <c r="Y4324" i="22"/>
  <c r="Y4325" i="22"/>
  <c r="Y4326" i="22"/>
  <c r="Y4327" i="22"/>
  <c r="Y4328" i="22"/>
  <c r="Y4329" i="22"/>
  <c r="Y4330" i="22"/>
  <c r="Y4331" i="22"/>
  <c r="Y4332" i="22"/>
  <c r="Y4333" i="22"/>
  <c r="Y4334" i="22"/>
  <c r="Y4335" i="22"/>
  <c r="Y4336" i="22"/>
  <c r="Y4337" i="22"/>
  <c r="Y4338" i="22"/>
  <c r="Y4339" i="22"/>
  <c r="Y4340" i="22"/>
  <c r="Y4341" i="22"/>
  <c r="Y4342" i="22"/>
  <c r="Y4343" i="22"/>
  <c r="Y4344" i="22"/>
  <c r="Y4345" i="22"/>
  <c r="Y4346" i="22"/>
  <c r="Y4347" i="22"/>
  <c r="Y4348" i="22"/>
  <c r="Y4349" i="22"/>
  <c r="Y4350" i="22"/>
  <c r="Y4351" i="22"/>
  <c r="Y4352" i="22"/>
  <c r="Y4353" i="22"/>
  <c r="Y4354" i="22"/>
  <c r="Y4355" i="22"/>
  <c r="Y4356" i="22"/>
  <c r="Y4357" i="22"/>
  <c r="Y4358" i="22"/>
  <c r="Y4359" i="22"/>
  <c r="Y4360" i="22"/>
  <c r="Y4361" i="22"/>
  <c r="Y4362" i="22"/>
  <c r="Y4363" i="22"/>
  <c r="Y4364" i="22"/>
  <c r="Y4365" i="22"/>
  <c r="Y4366" i="22"/>
  <c r="Y4367" i="22"/>
  <c r="Y4368" i="22"/>
  <c r="Y4369" i="22"/>
  <c r="Y4370" i="22"/>
  <c r="Y4371" i="22"/>
  <c r="Y4372" i="22"/>
  <c r="Y4373" i="22"/>
  <c r="Y4374" i="22"/>
  <c r="Y4375" i="22"/>
  <c r="Y4376" i="22"/>
  <c r="Y4377" i="22"/>
  <c r="Y4378" i="22"/>
  <c r="Y4379" i="22"/>
  <c r="Y4380" i="22"/>
  <c r="Y4381" i="22"/>
  <c r="Y4382" i="22"/>
  <c r="Y4383" i="22"/>
  <c r="Y4384" i="22"/>
  <c r="Y4385" i="22"/>
  <c r="Y4386" i="22"/>
  <c r="Y4387" i="22"/>
  <c r="Y4388" i="22"/>
  <c r="Y4389" i="22"/>
  <c r="Y4390" i="22"/>
  <c r="Y4391" i="22"/>
  <c r="Y4392" i="22"/>
  <c r="Y4393" i="22"/>
  <c r="Y4394" i="22"/>
  <c r="Y4395" i="22"/>
  <c r="Y4396" i="22"/>
  <c r="Y4397" i="22"/>
  <c r="Y4398" i="22"/>
  <c r="Y4399" i="22"/>
  <c r="Y4400" i="22"/>
  <c r="Y4401" i="22"/>
  <c r="Y4402" i="22"/>
  <c r="Y4403" i="22"/>
  <c r="Y4404" i="22"/>
  <c r="Y4405" i="22"/>
  <c r="Y4406" i="22"/>
  <c r="Y4407" i="22"/>
  <c r="Y4408" i="22"/>
  <c r="Y4409" i="22"/>
  <c r="Y4410" i="22"/>
  <c r="Y4411" i="22"/>
  <c r="Y4412" i="22"/>
  <c r="Y4413" i="22"/>
  <c r="Y4414" i="22"/>
  <c r="Y4415" i="22"/>
  <c r="Y4416" i="22"/>
  <c r="Y4417" i="22"/>
  <c r="Y4418" i="22"/>
  <c r="Y4419" i="22"/>
  <c r="Y4420" i="22"/>
  <c r="Y4421" i="22"/>
  <c r="Y4422" i="22"/>
  <c r="Y4423" i="22"/>
  <c r="Y4424" i="22"/>
  <c r="Y4425" i="22"/>
  <c r="Y4426" i="22"/>
  <c r="Y4427" i="22"/>
  <c r="Y4428" i="22"/>
  <c r="Y4429" i="22"/>
  <c r="Y4430" i="22"/>
  <c r="Y4431" i="22"/>
  <c r="Y4432" i="22"/>
  <c r="Y4433" i="22"/>
  <c r="Y4434" i="22"/>
  <c r="Y4435" i="22"/>
  <c r="Y4436" i="22"/>
  <c r="Y4437" i="22"/>
  <c r="Y4438" i="22"/>
  <c r="Y4439" i="22"/>
  <c r="Y4440" i="22"/>
  <c r="Y4441" i="22"/>
  <c r="Y4442" i="22"/>
  <c r="Y4443" i="22"/>
  <c r="Y4444" i="22"/>
  <c r="Y4445" i="22"/>
  <c r="Y4446" i="22"/>
  <c r="Y4447" i="22"/>
  <c r="Y4448" i="22"/>
  <c r="Y4449" i="22"/>
  <c r="Y4450" i="22"/>
  <c r="Y4451" i="22"/>
  <c r="Y4452" i="22"/>
  <c r="Y4453" i="22"/>
  <c r="Y4454" i="22"/>
  <c r="Y4455" i="22"/>
  <c r="Y4456" i="22"/>
  <c r="Y4457" i="22"/>
  <c r="Y4458" i="22"/>
  <c r="Y4459" i="22"/>
  <c r="Y4460" i="22"/>
  <c r="Y4461" i="22"/>
  <c r="Y4462" i="22"/>
  <c r="Y4463" i="22"/>
  <c r="Y4464" i="22"/>
  <c r="Y4465" i="22"/>
  <c r="Y4466" i="22"/>
  <c r="Y4467" i="22"/>
  <c r="Y4468" i="22"/>
  <c r="Y4469" i="22"/>
  <c r="Y4470" i="22"/>
  <c r="Y4471" i="22"/>
  <c r="Y4472" i="22"/>
  <c r="Y4473" i="22"/>
  <c r="Y4474" i="22"/>
  <c r="Y4475" i="22"/>
  <c r="Y4476" i="22"/>
  <c r="Y4477" i="22"/>
  <c r="Y4478" i="22"/>
  <c r="Y4479" i="22"/>
  <c r="Y4480" i="22"/>
  <c r="Y4481" i="22"/>
  <c r="Y4482" i="22"/>
  <c r="Y4483" i="22"/>
  <c r="Y4484" i="22"/>
  <c r="Y4485" i="22"/>
  <c r="Y4486" i="22"/>
  <c r="Y4487" i="22"/>
  <c r="Y4488" i="22"/>
  <c r="Y4489" i="22"/>
  <c r="Y4490" i="22"/>
  <c r="Y4491" i="22"/>
  <c r="Y4492" i="22"/>
  <c r="Y4493" i="22"/>
  <c r="Y4494" i="22"/>
  <c r="Y4495" i="22"/>
  <c r="Y4496" i="22"/>
  <c r="Y4497" i="22"/>
  <c r="Y4498" i="22"/>
  <c r="Y4499" i="22"/>
  <c r="Y4500" i="22"/>
  <c r="Y4501" i="22"/>
  <c r="Y4502" i="22"/>
  <c r="Y4503" i="22"/>
  <c r="Y4504" i="22"/>
  <c r="Y4505" i="22"/>
  <c r="Y4506" i="22"/>
  <c r="Y4507" i="22"/>
  <c r="Y4508" i="22"/>
  <c r="Y4509" i="22"/>
  <c r="Y4510" i="22"/>
  <c r="Y4511" i="22"/>
  <c r="Y4512" i="22"/>
  <c r="Y4513" i="22"/>
  <c r="Y4514" i="22"/>
  <c r="Y4515" i="22"/>
  <c r="Y4516" i="22"/>
  <c r="Y4517" i="22"/>
  <c r="Y4518" i="22"/>
  <c r="Y4519" i="22"/>
  <c r="Y4520" i="22"/>
  <c r="Y4521" i="22"/>
  <c r="Y4522" i="22"/>
  <c r="Y4523" i="22"/>
  <c r="Y4524" i="22"/>
  <c r="Y4525" i="22"/>
  <c r="Y4526" i="22"/>
  <c r="Y4527" i="22"/>
  <c r="Y4528" i="22"/>
  <c r="Y4529" i="22"/>
  <c r="Y4530" i="22"/>
  <c r="Y4531" i="22"/>
  <c r="Y4532" i="22"/>
  <c r="Y4533" i="22"/>
  <c r="Y4534" i="22"/>
  <c r="Y4535" i="22"/>
  <c r="Y4536" i="22"/>
  <c r="Y4537" i="22"/>
  <c r="Y4538" i="22"/>
  <c r="Y4539" i="22"/>
  <c r="Y4540" i="22"/>
  <c r="Y4541" i="22"/>
  <c r="Y4542" i="22"/>
  <c r="Y4543" i="22"/>
  <c r="Y4544" i="22"/>
  <c r="Y4545" i="22"/>
  <c r="Y4546" i="22"/>
  <c r="Y4547" i="22"/>
  <c r="Y4548" i="22"/>
  <c r="Y4549" i="22"/>
  <c r="Y4550" i="22"/>
  <c r="Y4551" i="22"/>
  <c r="Y4552" i="22"/>
  <c r="Y4553" i="22"/>
  <c r="Y4554" i="22"/>
  <c r="Y4555" i="22"/>
  <c r="Y4556" i="22"/>
  <c r="Y4557" i="22"/>
  <c r="Y4558" i="22"/>
  <c r="Y4559" i="22"/>
  <c r="Y4560" i="22"/>
  <c r="Y4561" i="22"/>
  <c r="Y4562" i="22"/>
  <c r="Y4563" i="22"/>
  <c r="Y4564" i="22"/>
  <c r="Y4565" i="22"/>
  <c r="Y4566" i="22"/>
  <c r="Y4567" i="22"/>
  <c r="Y4568" i="22"/>
  <c r="Y4569" i="22"/>
  <c r="Y4570" i="22"/>
  <c r="Y4571" i="22"/>
  <c r="Y4572" i="22"/>
  <c r="Y4573" i="22"/>
  <c r="Y4574" i="22"/>
  <c r="Y4575" i="22"/>
  <c r="Y4576" i="22"/>
  <c r="Y4577" i="22"/>
  <c r="Y4578" i="22"/>
  <c r="Y4579" i="22"/>
  <c r="Y4580" i="22"/>
  <c r="Y4581" i="22"/>
  <c r="Y4582" i="22"/>
  <c r="Y4583" i="22"/>
  <c r="Y4584" i="22"/>
  <c r="Y4585" i="22"/>
  <c r="Y4586" i="22"/>
  <c r="Y4587" i="22"/>
  <c r="Y4588" i="22"/>
  <c r="Y4589" i="22"/>
  <c r="Y4590" i="22"/>
  <c r="Y4591" i="22"/>
  <c r="Y4592" i="22"/>
  <c r="Y4593" i="22"/>
  <c r="Y4594" i="22"/>
  <c r="Y4595" i="22"/>
  <c r="Y4596" i="22"/>
  <c r="Y4597" i="22"/>
  <c r="Y4598" i="22"/>
  <c r="Y4599" i="22"/>
  <c r="Y4600" i="22"/>
  <c r="Y4601" i="22"/>
  <c r="Y4602" i="22"/>
  <c r="Y4603" i="22"/>
  <c r="Y4604" i="22"/>
  <c r="Y4605" i="22"/>
  <c r="Y4606" i="22"/>
  <c r="Y4607" i="22"/>
  <c r="Y4608" i="22"/>
  <c r="Y4609" i="22"/>
  <c r="Y4610" i="22"/>
  <c r="Y4611" i="22"/>
  <c r="Y4612" i="22"/>
  <c r="Y4613" i="22"/>
  <c r="Y4614" i="22"/>
  <c r="Y4615" i="22"/>
  <c r="Y4616" i="22"/>
  <c r="Y4617" i="22"/>
  <c r="Y4618" i="22"/>
  <c r="Y4619" i="22"/>
  <c r="Y4620" i="22"/>
  <c r="Y4621" i="22"/>
  <c r="Y4622" i="22"/>
  <c r="Y4623" i="22"/>
  <c r="Y4624" i="22"/>
  <c r="Y4625" i="22"/>
  <c r="Y4626" i="22"/>
  <c r="Y4627" i="22"/>
  <c r="Y4628" i="22"/>
  <c r="Y4629" i="22"/>
  <c r="Y4630" i="22"/>
  <c r="Y4631" i="22"/>
  <c r="Y4632" i="22"/>
  <c r="Y4633" i="22"/>
  <c r="Y4634" i="22"/>
  <c r="Y4635" i="22"/>
  <c r="Y4636" i="22"/>
  <c r="Y4637" i="22"/>
  <c r="Y4638" i="22"/>
  <c r="Y4639" i="22"/>
  <c r="Y4640" i="22"/>
  <c r="Y4641" i="22"/>
  <c r="Y4642" i="22"/>
  <c r="Y4643" i="22"/>
  <c r="Y4644" i="22"/>
  <c r="Y4645" i="22"/>
  <c r="Y4646" i="22"/>
  <c r="Y4647" i="22"/>
  <c r="Y4648" i="22"/>
  <c r="Y4649" i="22"/>
  <c r="Y4650" i="22"/>
  <c r="Y4651" i="22"/>
  <c r="Y4652" i="22"/>
  <c r="Y4653" i="22"/>
  <c r="Y4654" i="22"/>
  <c r="Y4655" i="22"/>
  <c r="Y4656" i="22"/>
  <c r="Y4657" i="22"/>
  <c r="Y4658" i="22"/>
  <c r="Y4659" i="22"/>
  <c r="Y4660" i="22"/>
  <c r="Y4661" i="22"/>
  <c r="Y4662" i="22"/>
  <c r="Y4663" i="22"/>
  <c r="Y4664" i="22"/>
  <c r="Y4665" i="22"/>
  <c r="Y4666" i="22"/>
  <c r="Y4667" i="22"/>
  <c r="Y4668" i="22"/>
  <c r="Y4669" i="22"/>
  <c r="Y4670" i="22"/>
  <c r="Y4671" i="22"/>
  <c r="Y4672" i="22"/>
  <c r="Y4673" i="22"/>
  <c r="Y4674" i="22"/>
  <c r="Y4675" i="22"/>
  <c r="Y4676" i="22"/>
  <c r="Y4677" i="22"/>
  <c r="Y4678" i="22"/>
  <c r="Y4679" i="22"/>
  <c r="Y4680" i="22"/>
  <c r="Y4681" i="22"/>
  <c r="Y4682" i="22"/>
  <c r="Y4683" i="22"/>
  <c r="Y4684" i="22"/>
  <c r="Y4685" i="22"/>
  <c r="Y4686" i="22"/>
  <c r="Y4687" i="22"/>
  <c r="Y4688" i="22"/>
  <c r="Y4689" i="22"/>
  <c r="Y4690" i="22"/>
  <c r="Y4691" i="22"/>
  <c r="Y4692" i="22"/>
  <c r="Y4693" i="22"/>
  <c r="Y4694" i="22"/>
  <c r="Y4695" i="22"/>
  <c r="Y4696" i="22"/>
  <c r="Y4697" i="22"/>
  <c r="Y4698" i="22"/>
  <c r="Y4699" i="22"/>
  <c r="Y4700" i="22"/>
  <c r="Y4701" i="22"/>
  <c r="Y4702" i="22"/>
  <c r="Y4703" i="22"/>
  <c r="Y4704" i="22"/>
  <c r="Y4705" i="22"/>
  <c r="Y4706" i="22"/>
  <c r="Y4707" i="22"/>
  <c r="Y4708" i="22"/>
  <c r="Y4709" i="22"/>
  <c r="Y4710" i="22"/>
  <c r="Y4711" i="22"/>
  <c r="Y4712" i="22"/>
  <c r="Y4713" i="22"/>
  <c r="Y4714" i="22"/>
  <c r="Y4715" i="22"/>
  <c r="Y4716" i="22"/>
  <c r="Y4717" i="22"/>
  <c r="Y4718" i="22"/>
  <c r="Y4719" i="22"/>
  <c r="Y4720" i="22"/>
  <c r="Y4721" i="22"/>
  <c r="Y4722" i="22"/>
  <c r="Y4723" i="22"/>
  <c r="Y4724" i="22"/>
  <c r="Y4725" i="22"/>
  <c r="Y4726" i="22"/>
  <c r="Y4727" i="22"/>
  <c r="Y4728" i="22"/>
  <c r="Y4729" i="22"/>
  <c r="Y4730" i="22"/>
  <c r="Y4731" i="22"/>
  <c r="Y4732" i="22"/>
  <c r="Y4733" i="22"/>
  <c r="Y4734" i="22"/>
  <c r="Y4735" i="22"/>
  <c r="Y4736" i="22"/>
  <c r="Y4737" i="22"/>
  <c r="Y4738" i="22"/>
  <c r="Y4739" i="22"/>
  <c r="Y4740" i="22"/>
  <c r="Y4741" i="22"/>
  <c r="Y4742" i="22"/>
  <c r="Y4743" i="22"/>
  <c r="Y4744" i="22"/>
  <c r="Y4745" i="22"/>
  <c r="Y4746" i="22"/>
  <c r="Y4747" i="22"/>
  <c r="Y4748" i="22"/>
  <c r="Y4749" i="22"/>
  <c r="Y4750" i="22"/>
  <c r="Y4751" i="22"/>
  <c r="Y4752" i="22"/>
  <c r="Y4753" i="22"/>
  <c r="Y4754" i="22"/>
  <c r="Y4755" i="22"/>
  <c r="Y4756" i="22"/>
  <c r="Y4757" i="22"/>
  <c r="Y4758" i="22"/>
  <c r="Y4759" i="22"/>
  <c r="Y4760" i="22"/>
  <c r="Y4761" i="22"/>
  <c r="Y4762" i="22"/>
  <c r="Y4763" i="22"/>
  <c r="Y4764" i="22"/>
  <c r="Y4765" i="22"/>
  <c r="Y4766" i="22"/>
  <c r="Y4767" i="22"/>
  <c r="Y4768" i="22"/>
  <c r="Y4769" i="22"/>
  <c r="Y4770" i="22"/>
  <c r="Y4771" i="22"/>
  <c r="Y4772" i="22"/>
  <c r="Y4773" i="22"/>
  <c r="Y4774" i="22"/>
  <c r="Y4775" i="22"/>
  <c r="Y4776" i="22"/>
  <c r="Y4777" i="22"/>
  <c r="Y4778" i="22"/>
  <c r="Y4779" i="22"/>
  <c r="Y4780" i="22"/>
  <c r="Y4781" i="22"/>
  <c r="Y4782" i="22"/>
  <c r="Y4783" i="22"/>
  <c r="Y4784" i="22"/>
  <c r="Y4785" i="22"/>
  <c r="Y4786" i="22"/>
  <c r="Y4787" i="22"/>
  <c r="Y4788" i="22"/>
  <c r="Y4789" i="22"/>
  <c r="Y4790" i="22"/>
  <c r="Y4791" i="22"/>
  <c r="Y4792" i="22"/>
  <c r="Y4793" i="22"/>
  <c r="Y4794" i="22"/>
  <c r="Y4795" i="22"/>
  <c r="Y4796" i="22"/>
  <c r="Y4797" i="22"/>
  <c r="Y4798" i="22"/>
  <c r="Y4799" i="22"/>
  <c r="Y4800" i="22"/>
  <c r="Y4801" i="22"/>
  <c r="Y4802" i="22"/>
  <c r="Y4803" i="22"/>
  <c r="Y4804" i="22"/>
  <c r="Y4805" i="22"/>
  <c r="Y4806" i="22"/>
  <c r="Y4807" i="22"/>
  <c r="Y4808" i="22"/>
  <c r="Y4809" i="22"/>
  <c r="Y4810" i="22"/>
  <c r="Y4811" i="22"/>
  <c r="Y4812" i="22"/>
  <c r="Y4813" i="22"/>
  <c r="Y4814" i="22"/>
  <c r="Y4815" i="22"/>
  <c r="Y4816" i="22"/>
  <c r="Y4817" i="22"/>
  <c r="Y4818" i="22"/>
  <c r="Y4819" i="22"/>
  <c r="Y4820" i="22"/>
  <c r="Y4821" i="22"/>
  <c r="Y4822" i="22"/>
  <c r="Y4823" i="22"/>
  <c r="Y4824" i="22"/>
  <c r="Y4825" i="22"/>
  <c r="Y4826" i="22"/>
  <c r="Y4827" i="22"/>
  <c r="Y4828" i="22"/>
  <c r="Y4829" i="22"/>
  <c r="Y4830" i="22"/>
  <c r="Y4831" i="22"/>
  <c r="Y4832" i="22"/>
  <c r="Y4833" i="22"/>
  <c r="Y4834" i="22"/>
  <c r="Y4835" i="22"/>
  <c r="Y4836" i="22"/>
  <c r="Y4837" i="22"/>
  <c r="Y4838" i="22"/>
  <c r="Y4839" i="22"/>
  <c r="Y4840" i="22"/>
  <c r="Y4841" i="22"/>
  <c r="Y4842" i="22"/>
  <c r="Y4843" i="22"/>
  <c r="Y4844" i="22"/>
  <c r="Y4845" i="22"/>
  <c r="Y4846" i="22"/>
  <c r="Y4847" i="22"/>
  <c r="Y4848" i="22"/>
  <c r="Y4849" i="22"/>
  <c r="Y4850" i="22"/>
  <c r="Y4851" i="22"/>
  <c r="Y4852" i="22"/>
  <c r="Y4853" i="22"/>
  <c r="Y4854" i="22"/>
  <c r="Y4855" i="22"/>
  <c r="Y4856" i="22"/>
  <c r="Y4857" i="22"/>
  <c r="Y4858" i="22"/>
  <c r="Y4859" i="22"/>
  <c r="Y4860" i="22"/>
  <c r="Y4861" i="22"/>
  <c r="Y4862" i="22"/>
  <c r="Y4863" i="22"/>
  <c r="Y4864" i="22"/>
  <c r="Y4865" i="22"/>
  <c r="Y4866" i="22"/>
  <c r="Y4867" i="22"/>
  <c r="Y4868" i="22"/>
  <c r="Y4869" i="22"/>
  <c r="Y4870" i="22"/>
  <c r="Y4871" i="22"/>
  <c r="Y4872" i="22"/>
  <c r="Y4873" i="22"/>
  <c r="Y4874" i="22"/>
  <c r="Y4875" i="22"/>
  <c r="Y4876" i="22"/>
  <c r="Y4877" i="22"/>
  <c r="Y4878" i="22"/>
  <c r="Y4879" i="22"/>
  <c r="Y4880" i="22"/>
  <c r="Y4881" i="22"/>
  <c r="Y4882" i="22"/>
  <c r="Y4883" i="22"/>
  <c r="Y4884" i="22"/>
  <c r="Y4885" i="22"/>
  <c r="Y4886" i="22"/>
  <c r="Y4887" i="22"/>
  <c r="Y4888" i="22"/>
  <c r="Y4889" i="22"/>
  <c r="Y4890" i="22"/>
  <c r="Y4891" i="22"/>
  <c r="Y4892" i="22"/>
  <c r="Y4893" i="22"/>
  <c r="Y4894" i="22"/>
  <c r="Y4895" i="22"/>
  <c r="Y4896" i="22"/>
  <c r="Y4897" i="22"/>
  <c r="Y4898" i="22"/>
  <c r="Y4899" i="22"/>
  <c r="Y4900" i="22"/>
  <c r="Y4901" i="22"/>
  <c r="Y4902" i="22"/>
  <c r="Y4903" i="22"/>
  <c r="Y4904" i="22"/>
  <c r="Y4905" i="22"/>
  <c r="Y4906" i="22"/>
  <c r="Y4907" i="22"/>
  <c r="Y4908" i="22"/>
  <c r="Y4909" i="22"/>
  <c r="Y4910" i="22"/>
  <c r="Y4911" i="22"/>
  <c r="Y4912" i="22"/>
  <c r="Y4913" i="22"/>
  <c r="Y4914" i="22"/>
  <c r="Y4915" i="22"/>
  <c r="Y4916" i="22"/>
  <c r="Y4917" i="22"/>
  <c r="Y4918" i="22"/>
  <c r="Y4919" i="22"/>
  <c r="Y4920" i="22"/>
  <c r="Y4921" i="22"/>
  <c r="Y4922" i="22"/>
  <c r="Y4923" i="22"/>
  <c r="Y4924" i="22"/>
  <c r="Y4925" i="22"/>
  <c r="Y4926" i="22"/>
  <c r="Y4927" i="22"/>
  <c r="Y4928" i="22"/>
  <c r="Y4929" i="22"/>
  <c r="Y4930" i="22"/>
  <c r="Y4931" i="22"/>
  <c r="Y4932" i="22"/>
  <c r="Y4933" i="22"/>
  <c r="Y4934" i="22"/>
  <c r="Y4935" i="22"/>
  <c r="Y4936" i="22"/>
  <c r="Y4937" i="22"/>
  <c r="Y4938" i="22"/>
  <c r="Y4939" i="22"/>
  <c r="Y4940" i="22"/>
  <c r="Y4941" i="22"/>
  <c r="Y4942" i="22"/>
  <c r="Y4943" i="22"/>
  <c r="Y4944" i="22"/>
  <c r="Y4945" i="22"/>
  <c r="Y4946" i="22"/>
  <c r="Y4947" i="22"/>
  <c r="Y4948" i="22"/>
  <c r="Y4949" i="22"/>
  <c r="Y4950" i="22"/>
  <c r="Y4951" i="22"/>
  <c r="Y4952" i="22"/>
  <c r="Y4953" i="22"/>
  <c r="Y4954" i="22"/>
  <c r="Y4955" i="22"/>
  <c r="Y4956" i="22"/>
  <c r="Y4957" i="22"/>
  <c r="Y4958" i="22"/>
  <c r="Y4959" i="22"/>
  <c r="Y4960" i="22"/>
  <c r="Y4961" i="22"/>
  <c r="Y4962" i="22"/>
  <c r="Y4963" i="22"/>
  <c r="Y4964" i="22"/>
  <c r="Y4965" i="22"/>
  <c r="Y4966" i="22"/>
  <c r="Y4967" i="22"/>
  <c r="Y4968" i="22"/>
  <c r="Y4969" i="22"/>
  <c r="Y4970" i="22"/>
  <c r="Y4971" i="22"/>
  <c r="Y4972" i="22"/>
  <c r="Y4973" i="22"/>
  <c r="Y4974" i="22"/>
  <c r="Y4975" i="22"/>
  <c r="Y4976" i="22"/>
  <c r="Y4977" i="22"/>
  <c r="Y4978" i="22"/>
  <c r="Y4979" i="22"/>
  <c r="Y4980" i="22"/>
  <c r="Y4981" i="22"/>
  <c r="Y4982" i="22"/>
  <c r="Y4983" i="22"/>
  <c r="Y4984" i="22"/>
  <c r="Y4985" i="22"/>
  <c r="Y4986" i="22"/>
  <c r="Y4987" i="22"/>
  <c r="Y4988" i="22"/>
  <c r="Y4989" i="22"/>
  <c r="Y4990" i="22"/>
  <c r="Y4991" i="22"/>
  <c r="Y4992" i="22"/>
  <c r="Y4993" i="22"/>
  <c r="Y4994" i="22"/>
  <c r="Y4995" i="22"/>
  <c r="Y4996" i="22"/>
  <c r="Y4997" i="22"/>
  <c r="Y4998" i="22"/>
  <c r="Y4999" i="22"/>
  <c r="Y5000" i="22"/>
  <c r="Y5001" i="22"/>
  <c r="Y5002" i="22"/>
  <c r="Y5003" i="22"/>
  <c r="Y5004" i="22"/>
  <c r="Y5005" i="22"/>
  <c r="Y5006" i="22"/>
  <c r="Y5007" i="22"/>
  <c r="Y5008" i="22"/>
  <c r="Y5009" i="22"/>
  <c r="Y5010" i="22"/>
  <c r="Y5011" i="22"/>
  <c r="Y5012" i="22"/>
  <c r="Y5013" i="22"/>
  <c r="Y5014" i="22"/>
  <c r="Y5015" i="22"/>
  <c r="Y5016" i="22"/>
  <c r="Y5017" i="22"/>
  <c r="Y5018" i="22"/>
  <c r="Y5019" i="22"/>
  <c r="Y5020" i="22"/>
  <c r="Y5021" i="22"/>
  <c r="Y5022" i="22"/>
  <c r="Y5023" i="22"/>
  <c r="Y5024" i="22"/>
  <c r="Y5025" i="22"/>
  <c r="Y5026" i="22"/>
  <c r="Y5027" i="22"/>
  <c r="Y5028" i="22"/>
  <c r="Y5029" i="22"/>
  <c r="Y5030" i="22"/>
  <c r="Y5031" i="22"/>
  <c r="Y5032" i="22"/>
  <c r="Y5033" i="22"/>
  <c r="Y5034" i="22"/>
  <c r="Y5035" i="22"/>
  <c r="Y5036" i="22"/>
  <c r="Y5037" i="22"/>
  <c r="Y5038" i="22"/>
  <c r="Y5039" i="22"/>
  <c r="Y5040" i="22"/>
  <c r="Y5041" i="22"/>
  <c r="Y5042" i="22"/>
  <c r="Y5043" i="22"/>
  <c r="Y5044" i="22"/>
  <c r="Y5045" i="22"/>
  <c r="Y5046" i="22"/>
  <c r="Y5047" i="22"/>
  <c r="Y5048" i="22"/>
  <c r="Y5049" i="22"/>
  <c r="Y5050" i="22"/>
  <c r="Y5051" i="22"/>
  <c r="Y5052" i="22"/>
  <c r="Y5053" i="22"/>
  <c r="Y5054" i="22"/>
  <c r="Y5055" i="22"/>
  <c r="Y5056" i="22"/>
  <c r="Y5057" i="22"/>
  <c r="Y5058" i="22"/>
  <c r="Y5059" i="22"/>
  <c r="Y5060" i="22"/>
  <c r="Y5061" i="22"/>
  <c r="Y5062" i="22"/>
  <c r="Y5063" i="22"/>
  <c r="Y5064" i="22"/>
  <c r="Y5065" i="22"/>
  <c r="Y5066" i="22"/>
  <c r="Y5067" i="22"/>
  <c r="Y5068" i="22"/>
  <c r="Y5069" i="22"/>
  <c r="Y5070" i="22"/>
  <c r="Y5071" i="22"/>
  <c r="Y5072" i="22"/>
  <c r="Y5073" i="22"/>
  <c r="Y5074" i="22"/>
  <c r="Y5075" i="22"/>
  <c r="Y5076" i="22"/>
  <c r="Y5077" i="22"/>
  <c r="Y5078" i="22"/>
  <c r="Y5079" i="22"/>
  <c r="Y5080" i="22"/>
  <c r="Y5081" i="22"/>
  <c r="Y5082" i="22"/>
  <c r="Y5083" i="22"/>
  <c r="Y5084" i="22"/>
  <c r="Y5085" i="22"/>
  <c r="Y5086" i="22"/>
  <c r="Y5087" i="22"/>
  <c r="Y5088" i="22"/>
  <c r="Y5089" i="22"/>
  <c r="Y5090" i="22"/>
  <c r="Y5091" i="22"/>
  <c r="Y5092" i="22"/>
  <c r="Y5093" i="22"/>
  <c r="Y5094" i="22"/>
  <c r="Y5095" i="22"/>
  <c r="Y5096" i="22"/>
  <c r="Y5097" i="22"/>
  <c r="Y5098" i="22"/>
  <c r="Y5099" i="22"/>
  <c r="Y5100" i="22"/>
  <c r="Y5101" i="22"/>
  <c r="Y5102" i="22"/>
  <c r="Y5103" i="22"/>
  <c r="Y5104" i="22"/>
  <c r="Y5105" i="22"/>
  <c r="Y5106" i="22"/>
  <c r="Y5107" i="22"/>
  <c r="Y5108" i="22"/>
  <c r="Y5109" i="22"/>
  <c r="Y5110" i="22"/>
  <c r="Y5111" i="22"/>
  <c r="Y5112" i="22"/>
  <c r="Y5113" i="22"/>
  <c r="Y5114" i="22"/>
  <c r="Y5115" i="22"/>
  <c r="Y5116" i="22"/>
  <c r="Y5117" i="22"/>
  <c r="Y5118" i="22"/>
  <c r="Y5119" i="22"/>
  <c r="Y5120" i="22"/>
  <c r="Y5121" i="22"/>
  <c r="Y5122" i="22"/>
  <c r="Y5123" i="22"/>
  <c r="Y5124" i="22"/>
  <c r="Y5125" i="22"/>
  <c r="Y5126" i="22"/>
  <c r="Y5127" i="22"/>
  <c r="Y5128" i="22"/>
  <c r="Y5129" i="22"/>
  <c r="Y5130" i="22"/>
  <c r="Y5131" i="22"/>
  <c r="Y5132" i="22"/>
  <c r="Y5133" i="22"/>
  <c r="Y5134" i="22"/>
  <c r="Y5135" i="22"/>
  <c r="Y5136" i="22"/>
  <c r="Y5137" i="22"/>
  <c r="Y5138" i="22"/>
  <c r="Y5139" i="22"/>
  <c r="Y5140" i="22"/>
  <c r="Y5141" i="22"/>
  <c r="Y5142" i="22"/>
  <c r="Y5143" i="22"/>
  <c r="Y5144" i="22"/>
  <c r="Y5145" i="22"/>
  <c r="Y5146" i="22"/>
  <c r="Y5147" i="22"/>
  <c r="Y5148" i="22"/>
  <c r="Y5149" i="22"/>
  <c r="Y5150" i="22"/>
  <c r="Y5151" i="22"/>
  <c r="Y5152" i="22"/>
  <c r="Y5153" i="22"/>
  <c r="Y5154" i="22"/>
  <c r="Y5155" i="22"/>
  <c r="Y5156" i="22"/>
  <c r="Y5157" i="22"/>
  <c r="Y5158" i="22"/>
  <c r="Y5159" i="22"/>
  <c r="Y5160" i="22"/>
  <c r="Y5161" i="22"/>
  <c r="Y5162" i="22"/>
  <c r="Y5163" i="22"/>
  <c r="Y5164" i="22"/>
  <c r="Y5165" i="22"/>
  <c r="Y5166" i="22"/>
  <c r="Y5167" i="22"/>
  <c r="Y5168" i="22"/>
  <c r="Y5169" i="22"/>
  <c r="Y5170" i="22"/>
  <c r="Y5171" i="22"/>
  <c r="Y5172" i="22"/>
  <c r="Y5173" i="22"/>
  <c r="Y5174" i="22"/>
  <c r="Y5175" i="22"/>
  <c r="Y5176" i="22"/>
  <c r="Y5177" i="22"/>
  <c r="Y5178" i="22"/>
  <c r="Y5179" i="22"/>
  <c r="Y5180" i="22"/>
  <c r="Y5181" i="22"/>
  <c r="Y5182" i="22"/>
  <c r="Y5183" i="22"/>
  <c r="Y5184" i="22"/>
  <c r="Y5185" i="22"/>
  <c r="Y5186" i="22"/>
  <c r="Y5187" i="22"/>
  <c r="Y5188" i="22"/>
  <c r="Y5189" i="22"/>
  <c r="Y5190" i="22"/>
  <c r="Y5191" i="22"/>
  <c r="Y5192" i="22"/>
  <c r="Y5193" i="22"/>
  <c r="Y5194" i="22"/>
  <c r="Y5195" i="22"/>
  <c r="Y5196" i="22"/>
  <c r="Y5197" i="22"/>
  <c r="Y5198" i="22"/>
  <c r="Y5199" i="22"/>
  <c r="Y5200" i="22"/>
  <c r="Y5201" i="22"/>
  <c r="Y5202" i="22"/>
  <c r="Y5203" i="22"/>
  <c r="Y5204" i="22"/>
  <c r="Y5205" i="22"/>
  <c r="Y5206" i="22"/>
  <c r="Y5207" i="22"/>
  <c r="Y5208" i="22"/>
  <c r="Y5209" i="22"/>
  <c r="Y5210" i="22"/>
  <c r="Y5211" i="22"/>
  <c r="Y5212" i="22"/>
  <c r="Y5213" i="22"/>
  <c r="Y5214" i="22"/>
  <c r="Y5215" i="22"/>
  <c r="Y5216" i="22"/>
  <c r="Y5217" i="22"/>
  <c r="Y5218" i="22"/>
  <c r="Y5219" i="22"/>
  <c r="Y5220" i="22"/>
  <c r="Y5221" i="22"/>
  <c r="Y5222" i="22"/>
  <c r="Y5223" i="22"/>
  <c r="Y5224" i="22"/>
  <c r="Y5225" i="22"/>
  <c r="Y5226" i="22"/>
  <c r="Y5227" i="22"/>
  <c r="Y5228" i="22"/>
  <c r="Y5229" i="22"/>
  <c r="Y5230" i="22"/>
  <c r="Y5231" i="22"/>
  <c r="Y5232" i="22"/>
  <c r="Y5233" i="22"/>
  <c r="Y5234" i="22"/>
  <c r="Y5235" i="22"/>
  <c r="Y5236" i="22"/>
  <c r="Y5237" i="22"/>
  <c r="Y5238" i="22"/>
  <c r="Y5239" i="22"/>
  <c r="Y5240" i="22"/>
  <c r="Y5241" i="22"/>
  <c r="Y5242" i="22"/>
  <c r="Y5243" i="22"/>
  <c r="Y5244" i="22"/>
  <c r="Y5245" i="22"/>
  <c r="Y5246" i="22"/>
  <c r="Y5247" i="22"/>
  <c r="Y5248" i="22"/>
  <c r="Y5249" i="22"/>
  <c r="Y5250" i="22"/>
  <c r="Y5251" i="22"/>
  <c r="Y5252" i="22"/>
  <c r="Y5253" i="22"/>
  <c r="Y5254" i="22"/>
  <c r="Y5255" i="22"/>
  <c r="Y5256" i="22"/>
  <c r="Y5257" i="22"/>
  <c r="Y5258" i="22"/>
  <c r="Y5259" i="22"/>
  <c r="Y5260" i="22"/>
  <c r="Y5261" i="22"/>
  <c r="Y5262" i="22"/>
  <c r="Y5263" i="22"/>
  <c r="Y5264" i="22"/>
  <c r="Y5265" i="22"/>
  <c r="Y5266" i="22"/>
  <c r="Y5267" i="22"/>
  <c r="Y5268" i="22"/>
  <c r="Y5269" i="22"/>
  <c r="Y5270" i="22"/>
  <c r="Y5271" i="22"/>
  <c r="Y5272" i="22"/>
  <c r="Y5273" i="22"/>
  <c r="Y5274" i="22"/>
  <c r="Y5275" i="22"/>
  <c r="Y5276" i="22"/>
  <c r="Y5277" i="22"/>
  <c r="Y5278" i="22"/>
  <c r="Y5279" i="22"/>
  <c r="Y5280" i="22"/>
  <c r="Y5281" i="22"/>
  <c r="Y5282" i="22"/>
  <c r="Y5283" i="22"/>
  <c r="Y5284" i="22"/>
  <c r="Y5285" i="22"/>
  <c r="Y5286" i="22"/>
  <c r="Y5287" i="22"/>
  <c r="Y5288" i="22"/>
  <c r="Y5289" i="22"/>
  <c r="Y5290" i="22"/>
  <c r="Y5291" i="22"/>
  <c r="Y5292" i="22"/>
  <c r="Y5293" i="22"/>
  <c r="Y5294" i="22"/>
  <c r="Y5295" i="22"/>
  <c r="Y5296" i="22"/>
  <c r="Y5297" i="22"/>
  <c r="Y5298" i="22"/>
  <c r="Y5299" i="22"/>
  <c r="Y5300" i="22"/>
  <c r="Y5301" i="22"/>
  <c r="Y5302" i="22"/>
  <c r="Y5303" i="22"/>
  <c r="Y5304" i="22"/>
  <c r="Y5305" i="22"/>
  <c r="Y5306" i="22"/>
  <c r="Y5307" i="22"/>
  <c r="Y5308" i="22"/>
  <c r="Y5309" i="22"/>
  <c r="Y5310" i="22"/>
  <c r="Y5311" i="22"/>
  <c r="Y5312" i="22"/>
  <c r="Y5313" i="22"/>
  <c r="Y5314" i="22"/>
  <c r="Y5315" i="22"/>
  <c r="Y5316" i="22"/>
  <c r="Y5317" i="22"/>
  <c r="Y5318" i="22"/>
  <c r="Y5319" i="22"/>
  <c r="Y5320" i="22"/>
  <c r="Y5321" i="22"/>
  <c r="Y5322" i="22"/>
  <c r="Y5323" i="22"/>
  <c r="Y5324" i="22"/>
  <c r="Y5325" i="22"/>
  <c r="Y5326" i="22"/>
  <c r="Y5327" i="22"/>
  <c r="Y5328" i="22"/>
  <c r="Y5329" i="22"/>
  <c r="Y5330" i="22"/>
  <c r="Y5331" i="22"/>
  <c r="Y5332" i="22"/>
  <c r="Y5333" i="22"/>
  <c r="Y5334" i="22"/>
  <c r="Y5335" i="22"/>
  <c r="Y5336" i="22"/>
  <c r="Y5337" i="22"/>
  <c r="Y5338" i="22"/>
  <c r="Y5339" i="22"/>
  <c r="Y5340" i="22"/>
  <c r="Y5341" i="22"/>
  <c r="Y5342" i="22"/>
  <c r="Y5343" i="22"/>
  <c r="Y5344" i="22"/>
  <c r="Y5345" i="22"/>
  <c r="Y5346" i="22"/>
  <c r="Y5347" i="22"/>
  <c r="Y5348" i="22"/>
  <c r="Y5349" i="22"/>
  <c r="Y5350" i="22"/>
  <c r="Y5351" i="22"/>
  <c r="Y5352" i="22"/>
  <c r="Y5353" i="22"/>
  <c r="Y5354" i="22"/>
  <c r="Y5355" i="22"/>
  <c r="Y5356" i="22"/>
  <c r="Y5357" i="22"/>
  <c r="Y5358" i="22"/>
  <c r="Y5359" i="22"/>
  <c r="Y5360" i="22"/>
  <c r="Y5361" i="22"/>
  <c r="Y5362" i="22"/>
  <c r="Y5363" i="22"/>
  <c r="Y5364" i="22"/>
  <c r="Y5365" i="22"/>
  <c r="Y5366" i="22"/>
  <c r="Y5367" i="22"/>
  <c r="Y5368" i="22"/>
  <c r="Y5369" i="22"/>
  <c r="Y5370" i="22"/>
  <c r="Y5371" i="22"/>
  <c r="Y5372" i="22"/>
  <c r="Y5373" i="22"/>
  <c r="Y5374" i="22"/>
  <c r="Y5375" i="22"/>
  <c r="Y5376" i="22"/>
  <c r="Y5377" i="22"/>
  <c r="Y5378" i="22"/>
  <c r="Y5379" i="22"/>
  <c r="Y5380" i="22"/>
  <c r="Y5381" i="22"/>
  <c r="Y5382" i="22"/>
  <c r="Y5383" i="22"/>
  <c r="Y5384" i="22"/>
  <c r="Y5385" i="22"/>
  <c r="Y5386" i="22"/>
  <c r="Y5387" i="22"/>
  <c r="Y5388" i="22"/>
  <c r="Y5389" i="22"/>
  <c r="Y5390" i="22"/>
  <c r="Y5391" i="22"/>
  <c r="Y5392" i="22"/>
  <c r="Y5393" i="22"/>
  <c r="Y5394" i="22"/>
  <c r="Y5395" i="22"/>
  <c r="Y5396" i="22"/>
  <c r="Y5397" i="22"/>
  <c r="Y5398" i="22"/>
  <c r="Y5399" i="22"/>
  <c r="Y5400" i="22"/>
  <c r="Y5401" i="22"/>
  <c r="Y5402" i="22"/>
  <c r="Y5403" i="22"/>
  <c r="Y5404" i="22"/>
  <c r="Y5405" i="22"/>
  <c r="Y5406" i="22"/>
  <c r="Y5407" i="22"/>
  <c r="Y5408" i="22"/>
  <c r="Y5409" i="22"/>
  <c r="Y5410" i="22"/>
  <c r="Y5411" i="22"/>
  <c r="Y5412" i="22"/>
  <c r="Y5413" i="22"/>
  <c r="Y5414" i="22"/>
  <c r="Y5415" i="22"/>
  <c r="Y5416" i="22"/>
  <c r="Y5417" i="22"/>
  <c r="Y5418" i="22"/>
  <c r="Y5419" i="22"/>
  <c r="Y5420" i="22"/>
  <c r="Y5421" i="22"/>
  <c r="Y5422" i="22"/>
  <c r="Y5423" i="22"/>
  <c r="Y5424" i="22"/>
  <c r="Y5425" i="22"/>
  <c r="Y5426" i="22"/>
  <c r="Y5427" i="22"/>
  <c r="Y5428" i="22"/>
  <c r="Y5429" i="22"/>
  <c r="Y5430" i="22"/>
  <c r="Y5431" i="22"/>
  <c r="Y5432" i="22"/>
  <c r="Y5433" i="22"/>
  <c r="Y5434" i="22"/>
  <c r="Y5435" i="22"/>
  <c r="Y5436" i="22"/>
  <c r="Y5437" i="22"/>
  <c r="Y5438" i="22"/>
  <c r="Y5439" i="22"/>
  <c r="Y5440" i="22"/>
  <c r="Y5441" i="22"/>
  <c r="Y5442" i="22"/>
  <c r="Y5443" i="22"/>
  <c r="Y5444" i="22"/>
  <c r="Y5445" i="22"/>
  <c r="Y5446" i="22"/>
  <c r="Y5447" i="22"/>
  <c r="Y5448" i="22"/>
  <c r="Y5449" i="22"/>
  <c r="Y5450" i="22"/>
  <c r="Y5451" i="22"/>
  <c r="Y5452" i="22"/>
  <c r="Y5453" i="22"/>
  <c r="Y5454" i="22"/>
  <c r="Y5455" i="22"/>
  <c r="Y5456" i="22"/>
  <c r="Y5457" i="22"/>
  <c r="Y5458" i="22"/>
  <c r="Y5459" i="22"/>
  <c r="Y5460" i="22"/>
  <c r="Y5461" i="22"/>
  <c r="Y5462" i="22"/>
  <c r="Y5463" i="22"/>
  <c r="Y5464" i="22"/>
  <c r="Y5465" i="22"/>
  <c r="Y5466" i="22"/>
  <c r="Y5467" i="22"/>
  <c r="Y5468" i="22"/>
  <c r="Y5469" i="22"/>
  <c r="Y5470" i="22"/>
  <c r="Y5471" i="22"/>
  <c r="Y5472" i="22"/>
  <c r="Y5473" i="22"/>
  <c r="Y5474" i="22"/>
  <c r="Y5475" i="22"/>
  <c r="Y5476" i="22"/>
  <c r="Y5477" i="22"/>
  <c r="Y5478" i="22"/>
  <c r="Y5479" i="22"/>
  <c r="Y5480" i="22"/>
  <c r="Y5481" i="22"/>
  <c r="Y5482" i="22"/>
  <c r="Y5483" i="22"/>
  <c r="Y5484" i="22"/>
  <c r="Y5485" i="22"/>
  <c r="Y5486" i="22"/>
  <c r="Y5487" i="22"/>
  <c r="Y5488" i="22"/>
  <c r="Y5489" i="22"/>
  <c r="Y5490" i="22"/>
  <c r="Y5491" i="22"/>
  <c r="Y5492" i="22"/>
  <c r="Y5493" i="22"/>
  <c r="Y5494" i="22"/>
  <c r="Y5495" i="22"/>
  <c r="Y5496" i="22"/>
  <c r="Y5497" i="22"/>
  <c r="Y5498" i="22"/>
  <c r="Y5499" i="22"/>
  <c r="Y5500" i="22"/>
  <c r="Y5501" i="22"/>
  <c r="Y5502" i="22"/>
  <c r="Y5503" i="22"/>
  <c r="Y5504" i="22"/>
  <c r="Y5505" i="22"/>
  <c r="Y5506" i="22"/>
  <c r="Y5507" i="22"/>
  <c r="Y5508" i="22"/>
  <c r="Y5509" i="22"/>
  <c r="Y5510" i="22"/>
  <c r="Y5511" i="22"/>
  <c r="Y5512" i="22"/>
  <c r="Y5513" i="22"/>
  <c r="Y5514" i="22"/>
  <c r="Y5515" i="22"/>
  <c r="Y5516" i="22"/>
  <c r="Y5517" i="22"/>
  <c r="Y5518" i="22"/>
  <c r="Y5519" i="22"/>
  <c r="Y5520" i="22"/>
  <c r="Y5521" i="22"/>
  <c r="Y5522" i="22"/>
  <c r="Y5523" i="22"/>
  <c r="Y5524" i="22"/>
  <c r="Y5525" i="22"/>
  <c r="Y5526" i="22"/>
  <c r="Y5527" i="22"/>
  <c r="Y5528" i="22"/>
  <c r="Y5529" i="22"/>
  <c r="Y5530" i="22"/>
  <c r="Y5531" i="22"/>
  <c r="Y5532" i="22"/>
  <c r="Y5533" i="22"/>
  <c r="Y5534" i="22"/>
  <c r="Y5535" i="22"/>
  <c r="Y5536" i="22"/>
  <c r="Y5537" i="22"/>
  <c r="Y5538" i="22"/>
  <c r="Y5539" i="22"/>
  <c r="Y5540" i="22"/>
  <c r="Y5541" i="22"/>
  <c r="Y5542" i="22"/>
  <c r="Y5543" i="22"/>
  <c r="Y5544" i="22"/>
  <c r="Y5545" i="22"/>
  <c r="Y5546" i="22"/>
  <c r="Y5547" i="22"/>
  <c r="Y5548" i="22"/>
  <c r="Y5549" i="22"/>
  <c r="Y5550" i="22"/>
  <c r="Y5551" i="22"/>
  <c r="Y5552" i="22"/>
  <c r="Y5553" i="22"/>
  <c r="Y5554" i="22"/>
  <c r="Y5555" i="22"/>
  <c r="Y5556" i="22"/>
  <c r="Y5557" i="22"/>
  <c r="Y5558" i="22"/>
  <c r="Y5559" i="22"/>
  <c r="Y5560" i="22"/>
  <c r="Y5561" i="22"/>
  <c r="Y5562" i="22"/>
  <c r="Y5563" i="22"/>
  <c r="Y5564" i="22"/>
  <c r="Y5565" i="22"/>
  <c r="Y5566" i="22"/>
  <c r="Y5567" i="22"/>
  <c r="Y5568" i="22"/>
  <c r="Y5569" i="22"/>
  <c r="Y5570" i="22"/>
  <c r="Y5571" i="22"/>
  <c r="Y5572" i="22"/>
  <c r="Y5573" i="22"/>
  <c r="Y5574" i="22"/>
  <c r="Y5575" i="22"/>
  <c r="Y5576" i="22"/>
  <c r="Y5577" i="22"/>
  <c r="Y5578" i="22"/>
  <c r="Y5579" i="22"/>
  <c r="Y5580" i="22"/>
  <c r="Y5581" i="22"/>
  <c r="Y5582" i="22"/>
  <c r="Y5583" i="22"/>
  <c r="Y5584" i="22"/>
  <c r="Y5585" i="22"/>
  <c r="Y5586" i="22"/>
  <c r="Y5587" i="22"/>
  <c r="Y5588" i="22"/>
  <c r="Y5589" i="22"/>
  <c r="Y5590" i="22"/>
  <c r="Y5591" i="22"/>
  <c r="Y5592" i="22"/>
  <c r="Y5593" i="22"/>
  <c r="Y5594" i="22"/>
  <c r="Y5595" i="22"/>
  <c r="Y5596" i="22"/>
  <c r="Y5597" i="22"/>
  <c r="Y5598" i="22"/>
  <c r="Y5599" i="22"/>
  <c r="Y5600" i="22"/>
  <c r="Y5601" i="22"/>
  <c r="Y5602" i="22"/>
  <c r="Y5603" i="22"/>
  <c r="Y5604" i="22"/>
  <c r="Y5605" i="22"/>
  <c r="Y5606" i="22"/>
  <c r="Y5607" i="22"/>
  <c r="Y5608" i="22"/>
  <c r="Y5609" i="22"/>
  <c r="Y5610" i="22"/>
  <c r="Y5611" i="22"/>
  <c r="Y5612" i="22"/>
  <c r="Y5613" i="22"/>
  <c r="Y5614" i="22"/>
  <c r="Y5615" i="22"/>
  <c r="Y5616" i="22"/>
  <c r="Y5617" i="22"/>
  <c r="Y5618" i="22"/>
  <c r="Y5619" i="22"/>
  <c r="Y5620" i="22"/>
  <c r="Y5621" i="22"/>
  <c r="Y5622" i="22"/>
  <c r="Y5623" i="22"/>
  <c r="Y5624" i="22"/>
  <c r="Y5625" i="22"/>
  <c r="Y5626" i="22"/>
  <c r="Y5627" i="22"/>
  <c r="Y5628" i="22"/>
  <c r="Y5629" i="22"/>
  <c r="Y5630" i="22"/>
  <c r="Y5631" i="22"/>
  <c r="Y5632" i="22"/>
  <c r="Y5633" i="22"/>
  <c r="Y5634" i="22"/>
  <c r="Y5635" i="22"/>
  <c r="Y5636" i="22"/>
  <c r="Y5637" i="22"/>
  <c r="Y5638" i="22"/>
  <c r="Y5639" i="22"/>
  <c r="Y5640" i="22"/>
  <c r="Y5641" i="22"/>
  <c r="Y5642" i="22"/>
  <c r="Y5643" i="22"/>
  <c r="Y5644" i="22"/>
  <c r="Y5645" i="22"/>
  <c r="Y5646" i="22"/>
  <c r="Y5647" i="22"/>
  <c r="Y5648" i="22"/>
  <c r="Y5649" i="22"/>
  <c r="Y5650" i="22"/>
  <c r="Y5651" i="22"/>
  <c r="Y5652" i="22"/>
  <c r="Y5653" i="22"/>
  <c r="Y5654" i="22"/>
  <c r="Y5655" i="22"/>
  <c r="Y5656" i="22"/>
  <c r="Y5657" i="22"/>
  <c r="Y5658" i="22"/>
  <c r="Y5659" i="22"/>
  <c r="Y5660" i="22"/>
  <c r="Y5661" i="22"/>
  <c r="Y5662" i="22"/>
  <c r="Y5663" i="22"/>
  <c r="Y5664" i="22"/>
  <c r="Y5665" i="22"/>
  <c r="Y5666" i="22"/>
  <c r="Y5667" i="22"/>
  <c r="Y5668" i="22"/>
  <c r="Y5669" i="22"/>
  <c r="Y5670" i="22"/>
  <c r="Y5671" i="22"/>
  <c r="Y5672" i="22"/>
  <c r="Y5673" i="22"/>
  <c r="Y5674" i="22"/>
  <c r="Y5675" i="22"/>
  <c r="Y5676" i="22"/>
  <c r="Y5677" i="22"/>
  <c r="Y5678" i="22"/>
  <c r="Y5679" i="22"/>
  <c r="Y5680" i="22"/>
  <c r="Y5681" i="22"/>
  <c r="Y5682" i="22"/>
  <c r="Y5683" i="22"/>
  <c r="Y5684" i="22"/>
  <c r="Y5685" i="22"/>
  <c r="Y5686" i="22"/>
  <c r="Y5687" i="22"/>
  <c r="Y5688" i="22"/>
  <c r="Y5689" i="22"/>
  <c r="Y5690" i="22"/>
  <c r="Y5691" i="22"/>
  <c r="Y5692" i="22"/>
  <c r="Y5693" i="22"/>
  <c r="Y5694" i="22"/>
  <c r="Y5695" i="22"/>
  <c r="Y5696" i="22"/>
  <c r="Y5697" i="22"/>
  <c r="Y5698" i="22"/>
  <c r="Y5699" i="22"/>
  <c r="Y5700" i="22"/>
  <c r="Y5701" i="22"/>
  <c r="Y5702" i="22"/>
  <c r="Y5703" i="22"/>
  <c r="Y5704" i="22"/>
  <c r="Y5705" i="22"/>
  <c r="Y5706" i="22"/>
  <c r="Y5707" i="22"/>
  <c r="Y5708" i="22"/>
  <c r="Y5709" i="22"/>
  <c r="Y5710" i="22"/>
  <c r="Y5711" i="22"/>
  <c r="Y5712" i="22"/>
  <c r="Y5713" i="22"/>
  <c r="Y5714" i="22"/>
  <c r="Y5715" i="22"/>
  <c r="Y5716" i="22"/>
  <c r="Y5717" i="22"/>
  <c r="Y5718" i="22"/>
  <c r="Y5719" i="22"/>
  <c r="Y5720" i="22"/>
  <c r="Y5721" i="22"/>
  <c r="Y5722" i="22"/>
  <c r="Y5723" i="22"/>
  <c r="Y5724" i="22"/>
  <c r="Y5725" i="22"/>
  <c r="Y5726" i="22"/>
  <c r="Y5727" i="22"/>
  <c r="Y5728" i="22"/>
  <c r="Y5729" i="22"/>
  <c r="Y5730" i="22"/>
  <c r="Y5731" i="22"/>
  <c r="Y5732" i="22"/>
  <c r="Y5733" i="22"/>
  <c r="Y5734" i="22"/>
  <c r="Y5735" i="22"/>
  <c r="Y5736" i="22"/>
  <c r="Y5737" i="22"/>
  <c r="Y5738" i="22"/>
  <c r="Y5739" i="22"/>
  <c r="Y5740" i="22"/>
  <c r="Y5741" i="22"/>
  <c r="Y5742" i="22"/>
  <c r="Y5743" i="22"/>
  <c r="Y5744" i="22"/>
  <c r="Y5745" i="22"/>
  <c r="Y5746" i="22"/>
  <c r="Y5747" i="22"/>
  <c r="Y5748" i="22"/>
  <c r="Y5749" i="22"/>
  <c r="Y5750" i="22"/>
  <c r="Y5751" i="22"/>
  <c r="Y5752" i="22"/>
  <c r="Y5753" i="22"/>
  <c r="Y5754" i="22"/>
  <c r="Y5755" i="22"/>
  <c r="Y5756" i="22"/>
  <c r="Y5757" i="22"/>
  <c r="Y5758" i="22"/>
  <c r="Y5759" i="22"/>
  <c r="Y5760" i="22"/>
  <c r="Y5761" i="22"/>
  <c r="Y5762" i="22"/>
  <c r="Y5763" i="22"/>
  <c r="Y5764" i="22"/>
  <c r="Y5765" i="22"/>
  <c r="Y5766" i="22"/>
  <c r="Y5767" i="22"/>
  <c r="Y5768" i="22"/>
  <c r="Y5769" i="22"/>
  <c r="Y5770" i="22"/>
  <c r="Y5771" i="22"/>
  <c r="Y5772" i="22"/>
  <c r="Y5773" i="22"/>
  <c r="Y5774" i="22"/>
  <c r="Y5775" i="22"/>
  <c r="Y5776" i="22"/>
  <c r="Y5777" i="22"/>
  <c r="Y5778" i="22"/>
  <c r="Y5779" i="22"/>
  <c r="Y5780" i="22"/>
  <c r="Y5781" i="22"/>
  <c r="Y5782" i="22"/>
  <c r="Y5783" i="22"/>
  <c r="Y5784" i="22"/>
  <c r="Y5785" i="22"/>
  <c r="Y5786" i="22"/>
  <c r="Y5787" i="22"/>
  <c r="Y5788" i="22"/>
  <c r="Y5789" i="22"/>
  <c r="Y5790" i="22"/>
  <c r="Y5791" i="22"/>
  <c r="Y5792" i="22"/>
  <c r="Y5793" i="22"/>
  <c r="Y5794" i="22"/>
  <c r="Y5795" i="22"/>
  <c r="Y5796" i="22"/>
  <c r="Y5797" i="22"/>
  <c r="Y5798" i="22"/>
  <c r="Y5799" i="22"/>
  <c r="Y5800" i="22"/>
  <c r="Y5801" i="22"/>
  <c r="Y5802" i="22"/>
  <c r="Y5803" i="22"/>
  <c r="Y5804" i="22"/>
  <c r="Y5805" i="22"/>
  <c r="Y5806" i="22"/>
  <c r="Y5807" i="22"/>
  <c r="Y5808" i="22"/>
  <c r="Y5809" i="22"/>
  <c r="Y5810" i="22"/>
  <c r="Y5811" i="22"/>
  <c r="Y5812" i="22"/>
  <c r="Y5813" i="22"/>
  <c r="Y5814" i="22"/>
  <c r="Y5815" i="22"/>
  <c r="Y5816" i="22"/>
  <c r="Y5817" i="22"/>
  <c r="Y5818" i="22"/>
  <c r="Y5819" i="22"/>
  <c r="Y5820" i="22"/>
  <c r="Y5821" i="22"/>
  <c r="Y5822" i="22"/>
  <c r="Y5823" i="22"/>
  <c r="Y5824" i="22"/>
  <c r="Y5825" i="22"/>
  <c r="Y5826" i="22"/>
  <c r="Y5827" i="22"/>
  <c r="Y5828" i="22"/>
  <c r="Y5829" i="22"/>
  <c r="Y5830" i="22"/>
  <c r="Y5831" i="22"/>
  <c r="Y5832" i="22"/>
  <c r="Y5833" i="22"/>
  <c r="Y5834" i="22"/>
  <c r="Y5835" i="22"/>
  <c r="Y5836" i="22"/>
  <c r="Y5837" i="22"/>
  <c r="Y5838" i="22"/>
  <c r="Y5839" i="22"/>
  <c r="Y5840" i="22"/>
  <c r="Y5841" i="22"/>
  <c r="Y5842" i="22"/>
  <c r="Y5843" i="22"/>
  <c r="Y5844" i="22"/>
  <c r="Y5845" i="22"/>
  <c r="Y5846" i="22"/>
  <c r="Y5847" i="22"/>
  <c r="Y5848" i="22"/>
  <c r="Y5849" i="22"/>
  <c r="Y5850" i="22"/>
  <c r="Y5851" i="22"/>
  <c r="Y5852" i="22"/>
  <c r="Y5853" i="22"/>
  <c r="Y5854" i="22"/>
  <c r="Y5855" i="22"/>
  <c r="Y5856" i="22"/>
  <c r="Y5857" i="22"/>
  <c r="Y5858" i="22"/>
  <c r="Y5859" i="22"/>
  <c r="Y5860" i="22"/>
  <c r="Y5861" i="22"/>
  <c r="Y5862" i="22"/>
  <c r="Y5863" i="22"/>
  <c r="Y5864" i="22"/>
  <c r="Y5865" i="22"/>
  <c r="Y5866" i="22"/>
  <c r="Y5867" i="22"/>
  <c r="Y5868" i="22"/>
  <c r="Y5869" i="22"/>
  <c r="Y5870" i="22"/>
  <c r="Y5871" i="22"/>
  <c r="Y5872" i="22"/>
  <c r="Y5873" i="22"/>
  <c r="Y5874" i="22"/>
  <c r="Y5875" i="22"/>
  <c r="Y5876" i="22"/>
  <c r="Y5877" i="22"/>
  <c r="Y5878" i="22"/>
  <c r="Y5879" i="22"/>
  <c r="Y5880" i="22"/>
  <c r="Y5881" i="22"/>
  <c r="Y5882" i="22"/>
  <c r="Y5883" i="22"/>
  <c r="Y5884" i="22"/>
  <c r="Y5885" i="22"/>
  <c r="Y5886" i="22"/>
  <c r="Y5887" i="22"/>
  <c r="Y5888" i="22"/>
  <c r="Y5889" i="22"/>
  <c r="Y5890" i="22"/>
  <c r="Y5891" i="22"/>
  <c r="Y5892" i="22"/>
  <c r="Y5893" i="22"/>
  <c r="Y5894" i="22"/>
  <c r="Y5895" i="22"/>
  <c r="Y5896" i="22"/>
  <c r="Y5897" i="22"/>
  <c r="Y5898" i="22"/>
  <c r="Y5899" i="22"/>
  <c r="Y5900" i="22"/>
  <c r="Y5901" i="22"/>
  <c r="Y5902" i="22"/>
  <c r="Y5903" i="22"/>
  <c r="Y5904" i="22"/>
  <c r="Y5905" i="22"/>
  <c r="Y5906" i="22"/>
  <c r="Y5907" i="22"/>
  <c r="Y5908" i="22"/>
  <c r="Y5909" i="22"/>
  <c r="Y5910" i="22"/>
  <c r="Y5911" i="22"/>
  <c r="Y5912" i="22"/>
  <c r="Y5913" i="22"/>
  <c r="Y5914" i="22"/>
  <c r="Y5915" i="22"/>
  <c r="Y5916" i="22"/>
  <c r="Y5917" i="22"/>
  <c r="Y5918" i="22"/>
  <c r="Y5919" i="22"/>
  <c r="Y5920" i="22"/>
  <c r="Y5921" i="22"/>
  <c r="Y5922" i="22"/>
  <c r="Y5923" i="22"/>
  <c r="Y5924" i="22"/>
  <c r="Y5925" i="22"/>
  <c r="Y5926" i="22"/>
  <c r="Y5927" i="22"/>
  <c r="Y5928" i="22"/>
  <c r="Y5929" i="22"/>
  <c r="Y5930" i="22"/>
  <c r="Y5931" i="22"/>
  <c r="Y5932" i="22"/>
  <c r="Y5933" i="22"/>
  <c r="Y5934" i="22"/>
  <c r="Y5935" i="22"/>
  <c r="Y5936" i="22"/>
  <c r="Y5937" i="22"/>
  <c r="Y5938" i="22"/>
  <c r="Y5939" i="22"/>
  <c r="Y5940" i="22"/>
  <c r="Y5941" i="22"/>
  <c r="Y5942" i="22"/>
  <c r="Y5943" i="22"/>
  <c r="Y5944" i="22"/>
  <c r="Y5945" i="22"/>
  <c r="Y5946" i="22"/>
  <c r="Y5947" i="22"/>
  <c r="Y5948" i="22"/>
  <c r="Y5949" i="22"/>
  <c r="Y5950" i="22"/>
  <c r="Y5951" i="22"/>
  <c r="Y5952" i="22"/>
  <c r="Y5953" i="22"/>
  <c r="Y5954" i="22"/>
  <c r="Y5955" i="22"/>
  <c r="Y5956" i="22"/>
  <c r="Y5957" i="22"/>
  <c r="Y5958" i="22"/>
  <c r="Y5959" i="22"/>
  <c r="Y5960" i="22"/>
  <c r="Y5961" i="22"/>
  <c r="Y5962" i="22"/>
  <c r="Y5963" i="22"/>
  <c r="Y5964" i="22"/>
  <c r="Y5965" i="22"/>
  <c r="Y5966" i="22"/>
  <c r="Y5967" i="22"/>
  <c r="Y5968" i="22"/>
  <c r="Y5969" i="22"/>
  <c r="Y5970" i="22"/>
  <c r="Y5971" i="22"/>
  <c r="Y5972" i="22"/>
  <c r="Y5973" i="22"/>
  <c r="Y5974" i="22"/>
  <c r="Y5975" i="22"/>
  <c r="Y5976" i="22"/>
  <c r="Y5977" i="22"/>
  <c r="Y5978" i="22"/>
  <c r="Y5979" i="22"/>
  <c r="Y5980" i="22"/>
  <c r="Y5981" i="22"/>
  <c r="Y5982" i="22"/>
  <c r="Y5983" i="22"/>
  <c r="Y5984" i="22"/>
  <c r="Y5985" i="22"/>
  <c r="Y5986" i="22"/>
  <c r="Y5987" i="22"/>
  <c r="Y5988" i="22"/>
  <c r="Y5989" i="22"/>
  <c r="Y5990" i="22"/>
  <c r="Y5991" i="22"/>
  <c r="Y5992" i="22"/>
  <c r="Y5993" i="22"/>
  <c r="Y5994" i="22"/>
  <c r="Y5995" i="22"/>
  <c r="Y5996" i="22"/>
  <c r="Y5997" i="22"/>
  <c r="Y5998" i="22"/>
  <c r="Y5999" i="22"/>
  <c r="Y6000" i="22"/>
  <c r="Y6001" i="22"/>
  <c r="Y6002" i="22"/>
  <c r="Y6003" i="22"/>
  <c r="Y6004" i="22"/>
  <c r="Y6005" i="22"/>
  <c r="Y6006" i="22"/>
  <c r="Y6007" i="22"/>
  <c r="Y6008" i="22"/>
  <c r="Y6009" i="22"/>
  <c r="Y6010" i="22"/>
  <c r="Y6011" i="22"/>
  <c r="Y6012" i="22"/>
  <c r="Y6013" i="22"/>
  <c r="Y6014" i="22"/>
  <c r="Y6015" i="22"/>
  <c r="Y6016" i="22"/>
  <c r="Y6017" i="22"/>
  <c r="Y6018" i="22"/>
  <c r="Y6019" i="22"/>
  <c r="Y6020" i="22"/>
  <c r="Y6021" i="22"/>
  <c r="Y6022" i="22"/>
  <c r="Y6023" i="22"/>
  <c r="Y6024" i="22"/>
  <c r="Y6025" i="22"/>
  <c r="Y6026" i="22"/>
  <c r="Y6027" i="22"/>
  <c r="Y6028" i="22"/>
  <c r="Y6029" i="22"/>
  <c r="Y6030" i="22"/>
  <c r="Y6031" i="22"/>
  <c r="Y6032" i="22"/>
  <c r="Y6033" i="22"/>
  <c r="Y6034" i="22"/>
  <c r="Y6035" i="22"/>
  <c r="Y6036" i="22"/>
  <c r="Y6037" i="22"/>
  <c r="Y6038" i="22"/>
  <c r="Y6039" i="22"/>
  <c r="Y6040" i="22"/>
  <c r="Y6041" i="22"/>
  <c r="Y6042" i="22"/>
  <c r="Y6043" i="22"/>
  <c r="Y6044" i="22"/>
  <c r="Y6045" i="22"/>
  <c r="Y6046" i="22"/>
  <c r="Y6047" i="22"/>
  <c r="Y6048" i="22"/>
  <c r="Y6049" i="22"/>
  <c r="Y6050" i="22"/>
  <c r="Y6051" i="22"/>
  <c r="Y6052" i="22"/>
  <c r="Y6053" i="22"/>
  <c r="Y6054" i="22"/>
  <c r="Y6055" i="22"/>
  <c r="Y6056" i="22"/>
  <c r="Y6057" i="22"/>
  <c r="Y6058" i="22"/>
  <c r="Y6059" i="22"/>
  <c r="Y6060" i="22"/>
  <c r="Y6061" i="22"/>
  <c r="Y6062" i="22"/>
  <c r="Y6063" i="22"/>
  <c r="Y6064" i="22"/>
  <c r="Y6065" i="22"/>
  <c r="Y6066" i="22"/>
  <c r="Y6067" i="22"/>
  <c r="Y6068" i="22"/>
  <c r="Y6069" i="22"/>
  <c r="Y6070" i="22"/>
  <c r="Y6071" i="22"/>
  <c r="Y6072" i="22"/>
  <c r="Y6073" i="22"/>
  <c r="Y6074" i="22"/>
  <c r="Y6075" i="22"/>
  <c r="Y6076" i="22"/>
  <c r="Y6077" i="22"/>
  <c r="Y6078" i="22"/>
  <c r="Y6079" i="22"/>
  <c r="Y6080" i="22"/>
  <c r="Y6081" i="22"/>
  <c r="Y6082" i="22"/>
  <c r="Y6083" i="22"/>
  <c r="Y6084" i="22"/>
  <c r="Y6085" i="22"/>
  <c r="Y6086" i="22"/>
  <c r="Y6087" i="22"/>
  <c r="Y6088" i="22"/>
  <c r="Y6089" i="22"/>
  <c r="Y6090" i="22"/>
  <c r="Y6091" i="22"/>
  <c r="Y6092" i="22"/>
  <c r="Y6093" i="22"/>
  <c r="Y6094" i="22"/>
  <c r="Y6095" i="22"/>
  <c r="Y6096" i="22"/>
  <c r="Y6097" i="22"/>
  <c r="Y6098" i="22"/>
  <c r="Y6099" i="22"/>
  <c r="Y6100" i="22"/>
  <c r="Y6101" i="22"/>
  <c r="Y6102" i="22"/>
  <c r="Y6103" i="22"/>
  <c r="Y6104" i="22"/>
  <c r="Y6105" i="22"/>
  <c r="Y6106" i="22"/>
  <c r="Y6107" i="22"/>
  <c r="Y6108" i="22"/>
  <c r="Y6109" i="22"/>
  <c r="Y6110" i="22"/>
  <c r="Y6111" i="22"/>
  <c r="Y6112" i="22"/>
  <c r="Y6113" i="22"/>
  <c r="Y6114" i="22"/>
  <c r="Y6115" i="22"/>
  <c r="Y6116" i="22"/>
  <c r="Y6117" i="22"/>
  <c r="Y6118" i="22"/>
  <c r="Y6119" i="22"/>
  <c r="Y6120" i="22"/>
  <c r="Y6121" i="22"/>
  <c r="Y6122" i="22"/>
  <c r="Y6123" i="22"/>
  <c r="Y6124" i="22"/>
  <c r="Y6125" i="22"/>
  <c r="Y6126" i="22"/>
  <c r="Y6127" i="22"/>
  <c r="Y6128" i="22"/>
  <c r="Y6129" i="22"/>
  <c r="Y6130" i="22"/>
  <c r="Y6131" i="22"/>
  <c r="Y6132" i="22"/>
  <c r="Y6133" i="22"/>
  <c r="Y6134" i="22"/>
  <c r="Y6135" i="22"/>
  <c r="Y6136" i="22"/>
  <c r="Y6137" i="22"/>
  <c r="Y6138" i="22"/>
  <c r="Y6139" i="22"/>
  <c r="Y6140" i="22"/>
  <c r="Y6141" i="22"/>
  <c r="Y6142" i="22"/>
  <c r="Y6143" i="22"/>
  <c r="Y6144" i="22"/>
  <c r="Y6145" i="22"/>
  <c r="Y6146" i="22"/>
  <c r="Y6147" i="22"/>
  <c r="Y6148" i="22"/>
  <c r="Y6149" i="22"/>
  <c r="Y6150" i="22"/>
  <c r="Y6151" i="22"/>
  <c r="Y6152" i="22"/>
  <c r="Y6153" i="22"/>
  <c r="Y6154" i="22"/>
  <c r="Y6155" i="22"/>
  <c r="Y6156" i="22"/>
  <c r="Y6157" i="22"/>
  <c r="Y6158" i="22"/>
  <c r="Y6159" i="22"/>
  <c r="Y6160" i="22"/>
  <c r="Y6161" i="22"/>
  <c r="Y6162" i="22"/>
  <c r="Y6163" i="22"/>
  <c r="Y6164" i="22"/>
  <c r="Y6165" i="22"/>
  <c r="Y6166" i="22"/>
  <c r="Y6167" i="22"/>
  <c r="Y6168" i="22"/>
  <c r="Y6169" i="22"/>
  <c r="Y6170" i="22"/>
  <c r="Y6171" i="22"/>
  <c r="Y6172" i="22"/>
  <c r="Y6173" i="22"/>
  <c r="Y6174" i="22"/>
  <c r="Y6175" i="22"/>
  <c r="Y6176" i="22"/>
  <c r="Y6177" i="22"/>
  <c r="Y6178" i="22"/>
  <c r="Y6179" i="22"/>
  <c r="Y6180" i="22"/>
  <c r="Y6181" i="22"/>
  <c r="Y6182" i="22"/>
  <c r="Y6183" i="22"/>
  <c r="Y6184" i="22"/>
  <c r="Y6185" i="22"/>
  <c r="Y6186" i="22"/>
  <c r="Y6187" i="22"/>
  <c r="Y6188" i="22"/>
  <c r="Y6189" i="22"/>
  <c r="Y6190" i="22"/>
  <c r="Y6191" i="22"/>
  <c r="Y6192" i="22"/>
  <c r="Y6193" i="22"/>
  <c r="Y6194" i="22"/>
  <c r="Y6195" i="22"/>
  <c r="Y6196" i="22"/>
  <c r="Y6197" i="22"/>
  <c r="Y6198" i="22"/>
  <c r="Y6199" i="22"/>
  <c r="Y6200" i="22"/>
  <c r="Y6201" i="22"/>
  <c r="Y6202" i="22"/>
  <c r="Y6203" i="22"/>
  <c r="Y6204" i="22"/>
  <c r="Y6205" i="22"/>
  <c r="Y6206" i="22"/>
  <c r="Y6207" i="22"/>
  <c r="Y6208" i="22"/>
  <c r="Y6209" i="22"/>
  <c r="Y6210" i="22"/>
  <c r="Y6211" i="22"/>
  <c r="Y6212" i="22"/>
  <c r="Y6213" i="22"/>
  <c r="Y6214" i="22"/>
  <c r="Y6215" i="22"/>
  <c r="Y6216" i="22"/>
  <c r="Y6217" i="22"/>
  <c r="Y6218" i="22"/>
  <c r="Y6219" i="22"/>
  <c r="Y6220" i="22"/>
  <c r="Y6221" i="22"/>
  <c r="Y6222" i="22"/>
  <c r="Y6223" i="22"/>
  <c r="Y6224" i="22"/>
  <c r="Y6225" i="22"/>
  <c r="Y6226" i="22"/>
  <c r="Y6227" i="22"/>
  <c r="Y6228" i="22"/>
  <c r="Y6229" i="22"/>
  <c r="Y6230" i="22"/>
  <c r="Y6231" i="22"/>
  <c r="Y6232" i="22"/>
  <c r="Y6233" i="22"/>
  <c r="Y6234" i="22"/>
  <c r="Y6235" i="22"/>
  <c r="Y6236" i="22"/>
  <c r="Y6237" i="22"/>
  <c r="Y6238" i="22"/>
  <c r="Y6239" i="22"/>
  <c r="Y6240" i="22"/>
  <c r="Y6241" i="22"/>
  <c r="Y6242" i="22"/>
  <c r="Y6243" i="22"/>
  <c r="Y6244" i="22"/>
  <c r="Y6245" i="22"/>
  <c r="Y6246" i="22"/>
  <c r="Y6247" i="22"/>
  <c r="Y6248" i="22"/>
  <c r="Y6249" i="22"/>
  <c r="Y6250" i="22"/>
  <c r="Y6251" i="22"/>
  <c r="Y6252" i="22"/>
  <c r="Y6253" i="22"/>
  <c r="Y6254" i="22"/>
  <c r="Y6255" i="22"/>
  <c r="Y6256" i="22"/>
  <c r="Y6257" i="22"/>
  <c r="Y6258" i="22"/>
  <c r="Y6259" i="22"/>
  <c r="Y6260" i="22"/>
  <c r="Y6261" i="22"/>
  <c r="Y6262" i="22"/>
  <c r="Y6263" i="22"/>
  <c r="Y6264" i="22"/>
  <c r="Y6265" i="22"/>
  <c r="Y6266" i="22"/>
  <c r="Y6267" i="22"/>
  <c r="Y6268" i="22"/>
  <c r="Y6269" i="22"/>
  <c r="Y6270" i="22"/>
  <c r="Y6271" i="22"/>
  <c r="Y6272" i="22"/>
  <c r="Y6273" i="22"/>
  <c r="Y6274" i="22"/>
  <c r="Y6275" i="22"/>
  <c r="Y6276" i="22"/>
  <c r="Y6277" i="22"/>
  <c r="Y6278" i="22"/>
  <c r="Y6279" i="22"/>
  <c r="Y6280" i="22"/>
  <c r="Y6281" i="22"/>
  <c r="Y6282" i="22"/>
  <c r="Y6283" i="22"/>
  <c r="Y6284" i="22"/>
  <c r="Y6285" i="22"/>
  <c r="Y6286" i="22"/>
  <c r="Y6287" i="22"/>
  <c r="Y6288" i="22"/>
  <c r="Y6289" i="22"/>
  <c r="Y6290" i="22"/>
  <c r="Y6291" i="22"/>
  <c r="Y6292" i="22"/>
  <c r="Y6293" i="22"/>
  <c r="Y6294" i="22"/>
  <c r="Y6295" i="22"/>
  <c r="Y6296" i="22"/>
  <c r="Y6297" i="22"/>
  <c r="Y6298" i="22"/>
  <c r="Y6299" i="22"/>
  <c r="Y6300" i="22"/>
  <c r="Y6301" i="22"/>
  <c r="Y6302" i="22"/>
  <c r="Y6303" i="22"/>
  <c r="Y6304" i="22"/>
  <c r="Y6305" i="22"/>
  <c r="Y6306" i="22"/>
  <c r="Y6307" i="22"/>
  <c r="Y6308" i="22"/>
  <c r="Y6309" i="22"/>
  <c r="Y6310" i="22"/>
  <c r="Y6311" i="22"/>
  <c r="Y6312" i="22"/>
  <c r="Y6313" i="22"/>
  <c r="Y6314" i="22"/>
  <c r="Y6315" i="22"/>
  <c r="Y6316" i="22"/>
  <c r="Y6317" i="22"/>
  <c r="Y6318" i="22"/>
  <c r="Y6319" i="22"/>
  <c r="Y6320" i="22"/>
  <c r="Y6321" i="22"/>
  <c r="Y6322" i="22"/>
  <c r="Y6323" i="22"/>
  <c r="Y6324" i="22"/>
  <c r="Y6325" i="22"/>
  <c r="Y6326" i="22"/>
  <c r="Y6327" i="22"/>
  <c r="Y6328" i="22"/>
  <c r="Y6329" i="22"/>
  <c r="Y6330" i="22"/>
  <c r="Y6331" i="22"/>
  <c r="Y6332" i="22"/>
  <c r="Y6333" i="22"/>
  <c r="Y6334" i="22"/>
  <c r="Y6335" i="22"/>
  <c r="Y6336" i="22"/>
  <c r="Y6337" i="22"/>
  <c r="Y6338" i="22"/>
  <c r="Y6339" i="22"/>
  <c r="Y6340" i="22"/>
  <c r="Y6341" i="22"/>
  <c r="Y6342" i="22"/>
  <c r="Y6343" i="22"/>
  <c r="Y6344" i="22"/>
  <c r="Y6345" i="22"/>
  <c r="Y6346" i="22"/>
  <c r="Y6347" i="22"/>
  <c r="Y6348" i="22"/>
  <c r="Y6349" i="22"/>
  <c r="Y6350" i="22"/>
  <c r="Y6351" i="22"/>
  <c r="Y6352" i="22"/>
  <c r="Y6353" i="22"/>
  <c r="Y6354" i="22"/>
  <c r="Y6355" i="22"/>
  <c r="Y6356" i="22"/>
  <c r="Y6357" i="22"/>
  <c r="Y6358" i="22"/>
  <c r="Y6359" i="22"/>
  <c r="Y6360" i="22"/>
  <c r="Y6361" i="22"/>
  <c r="Y6362" i="22"/>
  <c r="Y6363" i="22"/>
  <c r="Y6364" i="22"/>
  <c r="Y6365" i="22"/>
  <c r="Y6366" i="22"/>
  <c r="Y6367" i="22"/>
  <c r="Y6368" i="22"/>
  <c r="Y6369" i="22"/>
  <c r="Y6370" i="22"/>
  <c r="Y6371" i="22"/>
  <c r="Y6372" i="22"/>
  <c r="Y6373" i="22"/>
  <c r="Y6374" i="22"/>
  <c r="Y6375" i="22"/>
  <c r="Y6376" i="22"/>
  <c r="Y6377" i="22"/>
  <c r="Y6378" i="22"/>
  <c r="Y6379" i="22"/>
  <c r="Y6380" i="22"/>
  <c r="Y6381" i="22"/>
  <c r="Y6382" i="22"/>
  <c r="Y6383" i="22"/>
  <c r="Y6384" i="22"/>
  <c r="Y6385" i="22"/>
  <c r="Y6386" i="22"/>
  <c r="Y6387" i="22"/>
  <c r="Y6388" i="22"/>
  <c r="Y6389" i="22"/>
  <c r="Y6390" i="22"/>
  <c r="Y6391" i="22"/>
  <c r="Y6392" i="22"/>
  <c r="Y6393" i="22"/>
  <c r="Y6394" i="22"/>
  <c r="Y6395" i="22"/>
  <c r="Y6396" i="22"/>
  <c r="Y6397" i="22"/>
  <c r="Y6398" i="22"/>
  <c r="Y6399" i="22"/>
  <c r="Y6400" i="22"/>
  <c r="Y6401" i="22"/>
  <c r="Y6402" i="22"/>
  <c r="Y6403" i="22"/>
  <c r="Y6404" i="22"/>
  <c r="Y6405" i="22"/>
  <c r="Y6406" i="22"/>
  <c r="Y6407" i="22"/>
  <c r="Y6408" i="22"/>
  <c r="Y6409" i="22"/>
  <c r="Y6410" i="22"/>
  <c r="Y6411" i="22"/>
  <c r="Y6412" i="22"/>
  <c r="Y6413" i="22"/>
  <c r="Y6414" i="22"/>
  <c r="Y6415" i="22"/>
  <c r="Y6416" i="22"/>
  <c r="Y6417" i="22"/>
  <c r="Y6418" i="22"/>
  <c r="Y6419" i="22"/>
  <c r="Y6420" i="22"/>
  <c r="Y6421" i="22"/>
  <c r="Y6422" i="22"/>
  <c r="Y6423" i="22"/>
  <c r="Y6424" i="22"/>
  <c r="Y6425" i="22"/>
  <c r="Y6426" i="22"/>
  <c r="Y6427" i="22"/>
  <c r="Y6428" i="22"/>
  <c r="Y6429" i="22"/>
  <c r="Y6430" i="22"/>
  <c r="Y6431" i="22"/>
  <c r="Y6432" i="22"/>
  <c r="Y6433" i="22"/>
  <c r="Y6434" i="22"/>
  <c r="Y6435" i="22"/>
  <c r="Y6436" i="22"/>
  <c r="Y6437" i="22"/>
  <c r="Y6438" i="22"/>
  <c r="Y6439" i="22"/>
  <c r="Y6440" i="22"/>
  <c r="Y6441" i="22"/>
  <c r="Y6442" i="22"/>
  <c r="Y6443" i="22"/>
  <c r="Y6444" i="22"/>
  <c r="Y6445" i="22"/>
  <c r="Y6446" i="22"/>
  <c r="Y6447" i="22"/>
  <c r="Y6448" i="22"/>
  <c r="Y6449" i="22"/>
  <c r="Y6450" i="22"/>
  <c r="Y6451" i="22"/>
  <c r="Y6452" i="22"/>
  <c r="Y6453" i="22"/>
  <c r="Y6454" i="22"/>
  <c r="Y6455" i="22"/>
  <c r="Y6456" i="22"/>
  <c r="Y6457" i="22"/>
  <c r="Y6458" i="22"/>
  <c r="Y6459" i="22"/>
  <c r="Y6460" i="22"/>
  <c r="Y6461" i="22"/>
  <c r="Y6462" i="22"/>
  <c r="Y6463" i="22"/>
  <c r="Y6464" i="22"/>
  <c r="Y6465" i="22"/>
  <c r="Y6466" i="22"/>
  <c r="Y6467" i="22"/>
  <c r="Y6468" i="22"/>
  <c r="Y6469" i="22"/>
  <c r="Y6470" i="22"/>
  <c r="Y6471" i="22"/>
  <c r="Y6472" i="22"/>
  <c r="Y6473" i="22"/>
  <c r="Y6474" i="22"/>
  <c r="Y6475" i="22"/>
  <c r="Y6476" i="22"/>
  <c r="Y6477" i="22"/>
  <c r="Y6478" i="22"/>
  <c r="Y6479" i="22"/>
  <c r="Y6480" i="22"/>
  <c r="Y6481" i="22"/>
  <c r="Y6482" i="22"/>
  <c r="Y6483" i="22"/>
  <c r="Y6484" i="22"/>
  <c r="Y6485" i="22"/>
  <c r="Y6486" i="22"/>
  <c r="Y6487" i="22"/>
  <c r="Y6488" i="22"/>
  <c r="Y6489" i="22"/>
  <c r="Y6490" i="22"/>
  <c r="Y6491" i="22"/>
  <c r="Y6492" i="22"/>
  <c r="Y6493" i="22"/>
  <c r="Y6494" i="22"/>
  <c r="Y6495" i="22"/>
  <c r="Y6496" i="22"/>
  <c r="Y6497" i="22"/>
  <c r="Y6498" i="22"/>
  <c r="Y6499" i="22"/>
  <c r="Y6500" i="22"/>
  <c r="Y6501" i="22"/>
  <c r="Y6502" i="22"/>
  <c r="Y6503" i="22"/>
  <c r="Y6504" i="22"/>
  <c r="Y6505" i="22"/>
  <c r="Y6506" i="22"/>
  <c r="Y6507" i="22"/>
  <c r="Y6508" i="22"/>
  <c r="Y6509" i="22"/>
  <c r="Y6510" i="22"/>
  <c r="Y6511" i="22"/>
  <c r="Y6512" i="22"/>
  <c r="Y6513" i="22"/>
  <c r="Y6514" i="22"/>
  <c r="Y6515" i="22"/>
  <c r="Y6516" i="22"/>
  <c r="Y6517" i="22"/>
  <c r="Y6518" i="22"/>
  <c r="Y6519" i="22"/>
  <c r="Y6520" i="22"/>
  <c r="Y6521" i="22"/>
  <c r="Y6522" i="22"/>
  <c r="Y6523" i="22"/>
  <c r="Y6524" i="22"/>
  <c r="Y6525" i="22"/>
  <c r="Y6526" i="22"/>
  <c r="Y6527" i="22"/>
  <c r="Y6528" i="22"/>
  <c r="Y6529" i="22"/>
  <c r="Y6530" i="22"/>
  <c r="Y6531" i="22"/>
  <c r="Y6532" i="22"/>
  <c r="Y6533" i="22"/>
  <c r="Y6534" i="22"/>
  <c r="Y6535" i="22"/>
  <c r="Y6536" i="22"/>
  <c r="Y6537" i="22"/>
  <c r="Y6538" i="22"/>
  <c r="Y6539" i="22"/>
  <c r="Y6540" i="22"/>
  <c r="Y6541" i="22"/>
  <c r="Y6542" i="22"/>
  <c r="Y6543" i="22"/>
  <c r="Y6544" i="22"/>
  <c r="Y6545" i="22"/>
  <c r="Y6546" i="22"/>
  <c r="Y6547" i="22"/>
  <c r="Y6548" i="22"/>
  <c r="Y6549" i="22"/>
  <c r="Y6550" i="22"/>
  <c r="Y6551" i="22"/>
  <c r="Y6552" i="22"/>
  <c r="Y6553" i="22"/>
  <c r="Y6554" i="22"/>
  <c r="Y6555" i="22"/>
  <c r="Y6556" i="22"/>
  <c r="Y6557" i="22"/>
  <c r="Y6558" i="22"/>
  <c r="Y6559" i="22"/>
  <c r="Y6560" i="22"/>
  <c r="Y6561" i="22"/>
  <c r="Y6562" i="22"/>
  <c r="Y6563" i="22"/>
  <c r="Y6564" i="22"/>
  <c r="Y6565" i="22"/>
  <c r="Y6566" i="22"/>
  <c r="Y6567" i="22"/>
  <c r="Y6568" i="22"/>
  <c r="Y6569" i="22"/>
  <c r="Y6570" i="22"/>
  <c r="Y6571" i="22"/>
  <c r="Y6572" i="22"/>
  <c r="Y6573" i="22"/>
  <c r="Y6574" i="22"/>
  <c r="Y6575" i="22"/>
  <c r="Y6576" i="22"/>
  <c r="Y6577" i="22"/>
  <c r="Y6578" i="22"/>
  <c r="Y6579" i="22"/>
  <c r="Y6580" i="22"/>
  <c r="Y6581" i="22"/>
  <c r="Y6582" i="22"/>
  <c r="Y6583" i="22"/>
  <c r="Y6584" i="22"/>
  <c r="Y6585" i="22"/>
  <c r="Y6586" i="22"/>
  <c r="Y6587" i="22"/>
  <c r="Y6588" i="22"/>
  <c r="Y6589" i="22"/>
  <c r="Y6590" i="22"/>
  <c r="Y6591" i="22"/>
  <c r="Y6592" i="22"/>
  <c r="Y6593" i="22"/>
  <c r="Y6594" i="22"/>
  <c r="Y6595" i="22"/>
  <c r="Y6596" i="22"/>
  <c r="Y6597" i="22"/>
  <c r="Y6598" i="22"/>
  <c r="Y6599" i="22"/>
  <c r="Y6600" i="22"/>
  <c r="Y6601" i="22"/>
  <c r="Y6602" i="22"/>
  <c r="Y6603" i="22"/>
  <c r="Y6604" i="22"/>
  <c r="Y6605" i="22"/>
  <c r="Y6606" i="22"/>
  <c r="Y6607" i="22"/>
  <c r="Y6608" i="22"/>
  <c r="Y6609" i="22"/>
  <c r="Y6610" i="22"/>
  <c r="Y6611" i="22"/>
  <c r="Y6612" i="22"/>
  <c r="Y6613" i="22"/>
  <c r="Y6614" i="22"/>
  <c r="Y6615" i="22"/>
  <c r="Y6616" i="22"/>
  <c r="Y6617" i="22"/>
  <c r="Y6618" i="22"/>
  <c r="Y6619" i="22"/>
  <c r="Y6620" i="22"/>
  <c r="Y6621" i="22"/>
  <c r="Y6622" i="22"/>
  <c r="Y6623" i="22"/>
  <c r="Y6624" i="22"/>
  <c r="Y6625" i="22"/>
  <c r="Y6626" i="22"/>
  <c r="Y6627" i="22"/>
  <c r="Y6628" i="22"/>
  <c r="Y6629" i="22"/>
  <c r="Y6630" i="22"/>
  <c r="Y6631" i="22"/>
  <c r="Y6632" i="22"/>
  <c r="Y6633" i="22"/>
  <c r="Y6634" i="22"/>
  <c r="Y6635" i="22"/>
  <c r="Y6636" i="22"/>
  <c r="Y6637" i="22"/>
  <c r="Y6638" i="22"/>
  <c r="Y6639" i="22"/>
  <c r="Y6640" i="22"/>
  <c r="Y6641" i="22"/>
  <c r="Y6642" i="22"/>
  <c r="Y6643" i="22"/>
  <c r="Y6644" i="22"/>
  <c r="Y6645" i="22"/>
  <c r="Y6646" i="22"/>
  <c r="Y6647" i="22"/>
  <c r="Y6648" i="22"/>
  <c r="Y6649" i="22"/>
  <c r="Y6650" i="22"/>
  <c r="Y6651" i="22"/>
  <c r="Y6652" i="22"/>
  <c r="Y6653" i="22"/>
  <c r="Y6654" i="22"/>
  <c r="Y6655" i="22"/>
  <c r="Y6656" i="22"/>
  <c r="Y6657" i="22"/>
  <c r="Y6658" i="22"/>
  <c r="Y6659" i="22"/>
  <c r="Y6660" i="22"/>
  <c r="Y6661" i="22"/>
  <c r="Y6662" i="22"/>
  <c r="Y6663" i="22"/>
  <c r="Y6664" i="22"/>
  <c r="Y6665" i="22"/>
  <c r="Y6666" i="22"/>
  <c r="Y6667" i="22"/>
  <c r="Y6668" i="22"/>
  <c r="Y6669" i="22"/>
  <c r="Y6670" i="22"/>
  <c r="Y6671" i="22"/>
  <c r="Y6672" i="22"/>
  <c r="Y6673" i="22"/>
  <c r="Y6674" i="22"/>
  <c r="Y6675" i="22"/>
  <c r="Y6676" i="22"/>
  <c r="Y6677" i="22"/>
  <c r="Y6678" i="22"/>
  <c r="Y6679" i="22"/>
  <c r="Y6680" i="22"/>
  <c r="Y6681" i="22"/>
  <c r="Y6682" i="22"/>
  <c r="Y6683" i="22"/>
  <c r="Y6684" i="22"/>
  <c r="Y6685" i="22"/>
  <c r="Y6686" i="22"/>
  <c r="Y6687" i="22"/>
  <c r="Y6688" i="22"/>
  <c r="Y6689" i="22"/>
  <c r="Y6690" i="22"/>
  <c r="Y6691" i="22"/>
  <c r="Y6692" i="22"/>
  <c r="Y6693" i="22"/>
  <c r="Y6694" i="22"/>
  <c r="Y6695" i="22"/>
  <c r="Y6696" i="22"/>
  <c r="Y6697" i="22"/>
  <c r="Y6698" i="22"/>
  <c r="Y6699" i="22"/>
  <c r="Y6700" i="22"/>
  <c r="Y6701" i="22"/>
  <c r="Y6702" i="22"/>
  <c r="Y6703" i="22"/>
  <c r="Y6704" i="22"/>
  <c r="Y6705" i="22"/>
  <c r="Y6706" i="22"/>
  <c r="Y6707" i="22"/>
  <c r="Y6708" i="22"/>
  <c r="Y6709" i="22"/>
  <c r="Y6710" i="22"/>
  <c r="Y6711" i="22"/>
  <c r="Y6712" i="22"/>
  <c r="Y6713" i="22"/>
  <c r="Y6714" i="22"/>
  <c r="Y6715" i="22"/>
  <c r="Y6716" i="22"/>
  <c r="Y6717" i="22"/>
  <c r="Y6718" i="22"/>
  <c r="Y6719" i="22"/>
  <c r="Y6720" i="22"/>
  <c r="Y6721" i="22"/>
  <c r="Y6722" i="22"/>
  <c r="Y6723" i="22"/>
  <c r="Y6724" i="22"/>
  <c r="Y6725" i="22"/>
  <c r="Y6726" i="22"/>
  <c r="Y6727" i="22"/>
  <c r="Y6728" i="22"/>
  <c r="Y6729" i="22"/>
  <c r="Y6730" i="22"/>
  <c r="Y6731" i="22"/>
  <c r="Y6732" i="22"/>
  <c r="Y6733" i="22"/>
  <c r="Y6734" i="22"/>
  <c r="Y6735" i="22"/>
  <c r="Y6736" i="22"/>
  <c r="Y6737" i="22"/>
  <c r="Y6738" i="22"/>
  <c r="Y6739" i="22"/>
  <c r="Y6740" i="22"/>
  <c r="Y6741" i="22"/>
  <c r="Y6742" i="22"/>
  <c r="Y6743" i="22"/>
  <c r="Y6744" i="22"/>
  <c r="Y6745" i="22"/>
  <c r="Y6746" i="22"/>
  <c r="Y6747" i="22"/>
  <c r="Y6748" i="22"/>
  <c r="Y6749" i="22"/>
  <c r="Y6750" i="22"/>
  <c r="Y6751" i="22"/>
  <c r="Y6752" i="22"/>
  <c r="Y6753" i="22"/>
  <c r="Y6754" i="22"/>
  <c r="Y6755" i="22"/>
  <c r="Y6756" i="22"/>
  <c r="Y6757" i="22"/>
  <c r="Y6758" i="22"/>
  <c r="Y6759" i="22"/>
  <c r="Y6760" i="22"/>
  <c r="Y6761" i="22"/>
  <c r="Y6762" i="22"/>
  <c r="Y6763" i="22"/>
  <c r="Y6764" i="22"/>
  <c r="Y6765" i="22"/>
  <c r="Y6766" i="22"/>
  <c r="Y6767" i="22"/>
  <c r="Y6768" i="22"/>
  <c r="Y6769" i="22"/>
  <c r="Y6770" i="22"/>
  <c r="Y6771" i="22"/>
  <c r="Y6772" i="22"/>
  <c r="Y6773" i="22"/>
  <c r="Y6774" i="22"/>
  <c r="Y6775" i="22"/>
  <c r="Y6776" i="22"/>
  <c r="Y6777" i="22"/>
  <c r="Y6778" i="22"/>
  <c r="Y6779" i="22"/>
  <c r="Y6780" i="22"/>
  <c r="Y6781" i="22"/>
  <c r="Y6782" i="22"/>
  <c r="Y6783" i="22"/>
  <c r="Y6784" i="22"/>
  <c r="Y6785" i="22"/>
  <c r="Y6786" i="22"/>
  <c r="Y6787" i="22"/>
  <c r="Y6788" i="22"/>
  <c r="Y6789" i="22"/>
  <c r="Y6790" i="22"/>
  <c r="Y6791" i="22"/>
  <c r="Y6792" i="22"/>
  <c r="Y6793" i="22"/>
  <c r="Y6794" i="22"/>
  <c r="Y6795" i="22"/>
  <c r="Y6796" i="22"/>
  <c r="Y6797" i="22"/>
  <c r="Y6798" i="22"/>
  <c r="Y6799" i="22"/>
  <c r="Y6800" i="22"/>
  <c r="Y6801" i="22"/>
  <c r="Y6802" i="22"/>
  <c r="Y6803" i="22"/>
  <c r="Y6804" i="22"/>
  <c r="Y6805" i="22"/>
  <c r="Y6806" i="22"/>
  <c r="Y6807" i="22"/>
  <c r="Y6808" i="22"/>
  <c r="Y6809" i="22"/>
  <c r="Y6810" i="22"/>
  <c r="Y6811" i="22"/>
  <c r="Y6812" i="22"/>
  <c r="Y6813" i="22"/>
  <c r="Y6814" i="22"/>
  <c r="Y6815" i="22"/>
  <c r="Y6816" i="22"/>
  <c r="Y6817" i="22"/>
  <c r="Y6818" i="22"/>
  <c r="Y6819" i="22"/>
  <c r="Y6820" i="22"/>
  <c r="Y6821" i="22"/>
  <c r="Y6822" i="22"/>
  <c r="Y6823" i="22"/>
  <c r="Y6824" i="22"/>
  <c r="Y6825" i="22"/>
  <c r="Y6826" i="22"/>
  <c r="Y6827" i="22"/>
  <c r="Y6828" i="22"/>
  <c r="Y6829" i="22"/>
  <c r="Y6830" i="22"/>
  <c r="Y6831" i="22"/>
  <c r="Y6832" i="22"/>
  <c r="Y6833" i="22"/>
  <c r="Y6834" i="22"/>
  <c r="Y6835" i="22"/>
  <c r="Y6836" i="22"/>
  <c r="Y6837" i="22"/>
  <c r="Y6838" i="22"/>
  <c r="Y6839" i="22"/>
  <c r="Y6840" i="22"/>
  <c r="Y6841" i="22"/>
  <c r="Y6842" i="22"/>
  <c r="Y6843" i="22"/>
  <c r="Y6844" i="22"/>
  <c r="Y6845" i="22"/>
  <c r="Y6846" i="22"/>
  <c r="Y6847" i="22"/>
  <c r="Y6848" i="22"/>
  <c r="Y6849" i="22"/>
  <c r="Y6850" i="22"/>
  <c r="Y6851" i="22"/>
  <c r="Y6852" i="22"/>
  <c r="Y6853" i="22"/>
  <c r="Y6854" i="22"/>
  <c r="Y6855" i="22"/>
  <c r="Y6856" i="22"/>
  <c r="Y6857" i="22"/>
  <c r="Y6858" i="22"/>
  <c r="Y6859" i="22"/>
  <c r="Y6860" i="22"/>
  <c r="Y6861" i="22"/>
  <c r="Y6862" i="22"/>
  <c r="Y6863" i="22"/>
  <c r="Y6864" i="22"/>
  <c r="Y6865" i="22"/>
  <c r="Y6866" i="22"/>
  <c r="Y6867" i="22"/>
  <c r="Y6868" i="22"/>
  <c r="Y6869" i="22"/>
  <c r="Y6870" i="22"/>
  <c r="Y6871" i="22"/>
  <c r="Y6872" i="22"/>
  <c r="Y6873" i="22"/>
  <c r="Y6874" i="22"/>
  <c r="Y6875" i="22"/>
  <c r="Y6876" i="22"/>
  <c r="Y6877" i="22"/>
  <c r="Y6878" i="22"/>
  <c r="Y6879" i="22"/>
  <c r="Y6880" i="22"/>
  <c r="Y6881" i="22"/>
  <c r="Y6882" i="22"/>
  <c r="Y6883" i="22"/>
  <c r="Y6884" i="22"/>
  <c r="Y6885" i="22"/>
  <c r="Y6886" i="22"/>
  <c r="Y6887" i="22"/>
  <c r="Y6888" i="22"/>
  <c r="Y6889" i="22"/>
  <c r="Y6890" i="22"/>
  <c r="Y6891" i="22"/>
  <c r="Y6892" i="22"/>
  <c r="Y6893" i="22"/>
  <c r="Y6894" i="22"/>
  <c r="Y6895" i="22"/>
  <c r="Y6896" i="22"/>
  <c r="Y6897" i="22"/>
  <c r="Y6898" i="22"/>
  <c r="Y6899" i="22"/>
  <c r="Y6900" i="22"/>
  <c r="Y6901" i="22"/>
  <c r="Y6902" i="22"/>
  <c r="Y6903" i="22"/>
  <c r="Y6904" i="22"/>
  <c r="Y6905" i="22"/>
  <c r="Y6906" i="22"/>
  <c r="Y6907" i="22"/>
  <c r="Y6908" i="22"/>
  <c r="Y6909" i="22"/>
  <c r="Y6910" i="22"/>
  <c r="Y6911" i="22"/>
  <c r="Y6912" i="22"/>
  <c r="Y6913" i="22"/>
  <c r="Y6914" i="22"/>
  <c r="Y6915" i="22"/>
  <c r="Y6916" i="22"/>
  <c r="Y6917" i="22"/>
  <c r="Y6918" i="22"/>
  <c r="Y6919" i="22"/>
  <c r="Y6920" i="22"/>
  <c r="Y6921" i="22"/>
  <c r="Y6922" i="22"/>
  <c r="Y6923" i="22"/>
  <c r="Y6924" i="22"/>
  <c r="Y6925" i="22"/>
  <c r="Y6926" i="22"/>
  <c r="Y6927" i="22"/>
  <c r="Y6928" i="22"/>
  <c r="Y6929" i="22"/>
  <c r="Y6930" i="22"/>
  <c r="Y6931" i="22"/>
  <c r="Y6932" i="22"/>
  <c r="Y6933" i="22"/>
  <c r="Y6934" i="22"/>
  <c r="Y6935" i="22"/>
  <c r="Y6936" i="22"/>
  <c r="Y6937" i="22"/>
  <c r="Y6938" i="22"/>
  <c r="Y6939" i="22"/>
  <c r="Y6940" i="22"/>
  <c r="Y6941" i="22"/>
  <c r="Y6942" i="22"/>
  <c r="Y6943" i="22"/>
  <c r="Y6944" i="22"/>
  <c r="Y6945" i="22"/>
  <c r="Y6946" i="22"/>
  <c r="Y6947" i="22"/>
  <c r="Y6948" i="22"/>
  <c r="Y6949" i="22"/>
  <c r="Y6950" i="22"/>
  <c r="Y6951" i="22"/>
  <c r="Y6952" i="22"/>
  <c r="Y6953" i="22"/>
  <c r="Y6954" i="22"/>
  <c r="Y6955" i="22"/>
  <c r="Y6956" i="22"/>
  <c r="Y6957" i="22"/>
  <c r="Y6958" i="22"/>
  <c r="Y6959" i="22"/>
  <c r="Y6960" i="22"/>
  <c r="Y6961" i="22"/>
  <c r="Y6962" i="22"/>
  <c r="Y6963" i="22"/>
  <c r="Y6964" i="22"/>
  <c r="Y6965" i="22"/>
  <c r="Y6966" i="22"/>
  <c r="Y6967" i="22"/>
  <c r="Y6968" i="22"/>
  <c r="Y6969" i="22"/>
  <c r="Y6970" i="22"/>
  <c r="Y6971" i="22"/>
  <c r="Y6972" i="22"/>
  <c r="Y6973" i="22"/>
  <c r="Y6974" i="22"/>
  <c r="Y6975" i="22"/>
  <c r="Y6976" i="22"/>
  <c r="Y6977" i="22"/>
  <c r="Y6978" i="22"/>
  <c r="Y6979" i="22"/>
  <c r="Y6980" i="22"/>
  <c r="Y6981" i="22"/>
  <c r="Y6982" i="22"/>
  <c r="Y6983" i="22"/>
  <c r="Y6984" i="22"/>
  <c r="Y6985" i="22"/>
  <c r="Y6986" i="22"/>
  <c r="Y6987" i="22"/>
  <c r="Y6988" i="22"/>
  <c r="Y6989" i="22"/>
  <c r="Y6990" i="22"/>
  <c r="Y6991" i="22"/>
  <c r="Y6992" i="22"/>
  <c r="Y6993" i="22"/>
  <c r="Y6994" i="22"/>
  <c r="Y6995" i="22"/>
  <c r="Y6996" i="22"/>
  <c r="Y6997" i="22"/>
  <c r="Y6998" i="22"/>
  <c r="Y6999" i="22"/>
  <c r="Y7000" i="22"/>
  <c r="Y7001" i="22"/>
  <c r="Y7002" i="22"/>
  <c r="Y7003" i="22"/>
  <c r="Y7004" i="22"/>
  <c r="Y7005" i="22"/>
  <c r="Y7006" i="22"/>
  <c r="Y7007" i="22"/>
  <c r="Y7008" i="22"/>
  <c r="Y7009" i="22"/>
  <c r="Y7010" i="22"/>
  <c r="Y7011" i="22"/>
  <c r="Y7012" i="22"/>
  <c r="Y7013" i="22"/>
  <c r="Y7014" i="22"/>
  <c r="Y7015" i="22"/>
  <c r="Y7016" i="22"/>
  <c r="Y7017" i="22"/>
  <c r="Y7018" i="22"/>
  <c r="Y7019" i="22"/>
  <c r="Y7020" i="22"/>
  <c r="Y7021" i="22"/>
  <c r="Y7022" i="22"/>
  <c r="Y7023" i="22"/>
  <c r="Y7024" i="22"/>
  <c r="Y7025" i="22"/>
  <c r="Y7026" i="22"/>
  <c r="Y7027" i="22"/>
  <c r="Y7028" i="22"/>
  <c r="Y7029" i="22"/>
  <c r="Y7030" i="22"/>
  <c r="Y7031" i="22"/>
  <c r="Y7032" i="22"/>
  <c r="Y7033" i="22"/>
  <c r="Y7034" i="22"/>
  <c r="Y7035" i="22"/>
  <c r="Y7036" i="22"/>
  <c r="Y7037" i="22"/>
  <c r="Y7038" i="22"/>
  <c r="Y7039" i="22"/>
  <c r="Y7040" i="22"/>
  <c r="Y7041" i="22"/>
  <c r="Y7042" i="22"/>
  <c r="Y7043" i="22"/>
  <c r="Y7044" i="22"/>
  <c r="Y7045" i="22"/>
  <c r="Y7046" i="22"/>
  <c r="Y7047" i="22"/>
  <c r="Y7048" i="22"/>
  <c r="Y7049" i="22"/>
  <c r="Y7050" i="22"/>
  <c r="Y7051" i="22"/>
  <c r="Y7052" i="22"/>
  <c r="Y7053" i="22"/>
  <c r="Y7054" i="22"/>
  <c r="Y7055" i="22"/>
  <c r="Y7056" i="22"/>
  <c r="Y7057" i="22"/>
  <c r="Y7058" i="22"/>
  <c r="Y7059" i="22"/>
  <c r="Y7060" i="22"/>
  <c r="Y7061" i="22"/>
  <c r="Y7062" i="22"/>
  <c r="Y7063" i="22"/>
  <c r="Y7064" i="22"/>
  <c r="Y7065" i="22"/>
  <c r="Y7066" i="22"/>
  <c r="Y7067" i="22"/>
  <c r="Y7068" i="22"/>
  <c r="Y7069" i="22"/>
  <c r="Y7070" i="22"/>
  <c r="Y7071" i="22"/>
  <c r="Y7072" i="22"/>
  <c r="Y7073" i="22"/>
  <c r="Y7074" i="22"/>
  <c r="Y7075" i="22"/>
  <c r="Y7076" i="22"/>
  <c r="Y7077" i="22"/>
  <c r="Y7078" i="22"/>
  <c r="Y7079" i="22"/>
  <c r="Y7080" i="22"/>
  <c r="Y7081" i="22"/>
  <c r="Y7082" i="22"/>
  <c r="Y7083" i="22"/>
  <c r="Y7084" i="22"/>
  <c r="Y7085" i="22"/>
  <c r="Y7086" i="22"/>
  <c r="Y7087" i="22"/>
  <c r="Y7088" i="22"/>
  <c r="Y7089" i="22"/>
  <c r="Y7090" i="22"/>
  <c r="Y7091" i="22"/>
  <c r="Y7092" i="22"/>
  <c r="Y7093" i="22"/>
  <c r="Y7094" i="22"/>
  <c r="Y7095" i="22"/>
  <c r="Y7096" i="22"/>
  <c r="Y7097" i="22"/>
  <c r="Y7098" i="22"/>
  <c r="Y7099" i="22"/>
  <c r="Y7100" i="22"/>
  <c r="Y7101" i="22"/>
  <c r="Y7102" i="22"/>
  <c r="Y7103" i="22"/>
  <c r="Y7104" i="22"/>
  <c r="Y7105" i="22"/>
  <c r="Y7106" i="22"/>
  <c r="Y7107" i="22"/>
  <c r="Y7108" i="22"/>
  <c r="Y7109" i="22"/>
  <c r="Y7110" i="22"/>
  <c r="Y7111" i="22"/>
  <c r="Y7112" i="22"/>
  <c r="Y7113" i="22"/>
  <c r="Y7114" i="22"/>
  <c r="Y7115" i="22"/>
  <c r="Y7116" i="22"/>
  <c r="Y7117" i="22"/>
  <c r="Y7118" i="22"/>
  <c r="Y7119" i="22"/>
  <c r="Y7120" i="22"/>
  <c r="Y7121" i="22"/>
  <c r="Y7122" i="22"/>
  <c r="Y7123" i="22"/>
  <c r="Y7124" i="22"/>
  <c r="Y7125" i="22"/>
  <c r="Y7126" i="22"/>
  <c r="Y7127" i="22"/>
  <c r="Y7128" i="22"/>
  <c r="Y7129" i="22"/>
  <c r="Y7130" i="22"/>
  <c r="Y7131" i="22"/>
  <c r="Y7132" i="22"/>
  <c r="Y7133" i="22"/>
  <c r="Y7134" i="22"/>
  <c r="Y7135" i="22"/>
  <c r="Y7136" i="22"/>
  <c r="Y7137" i="22"/>
  <c r="Y7138" i="22"/>
  <c r="Y7139" i="22"/>
  <c r="Y7140" i="22"/>
  <c r="Y7141" i="22"/>
  <c r="Y7142" i="22"/>
  <c r="Y7143" i="22"/>
  <c r="Y7144" i="22"/>
  <c r="Y7145" i="22"/>
  <c r="Y7146" i="22"/>
  <c r="Y7147" i="22"/>
  <c r="Y7148" i="22"/>
  <c r="Y7149" i="22"/>
  <c r="Y7150" i="22"/>
  <c r="Y7151" i="22"/>
  <c r="Y7152" i="22"/>
  <c r="Y7153" i="22"/>
  <c r="Y7154" i="22"/>
  <c r="Y7155" i="22"/>
  <c r="Y7156" i="22"/>
  <c r="Y7157" i="22"/>
  <c r="Y7158" i="22"/>
  <c r="Y7159" i="22"/>
  <c r="Y7160" i="22"/>
  <c r="Y7161" i="22"/>
  <c r="Y7162" i="22"/>
  <c r="Y7163" i="22"/>
  <c r="Y7164" i="22"/>
  <c r="Y7165" i="22"/>
  <c r="Y7166" i="22"/>
  <c r="Y7167" i="22"/>
  <c r="Y7168" i="22"/>
  <c r="Y7169" i="22"/>
  <c r="Y7170" i="22"/>
  <c r="Y7171" i="22"/>
  <c r="Y7172" i="22"/>
  <c r="Y7173" i="22"/>
  <c r="Y7174" i="22"/>
  <c r="Y7175" i="22"/>
  <c r="Y7176" i="22"/>
  <c r="Y7177" i="22"/>
  <c r="Y7178" i="22"/>
  <c r="Y7179" i="22"/>
  <c r="Y7180" i="22"/>
  <c r="Y7181" i="22"/>
  <c r="Y7182" i="22"/>
  <c r="Y7183" i="22"/>
  <c r="Y7184" i="22"/>
  <c r="Y7185" i="22"/>
  <c r="Y7186" i="22"/>
  <c r="Y7187" i="22"/>
  <c r="Y7188" i="22"/>
  <c r="Y7189" i="22"/>
  <c r="Y7190" i="22"/>
  <c r="Y7191" i="22"/>
  <c r="Y7192" i="22"/>
  <c r="Y7193" i="22"/>
  <c r="Y7194" i="22"/>
  <c r="Y7195" i="22"/>
  <c r="Y7196" i="22"/>
  <c r="Y7197" i="22"/>
  <c r="Y7198" i="22"/>
  <c r="Y7199" i="22"/>
  <c r="Y7200" i="22"/>
  <c r="Y7201" i="22"/>
  <c r="Y7202" i="22"/>
  <c r="Y7203" i="22"/>
  <c r="Y7204" i="22"/>
  <c r="Y7205" i="22"/>
  <c r="Y7206" i="22"/>
  <c r="Y7207" i="22"/>
  <c r="Y7208" i="22"/>
  <c r="Y7209" i="22"/>
  <c r="Y7210" i="22"/>
  <c r="Y7211" i="22"/>
  <c r="Y7212" i="22"/>
  <c r="Y7213" i="22"/>
  <c r="Y7214" i="22"/>
  <c r="Y7215" i="22"/>
  <c r="Y7216" i="22"/>
  <c r="Y7217" i="22"/>
  <c r="Y7218" i="22"/>
  <c r="Y7219" i="22"/>
  <c r="Y7220" i="22"/>
  <c r="Y7221" i="22"/>
  <c r="Y7222" i="22"/>
  <c r="Y7223" i="22"/>
  <c r="Y7224" i="22"/>
  <c r="Y7225" i="22"/>
  <c r="Y7226" i="22"/>
  <c r="Y7227" i="22"/>
  <c r="Y7228" i="22"/>
  <c r="Y7229" i="22"/>
  <c r="Y7230" i="22"/>
  <c r="Y7231" i="22"/>
  <c r="Y7232" i="22"/>
  <c r="Y7233" i="22"/>
  <c r="Y7234" i="22"/>
  <c r="Y7235" i="22"/>
  <c r="Y7236" i="22"/>
  <c r="Y7237" i="22"/>
  <c r="Y7238" i="22"/>
  <c r="Y7239" i="22"/>
  <c r="Y7240" i="22"/>
  <c r="Y7241" i="22"/>
  <c r="Y7242" i="22"/>
  <c r="Y7243" i="22"/>
  <c r="Y7244" i="22"/>
  <c r="Y7245" i="22"/>
  <c r="Y7246" i="22"/>
  <c r="Y7247" i="22"/>
  <c r="Y7248" i="22"/>
  <c r="Y7249" i="22"/>
  <c r="Y7250" i="22"/>
  <c r="Y7251" i="22"/>
  <c r="Y7252" i="22"/>
  <c r="Y7253" i="22"/>
  <c r="Y7254" i="22"/>
  <c r="Y7255" i="22"/>
  <c r="Y7256" i="22"/>
  <c r="Y7257" i="22"/>
  <c r="Y7258" i="22"/>
  <c r="Y7259" i="22"/>
  <c r="Y7260" i="22"/>
  <c r="Y7261" i="22"/>
  <c r="Y7262" i="22"/>
  <c r="Y7263" i="22"/>
  <c r="Y7264" i="22"/>
  <c r="Y7265" i="22"/>
  <c r="Y7266" i="22"/>
  <c r="Y7267" i="22"/>
  <c r="Y7268" i="22"/>
  <c r="Y7269" i="22"/>
  <c r="Y7270" i="22"/>
  <c r="Y7271" i="22"/>
  <c r="Y7272" i="22"/>
  <c r="Y7273" i="22"/>
  <c r="Y7274" i="22"/>
  <c r="Y7275" i="22"/>
  <c r="Y7276" i="22"/>
  <c r="Y7277" i="22"/>
  <c r="Y7278" i="22"/>
  <c r="Y7279" i="22"/>
  <c r="Y7280" i="22"/>
  <c r="Y7281" i="22"/>
  <c r="Y7282" i="22"/>
  <c r="Y7283" i="22"/>
  <c r="Y7284" i="22"/>
  <c r="Y7285" i="22"/>
  <c r="Y7286" i="22"/>
  <c r="Y7287" i="22"/>
  <c r="Y7288" i="22"/>
  <c r="Y7289" i="22"/>
  <c r="Y7290" i="22"/>
  <c r="Y7291" i="22"/>
  <c r="Y7292" i="22"/>
  <c r="Y7293" i="22"/>
  <c r="Y7294" i="22"/>
  <c r="Y7295" i="22"/>
  <c r="Y7296" i="22"/>
  <c r="Y7297" i="22"/>
  <c r="Y7298" i="22"/>
  <c r="Y7299" i="22"/>
  <c r="Y7300" i="22"/>
  <c r="Y7301" i="22"/>
  <c r="Y7302" i="22"/>
  <c r="Y7303" i="22"/>
  <c r="Y7304" i="22"/>
  <c r="Y7305" i="22"/>
  <c r="Y7306" i="22"/>
  <c r="Y7307" i="22"/>
  <c r="Y7308" i="22"/>
  <c r="Y7309" i="22"/>
  <c r="Y7310" i="22"/>
  <c r="Y7311" i="22"/>
  <c r="Y7312" i="22"/>
  <c r="Y7313" i="22"/>
  <c r="Y7314" i="22"/>
  <c r="Y7315" i="22"/>
  <c r="Y7316" i="22"/>
  <c r="Y7317" i="22"/>
  <c r="Y7318" i="22"/>
  <c r="Y7319" i="22"/>
  <c r="Y7320" i="22"/>
  <c r="Y7321" i="22"/>
  <c r="Y7322" i="22"/>
  <c r="Y7323" i="22"/>
  <c r="Y7324" i="22"/>
  <c r="Y7325" i="22"/>
  <c r="Y7326" i="22"/>
  <c r="Y7327" i="22"/>
  <c r="Y7328" i="22"/>
  <c r="Y7329" i="22"/>
  <c r="Y7330" i="22"/>
  <c r="Y7331" i="22"/>
  <c r="Y7332" i="22"/>
  <c r="Y7333" i="22"/>
  <c r="Y7334" i="22"/>
  <c r="Y7335" i="22"/>
  <c r="Y7336" i="22"/>
  <c r="Y7337" i="22"/>
  <c r="Y7338" i="22"/>
  <c r="Y7339" i="22"/>
  <c r="Y7340" i="22"/>
  <c r="Y7341" i="22"/>
  <c r="Y7342" i="22"/>
  <c r="Y7343" i="22"/>
  <c r="Y7344" i="22"/>
  <c r="Y7345" i="22"/>
  <c r="Y7346" i="22"/>
  <c r="Y7347" i="22"/>
  <c r="Y7348" i="22"/>
  <c r="Y7349" i="22"/>
  <c r="Y7350" i="22"/>
  <c r="Y7351" i="22"/>
  <c r="Y7352" i="22"/>
  <c r="Y7353" i="22"/>
  <c r="Y7354" i="22"/>
  <c r="Y7355" i="22"/>
  <c r="Y7356" i="22"/>
  <c r="Y7357" i="22"/>
  <c r="Y7358" i="22"/>
  <c r="Y7359" i="22"/>
  <c r="Y7360" i="22"/>
  <c r="Y7361" i="22"/>
  <c r="Y7362" i="22"/>
  <c r="Y7363" i="22"/>
  <c r="Y7364" i="22"/>
  <c r="Y7365" i="22"/>
  <c r="Y7366" i="22"/>
  <c r="Y7367" i="22"/>
  <c r="Y7368" i="22"/>
  <c r="Y7369" i="22"/>
  <c r="Y7370" i="22"/>
  <c r="Y7371" i="22"/>
  <c r="Y7372" i="22"/>
  <c r="Y7373" i="22"/>
  <c r="Y7374" i="22"/>
  <c r="Y7375" i="22"/>
  <c r="Y7376" i="22"/>
  <c r="Y7377" i="22"/>
  <c r="Y7378" i="22"/>
  <c r="Y7379" i="22"/>
  <c r="Y7380" i="22"/>
  <c r="Y7381" i="22"/>
  <c r="Y7382" i="22"/>
  <c r="Y7383" i="22"/>
  <c r="Y7384" i="22"/>
  <c r="Y7385" i="22"/>
  <c r="Y7386" i="22"/>
  <c r="Y7387" i="22"/>
  <c r="Y7388" i="22"/>
  <c r="Y7389" i="22"/>
  <c r="Y7390" i="22"/>
  <c r="Y7391" i="22"/>
  <c r="Y7392" i="22"/>
  <c r="Y7393" i="22"/>
  <c r="Y7394" i="22"/>
  <c r="Y7395" i="22"/>
  <c r="Y7396" i="22"/>
  <c r="Y7397" i="22"/>
  <c r="Y7398" i="22"/>
  <c r="Y7399" i="22"/>
  <c r="Y7400" i="22"/>
  <c r="Y7401" i="22"/>
  <c r="Y7402" i="22"/>
  <c r="Y7403" i="22"/>
  <c r="Y7404" i="22"/>
  <c r="Y7405" i="22"/>
  <c r="Y7406" i="22"/>
  <c r="Y7407" i="22"/>
  <c r="Y7408" i="22"/>
  <c r="Y7409" i="22"/>
  <c r="Y7410" i="22"/>
  <c r="Y7411" i="22"/>
  <c r="Y7412" i="22"/>
  <c r="Y7413" i="22"/>
  <c r="Y7414" i="22"/>
  <c r="Y7415" i="22"/>
  <c r="Y7416" i="22"/>
  <c r="Y7417" i="22"/>
  <c r="Y7418" i="22"/>
  <c r="Y7419" i="22"/>
  <c r="Y7420" i="22"/>
  <c r="Y7421" i="22"/>
  <c r="Y7422" i="22"/>
  <c r="Y7423" i="22"/>
  <c r="Y7424" i="22"/>
  <c r="Y7425" i="22"/>
  <c r="Y7426" i="22"/>
  <c r="Y7427" i="22"/>
  <c r="Y7428" i="22"/>
  <c r="Y7429" i="22"/>
  <c r="Y7430" i="22"/>
  <c r="Y7431" i="22"/>
  <c r="Y7432" i="22"/>
  <c r="Y7433" i="22"/>
  <c r="Y7434" i="22"/>
  <c r="Y7435" i="22"/>
  <c r="Y7436" i="22"/>
  <c r="Y7437" i="22"/>
  <c r="Y7438" i="22"/>
  <c r="Y7439" i="22"/>
  <c r="Y7440" i="22"/>
  <c r="Y7441" i="22"/>
  <c r="Y7442" i="22"/>
  <c r="Y7443" i="22"/>
  <c r="Y7444" i="22"/>
  <c r="Y7445" i="22"/>
  <c r="Y7446" i="22"/>
  <c r="Y7447" i="22"/>
  <c r="Y7448" i="22"/>
  <c r="Y7449" i="22"/>
  <c r="Y7450" i="22"/>
  <c r="Y7451" i="22"/>
  <c r="Y7452" i="22"/>
  <c r="Y7453" i="22"/>
  <c r="Y7454" i="22"/>
  <c r="Y7455" i="22"/>
  <c r="Y7456" i="22"/>
  <c r="Y7457" i="22"/>
  <c r="Y7458" i="22"/>
  <c r="Y7459" i="22"/>
  <c r="Y7460" i="22"/>
  <c r="Y7461" i="22"/>
  <c r="Y7462" i="22"/>
  <c r="Y7463" i="22"/>
  <c r="Y7464" i="22"/>
  <c r="Y7465" i="22"/>
  <c r="Y7466" i="22"/>
  <c r="Y7467" i="22"/>
  <c r="Y7468" i="22"/>
  <c r="Y7469" i="22"/>
  <c r="Y7470" i="22"/>
  <c r="Y7471" i="22"/>
  <c r="Y7472" i="22"/>
  <c r="Y7473" i="22"/>
  <c r="Y7474" i="22"/>
  <c r="Y7475" i="22"/>
  <c r="Y7476" i="22"/>
  <c r="Y7477" i="22"/>
  <c r="Y7478" i="22"/>
  <c r="Y7479" i="22"/>
  <c r="Y7480" i="22"/>
  <c r="Y7481" i="22"/>
  <c r="Y7482" i="22"/>
  <c r="Y7483" i="22"/>
  <c r="Y7484" i="22"/>
  <c r="Y7485" i="22"/>
  <c r="Y7486" i="22"/>
  <c r="Y7487" i="22"/>
  <c r="Y7488" i="22"/>
  <c r="Y7489" i="22"/>
  <c r="Y7490" i="22"/>
  <c r="Y7491" i="22"/>
  <c r="Y7492" i="22"/>
  <c r="Y7493" i="22"/>
  <c r="Y7494" i="22"/>
  <c r="Y7495" i="22"/>
  <c r="Y7496" i="22"/>
  <c r="Y7497" i="22"/>
  <c r="Y7498" i="22"/>
  <c r="Y7499" i="22"/>
  <c r="Y7500" i="22"/>
  <c r="Y7501" i="22"/>
  <c r="Y7502" i="22"/>
  <c r="Y7503" i="22"/>
  <c r="Y7504" i="22"/>
  <c r="Y7505" i="22"/>
  <c r="Y7506" i="22"/>
  <c r="Y7507" i="22"/>
  <c r="Y7508" i="22"/>
  <c r="Y7509" i="22"/>
  <c r="Y7510" i="22"/>
  <c r="Y7511" i="22"/>
  <c r="Y7512" i="22"/>
  <c r="Y7513" i="22"/>
  <c r="Y7514" i="22"/>
  <c r="Y7515" i="22"/>
  <c r="Y7516" i="22"/>
  <c r="Y7517" i="22"/>
  <c r="Y7518" i="22"/>
  <c r="Y7519" i="22"/>
  <c r="Y7520" i="22"/>
  <c r="Y7521" i="22"/>
  <c r="Y7522" i="22"/>
  <c r="Y7523" i="22"/>
  <c r="Y7524" i="22"/>
  <c r="Y7525" i="22"/>
  <c r="Y7526" i="22"/>
  <c r="Y7527" i="22"/>
  <c r="Y7528" i="22"/>
  <c r="Y7529" i="22"/>
  <c r="Y7530" i="22"/>
  <c r="Y7531" i="22"/>
  <c r="Y7532" i="22"/>
  <c r="Y7533" i="22"/>
  <c r="Y7534" i="22"/>
  <c r="Y7535" i="22"/>
  <c r="Y7536" i="22"/>
  <c r="Y7537" i="22"/>
  <c r="Y7538" i="22"/>
  <c r="Y7539" i="22"/>
  <c r="Y7540" i="22"/>
  <c r="Y7541" i="22"/>
  <c r="Y7542" i="22"/>
  <c r="Y7543" i="22"/>
  <c r="Y7544" i="22"/>
  <c r="Y7545" i="22"/>
  <c r="Y7546" i="22"/>
  <c r="Y7547" i="22"/>
  <c r="Y7548" i="22"/>
  <c r="Y7549" i="22"/>
  <c r="Y7550" i="22"/>
  <c r="Y7551" i="22"/>
  <c r="Y7552" i="22"/>
  <c r="Y7553" i="22"/>
  <c r="Y7554" i="22"/>
  <c r="Y7555" i="22"/>
  <c r="Y7556" i="22"/>
  <c r="Y7557" i="22"/>
  <c r="Y7558" i="22"/>
  <c r="Y7559" i="22"/>
  <c r="Y7560" i="22"/>
  <c r="Y7561" i="22"/>
  <c r="Y7562" i="22"/>
  <c r="Y7563" i="22"/>
  <c r="Y7564" i="22"/>
  <c r="Y7565" i="22"/>
  <c r="Y7566" i="22"/>
  <c r="Y7567" i="22"/>
  <c r="Y7568" i="22"/>
  <c r="Y7569" i="22"/>
  <c r="Y7570" i="22"/>
  <c r="Y7571" i="22"/>
  <c r="Y7572" i="22"/>
  <c r="Y7573" i="22"/>
  <c r="Y7574" i="22"/>
  <c r="Y7575" i="22"/>
  <c r="Y7576" i="22"/>
  <c r="Y7577" i="22"/>
  <c r="Y7578" i="22"/>
  <c r="Y7579" i="22"/>
  <c r="Y7580" i="22"/>
  <c r="Y7581" i="22"/>
  <c r="Y7582" i="22"/>
  <c r="Y7583" i="22"/>
  <c r="Y7584" i="22"/>
  <c r="Y7585" i="22"/>
  <c r="Y7586" i="22"/>
  <c r="Y7587" i="22"/>
  <c r="Y7588" i="22"/>
  <c r="Y7589" i="22"/>
  <c r="Y7590" i="22"/>
  <c r="Y7591" i="22"/>
  <c r="Y7592" i="22"/>
  <c r="Y7593" i="22"/>
  <c r="Y7594" i="22"/>
  <c r="Y7595" i="22"/>
  <c r="Y7596" i="22"/>
  <c r="Y7597" i="22"/>
  <c r="Y7598" i="22"/>
  <c r="Y7599" i="22"/>
  <c r="Y7600" i="22"/>
  <c r="Y7601" i="22"/>
  <c r="Y7602" i="22"/>
  <c r="Y7603" i="22"/>
  <c r="Y7604" i="22"/>
  <c r="Y7605" i="22"/>
  <c r="Y7606" i="22"/>
  <c r="Y7607" i="22"/>
  <c r="Y7608" i="22"/>
  <c r="Y7609" i="22"/>
  <c r="Y7610" i="22"/>
  <c r="Y7611" i="22"/>
  <c r="Y7612" i="22"/>
  <c r="Y7613" i="22"/>
  <c r="Y7614" i="22"/>
  <c r="Y7615" i="22"/>
  <c r="Y7616" i="22"/>
  <c r="Y7617" i="22"/>
  <c r="Y7618" i="22"/>
  <c r="Y7619" i="22"/>
  <c r="Y7620" i="22"/>
  <c r="Y7621" i="22"/>
  <c r="Y7622" i="22"/>
  <c r="Y7623" i="22"/>
  <c r="Y7624" i="22"/>
  <c r="Y7625" i="22"/>
  <c r="Y7626" i="22"/>
  <c r="Y7627" i="22"/>
  <c r="Y7628" i="22"/>
  <c r="Y7629" i="22"/>
  <c r="Y7630" i="22"/>
  <c r="Y7631" i="22"/>
  <c r="Y7632" i="22"/>
  <c r="Y7633" i="22"/>
  <c r="Y7634" i="22"/>
  <c r="Y7635" i="22"/>
  <c r="Y7636" i="22"/>
  <c r="Y7637" i="22"/>
  <c r="Y7638" i="22"/>
  <c r="Y7639" i="22"/>
  <c r="Y7640" i="22"/>
  <c r="Y7641" i="22"/>
  <c r="Y7642" i="22"/>
  <c r="Y7643" i="22"/>
  <c r="Y7644" i="22"/>
  <c r="Y7645" i="22"/>
  <c r="Y7646" i="22"/>
  <c r="Y7647" i="22"/>
  <c r="Y7648" i="22"/>
  <c r="Y7649" i="22"/>
  <c r="Y7650" i="22"/>
  <c r="Y7651" i="22"/>
  <c r="Y7652" i="22"/>
  <c r="Y7653" i="22"/>
  <c r="Y7654" i="22"/>
  <c r="Y7655" i="22"/>
  <c r="Y7656" i="22"/>
  <c r="Y7657" i="22"/>
  <c r="Y7658" i="22"/>
  <c r="Y7659" i="22"/>
  <c r="Y7660" i="22"/>
  <c r="Y7661" i="22"/>
  <c r="Y7662" i="22"/>
  <c r="Y7663" i="22"/>
  <c r="Y7664" i="22"/>
  <c r="Y7665" i="22"/>
  <c r="Y7666" i="22"/>
  <c r="Y7667" i="22"/>
  <c r="Y7668" i="22"/>
  <c r="Y7669" i="22"/>
  <c r="Y7670" i="22"/>
  <c r="Y7671" i="22"/>
  <c r="Y7672" i="22"/>
  <c r="Y7673" i="22"/>
  <c r="Y7674" i="22"/>
  <c r="Y7675" i="22"/>
  <c r="Y7676" i="22"/>
  <c r="Y7677" i="22"/>
  <c r="Y7678" i="22"/>
  <c r="Y7679" i="22"/>
  <c r="Y7680" i="22"/>
  <c r="Y7681" i="22"/>
  <c r="Y7682" i="22"/>
  <c r="Y7683" i="22"/>
  <c r="Y7684" i="22"/>
  <c r="Y7685" i="22"/>
  <c r="Y7686" i="22"/>
  <c r="Y7687" i="22"/>
  <c r="Y7688" i="22"/>
  <c r="Y7689" i="22"/>
  <c r="Y7690" i="22"/>
  <c r="Y7691" i="22"/>
  <c r="Y7692" i="22"/>
  <c r="Y7693" i="22"/>
  <c r="Y7694" i="22"/>
  <c r="Y7695" i="22"/>
  <c r="Y7696" i="22"/>
  <c r="Y7697" i="22"/>
  <c r="Y7698" i="22"/>
  <c r="Y7699" i="22"/>
  <c r="Y7700" i="22"/>
  <c r="Y7701" i="22"/>
  <c r="Y7702" i="22"/>
  <c r="Y7703" i="22"/>
  <c r="Y7704" i="22"/>
  <c r="Y7705" i="22"/>
  <c r="Y7706" i="22"/>
  <c r="Y7707" i="22"/>
  <c r="Y7708" i="22"/>
  <c r="Y7709" i="22"/>
  <c r="Y7710" i="22"/>
  <c r="Y7711" i="22"/>
  <c r="Y7712" i="22"/>
  <c r="Y7713" i="22"/>
  <c r="Y7714" i="22"/>
  <c r="Y7715" i="22"/>
  <c r="Y7716" i="22"/>
  <c r="Y7717" i="22"/>
  <c r="Y7718" i="22"/>
  <c r="Y7719" i="22"/>
  <c r="Y7720" i="22"/>
  <c r="Y7721" i="22"/>
  <c r="Y7722" i="22"/>
  <c r="Y7723" i="22"/>
  <c r="Y7724" i="22"/>
  <c r="Y7725" i="22"/>
  <c r="Y7726" i="22"/>
  <c r="Y7727" i="22"/>
  <c r="Y7728" i="22"/>
  <c r="Y7729" i="22"/>
  <c r="Y7730" i="22"/>
  <c r="Y7731" i="22"/>
  <c r="Y7732" i="22"/>
  <c r="Y7733" i="22"/>
  <c r="Y7734" i="22"/>
  <c r="Y7735" i="22"/>
  <c r="Y7736" i="22"/>
  <c r="Y7737" i="22"/>
  <c r="Y7738" i="22"/>
  <c r="Y7739" i="22"/>
  <c r="Y7740" i="22"/>
  <c r="Y7741" i="22"/>
  <c r="Y7742" i="22"/>
  <c r="Y7743" i="22"/>
  <c r="Y7744" i="22"/>
  <c r="Y7745" i="22"/>
  <c r="Y7746" i="22"/>
  <c r="Y7747" i="22"/>
  <c r="Y7748" i="22"/>
  <c r="Y7749" i="22"/>
  <c r="Y7750" i="22"/>
  <c r="Y7751" i="22"/>
  <c r="Y7752" i="22"/>
  <c r="Y7753" i="22"/>
  <c r="Y7754" i="22"/>
  <c r="Y7755" i="22"/>
  <c r="Y7756" i="22"/>
  <c r="Y7757" i="22"/>
  <c r="Y7758" i="22"/>
  <c r="Y7759" i="22"/>
  <c r="Y7760" i="22"/>
  <c r="Y7761" i="22"/>
  <c r="Y7762" i="22"/>
  <c r="Y7763" i="22"/>
  <c r="Y7764" i="22"/>
  <c r="Y7765" i="22"/>
  <c r="Y7766" i="22"/>
  <c r="Y7767" i="22"/>
  <c r="Y7768" i="22"/>
  <c r="Y7769" i="22"/>
  <c r="Y7770" i="22"/>
  <c r="Y7771" i="22"/>
  <c r="Y7772" i="22"/>
  <c r="Y7773" i="22"/>
  <c r="Y7774" i="22"/>
  <c r="Y7775" i="22"/>
  <c r="Y7776" i="22"/>
  <c r="Y7777" i="22"/>
  <c r="Y7778" i="22"/>
  <c r="Y7779" i="22"/>
  <c r="Y7780" i="22"/>
  <c r="Y7781" i="22"/>
  <c r="Y7782" i="22"/>
  <c r="Y7783" i="22"/>
  <c r="Y7784" i="22"/>
  <c r="Y7785" i="22"/>
  <c r="Y7786" i="22"/>
  <c r="Y7787" i="22"/>
  <c r="Y7788" i="22"/>
  <c r="Y7789" i="22"/>
  <c r="Y7790" i="22"/>
  <c r="Y7791" i="22"/>
  <c r="Y7792" i="22"/>
  <c r="Y7793" i="22"/>
  <c r="Y7794" i="22"/>
  <c r="Y7795" i="22"/>
  <c r="Y7796" i="22"/>
  <c r="Y7797" i="22"/>
  <c r="Y7798" i="22"/>
  <c r="Y7799" i="22"/>
  <c r="Y7800" i="22"/>
  <c r="Y7801" i="22"/>
  <c r="Y7802" i="22"/>
  <c r="Y7803" i="22"/>
  <c r="Y7804" i="22"/>
  <c r="Y7805" i="22"/>
  <c r="Y7806" i="22"/>
  <c r="Y7807" i="22"/>
  <c r="Y7808" i="22"/>
  <c r="Y7809" i="22"/>
  <c r="Y7810" i="22"/>
  <c r="Y7811" i="22"/>
  <c r="Y7812" i="22"/>
  <c r="Y7813" i="22"/>
  <c r="Y7814" i="22"/>
  <c r="Y7815" i="22"/>
  <c r="Y7816" i="22"/>
  <c r="Y7817" i="22"/>
  <c r="Y7818" i="22"/>
  <c r="Y7819" i="22"/>
  <c r="Y7820" i="22"/>
  <c r="Y7821" i="22"/>
  <c r="Y7822" i="22"/>
  <c r="Y7823" i="22"/>
  <c r="Y7824" i="22"/>
  <c r="Y7825" i="22"/>
  <c r="Y7826" i="22"/>
  <c r="Y7827" i="22"/>
  <c r="Y7828" i="22"/>
  <c r="Y7829" i="22"/>
  <c r="Y7830" i="22"/>
  <c r="Y7831" i="22"/>
  <c r="Y7832" i="22"/>
  <c r="Y7833" i="22"/>
  <c r="Y7834" i="22"/>
  <c r="Y7835" i="22"/>
  <c r="Y7836" i="22"/>
  <c r="Y7837" i="22"/>
  <c r="Y7838" i="22"/>
  <c r="Y7839" i="22"/>
  <c r="Y7840" i="22"/>
  <c r="Y7841" i="22"/>
  <c r="Y7842" i="22"/>
  <c r="Y7843" i="22"/>
  <c r="Y7844" i="22"/>
  <c r="Y7845" i="22"/>
  <c r="Y7846" i="22"/>
  <c r="Y7847" i="22"/>
  <c r="Y7848" i="22"/>
  <c r="Y7849" i="22"/>
  <c r="Y7850" i="22"/>
  <c r="Y7851" i="22"/>
  <c r="Y7852" i="22"/>
  <c r="Y7853" i="22"/>
  <c r="Y7854" i="22"/>
  <c r="Y7855" i="22"/>
  <c r="Y7856" i="22"/>
  <c r="Y7857" i="22"/>
  <c r="Y7858" i="22"/>
  <c r="Y7859" i="22"/>
  <c r="Y7860" i="22"/>
  <c r="Y7861" i="22"/>
  <c r="Y7862" i="22"/>
  <c r="Y7863" i="22"/>
  <c r="Y7864" i="22"/>
  <c r="Y7865" i="22"/>
  <c r="Y7866" i="22"/>
  <c r="Y7867" i="22"/>
  <c r="Y7868" i="22"/>
  <c r="Y7869" i="22"/>
  <c r="Y7870" i="22"/>
  <c r="Y7871" i="22"/>
  <c r="Y7872" i="22"/>
  <c r="Y7873" i="22"/>
  <c r="Y7874" i="22"/>
  <c r="Y7875" i="22"/>
  <c r="Y7876" i="22"/>
  <c r="Y7877" i="22"/>
  <c r="Y7878" i="22"/>
  <c r="Y7879" i="22"/>
  <c r="Y7880" i="22"/>
  <c r="Y7881" i="22"/>
  <c r="Y7882" i="22"/>
  <c r="Y7883" i="22"/>
  <c r="Y7884" i="22"/>
  <c r="Y7885" i="22"/>
  <c r="Y7886" i="22"/>
  <c r="Y7887" i="22"/>
  <c r="Y7888" i="22"/>
  <c r="Y7889" i="22"/>
  <c r="Y7890" i="22"/>
  <c r="Y7891" i="22"/>
  <c r="Y7892" i="22"/>
  <c r="Y7893" i="22"/>
  <c r="Y7894" i="22"/>
  <c r="Y7895" i="22"/>
  <c r="Y7896" i="22"/>
  <c r="Y7897" i="22"/>
  <c r="Y7898" i="22"/>
  <c r="Y7899" i="22"/>
  <c r="Y7900" i="22"/>
  <c r="Y7901" i="22"/>
  <c r="Y7902" i="22"/>
  <c r="Y7903" i="22"/>
  <c r="Y7904" i="22"/>
  <c r="Y7905" i="22"/>
  <c r="Y7906" i="22"/>
  <c r="Y7907" i="22"/>
  <c r="Y7908" i="22"/>
  <c r="Y7909" i="22"/>
  <c r="Y7910" i="22"/>
  <c r="Y7911" i="22"/>
  <c r="Y7912" i="22"/>
  <c r="Y7913" i="22"/>
  <c r="Y7914" i="22"/>
  <c r="Y7915" i="22"/>
  <c r="Y7916" i="22"/>
  <c r="Y7917" i="22"/>
  <c r="Y7918" i="22"/>
  <c r="Y7919" i="22"/>
  <c r="Y7920" i="22"/>
  <c r="Y7921" i="22"/>
  <c r="Y7922" i="22"/>
  <c r="Y7923" i="22"/>
  <c r="Y7924" i="22"/>
  <c r="Y7925" i="22"/>
  <c r="Y7926" i="22"/>
  <c r="Y7927" i="22"/>
  <c r="Y7928" i="22"/>
  <c r="Y7929" i="22"/>
  <c r="Y7930" i="22"/>
  <c r="Y7931" i="22"/>
  <c r="Y7932" i="22"/>
  <c r="Y7933" i="22"/>
  <c r="Y7934" i="22"/>
  <c r="Y7935" i="22"/>
  <c r="Y7936" i="22"/>
  <c r="Y7937" i="22"/>
  <c r="Y7938" i="22"/>
  <c r="Y7939" i="22"/>
  <c r="Y7940" i="22"/>
  <c r="Y7941" i="22"/>
  <c r="Y7942" i="22"/>
  <c r="Y7943" i="22"/>
  <c r="Y7944" i="22"/>
  <c r="Y7945" i="22"/>
  <c r="Y7946" i="22"/>
  <c r="Y7947" i="22"/>
  <c r="Y7948" i="22"/>
  <c r="Y7949" i="22"/>
  <c r="Y7950" i="22"/>
  <c r="Y7951" i="22"/>
  <c r="Y7952" i="22"/>
  <c r="Y7953" i="22"/>
  <c r="Y7954" i="22"/>
  <c r="Y7955" i="22"/>
  <c r="Y7956" i="22"/>
  <c r="Y7957" i="22"/>
  <c r="Y7958" i="22"/>
  <c r="Y7959" i="22"/>
  <c r="Y7960" i="22"/>
  <c r="Y7961" i="22"/>
  <c r="Y7962" i="22"/>
  <c r="Y7963" i="22"/>
  <c r="Y7964" i="22"/>
  <c r="Y7965" i="22"/>
  <c r="Y7966" i="22"/>
  <c r="Y7967" i="22"/>
  <c r="Y7968" i="22"/>
  <c r="Y7969" i="22"/>
  <c r="Y7970" i="22"/>
  <c r="Y7971" i="22"/>
  <c r="Y7972" i="22"/>
  <c r="Y7973" i="22"/>
  <c r="Y7974" i="22"/>
  <c r="Y7975" i="22"/>
  <c r="Y7976" i="22"/>
  <c r="Y7977" i="22"/>
  <c r="Y7978" i="22"/>
  <c r="Y7979" i="22"/>
  <c r="Y7980" i="22"/>
  <c r="Y7981" i="22"/>
  <c r="Y7982" i="22"/>
  <c r="Y7983" i="22"/>
  <c r="Y7984" i="22"/>
  <c r="Y7985" i="22"/>
  <c r="Y7986" i="22"/>
  <c r="Y7987" i="22"/>
  <c r="Y7988" i="22"/>
  <c r="Y7989" i="22"/>
  <c r="Y7990" i="22"/>
  <c r="Y7991" i="22"/>
  <c r="Y7992" i="22"/>
  <c r="Y7993" i="22"/>
  <c r="Y7994" i="22"/>
  <c r="Y7995" i="22"/>
  <c r="Y7996" i="22"/>
  <c r="Y7997" i="22"/>
  <c r="Y7998" i="22"/>
  <c r="Y7999" i="22"/>
  <c r="Y8000" i="22"/>
  <c r="Y8001" i="22"/>
  <c r="Y8002" i="22"/>
  <c r="Y8003" i="22"/>
  <c r="Y8004" i="22"/>
  <c r="Y8005" i="22"/>
  <c r="Y8006" i="22"/>
  <c r="Y8007" i="22"/>
  <c r="Y8008" i="22"/>
  <c r="Y8009" i="22"/>
  <c r="Y8010" i="22"/>
  <c r="Y8011" i="22"/>
  <c r="Y8012" i="22"/>
  <c r="Y8013" i="22"/>
  <c r="Y8014" i="22"/>
  <c r="Y8015" i="22"/>
  <c r="Y8016" i="22"/>
  <c r="Y8017" i="22"/>
  <c r="Y8018" i="22"/>
  <c r="Y8019" i="22"/>
  <c r="Y8020" i="22"/>
  <c r="Y8021" i="22"/>
  <c r="Y8022" i="22"/>
  <c r="Y8023" i="22"/>
  <c r="Y8024" i="22"/>
  <c r="Y8025" i="22"/>
  <c r="Y8026" i="22"/>
  <c r="Y8027" i="22"/>
  <c r="Y8028" i="22"/>
  <c r="Y8029" i="22"/>
  <c r="Y8030" i="22"/>
  <c r="Y8031" i="22"/>
  <c r="Y8032" i="22"/>
  <c r="Y8033" i="22"/>
  <c r="Y8034" i="22"/>
  <c r="Y8035" i="22"/>
  <c r="Y8036" i="22"/>
  <c r="Y8037" i="22"/>
  <c r="Y8038" i="22"/>
  <c r="Y8039" i="22"/>
  <c r="Y8040" i="22"/>
  <c r="Y8041" i="22"/>
  <c r="Y8042" i="22"/>
  <c r="Y8043" i="22"/>
  <c r="Y8044" i="22"/>
  <c r="Y8045" i="22"/>
  <c r="Y8046" i="22"/>
  <c r="Y8047" i="22"/>
  <c r="Y8048" i="22"/>
  <c r="Y8049" i="22"/>
  <c r="Y8050" i="22"/>
  <c r="Y8051" i="22"/>
  <c r="Y8052" i="22"/>
  <c r="Y8053" i="22"/>
  <c r="Y8054" i="22"/>
  <c r="Y8055" i="22"/>
  <c r="Y8056" i="22"/>
  <c r="Y8057" i="22"/>
  <c r="Y8058" i="22"/>
  <c r="Y8059" i="22"/>
  <c r="Y8060" i="22"/>
  <c r="Y8061" i="22"/>
  <c r="Y8062" i="22"/>
  <c r="Y8063" i="22"/>
  <c r="Y8064" i="22"/>
  <c r="Y8065" i="22"/>
  <c r="Y8066" i="22"/>
  <c r="Y8067" i="22"/>
  <c r="Y8068" i="22"/>
  <c r="Y8069" i="22"/>
  <c r="Y8070" i="22"/>
  <c r="Y8071" i="22"/>
  <c r="Y8072" i="22"/>
  <c r="Y8073" i="22"/>
  <c r="Y8074" i="22"/>
  <c r="Y8075" i="22"/>
  <c r="Y8076" i="22"/>
  <c r="Y8077" i="22"/>
  <c r="Y8078" i="22"/>
  <c r="Y8079" i="22"/>
  <c r="Y8080" i="22"/>
  <c r="Y8081" i="22"/>
  <c r="Y8082" i="22"/>
  <c r="Y8083" i="22"/>
  <c r="Y8084" i="22"/>
  <c r="Y8085" i="22"/>
  <c r="Y8086" i="22"/>
  <c r="Y8087" i="22"/>
  <c r="Y8088" i="22"/>
  <c r="Y8089" i="22"/>
  <c r="Y8090" i="22"/>
  <c r="Y8091" i="22"/>
  <c r="Y8092" i="22"/>
  <c r="Y8093" i="22"/>
  <c r="Y8094" i="22"/>
  <c r="Y8095" i="22"/>
  <c r="Y8096" i="22"/>
  <c r="Y8097" i="22"/>
  <c r="Y8098" i="22"/>
  <c r="Y8099" i="22"/>
  <c r="Y8100" i="22"/>
  <c r="Y8101" i="22"/>
  <c r="Y8102" i="22"/>
  <c r="Y8103" i="22"/>
  <c r="Y8104" i="22"/>
  <c r="Y8105" i="22"/>
  <c r="Y8106" i="22"/>
  <c r="Y8107" i="22"/>
  <c r="Y8108" i="22"/>
  <c r="Y8109" i="22"/>
  <c r="Y8110" i="22"/>
  <c r="Y8111" i="22"/>
  <c r="Y8112" i="22"/>
  <c r="Y8113" i="22"/>
  <c r="Y8114" i="22"/>
  <c r="Y8115" i="22"/>
  <c r="Y8116" i="22"/>
  <c r="Y8117" i="22"/>
  <c r="Y8118" i="22"/>
  <c r="Y8119" i="22"/>
  <c r="Y8120" i="22"/>
  <c r="Y8121" i="22"/>
  <c r="Y8122" i="22"/>
  <c r="Y8123" i="22"/>
  <c r="Y8124" i="22"/>
  <c r="Y8125" i="22"/>
  <c r="Y8126" i="22"/>
  <c r="Y8127" i="22"/>
  <c r="Y8128" i="22"/>
  <c r="Y8129" i="22"/>
  <c r="Y8130" i="22"/>
  <c r="Y8131" i="22"/>
  <c r="Y8132" i="22"/>
  <c r="Y8133" i="22"/>
  <c r="Y8134" i="22"/>
  <c r="Y8135" i="22"/>
  <c r="Y8136" i="22"/>
  <c r="Y8137" i="22"/>
  <c r="Y8138" i="22"/>
  <c r="Y8139" i="22"/>
  <c r="Y8140" i="22"/>
  <c r="Y8141" i="22"/>
  <c r="Y8142" i="22"/>
  <c r="Y8143" i="22"/>
  <c r="Y8144" i="22"/>
  <c r="Y8145" i="22"/>
  <c r="Y8146" i="22"/>
  <c r="Y8147" i="22"/>
  <c r="Y8148" i="22"/>
  <c r="Y8149" i="22"/>
  <c r="Y8150" i="22"/>
  <c r="Y8151" i="22"/>
  <c r="Y8152" i="22"/>
  <c r="Y8153" i="22"/>
  <c r="Y8154" i="22"/>
  <c r="Y8155" i="22"/>
  <c r="Y8156" i="22"/>
  <c r="Y8157" i="22"/>
  <c r="Y8158" i="22"/>
  <c r="Y8159" i="22"/>
  <c r="Y8160" i="22"/>
  <c r="Y8161" i="22"/>
  <c r="Y8162" i="22"/>
  <c r="Y8163" i="22"/>
  <c r="Y8164" i="22"/>
  <c r="Y8165" i="22"/>
  <c r="Y8166" i="22"/>
  <c r="Y8167" i="22"/>
  <c r="Y8168" i="22"/>
  <c r="Y8169" i="22"/>
  <c r="Y8170" i="22"/>
  <c r="Y8171" i="22"/>
  <c r="Y8172" i="22"/>
  <c r="Y8173" i="22"/>
  <c r="Y8174" i="22"/>
  <c r="Y8175" i="22"/>
  <c r="Y8176" i="22"/>
  <c r="Y8177" i="22"/>
  <c r="Y8178" i="22"/>
  <c r="Y8179" i="22"/>
  <c r="Y8180" i="22"/>
  <c r="Y8181" i="22"/>
  <c r="Y8182" i="22"/>
  <c r="Y8183" i="22"/>
  <c r="Y8184" i="22"/>
  <c r="Y8185" i="22"/>
  <c r="Y8186" i="22"/>
  <c r="Y8187" i="22"/>
  <c r="Y8188" i="22"/>
  <c r="Y8189" i="22"/>
  <c r="Y8190" i="22"/>
  <c r="Y8191" i="22"/>
  <c r="Y8192" i="22"/>
  <c r="Y8193" i="22"/>
  <c r="Y8194" i="22"/>
  <c r="Y8195" i="22"/>
  <c r="Y8196" i="22"/>
  <c r="Y8197" i="22"/>
  <c r="Y8198" i="22"/>
  <c r="Y8199" i="22"/>
  <c r="Y8200" i="22"/>
  <c r="Y8201" i="22"/>
  <c r="Y8202" i="22"/>
  <c r="Y8203" i="22"/>
  <c r="Y8204" i="22"/>
  <c r="Y8205" i="22"/>
  <c r="Y8206" i="22"/>
  <c r="Y8207" i="22"/>
  <c r="Y8208" i="22"/>
  <c r="Y8209" i="22"/>
  <c r="Y8210" i="22"/>
  <c r="Y8211" i="22"/>
  <c r="Y8212" i="22"/>
  <c r="Y8213" i="22"/>
  <c r="Y8214" i="22"/>
  <c r="Y8215" i="22"/>
  <c r="Y8216" i="22"/>
  <c r="Y8217" i="22"/>
  <c r="Y8218" i="22"/>
  <c r="Y8219" i="22"/>
  <c r="Y8220" i="22"/>
  <c r="Y8221" i="22"/>
  <c r="Y8222" i="22"/>
  <c r="Y8223" i="22"/>
  <c r="Y8224" i="22"/>
  <c r="Y8225" i="22"/>
  <c r="Y8226" i="22"/>
  <c r="Y8227" i="22"/>
  <c r="Y8228" i="22"/>
  <c r="Y8229" i="22"/>
  <c r="Y8230" i="22"/>
  <c r="Y8231" i="22"/>
  <c r="Y8232" i="22"/>
  <c r="Y8233" i="22"/>
  <c r="Y8234" i="22"/>
  <c r="Y8235" i="22"/>
  <c r="Y8236" i="22"/>
  <c r="Y8237" i="22"/>
  <c r="Y8238" i="22"/>
  <c r="Y8239" i="22"/>
  <c r="Y8240" i="22"/>
  <c r="Y8241" i="22"/>
  <c r="Y8242" i="22"/>
  <c r="Y8243" i="22"/>
  <c r="Y8244" i="22"/>
  <c r="Y8245" i="22"/>
  <c r="Y8246" i="22"/>
  <c r="Y8247" i="22"/>
  <c r="Y8248" i="22"/>
  <c r="Y8249" i="22"/>
  <c r="Y8250" i="22"/>
  <c r="Y8251" i="22"/>
  <c r="Y8252" i="22"/>
  <c r="Y8253" i="22"/>
  <c r="Y8254" i="22"/>
  <c r="Y8255" i="22"/>
  <c r="Y8256" i="22"/>
  <c r="Y8257" i="22"/>
  <c r="Y8258" i="22"/>
  <c r="Y8259" i="22"/>
  <c r="Y8260" i="22"/>
  <c r="Y8261" i="22"/>
  <c r="Y8262" i="22"/>
  <c r="Y8263" i="22"/>
  <c r="Y8264" i="22"/>
  <c r="Y8265" i="22"/>
  <c r="Y8266" i="22"/>
  <c r="Y8267" i="22"/>
  <c r="Y8268" i="22"/>
  <c r="Y8269" i="22"/>
  <c r="Y8270" i="22"/>
  <c r="Y8271" i="22"/>
  <c r="Y8272" i="22"/>
  <c r="Y8273" i="22"/>
  <c r="Y8274" i="22"/>
  <c r="Y8275" i="22"/>
  <c r="Y8276" i="22"/>
  <c r="Y8277" i="22"/>
  <c r="Y8278" i="22"/>
  <c r="Y8279" i="22"/>
  <c r="Y8280" i="22"/>
  <c r="Y8281" i="22"/>
  <c r="Y8282" i="22"/>
  <c r="Y8283" i="22"/>
  <c r="Y8284" i="22"/>
  <c r="Y8285" i="22"/>
  <c r="Y8286" i="22"/>
  <c r="Y8287" i="22"/>
  <c r="Y8288" i="22"/>
  <c r="Y8289" i="22"/>
  <c r="Y8290" i="22"/>
  <c r="Y8291" i="22"/>
  <c r="Y8292" i="22"/>
  <c r="Y8293" i="22"/>
  <c r="Y8294" i="22"/>
  <c r="Y8295" i="22"/>
  <c r="Y8296" i="22"/>
  <c r="Y8297" i="22"/>
  <c r="Y8298" i="22"/>
  <c r="Y8299" i="22"/>
  <c r="Y8300" i="22"/>
  <c r="Y8301" i="22"/>
  <c r="Y8302" i="22"/>
  <c r="Y8303" i="22"/>
  <c r="Y8304" i="22"/>
  <c r="Y8305" i="22"/>
  <c r="Y8306" i="22"/>
  <c r="Y8307" i="22"/>
  <c r="Y8308" i="22"/>
  <c r="Y8309" i="22"/>
  <c r="Y8310" i="22"/>
  <c r="Y8311" i="22"/>
  <c r="Y8312" i="22"/>
  <c r="Y8313" i="22"/>
  <c r="Y8314" i="22"/>
  <c r="Y8315" i="22"/>
  <c r="Y8316" i="22"/>
  <c r="Y8317" i="22"/>
  <c r="Y8318" i="22"/>
  <c r="Y8319" i="22"/>
  <c r="Y8320" i="22"/>
  <c r="Y8321" i="22"/>
  <c r="Y8322" i="22"/>
  <c r="Y8323" i="22"/>
  <c r="Y8324" i="22"/>
  <c r="Y8325" i="22"/>
  <c r="Y8326" i="22"/>
  <c r="Y8327" i="22"/>
  <c r="Y8328" i="22"/>
  <c r="Y8329" i="22"/>
  <c r="Y8330" i="22"/>
  <c r="Y8331" i="22"/>
  <c r="Y8332" i="22"/>
  <c r="Y8333" i="22"/>
  <c r="Y8334" i="22"/>
  <c r="Y8335" i="22"/>
  <c r="Y8336" i="22"/>
  <c r="Y8337" i="22"/>
  <c r="Y8338" i="22"/>
  <c r="Y8339" i="22"/>
  <c r="Y8340" i="22"/>
  <c r="Y8341" i="22"/>
  <c r="Y8342" i="22"/>
  <c r="Y8343" i="22"/>
  <c r="Y8344" i="22"/>
  <c r="Y8345" i="22"/>
  <c r="Y8346" i="22"/>
  <c r="Y8347" i="22"/>
  <c r="Y8348" i="22"/>
  <c r="Y8349" i="22"/>
  <c r="Y8350" i="22"/>
  <c r="Y8351" i="22"/>
  <c r="Y8352" i="22"/>
  <c r="Y8353" i="22"/>
  <c r="Y8354" i="22"/>
  <c r="Y8355" i="22"/>
  <c r="Y8356" i="22"/>
  <c r="Y8357" i="22"/>
  <c r="Y8358" i="22"/>
  <c r="Y8359" i="22"/>
  <c r="Y8360" i="22"/>
  <c r="Y8361" i="22"/>
  <c r="Y8362" i="22"/>
  <c r="Y8363" i="22"/>
  <c r="Y8364" i="22"/>
  <c r="Y8365" i="22"/>
  <c r="Y8366" i="22"/>
  <c r="Y8367" i="22"/>
  <c r="Y8368" i="22"/>
  <c r="Y8369" i="22"/>
  <c r="Y8370" i="22"/>
  <c r="Y8371" i="22"/>
  <c r="Y8372" i="22"/>
  <c r="Y8373" i="22"/>
  <c r="Y8374" i="22"/>
  <c r="Y8375" i="22"/>
  <c r="Y8376" i="22"/>
  <c r="Y8377" i="22"/>
  <c r="Y8378" i="22"/>
  <c r="Y8379" i="22"/>
  <c r="Y8380" i="22"/>
  <c r="Y8381" i="22"/>
  <c r="Y8382" i="22"/>
  <c r="Y8383" i="22"/>
  <c r="Y8384" i="22"/>
  <c r="Y8385" i="22"/>
  <c r="Y8386" i="22"/>
  <c r="Y8387" i="22"/>
  <c r="Y8388" i="22"/>
  <c r="Y8389" i="22"/>
  <c r="Y8390" i="22"/>
  <c r="Y8391" i="22"/>
  <c r="Y8392" i="22"/>
  <c r="Y8393" i="22"/>
  <c r="Y8394" i="22"/>
  <c r="Y8395" i="22"/>
  <c r="Y8396" i="22"/>
  <c r="Y8397" i="22"/>
  <c r="Y8398" i="22"/>
  <c r="Y8399" i="22"/>
  <c r="Y8400" i="22"/>
  <c r="Y8401" i="22"/>
  <c r="Y8402" i="22"/>
  <c r="Y8403" i="22"/>
  <c r="Y8404" i="22"/>
  <c r="Y8405" i="22"/>
  <c r="Y8406" i="22"/>
  <c r="Y8407" i="22"/>
  <c r="Y8408" i="22"/>
  <c r="Y8409" i="22"/>
  <c r="Y8410" i="22"/>
  <c r="Y8411" i="22"/>
  <c r="Y8412" i="22"/>
  <c r="Y8413" i="22"/>
  <c r="Y8414" i="22"/>
  <c r="Y8415" i="22"/>
  <c r="Y8416" i="22"/>
  <c r="Y8417" i="22"/>
  <c r="Y8418" i="22"/>
  <c r="Y8419" i="22"/>
  <c r="Y8420" i="22"/>
  <c r="Y8421" i="22"/>
  <c r="Y8422" i="22"/>
  <c r="Y8423" i="22"/>
  <c r="Y8424" i="22"/>
  <c r="Y8425" i="22"/>
  <c r="Y8426" i="22"/>
  <c r="Y8427" i="22"/>
  <c r="Y8428" i="22"/>
  <c r="Y8429" i="22"/>
  <c r="Y8430" i="22"/>
  <c r="Y8431" i="22"/>
  <c r="Y8432" i="22"/>
  <c r="Y8433" i="22"/>
  <c r="Y8434" i="22"/>
  <c r="Y8435" i="22"/>
  <c r="Y8436" i="22"/>
  <c r="Y8437" i="22"/>
  <c r="Y8438" i="22"/>
  <c r="Y8439" i="22"/>
  <c r="Y8440" i="22"/>
  <c r="Y8441" i="22"/>
  <c r="Y8442" i="22"/>
  <c r="Y8443" i="22"/>
  <c r="Y8444" i="22"/>
  <c r="Y8445" i="22"/>
  <c r="Y8446" i="22"/>
  <c r="Y8447" i="22"/>
  <c r="Y8448" i="22"/>
  <c r="Y8449" i="22"/>
  <c r="Y8450" i="22"/>
  <c r="Y8451" i="22"/>
  <c r="Y8452" i="22"/>
  <c r="Y8453" i="22"/>
  <c r="Y8454" i="22"/>
  <c r="Y8455" i="22"/>
  <c r="Y8456" i="22"/>
  <c r="Y8457" i="22"/>
  <c r="Y8458" i="22"/>
  <c r="Y8459" i="22"/>
  <c r="Y8460" i="22"/>
  <c r="Y8461" i="22"/>
  <c r="Y8462" i="22"/>
  <c r="Y8463" i="22"/>
  <c r="Y8464" i="22"/>
  <c r="Y8465" i="22"/>
  <c r="Y8466" i="22"/>
  <c r="Y8467" i="22"/>
  <c r="Y8468" i="22"/>
  <c r="Y8469" i="22"/>
  <c r="Y8470" i="22"/>
  <c r="Y8471" i="22"/>
  <c r="Y8472" i="22"/>
  <c r="Y8473" i="22"/>
  <c r="Y8474" i="22"/>
  <c r="Y8475" i="22"/>
  <c r="Y8476" i="22"/>
  <c r="Y8477" i="22"/>
  <c r="Y8478" i="22"/>
  <c r="Y8479" i="22"/>
  <c r="Y8480" i="22"/>
  <c r="Y8481" i="22"/>
  <c r="Y8482" i="22"/>
  <c r="Y8483" i="22"/>
  <c r="Y8484" i="22"/>
  <c r="Y8485" i="22"/>
  <c r="Y8486" i="22"/>
  <c r="Y8487" i="22"/>
  <c r="Y8488" i="22"/>
  <c r="Y8489" i="22"/>
  <c r="Y8490" i="22"/>
  <c r="Y8491" i="22"/>
  <c r="Y8492" i="22"/>
  <c r="Y8493" i="22"/>
  <c r="Y8494" i="22"/>
  <c r="Y8495" i="22"/>
  <c r="Y8496" i="22"/>
  <c r="Y8497" i="22"/>
  <c r="Y8498" i="22"/>
  <c r="Y8499" i="22"/>
  <c r="Y8500" i="22"/>
  <c r="Y8501" i="22"/>
  <c r="Y8502" i="22"/>
  <c r="Y8503" i="22"/>
  <c r="Y8504" i="22"/>
  <c r="Y8505" i="22"/>
  <c r="Y8506" i="22"/>
  <c r="Y8507" i="22"/>
  <c r="Y8508" i="22"/>
  <c r="Y8509" i="22"/>
  <c r="Y8510" i="22"/>
  <c r="Y8511" i="22"/>
  <c r="Y8512" i="22"/>
  <c r="Y8513" i="22"/>
  <c r="Y8514" i="22"/>
  <c r="Y8515" i="22"/>
  <c r="Y8516" i="22"/>
  <c r="Y8517" i="22"/>
  <c r="Y8518" i="22"/>
  <c r="Y8519" i="22"/>
  <c r="Y8520" i="22"/>
  <c r="Y8521" i="22"/>
  <c r="Y8522" i="22"/>
  <c r="Y8523" i="22"/>
  <c r="Y8524" i="22"/>
  <c r="Y8525" i="22"/>
  <c r="Y8526" i="22"/>
  <c r="Y8527" i="22"/>
  <c r="Y8528" i="22"/>
  <c r="Y8529" i="22"/>
  <c r="Y8530" i="22"/>
  <c r="Y8531" i="22"/>
  <c r="Y8532" i="22"/>
  <c r="Y8533" i="22"/>
  <c r="Y8534" i="22"/>
  <c r="Y8535" i="22"/>
  <c r="Y8536" i="22"/>
  <c r="Y8537" i="22"/>
  <c r="Y8538" i="22"/>
  <c r="Y8539" i="22"/>
  <c r="Y8540" i="22"/>
  <c r="Y8541" i="22"/>
  <c r="Y8542" i="22"/>
  <c r="Y8543" i="22"/>
  <c r="Y8544" i="22"/>
  <c r="Y8545" i="22"/>
  <c r="Y8546" i="22"/>
  <c r="Y8547" i="22"/>
  <c r="Y8548" i="22"/>
  <c r="Y8549" i="22"/>
  <c r="Y8550" i="22"/>
  <c r="Y8551" i="22"/>
  <c r="Y8552" i="22"/>
  <c r="Y8553" i="22"/>
  <c r="Y8554" i="22"/>
  <c r="Y8555" i="22"/>
  <c r="Y8556" i="22"/>
  <c r="Y8557" i="22"/>
  <c r="Y8558" i="22"/>
  <c r="Y8559" i="22"/>
  <c r="Y8560" i="22"/>
  <c r="Y8561" i="22"/>
  <c r="Y8562" i="22"/>
  <c r="Y8563" i="22"/>
  <c r="Y8564" i="22"/>
  <c r="Y8565" i="22"/>
  <c r="Y8566" i="22"/>
  <c r="Y8567" i="22"/>
  <c r="Y8568" i="22"/>
  <c r="Y8569" i="22"/>
  <c r="Y8570" i="22"/>
  <c r="Y8571" i="22"/>
  <c r="Y8572" i="22"/>
  <c r="Y8573" i="22"/>
  <c r="Y8574" i="22"/>
  <c r="Y8575" i="22"/>
  <c r="Y8576" i="22"/>
  <c r="Y8577" i="22"/>
  <c r="Y8578" i="22"/>
  <c r="Y8579" i="22"/>
  <c r="Y8580" i="22"/>
  <c r="Y8581" i="22"/>
  <c r="Y8582" i="22"/>
  <c r="Y8583" i="22"/>
  <c r="Y8584" i="22"/>
  <c r="Y8585" i="22"/>
  <c r="Y8586" i="22"/>
  <c r="Y8587" i="22"/>
  <c r="Y8588" i="22"/>
  <c r="Y8589" i="22"/>
  <c r="Y8590" i="22"/>
  <c r="Y8591" i="22"/>
  <c r="Y8592" i="22"/>
  <c r="Y8593" i="22"/>
  <c r="Y8594" i="22"/>
  <c r="Y8595" i="22"/>
  <c r="Y8596" i="22"/>
  <c r="Y8597" i="22"/>
  <c r="Y8598" i="22"/>
  <c r="Y8599" i="22"/>
  <c r="Y8600" i="22"/>
  <c r="Y8601" i="22"/>
  <c r="Y8602" i="22"/>
  <c r="Y8603" i="22"/>
  <c r="Y8604" i="22"/>
  <c r="Y8605" i="22"/>
  <c r="Y8606" i="22"/>
  <c r="Y8607" i="22"/>
  <c r="Y8608" i="22"/>
  <c r="Y8609" i="22"/>
  <c r="Y8610" i="22"/>
  <c r="Y8611" i="22"/>
  <c r="Y8612" i="22"/>
  <c r="Y8613" i="22"/>
  <c r="Y8614" i="22"/>
  <c r="Y8615" i="22"/>
  <c r="Y8616" i="22"/>
  <c r="Y8617" i="22"/>
  <c r="Y8618" i="22"/>
  <c r="Y8619" i="22"/>
  <c r="Y8620" i="22"/>
  <c r="Y8621" i="22"/>
  <c r="Y8622" i="22"/>
  <c r="Y8623" i="22"/>
  <c r="Y8624" i="22"/>
  <c r="Y8625" i="22"/>
  <c r="Y8626" i="22"/>
  <c r="Y8627" i="22"/>
  <c r="Y8628" i="22"/>
  <c r="Y8629" i="22"/>
  <c r="Y8630" i="22"/>
  <c r="Y8631" i="22"/>
  <c r="Y8632" i="22"/>
  <c r="Y8633" i="22"/>
  <c r="Y8634" i="22"/>
  <c r="Y8635" i="22"/>
  <c r="Y8636" i="22"/>
  <c r="Y8637" i="22"/>
  <c r="Y8638" i="22"/>
  <c r="Y8639" i="22"/>
  <c r="Y8640" i="22"/>
  <c r="Y8641" i="22"/>
  <c r="Y8642" i="22"/>
  <c r="Y8643" i="22"/>
  <c r="Y8644" i="22"/>
  <c r="Y8645" i="22"/>
  <c r="Y8646" i="22"/>
  <c r="Y8647" i="22"/>
  <c r="Y8648" i="22"/>
  <c r="Y8649" i="22"/>
  <c r="Y8650" i="22"/>
  <c r="Y8651" i="22"/>
  <c r="Y8652" i="22"/>
  <c r="Y8653" i="22"/>
  <c r="Y8654" i="22"/>
  <c r="Y8655" i="22"/>
  <c r="Y8656" i="22"/>
  <c r="Y8657" i="22"/>
  <c r="Y8658" i="22"/>
  <c r="Y8659" i="22"/>
  <c r="Y8660" i="22"/>
  <c r="Y8661" i="22"/>
  <c r="Y8662" i="22"/>
  <c r="Y8663" i="22"/>
  <c r="Y8664" i="22"/>
  <c r="Y8665" i="22"/>
  <c r="Y8666" i="22"/>
  <c r="Y8667" i="22"/>
  <c r="Y8668" i="22"/>
  <c r="Y8669" i="22"/>
  <c r="Y8670" i="22"/>
  <c r="Y8671" i="22"/>
  <c r="Y8672" i="22"/>
  <c r="Y8673" i="22"/>
  <c r="Y8674" i="22"/>
  <c r="Y8675" i="22"/>
  <c r="Y8676" i="22"/>
  <c r="Y8677" i="22"/>
  <c r="Y8678" i="22"/>
  <c r="Y8679" i="22"/>
  <c r="Y8680" i="22"/>
  <c r="Y8681" i="22"/>
  <c r="Y8682" i="22"/>
  <c r="Y8683" i="22"/>
  <c r="Y8684" i="22"/>
  <c r="Y8685" i="22"/>
  <c r="Y8686" i="22"/>
  <c r="Y8687" i="22"/>
  <c r="Y8688" i="22"/>
  <c r="Y8689" i="22"/>
  <c r="Y8690" i="22"/>
  <c r="Y8691" i="22"/>
  <c r="Y8692" i="22"/>
  <c r="Y8693" i="22"/>
  <c r="Y8694" i="22"/>
  <c r="Y8695" i="22"/>
  <c r="Y8696" i="22"/>
  <c r="Y8697" i="22"/>
  <c r="Y8698" i="22"/>
  <c r="Y8699" i="22"/>
  <c r="Y8700" i="22"/>
  <c r="Y8701" i="22"/>
  <c r="Y8702" i="22"/>
  <c r="Y8703" i="22"/>
  <c r="Y8704" i="22"/>
  <c r="Y8705" i="22"/>
  <c r="Y8706" i="22"/>
  <c r="Y8707" i="22"/>
  <c r="Y8708" i="22"/>
  <c r="Y8709" i="22"/>
  <c r="Y8710" i="22"/>
  <c r="Y8711" i="22"/>
  <c r="Y8712" i="22"/>
  <c r="Y8713" i="22"/>
  <c r="Y8714" i="22"/>
  <c r="Y8715" i="22"/>
  <c r="Y8716" i="22"/>
  <c r="Y8717" i="22"/>
  <c r="Y8718" i="22"/>
  <c r="Y8719" i="22"/>
  <c r="Y8720" i="22"/>
  <c r="Y8721" i="22"/>
  <c r="Y8722" i="22"/>
  <c r="Y8723" i="22"/>
  <c r="Y8724" i="22"/>
  <c r="Y8725" i="22"/>
  <c r="Y8726" i="22"/>
  <c r="Y8727" i="22"/>
  <c r="Y8728" i="22"/>
  <c r="Y8729" i="22"/>
  <c r="Y8730" i="22"/>
  <c r="Y8731" i="22"/>
  <c r="Y8732" i="22"/>
  <c r="Y8733" i="22"/>
  <c r="Y8734" i="22"/>
  <c r="Y8735" i="22"/>
  <c r="Y8736" i="22"/>
  <c r="Y8737" i="22"/>
  <c r="Y8738" i="22"/>
  <c r="Y8739" i="22"/>
  <c r="Y8740" i="22"/>
  <c r="Y8741" i="22"/>
  <c r="Y8742" i="22"/>
  <c r="Y8743" i="22"/>
  <c r="Y8744" i="22"/>
  <c r="Y8745" i="22"/>
  <c r="Y8746" i="22"/>
  <c r="Y8747" i="22"/>
  <c r="Y8748" i="22"/>
  <c r="Y8749" i="22"/>
  <c r="Y8750" i="22"/>
  <c r="Y8751" i="22"/>
  <c r="Y8752" i="22"/>
  <c r="Y8753" i="22"/>
  <c r="Y8754" i="22"/>
  <c r="Y8755" i="22"/>
  <c r="Y8756" i="22"/>
  <c r="Y8757" i="22"/>
  <c r="Y8758" i="22"/>
  <c r="Y8759" i="22"/>
  <c r="Y8760" i="22"/>
  <c r="Y8761" i="22"/>
  <c r="Y8762" i="22"/>
  <c r="Y8763" i="22"/>
  <c r="Y8764" i="22"/>
  <c r="Y8765" i="22"/>
  <c r="Y8766" i="22"/>
  <c r="Y8767" i="22"/>
  <c r="Y8768" i="22"/>
  <c r="Y8769" i="22"/>
  <c r="Y8770" i="22"/>
  <c r="Y8771" i="22"/>
  <c r="Y8772" i="22"/>
  <c r="Y8773" i="22"/>
  <c r="Y8774" i="22"/>
  <c r="Y8775" i="22"/>
  <c r="Y8776" i="22"/>
  <c r="Y8777" i="22"/>
  <c r="Y8778" i="22"/>
  <c r="Y8779" i="22"/>
  <c r="Y8780" i="22"/>
  <c r="Y8781" i="22"/>
  <c r="Y8782" i="22"/>
  <c r="Y8783" i="22"/>
  <c r="Y8784" i="22"/>
  <c r="Y8785" i="22"/>
  <c r="Y8786" i="22"/>
  <c r="Y8787" i="22"/>
  <c r="Y8788" i="22"/>
  <c r="Y8789" i="22"/>
  <c r="Y8790" i="22"/>
  <c r="Y8791" i="22"/>
  <c r="Y8792" i="22"/>
  <c r="Y8793" i="22"/>
  <c r="Y8794" i="22"/>
  <c r="Y8795" i="22"/>
  <c r="Y8796" i="22"/>
  <c r="Y8797" i="22"/>
  <c r="Y8798" i="22"/>
  <c r="Y8799" i="22"/>
  <c r="Y8800" i="22"/>
  <c r="Y8801" i="22"/>
  <c r="Y8802" i="22"/>
  <c r="Y8803" i="22"/>
  <c r="Y8804" i="22"/>
  <c r="Y8805" i="22"/>
  <c r="Y8806" i="22"/>
  <c r="Y8807" i="22"/>
  <c r="Y8808" i="22"/>
  <c r="Y8809" i="22"/>
  <c r="Y8810" i="22"/>
  <c r="Y8811" i="22"/>
  <c r="Y8812" i="22"/>
  <c r="Y8813" i="22"/>
  <c r="Y8814" i="22"/>
  <c r="Y8815" i="22"/>
  <c r="Y8816" i="22"/>
  <c r="Y8817" i="22"/>
  <c r="Y8818" i="22"/>
  <c r="Y8819" i="22"/>
  <c r="Y8820" i="22"/>
  <c r="Y8821" i="22"/>
  <c r="Y8822" i="22"/>
  <c r="Y8823" i="22"/>
  <c r="Y8824" i="22"/>
  <c r="Y8825" i="22"/>
  <c r="Y8826" i="22"/>
  <c r="Y8827" i="22"/>
  <c r="Y8828" i="22"/>
  <c r="Y8829" i="22"/>
  <c r="Y8830" i="22"/>
  <c r="Y8831" i="22"/>
  <c r="Y8832" i="22"/>
  <c r="Y8833" i="22"/>
  <c r="Y8834" i="22"/>
  <c r="Y8835" i="22"/>
  <c r="Y8836" i="22"/>
  <c r="Y8837" i="22"/>
  <c r="Y8838" i="22"/>
  <c r="Y8839" i="22"/>
  <c r="Y8840" i="22"/>
  <c r="Y8841" i="22"/>
  <c r="Y8842" i="22"/>
  <c r="Y8843" i="22"/>
  <c r="Y8844" i="22"/>
  <c r="Y8845" i="22"/>
  <c r="Y8846" i="22"/>
  <c r="Y8847" i="22"/>
  <c r="Y8848" i="22"/>
  <c r="Y8849" i="22"/>
  <c r="Y8850" i="22"/>
  <c r="Y8851" i="22"/>
  <c r="Y8852" i="22"/>
  <c r="Y8853" i="22"/>
  <c r="Y8854" i="22"/>
  <c r="Y8855" i="22"/>
  <c r="Y8856" i="22"/>
  <c r="Y8857" i="22"/>
  <c r="Y8858" i="22"/>
  <c r="Y8859" i="22"/>
  <c r="Y8860" i="22"/>
  <c r="Y8861" i="22"/>
  <c r="Y8862" i="22"/>
  <c r="Y8863" i="22"/>
  <c r="Y8864" i="22"/>
  <c r="Y8865" i="22"/>
  <c r="Y8866" i="22"/>
  <c r="Y8867" i="22"/>
  <c r="Y8868" i="22"/>
  <c r="Y8869" i="22"/>
  <c r="Y8870" i="22"/>
  <c r="Y8871" i="22"/>
  <c r="Y8872" i="22"/>
  <c r="Y8873" i="22"/>
  <c r="Y8874" i="22"/>
  <c r="Y8875" i="22"/>
  <c r="Y8876" i="22"/>
  <c r="Y8877" i="22"/>
  <c r="Y8878" i="22"/>
  <c r="Y8879" i="22"/>
  <c r="Y8880" i="22"/>
  <c r="Y8881" i="22"/>
  <c r="Y8882" i="22"/>
  <c r="Y8883" i="22"/>
  <c r="Y8884" i="22"/>
  <c r="Y8885" i="22"/>
  <c r="Y8886" i="22"/>
  <c r="Y8887" i="22"/>
  <c r="Y8888" i="22"/>
  <c r="Y8889" i="22"/>
  <c r="Y8890" i="22"/>
  <c r="Y8891" i="22"/>
  <c r="Y8892" i="22"/>
  <c r="Y8893" i="22"/>
  <c r="Y8894" i="22"/>
  <c r="Y8895" i="22"/>
  <c r="Y8896" i="22"/>
  <c r="Y8897" i="22"/>
  <c r="Y8898" i="22"/>
  <c r="Y8899" i="22"/>
  <c r="Y8900" i="22"/>
  <c r="Y8901" i="22"/>
  <c r="Y8902" i="22"/>
  <c r="Y8903" i="22"/>
  <c r="Y8904" i="22"/>
  <c r="Y8905" i="22"/>
  <c r="Y8906" i="22"/>
  <c r="Y8907" i="22"/>
  <c r="Y8908" i="22"/>
  <c r="Y8909" i="22"/>
  <c r="Y8910" i="22"/>
  <c r="Y8911" i="22"/>
  <c r="Y8912" i="22"/>
  <c r="Y8913" i="22"/>
  <c r="Y8914" i="22"/>
  <c r="Y8915" i="22"/>
  <c r="Y8916" i="22"/>
  <c r="Y8917" i="22"/>
  <c r="Y8918" i="22"/>
  <c r="Y8919" i="22"/>
  <c r="Y8920" i="22"/>
  <c r="Y8921" i="22"/>
  <c r="Y8922" i="22"/>
  <c r="Y8923" i="22"/>
  <c r="Y8924" i="22"/>
  <c r="Y8925" i="22"/>
  <c r="Y8926" i="22"/>
  <c r="Y8927" i="22"/>
  <c r="Y8928" i="22"/>
  <c r="Y8929" i="22"/>
  <c r="Y8930" i="22"/>
  <c r="Y8931" i="22"/>
  <c r="Y8932" i="22"/>
  <c r="Y8933" i="22"/>
  <c r="Y8934" i="22"/>
  <c r="Y8935" i="22"/>
  <c r="Y8936" i="22"/>
  <c r="Y8937" i="22"/>
  <c r="Y8938" i="22"/>
  <c r="Y8939" i="22"/>
  <c r="Y8940" i="22"/>
  <c r="Y8941" i="22"/>
  <c r="Y8942" i="22"/>
  <c r="Y8943" i="22"/>
  <c r="Y8944" i="22"/>
  <c r="Y8945" i="22"/>
  <c r="Y8946" i="22"/>
  <c r="Y8947" i="22"/>
  <c r="Y8948" i="22"/>
  <c r="Y8949" i="22"/>
  <c r="Y8950" i="22"/>
  <c r="Y8951" i="22"/>
  <c r="Y8952" i="22"/>
  <c r="Y8953" i="22"/>
  <c r="Y8954" i="22"/>
  <c r="Y8955" i="22"/>
  <c r="Y8956" i="22"/>
  <c r="Y8957" i="22"/>
  <c r="Y8958" i="22"/>
  <c r="Y8959" i="22"/>
  <c r="Y8960" i="22"/>
  <c r="Y8961" i="22"/>
  <c r="Y8962" i="22"/>
  <c r="Y8963" i="22"/>
  <c r="Y8964" i="22"/>
  <c r="Y8965" i="22"/>
  <c r="Y8966" i="22"/>
  <c r="Y8967" i="22"/>
  <c r="Y8968" i="22"/>
  <c r="Y8969" i="22"/>
  <c r="Y8970" i="22"/>
  <c r="Y8971" i="22"/>
  <c r="Y8972" i="22"/>
  <c r="Y8973" i="22"/>
  <c r="Y8974" i="22"/>
  <c r="Y8975" i="22"/>
  <c r="Y8976" i="22"/>
  <c r="Y8977" i="22"/>
  <c r="Y8978" i="22"/>
  <c r="Y8979" i="22"/>
  <c r="Y8980" i="22"/>
  <c r="Y8981" i="22"/>
  <c r="Y8982" i="22"/>
  <c r="Y8983" i="22"/>
  <c r="Y8984" i="22"/>
  <c r="Y8985" i="22"/>
  <c r="Y8986" i="22"/>
  <c r="Y8987" i="22"/>
  <c r="Y8988" i="22"/>
  <c r="Y8989" i="22"/>
  <c r="Y8990" i="22"/>
  <c r="Y8991" i="22"/>
  <c r="Y8992" i="22"/>
  <c r="Y8993" i="22"/>
  <c r="Y8994" i="22"/>
  <c r="Y8995" i="22"/>
  <c r="Y8996" i="22"/>
  <c r="Y8997" i="22"/>
  <c r="Y8998" i="22"/>
  <c r="Y8999" i="22"/>
  <c r="Y9000" i="22"/>
  <c r="Y9001" i="22"/>
  <c r="Y9002" i="22"/>
  <c r="Y9003" i="22"/>
  <c r="Y9004" i="22"/>
  <c r="Y9005" i="22"/>
  <c r="Y9006" i="22"/>
  <c r="Y9007" i="22"/>
  <c r="Y9008" i="22"/>
  <c r="Y9009" i="22"/>
  <c r="Y9010" i="22"/>
  <c r="Y9011" i="22"/>
  <c r="Y9012" i="22"/>
  <c r="Y9013" i="22"/>
  <c r="Y9014" i="22"/>
  <c r="Y9015" i="22"/>
  <c r="Y9016" i="22"/>
  <c r="Y9017" i="22"/>
  <c r="Y9018" i="22"/>
  <c r="Y9019" i="22"/>
  <c r="Y9020" i="22"/>
  <c r="Y9021" i="22"/>
  <c r="Y9022" i="22"/>
  <c r="Y9023" i="22"/>
  <c r="Y9024" i="22"/>
  <c r="Y9025" i="22"/>
  <c r="Y9026" i="22"/>
  <c r="Y9027" i="22"/>
  <c r="Y9028" i="22"/>
  <c r="Y9029" i="22"/>
  <c r="Y9030" i="22"/>
  <c r="Y9031" i="22"/>
  <c r="Y9032" i="22"/>
  <c r="Y9033" i="22"/>
  <c r="Y9034" i="22"/>
  <c r="Y9035" i="22"/>
  <c r="Y9036" i="22"/>
  <c r="Y9037" i="22"/>
  <c r="Y9038" i="22"/>
  <c r="Y9039" i="22"/>
  <c r="Y9040" i="22"/>
  <c r="Y9041" i="22"/>
  <c r="Y9042" i="22"/>
  <c r="Y9043" i="22"/>
  <c r="Y9044" i="22"/>
  <c r="Y9045" i="22"/>
  <c r="Y9046" i="22"/>
  <c r="Y9047" i="22"/>
  <c r="Y9048" i="22"/>
  <c r="Y9049" i="22"/>
  <c r="Y9050" i="22"/>
  <c r="Y9051" i="22"/>
  <c r="Y9052" i="22"/>
  <c r="Y9053" i="22"/>
  <c r="Y9054" i="22"/>
  <c r="Y9055" i="22"/>
  <c r="Y9056" i="22"/>
  <c r="Y9057" i="22"/>
  <c r="Y9058" i="22"/>
  <c r="Y9059" i="22"/>
  <c r="Y9060" i="22"/>
  <c r="Y9061" i="22"/>
  <c r="Y9062" i="22"/>
  <c r="Y9063" i="22"/>
  <c r="Y9064" i="22"/>
  <c r="Y9065" i="22"/>
  <c r="Y9066" i="22"/>
  <c r="Y9067" i="22"/>
  <c r="Y9068" i="22"/>
  <c r="Y9069" i="22"/>
  <c r="Y9070" i="22"/>
  <c r="Y9071" i="22"/>
  <c r="Y9072" i="22"/>
  <c r="Y9073" i="22"/>
  <c r="Y9074" i="22"/>
  <c r="Y9075" i="22"/>
  <c r="Y9076" i="22"/>
  <c r="Y9077" i="22"/>
  <c r="Y9078" i="22"/>
  <c r="Y9079" i="22"/>
  <c r="Y9080" i="22"/>
  <c r="Y9081" i="22"/>
  <c r="Y9082" i="22"/>
  <c r="Y9083" i="22"/>
  <c r="Y9084" i="22"/>
  <c r="Y9085" i="22"/>
  <c r="Y9086" i="22"/>
  <c r="Y9087" i="22"/>
  <c r="Y9088" i="22"/>
  <c r="Y9089" i="22"/>
  <c r="Y9090" i="22"/>
  <c r="Y9091" i="22"/>
  <c r="Y9092" i="22"/>
  <c r="Y9093" i="22"/>
  <c r="Y9094" i="22"/>
  <c r="Y9095" i="22"/>
  <c r="Y9096" i="22"/>
  <c r="Y9097" i="22"/>
  <c r="Y9098" i="22"/>
  <c r="Y9099" i="22"/>
  <c r="Y9100" i="22"/>
  <c r="Y9101" i="22"/>
  <c r="Y9102" i="22"/>
  <c r="Y9103" i="22"/>
  <c r="Y9104" i="22"/>
  <c r="Y9105" i="22"/>
  <c r="Y9106" i="22"/>
  <c r="Y9107" i="22"/>
  <c r="Y9108" i="22"/>
  <c r="Y9109" i="22"/>
  <c r="Y9110" i="22"/>
  <c r="Y9111" i="22"/>
  <c r="Y9112" i="22"/>
  <c r="Y9113" i="22"/>
  <c r="Y9114" i="22"/>
  <c r="Y9115" i="22"/>
  <c r="Y9116" i="22"/>
  <c r="Y9117" i="22"/>
  <c r="Y9118" i="22"/>
  <c r="Y9119" i="22"/>
  <c r="Y9120" i="22"/>
  <c r="Y9121" i="22"/>
  <c r="Y9122" i="22"/>
  <c r="Y9123" i="22"/>
  <c r="Y9124" i="22"/>
  <c r="Y9125" i="22"/>
  <c r="Y9126" i="22"/>
  <c r="Y9127" i="22"/>
  <c r="Y9128" i="22"/>
  <c r="Y9129" i="22"/>
  <c r="Y9130" i="22"/>
  <c r="Y9131" i="22"/>
  <c r="Y9132" i="22"/>
  <c r="Y9133" i="22"/>
  <c r="Y9134" i="22"/>
  <c r="Y9135" i="22"/>
  <c r="Y9136" i="22"/>
  <c r="Y9137" i="22"/>
  <c r="Y9138" i="22"/>
  <c r="Y9139" i="22"/>
  <c r="Y9140" i="22"/>
  <c r="Y9141" i="22"/>
  <c r="Y9142" i="22"/>
  <c r="Y9143" i="22"/>
  <c r="Y9144" i="22"/>
  <c r="Y9145" i="22"/>
  <c r="Y9146" i="22"/>
  <c r="Y9147" i="22"/>
  <c r="Y9148" i="22"/>
  <c r="Y9149" i="22"/>
  <c r="Y9150" i="22"/>
  <c r="Y9151" i="22"/>
  <c r="Y9152" i="22"/>
  <c r="Y9153" i="22"/>
  <c r="Y9154" i="22"/>
  <c r="Y9155" i="22"/>
  <c r="Y9156" i="22"/>
  <c r="Y9157" i="22"/>
  <c r="Y9158" i="22"/>
  <c r="Y9159" i="22"/>
  <c r="Y9160" i="22"/>
  <c r="Y9161" i="22"/>
  <c r="Y9162" i="22"/>
  <c r="Y9163" i="22"/>
  <c r="Y9164" i="22"/>
  <c r="Y9165" i="22"/>
  <c r="Y9166" i="22"/>
  <c r="Y9167" i="22"/>
  <c r="Y9168" i="22"/>
  <c r="Y9169" i="22"/>
  <c r="Y9170" i="22"/>
  <c r="Y9171" i="22"/>
  <c r="Y9172" i="22"/>
  <c r="Y9173" i="22"/>
  <c r="Y9174" i="22"/>
  <c r="Y9175" i="22"/>
  <c r="Y9176" i="22"/>
  <c r="Y9177" i="22"/>
  <c r="Y9178" i="22"/>
  <c r="Y9179" i="22"/>
  <c r="Y9180" i="22"/>
  <c r="Y9181" i="22"/>
  <c r="Y9182" i="22"/>
  <c r="Y9183" i="22"/>
  <c r="Y9184" i="22"/>
  <c r="Y9185" i="22"/>
  <c r="Y9186" i="22"/>
  <c r="Y9187" i="22"/>
  <c r="Y9188" i="22"/>
  <c r="Y9189" i="22"/>
  <c r="Y9190" i="22"/>
  <c r="Y9191" i="22"/>
  <c r="Y9192" i="22"/>
  <c r="Y9193" i="22"/>
  <c r="Y9194" i="22"/>
  <c r="Y9195" i="22"/>
  <c r="Y9196" i="22"/>
  <c r="Y9197" i="22"/>
  <c r="Y9198" i="22"/>
  <c r="Y9199" i="22"/>
  <c r="Y9200" i="22"/>
  <c r="Y9201" i="22"/>
  <c r="Y9202" i="22"/>
  <c r="Y9203" i="22"/>
  <c r="Y9204" i="22"/>
  <c r="Y9205" i="22"/>
  <c r="Y9206" i="22"/>
  <c r="Y9207" i="22"/>
  <c r="Y9208" i="22"/>
  <c r="Y9209" i="22"/>
  <c r="Y9210" i="22"/>
  <c r="Y9211" i="22"/>
  <c r="Y9212" i="22"/>
  <c r="Y9213" i="22"/>
  <c r="Y9214" i="22"/>
  <c r="Y9215" i="22"/>
  <c r="Y9216" i="22"/>
  <c r="Y9217" i="22"/>
  <c r="Y9218" i="22"/>
  <c r="Y9219" i="22"/>
  <c r="Y9220" i="22"/>
  <c r="Y9221" i="22"/>
  <c r="Y9222" i="22"/>
  <c r="Y9223" i="22"/>
  <c r="Y9224" i="22"/>
  <c r="Y9225" i="22"/>
  <c r="Y9226" i="22"/>
  <c r="Y9227" i="22"/>
  <c r="Y9228" i="22"/>
  <c r="Y9229" i="22"/>
  <c r="Y9230" i="22"/>
  <c r="Y9231" i="22"/>
  <c r="Y9232" i="22"/>
  <c r="Y9233" i="22"/>
  <c r="Y9234" i="22"/>
  <c r="Y9235" i="22"/>
  <c r="Y9236" i="22"/>
  <c r="Y9237" i="22"/>
  <c r="Y9238" i="22"/>
  <c r="Y9239" i="22"/>
  <c r="Y9240" i="22"/>
  <c r="Y9241" i="22"/>
  <c r="Y9242" i="22"/>
  <c r="Y9243" i="22"/>
  <c r="Y9244" i="22"/>
  <c r="Y9245" i="22"/>
  <c r="Y9246" i="22"/>
  <c r="Y9247" i="22"/>
  <c r="Y9248" i="22"/>
  <c r="Y9249" i="22"/>
  <c r="Y9250" i="22"/>
  <c r="Y9251" i="22"/>
  <c r="Y9252" i="22"/>
  <c r="Y9253" i="22"/>
  <c r="Y9254" i="22"/>
  <c r="Y9255" i="22"/>
  <c r="Y9256" i="22"/>
  <c r="Y9257" i="22"/>
  <c r="Y9258" i="22"/>
  <c r="Y9259" i="22"/>
  <c r="Y9260" i="22"/>
  <c r="Y9261" i="22"/>
  <c r="Y9262" i="22"/>
  <c r="Y9263" i="22"/>
  <c r="Y9264" i="22"/>
  <c r="Y9265" i="22"/>
  <c r="Y9266" i="22"/>
  <c r="Y9267" i="22"/>
  <c r="Y9268" i="22"/>
  <c r="Y9269" i="22"/>
  <c r="Y9270" i="22"/>
  <c r="Y9271" i="22"/>
  <c r="Y9272" i="22"/>
  <c r="Y9273" i="22"/>
  <c r="Y9274" i="22"/>
  <c r="Y9275" i="22"/>
  <c r="Y9276" i="22"/>
  <c r="Y9277" i="22"/>
  <c r="Y9278" i="22"/>
  <c r="Y9279" i="22"/>
  <c r="Y9280" i="22"/>
  <c r="Y9281" i="22"/>
  <c r="Y9282" i="22"/>
  <c r="Y9283" i="22"/>
  <c r="Y9284" i="22"/>
  <c r="Y9285" i="22"/>
  <c r="Y9286" i="22"/>
  <c r="Y9287" i="22"/>
  <c r="Y9288" i="22"/>
  <c r="Y9289" i="22"/>
  <c r="Y9290" i="22"/>
  <c r="Y9291" i="22"/>
  <c r="Y9292" i="22"/>
  <c r="Y9293" i="22"/>
  <c r="Y9294" i="22"/>
  <c r="Y9295" i="22"/>
  <c r="Y9296" i="22"/>
  <c r="Y9297" i="22"/>
  <c r="Y9298" i="22"/>
  <c r="Y9299" i="22"/>
  <c r="Y9300" i="22"/>
  <c r="Y9301" i="22"/>
  <c r="Y9302" i="22"/>
  <c r="Y9303" i="22"/>
  <c r="Y9304" i="22"/>
  <c r="Y9305" i="22"/>
  <c r="Y9306" i="22"/>
  <c r="Y9307" i="22"/>
  <c r="Y9308" i="22"/>
  <c r="Y9309" i="22"/>
  <c r="Y9310" i="22"/>
  <c r="Y9311" i="22"/>
  <c r="Y9312" i="22"/>
  <c r="Y9313" i="22"/>
  <c r="Y9314" i="22"/>
  <c r="Y9315" i="22"/>
  <c r="Y9316" i="22"/>
  <c r="Y9317" i="22"/>
  <c r="Y9318" i="22"/>
  <c r="Y9319" i="22"/>
  <c r="Y9320" i="22"/>
  <c r="Y9321" i="22"/>
  <c r="Y9322" i="22"/>
  <c r="Y9323" i="22"/>
  <c r="Y9324" i="22"/>
  <c r="Y9325" i="22"/>
  <c r="Y9326" i="22"/>
  <c r="Y9327" i="22"/>
  <c r="Y9328" i="22"/>
  <c r="Y9329" i="22"/>
  <c r="Y9330" i="22"/>
  <c r="Y9331" i="22"/>
  <c r="Y9332" i="22"/>
  <c r="Y9333" i="22"/>
  <c r="Y9334" i="22"/>
  <c r="Y9335" i="22"/>
  <c r="Y9336" i="22"/>
  <c r="Y9337" i="22"/>
  <c r="Y9338" i="22"/>
  <c r="Y9339" i="22"/>
  <c r="Y9340" i="22"/>
  <c r="Y9341" i="22"/>
  <c r="Y9342" i="22"/>
  <c r="Y9343" i="22"/>
  <c r="Y9344" i="22"/>
  <c r="Y9345" i="22"/>
  <c r="Y9346" i="22"/>
  <c r="Y9347" i="22"/>
  <c r="Y9348" i="22"/>
  <c r="Y9349" i="22"/>
  <c r="Y9350" i="22"/>
  <c r="Y9351" i="22"/>
  <c r="Y9352" i="22"/>
  <c r="Y9353" i="22"/>
  <c r="Y9354" i="22"/>
  <c r="Y9355" i="22"/>
  <c r="Y9356" i="22"/>
  <c r="Y9357" i="22"/>
  <c r="Y9358" i="22"/>
  <c r="Y9359" i="22"/>
  <c r="Y9360" i="22"/>
  <c r="Y9361" i="22"/>
  <c r="Y9362" i="22"/>
  <c r="Y9363" i="22"/>
  <c r="Y9364" i="22"/>
  <c r="Y9365" i="22"/>
  <c r="Y9366" i="22"/>
  <c r="Y9367" i="22"/>
  <c r="Y9368" i="22"/>
  <c r="Y9369" i="22"/>
  <c r="Y9370" i="22"/>
  <c r="Y9371" i="22"/>
  <c r="Y9372" i="22"/>
  <c r="Y9373" i="22"/>
  <c r="Y9374" i="22"/>
  <c r="Y9375" i="22"/>
  <c r="Y9376" i="22"/>
  <c r="Y9377" i="22"/>
  <c r="Y9378" i="22"/>
  <c r="Y9379" i="22"/>
  <c r="Y9380" i="22"/>
  <c r="Y9381" i="22"/>
  <c r="Y9382" i="22"/>
  <c r="Y9383" i="22"/>
  <c r="Y9384" i="22"/>
  <c r="Y9385" i="22"/>
  <c r="Y9386" i="22"/>
  <c r="Y9387" i="22"/>
  <c r="Y9388" i="22"/>
  <c r="Y9389" i="22"/>
  <c r="Y9390" i="22"/>
  <c r="Y9391" i="22"/>
  <c r="Y9392" i="22"/>
  <c r="Y9393" i="22"/>
  <c r="Y9394" i="22"/>
  <c r="Y9395" i="22"/>
  <c r="Y9396" i="22"/>
  <c r="Y9397" i="22"/>
  <c r="Y9398" i="22"/>
  <c r="Y9399" i="22"/>
  <c r="Y9400" i="22"/>
  <c r="Y9401" i="22"/>
  <c r="Y9402" i="22"/>
  <c r="Y9403" i="22"/>
  <c r="Y9404" i="22"/>
  <c r="Y9405" i="22"/>
  <c r="Y9406" i="22"/>
  <c r="Y9407" i="22"/>
  <c r="Y9408" i="22"/>
  <c r="Y9409" i="22"/>
  <c r="Y9410" i="22"/>
  <c r="Y9411" i="22"/>
  <c r="Y9412" i="22"/>
  <c r="Y9413" i="22"/>
  <c r="Y9414" i="22"/>
  <c r="Y9415" i="22"/>
  <c r="Y9416" i="22"/>
  <c r="Y9417" i="22"/>
  <c r="Y9418" i="22"/>
  <c r="Y9419" i="22"/>
  <c r="Y9420" i="22"/>
  <c r="Y9421" i="22"/>
  <c r="Y9422" i="22"/>
  <c r="Y9423" i="22"/>
  <c r="Y9424" i="22"/>
  <c r="Y9425" i="22"/>
  <c r="Y9426" i="22"/>
  <c r="Y9427" i="22"/>
  <c r="Y9428" i="22"/>
  <c r="Y9429" i="22"/>
  <c r="Y9430" i="22"/>
  <c r="Y9431" i="22"/>
  <c r="Y9432" i="22"/>
  <c r="Y9433" i="22"/>
  <c r="Y9434" i="22"/>
  <c r="Y9435" i="22"/>
  <c r="Y9436" i="22"/>
  <c r="Y9437" i="22"/>
  <c r="Y9438" i="22"/>
  <c r="Y9439" i="22"/>
  <c r="Y9440" i="22"/>
  <c r="Y9441" i="22"/>
  <c r="Y9442" i="22"/>
  <c r="Y9443" i="22"/>
  <c r="Y9444" i="22"/>
  <c r="Y9445" i="22"/>
  <c r="Y9446" i="22"/>
  <c r="Y9447" i="22"/>
  <c r="Y9448" i="22"/>
  <c r="Y9449" i="22"/>
  <c r="Y9450" i="22"/>
  <c r="Y9451" i="22"/>
  <c r="Y9452" i="22"/>
  <c r="Y9453" i="22"/>
  <c r="Y9454" i="22"/>
  <c r="Y9455" i="22"/>
  <c r="Y9456" i="22"/>
  <c r="Y9457" i="22"/>
  <c r="Y9458" i="22"/>
  <c r="Y9459" i="22"/>
  <c r="Y9460" i="22"/>
  <c r="Y9461" i="22"/>
  <c r="Y9462" i="22"/>
  <c r="Y9463" i="22"/>
  <c r="Y9464" i="22"/>
  <c r="Y9465" i="22"/>
  <c r="Y9466" i="22"/>
  <c r="Y9467" i="22"/>
  <c r="Y9468" i="22"/>
  <c r="Y9469" i="22"/>
  <c r="Y9470" i="22"/>
  <c r="Y9471" i="22"/>
  <c r="Y9472" i="22"/>
  <c r="Y9473" i="22"/>
  <c r="Y9474" i="22"/>
  <c r="Y9475" i="22"/>
  <c r="Y9476" i="22"/>
  <c r="Y9477" i="22"/>
  <c r="Y9478" i="22"/>
  <c r="Y9479" i="22"/>
  <c r="Y9480" i="22"/>
  <c r="Y9481" i="22"/>
  <c r="Y9482" i="22"/>
  <c r="Y9483" i="22"/>
  <c r="Y9484" i="22"/>
  <c r="Y9485" i="22"/>
  <c r="Y9486" i="22"/>
  <c r="Y9487" i="22"/>
  <c r="Y9488" i="22"/>
  <c r="Y9489" i="22"/>
  <c r="Y9490" i="22"/>
  <c r="Y9491" i="22"/>
  <c r="Y9492" i="22"/>
  <c r="Y9493" i="22"/>
  <c r="Y9494" i="22"/>
  <c r="Y9495" i="22"/>
  <c r="Y9496" i="22"/>
  <c r="Y9497" i="22"/>
  <c r="Y9498" i="22"/>
  <c r="Y9499" i="22"/>
  <c r="Y9500" i="22"/>
  <c r="Y9501" i="22"/>
  <c r="Y9502" i="22"/>
  <c r="Y9503" i="22"/>
  <c r="Y9504" i="22"/>
  <c r="Y9505" i="22"/>
  <c r="Y9506" i="22"/>
  <c r="Y9507" i="22"/>
  <c r="Y9508" i="22"/>
  <c r="Y9509" i="22"/>
  <c r="Y9510" i="22"/>
  <c r="Y9511" i="22"/>
  <c r="Y9512" i="22"/>
  <c r="Y9513" i="22"/>
  <c r="Y9514" i="22"/>
  <c r="Y9515" i="22"/>
  <c r="Y9516" i="22"/>
  <c r="Y9517" i="22"/>
  <c r="Y9518" i="22"/>
  <c r="Y9519" i="22"/>
  <c r="Y9520" i="22"/>
  <c r="Y9521" i="22"/>
  <c r="Y9522" i="22"/>
  <c r="Y9523" i="22"/>
  <c r="Y9524" i="22"/>
  <c r="Y9525" i="22"/>
  <c r="Y9526" i="22"/>
  <c r="Y9527" i="22"/>
  <c r="Y9528" i="22"/>
  <c r="Y9529" i="22"/>
  <c r="Y9530" i="22"/>
  <c r="Y9531" i="22"/>
  <c r="Y9532" i="22"/>
  <c r="Y9533" i="22"/>
  <c r="Y9534" i="22"/>
  <c r="Y9535" i="22"/>
  <c r="Y9536" i="22"/>
  <c r="Y9537" i="22"/>
  <c r="Y9538" i="22"/>
  <c r="Y9539" i="22"/>
  <c r="Y9540" i="22"/>
  <c r="Y9541" i="22"/>
  <c r="Y9542" i="22"/>
  <c r="Y9543" i="22"/>
  <c r="Y9544" i="22"/>
  <c r="Y9545" i="22"/>
  <c r="Y9546" i="22"/>
  <c r="Y9547" i="22"/>
  <c r="Y9548" i="22"/>
  <c r="Y9549" i="22"/>
  <c r="Y9550" i="22"/>
  <c r="Y9551" i="22"/>
  <c r="Y9552" i="22"/>
  <c r="Y9553" i="22"/>
  <c r="Y9554" i="22"/>
  <c r="Y9555" i="22"/>
  <c r="Y9556" i="22"/>
  <c r="Y9557" i="22"/>
  <c r="Y9558" i="22"/>
  <c r="Y9559" i="22"/>
  <c r="Y9560" i="22"/>
  <c r="Y9561" i="22"/>
  <c r="Y9562" i="22"/>
  <c r="Y9563" i="22"/>
  <c r="Y9564" i="22"/>
  <c r="Y9565" i="22"/>
  <c r="Y9566" i="22"/>
  <c r="Y9567" i="22"/>
  <c r="Y9568" i="22"/>
  <c r="Y9569" i="22"/>
  <c r="Y9570" i="22"/>
  <c r="Y9571" i="22"/>
  <c r="Y9572" i="22"/>
  <c r="Y9573" i="22"/>
  <c r="Y9574" i="22"/>
  <c r="Y9575" i="22"/>
  <c r="Y9576" i="22"/>
  <c r="Y9577" i="22"/>
  <c r="Y9578" i="22"/>
  <c r="Y9579" i="22"/>
  <c r="Y9580" i="22"/>
  <c r="Y9581" i="22"/>
  <c r="Y9582" i="22"/>
  <c r="Y9583" i="22"/>
  <c r="Y9584" i="22"/>
  <c r="Y9585" i="22"/>
  <c r="Y9586" i="22"/>
  <c r="Y9587" i="22"/>
  <c r="Y9588" i="22"/>
  <c r="Y9589" i="22"/>
  <c r="Y9590" i="22"/>
  <c r="Y9591" i="22"/>
  <c r="Y9592" i="22"/>
  <c r="Y9593" i="22"/>
  <c r="Y9594" i="22"/>
  <c r="Y9595" i="22"/>
  <c r="Y9596" i="22"/>
  <c r="Y9597" i="22"/>
  <c r="Y9598" i="22"/>
  <c r="Y9599" i="22"/>
  <c r="Y9600" i="22"/>
  <c r="Y9601" i="22"/>
  <c r="Y9602" i="22"/>
  <c r="Y9603" i="22"/>
  <c r="Y9604" i="22"/>
  <c r="Y9605" i="22"/>
  <c r="Y9606" i="22"/>
  <c r="Y9607" i="22"/>
  <c r="Y9608" i="22"/>
  <c r="Y9609" i="22"/>
  <c r="Y9610" i="22"/>
  <c r="Y9611" i="22"/>
  <c r="Y9612" i="22"/>
  <c r="Y9613" i="22"/>
  <c r="Y9614" i="22"/>
  <c r="Y9615" i="22"/>
  <c r="Y9616" i="22"/>
  <c r="Y9617" i="22"/>
  <c r="Y9618" i="22"/>
  <c r="Y9619" i="22"/>
  <c r="Y9620" i="22"/>
  <c r="Y9621" i="22"/>
  <c r="Y9622" i="22"/>
  <c r="Y9623" i="22"/>
  <c r="Y9624" i="22"/>
  <c r="Y9625" i="22"/>
  <c r="Y9626" i="22"/>
  <c r="Y9627" i="22"/>
  <c r="Y9628" i="22"/>
  <c r="Y9629" i="22"/>
  <c r="Y9630" i="22"/>
  <c r="Y9631" i="22"/>
  <c r="Y9632" i="22"/>
  <c r="Y9633" i="22"/>
  <c r="Y9634" i="22"/>
  <c r="Y9635" i="22"/>
  <c r="Y9636" i="22"/>
  <c r="Y9637" i="22"/>
  <c r="Y9638" i="22"/>
  <c r="Y9639" i="22"/>
  <c r="Y9640" i="22"/>
  <c r="Y9641" i="22"/>
  <c r="Y9642" i="22"/>
  <c r="Y9643" i="22"/>
  <c r="Y9644" i="22"/>
  <c r="Y9645" i="22"/>
  <c r="Y9646" i="22"/>
  <c r="Y9647" i="22"/>
  <c r="Y9648" i="22"/>
  <c r="Y9649" i="22"/>
  <c r="Y9650" i="22"/>
  <c r="Y9651" i="22"/>
  <c r="Y9652" i="22"/>
  <c r="Y9653" i="22"/>
  <c r="Y9654" i="22"/>
  <c r="Y9655" i="22"/>
  <c r="Y9656" i="22"/>
  <c r="Y9657" i="22"/>
  <c r="Y9658" i="22"/>
  <c r="Y9659" i="22"/>
  <c r="Y9660" i="22"/>
  <c r="Y9661" i="22"/>
  <c r="Y9662" i="22"/>
  <c r="Y9663" i="22"/>
  <c r="Y9664" i="22"/>
  <c r="Y9665" i="22"/>
  <c r="Y9666" i="22"/>
  <c r="Y9667" i="22"/>
  <c r="Y9668" i="22"/>
  <c r="Y9669" i="22"/>
  <c r="Y9670" i="22"/>
  <c r="Y9671" i="22"/>
  <c r="Y9672" i="22"/>
  <c r="Y9673" i="22"/>
  <c r="Y9674" i="22"/>
  <c r="Y9675" i="22"/>
  <c r="Y9676" i="22"/>
  <c r="Y9677" i="22"/>
  <c r="Y9678" i="22"/>
  <c r="Y9679" i="22"/>
  <c r="Y9680" i="22"/>
  <c r="Y9681" i="22"/>
  <c r="Y9682" i="22"/>
  <c r="Y9683" i="22"/>
  <c r="Y9684" i="22"/>
  <c r="Y9685" i="22"/>
  <c r="Y9686" i="22"/>
  <c r="Y9687" i="22"/>
  <c r="Y9688" i="22"/>
  <c r="Y9689" i="22"/>
  <c r="Y9690" i="22"/>
  <c r="Y9691" i="22"/>
  <c r="Y9692" i="22"/>
  <c r="Y9693" i="22"/>
  <c r="Y9694" i="22"/>
  <c r="Y9695" i="22"/>
  <c r="Y9696" i="22"/>
  <c r="Y9697" i="22"/>
  <c r="Y9698" i="22"/>
  <c r="Y9699" i="22"/>
  <c r="Y9700" i="22"/>
  <c r="Y9701" i="22"/>
  <c r="Y9702" i="22"/>
  <c r="Y9703" i="22"/>
  <c r="Y9704" i="22"/>
  <c r="Y9705" i="22"/>
  <c r="Y9706" i="22"/>
  <c r="Y9707" i="22"/>
  <c r="Y9708" i="22"/>
  <c r="Y9709" i="22"/>
  <c r="Y9710" i="22"/>
  <c r="Y9711" i="22"/>
  <c r="Y9712" i="22"/>
  <c r="Y9713" i="22"/>
  <c r="Y9714" i="22"/>
  <c r="Y9715" i="22"/>
  <c r="Y9716" i="22"/>
  <c r="Y9717" i="22"/>
  <c r="Y9718" i="22"/>
  <c r="Y9719" i="22"/>
  <c r="Y9720" i="22"/>
  <c r="Y9721" i="22"/>
  <c r="Y9722" i="22"/>
  <c r="Y9723" i="22"/>
  <c r="Y9724" i="22"/>
  <c r="Y9725" i="22"/>
  <c r="Y9726" i="22"/>
  <c r="Y9727" i="22"/>
  <c r="Y9728" i="22"/>
  <c r="Y9729" i="22"/>
  <c r="Y9730" i="22"/>
  <c r="Y9731" i="22"/>
  <c r="Y9732" i="22"/>
  <c r="Y9733" i="22"/>
  <c r="Y9734" i="22"/>
  <c r="Y9735" i="22"/>
  <c r="Y9736" i="22"/>
  <c r="Y9737" i="22"/>
  <c r="Y9738" i="22"/>
  <c r="Y9739" i="22"/>
  <c r="Y9740" i="22"/>
  <c r="Y9741" i="22"/>
  <c r="Y9742" i="22"/>
  <c r="Y9743" i="22"/>
  <c r="Y9744" i="22"/>
  <c r="Y9745" i="22"/>
  <c r="Y9746" i="22"/>
  <c r="Y9747" i="22"/>
  <c r="Y9748" i="22"/>
  <c r="Y9749" i="22"/>
  <c r="Y9750" i="22"/>
  <c r="Y9751" i="22"/>
  <c r="Y9752" i="22"/>
  <c r="Y9753" i="22"/>
  <c r="Y9754" i="22"/>
  <c r="Y9755" i="22"/>
  <c r="Y9756" i="22"/>
  <c r="Y9757" i="22"/>
  <c r="Y9758" i="22"/>
  <c r="Y9759" i="22"/>
  <c r="Y9760" i="22"/>
  <c r="Y9761" i="22"/>
  <c r="Y9762" i="22"/>
  <c r="Y9763" i="22"/>
  <c r="Y9764" i="22"/>
  <c r="Y9765" i="22"/>
  <c r="Y9766" i="22"/>
  <c r="Y9767" i="22"/>
  <c r="Y9768" i="22"/>
  <c r="Y9769" i="22"/>
  <c r="Y9770" i="22"/>
  <c r="Y9771" i="22"/>
  <c r="Y9772" i="22"/>
  <c r="Y9773" i="22"/>
  <c r="Y9774" i="22"/>
  <c r="Y9775" i="22"/>
  <c r="Y9776" i="22"/>
  <c r="Y9777" i="22"/>
  <c r="Y9778" i="22"/>
  <c r="Y9779" i="22"/>
  <c r="Y9780" i="22"/>
  <c r="Y9781" i="22"/>
  <c r="Y9782" i="22"/>
  <c r="Y9783" i="22"/>
  <c r="Y9784" i="22"/>
  <c r="Y9785" i="22"/>
  <c r="Y9786" i="22"/>
  <c r="Y9787" i="22"/>
  <c r="Y9788" i="22"/>
  <c r="Y9789" i="22"/>
  <c r="Y9790" i="22"/>
  <c r="Y9791" i="22"/>
  <c r="Y9792" i="22"/>
  <c r="Y9793" i="22"/>
  <c r="Y9794" i="22"/>
  <c r="Y9795" i="22"/>
  <c r="Y9796" i="22"/>
  <c r="Y9797" i="22"/>
  <c r="Y9798" i="22"/>
  <c r="Y9799" i="22"/>
  <c r="Y9800" i="22"/>
  <c r="Y9801" i="22"/>
  <c r="Y9802" i="22"/>
  <c r="Y9803" i="22"/>
  <c r="Y9804" i="22"/>
  <c r="Y9805" i="22"/>
  <c r="Y9806" i="22"/>
  <c r="Y9807" i="22"/>
  <c r="Y9808" i="22"/>
  <c r="Y9809" i="22"/>
  <c r="Y9810" i="22"/>
  <c r="Y9811" i="22"/>
  <c r="Y9812" i="22"/>
  <c r="Y9813" i="22"/>
  <c r="Y9814" i="22"/>
  <c r="Y9815" i="22"/>
  <c r="Y9816" i="22"/>
  <c r="Y9817" i="22"/>
  <c r="Y9818" i="22"/>
  <c r="Y9819" i="22"/>
  <c r="Y9820" i="22"/>
  <c r="Y9821" i="22"/>
  <c r="Y9822" i="22"/>
  <c r="Y9823" i="22"/>
  <c r="Y9824" i="22"/>
  <c r="Y9825" i="22"/>
  <c r="Y9826" i="22"/>
  <c r="Y9827" i="22"/>
  <c r="Y9828" i="22"/>
  <c r="Y9829" i="22"/>
  <c r="Y9830" i="22"/>
  <c r="Y9831" i="22"/>
  <c r="Y9832" i="22"/>
  <c r="Y9833" i="22"/>
  <c r="Y9834" i="22"/>
  <c r="Y9835" i="22"/>
  <c r="Y9836" i="22"/>
  <c r="Y9837" i="22"/>
  <c r="Y9838" i="22"/>
  <c r="Y9839" i="22"/>
  <c r="Y9840" i="22"/>
  <c r="Y9841" i="22"/>
  <c r="Y9842" i="22"/>
  <c r="Y9843" i="22"/>
  <c r="Y9844" i="22"/>
  <c r="Y9845" i="22"/>
  <c r="Y9846" i="22"/>
  <c r="Y9847" i="22"/>
  <c r="Y9848" i="22"/>
  <c r="Y9849" i="22"/>
  <c r="Y9850" i="22"/>
  <c r="Y9851" i="22"/>
  <c r="Y9852" i="22"/>
  <c r="Y9853" i="22"/>
  <c r="Y9854" i="22"/>
  <c r="Y9855" i="22"/>
  <c r="Y9856" i="22"/>
  <c r="Y9857" i="22"/>
  <c r="Y9858" i="22"/>
  <c r="Y9859" i="22"/>
  <c r="Y9860" i="22"/>
  <c r="Y9861" i="22"/>
  <c r="Y9862" i="22"/>
  <c r="Y9863" i="22"/>
  <c r="Y9864" i="22"/>
  <c r="Y9865" i="22"/>
  <c r="Y9866" i="22"/>
  <c r="Y9867" i="22"/>
  <c r="Y9868" i="22"/>
  <c r="Y9869" i="22"/>
  <c r="Y9870" i="22"/>
  <c r="Y9871" i="22"/>
  <c r="Y9872" i="22"/>
  <c r="Y9873" i="22"/>
  <c r="Y9874" i="22"/>
  <c r="Y9875" i="22"/>
  <c r="Y9876" i="22"/>
  <c r="Y9877" i="22"/>
  <c r="Y9878" i="22"/>
  <c r="Y9879" i="22"/>
  <c r="Y9880" i="22"/>
  <c r="Y9881" i="22"/>
  <c r="Y9882" i="22"/>
  <c r="Y9883" i="22"/>
  <c r="Y9884" i="22"/>
  <c r="Y9885" i="22"/>
  <c r="Y9886" i="22"/>
  <c r="Y9887" i="22"/>
  <c r="Y9888" i="22"/>
  <c r="Y9889" i="22"/>
  <c r="Y9890" i="22"/>
  <c r="Y9891" i="22"/>
  <c r="Y9892" i="22"/>
  <c r="Y9893" i="22"/>
  <c r="Y9894" i="22"/>
  <c r="Y9895" i="22"/>
  <c r="Y9896" i="22"/>
  <c r="Y9897" i="22"/>
  <c r="Y9898" i="22"/>
  <c r="Y9899" i="22"/>
  <c r="Y9900" i="22"/>
  <c r="Y9901" i="22"/>
  <c r="Y9902" i="22"/>
  <c r="Y9903" i="22"/>
  <c r="Y9904" i="22"/>
  <c r="Y9905" i="22"/>
  <c r="Y9906" i="22"/>
  <c r="Y9907" i="22"/>
  <c r="Y9908" i="22"/>
  <c r="Y9909" i="22"/>
  <c r="Y9910" i="22"/>
  <c r="Y9911" i="22"/>
  <c r="Y9912" i="22"/>
  <c r="Y9913" i="22"/>
  <c r="Y9914" i="22"/>
  <c r="Y9915" i="22"/>
  <c r="Y9916" i="22"/>
  <c r="Y9917" i="22"/>
  <c r="Y9918" i="22"/>
  <c r="Y9919" i="22"/>
  <c r="Y9920" i="22"/>
  <c r="Y9921" i="22"/>
  <c r="Y9922" i="22"/>
  <c r="Y9923" i="22"/>
  <c r="Y9924" i="22"/>
  <c r="Y9925" i="22"/>
  <c r="Y9926" i="22"/>
  <c r="Y9927" i="22"/>
  <c r="Y9928" i="22"/>
  <c r="Y9929" i="22"/>
  <c r="Y9930" i="22"/>
  <c r="Y9931" i="22"/>
  <c r="Y9932" i="22"/>
  <c r="Y9933" i="22"/>
  <c r="Y9934" i="22"/>
  <c r="Y9935" i="22"/>
  <c r="Y9936" i="22"/>
  <c r="Y9937" i="22"/>
  <c r="Y9938" i="22"/>
  <c r="Y9939" i="22"/>
  <c r="Y9940" i="22"/>
  <c r="Y9941" i="22"/>
  <c r="Y9942" i="22"/>
  <c r="Y9943" i="22"/>
  <c r="Y9944" i="22"/>
  <c r="Y9945" i="22"/>
  <c r="Y9946" i="22"/>
  <c r="Y9947" i="22"/>
  <c r="Y9948" i="22"/>
  <c r="Y9949" i="22"/>
  <c r="Y9950" i="22"/>
  <c r="Y9951" i="22"/>
  <c r="Y9952" i="22"/>
  <c r="Y9953" i="22"/>
  <c r="Y9954" i="22"/>
  <c r="Y9955" i="22"/>
  <c r="Y9956" i="22"/>
  <c r="Y9957" i="22"/>
  <c r="Y9958" i="22"/>
  <c r="Y9959" i="22"/>
  <c r="Y9960" i="22"/>
  <c r="Y9961" i="22"/>
  <c r="Y9962" i="22"/>
  <c r="Y9963" i="22"/>
  <c r="Y9964" i="22"/>
  <c r="Y9965" i="22"/>
  <c r="Y9966" i="22"/>
  <c r="Y9967" i="22"/>
  <c r="Y9968" i="22"/>
  <c r="Y9969" i="22"/>
  <c r="Y9970" i="22"/>
  <c r="Y9971" i="22"/>
  <c r="Y9972" i="22"/>
  <c r="Y9973" i="22"/>
  <c r="Y9974" i="22"/>
  <c r="Y9975" i="22"/>
  <c r="Y9976" i="22"/>
  <c r="Y9977" i="22"/>
  <c r="Y9978" i="22"/>
  <c r="Y9979" i="22"/>
  <c r="Y9980" i="22"/>
  <c r="Y9981" i="22"/>
  <c r="Y9982" i="22"/>
  <c r="Y9983" i="22"/>
  <c r="Y9984" i="22"/>
  <c r="Y9985" i="22"/>
  <c r="Y9986" i="22"/>
  <c r="Y9987" i="22"/>
  <c r="Y9988" i="22"/>
  <c r="Y9989" i="22"/>
  <c r="Y9990" i="22"/>
  <c r="Y9991" i="22"/>
  <c r="Y9992" i="22"/>
  <c r="Y9993" i="22"/>
  <c r="Y9994" i="22"/>
  <c r="Y9995" i="22"/>
  <c r="Y9996" i="22"/>
  <c r="Y9997" i="22"/>
  <c r="Y9998" i="22"/>
  <c r="Y9999" i="22"/>
  <c r="Y10000" i="22"/>
  <c r="Y10001" i="22"/>
  <c r="Y10002" i="22"/>
  <c r="Y10003" i="22"/>
  <c r="Y10004" i="22"/>
  <c r="Y10005" i="22"/>
  <c r="Y10006" i="22"/>
  <c r="Y10007" i="22"/>
  <c r="Y10008" i="22"/>
  <c r="Y10009" i="22"/>
  <c r="Y10010" i="22"/>
  <c r="Y10011" i="22"/>
  <c r="Y10012" i="22"/>
  <c r="Y10013" i="22"/>
  <c r="Y10014" i="22"/>
  <c r="Y10015" i="22"/>
  <c r="Y10016" i="22"/>
  <c r="Y10017" i="22"/>
  <c r="Y10018" i="22"/>
  <c r="Y10019" i="22"/>
  <c r="Y10020" i="22"/>
  <c r="Y10021" i="22"/>
  <c r="Y10022" i="22"/>
  <c r="Y10023" i="22"/>
  <c r="Y10024" i="22"/>
  <c r="Y10025" i="22"/>
  <c r="Y10026" i="22"/>
  <c r="Y10027" i="22"/>
  <c r="Y10028" i="22"/>
  <c r="Y10029" i="22"/>
  <c r="Y10030" i="22"/>
  <c r="Y10031" i="22"/>
  <c r="Y10032" i="22"/>
  <c r="Y10033" i="22"/>
  <c r="Y10034" i="22"/>
  <c r="Y10035" i="22"/>
  <c r="Y10036" i="22"/>
  <c r="Y10037" i="22"/>
  <c r="Y10038" i="22"/>
  <c r="Y10039" i="22"/>
  <c r="Y10040" i="22"/>
  <c r="Y10041" i="22"/>
  <c r="Y10042" i="22"/>
  <c r="Y10043" i="22"/>
  <c r="Y10044" i="22"/>
  <c r="Y10045" i="22"/>
  <c r="Y10046" i="22"/>
  <c r="Y10047" i="22"/>
  <c r="Y10048" i="22"/>
  <c r="Y10049" i="22"/>
  <c r="Y10050" i="22"/>
  <c r="Y10051" i="22"/>
  <c r="Y10052" i="22"/>
  <c r="Y10053" i="22"/>
  <c r="Y10054" i="22"/>
  <c r="Y10055" i="22"/>
  <c r="Y10056" i="22"/>
  <c r="Y10057" i="22"/>
  <c r="Y10058" i="22"/>
  <c r="Y10059" i="22"/>
  <c r="Y10060" i="22"/>
  <c r="Y10061" i="22"/>
  <c r="Y10062" i="22"/>
  <c r="Y10063" i="22"/>
  <c r="Y10064" i="22"/>
  <c r="Y10065" i="22"/>
  <c r="Y10066" i="22"/>
  <c r="Y10067" i="22"/>
  <c r="Y10068" i="22"/>
  <c r="Y10069" i="22"/>
  <c r="Y10070" i="22"/>
  <c r="Y10071" i="22"/>
  <c r="Y10072" i="22"/>
  <c r="Y10073" i="22"/>
  <c r="Y10074" i="22"/>
  <c r="Y10075" i="22"/>
  <c r="Y10076" i="22"/>
  <c r="Y10077" i="22"/>
  <c r="Y10078" i="22"/>
  <c r="Y10079" i="22"/>
  <c r="Y10080" i="22"/>
  <c r="Y10081" i="22"/>
  <c r="Y10082" i="22"/>
  <c r="Y10083" i="22"/>
  <c r="Y10084" i="22"/>
  <c r="Y10085" i="22"/>
  <c r="Y10086" i="22"/>
  <c r="Y10087" i="22"/>
  <c r="Y10088" i="22"/>
  <c r="Y10089" i="22"/>
  <c r="Y10090" i="22"/>
  <c r="Y10091" i="22"/>
  <c r="Y10092" i="22"/>
  <c r="Y10093" i="22"/>
  <c r="Y10094" i="22"/>
  <c r="Y10095" i="22"/>
  <c r="Y10096" i="22"/>
  <c r="Y10097" i="22"/>
  <c r="Y10098" i="22"/>
  <c r="Y10099" i="22"/>
  <c r="Y10100" i="22"/>
  <c r="Y10101" i="22"/>
  <c r="Y10102" i="22"/>
  <c r="Y10103" i="22"/>
  <c r="Y10104" i="22"/>
  <c r="Y10105" i="22"/>
  <c r="Y10106" i="22"/>
  <c r="Y10107" i="22"/>
  <c r="Y10108" i="22"/>
  <c r="Y10109" i="22"/>
  <c r="Y10110" i="22"/>
  <c r="Y10111" i="22"/>
  <c r="Y10112" i="22"/>
  <c r="Y10113" i="22"/>
  <c r="Y10114" i="22"/>
  <c r="Y10115" i="22"/>
  <c r="Y10116" i="22"/>
  <c r="Y10117" i="22"/>
  <c r="Y10118" i="22"/>
  <c r="Y10119" i="22"/>
  <c r="Y10120" i="22"/>
  <c r="Y10121" i="22"/>
  <c r="Y10122" i="22"/>
  <c r="Y10123" i="22"/>
  <c r="Y10124" i="22"/>
  <c r="Y10125" i="22"/>
  <c r="Y10126" i="22"/>
  <c r="Y10127" i="22"/>
  <c r="Y10128" i="22"/>
  <c r="Y10129" i="22"/>
  <c r="Y10130" i="22"/>
  <c r="Y10131" i="22"/>
  <c r="Y10132" i="22"/>
  <c r="Y10133" i="22"/>
  <c r="Y10134" i="22"/>
  <c r="Y10135" i="22"/>
  <c r="Y10136" i="22"/>
  <c r="Y10137" i="22"/>
  <c r="Y10138" i="22"/>
  <c r="Y10139" i="22"/>
  <c r="Y10140" i="22"/>
  <c r="Y10141" i="22"/>
  <c r="Y10142" i="22"/>
  <c r="Y10143" i="22"/>
  <c r="Y10144" i="22"/>
  <c r="Y10145" i="22"/>
  <c r="Y10146" i="22"/>
  <c r="Y10147" i="22"/>
  <c r="Y10148" i="22"/>
  <c r="Y10149" i="22"/>
  <c r="Y10150" i="22"/>
  <c r="Y10151" i="22"/>
  <c r="Y10152" i="22"/>
  <c r="Y10153" i="22"/>
  <c r="Y10154" i="22"/>
  <c r="Y10155" i="22"/>
  <c r="Y10156" i="22"/>
  <c r="Y10157" i="22"/>
  <c r="Y10158" i="22"/>
  <c r="Y10159" i="22"/>
  <c r="Y10160" i="22"/>
  <c r="Y10161" i="22"/>
  <c r="Y10162" i="22"/>
  <c r="Y10163" i="22"/>
  <c r="Y10164" i="22"/>
  <c r="Y10165" i="22"/>
  <c r="Y10166" i="22"/>
  <c r="Y10167" i="22"/>
  <c r="Y10168" i="22"/>
  <c r="Y10169" i="22"/>
  <c r="Y10170" i="22"/>
  <c r="Y10171" i="22"/>
  <c r="Y10172" i="22"/>
  <c r="Y10173" i="22"/>
  <c r="Y10174" i="22"/>
  <c r="Y10175" i="22"/>
  <c r="Y10176" i="22"/>
  <c r="Y10177" i="22"/>
  <c r="Y10178" i="22"/>
  <c r="Y10179" i="22"/>
  <c r="Y10180" i="22"/>
  <c r="Y10181" i="22"/>
  <c r="Y10182" i="22"/>
  <c r="Y10183" i="22"/>
  <c r="Y10184" i="22"/>
  <c r="Y10185" i="22"/>
  <c r="Y10186" i="22"/>
  <c r="Y10187" i="22"/>
  <c r="Y10188" i="22"/>
  <c r="Y10189" i="22"/>
  <c r="Y10190" i="22"/>
  <c r="Y10191" i="22"/>
  <c r="Y10192" i="22"/>
  <c r="Y10193" i="22"/>
  <c r="Y10194" i="22"/>
  <c r="Y10195" i="22"/>
  <c r="Y10196" i="22"/>
  <c r="Y10197" i="22"/>
  <c r="Y10198" i="22"/>
  <c r="Y10199" i="22"/>
  <c r="Y10200" i="22"/>
  <c r="Y10201" i="22"/>
  <c r="Y10202" i="22"/>
  <c r="Y10203" i="22"/>
  <c r="Y10204" i="22"/>
  <c r="Y10205" i="22"/>
  <c r="Y10206" i="22"/>
  <c r="Y10207" i="22"/>
  <c r="Y10208" i="22"/>
  <c r="Y10209" i="22"/>
  <c r="Y10210" i="22"/>
  <c r="Y10211" i="22"/>
  <c r="Y10212" i="22"/>
  <c r="Y10213" i="22"/>
  <c r="Y10214" i="22"/>
  <c r="Y10215" i="22"/>
  <c r="Y10216" i="22"/>
  <c r="Y10217" i="22"/>
  <c r="Y10218" i="22"/>
  <c r="Y10219" i="22"/>
  <c r="Y10220" i="22"/>
  <c r="Y10221" i="22"/>
  <c r="Y10222" i="22"/>
  <c r="Y10223" i="22"/>
  <c r="Y10224" i="22"/>
  <c r="Y10225" i="22"/>
  <c r="Y10226" i="22"/>
  <c r="Y10227" i="22"/>
  <c r="Y10228" i="22"/>
  <c r="Y10229" i="22"/>
  <c r="Y10230" i="22"/>
  <c r="Y10231" i="22"/>
  <c r="Y10232" i="22"/>
  <c r="Y10233" i="22"/>
  <c r="Y10234" i="22"/>
  <c r="Y10235" i="22"/>
  <c r="Y10236" i="22"/>
  <c r="Y10237" i="22"/>
  <c r="Y10238" i="22"/>
  <c r="Y10239" i="22"/>
  <c r="Y10240" i="22"/>
  <c r="Y10241" i="22"/>
  <c r="Y10242" i="22"/>
  <c r="Y10243" i="22"/>
  <c r="Y10244" i="22"/>
  <c r="Y10245" i="22"/>
  <c r="Y10246" i="22"/>
  <c r="Y10247" i="22"/>
  <c r="Y10248" i="22"/>
  <c r="Y10249" i="22"/>
  <c r="Y10250" i="22"/>
  <c r="Y10251" i="22"/>
  <c r="Y10252" i="22"/>
  <c r="Y10253" i="22"/>
  <c r="Y10254" i="22"/>
  <c r="Y10255" i="22"/>
  <c r="Y10256" i="22"/>
  <c r="Y10257" i="22"/>
  <c r="Y10258" i="22"/>
  <c r="Y10259" i="22"/>
  <c r="Y10260" i="22"/>
  <c r="Y10261" i="22"/>
  <c r="Y10262" i="22"/>
  <c r="Y10263" i="22"/>
  <c r="Y10264" i="22"/>
  <c r="Y10265" i="22"/>
  <c r="Y10266" i="22"/>
  <c r="Y10267" i="22"/>
  <c r="Y10268" i="22"/>
  <c r="Y10269" i="22"/>
  <c r="Y10270" i="22"/>
  <c r="Y10271" i="22"/>
  <c r="Y10272" i="22"/>
  <c r="Y10273" i="22"/>
  <c r="Y10274" i="22"/>
  <c r="Y10275" i="22"/>
  <c r="Y10276" i="22"/>
  <c r="Y10277" i="22"/>
  <c r="Y10278" i="22"/>
  <c r="Y10279" i="22"/>
  <c r="Y10280" i="22"/>
  <c r="Y10281" i="22"/>
  <c r="Y10282" i="22"/>
  <c r="Y10283" i="22"/>
  <c r="Y10284" i="22"/>
  <c r="Y10285" i="22"/>
  <c r="Y10286" i="22"/>
  <c r="Y10287" i="22"/>
  <c r="Y10288" i="22"/>
  <c r="Y10289" i="22"/>
  <c r="Y10290" i="22"/>
  <c r="Y10291" i="22"/>
  <c r="Y10292" i="22"/>
  <c r="Y10293" i="22"/>
  <c r="Y10294" i="22"/>
  <c r="Y10295" i="22"/>
  <c r="Y10296" i="22"/>
  <c r="Y10297" i="22"/>
  <c r="Y10298" i="22"/>
  <c r="Y10299" i="22"/>
  <c r="Y10300" i="22"/>
  <c r="Y10301" i="22"/>
  <c r="Y10302" i="22"/>
  <c r="Y10303" i="22"/>
  <c r="Y10304" i="22"/>
  <c r="Y10305" i="22"/>
  <c r="Y10306" i="22"/>
  <c r="Y10307" i="22"/>
  <c r="Y10308" i="22"/>
  <c r="Y10309" i="22"/>
  <c r="Y10310" i="22"/>
  <c r="Y10311" i="22"/>
  <c r="Y10312" i="22"/>
  <c r="Y10313" i="22"/>
  <c r="Y10314" i="22"/>
  <c r="Y10315" i="22"/>
  <c r="Y10316" i="22"/>
  <c r="Y10317" i="22"/>
  <c r="Y10318" i="22"/>
  <c r="Y10319" i="22"/>
  <c r="Y10320" i="22"/>
  <c r="Y10321" i="22"/>
  <c r="Y10322" i="22"/>
  <c r="Y10323" i="22"/>
  <c r="Y10324" i="22"/>
  <c r="Y10325" i="22"/>
  <c r="Y10326" i="22"/>
  <c r="Y10327" i="22"/>
  <c r="Y10328" i="22"/>
  <c r="Y10329" i="22"/>
  <c r="Y10330" i="22"/>
  <c r="Y10331" i="22"/>
  <c r="Y10332" i="22"/>
  <c r="Y10333" i="22"/>
  <c r="Y10334" i="22"/>
  <c r="Y10335" i="22"/>
  <c r="Y10336" i="22"/>
  <c r="Y10337" i="22"/>
  <c r="Y10338" i="22"/>
  <c r="Y10339" i="22"/>
  <c r="Y10340" i="22"/>
  <c r="Y10341" i="22"/>
  <c r="Y10342" i="22"/>
  <c r="Y10343" i="22"/>
  <c r="Y10344" i="22"/>
  <c r="Y10345" i="22"/>
  <c r="Y10346" i="22"/>
  <c r="Y10347" i="22"/>
  <c r="Y10348" i="22"/>
  <c r="Y10349" i="22"/>
  <c r="Y10350" i="22"/>
  <c r="Y10351" i="22"/>
  <c r="Y10352" i="22"/>
  <c r="Y10353" i="22"/>
  <c r="Y10354" i="22"/>
  <c r="Y10355" i="22"/>
  <c r="Y10356" i="22"/>
  <c r="Y10357" i="22"/>
  <c r="Y10358" i="22"/>
  <c r="Y10359" i="22"/>
  <c r="Y10360" i="22"/>
  <c r="Y10361" i="22"/>
  <c r="Y10362" i="22"/>
  <c r="Y10363" i="22"/>
  <c r="Y10364" i="22"/>
  <c r="Y10365" i="22"/>
  <c r="Y10366" i="22"/>
  <c r="Y10367" i="22"/>
  <c r="Y10368" i="22"/>
  <c r="Y10369" i="22"/>
  <c r="Y10370" i="22"/>
  <c r="Y10371" i="22"/>
  <c r="Y10372" i="22"/>
  <c r="Y10373" i="22"/>
  <c r="Y10374" i="22"/>
  <c r="Y10375" i="22"/>
  <c r="Y10376" i="22"/>
  <c r="Y10377" i="22"/>
  <c r="Y10378" i="22"/>
  <c r="Y10379" i="22"/>
  <c r="Y10380" i="22"/>
  <c r="Y10381" i="22"/>
  <c r="Y10382" i="22"/>
  <c r="Y10383" i="22"/>
  <c r="Y10384" i="22"/>
  <c r="Y10385" i="22"/>
  <c r="Y10386" i="22"/>
  <c r="Y10387" i="22"/>
  <c r="Y10388" i="22"/>
  <c r="Y10389" i="22"/>
  <c r="Y10390" i="22"/>
  <c r="Y10391" i="22"/>
  <c r="Y10392" i="22"/>
  <c r="Y10393" i="22"/>
  <c r="Y10394" i="22"/>
  <c r="Y10395" i="22"/>
  <c r="Y10396" i="22"/>
  <c r="Y10397" i="22"/>
  <c r="Y10398" i="22"/>
  <c r="Y10399" i="22"/>
  <c r="Y10400" i="22"/>
  <c r="Y10401" i="22"/>
  <c r="Y10402" i="22"/>
  <c r="Y10403" i="22"/>
  <c r="Y10404" i="22"/>
  <c r="Y10405" i="22"/>
  <c r="Y10406" i="22"/>
  <c r="Y10407" i="22"/>
  <c r="Y10408" i="22"/>
  <c r="Y10409" i="22"/>
  <c r="Y10410" i="22"/>
  <c r="Y10411" i="22"/>
  <c r="Y10412" i="22"/>
  <c r="Y10413" i="22"/>
  <c r="Y10414" i="22"/>
  <c r="Y10415" i="22"/>
  <c r="Y10416" i="22"/>
  <c r="Y10417" i="22"/>
  <c r="Y10418" i="22"/>
  <c r="Y10419" i="22"/>
  <c r="Y10420" i="22"/>
  <c r="Y10421" i="22"/>
  <c r="Y10422" i="22"/>
  <c r="Y10423" i="22"/>
  <c r="Y10424" i="22"/>
  <c r="Y10425" i="22"/>
  <c r="Y10426" i="22"/>
  <c r="Y10427" i="22"/>
  <c r="Y10428" i="22"/>
  <c r="Y10429" i="22"/>
  <c r="Y10430" i="22"/>
  <c r="Y10431" i="22"/>
  <c r="Y10432" i="22"/>
  <c r="Y10433" i="22"/>
  <c r="Y10434" i="22"/>
  <c r="Y10435" i="22"/>
  <c r="Y10436" i="22"/>
  <c r="Y10437" i="22"/>
  <c r="Y10438" i="22"/>
  <c r="Y10439" i="22"/>
  <c r="Y10440" i="22"/>
  <c r="Y10441" i="22"/>
  <c r="Y10442" i="22"/>
  <c r="Y10443" i="22"/>
  <c r="Y10444" i="22"/>
  <c r="Y10445" i="22"/>
  <c r="Y10446" i="22"/>
  <c r="Y10447" i="22"/>
  <c r="Y10448" i="22"/>
  <c r="Y10449" i="22"/>
  <c r="Y10450" i="22"/>
  <c r="Y10451" i="22"/>
  <c r="Y10452" i="22"/>
  <c r="Y10453" i="22"/>
  <c r="Y10454" i="22"/>
  <c r="Y10455" i="22"/>
  <c r="Y10456" i="22"/>
  <c r="Y10457" i="22"/>
  <c r="Y10458" i="22"/>
  <c r="Y10459" i="22"/>
  <c r="Y10460" i="22"/>
  <c r="Y10461" i="22"/>
  <c r="Y10462" i="22"/>
  <c r="Y10463" i="22"/>
  <c r="Y10464" i="22"/>
  <c r="Y10465" i="22"/>
  <c r="Y10466" i="22"/>
  <c r="Y10467" i="22"/>
  <c r="Y10468" i="22"/>
  <c r="Y10469" i="22"/>
  <c r="Y10470" i="22"/>
  <c r="Y10471" i="22"/>
  <c r="Y10472" i="22"/>
  <c r="Y10473" i="22"/>
  <c r="Y10474" i="22"/>
  <c r="Y10475" i="22"/>
  <c r="Y10476" i="22"/>
  <c r="Y10477" i="22"/>
  <c r="Y10478" i="22"/>
  <c r="Y10479" i="22"/>
  <c r="Y10480" i="22"/>
  <c r="Y10481" i="22"/>
  <c r="Y10482" i="22"/>
  <c r="Y10483" i="22"/>
  <c r="Y10484" i="22"/>
  <c r="Y10485" i="22"/>
  <c r="Y10486" i="22"/>
  <c r="Y10487" i="22"/>
  <c r="Y10488" i="22"/>
  <c r="Y10489" i="22"/>
  <c r="Y10490" i="22"/>
  <c r="Y10491" i="22"/>
  <c r="Y10492" i="22"/>
  <c r="Y10493" i="22"/>
  <c r="Y10494" i="22"/>
  <c r="Y10495" i="22"/>
  <c r="Y10496" i="22"/>
  <c r="Y10497" i="22"/>
  <c r="Y10498" i="22"/>
  <c r="Y10499" i="22"/>
  <c r="Y10500" i="22"/>
  <c r="Y10501" i="22"/>
  <c r="Y10502" i="22"/>
  <c r="Y10503" i="22"/>
  <c r="Y10504" i="22"/>
  <c r="Y10505" i="22"/>
  <c r="Y10506" i="22"/>
  <c r="Y10507" i="22"/>
  <c r="Y10508" i="22"/>
  <c r="Y10509" i="22"/>
  <c r="Y10510" i="22"/>
  <c r="Y10511" i="22"/>
  <c r="Y10512" i="22"/>
  <c r="Y10513" i="22"/>
  <c r="Y10514" i="22"/>
  <c r="Y10515" i="22"/>
  <c r="Y10516" i="22"/>
  <c r="Y10517" i="22"/>
  <c r="Y10518" i="22"/>
  <c r="Y10519" i="22"/>
  <c r="Y10520" i="22"/>
  <c r="Y10521" i="22"/>
  <c r="Y10522" i="22"/>
  <c r="Y10523" i="22"/>
  <c r="Y10524" i="22"/>
  <c r="Y10525" i="22"/>
  <c r="Y10526" i="22"/>
  <c r="Y10527" i="22"/>
  <c r="Y10528" i="22"/>
  <c r="Y10529" i="22"/>
  <c r="Y10530" i="22"/>
  <c r="Y10531" i="22"/>
  <c r="Y10532" i="22"/>
  <c r="Y10533" i="22"/>
  <c r="Y10534" i="22"/>
  <c r="Y10535" i="22"/>
  <c r="Y10536" i="22"/>
  <c r="Y10537" i="22"/>
  <c r="Y10538" i="22"/>
  <c r="Y10539" i="22"/>
  <c r="Y10540" i="22"/>
  <c r="Y10541" i="22"/>
  <c r="Y10542" i="22"/>
  <c r="Y10543" i="22"/>
  <c r="Y10544" i="22"/>
  <c r="Y10545" i="22"/>
  <c r="Y10546" i="22"/>
  <c r="Y10547" i="22"/>
  <c r="Y10548" i="22"/>
  <c r="Y10549" i="22"/>
  <c r="Y10550" i="22"/>
  <c r="Y10551" i="22"/>
  <c r="Y10552" i="22"/>
  <c r="Y10553" i="22"/>
  <c r="Y10554" i="22"/>
  <c r="Y10555" i="22"/>
  <c r="Y10556" i="22"/>
  <c r="Y10557" i="22"/>
  <c r="Y10558" i="22"/>
  <c r="Y10559" i="22"/>
  <c r="Y10560" i="22"/>
  <c r="Y10561" i="22"/>
  <c r="Y10562" i="22"/>
  <c r="Y10563" i="22"/>
  <c r="Y10564" i="22"/>
  <c r="Y10565" i="22"/>
  <c r="Y10566" i="22"/>
  <c r="Y10567" i="22"/>
  <c r="Y10568" i="22"/>
  <c r="Y10569" i="22"/>
  <c r="Y10570" i="22"/>
  <c r="Y10571" i="22"/>
  <c r="Y10572" i="22"/>
  <c r="Y10573" i="22"/>
  <c r="Y10574" i="22"/>
  <c r="Y10575" i="22"/>
  <c r="Y10576" i="22"/>
  <c r="Y10577" i="22"/>
  <c r="Y10578" i="22"/>
  <c r="Y10579" i="22"/>
  <c r="Y10580" i="22"/>
  <c r="Y10581" i="22"/>
  <c r="Y10582" i="22"/>
  <c r="Y10583" i="22"/>
  <c r="Y10584" i="22"/>
  <c r="Y10585" i="22"/>
  <c r="Y10586" i="22"/>
  <c r="Y10587" i="22"/>
  <c r="Y10588" i="22"/>
  <c r="Y10589" i="22"/>
  <c r="Y10590" i="22"/>
  <c r="Y10591" i="22"/>
  <c r="Y10592" i="22"/>
  <c r="Y10593" i="22"/>
  <c r="Y10594" i="22"/>
  <c r="Y10595" i="22"/>
  <c r="Y10596" i="22"/>
  <c r="Y10597" i="22"/>
  <c r="Y10598" i="22"/>
  <c r="Y10599" i="22"/>
  <c r="Y10600" i="22"/>
  <c r="Y10601" i="22"/>
  <c r="Y10602" i="22"/>
  <c r="Y10603" i="22"/>
  <c r="Y10604" i="22"/>
  <c r="Y10605" i="22"/>
  <c r="Y10606" i="22"/>
  <c r="Y10607" i="22"/>
  <c r="Y10608" i="22"/>
  <c r="Y10609" i="22"/>
  <c r="Y10610" i="22"/>
  <c r="Y10611" i="22"/>
  <c r="Y10612" i="22"/>
  <c r="Y10613" i="22"/>
  <c r="Y10614" i="22"/>
  <c r="Y10615" i="22"/>
  <c r="Y10616" i="22"/>
  <c r="Y10617" i="22"/>
  <c r="Y10618" i="22"/>
  <c r="Y10619" i="22"/>
  <c r="Y10620" i="22"/>
  <c r="Y10621" i="22"/>
  <c r="Y10622" i="22"/>
  <c r="Y10623" i="22"/>
  <c r="Y10624" i="22"/>
  <c r="Y10625" i="22"/>
  <c r="Y10626" i="22"/>
  <c r="Y10627" i="22"/>
  <c r="Y10628" i="22"/>
  <c r="Y10629" i="22"/>
  <c r="Y10630" i="22"/>
  <c r="Y10631" i="22"/>
  <c r="Y10632" i="22"/>
  <c r="Y10633" i="22"/>
  <c r="Y10634" i="22"/>
  <c r="Y10635" i="22"/>
  <c r="Y10636" i="22"/>
  <c r="Y10637" i="22"/>
  <c r="Y10638" i="22"/>
  <c r="Y10639" i="22"/>
  <c r="Y10640" i="22"/>
  <c r="Y10641" i="22"/>
  <c r="Y10642" i="22"/>
  <c r="Y10643" i="22"/>
  <c r="Y10644" i="22"/>
  <c r="Y10645" i="22"/>
  <c r="Y10646" i="22"/>
  <c r="Y10647" i="22"/>
  <c r="Y10648" i="22"/>
  <c r="Y10649" i="22"/>
  <c r="Y10650" i="22"/>
  <c r="Y10651" i="22"/>
  <c r="Y10652" i="22"/>
  <c r="Y10653" i="22"/>
  <c r="Y10654" i="22"/>
  <c r="Y10655" i="22"/>
  <c r="Y10656" i="22"/>
  <c r="Y10657" i="22"/>
  <c r="Y10658" i="22"/>
  <c r="Y10659" i="22"/>
  <c r="Y10660" i="22"/>
  <c r="Y10661" i="22"/>
  <c r="Y10662" i="22"/>
  <c r="Y10663" i="22"/>
  <c r="Y10664" i="22"/>
  <c r="Y10665" i="22"/>
  <c r="Y10666" i="22"/>
  <c r="Y10667" i="22"/>
  <c r="Y10668" i="22"/>
  <c r="Y10669" i="22"/>
  <c r="Y10670" i="22"/>
  <c r="Y10671" i="22"/>
  <c r="Y10672" i="22"/>
  <c r="Y10673" i="22"/>
  <c r="Y10674" i="22"/>
  <c r="Y10675" i="22"/>
  <c r="Y10676" i="22"/>
  <c r="Y10677" i="22"/>
  <c r="Y10678" i="22"/>
  <c r="Y10679" i="22"/>
  <c r="Y10680" i="22"/>
  <c r="Y10681" i="22"/>
  <c r="Y10682" i="22"/>
  <c r="Y10683" i="22"/>
  <c r="Y10684" i="22"/>
  <c r="Y10685" i="22"/>
  <c r="Y10686" i="22"/>
  <c r="Y10687" i="22"/>
  <c r="Y10688" i="22"/>
  <c r="Y10689" i="22"/>
  <c r="Y10690" i="22"/>
  <c r="Y10691" i="22"/>
  <c r="Y10692" i="22"/>
  <c r="Y10693" i="22"/>
  <c r="Y10694" i="22"/>
  <c r="Y10695" i="22"/>
  <c r="Y10696" i="22"/>
  <c r="Y10697" i="22"/>
  <c r="Y10698" i="22"/>
  <c r="Y10699" i="22"/>
  <c r="Y10700" i="22"/>
  <c r="Y10701" i="22"/>
  <c r="Y10702" i="22"/>
  <c r="Y10703" i="22"/>
  <c r="Y10704" i="22"/>
  <c r="Y10705" i="22"/>
  <c r="Y10706" i="22"/>
  <c r="Y10707" i="22"/>
  <c r="Y10708" i="22"/>
  <c r="Y10709" i="22"/>
  <c r="Y10710" i="22"/>
  <c r="Y10711" i="22"/>
  <c r="Y10712" i="22"/>
  <c r="Y10713" i="22"/>
  <c r="Y10714" i="22"/>
  <c r="Y10715" i="22"/>
  <c r="Y10716" i="22"/>
  <c r="Y10717" i="22"/>
  <c r="Y10718" i="22"/>
  <c r="Y10719" i="22"/>
  <c r="Y10720" i="22"/>
  <c r="Y10721" i="22"/>
  <c r="Y10722" i="22"/>
  <c r="Y10723" i="22"/>
  <c r="Y10724" i="22"/>
  <c r="Y10725" i="22"/>
  <c r="Y10726" i="22"/>
  <c r="Y10727" i="22"/>
  <c r="Y10728" i="22"/>
  <c r="Y10729" i="22"/>
  <c r="Y10730" i="22"/>
  <c r="Y10731" i="22"/>
  <c r="Y10732" i="22"/>
  <c r="Y10733" i="22"/>
  <c r="Y10734" i="22"/>
  <c r="Y10735" i="22"/>
  <c r="Y10736" i="22"/>
  <c r="Y10737" i="22"/>
  <c r="Y10738" i="22"/>
  <c r="Y10739" i="22"/>
  <c r="Y10740" i="22"/>
  <c r="Y10741" i="22"/>
  <c r="Y10742" i="22"/>
  <c r="Y10743" i="22"/>
  <c r="Y10744" i="22"/>
  <c r="Y10745" i="22"/>
  <c r="Y10746" i="22"/>
  <c r="Y10747" i="22"/>
  <c r="Y10748" i="22"/>
  <c r="Y10749" i="22"/>
  <c r="Y10750" i="22"/>
  <c r="Y10751" i="22"/>
  <c r="Y10752" i="22"/>
  <c r="Y10753" i="22"/>
  <c r="Y10754" i="22"/>
  <c r="Y10755" i="22"/>
  <c r="Y10756" i="22"/>
  <c r="Y10757" i="22"/>
  <c r="Y10758" i="22"/>
  <c r="Y10759" i="22"/>
  <c r="Y10760" i="22"/>
  <c r="Y10761" i="22"/>
  <c r="Y10762" i="22"/>
  <c r="Y10763" i="22"/>
  <c r="Y10764" i="22"/>
  <c r="Y10765" i="22"/>
  <c r="Y10766" i="22"/>
  <c r="Y10767" i="22"/>
  <c r="Y10768" i="22"/>
  <c r="Y10769" i="22"/>
  <c r="Y10770" i="22"/>
  <c r="Y10771" i="22"/>
  <c r="Y10772" i="22"/>
  <c r="Y10773" i="22"/>
  <c r="Y10774" i="22"/>
  <c r="Y10775" i="22"/>
  <c r="Y10776" i="22"/>
  <c r="Y10777" i="22"/>
  <c r="Y10778" i="22"/>
  <c r="Y10779" i="22"/>
  <c r="Y10780" i="22"/>
  <c r="Y10781" i="22"/>
  <c r="Y10782" i="22"/>
  <c r="Y10783" i="22"/>
  <c r="Y10784" i="22"/>
  <c r="Y10785" i="22"/>
  <c r="Y10786" i="22"/>
  <c r="Y10787" i="22"/>
  <c r="Y10788" i="22"/>
  <c r="Y10789" i="22"/>
  <c r="Y10790" i="22"/>
  <c r="Y10791" i="22"/>
  <c r="Y10792" i="22"/>
  <c r="Y10793" i="22"/>
  <c r="Y10794" i="22"/>
  <c r="Y10795" i="22"/>
  <c r="Y10796" i="22"/>
  <c r="Y10797" i="22"/>
  <c r="Y10798" i="22"/>
  <c r="Y10799" i="22"/>
  <c r="Y10800" i="22"/>
  <c r="Y10801" i="22"/>
  <c r="Y10802" i="22"/>
  <c r="Y10803" i="22"/>
  <c r="Y10804" i="22"/>
  <c r="Y10805" i="22"/>
  <c r="Y10806" i="22"/>
  <c r="Y10807" i="22"/>
  <c r="Y10808" i="22"/>
  <c r="Y10809" i="22"/>
  <c r="Y10810" i="22"/>
  <c r="Y10811" i="22"/>
  <c r="Y10812" i="22"/>
  <c r="Y10813" i="22"/>
  <c r="Y10814" i="22"/>
  <c r="Y10815" i="22"/>
  <c r="Y10816" i="22"/>
  <c r="Y10817" i="22"/>
  <c r="Y10818" i="22"/>
  <c r="Y10819" i="22"/>
  <c r="Y10820" i="22"/>
  <c r="Y10821" i="22"/>
  <c r="Y10822" i="22"/>
  <c r="Y10823" i="22"/>
  <c r="Y10824" i="22"/>
  <c r="Y10825" i="22"/>
  <c r="Y10826" i="22"/>
  <c r="Y10827" i="22"/>
  <c r="Y10828" i="22"/>
  <c r="Y10829" i="22"/>
  <c r="Y10830" i="22"/>
  <c r="Y10831" i="22"/>
  <c r="Y10832" i="22"/>
  <c r="Y10833" i="22"/>
  <c r="Y10834" i="22"/>
  <c r="Y10835" i="22"/>
  <c r="Y10836" i="22"/>
  <c r="Y10837" i="22"/>
  <c r="Y10838" i="22"/>
  <c r="Y10839" i="22"/>
  <c r="Y10840" i="22"/>
  <c r="Y10841" i="22"/>
  <c r="Y10842" i="22"/>
  <c r="Y10843" i="22"/>
  <c r="Y10844" i="22"/>
  <c r="Y10845" i="22"/>
  <c r="Y10846" i="22"/>
  <c r="Y10847" i="22"/>
  <c r="Y10848" i="22"/>
  <c r="Y10849" i="22"/>
  <c r="Y10850" i="22"/>
  <c r="Y10851" i="22"/>
  <c r="Y10852" i="22"/>
  <c r="Y10853" i="22"/>
  <c r="Y10854" i="22"/>
  <c r="Y10855" i="22"/>
  <c r="Y10856" i="22"/>
  <c r="Y10857" i="22"/>
  <c r="Y10858" i="22"/>
  <c r="Y10859" i="22"/>
  <c r="Y10860" i="22"/>
  <c r="Y10861" i="22"/>
  <c r="Y10862" i="22"/>
  <c r="Y10863" i="22"/>
  <c r="Y10864" i="22"/>
  <c r="Y10865" i="22"/>
  <c r="Y10866" i="22"/>
  <c r="Y10867" i="22"/>
  <c r="Y10868" i="22"/>
  <c r="Y10869" i="22"/>
  <c r="Y10870" i="22"/>
  <c r="Y10871" i="22"/>
  <c r="Y10872" i="22"/>
  <c r="Y10873" i="22"/>
  <c r="Y10874" i="22"/>
  <c r="Y10875" i="22"/>
  <c r="Y10876" i="22"/>
  <c r="Y10877" i="22"/>
  <c r="Y10878" i="22"/>
  <c r="Y10879" i="22"/>
  <c r="Y10880" i="22"/>
  <c r="Y10881" i="22"/>
  <c r="Y10882" i="22"/>
  <c r="Y10883" i="22"/>
  <c r="Y10884" i="22"/>
  <c r="Y10885" i="22"/>
  <c r="Y10886" i="22"/>
  <c r="Y10887" i="22"/>
  <c r="Y10888" i="22"/>
  <c r="Y10889" i="22"/>
  <c r="Y10890" i="22"/>
  <c r="Y10891" i="22"/>
  <c r="Y10892" i="22"/>
  <c r="Y10893" i="22"/>
  <c r="Y10894" i="22"/>
  <c r="Y10895" i="22"/>
  <c r="Y10896" i="22"/>
  <c r="Y10897" i="22"/>
  <c r="Y10898" i="22"/>
  <c r="Y10899" i="22"/>
  <c r="Y10900" i="22"/>
  <c r="Y10901" i="22"/>
  <c r="Y10902" i="22"/>
  <c r="Y10903" i="22"/>
  <c r="Y10904" i="22"/>
  <c r="Y10905" i="22"/>
  <c r="Y10906" i="22"/>
  <c r="Y10907" i="22"/>
  <c r="Y10908" i="22"/>
  <c r="Y10909" i="22"/>
  <c r="Y10910" i="22"/>
  <c r="Y10911" i="22"/>
  <c r="Y10912" i="22"/>
  <c r="Y10913" i="22"/>
  <c r="Y10914" i="22"/>
  <c r="Y10915" i="22"/>
  <c r="Y10916" i="22"/>
  <c r="Y10917" i="22"/>
  <c r="Y10918" i="22"/>
  <c r="Y10919" i="22"/>
  <c r="Y10920" i="22"/>
  <c r="Y10921" i="22"/>
  <c r="Y10922" i="22"/>
  <c r="Y10923" i="22"/>
  <c r="Y10924" i="22"/>
  <c r="Y10925" i="22"/>
  <c r="Y10926" i="22"/>
  <c r="Y10927" i="22"/>
  <c r="Y10928" i="22"/>
  <c r="Y10929" i="22"/>
  <c r="Y10930" i="22"/>
  <c r="Y10931" i="22"/>
  <c r="Y10932" i="22"/>
  <c r="Y10933" i="22"/>
  <c r="Y10934" i="22"/>
  <c r="Y10935" i="22"/>
  <c r="Y10936" i="22"/>
  <c r="Y10937" i="22"/>
  <c r="Y10938" i="22"/>
  <c r="Y10939" i="22"/>
  <c r="Y10940" i="22"/>
  <c r="Y10941" i="22"/>
  <c r="Y10942" i="22"/>
  <c r="Y10943" i="22"/>
  <c r="Y10944" i="22"/>
  <c r="Y10945" i="22"/>
  <c r="Y10946" i="22"/>
  <c r="Y10947" i="22"/>
  <c r="Y10948" i="22"/>
  <c r="Y10949" i="22"/>
  <c r="Y10950" i="22"/>
  <c r="Y10951" i="22"/>
  <c r="Y10952" i="22"/>
  <c r="Y10953" i="22"/>
  <c r="Y10954" i="22"/>
  <c r="Y10955" i="22"/>
  <c r="Y10956" i="22"/>
  <c r="Y10957" i="22"/>
  <c r="Y10958" i="22"/>
  <c r="Y10959" i="22"/>
  <c r="Y10960" i="22"/>
  <c r="Y10961" i="22"/>
  <c r="Y10962" i="22"/>
  <c r="Y10963" i="22"/>
  <c r="Y10964" i="22"/>
  <c r="Y10965" i="22"/>
  <c r="Y10966" i="22"/>
  <c r="Y10967" i="22"/>
  <c r="Y10968" i="22"/>
  <c r="Y10969" i="22"/>
  <c r="Y10970" i="22"/>
  <c r="Y10971" i="22"/>
  <c r="Y10972" i="22"/>
  <c r="Y10973" i="22"/>
  <c r="Y10974" i="22"/>
  <c r="Y10975" i="22"/>
  <c r="Y10976" i="22"/>
  <c r="Y10977" i="22"/>
  <c r="Y10978" i="22"/>
  <c r="Y10979" i="22"/>
  <c r="Y10980" i="22"/>
  <c r="Y10981" i="22"/>
  <c r="Y10982" i="22"/>
  <c r="Y10983" i="22"/>
  <c r="Y10984" i="22"/>
  <c r="Y10985" i="22"/>
  <c r="Y10986" i="22"/>
  <c r="Y10987" i="22"/>
  <c r="Y10988" i="22"/>
  <c r="Y10989" i="22"/>
  <c r="Y10990" i="22"/>
  <c r="Y10991" i="22"/>
  <c r="Y10992" i="22"/>
  <c r="Y10993" i="22"/>
  <c r="Y10994" i="22"/>
  <c r="Y10995" i="22"/>
  <c r="Y10996" i="22"/>
  <c r="Y10997" i="22"/>
  <c r="Y10998" i="22"/>
  <c r="Y10999" i="22"/>
  <c r="Y11000" i="22"/>
  <c r="Y11001" i="22"/>
  <c r="Y11002" i="22"/>
  <c r="Y11003" i="22"/>
  <c r="Y11004" i="22"/>
  <c r="Y11005" i="22"/>
  <c r="Y11006" i="22"/>
  <c r="Y11007" i="22"/>
  <c r="Y11008" i="22"/>
  <c r="Y11009" i="22"/>
  <c r="Y11010" i="22"/>
  <c r="Y11011" i="22"/>
  <c r="Y11012" i="22"/>
  <c r="Y11013" i="22"/>
  <c r="Y11014" i="22"/>
  <c r="Y11015" i="22"/>
  <c r="Y11016" i="22"/>
  <c r="Y11017" i="22"/>
  <c r="Y11018" i="22"/>
  <c r="Y11019" i="22"/>
  <c r="Y11020" i="22"/>
  <c r="Y11021" i="22"/>
  <c r="Y11022" i="22"/>
  <c r="Y11023" i="22"/>
  <c r="Y11024" i="22"/>
  <c r="Y11025" i="22"/>
  <c r="Y11026" i="22"/>
  <c r="Y11027" i="22"/>
  <c r="Y11028" i="22"/>
  <c r="Y11029" i="22"/>
  <c r="Y11030" i="22"/>
  <c r="Y11031" i="22"/>
  <c r="Y11032" i="22"/>
  <c r="Y11033" i="22"/>
  <c r="Y11034" i="22"/>
  <c r="Y11035" i="22"/>
  <c r="Y11036" i="22"/>
  <c r="Y11037" i="22"/>
  <c r="Y11038" i="22"/>
  <c r="Y11039" i="22"/>
  <c r="Y11040" i="22"/>
  <c r="Y11041" i="22"/>
  <c r="Y11042" i="22"/>
  <c r="Y11043" i="22"/>
  <c r="Y11044" i="22"/>
  <c r="Y11045" i="22"/>
  <c r="Y11046" i="22"/>
  <c r="Y11047" i="22"/>
  <c r="Y11048" i="22"/>
  <c r="Y11049" i="22"/>
  <c r="Y11050" i="22"/>
  <c r="Y11051" i="22"/>
  <c r="Y11052" i="22"/>
  <c r="Y11053" i="22"/>
  <c r="Y11054" i="22"/>
  <c r="Y11055" i="22"/>
  <c r="Y11056" i="22"/>
  <c r="Y11057" i="22"/>
  <c r="Y11058" i="22"/>
  <c r="Y11059" i="22"/>
  <c r="Y11060" i="22"/>
  <c r="Y11061" i="22"/>
  <c r="Y11062" i="22"/>
  <c r="Y11063" i="22"/>
  <c r="Y11064" i="22"/>
  <c r="Y11065" i="22"/>
  <c r="Y11066" i="22"/>
  <c r="Y11067" i="22"/>
  <c r="Y11068" i="22"/>
  <c r="Y11069" i="22"/>
  <c r="Y11070" i="22"/>
  <c r="Y11071" i="22"/>
  <c r="Y11072" i="22"/>
  <c r="Y11073" i="22"/>
  <c r="Y11074" i="22"/>
  <c r="Y11075" i="22"/>
  <c r="Y11076" i="22"/>
  <c r="Y11077" i="22"/>
  <c r="Y11078" i="22"/>
  <c r="Y11079" i="22"/>
  <c r="Y11080" i="22"/>
  <c r="Y11081" i="22"/>
  <c r="Y11082" i="22"/>
  <c r="Y11083" i="22"/>
  <c r="Y11084" i="22"/>
  <c r="Y11085" i="22"/>
  <c r="Y11086" i="22"/>
  <c r="Y11087" i="22"/>
  <c r="Y11088" i="22"/>
  <c r="Y11089" i="22"/>
  <c r="Y11090" i="22"/>
  <c r="Y11091" i="22"/>
  <c r="Y11092" i="22"/>
  <c r="Y11093" i="22"/>
  <c r="Y11094" i="22"/>
  <c r="Y11095" i="22"/>
  <c r="Y11096" i="22"/>
  <c r="Y11097" i="22"/>
  <c r="Y11098" i="22"/>
  <c r="Y11099" i="22"/>
  <c r="Y11100" i="22"/>
  <c r="Y11101" i="22"/>
  <c r="Y11102" i="22"/>
  <c r="Y11103" i="22"/>
  <c r="Y11104" i="22"/>
  <c r="Y11105" i="22"/>
  <c r="Y11106" i="22"/>
  <c r="Y11107" i="22"/>
  <c r="Y11108" i="22"/>
  <c r="Y11109" i="22"/>
  <c r="Y11110" i="22"/>
  <c r="Y11111" i="22"/>
  <c r="Y11112" i="22"/>
  <c r="Y11113" i="22"/>
  <c r="Y11114" i="22"/>
  <c r="Y11115" i="22"/>
  <c r="Y11116" i="22"/>
  <c r="Y11117" i="22"/>
  <c r="Y11118" i="22"/>
  <c r="Y11119" i="22"/>
  <c r="Y11120" i="22"/>
  <c r="Y11121" i="22"/>
  <c r="Y11122" i="22"/>
  <c r="Y11123" i="22"/>
  <c r="Y11124" i="22"/>
  <c r="Y11125" i="22"/>
  <c r="Y11126" i="22"/>
  <c r="Y11127" i="22"/>
  <c r="Y11128" i="22"/>
  <c r="Y11129" i="22"/>
  <c r="Y11130" i="22"/>
  <c r="Y11131" i="22"/>
  <c r="Y11132" i="22"/>
  <c r="Y11133" i="22"/>
  <c r="Y11134" i="22"/>
  <c r="Y11135" i="22"/>
  <c r="Y11136" i="22"/>
  <c r="Y11137" i="22"/>
  <c r="Y11138" i="22"/>
  <c r="Y11139" i="22"/>
  <c r="Y11140" i="22"/>
  <c r="Y11141" i="22"/>
  <c r="Y11142" i="22"/>
  <c r="Y11143" i="22"/>
  <c r="Y11144" i="22"/>
  <c r="Y11145" i="22"/>
  <c r="Y11146" i="22"/>
  <c r="Y11147" i="22"/>
  <c r="Y11148" i="22"/>
  <c r="Y11149" i="22"/>
  <c r="Y11150" i="22"/>
  <c r="Y11151" i="22"/>
  <c r="Y11152" i="22"/>
  <c r="Y11153" i="22"/>
  <c r="Y11154" i="22"/>
  <c r="Y11155" i="22"/>
  <c r="Y11156" i="22"/>
  <c r="Y11157" i="22"/>
  <c r="Y11158" i="22"/>
  <c r="Y11159" i="22"/>
  <c r="Y11160" i="22"/>
  <c r="Y11161" i="22"/>
  <c r="Y11162" i="22"/>
  <c r="Y11163" i="22"/>
  <c r="Y11164" i="22"/>
  <c r="Y11165" i="22"/>
  <c r="Y11166" i="22"/>
  <c r="Y11167" i="22"/>
  <c r="Y11168" i="22"/>
  <c r="Y11169" i="22"/>
  <c r="Y11170" i="22"/>
  <c r="Y11171" i="22"/>
  <c r="Y11172" i="22"/>
  <c r="Y11173" i="22"/>
  <c r="Y11174" i="22"/>
  <c r="Y11175" i="22"/>
  <c r="Y11176" i="22"/>
  <c r="Y11177" i="22"/>
  <c r="Y11178" i="22"/>
  <c r="Y11179" i="22"/>
  <c r="Y11180" i="22"/>
  <c r="Y11181" i="22"/>
  <c r="Y11182" i="22"/>
  <c r="Y11183" i="22"/>
  <c r="Y11184" i="22"/>
  <c r="Y11185" i="22"/>
  <c r="Y11186" i="22"/>
  <c r="Y11187" i="22"/>
  <c r="Y11188" i="22"/>
  <c r="Y11189" i="22"/>
  <c r="Y11190" i="22"/>
  <c r="Y11191" i="22"/>
  <c r="Y11192" i="22"/>
  <c r="Y11193" i="22"/>
  <c r="Y11194" i="22"/>
  <c r="Y11195" i="22"/>
  <c r="Y11196" i="22"/>
  <c r="Y11197" i="22"/>
  <c r="Y11198" i="22"/>
  <c r="Y11199" i="22"/>
  <c r="Y11200" i="22"/>
  <c r="Y11201" i="22"/>
  <c r="Y11202" i="22"/>
  <c r="Y11203" i="22"/>
  <c r="Y11204" i="22"/>
  <c r="Y11205" i="22"/>
  <c r="Y11206" i="22"/>
  <c r="Y11207" i="22"/>
  <c r="Y11208" i="22"/>
  <c r="Y11209" i="22"/>
  <c r="Y11210" i="22"/>
  <c r="Y11211" i="22"/>
  <c r="Y11212" i="22"/>
  <c r="Y11213" i="22"/>
  <c r="Y11214" i="22"/>
  <c r="Y11215" i="22"/>
  <c r="Y11216" i="22"/>
  <c r="Y11217" i="22"/>
  <c r="Y11218" i="22"/>
  <c r="Y11219" i="22"/>
  <c r="Y11220" i="22"/>
  <c r="Y11221" i="22"/>
  <c r="Y11222" i="22"/>
  <c r="Y11223" i="22"/>
  <c r="Y11224" i="22"/>
  <c r="Y11225" i="22"/>
  <c r="Y11226" i="22"/>
  <c r="Y11227" i="22"/>
  <c r="Y11228" i="22"/>
  <c r="Y11229" i="22"/>
  <c r="Y11230" i="22"/>
  <c r="Y11231" i="22"/>
  <c r="Y11232" i="22"/>
  <c r="Y11233" i="22"/>
  <c r="Y11234" i="22"/>
  <c r="Y11235" i="22"/>
  <c r="Y11236" i="22"/>
  <c r="Y11237" i="22"/>
  <c r="Y11238" i="22"/>
  <c r="Y11239" i="22"/>
  <c r="Y11240" i="22"/>
  <c r="Y11241" i="22"/>
  <c r="Y11242" i="22"/>
  <c r="Y11243" i="22"/>
  <c r="Y11244" i="22"/>
  <c r="Y11245" i="22"/>
  <c r="Y11246" i="22"/>
  <c r="Y11247" i="22"/>
  <c r="Y11248" i="22"/>
  <c r="Y11249" i="22"/>
  <c r="Y11250" i="22"/>
  <c r="Y11251" i="22"/>
  <c r="Y11252" i="22"/>
  <c r="Y11253" i="22"/>
  <c r="Y11254" i="22"/>
  <c r="Y11255" i="22"/>
  <c r="Y11256" i="22"/>
  <c r="Y11257" i="22"/>
  <c r="Y11258" i="22"/>
  <c r="Y11259" i="22"/>
  <c r="Y11260" i="22"/>
  <c r="Y11261" i="22"/>
  <c r="Y11262" i="22"/>
  <c r="Y11263" i="22"/>
  <c r="Y11264" i="22"/>
  <c r="Y11265" i="22"/>
  <c r="Y11266" i="22"/>
  <c r="Y11267" i="22"/>
  <c r="Y11268" i="22"/>
  <c r="Y11269" i="22"/>
  <c r="Y11270" i="22"/>
  <c r="Y11271" i="22"/>
  <c r="Y11272" i="22"/>
  <c r="Y11273" i="22"/>
  <c r="Y11274" i="22"/>
  <c r="Y11275" i="22"/>
  <c r="Y11276" i="22"/>
  <c r="Y11277" i="22"/>
  <c r="Y11278" i="22"/>
  <c r="Y11279" i="22"/>
  <c r="Y11280" i="22"/>
  <c r="Y11281" i="22"/>
  <c r="Y11282" i="22"/>
  <c r="Y11283" i="22"/>
  <c r="Y11284" i="22"/>
  <c r="Y11285" i="22"/>
  <c r="Y11286" i="22"/>
  <c r="Y11287" i="22"/>
  <c r="Y11288" i="22"/>
  <c r="Y11289" i="22"/>
  <c r="Y11290" i="22"/>
  <c r="Y11291" i="22"/>
  <c r="Y11292" i="22"/>
  <c r="Y11293" i="22"/>
  <c r="Y11294" i="22"/>
  <c r="Y11295" i="22"/>
  <c r="Y11296" i="22"/>
  <c r="Y11297" i="22"/>
  <c r="Y11298" i="22"/>
  <c r="Y11299" i="22"/>
  <c r="Y11300" i="22"/>
  <c r="Y11301" i="22"/>
  <c r="Y11302" i="22"/>
  <c r="Y11303" i="22"/>
  <c r="Y11304" i="22"/>
  <c r="Y11305" i="22"/>
  <c r="Y11306" i="22"/>
  <c r="Y11307" i="22"/>
  <c r="Y11308" i="22"/>
  <c r="Y11309" i="22"/>
  <c r="Y11310" i="22"/>
  <c r="Y11311" i="22"/>
  <c r="Y11312" i="22"/>
  <c r="Y11313" i="22"/>
  <c r="Y11314" i="22"/>
  <c r="Y11315" i="22"/>
  <c r="Y11316" i="22"/>
  <c r="Y11317" i="22"/>
  <c r="Y11318" i="22"/>
  <c r="Y11319" i="22"/>
  <c r="Y11320" i="22"/>
  <c r="Y11321" i="22"/>
  <c r="Y11322" i="22"/>
  <c r="Y11323" i="22"/>
  <c r="Y11324" i="22"/>
  <c r="Y11325" i="22"/>
  <c r="Y11326" i="22"/>
  <c r="Y11327" i="22"/>
  <c r="Y11328" i="22"/>
  <c r="Y11329" i="22"/>
  <c r="Y11330" i="22"/>
  <c r="Y11331" i="22"/>
  <c r="Y11332" i="22"/>
  <c r="Y11333" i="22"/>
  <c r="Y11334" i="22"/>
  <c r="Y11335" i="22"/>
  <c r="Y11336" i="22"/>
  <c r="Y11337" i="22"/>
  <c r="Y11338" i="22"/>
  <c r="Y11339" i="22"/>
  <c r="Y11340" i="22"/>
  <c r="Y11341" i="22"/>
  <c r="Y11342" i="22"/>
  <c r="Y11343" i="22"/>
  <c r="Y11344" i="22"/>
  <c r="Y11345" i="22"/>
  <c r="Y11346" i="22"/>
  <c r="Y11347" i="22"/>
  <c r="Y11348" i="22"/>
  <c r="Y11349" i="22"/>
  <c r="Y11350" i="22"/>
  <c r="Y11351" i="22"/>
  <c r="Y11352" i="22"/>
  <c r="Y11353" i="22"/>
  <c r="Y11354" i="22"/>
  <c r="Y11355" i="22"/>
  <c r="Y11356" i="22"/>
  <c r="Y11357" i="22"/>
  <c r="Y11358" i="22"/>
  <c r="Y11359" i="22"/>
  <c r="Y11360" i="22"/>
  <c r="Y11361" i="22"/>
  <c r="Y11362" i="22"/>
  <c r="Y11363" i="22"/>
  <c r="Y11364" i="22"/>
  <c r="Y11365" i="22"/>
  <c r="Y11366" i="22"/>
  <c r="Y11367" i="22"/>
  <c r="Y11368" i="22"/>
  <c r="Y11369" i="22"/>
  <c r="Y11370" i="22"/>
  <c r="Y11371" i="22"/>
  <c r="Y11372" i="22"/>
  <c r="Y11373" i="22"/>
  <c r="Y11374" i="22"/>
  <c r="Y11375" i="22"/>
  <c r="Y11376" i="22"/>
  <c r="Y11377" i="22"/>
  <c r="Y11378" i="22"/>
  <c r="Y11379" i="22"/>
  <c r="Y11380" i="22"/>
  <c r="Y11381" i="22"/>
  <c r="Y11382" i="22"/>
  <c r="Y11383" i="22"/>
  <c r="Y11384" i="22"/>
  <c r="Y11385" i="22"/>
  <c r="Y11386" i="22"/>
  <c r="Y11387" i="22"/>
  <c r="Y11388" i="22"/>
  <c r="Y11389" i="22"/>
  <c r="Y11390" i="22"/>
  <c r="Y11391" i="22"/>
  <c r="Y11392" i="22"/>
  <c r="Y11393" i="22"/>
  <c r="Y11394" i="22"/>
  <c r="Y11395" i="22"/>
  <c r="Y11396" i="22"/>
  <c r="Y11397" i="22"/>
  <c r="Y11398" i="22"/>
  <c r="Y11399" i="22"/>
  <c r="Y11400" i="22"/>
  <c r="Y11401" i="22"/>
  <c r="Y11402" i="22"/>
  <c r="Y11403" i="22"/>
  <c r="Y11404" i="22"/>
  <c r="Y11405" i="22"/>
  <c r="Y11406" i="22"/>
  <c r="Y11407" i="22"/>
  <c r="Y11408" i="22"/>
  <c r="Y11409" i="22"/>
  <c r="Y11410" i="22"/>
  <c r="Y11411" i="22"/>
  <c r="Y11412" i="22"/>
  <c r="Y11413" i="22"/>
  <c r="Y11414" i="22"/>
  <c r="Y11415" i="22"/>
  <c r="Y11416" i="22"/>
  <c r="Y11417" i="22"/>
  <c r="Y11418" i="22"/>
  <c r="Y11419" i="22"/>
  <c r="Y11420" i="22"/>
  <c r="Y11421" i="22"/>
  <c r="Y11422" i="22"/>
  <c r="Y11423" i="22"/>
  <c r="Y11424" i="22"/>
  <c r="Y11425" i="22"/>
  <c r="Y11426" i="22"/>
  <c r="Y11427" i="22"/>
  <c r="Y11428" i="22"/>
  <c r="Y11429" i="22"/>
  <c r="Y11430" i="22"/>
  <c r="Y11431" i="22"/>
  <c r="Y11432" i="22"/>
  <c r="Y11433" i="22"/>
  <c r="Y11434" i="22"/>
  <c r="Y11435" i="22"/>
  <c r="Y11436" i="22"/>
  <c r="Y11437" i="22"/>
  <c r="Y11438" i="22"/>
  <c r="Y11439" i="22"/>
  <c r="Y11440" i="22"/>
  <c r="Y11441" i="22"/>
  <c r="Y11442" i="22"/>
  <c r="Y11443" i="22"/>
  <c r="Y11444" i="22"/>
  <c r="Y11445" i="22"/>
  <c r="Y11446" i="22"/>
  <c r="Y11447" i="22"/>
  <c r="Y11448" i="22"/>
  <c r="Y11449" i="22"/>
  <c r="Y11450" i="22"/>
  <c r="Y11451" i="22"/>
  <c r="Y11452" i="22"/>
  <c r="Y11453" i="22"/>
  <c r="Y11454" i="22"/>
  <c r="Y11455" i="22"/>
  <c r="Y11456" i="22"/>
  <c r="Y11457" i="22"/>
  <c r="Y11458" i="22"/>
  <c r="Y11459" i="22"/>
  <c r="Y11460" i="22"/>
  <c r="Y11461" i="22"/>
  <c r="Y11462" i="22"/>
  <c r="Y11463" i="22"/>
  <c r="Y11464" i="22"/>
  <c r="Y11465" i="22"/>
  <c r="Y11466" i="22"/>
  <c r="Y11467" i="22"/>
  <c r="Y11468" i="22"/>
  <c r="Y11469" i="22"/>
  <c r="Y11470" i="22"/>
  <c r="Y11471" i="22"/>
  <c r="Y11472" i="22"/>
  <c r="Y11473" i="22"/>
  <c r="Y11474" i="22"/>
  <c r="Y11475" i="22"/>
  <c r="Y11476" i="22"/>
  <c r="Y11477" i="22"/>
  <c r="Y11478" i="22"/>
  <c r="Y11479" i="22"/>
  <c r="Y11480" i="22"/>
  <c r="Y11481" i="22"/>
  <c r="Y11482" i="22"/>
  <c r="Y11483" i="22"/>
  <c r="Y11484" i="22"/>
  <c r="Y11485" i="22"/>
  <c r="Y11486" i="22"/>
  <c r="Y11487" i="22"/>
  <c r="Y11488" i="22"/>
  <c r="Y11489" i="22"/>
  <c r="Y11490" i="22"/>
  <c r="Y11491" i="22"/>
  <c r="Y11492" i="22"/>
  <c r="Y11493" i="22"/>
  <c r="Y11494" i="22"/>
  <c r="Y11495" i="22"/>
  <c r="Y11496" i="22"/>
  <c r="Y11497" i="22"/>
  <c r="Y11498" i="22"/>
  <c r="Y11499" i="22"/>
  <c r="Y11500" i="22"/>
  <c r="Y11501" i="22"/>
  <c r="Y11502" i="22"/>
  <c r="Y11503" i="22"/>
  <c r="Y11504" i="22"/>
  <c r="Y11505" i="22"/>
  <c r="Y11506" i="22"/>
  <c r="Y11507" i="22"/>
  <c r="Y11508" i="22"/>
  <c r="Y11509" i="22"/>
  <c r="Y11510" i="22"/>
  <c r="Y11511" i="22"/>
  <c r="Y11512" i="22"/>
  <c r="Y11513" i="22"/>
  <c r="Y11514" i="22"/>
  <c r="Y11515" i="22"/>
  <c r="Y11516" i="22"/>
  <c r="Y11517" i="22"/>
  <c r="Y11518" i="22"/>
  <c r="Y11519" i="22"/>
  <c r="Y11520" i="22"/>
  <c r="Y11521" i="22"/>
  <c r="Y11522" i="22"/>
  <c r="Y11523" i="22"/>
  <c r="Y11524" i="22"/>
  <c r="Y11525" i="22"/>
  <c r="Y11526" i="22"/>
  <c r="Y11527" i="22"/>
  <c r="Y11528" i="22"/>
  <c r="Y11529" i="22"/>
  <c r="Y11530" i="22"/>
  <c r="Y11531" i="22"/>
  <c r="Y11532" i="22"/>
  <c r="Y11533" i="22"/>
  <c r="Y11534" i="22"/>
  <c r="Y11535" i="22"/>
  <c r="Y11536" i="22"/>
  <c r="Y11537" i="22"/>
  <c r="Y11538" i="22"/>
  <c r="Y11539" i="22"/>
  <c r="Y11540" i="22"/>
  <c r="Y11541" i="22"/>
  <c r="Y11542" i="22"/>
  <c r="Y11543" i="22"/>
  <c r="Y11544" i="22"/>
  <c r="Y11545" i="22"/>
  <c r="Y11546" i="22"/>
  <c r="Y11547" i="22"/>
  <c r="Y11548" i="22"/>
  <c r="Y11549" i="22"/>
  <c r="Y11550" i="22"/>
  <c r="Y11551" i="22"/>
  <c r="Y11552" i="22"/>
  <c r="Y11553" i="22"/>
  <c r="Y11554" i="22"/>
  <c r="Y11555" i="22"/>
  <c r="Y11556" i="22"/>
  <c r="Y11557" i="22"/>
  <c r="Y11558" i="22"/>
  <c r="Y11559" i="22"/>
  <c r="Y11560" i="22"/>
  <c r="Y11561" i="22"/>
  <c r="Y11562" i="22"/>
  <c r="Y11563" i="22"/>
  <c r="Y11564" i="22"/>
  <c r="Y11565" i="22"/>
  <c r="Y11566" i="22"/>
  <c r="Y11567" i="22"/>
  <c r="Y11568" i="22"/>
  <c r="Y11569" i="22"/>
  <c r="Y11570" i="22"/>
  <c r="Y11571" i="22"/>
  <c r="Y11572" i="22"/>
  <c r="Y11573" i="22"/>
  <c r="Y11574" i="22"/>
  <c r="Y11575" i="22"/>
  <c r="Y11576" i="22"/>
  <c r="Y11577" i="22"/>
  <c r="Y11578" i="22"/>
  <c r="Y11579" i="22"/>
  <c r="Y11580" i="22"/>
  <c r="Y11581" i="22"/>
  <c r="Y11582" i="22"/>
  <c r="Y11583" i="22"/>
  <c r="Y11584" i="22"/>
  <c r="Y11585" i="22"/>
  <c r="Y11586" i="22"/>
  <c r="Y11587" i="22"/>
  <c r="Y11588" i="22"/>
  <c r="Y11589" i="22"/>
  <c r="Y11590" i="22"/>
  <c r="Y11591" i="22"/>
  <c r="Y11592" i="22"/>
  <c r="Y11593" i="22"/>
  <c r="Y11594" i="22"/>
  <c r="Y11595" i="22"/>
  <c r="Y11596" i="22"/>
  <c r="Y11597" i="22"/>
  <c r="Y11598" i="22"/>
  <c r="Y11599" i="22"/>
  <c r="Y11600" i="22"/>
  <c r="Y11601" i="22"/>
  <c r="Y11602" i="22"/>
  <c r="Y11603" i="22"/>
  <c r="Y11604" i="22"/>
  <c r="Y11605" i="22"/>
  <c r="Y11606" i="22"/>
  <c r="Y11607" i="22"/>
  <c r="Y11608" i="22"/>
  <c r="Y11609" i="22"/>
  <c r="Y11610" i="22"/>
  <c r="Y11611" i="22"/>
  <c r="Y11612" i="22"/>
  <c r="Y11613" i="22"/>
  <c r="Y11614" i="22"/>
  <c r="Y11615" i="22"/>
  <c r="Y11616" i="22"/>
  <c r="Y11617" i="22"/>
  <c r="Y11618" i="22"/>
  <c r="Y11619" i="22"/>
  <c r="Y11620" i="22"/>
  <c r="Y11621" i="22"/>
  <c r="Y11622" i="22"/>
  <c r="Y11623" i="22"/>
  <c r="Y11624" i="22"/>
  <c r="Y11625" i="22"/>
  <c r="Y11626" i="22"/>
  <c r="Y11627" i="22"/>
  <c r="Y11628" i="22"/>
  <c r="Y11629" i="22"/>
  <c r="Y11630" i="22"/>
  <c r="Y11631" i="22"/>
  <c r="Y11632" i="22"/>
  <c r="Y11633" i="22"/>
  <c r="Y11634" i="22"/>
  <c r="Y11635" i="22"/>
  <c r="Y11636" i="22"/>
  <c r="Y11637" i="22"/>
  <c r="Y11638" i="22"/>
  <c r="Y11639" i="22"/>
  <c r="Y11640" i="22"/>
  <c r="Y11641" i="22"/>
  <c r="Y11642" i="22"/>
  <c r="Y11643" i="22"/>
  <c r="Y11644" i="22"/>
  <c r="Y11645" i="22"/>
  <c r="Y11646" i="22"/>
  <c r="Y11647" i="22"/>
  <c r="Y11648" i="22"/>
  <c r="Y11649" i="22"/>
  <c r="Y11650" i="22"/>
  <c r="Y11651" i="22"/>
  <c r="Y11652" i="22"/>
  <c r="Y11653" i="22"/>
  <c r="Y11654" i="22"/>
  <c r="Y11655" i="22"/>
  <c r="Y11656" i="22"/>
  <c r="Y11657" i="22"/>
  <c r="Y11658" i="22"/>
  <c r="Y11659" i="22"/>
  <c r="Y11660" i="22"/>
  <c r="Y11661" i="22"/>
  <c r="Y11662" i="22"/>
  <c r="Y11663" i="22"/>
  <c r="Y11664" i="22"/>
  <c r="Y11665" i="22"/>
  <c r="Y11666" i="22"/>
  <c r="Y11667" i="22"/>
  <c r="Y11668" i="22"/>
  <c r="Y11669" i="22"/>
  <c r="Y11670" i="22"/>
  <c r="Y11671" i="22"/>
  <c r="Y11672" i="22"/>
  <c r="Y11673" i="22"/>
  <c r="Y11674" i="22"/>
  <c r="Y11675" i="22"/>
  <c r="Y11676" i="22"/>
  <c r="Y11677" i="22"/>
  <c r="Y11678" i="22"/>
  <c r="Y11679" i="22"/>
  <c r="Y11680" i="22"/>
  <c r="Y11681" i="22"/>
  <c r="Y11682" i="22"/>
  <c r="Y11683" i="22"/>
  <c r="Y11684" i="22"/>
  <c r="Y11685" i="22"/>
  <c r="Y11686" i="22"/>
  <c r="Y11687" i="22"/>
  <c r="Y11688" i="22"/>
  <c r="Y11689" i="22"/>
  <c r="Y11690" i="22"/>
  <c r="Y11691" i="22"/>
  <c r="Y11692" i="22"/>
  <c r="Y11693" i="22"/>
  <c r="Y11694" i="22"/>
  <c r="Y11695" i="22"/>
  <c r="Y11696" i="22"/>
  <c r="Y11697" i="22"/>
  <c r="Y11698" i="22"/>
  <c r="Y11699" i="22"/>
  <c r="Y11700" i="22"/>
  <c r="Y11701" i="22"/>
  <c r="Y11702" i="22"/>
  <c r="Y11703" i="22"/>
  <c r="Y11704" i="22"/>
  <c r="Y11705" i="22"/>
  <c r="Y11706" i="22"/>
  <c r="Y11707" i="22"/>
  <c r="Y11708" i="22"/>
  <c r="Y11709" i="22"/>
  <c r="Y11710" i="22"/>
  <c r="Y11711" i="22"/>
  <c r="Y11712" i="22"/>
  <c r="Y11713" i="22"/>
  <c r="Y11714" i="22"/>
  <c r="Y11715" i="22"/>
  <c r="Y11716" i="22"/>
  <c r="Y11717" i="22"/>
  <c r="Y11718" i="22"/>
  <c r="Y11719" i="22"/>
  <c r="Y11720" i="22"/>
  <c r="Y11721" i="22"/>
  <c r="Y11722" i="22"/>
  <c r="Y11723" i="22"/>
  <c r="Y11724" i="22"/>
  <c r="Y11725" i="22"/>
  <c r="Y11726" i="22"/>
  <c r="Y11727" i="22"/>
  <c r="Y11728" i="22"/>
  <c r="Y11729" i="22"/>
  <c r="Y11730" i="22"/>
  <c r="Y11731" i="22"/>
  <c r="Y11732" i="22"/>
  <c r="Y11733" i="22"/>
  <c r="Y11734" i="22"/>
  <c r="Y11735" i="22"/>
  <c r="Y11736" i="22"/>
  <c r="Y11737" i="22"/>
  <c r="Y11738" i="22"/>
  <c r="Y11739" i="22"/>
  <c r="Y11740" i="22"/>
  <c r="Y11741" i="22"/>
  <c r="Y11742" i="22"/>
  <c r="Y11743" i="22"/>
  <c r="Y11744" i="22"/>
  <c r="Y11745" i="22"/>
  <c r="Y11746" i="22"/>
  <c r="Y11747" i="22"/>
  <c r="Y11748" i="22"/>
  <c r="Y11749" i="22"/>
  <c r="Y11750" i="22"/>
  <c r="Y11751" i="22"/>
  <c r="Y11752" i="22"/>
  <c r="Y11753" i="22"/>
  <c r="Y11754" i="22"/>
  <c r="Y11755" i="22"/>
  <c r="Y11756" i="22"/>
  <c r="Y11757" i="22"/>
  <c r="Y11758" i="22"/>
  <c r="Y11759" i="22"/>
  <c r="Y11760" i="22"/>
  <c r="Y11761" i="22"/>
  <c r="Y11762" i="22"/>
  <c r="Y11763" i="22"/>
  <c r="Y11764" i="22"/>
  <c r="Y11765" i="22"/>
  <c r="Y11766" i="22"/>
  <c r="Y11767" i="22"/>
  <c r="Y11768" i="22"/>
  <c r="Y11769" i="22"/>
  <c r="Y11770" i="22"/>
  <c r="Y11771" i="22"/>
  <c r="Y11772" i="22"/>
  <c r="Y11773" i="22"/>
  <c r="Y11774" i="22"/>
  <c r="Y11775" i="22"/>
  <c r="Y11776" i="22"/>
  <c r="Y11777" i="22"/>
  <c r="Y11778" i="22"/>
  <c r="Y11779" i="22"/>
  <c r="Y11780" i="22"/>
  <c r="Y11781" i="22"/>
  <c r="Y11782" i="22"/>
  <c r="Y11783" i="22"/>
  <c r="Y11784" i="22"/>
  <c r="Y11785" i="22"/>
  <c r="Y11786" i="22"/>
  <c r="Y11787" i="22"/>
  <c r="Y11788" i="22"/>
  <c r="Y11789" i="22"/>
  <c r="Y11790" i="22"/>
  <c r="Y11791" i="22"/>
  <c r="Y11792" i="22"/>
  <c r="Y11793" i="22"/>
  <c r="Y11794" i="22"/>
  <c r="Y11795" i="22"/>
  <c r="Y11796" i="22"/>
  <c r="Y11797" i="22"/>
  <c r="Y11798" i="22"/>
  <c r="Y11799" i="22"/>
  <c r="Y11800" i="22"/>
  <c r="Y11801" i="22"/>
  <c r="Y11802" i="22"/>
  <c r="Y11803" i="22"/>
  <c r="Y11804" i="22"/>
  <c r="Y11805" i="22"/>
  <c r="Y11806" i="22"/>
  <c r="Y11807" i="22"/>
  <c r="Y11808" i="22"/>
  <c r="Y11809" i="22"/>
  <c r="Y11810" i="22"/>
  <c r="Y11811" i="22"/>
  <c r="Y11812" i="22"/>
  <c r="Y11813" i="22"/>
  <c r="Y11814" i="22"/>
  <c r="Y11815" i="22"/>
  <c r="Y11816" i="22"/>
  <c r="Y11817" i="22"/>
  <c r="Y11818" i="22"/>
  <c r="Y11819" i="22"/>
  <c r="Y11820" i="22"/>
  <c r="Y11821" i="22"/>
  <c r="Y11822" i="22"/>
  <c r="Y11823" i="22"/>
  <c r="Y11824" i="22"/>
  <c r="Y11825" i="22"/>
  <c r="Y11826" i="22"/>
  <c r="Y11827" i="22"/>
  <c r="Y11828" i="22"/>
  <c r="Y11829" i="22"/>
  <c r="Y11830" i="22"/>
  <c r="Y11831" i="22"/>
  <c r="Y11832" i="22"/>
  <c r="Y11833" i="22"/>
  <c r="Y11834" i="22"/>
  <c r="Y11835" i="22"/>
  <c r="Y11836" i="22"/>
  <c r="Y11837" i="22"/>
  <c r="Y11838" i="22"/>
  <c r="Y11839" i="22"/>
  <c r="Y11840" i="22"/>
  <c r="Y11841" i="22"/>
  <c r="Y11842" i="22"/>
  <c r="Y11843" i="22"/>
  <c r="Y11844" i="22"/>
  <c r="Y11845" i="22"/>
  <c r="Y11846" i="22"/>
  <c r="Y11847" i="22"/>
  <c r="Y11848" i="22"/>
  <c r="Y11849" i="22"/>
  <c r="Y11850" i="22"/>
  <c r="Y11851" i="22"/>
  <c r="Y11852" i="22"/>
  <c r="Y11853" i="22"/>
  <c r="Y11854" i="22"/>
  <c r="Y11855" i="22"/>
  <c r="Y11856" i="22"/>
  <c r="Y11857" i="22"/>
  <c r="Y11858" i="22"/>
  <c r="Y11859" i="22"/>
  <c r="Y11860" i="22"/>
  <c r="Y11861" i="22"/>
  <c r="Y11862" i="22"/>
  <c r="Y11863" i="22"/>
  <c r="Y11864" i="22"/>
  <c r="Y11865" i="22"/>
  <c r="Y11866" i="22"/>
  <c r="Y11867" i="22"/>
  <c r="Y11868" i="22"/>
  <c r="Y11869" i="22"/>
  <c r="Y11870" i="22"/>
  <c r="Y11871" i="22"/>
  <c r="Y11872" i="22"/>
  <c r="Y11873" i="22"/>
  <c r="Y11874" i="22"/>
  <c r="Y11875" i="22"/>
  <c r="Y11876" i="22"/>
  <c r="Y11877" i="22"/>
  <c r="Y11878" i="22"/>
  <c r="Y11879" i="22"/>
  <c r="Y11880" i="22"/>
  <c r="Y11881" i="22"/>
  <c r="Y11882" i="22"/>
  <c r="Y11883" i="22"/>
  <c r="Y11884" i="22"/>
  <c r="Y11885" i="22"/>
  <c r="Y11886" i="22"/>
  <c r="Y11887" i="22"/>
  <c r="Y11888" i="22"/>
  <c r="Y11889" i="22"/>
  <c r="Y11890" i="22"/>
  <c r="Y11891" i="22"/>
  <c r="Y11892" i="22"/>
  <c r="Y11893" i="22"/>
  <c r="Y11894" i="22"/>
  <c r="Y11895" i="22"/>
  <c r="Y11896" i="22"/>
  <c r="Y11897" i="22"/>
  <c r="Y11898" i="22"/>
  <c r="Y11899" i="22"/>
  <c r="Y11900" i="22"/>
  <c r="Y11901" i="22"/>
  <c r="Y11902" i="22"/>
  <c r="Y11903" i="22"/>
  <c r="Y11904" i="22"/>
  <c r="Y11905" i="22"/>
  <c r="Y11906" i="22"/>
  <c r="Y11907" i="22"/>
  <c r="Y11908" i="22"/>
  <c r="Y11909" i="22"/>
  <c r="Y11910" i="22"/>
  <c r="Y11911" i="22"/>
  <c r="Y11912" i="22"/>
  <c r="Y11913" i="22"/>
  <c r="Y11914" i="22"/>
  <c r="Y11915" i="22"/>
  <c r="Y11916" i="22"/>
  <c r="Y11917" i="22"/>
  <c r="Y11918" i="22"/>
  <c r="Y11919" i="22"/>
  <c r="Y11920" i="22"/>
  <c r="Y11921" i="22"/>
  <c r="Y11922" i="22"/>
  <c r="Y11923" i="22"/>
  <c r="Y11924" i="22"/>
  <c r="Y11925" i="22"/>
  <c r="Y11926" i="22"/>
  <c r="Y11927" i="22"/>
  <c r="Y11928" i="22"/>
  <c r="Y11929" i="22"/>
  <c r="Y11930" i="22"/>
  <c r="Y11931" i="22"/>
  <c r="Y11932" i="22"/>
  <c r="Y11933" i="22"/>
  <c r="Y11934" i="22"/>
  <c r="Y11935" i="22"/>
  <c r="Y11936" i="22"/>
  <c r="Y11937" i="22"/>
  <c r="Y11938" i="22"/>
  <c r="Y11939" i="22"/>
  <c r="Y11940" i="22"/>
  <c r="Y11941" i="22"/>
  <c r="Y11942" i="22"/>
  <c r="Y11943" i="22"/>
  <c r="Y11944" i="22"/>
  <c r="Y11945" i="22"/>
  <c r="Y11946" i="22"/>
  <c r="Y11947" i="22"/>
  <c r="Y11948" i="22"/>
  <c r="Y11949" i="22"/>
  <c r="Y11950" i="22"/>
  <c r="Y11951" i="22"/>
  <c r="Y11952" i="22"/>
  <c r="Y11953" i="22"/>
  <c r="Y11954" i="22"/>
  <c r="Y11955" i="22"/>
  <c r="Y11956" i="22"/>
  <c r="Y11957" i="22"/>
  <c r="Y11958" i="22"/>
  <c r="Y11959" i="22"/>
  <c r="Y11960" i="22"/>
  <c r="Y11961" i="22"/>
  <c r="Y11962" i="22"/>
  <c r="Y11963" i="22"/>
  <c r="Y11964" i="22"/>
  <c r="Y11965" i="22"/>
  <c r="Y11966" i="22"/>
  <c r="Y11967" i="22"/>
  <c r="Y11968" i="22"/>
  <c r="Y11969" i="22"/>
  <c r="Y11970" i="22"/>
  <c r="Y11971" i="22"/>
  <c r="Y11972" i="22"/>
  <c r="Y11973" i="22"/>
  <c r="Y11974" i="22"/>
  <c r="Y11975" i="22"/>
  <c r="Y11976" i="22"/>
  <c r="Y11977" i="22"/>
  <c r="Y11978" i="22"/>
  <c r="Y11979" i="22"/>
  <c r="Y11980" i="22"/>
  <c r="Y11981" i="22"/>
  <c r="Y11982" i="22"/>
  <c r="Y11983" i="22"/>
  <c r="Y11984" i="22"/>
  <c r="Y11985" i="22"/>
  <c r="Y11986" i="22"/>
  <c r="Y11987" i="22"/>
  <c r="Y11988" i="22"/>
  <c r="Y11989" i="22"/>
  <c r="Y11990" i="22"/>
  <c r="Y11991" i="22"/>
  <c r="Y11992" i="22"/>
  <c r="Y11993" i="22"/>
  <c r="Y11994" i="22"/>
  <c r="Y11995" i="22"/>
  <c r="Y11996" i="22"/>
  <c r="Y11997" i="22"/>
  <c r="Y11998" i="22"/>
  <c r="Y11999" i="22"/>
  <c r="Y12000" i="22"/>
  <c r="Y12001" i="22"/>
  <c r="Y12002" i="22"/>
  <c r="Y12003" i="22"/>
  <c r="Y12004" i="22"/>
  <c r="Y12005" i="22"/>
  <c r="Y12006" i="22"/>
  <c r="Y12007" i="22"/>
  <c r="Y12008" i="22"/>
  <c r="Y12009" i="22"/>
  <c r="Y12010" i="22"/>
  <c r="Y12011" i="22"/>
  <c r="Y12012" i="22"/>
  <c r="Y12013" i="22"/>
  <c r="Y12014" i="22"/>
  <c r="Y12015" i="22"/>
  <c r="Y12016" i="22"/>
  <c r="Y12017" i="22"/>
  <c r="Y12018" i="22"/>
  <c r="Y12019" i="22"/>
  <c r="Y12020" i="22"/>
  <c r="Y12021" i="22"/>
  <c r="Y12022" i="22"/>
  <c r="Y12023" i="22"/>
  <c r="Y12024" i="22"/>
  <c r="Y12025" i="22"/>
  <c r="Y12026" i="22"/>
  <c r="Y12027" i="22"/>
  <c r="Y12028" i="22"/>
  <c r="Y12029" i="22"/>
  <c r="Y12030" i="22"/>
  <c r="Y12031" i="22"/>
  <c r="Y12032" i="22"/>
  <c r="Y12033" i="22"/>
  <c r="Y12034" i="22"/>
  <c r="Y12035" i="22"/>
  <c r="Y12036" i="22"/>
  <c r="Y12037" i="22"/>
  <c r="Y12038" i="22"/>
  <c r="Y12039" i="22"/>
  <c r="Y12040" i="22"/>
  <c r="Y12041" i="22"/>
  <c r="Y12042" i="22"/>
  <c r="Y12043" i="22"/>
  <c r="Y12044" i="22"/>
  <c r="Y12045" i="22"/>
  <c r="Y12046" i="22"/>
  <c r="Y12047" i="22"/>
  <c r="Y12048" i="22"/>
  <c r="Y12049" i="22"/>
  <c r="Y12050" i="22"/>
  <c r="Y12051" i="22"/>
  <c r="Y12052" i="22"/>
  <c r="Y12053" i="22"/>
  <c r="Y12054" i="22"/>
  <c r="Y12055" i="22"/>
  <c r="Y12056" i="22"/>
  <c r="Y12057" i="22"/>
  <c r="Y12058" i="22"/>
  <c r="Y12059" i="22"/>
  <c r="Y12060" i="22"/>
  <c r="Y12061" i="22"/>
  <c r="Y12062" i="22"/>
  <c r="Y12063" i="22"/>
  <c r="Y12064" i="22"/>
  <c r="Y12065" i="22"/>
  <c r="Y12066" i="22"/>
  <c r="Y12067" i="22"/>
  <c r="Y12068" i="22"/>
  <c r="Y12069" i="22"/>
  <c r="Y12070" i="22"/>
  <c r="Y12071" i="22"/>
  <c r="Y12072" i="22"/>
  <c r="Y12073" i="22"/>
  <c r="Y12074" i="22"/>
  <c r="Y12075" i="22"/>
  <c r="Y12076" i="22"/>
  <c r="Y12077" i="22"/>
  <c r="Y12078" i="22"/>
  <c r="Y12079" i="22"/>
  <c r="Y12080" i="22"/>
  <c r="Y12081" i="22"/>
  <c r="Y12082" i="22"/>
  <c r="Y12083" i="22"/>
  <c r="Y12084" i="22"/>
  <c r="Y12085" i="22"/>
  <c r="Y12086" i="22"/>
  <c r="Y12087" i="22"/>
  <c r="Y12088" i="22"/>
  <c r="Y12089" i="22"/>
  <c r="Y12090" i="22"/>
  <c r="Y12091" i="22"/>
  <c r="Y12092" i="22"/>
  <c r="Y12093" i="22"/>
  <c r="Y12094" i="22"/>
  <c r="Y12095" i="22"/>
  <c r="Y12096" i="22"/>
  <c r="Y12097" i="22"/>
  <c r="Y12098" i="22"/>
  <c r="Y12099" i="22"/>
  <c r="Y12100" i="22"/>
  <c r="Y12101" i="22"/>
  <c r="Y12102" i="22"/>
  <c r="Y12103" i="22"/>
  <c r="Y12104" i="22"/>
  <c r="Y12105" i="22"/>
  <c r="Y12106" i="22"/>
  <c r="Y12107" i="22"/>
  <c r="Y12108" i="22"/>
  <c r="Y12109" i="22"/>
  <c r="Y12110" i="22"/>
  <c r="Y12111" i="22"/>
  <c r="Y12112" i="22"/>
  <c r="Y12113" i="22"/>
  <c r="Y12114" i="22"/>
  <c r="Y12115" i="22"/>
  <c r="Y12116" i="22"/>
  <c r="Y12117" i="22"/>
  <c r="Y12118" i="22"/>
  <c r="Y12119" i="22"/>
  <c r="Y12120" i="22"/>
  <c r="Y12121" i="22"/>
  <c r="Y12122" i="22"/>
  <c r="Y12123" i="22"/>
  <c r="Y12124" i="22"/>
  <c r="Y12125" i="22"/>
  <c r="Y12126" i="22"/>
  <c r="Y12127" i="22"/>
  <c r="Y12128" i="22"/>
  <c r="Y12129" i="22"/>
  <c r="Y12130" i="22"/>
  <c r="Y12131" i="22"/>
  <c r="Y12132" i="22"/>
  <c r="Y12133" i="22"/>
  <c r="Y12134" i="22"/>
  <c r="Y12135" i="22"/>
  <c r="Y12136" i="22"/>
  <c r="Y12137" i="22"/>
  <c r="Y12138" i="22"/>
  <c r="Y12139" i="22"/>
  <c r="Y12140" i="22"/>
  <c r="Y12141" i="22"/>
  <c r="Y12142" i="22"/>
  <c r="Y12143" i="22"/>
  <c r="Y12144" i="22"/>
  <c r="Y12145" i="22"/>
  <c r="Y12146" i="22"/>
  <c r="Y12147" i="22"/>
  <c r="Y12148" i="22"/>
  <c r="Y12149" i="22"/>
  <c r="Y12150" i="22"/>
  <c r="Y12151" i="22"/>
  <c r="Y12152" i="22"/>
  <c r="Y12153" i="22"/>
  <c r="Y12154" i="22"/>
  <c r="Y12155" i="22"/>
  <c r="Y12156" i="22"/>
  <c r="Y12157" i="22"/>
  <c r="Y12158" i="22"/>
  <c r="Y12159" i="22"/>
  <c r="Y12160" i="22"/>
  <c r="Y12161" i="22"/>
  <c r="Y12162" i="22"/>
  <c r="Y12163" i="22"/>
  <c r="Y12164" i="22"/>
  <c r="Y12165" i="22"/>
  <c r="Y12166" i="22"/>
  <c r="Y12167" i="22"/>
  <c r="Y12168" i="22"/>
  <c r="Y12169" i="22"/>
  <c r="Y12170" i="22"/>
  <c r="Y12171" i="22"/>
  <c r="Y12172" i="22"/>
  <c r="Y12173" i="22"/>
  <c r="Y12174" i="22"/>
  <c r="Y12175" i="22"/>
  <c r="Y12176" i="22"/>
  <c r="Y12177" i="22"/>
  <c r="Y12178" i="22"/>
  <c r="Y12179" i="22"/>
  <c r="Y12180" i="22"/>
  <c r="Y12181" i="22"/>
  <c r="Y12182" i="22"/>
  <c r="Y12183" i="22"/>
  <c r="Y12184" i="22"/>
  <c r="Y12185" i="22"/>
  <c r="Y12186" i="22"/>
  <c r="Y12187" i="22"/>
  <c r="Y12188" i="22"/>
  <c r="Y12189" i="22"/>
  <c r="Y12190" i="22"/>
  <c r="Y12191" i="22"/>
  <c r="Y12192" i="22"/>
  <c r="Y12193" i="22"/>
  <c r="Y12194" i="22"/>
  <c r="Y12195" i="22"/>
  <c r="Y12196" i="22"/>
  <c r="Y12197" i="22"/>
  <c r="Y12198" i="22"/>
  <c r="Y12199" i="22"/>
  <c r="Y12200" i="22"/>
  <c r="Y12201" i="22"/>
  <c r="Y12202" i="22"/>
  <c r="Y12203" i="22"/>
  <c r="Y12204" i="22"/>
  <c r="Y12205" i="22"/>
  <c r="Y12206" i="22"/>
  <c r="Y12207" i="22"/>
  <c r="Y12208" i="22"/>
  <c r="Y12209" i="22"/>
  <c r="Y12210" i="22"/>
  <c r="Y12211" i="22"/>
  <c r="Y12212" i="22"/>
  <c r="Y12213" i="22"/>
  <c r="Y12214" i="22"/>
  <c r="Y12215" i="22"/>
  <c r="Y12216" i="22"/>
  <c r="Y12217" i="22"/>
  <c r="Y12218" i="22"/>
  <c r="Y12219" i="22"/>
  <c r="Y12220" i="22"/>
  <c r="Y12221" i="22"/>
  <c r="Y12222" i="22"/>
  <c r="Y12223" i="22"/>
  <c r="Y12224" i="22"/>
  <c r="Y12225" i="22"/>
  <c r="Y12226" i="22"/>
  <c r="Y12227" i="22"/>
  <c r="Y12228" i="22"/>
  <c r="Y12229" i="22"/>
  <c r="Y12230" i="22"/>
  <c r="Y12231" i="22"/>
  <c r="Y12232" i="22"/>
  <c r="Y12233" i="22"/>
  <c r="Y12234" i="22"/>
  <c r="Y12235" i="22"/>
  <c r="Y12236" i="22"/>
  <c r="Y12237" i="22"/>
  <c r="Y12238" i="22"/>
  <c r="Y12239" i="22"/>
  <c r="Y12240" i="22"/>
  <c r="Y12241" i="22"/>
  <c r="Y12242" i="22"/>
  <c r="Y12243" i="22"/>
  <c r="Y12244" i="22"/>
  <c r="Y12245" i="22"/>
  <c r="Y12246" i="22"/>
  <c r="Y12247" i="22"/>
  <c r="Y12248" i="22"/>
  <c r="Y12249" i="22"/>
  <c r="Y12250" i="22"/>
  <c r="Y12251" i="22"/>
  <c r="Y12252" i="22"/>
  <c r="Y12253" i="22"/>
  <c r="Y12254" i="22"/>
  <c r="Y12255" i="22"/>
  <c r="Y12256" i="22"/>
  <c r="Y12257" i="22"/>
  <c r="Y12258" i="22"/>
  <c r="Y12259" i="22"/>
  <c r="Y12260" i="22"/>
  <c r="Y12261" i="22"/>
  <c r="Y12262" i="22"/>
  <c r="Y12263" i="22"/>
  <c r="Y12264" i="22"/>
  <c r="Y12265" i="22"/>
  <c r="Y12266" i="22"/>
  <c r="Y12267" i="22"/>
  <c r="Y12268" i="22"/>
  <c r="Y12269" i="22"/>
  <c r="Y12270" i="22"/>
  <c r="Y12271" i="22"/>
  <c r="Y12272" i="22"/>
  <c r="Y12273" i="22"/>
  <c r="Y12274" i="22"/>
  <c r="Y12275" i="22"/>
  <c r="Y12276" i="22"/>
  <c r="Y12277" i="22"/>
  <c r="Y12278" i="22"/>
  <c r="Y12279" i="22"/>
  <c r="Y12280" i="22"/>
  <c r="Y12281" i="22"/>
  <c r="Y12282" i="22"/>
  <c r="Y12283" i="22"/>
  <c r="Y12284" i="22"/>
  <c r="Y12285" i="22"/>
  <c r="Y12286" i="22"/>
  <c r="Y12287" i="22"/>
  <c r="Y12288" i="22"/>
  <c r="Y12289" i="22"/>
  <c r="Y12290" i="22"/>
  <c r="Y12291" i="22"/>
  <c r="Y12292" i="22"/>
  <c r="Y12293" i="22"/>
  <c r="Y12294" i="22"/>
  <c r="Y12295" i="22"/>
  <c r="Y12296" i="22"/>
  <c r="Y12297" i="22"/>
  <c r="Y12298" i="22"/>
  <c r="Y12299" i="22"/>
  <c r="Y12300" i="22"/>
  <c r="Y12301" i="22"/>
  <c r="Y12302" i="22"/>
  <c r="Y12303" i="22"/>
  <c r="Y12304" i="22"/>
  <c r="Y12305" i="22"/>
  <c r="Y12306" i="22"/>
  <c r="Y12307" i="22"/>
  <c r="Y12308" i="22"/>
  <c r="Y12309" i="22"/>
  <c r="Y12310" i="22"/>
  <c r="Y12311" i="22"/>
  <c r="Y12312" i="22"/>
  <c r="Y12313" i="22"/>
  <c r="Y12314" i="22"/>
  <c r="Y12315" i="22"/>
  <c r="Y12316" i="22"/>
  <c r="Y12317" i="22"/>
  <c r="Y12318" i="22"/>
  <c r="Y12319" i="22"/>
  <c r="Y12320" i="22"/>
  <c r="Y12321" i="22"/>
  <c r="Y12322" i="22"/>
  <c r="Y12323" i="22"/>
  <c r="Y12324" i="22"/>
  <c r="Y12325" i="22"/>
  <c r="Y12326" i="22"/>
  <c r="Y12327" i="22"/>
  <c r="Y12328" i="22"/>
  <c r="Y12329" i="22"/>
  <c r="Y12330" i="22"/>
  <c r="Y12331" i="22"/>
  <c r="Y12332" i="22"/>
  <c r="Y12333" i="22"/>
  <c r="Y12334" i="22"/>
  <c r="Y12335" i="22"/>
  <c r="Y12336" i="22"/>
  <c r="Y12337" i="22"/>
  <c r="Y12338" i="22"/>
  <c r="Y12339" i="22"/>
  <c r="Y12340" i="22"/>
  <c r="Y12341" i="22"/>
  <c r="Y12342" i="22"/>
  <c r="Y12343" i="22"/>
  <c r="Y12344" i="22"/>
  <c r="Y12345" i="22"/>
  <c r="Y12346" i="22"/>
  <c r="Y12347" i="22"/>
  <c r="Y12348" i="22"/>
  <c r="Y12349" i="22"/>
  <c r="Y12350" i="22"/>
  <c r="Y12351" i="22"/>
  <c r="Y12352" i="22"/>
  <c r="Y12353" i="22"/>
  <c r="Y12354" i="22"/>
  <c r="Y12355" i="22"/>
  <c r="Y12356" i="22"/>
  <c r="Y12357" i="22"/>
  <c r="Y12358" i="22"/>
  <c r="Y12359" i="22"/>
  <c r="Y12360" i="22"/>
  <c r="Y12361" i="22"/>
  <c r="Y12362" i="22"/>
  <c r="Y12363" i="22"/>
  <c r="Y12364" i="22"/>
  <c r="Y12365" i="22"/>
  <c r="Y12366" i="22"/>
  <c r="Y12367" i="22"/>
  <c r="Y12368" i="22"/>
  <c r="Y12369" i="22"/>
  <c r="Y12370" i="22"/>
  <c r="Y12371" i="22"/>
  <c r="Y12372" i="22"/>
  <c r="Y12373" i="22"/>
  <c r="Y12374" i="22"/>
  <c r="Y12375" i="22"/>
  <c r="Y12376" i="22"/>
  <c r="Y12377" i="22"/>
  <c r="Y12378" i="22"/>
  <c r="Y12379" i="22"/>
  <c r="Y12380" i="22"/>
  <c r="Y12381" i="22"/>
  <c r="Y12382" i="22"/>
  <c r="Y12383" i="22"/>
  <c r="Y12384" i="22"/>
  <c r="Y12385" i="22"/>
  <c r="Y12386" i="22"/>
  <c r="Y12387" i="22"/>
  <c r="Y12388" i="22"/>
  <c r="Y12389" i="22"/>
  <c r="Y12390" i="22"/>
  <c r="Y12391" i="22"/>
  <c r="Y12392" i="22"/>
  <c r="Y12393" i="22"/>
  <c r="Y12394" i="22"/>
  <c r="Y12395" i="22"/>
  <c r="Y12396" i="22"/>
  <c r="Y12397" i="22"/>
  <c r="Y12398" i="22"/>
  <c r="Y12399" i="22"/>
  <c r="Y12400" i="22"/>
  <c r="Y12401" i="22"/>
  <c r="Y12402" i="22"/>
  <c r="Y12403" i="22"/>
  <c r="Y12404" i="22"/>
  <c r="Y12405" i="22"/>
  <c r="Y12406" i="22"/>
  <c r="Y12407" i="22"/>
  <c r="Y12408" i="22"/>
  <c r="Y12409" i="22"/>
  <c r="Y12410" i="22"/>
  <c r="Y12411" i="22"/>
  <c r="Y12412" i="22"/>
  <c r="Y12413" i="22"/>
  <c r="Y12414" i="22"/>
  <c r="Y12415" i="22"/>
  <c r="Y12416" i="22"/>
  <c r="Y12417" i="22"/>
  <c r="Y12418" i="22"/>
  <c r="Y12419" i="22"/>
  <c r="Y12420" i="22"/>
  <c r="Y12421" i="22"/>
  <c r="Y12422" i="22"/>
  <c r="Y12423" i="22"/>
  <c r="Y12424" i="22"/>
  <c r="Y12425" i="22"/>
  <c r="Y12426" i="22"/>
  <c r="Y12427" i="22"/>
  <c r="Y12428" i="22"/>
  <c r="Y12429" i="22"/>
  <c r="Y12430" i="22"/>
  <c r="Y12431" i="22"/>
  <c r="Y12432" i="22"/>
  <c r="Y12433" i="22"/>
  <c r="Y12434" i="22"/>
  <c r="Y12435" i="22"/>
  <c r="Y12436" i="22"/>
  <c r="Y12437" i="22"/>
  <c r="Y12438" i="22"/>
  <c r="Y12439" i="22"/>
  <c r="Y12440" i="22"/>
  <c r="Y12441" i="22"/>
  <c r="Y12442" i="22"/>
  <c r="Y12443" i="22"/>
  <c r="Y12444" i="22"/>
  <c r="Y12445" i="22"/>
  <c r="Y12446" i="22"/>
  <c r="Y12447" i="22"/>
  <c r="Y12448" i="22"/>
  <c r="Y12449" i="22"/>
  <c r="Y12450" i="22"/>
  <c r="Y12451" i="22"/>
  <c r="Y12452" i="22"/>
  <c r="Y12453" i="22"/>
  <c r="Y12454" i="22"/>
  <c r="Y12455" i="22"/>
  <c r="Y12456" i="22"/>
  <c r="Y12457" i="22"/>
  <c r="Y12458" i="22"/>
  <c r="Y12459" i="22"/>
  <c r="Y12460" i="22"/>
  <c r="Y12461" i="22"/>
  <c r="Y12462" i="22"/>
  <c r="Y12463" i="22"/>
  <c r="Y12464" i="22"/>
  <c r="Y12465" i="22"/>
  <c r="Y12466" i="22"/>
  <c r="Y12467" i="22"/>
  <c r="Y12468" i="22"/>
  <c r="Y12469" i="22"/>
  <c r="Y12470" i="22"/>
  <c r="Y12471" i="22"/>
  <c r="Y12472" i="22"/>
  <c r="Y12473" i="22"/>
  <c r="Y12474" i="22"/>
  <c r="Y12475" i="22"/>
  <c r="Y12476" i="22"/>
  <c r="Y12477" i="22"/>
  <c r="Y12478" i="22"/>
  <c r="Y12479" i="22"/>
  <c r="Y12480" i="22"/>
  <c r="Y12481" i="22"/>
  <c r="Y12482" i="22"/>
  <c r="Y12483" i="22"/>
  <c r="Y12484" i="22"/>
  <c r="Y12485" i="22"/>
  <c r="Y12486" i="22"/>
  <c r="Y12487" i="22"/>
  <c r="Y12488" i="22"/>
  <c r="Y12489" i="22"/>
  <c r="Y12490" i="22"/>
  <c r="Y12491" i="22"/>
  <c r="Y12492" i="22"/>
  <c r="Y12493" i="22"/>
  <c r="Y12494" i="22"/>
  <c r="Y12495" i="22"/>
  <c r="Y12496" i="22"/>
  <c r="Y12497" i="22"/>
  <c r="Y12498" i="22"/>
  <c r="Y12499" i="22"/>
  <c r="Y12500" i="22"/>
  <c r="Y12501" i="22"/>
  <c r="Y12502" i="22"/>
  <c r="Y12503" i="22"/>
  <c r="Y12504" i="22"/>
  <c r="Y12505" i="22"/>
  <c r="Y12506" i="22"/>
  <c r="Y12507" i="22"/>
  <c r="Y12508" i="22"/>
  <c r="Y12509" i="22"/>
  <c r="Y12510" i="22"/>
  <c r="Y12511" i="22"/>
  <c r="Y12512" i="22"/>
  <c r="Y12513" i="22"/>
  <c r="Y12514" i="22"/>
  <c r="Y12515" i="22"/>
  <c r="Y12516" i="22"/>
  <c r="Y12517" i="22"/>
  <c r="Y12518" i="22"/>
  <c r="Y12519" i="22"/>
  <c r="Y12520" i="22"/>
  <c r="Y12521" i="22"/>
  <c r="Y12522" i="22"/>
  <c r="Y12523" i="22"/>
  <c r="Y12524" i="22"/>
  <c r="Y12525" i="22"/>
  <c r="Y12526" i="22"/>
  <c r="Y12527" i="22"/>
  <c r="Y12528" i="22"/>
  <c r="Y12529" i="22"/>
  <c r="Y12530" i="22"/>
  <c r="Y12531" i="22"/>
  <c r="Y12532" i="22"/>
  <c r="Y12533" i="22"/>
  <c r="Y12534" i="22"/>
  <c r="Y12535" i="22"/>
  <c r="Y12536" i="22"/>
  <c r="Y12537" i="22"/>
  <c r="Y12538" i="22"/>
  <c r="Y12539" i="22"/>
  <c r="Y12540" i="22"/>
  <c r="Y12541" i="22"/>
  <c r="Y12542" i="22"/>
  <c r="Y12543" i="22"/>
  <c r="Y12544" i="22"/>
  <c r="Y12545" i="22"/>
  <c r="Y12546" i="22"/>
  <c r="Y12547" i="22"/>
  <c r="Y12548" i="22"/>
  <c r="Y12549" i="22"/>
  <c r="Y12550" i="22"/>
  <c r="Y12551" i="22"/>
  <c r="Y12552" i="22"/>
  <c r="Y12553" i="22"/>
  <c r="Y12554" i="22"/>
  <c r="Y12555" i="22"/>
  <c r="Y12556" i="22"/>
  <c r="Y12557" i="22"/>
  <c r="Y12558" i="22"/>
  <c r="Y12559" i="22"/>
  <c r="Y12560" i="22"/>
  <c r="Y12561" i="22"/>
  <c r="Y12562" i="22"/>
  <c r="Y12563" i="22"/>
  <c r="Y12564" i="22"/>
  <c r="Y12565" i="22"/>
  <c r="Y12566" i="22"/>
  <c r="Y12567" i="22"/>
  <c r="Y12568" i="22"/>
  <c r="Y12569" i="22"/>
  <c r="Y12570" i="22"/>
  <c r="Y12571" i="22"/>
  <c r="Y12572" i="22"/>
  <c r="Y12573" i="22"/>
  <c r="Y12574" i="22"/>
  <c r="Y12575" i="22"/>
  <c r="Y12576" i="22"/>
  <c r="Y12577" i="22"/>
  <c r="Y12578" i="22"/>
  <c r="Y12579" i="22"/>
  <c r="Y12580" i="22"/>
  <c r="Y12581" i="22"/>
  <c r="Y12582" i="22"/>
  <c r="Y12583" i="22"/>
  <c r="Y12584" i="22"/>
  <c r="Y12585" i="22"/>
  <c r="Y12586" i="22"/>
  <c r="Y12587" i="22"/>
  <c r="Y12588" i="22"/>
  <c r="Y12589" i="22"/>
  <c r="Y12590" i="22"/>
  <c r="Y12591" i="22"/>
  <c r="Y12592" i="22"/>
  <c r="Y12593" i="22"/>
  <c r="Y12594" i="22"/>
  <c r="Y12595" i="22"/>
  <c r="Y12596" i="22"/>
  <c r="Y12597" i="22"/>
  <c r="Y12598" i="22"/>
  <c r="Y12599" i="22"/>
  <c r="Y12600" i="22"/>
  <c r="Y12601" i="22"/>
  <c r="Y12602" i="22"/>
  <c r="Y12603" i="22"/>
  <c r="Y12604" i="22"/>
  <c r="Y12605" i="22"/>
  <c r="Y12606" i="22"/>
  <c r="Y12607" i="22"/>
  <c r="Y12608" i="22"/>
  <c r="Y12609" i="22"/>
  <c r="Y12610" i="22"/>
  <c r="Y12611" i="22"/>
  <c r="Y12612" i="22"/>
  <c r="Y12613" i="22"/>
  <c r="Y12614" i="22"/>
  <c r="Y12615" i="22"/>
  <c r="Y12616" i="22"/>
  <c r="Y12617" i="22"/>
  <c r="Y12618" i="22"/>
  <c r="Y12619" i="22"/>
  <c r="Y12620" i="22"/>
  <c r="Y12621" i="22"/>
  <c r="Y12622" i="22"/>
  <c r="Y12623" i="22"/>
  <c r="Y12624" i="22"/>
  <c r="Y12625" i="22"/>
  <c r="Y12626" i="22"/>
  <c r="Y12627" i="22"/>
  <c r="Y12628" i="22"/>
  <c r="Y12629" i="22"/>
  <c r="Y12630" i="22"/>
  <c r="Y12631" i="22"/>
  <c r="Y12632" i="22"/>
  <c r="Y12633" i="22"/>
  <c r="Y12634" i="22"/>
  <c r="Y12635" i="22"/>
  <c r="Y12636" i="22"/>
  <c r="Y12637" i="22"/>
  <c r="Y12638" i="22"/>
  <c r="Y12639" i="22"/>
  <c r="Y12640" i="22"/>
  <c r="Y12641" i="22"/>
  <c r="Y12642" i="22"/>
  <c r="Y12643" i="22"/>
  <c r="Y12644" i="22"/>
  <c r="Y12645" i="22"/>
  <c r="Y12646" i="22"/>
  <c r="Y12647" i="22"/>
  <c r="Y12648" i="22"/>
  <c r="Y12649" i="22"/>
  <c r="Y12650" i="22"/>
  <c r="Y12651" i="22"/>
  <c r="Y12652" i="22"/>
  <c r="Y12653" i="22"/>
  <c r="Y12654" i="22"/>
  <c r="Y12655" i="22"/>
  <c r="Y12656" i="22"/>
  <c r="Y12657" i="22"/>
  <c r="Y12658" i="22"/>
  <c r="Y12659" i="22"/>
  <c r="Y12660" i="22"/>
  <c r="Y12661" i="22"/>
  <c r="Y12662" i="22"/>
  <c r="Y12663" i="22"/>
  <c r="Y12664" i="22"/>
  <c r="Y12665" i="22"/>
  <c r="Y12666" i="22"/>
  <c r="Y12667" i="22"/>
  <c r="Y12668" i="22"/>
  <c r="Y12669" i="22"/>
  <c r="Y12670" i="22"/>
  <c r="Y12671" i="22"/>
  <c r="Y12672" i="22"/>
  <c r="Y12673" i="22"/>
  <c r="Y12674" i="22"/>
  <c r="Y12675" i="22"/>
  <c r="Y12676" i="22"/>
  <c r="Y12677" i="22"/>
  <c r="Y12678" i="22"/>
  <c r="Y12679" i="22"/>
  <c r="Y12680" i="22"/>
  <c r="Y12681" i="22"/>
  <c r="Y12682" i="22"/>
  <c r="Y12683" i="22"/>
  <c r="Y12684" i="22"/>
  <c r="Y12685" i="22"/>
  <c r="Y12686" i="22"/>
  <c r="Y12687" i="22"/>
  <c r="Y12688" i="22"/>
  <c r="Y12689" i="22"/>
  <c r="Y12690" i="22"/>
  <c r="Y12691" i="22"/>
  <c r="Y12692" i="22"/>
  <c r="Y12693" i="22"/>
  <c r="Y12694" i="22"/>
  <c r="Y12695" i="22"/>
  <c r="Y12696" i="22"/>
  <c r="Y12697" i="22"/>
  <c r="Y12698" i="22"/>
  <c r="Y12699" i="22"/>
  <c r="Y12700" i="22"/>
  <c r="Y12701" i="22"/>
  <c r="Y12702" i="22"/>
  <c r="Y12703" i="22"/>
  <c r="Y12704" i="22"/>
  <c r="Y12705" i="22"/>
  <c r="Y12706" i="22"/>
  <c r="Y12707" i="22"/>
  <c r="Y12708" i="22"/>
  <c r="Y12709" i="22"/>
  <c r="Y12710" i="22"/>
  <c r="Y12711" i="22"/>
  <c r="Y12712" i="22"/>
  <c r="Y12713" i="22"/>
  <c r="Y12714" i="22"/>
  <c r="Y12715" i="22"/>
  <c r="Y12716" i="22"/>
  <c r="Y12717" i="22"/>
  <c r="Y12718" i="22"/>
  <c r="Y12719" i="22"/>
  <c r="Y12720" i="22"/>
  <c r="Y12721" i="22"/>
  <c r="Y12722" i="22"/>
  <c r="Y12723" i="22"/>
  <c r="Y12724" i="22"/>
  <c r="Y12725" i="22"/>
  <c r="Y12726" i="22"/>
  <c r="Y12727" i="22"/>
  <c r="Y12728" i="22"/>
  <c r="Y12729" i="22"/>
  <c r="Y12730" i="22"/>
  <c r="Y12731" i="22"/>
  <c r="Y12732" i="22"/>
  <c r="Y12733" i="22"/>
  <c r="Y12734" i="22"/>
  <c r="Y12735" i="22"/>
  <c r="Y12736" i="22"/>
  <c r="Y12737" i="22"/>
  <c r="Y12738" i="22"/>
  <c r="Y12739" i="22"/>
  <c r="Y12740" i="22"/>
  <c r="Y12741" i="22"/>
  <c r="Y12742" i="22"/>
  <c r="Y12743" i="22"/>
  <c r="Y12744" i="22"/>
  <c r="Y12745" i="22"/>
  <c r="Y12746" i="22"/>
  <c r="Y12747" i="22"/>
  <c r="Y12748" i="22"/>
  <c r="Y12749" i="22"/>
  <c r="Y12750" i="22"/>
  <c r="Y12751" i="22"/>
  <c r="Y12752" i="22"/>
  <c r="Y12753" i="22"/>
  <c r="Y12754" i="22"/>
  <c r="Y12755" i="22"/>
  <c r="Y12756" i="22"/>
  <c r="Y12757" i="22"/>
  <c r="Y12758" i="22"/>
  <c r="Y12759" i="22"/>
  <c r="Y12760" i="22"/>
  <c r="Y12761" i="22"/>
  <c r="Y12762" i="22"/>
  <c r="Y12763" i="22"/>
  <c r="Y12764" i="22"/>
  <c r="Y12765" i="22"/>
  <c r="Y12766" i="22"/>
  <c r="Y12767" i="22"/>
  <c r="Y12768" i="22"/>
  <c r="Y12769" i="22"/>
  <c r="Y12770" i="22"/>
  <c r="Y12771" i="22"/>
  <c r="Y12772" i="22"/>
  <c r="Y12773" i="22"/>
  <c r="Y12774" i="22"/>
  <c r="Y12775" i="22"/>
  <c r="Y12776" i="22"/>
  <c r="Y12777" i="22"/>
  <c r="Y12778" i="22"/>
  <c r="Y12779" i="22"/>
  <c r="Y12780" i="22"/>
  <c r="Y12781" i="22"/>
  <c r="Y12782" i="22"/>
  <c r="Y12783" i="22"/>
  <c r="Y12784" i="22"/>
  <c r="Y12785" i="22"/>
  <c r="Y12786" i="22"/>
  <c r="Y12787" i="22"/>
  <c r="Y12788" i="22"/>
  <c r="Y12789" i="22"/>
  <c r="Y12790" i="22"/>
  <c r="Y12791" i="22"/>
  <c r="Y12792" i="22"/>
  <c r="Y12793" i="22"/>
  <c r="Y12794" i="22"/>
  <c r="Y12795" i="22"/>
  <c r="Y12796" i="22"/>
  <c r="Y12797" i="22"/>
  <c r="Y12798" i="22"/>
  <c r="Y12799" i="22"/>
  <c r="Y12800" i="22"/>
  <c r="Y12801" i="22"/>
  <c r="Y12802" i="22"/>
  <c r="Y12803" i="22"/>
  <c r="Y12804" i="22"/>
  <c r="Y12805" i="22"/>
  <c r="Y12806" i="22"/>
  <c r="Y12807" i="22"/>
  <c r="Y12808" i="22"/>
  <c r="Y12809" i="22"/>
  <c r="Y12810" i="22"/>
  <c r="Y12811" i="22"/>
  <c r="Y12812" i="22"/>
  <c r="Y12813" i="22"/>
  <c r="Y12814" i="22"/>
  <c r="Y12815" i="22"/>
  <c r="Y12816" i="22"/>
  <c r="Y12817" i="22"/>
  <c r="Y12818" i="22"/>
  <c r="Y12819" i="22"/>
  <c r="Y12820" i="22"/>
  <c r="Y12821" i="22"/>
  <c r="Y12822" i="22"/>
  <c r="Y12823" i="22"/>
  <c r="Y12824" i="22"/>
  <c r="Y12825" i="22"/>
  <c r="Y12826" i="22"/>
  <c r="Y12827" i="22"/>
  <c r="Y12828" i="22"/>
  <c r="Y12829" i="22"/>
  <c r="Y12830" i="22"/>
  <c r="Y12831" i="22"/>
  <c r="Y12832" i="22"/>
  <c r="Y12833" i="22"/>
  <c r="Y12834" i="22"/>
  <c r="Y12835" i="22"/>
  <c r="Y12836" i="22"/>
  <c r="Y12837" i="22"/>
  <c r="Y12838" i="22"/>
  <c r="Y12839" i="22"/>
  <c r="Y12840" i="22"/>
  <c r="Y12841" i="22"/>
  <c r="Y12842" i="22"/>
  <c r="Y12843" i="22"/>
  <c r="Y12844" i="22"/>
  <c r="Y12845" i="22"/>
  <c r="Y12846" i="22"/>
  <c r="Y12847" i="22"/>
  <c r="Y12848" i="22"/>
  <c r="Y12849" i="22"/>
  <c r="Y12850" i="22"/>
  <c r="Y12851" i="22"/>
  <c r="Y12852" i="22"/>
  <c r="Y12853" i="22"/>
  <c r="Y12854" i="22"/>
  <c r="Y12855" i="22"/>
  <c r="Y12856" i="22"/>
  <c r="Y12857" i="22"/>
  <c r="Y12858" i="22"/>
  <c r="Y12859" i="22"/>
  <c r="Y12860" i="22"/>
  <c r="Y12861" i="22"/>
  <c r="Y12862" i="22"/>
  <c r="Y12863" i="22"/>
  <c r="Y12864" i="22"/>
  <c r="Y12865" i="22"/>
  <c r="Y12866" i="22"/>
  <c r="Y12867" i="22"/>
  <c r="Y12868" i="22"/>
  <c r="Y12869" i="22"/>
  <c r="Y12870" i="22"/>
  <c r="Y12871" i="22"/>
  <c r="Y12872" i="22"/>
  <c r="Y12873" i="22"/>
  <c r="Y12874" i="22"/>
  <c r="Y12875" i="22"/>
  <c r="Y12876" i="22"/>
  <c r="Y12877" i="22"/>
  <c r="Y12878" i="22"/>
  <c r="Y12879" i="22"/>
  <c r="Y12880" i="22"/>
  <c r="Y12881" i="22"/>
  <c r="Y12882" i="22"/>
  <c r="Y12883" i="22"/>
  <c r="Y12884" i="22"/>
  <c r="Y12885" i="22"/>
  <c r="Y12886" i="22"/>
  <c r="Y12887" i="22"/>
  <c r="Y12888" i="22"/>
  <c r="Y12889" i="22"/>
  <c r="Y12890" i="22"/>
  <c r="Y12891" i="22"/>
  <c r="Y12892" i="22"/>
  <c r="Y12893" i="22"/>
  <c r="Y12894" i="22"/>
  <c r="Y12895" i="22"/>
  <c r="Y12896" i="22"/>
  <c r="Y12897" i="22"/>
  <c r="Y12898" i="22"/>
  <c r="Y12899" i="22"/>
  <c r="Y12900" i="22"/>
  <c r="Y12901" i="22"/>
  <c r="Y12902" i="22"/>
  <c r="Y12903" i="22"/>
  <c r="Y12904" i="22"/>
  <c r="Y12905" i="22"/>
  <c r="Y12906" i="22"/>
  <c r="Y12907" i="22"/>
  <c r="Y12908" i="22"/>
  <c r="Y12909" i="22"/>
  <c r="Y12910" i="22"/>
  <c r="Y12911" i="22"/>
  <c r="Y12912" i="22"/>
  <c r="Y12913" i="22"/>
  <c r="Y12914" i="22"/>
  <c r="Y12915" i="22"/>
  <c r="Y12916" i="22"/>
  <c r="Y12917" i="22"/>
  <c r="Y12918" i="22"/>
  <c r="Y12919" i="22"/>
  <c r="Y12920" i="22"/>
  <c r="Y12921" i="22"/>
  <c r="Y12922" i="22"/>
  <c r="Y12923" i="22"/>
  <c r="Y12924" i="22"/>
  <c r="Y12925" i="22"/>
  <c r="Y12926" i="22"/>
  <c r="Y12927" i="22"/>
  <c r="Y12928" i="22"/>
  <c r="Y12929" i="22"/>
  <c r="Y12930" i="22"/>
  <c r="Y12931" i="22"/>
  <c r="Y12932" i="22"/>
  <c r="Y12933" i="22"/>
  <c r="Y12934" i="22"/>
  <c r="Y12935" i="22"/>
  <c r="Y12936" i="22"/>
  <c r="Y12937" i="22"/>
  <c r="Y12938" i="22"/>
  <c r="Y12939" i="22"/>
  <c r="Y12940" i="22"/>
  <c r="Y12941" i="22"/>
  <c r="Y12942" i="22"/>
  <c r="Y12943" i="22"/>
  <c r="Y12944" i="22"/>
  <c r="Y12945" i="22"/>
  <c r="Y12946" i="22"/>
  <c r="Y12947" i="22"/>
  <c r="Y12948" i="22"/>
  <c r="Y12949" i="22"/>
  <c r="Y12950" i="22"/>
  <c r="Y12951" i="22"/>
  <c r="Y12952" i="22"/>
  <c r="Y12953" i="22"/>
  <c r="Y12954" i="22"/>
  <c r="Y12955" i="22"/>
  <c r="Y12956" i="22"/>
  <c r="Y12957" i="22"/>
  <c r="Y12958" i="22"/>
  <c r="Y12959" i="22"/>
  <c r="Y12960" i="22"/>
  <c r="Y12961" i="22"/>
  <c r="Y12962" i="22"/>
  <c r="Y12963" i="22"/>
  <c r="Y12964" i="22"/>
  <c r="Y12965" i="22"/>
  <c r="Y12966" i="22"/>
  <c r="Y12967" i="22"/>
  <c r="Y12968" i="22"/>
  <c r="Y12969" i="22"/>
  <c r="Y12970" i="22"/>
  <c r="Y12971" i="22"/>
  <c r="Y12972" i="22"/>
  <c r="Y12973" i="22"/>
  <c r="Y12974" i="22"/>
  <c r="Y12975" i="22"/>
  <c r="Y12976" i="22"/>
  <c r="Y12977" i="22"/>
  <c r="Y12978" i="22"/>
  <c r="Y12979" i="22"/>
  <c r="Y12980" i="22"/>
  <c r="Y12981" i="22"/>
  <c r="Y12982" i="22"/>
  <c r="Y12983" i="22"/>
  <c r="Y12984" i="22"/>
  <c r="Y12985" i="22"/>
  <c r="Y12986" i="22"/>
  <c r="Y12987" i="22"/>
  <c r="Y12988" i="22"/>
  <c r="Y12989" i="22"/>
  <c r="Y12990" i="22"/>
  <c r="Y12991" i="22"/>
  <c r="Y12992" i="22"/>
  <c r="Y12993" i="22"/>
  <c r="Y12994" i="22"/>
  <c r="Y12995" i="22"/>
  <c r="Y12996" i="22"/>
  <c r="Y12997" i="22"/>
  <c r="Y12998" i="22"/>
  <c r="Y12999" i="22"/>
  <c r="Y13000" i="22"/>
  <c r="Y13001" i="22"/>
  <c r="Y13002" i="22"/>
  <c r="Y13003" i="22"/>
  <c r="Y13004" i="22"/>
  <c r="Y13005" i="22"/>
  <c r="Y13006" i="22"/>
  <c r="Y13007" i="22"/>
  <c r="Y13008" i="22"/>
  <c r="Y13009" i="22"/>
  <c r="Y13010" i="22"/>
  <c r="Y13011" i="22"/>
  <c r="Y13012" i="22"/>
  <c r="Y13013" i="22"/>
  <c r="Y13014" i="22"/>
  <c r="Y13015" i="22"/>
  <c r="Y13016" i="22"/>
  <c r="Y13017" i="22"/>
  <c r="Y13018" i="22"/>
  <c r="Y13019" i="22"/>
  <c r="Y13020" i="22"/>
  <c r="Y13021" i="22"/>
  <c r="Y13022" i="22"/>
  <c r="Y13023" i="22"/>
  <c r="Y13024" i="22"/>
  <c r="Y13025" i="22"/>
  <c r="Y13026" i="22"/>
  <c r="Y13027" i="22"/>
  <c r="Y13028" i="22"/>
  <c r="Y13029" i="22"/>
  <c r="Y13030" i="22"/>
  <c r="Y13031" i="22"/>
  <c r="Y13032" i="22"/>
  <c r="Y13033" i="22"/>
  <c r="Y13034" i="22"/>
  <c r="Y13035" i="22"/>
  <c r="Y13036" i="22"/>
  <c r="Y13037" i="22"/>
  <c r="Y13038" i="22"/>
  <c r="Y13039" i="22"/>
  <c r="Y13040" i="22"/>
  <c r="Y13041" i="22"/>
  <c r="Y13042" i="22"/>
  <c r="Y13043" i="22"/>
  <c r="Y13044" i="22"/>
  <c r="Y13045" i="22"/>
  <c r="Y13046" i="22"/>
  <c r="Y13047" i="22"/>
  <c r="Y13048" i="22"/>
  <c r="Y13049" i="22"/>
  <c r="Y13050" i="22"/>
  <c r="Y13051" i="22"/>
  <c r="Y13052" i="22"/>
  <c r="Y13053" i="22"/>
  <c r="Y13054" i="22"/>
  <c r="Y13055" i="22"/>
  <c r="Y13056" i="22"/>
  <c r="Y13057" i="22"/>
  <c r="Y13058" i="22"/>
  <c r="Y13059" i="22"/>
  <c r="Y13060" i="22"/>
  <c r="Y13061" i="22"/>
  <c r="Y13062" i="22"/>
  <c r="Y13063" i="22"/>
  <c r="Y13064" i="22"/>
  <c r="Y13065" i="22"/>
  <c r="Y13066" i="22"/>
  <c r="Y13067" i="22"/>
  <c r="Y13068" i="22"/>
  <c r="Y13069" i="22"/>
  <c r="Y13070" i="22"/>
  <c r="Y13071" i="22"/>
  <c r="Y13072" i="22"/>
  <c r="Y13073" i="22"/>
  <c r="Y13074" i="22"/>
  <c r="Y13075" i="22"/>
  <c r="Y13076" i="22"/>
  <c r="Y13077" i="22"/>
  <c r="Y13078" i="22"/>
  <c r="Y13079" i="22"/>
  <c r="Y13080" i="22"/>
  <c r="Y13081" i="22"/>
  <c r="Y13082" i="22"/>
  <c r="Y13083" i="22"/>
  <c r="Y13084" i="22"/>
  <c r="Y13085" i="22"/>
  <c r="Y13086" i="22"/>
  <c r="Y13087" i="22"/>
  <c r="Y13088" i="22"/>
  <c r="Y13089" i="22"/>
  <c r="Y13090" i="22"/>
  <c r="Y13091" i="22"/>
  <c r="Y13092" i="22"/>
  <c r="Y13093" i="22"/>
  <c r="Y13094" i="22"/>
  <c r="Y13095" i="22"/>
  <c r="Y13096" i="22"/>
  <c r="Y13097" i="22"/>
  <c r="Y13098" i="22"/>
  <c r="Y13099" i="22"/>
  <c r="Y13100" i="22"/>
  <c r="Y13101" i="22"/>
  <c r="Y13102" i="22"/>
  <c r="Y13103" i="22"/>
  <c r="Y13104" i="22"/>
  <c r="Y13105" i="22"/>
  <c r="Y13106" i="22"/>
  <c r="Y13107" i="22"/>
  <c r="Y13108" i="22"/>
  <c r="Y13109" i="22"/>
  <c r="Y13110" i="22"/>
  <c r="Y13111" i="22"/>
  <c r="Y13112" i="22"/>
  <c r="Y13113" i="22"/>
  <c r="Y13114" i="22"/>
  <c r="Y13115" i="22"/>
  <c r="Y13116" i="22"/>
  <c r="Y13117" i="22"/>
  <c r="Y13118" i="22"/>
  <c r="Y13119" i="22"/>
  <c r="Y13120" i="22"/>
  <c r="Y13121" i="22"/>
  <c r="Y13122" i="22"/>
  <c r="Y13123" i="22"/>
  <c r="Y13124" i="22"/>
  <c r="Y13125" i="22"/>
  <c r="Y13126" i="22"/>
  <c r="Y13127" i="22"/>
  <c r="Y13128" i="22"/>
  <c r="Y13129" i="22"/>
  <c r="Y13130" i="22"/>
  <c r="Y13131" i="22"/>
  <c r="Y13132" i="22"/>
  <c r="Y13133" i="22"/>
  <c r="Y13134" i="22"/>
  <c r="Y13135" i="22"/>
  <c r="Y13136" i="22"/>
  <c r="Y13137" i="22"/>
  <c r="Y13138" i="22"/>
  <c r="Y13139" i="22"/>
  <c r="Y13140" i="22"/>
  <c r="Y13141" i="22"/>
  <c r="Y13142" i="22"/>
  <c r="Y13143" i="22"/>
  <c r="Y13144" i="22"/>
  <c r="Y13145" i="22"/>
  <c r="Y13146" i="22"/>
  <c r="Y13147" i="22"/>
  <c r="Y13148" i="22"/>
  <c r="Y13149" i="22"/>
  <c r="Y13150" i="22"/>
  <c r="Y13151" i="22"/>
  <c r="Y13152" i="22"/>
  <c r="Y13153" i="22"/>
  <c r="Y13154" i="22"/>
  <c r="Y13155" i="22"/>
  <c r="Y13156" i="22"/>
  <c r="Y13157" i="22"/>
  <c r="Y13158" i="22"/>
  <c r="Y13159" i="22"/>
  <c r="Y13160" i="22"/>
  <c r="Y13161" i="22"/>
  <c r="Y13162" i="22"/>
  <c r="Y13163" i="22"/>
  <c r="Y13164" i="22"/>
  <c r="Y13165" i="22"/>
  <c r="Y13166" i="22"/>
  <c r="Y13167" i="22"/>
  <c r="Y13168" i="22"/>
  <c r="Y13169" i="22"/>
  <c r="Y13170" i="22"/>
  <c r="Y13171" i="22"/>
  <c r="Y13172" i="22"/>
  <c r="Y13173" i="22"/>
  <c r="Y13174" i="22"/>
  <c r="Y13175" i="22"/>
  <c r="Y13176" i="22"/>
  <c r="Y13177" i="22"/>
  <c r="Y13178" i="22"/>
  <c r="Y13179" i="22"/>
  <c r="Y13180" i="22"/>
  <c r="Y13181" i="22"/>
  <c r="Y13182" i="22"/>
  <c r="Y13183" i="22"/>
  <c r="Y13184" i="22"/>
  <c r="Y13185" i="22"/>
  <c r="Y13186" i="22"/>
  <c r="Y13187" i="22"/>
  <c r="Y13188" i="22"/>
  <c r="Y13189" i="22"/>
  <c r="Y13190" i="22"/>
  <c r="Y13191" i="22"/>
  <c r="Y13192" i="22"/>
  <c r="Y13193" i="22"/>
  <c r="Y13194" i="22"/>
  <c r="Y13195" i="22"/>
  <c r="Y13196" i="22"/>
  <c r="Y13197" i="22"/>
  <c r="Y13198" i="22"/>
  <c r="Y13199" i="22"/>
  <c r="Y13200" i="22"/>
  <c r="Y13201" i="22"/>
  <c r="Y13202" i="22"/>
  <c r="Y13203" i="22"/>
  <c r="Y13204" i="22"/>
  <c r="Y13205" i="22"/>
  <c r="Y13206" i="22"/>
  <c r="Y13207" i="22"/>
  <c r="Y13208" i="22"/>
  <c r="Y13209" i="22"/>
  <c r="Y13210" i="22"/>
  <c r="Y13211" i="22"/>
  <c r="Y13212" i="22"/>
  <c r="Y13213" i="22"/>
  <c r="Y13214" i="22"/>
  <c r="Y13215" i="22"/>
  <c r="Y13216" i="22"/>
  <c r="Y13217" i="22"/>
  <c r="Y13218" i="22"/>
  <c r="Y13219" i="22"/>
  <c r="Y13220" i="22"/>
  <c r="Y13221" i="22"/>
  <c r="Y13222" i="22"/>
  <c r="Y13223" i="22"/>
  <c r="Y13224" i="22"/>
  <c r="Y13225" i="22"/>
  <c r="Y13226" i="22"/>
  <c r="Y13227" i="22"/>
  <c r="Y13228" i="22"/>
  <c r="Y13229" i="22"/>
  <c r="Y13230" i="22"/>
  <c r="Y13231" i="22"/>
  <c r="Y13232" i="22"/>
  <c r="Y13233" i="22"/>
  <c r="Y13234" i="22"/>
  <c r="Y13235" i="22"/>
  <c r="Y13236" i="22"/>
  <c r="Y13237" i="22"/>
  <c r="Y13238" i="22"/>
  <c r="Y13239" i="22"/>
  <c r="Y13240" i="22"/>
  <c r="Y13241" i="22"/>
  <c r="Y13242" i="22"/>
  <c r="Y13243" i="22"/>
  <c r="Y13244" i="22"/>
  <c r="Y13245" i="22"/>
  <c r="Y13246" i="22"/>
  <c r="Y13247" i="22"/>
  <c r="Y13248" i="22"/>
  <c r="Y13249" i="22"/>
  <c r="Y13250" i="22"/>
  <c r="Y13251" i="22"/>
  <c r="Y13252" i="22"/>
  <c r="Y13253" i="22"/>
  <c r="Y13254" i="22"/>
  <c r="Y13255" i="22"/>
  <c r="Y13256" i="22"/>
  <c r="Y13257" i="22"/>
  <c r="Y13258" i="22"/>
  <c r="Y13259" i="22"/>
  <c r="Y13260" i="22"/>
  <c r="Y13261" i="22"/>
  <c r="Y13262" i="22"/>
  <c r="Y13263" i="22"/>
  <c r="Y13264" i="22"/>
  <c r="Y13265" i="22"/>
  <c r="Y13266" i="22"/>
  <c r="Y13267" i="22"/>
  <c r="Y13268" i="22"/>
  <c r="Y13269" i="22"/>
  <c r="Y13270" i="22"/>
  <c r="Y13271" i="22"/>
  <c r="Y13272" i="22"/>
  <c r="Y13273" i="22"/>
  <c r="Y13274" i="22"/>
  <c r="Y13275" i="22"/>
  <c r="Y13276" i="22"/>
  <c r="Y13277" i="22"/>
  <c r="Y13278" i="22"/>
  <c r="Y13279" i="22"/>
  <c r="Y13280" i="22"/>
  <c r="Y13281" i="22"/>
  <c r="Y13282" i="22"/>
  <c r="Y13283" i="22"/>
  <c r="Y13284" i="22"/>
  <c r="Y13285" i="22"/>
  <c r="Y13286" i="22"/>
  <c r="Y13287" i="22"/>
  <c r="Y13288" i="22"/>
  <c r="Y13289" i="22"/>
  <c r="Y13290" i="22"/>
  <c r="Y13291" i="22"/>
  <c r="Y13292" i="22"/>
  <c r="Y13293" i="22"/>
  <c r="Y13294" i="22"/>
  <c r="Y13295" i="22"/>
  <c r="Y13296" i="22"/>
  <c r="Y13297" i="22"/>
  <c r="Y13298" i="22"/>
  <c r="Y13299" i="22"/>
  <c r="Y13300" i="22"/>
  <c r="Y13301" i="22"/>
  <c r="Y13302" i="22"/>
  <c r="Y13303" i="22"/>
  <c r="Y13304" i="22"/>
  <c r="Y13305" i="22"/>
  <c r="Y13306" i="22"/>
  <c r="Y13307" i="22"/>
  <c r="Y13308" i="22"/>
  <c r="Y13309" i="22"/>
  <c r="Y13310" i="22"/>
  <c r="Y13311" i="22"/>
  <c r="Y13312" i="22"/>
  <c r="Y13313" i="22"/>
  <c r="Y13314" i="22"/>
  <c r="Y13315" i="22"/>
  <c r="Y13316" i="22"/>
  <c r="Y13317" i="22"/>
  <c r="Y13318" i="22"/>
  <c r="Y13319" i="22"/>
  <c r="Y13320" i="22"/>
  <c r="Y13321" i="22"/>
  <c r="Y13322" i="22"/>
  <c r="Y13323" i="22"/>
  <c r="Y13324" i="22"/>
  <c r="Y13325" i="22"/>
  <c r="Y13326" i="22"/>
  <c r="Y13327" i="22"/>
  <c r="Y13328" i="22"/>
  <c r="Y13329" i="22"/>
  <c r="Y13330" i="22"/>
  <c r="Y13331" i="22"/>
  <c r="Y13332" i="22"/>
  <c r="Y13333" i="22"/>
  <c r="Y13334" i="22"/>
  <c r="Y13335" i="22"/>
  <c r="Y13336" i="22"/>
  <c r="Y13337" i="22"/>
  <c r="Y13338" i="22"/>
  <c r="Y13339" i="22"/>
  <c r="Y13340" i="22"/>
  <c r="Y13341" i="22"/>
  <c r="Y13342" i="22"/>
  <c r="Y13343" i="22"/>
  <c r="Y13344" i="22"/>
  <c r="Y13345" i="22"/>
  <c r="Y13346" i="22"/>
  <c r="Y13347" i="22"/>
  <c r="Y13348" i="22"/>
  <c r="Y13349" i="22"/>
  <c r="Y13350" i="22"/>
  <c r="Y13351" i="22"/>
  <c r="Y13352" i="22"/>
  <c r="Y13353" i="22"/>
  <c r="Y13354" i="22"/>
  <c r="Y13355" i="22"/>
  <c r="Y13356" i="22"/>
  <c r="Y13357" i="22"/>
  <c r="Y13358" i="22"/>
  <c r="Y13359" i="22"/>
  <c r="Y13360" i="22"/>
  <c r="Y13361" i="22"/>
  <c r="Y13362" i="22"/>
  <c r="Y13363" i="22"/>
  <c r="Y13364" i="22"/>
  <c r="Y13365" i="22"/>
  <c r="Y13366" i="22"/>
  <c r="Y13367" i="22"/>
  <c r="Y13368" i="22"/>
  <c r="Y13369" i="22"/>
  <c r="Y13370" i="22"/>
  <c r="Y13371" i="22"/>
  <c r="Y13372" i="22"/>
  <c r="Y13373" i="22"/>
  <c r="Y13374" i="22"/>
  <c r="Y13375" i="22"/>
  <c r="Y13376" i="22"/>
  <c r="Y13377" i="22"/>
  <c r="Y13378" i="22"/>
  <c r="Y13379" i="22"/>
  <c r="Y13380" i="22"/>
  <c r="Y13381" i="22"/>
  <c r="Y13382" i="22"/>
  <c r="Y13383" i="22"/>
  <c r="Y13384" i="22"/>
  <c r="Y13385" i="22"/>
  <c r="Y13386" i="22"/>
  <c r="Y13387" i="22"/>
  <c r="Y13388" i="22"/>
  <c r="Y13389" i="22"/>
  <c r="Y13390" i="22"/>
  <c r="Y13391" i="22"/>
  <c r="Y13392" i="22"/>
  <c r="Y13393" i="22"/>
  <c r="Y13394" i="22"/>
  <c r="Y13395" i="22"/>
  <c r="Y13396" i="22"/>
  <c r="Y13397" i="22"/>
  <c r="Y13398" i="22"/>
  <c r="Y13399" i="22"/>
  <c r="Y13400" i="22"/>
  <c r="Y13401" i="22"/>
  <c r="Y13402" i="22"/>
  <c r="Y13403" i="22"/>
  <c r="Y13404" i="22"/>
  <c r="Y13405" i="22"/>
  <c r="Y13406" i="22"/>
  <c r="Y13407" i="22"/>
  <c r="Y13408" i="22"/>
  <c r="Y13409" i="22"/>
  <c r="Y13410" i="22"/>
  <c r="Y13411" i="22"/>
  <c r="Y13412" i="22"/>
  <c r="Y13413" i="22"/>
  <c r="Y13414" i="22"/>
  <c r="Y13415" i="22"/>
  <c r="Y13416" i="22"/>
  <c r="Y13417" i="22"/>
  <c r="Y13418" i="22"/>
  <c r="Y13419" i="22"/>
  <c r="Y13420" i="22"/>
  <c r="Y13421" i="22"/>
  <c r="Y13422" i="22"/>
  <c r="Y13423" i="22"/>
  <c r="Y13424" i="22"/>
  <c r="Y13425" i="22"/>
  <c r="Y13426" i="22"/>
  <c r="Y13427" i="22"/>
  <c r="Y13428" i="22"/>
  <c r="Y13429" i="22"/>
  <c r="Y13430" i="22"/>
  <c r="Y13431" i="22"/>
  <c r="Y13432" i="22"/>
  <c r="Y13433" i="22"/>
  <c r="Y13434" i="22"/>
  <c r="Y13435" i="22"/>
  <c r="Y13436" i="22"/>
  <c r="Y13437" i="22"/>
  <c r="Y13438" i="22"/>
  <c r="Y13439" i="22"/>
  <c r="Y13440" i="22"/>
  <c r="Y13441" i="22"/>
  <c r="Y13442" i="22"/>
  <c r="Y13443" i="22"/>
  <c r="Y13444" i="22"/>
  <c r="Y13445" i="22"/>
  <c r="Y13446" i="22"/>
  <c r="Y13447" i="22"/>
  <c r="Y13448" i="22"/>
  <c r="Y13449" i="22"/>
  <c r="Y13450" i="22"/>
  <c r="Y13451" i="22"/>
  <c r="Y13452" i="22"/>
  <c r="Y13453" i="22"/>
  <c r="Y13454" i="22"/>
  <c r="Y13455" i="22"/>
  <c r="Y13456" i="22"/>
  <c r="Y13457" i="22"/>
  <c r="Y13458" i="22"/>
  <c r="Y13459" i="22"/>
  <c r="Y13460" i="22"/>
  <c r="Y13461" i="22"/>
  <c r="Y13462" i="22"/>
  <c r="Y13463" i="22"/>
  <c r="Y13464" i="22"/>
  <c r="Y13465" i="22"/>
  <c r="Y13466" i="22"/>
  <c r="Y13467" i="22"/>
  <c r="Y13468" i="22"/>
  <c r="Y13469" i="22"/>
  <c r="Y13470" i="22"/>
  <c r="Y13471" i="22"/>
  <c r="Y13472" i="22"/>
  <c r="Y13473" i="22"/>
  <c r="Y13474" i="22"/>
  <c r="Y13475" i="22"/>
  <c r="Y13476" i="22"/>
  <c r="Y13477" i="22"/>
  <c r="Y13478" i="22"/>
  <c r="Y13479" i="22"/>
  <c r="Y13480" i="22"/>
  <c r="Y13481" i="22"/>
  <c r="Y13482" i="22"/>
  <c r="Y13483" i="22"/>
  <c r="Y13484" i="22"/>
  <c r="Y13485" i="22"/>
  <c r="Y13486" i="22"/>
  <c r="Y13487" i="22"/>
  <c r="Y13488" i="22"/>
  <c r="Y13489" i="22"/>
  <c r="Y13490" i="22"/>
  <c r="Y13491" i="22"/>
  <c r="Y13492" i="22"/>
  <c r="Y13493" i="22"/>
  <c r="Y13494" i="22"/>
  <c r="Y13495" i="22"/>
  <c r="Y13496" i="22"/>
  <c r="Y13497" i="22"/>
  <c r="Y13498" i="22"/>
  <c r="Y13499" i="22"/>
  <c r="Y13500" i="22"/>
  <c r="Y13501" i="22"/>
  <c r="Y13502" i="22"/>
  <c r="Y13503" i="22"/>
  <c r="Y13504" i="22"/>
  <c r="Y13505" i="22"/>
  <c r="Y13506" i="22"/>
  <c r="Y13507" i="22"/>
  <c r="Y13508" i="22"/>
  <c r="Y13509" i="22"/>
  <c r="Y13510" i="22"/>
  <c r="Y13511" i="22"/>
  <c r="Y13512" i="22"/>
  <c r="Y13513" i="22"/>
  <c r="Y13514" i="22"/>
  <c r="Y13515" i="22"/>
  <c r="Y13516" i="22"/>
  <c r="Y13517" i="22"/>
  <c r="Y13518" i="22"/>
  <c r="Y13519" i="22"/>
  <c r="Y13520" i="22"/>
  <c r="Y13521" i="22"/>
  <c r="Y13522" i="22"/>
  <c r="Y13523" i="22"/>
  <c r="Y13524" i="22"/>
  <c r="Y13525" i="22"/>
  <c r="Y13526" i="22"/>
  <c r="Y13527" i="22"/>
  <c r="Y13528" i="22"/>
  <c r="Y13529" i="22"/>
  <c r="Y13530" i="22"/>
  <c r="Y13531" i="22"/>
  <c r="Y13532" i="22"/>
  <c r="Y13533" i="22"/>
  <c r="Y13534" i="22"/>
  <c r="Y13535" i="22"/>
  <c r="Y13536" i="22"/>
  <c r="Y13537" i="22"/>
  <c r="Y13538" i="22"/>
  <c r="Y13539" i="22"/>
  <c r="Y13540" i="22"/>
  <c r="Y13541" i="22"/>
  <c r="Y13542" i="22"/>
  <c r="Y13543" i="22"/>
  <c r="Y13544" i="22"/>
  <c r="Y13545" i="22"/>
  <c r="Y13546" i="22"/>
  <c r="Y13547" i="22"/>
  <c r="Y13548" i="22"/>
  <c r="Y13549" i="22"/>
  <c r="Y13550" i="22"/>
  <c r="Y13551" i="22"/>
  <c r="Y13552" i="22"/>
  <c r="Y13553" i="22"/>
  <c r="Y13554" i="22"/>
  <c r="Y13555" i="22"/>
  <c r="Y13556" i="22"/>
  <c r="Y13557" i="22"/>
  <c r="Y13558" i="22"/>
  <c r="Y13559" i="22"/>
  <c r="Y13560" i="22"/>
  <c r="Y13561" i="22"/>
  <c r="Y13562" i="22"/>
  <c r="Y13563" i="22"/>
  <c r="Y13564" i="22"/>
  <c r="Y13565" i="22"/>
  <c r="Y13566" i="22"/>
  <c r="Y13567" i="22"/>
  <c r="Y13568" i="22"/>
  <c r="Y13569" i="22"/>
  <c r="Y13570" i="22"/>
  <c r="Y13571" i="22"/>
  <c r="Y13572" i="22"/>
  <c r="Y13573" i="22"/>
  <c r="Y13574" i="22"/>
  <c r="Y13575" i="22"/>
  <c r="Y13576" i="22"/>
  <c r="Y13577" i="22"/>
  <c r="Y13578" i="22"/>
  <c r="Y13579" i="22"/>
  <c r="Y13580" i="22"/>
  <c r="Y13581" i="22"/>
  <c r="Y13582" i="22"/>
  <c r="Y13583" i="22"/>
  <c r="Y13584" i="22"/>
  <c r="Y13585" i="22"/>
  <c r="Y13586" i="22"/>
  <c r="Y13587" i="22"/>
  <c r="Y13588" i="22"/>
  <c r="Y13589" i="22"/>
  <c r="Y13590" i="22"/>
  <c r="Y13591" i="22"/>
  <c r="Y13592" i="22"/>
  <c r="Y13593" i="22"/>
  <c r="Y13594" i="22"/>
  <c r="Y13595" i="22"/>
  <c r="Y13596" i="22"/>
  <c r="Y13597" i="22"/>
  <c r="Y13598" i="22"/>
  <c r="Y13599" i="22"/>
  <c r="Y13600" i="22"/>
  <c r="Y13601" i="22"/>
  <c r="Y13602" i="22"/>
  <c r="Y13603" i="22"/>
  <c r="Y13604" i="22"/>
  <c r="Y13605" i="22"/>
  <c r="Y13606" i="22"/>
  <c r="Y13607" i="22"/>
  <c r="Y13608" i="22"/>
  <c r="Y13609" i="22"/>
  <c r="Y13610" i="22"/>
  <c r="Y13611" i="22"/>
  <c r="Y13612" i="22"/>
  <c r="Y13613" i="22"/>
  <c r="Y13614" i="22"/>
  <c r="Y13615" i="22"/>
  <c r="Y13616" i="22"/>
  <c r="Y13617" i="22"/>
  <c r="Y13618" i="22"/>
  <c r="Y13619" i="22"/>
  <c r="Y13620" i="22"/>
  <c r="Y13621" i="22"/>
  <c r="Y13622" i="22"/>
  <c r="Y13623" i="22"/>
  <c r="Y13624" i="22"/>
  <c r="Y13625" i="22"/>
  <c r="Y13626" i="22"/>
  <c r="Y13627" i="22"/>
  <c r="Y13628" i="22"/>
  <c r="Y13629" i="22"/>
  <c r="Y13630" i="22"/>
  <c r="Y13631" i="22"/>
  <c r="Y13632" i="22"/>
  <c r="Y13633" i="22"/>
  <c r="Y13634" i="22"/>
  <c r="Y13635" i="22"/>
  <c r="Y13636" i="22"/>
  <c r="Y13637" i="22"/>
  <c r="Y13638" i="22"/>
  <c r="Y13639" i="22"/>
  <c r="Y13640" i="22"/>
  <c r="Y13641" i="22"/>
  <c r="Y13642" i="22"/>
  <c r="Y13643" i="22"/>
  <c r="Y13644" i="22"/>
  <c r="Y13645" i="22"/>
  <c r="Y13646" i="22"/>
  <c r="Y13647" i="22"/>
  <c r="Y13648" i="22"/>
  <c r="Y13649" i="22"/>
  <c r="Y13650" i="22"/>
  <c r="Y13651" i="22"/>
  <c r="Y13652" i="22"/>
  <c r="Y13653" i="22"/>
  <c r="Y13654" i="22"/>
  <c r="Y13655" i="22"/>
  <c r="Y13656" i="22"/>
  <c r="Y13657" i="22"/>
  <c r="Y13658" i="22"/>
  <c r="Y13659" i="22"/>
  <c r="Y13660" i="22"/>
  <c r="Y13661" i="22"/>
  <c r="Y13662" i="22"/>
  <c r="Y13663" i="22"/>
  <c r="Y13664" i="22"/>
  <c r="Y13665" i="22"/>
  <c r="Y13666" i="22"/>
  <c r="Y13667" i="22"/>
  <c r="Y13668" i="22"/>
  <c r="Y13669" i="22"/>
  <c r="Y13670" i="22"/>
  <c r="Y13671" i="22"/>
  <c r="Y13672" i="22"/>
  <c r="Y13673" i="22"/>
  <c r="Y13674" i="22"/>
  <c r="Y13675" i="22"/>
  <c r="Y13676" i="22"/>
  <c r="Y13677" i="22"/>
  <c r="Y13678" i="22"/>
  <c r="Y13679" i="22"/>
  <c r="Y13680" i="22"/>
  <c r="Y13681" i="22"/>
  <c r="Y13682" i="22"/>
  <c r="Y13683" i="22"/>
  <c r="Y13684" i="22"/>
  <c r="Y13685" i="22"/>
  <c r="Y13686" i="22"/>
  <c r="Y13687" i="22"/>
  <c r="Y13688" i="22"/>
  <c r="Y13689" i="22"/>
  <c r="Y13690" i="22"/>
  <c r="Y13691" i="22"/>
  <c r="Y13692" i="22"/>
  <c r="Y13693" i="22"/>
  <c r="Y13694" i="22"/>
  <c r="Y13695" i="22"/>
  <c r="Y13696" i="22"/>
  <c r="Y13697" i="22"/>
  <c r="Y13698" i="22"/>
  <c r="Y13699" i="22"/>
  <c r="Y13700" i="22"/>
  <c r="Y13701" i="22"/>
  <c r="Y13702" i="22"/>
  <c r="Y13703" i="22"/>
  <c r="Y13704" i="22"/>
  <c r="Y13705" i="22"/>
  <c r="Y13706" i="22"/>
  <c r="Y13707" i="22"/>
  <c r="Y13708" i="22"/>
  <c r="Y13709" i="22"/>
  <c r="Y13710" i="22"/>
  <c r="Y13711" i="22"/>
  <c r="Y13712" i="22"/>
  <c r="Y13713" i="22"/>
  <c r="Y13714" i="22"/>
  <c r="Y13715" i="22"/>
  <c r="Y13716" i="22"/>
  <c r="Y13717" i="22"/>
  <c r="Y13718" i="22"/>
  <c r="Y13719" i="22"/>
  <c r="Y13720" i="22"/>
  <c r="Y13721" i="22"/>
  <c r="Y13722" i="22"/>
  <c r="Y13723" i="22"/>
  <c r="Y13724" i="22"/>
  <c r="Y13725" i="22"/>
  <c r="Y13726" i="22"/>
  <c r="Y13727" i="22"/>
  <c r="Y13728" i="22"/>
  <c r="Y13729" i="22"/>
  <c r="Y13730" i="22"/>
  <c r="Y13731" i="22"/>
  <c r="Y13732" i="22"/>
  <c r="Y13733" i="22"/>
  <c r="Y13734" i="22"/>
  <c r="Y13735" i="22"/>
  <c r="Y13736" i="22"/>
  <c r="Y13737" i="22"/>
  <c r="Y13738" i="22"/>
  <c r="Y13739" i="22"/>
  <c r="Y13740" i="22"/>
  <c r="Y13741" i="22"/>
  <c r="Y13742" i="22"/>
  <c r="Y13743" i="22"/>
  <c r="Y13744" i="22"/>
  <c r="Y13745" i="22"/>
  <c r="Y13746" i="22"/>
  <c r="Y13747" i="22"/>
  <c r="Y13748" i="22"/>
  <c r="Y13749" i="22"/>
  <c r="Y13750" i="22"/>
  <c r="Y13751" i="22"/>
  <c r="Y13752" i="22"/>
  <c r="Y13753" i="22"/>
  <c r="Y13754" i="22"/>
  <c r="Y13755" i="22"/>
  <c r="Y13756" i="22"/>
  <c r="Y13757" i="22"/>
  <c r="Y13758" i="22"/>
  <c r="Y13759" i="22"/>
  <c r="Y13760" i="22"/>
  <c r="Y13761" i="22"/>
  <c r="Y13762" i="22"/>
  <c r="Y13763" i="22"/>
  <c r="Y13764" i="22"/>
  <c r="Y13765" i="22"/>
  <c r="Y13766" i="22"/>
  <c r="Y13767" i="22"/>
  <c r="Y13768" i="22"/>
  <c r="Y13769" i="22"/>
  <c r="Y13770" i="22"/>
  <c r="Y13771" i="22"/>
  <c r="Y13772" i="22"/>
  <c r="Y13773" i="22"/>
  <c r="Y13774" i="22"/>
  <c r="Y13775" i="22"/>
  <c r="Y13776" i="22"/>
  <c r="Y13777" i="22"/>
  <c r="Y13778" i="22"/>
  <c r="Y13779" i="22"/>
  <c r="Y13780" i="22"/>
  <c r="Y13781" i="22"/>
  <c r="Y13782" i="22"/>
  <c r="Y13783" i="22"/>
  <c r="Y13784" i="22"/>
  <c r="Y13785" i="22"/>
  <c r="Y13786" i="22"/>
  <c r="Y13787" i="22"/>
  <c r="Y13788" i="22"/>
  <c r="Y13789" i="22"/>
  <c r="Y13790" i="22"/>
  <c r="Y13791" i="22"/>
  <c r="Y13792" i="22"/>
  <c r="Y13793" i="22"/>
  <c r="Y13794" i="22"/>
  <c r="Y13795" i="22"/>
  <c r="Y13796" i="22"/>
  <c r="Y13797" i="22"/>
  <c r="Y13798" i="22"/>
  <c r="Y13799" i="22"/>
  <c r="Y13800" i="22"/>
  <c r="Y13801" i="22"/>
  <c r="Y13802" i="22"/>
  <c r="Y13803" i="22"/>
  <c r="Y13804" i="22"/>
  <c r="Y13805" i="22"/>
  <c r="Y13806" i="22"/>
  <c r="Y13807" i="22"/>
  <c r="Y13808" i="22"/>
  <c r="Y13809" i="22"/>
  <c r="Y13810" i="22"/>
  <c r="Y13811" i="22"/>
  <c r="Y13812" i="22"/>
  <c r="Y13813" i="22"/>
  <c r="Y13814" i="22"/>
  <c r="Y13815" i="22"/>
  <c r="Y13816" i="22"/>
  <c r="Y13817" i="22"/>
  <c r="Y13818" i="22"/>
  <c r="Y13819" i="22"/>
  <c r="Y13820" i="22"/>
  <c r="Y13821" i="22"/>
  <c r="Y13822" i="22"/>
  <c r="Y13823" i="22"/>
  <c r="Y13824" i="22"/>
  <c r="Y13825" i="22"/>
  <c r="Y13826" i="22"/>
  <c r="Y13827" i="22"/>
  <c r="Y13828" i="22"/>
  <c r="Y13829" i="22"/>
  <c r="Y13830" i="22"/>
  <c r="Y13831" i="22"/>
  <c r="Y13832" i="22"/>
  <c r="Y13833" i="22"/>
  <c r="Y13834" i="22"/>
  <c r="Y13835" i="22"/>
  <c r="Y13836" i="22"/>
  <c r="Y13837" i="22"/>
  <c r="Y13838" i="22"/>
  <c r="Y13839" i="22"/>
  <c r="Y13840" i="22"/>
  <c r="Y13841" i="22"/>
  <c r="Y13842" i="22"/>
  <c r="Y13843" i="22"/>
  <c r="Y13844" i="22"/>
  <c r="Y13845" i="22"/>
  <c r="Y13846" i="22"/>
  <c r="Y13847" i="22"/>
  <c r="Y13848" i="22"/>
  <c r="Y13849" i="22"/>
  <c r="Y13850" i="22"/>
  <c r="Y13851" i="22"/>
  <c r="Y13852" i="22"/>
  <c r="Y13853" i="22"/>
  <c r="Y13854" i="22"/>
  <c r="Y13855" i="22"/>
  <c r="Y13856" i="22"/>
  <c r="Y13857" i="22"/>
  <c r="Y13858" i="22"/>
  <c r="Y13859" i="22"/>
  <c r="Y13860" i="22"/>
  <c r="Y13861" i="22"/>
  <c r="Y13862" i="22"/>
  <c r="Y13863" i="22"/>
  <c r="Y13864" i="22"/>
  <c r="Y13865" i="22"/>
  <c r="Y13866" i="22"/>
  <c r="Y13867" i="22"/>
  <c r="Y13868" i="22"/>
  <c r="Y13869" i="22"/>
  <c r="Y13870" i="22"/>
  <c r="Y13871" i="22"/>
  <c r="Y13872" i="22"/>
  <c r="Y13873" i="22"/>
  <c r="Y13874" i="22"/>
  <c r="Y13875" i="22"/>
  <c r="Y13876" i="22"/>
  <c r="Y13877" i="22"/>
  <c r="Y13878" i="22"/>
  <c r="Y13879" i="22"/>
  <c r="Y13880" i="22"/>
  <c r="Y13881" i="22"/>
  <c r="Y13882" i="22"/>
  <c r="Y13883" i="22"/>
  <c r="Y13884" i="22"/>
  <c r="Y13885" i="22"/>
  <c r="Y13886" i="22"/>
  <c r="Y13887" i="22"/>
  <c r="Y13888" i="22"/>
  <c r="Y13889" i="22"/>
  <c r="Y13890" i="22"/>
  <c r="Y13891" i="22"/>
  <c r="Y13892" i="22"/>
  <c r="Y13893" i="22"/>
  <c r="Y13894" i="22"/>
  <c r="Y13895" i="22"/>
  <c r="Y13896" i="22"/>
  <c r="Y13897" i="22"/>
  <c r="Y13898" i="22"/>
  <c r="Y13899" i="22"/>
  <c r="Y13900" i="22"/>
  <c r="Y13901" i="22"/>
  <c r="Y13902" i="22"/>
  <c r="Y13903" i="22"/>
  <c r="Y13904" i="22"/>
  <c r="Y13905" i="22"/>
  <c r="Y13906" i="22"/>
  <c r="Y13907" i="22"/>
  <c r="Y13908" i="22"/>
  <c r="Y13909" i="22"/>
  <c r="Y13910" i="22"/>
  <c r="Y13911" i="22"/>
  <c r="Y13912" i="22"/>
  <c r="Y13913" i="22"/>
  <c r="Y13914" i="22"/>
  <c r="Y13915" i="22"/>
  <c r="Y13916" i="22"/>
  <c r="Y13917" i="22"/>
  <c r="Y13918" i="22"/>
  <c r="Y13919" i="22"/>
  <c r="Y13920" i="22"/>
  <c r="Y13921" i="22"/>
  <c r="Y13922" i="22"/>
  <c r="Y13923" i="22"/>
  <c r="Y13924" i="22"/>
  <c r="Y13925" i="22"/>
  <c r="Y13926" i="22"/>
  <c r="Y13927" i="22"/>
  <c r="Y13928" i="22"/>
  <c r="Y13929" i="22"/>
  <c r="Y13930" i="22"/>
  <c r="Y13931" i="22"/>
  <c r="Y13932" i="22"/>
  <c r="Y13933" i="22"/>
  <c r="Y13934" i="22"/>
  <c r="Y13935" i="22"/>
  <c r="Y13936" i="22"/>
  <c r="Y13937" i="22"/>
  <c r="Y13938" i="22"/>
  <c r="Y13939" i="22"/>
  <c r="Y13940" i="22"/>
  <c r="Y13941" i="22"/>
  <c r="Y13942" i="22"/>
  <c r="Y13943" i="22"/>
  <c r="Y13944" i="22"/>
  <c r="Y13945" i="22"/>
  <c r="Y13946" i="22"/>
  <c r="Y13947" i="22"/>
  <c r="Y13948" i="22"/>
  <c r="Y13949" i="22"/>
  <c r="Y13950" i="22"/>
  <c r="Y13951" i="22"/>
  <c r="Y13952" i="22"/>
  <c r="Y13953" i="22"/>
  <c r="Y13954" i="22"/>
  <c r="Y13955" i="22"/>
  <c r="Y13956" i="22"/>
  <c r="Y13957" i="22"/>
  <c r="Y13958" i="22"/>
  <c r="Y13959" i="22"/>
  <c r="Y13960" i="22"/>
  <c r="Y13961" i="22"/>
  <c r="Y13962" i="22"/>
  <c r="Y13963" i="22"/>
  <c r="Y13964" i="22"/>
  <c r="Y13965" i="22"/>
  <c r="Y13966" i="22"/>
  <c r="Y13967" i="22"/>
  <c r="Y13968" i="22"/>
  <c r="Y13969" i="22"/>
  <c r="Y13970" i="22"/>
  <c r="Y13971" i="22"/>
  <c r="Y13972" i="22"/>
  <c r="Y13973" i="22"/>
  <c r="Y13974" i="22"/>
  <c r="Y13975" i="22"/>
  <c r="Y13976" i="22"/>
  <c r="Y13977" i="22"/>
  <c r="Y13978" i="22"/>
  <c r="Y13979" i="22"/>
  <c r="Y13980" i="22"/>
  <c r="Y13981" i="22"/>
  <c r="Y13982" i="22"/>
  <c r="Y13983" i="22"/>
  <c r="Y13984" i="22"/>
  <c r="Y13985" i="22"/>
  <c r="Y13986" i="22"/>
  <c r="Y13987" i="22"/>
  <c r="Y13988" i="22"/>
  <c r="Y13989" i="22"/>
  <c r="Y13990" i="22"/>
  <c r="Y13991" i="22"/>
  <c r="Y13992" i="22"/>
  <c r="Y13993" i="22"/>
  <c r="Y13994" i="22"/>
  <c r="Y13995" i="22"/>
  <c r="Y13996" i="22"/>
  <c r="Y13997" i="22"/>
  <c r="Y13998" i="22"/>
  <c r="Y13999" i="22"/>
  <c r="Y14000" i="22"/>
  <c r="Y14001" i="22"/>
  <c r="Y14002" i="22"/>
  <c r="Y14003" i="22"/>
  <c r="Y14004" i="22"/>
  <c r="Y14005" i="22"/>
  <c r="Y14006" i="22"/>
  <c r="Y14007" i="22"/>
  <c r="Y14008" i="22"/>
  <c r="Y14009" i="22"/>
  <c r="Y14010" i="22"/>
  <c r="Y14011" i="22"/>
  <c r="Y14012" i="22"/>
  <c r="Y14013" i="22"/>
  <c r="Y14014" i="22"/>
  <c r="Y14015" i="22"/>
  <c r="Y14016" i="22"/>
  <c r="Y14017" i="22"/>
  <c r="Y14018" i="22"/>
  <c r="Y14019" i="22"/>
  <c r="Y14020" i="22"/>
  <c r="Y14021" i="22"/>
  <c r="Y14022" i="22"/>
  <c r="Y14023" i="22"/>
  <c r="Y14024" i="22"/>
  <c r="Y14025" i="22"/>
  <c r="Y14026" i="22"/>
  <c r="Y14027" i="22"/>
  <c r="Y14028" i="22"/>
  <c r="Y14029" i="22"/>
  <c r="Y14030" i="22"/>
  <c r="Y14031" i="22"/>
  <c r="Y14032" i="22"/>
  <c r="Y14033" i="22"/>
  <c r="Y14034" i="22"/>
  <c r="Y14035" i="22"/>
  <c r="Y14036" i="22"/>
  <c r="Y14037" i="22"/>
  <c r="Y14038" i="22"/>
  <c r="Y14039" i="22"/>
  <c r="Y14040" i="22"/>
  <c r="Y14041" i="22"/>
  <c r="Y14042" i="22"/>
  <c r="Y14043" i="22"/>
  <c r="Y14044" i="22"/>
  <c r="Y14045" i="22"/>
  <c r="Y14046" i="22"/>
  <c r="Y14047" i="22"/>
  <c r="Y14048" i="22"/>
  <c r="Y14049" i="22"/>
  <c r="Y14050" i="22"/>
  <c r="Y14051" i="22"/>
  <c r="Y14052" i="22"/>
  <c r="Y14053" i="22"/>
  <c r="Y14054" i="22"/>
  <c r="Y14055" i="22"/>
  <c r="Y14056" i="22"/>
  <c r="Y14057" i="22"/>
  <c r="Y14058" i="22"/>
  <c r="Y14059" i="22"/>
  <c r="Y14060" i="22"/>
  <c r="Y14061" i="22"/>
  <c r="Y14062" i="22"/>
  <c r="Y14063" i="22"/>
  <c r="Y14064" i="22"/>
  <c r="Y14065" i="22"/>
  <c r="Y14066" i="22"/>
  <c r="Y14067" i="22"/>
  <c r="Y14068" i="22"/>
  <c r="Y14069" i="22"/>
  <c r="Y14070" i="22"/>
  <c r="Y14071" i="22"/>
  <c r="Y14072" i="22"/>
  <c r="Y14073" i="22"/>
  <c r="Y14074" i="22"/>
  <c r="Y14075" i="22"/>
  <c r="Y14076" i="22"/>
  <c r="Y14077" i="22"/>
  <c r="Y14078" i="22"/>
  <c r="Y14079" i="22"/>
  <c r="Y14080" i="22"/>
  <c r="Y14081" i="22"/>
  <c r="Y14082" i="22"/>
  <c r="Y14083" i="22"/>
  <c r="Y14084" i="22"/>
  <c r="Y14085" i="22"/>
  <c r="Y14086" i="22"/>
  <c r="Y14087" i="22"/>
  <c r="Y14088" i="22"/>
  <c r="Y14089" i="22"/>
  <c r="Y14090" i="22"/>
  <c r="Y14091" i="22"/>
  <c r="Y14092" i="22"/>
  <c r="Y14093" i="22"/>
  <c r="Y14094" i="22"/>
  <c r="Y14095" i="22"/>
  <c r="Y14096" i="22"/>
  <c r="Y14097" i="22"/>
  <c r="Y14098" i="22"/>
  <c r="Y14099" i="22"/>
  <c r="Y14100" i="22"/>
  <c r="Y14101" i="22"/>
  <c r="Y14102" i="22"/>
  <c r="Y14103" i="22"/>
  <c r="Y14104" i="22"/>
  <c r="Y14105" i="22"/>
  <c r="Y14106" i="22"/>
  <c r="Y14107" i="22"/>
  <c r="Y14108" i="22"/>
  <c r="Y14109" i="22"/>
  <c r="Y14110" i="22"/>
  <c r="Y14111" i="22"/>
  <c r="Y14112" i="22"/>
  <c r="Y14113" i="22"/>
  <c r="Y14114" i="22"/>
  <c r="Y14115" i="22"/>
  <c r="Y14116" i="22"/>
  <c r="Y14117" i="22"/>
  <c r="Y14118" i="22"/>
  <c r="Y14119" i="22"/>
  <c r="Y14120" i="22"/>
  <c r="Y14121" i="22"/>
  <c r="Y14122" i="22"/>
  <c r="Y14123" i="22"/>
  <c r="Y14124" i="22"/>
  <c r="Y14125" i="22"/>
  <c r="Y14126" i="22"/>
  <c r="Y14127" i="22"/>
  <c r="Y14128" i="22"/>
  <c r="Y14129" i="22"/>
  <c r="Y14130" i="22"/>
  <c r="Y14131" i="22"/>
  <c r="Y14132" i="22"/>
  <c r="Y14133" i="22"/>
  <c r="Y14134" i="22"/>
  <c r="Y14135" i="22"/>
  <c r="Y14136" i="22"/>
  <c r="Y14137" i="22"/>
  <c r="Y14138" i="22"/>
  <c r="Y14139" i="22"/>
  <c r="Y14140" i="22"/>
  <c r="Y14141" i="22"/>
  <c r="Y14142" i="22"/>
  <c r="Y14143" i="22"/>
  <c r="Y14144" i="22"/>
  <c r="Y14145" i="22"/>
  <c r="Y14146" i="22"/>
  <c r="Y14147" i="22"/>
  <c r="Y14148" i="22"/>
  <c r="Y14149" i="22"/>
  <c r="Y14150" i="22"/>
  <c r="Y14151" i="22"/>
  <c r="Y14152" i="22"/>
  <c r="Y14153" i="22"/>
  <c r="Y14154" i="22"/>
  <c r="Y14155" i="22"/>
  <c r="Y14156" i="22"/>
  <c r="Y14157" i="22"/>
  <c r="Y14158" i="22"/>
  <c r="Y14159" i="22"/>
  <c r="Y14160" i="22"/>
  <c r="Y14161" i="22"/>
  <c r="Y14162" i="22"/>
  <c r="Y14163" i="22"/>
  <c r="Y14164" i="22"/>
  <c r="Y14165" i="22"/>
  <c r="Y14166" i="22"/>
  <c r="Y14167" i="22"/>
  <c r="Y14168" i="22"/>
  <c r="Y14169" i="22"/>
  <c r="Y14170" i="22"/>
  <c r="Y14171" i="22"/>
  <c r="Y14172" i="22"/>
  <c r="Y14173" i="22"/>
  <c r="Y14174" i="22"/>
  <c r="Y14175" i="22"/>
  <c r="Y14176" i="22"/>
  <c r="Y14177" i="22"/>
  <c r="Y14178" i="22"/>
  <c r="Y14179" i="22"/>
  <c r="Y14180" i="22"/>
  <c r="Y14181" i="22"/>
  <c r="Y14182" i="22"/>
  <c r="Y14183" i="22"/>
  <c r="Y14184" i="22"/>
  <c r="Y14185" i="22"/>
  <c r="Y14186" i="22"/>
  <c r="Y14187" i="22"/>
  <c r="Y14188" i="22"/>
  <c r="Y14189" i="22"/>
  <c r="Y14190" i="22"/>
  <c r="Y14191" i="22"/>
  <c r="Y14192" i="22"/>
  <c r="Y14193" i="22"/>
  <c r="Y14194" i="22"/>
  <c r="Y14195" i="22"/>
  <c r="Y14196" i="22"/>
  <c r="Y14197" i="22"/>
  <c r="Y14198" i="22"/>
  <c r="Y14199" i="22"/>
  <c r="Y14200" i="22"/>
  <c r="Y14201" i="22"/>
  <c r="Y14202" i="22"/>
  <c r="Y14203" i="22"/>
  <c r="Y14204" i="22"/>
  <c r="Y14205" i="22"/>
  <c r="Y14206" i="22"/>
  <c r="Y14207" i="22"/>
  <c r="Y14208" i="22"/>
  <c r="Y14209" i="22"/>
  <c r="Y14210" i="22"/>
  <c r="Y14211" i="22"/>
  <c r="Y14212" i="22"/>
  <c r="Y14213" i="22"/>
  <c r="Y14214" i="22"/>
  <c r="Y14215" i="22"/>
  <c r="Y14216" i="22"/>
  <c r="Y14217" i="22"/>
  <c r="Y14218" i="22"/>
  <c r="Y14219" i="22"/>
  <c r="Y14220" i="22"/>
  <c r="Y14221" i="22"/>
  <c r="Y14222" i="22"/>
  <c r="Y14223" i="22"/>
  <c r="Y14224" i="22"/>
  <c r="Y14225" i="22"/>
  <c r="Y14226" i="22"/>
  <c r="Y14227" i="22"/>
  <c r="Y14228" i="22"/>
  <c r="Y14229" i="22"/>
  <c r="Y14230" i="22"/>
  <c r="Y14231" i="22"/>
  <c r="Y14232" i="22"/>
  <c r="Y14233" i="22"/>
  <c r="Y14234" i="22"/>
  <c r="Y14235" i="22"/>
  <c r="Y14236" i="22"/>
  <c r="Y14237" i="22"/>
  <c r="Y14238" i="22"/>
  <c r="Y14239" i="22"/>
  <c r="Y14240" i="22"/>
  <c r="Y14241" i="22"/>
  <c r="Y14242" i="22"/>
  <c r="Y14243" i="22"/>
  <c r="Y14244" i="22"/>
  <c r="Y14245" i="22"/>
  <c r="Y14246" i="22"/>
  <c r="Y14247" i="22"/>
  <c r="Y14248" i="22"/>
  <c r="Y14249" i="22"/>
  <c r="Y14250" i="22"/>
  <c r="Y14251" i="22"/>
  <c r="Y14252" i="22"/>
  <c r="Y14253" i="22"/>
  <c r="Y14254" i="22"/>
  <c r="Y14255" i="22"/>
  <c r="Y14256" i="22"/>
  <c r="Y14257" i="22"/>
  <c r="Y14258" i="22"/>
  <c r="Y14259" i="22"/>
  <c r="Y14260" i="22"/>
  <c r="Y14261" i="22"/>
  <c r="Y14262" i="22"/>
  <c r="Y14263" i="22"/>
  <c r="Y14264" i="22"/>
  <c r="Y14265" i="22"/>
  <c r="Y14266" i="22"/>
  <c r="Y14267" i="22"/>
  <c r="Y14268" i="22"/>
  <c r="Y14269" i="22"/>
  <c r="Y14270" i="22"/>
  <c r="Y14271" i="22"/>
  <c r="Y14272" i="22"/>
  <c r="Y14273" i="22"/>
  <c r="Y14274" i="22"/>
  <c r="Y14275" i="22"/>
  <c r="Y14276" i="22"/>
  <c r="Y14277" i="22"/>
  <c r="Y14278" i="22"/>
  <c r="Y14279" i="22"/>
  <c r="Y14280" i="22"/>
  <c r="Y14281" i="22"/>
  <c r="Y14282" i="22"/>
  <c r="Y14283" i="22"/>
  <c r="Y14284" i="22"/>
  <c r="Y14285" i="22"/>
  <c r="Y14286" i="22"/>
  <c r="Y14287" i="22"/>
  <c r="Y14288" i="22"/>
  <c r="Y14289" i="22"/>
  <c r="Y14290" i="22"/>
  <c r="Y14291" i="22"/>
  <c r="Y14292" i="22"/>
  <c r="Y14293" i="22"/>
  <c r="Y14294" i="22"/>
  <c r="Y14295" i="22"/>
  <c r="Y14296" i="22"/>
  <c r="Y14297" i="22"/>
  <c r="Y14298" i="22"/>
  <c r="Y14299" i="22"/>
  <c r="Y14300" i="22"/>
  <c r="Y14301" i="22"/>
  <c r="Y14302" i="22"/>
  <c r="Y14303" i="22"/>
  <c r="Y14304" i="22"/>
  <c r="Y14305" i="22"/>
  <c r="Y14306" i="22"/>
  <c r="Y14307" i="22"/>
  <c r="Y14308" i="22"/>
  <c r="Y14309" i="22"/>
  <c r="Y14310" i="22"/>
  <c r="Y14311" i="22"/>
  <c r="Y14312" i="22"/>
  <c r="Y14313" i="22"/>
  <c r="Y14314" i="22"/>
  <c r="Y14315" i="22"/>
  <c r="Y14316" i="22"/>
  <c r="Y14317" i="22"/>
  <c r="Y14318" i="22"/>
  <c r="Y14319" i="22"/>
  <c r="Y14320" i="22"/>
  <c r="Y14321" i="22"/>
  <c r="Y14322" i="22"/>
  <c r="Y14323" i="22"/>
  <c r="Y14324" i="22"/>
  <c r="Y14325" i="22"/>
  <c r="Y14326" i="22"/>
  <c r="Y14327" i="22"/>
  <c r="Y14328" i="22"/>
  <c r="Y14329" i="22"/>
  <c r="Y14330" i="22"/>
  <c r="Y14331" i="22"/>
  <c r="Y14332" i="22"/>
  <c r="Y14333" i="22"/>
  <c r="Y14334" i="22"/>
  <c r="Y14335" i="22"/>
  <c r="Y14336" i="22"/>
  <c r="Y14337" i="22"/>
  <c r="Y14338" i="22"/>
  <c r="Y14339" i="22"/>
  <c r="Y14340" i="22"/>
  <c r="Y14341" i="22"/>
  <c r="Y14342" i="22"/>
  <c r="Y14343" i="22"/>
  <c r="Y14344" i="22"/>
  <c r="Y14345" i="22"/>
  <c r="Y14346" i="22"/>
  <c r="Y14347" i="22"/>
  <c r="Y14348" i="22"/>
  <c r="Y14349" i="22"/>
  <c r="Y14350" i="22"/>
  <c r="Y14351" i="22"/>
  <c r="Y14352" i="22"/>
  <c r="Y14353" i="22"/>
  <c r="Y14354" i="22"/>
  <c r="Y14355" i="22"/>
  <c r="Y14356" i="22"/>
  <c r="Y14357" i="22"/>
  <c r="Y14358" i="22"/>
  <c r="Y14359" i="22"/>
  <c r="Y14360" i="22"/>
  <c r="Y14361" i="22"/>
  <c r="Y14362" i="22"/>
  <c r="Y14363" i="22"/>
  <c r="Y14364" i="22"/>
  <c r="Y14365" i="22"/>
  <c r="Y14366" i="22"/>
  <c r="Y14367" i="22"/>
  <c r="Y14368" i="22"/>
  <c r="Y14369" i="22"/>
  <c r="Y14370" i="22"/>
  <c r="Y14371" i="22"/>
  <c r="Y14372" i="22"/>
  <c r="Y14373" i="22"/>
  <c r="Y14374" i="22"/>
  <c r="Y14375" i="22"/>
  <c r="Y14376" i="22"/>
  <c r="Y14377" i="22"/>
  <c r="Y14378" i="22"/>
  <c r="Y14379" i="22"/>
  <c r="Y14380" i="22"/>
  <c r="Y14381" i="22"/>
  <c r="Y14382" i="22"/>
  <c r="Y14383" i="22"/>
  <c r="Y14384" i="22"/>
  <c r="Y14385" i="22"/>
  <c r="Y14386" i="22"/>
  <c r="Y14387" i="22"/>
  <c r="Y14388" i="22"/>
  <c r="Y14389" i="22"/>
  <c r="Y14390" i="22"/>
  <c r="Y14391" i="22"/>
  <c r="Y14392" i="22"/>
  <c r="Y14393" i="22"/>
  <c r="Y14394" i="22"/>
  <c r="Y14395" i="22"/>
  <c r="Y14396" i="22"/>
  <c r="Y14397" i="22"/>
  <c r="Y14398" i="22"/>
  <c r="Y14399" i="22"/>
  <c r="Y14400" i="22"/>
  <c r="Y14401" i="22"/>
  <c r="Y14402" i="22"/>
  <c r="Y14403" i="22"/>
  <c r="Y14404" i="22"/>
  <c r="Y14405" i="22"/>
  <c r="Y14406" i="22"/>
  <c r="Y14407" i="22"/>
  <c r="Y14408" i="22"/>
  <c r="Y14409" i="22"/>
  <c r="Y14410" i="22"/>
  <c r="Y14411" i="22"/>
  <c r="Y14412" i="22"/>
  <c r="Y14413" i="22"/>
  <c r="Y14414" i="22"/>
  <c r="Y14415" i="22"/>
  <c r="Y14416" i="22"/>
  <c r="Y14417" i="22"/>
  <c r="Y14418" i="22"/>
  <c r="Y14419" i="22"/>
  <c r="Y14420" i="22"/>
  <c r="Y14421" i="22"/>
  <c r="Y14422" i="22"/>
  <c r="Y14423" i="22"/>
  <c r="Y14424" i="22"/>
  <c r="Y14425" i="22"/>
  <c r="Y14426" i="22"/>
  <c r="Y14427" i="22"/>
  <c r="Y14428" i="22"/>
  <c r="Y14429" i="22"/>
  <c r="Y14430" i="22"/>
  <c r="Y14431" i="22"/>
  <c r="Y14432" i="22"/>
  <c r="Y14433" i="22"/>
  <c r="Y14434" i="22"/>
  <c r="Y14435" i="22"/>
  <c r="Y14436" i="22"/>
  <c r="Y14437" i="22"/>
  <c r="Y14438" i="22"/>
  <c r="Y14439" i="22"/>
  <c r="Y14440" i="22"/>
  <c r="Y14441" i="22"/>
  <c r="Y14442" i="22"/>
  <c r="Y14443" i="22"/>
  <c r="Y14444" i="22"/>
  <c r="Y14445" i="22"/>
  <c r="Y14446" i="22"/>
  <c r="Y14447" i="22"/>
  <c r="Y14448" i="22"/>
  <c r="Y14449" i="22"/>
  <c r="Y14450" i="22"/>
  <c r="Y14451" i="22"/>
  <c r="Y14452" i="22"/>
  <c r="Y14453" i="22"/>
  <c r="Y14454" i="22"/>
  <c r="Y14455" i="22"/>
  <c r="Y14456" i="22"/>
  <c r="Y14457" i="22"/>
  <c r="Y14458" i="22"/>
  <c r="Y14459" i="22"/>
  <c r="Y14460" i="22"/>
  <c r="Y14461" i="22"/>
  <c r="Y14462" i="22"/>
  <c r="Y14463" i="22"/>
  <c r="Y14464" i="22"/>
  <c r="Y14465" i="22"/>
  <c r="Y14466" i="22"/>
  <c r="Y14467" i="22"/>
  <c r="Y14468" i="22"/>
  <c r="Y14469" i="22"/>
  <c r="Y14470" i="22"/>
  <c r="Y14471" i="22"/>
  <c r="Y14472" i="22"/>
  <c r="Y14473" i="22"/>
  <c r="Y14474" i="22"/>
  <c r="Y14475" i="22"/>
  <c r="Y14476" i="22"/>
  <c r="Y14477" i="22"/>
  <c r="Y14478" i="22"/>
  <c r="Y14479" i="22"/>
  <c r="Y14480" i="22"/>
  <c r="Y14481" i="22"/>
  <c r="Y14482" i="22"/>
  <c r="Y14483" i="22"/>
  <c r="Y14484" i="22"/>
  <c r="Y14485" i="22"/>
  <c r="Y14486" i="22"/>
  <c r="Y14487" i="22"/>
  <c r="Y14488" i="22"/>
  <c r="Y14489" i="22"/>
  <c r="Y14490" i="22"/>
  <c r="Y14491" i="22"/>
  <c r="Y14492" i="22"/>
  <c r="Y14493" i="22"/>
  <c r="Y14494" i="22"/>
  <c r="Y14495" i="22"/>
  <c r="Y14496" i="22"/>
  <c r="Y14497" i="22"/>
  <c r="Y14498" i="22"/>
  <c r="Y14499" i="22"/>
  <c r="Y14500" i="22"/>
  <c r="Y14501" i="22"/>
  <c r="Y14502" i="22"/>
  <c r="Y14503" i="22"/>
  <c r="Y14504" i="22"/>
  <c r="Y14505" i="22"/>
  <c r="Y14506" i="22"/>
  <c r="Y14507" i="22"/>
  <c r="Y14508" i="22"/>
  <c r="Y14509" i="22"/>
  <c r="Y14510" i="22"/>
  <c r="Y14511" i="22"/>
  <c r="Y14512" i="22"/>
  <c r="Y14513" i="22"/>
  <c r="Y14514" i="22"/>
  <c r="Y14515" i="22"/>
  <c r="Y14516" i="22"/>
  <c r="Y14517" i="22"/>
  <c r="Y14518" i="22"/>
  <c r="Y14519" i="22"/>
  <c r="Y14520" i="22"/>
  <c r="Y14521" i="22"/>
  <c r="Y14522" i="22"/>
  <c r="Y14523" i="22"/>
  <c r="Y14524" i="22"/>
  <c r="Y14525" i="22"/>
  <c r="Y14526" i="22"/>
  <c r="Y14527" i="22"/>
  <c r="Y14528" i="22"/>
  <c r="Y14529" i="22"/>
  <c r="Y14530" i="22"/>
  <c r="Y14531" i="22"/>
  <c r="Y14532" i="22"/>
  <c r="Y14533" i="22"/>
  <c r="Y14534" i="22"/>
  <c r="Y14535" i="22"/>
  <c r="Y14536" i="22"/>
  <c r="Y14537" i="22"/>
  <c r="Y14538" i="22"/>
  <c r="Y14539" i="22"/>
  <c r="Y14540" i="22"/>
  <c r="Y14541" i="22"/>
  <c r="Y14542" i="22"/>
  <c r="Y14543" i="22"/>
  <c r="Y14544" i="22"/>
  <c r="Y14545" i="22"/>
  <c r="Y14546" i="22"/>
  <c r="Y14547" i="22"/>
  <c r="Y14548" i="22"/>
  <c r="Y14549" i="22"/>
  <c r="Y14550" i="22"/>
  <c r="Y14551" i="22"/>
  <c r="Y14552" i="22"/>
  <c r="Y14553" i="22"/>
  <c r="Y14554" i="22"/>
  <c r="Y14555" i="22"/>
  <c r="Y14556" i="22"/>
  <c r="Y14557" i="22"/>
  <c r="Y14558" i="22"/>
  <c r="Y14559" i="22"/>
  <c r="Y14560" i="22"/>
  <c r="Y14561" i="22"/>
  <c r="Y14562" i="22"/>
  <c r="Y14563" i="22"/>
  <c r="Y14564" i="22"/>
  <c r="Y14565" i="22"/>
  <c r="Y14566" i="22"/>
  <c r="Y14567" i="22"/>
  <c r="Y14568" i="22"/>
  <c r="Y14569" i="22"/>
  <c r="Y14570" i="22"/>
  <c r="Y14571" i="22"/>
  <c r="Y14572" i="22"/>
  <c r="Y14573" i="22"/>
  <c r="Y14574" i="22"/>
  <c r="Y14575" i="22"/>
  <c r="Y14576" i="22"/>
  <c r="Y14577" i="22"/>
  <c r="Y14578" i="22"/>
  <c r="Y14579" i="22"/>
  <c r="Y14580" i="22"/>
  <c r="Y14581" i="22"/>
  <c r="Y14582" i="22"/>
  <c r="Y14583" i="22"/>
  <c r="Y14584" i="22"/>
  <c r="Y14585" i="22"/>
  <c r="Y14586" i="22"/>
  <c r="Y14587" i="22"/>
  <c r="Y14588" i="22"/>
  <c r="Y14589" i="22"/>
  <c r="Y14590" i="22"/>
  <c r="Y14591" i="22"/>
  <c r="Y14592" i="22"/>
  <c r="Y14593" i="22"/>
  <c r="Y14594" i="22"/>
  <c r="Y14595" i="22"/>
  <c r="Y14596" i="22"/>
  <c r="Y14597" i="22"/>
  <c r="Y14598" i="22"/>
  <c r="Y14599" i="22"/>
  <c r="Y14600" i="22"/>
  <c r="Y14601" i="22"/>
  <c r="Y14602" i="22"/>
  <c r="Y14603" i="22"/>
  <c r="Y14604" i="22"/>
  <c r="Y14605" i="22"/>
  <c r="Y14606" i="22"/>
  <c r="Y14607" i="22"/>
  <c r="Y14608" i="22"/>
  <c r="Y14609" i="22"/>
  <c r="Y14610" i="22"/>
  <c r="Y14611" i="22"/>
  <c r="Y14612" i="22"/>
  <c r="Y14613" i="22"/>
  <c r="Y14614" i="22"/>
  <c r="Y14615" i="22"/>
  <c r="Y14616" i="22"/>
  <c r="Y14617" i="22"/>
  <c r="Y14618" i="22"/>
  <c r="Y14619" i="22"/>
  <c r="Y14620" i="22"/>
  <c r="Y14621" i="22"/>
  <c r="Y14622" i="22"/>
  <c r="Y14623" i="22"/>
  <c r="Y14624" i="22"/>
  <c r="Y14625" i="22"/>
  <c r="Y14626" i="22"/>
  <c r="Y14627" i="22"/>
  <c r="Y14628" i="22"/>
  <c r="Y14629" i="22"/>
  <c r="Y14630" i="22"/>
  <c r="Y14631" i="22"/>
  <c r="Y14632" i="22"/>
  <c r="Y14633" i="22"/>
  <c r="Y14634" i="22"/>
  <c r="Y14635" i="22"/>
  <c r="Y14636" i="22"/>
  <c r="Y14637" i="22"/>
  <c r="Y14638" i="22"/>
  <c r="Y14639" i="22"/>
  <c r="Y14640" i="22"/>
  <c r="Y14641" i="22"/>
  <c r="Y14642" i="22"/>
  <c r="Y14643" i="22"/>
  <c r="Y14644" i="22"/>
  <c r="Y14645" i="22"/>
  <c r="Y14646" i="22"/>
  <c r="Y14647" i="22"/>
  <c r="Y14648" i="22"/>
  <c r="Y14649" i="22"/>
  <c r="Y14650" i="22"/>
  <c r="Y14651" i="22"/>
  <c r="Y14652" i="22"/>
  <c r="Y14653" i="22"/>
  <c r="Y14654" i="22"/>
  <c r="Y14655" i="22"/>
  <c r="Y14656" i="22"/>
  <c r="Y14657" i="22"/>
  <c r="Y14658" i="22"/>
  <c r="Y14659" i="22"/>
  <c r="Y14660" i="22"/>
  <c r="Y14661" i="22"/>
  <c r="Y14662" i="22"/>
  <c r="Y14663" i="22"/>
  <c r="Y14664" i="22"/>
  <c r="Y14665" i="22"/>
  <c r="Y14666" i="22"/>
  <c r="Y14667" i="22"/>
  <c r="Y14668" i="22"/>
  <c r="Y14669" i="22"/>
  <c r="Y14670" i="22"/>
  <c r="Y14671" i="22"/>
  <c r="Y14672" i="22"/>
  <c r="Y14673" i="22"/>
  <c r="Y14674" i="22"/>
  <c r="Y14675" i="22"/>
  <c r="Y14676" i="22"/>
  <c r="Y14677" i="22"/>
  <c r="Y14678" i="22"/>
  <c r="Y14679" i="22"/>
  <c r="Y14680" i="22"/>
  <c r="Y14681" i="22"/>
  <c r="Y14682" i="22"/>
  <c r="Y14683" i="22"/>
  <c r="Y14684" i="22"/>
  <c r="Y14685" i="22"/>
  <c r="Y14686" i="22"/>
  <c r="Y14687" i="22"/>
  <c r="Y14688" i="22"/>
  <c r="Y14689" i="22"/>
  <c r="Y14690" i="22"/>
  <c r="Y14691" i="22"/>
  <c r="Y14692" i="22"/>
  <c r="Y14693" i="22"/>
  <c r="Y14694" i="22"/>
  <c r="Y14695" i="22"/>
  <c r="Y14696" i="22"/>
  <c r="Y14697" i="22"/>
  <c r="Y14698" i="22"/>
  <c r="Y14699" i="22"/>
  <c r="Y14700" i="22"/>
  <c r="Y14701" i="22"/>
  <c r="Y14702" i="22"/>
  <c r="Y14703" i="22"/>
  <c r="Y14704" i="22"/>
  <c r="Y14705" i="22"/>
  <c r="Y14706" i="22"/>
  <c r="Y14707" i="22"/>
  <c r="Y14708" i="22"/>
  <c r="Y14709" i="22"/>
  <c r="Y14710" i="22"/>
  <c r="Y14711" i="22"/>
  <c r="Y14712" i="22"/>
  <c r="Y14713" i="22"/>
  <c r="Y14714" i="22"/>
  <c r="Y14715" i="22"/>
  <c r="Y14716" i="22"/>
  <c r="Y14717" i="22"/>
  <c r="Y14718" i="22"/>
  <c r="Y14719" i="22"/>
  <c r="Y14720" i="22"/>
  <c r="Y14721" i="22"/>
  <c r="Y14722" i="22"/>
  <c r="Y14723" i="22"/>
  <c r="Y14724" i="22"/>
  <c r="Y14725" i="22"/>
  <c r="Y14726" i="22"/>
  <c r="Y14727" i="22"/>
  <c r="Y14728" i="22"/>
  <c r="Y14729" i="22"/>
  <c r="Y14730" i="22"/>
  <c r="Y14731" i="22"/>
  <c r="Y14732" i="22"/>
  <c r="Y14733" i="22"/>
  <c r="Y14734" i="22"/>
  <c r="Y14735" i="22"/>
  <c r="Y14736" i="22"/>
  <c r="Y14737" i="22"/>
  <c r="Y14738" i="22"/>
  <c r="Y14739" i="22"/>
  <c r="Y14740" i="22"/>
  <c r="Y14741" i="22"/>
  <c r="Y14742" i="22"/>
  <c r="Y14743" i="22"/>
  <c r="Y14744" i="22"/>
  <c r="Y14745" i="22"/>
  <c r="Y14746" i="22"/>
  <c r="Y14747" i="22"/>
  <c r="Y14748" i="22"/>
  <c r="Y14749" i="22"/>
  <c r="Y14750" i="22"/>
  <c r="Y14751" i="22"/>
  <c r="Y14752" i="22"/>
  <c r="Y14753" i="22"/>
  <c r="Y14754" i="22"/>
  <c r="Y14755" i="22"/>
  <c r="Y14756" i="22"/>
  <c r="Y14757" i="22"/>
  <c r="Y14758" i="22"/>
  <c r="Y14759" i="22"/>
  <c r="Y14760" i="22"/>
  <c r="Y14761" i="22"/>
  <c r="Y14762" i="22"/>
  <c r="Y14763" i="22"/>
  <c r="Y14764" i="22"/>
  <c r="Y14765" i="22"/>
  <c r="Y14766" i="22"/>
  <c r="Y14767" i="22"/>
  <c r="Y14768" i="22"/>
  <c r="Y14769" i="22"/>
  <c r="Y14770" i="22"/>
  <c r="Y14771" i="22"/>
  <c r="Y14772" i="22"/>
  <c r="Y14773" i="22"/>
  <c r="Y14774" i="22"/>
  <c r="Y14775" i="22"/>
  <c r="Y14776" i="22"/>
  <c r="Y14777" i="22"/>
  <c r="Y14778" i="22"/>
  <c r="Y14779" i="22"/>
  <c r="Y14780" i="22"/>
  <c r="Y14781" i="22"/>
  <c r="Y14782" i="22"/>
  <c r="Y14783" i="22"/>
  <c r="Y14784" i="22"/>
  <c r="Y14785" i="22"/>
  <c r="Y14786" i="22"/>
  <c r="Y14787" i="22"/>
  <c r="Y14788" i="22"/>
  <c r="Y14789" i="22"/>
  <c r="Y14790" i="22"/>
  <c r="Y14791" i="22"/>
  <c r="Y14792" i="22"/>
  <c r="Y14793" i="22"/>
  <c r="Y14794" i="22"/>
  <c r="Y14795" i="22"/>
  <c r="Y14796" i="22"/>
  <c r="Y14797" i="22"/>
  <c r="Y14798" i="22"/>
  <c r="Y14799" i="22"/>
  <c r="Y14800" i="22"/>
  <c r="Y14801" i="22"/>
  <c r="Y14802" i="22"/>
  <c r="Y14803" i="22"/>
  <c r="Y14804" i="22"/>
  <c r="Y14805" i="22"/>
  <c r="Y14806" i="22"/>
  <c r="Y14807" i="22"/>
  <c r="Y14808" i="22"/>
  <c r="Y14809" i="22"/>
  <c r="Y14810" i="22"/>
  <c r="Y14811" i="22"/>
  <c r="Y14812" i="22"/>
  <c r="Y14813" i="22"/>
  <c r="Y14814" i="22"/>
  <c r="Y14815" i="22"/>
  <c r="Y14816" i="22"/>
  <c r="Y14817" i="22"/>
  <c r="Y14818" i="22"/>
  <c r="Y14819" i="22"/>
  <c r="Y14820" i="22"/>
  <c r="Y14821" i="22"/>
  <c r="Y14822" i="22"/>
  <c r="Y14823" i="22"/>
  <c r="Y14824" i="22"/>
  <c r="Y14825" i="22"/>
  <c r="Y14826" i="22"/>
  <c r="Y14827" i="22"/>
  <c r="Y14828" i="22"/>
  <c r="Y14829" i="22"/>
  <c r="Y14830" i="22"/>
  <c r="Y14831" i="22"/>
  <c r="Y14832" i="22"/>
  <c r="Y14833" i="22"/>
  <c r="Y14834" i="22"/>
  <c r="Y14835" i="22"/>
  <c r="Y14836" i="22"/>
  <c r="Y14837" i="22"/>
  <c r="Y14838" i="22"/>
  <c r="Y14839" i="22"/>
  <c r="Y14840" i="22"/>
  <c r="Y14841" i="22"/>
  <c r="Y14842" i="22"/>
  <c r="Y14843" i="22"/>
  <c r="Y14844" i="22"/>
  <c r="Y14845" i="22"/>
  <c r="Y14846" i="22"/>
  <c r="Y14847" i="22"/>
  <c r="Y14848" i="22"/>
  <c r="Y14849" i="22"/>
  <c r="Y14850" i="22"/>
  <c r="Y14851" i="22"/>
  <c r="Y14852" i="22"/>
  <c r="Y14853" i="22"/>
  <c r="Y14854" i="22"/>
  <c r="Y14855" i="22"/>
  <c r="Y14856" i="22"/>
  <c r="Y14857" i="22"/>
  <c r="Y14858" i="22"/>
  <c r="Y14859" i="22"/>
  <c r="Y14860" i="22"/>
  <c r="Y14861" i="22"/>
  <c r="Y14862" i="22"/>
  <c r="Y14863" i="22"/>
  <c r="Y14864" i="22"/>
  <c r="Y14865" i="22"/>
  <c r="Y14866" i="22"/>
  <c r="Y14867" i="22"/>
  <c r="Y14868" i="22"/>
  <c r="Y14869" i="22"/>
  <c r="Y14870" i="22"/>
  <c r="Y14871" i="22"/>
  <c r="Y14872" i="22"/>
  <c r="Y14873" i="22"/>
  <c r="Y14874" i="22"/>
  <c r="Y14875" i="22"/>
  <c r="Y14876" i="22"/>
  <c r="Y14877" i="22"/>
  <c r="Y14878" i="22"/>
  <c r="Y14879" i="22"/>
  <c r="Y14880" i="22"/>
  <c r="Y14881" i="22"/>
  <c r="Y14882" i="22"/>
  <c r="Y14883" i="22"/>
  <c r="Y14884" i="22"/>
  <c r="Y14885" i="22"/>
  <c r="Y14886" i="22"/>
  <c r="Y14887" i="22"/>
  <c r="Y14888" i="22"/>
  <c r="Y14889" i="22"/>
  <c r="Y14890" i="22"/>
  <c r="Y14891" i="22"/>
  <c r="Y14892" i="22"/>
  <c r="Y14893" i="22"/>
  <c r="Y14894" i="22"/>
  <c r="Y14895" i="22"/>
  <c r="Y14896" i="22"/>
  <c r="Y14897" i="22"/>
  <c r="Y14898" i="22"/>
  <c r="Y14899" i="22"/>
  <c r="Y14900" i="22"/>
  <c r="Y14901" i="22"/>
  <c r="Y14902" i="22"/>
  <c r="Y14903" i="22"/>
  <c r="Y14904" i="22"/>
  <c r="Y14905" i="22"/>
  <c r="Y14906" i="22"/>
  <c r="Y14907" i="22"/>
  <c r="Y14908" i="22"/>
  <c r="Y14909" i="22"/>
  <c r="Y14910" i="22"/>
  <c r="Y14911" i="22"/>
  <c r="Y14912" i="22"/>
  <c r="Y14913" i="22"/>
  <c r="Y14914" i="22"/>
  <c r="Y14915" i="22"/>
  <c r="Y14916" i="22"/>
  <c r="Y14917" i="22"/>
  <c r="Y14918" i="22"/>
  <c r="Y14919" i="22"/>
  <c r="Y14920" i="22"/>
  <c r="Y14921" i="22"/>
  <c r="Y14922" i="22"/>
  <c r="Y14923" i="22"/>
  <c r="Y14924" i="22"/>
  <c r="Y14925" i="22"/>
  <c r="Y14926" i="22"/>
  <c r="Y14927" i="22"/>
  <c r="Y14928" i="22"/>
  <c r="Y14929" i="22"/>
  <c r="Y14930" i="22"/>
  <c r="Y14931" i="22"/>
  <c r="Y14932" i="22"/>
  <c r="Y14933" i="22"/>
  <c r="Y14934" i="22"/>
  <c r="Y14935" i="22"/>
  <c r="Y14936" i="22"/>
  <c r="Y14937" i="22"/>
  <c r="Y14938" i="22"/>
  <c r="Y14939" i="22"/>
  <c r="Y14940" i="22"/>
  <c r="Y14941" i="22"/>
  <c r="Y14942" i="22"/>
  <c r="Y14943" i="22"/>
  <c r="Y14944" i="22"/>
  <c r="Y14945" i="22"/>
  <c r="Y14946" i="22"/>
  <c r="Y14947" i="22"/>
  <c r="Y14948" i="22"/>
  <c r="Y14949" i="22"/>
  <c r="Y14950" i="22"/>
  <c r="Y14951" i="22"/>
  <c r="Y14952" i="22"/>
  <c r="Y14953" i="22"/>
  <c r="Y14954" i="22"/>
  <c r="Y14955" i="22"/>
  <c r="Y14956" i="22"/>
  <c r="Y14957" i="22"/>
  <c r="Y14958" i="22"/>
  <c r="Y14959" i="22"/>
  <c r="Y14960" i="22"/>
  <c r="Y14961" i="22"/>
  <c r="Y14962" i="22"/>
  <c r="Y14963" i="22"/>
  <c r="Y14964" i="22"/>
  <c r="Y14965" i="22"/>
  <c r="Y14966" i="22"/>
  <c r="Y14967" i="22"/>
  <c r="Y14968" i="22"/>
  <c r="Y14969" i="22"/>
  <c r="Y14970" i="22"/>
  <c r="Y14971" i="22"/>
  <c r="Y14972" i="22"/>
  <c r="Y14973" i="22"/>
  <c r="Y14974" i="22"/>
  <c r="Y14975" i="22"/>
  <c r="Y14976" i="22"/>
  <c r="Y14977" i="22"/>
  <c r="Y14978" i="22"/>
  <c r="Y14979" i="22"/>
  <c r="Y14980" i="22"/>
  <c r="Y14981" i="22"/>
  <c r="Y14982" i="22"/>
  <c r="Y14983" i="22"/>
  <c r="Y14984" i="22"/>
  <c r="Y14985" i="22"/>
  <c r="Y14986" i="22"/>
  <c r="Y14987" i="22"/>
  <c r="Y14988" i="22"/>
  <c r="Y14989" i="22"/>
  <c r="Y14990" i="22"/>
  <c r="Y14991" i="22"/>
  <c r="Y14992" i="22"/>
  <c r="Y14993" i="22"/>
  <c r="Y14994" i="22"/>
  <c r="Y14995" i="22"/>
  <c r="Y14996" i="22"/>
  <c r="Y14997" i="22"/>
  <c r="Y14998" i="22"/>
  <c r="Y14999" i="22"/>
  <c r="Y15000" i="22"/>
  <c r="Y15001" i="22"/>
  <c r="Y15002" i="22"/>
  <c r="Y15003" i="22"/>
  <c r="Y15004" i="22"/>
  <c r="Y15005" i="22"/>
  <c r="Y15006" i="22"/>
  <c r="Y15007" i="22"/>
  <c r="Y15008" i="22"/>
  <c r="Y15009" i="22"/>
  <c r="Y15010" i="22"/>
  <c r="Y15011" i="22"/>
  <c r="Y15012" i="22"/>
  <c r="Y15013" i="22"/>
  <c r="Y15014" i="22"/>
  <c r="Y15015" i="22"/>
  <c r="Y15016" i="22"/>
  <c r="Y15017" i="22"/>
  <c r="Y15018" i="22"/>
  <c r="Y15019" i="22"/>
  <c r="Y15020" i="22"/>
  <c r="Y15021" i="22"/>
  <c r="Y15022" i="22"/>
  <c r="Y15023" i="22"/>
  <c r="Y15024" i="22"/>
  <c r="Y15025" i="22"/>
  <c r="Y15026" i="22"/>
  <c r="Y15027" i="22"/>
  <c r="Y15028" i="22"/>
  <c r="Y15029" i="22"/>
  <c r="Y15030" i="22"/>
  <c r="Y15031" i="22"/>
  <c r="Y15032" i="22"/>
  <c r="Y15033" i="22"/>
  <c r="Y15034" i="22"/>
  <c r="Y15035" i="22"/>
  <c r="Y15036" i="22"/>
  <c r="Y15037" i="22"/>
  <c r="Y15038" i="22"/>
  <c r="Y15039" i="22"/>
  <c r="Y15040" i="22"/>
  <c r="Y15041" i="22"/>
  <c r="Y15042" i="22"/>
  <c r="Y15043" i="22"/>
  <c r="Y15044" i="22"/>
  <c r="Y15045" i="22"/>
  <c r="Y15046" i="22"/>
  <c r="Y15047" i="22"/>
  <c r="Y15048" i="22"/>
  <c r="Y15049" i="22"/>
  <c r="Y15050" i="22"/>
  <c r="Y15051" i="22"/>
  <c r="Y15052" i="22"/>
  <c r="Y15053" i="22"/>
  <c r="Y15054" i="22"/>
  <c r="Y15055" i="22"/>
  <c r="Y15056" i="22"/>
  <c r="Y15057" i="22"/>
  <c r="Y15058" i="22"/>
  <c r="Y15059" i="22"/>
  <c r="Y15060" i="22"/>
  <c r="Y15061" i="22"/>
  <c r="Y15062" i="22"/>
  <c r="Y15063" i="22"/>
  <c r="Y15064" i="22"/>
  <c r="Y15065" i="22"/>
  <c r="Y15066" i="22"/>
  <c r="Y15067" i="22"/>
  <c r="Y15068" i="22"/>
  <c r="Y15069" i="22"/>
  <c r="Y15070" i="22"/>
  <c r="Y15071" i="22"/>
  <c r="Y15072" i="22"/>
  <c r="Y15073" i="22"/>
  <c r="Y15074" i="22"/>
  <c r="Y15075" i="22"/>
  <c r="Y15076" i="22"/>
  <c r="Y15077" i="22"/>
  <c r="Y15078" i="22"/>
  <c r="Y15079" i="22"/>
  <c r="Y15080" i="22"/>
  <c r="Y15081" i="22"/>
  <c r="Y15082" i="22"/>
  <c r="Y15083" i="22"/>
  <c r="Y15084" i="22"/>
  <c r="Y15085" i="22"/>
  <c r="Y15086" i="22"/>
  <c r="Y15087" i="22"/>
  <c r="Y15088" i="22"/>
  <c r="Y15089" i="22"/>
  <c r="Y15090" i="22"/>
  <c r="Y15091" i="22"/>
  <c r="Y15092" i="22"/>
  <c r="Y15093" i="22"/>
  <c r="Y15094" i="22"/>
  <c r="Y15095" i="22"/>
  <c r="Y15096" i="22"/>
  <c r="Y15097" i="22"/>
  <c r="Y15098" i="22"/>
  <c r="Y15099" i="22"/>
  <c r="Y15100" i="22"/>
  <c r="Y15101" i="22"/>
  <c r="Y15102" i="22"/>
  <c r="Y15103" i="22"/>
  <c r="Y15104" i="22"/>
  <c r="Y15105" i="22"/>
  <c r="Y15106" i="22"/>
  <c r="Y15107" i="22"/>
  <c r="Y15108" i="22"/>
  <c r="Y15109" i="22"/>
  <c r="Y15110" i="22"/>
  <c r="Y15111" i="22"/>
  <c r="Y15112" i="22"/>
  <c r="Y15113" i="22"/>
  <c r="Y15114" i="22"/>
  <c r="Y15115" i="22"/>
  <c r="Y15116" i="22"/>
  <c r="Y15117" i="22"/>
  <c r="Y15118" i="22"/>
  <c r="Y15119" i="22"/>
  <c r="Y15120" i="22"/>
  <c r="Y15121" i="22"/>
  <c r="Y15122" i="22"/>
  <c r="Y15123" i="22"/>
  <c r="Y15124" i="22"/>
  <c r="Y15125" i="22"/>
  <c r="Y15126" i="22"/>
  <c r="Y15127" i="22"/>
  <c r="Y15128" i="22"/>
  <c r="Y15129" i="22"/>
  <c r="Y15130" i="22"/>
  <c r="Y15131" i="22"/>
  <c r="Y15132" i="22"/>
  <c r="Y15133" i="22"/>
  <c r="Y15134" i="22"/>
  <c r="Y15135" i="22"/>
  <c r="Y15136" i="22"/>
  <c r="Y15137" i="22"/>
  <c r="Y15138" i="22"/>
  <c r="Y15139" i="22"/>
  <c r="Y15140" i="22"/>
  <c r="Y15141" i="22"/>
  <c r="Y15142" i="22"/>
  <c r="Y15143" i="22"/>
  <c r="Y15144" i="22"/>
  <c r="Y15145" i="22"/>
  <c r="Y15146" i="22"/>
  <c r="Y15147" i="22"/>
  <c r="Y15148" i="22"/>
  <c r="Y15149" i="22"/>
  <c r="Y15150" i="22"/>
  <c r="Y15151" i="22"/>
  <c r="Y15152" i="22"/>
  <c r="Y15153" i="22"/>
  <c r="Y15154" i="22"/>
  <c r="Y15155" i="22"/>
  <c r="Y15156" i="22"/>
  <c r="Y15157" i="22"/>
  <c r="Y15158" i="22"/>
  <c r="Y15159" i="22"/>
  <c r="Y15160" i="22"/>
  <c r="Y15161" i="22"/>
  <c r="Y15162" i="22"/>
  <c r="Y15163" i="22"/>
  <c r="Y15164" i="22"/>
  <c r="Y15165" i="22"/>
  <c r="Y15166" i="22"/>
  <c r="Y15167" i="22"/>
  <c r="Y15168" i="22"/>
  <c r="Y15169" i="22"/>
  <c r="Y15170" i="22"/>
  <c r="Y15171" i="22"/>
  <c r="Y15172" i="22"/>
  <c r="Y15173" i="22"/>
  <c r="Y15174" i="22"/>
  <c r="Y15175" i="22"/>
  <c r="Y15176" i="22"/>
  <c r="Y15177" i="22"/>
  <c r="Y15178" i="22"/>
  <c r="Y15179" i="22"/>
  <c r="Y15180" i="22"/>
  <c r="Y15181" i="22"/>
  <c r="Y15182" i="22"/>
  <c r="Y15183" i="22"/>
  <c r="Y15184" i="22"/>
  <c r="Y15185" i="22"/>
  <c r="Y15186" i="22"/>
  <c r="Y15187" i="22"/>
  <c r="Y15188" i="22"/>
  <c r="Y15189" i="22"/>
  <c r="Y15190" i="22"/>
  <c r="Y15191" i="22"/>
  <c r="Y15192" i="22"/>
  <c r="Y15193" i="22"/>
  <c r="Y15194" i="22"/>
  <c r="Y15195" i="22"/>
  <c r="Y15196" i="22"/>
  <c r="Y15197" i="22"/>
  <c r="Y15198" i="22"/>
  <c r="Y15199" i="22"/>
  <c r="Y15200" i="22"/>
  <c r="Y15201" i="22"/>
  <c r="Y15202" i="22"/>
  <c r="Y15203" i="22"/>
  <c r="Y15204" i="22"/>
  <c r="Y15205" i="22"/>
  <c r="Y15206" i="22"/>
  <c r="Y15207" i="22"/>
  <c r="Y15208" i="22"/>
  <c r="Y15209" i="22"/>
  <c r="Y15210" i="22"/>
  <c r="Y15211" i="22"/>
  <c r="Y15212" i="22"/>
  <c r="Y15213" i="22"/>
  <c r="Y15214" i="22"/>
  <c r="Y15215" i="22"/>
  <c r="Y15216" i="22"/>
  <c r="Y15217" i="22"/>
  <c r="Y15218" i="22"/>
  <c r="Y15219" i="22"/>
  <c r="Y15220" i="22"/>
  <c r="Y15221" i="22"/>
  <c r="Y15222" i="22"/>
  <c r="Y15223" i="22"/>
  <c r="Y15224" i="22"/>
  <c r="Y15225" i="22"/>
  <c r="Y15226" i="22"/>
  <c r="Y15227" i="22"/>
  <c r="Y15228" i="22"/>
  <c r="Y15229" i="22"/>
  <c r="Y15230" i="22"/>
  <c r="Y15231" i="22"/>
  <c r="Y15232" i="22"/>
  <c r="Y15233" i="22"/>
  <c r="Y15234" i="22"/>
  <c r="Y15235" i="22"/>
  <c r="Y15236" i="22"/>
  <c r="Y15237" i="22"/>
  <c r="Y15238" i="22"/>
  <c r="Y15239" i="22"/>
  <c r="Y15240" i="22"/>
  <c r="Y15241" i="22"/>
  <c r="Y15242" i="22"/>
  <c r="Y15243" i="22"/>
  <c r="Y15244" i="22"/>
  <c r="Y15245" i="22"/>
  <c r="Y15246" i="22"/>
  <c r="Y15247" i="22"/>
  <c r="Y15248" i="22"/>
  <c r="Y15249" i="22"/>
  <c r="Y15250" i="22"/>
  <c r="Y15251" i="22"/>
  <c r="Y15252" i="22"/>
  <c r="Y15253" i="22"/>
  <c r="Y15254" i="22"/>
  <c r="Y15255" i="22"/>
  <c r="Y15256" i="22"/>
  <c r="Y15257" i="22"/>
  <c r="Y15258" i="22"/>
  <c r="Y15259" i="22"/>
  <c r="Y15260" i="22"/>
  <c r="Y15261" i="22"/>
  <c r="Y15262" i="22"/>
  <c r="Y15263" i="22"/>
  <c r="Y15264" i="22"/>
  <c r="Y15265" i="22"/>
  <c r="Y15266" i="22"/>
  <c r="Y15267" i="22"/>
  <c r="Y15268" i="22"/>
  <c r="Y15269" i="22"/>
  <c r="Y15270" i="22"/>
  <c r="Y15271" i="22"/>
  <c r="Y15272" i="22"/>
  <c r="Y15273" i="22"/>
  <c r="Y15274" i="22"/>
  <c r="Y15275" i="22"/>
  <c r="Y15276" i="22"/>
  <c r="Y15277" i="22"/>
  <c r="Y15278" i="22"/>
  <c r="Y15279" i="22"/>
  <c r="Y15280" i="22"/>
  <c r="Y15281" i="22"/>
  <c r="Y15282" i="22"/>
  <c r="Y15283" i="22"/>
  <c r="Y15284" i="22"/>
  <c r="Y15285" i="22"/>
  <c r="Y15286" i="22"/>
  <c r="Y15287" i="22"/>
  <c r="Y15288" i="22"/>
  <c r="Y15289" i="22"/>
  <c r="Y15290" i="22"/>
  <c r="Y15291" i="22"/>
  <c r="Y15292" i="22"/>
  <c r="Y15293" i="22"/>
  <c r="Y15294" i="22"/>
  <c r="Y15295" i="22"/>
  <c r="Y15296" i="22"/>
  <c r="Y15297" i="22"/>
  <c r="Y15298" i="22"/>
  <c r="Y15299" i="22"/>
  <c r="Y15300" i="22"/>
  <c r="Y15301" i="22"/>
  <c r="Y15302" i="22"/>
  <c r="Y15303" i="22"/>
  <c r="Y15304" i="22"/>
  <c r="Y15305" i="22"/>
  <c r="Y15306" i="22"/>
  <c r="Y15307" i="22"/>
  <c r="Y15308" i="22"/>
  <c r="Y15309" i="22"/>
  <c r="Y15310" i="22"/>
  <c r="Y15311" i="22"/>
  <c r="Y15312" i="22"/>
  <c r="Y15313" i="22"/>
  <c r="Y15314" i="22"/>
  <c r="Y15315" i="22"/>
  <c r="Y15316" i="22"/>
  <c r="Y15317" i="22"/>
  <c r="Y15318" i="22"/>
  <c r="Y15319" i="22"/>
  <c r="Y15320" i="22"/>
  <c r="Y15321" i="22"/>
  <c r="Y15322" i="22"/>
  <c r="Y15323" i="22"/>
  <c r="Y15324" i="22"/>
  <c r="Y15325" i="22"/>
  <c r="Y15326" i="22"/>
  <c r="Y15327" i="22"/>
  <c r="Y15328" i="22"/>
  <c r="Y15329" i="22"/>
  <c r="Y15330" i="22"/>
  <c r="Y15331" i="22"/>
  <c r="Y15332" i="22"/>
  <c r="Y15333" i="22"/>
  <c r="Y15334" i="22"/>
  <c r="Y15335" i="22"/>
  <c r="Y15336" i="22"/>
  <c r="Y15337" i="22"/>
  <c r="Y15338" i="22"/>
  <c r="Y15339" i="22"/>
  <c r="Y15340" i="22"/>
  <c r="Y15341" i="22"/>
  <c r="Y15342" i="22"/>
  <c r="Y15343" i="22"/>
  <c r="Y15344" i="22"/>
  <c r="Y15345" i="22"/>
  <c r="Y15346" i="22"/>
  <c r="Y15347" i="22"/>
  <c r="Y15348" i="22"/>
  <c r="Y15349" i="22"/>
  <c r="Y15350" i="22"/>
  <c r="Y15351" i="22"/>
  <c r="Y15352" i="22"/>
  <c r="Y15353" i="22"/>
  <c r="Y15354" i="22"/>
  <c r="Y15355" i="22"/>
  <c r="Y15356" i="22"/>
  <c r="Y15357" i="22"/>
  <c r="Y15358" i="22"/>
  <c r="Y15359" i="22"/>
  <c r="Y15360" i="22"/>
  <c r="Y15361" i="22"/>
  <c r="Y15362" i="22"/>
  <c r="Y15363" i="22"/>
  <c r="Y15364" i="22"/>
  <c r="Y15365" i="22"/>
  <c r="Y15366" i="22"/>
  <c r="Y15367" i="22"/>
  <c r="Y15368" i="22"/>
  <c r="Y15369" i="22"/>
  <c r="Y15370" i="22"/>
  <c r="Y15371" i="22"/>
  <c r="Y15372" i="22"/>
  <c r="Y15373" i="22"/>
  <c r="Y15374" i="22"/>
  <c r="Y15375" i="22"/>
  <c r="Y15376" i="22"/>
  <c r="Y15377" i="22"/>
  <c r="Y15378" i="22"/>
  <c r="Y15379" i="22"/>
  <c r="Y15380" i="22"/>
  <c r="Y15381" i="22"/>
  <c r="Y15382" i="22"/>
  <c r="Y15383" i="22"/>
  <c r="Y15384" i="22"/>
  <c r="Y15385" i="22"/>
  <c r="Y15386" i="22"/>
  <c r="Y15387" i="22"/>
  <c r="Y15388" i="22"/>
  <c r="Y15389" i="22"/>
  <c r="Y15390" i="22"/>
  <c r="Y15391" i="22"/>
  <c r="Y15392" i="22"/>
  <c r="Y15393" i="22"/>
  <c r="Y15394" i="22"/>
  <c r="Y15395" i="22"/>
  <c r="Y15396" i="22"/>
  <c r="Y15397" i="22"/>
  <c r="Y15398" i="22"/>
  <c r="Y15399" i="22"/>
  <c r="Y15400" i="22"/>
  <c r="Y15401" i="22"/>
  <c r="Y15402" i="22"/>
  <c r="Y15403" i="22"/>
  <c r="Y15404" i="22"/>
  <c r="Y15405" i="22"/>
  <c r="Y15406" i="22"/>
  <c r="Y15407" i="22"/>
  <c r="Y15408" i="22"/>
  <c r="Y15409" i="22"/>
  <c r="Y15410" i="22"/>
  <c r="Y15411" i="22"/>
  <c r="Y15412" i="22"/>
  <c r="Y15413" i="22"/>
  <c r="Y15414" i="22"/>
  <c r="Y15415" i="22"/>
  <c r="Y15416" i="22"/>
  <c r="Y15417" i="22"/>
  <c r="Y15418" i="22"/>
  <c r="Y15419" i="22"/>
  <c r="Y15420" i="22"/>
  <c r="Y15421" i="22"/>
  <c r="Y15422" i="22"/>
  <c r="Y15423" i="22"/>
  <c r="Y15424" i="22"/>
  <c r="Y15425" i="22"/>
  <c r="Y15426" i="22"/>
  <c r="Y15427" i="22"/>
  <c r="Y15428" i="22"/>
  <c r="Y15429" i="22"/>
  <c r="Y15430" i="22"/>
  <c r="Y15431" i="22"/>
  <c r="Y15432" i="22"/>
  <c r="Y15433" i="22"/>
  <c r="Y15434" i="22"/>
  <c r="Y15435" i="22"/>
  <c r="Y15436" i="22"/>
  <c r="Y15437" i="22"/>
  <c r="Y15438" i="22"/>
  <c r="Y15439" i="22"/>
  <c r="Y15440" i="22"/>
  <c r="Y15441" i="22"/>
  <c r="Y15442" i="22"/>
  <c r="Y15443" i="22"/>
  <c r="Y15444" i="22"/>
  <c r="Y15445" i="22"/>
  <c r="Y15446" i="22"/>
  <c r="Y15447" i="22"/>
  <c r="Y15448" i="22"/>
  <c r="Y15449" i="22"/>
  <c r="Y15450" i="22"/>
  <c r="Y15451" i="22"/>
  <c r="Y15452" i="22"/>
  <c r="Y15453" i="22"/>
  <c r="Y15454" i="22"/>
  <c r="Y15455" i="22"/>
  <c r="Y15456" i="22"/>
  <c r="Y15457" i="22"/>
  <c r="Y15458" i="22"/>
  <c r="Y15459" i="22"/>
  <c r="Y15460" i="22"/>
  <c r="Y15461" i="22"/>
  <c r="Y15462" i="22"/>
  <c r="Y15463" i="22"/>
  <c r="Y15464" i="22"/>
  <c r="Y15465" i="22"/>
  <c r="Y15466" i="22"/>
  <c r="Y15467" i="22"/>
  <c r="Y15468" i="22"/>
  <c r="Y15469" i="22"/>
  <c r="Y15470" i="22"/>
  <c r="Y15471" i="22"/>
  <c r="Y15472" i="22"/>
  <c r="Y15473" i="22"/>
  <c r="Y15474" i="22"/>
  <c r="Y15475" i="22"/>
  <c r="Y15476" i="22"/>
  <c r="Y15477" i="22"/>
  <c r="Y15478" i="22"/>
  <c r="Y15479" i="22"/>
  <c r="Y15480" i="22"/>
  <c r="Y15481" i="22"/>
  <c r="Y15482" i="22"/>
  <c r="Y15483" i="22"/>
  <c r="Y15484" i="22"/>
  <c r="Y15485" i="22"/>
  <c r="Y15486" i="22"/>
  <c r="Y15487" i="22"/>
  <c r="Y15488" i="22"/>
  <c r="Y15489" i="22"/>
  <c r="Y15490" i="22"/>
  <c r="Y15491" i="22"/>
  <c r="Y15492" i="22"/>
  <c r="Y15493" i="22"/>
  <c r="Y15494" i="22"/>
  <c r="Y15495" i="22"/>
  <c r="Y15496" i="22"/>
  <c r="Y15497" i="22"/>
  <c r="Y15498" i="22"/>
  <c r="Y15499" i="22"/>
  <c r="Y15500" i="22"/>
  <c r="Y15501" i="22"/>
  <c r="Y15502" i="22"/>
  <c r="Y15503" i="22"/>
  <c r="Y15504" i="22"/>
  <c r="Y15505" i="22"/>
  <c r="Y15506" i="22"/>
  <c r="Y15507" i="22"/>
  <c r="Y15508" i="22"/>
  <c r="Y15509" i="22"/>
  <c r="Y15510" i="22"/>
  <c r="Y15511" i="22"/>
  <c r="Y15512" i="22"/>
  <c r="Y15513" i="22"/>
  <c r="Y15514" i="22"/>
  <c r="Y15515" i="22"/>
  <c r="Y15516" i="22"/>
  <c r="Y15517" i="22"/>
  <c r="Y15518" i="22"/>
  <c r="Y15519" i="22"/>
  <c r="Y15520" i="22"/>
  <c r="Y15521" i="22"/>
  <c r="Y15522" i="22"/>
  <c r="Y15523" i="22"/>
  <c r="Y15524" i="22"/>
  <c r="Y15525" i="22"/>
  <c r="Y15526" i="22"/>
  <c r="Y15527" i="22"/>
  <c r="Y15528" i="22"/>
  <c r="Y15529" i="22"/>
  <c r="Y15530" i="22"/>
  <c r="Y15531" i="22"/>
  <c r="Y15532" i="22"/>
  <c r="Y15533" i="22"/>
  <c r="Y15534" i="22"/>
  <c r="Y15535" i="22"/>
  <c r="Y15536" i="22"/>
  <c r="Y15537" i="22"/>
  <c r="Y15538" i="22"/>
  <c r="Y15539" i="22"/>
  <c r="Y15540" i="22"/>
  <c r="Y15541" i="22"/>
  <c r="Y15542" i="22"/>
  <c r="Y15543" i="22"/>
  <c r="Y15544" i="22"/>
  <c r="Y15545" i="22"/>
  <c r="Y15546" i="22"/>
  <c r="Y15547" i="22"/>
  <c r="Y15548" i="22"/>
  <c r="Y15549" i="22"/>
  <c r="Y15550" i="22"/>
  <c r="Y15551" i="22"/>
  <c r="Y15552" i="22"/>
  <c r="Y15553" i="22"/>
  <c r="Y15554" i="22"/>
  <c r="Y15555" i="22"/>
  <c r="Y15556" i="22"/>
  <c r="Y15557" i="22"/>
  <c r="Y15558" i="22"/>
  <c r="Y15559" i="22"/>
  <c r="Y15560" i="22"/>
  <c r="Y15561" i="22"/>
  <c r="Y15562" i="22"/>
  <c r="Y15563" i="22"/>
  <c r="Y15564" i="22"/>
  <c r="Y15565" i="22"/>
  <c r="Y15566" i="22"/>
  <c r="Y15567" i="22"/>
  <c r="Y15568" i="22"/>
  <c r="Y15569" i="22"/>
  <c r="Y15570" i="22"/>
  <c r="Y15571" i="22"/>
  <c r="Y15572" i="22"/>
  <c r="Y15573" i="22"/>
  <c r="Y15574" i="22"/>
  <c r="Y15575" i="22"/>
  <c r="Y15576" i="22"/>
  <c r="Y15577" i="22"/>
  <c r="Y15578" i="22"/>
  <c r="Y15579" i="22"/>
  <c r="Y15580" i="22"/>
  <c r="Y15581" i="22"/>
  <c r="Y15582" i="22"/>
  <c r="Y15583" i="22"/>
  <c r="Y15584" i="22"/>
  <c r="Y15585" i="22"/>
  <c r="Y15586" i="22"/>
  <c r="Y15587" i="22"/>
  <c r="Y15588" i="22"/>
  <c r="Y15589" i="22"/>
  <c r="Y15590" i="22"/>
  <c r="Y15591" i="22"/>
  <c r="Y15592" i="22"/>
  <c r="Y15593" i="22"/>
  <c r="Y15594" i="22"/>
  <c r="Y15595" i="22"/>
  <c r="Y15596" i="22"/>
  <c r="Y15597" i="22"/>
  <c r="Y15598" i="22"/>
  <c r="Y15599" i="22"/>
  <c r="Y15600" i="22"/>
  <c r="Y15601" i="22"/>
  <c r="Y15602" i="22"/>
  <c r="Y15603" i="22"/>
  <c r="Y15604" i="22"/>
  <c r="Y15605" i="22"/>
  <c r="Y15606" i="22"/>
  <c r="Y15607" i="22"/>
  <c r="Y15608" i="22"/>
  <c r="Y15609" i="22"/>
  <c r="Y15610" i="22"/>
  <c r="Y15611" i="22"/>
  <c r="Y15612" i="22"/>
  <c r="Y15613" i="22"/>
  <c r="Y15614" i="22"/>
  <c r="Y15615" i="22"/>
  <c r="Y15616" i="22"/>
  <c r="Y15617" i="22"/>
  <c r="Y15618" i="22"/>
  <c r="Y15619" i="22"/>
  <c r="Y15620" i="22"/>
  <c r="Y15621" i="22"/>
  <c r="Y15622" i="22"/>
  <c r="Y15623" i="22"/>
  <c r="Y15624" i="22"/>
  <c r="Y15625" i="22"/>
  <c r="Y15626" i="22"/>
  <c r="Y15627" i="22"/>
  <c r="Y15628" i="22"/>
  <c r="Y15629" i="22"/>
  <c r="Y15630" i="22"/>
  <c r="Y15631" i="22"/>
  <c r="Y15632" i="22"/>
  <c r="Y15633" i="22"/>
  <c r="Y15634" i="22"/>
  <c r="Y15635" i="22"/>
  <c r="Y15636" i="22"/>
  <c r="Y15637" i="22"/>
  <c r="Y15638" i="22"/>
  <c r="Y15639" i="22"/>
  <c r="Y15640" i="22"/>
  <c r="Y15641" i="22"/>
  <c r="Y15642" i="22"/>
  <c r="Y15643" i="22"/>
  <c r="Y15644" i="22"/>
  <c r="Y15645" i="22"/>
  <c r="Y15646" i="22"/>
  <c r="Y15647" i="22"/>
  <c r="Y15648" i="22"/>
  <c r="Y15649" i="22"/>
  <c r="Y15650" i="22"/>
  <c r="Y15651" i="22"/>
  <c r="Y15652" i="22"/>
  <c r="Y15653" i="22"/>
  <c r="Y15654" i="22"/>
  <c r="Y15655" i="22"/>
  <c r="Y15656" i="22"/>
  <c r="Y15657" i="22"/>
  <c r="Y15658" i="22"/>
  <c r="Y15659" i="22"/>
  <c r="Y15660" i="22"/>
  <c r="Y15661" i="22"/>
  <c r="Y15662" i="22"/>
  <c r="Y15663" i="22"/>
  <c r="Y15664" i="22"/>
  <c r="Y15665" i="22"/>
  <c r="Y15666" i="22"/>
  <c r="Y15667" i="22"/>
  <c r="Y15668" i="22"/>
  <c r="Y15669" i="22"/>
  <c r="Y15670" i="22"/>
  <c r="Y15671" i="22"/>
  <c r="Y15672" i="22"/>
  <c r="Y15673" i="22"/>
  <c r="Y15674" i="22"/>
  <c r="Y15675" i="22"/>
  <c r="Y15676" i="22"/>
  <c r="Y15677" i="22"/>
  <c r="Y15678" i="22"/>
  <c r="Y15679" i="22"/>
  <c r="Y15680" i="22"/>
  <c r="Y15681" i="22"/>
  <c r="Y15682" i="22"/>
  <c r="Y15683" i="22"/>
  <c r="Y15684" i="22"/>
  <c r="Y15685" i="22"/>
  <c r="Y15686" i="22"/>
  <c r="Y15687" i="22"/>
  <c r="Y15688" i="22"/>
  <c r="Y15689" i="22"/>
  <c r="Y15690" i="22"/>
  <c r="Y15691" i="22"/>
  <c r="Y15692" i="22"/>
  <c r="Y15693" i="22"/>
  <c r="Y15694" i="22"/>
  <c r="Y15695" i="22"/>
  <c r="Y15696" i="22"/>
  <c r="Y15697" i="22"/>
  <c r="Y15698" i="22"/>
  <c r="Y15699" i="22"/>
  <c r="Y15700" i="22"/>
  <c r="Y15701" i="22"/>
  <c r="Y15702" i="22"/>
  <c r="Y15703" i="22"/>
  <c r="Y15704" i="22"/>
  <c r="Y15705" i="22"/>
  <c r="Y15706" i="22"/>
  <c r="Y15707" i="22"/>
  <c r="Y15708" i="22"/>
  <c r="Y15709" i="22"/>
  <c r="Y15710" i="22"/>
  <c r="Y15711" i="22"/>
  <c r="Y15712" i="22"/>
  <c r="Y15713" i="22"/>
  <c r="Y15714" i="22"/>
  <c r="Y15715" i="22"/>
  <c r="Y15716" i="22"/>
  <c r="Y15717" i="22"/>
  <c r="Y15718" i="22"/>
  <c r="Y15719" i="22"/>
  <c r="Y15720" i="22"/>
  <c r="Y15721" i="22"/>
  <c r="Y15722" i="22"/>
  <c r="Y15723" i="22"/>
  <c r="Y15724" i="22"/>
  <c r="Y15725" i="22"/>
  <c r="Y15726" i="22"/>
  <c r="Y15727" i="22"/>
  <c r="Y15728" i="22"/>
  <c r="Y15729" i="22"/>
  <c r="Y15730" i="22"/>
  <c r="Y15731" i="22"/>
  <c r="Y15732" i="22"/>
  <c r="Y15733" i="22"/>
  <c r="Y15734" i="22"/>
  <c r="Y15735" i="22"/>
  <c r="Y15736" i="22"/>
  <c r="Y15737" i="22"/>
  <c r="Y15738" i="22"/>
  <c r="Y15739" i="22"/>
  <c r="Y15740" i="22"/>
  <c r="Y15741" i="22"/>
  <c r="Y15742" i="22"/>
  <c r="Y15743" i="22"/>
  <c r="Y15744" i="22"/>
  <c r="Y15745" i="22"/>
  <c r="Y15746" i="22"/>
  <c r="Y15747" i="22"/>
  <c r="Y15748" i="22"/>
  <c r="Y15749" i="22"/>
  <c r="Y15750" i="22"/>
  <c r="Y15751" i="22"/>
  <c r="Y15752" i="22"/>
  <c r="Y15753" i="22"/>
  <c r="Y15754" i="22"/>
  <c r="Y15755" i="22"/>
  <c r="Y15756" i="22"/>
  <c r="Y15757" i="22"/>
  <c r="Y15758" i="22"/>
  <c r="Y15759" i="22"/>
  <c r="Y15760" i="22"/>
  <c r="Y15761" i="22"/>
  <c r="Y15762" i="22"/>
  <c r="Y15763" i="22"/>
  <c r="Y15764" i="22"/>
  <c r="Y15765" i="22"/>
  <c r="Y15766" i="22"/>
  <c r="Y15767" i="22"/>
  <c r="Y15768" i="22"/>
  <c r="Y15769" i="22"/>
  <c r="Y15770" i="22"/>
  <c r="Y15771" i="22"/>
  <c r="Y15772" i="22"/>
  <c r="Y15773" i="22"/>
  <c r="Y15774" i="22"/>
  <c r="Y15775" i="22"/>
  <c r="Y15776" i="22"/>
  <c r="Y15777" i="22"/>
  <c r="Y15778" i="22"/>
  <c r="Y15779" i="22"/>
  <c r="Y15780" i="22"/>
  <c r="Y15781" i="22"/>
  <c r="Y15782" i="22"/>
  <c r="Y15783" i="22"/>
  <c r="Y15784" i="22"/>
  <c r="Y15785" i="22"/>
  <c r="Y15786" i="22"/>
  <c r="Y15787" i="22"/>
  <c r="Y15788" i="22"/>
  <c r="Y15789" i="22"/>
  <c r="Y15790" i="22"/>
  <c r="Y15791" i="22"/>
  <c r="Y15792" i="22"/>
  <c r="Y15793" i="22"/>
  <c r="Y15794" i="22"/>
  <c r="Y15795" i="22"/>
  <c r="Y15796" i="22"/>
  <c r="Y15797" i="22"/>
  <c r="Y15798" i="22"/>
  <c r="Y15799" i="22"/>
  <c r="Y15800" i="22"/>
  <c r="Y15801" i="22"/>
  <c r="Y15802" i="22"/>
  <c r="Y15803" i="22"/>
  <c r="Y15804" i="22"/>
  <c r="Y15805" i="22"/>
  <c r="Y15806" i="22"/>
  <c r="Y15807" i="22"/>
  <c r="Y15808" i="22"/>
  <c r="Y15809" i="22"/>
  <c r="Y15810" i="22"/>
  <c r="Y15811" i="22"/>
  <c r="Y15812" i="22"/>
  <c r="Y15813" i="22"/>
  <c r="Y15814" i="22"/>
  <c r="Y15815" i="22"/>
  <c r="Y15816" i="22"/>
  <c r="Y15817" i="22"/>
  <c r="Y15818" i="22"/>
  <c r="Y15819" i="22"/>
  <c r="Y15820" i="22"/>
  <c r="Y15821" i="22"/>
  <c r="Y15822" i="22"/>
  <c r="Y15823" i="22"/>
  <c r="Y15824" i="22"/>
  <c r="Y15825" i="22"/>
  <c r="Y15826" i="22"/>
  <c r="Y15827" i="22"/>
  <c r="Y15828" i="22"/>
  <c r="Y15829" i="22"/>
  <c r="Y15830" i="22"/>
  <c r="Y15831" i="22"/>
  <c r="Y15832" i="22"/>
  <c r="Y15833" i="22"/>
  <c r="Y15834" i="22"/>
  <c r="Y15835" i="22"/>
  <c r="Y15836" i="22"/>
  <c r="Y15837" i="22"/>
  <c r="Y15838" i="22"/>
  <c r="Y15839" i="22"/>
  <c r="Y15840" i="22"/>
  <c r="Y15841" i="22"/>
  <c r="Y15842" i="22"/>
  <c r="Y15843" i="22"/>
  <c r="Y15844" i="22"/>
  <c r="Y15845" i="22"/>
  <c r="Y15846" i="22"/>
  <c r="Y15847" i="22"/>
  <c r="Y15848" i="22"/>
  <c r="Y15849" i="22"/>
  <c r="Y15850" i="22"/>
  <c r="Y15851" i="22"/>
  <c r="Y15852" i="22"/>
  <c r="Y15853" i="22"/>
  <c r="Y15854" i="22"/>
  <c r="Y15855" i="22"/>
  <c r="Y15856" i="22"/>
  <c r="Y15857" i="22"/>
  <c r="Y15858" i="22"/>
  <c r="Y15859" i="22"/>
  <c r="Y15860" i="22"/>
  <c r="Y15861" i="22"/>
  <c r="Y15862" i="22"/>
  <c r="Y15863" i="22"/>
  <c r="Y15864" i="22"/>
  <c r="Y15865" i="22"/>
  <c r="Y15866" i="22"/>
  <c r="Y15867" i="22"/>
  <c r="Y15868" i="22"/>
  <c r="Y15869" i="22"/>
  <c r="Y15870" i="22"/>
  <c r="Y15871" i="22"/>
  <c r="Y15872" i="22"/>
  <c r="Y15873" i="22"/>
  <c r="Y15874" i="22"/>
  <c r="Y15875" i="22"/>
  <c r="Y15876" i="22"/>
  <c r="Y15877" i="22"/>
  <c r="Y15878" i="22"/>
  <c r="Y15879" i="22"/>
  <c r="Y15880" i="22"/>
  <c r="Y15881" i="22"/>
  <c r="Y15882" i="22"/>
  <c r="Y15883" i="22"/>
  <c r="Y15884" i="22"/>
  <c r="Y15885" i="22"/>
  <c r="Y15886" i="22"/>
  <c r="Y15887" i="22"/>
  <c r="Y15888" i="22"/>
  <c r="Y15889" i="22"/>
  <c r="Y15890" i="22"/>
  <c r="Y15891" i="22"/>
  <c r="Y15892" i="22"/>
  <c r="Y15893" i="22"/>
  <c r="Y15894" i="22"/>
  <c r="Y15895" i="22"/>
  <c r="Y15896" i="22"/>
  <c r="Y15897" i="22"/>
  <c r="Y15898" i="22"/>
  <c r="Y15899" i="22"/>
  <c r="Y15900" i="22"/>
  <c r="Y15901" i="22"/>
  <c r="Y15902" i="22"/>
  <c r="Y15903" i="22"/>
  <c r="Y15904" i="22"/>
  <c r="Y15905" i="22"/>
  <c r="Y15906" i="22"/>
  <c r="Y15907" i="22"/>
  <c r="Y15908" i="22"/>
  <c r="Y15909" i="22"/>
  <c r="Y15910" i="22"/>
  <c r="Y15911" i="22"/>
  <c r="Y15912" i="22"/>
  <c r="Y15913" i="22"/>
  <c r="Y15914" i="22"/>
  <c r="Y15915" i="22"/>
  <c r="Y15916" i="22"/>
  <c r="Y15917" i="22"/>
  <c r="Y15918" i="22"/>
  <c r="Y15919" i="22"/>
  <c r="Y15920" i="22"/>
  <c r="Y15921" i="22"/>
  <c r="Y15922" i="22"/>
  <c r="Y15923" i="22"/>
  <c r="Y15924" i="22"/>
  <c r="Y15925" i="22"/>
  <c r="Y15926" i="22"/>
  <c r="Y15927" i="22"/>
  <c r="Y15928" i="22"/>
  <c r="Y15929" i="22"/>
  <c r="Y15930" i="22"/>
  <c r="Y15931" i="22"/>
  <c r="Y15932" i="22"/>
  <c r="Y15933" i="22"/>
  <c r="Y15934" i="22"/>
  <c r="Y15935" i="22"/>
  <c r="Y15936" i="22"/>
  <c r="Y15937" i="22"/>
  <c r="Y15938" i="22"/>
  <c r="Y15939" i="22"/>
  <c r="Y15940" i="22"/>
  <c r="Y15941" i="22"/>
  <c r="Y15942" i="22"/>
  <c r="Y15943" i="22"/>
  <c r="Y15944" i="22"/>
  <c r="Y15945" i="22"/>
  <c r="Y15946" i="22"/>
  <c r="Y15947" i="22"/>
  <c r="Y15948" i="22"/>
  <c r="Y15949" i="22"/>
  <c r="Y15950" i="22"/>
  <c r="Y15951" i="22"/>
  <c r="Y15952" i="22"/>
  <c r="Y15953" i="22"/>
  <c r="Y15954" i="22"/>
  <c r="Y15955" i="22"/>
  <c r="Y15956" i="22"/>
  <c r="Y15957" i="22"/>
  <c r="Y15958" i="22"/>
  <c r="Y15959" i="22"/>
  <c r="Y15960" i="22"/>
  <c r="Y15961" i="22"/>
  <c r="Y15962" i="22"/>
  <c r="Y15963" i="22"/>
  <c r="Y15964" i="22"/>
  <c r="Y15965" i="22"/>
  <c r="Y15966" i="22"/>
  <c r="Y15967" i="22"/>
  <c r="Y15968" i="22"/>
  <c r="Y15969" i="22"/>
  <c r="Y15970" i="22"/>
  <c r="Y15971" i="22"/>
  <c r="Y15972" i="22"/>
  <c r="Y15973" i="22"/>
  <c r="Y15974" i="22"/>
  <c r="Y15975" i="22"/>
  <c r="Y15976" i="22"/>
  <c r="Y15977" i="22"/>
  <c r="Y15978" i="22"/>
  <c r="Y15979" i="22"/>
  <c r="Y15980" i="22"/>
  <c r="Y15981" i="22"/>
  <c r="Y15982" i="22"/>
  <c r="Y15983" i="22"/>
  <c r="Y15984" i="22"/>
  <c r="Y15985" i="22"/>
  <c r="Y15986" i="22"/>
  <c r="Y15987" i="22"/>
  <c r="Y15988" i="22"/>
  <c r="Y15989" i="22"/>
  <c r="Y15990" i="22"/>
  <c r="Y15991" i="22"/>
  <c r="Y15992" i="22"/>
  <c r="Y15993" i="22"/>
  <c r="Y15994" i="22"/>
  <c r="Y15995" i="22"/>
  <c r="Y15996" i="22"/>
  <c r="Y15997" i="22"/>
  <c r="Y15998" i="22"/>
  <c r="Y15999" i="22"/>
  <c r="Y16000" i="22"/>
  <c r="Y16001" i="22"/>
  <c r="Y16002" i="22"/>
  <c r="Y16003" i="22"/>
  <c r="Y16004" i="22"/>
  <c r="Y16005" i="22"/>
  <c r="Y16006" i="22"/>
  <c r="Y16007" i="22"/>
  <c r="Y16008" i="22"/>
  <c r="Y16009" i="22"/>
  <c r="Y16010" i="22"/>
  <c r="Y16011" i="22"/>
  <c r="Y16012" i="22"/>
  <c r="Y16013" i="22"/>
  <c r="Y16014" i="22"/>
  <c r="Y16015" i="22"/>
  <c r="Y16016" i="22"/>
  <c r="Y16017" i="22"/>
  <c r="Y16018" i="22"/>
  <c r="Y16019" i="22"/>
  <c r="Y16020" i="22"/>
  <c r="Y16021" i="22"/>
  <c r="Y16022" i="22"/>
  <c r="Y16023" i="22"/>
  <c r="Y16024" i="22"/>
  <c r="Y16025" i="22"/>
  <c r="Y16026" i="22"/>
  <c r="Y16027" i="22"/>
  <c r="Y16028" i="22"/>
  <c r="Y16029" i="22"/>
  <c r="Y16030" i="22"/>
  <c r="Y16031" i="22"/>
  <c r="Y16032" i="22"/>
  <c r="Y16033" i="22"/>
  <c r="Y16034" i="22"/>
  <c r="Y16035" i="22"/>
  <c r="Y16036" i="22"/>
  <c r="Y16037" i="22"/>
  <c r="Y16038" i="22"/>
  <c r="Y16039" i="22"/>
  <c r="Y16040" i="22"/>
  <c r="Y16041" i="22"/>
  <c r="Y16042" i="22"/>
  <c r="Y16043" i="22"/>
  <c r="Y16044" i="22"/>
  <c r="Y16045" i="22"/>
  <c r="Y16046" i="22"/>
  <c r="Y16047" i="22"/>
  <c r="Y16048" i="22"/>
  <c r="Y16049" i="22"/>
  <c r="Y16050" i="22"/>
  <c r="Y16051" i="22"/>
  <c r="Y16052" i="22"/>
  <c r="Y16053" i="22"/>
  <c r="Y16054" i="22"/>
  <c r="Y16055" i="22"/>
  <c r="Y16056" i="22"/>
  <c r="Y16057" i="22"/>
  <c r="Y16058" i="22"/>
  <c r="Y16059" i="22"/>
  <c r="Y16060" i="22"/>
  <c r="Y16061" i="22"/>
  <c r="Y16062" i="22"/>
  <c r="Y16063" i="22"/>
  <c r="Y16064" i="22"/>
  <c r="Y16065" i="22"/>
  <c r="Y16066" i="22"/>
  <c r="Y16067" i="22"/>
  <c r="Y16068" i="22"/>
  <c r="Y16069" i="22"/>
  <c r="Y16070" i="22"/>
  <c r="Y16071" i="22"/>
  <c r="Y16072" i="22"/>
  <c r="Y16073" i="22"/>
  <c r="Y16074" i="22"/>
  <c r="Y16075" i="22"/>
  <c r="Y16076" i="22"/>
  <c r="Y16077" i="22"/>
  <c r="Y16078" i="22"/>
  <c r="Y16079" i="22"/>
  <c r="Y16080" i="22"/>
  <c r="Y16081" i="22"/>
  <c r="Y16082" i="22"/>
  <c r="Y16083" i="22"/>
  <c r="Y16084" i="22"/>
  <c r="Y16085" i="22"/>
  <c r="Y16086" i="22"/>
  <c r="Y16087" i="22"/>
  <c r="Y16088" i="22"/>
  <c r="Y16089" i="22"/>
  <c r="Y16090" i="22"/>
  <c r="Y16091" i="22"/>
  <c r="Y16092" i="22"/>
  <c r="Y16093" i="22"/>
  <c r="Y16094" i="22"/>
  <c r="Y16095" i="22"/>
  <c r="Y16096" i="22"/>
  <c r="Y16097" i="22"/>
  <c r="Y16098" i="22"/>
  <c r="Y16099" i="22"/>
  <c r="Y16100" i="22"/>
  <c r="Y16101" i="22"/>
  <c r="Y16102" i="22"/>
  <c r="Y16103" i="22"/>
  <c r="Y16104" i="22"/>
  <c r="Y16105" i="22"/>
  <c r="Y16106" i="22"/>
  <c r="Y16107" i="22"/>
  <c r="Y16108" i="22"/>
  <c r="Y16109" i="22"/>
  <c r="Y16110" i="22"/>
  <c r="Y16111" i="22"/>
  <c r="Y16112" i="22"/>
  <c r="Y16113" i="22"/>
  <c r="Y16114" i="22"/>
  <c r="Y16115" i="22"/>
  <c r="Y16116" i="22"/>
  <c r="Y16117" i="22"/>
  <c r="Y16118" i="22"/>
  <c r="Y16119" i="22"/>
  <c r="Y16120" i="22"/>
  <c r="Y16121" i="22"/>
  <c r="Y16122" i="22"/>
  <c r="Y16123" i="22"/>
  <c r="Y16124" i="22"/>
  <c r="Y16125" i="22"/>
  <c r="Y16126" i="22"/>
  <c r="Y16127" i="22"/>
  <c r="Y16128" i="22"/>
  <c r="Y16129" i="22"/>
  <c r="Y16130" i="22"/>
  <c r="Y16131" i="22"/>
  <c r="Y16132" i="22"/>
  <c r="Y16133" i="22"/>
  <c r="Y16134" i="22"/>
  <c r="Y16135" i="22"/>
  <c r="Y16136" i="22"/>
  <c r="Y16137" i="22"/>
  <c r="Y16138" i="22"/>
  <c r="Y16139" i="22"/>
  <c r="Y16140" i="22"/>
  <c r="Y16141" i="22"/>
  <c r="Y16142" i="22"/>
  <c r="Y16143" i="22"/>
  <c r="Y16144" i="22"/>
  <c r="Y16145" i="22"/>
  <c r="Y16146" i="22"/>
  <c r="Y16147" i="22"/>
  <c r="Y16148" i="22"/>
  <c r="Y16149" i="22"/>
  <c r="Y16150" i="22"/>
  <c r="Y16151" i="22"/>
  <c r="Y16152" i="22"/>
  <c r="Y16153" i="22"/>
  <c r="Y16154" i="22"/>
  <c r="Y16155" i="22"/>
  <c r="Y16156" i="22"/>
  <c r="Y16157" i="22"/>
  <c r="Y16158" i="22"/>
  <c r="Y16159" i="22"/>
  <c r="Y16160" i="22"/>
  <c r="Y16161" i="22"/>
  <c r="Y16162" i="22"/>
  <c r="Y16163" i="22"/>
  <c r="Y16164" i="22"/>
  <c r="Y16165" i="22"/>
  <c r="Y16166" i="22"/>
  <c r="Y16167" i="22"/>
  <c r="Y16168" i="22"/>
  <c r="Y16169" i="22"/>
  <c r="Y16170" i="22"/>
  <c r="Y16171" i="22"/>
  <c r="Y16172" i="22"/>
  <c r="Y16173" i="22"/>
  <c r="Y16174" i="22"/>
  <c r="Y16175" i="22"/>
  <c r="Y16176" i="22"/>
  <c r="Y16177" i="22"/>
  <c r="Y16178" i="22"/>
  <c r="Y16179" i="22"/>
  <c r="Y16180" i="22"/>
  <c r="Y16181" i="22"/>
  <c r="Y16182" i="22"/>
  <c r="Y16183" i="22"/>
  <c r="Y16184" i="22"/>
  <c r="Y16185" i="22"/>
  <c r="Y16186" i="22"/>
  <c r="Y16187" i="22"/>
  <c r="Y16188" i="22"/>
  <c r="Y16189" i="22"/>
  <c r="Y16190" i="22"/>
  <c r="Y16191" i="22"/>
  <c r="Y16192" i="22"/>
  <c r="Y16193" i="22"/>
  <c r="Y16194" i="22"/>
  <c r="Y16195" i="22"/>
  <c r="Y16196" i="22"/>
  <c r="Y16197" i="22"/>
  <c r="Y16198" i="22"/>
  <c r="Y16199" i="22"/>
  <c r="Y16200" i="22"/>
  <c r="Y16201" i="22"/>
  <c r="Y16202" i="22"/>
  <c r="Y16203" i="22"/>
  <c r="Y16204" i="22"/>
  <c r="Y16205" i="22"/>
  <c r="Y16206" i="22"/>
  <c r="Y16207" i="22"/>
  <c r="Y16208" i="22"/>
  <c r="Y16209" i="22"/>
  <c r="Y16210" i="22"/>
  <c r="Y16211" i="22"/>
  <c r="Y16212" i="22"/>
  <c r="Y16213" i="22"/>
  <c r="Y16214" i="22"/>
  <c r="Y16215" i="22"/>
  <c r="Y16216" i="22"/>
  <c r="Y16217" i="22"/>
  <c r="Y16218" i="22"/>
  <c r="Y16219" i="22"/>
  <c r="Y16220" i="22"/>
  <c r="Y16221" i="22"/>
  <c r="Y16222" i="22"/>
  <c r="Y16223" i="22"/>
  <c r="Y16224" i="22"/>
  <c r="Y16225" i="22"/>
  <c r="Y16226" i="22"/>
  <c r="Y16227" i="22"/>
  <c r="Y16228" i="22"/>
  <c r="Y16229" i="22"/>
  <c r="Y16230" i="22"/>
  <c r="Y16231" i="22"/>
  <c r="Y16232" i="22"/>
  <c r="Y16233" i="22"/>
  <c r="Y16234" i="22"/>
  <c r="Y16235" i="22"/>
  <c r="Y16236" i="22"/>
  <c r="Y16237" i="22"/>
  <c r="Y16238" i="22"/>
  <c r="Y16239" i="22"/>
  <c r="Y16240" i="22"/>
  <c r="Y16241" i="22"/>
  <c r="Y16242" i="22"/>
  <c r="Y16243" i="22"/>
  <c r="Y16244" i="22"/>
  <c r="Y16245" i="22"/>
  <c r="Y16246" i="22"/>
  <c r="Y16247" i="22"/>
  <c r="Y16248" i="22"/>
  <c r="Y16249" i="22"/>
  <c r="Y16250" i="22"/>
  <c r="Y16251" i="22"/>
  <c r="Y16252" i="22"/>
  <c r="Y16253" i="22"/>
  <c r="Y16254" i="22"/>
  <c r="Y16255" i="22"/>
  <c r="Y16256" i="22"/>
  <c r="Y16257" i="22"/>
  <c r="Y16258" i="22"/>
  <c r="Y16259" i="22"/>
  <c r="Y16260" i="22"/>
  <c r="Y16261" i="22"/>
  <c r="Y16262" i="22"/>
  <c r="Y16263" i="22"/>
  <c r="Y16264" i="22"/>
  <c r="Y16265" i="22"/>
  <c r="Y16266" i="22"/>
  <c r="Y16267" i="22"/>
  <c r="Y16268" i="22"/>
  <c r="Y16269" i="22"/>
  <c r="Y16270" i="22"/>
  <c r="Y16271" i="22"/>
  <c r="Y16272" i="22"/>
  <c r="Y16273" i="22"/>
  <c r="Y16274" i="22"/>
  <c r="Y16275" i="22"/>
  <c r="Y16276" i="22"/>
  <c r="Y16277" i="22"/>
  <c r="Y16278" i="22"/>
  <c r="Y16279" i="22"/>
  <c r="Y16280" i="22"/>
  <c r="Y16281" i="22"/>
  <c r="Y16282" i="22"/>
  <c r="Y16283" i="22"/>
  <c r="Y16284" i="22"/>
  <c r="Y16285" i="22"/>
  <c r="Y16286" i="22"/>
  <c r="Y16287" i="22"/>
  <c r="Y16288" i="22"/>
  <c r="Y16289" i="22"/>
  <c r="Y16290" i="22"/>
  <c r="Y16291" i="22"/>
  <c r="Y16292" i="22"/>
  <c r="Y16293" i="22"/>
  <c r="Y16294" i="22"/>
  <c r="Y16295" i="22"/>
  <c r="Y16296" i="22"/>
  <c r="Y16297" i="22"/>
  <c r="Y16298" i="22"/>
  <c r="Y16299" i="22"/>
  <c r="Y16300" i="22"/>
  <c r="Y16301" i="22"/>
  <c r="Y16302" i="22"/>
  <c r="Y16303" i="22"/>
  <c r="Y16304" i="22"/>
  <c r="Y16305" i="22"/>
  <c r="Y16306" i="22"/>
  <c r="Y16307" i="22"/>
  <c r="Y16308" i="22"/>
  <c r="Y16309" i="22"/>
  <c r="Y16310" i="22"/>
  <c r="Y16311" i="22"/>
  <c r="Y16312" i="22"/>
  <c r="Y16313" i="22"/>
  <c r="Y16314" i="22"/>
  <c r="Y16315" i="22"/>
  <c r="Y16316" i="22"/>
  <c r="Y16317" i="22"/>
  <c r="Y16318" i="22"/>
  <c r="Y16319" i="22"/>
  <c r="Y16320" i="22"/>
  <c r="Y16321" i="22"/>
  <c r="Y16322" i="22"/>
  <c r="Y16323" i="22"/>
  <c r="Y16324" i="22"/>
  <c r="Y16325" i="22"/>
  <c r="Y16326" i="22"/>
  <c r="Y16327" i="22"/>
  <c r="Y16328" i="22"/>
  <c r="Y16329" i="22"/>
  <c r="Y16330" i="22"/>
  <c r="Y16331" i="22"/>
  <c r="Y16332" i="22"/>
  <c r="Y16333" i="22"/>
  <c r="Y16334" i="22"/>
  <c r="Y16335" i="22"/>
  <c r="Y16336" i="22"/>
  <c r="Y16337" i="22"/>
  <c r="Y16338" i="22"/>
  <c r="Y16339" i="22"/>
  <c r="Y16340" i="22"/>
  <c r="Y16341" i="22"/>
  <c r="Y16342" i="22"/>
  <c r="Y16343" i="22"/>
  <c r="Y16344" i="22"/>
  <c r="Y16345" i="22"/>
  <c r="Y16346" i="22"/>
  <c r="Y16347" i="22"/>
  <c r="Y16348" i="22"/>
  <c r="Y16349" i="22"/>
  <c r="Y16350" i="22"/>
  <c r="Y16351" i="22"/>
  <c r="Y16352" i="22"/>
  <c r="Y16353" i="22"/>
  <c r="Y16354" i="22"/>
  <c r="Y16355" i="22"/>
  <c r="Y16356" i="22"/>
  <c r="Y16357" i="22"/>
  <c r="Y16358" i="22"/>
  <c r="Y16359" i="22"/>
  <c r="Y16360" i="22"/>
  <c r="Y16361" i="22"/>
  <c r="Y16362" i="22"/>
  <c r="Y16363" i="22"/>
  <c r="Y16364" i="22"/>
  <c r="Y16365" i="22"/>
  <c r="Y16366" i="22"/>
  <c r="Y16367" i="22"/>
  <c r="Y16368" i="22"/>
  <c r="Y16369" i="22"/>
  <c r="Y16370" i="22"/>
  <c r="Y16371" i="22"/>
  <c r="Y16372" i="22"/>
  <c r="Y16373" i="22"/>
  <c r="Y16374" i="22"/>
  <c r="Y16375" i="22"/>
  <c r="Y16376" i="22"/>
  <c r="Y16377" i="22"/>
  <c r="Y16378" i="22"/>
  <c r="Y16379" i="22"/>
  <c r="Y16380" i="22"/>
  <c r="Y16381" i="22"/>
  <c r="Y16382" i="22"/>
  <c r="Y16383" i="22"/>
  <c r="Y16384" i="22"/>
  <c r="Y16385" i="22"/>
  <c r="Y16386" i="22"/>
  <c r="Y16387" i="22"/>
  <c r="Y16388" i="22"/>
  <c r="Y16389" i="22"/>
  <c r="Y16390" i="22"/>
  <c r="Y16391" i="22"/>
  <c r="Y16392" i="22"/>
  <c r="Y16393" i="22"/>
  <c r="Y16394" i="22"/>
  <c r="Y16395" i="22"/>
  <c r="Y16396" i="22"/>
  <c r="Y16397" i="22"/>
  <c r="Y16398" i="22"/>
  <c r="Y16399" i="22"/>
  <c r="Y16400" i="22"/>
  <c r="Y16401" i="22"/>
  <c r="Y16402" i="22"/>
  <c r="Y16403" i="22"/>
  <c r="Y16404" i="22"/>
  <c r="Y16405" i="22"/>
  <c r="Y16406" i="22"/>
  <c r="Y16407" i="22"/>
  <c r="Y16408" i="22"/>
  <c r="Y16409" i="22"/>
  <c r="Y16410" i="22"/>
  <c r="Y16411" i="22"/>
  <c r="Y16412" i="22"/>
  <c r="Y16413" i="22"/>
  <c r="Y16414" i="22"/>
  <c r="Y16415" i="22"/>
  <c r="Y16416" i="22"/>
  <c r="Y16417" i="22"/>
  <c r="Y16418" i="22"/>
  <c r="Y16419" i="22"/>
  <c r="Y16420" i="22"/>
  <c r="Y16421" i="22"/>
  <c r="Y16422" i="22"/>
  <c r="Y16423" i="22"/>
  <c r="Y16424" i="22"/>
  <c r="Y16425" i="22"/>
  <c r="Y16426" i="22"/>
  <c r="Y16427" i="22"/>
  <c r="Y16428" i="22"/>
  <c r="Y16429" i="22"/>
  <c r="Y16430" i="22"/>
  <c r="Y16431" i="22"/>
  <c r="Y16432" i="22"/>
  <c r="Y16433" i="22"/>
  <c r="Y16434" i="22"/>
  <c r="Y16435" i="22"/>
  <c r="Y16436" i="22"/>
  <c r="Y16437" i="22"/>
  <c r="Y16438" i="22"/>
  <c r="Y16439" i="22"/>
  <c r="Y16440" i="22"/>
  <c r="Y16441" i="22"/>
  <c r="Y16442" i="22"/>
  <c r="Y16443" i="22"/>
  <c r="Y16444" i="22"/>
  <c r="Y16445" i="22"/>
  <c r="Y16446" i="22"/>
  <c r="Y16447" i="22"/>
  <c r="Y16448" i="22"/>
  <c r="Y16449" i="22"/>
  <c r="Y16450" i="22"/>
  <c r="Y16451" i="22"/>
  <c r="Y16452" i="22"/>
  <c r="Y16453" i="22"/>
  <c r="Y16454" i="22"/>
  <c r="Y16455" i="22"/>
  <c r="Y16456" i="22"/>
  <c r="Y16457" i="22"/>
  <c r="Y16458" i="22"/>
  <c r="Y16459" i="22"/>
  <c r="Y16460" i="22"/>
  <c r="Y16461" i="22"/>
  <c r="Y16462" i="22"/>
  <c r="Y16463" i="22"/>
  <c r="Y16464" i="22"/>
  <c r="Y16465" i="22"/>
  <c r="Y16466" i="22"/>
  <c r="Y16467" i="22"/>
  <c r="Y16468" i="22"/>
  <c r="Y16469" i="22"/>
  <c r="Y16470" i="22"/>
  <c r="Y16471" i="22"/>
  <c r="Y16472" i="22"/>
  <c r="Y16473" i="22"/>
  <c r="Y16474" i="22"/>
  <c r="Y16475" i="22"/>
  <c r="Y16476" i="22"/>
  <c r="Y16477" i="22"/>
  <c r="Y16478" i="22"/>
  <c r="Y16479" i="22"/>
  <c r="Y16480" i="22"/>
  <c r="Y16481" i="22"/>
  <c r="Y16482" i="22"/>
  <c r="Y16483" i="22"/>
  <c r="Y16484" i="22"/>
  <c r="Y16485" i="22"/>
  <c r="Y16486" i="22"/>
  <c r="Y16487" i="22"/>
  <c r="Y16488" i="22"/>
  <c r="Y16489" i="22"/>
  <c r="Y16490" i="22"/>
  <c r="Y16491" i="22"/>
  <c r="Y16492" i="22"/>
  <c r="Y16493" i="22"/>
  <c r="Y16494" i="22"/>
  <c r="Y16495" i="22"/>
  <c r="Y16496" i="22"/>
  <c r="Y16497" i="22"/>
  <c r="Y16498" i="22"/>
  <c r="Y16499" i="22"/>
  <c r="Y16500" i="22"/>
  <c r="Y16501" i="22"/>
  <c r="Y16502" i="22"/>
  <c r="Y16503" i="22"/>
  <c r="Y16504" i="22"/>
  <c r="Y16505" i="22"/>
  <c r="Y16506" i="22"/>
  <c r="Y16507" i="22"/>
  <c r="Y16508" i="22"/>
  <c r="Y16509" i="22"/>
  <c r="Y16510" i="22"/>
  <c r="Y16511" i="22"/>
  <c r="Y16512" i="22"/>
  <c r="Y16513" i="22"/>
  <c r="Y16514" i="22"/>
  <c r="Y16515" i="22"/>
  <c r="Y16516" i="22"/>
  <c r="Y16517" i="22"/>
  <c r="Y16518" i="22"/>
  <c r="Y16519" i="22"/>
  <c r="Y16520" i="22"/>
  <c r="Y16521" i="22"/>
  <c r="Y16522" i="22"/>
  <c r="Y16523" i="22"/>
  <c r="Y16524" i="22"/>
  <c r="Y16525" i="22"/>
  <c r="Y16526" i="22"/>
  <c r="Y16527" i="22"/>
  <c r="Y16528" i="22"/>
  <c r="Y16529" i="22"/>
  <c r="Y16530" i="22"/>
  <c r="Y16531" i="22"/>
  <c r="Y16532" i="22"/>
  <c r="Y16533" i="22"/>
  <c r="Y16534" i="22"/>
  <c r="Y16535" i="22"/>
  <c r="Y16536" i="22"/>
  <c r="Y16537" i="22"/>
  <c r="Y16538" i="22"/>
  <c r="Y16539" i="22"/>
  <c r="Y16540" i="22"/>
  <c r="Y16541" i="22"/>
  <c r="Y16542" i="22"/>
  <c r="Y16543" i="22"/>
  <c r="Y16544" i="22"/>
  <c r="Y16545" i="22"/>
  <c r="Y16546" i="22"/>
  <c r="Y16547" i="22"/>
  <c r="Y16548" i="22"/>
  <c r="Y16549" i="22"/>
  <c r="Y16550" i="22"/>
  <c r="Y16551" i="22"/>
  <c r="Y16552" i="22"/>
  <c r="Y16553" i="22"/>
  <c r="Y16554" i="22"/>
  <c r="Y16555" i="22"/>
  <c r="Y16556" i="22"/>
  <c r="Y16557" i="22"/>
  <c r="Y16558" i="22"/>
  <c r="Y16559" i="22"/>
  <c r="Y16560" i="22"/>
  <c r="Y16561" i="22"/>
  <c r="Y16562" i="22"/>
  <c r="Y16563" i="22"/>
  <c r="Y16564" i="22"/>
  <c r="Y16565" i="22"/>
  <c r="Y16566" i="22"/>
  <c r="Y16567" i="22"/>
  <c r="Y16568" i="22"/>
  <c r="Y16569" i="22"/>
  <c r="Y16570" i="22"/>
  <c r="Y16571" i="22"/>
  <c r="Y16572" i="22"/>
  <c r="Y16573" i="22"/>
  <c r="Y16574" i="22"/>
  <c r="Y16575" i="22"/>
  <c r="Y16576" i="22"/>
  <c r="Y16577" i="22"/>
  <c r="Y16578" i="22"/>
  <c r="Y16579" i="22"/>
  <c r="Y16580" i="22"/>
  <c r="Y16581" i="22"/>
  <c r="Y16582" i="22"/>
  <c r="Y16583" i="22"/>
  <c r="Y16584" i="22"/>
  <c r="Y16585" i="22"/>
  <c r="Y16586" i="22"/>
  <c r="Y16587" i="22"/>
  <c r="Y16588" i="22"/>
  <c r="Y16589" i="22"/>
  <c r="Y16590" i="22"/>
  <c r="Y16591" i="22"/>
  <c r="Y16592" i="22"/>
  <c r="Y16593" i="22"/>
  <c r="Y16594" i="22"/>
  <c r="Y16595" i="22"/>
  <c r="Y16596" i="22"/>
  <c r="Y16597" i="22"/>
  <c r="Y16598" i="22"/>
  <c r="Y16599" i="22"/>
  <c r="Y16600" i="22"/>
  <c r="Y16601" i="22"/>
  <c r="Y16602" i="22"/>
  <c r="Y16603" i="22"/>
  <c r="Y16604" i="22"/>
  <c r="Y16605" i="22"/>
  <c r="Y16606" i="22"/>
  <c r="Y16607" i="22"/>
  <c r="Y16608" i="22"/>
  <c r="Y16609" i="22"/>
  <c r="Y16610" i="22"/>
  <c r="Y16611" i="22"/>
  <c r="Y16612" i="22"/>
  <c r="Y16613" i="22"/>
  <c r="Y16614" i="22"/>
  <c r="Y16615" i="22"/>
  <c r="Y16616" i="22"/>
  <c r="Y16617" i="22"/>
  <c r="Y16618" i="22"/>
  <c r="Y16619" i="22"/>
  <c r="Y16620" i="22"/>
  <c r="Y16621" i="22"/>
  <c r="Y16622" i="22"/>
  <c r="Y16623" i="22"/>
  <c r="Y16624" i="22"/>
  <c r="Y16625" i="22"/>
  <c r="Y16626" i="22"/>
  <c r="Y16627" i="22"/>
  <c r="Y16628" i="22"/>
  <c r="Y16629" i="22"/>
  <c r="Y16630" i="22"/>
  <c r="Y16631" i="22"/>
  <c r="Y16632" i="22"/>
  <c r="Y16633" i="22"/>
  <c r="Y16634" i="22"/>
  <c r="Y16635" i="22"/>
  <c r="Y16636" i="22"/>
  <c r="Y16637" i="22"/>
  <c r="Y16638" i="22"/>
  <c r="Y16639" i="22"/>
  <c r="Y16640" i="22"/>
  <c r="Y16641" i="22"/>
  <c r="Y16642" i="22"/>
  <c r="Y16643" i="22"/>
  <c r="Y16644" i="22"/>
  <c r="Y16645" i="22"/>
  <c r="Y16646" i="22"/>
  <c r="Y16647" i="22"/>
  <c r="Y16648" i="22"/>
  <c r="Y16649" i="22"/>
  <c r="Y16650" i="22"/>
  <c r="Y16651" i="22"/>
  <c r="Y16652" i="22"/>
  <c r="Y16653" i="22"/>
  <c r="Y16654" i="22"/>
  <c r="Y16655" i="22"/>
  <c r="Y16656" i="22"/>
  <c r="Y16657" i="22"/>
  <c r="Y16658" i="22"/>
  <c r="Y16659" i="22"/>
  <c r="Y16660" i="22"/>
  <c r="Y16661" i="22"/>
  <c r="Y16662" i="22"/>
  <c r="Y16663" i="22"/>
  <c r="Y16664" i="22"/>
  <c r="Y16665" i="22"/>
  <c r="Y16666" i="22"/>
  <c r="Y16667" i="22"/>
  <c r="Y16668" i="22"/>
  <c r="Y16669" i="22"/>
  <c r="Y16670" i="22"/>
  <c r="Y16671" i="22"/>
  <c r="Y16672" i="22"/>
  <c r="Y16673" i="22"/>
  <c r="Y16674" i="22"/>
  <c r="Y16675" i="22"/>
  <c r="Y16676" i="22"/>
  <c r="Y16677" i="22"/>
  <c r="Y16678" i="22"/>
  <c r="Y16679" i="22"/>
  <c r="Y16680" i="22"/>
  <c r="Y16681" i="22"/>
  <c r="Y16682" i="22"/>
  <c r="Y16683" i="22"/>
  <c r="Y16684" i="22"/>
  <c r="Y16685" i="22"/>
  <c r="Y16686" i="22"/>
  <c r="Y16687" i="22"/>
  <c r="Y16688" i="22"/>
  <c r="Y16689" i="22"/>
  <c r="Y16690" i="22"/>
  <c r="Y16691" i="22"/>
  <c r="Y16692" i="22"/>
  <c r="Y16693" i="22"/>
  <c r="Y16694" i="22"/>
  <c r="Y16695" i="22"/>
  <c r="Y16696" i="22"/>
  <c r="Y16697" i="22"/>
  <c r="Y16698" i="22"/>
  <c r="Y16699" i="22"/>
  <c r="Y16700" i="22"/>
  <c r="Y16701" i="22"/>
  <c r="Y16702" i="22"/>
  <c r="Y16703" i="22"/>
  <c r="Y16704" i="22"/>
  <c r="Y16705" i="22"/>
  <c r="Y16706" i="22"/>
  <c r="Y16707" i="22"/>
  <c r="Y16708" i="22"/>
  <c r="Y16709" i="22"/>
  <c r="Y16710" i="22"/>
  <c r="Y16711" i="22"/>
  <c r="Y16712" i="22"/>
  <c r="Y16713" i="22"/>
  <c r="Y16714" i="22"/>
  <c r="Y16715" i="22"/>
  <c r="Y16716" i="22"/>
  <c r="Y16717" i="22"/>
  <c r="Y16718" i="22"/>
  <c r="Y16719" i="22"/>
  <c r="Y16720" i="22"/>
  <c r="Y16721" i="22"/>
  <c r="Y16722" i="22"/>
  <c r="Y16723" i="22"/>
  <c r="Y16724" i="22"/>
  <c r="Y16725" i="22"/>
  <c r="Y16726" i="22"/>
  <c r="Y16727" i="22"/>
  <c r="Y16728" i="22"/>
  <c r="Y16729" i="22"/>
  <c r="Y16730" i="22"/>
  <c r="Y16731" i="22"/>
  <c r="Y16732" i="22"/>
  <c r="Y16733" i="22"/>
  <c r="Y16734" i="22"/>
  <c r="Y16735" i="22"/>
  <c r="Y16736" i="22"/>
  <c r="Y16737" i="22"/>
  <c r="Y16738" i="22"/>
  <c r="Y16739" i="22"/>
  <c r="Y16740" i="22"/>
  <c r="Y16741" i="22"/>
  <c r="Y16742" i="22"/>
  <c r="Y16743" i="22"/>
  <c r="Y16744" i="22"/>
  <c r="Y16745" i="22"/>
  <c r="Y16746" i="22"/>
  <c r="Y16747" i="22"/>
  <c r="Y16748" i="22"/>
  <c r="Y16749" i="22"/>
  <c r="Y16750" i="22"/>
  <c r="Y16751" i="22"/>
  <c r="Y16752" i="22"/>
  <c r="Y16753" i="22"/>
  <c r="Y16754" i="22"/>
  <c r="Y16755" i="22"/>
  <c r="Y16756" i="22"/>
  <c r="Y16757" i="22"/>
  <c r="Y16758" i="22"/>
  <c r="Y16759" i="22"/>
  <c r="Y16760" i="22"/>
  <c r="Y16761" i="22"/>
  <c r="Y16762" i="22"/>
  <c r="Y16763" i="22"/>
  <c r="Y16764" i="22"/>
  <c r="Y16765" i="22"/>
  <c r="Y16766" i="22"/>
  <c r="Y16767" i="22"/>
  <c r="Y16768" i="22"/>
  <c r="Y16769" i="22"/>
  <c r="Y16770" i="22"/>
  <c r="Y16771" i="22"/>
  <c r="Y16772" i="22"/>
  <c r="Y16773" i="22"/>
  <c r="Y16774" i="22"/>
  <c r="Y16775" i="22"/>
  <c r="Y16776" i="22"/>
  <c r="Y16777" i="22"/>
  <c r="Y16778" i="22"/>
  <c r="Y16779" i="22"/>
  <c r="Y16780" i="22"/>
  <c r="Y16781" i="22"/>
  <c r="Y16782" i="22"/>
  <c r="Y16783" i="22"/>
  <c r="Y16784" i="22"/>
  <c r="Y16785" i="22"/>
  <c r="Y16786" i="22"/>
  <c r="Y16787" i="22"/>
  <c r="Y16788" i="22"/>
  <c r="Y16789" i="22"/>
  <c r="Y16790" i="22"/>
  <c r="Y16791" i="22"/>
  <c r="Y16792" i="22"/>
  <c r="Y16793" i="22"/>
  <c r="Y16794" i="22"/>
  <c r="Y16795" i="22"/>
  <c r="Y16796" i="22"/>
  <c r="Y16797" i="22"/>
  <c r="Y16798" i="22"/>
  <c r="Y16799" i="22"/>
  <c r="Y16800" i="22"/>
  <c r="Y16801" i="22"/>
  <c r="Y16802" i="22"/>
  <c r="Y16803" i="22"/>
  <c r="Y16804" i="22"/>
  <c r="Y16805" i="22"/>
  <c r="Y16806" i="22"/>
  <c r="Y16807" i="22"/>
  <c r="Y16808" i="22"/>
  <c r="Y16809" i="22"/>
  <c r="Y16810" i="22"/>
  <c r="Y16811" i="22"/>
  <c r="Y16812" i="22"/>
  <c r="Y16813" i="22"/>
  <c r="Y16814" i="22"/>
  <c r="Y16815" i="22"/>
  <c r="Y16816" i="22"/>
  <c r="Y16817" i="22"/>
  <c r="Y16818" i="22"/>
  <c r="Y16819" i="22"/>
  <c r="Y16820" i="22"/>
  <c r="Y16821" i="22"/>
  <c r="Y16822" i="22"/>
  <c r="Y16823" i="22"/>
  <c r="Y16824" i="22"/>
  <c r="Y16825" i="22"/>
  <c r="Y16826" i="22"/>
  <c r="Y16827" i="22"/>
  <c r="Y16828" i="22"/>
  <c r="Y16829" i="22"/>
  <c r="Y16830" i="22"/>
  <c r="Y16831" i="22"/>
  <c r="Y16832" i="22"/>
  <c r="Y16833" i="22"/>
  <c r="Y16834" i="22"/>
  <c r="Y16835" i="22"/>
  <c r="Y16836" i="22"/>
  <c r="Y16837" i="22"/>
  <c r="Y16838" i="22"/>
  <c r="Y16839" i="22"/>
  <c r="Y16840" i="22"/>
  <c r="Y16841" i="22"/>
  <c r="Y16842" i="22"/>
  <c r="Y16843" i="22"/>
  <c r="Y16844" i="22"/>
  <c r="Y16845" i="22"/>
  <c r="Y16846" i="22"/>
  <c r="Y16847" i="22"/>
  <c r="Y16848" i="22"/>
  <c r="Y16849" i="22"/>
  <c r="Y16850" i="22"/>
  <c r="Y16851" i="22"/>
  <c r="Y16852" i="22"/>
  <c r="Y16853" i="22"/>
  <c r="Y16854" i="22"/>
  <c r="Y16855" i="22"/>
  <c r="Y16856" i="22"/>
  <c r="Y16857" i="22"/>
  <c r="Y16858" i="22"/>
  <c r="Y16859" i="22"/>
  <c r="Y16860" i="22"/>
  <c r="Y16861" i="22"/>
  <c r="Y16862" i="22"/>
  <c r="Y16863" i="22"/>
  <c r="Y16864" i="22"/>
  <c r="Y16865" i="22"/>
  <c r="Y16866" i="22"/>
  <c r="Y16867" i="22"/>
  <c r="Y16868" i="22"/>
  <c r="Y16869" i="22"/>
  <c r="Y16870" i="22"/>
  <c r="Y16871" i="22"/>
  <c r="Y16872" i="22"/>
  <c r="Y16873" i="22"/>
  <c r="Y16874" i="22"/>
  <c r="Y16875" i="22"/>
  <c r="Y16876" i="22"/>
  <c r="Y16877" i="22"/>
  <c r="Y16878" i="22"/>
  <c r="Y16879" i="22"/>
  <c r="Y16880" i="22"/>
  <c r="Y16881" i="22"/>
  <c r="Y16882" i="22"/>
  <c r="Y16883" i="22"/>
  <c r="Y16884" i="22"/>
  <c r="Y16885" i="22"/>
  <c r="Y16886" i="22"/>
  <c r="Y16887" i="22"/>
  <c r="Y16888" i="22"/>
  <c r="Y16889" i="22"/>
  <c r="Y16890" i="22"/>
  <c r="Y16891" i="22"/>
  <c r="Y16892" i="22"/>
  <c r="Y16893" i="22"/>
  <c r="Y16894" i="22"/>
  <c r="Y16895" i="22"/>
  <c r="Y16896" i="22"/>
  <c r="Y16897" i="22"/>
  <c r="Y16898" i="22"/>
  <c r="Y16899" i="22"/>
  <c r="Y16900" i="22"/>
  <c r="Y16901" i="22"/>
  <c r="Y16902" i="22"/>
  <c r="Y16903" i="22"/>
  <c r="Y16904" i="22"/>
  <c r="Y16905" i="22"/>
  <c r="Y16906" i="22"/>
  <c r="Y16907" i="22"/>
  <c r="Y16908" i="22"/>
  <c r="Y16909" i="22"/>
  <c r="Y16910" i="22"/>
  <c r="Y16911" i="22"/>
  <c r="Y16912" i="22"/>
  <c r="Y16913" i="22"/>
  <c r="Y16914" i="22"/>
  <c r="Y16915" i="22"/>
  <c r="Y16916" i="22"/>
  <c r="Y16917" i="22"/>
  <c r="Y16918" i="22"/>
  <c r="Y16919" i="22"/>
  <c r="Y16920" i="22"/>
  <c r="Y16921" i="22"/>
  <c r="Y16922" i="22"/>
  <c r="Y16923" i="22"/>
  <c r="Y16924" i="22"/>
  <c r="Y16925" i="22"/>
  <c r="Y16926" i="22"/>
  <c r="Y16927" i="22"/>
  <c r="Y16928" i="22"/>
  <c r="Y16929" i="22"/>
  <c r="Y16930" i="22"/>
  <c r="Y16931" i="22"/>
  <c r="Y16932" i="22"/>
  <c r="Y16933" i="22"/>
  <c r="Y16934" i="22"/>
  <c r="Y16935" i="22"/>
  <c r="Y16936" i="22"/>
  <c r="Y16937" i="22"/>
  <c r="Y16938" i="22"/>
  <c r="Y16939" i="22"/>
  <c r="Y16940" i="22"/>
  <c r="Y16941" i="22"/>
  <c r="Y16942" i="22"/>
  <c r="Y16943" i="22"/>
  <c r="Y16944" i="22"/>
  <c r="Y16945" i="22"/>
  <c r="Y16946" i="22"/>
  <c r="Y16947" i="22"/>
  <c r="Y16948" i="22"/>
  <c r="Y16949" i="22"/>
  <c r="Y16950" i="22"/>
  <c r="Y16951" i="22"/>
  <c r="Y16952" i="22"/>
  <c r="Y16953" i="22"/>
  <c r="Y16954" i="22"/>
  <c r="Y16955" i="22"/>
  <c r="Y16956" i="22"/>
  <c r="Y16957" i="22"/>
  <c r="Y16958" i="22"/>
  <c r="Y16959" i="22"/>
  <c r="Y16960" i="22"/>
  <c r="Y16961" i="22"/>
  <c r="Y16962" i="22"/>
  <c r="Y16963" i="22"/>
  <c r="Y16964" i="22"/>
  <c r="Y16965" i="22"/>
  <c r="Y16966" i="22"/>
  <c r="Y16967" i="22"/>
  <c r="Y16968" i="22"/>
  <c r="Y16969" i="22"/>
  <c r="Y16970" i="22"/>
  <c r="Y16971" i="22"/>
  <c r="Y16972" i="22"/>
  <c r="Y16973" i="22"/>
  <c r="Y16974" i="22"/>
  <c r="Y16975" i="22"/>
  <c r="Y16976" i="22"/>
  <c r="Y16977" i="22"/>
  <c r="Y16978" i="22"/>
  <c r="Y16979" i="22"/>
  <c r="Y16980" i="22"/>
  <c r="Y16981" i="22"/>
  <c r="Y16982" i="22"/>
  <c r="Y16983" i="22"/>
  <c r="Y16984" i="22"/>
  <c r="Y16985" i="22"/>
  <c r="Y16986" i="22"/>
  <c r="Y16987" i="22"/>
  <c r="Y16988" i="22"/>
  <c r="Y16989" i="22"/>
  <c r="Y16990" i="22"/>
  <c r="Y16991" i="22"/>
  <c r="Y16992" i="22"/>
  <c r="Y16993" i="22"/>
  <c r="Y16994" i="22"/>
  <c r="Y16995" i="22"/>
  <c r="Y16996" i="22"/>
  <c r="Y16997" i="22"/>
  <c r="Y16998" i="22"/>
  <c r="Y16999" i="22"/>
  <c r="Y17000" i="22"/>
  <c r="Y17001" i="22"/>
  <c r="Y17002" i="22"/>
  <c r="Y17003" i="22"/>
  <c r="Y17004" i="22"/>
  <c r="Y17005" i="22"/>
  <c r="Y17006" i="22"/>
  <c r="Y17007" i="22"/>
  <c r="Y17008" i="22"/>
  <c r="Y17009" i="22"/>
  <c r="Y17010" i="22"/>
  <c r="Y17011" i="22"/>
  <c r="Y17012" i="22"/>
  <c r="Y17013" i="22"/>
  <c r="Y17014" i="22"/>
  <c r="Y17015" i="22"/>
  <c r="Y17016" i="22"/>
  <c r="Y17017" i="22"/>
  <c r="Y17018" i="22"/>
  <c r="Y17019" i="22"/>
  <c r="Y17020" i="22"/>
  <c r="Y17021" i="22"/>
  <c r="Y17022" i="22"/>
  <c r="Y17023" i="22"/>
  <c r="Y17024" i="22"/>
  <c r="Y17025" i="22"/>
  <c r="Y17026" i="22"/>
  <c r="Y17027" i="22"/>
  <c r="Y17028" i="22"/>
  <c r="Y17029" i="22"/>
  <c r="Y17030" i="22"/>
  <c r="Y17031" i="22"/>
  <c r="Y17032" i="22"/>
  <c r="Y17033" i="22"/>
  <c r="Y17034" i="22"/>
  <c r="Y17035" i="22"/>
  <c r="Y17036" i="22"/>
  <c r="Y17037" i="22"/>
  <c r="Y17038" i="22"/>
  <c r="Y17039" i="22"/>
  <c r="Y17040" i="22"/>
  <c r="Y17041" i="22"/>
  <c r="Y17042" i="22"/>
  <c r="Y17043" i="22"/>
  <c r="Y17044" i="22"/>
  <c r="Y17045" i="22"/>
  <c r="Y17046" i="22"/>
  <c r="Y17047" i="22"/>
  <c r="Y17048" i="22"/>
  <c r="Y17049" i="22"/>
  <c r="Y17050" i="22"/>
  <c r="Y17051" i="22"/>
  <c r="Y17052" i="22"/>
  <c r="Y17053" i="22"/>
  <c r="Y17054" i="22"/>
  <c r="Y17055" i="22"/>
  <c r="Y17056" i="22"/>
  <c r="Y17057" i="22"/>
  <c r="Y17058" i="22"/>
  <c r="Y17059" i="22"/>
  <c r="Y17060" i="22"/>
  <c r="Y17061" i="22"/>
  <c r="Y17062" i="22"/>
  <c r="Y17063" i="22"/>
  <c r="Y17064" i="22"/>
  <c r="Y17065" i="22"/>
  <c r="Y17066" i="22"/>
  <c r="Y17067" i="22"/>
  <c r="Y17068" i="22"/>
  <c r="Y17069" i="22"/>
  <c r="Y17070" i="22"/>
  <c r="Y17071" i="22"/>
  <c r="Y17072" i="22"/>
  <c r="Y17073" i="22"/>
  <c r="Y17074" i="22"/>
  <c r="Y17075" i="22"/>
  <c r="Y17076" i="22"/>
  <c r="Y17077" i="22"/>
  <c r="Y17078" i="22"/>
  <c r="Y17079" i="22"/>
  <c r="Y17080" i="22"/>
  <c r="Y17081" i="22"/>
  <c r="Y17082" i="22"/>
  <c r="Y17083" i="22"/>
  <c r="Y17084" i="22"/>
  <c r="Y17085" i="22"/>
  <c r="Y17086" i="22"/>
  <c r="Y17087" i="22"/>
  <c r="Y17088" i="22"/>
  <c r="Y17089" i="22"/>
  <c r="Y17090" i="22"/>
  <c r="Y17091" i="22"/>
  <c r="Y17092" i="22"/>
  <c r="Y17093" i="22"/>
  <c r="Y17094" i="22"/>
  <c r="Y17095" i="22"/>
  <c r="Y17096" i="22"/>
  <c r="Y17097" i="22"/>
  <c r="Y17098" i="22"/>
  <c r="Y17099" i="22"/>
  <c r="Y17100" i="22"/>
  <c r="Y17101" i="22"/>
  <c r="Y17102" i="22"/>
  <c r="Y17103" i="22"/>
  <c r="Y17104" i="22"/>
  <c r="Y17105" i="22"/>
  <c r="Y17106" i="22"/>
  <c r="Y17107" i="22"/>
  <c r="Y17108" i="22"/>
  <c r="Y17109" i="22"/>
  <c r="Y17110" i="22"/>
  <c r="Y17111" i="22"/>
  <c r="Y17112" i="22"/>
  <c r="Y17113" i="22"/>
  <c r="Y17114" i="22"/>
  <c r="Y17115" i="22"/>
  <c r="Y17116" i="22"/>
  <c r="Y17117" i="22"/>
  <c r="Y17118" i="22"/>
  <c r="Y17119" i="22"/>
  <c r="Y17120" i="22"/>
  <c r="Y17121" i="22"/>
  <c r="Y17122" i="22"/>
  <c r="Y17123" i="22"/>
  <c r="Y17124" i="22"/>
  <c r="Y17125" i="22"/>
  <c r="Y17126" i="22"/>
  <c r="Y17127" i="22"/>
  <c r="Y17128" i="22"/>
  <c r="Y17129" i="22"/>
  <c r="Y17130" i="22"/>
  <c r="Y17131" i="22"/>
  <c r="Y17132" i="22"/>
  <c r="Y17133" i="22"/>
  <c r="Y17134" i="22"/>
  <c r="Y17135" i="22"/>
  <c r="Y17136" i="22"/>
  <c r="Y17137" i="22"/>
  <c r="Y17138" i="22"/>
  <c r="Y17139" i="22"/>
  <c r="Y17140" i="22"/>
  <c r="Y17141" i="22"/>
  <c r="Y17142" i="22"/>
  <c r="Y17143" i="22"/>
  <c r="Y17144" i="22"/>
  <c r="Y17145" i="22"/>
  <c r="Y17146" i="22"/>
  <c r="Y17147" i="22"/>
  <c r="Y17148" i="22"/>
  <c r="Y17149" i="22"/>
  <c r="Y17150" i="22"/>
  <c r="Y17151" i="22"/>
  <c r="Y17152" i="22"/>
  <c r="Y17153" i="22"/>
  <c r="Y17154" i="22"/>
  <c r="Y17155" i="22"/>
  <c r="Y17156" i="22"/>
  <c r="Y17157" i="22"/>
  <c r="Y17158" i="22"/>
  <c r="Y17159" i="22"/>
  <c r="Y17160" i="22"/>
  <c r="Y17161" i="22"/>
  <c r="Y17162" i="22"/>
  <c r="Y17163" i="22"/>
  <c r="Y17164" i="22"/>
  <c r="Y17165" i="22"/>
  <c r="Y17166" i="22"/>
  <c r="Y17167" i="22"/>
  <c r="Y17168" i="22"/>
  <c r="Y17169" i="22"/>
  <c r="Y17170" i="22"/>
  <c r="Y17171" i="22"/>
  <c r="Y17172" i="22"/>
  <c r="Y17173" i="22"/>
  <c r="Y17174" i="22"/>
  <c r="Y17175" i="22"/>
  <c r="Y17176" i="22"/>
  <c r="Y17177" i="22"/>
  <c r="Y17178" i="22"/>
  <c r="Y17179" i="22"/>
  <c r="Y17180" i="22"/>
  <c r="Y17181" i="22"/>
  <c r="Y17182" i="22"/>
  <c r="Y17183" i="22"/>
  <c r="Y17184" i="22"/>
  <c r="Y17185" i="22"/>
  <c r="Y17186" i="22"/>
  <c r="Y17187" i="22"/>
  <c r="Y17188" i="22"/>
  <c r="Y17189" i="22"/>
  <c r="Y17190" i="22"/>
  <c r="Y17191" i="22"/>
  <c r="Y17192" i="22"/>
  <c r="Y17193" i="22"/>
  <c r="Y17194" i="22"/>
  <c r="Y17195" i="22"/>
  <c r="Y17196" i="22"/>
  <c r="Y17197" i="22"/>
  <c r="Y17198" i="22"/>
  <c r="Y17199" i="22"/>
  <c r="Y17200" i="22"/>
  <c r="Y17201" i="22"/>
  <c r="Y17202" i="22"/>
  <c r="Y17203" i="22"/>
  <c r="Y17204" i="22"/>
  <c r="Y17205" i="22"/>
  <c r="Y17206" i="22"/>
  <c r="Y17207" i="22"/>
  <c r="Y17208" i="22"/>
  <c r="Y17209" i="22"/>
  <c r="Y17210" i="22"/>
  <c r="Y17211" i="22"/>
  <c r="Y17212" i="22"/>
  <c r="Y17213" i="22"/>
  <c r="Y17214" i="22"/>
  <c r="Y17215" i="22"/>
  <c r="Y17216" i="22"/>
  <c r="Y17217" i="22"/>
  <c r="Y17218" i="22"/>
  <c r="Y17219" i="22"/>
  <c r="Y17220" i="22"/>
  <c r="Y17221" i="22"/>
  <c r="Y17222" i="22"/>
  <c r="Y17223" i="22"/>
  <c r="Y17224" i="22"/>
  <c r="Y17225" i="22"/>
  <c r="Y17226" i="22"/>
  <c r="Y17227" i="22"/>
  <c r="Y17228" i="22"/>
  <c r="Y17229" i="22"/>
  <c r="Y17230" i="22"/>
  <c r="Y17231" i="22"/>
  <c r="Y17232" i="22"/>
  <c r="Y17233" i="22"/>
  <c r="Y17234" i="22"/>
  <c r="Y17235" i="22"/>
  <c r="Y17236" i="22"/>
  <c r="Y17237" i="22"/>
  <c r="Y17238" i="22"/>
  <c r="Y17239" i="22"/>
  <c r="Y17240" i="22"/>
  <c r="Y17241" i="22"/>
  <c r="Y17242" i="22"/>
  <c r="Y17243" i="22"/>
  <c r="Y17244" i="22"/>
  <c r="Y17245" i="22"/>
  <c r="Y17246" i="22"/>
  <c r="Y17247" i="22"/>
  <c r="Y17248" i="22"/>
  <c r="Y17249" i="22"/>
  <c r="Y17250" i="22"/>
  <c r="Y17251" i="22"/>
  <c r="Y17252" i="22"/>
  <c r="Y17253" i="22"/>
  <c r="Y17254" i="22"/>
  <c r="Y17255" i="22"/>
  <c r="Y17256" i="22"/>
  <c r="Y17257" i="22"/>
  <c r="Y17258" i="22"/>
  <c r="Y17259" i="22"/>
  <c r="Y17260" i="22"/>
  <c r="Y17261" i="22"/>
  <c r="Y17262" i="22"/>
  <c r="Y17263" i="22"/>
  <c r="Y17264" i="22"/>
  <c r="Y17265" i="22"/>
  <c r="Y17266" i="22"/>
  <c r="Y17267" i="22"/>
  <c r="Y17268" i="22"/>
  <c r="Y17269" i="22"/>
  <c r="Y17270" i="22"/>
  <c r="Y17271" i="22"/>
  <c r="Y17272" i="22"/>
  <c r="Y17273" i="22"/>
  <c r="Y17274" i="22"/>
  <c r="Y17275" i="22"/>
  <c r="Y17276" i="22"/>
  <c r="Y17277" i="22"/>
  <c r="Y17278" i="22"/>
  <c r="Y17279" i="22"/>
  <c r="Y17280" i="22"/>
  <c r="Y17281" i="22"/>
  <c r="Y17282" i="22"/>
  <c r="Y17283" i="22"/>
  <c r="Y17284" i="22"/>
  <c r="Y17285" i="22"/>
  <c r="Y17286" i="22"/>
  <c r="Y17287" i="22"/>
  <c r="Y17288" i="22"/>
  <c r="Y17289" i="22"/>
  <c r="Y17290" i="22"/>
  <c r="Y17291" i="22"/>
  <c r="Y17292" i="22"/>
  <c r="Y17293" i="22"/>
  <c r="Y17294" i="22"/>
  <c r="Y17295" i="22"/>
  <c r="Y17296" i="22"/>
  <c r="Y17297" i="22"/>
  <c r="Y17298" i="22"/>
  <c r="Y17299" i="22"/>
  <c r="Y17300" i="22"/>
  <c r="Y17301" i="22"/>
  <c r="Y17302" i="22"/>
  <c r="Y17303" i="22"/>
  <c r="Y17304" i="22"/>
  <c r="Y17305" i="22"/>
  <c r="Y17306" i="22"/>
  <c r="Y17307" i="22"/>
  <c r="Y17308" i="22"/>
  <c r="Y17309" i="22"/>
  <c r="Y17310" i="22"/>
  <c r="Y17311" i="22"/>
  <c r="Y17312" i="22"/>
  <c r="Y17313" i="22"/>
  <c r="Y17314" i="22"/>
  <c r="Y17315" i="22"/>
  <c r="Y17316" i="22"/>
  <c r="Y17317" i="22"/>
  <c r="Y17318" i="22"/>
  <c r="Y17319" i="22"/>
  <c r="Y17320" i="22"/>
  <c r="Y17321" i="22"/>
  <c r="Y17322" i="22"/>
  <c r="Y17323" i="22"/>
  <c r="Y17324" i="22"/>
  <c r="Y17325" i="22"/>
  <c r="Y17326" i="22"/>
  <c r="Y17327" i="22"/>
  <c r="Y17328" i="22"/>
  <c r="Y17329" i="22"/>
  <c r="Y17330" i="22"/>
  <c r="Y17331" i="22"/>
  <c r="Y17332" i="22"/>
  <c r="Y17333" i="22"/>
  <c r="Y17334" i="22"/>
  <c r="Y17335" i="22"/>
  <c r="Y17336" i="22"/>
  <c r="Y17337" i="22"/>
  <c r="Y17338" i="22"/>
  <c r="Y17339" i="22"/>
  <c r="Y17340" i="22"/>
  <c r="Y17341" i="22"/>
  <c r="Y17342" i="22"/>
  <c r="Y17343" i="22"/>
  <c r="Y17344" i="22"/>
  <c r="Y17345" i="22"/>
  <c r="Y17346" i="22"/>
  <c r="Y17347" i="22"/>
  <c r="Y17348" i="22"/>
  <c r="Y17349" i="22"/>
  <c r="Y17350" i="22"/>
  <c r="Y17351" i="22"/>
  <c r="Y17352" i="22"/>
  <c r="Y17353" i="22"/>
  <c r="Y17354" i="22"/>
  <c r="Y17355" i="22"/>
  <c r="Y17356" i="22"/>
  <c r="Y17357" i="22"/>
  <c r="Y17358" i="22"/>
  <c r="Y17359" i="22"/>
  <c r="Y17360" i="22"/>
  <c r="Y17361" i="22"/>
  <c r="Y17362" i="22"/>
  <c r="Y17363" i="22"/>
  <c r="Y17364" i="22"/>
  <c r="Y17365" i="22"/>
  <c r="Y17366" i="22"/>
  <c r="Y17367" i="22"/>
  <c r="Y17368" i="22"/>
  <c r="Y17369" i="22"/>
  <c r="Y17370" i="22"/>
  <c r="Y17371" i="22"/>
  <c r="Y17372" i="22"/>
  <c r="Y17373" i="22"/>
  <c r="Y17374" i="22"/>
  <c r="Y17375" i="22"/>
  <c r="Y17376" i="22"/>
  <c r="Y17377" i="22"/>
  <c r="Y17378" i="22"/>
  <c r="Y17379" i="22"/>
  <c r="Y17380" i="22"/>
  <c r="Y17381" i="22"/>
  <c r="Y17382" i="22"/>
  <c r="Y17383" i="22"/>
  <c r="Y17384" i="22"/>
  <c r="Y17385" i="22"/>
  <c r="Y17386" i="22"/>
  <c r="Y17387" i="22"/>
  <c r="Y17388" i="22"/>
  <c r="Y17389" i="22"/>
  <c r="Y17390" i="22"/>
  <c r="Y17391" i="22"/>
  <c r="Y17392" i="22"/>
  <c r="Y17393" i="22"/>
  <c r="Y17394" i="22"/>
  <c r="Y17395" i="22"/>
  <c r="Y17396" i="22"/>
  <c r="Y17397" i="22"/>
  <c r="Y17398" i="22"/>
  <c r="Y17399" i="22"/>
  <c r="Y17400" i="22"/>
  <c r="Y17401" i="22"/>
  <c r="Y17402" i="22"/>
  <c r="Y17403" i="22"/>
  <c r="Y17404" i="22"/>
  <c r="Y17405" i="22"/>
  <c r="Y17406" i="22"/>
  <c r="Y17407" i="22"/>
  <c r="Y17408" i="22"/>
  <c r="Y17409" i="22"/>
  <c r="Y17410" i="22"/>
  <c r="Y17411" i="22"/>
  <c r="Y17412" i="22"/>
  <c r="Y17413" i="22"/>
  <c r="Y17414" i="22"/>
  <c r="Y17415" i="22"/>
  <c r="Y17416" i="22"/>
  <c r="Y17417" i="22"/>
  <c r="Y17418" i="22"/>
  <c r="Y17419" i="22"/>
  <c r="Y17420" i="22"/>
  <c r="Y17421" i="22"/>
  <c r="Y17422" i="22"/>
  <c r="Y17423" i="22"/>
  <c r="Y17424" i="22"/>
  <c r="Y17425" i="22"/>
  <c r="Y17426" i="22"/>
  <c r="Y17427" i="22"/>
  <c r="Y17428" i="22"/>
  <c r="Y17429" i="22"/>
  <c r="Y17430" i="22"/>
  <c r="Y17431" i="22"/>
  <c r="Y17432" i="22"/>
  <c r="Y17433" i="22"/>
  <c r="Y17434" i="22"/>
  <c r="Y17435" i="22"/>
  <c r="Y17436" i="22"/>
  <c r="Y17437" i="22"/>
  <c r="Y17438" i="22"/>
  <c r="Y17439" i="22"/>
  <c r="Y17440" i="22"/>
  <c r="Y17441" i="22"/>
  <c r="Y17442" i="22"/>
  <c r="Y17443" i="22"/>
  <c r="Y17444" i="22"/>
  <c r="Y17445" i="22"/>
  <c r="Y17446" i="22"/>
  <c r="Y17447" i="22"/>
  <c r="Y17448" i="22"/>
  <c r="Y17449" i="22"/>
  <c r="Y17450" i="22"/>
  <c r="Y17451" i="22"/>
  <c r="Y17452" i="22"/>
  <c r="Y17453" i="22"/>
  <c r="Y17454" i="22"/>
  <c r="Y17455" i="22"/>
  <c r="Y17456" i="22"/>
  <c r="Y17457" i="22"/>
  <c r="Y17458" i="22"/>
  <c r="Y17459" i="22"/>
  <c r="Y17460" i="22"/>
  <c r="Y17461" i="22"/>
  <c r="Y17462" i="22"/>
  <c r="Y17463" i="22"/>
  <c r="Y17464" i="22"/>
  <c r="Y17465" i="22"/>
  <c r="Y17466" i="22"/>
  <c r="Y17467" i="22"/>
  <c r="Y17468" i="22"/>
  <c r="Y17469" i="22"/>
  <c r="Y17470" i="22"/>
  <c r="Y17471" i="22"/>
  <c r="Y17472" i="22"/>
  <c r="Y17473" i="22"/>
  <c r="Y17474" i="22"/>
  <c r="Y17475" i="22"/>
  <c r="Y17476" i="22"/>
  <c r="Y17477" i="22"/>
  <c r="Y17478" i="22"/>
  <c r="Y17479" i="22"/>
  <c r="Y17480" i="22"/>
  <c r="Y17481" i="22"/>
  <c r="Y17482" i="22"/>
  <c r="Y17483" i="22"/>
  <c r="Y17484" i="22"/>
  <c r="Y17485" i="22"/>
  <c r="Y17486" i="22"/>
  <c r="Y17487" i="22"/>
  <c r="Y17488" i="22"/>
  <c r="Y17489" i="22"/>
  <c r="Y17490" i="22"/>
  <c r="Y17491" i="22"/>
  <c r="Y17492" i="22"/>
  <c r="Y17493" i="22"/>
  <c r="Y17494" i="22"/>
  <c r="Y17495" i="22"/>
  <c r="Y17496" i="22"/>
  <c r="Y17497" i="22"/>
  <c r="Y17498" i="22"/>
  <c r="Y17499" i="22"/>
  <c r="Y17500" i="22"/>
  <c r="Y17501" i="22"/>
  <c r="Y17502" i="22"/>
  <c r="Y17503" i="22"/>
  <c r="Y17504" i="22"/>
  <c r="Y17505" i="22"/>
  <c r="Y17506" i="22"/>
  <c r="Y17507" i="22"/>
  <c r="Y17508" i="22"/>
  <c r="Y17509" i="22"/>
  <c r="Y17510" i="22"/>
  <c r="Y17511" i="22"/>
  <c r="Y17512" i="22"/>
  <c r="Y17513" i="22"/>
  <c r="Y17514" i="22"/>
  <c r="Y17515" i="22"/>
  <c r="Y17516" i="22"/>
  <c r="Y17517" i="22"/>
  <c r="Y17518" i="22"/>
  <c r="Y17519" i="22"/>
  <c r="Y17520" i="22"/>
  <c r="Y17521" i="22"/>
  <c r="Y17522" i="22"/>
  <c r="Y17523" i="22"/>
  <c r="Y17524" i="22"/>
  <c r="Y17525" i="22"/>
  <c r="Y17526" i="22"/>
  <c r="Y17527" i="22"/>
  <c r="Y17528" i="22"/>
  <c r="Y17529" i="22"/>
  <c r="Y17530" i="22"/>
  <c r="Y17531" i="22"/>
  <c r="Y17532" i="22"/>
  <c r="Y17533" i="22"/>
  <c r="Y17534" i="22"/>
  <c r="Y17535" i="22"/>
  <c r="Y17536" i="22"/>
  <c r="Y17537" i="22"/>
  <c r="Y17538" i="22"/>
  <c r="Y17539" i="22"/>
  <c r="Y17540" i="22"/>
  <c r="Y17541" i="22"/>
  <c r="Y17542" i="22"/>
  <c r="Y17543" i="22"/>
  <c r="Y17544" i="22"/>
  <c r="Y17545" i="22"/>
  <c r="Y17546" i="22"/>
  <c r="Y17547" i="22"/>
  <c r="Y17548" i="22"/>
  <c r="Y17549" i="22"/>
  <c r="Y17550" i="22"/>
  <c r="Y17551" i="22"/>
  <c r="Y17552" i="22"/>
  <c r="Y17553" i="22"/>
  <c r="Y17554" i="22"/>
  <c r="Y17555" i="22"/>
  <c r="Y17556" i="22"/>
  <c r="Y17557" i="22"/>
  <c r="Y17558" i="22"/>
  <c r="Y17559" i="22"/>
  <c r="Y17560" i="22"/>
  <c r="Y17561" i="22"/>
  <c r="Y17562" i="22"/>
  <c r="Y17563" i="22"/>
  <c r="Y17564" i="22"/>
  <c r="Y17565" i="22"/>
  <c r="Y17566" i="22"/>
  <c r="Y17567" i="22"/>
  <c r="Y17568" i="22"/>
  <c r="Y17569" i="22"/>
  <c r="Y17570" i="22"/>
  <c r="Y17571" i="22"/>
  <c r="Y17572" i="22"/>
  <c r="Y17573" i="22"/>
  <c r="Y17574" i="22"/>
  <c r="Y17575" i="22"/>
  <c r="Y17576" i="22"/>
  <c r="Y17577" i="22"/>
  <c r="Y17578" i="22"/>
  <c r="Y17579" i="22"/>
  <c r="Y17580" i="22"/>
  <c r="Y17581" i="22"/>
  <c r="Y17582" i="22"/>
  <c r="Y17583" i="22"/>
  <c r="Y17584" i="22"/>
  <c r="Y17585" i="22"/>
  <c r="Y17586" i="22"/>
  <c r="Y17587" i="22"/>
  <c r="Y17588" i="22"/>
  <c r="Y17589" i="22"/>
  <c r="Y17590" i="22"/>
  <c r="Y17591" i="22"/>
  <c r="Y17592" i="22"/>
  <c r="Y17593" i="22"/>
  <c r="Y17594" i="22"/>
  <c r="Y17595" i="22"/>
  <c r="Y17596" i="22"/>
  <c r="Y17597" i="22"/>
  <c r="Y17598" i="22"/>
  <c r="Y17599" i="22"/>
  <c r="Y17600" i="22"/>
  <c r="Y17601" i="22"/>
  <c r="Y17602" i="22"/>
  <c r="Y17603" i="22"/>
  <c r="Y17604" i="22"/>
  <c r="Y17605" i="22"/>
  <c r="Y17606" i="22"/>
  <c r="Y17607" i="22"/>
  <c r="Y17608" i="22"/>
  <c r="Y17609" i="22"/>
  <c r="Y17610" i="22"/>
  <c r="Y17611" i="22"/>
  <c r="Y17612" i="22"/>
  <c r="Y17613" i="22"/>
  <c r="Y17614" i="22"/>
  <c r="Y17615" i="22"/>
  <c r="Y17616" i="22"/>
  <c r="Y17617" i="22"/>
  <c r="Y17618" i="22"/>
  <c r="Y17619" i="22"/>
  <c r="Y17620" i="22"/>
  <c r="Y17621" i="22"/>
  <c r="Y17622" i="22"/>
  <c r="Y17623" i="22"/>
  <c r="Y17624" i="22"/>
  <c r="Y17625" i="22"/>
  <c r="Y17626" i="22"/>
  <c r="Y17627" i="22"/>
  <c r="Y17628" i="22"/>
  <c r="Y17629" i="22"/>
  <c r="Y17630" i="22"/>
  <c r="Y17631" i="22"/>
  <c r="Y17632" i="22"/>
  <c r="Y17633" i="22"/>
  <c r="Y17634" i="22"/>
  <c r="Y17635" i="22"/>
  <c r="Y17636" i="22"/>
  <c r="Y17637" i="22"/>
  <c r="Y17638" i="22"/>
  <c r="Y17639" i="22"/>
  <c r="Y17640" i="22"/>
  <c r="Y17641" i="22"/>
  <c r="Y17642" i="22"/>
  <c r="Y17643" i="22"/>
  <c r="Y17644" i="22"/>
  <c r="Y17645" i="22"/>
  <c r="Y17646" i="22"/>
  <c r="Y17647" i="22"/>
  <c r="Y17648" i="22"/>
  <c r="Y17649" i="22"/>
  <c r="Y17650" i="22"/>
  <c r="Y17651" i="22"/>
  <c r="Y17652" i="22"/>
  <c r="Y17653" i="22"/>
  <c r="Y17654" i="22"/>
  <c r="Y17655" i="22"/>
  <c r="Y17656" i="22"/>
  <c r="Y17657" i="22"/>
  <c r="Y17658" i="22"/>
  <c r="Y17659" i="22"/>
  <c r="Y17660" i="22"/>
  <c r="Y17661" i="22"/>
  <c r="Y17662" i="22"/>
  <c r="Y17663" i="22"/>
  <c r="Y17664" i="22"/>
  <c r="Y17665" i="22"/>
  <c r="Y17666" i="22"/>
  <c r="Y17667" i="22"/>
  <c r="Y17668" i="22"/>
  <c r="Y17669" i="22"/>
  <c r="Y17670" i="22"/>
  <c r="Y17671" i="22"/>
  <c r="Y17672" i="22"/>
  <c r="Y17673" i="22"/>
  <c r="Y17674" i="22"/>
  <c r="Y17675" i="22"/>
  <c r="Y17676" i="22"/>
  <c r="Y17677" i="22"/>
  <c r="Y17678" i="22"/>
  <c r="Y17679" i="22"/>
  <c r="Y17680" i="22"/>
  <c r="Y17681" i="22"/>
  <c r="Y17682" i="22"/>
  <c r="Y17683" i="22"/>
  <c r="Y17684" i="22"/>
  <c r="Y17685" i="22"/>
  <c r="Y17686" i="22"/>
  <c r="Y17687" i="22"/>
  <c r="Y17688" i="22"/>
  <c r="Y17689" i="22"/>
  <c r="Y17690" i="22"/>
  <c r="Y17691" i="22"/>
  <c r="Y17692" i="22"/>
  <c r="Y17693" i="22"/>
  <c r="Y17694" i="22"/>
  <c r="Y17695" i="22"/>
  <c r="Y17696" i="22"/>
  <c r="Y17697" i="22"/>
  <c r="Y17698" i="22"/>
  <c r="Y17699" i="22"/>
  <c r="Y17700" i="22"/>
  <c r="Y17701" i="22"/>
  <c r="Y17702" i="22"/>
  <c r="Y17703" i="22"/>
  <c r="Y17704" i="22"/>
  <c r="Y17705" i="22"/>
  <c r="Y17706" i="22"/>
  <c r="Y17707" i="22"/>
  <c r="Y17708" i="22"/>
  <c r="Y17709" i="22"/>
  <c r="Y17710" i="22"/>
  <c r="Y17711" i="22"/>
  <c r="Y17712" i="22"/>
  <c r="Y17713" i="22"/>
  <c r="Y17714" i="22"/>
  <c r="Y17715" i="22"/>
  <c r="Y17716" i="22"/>
  <c r="Y17717" i="22"/>
  <c r="Y17718" i="22"/>
  <c r="Y17719" i="22"/>
  <c r="Y17720" i="22"/>
  <c r="Y17721" i="22"/>
  <c r="Y17722" i="22"/>
  <c r="Y17723" i="22"/>
  <c r="Y17724" i="22"/>
  <c r="Y17725" i="22"/>
  <c r="Y17726" i="22"/>
  <c r="Y17727" i="22"/>
  <c r="Y17728" i="22"/>
  <c r="Y17729" i="22"/>
  <c r="Y17730" i="22"/>
  <c r="Y17731" i="22"/>
  <c r="Y17732" i="22"/>
  <c r="Y17733" i="22"/>
  <c r="Y17734" i="22"/>
  <c r="Y17735" i="22"/>
  <c r="Y17736" i="22"/>
  <c r="Y17737" i="22"/>
  <c r="Y17738" i="22"/>
  <c r="Y17739" i="22"/>
  <c r="Y17740" i="22"/>
  <c r="Y17741" i="22"/>
  <c r="Y17742" i="22"/>
  <c r="Y17743" i="22"/>
  <c r="Y17744" i="22"/>
  <c r="Y17745" i="22"/>
  <c r="Y17746" i="22"/>
  <c r="Y17747" i="22"/>
  <c r="Y17748" i="22"/>
  <c r="Y17749" i="22"/>
  <c r="Y17750" i="22"/>
  <c r="Y17751" i="22"/>
  <c r="Y17752" i="22"/>
  <c r="Y17753" i="22"/>
  <c r="Y17754" i="22"/>
  <c r="Y17755" i="22"/>
  <c r="Y17756" i="22"/>
  <c r="Y17757" i="22"/>
  <c r="Y17758" i="22"/>
  <c r="Y17759" i="22"/>
  <c r="Y17760" i="22"/>
  <c r="Y17761" i="22"/>
  <c r="Y17762" i="22"/>
  <c r="Y17763" i="22"/>
  <c r="Y17764" i="22"/>
  <c r="Y17765" i="22"/>
  <c r="Y17766" i="22"/>
  <c r="Y17767" i="22"/>
  <c r="Y17768" i="22"/>
  <c r="Y17769" i="22"/>
  <c r="Y17770" i="22"/>
  <c r="Y17771" i="22"/>
  <c r="Y17772" i="22"/>
  <c r="Y17773" i="22"/>
  <c r="Y17774" i="22"/>
  <c r="Y17775" i="22"/>
  <c r="Y17776" i="22"/>
  <c r="Y17777" i="22"/>
  <c r="Y17778" i="22"/>
  <c r="Y17779" i="22"/>
  <c r="Y17780" i="22"/>
  <c r="Y17781" i="22"/>
  <c r="Y17782" i="22"/>
  <c r="Y17783" i="22"/>
  <c r="Y17784" i="22"/>
  <c r="Y17785" i="22"/>
  <c r="Y17786" i="22"/>
  <c r="Y17787" i="22"/>
  <c r="Y17788" i="22"/>
  <c r="Y17789" i="22"/>
  <c r="Y17790" i="22"/>
  <c r="Y17791" i="22"/>
  <c r="Y17792" i="22"/>
  <c r="Y17793" i="22"/>
  <c r="Y17794" i="22"/>
  <c r="Y17795" i="22"/>
  <c r="Y17796" i="22"/>
  <c r="Y17797" i="22"/>
  <c r="Y17798" i="22"/>
  <c r="Y17799" i="22"/>
  <c r="Y17800" i="22"/>
  <c r="Y17801" i="22"/>
  <c r="Y17802" i="22"/>
  <c r="Y17803" i="22"/>
  <c r="Y17804" i="22"/>
  <c r="Y17805" i="22"/>
  <c r="Y17806" i="22"/>
  <c r="Y17807" i="22"/>
  <c r="Y17808" i="22"/>
  <c r="Y17809" i="22"/>
  <c r="Y17810" i="22"/>
  <c r="Y17811" i="22"/>
  <c r="Y17812" i="22"/>
  <c r="Y17813" i="22"/>
  <c r="Y17814" i="22"/>
  <c r="Y17815" i="22"/>
  <c r="Y17816" i="22"/>
  <c r="Y17817" i="22"/>
  <c r="Y17818" i="22"/>
  <c r="Y17819" i="22"/>
  <c r="Y17820" i="22"/>
  <c r="Y17821" i="22"/>
  <c r="Y17822" i="22"/>
  <c r="Y17823" i="22"/>
  <c r="Y17824" i="22"/>
  <c r="Y17825" i="22"/>
  <c r="Y17826" i="22"/>
  <c r="Y17827" i="22"/>
  <c r="Y17828" i="22"/>
  <c r="Y17829" i="22"/>
  <c r="Y17830" i="22"/>
  <c r="Y17831" i="22"/>
  <c r="Y17832" i="22"/>
  <c r="Y17833" i="22"/>
  <c r="Y17834" i="22"/>
  <c r="Y17835" i="22"/>
  <c r="Y17836" i="22"/>
  <c r="Y17837" i="22"/>
  <c r="Y17838" i="22"/>
  <c r="Y17839" i="22"/>
  <c r="Y17840" i="22"/>
  <c r="Y17841" i="22"/>
  <c r="Y17842" i="22"/>
  <c r="Y17843" i="22"/>
  <c r="Y17844" i="22"/>
  <c r="Y17845" i="22"/>
  <c r="Y17846" i="22"/>
  <c r="Y17847" i="22"/>
  <c r="Y17848" i="22"/>
  <c r="Y17849" i="22"/>
  <c r="Y17850" i="22"/>
  <c r="Y17851" i="22"/>
  <c r="Y17852" i="22"/>
  <c r="Y17853" i="22"/>
  <c r="Y17854" i="22"/>
  <c r="Y17855" i="22"/>
  <c r="Y17856" i="22"/>
  <c r="Y17857" i="22"/>
  <c r="Y17858" i="22"/>
  <c r="Y17859" i="22"/>
  <c r="Y17860" i="22"/>
  <c r="Y17861" i="22"/>
  <c r="Y17862" i="22"/>
  <c r="Y17863" i="22"/>
  <c r="Y17864" i="22"/>
  <c r="Y17865" i="22"/>
  <c r="Y17866" i="22"/>
  <c r="Y17867" i="22"/>
  <c r="Y17868" i="22"/>
  <c r="Y17869" i="22"/>
  <c r="Y17870" i="22"/>
  <c r="Y17871" i="22"/>
  <c r="Y17872" i="22"/>
  <c r="Y17873" i="22"/>
  <c r="Y17874" i="22"/>
  <c r="Y17875" i="22"/>
  <c r="Y17876" i="22"/>
  <c r="Y17877" i="22"/>
  <c r="Y17878" i="22"/>
  <c r="Y17879" i="22"/>
  <c r="Y17880" i="22"/>
  <c r="Y17881" i="22"/>
  <c r="Y17882" i="22"/>
  <c r="Y17883" i="22"/>
  <c r="Y17884" i="22"/>
  <c r="Y17885" i="22"/>
  <c r="Y17886" i="22"/>
  <c r="Y17887" i="22"/>
  <c r="Y17888" i="22"/>
  <c r="Y17889" i="22"/>
  <c r="Y17890" i="22"/>
  <c r="Y17891" i="22"/>
  <c r="Y17892" i="22"/>
  <c r="Y17893" i="22"/>
  <c r="Y17894" i="22"/>
  <c r="Y17895" i="22"/>
  <c r="Y17896" i="22"/>
  <c r="Y17897" i="22"/>
  <c r="Y17898" i="22"/>
  <c r="Y17899" i="22"/>
  <c r="Y17900" i="22"/>
  <c r="Y17901" i="22"/>
  <c r="Y17902" i="22"/>
  <c r="Y17903" i="22"/>
  <c r="Y17904" i="22"/>
  <c r="Y17905" i="22"/>
  <c r="Y17906" i="22"/>
  <c r="Y17907" i="22"/>
  <c r="Y17908" i="22"/>
  <c r="Y17909" i="22"/>
  <c r="Y17910" i="22"/>
  <c r="Y17911" i="22"/>
  <c r="Y17912" i="22"/>
  <c r="Y17913" i="22"/>
  <c r="Y17914" i="22"/>
  <c r="Y17915" i="22"/>
  <c r="Y17916" i="22"/>
  <c r="Y17917" i="22"/>
  <c r="Y17918" i="22"/>
  <c r="Y17919" i="22"/>
  <c r="Y17920" i="22"/>
  <c r="Y17921" i="22"/>
  <c r="Y17922" i="22"/>
  <c r="Y17923" i="22"/>
  <c r="Y17924" i="22"/>
  <c r="Y17925" i="22"/>
  <c r="Y17926" i="22"/>
  <c r="Y17927" i="22"/>
  <c r="Y17928" i="22"/>
  <c r="Y17929" i="22"/>
  <c r="Y17930" i="22"/>
  <c r="Y17931" i="22"/>
  <c r="Y17932" i="22"/>
  <c r="Y17933" i="22"/>
  <c r="Y17934" i="22"/>
  <c r="Y17935" i="22"/>
  <c r="Y17936" i="22"/>
  <c r="Y17937" i="22"/>
  <c r="Y17938" i="22"/>
  <c r="Y17939" i="22"/>
  <c r="Y17940" i="22"/>
  <c r="Y17941" i="22"/>
  <c r="Y17942" i="22"/>
  <c r="Y17943" i="22"/>
  <c r="Y17944" i="22"/>
  <c r="Y17945" i="22"/>
  <c r="Y17946" i="22"/>
  <c r="Y17947" i="22"/>
  <c r="Y17948" i="22"/>
  <c r="Y17949" i="22"/>
  <c r="Y17950" i="22"/>
  <c r="Y17951" i="22"/>
  <c r="Y17952" i="22"/>
  <c r="Y17953" i="22"/>
  <c r="Y17954" i="22"/>
  <c r="Y17955" i="22"/>
  <c r="Y17956" i="22"/>
  <c r="Y17957" i="22"/>
  <c r="Y17958" i="22"/>
  <c r="Y17959" i="22"/>
  <c r="Y17960" i="22"/>
  <c r="Y17961" i="22"/>
  <c r="Y17962" i="22"/>
  <c r="Y17963" i="22"/>
  <c r="Y17964" i="22"/>
  <c r="Y17965" i="22"/>
  <c r="Y17966" i="22"/>
  <c r="Y17967" i="22"/>
  <c r="Y17968" i="22"/>
  <c r="Y17969" i="22"/>
  <c r="Y17970" i="22"/>
  <c r="Y17971" i="22"/>
  <c r="Y17972" i="22"/>
  <c r="Y17973" i="22"/>
  <c r="Y17974" i="22"/>
  <c r="Y17975" i="22"/>
  <c r="Y17976" i="22"/>
  <c r="Y17977" i="22"/>
  <c r="Y17978" i="22"/>
  <c r="Y17979" i="22"/>
  <c r="Y17980" i="22"/>
  <c r="Y17981" i="22"/>
  <c r="Y17982" i="22"/>
  <c r="Y17983" i="22"/>
  <c r="Y17984" i="22"/>
  <c r="Y17985" i="22"/>
  <c r="Y17986" i="22"/>
  <c r="Y17987" i="22"/>
  <c r="Y17988" i="22"/>
  <c r="Y17989" i="22"/>
  <c r="Y17990" i="22"/>
  <c r="Y17991" i="22"/>
  <c r="Y17992" i="22"/>
  <c r="Y17993" i="22"/>
  <c r="Y17994" i="22"/>
  <c r="Y17995" i="22"/>
  <c r="Y17996" i="22"/>
  <c r="Y17997" i="22"/>
  <c r="Y17998" i="22"/>
  <c r="Y17999" i="22"/>
  <c r="Y18000" i="22"/>
  <c r="Y18001" i="22"/>
  <c r="Y18002" i="22"/>
  <c r="Y18003" i="22"/>
  <c r="Y18004" i="22"/>
  <c r="Y18005" i="22"/>
  <c r="Y18006" i="22"/>
  <c r="Y18007" i="22"/>
  <c r="Y18008" i="22"/>
  <c r="Y18009" i="22"/>
  <c r="Y18010" i="22"/>
  <c r="Y18011" i="22"/>
  <c r="Y18012" i="22"/>
  <c r="Y18013" i="22"/>
  <c r="Y18014" i="22"/>
  <c r="Y18015" i="22"/>
  <c r="Y18016" i="22"/>
  <c r="Y18017" i="22"/>
  <c r="Y18018" i="22"/>
  <c r="Y18019" i="22"/>
  <c r="Y18020" i="22"/>
  <c r="Y18021" i="22"/>
  <c r="Y18022" i="22"/>
  <c r="Y18023" i="22"/>
  <c r="Y18024" i="22"/>
  <c r="Y18025" i="22"/>
  <c r="Y18026" i="22"/>
  <c r="Y18027" i="22"/>
  <c r="Y18028" i="22"/>
  <c r="Y18029" i="22"/>
  <c r="Y18030" i="22"/>
  <c r="Y18031" i="22"/>
  <c r="Y18032" i="22"/>
  <c r="Y18033" i="22"/>
  <c r="Y18034" i="22"/>
  <c r="Y18035" i="22"/>
  <c r="Y18036" i="22"/>
  <c r="Y18037" i="22"/>
  <c r="Y18038" i="22"/>
  <c r="Y18039" i="22"/>
  <c r="Y18040" i="22"/>
  <c r="Y18041" i="22"/>
  <c r="Y18042" i="22"/>
  <c r="Y18043" i="22"/>
  <c r="Y18044" i="22"/>
  <c r="Y18045" i="22"/>
  <c r="Y18046" i="22"/>
  <c r="Y18047" i="22"/>
  <c r="Y18048" i="22"/>
  <c r="Y18049" i="22"/>
  <c r="Y18050" i="22"/>
  <c r="Y18051" i="22"/>
  <c r="Y18052" i="22"/>
  <c r="Y18053" i="22"/>
  <c r="Y18054" i="22"/>
  <c r="Y18055" i="22"/>
  <c r="Y18056" i="22"/>
  <c r="Y18057" i="22"/>
  <c r="Y18058" i="22"/>
  <c r="Y18059" i="22"/>
  <c r="Y18060" i="22"/>
  <c r="Y18061" i="22"/>
  <c r="Y18062" i="22"/>
  <c r="Y18063" i="22"/>
  <c r="Y18064" i="22"/>
  <c r="Y18065" i="22"/>
  <c r="Y18066" i="22"/>
  <c r="Y18067" i="22"/>
  <c r="Y18068" i="22"/>
  <c r="Y18069" i="22"/>
  <c r="Y18070" i="22"/>
  <c r="Y18071" i="22"/>
  <c r="Y18072" i="22"/>
  <c r="Y18073" i="22"/>
  <c r="Y18074" i="22"/>
  <c r="Y18075" i="22"/>
  <c r="Y18076" i="22"/>
  <c r="Y18077" i="22"/>
  <c r="Y18078" i="22"/>
  <c r="Y18079" i="22"/>
  <c r="Y18080" i="22"/>
  <c r="Y18081" i="22"/>
  <c r="Y18082" i="22"/>
  <c r="Y18083" i="22"/>
  <c r="Y18084" i="22"/>
  <c r="Y18085" i="22"/>
  <c r="Y18086" i="22"/>
  <c r="Y18087" i="22"/>
  <c r="Y18088" i="22"/>
  <c r="Y18089" i="22"/>
  <c r="Y18090" i="22"/>
  <c r="Y18091" i="22"/>
  <c r="Y18092" i="22"/>
  <c r="Y18093" i="22"/>
  <c r="Y18094" i="22"/>
  <c r="Y18095" i="22"/>
  <c r="Y18096" i="22"/>
  <c r="Y18097" i="22"/>
  <c r="Y18098" i="22"/>
  <c r="Y18099" i="22"/>
  <c r="Y18100" i="22"/>
  <c r="Y18101" i="22"/>
  <c r="Y18102" i="22"/>
  <c r="Y18103" i="22"/>
  <c r="Y18104" i="22"/>
  <c r="Y18105" i="22"/>
  <c r="Y18106" i="22"/>
  <c r="Y18107" i="22"/>
  <c r="Y18108" i="22"/>
  <c r="Y18109" i="22"/>
  <c r="Y18110" i="22"/>
  <c r="Y18111" i="22"/>
  <c r="Y18112" i="22"/>
  <c r="Y18113" i="22"/>
  <c r="Y18114" i="22"/>
  <c r="Y18115" i="22"/>
  <c r="Y18116" i="22"/>
  <c r="Y18117" i="22"/>
  <c r="Y18118" i="22"/>
  <c r="Y18119" i="22"/>
  <c r="Y18120" i="22"/>
  <c r="Y18121" i="22"/>
  <c r="Y18122" i="22"/>
  <c r="Y18123" i="22"/>
  <c r="Y18124" i="22"/>
  <c r="Y18125" i="22"/>
  <c r="Y18126" i="22"/>
  <c r="Y18127" i="22"/>
  <c r="Y18128" i="22"/>
  <c r="Y18129" i="22"/>
  <c r="Y18130" i="22"/>
  <c r="Y18131" i="22"/>
  <c r="Y18132" i="22"/>
  <c r="Y18133" i="22"/>
  <c r="Y18134" i="22"/>
  <c r="Y18135" i="22"/>
  <c r="Y18136" i="22"/>
  <c r="Y18137" i="22"/>
  <c r="Y18138" i="22"/>
  <c r="Y18139" i="22"/>
  <c r="Y18140" i="22"/>
  <c r="Y18141" i="22"/>
  <c r="Y18142" i="22"/>
  <c r="Y18143" i="22"/>
  <c r="Y18144" i="22"/>
  <c r="Y18145" i="22"/>
  <c r="Y18146" i="22"/>
  <c r="Y18147" i="22"/>
  <c r="Y18148" i="22"/>
  <c r="Y18149" i="22"/>
  <c r="Y18150" i="22"/>
  <c r="Y18151" i="22"/>
  <c r="Y18152" i="22"/>
  <c r="Y18153" i="22"/>
  <c r="Y18154" i="22"/>
  <c r="Y18155" i="22"/>
  <c r="Y18156" i="22"/>
  <c r="Y18157" i="22"/>
  <c r="Y18158" i="22"/>
  <c r="Y18159" i="22"/>
  <c r="Y18160" i="22"/>
  <c r="Y18161" i="22"/>
  <c r="Y18162" i="22"/>
  <c r="Y18163" i="22"/>
  <c r="Y18164" i="22"/>
  <c r="Y18165" i="22"/>
  <c r="Y18166" i="22"/>
  <c r="Y18167" i="22"/>
  <c r="Y18168" i="22"/>
  <c r="Y18169" i="22"/>
  <c r="Y18170" i="22"/>
  <c r="Y18171" i="22"/>
  <c r="Y18172" i="22"/>
  <c r="Y18173" i="22"/>
  <c r="Y18174" i="22"/>
  <c r="Y18175" i="22"/>
  <c r="Y18176" i="22"/>
  <c r="Y18177" i="22"/>
  <c r="Y18178" i="22"/>
  <c r="Y18179" i="22"/>
  <c r="Y18180" i="22"/>
  <c r="Y18181" i="22"/>
  <c r="Y18182" i="22"/>
  <c r="Y18183" i="22"/>
  <c r="Y18184" i="22"/>
  <c r="Y18185" i="22"/>
  <c r="Y18186" i="22"/>
  <c r="Y18187" i="22"/>
  <c r="Y18188" i="22"/>
  <c r="Y18189" i="22"/>
  <c r="Y18190" i="22"/>
  <c r="Y18191" i="22"/>
  <c r="Y18192" i="22"/>
  <c r="Y18193" i="22"/>
  <c r="Y18194" i="22"/>
  <c r="Y18195" i="22"/>
  <c r="Y18196" i="22"/>
  <c r="Y18197" i="22"/>
  <c r="Y18198" i="22"/>
  <c r="Y18199" i="22"/>
  <c r="Y18200" i="22"/>
  <c r="Y18201" i="22"/>
  <c r="Y18202" i="22"/>
  <c r="Y18203" i="22"/>
  <c r="Y18204" i="22"/>
  <c r="Y18205" i="22"/>
  <c r="Y18206" i="22"/>
  <c r="Y18207" i="22"/>
  <c r="Y18208" i="22"/>
  <c r="Y18209" i="22"/>
  <c r="Y18210" i="22"/>
  <c r="Y18211" i="22"/>
  <c r="Y18212" i="22"/>
  <c r="Y18213" i="22"/>
  <c r="Y18214" i="22"/>
  <c r="Y18215" i="22"/>
  <c r="Y18216" i="22"/>
  <c r="Y18217" i="22"/>
  <c r="Y18218" i="22"/>
  <c r="Y18219" i="22"/>
  <c r="Y18220" i="22"/>
  <c r="Y18221" i="22"/>
  <c r="Y18222" i="22"/>
  <c r="Y18223" i="22"/>
  <c r="Y18224" i="22"/>
  <c r="Y18225" i="22"/>
  <c r="Y18226" i="22"/>
  <c r="Y18227" i="22"/>
  <c r="Y18228" i="22"/>
  <c r="Y18229" i="22"/>
  <c r="Y18230" i="22"/>
  <c r="Y18231" i="22"/>
  <c r="Y18232" i="22"/>
  <c r="Y18233" i="22"/>
  <c r="Y18234" i="22"/>
  <c r="Y18235" i="22"/>
  <c r="Y18236" i="22"/>
  <c r="Y18237" i="22"/>
  <c r="Y18238" i="22"/>
  <c r="Y18239" i="22"/>
  <c r="Y18240" i="22"/>
  <c r="Y18241" i="22"/>
  <c r="Y18242" i="22"/>
  <c r="Y18243" i="22"/>
  <c r="Y18244" i="22"/>
  <c r="Y18245" i="22"/>
  <c r="Y18246" i="22"/>
  <c r="Y18247" i="22"/>
  <c r="Y18248" i="22"/>
  <c r="Y18249" i="22"/>
  <c r="Y18250" i="22"/>
  <c r="Y18251" i="22"/>
  <c r="Y18252" i="22"/>
  <c r="Y18253" i="22"/>
  <c r="Y18254" i="22"/>
  <c r="Y18255" i="22"/>
  <c r="Y18256" i="22"/>
  <c r="Y18257" i="22"/>
  <c r="Y18258" i="22"/>
  <c r="Y18259" i="22"/>
  <c r="Y18260" i="22"/>
  <c r="Y18261" i="22"/>
  <c r="Y18262" i="22"/>
  <c r="Y18263" i="22"/>
  <c r="Y18264" i="22"/>
  <c r="Y18265" i="22"/>
  <c r="Y18266" i="22"/>
  <c r="Y18267" i="22"/>
  <c r="Y18268" i="22"/>
  <c r="Y18269" i="22"/>
  <c r="Y18270" i="22"/>
  <c r="Y18271" i="22"/>
  <c r="Y18272" i="22"/>
  <c r="Y18273" i="22"/>
  <c r="Y18274" i="22"/>
  <c r="Y18275" i="22"/>
  <c r="Y18276" i="22"/>
  <c r="Y18277" i="22"/>
  <c r="Y18278" i="22"/>
  <c r="Y18279" i="22"/>
  <c r="Y18280" i="22"/>
  <c r="Y18281" i="22"/>
  <c r="Y18282" i="22"/>
  <c r="Y18283" i="22"/>
  <c r="Y18284" i="22"/>
  <c r="Y18285" i="22"/>
  <c r="Y18286" i="22"/>
  <c r="Y18287" i="22"/>
  <c r="Y18288" i="22"/>
  <c r="Y18289" i="22"/>
  <c r="Y18290" i="22"/>
  <c r="Y18291" i="22"/>
  <c r="Y18292" i="22"/>
  <c r="Y18293" i="22"/>
  <c r="Y18294" i="22"/>
  <c r="Y18295" i="22"/>
  <c r="Y18296" i="22"/>
  <c r="Y18297" i="22"/>
  <c r="Y18298" i="22"/>
  <c r="Y18299" i="22"/>
  <c r="Y18300" i="22"/>
  <c r="Y18301" i="22"/>
  <c r="Y18302" i="22"/>
  <c r="Y18303" i="22"/>
  <c r="Y18304" i="22"/>
  <c r="Y18305" i="22"/>
  <c r="Y18306" i="22"/>
  <c r="Y18307" i="22"/>
  <c r="Y18308" i="22"/>
  <c r="Y18309" i="22"/>
  <c r="Y18310" i="22"/>
  <c r="Y18311" i="22"/>
  <c r="Y18312" i="22"/>
  <c r="Y18313" i="22"/>
  <c r="Y18314" i="22"/>
  <c r="Y18315" i="22"/>
  <c r="Y18316" i="22"/>
  <c r="Y18317" i="22"/>
  <c r="Y18318" i="22"/>
  <c r="Y18319" i="22"/>
  <c r="Y18320" i="22"/>
  <c r="Y18321" i="22"/>
  <c r="Y18322" i="22"/>
  <c r="Y18323" i="22"/>
  <c r="Y18324" i="22"/>
  <c r="Y18325" i="22"/>
  <c r="Y18326" i="22"/>
  <c r="Y18327" i="22"/>
  <c r="Y18328" i="22"/>
  <c r="Y18329" i="22"/>
  <c r="Y18330" i="22"/>
  <c r="Y18331" i="22"/>
  <c r="Y18332" i="22"/>
  <c r="Y18333" i="22"/>
  <c r="Y18334" i="22"/>
  <c r="Y18335" i="22"/>
  <c r="Y18336" i="22"/>
  <c r="Y18337" i="22"/>
  <c r="Y18338" i="22"/>
  <c r="Y18339" i="22"/>
  <c r="Y18340" i="22"/>
  <c r="Y18341" i="22"/>
  <c r="Y18342" i="22"/>
  <c r="Y18343" i="22"/>
  <c r="Y18344" i="22"/>
  <c r="Y18345" i="22"/>
  <c r="Y18346" i="22"/>
  <c r="Y18347" i="22"/>
  <c r="Y18348" i="22"/>
  <c r="Y18349" i="22"/>
  <c r="Y18350" i="22"/>
  <c r="Y18351" i="22"/>
  <c r="Y18352" i="22"/>
  <c r="Y18353" i="22"/>
  <c r="Y18354" i="22"/>
  <c r="Y18355" i="22"/>
  <c r="Y18356" i="22"/>
  <c r="Y18357" i="22"/>
  <c r="Y18358" i="22"/>
  <c r="Y18359" i="22"/>
  <c r="Y18360" i="22"/>
  <c r="Y18361" i="22"/>
  <c r="Y18362" i="22"/>
  <c r="Y18363" i="22"/>
  <c r="Y18364" i="22"/>
  <c r="Y18365" i="22"/>
  <c r="Y18366" i="22"/>
  <c r="Y18367" i="22"/>
  <c r="Y18368" i="22"/>
  <c r="Y18369" i="22"/>
  <c r="Y18370" i="22"/>
  <c r="Y18371" i="22"/>
  <c r="Y18372" i="22"/>
  <c r="Y18373" i="22"/>
  <c r="Y18374" i="22"/>
  <c r="Y18375" i="22"/>
  <c r="Y18376" i="22"/>
  <c r="Y18377" i="22"/>
  <c r="Y18378" i="22"/>
  <c r="Y18379" i="22"/>
  <c r="Y18380" i="22"/>
  <c r="Y18381" i="22"/>
  <c r="Y18382" i="22"/>
  <c r="Y18383" i="22"/>
  <c r="Y18384" i="22"/>
  <c r="Y18385" i="22"/>
  <c r="Y18386" i="22"/>
  <c r="Y18387" i="22"/>
  <c r="Y18388" i="22"/>
  <c r="Y18389" i="22"/>
  <c r="Y18390" i="22"/>
  <c r="Y18391" i="22"/>
  <c r="Y18392" i="22"/>
  <c r="Y18393" i="22"/>
  <c r="Y18394" i="22"/>
  <c r="Y18395" i="22"/>
  <c r="Y18396" i="22"/>
  <c r="Y18397" i="22"/>
  <c r="Y18398" i="22"/>
  <c r="Y18399" i="22"/>
  <c r="Y18400" i="22"/>
  <c r="Y18401" i="22"/>
  <c r="Y18402" i="22"/>
  <c r="Y18403" i="22"/>
  <c r="Y18404" i="22"/>
  <c r="Y18405" i="22"/>
  <c r="Y18406" i="22"/>
  <c r="Y18407" i="22"/>
  <c r="Y18408" i="22"/>
  <c r="Y18409" i="22"/>
  <c r="Y18410" i="22"/>
  <c r="Y18411" i="22"/>
  <c r="Y18412" i="22"/>
  <c r="Y18413" i="22"/>
  <c r="Y18414" i="22"/>
  <c r="Y18415" i="22"/>
  <c r="Y18416" i="22"/>
  <c r="Y18417" i="22"/>
  <c r="Y18418" i="22"/>
  <c r="Y18419" i="22"/>
  <c r="Y18420" i="22"/>
  <c r="Y18421" i="22"/>
  <c r="Y18422" i="22"/>
  <c r="Y18423" i="22"/>
  <c r="Y18424" i="22"/>
  <c r="Y18425" i="22"/>
  <c r="Y18426" i="22"/>
  <c r="Y18427" i="22"/>
  <c r="Y18428" i="22"/>
  <c r="Y18429" i="22"/>
  <c r="Y18430" i="22"/>
  <c r="Y18431" i="22"/>
  <c r="Y18432" i="22"/>
  <c r="Y18433" i="22"/>
  <c r="Y18434" i="22"/>
  <c r="Y18435" i="22"/>
  <c r="Y18436" i="22"/>
  <c r="Y18437" i="22"/>
  <c r="Y18438" i="22"/>
  <c r="Y18439" i="22"/>
  <c r="Y18440" i="22"/>
  <c r="Y18441" i="22"/>
  <c r="Y18442" i="22"/>
  <c r="Y18443" i="22"/>
  <c r="Y18444" i="22"/>
  <c r="Y18445" i="22"/>
  <c r="Y18446" i="22"/>
  <c r="Y18447" i="22"/>
  <c r="Y18448" i="22"/>
  <c r="Y18449" i="22"/>
  <c r="Y18450" i="22"/>
  <c r="Y18451" i="22"/>
  <c r="Y18452" i="22"/>
  <c r="Y18453" i="22"/>
  <c r="Y18454" i="22"/>
  <c r="Y18455" i="22"/>
  <c r="Y18456" i="22"/>
  <c r="Y18457" i="22"/>
  <c r="Y18458" i="22"/>
  <c r="Y18459" i="22"/>
  <c r="Y18460" i="22"/>
  <c r="Y18461" i="22"/>
  <c r="Y18462" i="22"/>
  <c r="Y18463" i="22"/>
  <c r="Y18464" i="22"/>
  <c r="Y18465" i="22"/>
  <c r="Y18466" i="22"/>
  <c r="Y18467" i="22"/>
  <c r="Y18468" i="22"/>
  <c r="Y18469" i="22"/>
  <c r="Y18470" i="22"/>
  <c r="Y18471" i="22"/>
  <c r="Y18472" i="22"/>
  <c r="Y18473" i="22"/>
  <c r="Y18474" i="22"/>
  <c r="Y18475" i="22"/>
  <c r="Y18476" i="22"/>
  <c r="Y18477" i="22"/>
  <c r="Y18478" i="22"/>
  <c r="Y18479" i="22"/>
  <c r="Y18480" i="22"/>
  <c r="Y18481" i="22"/>
  <c r="Y18482" i="22"/>
  <c r="Y18483" i="22"/>
  <c r="Y18484" i="22"/>
  <c r="Y18485" i="22"/>
  <c r="Y18486" i="22"/>
  <c r="Y18487" i="22"/>
  <c r="Y18488" i="22"/>
  <c r="Y18489" i="22"/>
  <c r="Y18490" i="22"/>
  <c r="Y18491" i="22"/>
  <c r="Y18492" i="22"/>
  <c r="Y18493" i="22"/>
  <c r="Y18494" i="22"/>
  <c r="Y18495" i="22"/>
  <c r="Y18496" i="22"/>
  <c r="Y18497" i="22"/>
  <c r="Y18498" i="22"/>
  <c r="Y18499" i="22"/>
  <c r="Y18500" i="22"/>
  <c r="Y18501" i="22"/>
  <c r="Y18502" i="22"/>
  <c r="Y18503" i="22"/>
  <c r="Y18504" i="22"/>
  <c r="Y18505" i="22"/>
  <c r="Y18506" i="22"/>
  <c r="Y18507" i="22"/>
  <c r="Y18508" i="22"/>
  <c r="Y18509" i="22"/>
  <c r="Y18510" i="22"/>
  <c r="Y18511" i="22"/>
  <c r="Y18512" i="22"/>
  <c r="Y18513" i="22"/>
  <c r="Y18514" i="22"/>
  <c r="Y18515" i="22"/>
  <c r="Y18516" i="22"/>
  <c r="Y18517" i="22"/>
  <c r="Y18518" i="22"/>
  <c r="Y18519" i="22"/>
  <c r="Y18520" i="22"/>
  <c r="Y18521" i="22"/>
  <c r="Y18522" i="22"/>
  <c r="Y18523" i="22"/>
  <c r="Y18524" i="22"/>
  <c r="Y18525" i="22"/>
  <c r="Y18526" i="22"/>
  <c r="Y18527" i="22"/>
  <c r="Y18528" i="22"/>
  <c r="Y18529" i="22"/>
  <c r="Y18530" i="22"/>
  <c r="Y18531" i="22"/>
  <c r="Y18532" i="22"/>
  <c r="Y18533" i="22"/>
  <c r="Y18534" i="22"/>
  <c r="Y18535" i="22"/>
  <c r="Y18536" i="22"/>
  <c r="Y18537" i="22"/>
  <c r="Y18538" i="22"/>
  <c r="Y18539" i="22"/>
  <c r="Y18540" i="22"/>
  <c r="Y18541" i="22"/>
  <c r="Y18542" i="22"/>
  <c r="Y18543" i="22"/>
  <c r="Y18544" i="22"/>
  <c r="Y18545" i="22"/>
  <c r="Y18546" i="22"/>
  <c r="Y18547" i="22"/>
  <c r="Y18548" i="22"/>
  <c r="Y18549" i="22"/>
  <c r="Y18550" i="22"/>
  <c r="Y18551" i="22"/>
  <c r="Y18552" i="22"/>
  <c r="Y18553" i="22"/>
  <c r="Y18554" i="22"/>
  <c r="Y18555" i="22"/>
  <c r="Y18556" i="22"/>
  <c r="Y18557" i="22"/>
  <c r="Y18558" i="22"/>
  <c r="Y18559" i="22"/>
  <c r="Y18560" i="22"/>
  <c r="Y18561" i="22"/>
  <c r="Y18562" i="22"/>
  <c r="Y18563" i="22"/>
  <c r="Y18564" i="22"/>
  <c r="Y18565" i="22"/>
  <c r="Y18566" i="22"/>
  <c r="Y18567" i="22"/>
  <c r="Y18568" i="22"/>
  <c r="Y18569" i="22"/>
  <c r="Y18570" i="22"/>
  <c r="Y18571" i="22"/>
  <c r="Y18572" i="22"/>
  <c r="Y18573" i="22"/>
  <c r="Y18574" i="22"/>
  <c r="Y18575" i="22"/>
  <c r="Y18576" i="22"/>
  <c r="Y18577" i="22"/>
  <c r="Y18578" i="22"/>
  <c r="Y18579" i="22"/>
  <c r="Y18580" i="22"/>
  <c r="Y18581" i="22"/>
  <c r="Y18582" i="22"/>
  <c r="Y18583" i="22"/>
  <c r="Y18584" i="22"/>
  <c r="Y18585" i="22"/>
  <c r="Y18586" i="22"/>
  <c r="Y18587" i="22"/>
  <c r="Y18588" i="22"/>
  <c r="Y18589" i="22"/>
  <c r="Y18590" i="22"/>
  <c r="Y18591" i="22"/>
  <c r="Y18592" i="22"/>
  <c r="Y18593" i="22"/>
  <c r="Y18594" i="22"/>
  <c r="Y18595" i="22"/>
  <c r="Y18596" i="22"/>
  <c r="Y18597" i="22"/>
  <c r="Y18598" i="22"/>
  <c r="Y18599" i="22"/>
  <c r="Y18600" i="22"/>
  <c r="Y18601" i="22"/>
  <c r="Y18602" i="22"/>
  <c r="Y18603" i="22"/>
  <c r="Y18604" i="22"/>
  <c r="Y18605" i="22"/>
  <c r="Y18606" i="22"/>
  <c r="Y18607" i="22"/>
  <c r="Y18608" i="22"/>
  <c r="Y18609" i="22"/>
  <c r="Y18610" i="22"/>
  <c r="Y18611" i="22"/>
  <c r="Y18612" i="22"/>
  <c r="Y18613" i="22"/>
  <c r="Y18614" i="22"/>
  <c r="Y18615" i="22"/>
  <c r="Y18616" i="22"/>
  <c r="Y18617" i="22"/>
  <c r="Y18618" i="22"/>
  <c r="Y18619" i="22"/>
  <c r="Y18620" i="22"/>
  <c r="Y18621" i="22"/>
  <c r="Y18622" i="22"/>
  <c r="Y18623" i="22"/>
  <c r="Y18624" i="22"/>
  <c r="Y18625" i="22"/>
  <c r="Y18626" i="22"/>
  <c r="Y18627" i="22"/>
  <c r="Y18628" i="22"/>
  <c r="Y18629" i="22"/>
  <c r="Y18630" i="22"/>
  <c r="Y18631" i="22"/>
  <c r="Y18632" i="22"/>
  <c r="Y18633" i="22"/>
  <c r="Y18634" i="22"/>
  <c r="Y18635" i="22"/>
  <c r="Y18636" i="22"/>
  <c r="Y18637" i="22"/>
  <c r="Y18638" i="22"/>
  <c r="Y18639" i="22"/>
  <c r="Y18640" i="22"/>
  <c r="Y18641" i="22"/>
  <c r="Y18642" i="22"/>
  <c r="Y18643" i="22"/>
  <c r="Y18644" i="22"/>
  <c r="Y18645" i="22"/>
  <c r="Y18646" i="22"/>
  <c r="Y18647" i="22"/>
  <c r="Y18648" i="22"/>
  <c r="Y18649" i="22"/>
  <c r="Y18650" i="22"/>
  <c r="Y18651" i="22"/>
  <c r="Y18652" i="22"/>
  <c r="Y18653" i="22"/>
  <c r="Y18654" i="22"/>
  <c r="Y18655" i="22"/>
  <c r="Y18656" i="22"/>
  <c r="Y18657" i="22"/>
  <c r="Y18658" i="22"/>
  <c r="Y18659" i="22"/>
  <c r="Y18660" i="22"/>
  <c r="Y18661" i="22"/>
  <c r="Y18662" i="22"/>
  <c r="Y18663" i="22"/>
  <c r="Y18664" i="22"/>
  <c r="Y18665" i="22"/>
  <c r="Y18666" i="22"/>
  <c r="Y18667" i="22"/>
  <c r="Y18668" i="22"/>
  <c r="Y18669" i="22"/>
  <c r="Y18670" i="22"/>
  <c r="Y18671" i="22"/>
  <c r="Y18672" i="22"/>
  <c r="Y18673" i="22"/>
  <c r="Y18674" i="22"/>
  <c r="Y18675" i="22"/>
  <c r="Y18676" i="22"/>
  <c r="Y18677" i="22"/>
  <c r="Y18678" i="22"/>
  <c r="Y18679" i="22"/>
  <c r="Y18680" i="22"/>
  <c r="Y18681" i="22"/>
  <c r="Y18682" i="22"/>
  <c r="Y18683" i="22"/>
  <c r="Y18684" i="22"/>
  <c r="Y18685" i="22"/>
  <c r="Y18686" i="22"/>
  <c r="Y18687" i="22"/>
  <c r="Y18688" i="22"/>
  <c r="Y18689" i="22"/>
  <c r="Y18690" i="22"/>
  <c r="Y18691" i="22"/>
  <c r="Y18692" i="22"/>
  <c r="Y18693" i="22"/>
  <c r="Y18694" i="22"/>
  <c r="Y18695" i="22"/>
  <c r="Y18696" i="22"/>
  <c r="Y18697" i="22"/>
  <c r="Y18698" i="22"/>
  <c r="Y18699" i="22"/>
  <c r="Y18700" i="22"/>
  <c r="Y18701" i="22"/>
  <c r="Y18702" i="22"/>
  <c r="Y18703" i="22"/>
  <c r="Y18704" i="22"/>
  <c r="Y18705" i="22"/>
  <c r="Y18706" i="22"/>
  <c r="Y18707" i="22"/>
  <c r="Y18708" i="22"/>
  <c r="Y18709" i="22"/>
  <c r="Y18710" i="22"/>
  <c r="Y18711" i="22"/>
  <c r="Y18712" i="22"/>
  <c r="Y18713" i="22"/>
  <c r="Y18714" i="22"/>
  <c r="Y18715" i="22"/>
  <c r="Y18716" i="22"/>
  <c r="Y18717" i="22"/>
  <c r="Y18718" i="22"/>
  <c r="Y18719" i="22"/>
  <c r="Y18720" i="22"/>
  <c r="Y18721" i="22"/>
  <c r="Y18722" i="22"/>
  <c r="Y18723" i="22"/>
  <c r="Y18724" i="22"/>
  <c r="Y18725" i="22"/>
  <c r="Y18726" i="22"/>
  <c r="Y18727" i="22"/>
  <c r="Y18728" i="22"/>
  <c r="Y18729" i="22"/>
  <c r="Y18730" i="22"/>
  <c r="Y18731" i="22"/>
  <c r="Y18732" i="22"/>
  <c r="Y18733" i="22"/>
  <c r="Y18734" i="22"/>
  <c r="Y18735" i="22"/>
  <c r="Y18736" i="22"/>
  <c r="Y18737" i="22"/>
  <c r="Y18738" i="22"/>
  <c r="Y18739" i="22"/>
  <c r="Y18740" i="22"/>
  <c r="Y18741" i="22"/>
  <c r="Y18742" i="22"/>
  <c r="Y18743" i="22"/>
  <c r="Y18744" i="22"/>
  <c r="Y18745" i="22"/>
  <c r="Y18746" i="22"/>
  <c r="Y18747" i="22"/>
  <c r="Y18748" i="22"/>
  <c r="Y18749" i="22"/>
  <c r="Y18750" i="22"/>
  <c r="Y18751" i="22"/>
  <c r="Y18752" i="22"/>
  <c r="Y18753" i="22"/>
  <c r="Y18754" i="22"/>
  <c r="Y18755" i="22"/>
  <c r="Y18756" i="22"/>
  <c r="Y18757" i="22"/>
  <c r="Y18758" i="22"/>
  <c r="Y18759" i="22"/>
  <c r="Y18760" i="22"/>
  <c r="Y18761" i="22"/>
  <c r="Y18762" i="22"/>
  <c r="Y18763" i="22"/>
  <c r="Y18764" i="22"/>
  <c r="Y18765" i="22"/>
  <c r="Y18766" i="22"/>
  <c r="Y18767" i="22"/>
  <c r="Y18768" i="22"/>
  <c r="Y18769" i="22"/>
  <c r="Y18770" i="22"/>
  <c r="Y18771" i="22"/>
  <c r="Y18772" i="22"/>
  <c r="Y18773" i="22"/>
  <c r="Y18774" i="22"/>
  <c r="Y18775" i="22"/>
  <c r="Y18776" i="22"/>
  <c r="Y18777" i="22"/>
  <c r="Y18778" i="22"/>
  <c r="Y18779" i="22"/>
  <c r="Y18780" i="22"/>
  <c r="Y18781" i="22"/>
  <c r="Y18782" i="22"/>
  <c r="Y18783" i="22"/>
  <c r="Y18784" i="22"/>
  <c r="Y18785" i="22"/>
  <c r="Y18786" i="22"/>
  <c r="Y18787" i="22"/>
  <c r="Y18788" i="22"/>
  <c r="Y18789" i="22"/>
  <c r="Y18790" i="22"/>
  <c r="Y18791" i="22"/>
  <c r="Y18792" i="22"/>
  <c r="Y18793" i="22"/>
  <c r="Y18794" i="22"/>
  <c r="Y18795" i="22"/>
  <c r="Y18796" i="22"/>
  <c r="Y18797" i="22"/>
  <c r="Y18798" i="22"/>
  <c r="Y18799" i="22"/>
  <c r="Y18800" i="22"/>
  <c r="Y18801" i="22"/>
  <c r="Y18802" i="22"/>
  <c r="Y18803" i="22"/>
  <c r="Y18804" i="22"/>
  <c r="Y18805" i="22"/>
  <c r="Y18806" i="22"/>
  <c r="Y18807" i="22"/>
  <c r="Y18808" i="22"/>
  <c r="Y18809" i="22"/>
  <c r="Y18810" i="22"/>
  <c r="Y18811" i="22"/>
  <c r="Y18812" i="22"/>
  <c r="Y18813" i="22"/>
  <c r="Y18814" i="22"/>
  <c r="Y18815" i="22"/>
  <c r="Y18816" i="22"/>
  <c r="Y18817" i="22"/>
  <c r="Y18818" i="22"/>
  <c r="Y18819" i="22"/>
  <c r="Y18820" i="22"/>
  <c r="Y18821" i="22"/>
  <c r="Y18822" i="22"/>
  <c r="Y18823" i="22"/>
  <c r="Y18824" i="22"/>
  <c r="Y18825" i="22"/>
  <c r="Y18826" i="22"/>
  <c r="Y18827" i="22"/>
  <c r="Y18828" i="22"/>
  <c r="Y18829" i="22"/>
  <c r="Y18830" i="22"/>
  <c r="Y18831" i="22"/>
  <c r="Y18832" i="22"/>
  <c r="Y18833" i="22"/>
  <c r="Y18834" i="22"/>
  <c r="Y18835" i="22"/>
  <c r="Y18836" i="22"/>
  <c r="Y18837" i="22"/>
  <c r="Y18838" i="22"/>
  <c r="Y18839" i="22"/>
  <c r="Y18840" i="22"/>
  <c r="Y18841" i="22"/>
  <c r="Y18842" i="22"/>
  <c r="Y18843" i="22"/>
  <c r="Y18844" i="22"/>
  <c r="Y18845" i="22"/>
  <c r="Y18846" i="22"/>
  <c r="Y18847" i="22"/>
  <c r="Y18848" i="22"/>
  <c r="Y18849" i="22"/>
  <c r="Y18850" i="22"/>
  <c r="Y18851" i="22"/>
  <c r="Y18852" i="22"/>
  <c r="Y18853" i="22"/>
  <c r="Y18854" i="22"/>
  <c r="Y18855" i="22"/>
  <c r="Y18856" i="22"/>
  <c r="Y18857" i="22"/>
  <c r="Y18858" i="22"/>
  <c r="Y18859" i="22"/>
  <c r="Y18860" i="22"/>
  <c r="Y18861" i="22"/>
  <c r="Y18862" i="22"/>
  <c r="Y18863" i="22"/>
  <c r="Y18864" i="22"/>
  <c r="Y18865" i="22"/>
  <c r="Y18866" i="22"/>
  <c r="Y18867" i="22"/>
  <c r="Y18868" i="22"/>
  <c r="Y18869" i="22"/>
  <c r="Y18870" i="22"/>
  <c r="Y18871" i="22"/>
  <c r="Y18872" i="22"/>
  <c r="Y18873" i="22"/>
  <c r="Y18874" i="22"/>
  <c r="Y18875" i="22"/>
  <c r="Y18876" i="22"/>
  <c r="Y18877" i="22"/>
  <c r="Y18878" i="22"/>
  <c r="Y18879" i="22"/>
  <c r="Y18880" i="22"/>
  <c r="Y18881" i="22"/>
  <c r="Y18882" i="22"/>
  <c r="Y18883" i="22"/>
  <c r="Y18884" i="22"/>
  <c r="Y18885" i="22"/>
  <c r="Y18886" i="22"/>
  <c r="Y18887" i="22"/>
  <c r="Y18888" i="22"/>
  <c r="Y18889" i="22"/>
  <c r="Y18890" i="22"/>
  <c r="Y18891" i="22"/>
  <c r="Y18892" i="22"/>
  <c r="Y18893" i="22"/>
  <c r="Y18894" i="22"/>
  <c r="Y18895" i="22"/>
  <c r="Y18896" i="22"/>
  <c r="Y18897" i="22"/>
  <c r="Y18898" i="22"/>
  <c r="Y18899" i="22"/>
  <c r="Y18900" i="22"/>
  <c r="Y18901" i="22"/>
  <c r="Y18902" i="22"/>
  <c r="Y18903" i="22"/>
  <c r="Y18904" i="22"/>
  <c r="Y18905" i="22"/>
  <c r="Y18906" i="22"/>
  <c r="Y18907" i="22"/>
  <c r="Y18908" i="22"/>
  <c r="Y18909" i="22"/>
  <c r="Y18910" i="22"/>
  <c r="Y18911" i="22"/>
  <c r="Y18912" i="22"/>
  <c r="Y18913" i="22"/>
  <c r="Y18914" i="22"/>
  <c r="Y18915" i="22"/>
  <c r="Y18916" i="22"/>
  <c r="Y18917" i="22"/>
  <c r="Y18918" i="22"/>
  <c r="Y18919" i="22"/>
  <c r="Y18920" i="22"/>
  <c r="Y18921" i="22"/>
  <c r="Y18922" i="22"/>
  <c r="Y18923" i="22"/>
  <c r="Y18924" i="22"/>
  <c r="Y18925" i="22"/>
  <c r="Y18926" i="22"/>
  <c r="Y18927" i="22"/>
  <c r="Y18928" i="22"/>
  <c r="Y18929" i="22"/>
  <c r="Y18930" i="22"/>
  <c r="Y18931" i="22"/>
  <c r="Y18932" i="22"/>
  <c r="Y18933" i="22"/>
  <c r="Y18934" i="22"/>
  <c r="Y18935" i="22"/>
  <c r="Y18936" i="22"/>
  <c r="Y18937" i="22"/>
  <c r="Y18938" i="22"/>
  <c r="Y18939" i="22"/>
  <c r="Y18940" i="22"/>
  <c r="Y18941" i="22"/>
  <c r="Y18942" i="22"/>
  <c r="Y18943" i="22"/>
  <c r="Y18944" i="22"/>
  <c r="Y18945" i="22"/>
  <c r="Y18946" i="22"/>
  <c r="Y18947" i="22"/>
  <c r="Y18948" i="22"/>
  <c r="Y18949" i="22"/>
  <c r="Y18950" i="22"/>
  <c r="Y18951" i="22"/>
  <c r="Y18952" i="22"/>
  <c r="Y18953" i="22"/>
  <c r="Y18954" i="22"/>
  <c r="Y18955" i="22"/>
  <c r="Y18956" i="22"/>
  <c r="Y18957" i="22"/>
  <c r="Y18958" i="22"/>
  <c r="Y18959" i="22"/>
  <c r="Y18960" i="22"/>
  <c r="Y18961" i="22"/>
  <c r="Y18962" i="22"/>
  <c r="Y18963" i="22"/>
  <c r="Y18964" i="22"/>
  <c r="Y18965" i="22"/>
  <c r="Y18966" i="22"/>
  <c r="Y18967" i="22"/>
  <c r="Y18968" i="22"/>
  <c r="Y18969" i="22"/>
  <c r="Y18970" i="22"/>
  <c r="Y18971" i="22"/>
  <c r="Y18972" i="22"/>
  <c r="Y18973" i="22"/>
  <c r="Y18974" i="22"/>
  <c r="Y18975" i="22"/>
  <c r="Y18976" i="22"/>
  <c r="Y18977" i="22"/>
  <c r="Y18978" i="22"/>
  <c r="Y18979" i="22"/>
  <c r="Y18980" i="22"/>
  <c r="Y18981" i="22"/>
  <c r="Y18982" i="22"/>
  <c r="Y18983" i="22"/>
  <c r="Y18984" i="22"/>
  <c r="Y18985" i="22"/>
  <c r="Y18986" i="22"/>
  <c r="Y18987" i="22"/>
  <c r="Y18988" i="22"/>
  <c r="Y18989" i="22"/>
  <c r="Y18990" i="22"/>
  <c r="Y18991" i="22"/>
  <c r="Y18992" i="22"/>
  <c r="Y18993" i="22"/>
  <c r="Y18994" i="22"/>
  <c r="Y18995" i="22"/>
  <c r="Y18996" i="22"/>
  <c r="Y18997" i="22"/>
  <c r="Y18998" i="22"/>
  <c r="Y18999" i="22"/>
  <c r="Y19000" i="22"/>
  <c r="Y19001" i="22"/>
  <c r="Y19002" i="22"/>
  <c r="Y19003" i="22"/>
  <c r="Y19004" i="22"/>
  <c r="Y19005" i="22"/>
  <c r="Y19006" i="22"/>
  <c r="Y19007" i="22"/>
  <c r="Y19008" i="22"/>
  <c r="Y19009" i="22"/>
  <c r="Y19010" i="22"/>
  <c r="Y19011" i="22"/>
  <c r="Y19012" i="22"/>
  <c r="Y19013" i="22"/>
  <c r="Y19014" i="22"/>
  <c r="Y19015" i="22"/>
  <c r="Y19016" i="22"/>
  <c r="Y19017" i="22"/>
  <c r="Y19018" i="22"/>
  <c r="Y19019" i="22"/>
  <c r="Y19020" i="22"/>
  <c r="Y19021" i="22"/>
  <c r="Y19022" i="22"/>
  <c r="Y19023" i="22"/>
  <c r="Y19024" i="22"/>
  <c r="Y19025" i="22"/>
  <c r="Y19026" i="22"/>
  <c r="Y19027" i="22"/>
  <c r="Y19028" i="22"/>
  <c r="Y19029" i="22"/>
  <c r="Y19030" i="22"/>
  <c r="Y19031" i="22"/>
  <c r="Y19032" i="22"/>
  <c r="Y19033" i="22"/>
  <c r="Y19034" i="22"/>
  <c r="Y19035" i="22"/>
  <c r="Y19036" i="22"/>
  <c r="Y19037" i="22"/>
  <c r="Y19038" i="22"/>
  <c r="Y19039" i="22"/>
  <c r="Y19040" i="22"/>
  <c r="Y19041" i="22"/>
  <c r="Y19042" i="22"/>
  <c r="Y19043" i="22"/>
  <c r="Y19044" i="22"/>
  <c r="Y19045" i="22"/>
  <c r="Y19046" i="22"/>
  <c r="Y19047" i="22"/>
  <c r="Y19048" i="22"/>
  <c r="Y19049" i="22"/>
  <c r="Y19050" i="22"/>
  <c r="Y19051" i="22"/>
  <c r="Y19052" i="22"/>
  <c r="Y19053" i="22"/>
  <c r="Y19054" i="22"/>
  <c r="Y19055" i="22"/>
  <c r="Y19056" i="22"/>
  <c r="Y19057" i="22"/>
  <c r="Y19058" i="22"/>
  <c r="Y19059" i="22"/>
  <c r="Y19060" i="22"/>
  <c r="Y19061" i="22"/>
  <c r="Y19062" i="22"/>
  <c r="Y19063" i="22"/>
  <c r="Y19064" i="22"/>
  <c r="Y19065" i="22"/>
  <c r="Y19066" i="22"/>
  <c r="Y19067" i="22"/>
  <c r="Y19068" i="22"/>
  <c r="Y19069" i="22"/>
  <c r="Y19070" i="22"/>
  <c r="Y19071" i="22"/>
  <c r="Y19072" i="22"/>
  <c r="Y19073" i="22"/>
  <c r="Y19074" i="22"/>
  <c r="Y19075" i="22"/>
  <c r="Y19076" i="22"/>
  <c r="Y19077" i="22"/>
  <c r="Y19078" i="22"/>
  <c r="Y19079" i="22"/>
  <c r="Y19080" i="22"/>
  <c r="Y19081" i="22"/>
  <c r="Y19082" i="22"/>
  <c r="Y19083" i="22"/>
  <c r="Y19084" i="22"/>
  <c r="Y19085" i="22"/>
  <c r="Y19086" i="22"/>
  <c r="Y19087" i="22"/>
  <c r="Y19088" i="22"/>
  <c r="Y19089" i="22"/>
  <c r="Y19090" i="22"/>
  <c r="Y19091" i="22"/>
  <c r="Y19092" i="22"/>
  <c r="Y19093" i="22"/>
  <c r="Y19094" i="22"/>
  <c r="Y19095" i="22"/>
  <c r="Y19096" i="22"/>
  <c r="Y19097" i="22"/>
  <c r="Y19098" i="22"/>
  <c r="Y19099" i="22"/>
  <c r="Y19100" i="22"/>
  <c r="Y19101" i="22"/>
  <c r="Y19102" i="22"/>
  <c r="Y19103" i="22"/>
  <c r="Y19104" i="22"/>
  <c r="Y19105" i="22"/>
  <c r="Y19106" i="22"/>
  <c r="Y19107" i="22"/>
  <c r="Y19108" i="22"/>
  <c r="Y19109" i="22"/>
  <c r="Y19110" i="22"/>
  <c r="Y19111" i="22"/>
  <c r="Y19112" i="22"/>
  <c r="Y19113" i="22"/>
  <c r="Y19114" i="22"/>
  <c r="Y19115" i="22"/>
  <c r="Y19116" i="22"/>
  <c r="Y19117" i="22"/>
  <c r="Y19118" i="22"/>
  <c r="Y19119" i="22"/>
  <c r="Y19120" i="22"/>
  <c r="Y19121" i="22"/>
  <c r="Y19122" i="22"/>
  <c r="Y19123" i="22"/>
  <c r="Y19124" i="22"/>
  <c r="Y19125" i="22"/>
  <c r="Y19126" i="22"/>
  <c r="Y19127" i="22"/>
  <c r="Y19128" i="22"/>
  <c r="Y19129" i="22"/>
  <c r="Y19130" i="22"/>
  <c r="Y19131" i="22"/>
  <c r="Y19132" i="22"/>
  <c r="Y19133" i="22"/>
  <c r="Y19134" i="22"/>
  <c r="Y19135" i="22"/>
  <c r="Y19136" i="22"/>
  <c r="Y19137" i="22"/>
  <c r="Y19138" i="22"/>
  <c r="Y19139" i="22"/>
  <c r="Y19140" i="22"/>
  <c r="Y19141" i="22"/>
  <c r="Y19142" i="22"/>
  <c r="Y19143" i="22"/>
  <c r="Y19144" i="22"/>
  <c r="Y19145" i="22"/>
  <c r="Y19146" i="22"/>
  <c r="Y19147" i="22"/>
  <c r="Y19148" i="22"/>
  <c r="Y19149" i="22"/>
  <c r="Y19150" i="22"/>
  <c r="Y19151" i="22"/>
  <c r="Y19152" i="22"/>
  <c r="Y19153" i="22"/>
  <c r="Y19154" i="22"/>
  <c r="Y19155" i="22"/>
  <c r="Y19156" i="22"/>
  <c r="Y19157" i="22"/>
  <c r="Y19158" i="22"/>
  <c r="Y19159" i="22"/>
  <c r="Y19160" i="22"/>
  <c r="Y19161" i="22"/>
  <c r="Y19162" i="22"/>
  <c r="Y19163" i="22"/>
  <c r="Y19164" i="22"/>
  <c r="Y19165" i="22"/>
  <c r="Y19166" i="22"/>
  <c r="Y19167" i="22"/>
  <c r="Y19168" i="22"/>
  <c r="Y19169" i="22"/>
  <c r="Y19170" i="22"/>
  <c r="Y19171" i="22"/>
  <c r="Y19172" i="22"/>
  <c r="Y19173" i="22"/>
  <c r="Y19174" i="22"/>
  <c r="Y19175" i="22"/>
  <c r="Y19176" i="22"/>
  <c r="Y19177" i="22"/>
  <c r="Y19178" i="22"/>
  <c r="Y19179" i="22"/>
  <c r="Y19180" i="22"/>
  <c r="Y19181" i="22"/>
  <c r="Y19182" i="22"/>
  <c r="Y19183" i="22"/>
  <c r="Y19184" i="22"/>
  <c r="Y19185" i="22"/>
  <c r="Y19186" i="22"/>
  <c r="Y19187" i="22"/>
  <c r="Y19188" i="22"/>
  <c r="Y19189" i="22"/>
  <c r="Y19190" i="22"/>
  <c r="Y19191" i="22"/>
  <c r="Y19192" i="22"/>
  <c r="Y19193" i="22"/>
  <c r="Y19194" i="22"/>
  <c r="Y19195" i="22"/>
  <c r="Y19196" i="22"/>
  <c r="Y19197" i="22"/>
  <c r="Y19198" i="22"/>
  <c r="Y19199" i="22"/>
  <c r="Y19200" i="22"/>
  <c r="Y19201" i="22"/>
  <c r="Y19202" i="22"/>
  <c r="Y19203" i="22"/>
  <c r="Y19204" i="22"/>
  <c r="Y19205" i="22"/>
  <c r="Y19206" i="22"/>
  <c r="Y19207" i="22"/>
  <c r="Y19208" i="22"/>
  <c r="Y19209" i="22"/>
  <c r="Y19210" i="22"/>
  <c r="Y19211" i="22"/>
  <c r="Y19212" i="22"/>
  <c r="Y19213" i="22"/>
  <c r="Y19214" i="22"/>
  <c r="Y19215" i="22"/>
  <c r="Y19216" i="22"/>
  <c r="Y19217" i="22"/>
  <c r="Y19218" i="22"/>
  <c r="Y19219" i="22"/>
  <c r="Y19220" i="22"/>
  <c r="Y19221" i="22"/>
  <c r="Y19222" i="22"/>
  <c r="Y19223" i="22"/>
  <c r="Y19224" i="22"/>
  <c r="Y19225" i="22"/>
  <c r="Y19226" i="22"/>
  <c r="Y19227" i="22"/>
  <c r="Y19228" i="22"/>
  <c r="Y19229" i="22"/>
  <c r="Y19230" i="22"/>
  <c r="Y19231" i="22"/>
  <c r="Y19232" i="22"/>
  <c r="Y19233" i="22"/>
  <c r="Y19234" i="22"/>
  <c r="Y19235" i="22"/>
  <c r="Y19236" i="22"/>
  <c r="Y19237" i="22"/>
  <c r="Y19238" i="22"/>
  <c r="Y19239" i="22"/>
  <c r="Y19240" i="22"/>
  <c r="Y19241" i="22"/>
  <c r="Y19242" i="22"/>
  <c r="Y19243" i="22"/>
  <c r="Y19244" i="22"/>
  <c r="Y19245" i="22"/>
  <c r="Y19246" i="22"/>
  <c r="Y19247" i="22"/>
  <c r="Y19248" i="22"/>
  <c r="Y19249" i="22"/>
  <c r="Y19250" i="22"/>
  <c r="Y19251" i="22"/>
  <c r="Y19252" i="22"/>
  <c r="Y19253" i="22"/>
  <c r="Y19254" i="22"/>
  <c r="Y19255" i="22"/>
  <c r="Y19256" i="22"/>
  <c r="Y19257" i="22"/>
  <c r="Y19258" i="22"/>
  <c r="Y19259" i="22"/>
  <c r="Y19260" i="22"/>
  <c r="Y19261" i="22"/>
  <c r="Y19262" i="22"/>
  <c r="Y19263" i="22"/>
  <c r="Y19264" i="22"/>
  <c r="Y19265" i="22"/>
  <c r="Y19266" i="22"/>
  <c r="Y19267" i="22"/>
  <c r="Y19268" i="22"/>
  <c r="Y19269" i="22"/>
  <c r="Y19270" i="22"/>
  <c r="Y19271" i="22"/>
  <c r="Y19272" i="22"/>
  <c r="Y19273" i="22"/>
  <c r="Y19274" i="22"/>
  <c r="Y19275" i="22"/>
  <c r="Y19276" i="22"/>
  <c r="Y19277" i="22"/>
  <c r="Y19278" i="22"/>
  <c r="Y19279" i="22"/>
  <c r="Y19280" i="22"/>
  <c r="Y19281" i="22"/>
  <c r="Y19282" i="22"/>
  <c r="Y19283" i="22"/>
  <c r="Y19284" i="22"/>
  <c r="Y19285" i="22"/>
  <c r="Y19286" i="22"/>
  <c r="Y19287" i="22"/>
  <c r="Y19288" i="22"/>
  <c r="Y19289" i="22"/>
  <c r="Y19290" i="22"/>
  <c r="Y19291" i="22"/>
  <c r="Y19292" i="22"/>
  <c r="Y19293" i="22"/>
  <c r="Y19294" i="22"/>
  <c r="Y19295" i="22"/>
  <c r="Y19296" i="22"/>
  <c r="Y19297" i="22"/>
  <c r="Y19298" i="22"/>
  <c r="Y19299" i="22"/>
  <c r="Y19300" i="22"/>
  <c r="Y19301" i="22"/>
  <c r="Y19302" i="22"/>
  <c r="Y19303" i="22"/>
  <c r="Y19304" i="22"/>
  <c r="Y19305" i="22"/>
  <c r="Y19306" i="22"/>
  <c r="Y19307" i="22"/>
  <c r="Y19308" i="22"/>
  <c r="Y19309" i="22"/>
  <c r="Y19310" i="22"/>
  <c r="Y19311" i="22"/>
  <c r="Y19312" i="22"/>
  <c r="Y19313" i="22"/>
  <c r="Y19314" i="22"/>
  <c r="Y19315" i="22"/>
  <c r="Y19316" i="22"/>
  <c r="Y19317" i="22"/>
  <c r="Y19318" i="22"/>
  <c r="Y19319" i="22"/>
  <c r="Y19320" i="22"/>
  <c r="Y19321" i="22"/>
  <c r="Y19322" i="22"/>
  <c r="Y19323" i="22"/>
  <c r="Y19324" i="22"/>
  <c r="Y19325" i="22"/>
  <c r="Y19326" i="22"/>
  <c r="Y19327" i="22"/>
  <c r="Y19328" i="22"/>
  <c r="Y19329" i="22"/>
  <c r="Y19330" i="22"/>
  <c r="Y19331" i="22"/>
  <c r="Y19332" i="22"/>
  <c r="Y19333" i="22"/>
  <c r="Y19334" i="22"/>
  <c r="Y19335" i="22"/>
  <c r="Y19336" i="22"/>
  <c r="Y19337" i="22"/>
  <c r="Y19338" i="22"/>
  <c r="Y19339" i="22"/>
  <c r="Y19340" i="22"/>
  <c r="Y19341" i="22"/>
  <c r="Y19342" i="22"/>
  <c r="Y19343" i="22"/>
  <c r="Y19344" i="22"/>
  <c r="Y19345" i="22"/>
  <c r="Y19346" i="22"/>
  <c r="Y19347" i="22"/>
  <c r="Y19348" i="22"/>
  <c r="Y19349" i="22"/>
  <c r="Y19350" i="22"/>
  <c r="Y19351" i="22"/>
  <c r="Y19352" i="22"/>
  <c r="Y19353" i="22"/>
  <c r="Y19354" i="22"/>
  <c r="Y19355" i="22"/>
  <c r="Y19356" i="22"/>
  <c r="Y19357" i="22"/>
  <c r="Y19358" i="22"/>
  <c r="Y19359" i="22"/>
  <c r="Y19360" i="22"/>
  <c r="Y19361" i="22"/>
  <c r="Y19362" i="22"/>
  <c r="Y19363" i="22"/>
  <c r="Y19364" i="22"/>
  <c r="Y19365" i="22"/>
  <c r="Y19366" i="22"/>
  <c r="Y19367" i="22"/>
  <c r="Y19368" i="22"/>
  <c r="Y19369" i="22"/>
  <c r="Y19370" i="22"/>
  <c r="Y19371" i="22"/>
  <c r="Y19372" i="22"/>
  <c r="Y19373" i="22"/>
  <c r="Y19374" i="22"/>
  <c r="Y19375" i="22"/>
  <c r="Y19376" i="22"/>
  <c r="Y19377" i="22"/>
  <c r="Y19378" i="22"/>
  <c r="Y19379" i="22"/>
  <c r="Y19380" i="22"/>
  <c r="Y19381" i="22"/>
  <c r="Y19382" i="22"/>
  <c r="Y19383" i="22"/>
  <c r="Y19384" i="22"/>
  <c r="Y19385" i="22"/>
  <c r="Y19386" i="22"/>
  <c r="Y19387" i="22"/>
  <c r="Y19388" i="22"/>
  <c r="Y19389" i="22"/>
  <c r="Y19390" i="22"/>
  <c r="Y19391" i="22"/>
  <c r="Y19392" i="22"/>
  <c r="Y19393" i="22"/>
  <c r="Y19394" i="22"/>
  <c r="Y19395" i="22"/>
  <c r="Y19396" i="22"/>
  <c r="Y19397" i="22"/>
  <c r="Y19398" i="22"/>
  <c r="Y19399" i="22"/>
  <c r="Y19400" i="22"/>
  <c r="Y19401" i="22"/>
  <c r="Y19402" i="22"/>
  <c r="Y19403" i="22"/>
  <c r="Y19404" i="22"/>
  <c r="Y19405" i="22"/>
  <c r="Y19406" i="22"/>
  <c r="Y19407" i="22"/>
  <c r="Y19408" i="22"/>
  <c r="Y19409" i="22"/>
  <c r="Y19410" i="22"/>
  <c r="Y19411" i="22"/>
  <c r="Y19412" i="22"/>
  <c r="Y19413" i="22"/>
  <c r="Y19414" i="22"/>
  <c r="Y19415" i="22"/>
  <c r="Y19416" i="22"/>
  <c r="Y19417" i="22"/>
  <c r="Y19418" i="22"/>
  <c r="Y19419" i="22"/>
  <c r="Y19420" i="22"/>
  <c r="Y19421" i="22"/>
  <c r="Y19422" i="22"/>
  <c r="Y19423" i="22"/>
  <c r="Y19424" i="22"/>
  <c r="Y19425" i="22"/>
  <c r="Y19426" i="22"/>
  <c r="Y19427" i="22"/>
  <c r="Y19428" i="22"/>
  <c r="Y19429" i="22"/>
  <c r="Y19430" i="22"/>
  <c r="Y19431" i="22"/>
  <c r="Y19432" i="22"/>
  <c r="Y19433" i="22"/>
  <c r="Y19434" i="22"/>
  <c r="Y19435" i="22"/>
  <c r="Y19436" i="22"/>
  <c r="Y19437" i="22"/>
  <c r="Y19438" i="22"/>
  <c r="Y19439" i="22"/>
  <c r="Y19440" i="22"/>
  <c r="Y19441" i="22"/>
  <c r="Y19442" i="22"/>
  <c r="Y19443" i="22"/>
  <c r="Y19444" i="22"/>
  <c r="Y19445" i="22"/>
  <c r="Y19446" i="22"/>
  <c r="Y19447" i="22"/>
  <c r="Y19448" i="22"/>
  <c r="Y19449" i="22"/>
  <c r="Y19450" i="22"/>
  <c r="Y19451" i="22"/>
  <c r="Y19452" i="22"/>
  <c r="Y19453" i="22"/>
  <c r="Y19454" i="22"/>
  <c r="Y19455" i="22"/>
  <c r="Y19456" i="22"/>
  <c r="Y19457" i="22"/>
  <c r="Y19458" i="22"/>
  <c r="Y19459" i="22"/>
  <c r="Y19460" i="22"/>
  <c r="Y19461" i="22"/>
  <c r="Y19462" i="22"/>
  <c r="Y19463" i="22"/>
  <c r="Y19464" i="22"/>
  <c r="Y19465" i="22"/>
  <c r="Y19466" i="22"/>
  <c r="Y19467" i="22"/>
  <c r="Y19468" i="22"/>
  <c r="Y19469" i="22"/>
  <c r="Y19470" i="22"/>
  <c r="Y19471" i="22"/>
  <c r="Y19472" i="22"/>
  <c r="Y19473" i="22"/>
  <c r="Y19474" i="22"/>
  <c r="Y19475" i="22"/>
  <c r="Y19476" i="22"/>
  <c r="Y19477" i="22"/>
  <c r="Y19478" i="22"/>
  <c r="Y19479" i="22"/>
  <c r="Y19480" i="22"/>
  <c r="Y19481" i="22"/>
  <c r="Y19482" i="22"/>
  <c r="Y19483" i="22"/>
  <c r="Y19484" i="22"/>
  <c r="Y19485" i="22"/>
  <c r="Y19486" i="22"/>
  <c r="Y19487" i="22"/>
  <c r="Y19488" i="22"/>
  <c r="Y19489" i="22"/>
  <c r="Y19490" i="22"/>
  <c r="Y19491" i="22"/>
  <c r="Y19492" i="22"/>
  <c r="Y19493" i="22"/>
  <c r="Y19494" i="22"/>
  <c r="Y19495" i="22"/>
  <c r="Y19496" i="22"/>
  <c r="Y19497" i="22"/>
  <c r="Y19498" i="22"/>
  <c r="Y19499" i="22"/>
  <c r="Y19500" i="22"/>
  <c r="Y19501" i="22"/>
  <c r="Y19502" i="22"/>
  <c r="Y19503" i="22"/>
  <c r="Y19504" i="22"/>
  <c r="Y19505" i="22"/>
  <c r="Y19506" i="22"/>
  <c r="Y19507" i="22"/>
  <c r="Y19508" i="22"/>
  <c r="Y19509" i="22"/>
  <c r="Y19510" i="22"/>
  <c r="Y19511" i="22"/>
  <c r="Y19512" i="22"/>
  <c r="Y19513" i="22"/>
  <c r="Y19514" i="22"/>
  <c r="Y19515" i="22"/>
  <c r="Y19516" i="22"/>
  <c r="Y19517" i="22"/>
  <c r="Y19518" i="22"/>
  <c r="Y19519" i="22"/>
  <c r="Y19520" i="22"/>
  <c r="Y19521" i="22"/>
  <c r="Y19522" i="22"/>
  <c r="Y19523" i="22"/>
  <c r="Y19524" i="22"/>
  <c r="Y19525" i="22"/>
  <c r="Y19526" i="22"/>
  <c r="Y19527" i="22"/>
  <c r="Y19528" i="22"/>
  <c r="Y19529" i="22"/>
  <c r="Y19530" i="22"/>
  <c r="Y19531" i="22"/>
  <c r="Y19532" i="22"/>
  <c r="Y19533" i="22"/>
  <c r="Y19534" i="22"/>
  <c r="Y19535" i="22"/>
  <c r="Y19536" i="22"/>
  <c r="Y19537" i="22"/>
  <c r="Y19538" i="22"/>
  <c r="Y19539" i="22"/>
  <c r="Y19540" i="22"/>
  <c r="Y19541" i="22"/>
  <c r="Y19542" i="22"/>
  <c r="Y19543" i="22"/>
  <c r="Y19544" i="22"/>
  <c r="Y19545" i="22"/>
  <c r="Y19546" i="22"/>
  <c r="Y19547" i="22"/>
  <c r="Y19548" i="22"/>
  <c r="Y19549" i="22"/>
  <c r="Y19550" i="22"/>
  <c r="Y19551" i="22"/>
  <c r="Y19552" i="22"/>
  <c r="Y19553" i="22"/>
  <c r="Y19554" i="22"/>
  <c r="Y19555" i="22"/>
  <c r="Y19556" i="22"/>
  <c r="Y19557" i="22"/>
  <c r="Y19558" i="22"/>
  <c r="Y19559" i="22"/>
  <c r="Y19560" i="22"/>
  <c r="Y19561" i="22"/>
  <c r="Y19562" i="22"/>
  <c r="Y19563" i="22"/>
  <c r="Y19564" i="22"/>
  <c r="Y19565" i="22"/>
  <c r="Y19566" i="22"/>
  <c r="Y19567" i="22"/>
  <c r="Y19568" i="22"/>
  <c r="Y19569" i="22"/>
  <c r="Y19570" i="22"/>
  <c r="Y19571" i="22"/>
  <c r="Y19572" i="22"/>
  <c r="Y19573" i="22"/>
  <c r="Y19574" i="22"/>
  <c r="Y19575" i="22"/>
  <c r="Y19576" i="22"/>
  <c r="Y19577" i="22"/>
  <c r="Y19578" i="22"/>
  <c r="Y19579" i="22"/>
  <c r="Y19580" i="22"/>
  <c r="Y19581" i="22"/>
  <c r="Y19582" i="22"/>
  <c r="Y19583" i="22"/>
  <c r="Y19584" i="22"/>
  <c r="Y19585" i="22"/>
  <c r="Y19586" i="22"/>
  <c r="Y19587" i="22"/>
  <c r="Y19588" i="22"/>
  <c r="Y19589" i="22"/>
  <c r="Y19590" i="22"/>
  <c r="Y19591" i="22"/>
  <c r="Y19592" i="22"/>
  <c r="Y19593" i="22"/>
  <c r="Y19594" i="22"/>
  <c r="Y19595" i="22"/>
  <c r="Y19596" i="22"/>
  <c r="Y19597" i="22"/>
  <c r="Y19598" i="22"/>
  <c r="Y19599" i="22"/>
  <c r="Y19600" i="22"/>
  <c r="Y19601" i="22"/>
  <c r="Y19602" i="22"/>
  <c r="Y19603" i="22"/>
  <c r="Y19604" i="22"/>
  <c r="Y19605" i="22"/>
  <c r="Y19606" i="22"/>
  <c r="Y19607" i="22"/>
  <c r="Y19608" i="22"/>
  <c r="Y19609" i="22"/>
  <c r="Y19610" i="22"/>
  <c r="Y19611" i="22"/>
  <c r="Y19612" i="22"/>
  <c r="Y19613" i="22"/>
  <c r="Y19614" i="22"/>
  <c r="Y19615" i="22"/>
  <c r="Y19616" i="22"/>
  <c r="Y19617" i="22"/>
  <c r="Y19618" i="22"/>
  <c r="Y19619" i="22"/>
  <c r="Y19620" i="22"/>
  <c r="Y19621" i="22"/>
  <c r="Y19622" i="22"/>
  <c r="Y19623" i="22"/>
  <c r="Y19624" i="22"/>
  <c r="Y19625" i="22"/>
  <c r="Y19626" i="22"/>
  <c r="Y19627" i="22"/>
  <c r="Y19628" i="22"/>
  <c r="Y19629" i="22"/>
  <c r="Y19630" i="22"/>
  <c r="Y19631" i="22"/>
  <c r="Y19632" i="22"/>
  <c r="Y19633" i="22"/>
  <c r="Y19634" i="22"/>
  <c r="Y19635" i="22"/>
  <c r="Y19636" i="22"/>
  <c r="Y19637" i="22"/>
  <c r="Y19638" i="22"/>
  <c r="Y19639" i="22"/>
  <c r="Y19640" i="22"/>
  <c r="Y19641" i="22"/>
  <c r="Y19642" i="22"/>
  <c r="Y19643" i="22"/>
  <c r="Y19644" i="22"/>
  <c r="Y19645" i="22"/>
  <c r="Y19646" i="22"/>
  <c r="Y19647" i="22"/>
  <c r="Y19648" i="22"/>
  <c r="Y19649" i="22"/>
  <c r="Y19650" i="22"/>
  <c r="Y19651" i="22"/>
  <c r="Y19652" i="22"/>
  <c r="Y19653" i="22"/>
  <c r="Y19654" i="22"/>
  <c r="Y19655" i="22"/>
  <c r="Y19656" i="22"/>
  <c r="Y19657" i="22"/>
  <c r="Y19658" i="22"/>
  <c r="Y19659" i="22"/>
  <c r="Y19660" i="22"/>
  <c r="Y19661" i="22"/>
  <c r="Y19662" i="22"/>
  <c r="Y19663" i="22"/>
  <c r="Y19664" i="22"/>
  <c r="Y19665" i="22"/>
  <c r="Y19666" i="22"/>
  <c r="Y19667" i="22"/>
  <c r="Y19668" i="22"/>
  <c r="Y19669" i="22"/>
  <c r="Y19670" i="22"/>
  <c r="Y19671" i="22"/>
  <c r="Y19672" i="22"/>
  <c r="Y19673" i="22"/>
  <c r="Y19674" i="22"/>
  <c r="Y19675" i="22"/>
  <c r="Y19676" i="22"/>
  <c r="Y19677" i="22"/>
  <c r="Y19678" i="22"/>
  <c r="Y19679" i="22"/>
  <c r="Y19680" i="22"/>
  <c r="Y19681" i="22"/>
  <c r="Y19682" i="22"/>
  <c r="Y19683" i="22"/>
  <c r="Y19684" i="22"/>
  <c r="Y19685" i="22"/>
  <c r="Y19686" i="22"/>
  <c r="Y19687" i="22"/>
  <c r="Y19688" i="22"/>
  <c r="Y19689" i="22"/>
  <c r="Y19690" i="22"/>
  <c r="Y19691" i="22"/>
  <c r="Y19692" i="22"/>
  <c r="Y19693" i="22"/>
  <c r="Y19694" i="22"/>
  <c r="Y19695" i="22"/>
  <c r="Y19696" i="22"/>
  <c r="Y19697" i="22"/>
  <c r="Y19698" i="22"/>
  <c r="Y19699" i="22"/>
  <c r="Y19700" i="22"/>
  <c r="Y19701" i="22"/>
  <c r="Y19702" i="22"/>
  <c r="Y19703" i="22"/>
  <c r="Y19704" i="22"/>
  <c r="Y19705" i="22"/>
  <c r="Y19706" i="22"/>
  <c r="Y19707" i="22"/>
  <c r="Y19708" i="22"/>
  <c r="Y19709" i="22"/>
  <c r="Y19710" i="22"/>
  <c r="Y19711" i="22"/>
  <c r="Y19712" i="22"/>
  <c r="Y19713" i="22"/>
  <c r="Y19714" i="22"/>
  <c r="Y19715" i="22"/>
  <c r="Y19716" i="22"/>
  <c r="Y19717" i="22"/>
  <c r="Y19718" i="22"/>
  <c r="Y19719" i="22"/>
  <c r="Y19720" i="22"/>
  <c r="Y19721" i="22"/>
  <c r="Y19722" i="22"/>
  <c r="Y19723" i="22"/>
  <c r="Y19724" i="22"/>
  <c r="Y19725" i="22"/>
  <c r="Y19726" i="22"/>
  <c r="Y19727" i="22"/>
  <c r="Y19728" i="22"/>
  <c r="Y19729" i="22"/>
  <c r="Y19730" i="22"/>
  <c r="Y19731" i="22"/>
  <c r="Y19732" i="22"/>
  <c r="Y19733" i="22"/>
  <c r="Y19734" i="22"/>
  <c r="Y19735" i="22"/>
  <c r="Y19736" i="22"/>
  <c r="Y19737" i="22"/>
  <c r="Y19738" i="22"/>
  <c r="Y19739" i="22"/>
  <c r="Y19740" i="22"/>
  <c r="Y19741" i="22"/>
  <c r="Y19742" i="22"/>
  <c r="Y19743" i="22"/>
  <c r="Y19744" i="22"/>
  <c r="Y19745" i="22"/>
  <c r="Y19746" i="22"/>
  <c r="Y19747" i="22"/>
  <c r="Y19748" i="22"/>
  <c r="Y19749" i="22"/>
  <c r="Y19750" i="22"/>
  <c r="Y19751" i="22"/>
  <c r="Y19752" i="22"/>
  <c r="Y19753" i="22"/>
  <c r="Y19754" i="22"/>
  <c r="Y19755" i="22"/>
  <c r="Y19756" i="22"/>
  <c r="Y19757" i="22"/>
  <c r="Y19758" i="22"/>
  <c r="Y19759" i="22"/>
  <c r="Y19760" i="22"/>
  <c r="Y19761" i="22"/>
  <c r="Y19762" i="22"/>
  <c r="Y19763" i="22"/>
  <c r="Y19764" i="22"/>
  <c r="Y19765" i="22"/>
  <c r="Y19766" i="22"/>
  <c r="Y19767" i="22"/>
  <c r="Y19768" i="22"/>
  <c r="Y19769" i="22"/>
  <c r="Y19770" i="22"/>
  <c r="Y19771" i="22"/>
  <c r="Y19772" i="22"/>
  <c r="Y19773" i="22"/>
  <c r="Y19774" i="22"/>
  <c r="Y19775" i="22"/>
  <c r="Y19776" i="22"/>
  <c r="Y19777" i="22"/>
  <c r="Y19778" i="22"/>
  <c r="Y19779" i="22"/>
  <c r="Y19780" i="22"/>
  <c r="Y19781" i="22"/>
  <c r="Y19782" i="22"/>
  <c r="Y19783" i="22"/>
  <c r="Y19784" i="22"/>
  <c r="Y19785" i="22"/>
  <c r="Y19786" i="22"/>
  <c r="Y19787" i="22"/>
  <c r="Y19788" i="22"/>
  <c r="Y19789" i="22"/>
  <c r="Y19790" i="22"/>
  <c r="Y19791" i="22"/>
  <c r="Y19792" i="22"/>
  <c r="Y19793" i="22"/>
  <c r="Y19794" i="22"/>
  <c r="Y19795" i="22"/>
  <c r="Y19796" i="22"/>
  <c r="Y19797" i="22"/>
  <c r="Y19798" i="22"/>
  <c r="Y19799" i="22"/>
  <c r="Y19800" i="22"/>
  <c r="Y19801" i="22"/>
  <c r="Y19802" i="22"/>
  <c r="Y19803" i="22"/>
  <c r="Y19804" i="22"/>
  <c r="Y19805" i="22"/>
  <c r="Y19806" i="22"/>
  <c r="Y19807" i="22"/>
  <c r="Y19808" i="22"/>
  <c r="Y19809" i="22"/>
  <c r="Y19810" i="22"/>
  <c r="Y19811" i="22"/>
  <c r="Y19812" i="22"/>
  <c r="Y19813" i="22"/>
  <c r="Y19814" i="22"/>
  <c r="Y19815" i="22"/>
  <c r="Y19816" i="22"/>
  <c r="Y19817" i="22"/>
  <c r="Y19818" i="22"/>
  <c r="Y19819" i="22"/>
  <c r="Y19820" i="22"/>
  <c r="Y19821" i="22"/>
  <c r="Y19822" i="22"/>
  <c r="Y19823" i="22"/>
  <c r="Y19824" i="22"/>
  <c r="Y19825" i="22"/>
  <c r="Y19826" i="22"/>
  <c r="Y19827" i="22"/>
  <c r="Y19828" i="22"/>
  <c r="Y19829" i="22"/>
  <c r="Y19830" i="22"/>
  <c r="Y19831" i="22"/>
  <c r="Y19832" i="22"/>
  <c r="Y19833" i="22"/>
  <c r="Y19834" i="22"/>
  <c r="Y19835" i="22"/>
  <c r="Y19836" i="22"/>
  <c r="Y19837" i="22"/>
  <c r="Y19838" i="22"/>
  <c r="Y19839" i="22"/>
  <c r="Y19840" i="22"/>
  <c r="Y19841" i="22"/>
  <c r="Y19842" i="22"/>
  <c r="Y19843" i="22"/>
  <c r="Y19844" i="22"/>
  <c r="Y19845" i="22"/>
  <c r="Y19846" i="22"/>
  <c r="Y19847" i="22"/>
  <c r="Y19848" i="22"/>
  <c r="Y19849" i="22"/>
  <c r="Y19850" i="22"/>
  <c r="Y19851" i="22"/>
  <c r="Y19852" i="22"/>
  <c r="Y19853" i="22"/>
  <c r="Y19854" i="22"/>
  <c r="Y19855" i="22"/>
  <c r="Y19856" i="22"/>
  <c r="Y19857" i="22"/>
  <c r="Y19858" i="22"/>
  <c r="Y19859" i="22"/>
  <c r="Y19860" i="22"/>
  <c r="Y19861" i="22"/>
  <c r="Y19862" i="22"/>
  <c r="Y19863" i="22"/>
  <c r="Y19864" i="22"/>
  <c r="Y19865" i="22"/>
  <c r="Y19866" i="22"/>
  <c r="Y19867" i="22"/>
  <c r="Y19868" i="22"/>
  <c r="Y19869" i="22"/>
  <c r="Y19870" i="22"/>
  <c r="Y19871" i="22"/>
  <c r="Y19872" i="22"/>
  <c r="Y19873" i="22"/>
  <c r="Y19874" i="22"/>
  <c r="Y19875" i="22"/>
  <c r="Y19876" i="22"/>
  <c r="Y19877" i="22"/>
  <c r="Y19878" i="22"/>
  <c r="Y19879" i="22"/>
  <c r="Y19880" i="22"/>
  <c r="Y19881" i="22"/>
  <c r="Y19882" i="22"/>
  <c r="Y19883" i="22"/>
  <c r="Y19884" i="22"/>
  <c r="Y19885" i="22"/>
  <c r="Y19886" i="22"/>
  <c r="Y19887" i="22"/>
  <c r="Y19888" i="22"/>
  <c r="Y19889" i="22"/>
  <c r="Y19890" i="22"/>
  <c r="Y19891" i="22"/>
  <c r="Y19892" i="22"/>
  <c r="Y19893" i="22"/>
  <c r="Y19894" i="22"/>
  <c r="Y19895" i="22"/>
  <c r="Y19896" i="22"/>
  <c r="Y19897" i="22"/>
  <c r="Y19898" i="22"/>
  <c r="Y19899" i="22"/>
  <c r="Y19900" i="22"/>
  <c r="Y19901" i="22"/>
  <c r="Y19902" i="22"/>
  <c r="Y19903" i="22"/>
  <c r="Y19904" i="22"/>
  <c r="Y19905" i="22"/>
  <c r="Y19906" i="22"/>
  <c r="Y19907" i="22"/>
  <c r="Y19908" i="22"/>
  <c r="Y19909" i="22"/>
  <c r="Y19910" i="22"/>
  <c r="Y19911" i="22"/>
  <c r="Y19912" i="22"/>
  <c r="Y19913" i="22"/>
  <c r="Y19914" i="22"/>
  <c r="Y19915" i="22"/>
  <c r="Y19916" i="22"/>
  <c r="Y19917" i="22"/>
  <c r="Y19918" i="22"/>
  <c r="Y19919" i="22"/>
  <c r="Y19920" i="22"/>
  <c r="Y19921" i="22"/>
  <c r="Y19922" i="22"/>
  <c r="Y19923" i="22"/>
  <c r="Y19924" i="22"/>
  <c r="Y19925" i="22"/>
  <c r="Y19926" i="22"/>
  <c r="Y19927" i="22"/>
  <c r="Y19928" i="22"/>
  <c r="Y19929" i="22"/>
  <c r="Y19930" i="22"/>
  <c r="Y19931" i="22"/>
  <c r="Y19932" i="22"/>
  <c r="Y19933" i="22"/>
  <c r="Y19934" i="22"/>
  <c r="Y19935" i="22"/>
  <c r="Y19936" i="22"/>
  <c r="Y19937" i="22"/>
  <c r="Y19938" i="22"/>
  <c r="Y19939" i="22"/>
  <c r="Y19940" i="22"/>
  <c r="Y19941" i="22"/>
  <c r="Y19942" i="22"/>
  <c r="Y19943" i="22"/>
  <c r="Y19944" i="22"/>
  <c r="Y19945" i="22"/>
  <c r="Y19946" i="22"/>
  <c r="Y19947" i="22"/>
  <c r="Y19948" i="22"/>
  <c r="Y19949" i="22"/>
  <c r="Y19950" i="22"/>
  <c r="Y19951" i="22"/>
  <c r="Y19952" i="22"/>
  <c r="Y19953" i="22"/>
  <c r="Y19954" i="22"/>
  <c r="Y19955" i="22"/>
  <c r="Y19956" i="22"/>
  <c r="Y19957" i="22"/>
  <c r="Y19958" i="22"/>
  <c r="Y19959" i="22"/>
  <c r="Y19960" i="22"/>
  <c r="Y19961" i="22"/>
  <c r="Y19962" i="22"/>
  <c r="Y19963" i="22"/>
  <c r="Y19964" i="22"/>
  <c r="Y19965" i="22"/>
  <c r="Y19966" i="22"/>
  <c r="Y19967" i="22"/>
  <c r="Y19968" i="22"/>
  <c r="Y19969" i="22"/>
  <c r="Y19970" i="22"/>
  <c r="Y19971" i="22"/>
  <c r="Y19972" i="22"/>
  <c r="Y19973" i="22"/>
  <c r="Y19974" i="22"/>
  <c r="Y19975" i="22"/>
  <c r="Y19976" i="22"/>
  <c r="Y19977" i="22"/>
  <c r="Y19978" i="22"/>
  <c r="Y19979" i="22"/>
  <c r="Y19980" i="22"/>
  <c r="Y19981" i="22"/>
  <c r="Y19982" i="22"/>
  <c r="Y19983" i="22"/>
  <c r="Y19984" i="22"/>
  <c r="Y19985" i="22"/>
  <c r="Y19986" i="22"/>
  <c r="Y19987" i="22"/>
  <c r="Y19988" i="22"/>
  <c r="Y19989" i="22"/>
  <c r="Y19990" i="22"/>
  <c r="Y19991" i="22"/>
  <c r="Y19992" i="22"/>
  <c r="Y19993" i="22"/>
  <c r="Y19994" i="22"/>
  <c r="Y19995" i="22"/>
  <c r="Y19996" i="22"/>
  <c r="Y19997" i="22"/>
  <c r="Y19998" i="22"/>
  <c r="Y19999" i="22"/>
  <c r="Y20000" i="22"/>
  <c r="Y20001" i="22"/>
  <c r="Y20002" i="22"/>
  <c r="Y20003" i="22"/>
  <c r="Y20004" i="22"/>
  <c r="Y20005" i="22"/>
  <c r="Y20006" i="22"/>
  <c r="Y20007" i="22"/>
  <c r="Y20008" i="22"/>
  <c r="Y20009" i="22"/>
  <c r="Y20010" i="22"/>
  <c r="Y20011" i="22"/>
  <c r="Y20012" i="22"/>
  <c r="Y20013" i="22"/>
  <c r="Y20014" i="22"/>
  <c r="Y20015" i="22"/>
  <c r="Y20016" i="22"/>
  <c r="Y20017" i="22"/>
  <c r="Y20018" i="22"/>
  <c r="Y20019" i="22"/>
  <c r="Y20020" i="22"/>
  <c r="Y20021" i="22"/>
  <c r="Y20022" i="22"/>
  <c r="Y20023" i="22"/>
  <c r="Y20024" i="22"/>
  <c r="Y20025" i="22"/>
  <c r="Y20026" i="22"/>
  <c r="Y20027" i="22"/>
  <c r="Y20028" i="22"/>
  <c r="Y20029" i="22"/>
  <c r="Y20030" i="22"/>
  <c r="Y20031" i="22"/>
  <c r="Y20032" i="22"/>
  <c r="Y20033" i="22"/>
  <c r="Y20034" i="22"/>
  <c r="Y20035" i="22"/>
  <c r="Y20036" i="22"/>
  <c r="Y20037" i="22"/>
  <c r="Y20038" i="22"/>
  <c r="Y20039" i="22"/>
  <c r="Y20040" i="22"/>
  <c r="Y20041" i="22"/>
  <c r="Y20042" i="22"/>
  <c r="Y20043" i="22"/>
  <c r="Y20044" i="22"/>
  <c r="Y20045" i="22"/>
  <c r="Y20046" i="22"/>
  <c r="Y20047" i="22"/>
  <c r="Y20048" i="22"/>
  <c r="Y20049" i="22"/>
  <c r="Y20050" i="22"/>
  <c r="Y20051" i="22"/>
  <c r="Y20052" i="22"/>
  <c r="Y20053" i="22"/>
  <c r="Y20054" i="22"/>
  <c r="Y20055" i="22"/>
  <c r="Y20056" i="22"/>
  <c r="Y20057" i="22"/>
  <c r="Y20058" i="22"/>
  <c r="Y20059" i="22"/>
  <c r="Y20060" i="22"/>
  <c r="Y20061" i="22"/>
  <c r="Y20062" i="22"/>
  <c r="Y20063" i="22"/>
  <c r="Y20064" i="22"/>
  <c r="Y20065" i="22"/>
  <c r="Y20066" i="22"/>
  <c r="Y20067" i="22"/>
  <c r="Y20068" i="22"/>
  <c r="Y20069" i="22"/>
  <c r="Y20070" i="22"/>
  <c r="Y20071" i="22"/>
  <c r="Y20072" i="22"/>
  <c r="Y20073" i="22"/>
  <c r="Y20074" i="22"/>
  <c r="Y20075" i="22"/>
  <c r="Y20076" i="22"/>
  <c r="Y20077" i="22"/>
  <c r="Y20078" i="22"/>
  <c r="Y20079" i="22"/>
  <c r="Y20080" i="22"/>
  <c r="Y20081" i="22"/>
  <c r="Y20082" i="22"/>
  <c r="Y20083" i="22"/>
  <c r="Y20084" i="22"/>
  <c r="Y20085" i="22"/>
  <c r="Y20086" i="22"/>
  <c r="Y20087" i="22"/>
  <c r="Y20088" i="22"/>
  <c r="Y20089" i="22"/>
  <c r="Y20090" i="22"/>
  <c r="Y20091" i="22"/>
  <c r="Y20092" i="22"/>
  <c r="Y20093" i="22"/>
  <c r="Y20094" i="22"/>
  <c r="Y20095" i="22"/>
  <c r="Y20096" i="22"/>
  <c r="Y20097" i="22"/>
  <c r="Y20098" i="22"/>
  <c r="Y20099" i="22"/>
  <c r="Y20100" i="22"/>
  <c r="Y20101" i="22"/>
  <c r="Y20102" i="22"/>
  <c r="Y20103" i="22"/>
  <c r="Y20104" i="22"/>
  <c r="Y20105" i="22"/>
  <c r="Y20106" i="22"/>
  <c r="Y20107" i="22"/>
  <c r="Y20108" i="22"/>
  <c r="Y20109" i="22"/>
  <c r="Y20110" i="22"/>
  <c r="Y20111" i="22"/>
  <c r="Y20112" i="22"/>
  <c r="Y20113" i="22"/>
  <c r="Y20114" i="22"/>
  <c r="Y20115" i="22"/>
  <c r="Y20116" i="22"/>
  <c r="Y20117" i="22"/>
  <c r="Y20118" i="22"/>
  <c r="Y20119" i="22"/>
  <c r="Y20120" i="22"/>
  <c r="Y20121" i="22"/>
  <c r="Y20122" i="22"/>
  <c r="Y20123" i="22"/>
  <c r="Y20124" i="22"/>
  <c r="Y20125" i="22"/>
  <c r="Y20126" i="22"/>
  <c r="Y20127" i="22"/>
  <c r="Y20128" i="22"/>
  <c r="Y20129" i="22"/>
  <c r="Y20130" i="22"/>
  <c r="Y20131" i="22"/>
  <c r="Y20132" i="22"/>
  <c r="Y20133" i="22"/>
  <c r="Y20134" i="22"/>
  <c r="Y20135" i="22"/>
  <c r="Y20136" i="22"/>
  <c r="Y20137" i="22"/>
  <c r="Y20138" i="22"/>
  <c r="Y20139" i="22"/>
  <c r="Y20140" i="22"/>
  <c r="Y20141" i="22"/>
  <c r="Y20142" i="22"/>
  <c r="Y20143" i="22"/>
  <c r="Y20144" i="22"/>
  <c r="Y20145" i="22"/>
  <c r="Y20146" i="22"/>
  <c r="Y20147" i="22"/>
  <c r="Y20148" i="22"/>
  <c r="Y20149" i="22"/>
  <c r="Y20150" i="22"/>
  <c r="Y20151" i="22"/>
  <c r="Y20152" i="22"/>
  <c r="Y20153" i="22"/>
  <c r="Y20154" i="22"/>
  <c r="Y20155" i="22"/>
  <c r="Y20156" i="22"/>
  <c r="Y20157" i="22"/>
  <c r="Y20158" i="22"/>
  <c r="Y20159" i="22"/>
  <c r="Y20160" i="22"/>
  <c r="Y20161" i="22"/>
  <c r="Y20162" i="22"/>
  <c r="Y20163" i="22"/>
  <c r="Y20164" i="22"/>
  <c r="Y20165" i="22"/>
  <c r="Y20166" i="22"/>
  <c r="Y20167" i="22"/>
  <c r="Y20168" i="22"/>
  <c r="Y20169" i="22"/>
  <c r="Y20170" i="22"/>
  <c r="Y20171" i="22"/>
  <c r="Y20172" i="22"/>
  <c r="Y20173" i="22"/>
  <c r="Y20174" i="22"/>
  <c r="Y20175" i="22"/>
  <c r="Y20176" i="22"/>
  <c r="Y20177" i="22"/>
  <c r="Y20178" i="22"/>
  <c r="Y20179" i="22"/>
  <c r="Y20180" i="22"/>
  <c r="Y20181" i="22"/>
  <c r="Y20182" i="22"/>
  <c r="Y20183" i="22"/>
  <c r="Y20184" i="22"/>
  <c r="Y20185" i="22"/>
  <c r="Y20186" i="22"/>
  <c r="Y20187" i="22"/>
  <c r="Y20188" i="22"/>
  <c r="Y20189" i="22"/>
  <c r="Y20190" i="22"/>
  <c r="Y20191" i="22"/>
  <c r="Y20192" i="22"/>
  <c r="Y20193" i="22"/>
  <c r="Y20194" i="22"/>
  <c r="Y20195" i="22"/>
  <c r="Y20196" i="22"/>
  <c r="Y20197" i="22"/>
  <c r="Y20198" i="22"/>
  <c r="Y20199" i="22"/>
  <c r="Y20200" i="22"/>
  <c r="Y20201" i="22"/>
  <c r="Y20202" i="22"/>
  <c r="Y20203" i="22"/>
  <c r="Y20204" i="22"/>
  <c r="Y20205" i="22"/>
  <c r="Y20206" i="22"/>
  <c r="Y20207" i="22"/>
  <c r="Y20208" i="22"/>
  <c r="Y20209" i="22"/>
  <c r="Y20210" i="22"/>
  <c r="Y20211" i="22"/>
  <c r="Y20212" i="22"/>
  <c r="Y20213" i="22"/>
  <c r="Y20214" i="22"/>
  <c r="Y20215" i="22"/>
  <c r="Y20216" i="22"/>
  <c r="Y20217" i="22"/>
  <c r="Y20218" i="22"/>
  <c r="Y20219" i="22"/>
  <c r="Y20220" i="22"/>
  <c r="Y20221" i="22"/>
  <c r="Y20222" i="22"/>
  <c r="Y20223" i="22"/>
  <c r="Y20224" i="22"/>
  <c r="Y20225" i="22"/>
  <c r="Y20226" i="22"/>
  <c r="Y20227" i="22"/>
  <c r="Y20228" i="22"/>
  <c r="Y20229" i="22"/>
  <c r="Y20230" i="22"/>
  <c r="Y20231" i="22"/>
  <c r="Y20232" i="22"/>
  <c r="Y20233" i="22"/>
  <c r="Y20234" i="22"/>
  <c r="Y20235" i="22"/>
  <c r="Y20236" i="22"/>
  <c r="Y20237" i="22"/>
  <c r="Y20238" i="22"/>
  <c r="Y20239" i="22"/>
  <c r="Y20240" i="22"/>
  <c r="Y20241" i="22"/>
  <c r="Y20242" i="22"/>
  <c r="Y20243" i="22"/>
  <c r="Y20244" i="22"/>
  <c r="Y20245" i="22"/>
  <c r="Y20246" i="22"/>
  <c r="Y20247" i="22"/>
  <c r="Y20248" i="22"/>
  <c r="Y20249" i="22"/>
  <c r="Y20250" i="22"/>
  <c r="Y20251" i="22"/>
  <c r="Y20252" i="22"/>
  <c r="Y20253" i="22"/>
  <c r="Y20254" i="22"/>
  <c r="Y20255" i="22"/>
  <c r="Y20256" i="22"/>
  <c r="Y20257" i="22"/>
  <c r="Y20258" i="22"/>
  <c r="Y20259" i="22"/>
  <c r="Y20260" i="22"/>
  <c r="Y20261" i="22"/>
  <c r="Y20262" i="22"/>
  <c r="Y20263" i="22"/>
  <c r="Y20264" i="22"/>
  <c r="Y20265" i="22"/>
  <c r="Y20266" i="22"/>
  <c r="Y20267" i="22"/>
  <c r="Y20268" i="22"/>
  <c r="Y20269" i="22"/>
  <c r="Y20270" i="22"/>
  <c r="Y20271" i="22"/>
  <c r="Y20272" i="22"/>
  <c r="Y20273" i="22"/>
  <c r="Y20274" i="22"/>
  <c r="Y20275" i="22"/>
  <c r="Y20276" i="22"/>
  <c r="Y20277" i="22"/>
  <c r="Y20278" i="22"/>
  <c r="Y20279" i="22"/>
  <c r="Y20280" i="22"/>
  <c r="Y20281" i="22"/>
  <c r="Y20282" i="22"/>
  <c r="Y20283" i="22"/>
  <c r="Y20284" i="22"/>
  <c r="Y20285" i="22"/>
  <c r="Y20286" i="22"/>
  <c r="Y20287" i="22"/>
  <c r="Y20288" i="22"/>
  <c r="Y20289" i="22"/>
  <c r="Y20290" i="22"/>
  <c r="Y20291" i="22"/>
  <c r="Y20292" i="22"/>
  <c r="Y20293" i="22"/>
  <c r="Y20294" i="22"/>
  <c r="Y20295" i="22"/>
  <c r="Y20296" i="22"/>
  <c r="Y20297" i="22"/>
  <c r="Y20298" i="22"/>
  <c r="Y20299" i="22"/>
  <c r="Y20300" i="22"/>
  <c r="Y20301" i="22"/>
  <c r="Y20302" i="22"/>
  <c r="Y20303" i="22"/>
  <c r="Y20304" i="22"/>
  <c r="Y20305" i="22"/>
  <c r="Y20306" i="22"/>
  <c r="Y20307" i="22"/>
  <c r="Y20308" i="22"/>
  <c r="Y20309" i="22"/>
  <c r="Y20310" i="22"/>
  <c r="Y20311" i="22"/>
  <c r="Y20312" i="22"/>
  <c r="Y20313" i="22"/>
  <c r="Y20314" i="22"/>
  <c r="Y20315" i="22"/>
  <c r="Y20316" i="22"/>
  <c r="Y20317" i="22"/>
  <c r="Y20318" i="22"/>
  <c r="Y20319" i="22"/>
  <c r="Y20320" i="22"/>
  <c r="Y20321" i="22"/>
  <c r="Y20322" i="22"/>
  <c r="Y20323" i="22"/>
  <c r="Y20324" i="22"/>
  <c r="Y20325" i="22"/>
  <c r="Y20326" i="22"/>
  <c r="Y20327" i="22"/>
  <c r="Y20328" i="22"/>
  <c r="Y20329" i="22"/>
  <c r="Y20330" i="22"/>
  <c r="Y20331" i="22"/>
  <c r="Y20332" i="22"/>
  <c r="Y20333" i="22"/>
  <c r="Y20334" i="22"/>
  <c r="Y20335" i="22"/>
  <c r="Y20336" i="22"/>
  <c r="Y20337" i="22"/>
  <c r="Y20338" i="22"/>
  <c r="Y20339" i="22"/>
  <c r="Y20340" i="22"/>
  <c r="Y20341" i="22"/>
  <c r="Y20342" i="22"/>
  <c r="Y20343" i="22"/>
  <c r="Y20344" i="22"/>
  <c r="Y20345" i="22"/>
  <c r="Y20346" i="22"/>
  <c r="Y20347" i="22"/>
  <c r="Y20348" i="22"/>
  <c r="Y20349" i="22"/>
  <c r="Y20350" i="22"/>
  <c r="Y20351" i="22"/>
  <c r="Y20352" i="22"/>
  <c r="Y20353" i="22"/>
  <c r="Y20354" i="22"/>
  <c r="Y20355" i="22"/>
  <c r="Y20356" i="22"/>
  <c r="Y20357" i="22"/>
  <c r="Y20358" i="22"/>
  <c r="Y20359" i="22"/>
  <c r="Y20360" i="22"/>
  <c r="Y20361" i="22"/>
  <c r="Y20362" i="22"/>
  <c r="Y20363" i="22"/>
  <c r="Y20364" i="22"/>
  <c r="Y20365" i="22"/>
  <c r="Y20366" i="22"/>
  <c r="Y20367" i="22"/>
  <c r="Y20368" i="22"/>
  <c r="Y20369" i="22"/>
  <c r="Y20370" i="22"/>
  <c r="Y20371" i="22"/>
  <c r="Y20372" i="22"/>
  <c r="Y20373" i="22"/>
  <c r="Y20374" i="22"/>
  <c r="Y20375" i="22"/>
  <c r="Y20376" i="22"/>
  <c r="Y20377" i="22"/>
  <c r="Y20378" i="22"/>
  <c r="Y20379" i="22"/>
  <c r="Y20380" i="22"/>
  <c r="Y20381" i="22"/>
  <c r="Y20382" i="22"/>
  <c r="Y20383" i="22"/>
  <c r="Y20384" i="22"/>
  <c r="Y20385" i="22"/>
  <c r="Y20386" i="22"/>
  <c r="Y20387" i="22"/>
  <c r="Y20388" i="22"/>
  <c r="Y20389" i="22"/>
  <c r="Y20390" i="22"/>
  <c r="Y20391" i="22"/>
  <c r="Y20392" i="22"/>
  <c r="Y20393" i="22"/>
  <c r="Y20394" i="22"/>
  <c r="Y20395" i="22"/>
  <c r="Y20396" i="22"/>
  <c r="Y20397" i="22"/>
  <c r="Y20398" i="22"/>
  <c r="Y20399" i="22"/>
  <c r="Y20400" i="22"/>
  <c r="Y20401" i="22"/>
  <c r="Y20402" i="22"/>
  <c r="Y20403" i="22"/>
  <c r="Y20404" i="22"/>
  <c r="Y20405" i="22"/>
  <c r="Y20406" i="22"/>
  <c r="Y20407" i="22"/>
  <c r="Y20408" i="22"/>
  <c r="Y20409" i="22"/>
  <c r="Y20410" i="22"/>
  <c r="Y20411" i="22"/>
  <c r="Y20412" i="22"/>
  <c r="Y20413" i="22"/>
  <c r="Y20414" i="22"/>
  <c r="Y20415" i="22"/>
  <c r="Y20416" i="22"/>
  <c r="Y20417" i="22"/>
  <c r="Y20418" i="22"/>
  <c r="Y20419" i="22"/>
  <c r="Y20420" i="22"/>
  <c r="Y20421" i="22"/>
  <c r="Y20422" i="22"/>
  <c r="Y20423" i="22"/>
  <c r="Y20424" i="22"/>
  <c r="Y20425" i="22"/>
  <c r="Y20426" i="22"/>
  <c r="Y20427" i="22"/>
  <c r="Y20428" i="22"/>
  <c r="Y20429" i="22"/>
  <c r="Y20430" i="22"/>
  <c r="Y20431" i="22"/>
  <c r="Y20432" i="22"/>
  <c r="Y20433" i="22"/>
  <c r="Y20434" i="22"/>
  <c r="Y20435" i="22"/>
  <c r="Y20436" i="22"/>
  <c r="Y20437" i="22"/>
  <c r="Y20438" i="22"/>
  <c r="Y20439" i="22"/>
  <c r="Y20440" i="22"/>
  <c r="Y20441" i="22"/>
  <c r="Y20442" i="22"/>
  <c r="Y20443" i="22"/>
  <c r="Y20444" i="22"/>
  <c r="Y20445" i="22"/>
  <c r="Y20446" i="22"/>
  <c r="Y20447" i="22"/>
  <c r="Y20448" i="22"/>
  <c r="Y20449" i="22"/>
  <c r="Y20450" i="22"/>
  <c r="Y20451" i="22"/>
  <c r="Y20452" i="22"/>
  <c r="Y20453" i="22"/>
  <c r="Y20454" i="22"/>
  <c r="Y20455" i="22"/>
  <c r="Y20456" i="22"/>
  <c r="Y20457" i="22"/>
  <c r="Y20458" i="22"/>
  <c r="Y20459" i="22"/>
  <c r="Y20460" i="22"/>
  <c r="Y20461" i="22"/>
  <c r="Y20462" i="22"/>
  <c r="Y20463" i="22"/>
  <c r="Y20464" i="22"/>
  <c r="Y20465" i="22"/>
  <c r="Y20466" i="22"/>
  <c r="Y20467" i="22"/>
  <c r="Y20468" i="22"/>
  <c r="Y20469" i="22"/>
  <c r="Y20470" i="22"/>
  <c r="Y20471" i="22"/>
  <c r="Y20472" i="22"/>
  <c r="Y20473" i="22"/>
  <c r="Y20474" i="22"/>
  <c r="Y20475" i="22"/>
  <c r="Y20476" i="22"/>
  <c r="Y20477" i="22"/>
  <c r="Y20478" i="22"/>
  <c r="Y20479" i="22"/>
  <c r="Y20480" i="22"/>
  <c r="Y20481" i="22"/>
  <c r="Y20482" i="22"/>
  <c r="Y20483" i="22"/>
  <c r="Y20484" i="22"/>
  <c r="Y20485" i="22"/>
  <c r="Y20486" i="22"/>
  <c r="Y20487" i="22"/>
  <c r="Y20488" i="22"/>
  <c r="Y20489" i="22"/>
  <c r="Y20490" i="22"/>
  <c r="Y20491" i="22"/>
  <c r="Y20492" i="22"/>
  <c r="Y20493" i="22"/>
  <c r="Y20494" i="22"/>
  <c r="Y20495" i="22"/>
  <c r="Y20496" i="22"/>
  <c r="Y20497" i="22"/>
  <c r="Y20498" i="22"/>
  <c r="Y20499" i="22"/>
  <c r="Y20500" i="22"/>
  <c r="Y20501" i="22"/>
  <c r="Y20502" i="22"/>
  <c r="Y20503" i="22"/>
  <c r="Y20504" i="22"/>
  <c r="Y20505" i="22"/>
  <c r="Y20506" i="22"/>
  <c r="Y20507" i="22"/>
  <c r="Y20508" i="22"/>
  <c r="Y20509" i="22"/>
  <c r="Y20510" i="22"/>
  <c r="Y20511" i="22"/>
  <c r="Y20512" i="22"/>
  <c r="Y20513" i="22"/>
  <c r="Y20514" i="22"/>
  <c r="Y20515" i="22"/>
  <c r="Y20516" i="22"/>
  <c r="Y20517" i="22"/>
  <c r="Y20518" i="22"/>
  <c r="Y20519" i="22"/>
  <c r="Y20520" i="22"/>
  <c r="Y20521" i="22"/>
  <c r="Y20522" i="22"/>
  <c r="Y20523" i="22"/>
  <c r="Y20524" i="22"/>
  <c r="Y20525" i="22"/>
  <c r="Y20526" i="22"/>
  <c r="Y20527" i="22"/>
  <c r="Y20528" i="22"/>
  <c r="Y20529" i="22"/>
  <c r="Y20530" i="22"/>
  <c r="Y20531" i="22"/>
  <c r="Y20532" i="22"/>
  <c r="Y20533" i="22"/>
  <c r="Y20534" i="22"/>
  <c r="Y20535" i="22"/>
  <c r="Y20536" i="22"/>
  <c r="Y20537" i="22"/>
  <c r="Y20538" i="22"/>
  <c r="Y20539" i="22"/>
  <c r="Y20540" i="22"/>
  <c r="Y20541" i="22"/>
  <c r="Y20542" i="22"/>
  <c r="Y20543" i="22"/>
  <c r="Y20544" i="22"/>
  <c r="Y20545" i="22"/>
  <c r="Y20546" i="22"/>
  <c r="Y20547" i="22"/>
  <c r="Y20548" i="22"/>
  <c r="Y20549" i="22"/>
  <c r="Y20550" i="22"/>
  <c r="Y20551" i="22"/>
  <c r="Y20552" i="22"/>
  <c r="Y20553" i="22"/>
  <c r="Y20554" i="22"/>
  <c r="Y20555" i="22"/>
  <c r="Y20556" i="22"/>
  <c r="Y20557" i="22"/>
  <c r="Y20558" i="22"/>
  <c r="Y20559" i="22"/>
  <c r="Y20560" i="22"/>
  <c r="Y20561" i="22"/>
  <c r="Y20562" i="22"/>
  <c r="Y20563" i="22"/>
  <c r="Y20564" i="22"/>
  <c r="Y20565" i="22"/>
  <c r="Y20566" i="22"/>
  <c r="Y20567" i="22"/>
  <c r="Y20568" i="22"/>
  <c r="Y20569" i="22"/>
  <c r="Y20570" i="22"/>
  <c r="Y20571" i="22"/>
  <c r="Y20572" i="22"/>
  <c r="Y20573" i="22"/>
  <c r="Y20574" i="22"/>
  <c r="Y20575" i="22"/>
  <c r="Y20576" i="22"/>
  <c r="Y20577" i="22"/>
  <c r="Y20578" i="22"/>
  <c r="Y20579" i="22"/>
  <c r="Y20580" i="22"/>
  <c r="Y20581" i="22"/>
  <c r="Y20582" i="22"/>
  <c r="Y20583" i="22"/>
  <c r="Y20584" i="22"/>
  <c r="Y20585" i="22"/>
  <c r="Y20586" i="22"/>
  <c r="Y20587" i="22"/>
  <c r="Y20588" i="22"/>
  <c r="Y20589" i="22"/>
  <c r="Y20590" i="22"/>
  <c r="Y20591" i="22"/>
  <c r="Y20592" i="22"/>
  <c r="Y20593" i="22"/>
  <c r="Y20594" i="22"/>
  <c r="Y20595" i="22"/>
  <c r="Y20596" i="22"/>
  <c r="Y20597" i="22"/>
  <c r="Y20598" i="22"/>
  <c r="Y20599" i="22"/>
  <c r="Y20600" i="22"/>
  <c r="Y20601" i="22"/>
  <c r="Y20602" i="22"/>
  <c r="Y20603" i="22"/>
  <c r="Y20604" i="22"/>
  <c r="Y20605" i="22"/>
  <c r="Y20606" i="22"/>
  <c r="Y20607" i="22"/>
  <c r="Y20608" i="22"/>
  <c r="Y20609" i="22"/>
  <c r="Y20610" i="22"/>
  <c r="Y20611" i="22"/>
  <c r="Y20612" i="22"/>
  <c r="Y20613" i="22"/>
  <c r="Y20614" i="22"/>
  <c r="Y20615" i="22"/>
  <c r="Y20616" i="22"/>
  <c r="Y20617" i="22"/>
  <c r="Y20618" i="22"/>
  <c r="Y20619" i="22"/>
  <c r="Y20620" i="22"/>
  <c r="Y20621" i="22"/>
  <c r="Y20622" i="22"/>
  <c r="Y20623" i="22"/>
  <c r="Y20624" i="22"/>
  <c r="Y20625" i="22"/>
  <c r="Y20626" i="22"/>
  <c r="Y20627" i="22"/>
  <c r="Y20628" i="22"/>
  <c r="Y20629" i="22"/>
  <c r="Y20630" i="22"/>
  <c r="Y20631" i="22"/>
  <c r="Y20632" i="22"/>
  <c r="Y20633" i="22"/>
  <c r="Y20634" i="22"/>
  <c r="Y20635" i="22"/>
  <c r="Y20636" i="22"/>
  <c r="Y20637" i="22"/>
  <c r="Y20638" i="22"/>
  <c r="Y20639" i="22"/>
  <c r="Y20640" i="22"/>
  <c r="Y20641" i="22"/>
  <c r="Y20642" i="22"/>
  <c r="Y20643" i="22"/>
  <c r="Y20644" i="22"/>
  <c r="Y20645" i="22"/>
  <c r="Y20646" i="22"/>
  <c r="Y20647" i="22"/>
  <c r="Y20648" i="22"/>
  <c r="Y20649" i="22"/>
  <c r="Y20650" i="22"/>
  <c r="Y20651" i="22"/>
  <c r="Y20652" i="22"/>
  <c r="Y20653" i="22"/>
  <c r="Y20654" i="22"/>
  <c r="Y20655" i="22"/>
  <c r="Y20656" i="22"/>
  <c r="Y20657" i="22"/>
  <c r="Y20658" i="22"/>
  <c r="Y20659" i="22"/>
  <c r="Y20660" i="22"/>
  <c r="Y20661" i="22"/>
  <c r="Y20662" i="22"/>
  <c r="Y20663" i="22"/>
  <c r="Y20664" i="22"/>
  <c r="Y20665" i="22"/>
  <c r="Y20666" i="22"/>
  <c r="Y20667" i="22"/>
  <c r="Y20668" i="22"/>
  <c r="Y20669" i="22"/>
  <c r="Y20670" i="22"/>
  <c r="Y20671" i="22"/>
  <c r="Y20672" i="22"/>
  <c r="Y20673" i="22"/>
  <c r="Y20674" i="22"/>
  <c r="Y20675" i="22"/>
  <c r="Y20676" i="22"/>
  <c r="Y20677" i="22"/>
  <c r="Y20678" i="22"/>
  <c r="Y20679" i="22"/>
  <c r="Y20680" i="22"/>
  <c r="Y20681" i="22"/>
  <c r="Y20682" i="22"/>
  <c r="Y20683" i="22"/>
  <c r="Y20684" i="22"/>
  <c r="Y20685" i="22"/>
  <c r="Y20686" i="22"/>
  <c r="Y20687" i="22"/>
  <c r="Y20688" i="22"/>
  <c r="Y20689" i="22"/>
  <c r="Y20690" i="22"/>
  <c r="Y20691" i="22"/>
  <c r="Y20692" i="22"/>
  <c r="Y20693" i="22"/>
  <c r="Y20694" i="22"/>
  <c r="Y20695" i="22"/>
  <c r="Y20696" i="22"/>
  <c r="Y20697" i="22"/>
  <c r="Y20698" i="22"/>
  <c r="Y20699" i="22"/>
  <c r="Y20700" i="22"/>
  <c r="Y20701" i="22"/>
  <c r="Y20702" i="22"/>
  <c r="Y20703" i="22"/>
  <c r="Y20704" i="22"/>
  <c r="Y20705" i="22"/>
  <c r="Y20706" i="22"/>
  <c r="Y20707" i="22"/>
  <c r="Y20708" i="22"/>
  <c r="Y20709" i="22"/>
  <c r="Y20710" i="22"/>
  <c r="Y20711" i="22"/>
  <c r="Y20712" i="22"/>
  <c r="Y20713" i="22"/>
  <c r="Y20714" i="22"/>
  <c r="Y20715" i="22"/>
  <c r="Y20716" i="22"/>
  <c r="Y20717" i="22"/>
  <c r="Y20718" i="22"/>
  <c r="Y20719" i="22"/>
  <c r="Y20720" i="22"/>
  <c r="Y20721" i="22"/>
  <c r="Y20722" i="22"/>
  <c r="Y20723" i="22"/>
  <c r="Y20724" i="22"/>
  <c r="Y20725" i="22"/>
  <c r="Y20726" i="22"/>
  <c r="Y20727" i="22"/>
  <c r="Y20728" i="22"/>
  <c r="Y20729" i="22"/>
  <c r="Y20730" i="22"/>
  <c r="Y20731" i="22"/>
  <c r="Y20732" i="22"/>
  <c r="Y20733" i="22"/>
  <c r="Y20734" i="22"/>
  <c r="Y20735" i="22"/>
  <c r="Y20736" i="22"/>
  <c r="Y20737" i="22"/>
  <c r="Y20738" i="22"/>
  <c r="Y20739" i="22"/>
  <c r="Y20740" i="22"/>
  <c r="Y20741" i="22"/>
  <c r="Y20742" i="22"/>
  <c r="Y20743" i="22"/>
  <c r="Y20744" i="22"/>
  <c r="Y20745" i="22"/>
  <c r="Y20746" i="22"/>
  <c r="Y20747" i="22"/>
  <c r="Y20748" i="22"/>
  <c r="Y20749" i="22"/>
  <c r="Y20750" i="22"/>
  <c r="Y20751" i="22"/>
  <c r="Y20752" i="22"/>
  <c r="Y20753" i="22"/>
  <c r="Y20754" i="22"/>
  <c r="Y20755" i="22"/>
  <c r="Y20756" i="22"/>
  <c r="Y20757" i="22"/>
  <c r="Y20758" i="22"/>
  <c r="Y20759" i="22"/>
  <c r="Y20760" i="22"/>
  <c r="Y20761" i="22"/>
  <c r="Y20762" i="22"/>
  <c r="Y20763" i="22"/>
  <c r="Y20764" i="22"/>
  <c r="Y20765" i="22"/>
  <c r="Y20766" i="22"/>
  <c r="Y20767" i="22"/>
  <c r="Y20768" i="22"/>
  <c r="Y20769" i="22"/>
  <c r="Y20770" i="22"/>
  <c r="Y20771" i="22"/>
  <c r="Y20772" i="22"/>
  <c r="Y20773" i="22"/>
  <c r="Y20774" i="22"/>
  <c r="Y20775" i="22"/>
  <c r="Y20776" i="22"/>
  <c r="Y20777" i="22"/>
  <c r="Y20778" i="22"/>
  <c r="Y20779" i="22"/>
  <c r="Y20780" i="22"/>
  <c r="Y20781" i="22"/>
  <c r="Y20782" i="22"/>
  <c r="Y20783" i="22"/>
  <c r="Y20784" i="22"/>
  <c r="Y20785" i="22"/>
  <c r="Y20786" i="22"/>
  <c r="Y20787" i="22"/>
  <c r="Y20788" i="22"/>
  <c r="Y20789" i="22"/>
  <c r="Y20790" i="22"/>
  <c r="Y20791" i="22"/>
  <c r="Y20792" i="22"/>
  <c r="Y20793" i="22"/>
  <c r="Y20794" i="22"/>
  <c r="Y20795" i="22"/>
  <c r="Y20796" i="22"/>
  <c r="Y20797" i="22"/>
  <c r="Y20798" i="22"/>
  <c r="Y20799" i="22"/>
  <c r="Y20800" i="22"/>
  <c r="Y20801" i="22"/>
  <c r="Y20802" i="22"/>
  <c r="Y20803" i="22"/>
  <c r="Y20804" i="22"/>
  <c r="Y20805" i="22"/>
  <c r="Y20806" i="22"/>
  <c r="Y20807" i="22"/>
  <c r="Y20808" i="22"/>
  <c r="Y20809" i="22"/>
  <c r="Y20810" i="22"/>
  <c r="Y20811" i="22"/>
  <c r="Y20812" i="22"/>
  <c r="Y20813" i="22"/>
  <c r="Y20814" i="22"/>
  <c r="Y20815" i="22"/>
  <c r="Y20816" i="22"/>
  <c r="Y20817" i="22"/>
  <c r="Y20818" i="22"/>
  <c r="Y20819" i="22"/>
  <c r="Y20820" i="22"/>
  <c r="Y20821" i="22"/>
  <c r="Y20822" i="22"/>
  <c r="Y20823" i="22"/>
  <c r="Y20824" i="22"/>
  <c r="Y20825" i="22"/>
  <c r="Y20826" i="22"/>
  <c r="Y20827" i="22"/>
  <c r="Y20828" i="22"/>
  <c r="Y20829" i="22"/>
  <c r="Y20830" i="22"/>
  <c r="Y20831" i="22"/>
  <c r="Y20832" i="22"/>
  <c r="Y20833" i="22"/>
  <c r="Y20834" i="22"/>
  <c r="Y20835" i="22"/>
  <c r="Y20836" i="22"/>
  <c r="Y20837" i="22"/>
  <c r="Y20838" i="22"/>
  <c r="Y20839" i="22"/>
  <c r="Y20840" i="22"/>
  <c r="Y20841" i="22"/>
  <c r="Y20842" i="22"/>
  <c r="Y20843" i="22"/>
  <c r="Y20844" i="22"/>
  <c r="Y20845" i="22"/>
  <c r="Y20846" i="22"/>
  <c r="Y20847" i="22"/>
  <c r="Y20848" i="22"/>
  <c r="Y20849" i="22"/>
  <c r="Y20850" i="22"/>
  <c r="Y20851" i="22"/>
  <c r="Y20852" i="22"/>
  <c r="Y20853" i="22"/>
  <c r="Y20854" i="22"/>
  <c r="Y20855" i="22"/>
  <c r="Y20856" i="22"/>
  <c r="Y20857" i="22"/>
  <c r="Y20858" i="22"/>
  <c r="Y20859" i="22"/>
  <c r="Y20860" i="22"/>
  <c r="Y20861" i="22"/>
  <c r="Y20862" i="22"/>
  <c r="Y20863" i="22"/>
  <c r="Y20864" i="22"/>
  <c r="Y20865" i="22"/>
  <c r="Y20866" i="22"/>
  <c r="Y20867" i="22"/>
  <c r="Y20868" i="22"/>
  <c r="Y20869" i="22"/>
  <c r="Y20870" i="22"/>
  <c r="Y20871" i="22"/>
  <c r="Y20872" i="22"/>
  <c r="Y20873" i="22"/>
  <c r="Y20874" i="22"/>
  <c r="Y20875" i="22"/>
  <c r="Y20876" i="22"/>
  <c r="Y20877" i="22"/>
  <c r="Y20878" i="22"/>
  <c r="Y20879" i="22"/>
  <c r="Y20880" i="22"/>
  <c r="Y20881" i="22"/>
  <c r="Y20882" i="22"/>
  <c r="Y20883" i="22"/>
  <c r="Y20884" i="22"/>
  <c r="Y20885" i="22"/>
  <c r="Y20886" i="22"/>
  <c r="Y20887" i="22"/>
  <c r="Y20888" i="22"/>
  <c r="Y20889" i="22"/>
  <c r="Y20890" i="22"/>
  <c r="Y20891" i="22"/>
  <c r="Y20892" i="22"/>
  <c r="Y20893" i="22"/>
  <c r="Y20894" i="22"/>
  <c r="Y20895" i="22"/>
  <c r="Y20896" i="22"/>
  <c r="Y20897" i="22"/>
  <c r="Y20898" i="22"/>
  <c r="Y20899" i="22"/>
  <c r="Y20900" i="22"/>
  <c r="Y20901" i="22"/>
  <c r="Y20902" i="22"/>
  <c r="Y20903" i="22"/>
  <c r="Y20904" i="22"/>
  <c r="Y20905" i="22"/>
  <c r="Y20906" i="22"/>
  <c r="Y20907" i="22"/>
  <c r="Y20908" i="22"/>
  <c r="Y20909" i="22"/>
  <c r="Y20910" i="22"/>
  <c r="Y20911" i="22"/>
  <c r="Y20912" i="22"/>
  <c r="Y20913" i="22"/>
  <c r="Y20914" i="22"/>
  <c r="Y20915" i="22"/>
  <c r="Y20916" i="22"/>
  <c r="Y20917" i="22"/>
  <c r="Y20918" i="22"/>
  <c r="Y20919" i="22"/>
  <c r="Y20920" i="22"/>
  <c r="Y20921" i="22"/>
  <c r="Y20922" i="22"/>
  <c r="Y20923" i="22"/>
  <c r="Y20924" i="22"/>
  <c r="Y20925" i="22"/>
  <c r="Y20926" i="22"/>
  <c r="Y20927" i="22"/>
  <c r="Y20928" i="22"/>
  <c r="Y20929" i="22"/>
  <c r="Y20930" i="22"/>
  <c r="Y20931" i="22"/>
  <c r="Y20932" i="22"/>
  <c r="Y20933" i="22"/>
  <c r="Y20934" i="22"/>
  <c r="Y20935" i="22"/>
  <c r="Y20936" i="22"/>
  <c r="Y20937" i="22"/>
  <c r="Y20938" i="22"/>
  <c r="Y20939" i="22"/>
  <c r="Y20940" i="22"/>
  <c r="Y20941" i="22"/>
  <c r="Y20942" i="22"/>
  <c r="Y20943" i="22"/>
  <c r="Y20944" i="22"/>
  <c r="Y20945" i="22"/>
  <c r="Y20946" i="22"/>
  <c r="Y20947" i="22"/>
  <c r="Y20948" i="22"/>
  <c r="Y20949" i="22"/>
  <c r="Y20950" i="22"/>
  <c r="Y20951" i="22"/>
  <c r="Y20952" i="22"/>
  <c r="Y20953" i="22"/>
  <c r="Y20954" i="22"/>
  <c r="Y20955" i="22"/>
  <c r="Y20956" i="22"/>
  <c r="Y20957" i="22"/>
  <c r="Y20958" i="22"/>
  <c r="Y20959" i="22"/>
  <c r="Y20960" i="22"/>
  <c r="Y20961" i="22"/>
  <c r="Y20962" i="22"/>
  <c r="Y20963" i="22"/>
  <c r="Y20964" i="22"/>
  <c r="Y20965" i="22"/>
  <c r="Y20966" i="22"/>
  <c r="Y20967" i="22"/>
  <c r="Y20968" i="22"/>
  <c r="Y20969" i="22"/>
  <c r="Y20970" i="22"/>
  <c r="Y20971" i="22"/>
  <c r="Y20972" i="22"/>
  <c r="Y20973" i="22"/>
  <c r="Y20974" i="22"/>
  <c r="Y20975" i="22"/>
  <c r="Y20976" i="22"/>
  <c r="Y20977" i="22"/>
  <c r="Y20978" i="22"/>
  <c r="Y20979" i="22"/>
  <c r="Y20980" i="22"/>
  <c r="Y20981" i="22"/>
  <c r="Y20982" i="22"/>
  <c r="Y20983" i="22"/>
  <c r="Y20984" i="22"/>
  <c r="Y20985" i="22"/>
  <c r="Y20986" i="22"/>
  <c r="Y20987" i="22"/>
  <c r="Y20988" i="22"/>
  <c r="Y20989" i="22"/>
  <c r="Y20990" i="22"/>
  <c r="Y20991" i="22"/>
  <c r="Y20992" i="22"/>
  <c r="Y20993" i="22"/>
  <c r="Y20994" i="22"/>
  <c r="Y20995" i="22"/>
  <c r="Y20996" i="22"/>
  <c r="Y20997" i="22"/>
  <c r="Y20998" i="22"/>
  <c r="Y20999" i="22"/>
  <c r="Y21000" i="22"/>
  <c r="Y21001" i="22"/>
  <c r="Y21002" i="22"/>
  <c r="Y21003" i="22"/>
  <c r="Y21004" i="22"/>
  <c r="Y21005" i="22"/>
  <c r="Y21006" i="22"/>
  <c r="Y21007" i="22"/>
  <c r="Y21008" i="22"/>
  <c r="Y21009" i="22"/>
  <c r="Y21010" i="22"/>
  <c r="Y21011" i="22"/>
  <c r="Y21012" i="22"/>
  <c r="Y21013" i="22"/>
  <c r="Y21014" i="22"/>
  <c r="Y21015" i="22"/>
  <c r="Y21016" i="22"/>
  <c r="Y21017" i="22"/>
  <c r="Y21018" i="22"/>
  <c r="Y21019" i="22"/>
  <c r="Y21020" i="22"/>
  <c r="Y21021" i="22"/>
  <c r="Y21022" i="22"/>
  <c r="Y21023" i="22"/>
  <c r="Y21024" i="22"/>
  <c r="Y21025" i="22"/>
  <c r="Y21026" i="22"/>
  <c r="Y21027" i="22"/>
  <c r="Y21028" i="22"/>
  <c r="Y21029" i="22"/>
  <c r="Y21030" i="22"/>
  <c r="Y21031" i="22"/>
  <c r="Y21032" i="22"/>
  <c r="Y21033" i="22"/>
  <c r="Y21034" i="22"/>
  <c r="Y21035" i="22"/>
  <c r="Y21036" i="22"/>
  <c r="Y21037" i="22"/>
  <c r="Y21038" i="22"/>
  <c r="Y21039" i="22"/>
  <c r="Y21040" i="22"/>
  <c r="Y21041" i="22"/>
  <c r="Y21042" i="22"/>
  <c r="Y21043" i="22"/>
  <c r="Y21044" i="22"/>
  <c r="Y21045" i="22"/>
  <c r="Y21046" i="22"/>
  <c r="Y21047" i="22"/>
  <c r="Y21048" i="22"/>
  <c r="Y21049" i="22"/>
  <c r="Y21050" i="22"/>
  <c r="Y21051" i="22"/>
  <c r="Y21052" i="22"/>
  <c r="Y21053" i="22"/>
  <c r="Y21054" i="22"/>
  <c r="Y21055" i="22"/>
  <c r="Y21056" i="22"/>
  <c r="Y21057" i="22"/>
  <c r="Y21058" i="22"/>
  <c r="Y21059" i="22"/>
  <c r="Y21060" i="22"/>
  <c r="Y21061" i="22"/>
  <c r="Y21062" i="22"/>
  <c r="Y21063" i="22"/>
  <c r="Y21064" i="22"/>
  <c r="Y21065" i="22"/>
  <c r="Y21066" i="22"/>
  <c r="Y21067" i="22"/>
  <c r="Y21068" i="22"/>
  <c r="Y21069" i="22"/>
  <c r="Y21070" i="22"/>
  <c r="Y21071" i="22"/>
  <c r="Y21072" i="22"/>
  <c r="Y21073" i="22"/>
  <c r="Y21074" i="22"/>
  <c r="Y21075" i="22"/>
  <c r="Y21076" i="22"/>
  <c r="Y21077" i="22"/>
  <c r="Y21078" i="22"/>
  <c r="Y21079" i="22"/>
  <c r="Y21080" i="22"/>
  <c r="Y21081" i="22"/>
  <c r="Y21082" i="22"/>
  <c r="Y21083" i="22"/>
  <c r="Y21084" i="22"/>
  <c r="Y21085" i="22"/>
  <c r="Y21086" i="22"/>
  <c r="Y21087" i="22"/>
  <c r="Y21088" i="22"/>
  <c r="Y21089" i="22"/>
  <c r="Y21090" i="22"/>
  <c r="Y21091" i="22"/>
  <c r="Y21092" i="22"/>
  <c r="Y21093" i="22"/>
  <c r="Y21094" i="22"/>
  <c r="Y21095" i="22"/>
  <c r="Y21096" i="22"/>
  <c r="Y21097" i="22"/>
  <c r="Y21098" i="22"/>
  <c r="Y21099" i="22"/>
  <c r="Y21100" i="22"/>
  <c r="Y21101" i="22"/>
  <c r="Y21102" i="22"/>
  <c r="Y21103" i="22"/>
  <c r="Y21104" i="22"/>
  <c r="Y21105" i="22"/>
  <c r="Y21106" i="22"/>
  <c r="Y21107" i="22"/>
  <c r="Y21108" i="22"/>
  <c r="Y21109" i="22"/>
  <c r="Y21110" i="22"/>
  <c r="Y21111" i="22"/>
  <c r="Y21112" i="22"/>
  <c r="Y21113" i="22"/>
  <c r="Y21114" i="22"/>
  <c r="Y21115" i="22"/>
  <c r="Y21116" i="22"/>
  <c r="Y21117" i="22"/>
  <c r="Y21118" i="22"/>
  <c r="Y21119" i="22"/>
  <c r="Y21120" i="22"/>
  <c r="Y21121" i="22"/>
  <c r="Y21122" i="22"/>
  <c r="Y21123" i="22"/>
  <c r="Y21124" i="22"/>
  <c r="Y21125" i="22"/>
  <c r="Y21126" i="22"/>
  <c r="Y21127" i="22"/>
  <c r="Y21128" i="22"/>
  <c r="Y21129" i="22"/>
  <c r="Y21130" i="22"/>
  <c r="Y21131" i="22"/>
  <c r="Y21132" i="22"/>
  <c r="Y21133" i="22"/>
  <c r="Y21134" i="22"/>
  <c r="Y21135" i="22"/>
  <c r="Y21136" i="22"/>
  <c r="Y21137" i="22"/>
  <c r="Y21138" i="22"/>
  <c r="Y21139" i="22"/>
  <c r="Y21140" i="22"/>
  <c r="Y21141" i="22"/>
  <c r="Y21142" i="22"/>
  <c r="Y21143" i="22"/>
  <c r="Y21144" i="22"/>
  <c r="Y21145" i="22"/>
  <c r="Y21146" i="22"/>
  <c r="Y21147" i="22"/>
  <c r="Y21148" i="22"/>
  <c r="Y21149" i="22"/>
  <c r="Y21150" i="22"/>
  <c r="Y21151" i="22"/>
  <c r="Y21152" i="22"/>
  <c r="Y21153" i="22"/>
  <c r="Y21154" i="22"/>
  <c r="Y21155" i="22"/>
  <c r="Y21156" i="22"/>
  <c r="Y21157" i="22"/>
  <c r="Y21158" i="22"/>
  <c r="Y21159" i="22"/>
  <c r="Y21160" i="22"/>
  <c r="Y21161" i="22"/>
  <c r="Y21162" i="22"/>
  <c r="Y21163" i="22"/>
  <c r="Y21164" i="22"/>
  <c r="Y21165" i="22"/>
  <c r="Y21166" i="22"/>
  <c r="Y21167" i="22"/>
  <c r="Y21168" i="22"/>
  <c r="Y21169" i="22"/>
  <c r="Y21170" i="22"/>
  <c r="Y21171" i="22"/>
  <c r="Y21172" i="22"/>
  <c r="Y21173" i="22"/>
  <c r="Y21174" i="22"/>
  <c r="Y21175" i="22"/>
  <c r="Y21176" i="22"/>
  <c r="Y21177" i="22"/>
  <c r="Y21178" i="22"/>
  <c r="Y21179" i="22"/>
  <c r="Y21180" i="22"/>
  <c r="Y21181" i="22"/>
  <c r="Y21182" i="22"/>
  <c r="Y21183" i="22"/>
  <c r="Y21184" i="22"/>
  <c r="Y21185" i="22"/>
  <c r="Y21186" i="22"/>
  <c r="Y21187" i="22"/>
  <c r="Y21188" i="22"/>
  <c r="Y21189" i="22"/>
  <c r="Y21190" i="22"/>
  <c r="Y21191" i="22"/>
  <c r="Y21192" i="22"/>
  <c r="Y21193" i="22"/>
  <c r="Y21194" i="22"/>
  <c r="Y21195" i="22"/>
  <c r="Y21196" i="22"/>
  <c r="Y21197" i="22"/>
  <c r="Y21198" i="22"/>
  <c r="Y21199" i="22"/>
  <c r="Y21200" i="22"/>
  <c r="Y21201" i="22"/>
  <c r="Y21202" i="22"/>
  <c r="Y21203" i="22"/>
  <c r="Y21204" i="22"/>
  <c r="Y21205" i="22"/>
  <c r="Y21206" i="22"/>
  <c r="Y21207" i="22"/>
  <c r="Y21208" i="22"/>
  <c r="Y21209" i="22"/>
  <c r="Y21210" i="22"/>
  <c r="Y21211" i="22"/>
  <c r="Y21212" i="22"/>
  <c r="Y21213" i="22"/>
  <c r="Y21214" i="22"/>
  <c r="Y21215" i="22"/>
  <c r="Y21216" i="22"/>
  <c r="Y21217" i="22"/>
  <c r="Y21218" i="22"/>
  <c r="Y21219" i="22"/>
  <c r="Y21220" i="22"/>
  <c r="Y21221" i="22"/>
  <c r="Y21222" i="22"/>
  <c r="Y21223" i="22"/>
  <c r="Y21224" i="22"/>
  <c r="Y21225" i="22"/>
  <c r="Y21226" i="22"/>
  <c r="Y21227" i="22"/>
  <c r="Y21228" i="22"/>
  <c r="Y21229" i="22"/>
  <c r="Y21230" i="22"/>
  <c r="Y21231" i="22"/>
  <c r="Y21232" i="22"/>
  <c r="Y21233" i="22"/>
  <c r="Y21234" i="22"/>
  <c r="Y21235" i="22"/>
  <c r="Y21236" i="22"/>
  <c r="Y21237" i="22"/>
  <c r="Y21238" i="22"/>
  <c r="Y21239" i="22"/>
  <c r="Y21240" i="22"/>
  <c r="Y21241" i="22"/>
  <c r="Y21242" i="22"/>
  <c r="Y21243" i="22"/>
  <c r="Y21244" i="22"/>
  <c r="Y21245" i="22"/>
  <c r="Y21246" i="22"/>
  <c r="Y21247" i="22"/>
  <c r="Y21248" i="22"/>
  <c r="Y21249" i="22"/>
  <c r="Y21250" i="22"/>
  <c r="Y21251" i="22"/>
  <c r="Y21252" i="22"/>
  <c r="Y21253" i="22"/>
  <c r="Y21254" i="22"/>
  <c r="Y21255" i="22"/>
  <c r="Y21256" i="22"/>
  <c r="Y21257" i="22"/>
  <c r="Y21258" i="22"/>
  <c r="Y21259" i="22"/>
  <c r="Y21260" i="22"/>
  <c r="Y21261" i="22"/>
  <c r="Y21262" i="22"/>
  <c r="Y21263" i="22"/>
  <c r="Y21264" i="22"/>
  <c r="Y21265" i="22"/>
  <c r="Y21266" i="22"/>
  <c r="Y21267" i="22"/>
  <c r="Y21268" i="22"/>
  <c r="Y21269" i="22"/>
  <c r="Y21270" i="22"/>
  <c r="Y21271" i="22"/>
  <c r="Y21272" i="22"/>
  <c r="Y21273" i="22"/>
  <c r="Y21274" i="22"/>
  <c r="Y21275" i="22"/>
  <c r="Y21276" i="22"/>
  <c r="Y21277" i="22"/>
  <c r="Y21278" i="22"/>
  <c r="Y21279" i="22"/>
  <c r="Y21280" i="22"/>
  <c r="Y21281" i="22"/>
  <c r="Y21282" i="22"/>
  <c r="Y21283" i="22"/>
  <c r="Y21284" i="22"/>
  <c r="Y21285" i="22"/>
  <c r="Y21286" i="22"/>
  <c r="Y21287" i="22"/>
  <c r="Y21288" i="22"/>
  <c r="Y21289" i="22"/>
  <c r="Y21290" i="22"/>
  <c r="Y21291" i="22"/>
  <c r="Y21292" i="22"/>
  <c r="Y21293" i="22"/>
  <c r="Y21294" i="22"/>
  <c r="Y21295" i="22"/>
  <c r="Y21296" i="22"/>
  <c r="Y21297" i="22"/>
  <c r="Y21298" i="22"/>
  <c r="Y21299" i="22"/>
  <c r="Y21300" i="22"/>
  <c r="Y21301" i="22"/>
  <c r="Y21302" i="22"/>
  <c r="Y21303" i="22"/>
  <c r="Y21304" i="22"/>
  <c r="Y21305" i="22"/>
  <c r="Y21306" i="22"/>
  <c r="Y21307" i="22"/>
  <c r="Y21308" i="22"/>
  <c r="Y21309" i="22"/>
  <c r="Y21310" i="22"/>
  <c r="Y21311" i="22"/>
  <c r="Y21312" i="22"/>
  <c r="Y21313" i="22"/>
  <c r="Y21314" i="22"/>
  <c r="Y21315" i="22"/>
  <c r="Y21316" i="22"/>
  <c r="Y21317" i="22"/>
  <c r="Y21318" i="22"/>
  <c r="Y21319" i="22"/>
  <c r="Y21320" i="22"/>
  <c r="Y21321" i="22"/>
  <c r="Y21322" i="22"/>
  <c r="Y21323" i="22"/>
  <c r="Y21324" i="22"/>
  <c r="Y21325" i="22"/>
  <c r="Y21326" i="22"/>
  <c r="Y21327" i="22"/>
  <c r="Y21328" i="22"/>
  <c r="Y21329" i="22"/>
  <c r="Y21330" i="22"/>
  <c r="Y21331" i="22"/>
  <c r="Y21332" i="22"/>
  <c r="Y21333" i="22"/>
  <c r="Y21334" i="22"/>
  <c r="Y21335" i="22"/>
  <c r="Y21336" i="22"/>
  <c r="Y21337" i="22"/>
  <c r="Y21338" i="22"/>
  <c r="Y21339" i="22"/>
  <c r="Y21340" i="22"/>
  <c r="Y21341" i="22"/>
  <c r="Y21342" i="22"/>
  <c r="Y21343" i="22"/>
  <c r="Y21344" i="22"/>
  <c r="Y21345" i="22"/>
  <c r="Y21346" i="22"/>
  <c r="Y21347" i="22"/>
  <c r="Y21348" i="22"/>
  <c r="Y21349" i="22"/>
  <c r="Y21350" i="22"/>
  <c r="Y21351" i="22"/>
  <c r="Y21352" i="22"/>
  <c r="Y21353" i="22"/>
  <c r="Y21354" i="22"/>
  <c r="Y21355" i="22"/>
  <c r="Y21356" i="22"/>
  <c r="Y21357" i="22"/>
  <c r="Y21358" i="22"/>
  <c r="Y21359" i="22"/>
  <c r="Y21360" i="22"/>
  <c r="Y21361" i="22"/>
  <c r="Y21362" i="22"/>
  <c r="Y21363" i="22"/>
  <c r="Y21364" i="22"/>
  <c r="Y21365" i="22"/>
  <c r="Y21366" i="22"/>
  <c r="Y21367" i="22"/>
  <c r="Y21368" i="22"/>
  <c r="Y21369" i="22"/>
  <c r="Y21370" i="22"/>
  <c r="Y21371" i="22"/>
  <c r="Y21372" i="22"/>
  <c r="Y21373" i="22"/>
  <c r="Y21374" i="22"/>
  <c r="Y21375" i="22"/>
  <c r="Y21376" i="22"/>
  <c r="Y21377" i="22"/>
  <c r="Y21378" i="22"/>
  <c r="Y21379" i="22"/>
  <c r="Y21380" i="22"/>
  <c r="Y21381" i="22"/>
  <c r="Y21382" i="22"/>
  <c r="Y21383" i="22"/>
  <c r="Y21384" i="22"/>
  <c r="Y21385" i="22"/>
  <c r="Y21386" i="22"/>
  <c r="Y21387" i="22"/>
  <c r="Y21388" i="22"/>
  <c r="Y21389" i="22"/>
  <c r="Y21390" i="22"/>
  <c r="Y21391" i="22"/>
  <c r="Y21392" i="22"/>
  <c r="Y21393" i="22"/>
  <c r="Y21394" i="22"/>
  <c r="Y21395" i="22"/>
  <c r="Y21396" i="22"/>
  <c r="Y21397" i="22"/>
  <c r="Y21398" i="22"/>
  <c r="Y21399" i="22"/>
  <c r="Y21400" i="22"/>
  <c r="Y21401" i="22"/>
  <c r="Y21402" i="22"/>
  <c r="Y21403" i="22"/>
  <c r="Y21404" i="22"/>
  <c r="Y21405" i="22"/>
  <c r="Y21406" i="22"/>
  <c r="Y21407" i="22"/>
  <c r="Y21408" i="22"/>
  <c r="Y21409" i="22"/>
  <c r="Y21410" i="22"/>
  <c r="Y21411" i="22"/>
  <c r="Y21412" i="22"/>
  <c r="Y21413" i="22"/>
  <c r="Y21414" i="22"/>
  <c r="Y21415" i="22"/>
  <c r="Y21416" i="22"/>
  <c r="Y21417" i="22"/>
  <c r="Y21418" i="22"/>
  <c r="Y21419" i="22"/>
  <c r="Y21420" i="22"/>
  <c r="Y21421" i="22"/>
  <c r="Y21422" i="22"/>
  <c r="Y21423" i="22"/>
  <c r="Y21424" i="22"/>
  <c r="Y21425" i="22"/>
  <c r="Y21426" i="22"/>
  <c r="Y21427" i="22"/>
  <c r="Y21428" i="22"/>
  <c r="Y21429" i="22"/>
  <c r="Y21430" i="22"/>
  <c r="Y21431" i="22"/>
  <c r="Y21432" i="22"/>
  <c r="Y21433" i="22"/>
  <c r="Y21434" i="22"/>
  <c r="Y21435" i="22"/>
  <c r="Y21436" i="22"/>
  <c r="Y21437" i="22"/>
  <c r="Y21438" i="22"/>
  <c r="Y21439" i="22"/>
  <c r="Y21440" i="22"/>
  <c r="Y21441" i="22"/>
  <c r="Y21442" i="22"/>
  <c r="Y21443" i="22"/>
  <c r="Y21444" i="22"/>
  <c r="Y21445" i="22"/>
  <c r="Y21446" i="22"/>
  <c r="Y21447" i="22"/>
  <c r="Y21448" i="22"/>
  <c r="Y21449" i="22"/>
  <c r="Y21450" i="22"/>
  <c r="Y21451" i="22"/>
  <c r="Y21452" i="22"/>
  <c r="Y21453" i="22"/>
  <c r="Y21454" i="22"/>
  <c r="Y21455" i="22"/>
  <c r="Y21456" i="22"/>
  <c r="Y21457" i="22"/>
  <c r="Y21458" i="22"/>
  <c r="Y21459" i="22"/>
  <c r="Y21460" i="22"/>
  <c r="Y21461" i="22"/>
  <c r="Y21462" i="22"/>
  <c r="Y21463" i="22"/>
  <c r="Y21464" i="22"/>
  <c r="Y21465" i="22"/>
  <c r="Y21466" i="22"/>
  <c r="Y21467" i="22"/>
  <c r="Y21468" i="22"/>
  <c r="Y21469" i="22"/>
  <c r="Y21470" i="22"/>
  <c r="Y21471" i="22"/>
  <c r="Y21472" i="22"/>
  <c r="Y21473" i="22"/>
  <c r="Y21474" i="22"/>
  <c r="Y21475" i="22"/>
  <c r="Y21476" i="22"/>
  <c r="Y21477" i="22"/>
  <c r="Y21478" i="22"/>
  <c r="Y21479" i="22"/>
  <c r="Y21480" i="22"/>
  <c r="Y21481" i="22"/>
  <c r="Y21482" i="22"/>
  <c r="Y21483" i="22"/>
  <c r="Y21484" i="22"/>
  <c r="Y21485" i="22"/>
  <c r="Y21486" i="22"/>
  <c r="Y21487" i="22"/>
  <c r="Y21488" i="22"/>
  <c r="Y21489" i="22"/>
  <c r="Y21490" i="22"/>
  <c r="Y21491" i="22"/>
  <c r="Y21492" i="22"/>
  <c r="Y21493" i="22"/>
  <c r="Y21494" i="22"/>
  <c r="Y21495" i="22"/>
  <c r="Y21496" i="22"/>
  <c r="Y21497" i="22"/>
  <c r="Y21498" i="22"/>
  <c r="Y21499" i="22"/>
  <c r="Y21500" i="22"/>
  <c r="Y21501" i="22"/>
  <c r="Y21502" i="22"/>
  <c r="Y21503" i="22"/>
  <c r="Y21504" i="22"/>
  <c r="Y21505" i="22"/>
  <c r="Y21506" i="22"/>
  <c r="Y21507" i="22"/>
  <c r="Y21508" i="22"/>
  <c r="Y21509" i="22"/>
  <c r="Y21510" i="22"/>
  <c r="Y21511" i="22"/>
  <c r="Y21512" i="22"/>
  <c r="Y21513" i="22"/>
  <c r="Y21514" i="22"/>
  <c r="Y21515" i="22"/>
  <c r="Y21516" i="22"/>
  <c r="Y21517" i="22"/>
  <c r="Y21518" i="22"/>
  <c r="Y21519" i="22"/>
  <c r="Y21520" i="22"/>
  <c r="Y21521" i="22"/>
  <c r="Y21522" i="22"/>
  <c r="Y21523" i="22"/>
  <c r="Y21524" i="22"/>
  <c r="Y21525" i="22"/>
  <c r="Y21526" i="22"/>
  <c r="Y21527" i="22"/>
  <c r="Y21528" i="22"/>
  <c r="Y21529" i="22"/>
  <c r="Y21530" i="22"/>
  <c r="Y21531" i="22"/>
  <c r="Y21532" i="22"/>
  <c r="Y21533" i="22"/>
  <c r="Y21534" i="22"/>
  <c r="Y21535" i="22"/>
  <c r="Y21536" i="22"/>
  <c r="Y21537" i="22"/>
  <c r="Y21538" i="22"/>
  <c r="Y21539" i="22"/>
  <c r="Y21540" i="22"/>
  <c r="Y21541" i="22"/>
  <c r="Y21542" i="22"/>
  <c r="Y21543" i="22"/>
  <c r="Y21544" i="22"/>
  <c r="Y21545" i="22"/>
  <c r="Y21546" i="22"/>
  <c r="Y21547" i="22"/>
  <c r="Y21548" i="22"/>
  <c r="Y21549" i="22"/>
  <c r="Y21550" i="22"/>
  <c r="Y21551" i="22"/>
  <c r="Y21552" i="22"/>
  <c r="Y21553" i="22"/>
  <c r="Y21554" i="22"/>
  <c r="Y21555" i="22"/>
  <c r="Y21556" i="22"/>
  <c r="Y21557" i="22"/>
  <c r="Y21558" i="22"/>
  <c r="Y21559" i="22"/>
  <c r="Y21560" i="22"/>
  <c r="Y21561" i="22"/>
  <c r="Y21562" i="22"/>
  <c r="Y21563" i="22"/>
  <c r="Y21564" i="22"/>
  <c r="Y21565" i="22"/>
  <c r="Y21566" i="22"/>
  <c r="Y21567" i="22"/>
  <c r="Y21568" i="22"/>
  <c r="Y21569" i="22"/>
  <c r="Y21570" i="22"/>
  <c r="Y21571" i="22"/>
  <c r="Y21572" i="22"/>
  <c r="Y21573" i="22"/>
  <c r="Y21574" i="22"/>
  <c r="Y21575" i="22"/>
  <c r="Y21576" i="22"/>
  <c r="Y21577" i="22"/>
  <c r="Y21578" i="22"/>
  <c r="Y21579" i="22"/>
  <c r="Y21580" i="22"/>
  <c r="Y21581" i="22"/>
  <c r="Y21582" i="22"/>
  <c r="Y21583" i="22"/>
  <c r="Y21584" i="22"/>
  <c r="Y21585" i="22"/>
  <c r="Y21586" i="22"/>
  <c r="Y21587" i="22"/>
  <c r="Y21588" i="22"/>
  <c r="Y21589" i="22"/>
  <c r="Y21590" i="22"/>
  <c r="Y21591" i="22"/>
  <c r="Y21592" i="22"/>
  <c r="Y21593" i="22"/>
  <c r="Y21594" i="22"/>
  <c r="Y21595" i="22"/>
  <c r="Y21596" i="22"/>
  <c r="Y21597" i="22"/>
  <c r="Y21598" i="22"/>
  <c r="Y21599" i="22"/>
  <c r="Y21600" i="22"/>
  <c r="Y21601" i="22"/>
  <c r="Y21602" i="22"/>
  <c r="Y21603" i="22"/>
  <c r="Y21604" i="22"/>
  <c r="Y21605" i="22"/>
  <c r="Y21606" i="22"/>
  <c r="Y21607" i="22"/>
  <c r="Y21608" i="22"/>
  <c r="Y21609" i="22"/>
  <c r="Y21610" i="22"/>
  <c r="Y21611" i="22"/>
  <c r="Y21612" i="22"/>
  <c r="Y21613" i="22"/>
  <c r="Y21614" i="22"/>
  <c r="Y21615" i="22"/>
  <c r="Y21616" i="22"/>
  <c r="Y21617" i="22"/>
  <c r="Y21618" i="22"/>
  <c r="Y21619" i="22"/>
  <c r="Y21620" i="22"/>
  <c r="Y21621" i="22"/>
  <c r="Y21622" i="22"/>
  <c r="Y21623" i="22"/>
  <c r="Y21624" i="22"/>
  <c r="Y21625" i="22"/>
  <c r="Y21626" i="22"/>
  <c r="Y21627" i="22"/>
  <c r="Y21628" i="22"/>
  <c r="Y21629" i="22"/>
  <c r="Y21630" i="22"/>
  <c r="Y21631" i="22"/>
  <c r="Y21632" i="22"/>
  <c r="Y21633" i="22"/>
  <c r="Y21634" i="22"/>
  <c r="Y21635" i="22"/>
  <c r="Y21636" i="22"/>
  <c r="Y21637" i="22"/>
  <c r="Y21638" i="22"/>
  <c r="Y21639" i="22"/>
  <c r="Y21640" i="22"/>
  <c r="Y21641" i="22"/>
  <c r="Y21642" i="22"/>
  <c r="Y21643" i="22"/>
  <c r="Y21644" i="22"/>
  <c r="Y21645" i="22"/>
  <c r="Y21646" i="22"/>
  <c r="Y21647" i="22"/>
  <c r="Y21648" i="22"/>
  <c r="Y21649" i="22"/>
  <c r="Y21650" i="22"/>
  <c r="Y21651" i="22"/>
  <c r="Y21652" i="22"/>
  <c r="Y21653" i="22"/>
  <c r="Y21654" i="22"/>
  <c r="Y21655" i="22"/>
  <c r="Y21656" i="22"/>
  <c r="Y21657" i="22"/>
  <c r="Y21658" i="22"/>
  <c r="Y21659" i="22"/>
  <c r="Y21660" i="22"/>
  <c r="Y21661" i="22"/>
  <c r="Y21662" i="22"/>
  <c r="Y21663" i="22"/>
  <c r="Y21664" i="22"/>
  <c r="Y21665" i="22"/>
  <c r="Y21666" i="22"/>
  <c r="Y21667" i="22"/>
  <c r="Y21668" i="22"/>
  <c r="Y21669" i="22"/>
  <c r="Y21670" i="22"/>
  <c r="Y21671" i="22"/>
  <c r="Y21672" i="22"/>
  <c r="Y21673" i="22"/>
  <c r="Y21674" i="22"/>
  <c r="Y21675" i="22"/>
  <c r="Y21676" i="22"/>
  <c r="Y21677" i="22"/>
  <c r="Y21678" i="22"/>
  <c r="Y21679" i="22"/>
  <c r="Y21680" i="22"/>
  <c r="Y21681" i="22"/>
  <c r="Y21682" i="22"/>
  <c r="Y21683" i="22"/>
  <c r="Y21684" i="22"/>
  <c r="Y21685" i="22"/>
  <c r="Y21686" i="22"/>
  <c r="Y21687" i="22"/>
  <c r="Y21688" i="22"/>
  <c r="Y21689" i="22"/>
  <c r="Y21690" i="22"/>
  <c r="Y21691" i="22"/>
  <c r="Y21692" i="22"/>
  <c r="Y21693" i="22"/>
  <c r="Y21694" i="22"/>
  <c r="Y21695" i="22"/>
  <c r="Y21696" i="22"/>
  <c r="Y21697" i="22"/>
  <c r="Y21698" i="22"/>
  <c r="Y21699" i="22"/>
  <c r="Y21700" i="22"/>
  <c r="Y21701" i="22"/>
  <c r="Y21702" i="22"/>
  <c r="Y21703" i="22"/>
  <c r="Y21704" i="22"/>
  <c r="Y21705" i="22"/>
  <c r="Y21706" i="22"/>
  <c r="Y21707" i="22"/>
  <c r="Y21708" i="22"/>
  <c r="Y21709" i="22"/>
  <c r="Y21710" i="22"/>
  <c r="Y21711" i="22"/>
  <c r="Y21712" i="22"/>
  <c r="Y21713" i="22"/>
  <c r="Y21714" i="22"/>
  <c r="Y21715" i="22"/>
  <c r="Y21716" i="22"/>
  <c r="Y21717" i="22"/>
  <c r="Y21718" i="22"/>
  <c r="Y21719" i="22"/>
  <c r="Y21720" i="22"/>
  <c r="Y21721" i="22"/>
  <c r="Y21722" i="22"/>
  <c r="Y21723" i="22"/>
  <c r="Y21724" i="22"/>
  <c r="Y21725" i="22"/>
  <c r="Y21726" i="22"/>
  <c r="Y21727" i="22"/>
  <c r="Y21728" i="22"/>
  <c r="Y21729" i="22"/>
  <c r="Y21730" i="22"/>
  <c r="Y21731" i="22"/>
  <c r="Y21732" i="22"/>
  <c r="Y21733" i="22"/>
  <c r="Y21734" i="22"/>
  <c r="Y21735" i="22"/>
  <c r="Y21736" i="22"/>
  <c r="Y21737" i="22"/>
  <c r="Y21738" i="22"/>
  <c r="Y21739" i="22"/>
  <c r="Y21740" i="22"/>
  <c r="Y21741" i="22"/>
  <c r="Y21742" i="22"/>
  <c r="Y21743" i="22"/>
  <c r="Y21744" i="22"/>
  <c r="Y21745" i="22"/>
  <c r="Y21746" i="22"/>
  <c r="Y21747" i="22"/>
  <c r="Y21748" i="22"/>
  <c r="Y21749" i="22"/>
  <c r="Y21750" i="22"/>
  <c r="Y21751" i="22"/>
  <c r="Y21752" i="22"/>
  <c r="Y21753" i="22"/>
  <c r="Y21754" i="22"/>
  <c r="Y21755" i="22"/>
  <c r="Y21756" i="22"/>
  <c r="Y21757" i="22"/>
  <c r="Y21758" i="22"/>
  <c r="Y21759" i="22"/>
  <c r="Y21760" i="22"/>
  <c r="Y21761" i="22"/>
  <c r="Y21762" i="22"/>
  <c r="Y21763" i="22"/>
  <c r="Y21764" i="22"/>
  <c r="Y21765" i="22"/>
  <c r="Y21766" i="22"/>
  <c r="Y21767" i="22"/>
  <c r="Y21768" i="22"/>
  <c r="Y21769" i="22"/>
  <c r="Y21770" i="22"/>
  <c r="Y21771" i="22"/>
  <c r="Y21772" i="22"/>
  <c r="Y21773" i="22"/>
  <c r="Y21774" i="22"/>
  <c r="Y21775" i="22"/>
  <c r="Y21776" i="22"/>
  <c r="Y21777" i="22"/>
  <c r="Y21778" i="22"/>
  <c r="Y21779" i="22"/>
  <c r="Y21780" i="22"/>
  <c r="Y21781" i="22"/>
  <c r="Y21782" i="22"/>
  <c r="Y21783" i="22"/>
  <c r="Y21784" i="22"/>
  <c r="Y21785" i="22"/>
  <c r="Y21786" i="22"/>
  <c r="Y21787" i="22"/>
  <c r="Y21788" i="22"/>
  <c r="Y21789" i="22"/>
  <c r="Y21790" i="22"/>
  <c r="Y21791" i="22"/>
  <c r="Y21792" i="22"/>
  <c r="Y21793" i="22"/>
  <c r="Y21794" i="22"/>
  <c r="Y21795" i="22"/>
  <c r="Y21796" i="22"/>
  <c r="Y21797" i="22"/>
  <c r="Y21798" i="22"/>
  <c r="Y21799" i="22"/>
  <c r="Y21800" i="22"/>
  <c r="Y21801" i="22"/>
  <c r="Y21802" i="22"/>
  <c r="Y21803" i="22"/>
  <c r="Y21804" i="22"/>
  <c r="Y21805" i="22"/>
  <c r="Y21806" i="22"/>
  <c r="Y21807" i="22"/>
  <c r="Y21808" i="22"/>
  <c r="Y21809" i="22"/>
  <c r="Y21810" i="22"/>
  <c r="Y21811" i="22"/>
  <c r="Y21812" i="22"/>
  <c r="Y21813" i="22"/>
  <c r="Y21814" i="22"/>
  <c r="Y21815" i="22"/>
  <c r="Y21816" i="22"/>
  <c r="Y21817" i="22"/>
  <c r="Y21818" i="22"/>
  <c r="Y21819" i="22"/>
  <c r="Y21820" i="22"/>
  <c r="Y21821" i="22"/>
  <c r="Y21822" i="22"/>
  <c r="Y21823" i="22"/>
  <c r="Y21824" i="22"/>
  <c r="Y21825" i="22"/>
  <c r="Y21826" i="22"/>
  <c r="Y21827" i="22"/>
  <c r="Y21828" i="22"/>
  <c r="Y21829" i="22"/>
  <c r="Y21830" i="22"/>
  <c r="Y21831" i="22"/>
  <c r="Y21832" i="22"/>
  <c r="Y21833" i="22"/>
  <c r="Y21834" i="22"/>
  <c r="Y21835" i="22"/>
  <c r="Y21836" i="22"/>
  <c r="Y21837" i="22"/>
  <c r="Y21838" i="22"/>
  <c r="Y21839" i="22"/>
  <c r="Y21840" i="22"/>
  <c r="Y21841" i="22"/>
  <c r="Y21842" i="22"/>
  <c r="Y21843" i="22"/>
  <c r="Y21844" i="22"/>
  <c r="Y21845" i="22"/>
  <c r="Y21846" i="22"/>
  <c r="Y21847" i="22"/>
  <c r="Y21848" i="22"/>
  <c r="Y21849" i="22"/>
  <c r="Y21850" i="22"/>
  <c r="Y21851" i="22"/>
  <c r="Y21852" i="22"/>
  <c r="Y21853" i="22"/>
  <c r="Y21854" i="22"/>
  <c r="Y21855" i="22"/>
  <c r="Y21856" i="22"/>
  <c r="Y21857" i="22"/>
  <c r="Y21858" i="22"/>
  <c r="Y21859" i="22"/>
  <c r="Y21860" i="22"/>
  <c r="Y21861" i="22"/>
  <c r="Y21862" i="22"/>
  <c r="Y21863" i="22"/>
  <c r="Y21864" i="22"/>
  <c r="Y21865" i="22"/>
  <c r="Y21866" i="22"/>
  <c r="Y21867" i="22"/>
  <c r="Y21868" i="22"/>
  <c r="Y21869" i="22"/>
  <c r="Y21870" i="22"/>
  <c r="Y21871" i="22"/>
  <c r="Y21872" i="22"/>
  <c r="Y21873" i="22"/>
  <c r="Y21874" i="22"/>
  <c r="Y21875" i="22"/>
  <c r="Y21876" i="22"/>
  <c r="Y21877" i="22"/>
  <c r="Y21878" i="22"/>
  <c r="Y21879" i="22"/>
  <c r="Y21880" i="22"/>
  <c r="Y21881" i="22"/>
  <c r="Y21882" i="22"/>
  <c r="Y21883" i="22"/>
  <c r="Y21884" i="22"/>
  <c r="Y21885" i="22"/>
  <c r="Y21886" i="22"/>
  <c r="Y21887" i="22"/>
  <c r="Y21888" i="22"/>
  <c r="Y21889" i="22"/>
  <c r="Y21890" i="22"/>
  <c r="Y21891" i="22"/>
  <c r="Y21892" i="22"/>
  <c r="Y21893" i="22"/>
  <c r="Y21894" i="22"/>
  <c r="Y21895" i="22"/>
  <c r="Y21896" i="22"/>
  <c r="Y21897" i="22"/>
  <c r="Y21898" i="22"/>
  <c r="Y21899" i="22"/>
  <c r="Y21900" i="22"/>
  <c r="Y21901" i="22"/>
  <c r="Y21902" i="22"/>
  <c r="Y21903" i="22"/>
  <c r="Y21904" i="22"/>
  <c r="Y21905" i="22"/>
  <c r="Y21906" i="22"/>
  <c r="Y21907" i="22"/>
  <c r="Y21908" i="22"/>
  <c r="Y21909" i="22"/>
  <c r="Y21910" i="22"/>
  <c r="Y21911" i="22"/>
  <c r="Y21912" i="22"/>
  <c r="Y21913" i="22"/>
  <c r="Y21914" i="22"/>
  <c r="Y21915" i="22"/>
  <c r="Y21916" i="22"/>
  <c r="Y21917" i="22"/>
  <c r="Y21918" i="22"/>
  <c r="Y21919" i="22"/>
  <c r="Y21920" i="22"/>
  <c r="Y21921" i="22"/>
  <c r="Y21922" i="22"/>
  <c r="Y21923" i="22"/>
  <c r="Y21924" i="22"/>
  <c r="Y21925" i="22"/>
  <c r="Y21926" i="22"/>
  <c r="Y21927" i="22"/>
  <c r="Y21928" i="22"/>
  <c r="Y21929" i="22"/>
  <c r="Y21930" i="22"/>
  <c r="Y21931" i="22"/>
  <c r="Y21932" i="22"/>
  <c r="Y21933" i="22"/>
  <c r="Y21934" i="22"/>
  <c r="Y21935" i="22"/>
  <c r="Y21936" i="22"/>
  <c r="Y21937" i="22"/>
  <c r="Y21938" i="22"/>
  <c r="Y21939" i="22"/>
  <c r="Y21940" i="22"/>
  <c r="Y21941" i="22"/>
  <c r="Y21942" i="22"/>
  <c r="Y21943" i="22"/>
  <c r="Y21944" i="22"/>
  <c r="Y21945" i="22"/>
  <c r="Y21946" i="22"/>
  <c r="Y21947" i="22"/>
  <c r="Y21948" i="22"/>
  <c r="Y21949" i="22"/>
  <c r="Y21950" i="22"/>
  <c r="Y21951" i="22"/>
  <c r="Y21952" i="22"/>
  <c r="Y21953" i="22"/>
  <c r="Y21954" i="22"/>
  <c r="Y21955" i="22"/>
  <c r="Y21956" i="22"/>
  <c r="Y21957" i="22"/>
  <c r="Y21958" i="22"/>
  <c r="Y21959" i="22"/>
  <c r="Y21960" i="22"/>
  <c r="Y21961" i="22"/>
  <c r="Y21962" i="22"/>
  <c r="Y21963" i="22"/>
  <c r="Y21964" i="22"/>
  <c r="Y21965" i="22"/>
  <c r="Y21966" i="22"/>
  <c r="Y21967" i="22"/>
  <c r="Y21968" i="22"/>
  <c r="Y21969" i="22"/>
  <c r="Y21970" i="22"/>
  <c r="Y21971" i="22"/>
  <c r="Y21972" i="22"/>
  <c r="Y21973" i="22"/>
  <c r="Y21974" i="22"/>
  <c r="Y21975" i="22"/>
  <c r="Y21976" i="22"/>
  <c r="Y21977" i="22"/>
  <c r="Y21978" i="22"/>
  <c r="Y21979" i="22"/>
  <c r="Y21980" i="22"/>
  <c r="Y21981" i="22"/>
  <c r="Y21982" i="22"/>
  <c r="Y21983" i="22"/>
  <c r="Y21984" i="22"/>
  <c r="Y21985" i="22"/>
  <c r="Y21986" i="22"/>
  <c r="Y21987" i="22"/>
  <c r="Y21988" i="22"/>
  <c r="Y21989" i="22"/>
  <c r="Y21990" i="22"/>
  <c r="Y21991" i="22"/>
  <c r="Y21992" i="22"/>
  <c r="Y21993" i="22"/>
  <c r="Y21994" i="22"/>
  <c r="Y21995" i="22"/>
  <c r="Y21996" i="22"/>
  <c r="Y21997" i="22"/>
  <c r="Y21998" i="22"/>
  <c r="Y21999" i="22"/>
  <c r="Y22000" i="22"/>
  <c r="Y22001" i="22"/>
  <c r="Y22002" i="22"/>
  <c r="Y22003" i="22"/>
  <c r="Y22004" i="22"/>
  <c r="Y22005" i="22"/>
  <c r="Y22006" i="22"/>
  <c r="Y22007" i="22"/>
  <c r="Y22008" i="22"/>
  <c r="Y22009" i="22"/>
  <c r="Y22010" i="22"/>
  <c r="Y22011" i="22"/>
  <c r="Y22012" i="22"/>
  <c r="X2" i="22"/>
  <c r="X3" i="22"/>
  <c r="X4" i="22"/>
  <c r="X5" i="22"/>
  <c r="X6" i="22"/>
  <c r="X7" i="22"/>
  <c r="X8" i="22"/>
  <c r="X9" i="22"/>
  <c r="X10" i="22"/>
  <c r="X11" i="22"/>
  <c r="X12" i="22"/>
  <c r="X13" i="22"/>
  <c r="X14" i="22"/>
  <c r="X15" i="22"/>
  <c r="X16" i="22"/>
  <c r="X17" i="22"/>
  <c r="X18" i="22"/>
  <c r="X19" i="22"/>
  <c r="X20" i="22"/>
  <c r="X21" i="22"/>
  <c r="X22" i="22"/>
  <c r="X23" i="22"/>
  <c r="X24" i="22"/>
  <c r="X25" i="22"/>
  <c r="X26" i="22"/>
  <c r="X27" i="22"/>
  <c r="X28" i="22"/>
  <c r="X29" i="22"/>
  <c r="X30" i="22"/>
  <c r="X31" i="22"/>
  <c r="X32" i="22"/>
  <c r="X33" i="22"/>
  <c r="X34" i="22"/>
  <c r="X35" i="22"/>
  <c r="X36" i="22"/>
  <c r="X37" i="22"/>
  <c r="X38" i="22"/>
  <c r="X39" i="22"/>
  <c r="X40" i="22"/>
  <c r="X41" i="22"/>
  <c r="X42" i="22"/>
  <c r="X43" i="22"/>
  <c r="X44" i="22"/>
  <c r="X45" i="22"/>
  <c r="X46" i="22"/>
  <c r="X47" i="22"/>
  <c r="X48" i="22"/>
  <c r="X49" i="22"/>
  <c r="X50" i="22"/>
  <c r="X51" i="22"/>
  <c r="X52" i="22"/>
  <c r="X53" i="22"/>
  <c r="X54" i="22"/>
  <c r="X55" i="22"/>
  <c r="X56" i="22"/>
  <c r="X57" i="22"/>
  <c r="X58" i="22"/>
  <c r="X59" i="22"/>
  <c r="X60" i="22"/>
  <c r="X61" i="22"/>
  <c r="X62" i="22"/>
  <c r="X63" i="22"/>
  <c r="X64" i="22"/>
  <c r="X65" i="22"/>
  <c r="X66" i="22"/>
  <c r="X67" i="22"/>
  <c r="X68" i="22"/>
  <c r="X69" i="22"/>
  <c r="X70" i="22"/>
  <c r="X71" i="22"/>
  <c r="X72" i="22"/>
  <c r="X73" i="22"/>
  <c r="X74" i="22"/>
  <c r="X75" i="22"/>
  <c r="X76" i="22"/>
  <c r="X77" i="22"/>
  <c r="X78" i="22"/>
  <c r="X79" i="22"/>
  <c r="X80" i="22"/>
  <c r="X81" i="22"/>
  <c r="X82" i="22"/>
  <c r="X83" i="22"/>
  <c r="X84" i="22"/>
  <c r="X85" i="22"/>
  <c r="X86" i="22"/>
  <c r="X87" i="22"/>
  <c r="X88" i="22"/>
  <c r="X89" i="22"/>
  <c r="X90" i="22"/>
  <c r="X91" i="22"/>
  <c r="X92" i="22"/>
  <c r="X93" i="22"/>
  <c r="X94" i="22"/>
  <c r="X95" i="22"/>
  <c r="X96" i="22"/>
  <c r="X97" i="22"/>
  <c r="X98" i="22"/>
  <c r="X99" i="22"/>
  <c r="X100" i="22"/>
  <c r="X101" i="22"/>
  <c r="X102" i="22"/>
  <c r="X103" i="22"/>
  <c r="X104" i="22"/>
  <c r="X105" i="22"/>
  <c r="X106" i="22"/>
  <c r="X107" i="22"/>
  <c r="X108" i="22"/>
  <c r="X109" i="22"/>
  <c r="X110" i="22"/>
  <c r="X111" i="22"/>
  <c r="X112" i="22"/>
  <c r="X113" i="22"/>
  <c r="X114" i="22"/>
  <c r="X115" i="22"/>
  <c r="X116" i="22"/>
  <c r="X117" i="22"/>
  <c r="X118" i="22"/>
  <c r="X119" i="22"/>
  <c r="X120" i="22"/>
  <c r="X121" i="22"/>
  <c r="X122" i="22"/>
  <c r="X123" i="22"/>
  <c r="X124" i="22"/>
  <c r="X125" i="22"/>
  <c r="X126" i="22"/>
  <c r="X127" i="22"/>
  <c r="X128" i="22"/>
  <c r="X129" i="22"/>
  <c r="X130" i="22"/>
  <c r="X131" i="22"/>
  <c r="X132" i="22"/>
  <c r="X133" i="22"/>
  <c r="X134" i="22"/>
  <c r="X135" i="22"/>
  <c r="X136" i="22"/>
  <c r="X137" i="22"/>
  <c r="X138" i="22"/>
  <c r="X139" i="22"/>
  <c r="X140" i="22"/>
  <c r="X141" i="22"/>
  <c r="X142" i="22"/>
  <c r="X143" i="22"/>
  <c r="X144" i="22"/>
  <c r="X145" i="22"/>
  <c r="X146" i="22"/>
  <c r="X147" i="22"/>
  <c r="X148" i="22"/>
  <c r="X149" i="22"/>
  <c r="X150" i="22"/>
  <c r="X151" i="22"/>
  <c r="X152" i="22"/>
  <c r="X153" i="22"/>
  <c r="X154" i="22"/>
  <c r="X155" i="22"/>
  <c r="X156" i="22"/>
  <c r="X157" i="22"/>
  <c r="X158" i="22"/>
  <c r="X159" i="22"/>
  <c r="X160" i="22"/>
  <c r="X161" i="22"/>
  <c r="X162" i="22"/>
  <c r="X163" i="22"/>
  <c r="X164" i="22"/>
  <c r="X165" i="22"/>
  <c r="X166" i="22"/>
  <c r="X167" i="22"/>
  <c r="X168" i="22"/>
  <c r="X169" i="22"/>
  <c r="X170" i="22"/>
  <c r="X171" i="22"/>
  <c r="X172" i="22"/>
  <c r="X173" i="22"/>
  <c r="X174" i="22"/>
  <c r="X175" i="22"/>
  <c r="X176" i="22"/>
  <c r="X177" i="22"/>
  <c r="X178" i="22"/>
  <c r="X179" i="22"/>
  <c r="X180" i="22"/>
  <c r="X181" i="22"/>
  <c r="X182" i="22"/>
  <c r="X183" i="22"/>
  <c r="X184" i="22"/>
  <c r="X185" i="22"/>
  <c r="X186" i="22"/>
  <c r="X187" i="22"/>
  <c r="X188" i="22"/>
  <c r="X189" i="22"/>
  <c r="X190" i="22"/>
  <c r="X191" i="22"/>
  <c r="X192" i="22"/>
  <c r="X193" i="22"/>
  <c r="X194" i="22"/>
  <c r="X195" i="22"/>
  <c r="X196" i="22"/>
  <c r="X197" i="22"/>
  <c r="X198" i="22"/>
  <c r="X199" i="22"/>
  <c r="X200" i="22"/>
  <c r="X201" i="22"/>
  <c r="X202" i="22"/>
  <c r="X203" i="22"/>
  <c r="X204" i="22"/>
  <c r="X205" i="22"/>
  <c r="X206" i="22"/>
  <c r="X207" i="22"/>
  <c r="X208" i="22"/>
  <c r="X209" i="22"/>
  <c r="X210" i="22"/>
  <c r="X211" i="22"/>
  <c r="X212" i="22"/>
  <c r="X213" i="22"/>
  <c r="X214" i="22"/>
  <c r="X215" i="22"/>
  <c r="X216" i="22"/>
  <c r="X217" i="22"/>
  <c r="X218" i="22"/>
  <c r="X219" i="22"/>
  <c r="X220" i="22"/>
  <c r="X221" i="22"/>
  <c r="X222" i="22"/>
  <c r="X223" i="22"/>
  <c r="X224" i="22"/>
  <c r="X225" i="22"/>
  <c r="X226" i="22"/>
  <c r="X227" i="22"/>
  <c r="X228" i="22"/>
  <c r="X229" i="22"/>
  <c r="X230" i="22"/>
  <c r="X231" i="22"/>
  <c r="X232" i="22"/>
  <c r="X233" i="22"/>
  <c r="X234" i="22"/>
  <c r="X235" i="22"/>
  <c r="X236" i="22"/>
  <c r="X237" i="22"/>
  <c r="X238" i="22"/>
  <c r="X239" i="22"/>
  <c r="X240" i="22"/>
  <c r="X241" i="22"/>
  <c r="X242" i="22"/>
  <c r="X243" i="22"/>
  <c r="X244" i="22"/>
  <c r="X245" i="22"/>
  <c r="X246" i="22"/>
  <c r="X247" i="22"/>
  <c r="X248" i="22"/>
  <c r="X249" i="22"/>
  <c r="X250" i="22"/>
  <c r="X251" i="22"/>
  <c r="X252" i="22"/>
  <c r="X253" i="22"/>
  <c r="X254" i="22"/>
  <c r="X255" i="22"/>
  <c r="X256" i="22"/>
  <c r="X257" i="22"/>
  <c r="X258" i="22"/>
  <c r="X259" i="22"/>
  <c r="X260" i="22"/>
  <c r="X261" i="22"/>
  <c r="X262" i="22"/>
  <c r="X263" i="22"/>
  <c r="X264" i="22"/>
  <c r="X265" i="22"/>
  <c r="X266" i="22"/>
  <c r="X267" i="22"/>
  <c r="X268" i="22"/>
  <c r="X269" i="22"/>
  <c r="X270" i="22"/>
  <c r="X271" i="22"/>
  <c r="X272" i="22"/>
  <c r="X273" i="22"/>
  <c r="X274" i="22"/>
  <c r="X275" i="22"/>
  <c r="X276" i="22"/>
  <c r="X277" i="22"/>
  <c r="X278" i="22"/>
  <c r="X279" i="22"/>
  <c r="X280" i="22"/>
  <c r="X281" i="22"/>
  <c r="X282" i="22"/>
  <c r="X283" i="22"/>
  <c r="X284" i="22"/>
  <c r="X285" i="22"/>
  <c r="X286" i="22"/>
  <c r="X287" i="22"/>
  <c r="X288" i="22"/>
  <c r="X289" i="22"/>
  <c r="X290" i="22"/>
  <c r="X291" i="22"/>
  <c r="X292" i="22"/>
  <c r="X293" i="22"/>
  <c r="X294" i="22"/>
  <c r="X295" i="22"/>
  <c r="X296" i="22"/>
  <c r="X297" i="22"/>
  <c r="X298" i="22"/>
  <c r="X299" i="22"/>
  <c r="X300" i="22"/>
  <c r="X301" i="22"/>
  <c r="X302" i="22"/>
  <c r="X303" i="22"/>
  <c r="X304" i="22"/>
  <c r="X305" i="22"/>
  <c r="X306" i="22"/>
  <c r="X307" i="22"/>
  <c r="X308" i="22"/>
  <c r="X309" i="22"/>
  <c r="X310" i="22"/>
  <c r="X311" i="22"/>
  <c r="X312" i="22"/>
  <c r="X313" i="22"/>
  <c r="X314" i="22"/>
  <c r="X315" i="22"/>
  <c r="X316" i="22"/>
  <c r="X317" i="22"/>
  <c r="X318" i="22"/>
  <c r="X319" i="22"/>
  <c r="X320" i="22"/>
  <c r="X321" i="22"/>
  <c r="X322" i="22"/>
  <c r="X323" i="22"/>
  <c r="X324" i="22"/>
  <c r="X325" i="22"/>
  <c r="X326" i="22"/>
  <c r="X327" i="22"/>
  <c r="X328" i="22"/>
  <c r="X329" i="22"/>
  <c r="X330" i="22"/>
  <c r="X331" i="22"/>
  <c r="X332" i="22"/>
  <c r="X333" i="22"/>
  <c r="X334" i="22"/>
  <c r="X335" i="22"/>
  <c r="X336" i="22"/>
  <c r="X337" i="22"/>
  <c r="X338" i="22"/>
  <c r="X339" i="22"/>
  <c r="X340" i="22"/>
  <c r="X341" i="22"/>
  <c r="X342" i="22"/>
  <c r="X343" i="22"/>
  <c r="X344" i="22"/>
  <c r="X345" i="22"/>
  <c r="X346" i="22"/>
  <c r="X347" i="22"/>
  <c r="X348" i="22"/>
  <c r="X349" i="22"/>
  <c r="X350" i="22"/>
  <c r="X351" i="22"/>
  <c r="X352" i="22"/>
  <c r="X353" i="22"/>
  <c r="X354" i="22"/>
  <c r="X355" i="22"/>
  <c r="X356" i="22"/>
  <c r="X357" i="22"/>
  <c r="X358" i="22"/>
  <c r="X359" i="22"/>
  <c r="X360" i="22"/>
  <c r="X361" i="22"/>
  <c r="X362" i="22"/>
  <c r="X363" i="22"/>
  <c r="X364" i="22"/>
  <c r="X365" i="22"/>
  <c r="X366" i="22"/>
  <c r="X367" i="22"/>
  <c r="X368" i="22"/>
  <c r="X369" i="22"/>
  <c r="X370" i="22"/>
  <c r="X371" i="22"/>
  <c r="X372" i="22"/>
  <c r="X373" i="22"/>
  <c r="X374" i="22"/>
  <c r="X375" i="22"/>
  <c r="X376" i="22"/>
  <c r="X377" i="22"/>
  <c r="X378" i="22"/>
  <c r="X379" i="22"/>
  <c r="X380" i="22"/>
  <c r="X381" i="22"/>
  <c r="X382" i="22"/>
  <c r="X383" i="22"/>
  <c r="X384" i="22"/>
  <c r="X385" i="22"/>
  <c r="X386" i="22"/>
  <c r="X387" i="22"/>
  <c r="X388" i="22"/>
  <c r="X389" i="22"/>
  <c r="X390" i="22"/>
  <c r="X391" i="22"/>
  <c r="X392" i="22"/>
  <c r="X393" i="22"/>
  <c r="X394" i="22"/>
  <c r="X395" i="22"/>
  <c r="X396" i="22"/>
  <c r="X397" i="22"/>
  <c r="X398" i="22"/>
  <c r="X399" i="22"/>
  <c r="X400" i="22"/>
  <c r="X401" i="22"/>
  <c r="X402" i="22"/>
  <c r="X403" i="22"/>
  <c r="X404" i="22"/>
  <c r="X405" i="22"/>
  <c r="X406" i="22"/>
  <c r="X407" i="22"/>
  <c r="X408" i="22"/>
  <c r="X409" i="22"/>
  <c r="X410" i="22"/>
  <c r="X411" i="22"/>
  <c r="X412" i="22"/>
  <c r="X413" i="22"/>
  <c r="X414" i="22"/>
  <c r="X415" i="22"/>
  <c r="X416" i="22"/>
  <c r="X417" i="22"/>
  <c r="X418" i="22"/>
  <c r="X419" i="22"/>
  <c r="X420" i="22"/>
  <c r="X421" i="22"/>
  <c r="X422" i="22"/>
  <c r="X423" i="22"/>
  <c r="X424" i="22"/>
  <c r="X425" i="22"/>
  <c r="X426" i="22"/>
  <c r="X427" i="22"/>
  <c r="X428" i="22"/>
  <c r="X429" i="22"/>
  <c r="X430" i="22"/>
  <c r="X431" i="22"/>
  <c r="X432" i="22"/>
  <c r="X433" i="22"/>
  <c r="X434" i="22"/>
  <c r="X435" i="22"/>
  <c r="X436" i="22"/>
  <c r="X437" i="22"/>
  <c r="X438" i="22"/>
  <c r="X439" i="22"/>
  <c r="X440" i="22"/>
  <c r="X441" i="22"/>
  <c r="X442" i="22"/>
  <c r="X443" i="22"/>
  <c r="X444" i="22"/>
  <c r="X445" i="22"/>
  <c r="X446" i="22"/>
  <c r="X447" i="22"/>
  <c r="X448" i="22"/>
  <c r="X449" i="22"/>
  <c r="X450" i="22"/>
  <c r="X451" i="22"/>
  <c r="X452" i="22"/>
  <c r="X453" i="22"/>
  <c r="X454" i="22"/>
  <c r="X455" i="22"/>
  <c r="X456" i="22"/>
  <c r="X457" i="22"/>
  <c r="X458" i="22"/>
  <c r="X459" i="22"/>
  <c r="X460" i="22"/>
  <c r="X461" i="22"/>
  <c r="X462" i="22"/>
  <c r="X463" i="22"/>
  <c r="X464" i="22"/>
  <c r="X465" i="22"/>
  <c r="X466" i="22"/>
  <c r="X467" i="22"/>
  <c r="X468" i="22"/>
  <c r="X469" i="22"/>
  <c r="X470" i="22"/>
  <c r="X471" i="22"/>
  <c r="X472" i="22"/>
  <c r="X473" i="22"/>
  <c r="X474" i="22"/>
  <c r="X475" i="22"/>
  <c r="X476" i="22"/>
  <c r="X477" i="22"/>
  <c r="X478" i="22"/>
  <c r="X479" i="22"/>
  <c r="X480" i="22"/>
  <c r="X481" i="22"/>
  <c r="X482" i="22"/>
  <c r="X483" i="22"/>
  <c r="X484" i="22"/>
  <c r="X485" i="22"/>
  <c r="X486" i="22"/>
  <c r="X487" i="22"/>
  <c r="X488" i="22"/>
  <c r="X489" i="22"/>
  <c r="X490" i="22"/>
  <c r="X491" i="22"/>
  <c r="X492" i="22"/>
  <c r="X493" i="22"/>
  <c r="X494" i="22"/>
  <c r="X495" i="22"/>
  <c r="X496" i="22"/>
  <c r="X497" i="22"/>
  <c r="X498" i="22"/>
  <c r="X499" i="22"/>
  <c r="X500" i="22"/>
  <c r="X501" i="22"/>
  <c r="X502" i="22"/>
  <c r="X503" i="22"/>
  <c r="X504" i="22"/>
  <c r="X505" i="22"/>
  <c r="X506" i="22"/>
  <c r="X507" i="22"/>
  <c r="X508" i="22"/>
  <c r="X509" i="22"/>
  <c r="X510" i="22"/>
  <c r="X511" i="22"/>
  <c r="X512" i="22"/>
  <c r="X513" i="22"/>
  <c r="X514" i="22"/>
  <c r="X515" i="22"/>
  <c r="X516" i="22"/>
  <c r="X517" i="22"/>
  <c r="X518" i="22"/>
  <c r="X519" i="22"/>
  <c r="X520" i="22"/>
  <c r="X521" i="22"/>
  <c r="X522" i="22"/>
  <c r="X523" i="22"/>
  <c r="X524" i="22"/>
  <c r="X525" i="22"/>
  <c r="X526" i="22"/>
  <c r="X527" i="22"/>
  <c r="X528" i="22"/>
  <c r="X529" i="22"/>
  <c r="X530" i="22"/>
  <c r="X531" i="22"/>
  <c r="X532" i="22"/>
  <c r="X533" i="22"/>
  <c r="X534" i="22"/>
  <c r="X535" i="22"/>
  <c r="X536" i="22"/>
  <c r="X537" i="22"/>
  <c r="X538" i="22"/>
  <c r="X539" i="22"/>
  <c r="X540" i="22"/>
  <c r="X541" i="22"/>
  <c r="X542" i="22"/>
  <c r="X543" i="22"/>
  <c r="X544" i="22"/>
  <c r="X545" i="22"/>
  <c r="X546" i="22"/>
  <c r="X547" i="22"/>
  <c r="X548" i="22"/>
  <c r="X549" i="22"/>
  <c r="X550" i="22"/>
  <c r="X551" i="22"/>
  <c r="X552" i="22"/>
  <c r="X553" i="22"/>
  <c r="X554" i="22"/>
  <c r="X555" i="22"/>
  <c r="X556" i="22"/>
  <c r="X557" i="22"/>
  <c r="X558" i="22"/>
  <c r="X559" i="22"/>
  <c r="X560" i="22"/>
  <c r="X561" i="22"/>
  <c r="X562" i="22"/>
  <c r="X563" i="22"/>
  <c r="X564" i="22"/>
  <c r="X565" i="22"/>
  <c r="X566" i="22"/>
  <c r="X567" i="22"/>
  <c r="X568" i="22"/>
  <c r="X569" i="22"/>
  <c r="X570" i="22"/>
  <c r="X571" i="22"/>
  <c r="X572" i="22"/>
  <c r="X573" i="22"/>
  <c r="X574" i="22"/>
  <c r="X575" i="22"/>
  <c r="X576" i="22"/>
  <c r="X577" i="22"/>
  <c r="X578" i="22"/>
  <c r="X579" i="22"/>
  <c r="X580" i="22"/>
  <c r="X581" i="22"/>
  <c r="X582" i="22"/>
  <c r="X583" i="22"/>
  <c r="X584" i="22"/>
  <c r="X585" i="22"/>
  <c r="X586" i="22"/>
  <c r="X587" i="22"/>
  <c r="X588" i="22"/>
  <c r="X589" i="22"/>
  <c r="X590" i="22"/>
  <c r="X591" i="22"/>
  <c r="X592" i="22"/>
  <c r="X593" i="22"/>
  <c r="X594" i="22"/>
  <c r="X595" i="22"/>
  <c r="X596" i="22"/>
  <c r="X597" i="22"/>
  <c r="X598" i="22"/>
  <c r="X599" i="22"/>
  <c r="X600" i="22"/>
  <c r="X601" i="22"/>
  <c r="X602" i="22"/>
  <c r="X603" i="22"/>
  <c r="X604" i="22"/>
  <c r="X605" i="22"/>
  <c r="X606" i="22"/>
  <c r="X607" i="22"/>
  <c r="X608" i="22"/>
  <c r="X609" i="22"/>
  <c r="X610" i="22"/>
  <c r="X611" i="22"/>
  <c r="X612" i="22"/>
  <c r="X613" i="22"/>
  <c r="X614" i="22"/>
  <c r="X615" i="22"/>
  <c r="X616" i="22"/>
  <c r="X617" i="22"/>
  <c r="X618" i="22"/>
  <c r="X619" i="22"/>
  <c r="X620" i="22"/>
  <c r="X621" i="22"/>
  <c r="X622" i="22"/>
  <c r="X623" i="22"/>
  <c r="X624" i="22"/>
  <c r="X625" i="22"/>
  <c r="X626" i="22"/>
  <c r="X627" i="22"/>
  <c r="X628" i="22"/>
  <c r="X629" i="22"/>
  <c r="X630" i="22"/>
  <c r="X631" i="22"/>
  <c r="X632" i="22"/>
  <c r="X633" i="22"/>
  <c r="X634" i="22"/>
  <c r="X635" i="22"/>
  <c r="X636" i="22"/>
  <c r="X637" i="22"/>
  <c r="X638" i="22"/>
  <c r="X639" i="22"/>
  <c r="X640" i="22"/>
  <c r="X641" i="22"/>
  <c r="X642" i="22"/>
  <c r="X643" i="22"/>
  <c r="X644" i="22"/>
  <c r="X645" i="22"/>
  <c r="X646" i="22"/>
  <c r="X647" i="22"/>
  <c r="X648" i="22"/>
  <c r="X649" i="22"/>
  <c r="X650" i="22"/>
  <c r="X651" i="22"/>
  <c r="X652" i="22"/>
  <c r="X653" i="22"/>
  <c r="X654" i="22"/>
  <c r="X655" i="22"/>
  <c r="X656" i="22"/>
  <c r="X657" i="22"/>
  <c r="X658" i="22"/>
  <c r="X659" i="22"/>
  <c r="X660" i="22"/>
  <c r="X661" i="22"/>
  <c r="X662" i="22"/>
  <c r="X663" i="22"/>
  <c r="X664" i="22"/>
  <c r="X665" i="22"/>
  <c r="X666" i="22"/>
  <c r="X667" i="22"/>
  <c r="X668" i="22"/>
  <c r="X669" i="22"/>
  <c r="X670" i="22"/>
  <c r="X671" i="22"/>
  <c r="X672" i="22"/>
  <c r="X673" i="22"/>
  <c r="X674" i="22"/>
  <c r="X675" i="22"/>
  <c r="X676" i="22"/>
  <c r="X677" i="22"/>
  <c r="X678" i="22"/>
  <c r="X679" i="22"/>
  <c r="X680" i="22"/>
  <c r="X681" i="22"/>
  <c r="X682" i="22"/>
  <c r="X683" i="22"/>
  <c r="X684" i="22"/>
  <c r="X685" i="22"/>
  <c r="X686" i="22"/>
  <c r="X687" i="22"/>
  <c r="X688" i="22"/>
  <c r="X689" i="22"/>
  <c r="X690" i="22"/>
  <c r="X691" i="22"/>
  <c r="X692" i="22"/>
  <c r="X693" i="22"/>
  <c r="X694" i="22"/>
  <c r="X695" i="22"/>
  <c r="X696" i="22"/>
  <c r="X697" i="22"/>
  <c r="X698" i="22"/>
  <c r="X699" i="22"/>
  <c r="X700" i="22"/>
  <c r="X701" i="22"/>
  <c r="X702" i="22"/>
  <c r="X703" i="22"/>
  <c r="X704" i="22"/>
  <c r="X705" i="22"/>
  <c r="X706" i="22"/>
  <c r="X707" i="22"/>
  <c r="X708" i="22"/>
  <c r="X709" i="22"/>
  <c r="X710" i="22"/>
  <c r="X711" i="22"/>
  <c r="X712" i="22"/>
  <c r="X713" i="22"/>
  <c r="X714" i="22"/>
  <c r="X715" i="22"/>
  <c r="X716" i="22"/>
  <c r="X717" i="22"/>
  <c r="X718" i="22"/>
  <c r="X719" i="22"/>
  <c r="X720" i="22"/>
  <c r="X721" i="22"/>
  <c r="X722" i="22"/>
  <c r="X723" i="22"/>
  <c r="X724" i="22"/>
  <c r="X725" i="22"/>
  <c r="X726" i="22"/>
  <c r="X727" i="22"/>
  <c r="X728" i="22"/>
  <c r="X729" i="22"/>
  <c r="X730" i="22"/>
  <c r="X731" i="22"/>
  <c r="X732" i="22"/>
  <c r="X733" i="22"/>
  <c r="X734" i="22"/>
  <c r="X735" i="22"/>
  <c r="X736" i="22"/>
  <c r="X737" i="22"/>
  <c r="X738" i="22"/>
  <c r="X739" i="22"/>
  <c r="X740" i="22"/>
  <c r="X741" i="22"/>
  <c r="X742" i="22"/>
  <c r="X743" i="22"/>
  <c r="X744" i="22"/>
  <c r="X745" i="22"/>
  <c r="X746" i="22"/>
  <c r="X747" i="22"/>
  <c r="X748" i="22"/>
  <c r="X749" i="22"/>
  <c r="X750" i="22"/>
  <c r="X751" i="22"/>
  <c r="X752" i="22"/>
  <c r="X753" i="22"/>
  <c r="X754" i="22"/>
  <c r="X755" i="22"/>
  <c r="X756" i="22"/>
  <c r="X757" i="22"/>
  <c r="X758" i="22"/>
  <c r="X759" i="22"/>
  <c r="X760" i="22"/>
  <c r="X761" i="22"/>
  <c r="X762" i="22"/>
  <c r="X763" i="22"/>
  <c r="X764" i="22"/>
  <c r="X765" i="22"/>
  <c r="X766" i="22"/>
  <c r="X767" i="22"/>
  <c r="X768" i="22"/>
  <c r="X769" i="22"/>
  <c r="X770" i="22"/>
  <c r="X771" i="22"/>
  <c r="X772" i="22"/>
  <c r="X773" i="22"/>
  <c r="X774" i="22"/>
  <c r="X775" i="22"/>
  <c r="X776" i="22"/>
  <c r="X777" i="22"/>
  <c r="X778" i="22"/>
  <c r="X779" i="22"/>
  <c r="X780" i="22"/>
  <c r="X781" i="22"/>
  <c r="X782" i="22"/>
  <c r="X783" i="22"/>
  <c r="X784" i="22"/>
  <c r="X785" i="22"/>
  <c r="X786" i="22"/>
  <c r="X787" i="22"/>
  <c r="X788" i="22"/>
  <c r="X789" i="22"/>
  <c r="X790" i="22"/>
  <c r="X791" i="22"/>
  <c r="X792" i="22"/>
  <c r="X793" i="22"/>
  <c r="X794" i="22"/>
  <c r="X795" i="22"/>
  <c r="X796" i="22"/>
  <c r="X797" i="22"/>
  <c r="X798" i="22"/>
  <c r="X799" i="22"/>
  <c r="X800" i="22"/>
  <c r="X801" i="22"/>
  <c r="X802" i="22"/>
  <c r="X803" i="22"/>
  <c r="X804" i="22"/>
  <c r="X805" i="22"/>
  <c r="X806" i="22"/>
  <c r="X807" i="22"/>
  <c r="X808" i="22"/>
  <c r="X809" i="22"/>
  <c r="X810" i="22"/>
  <c r="X811" i="22"/>
  <c r="X812" i="22"/>
  <c r="X813" i="22"/>
  <c r="X814" i="22"/>
  <c r="X815" i="22"/>
  <c r="X816" i="22"/>
  <c r="X817" i="22"/>
  <c r="X818" i="22"/>
  <c r="X819" i="22"/>
  <c r="X820" i="22"/>
  <c r="X821" i="22"/>
  <c r="X822" i="22"/>
  <c r="X823" i="22"/>
  <c r="X824" i="22"/>
  <c r="X825" i="22"/>
  <c r="X826" i="22"/>
  <c r="X827" i="22"/>
  <c r="X828" i="22"/>
  <c r="X829" i="22"/>
  <c r="X830" i="22"/>
  <c r="X831" i="22"/>
  <c r="X832" i="22"/>
  <c r="X833" i="22"/>
  <c r="X834" i="22"/>
  <c r="X835" i="22"/>
  <c r="X836" i="22"/>
  <c r="X837" i="22"/>
  <c r="X838" i="22"/>
  <c r="X839" i="22"/>
  <c r="X840" i="22"/>
  <c r="X841" i="22"/>
  <c r="X842" i="22"/>
  <c r="X843" i="22"/>
  <c r="X844" i="22"/>
  <c r="X845" i="22"/>
  <c r="X846" i="22"/>
  <c r="X847" i="22"/>
  <c r="X848" i="22"/>
  <c r="X849" i="22"/>
  <c r="X850" i="22"/>
  <c r="X851" i="22"/>
  <c r="X852" i="22"/>
  <c r="X853" i="22"/>
  <c r="X854" i="22"/>
  <c r="X855" i="22"/>
  <c r="X856" i="22"/>
  <c r="X857" i="22"/>
  <c r="X858" i="22"/>
  <c r="X859" i="22"/>
  <c r="X860" i="22"/>
  <c r="X861" i="22"/>
  <c r="X862" i="22"/>
  <c r="X863" i="22"/>
  <c r="X864" i="22"/>
  <c r="X865" i="22"/>
  <c r="X866" i="22"/>
  <c r="X867" i="22"/>
  <c r="X868" i="22"/>
  <c r="X869" i="22"/>
  <c r="X870" i="22"/>
  <c r="X871" i="22"/>
  <c r="X872" i="22"/>
  <c r="X873" i="22"/>
  <c r="X874" i="22"/>
  <c r="X875" i="22"/>
  <c r="X876" i="22"/>
  <c r="X877" i="22"/>
  <c r="X878" i="22"/>
  <c r="X879" i="22"/>
  <c r="X880" i="22"/>
  <c r="X881" i="22"/>
  <c r="X882" i="22"/>
  <c r="X883" i="22"/>
  <c r="X884" i="22"/>
  <c r="X885" i="22"/>
  <c r="X886" i="22"/>
  <c r="X887" i="22"/>
  <c r="X888" i="22"/>
  <c r="X889" i="22"/>
  <c r="X890" i="22"/>
  <c r="X891" i="22"/>
  <c r="X892" i="22"/>
  <c r="X893" i="22"/>
  <c r="X894" i="22"/>
  <c r="X895" i="22"/>
  <c r="X896" i="22"/>
  <c r="X897" i="22"/>
  <c r="X898" i="22"/>
  <c r="X899" i="22"/>
  <c r="X900" i="22"/>
  <c r="X901" i="22"/>
  <c r="X902" i="22"/>
  <c r="X903" i="22"/>
  <c r="X904" i="22"/>
  <c r="X905" i="22"/>
  <c r="X906" i="22"/>
  <c r="X907" i="22"/>
  <c r="X908" i="22"/>
  <c r="X909" i="22"/>
  <c r="X910" i="22"/>
  <c r="X911" i="22"/>
  <c r="X912" i="22"/>
  <c r="X913" i="22"/>
  <c r="X914" i="22"/>
  <c r="X915" i="22"/>
  <c r="X916" i="22"/>
  <c r="X917" i="22"/>
  <c r="X918" i="22"/>
  <c r="X919" i="22"/>
  <c r="X920" i="22"/>
  <c r="X921" i="22"/>
  <c r="X922" i="22"/>
  <c r="X923" i="22"/>
  <c r="X924" i="22"/>
  <c r="X925" i="22"/>
  <c r="X926" i="22"/>
  <c r="X927" i="22"/>
  <c r="X928" i="22"/>
  <c r="X929" i="22"/>
  <c r="X930" i="22"/>
  <c r="X931" i="22"/>
  <c r="X932" i="22"/>
  <c r="X933" i="22"/>
  <c r="X934" i="22"/>
  <c r="X935" i="22"/>
  <c r="X936" i="22"/>
  <c r="X937" i="22"/>
  <c r="X938" i="22"/>
  <c r="X939" i="22"/>
  <c r="X940" i="22"/>
  <c r="X941" i="22"/>
  <c r="X942" i="22"/>
  <c r="X943" i="22"/>
  <c r="X944" i="22"/>
  <c r="X945" i="22"/>
  <c r="X946" i="22"/>
  <c r="X947" i="22"/>
  <c r="X948" i="22"/>
  <c r="X949" i="22"/>
  <c r="X950" i="22"/>
  <c r="X951" i="22"/>
  <c r="X952" i="22"/>
  <c r="X953" i="22"/>
  <c r="X954" i="22"/>
  <c r="X955" i="22"/>
  <c r="X956" i="22"/>
  <c r="X957" i="22"/>
  <c r="X958" i="22"/>
  <c r="X959" i="22"/>
  <c r="X960" i="22"/>
  <c r="X961" i="22"/>
  <c r="X962" i="22"/>
  <c r="X963" i="22"/>
  <c r="X964" i="22"/>
  <c r="X965" i="22"/>
  <c r="X966" i="22"/>
  <c r="X967" i="22"/>
  <c r="X968" i="22"/>
  <c r="X969" i="22"/>
  <c r="X970" i="22"/>
  <c r="X971" i="22"/>
  <c r="X972" i="22"/>
  <c r="X973" i="22"/>
  <c r="X974" i="22"/>
  <c r="X975" i="22"/>
  <c r="X976" i="22"/>
  <c r="X977" i="22"/>
  <c r="X978" i="22"/>
  <c r="X979" i="22"/>
  <c r="X980" i="22"/>
  <c r="X981" i="22"/>
  <c r="X982" i="22"/>
  <c r="X983" i="22"/>
  <c r="X984" i="22"/>
  <c r="X985" i="22"/>
  <c r="X986" i="22"/>
  <c r="X987" i="22"/>
  <c r="X988" i="22"/>
  <c r="X989" i="22"/>
  <c r="X990" i="22"/>
  <c r="X991" i="22"/>
  <c r="X992" i="22"/>
  <c r="X993" i="22"/>
  <c r="X994" i="22"/>
  <c r="X995" i="22"/>
  <c r="X996" i="22"/>
  <c r="X997" i="22"/>
  <c r="X998" i="22"/>
  <c r="X999" i="22"/>
  <c r="X1000" i="22"/>
  <c r="X1001" i="22"/>
  <c r="X1002" i="22"/>
  <c r="X1003" i="22"/>
  <c r="X1004" i="22"/>
  <c r="X1005" i="22"/>
  <c r="X1006" i="22"/>
  <c r="X1007" i="22"/>
  <c r="X1008" i="22"/>
  <c r="X1009" i="22"/>
  <c r="X1010" i="22"/>
  <c r="X1011" i="22"/>
  <c r="X1012" i="22"/>
  <c r="X1013" i="22"/>
  <c r="X1014" i="22"/>
  <c r="X1015" i="22"/>
  <c r="X1016" i="22"/>
  <c r="X1017" i="22"/>
  <c r="X1018" i="22"/>
  <c r="X1019" i="22"/>
  <c r="X1020" i="22"/>
  <c r="X1021" i="22"/>
  <c r="X1022" i="22"/>
  <c r="X1023" i="22"/>
  <c r="X1024" i="22"/>
  <c r="X1025" i="22"/>
  <c r="X1026" i="22"/>
  <c r="X1027" i="22"/>
  <c r="X1028" i="22"/>
  <c r="X1029" i="22"/>
  <c r="X1030" i="22"/>
  <c r="X1031" i="22"/>
  <c r="X1032" i="22"/>
  <c r="X1033" i="22"/>
  <c r="X1034" i="22"/>
  <c r="X1035" i="22"/>
  <c r="X1036" i="22"/>
  <c r="X1037" i="22"/>
  <c r="X1038" i="22"/>
  <c r="X1039" i="22"/>
  <c r="X1040" i="22"/>
  <c r="X1041" i="22"/>
  <c r="X1042" i="22"/>
  <c r="X1043" i="22"/>
  <c r="X1044" i="22"/>
  <c r="X1045" i="22"/>
  <c r="X1046" i="22"/>
  <c r="X1047" i="22"/>
  <c r="X1048" i="22"/>
  <c r="X1049" i="22"/>
  <c r="X1050" i="22"/>
  <c r="X1051" i="22"/>
  <c r="X1052" i="22"/>
  <c r="X1053" i="22"/>
  <c r="X1054" i="22"/>
  <c r="X1055" i="22"/>
  <c r="X1056" i="22"/>
  <c r="X1057" i="22"/>
  <c r="X1058" i="22"/>
  <c r="X1059" i="22"/>
  <c r="X1060" i="22"/>
  <c r="X1061" i="22"/>
  <c r="X1062" i="22"/>
  <c r="X1063" i="22"/>
  <c r="X1064" i="22"/>
  <c r="X1065" i="22"/>
  <c r="X1066" i="22"/>
  <c r="X1067" i="22"/>
  <c r="X1068" i="22"/>
  <c r="X1069" i="22"/>
  <c r="X1070" i="22"/>
  <c r="X1071" i="22"/>
  <c r="X1072" i="22"/>
  <c r="X1073" i="22"/>
  <c r="X1074" i="22"/>
  <c r="X1075" i="22"/>
  <c r="X1076" i="22"/>
  <c r="X1077" i="22"/>
  <c r="X1078" i="22"/>
  <c r="X1079" i="22"/>
  <c r="X1080" i="22"/>
  <c r="X1081" i="22"/>
  <c r="X1082" i="22"/>
  <c r="X1083" i="22"/>
  <c r="X1084" i="22"/>
  <c r="X1085" i="22"/>
  <c r="X1086" i="22"/>
  <c r="X1087" i="22"/>
  <c r="X1088" i="22"/>
  <c r="X1089" i="22"/>
  <c r="X1090" i="22"/>
  <c r="X1091" i="22"/>
  <c r="X1092" i="22"/>
  <c r="X1093" i="22"/>
  <c r="X1094" i="22"/>
  <c r="X1095" i="22"/>
  <c r="X1096" i="22"/>
  <c r="X1097" i="22"/>
  <c r="X1098" i="22"/>
  <c r="X1099" i="22"/>
  <c r="X1100" i="22"/>
  <c r="X1101" i="22"/>
  <c r="X1102" i="22"/>
  <c r="X1103" i="22"/>
  <c r="X1104" i="22"/>
  <c r="X1105" i="22"/>
  <c r="X1106" i="22"/>
  <c r="X1107" i="22"/>
  <c r="X1108" i="22"/>
  <c r="X1109" i="22"/>
  <c r="X1110" i="22"/>
  <c r="X1111" i="22"/>
  <c r="X1112" i="22"/>
  <c r="X1113" i="22"/>
  <c r="X1114" i="22"/>
  <c r="X1115" i="22"/>
  <c r="X1116" i="22"/>
  <c r="X1117" i="22"/>
  <c r="X1118" i="22"/>
  <c r="X1119" i="22"/>
  <c r="X1120" i="22"/>
  <c r="X1121" i="22"/>
  <c r="X1122" i="22"/>
  <c r="X1123" i="22"/>
  <c r="X1124" i="22"/>
  <c r="X1125" i="22"/>
  <c r="X1126" i="22"/>
  <c r="X1127" i="22"/>
  <c r="X1128" i="22"/>
  <c r="X1129" i="22"/>
  <c r="X1130" i="22"/>
  <c r="X1131" i="22"/>
  <c r="X1132" i="22"/>
  <c r="X1133" i="22"/>
  <c r="X1134" i="22"/>
  <c r="X1135" i="22"/>
  <c r="X1136" i="22"/>
  <c r="X1137" i="22"/>
  <c r="X1138" i="22"/>
  <c r="X1139" i="22"/>
  <c r="X1140" i="22"/>
  <c r="X1141" i="22"/>
  <c r="X1142" i="22"/>
  <c r="X1143" i="22"/>
  <c r="X1144" i="22"/>
  <c r="X1145" i="22"/>
  <c r="X1146" i="22"/>
  <c r="X1147" i="22"/>
  <c r="X1148" i="22"/>
  <c r="X1149" i="22"/>
  <c r="X1150" i="22"/>
  <c r="X1151" i="22"/>
  <c r="X1152" i="22"/>
  <c r="X1153" i="22"/>
  <c r="X1154" i="22"/>
  <c r="X1155" i="22"/>
  <c r="X1156" i="22"/>
  <c r="X1157" i="22"/>
  <c r="X1158" i="22"/>
  <c r="X1159" i="22"/>
  <c r="X1160" i="22"/>
  <c r="X1161" i="22"/>
  <c r="X1162" i="22"/>
  <c r="X1163" i="22"/>
  <c r="X1164" i="22"/>
  <c r="X1165" i="22"/>
  <c r="X1166" i="22"/>
  <c r="X1167" i="22"/>
  <c r="X1168" i="22"/>
  <c r="X1169" i="22"/>
  <c r="X1170" i="22"/>
  <c r="X1171" i="22"/>
  <c r="X1172" i="22"/>
  <c r="X1173" i="22"/>
  <c r="X1174" i="22"/>
  <c r="X1175" i="22"/>
  <c r="X1176" i="22"/>
  <c r="X1177" i="22"/>
  <c r="X1178" i="22"/>
  <c r="X1179" i="22"/>
  <c r="X1180" i="22"/>
  <c r="X1181" i="22"/>
  <c r="X1182" i="22"/>
  <c r="X1183" i="22"/>
  <c r="X1184" i="22"/>
  <c r="X1185" i="22"/>
  <c r="X1186" i="22"/>
  <c r="X1187" i="22"/>
  <c r="X1188" i="22"/>
  <c r="X1189" i="22"/>
  <c r="X1190" i="22"/>
  <c r="X1191" i="22"/>
  <c r="X1192" i="22"/>
  <c r="X1193" i="22"/>
  <c r="X1194" i="22"/>
  <c r="X1195" i="22"/>
  <c r="X1196" i="22"/>
  <c r="X1197" i="22"/>
  <c r="X1198" i="22"/>
  <c r="X1199" i="22"/>
  <c r="X1200" i="22"/>
  <c r="X1201" i="22"/>
  <c r="X1202" i="22"/>
  <c r="X1203" i="22"/>
  <c r="X1204" i="22"/>
  <c r="X1205" i="22"/>
  <c r="X1206" i="22"/>
  <c r="X1207" i="22"/>
  <c r="X1208" i="22"/>
  <c r="X1209" i="22"/>
  <c r="X1210" i="22"/>
  <c r="X1211" i="22"/>
  <c r="X1212" i="22"/>
  <c r="X1213" i="22"/>
  <c r="X1214" i="22"/>
  <c r="X1215" i="22"/>
  <c r="X1216" i="22"/>
  <c r="X1217" i="22"/>
  <c r="X1218" i="22"/>
  <c r="X1219" i="22"/>
  <c r="X1220" i="22"/>
  <c r="X1221" i="22"/>
  <c r="X1222" i="22"/>
  <c r="X1223" i="22"/>
  <c r="X1224" i="22"/>
  <c r="X1225" i="22"/>
  <c r="X1226" i="22"/>
  <c r="X1227" i="22"/>
  <c r="X1228" i="22"/>
  <c r="X1229" i="22"/>
  <c r="X1230" i="22"/>
  <c r="X1231" i="22"/>
  <c r="X1232" i="22"/>
  <c r="X1233" i="22"/>
  <c r="X1234" i="22"/>
  <c r="X1235" i="22"/>
  <c r="X1236" i="22"/>
  <c r="X1237" i="22"/>
  <c r="X1238" i="22"/>
  <c r="X1239" i="22"/>
  <c r="X1240" i="22"/>
  <c r="X1241" i="22"/>
  <c r="X1242" i="22"/>
  <c r="X1243" i="22"/>
  <c r="X1244" i="22"/>
  <c r="X1245" i="22"/>
  <c r="X1246" i="22"/>
  <c r="X1247" i="22"/>
  <c r="X1248" i="22"/>
  <c r="X1249" i="22"/>
  <c r="X1250" i="22"/>
  <c r="X1251" i="22"/>
  <c r="X1252" i="22"/>
  <c r="X1253" i="22"/>
  <c r="X1254" i="22"/>
  <c r="X1255" i="22"/>
  <c r="X1256" i="22"/>
  <c r="X1257" i="22"/>
  <c r="X1258" i="22"/>
  <c r="X1259" i="22"/>
  <c r="X1260" i="22"/>
  <c r="X1261" i="22"/>
  <c r="X1262" i="22"/>
  <c r="X1263" i="22"/>
  <c r="X1264" i="22"/>
  <c r="X1265" i="22"/>
  <c r="X1266" i="22"/>
  <c r="X1267" i="22"/>
  <c r="X1268" i="22"/>
  <c r="X1269" i="22"/>
  <c r="X1270" i="22"/>
  <c r="X1271" i="22"/>
  <c r="X1272" i="22"/>
  <c r="X1273" i="22"/>
  <c r="X1274" i="22"/>
  <c r="X1275" i="22"/>
  <c r="X1276" i="22"/>
  <c r="X1277" i="22"/>
  <c r="X1278" i="22"/>
  <c r="X1279" i="22"/>
  <c r="X1280" i="22"/>
  <c r="X1281" i="22"/>
  <c r="X1282" i="22"/>
  <c r="X1283" i="22"/>
  <c r="X1284" i="22"/>
  <c r="X1285" i="22"/>
  <c r="X1286" i="22"/>
  <c r="X1287" i="22"/>
  <c r="X1288" i="22"/>
  <c r="X1289" i="22"/>
  <c r="X1290" i="22"/>
  <c r="X1291" i="22"/>
  <c r="X1292" i="22"/>
  <c r="X1293" i="22"/>
  <c r="X1294" i="22"/>
  <c r="X1295" i="22"/>
  <c r="X1296" i="22"/>
  <c r="X1297" i="22"/>
  <c r="X1298" i="22"/>
  <c r="X1299" i="22"/>
  <c r="X1300" i="22"/>
  <c r="X1301" i="22"/>
  <c r="X1302" i="22"/>
  <c r="X1303" i="22"/>
  <c r="X1304" i="22"/>
  <c r="X1305" i="22"/>
  <c r="X1306" i="22"/>
  <c r="X1307" i="22"/>
  <c r="X1308" i="22"/>
  <c r="X1309" i="22"/>
  <c r="X1310" i="22"/>
  <c r="X1311" i="22"/>
  <c r="X1312" i="22"/>
  <c r="X1313" i="22"/>
  <c r="X1314" i="22"/>
  <c r="X1315" i="22"/>
  <c r="X1316" i="22"/>
  <c r="X1317" i="22"/>
  <c r="X1318" i="22"/>
  <c r="X1319" i="22"/>
  <c r="X1320" i="22"/>
  <c r="X1321" i="22"/>
  <c r="X1322" i="22"/>
  <c r="X1323" i="22"/>
  <c r="X1324" i="22"/>
  <c r="X1325" i="22"/>
  <c r="X1326" i="22"/>
  <c r="X1327" i="22"/>
  <c r="X1328" i="22"/>
  <c r="X1329" i="22"/>
  <c r="X1330" i="22"/>
  <c r="X1331" i="22"/>
  <c r="X1332" i="22"/>
  <c r="X1333" i="22"/>
  <c r="X1334" i="22"/>
  <c r="X1335" i="22"/>
  <c r="X1336" i="22"/>
  <c r="X1337" i="22"/>
  <c r="X1338" i="22"/>
  <c r="X1339" i="22"/>
  <c r="X1340" i="22"/>
  <c r="X1341" i="22"/>
  <c r="X1342" i="22"/>
  <c r="X1343" i="22"/>
  <c r="X1344" i="22"/>
  <c r="X1345" i="22"/>
  <c r="X1346" i="22"/>
  <c r="X1347" i="22"/>
  <c r="X1348" i="22"/>
  <c r="X1349" i="22"/>
  <c r="X1350" i="22"/>
  <c r="X1351" i="22"/>
  <c r="X1352" i="22"/>
  <c r="X1353" i="22"/>
  <c r="X1354" i="22"/>
  <c r="X1355" i="22"/>
  <c r="X1356" i="22"/>
  <c r="X1357" i="22"/>
  <c r="X1358" i="22"/>
  <c r="X1359" i="22"/>
  <c r="X1360" i="22"/>
  <c r="X1361" i="22"/>
  <c r="X1362" i="22"/>
  <c r="X1363" i="22"/>
  <c r="X1364" i="22"/>
  <c r="X1365" i="22"/>
  <c r="X1366" i="22"/>
  <c r="X1367" i="22"/>
  <c r="X1368" i="22"/>
  <c r="X1369" i="22"/>
  <c r="X1370" i="22"/>
  <c r="X1371" i="22"/>
  <c r="X1372" i="22"/>
  <c r="X1373" i="22"/>
  <c r="X1374" i="22"/>
  <c r="X1375" i="22"/>
  <c r="X1376" i="22"/>
  <c r="X1377" i="22"/>
  <c r="X1378" i="22"/>
  <c r="X1379" i="22"/>
  <c r="X1380" i="22"/>
  <c r="X1381" i="22"/>
  <c r="X1382" i="22"/>
  <c r="X1383" i="22"/>
  <c r="X1384" i="22"/>
  <c r="X1385" i="22"/>
  <c r="X1386" i="22"/>
  <c r="X1387" i="22"/>
  <c r="X1388" i="22"/>
  <c r="X1389" i="22"/>
  <c r="X1390" i="22"/>
  <c r="X1391" i="22"/>
  <c r="X1392" i="22"/>
  <c r="X1393" i="22"/>
  <c r="X1394" i="22"/>
  <c r="X1395" i="22"/>
  <c r="X1396" i="22"/>
  <c r="X1397" i="22"/>
  <c r="X1398" i="22"/>
  <c r="X1399" i="22"/>
  <c r="X1400" i="22"/>
  <c r="X1401" i="22"/>
  <c r="X1402" i="22"/>
  <c r="X1403" i="22"/>
  <c r="X1404" i="22"/>
  <c r="X1405" i="22"/>
  <c r="X1406" i="22"/>
  <c r="X1407" i="22"/>
  <c r="X1408" i="22"/>
  <c r="X1409" i="22"/>
  <c r="X1410" i="22"/>
  <c r="X1411" i="22"/>
  <c r="X1412" i="22"/>
  <c r="X1413" i="22"/>
  <c r="X1414" i="22"/>
  <c r="X1415" i="22"/>
  <c r="X1416" i="22"/>
  <c r="X1417" i="22"/>
  <c r="X1418" i="22"/>
  <c r="X1419" i="22"/>
  <c r="X1420" i="22"/>
  <c r="X1421" i="22"/>
  <c r="X1422" i="22"/>
  <c r="X1423" i="22"/>
  <c r="X1424" i="22"/>
  <c r="X1425" i="22"/>
  <c r="X1426" i="22"/>
  <c r="X1427" i="22"/>
  <c r="X1428" i="22"/>
  <c r="X1429" i="22"/>
  <c r="X1430" i="22"/>
  <c r="X1431" i="22"/>
  <c r="X1432" i="22"/>
  <c r="X1433" i="22"/>
  <c r="X1434" i="22"/>
  <c r="X1435" i="22"/>
  <c r="X1436" i="22"/>
  <c r="X1437" i="22"/>
  <c r="X1438" i="22"/>
  <c r="X1439" i="22"/>
  <c r="X1440" i="22"/>
  <c r="X1441" i="22"/>
  <c r="X1442" i="22"/>
  <c r="X1443" i="22"/>
  <c r="X1444" i="22"/>
  <c r="X1445" i="22"/>
  <c r="X1446" i="22"/>
  <c r="X1447" i="22"/>
  <c r="X1448" i="22"/>
  <c r="X1449" i="22"/>
  <c r="X1450" i="22"/>
  <c r="X1451" i="22"/>
  <c r="X1452" i="22"/>
  <c r="X1453" i="22"/>
  <c r="X1454" i="22"/>
  <c r="X1455" i="22"/>
  <c r="X1456" i="22"/>
  <c r="X1457" i="22"/>
  <c r="X1458" i="22"/>
  <c r="X1459" i="22"/>
  <c r="X1460" i="22"/>
  <c r="X1461" i="22"/>
  <c r="X1462" i="22"/>
  <c r="X1463" i="22"/>
  <c r="X1464" i="22"/>
  <c r="X1465" i="22"/>
  <c r="X1466" i="22"/>
  <c r="X1467" i="22"/>
  <c r="X1468" i="22"/>
  <c r="X1469" i="22"/>
  <c r="X1470" i="22"/>
  <c r="X1471" i="22"/>
  <c r="X1472" i="22"/>
  <c r="X1473" i="22"/>
  <c r="X1474" i="22"/>
  <c r="X1475" i="22"/>
  <c r="X1476" i="22"/>
  <c r="X1477" i="22"/>
  <c r="X1478" i="22"/>
  <c r="X1479" i="22"/>
  <c r="X1480" i="22"/>
  <c r="X1481" i="22"/>
  <c r="X1482" i="22"/>
  <c r="X1483" i="22"/>
  <c r="X1484" i="22"/>
  <c r="X1485" i="22"/>
  <c r="X1486" i="22"/>
  <c r="X1487" i="22"/>
  <c r="X1488" i="22"/>
  <c r="X1489" i="22"/>
  <c r="X1490" i="22"/>
  <c r="X1491" i="22"/>
  <c r="X1492" i="22"/>
  <c r="X1493" i="22"/>
  <c r="X1494" i="22"/>
  <c r="X1495" i="22"/>
  <c r="X1496" i="22"/>
  <c r="X1497" i="22"/>
  <c r="X1498" i="22"/>
  <c r="X1499" i="22"/>
  <c r="X1500" i="22"/>
  <c r="X1501" i="22"/>
  <c r="X1502" i="22"/>
  <c r="X1503" i="22"/>
  <c r="X1504" i="22"/>
  <c r="X1505" i="22"/>
  <c r="X1506" i="22"/>
  <c r="X1507" i="22"/>
  <c r="X1508" i="22"/>
  <c r="X1509" i="22"/>
  <c r="X1510" i="22"/>
  <c r="X1511" i="22"/>
  <c r="X1512" i="22"/>
  <c r="X1513" i="22"/>
  <c r="X1514" i="22"/>
  <c r="X1515" i="22"/>
  <c r="X1516" i="22"/>
  <c r="X1517" i="22"/>
  <c r="X1518" i="22"/>
  <c r="X1519" i="22"/>
  <c r="X1520" i="22"/>
  <c r="X1521" i="22"/>
  <c r="X1522" i="22"/>
  <c r="X1523" i="22"/>
  <c r="X1524" i="22"/>
  <c r="X1525" i="22"/>
  <c r="X1526" i="22"/>
  <c r="X1527" i="22"/>
  <c r="X1528" i="22"/>
  <c r="X1529" i="22"/>
  <c r="X1530" i="22"/>
  <c r="X1531" i="22"/>
  <c r="X1532" i="22"/>
  <c r="X1533" i="22"/>
  <c r="X1534" i="22"/>
  <c r="X1535" i="22"/>
  <c r="X1536" i="22"/>
  <c r="X1537" i="22"/>
  <c r="X1538" i="22"/>
  <c r="X1539" i="22"/>
  <c r="X1540" i="22"/>
  <c r="X1541" i="22"/>
  <c r="X1542" i="22"/>
  <c r="X1543" i="22"/>
  <c r="X1544" i="22"/>
  <c r="X1545" i="22"/>
  <c r="X1546" i="22"/>
  <c r="X1547" i="22"/>
  <c r="X1548" i="22"/>
  <c r="X1549" i="22"/>
  <c r="X1550" i="22"/>
  <c r="X1551" i="22"/>
  <c r="X1552" i="22"/>
  <c r="X1553" i="22"/>
  <c r="X1554" i="22"/>
  <c r="X1555" i="22"/>
  <c r="X1556" i="22"/>
  <c r="X1557" i="22"/>
  <c r="X1558" i="22"/>
  <c r="X1559" i="22"/>
  <c r="X1560" i="22"/>
  <c r="X1561" i="22"/>
  <c r="X1562" i="22"/>
  <c r="X1563" i="22"/>
  <c r="X1564" i="22"/>
  <c r="X1565" i="22"/>
  <c r="X1566" i="22"/>
  <c r="X1567" i="22"/>
  <c r="X1568" i="22"/>
  <c r="X1569" i="22"/>
  <c r="X1570" i="22"/>
  <c r="X1571" i="22"/>
  <c r="X1572" i="22"/>
  <c r="X1573" i="22"/>
  <c r="X1574" i="22"/>
  <c r="X1575" i="22"/>
  <c r="X1576" i="22"/>
  <c r="X1577" i="22"/>
  <c r="X1578" i="22"/>
  <c r="X1579" i="22"/>
  <c r="X1580" i="22"/>
  <c r="X1581" i="22"/>
  <c r="X1582" i="22"/>
  <c r="X1583" i="22"/>
  <c r="X1584" i="22"/>
  <c r="X1585" i="22"/>
  <c r="X1586" i="22"/>
  <c r="X1587" i="22"/>
  <c r="X1588" i="22"/>
  <c r="X1589" i="22"/>
  <c r="X1590" i="22"/>
  <c r="X1591" i="22"/>
  <c r="X1592" i="22"/>
  <c r="X1593" i="22"/>
  <c r="X1594" i="22"/>
  <c r="X1595" i="22"/>
  <c r="X1596" i="22"/>
  <c r="X1597" i="22"/>
  <c r="X1598" i="22"/>
  <c r="X1599" i="22"/>
  <c r="X1600" i="22"/>
  <c r="X1601" i="22"/>
  <c r="X1602" i="22"/>
  <c r="X1603" i="22"/>
  <c r="X1604" i="22"/>
  <c r="X1605" i="22"/>
  <c r="X1606" i="22"/>
  <c r="X1607" i="22"/>
  <c r="X1608" i="22"/>
  <c r="X1609" i="22"/>
  <c r="X1610" i="22"/>
  <c r="X1611" i="22"/>
  <c r="X1612" i="22"/>
  <c r="X1613" i="22"/>
  <c r="X1614" i="22"/>
  <c r="X1615" i="22"/>
  <c r="X1616" i="22"/>
  <c r="X1617" i="22"/>
  <c r="X1618" i="22"/>
  <c r="X1619" i="22"/>
  <c r="X1620" i="22"/>
  <c r="X1621" i="22"/>
  <c r="X1622" i="22"/>
  <c r="X1623" i="22"/>
  <c r="X1624" i="22"/>
  <c r="X1625" i="22"/>
  <c r="X1626" i="22"/>
  <c r="X1627" i="22"/>
  <c r="X1628" i="22"/>
  <c r="X1629" i="22"/>
  <c r="X1630" i="22"/>
  <c r="X1631" i="22"/>
  <c r="X1632" i="22"/>
  <c r="X1633" i="22"/>
  <c r="X1634" i="22"/>
  <c r="X1635" i="22"/>
  <c r="X1636" i="22"/>
  <c r="X1637" i="22"/>
  <c r="X1638" i="22"/>
  <c r="X1639" i="22"/>
  <c r="X1640" i="22"/>
  <c r="X1641" i="22"/>
  <c r="X1642" i="22"/>
  <c r="X1643" i="22"/>
  <c r="X1644" i="22"/>
  <c r="X1645" i="22"/>
  <c r="X1646" i="22"/>
  <c r="X1647" i="22"/>
  <c r="X1648" i="22"/>
  <c r="X1649" i="22"/>
  <c r="X1650" i="22"/>
  <c r="X1651" i="22"/>
  <c r="X1652" i="22"/>
  <c r="X1653" i="22"/>
  <c r="X1654" i="22"/>
  <c r="X1655" i="22"/>
  <c r="X1656" i="22"/>
  <c r="X1657" i="22"/>
  <c r="X1658" i="22"/>
  <c r="X1659" i="22"/>
  <c r="X1660" i="22"/>
  <c r="X1661" i="22"/>
  <c r="X1662" i="22"/>
  <c r="X1663" i="22"/>
  <c r="X1664" i="22"/>
  <c r="X1665" i="22"/>
  <c r="X1666" i="22"/>
  <c r="X1667" i="22"/>
  <c r="X1668" i="22"/>
  <c r="X1669" i="22"/>
  <c r="X1670" i="22"/>
  <c r="X1671" i="22"/>
  <c r="X1672" i="22"/>
  <c r="X1673" i="22"/>
  <c r="X1674" i="22"/>
  <c r="X1675" i="22"/>
  <c r="X1676" i="22"/>
  <c r="X1677" i="22"/>
  <c r="X1678" i="22"/>
  <c r="X1679" i="22"/>
  <c r="X1680" i="22"/>
  <c r="X1681" i="22"/>
  <c r="X1682" i="22"/>
  <c r="X1683" i="22"/>
  <c r="X1684" i="22"/>
  <c r="X1685" i="22"/>
  <c r="X1686" i="22"/>
  <c r="X1687" i="22"/>
  <c r="X1688" i="22"/>
  <c r="X1689" i="22"/>
  <c r="X1690" i="22"/>
  <c r="X1691" i="22"/>
  <c r="X1692" i="22"/>
  <c r="X1693" i="22"/>
  <c r="X1694" i="22"/>
  <c r="X1695" i="22"/>
  <c r="X1696" i="22"/>
  <c r="X1697" i="22"/>
  <c r="X1698" i="22"/>
  <c r="X1699" i="22"/>
  <c r="X1700" i="22"/>
  <c r="X1701" i="22"/>
  <c r="X1702" i="22"/>
  <c r="X1703" i="22"/>
  <c r="X1704" i="22"/>
  <c r="X1705" i="22"/>
  <c r="X1706" i="22"/>
  <c r="X1707" i="22"/>
  <c r="X1708" i="22"/>
  <c r="X1709" i="22"/>
  <c r="X1710" i="22"/>
  <c r="X1711" i="22"/>
  <c r="X1712" i="22"/>
  <c r="X1713" i="22"/>
  <c r="X1714" i="22"/>
  <c r="X1715" i="22"/>
  <c r="X1716" i="22"/>
  <c r="X1717" i="22"/>
  <c r="X1718" i="22"/>
  <c r="X1719" i="22"/>
  <c r="X1720" i="22"/>
  <c r="X1721" i="22"/>
  <c r="X1722" i="22"/>
  <c r="X1723" i="22"/>
  <c r="X1724" i="22"/>
  <c r="X1725" i="22"/>
  <c r="X1726" i="22"/>
  <c r="X1727" i="22"/>
  <c r="X1728" i="22"/>
  <c r="X1729" i="22"/>
  <c r="X1730" i="22"/>
  <c r="X1731" i="22"/>
  <c r="X1732" i="22"/>
  <c r="X1733" i="22"/>
  <c r="X1734" i="22"/>
  <c r="X1735" i="22"/>
  <c r="X1736" i="22"/>
  <c r="X1737" i="22"/>
  <c r="X1738" i="22"/>
  <c r="X1739" i="22"/>
  <c r="X1740" i="22"/>
  <c r="X1741" i="22"/>
  <c r="X1742" i="22"/>
  <c r="X1743" i="22"/>
  <c r="X1744" i="22"/>
  <c r="X1745" i="22"/>
  <c r="X1746" i="22"/>
  <c r="X1747" i="22"/>
  <c r="X1748" i="22"/>
  <c r="X1749" i="22"/>
  <c r="X1750" i="22"/>
  <c r="X1751" i="22"/>
  <c r="X1752" i="22"/>
  <c r="X1753" i="22"/>
  <c r="X1754" i="22"/>
  <c r="X1755" i="22"/>
  <c r="X1756" i="22"/>
  <c r="X1757" i="22"/>
  <c r="X1758" i="22"/>
  <c r="X1759" i="22"/>
  <c r="X1760" i="22"/>
  <c r="X1761" i="22"/>
  <c r="X1762" i="22"/>
  <c r="X1763" i="22"/>
  <c r="X1764" i="22"/>
  <c r="X1765" i="22"/>
  <c r="X1766" i="22"/>
  <c r="X1767" i="22"/>
  <c r="X1768" i="22"/>
  <c r="X1769" i="22"/>
  <c r="X1770" i="22"/>
  <c r="X1771" i="22"/>
  <c r="X1772" i="22"/>
  <c r="X1773" i="22"/>
  <c r="X1774" i="22"/>
  <c r="X1775" i="22"/>
  <c r="X1776" i="22"/>
  <c r="X1777" i="22"/>
  <c r="X1778" i="22"/>
  <c r="X1779" i="22"/>
  <c r="X1780" i="22"/>
  <c r="X1781" i="22"/>
  <c r="X1782" i="22"/>
  <c r="X1783" i="22"/>
  <c r="X1784" i="22"/>
  <c r="X1785" i="22"/>
  <c r="X1786" i="22"/>
  <c r="X1787" i="22"/>
  <c r="X1788" i="22"/>
  <c r="X1789" i="22"/>
  <c r="X1790" i="22"/>
  <c r="X1791" i="22"/>
  <c r="X1792" i="22"/>
  <c r="X1793" i="22"/>
  <c r="X1794" i="22"/>
  <c r="X1795" i="22"/>
  <c r="X1796" i="22"/>
  <c r="X1797" i="22"/>
  <c r="X1798" i="22"/>
  <c r="X1799" i="22"/>
  <c r="X1800" i="22"/>
  <c r="X1801" i="22"/>
  <c r="X1802" i="22"/>
  <c r="X1803" i="22"/>
  <c r="X1804" i="22"/>
  <c r="X1805" i="22"/>
  <c r="X1806" i="22"/>
  <c r="X1807" i="22"/>
  <c r="X1808" i="22"/>
  <c r="X1809" i="22"/>
  <c r="X1810" i="22"/>
  <c r="X1811" i="22"/>
  <c r="X1812" i="22"/>
  <c r="X1813" i="22"/>
  <c r="X1814" i="22"/>
  <c r="X1815" i="22"/>
  <c r="X1816" i="22"/>
  <c r="X1817" i="22"/>
  <c r="X1818" i="22"/>
  <c r="X1819" i="22"/>
  <c r="X1820" i="22"/>
  <c r="X1821" i="22"/>
  <c r="X1822" i="22"/>
  <c r="X1823" i="22"/>
  <c r="X1824" i="22"/>
  <c r="X1825" i="22"/>
  <c r="X1826" i="22"/>
  <c r="X1827" i="22"/>
  <c r="X1828" i="22"/>
  <c r="X1829" i="22"/>
  <c r="X1830" i="22"/>
  <c r="X1831" i="22"/>
  <c r="X1832" i="22"/>
  <c r="X1833" i="22"/>
  <c r="X1834" i="22"/>
  <c r="X1835" i="22"/>
  <c r="X1836" i="22"/>
  <c r="X1837" i="22"/>
  <c r="X1838" i="22"/>
  <c r="X1839" i="22"/>
  <c r="X1840" i="22"/>
  <c r="X1841" i="22"/>
  <c r="X1842" i="22"/>
  <c r="X1843" i="22"/>
  <c r="X1844" i="22"/>
  <c r="X1845" i="22"/>
  <c r="X1846" i="22"/>
  <c r="X1847" i="22"/>
  <c r="X1848" i="22"/>
  <c r="X1849" i="22"/>
  <c r="X1850" i="22"/>
  <c r="X1851" i="22"/>
  <c r="X1852" i="22"/>
  <c r="X1853" i="22"/>
  <c r="X1854" i="22"/>
  <c r="X1855" i="22"/>
  <c r="X1856" i="22"/>
  <c r="X1857" i="22"/>
  <c r="X1858" i="22"/>
  <c r="X1859" i="22"/>
  <c r="X1860" i="22"/>
  <c r="X1861" i="22"/>
  <c r="X1862" i="22"/>
  <c r="X1863" i="22"/>
  <c r="X1864" i="22"/>
  <c r="X1865" i="22"/>
  <c r="X1866" i="22"/>
  <c r="X1867" i="22"/>
  <c r="X1868" i="22"/>
  <c r="X1869" i="22"/>
  <c r="X1870" i="22"/>
  <c r="X1871" i="22"/>
  <c r="X1872" i="22"/>
  <c r="X1873" i="22"/>
  <c r="X1874" i="22"/>
  <c r="X1875" i="22"/>
  <c r="X1876" i="22"/>
  <c r="X1877" i="22"/>
  <c r="X1878" i="22"/>
  <c r="X1879" i="22"/>
  <c r="X1880" i="22"/>
  <c r="X1881" i="22"/>
  <c r="X1882" i="22"/>
  <c r="X1883" i="22"/>
  <c r="X1884" i="22"/>
  <c r="X1885" i="22"/>
  <c r="X1886" i="22"/>
  <c r="X1887" i="22"/>
  <c r="X1888" i="22"/>
  <c r="X1889" i="22"/>
  <c r="X1890" i="22"/>
  <c r="X1891" i="22"/>
  <c r="X1892" i="22"/>
  <c r="X1893" i="22"/>
  <c r="X1894" i="22"/>
  <c r="X1895" i="22"/>
  <c r="X1896" i="22"/>
  <c r="X1897" i="22"/>
  <c r="X1898" i="22"/>
  <c r="X1899" i="22"/>
  <c r="X1900" i="22"/>
  <c r="X1901" i="22"/>
  <c r="X1902" i="22"/>
  <c r="X1903" i="22"/>
  <c r="X1904" i="22"/>
  <c r="X1905" i="22"/>
  <c r="X1906" i="22"/>
  <c r="X1907" i="22"/>
  <c r="X1908" i="22"/>
  <c r="X1909" i="22"/>
  <c r="X1910" i="22"/>
  <c r="X1911" i="22"/>
  <c r="X1912" i="22"/>
  <c r="X1913" i="22"/>
  <c r="X1914" i="22"/>
  <c r="X1915" i="22"/>
  <c r="X1916" i="22"/>
  <c r="X1917" i="22"/>
  <c r="X1918" i="22"/>
  <c r="X1919" i="22"/>
  <c r="X1920" i="22"/>
  <c r="X1921" i="22"/>
  <c r="X1922" i="22"/>
  <c r="X1923" i="22"/>
  <c r="X1924" i="22"/>
  <c r="X1925" i="22"/>
  <c r="X1926" i="22"/>
  <c r="X1927" i="22"/>
  <c r="X1928" i="22"/>
  <c r="X1929" i="22"/>
  <c r="X1930" i="22"/>
  <c r="X1931" i="22"/>
  <c r="X1932" i="22"/>
  <c r="X1933" i="22"/>
  <c r="X1934" i="22"/>
  <c r="X1935" i="22"/>
  <c r="X1936" i="22"/>
  <c r="X1937" i="22"/>
  <c r="X1938" i="22"/>
  <c r="X1939" i="22"/>
  <c r="X1940" i="22"/>
  <c r="X1941" i="22"/>
  <c r="X1942" i="22"/>
  <c r="X1943" i="22"/>
  <c r="X1944" i="22"/>
  <c r="X1945" i="22"/>
  <c r="X1946" i="22"/>
  <c r="X1947" i="22"/>
  <c r="X1948" i="22"/>
  <c r="X1949" i="22"/>
  <c r="X1950" i="22"/>
  <c r="X1951" i="22"/>
  <c r="X1952" i="22"/>
  <c r="X1953" i="22"/>
  <c r="X1954" i="22"/>
  <c r="X1955" i="22"/>
  <c r="X1956" i="22"/>
  <c r="X1957" i="22"/>
  <c r="X1958" i="22"/>
  <c r="X1959" i="22"/>
  <c r="X1960" i="22"/>
  <c r="X1961" i="22"/>
  <c r="X1962" i="22"/>
  <c r="X1963" i="22"/>
  <c r="X1964" i="22"/>
  <c r="X1965" i="22"/>
  <c r="X1966" i="22"/>
  <c r="X1967" i="22"/>
  <c r="X1968" i="22"/>
  <c r="X1969" i="22"/>
  <c r="X1970" i="22"/>
  <c r="X1971" i="22"/>
  <c r="X1972" i="22"/>
  <c r="X1973" i="22"/>
  <c r="X1974" i="22"/>
  <c r="X1975" i="22"/>
  <c r="X1976" i="22"/>
  <c r="X1977" i="22"/>
  <c r="X1978" i="22"/>
  <c r="X1979" i="22"/>
  <c r="X1980" i="22"/>
  <c r="X1981" i="22"/>
  <c r="X1982" i="22"/>
  <c r="X1983" i="22"/>
  <c r="X1984" i="22"/>
  <c r="X1985" i="22"/>
  <c r="X1986" i="22"/>
  <c r="X1987" i="22"/>
  <c r="X1988" i="22"/>
  <c r="X1989" i="22"/>
  <c r="X1990" i="22"/>
  <c r="X1991" i="22"/>
  <c r="X1992" i="22"/>
  <c r="X1993" i="22"/>
  <c r="X1994" i="22"/>
  <c r="X1995" i="22"/>
  <c r="X1996" i="22"/>
  <c r="X1997" i="22"/>
  <c r="X1998" i="22"/>
  <c r="X1999" i="22"/>
  <c r="X2000" i="22"/>
  <c r="X2001" i="22"/>
  <c r="X2002" i="22"/>
  <c r="X2003" i="22"/>
  <c r="X2004" i="22"/>
  <c r="X2005" i="22"/>
  <c r="X2006" i="22"/>
  <c r="X2007" i="22"/>
  <c r="X2008" i="22"/>
  <c r="X2009" i="22"/>
  <c r="X2010" i="22"/>
  <c r="X2011" i="22"/>
  <c r="X2012" i="22"/>
  <c r="X2013" i="22"/>
  <c r="X2014" i="22"/>
  <c r="X2015" i="22"/>
  <c r="X2016" i="22"/>
  <c r="X2017" i="22"/>
  <c r="X2018" i="22"/>
  <c r="X2019" i="22"/>
  <c r="X2020" i="22"/>
  <c r="X2021" i="22"/>
  <c r="X2022" i="22"/>
  <c r="X2023" i="22"/>
  <c r="X2024" i="22"/>
  <c r="X2025" i="22"/>
  <c r="X2026" i="22"/>
  <c r="X2027" i="22"/>
  <c r="X2028" i="22"/>
  <c r="X2029" i="22"/>
  <c r="X2030" i="22"/>
  <c r="X2031" i="22"/>
  <c r="X2032" i="22"/>
  <c r="X2033" i="22"/>
  <c r="X2034" i="22"/>
  <c r="X2035" i="22"/>
  <c r="X2036" i="22"/>
  <c r="X2037" i="22"/>
  <c r="X2038" i="22"/>
  <c r="X2039" i="22"/>
  <c r="X2040" i="22"/>
  <c r="X2041" i="22"/>
  <c r="X2042" i="22"/>
  <c r="X2043" i="22"/>
  <c r="X2044" i="22"/>
  <c r="X2045" i="22"/>
  <c r="X2046" i="22"/>
  <c r="X2047" i="22"/>
  <c r="X2048" i="22"/>
  <c r="X2049" i="22"/>
  <c r="X2050" i="22"/>
  <c r="X2051" i="22"/>
  <c r="X2052" i="22"/>
  <c r="X2053" i="22"/>
  <c r="X2054" i="22"/>
  <c r="X2055" i="22"/>
  <c r="X2056" i="22"/>
  <c r="X2057" i="22"/>
  <c r="X2058" i="22"/>
  <c r="X2059" i="22"/>
  <c r="X2060" i="22"/>
  <c r="X2061" i="22"/>
  <c r="X2062" i="22"/>
  <c r="X2063" i="22"/>
  <c r="X2064" i="22"/>
  <c r="X2065" i="22"/>
  <c r="X2066" i="22"/>
  <c r="X2067" i="22"/>
  <c r="X2068" i="22"/>
  <c r="X2069" i="22"/>
  <c r="X2070" i="22"/>
  <c r="X2071" i="22"/>
  <c r="X2072" i="22"/>
  <c r="X2073" i="22"/>
  <c r="X2074" i="22"/>
  <c r="X2075" i="22"/>
  <c r="X2076" i="22"/>
  <c r="X2077" i="22"/>
  <c r="X2078" i="22"/>
  <c r="X2079" i="22"/>
  <c r="X2080" i="22"/>
  <c r="X2081" i="22"/>
  <c r="X2082" i="22"/>
  <c r="X2083" i="22"/>
  <c r="X2084" i="22"/>
  <c r="X2085" i="22"/>
  <c r="X2086" i="22"/>
  <c r="X2087" i="22"/>
  <c r="X2088" i="22"/>
  <c r="X2089" i="22"/>
  <c r="X2090" i="22"/>
  <c r="X2091" i="22"/>
  <c r="X2092" i="22"/>
  <c r="X2093" i="22"/>
  <c r="X2094" i="22"/>
  <c r="X2095" i="22"/>
  <c r="X2096" i="22"/>
  <c r="X2097" i="22"/>
  <c r="X2098" i="22"/>
  <c r="X2099" i="22"/>
  <c r="X2100" i="22"/>
  <c r="X2101" i="22"/>
  <c r="X2102" i="22"/>
  <c r="X2103" i="22"/>
  <c r="X2104" i="22"/>
  <c r="X2105" i="22"/>
  <c r="X2106" i="22"/>
  <c r="X2107" i="22"/>
  <c r="X2108" i="22"/>
  <c r="X2109" i="22"/>
  <c r="X2110" i="22"/>
  <c r="X2111" i="22"/>
  <c r="X2112" i="22"/>
  <c r="X2113" i="22"/>
  <c r="X2114" i="22"/>
  <c r="X2115" i="22"/>
  <c r="X2116" i="22"/>
  <c r="X2117" i="22"/>
  <c r="X2118" i="22"/>
  <c r="X2119" i="22"/>
  <c r="X2120" i="22"/>
  <c r="X2121" i="22"/>
  <c r="X2122" i="22"/>
  <c r="X2123" i="22"/>
  <c r="X2124" i="22"/>
  <c r="X2125" i="22"/>
  <c r="X2126" i="22"/>
  <c r="X2127" i="22"/>
  <c r="X2128" i="22"/>
  <c r="X2129" i="22"/>
  <c r="X2130" i="22"/>
  <c r="X2131" i="22"/>
  <c r="X2132" i="22"/>
  <c r="X2133" i="22"/>
  <c r="X2134" i="22"/>
  <c r="X2135" i="22"/>
  <c r="X2136" i="22"/>
  <c r="X2137" i="22"/>
  <c r="X2138" i="22"/>
  <c r="X2139" i="22"/>
  <c r="X2140" i="22"/>
  <c r="X2141" i="22"/>
  <c r="X2142" i="22"/>
  <c r="X2143" i="22"/>
  <c r="X2144" i="22"/>
  <c r="X2145" i="22"/>
  <c r="X2146" i="22"/>
  <c r="X2147" i="22"/>
  <c r="X2148" i="22"/>
  <c r="X2149" i="22"/>
  <c r="X2150" i="22"/>
  <c r="X2151" i="22"/>
  <c r="X2152" i="22"/>
  <c r="X2153" i="22"/>
  <c r="X2154" i="22"/>
  <c r="X2155" i="22"/>
  <c r="X2156" i="22"/>
  <c r="X2157" i="22"/>
  <c r="X2158" i="22"/>
  <c r="X2159" i="22"/>
  <c r="X2160" i="22"/>
  <c r="X2161" i="22"/>
  <c r="X2162" i="22"/>
  <c r="X2163" i="22"/>
  <c r="X2164" i="22"/>
  <c r="X2165" i="22"/>
  <c r="X2166" i="22"/>
  <c r="X2167" i="22"/>
  <c r="X2168" i="22"/>
  <c r="X2169" i="22"/>
  <c r="X2170" i="22"/>
  <c r="X2171" i="22"/>
  <c r="X2172" i="22"/>
  <c r="X2173" i="22"/>
  <c r="X2174" i="22"/>
  <c r="X2175" i="22"/>
  <c r="X2176" i="22"/>
  <c r="X2177" i="22"/>
  <c r="X2178" i="22"/>
  <c r="X2179" i="22"/>
  <c r="X2180" i="22"/>
  <c r="X2181" i="22"/>
  <c r="X2182" i="22"/>
  <c r="X2183" i="22"/>
  <c r="X2184" i="22"/>
  <c r="X2185" i="22"/>
  <c r="X2186" i="22"/>
  <c r="X2187" i="22"/>
  <c r="X2188" i="22"/>
  <c r="X2189" i="22"/>
  <c r="X2190" i="22"/>
  <c r="X2191" i="22"/>
  <c r="X2192" i="22"/>
  <c r="X2193" i="22"/>
  <c r="X2194" i="22"/>
  <c r="X2195" i="22"/>
  <c r="X2196" i="22"/>
  <c r="X2197" i="22"/>
  <c r="X2198" i="22"/>
  <c r="X2199" i="22"/>
  <c r="X2200" i="22"/>
  <c r="X2201" i="22"/>
  <c r="X2202" i="22"/>
  <c r="X2203" i="22"/>
  <c r="X2204" i="22"/>
  <c r="X2205" i="22"/>
  <c r="X2206" i="22"/>
  <c r="X2207" i="22"/>
  <c r="X2208" i="22"/>
  <c r="X2209" i="22"/>
  <c r="X2210" i="22"/>
  <c r="X2211" i="22"/>
  <c r="X2212" i="22"/>
  <c r="X2213" i="22"/>
  <c r="X2214" i="22"/>
  <c r="X2215" i="22"/>
  <c r="X2216" i="22"/>
  <c r="X2217" i="22"/>
  <c r="X2218" i="22"/>
  <c r="X2219" i="22"/>
  <c r="X2220" i="22"/>
  <c r="X2221" i="22"/>
  <c r="X2222" i="22"/>
  <c r="X2223" i="22"/>
  <c r="X2224" i="22"/>
  <c r="X2225" i="22"/>
  <c r="X2226" i="22"/>
  <c r="X2227" i="22"/>
  <c r="X2228" i="22"/>
  <c r="X2229" i="22"/>
  <c r="X2230" i="22"/>
  <c r="X2231" i="22"/>
  <c r="X2232" i="22"/>
  <c r="X2233" i="22"/>
  <c r="X2234" i="22"/>
  <c r="X2235" i="22"/>
  <c r="X2236" i="22"/>
  <c r="X2237" i="22"/>
  <c r="X2238" i="22"/>
  <c r="X2239" i="22"/>
  <c r="X2240" i="22"/>
  <c r="X2241" i="22"/>
  <c r="X2242" i="22"/>
  <c r="X2243" i="22"/>
  <c r="X2244" i="22"/>
  <c r="X2245" i="22"/>
  <c r="X2246" i="22"/>
  <c r="X2247" i="22"/>
  <c r="X2248" i="22"/>
  <c r="X2249" i="22"/>
  <c r="X2250" i="22"/>
  <c r="X2251" i="22"/>
  <c r="X2252" i="22"/>
  <c r="X2253" i="22"/>
  <c r="X2254" i="22"/>
  <c r="X2255" i="22"/>
  <c r="X2256" i="22"/>
  <c r="X2257" i="22"/>
  <c r="X2258" i="22"/>
  <c r="X2259" i="22"/>
  <c r="X2260" i="22"/>
  <c r="X2261" i="22"/>
  <c r="X2262" i="22"/>
  <c r="X2263" i="22"/>
  <c r="X2264" i="22"/>
  <c r="X2265" i="22"/>
  <c r="X2266" i="22"/>
  <c r="X2267" i="22"/>
  <c r="X2268" i="22"/>
  <c r="X2269" i="22"/>
  <c r="X2270" i="22"/>
  <c r="X2271" i="22"/>
  <c r="X2272" i="22"/>
  <c r="X2273" i="22"/>
  <c r="X2274" i="22"/>
  <c r="X2275" i="22"/>
  <c r="X2276" i="22"/>
  <c r="X2277" i="22"/>
  <c r="X2278" i="22"/>
  <c r="X2279" i="22"/>
  <c r="X2280" i="22"/>
  <c r="X2281" i="22"/>
  <c r="X2282" i="22"/>
  <c r="X2283" i="22"/>
  <c r="X2284" i="22"/>
  <c r="X2285" i="22"/>
  <c r="X2286" i="22"/>
  <c r="X2287" i="22"/>
  <c r="X2288" i="22"/>
  <c r="X2289" i="22"/>
  <c r="X2290" i="22"/>
  <c r="X2291" i="22"/>
  <c r="X2292" i="22"/>
  <c r="X2293" i="22"/>
  <c r="X2294" i="22"/>
  <c r="X2295" i="22"/>
  <c r="X2296" i="22"/>
  <c r="X2297" i="22"/>
  <c r="X2298" i="22"/>
  <c r="X2299" i="22"/>
  <c r="X2300" i="22"/>
  <c r="X2301" i="22"/>
  <c r="X2302" i="22"/>
  <c r="X2303" i="22"/>
  <c r="X2304" i="22"/>
  <c r="X2305" i="22"/>
  <c r="X2306" i="22"/>
  <c r="X2307" i="22"/>
  <c r="X2308" i="22"/>
  <c r="X2309" i="22"/>
  <c r="X2310" i="22"/>
  <c r="X2311" i="22"/>
  <c r="X2312" i="22"/>
  <c r="X2313" i="22"/>
  <c r="X2314" i="22"/>
  <c r="X2315" i="22"/>
  <c r="X2316" i="22"/>
  <c r="X2317" i="22"/>
  <c r="X2318" i="22"/>
  <c r="X2319" i="22"/>
  <c r="X2320" i="22"/>
  <c r="X2321" i="22"/>
  <c r="X2322" i="22"/>
  <c r="X2323" i="22"/>
  <c r="X2324" i="22"/>
  <c r="X2325" i="22"/>
  <c r="X2326" i="22"/>
  <c r="X2327" i="22"/>
  <c r="X2328" i="22"/>
  <c r="X2329" i="22"/>
  <c r="X2330" i="22"/>
  <c r="X2331" i="22"/>
  <c r="X2332" i="22"/>
  <c r="X2333" i="22"/>
  <c r="X2334" i="22"/>
  <c r="X2335" i="22"/>
  <c r="X2336" i="22"/>
  <c r="X2337" i="22"/>
  <c r="X2338" i="22"/>
  <c r="X2339" i="22"/>
  <c r="X2340" i="22"/>
  <c r="X2341" i="22"/>
  <c r="X2342" i="22"/>
  <c r="X2343" i="22"/>
  <c r="X2344" i="22"/>
  <c r="X2345" i="22"/>
  <c r="X2346" i="22"/>
  <c r="X2347" i="22"/>
  <c r="X2348" i="22"/>
  <c r="X2349" i="22"/>
  <c r="X2350" i="22"/>
  <c r="X2351" i="22"/>
  <c r="X2352" i="22"/>
  <c r="X2353" i="22"/>
  <c r="X2354" i="22"/>
  <c r="X2355" i="22"/>
  <c r="X2356" i="22"/>
  <c r="X2357" i="22"/>
  <c r="X2358" i="22"/>
  <c r="X2359" i="22"/>
  <c r="X2360" i="22"/>
  <c r="X2361" i="22"/>
  <c r="X2362" i="22"/>
  <c r="X2363" i="22"/>
  <c r="X2364" i="22"/>
  <c r="X2365" i="22"/>
  <c r="X2366" i="22"/>
  <c r="X2367" i="22"/>
  <c r="X2368" i="22"/>
  <c r="X2369" i="22"/>
  <c r="X2370" i="22"/>
  <c r="X2371" i="22"/>
  <c r="X2372" i="22"/>
  <c r="X2373" i="22"/>
  <c r="X2374" i="22"/>
  <c r="X2375" i="22"/>
  <c r="X2376" i="22"/>
  <c r="X2377" i="22"/>
  <c r="X2378" i="22"/>
  <c r="X2379" i="22"/>
  <c r="X2380" i="22"/>
  <c r="X2381" i="22"/>
  <c r="X2382" i="22"/>
  <c r="X2383" i="22"/>
  <c r="X2384" i="22"/>
  <c r="X2385" i="22"/>
  <c r="X2386" i="22"/>
  <c r="X2387" i="22"/>
  <c r="X2388" i="22"/>
  <c r="X2389" i="22"/>
  <c r="X2390" i="22"/>
  <c r="X2391" i="22"/>
  <c r="X2392" i="22"/>
  <c r="X2393" i="22"/>
  <c r="X2394" i="22"/>
  <c r="X2395" i="22"/>
  <c r="X2396" i="22"/>
  <c r="X2397" i="22"/>
  <c r="X2398" i="22"/>
  <c r="X2399" i="22"/>
  <c r="X2400" i="22"/>
  <c r="X2401" i="22"/>
  <c r="X2402" i="22"/>
  <c r="X2403" i="22"/>
  <c r="X2404" i="22"/>
  <c r="X2405" i="22"/>
  <c r="X2406" i="22"/>
  <c r="X2407" i="22"/>
  <c r="X2408" i="22"/>
  <c r="X2409" i="22"/>
  <c r="X2410" i="22"/>
  <c r="X2411" i="22"/>
  <c r="X2412" i="22"/>
  <c r="X2413" i="22"/>
  <c r="X2414" i="22"/>
  <c r="X2415" i="22"/>
  <c r="X2416" i="22"/>
  <c r="X2417" i="22"/>
  <c r="X2418" i="22"/>
  <c r="X2419" i="22"/>
  <c r="X2420" i="22"/>
  <c r="X2421" i="22"/>
  <c r="X2422" i="22"/>
  <c r="X2423" i="22"/>
  <c r="X2424" i="22"/>
  <c r="X2425" i="22"/>
  <c r="X2426" i="22"/>
  <c r="X2427" i="22"/>
  <c r="X2428" i="22"/>
  <c r="X2429" i="22"/>
  <c r="X2430" i="22"/>
  <c r="X2431" i="22"/>
  <c r="X2432" i="22"/>
  <c r="X2433" i="22"/>
  <c r="X2434" i="22"/>
  <c r="X2435" i="22"/>
  <c r="X2436" i="22"/>
  <c r="X2437" i="22"/>
  <c r="X2438" i="22"/>
  <c r="X2439" i="22"/>
  <c r="X2440" i="22"/>
  <c r="X2441" i="22"/>
  <c r="X2442" i="22"/>
  <c r="X2443" i="22"/>
  <c r="X2444" i="22"/>
  <c r="X2445" i="22"/>
  <c r="X2446" i="22"/>
  <c r="X2447" i="22"/>
  <c r="X2448" i="22"/>
  <c r="X2449" i="22"/>
  <c r="X2450" i="22"/>
  <c r="X2451" i="22"/>
  <c r="X2452" i="22"/>
  <c r="X2453" i="22"/>
  <c r="X2454" i="22"/>
  <c r="X2455" i="22"/>
  <c r="X2456" i="22"/>
  <c r="X2457" i="22"/>
  <c r="X2458" i="22"/>
  <c r="X2459" i="22"/>
  <c r="X2460" i="22"/>
  <c r="X2461" i="22"/>
  <c r="X2462" i="22"/>
  <c r="X2463" i="22"/>
  <c r="X2464" i="22"/>
  <c r="X2465" i="22"/>
  <c r="X2466" i="22"/>
  <c r="X2467" i="22"/>
  <c r="X2468" i="22"/>
  <c r="X2469" i="22"/>
  <c r="X2470" i="22"/>
  <c r="X2471" i="22"/>
  <c r="X2472" i="22"/>
  <c r="X2473" i="22"/>
  <c r="X2474" i="22"/>
  <c r="X2475" i="22"/>
  <c r="X2476" i="22"/>
  <c r="X2477" i="22"/>
  <c r="X2478" i="22"/>
  <c r="X2479" i="22"/>
  <c r="X2480" i="22"/>
  <c r="X2481" i="22"/>
  <c r="X2482" i="22"/>
  <c r="X2483" i="22"/>
  <c r="X2484" i="22"/>
  <c r="X2485" i="22"/>
  <c r="X2486" i="22"/>
  <c r="X2487" i="22"/>
  <c r="X2488" i="22"/>
  <c r="X2489" i="22"/>
  <c r="X2490" i="22"/>
  <c r="X2491" i="22"/>
  <c r="X2492" i="22"/>
  <c r="X2493" i="22"/>
  <c r="X2494" i="22"/>
  <c r="X2495" i="22"/>
  <c r="X2496" i="22"/>
  <c r="X2497" i="22"/>
  <c r="X2498" i="22"/>
  <c r="X2499" i="22"/>
  <c r="X2500" i="22"/>
  <c r="X2501" i="22"/>
  <c r="X2502" i="22"/>
  <c r="X2503" i="22"/>
  <c r="X2504" i="22"/>
  <c r="X2505" i="22"/>
  <c r="X2506" i="22"/>
  <c r="X2507" i="22"/>
  <c r="X2508" i="22"/>
  <c r="X2509" i="22"/>
  <c r="X2510" i="22"/>
  <c r="X2511" i="22"/>
  <c r="X2512" i="22"/>
  <c r="X2513" i="22"/>
  <c r="X2514" i="22"/>
  <c r="X2515" i="22"/>
  <c r="X2516" i="22"/>
  <c r="X2517" i="22"/>
  <c r="X2518" i="22"/>
  <c r="X2519" i="22"/>
  <c r="X2520" i="22"/>
  <c r="X2521" i="22"/>
  <c r="X2522" i="22"/>
  <c r="X2523" i="22"/>
  <c r="X2524" i="22"/>
  <c r="X2525" i="22"/>
  <c r="X2526" i="22"/>
  <c r="X2527" i="22"/>
  <c r="X2528" i="22"/>
  <c r="X2529" i="22"/>
  <c r="X2530" i="22"/>
  <c r="X2531" i="22"/>
  <c r="X2532" i="22"/>
  <c r="X2533" i="22"/>
  <c r="X2534" i="22"/>
  <c r="X2535" i="22"/>
  <c r="X2536" i="22"/>
  <c r="X2537" i="22"/>
  <c r="X2538" i="22"/>
  <c r="X2539" i="22"/>
  <c r="X2540" i="22"/>
  <c r="X2541" i="22"/>
  <c r="X2542" i="22"/>
  <c r="X2543" i="22"/>
  <c r="X2544" i="22"/>
  <c r="X2545" i="22"/>
  <c r="X2546" i="22"/>
  <c r="X2547" i="22"/>
  <c r="X2548" i="22"/>
  <c r="X2549" i="22"/>
  <c r="X2550" i="22"/>
  <c r="X2551" i="22"/>
  <c r="X2552" i="22"/>
  <c r="X2553" i="22"/>
  <c r="X2554" i="22"/>
  <c r="X2555" i="22"/>
  <c r="X2556" i="22"/>
  <c r="X2557" i="22"/>
  <c r="X2558" i="22"/>
  <c r="X2559" i="22"/>
  <c r="X2560" i="22"/>
  <c r="X2561" i="22"/>
  <c r="X2562" i="22"/>
  <c r="X2563" i="22"/>
  <c r="X2564" i="22"/>
  <c r="X2565" i="22"/>
  <c r="X2566" i="22"/>
  <c r="X2567" i="22"/>
  <c r="X2568" i="22"/>
  <c r="X2569" i="22"/>
  <c r="X2570" i="22"/>
  <c r="X2571" i="22"/>
  <c r="X2572" i="22"/>
  <c r="X2573" i="22"/>
  <c r="X2574" i="22"/>
  <c r="X2575" i="22"/>
  <c r="X2576" i="22"/>
  <c r="X2577" i="22"/>
  <c r="X2578" i="22"/>
  <c r="X2579" i="22"/>
  <c r="X2580" i="22"/>
  <c r="X2581" i="22"/>
  <c r="X2582" i="22"/>
  <c r="X2583" i="22"/>
  <c r="X2584" i="22"/>
  <c r="X2585" i="22"/>
  <c r="X2586" i="22"/>
  <c r="X2587" i="22"/>
  <c r="X2588" i="22"/>
  <c r="X2589" i="22"/>
  <c r="X2590" i="22"/>
  <c r="X2591" i="22"/>
  <c r="X2592" i="22"/>
  <c r="X2593" i="22"/>
  <c r="X2594" i="22"/>
  <c r="X2595" i="22"/>
  <c r="X2596" i="22"/>
  <c r="X2597" i="22"/>
  <c r="X2598" i="22"/>
  <c r="X2599" i="22"/>
  <c r="X2600" i="22"/>
  <c r="X2601" i="22"/>
  <c r="X2602" i="22"/>
  <c r="X2603" i="22"/>
  <c r="X2604" i="22"/>
  <c r="X2605" i="22"/>
  <c r="X2606" i="22"/>
  <c r="X2607" i="22"/>
  <c r="X2608" i="22"/>
  <c r="X2609" i="22"/>
  <c r="X2610" i="22"/>
  <c r="X2611" i="22"/>
  <c r="X2612" i="22"/>
  <c r="X2613" i="22"/>
  <c r="X2614" i="22"/>
  <c r="X2615" i="22"/>
  <c r="X2616" i="22"/>
  <c r="X2617" i="22"/>
  <c r="X2618" i="22"/>
  <c r="X2619" i="22"/>
  <c r="X2620" i="22"/>
  <c r="X2621" i="22"/>
  <c r="X2622" i="22"/>
  <c r="X2623" i="22"/>
  <c r="X2624" i="22"/>
  <c r="X2625" i="22"/>
  <c r="X2626" i="22"/>
  <c r="X2627" i="22"/>
  <c r="X2628" i="22"/>
  <c r="X2629" i="22"/>
  <c r="X2630" i="22"/>
  <c r="X2631" i="22"/>
  <c r="X2632" i="22"/>
  <c r="X2633" i="22"/>
  <c r="X2634" i="22"/>
  <c r="X2635" i="22"/>
  <c r="X2636" i="22"/>
  <c r="X2637" i="22"/>
  <c r="X2638" i="22"/>
  <c r="X2639" i="22"/>
  <c r="X2640" i="22"/>
  <c r="X2641" i="22"/>
  <c r="X2642" i="22"/>
  <c r="X2643" i="22"/>
  <c r="X2644" i="22"/>
  <c r="X2645" i="22"/>
  <c r="X2646" i="22"/>
  <c r="X2647" i="22"/>
  <c r="X2648" i="22"/>
  <c r="X2649" i="22"/>
  <c r="X2650" i="22"/>
  <c r="X2651" i="22"/>
  <c r="X2652" i="22"/>
  <c r="X2653" i="22"/>
  <c r="X2654" i="22"/>
  <c r="X2655" i="22"/>
  <c r="X2656" i="22"/>
  <c r="X2657" i="22"/>
  <c r="X2658" i="22"/>
  <c r="X2659" i="22"/>
  <c r="X2660" i="22"/>
  <c r="X2661" i="22"/>
  <c r="X2662" i="22"/>
  <c r="X2663" i="22"/>
  <c r="X2664" i="22"/>
  <c r="X2665" i="22"/>
  <c r="X2666" i="22"/>
  <c r="X2667" i="22"/>
  <c r="X2668" i="22"/>
  <c r="X2669" i="22"/>
  <c r="X2670" i="22"/>
  <c r="X2671" i="22"/>
  <c r="X2672" i="22"/>
  <c r="X2673" i="22"/>
  <c r="X2674" i="22"/>
  <c r="X2675" i="22"/>
  <c r="X2676" i="22"/>
  <c r="X2677" i="22"/>
  <c r="X2678" i="22"/>
  <c r="X2679" i="22"/>
  <c r="X2680" i="22"/>
  <c r="X2681" i="22"/>
  <c r="X2682" i="22"/>
  <c r="X2683" i="22"/>
  <c r="X2684" i="22"/>
  <c r="X2685" i="22"/>
  <c r="X2686" i="22"/>
  <c r="X2687" i="22"/>
  <c r="X2688" i="22"/>
  <c r="X2689" i="22"/>
  <c r="X2690" i="22"/>
  <c r="X2691" i="22"/>
  <c r="X2692" i="22"/>
  <c r="X2693" i="22"/>
  <c r="X2694" i="22"/>
  <c r="X2695" i="22"/>
  <c r="X2696" i="22"/>
  <c r="X2697" i="22"/>
  <c r="X2698" i="22"/>
  <c r="X2699" i="22"/>
  <c r="X2700" i="22"/>
  <c r="X2701" i="22"/>
  <c r="X2702" i="22"/>
  <c r="X2703" i="22"/>
  <c r="X2704" i="22"/>
  <c r="X2705" i="22"/>
  <c r="X2706" i="22"/>
  <c r="X2707" i="22"/>
  <c r="X2708" i="22"/>
  <c r="X2709" i="22"/>
  <c r="X2710" i="22"/>
  <c r="X2711" i="22"/>
  <c r="X2712" i="22"/>
  <c r="X2713" i="22"/>
  <c r="X2714" i="22"/>
  <c r="X2715" i="22"/>
  <c r="X2716" i="22"/>
  <c r="X2717" i="22"/>
  <c r="X2718" i="22"/>
  <c r="X2719" i="22"/>
  <c r="X2720" i="22"/>
  <c r="X2721" i="22"/>
  <c r="X2722" i="22"/>
  <c r="X2723" i="22"/>
  <c r="X2724" i="22"/>
  <c r="X2725" i="22"/>
  <c r="X2726" i="22"/>
  <c r="X2727" i="22"/>
  <c r="X2728" i="22"/>
  <c r="X2729" i="22"/>
  <c r="X2730" i="22"/>
  <c r="X2731" i="22"/>
  <c r="X2732" i="22"/>
  <c r="X2733" i="22"/>
  <c r="X2734" i="22"/>
  <c r="X2735" i="22"/>
  <c r="X2736" i="22"/>
  <c r="X2737" i="22"/>
  <c r="X2738" i="22"/>
  <c r="X2739" i="22"/>
  <c r="X2740" i="22"/>
  <c r="X2741" i="22"/>
  <c r="X2742" i="22"/>
  <c r="X2743" i="22"/>
  <c r="X2744" i="22"/>
  <c r="X2745" i="22"/>
  <c r="X2746" i="22"/>
  <c r="X2747" i="22"/>
  <c r="X2748" i="22"/>
  <c r="X2749" i="22"/>
  <c r="X2750" i="22"/>
  <c r="X2751" i="22"/>
  <c r="X2752" i="22"/>
  <c r="X2753" i="22"/>
  <c r="X2754" i="22"/>
  <c r="X2755" i="22"/>
  <c r="X2756" i="22"/>
  <c r="X2757" i="22"/>
  <c r="X2758" i="22"/>
  <c r="X2759" i="22"/>
  <c r="X2760" i="22"/>
  <c r="X2761" i="22"/>
  <c r="X2762" i="22"/>
  <c r="X2763" i="22"/>
  <c r="X2764" i="22"/>
  <c r="X2765" i="22"/>
  <c r="X2766" i="22"/>
  <c r="X2767" i="22"/>
  <c r="X2768" i="22"/>
  <c r="X2769" i="22"/>
  <c r="X2770" i="22"/>
  <c r="X2771" i="22"/>
  <c r="X2772" i="22"/>
  <c r="X2773" i="22"/>
  <c r="X2774" i="22"/>
  <c r="X2775" i="22"/>
  <c r="X2776" i="22"/>
  <c r="X2777" i="22"/>
  <c r="X2778" i="22"/>
  <c r="X2779" i="22"/>
  <c r="X2780" i="22"/>
  <c r="X2781" i="22"/>
  <c r="X2782" i="22"/>
  <c r="X2783" i="22"/>
  <c r="X2784" i="22"/>
  <c r="X2785" i="22"/>
  <c r="X2786" i="22"/>
  <c r="X2787" i="22"/>
  <c r="X2788" i="22"/>
  <c r="X2789" i="22"/>
  <c r="X2790" i="22"/>
  <c r="X2791" i="22"/>
  <c r="X2792" i="22"/>
  <c r="X2793" i="22"/>
  <c r="X2794" i="22"/>
  <c r="X2795" i="22"/>
  <c r="X2796" i="22"/>
  <c r="X2797" i="22"/>
  <c r="X2798" i="22"/>
  <c r="X2799" i="22"/>
  <c r="X2800" i="22"/>
  <c r="X2801" i="22"/>
  <c r="X2802" i="22"/>
  <c r="X2803" i="22"/>
  <c r="X2804" i="22"/>
  <c r="X2805" i="22"/>
  <c r="X2806" i="22"/>
  <c r="X2807" i="22"/>
  <c r="X2808" i="22"/>
  <c r="X2809" i="22"/>
  <c r="X2810" i="22"/>
  <c r="X2811" i="22"/>
  <c r="X2812" i="22"/>
  <c r="X2813" i="22"/>
  <c r="X2814" i="22"/>
  <c r="X2815" i="22"/>
  <c r="X2816" i="22"/>
  <c r="X2817" i="22"/>
  <c r="X2818" i="22"/>
  <c r="X2819" i="22"/>
  <c r="X2820" i="22"/>
  <c r="X2821" i="22"/>
  <c r="X2822" i="22"/>
  <c r="X2823" i="22"/>
  <c r="X2824" i="22"/>
  <c r="X2825" i="22"/>
  <c r="X2826" i="22"/>
  <c r="X2827" i="22"/>
  <c r="X2828" i="22"/>
  <c r="X2829" i="22"/>
  <c r="X2830" i="22"/>
  <c r="X2831" i="22"/>
  <c r="X2832" i="22"/>
  <c r="X2833" i="22"/>
  <c r="X2834" i="22"/>
  <c r="X2835" i="22"/>
  <c r="X2836" i="22"/>
  <c r="X2837" i="22"/>
  <c r="X2838" i="22"/>
  <c r="X2839" i="22"/>
  <c r="X2840" i="22"/>
  <c r="X2841" i="22"/>
  <c r="X2842" i="22"/>
  <c r="X2843" i="22"/>
  <c r="X2844" i="22"/>
  <c r="X2845" i="22"/>
  <c r="X2846" i="22"/>
  <c r="X2847" i="22"/>
  <c r="X2848" i="22"/>
  <c r="X2849" i="22"/>
  <c r="X2850" i="22"/>
  <c r="X2851" i="22"/>
  <c r="X2852" i="22"/>
  <c r="X2853" i="22"/>
  <c r="X2854" i="22"/>
  <c r="X2855" i="22"/>
  <c r="X2856" i="22"/>
  <c r="X2857" i="22"/>
  <c r="X2858" i="22"/>
  <c r="X2859" i="22"/>
  <c r="X2860" i="22"/>
  <c r="X2861" i="22"/>
  <c r="X2862" i="22"/>
  <c r="X2863" i="22"/>
  <c r="X2864" i="22"/>
  <c r="X2865" i="22"/>
  <c r="X2866" i="22"/>
  <c r="X2867" i="22"/>
  <c r="X2868" i="22"/>
  <c r="X2869" i="22"/>
  <c r="X2870" i="22"/>
  <c r="X2871" i="22"/>
  <c r="X2872" i="22"/>
  <c r="X2873" i="22"/>
  <c r="X2874" i="22"/>
  <c r="X2875" i="22"/>
  <c r="X2876" i="22"/>
  <c r="X2877" i="22"/>
  <c r="X2878" i="22"/>
  <c r="X2879" i="22"/>
  <c r="X2880" i="22"/>
  <c r="X2881" i="22"/>
  <c r="X2882" i="22"/>
  <c r="X2883" i="22"/>
  <c r="X2884" i="22"/>
  <c r="X2885" i="22"/>
  <c r="X2886" i="22"/>
  <c r="X2887" i="22"/>
  <c r="X2888" i="22"/>
  <c r="X2889" i="22"/>
  <c r="X2890" i="22"/>
  <c r="X2891" i="22"/>
  <c r="X2892" i="22"/>
  <c r="X2893" i="22"/>
  <c r="X2894" i="22"/>
  <c r="X2895" i="22"/>
  <c r="X2896" i="22"/>
  <c r="X2897" i="22"/>
  <c r="X2898" i="22"/>
  <c r="X2899" i="22"/>
  <c r="X2900" i="22"/>
  <c r="X2901" i="22"/>
  <c r="X2902" i="22"/>
  <c r="X2903" i="22"/>
  <c r="X2904" i="22"/>
  <c r="X2905" i="22"/>
  <c r="X2906" i="22"/>
  <c r="X2907" i="22"/>
  <c r="X2908" i="22"/>
  <c r="X2909" i="22"/>
  <c r="X2910" i="22"/>
  <c r="X2911" i="22"/>
  <c r="X2912" i="22"/>
  <c r="X2913" i="22"/>
  <c r="X2914" i="22"/>
  <c r="X2915" i="22"/>
  <c r="X2916" i="22"/>
  <c r="X2917" i="22"/>
  <c r="X2918" i="22"/>
  <c r="X2919" i="22"/>
  <c r="X2920" i="22"/>
  <c r="X2921" i="22"/>
  <c r="X2922" i="22"/>
  <c r="X2923" i="22"/>
  <c r="X2924" i="22"/>
  <c r="X2925" i="22"/>
  <c r="X2926" i="22"/>
  <c r="X2927" i="22"/>
  <c r="X2928" i="22"/>
  <c r="X2929" i="22"/>
  <c r="X2930" i="22"/>
  <c r="X2931" i="22"/>
  <c r="X2932" i="22"/>
  <c r="X2933" i="22"/>
  <c r="X2934" i="22"/>
  <c r="X2935" i="22"/>
  <c r="X2936" i="22"/>
  <c r="X2937" i="22"/>
  <c r="X2938" i="22"/>
  <c r="X2939" i="22"/>
  <c r="X2940" i="22"/>
  <c r="X2941" i="22"/>
  <c r="X2942" i="22"/>
  <c r="X2943" i="22"/>
  <c r="X2944" i="22"/>
  <c r="X2945" i="22"/>
  <c r="X2946" i="22"/>
  <c r="X2947" i="22"/>
  <c r="X2948" i="22"/>
  <c r="X2949" i="22"/>
  <c r="X2950" i="22"/>
  <c r="X2951" i="22"/>
  <c r="X2952" i="22"/>
  <c r="X2953" i="22"/>
  <c r="X2954" i="22"/>
  <c r="X2955" i="22"/>
  <c r="X2956" i="22"/>
  <c r="X2957" i="22"/>
  <c r="X2958" i="22"/>
  <c r="X2959" i="22"/>
  <c r="X2960" i="22"/>
  <c r="X2961" i="22"/>
  <c r="X2962" i="22"/>
  <c r="X2963" i="22"/>
  <c r="X2964" i="22"/>
  <c r="X2965" i="22"/>
  <c r="X2966" i="22"/>
  <c r="X2967" i="22"/>
  <c r="X2968" i="22"/>
  <c r="X2969" i="22"/>
  <c r="X2970" i="22"/>
  <c r="X2971" i="22"/>
  <c r="X2972" i="22"/>
  <c r="X2973" i="22"/>
  <c r="X2974" i="22"/>
  <c r="X2975" i="22"/>
  <c r="X2976" i="22"/>
  <c r="X2977" i="22"/>
  <c r="X2978" i="22"/>
  <c r="X2979" i="22"/>
  <c r="X2980" i="22"/>
  <c r="X2981" i="22"/>
  <c r="X2982" i="22"/>
  <c r="X2983" i="22"/>
  <c r="X2984" i="22"/>
  <c r="X2985" i="22"/>
  <c r="X2986" i="22"/>
  <c r="X2987" i="22"/>
  <c r="X2988" i="22"/>
  <c r="X2989" i="22"/>
  <c r="X2990" i="22"/>
  <c r="X2991" i="22"/>
  <c r="X2992" i="22"/>
  <c r="X2993" i="22"/>
  <c r="X2994" i="22"/>
  <c r="X2995" i="22"/>
  <c r="X2996" i="22"/>
  <c r="X2997" i="22"/>
  <c r="X2998" i="22"/>
  <c r="X2999" i="22"/>
  <c r="X3000" i="22"/>
  <c r="X3001" i="22"/>
  <c r="X3002" i="22"/>
  <c r="X3003" i="22"/>
  <c r="X3004" i="22"/>
  <c r="X3005" i="22"/>
  <c r="X3006" i="22"/>
  <c r="X3007" i="22"/>
  <c r="X3008" i="22"/>
  <c r="X3009" i="22"/>
  <c r="X3010" i="22"/>
  <c r="X3011" i="22"/>
  <c r="X3012" i="22"/>
  <c r="X3013" i="22"/>
  <c r="X3014" i="22"/>
  <c r="X3015" i="22"/>
  <c r="X3016" i="22"/>
  <c r="X3017" i="22"/>
  <c r="X3018" i="22"/>
  <c r="X3019" i="22"/>
  <c r="X3020" i="22"/>
  <c r="X3021" i="22"/>
  <c r="X3022" i="22"/>
  <c r="X3023" i="22"/>
  <c r="X3024" i="22"/>
  <c r="X3025" i="22"/>
  <c r="X3026" i="22"/>
  <c r="X3027" i="22"/>
  <c r="X3028" i="22"/>
  <c r="X3029" i="22"/>
  <c r="X3030" i="22"/>
  <c r="X3031" i="22"/>
  <c r="X3032" i="22"/>
  <c r="X3033" i="22"/>
  <c r="X3034" i="22"/>
  <c r="X3035" i="22"/>
  <c r="X3036" i="22"/>
  <c r="X3037" i="22"/>
  <c r="X3038" i="22"/>
  <c r="X3039" i="22"/>
  <c r="X3040" i="22"/>
  <c r="X3041" i="22"/>
  <c r="X3042" i="22"/>
  <c r="X3043" i="22"/>
  <c r="X3044" i="22"/>
  <c r="X3045" i="22"/>
  <c r="X3046" i="22"/>
  <c r="X3047" i="22"/>
  <c r="X3048" i="22"/>
  <c r="X3049" i="22"/>
  <c r="X3050" i="22"/>
  <c r="X3051" i="22"/>
  <c r="X3052" i="22"/>
  <c r="X3053" i="22"/>
  <c r="X3054" i="22"/>
  <c r="X3055" i="22"/>
  <c r="X3056" i="22"/>
  <c r="X3057" i="22"/>
  <c r="X3058" i="22"/>
  <c r="X3059" i="22"/>
  <c r="X3060" i="22"/>
  <c r="X3061" i="22"/>
  <c r="X3062" i="22"/>
  <c r="X3063" i="22"/>
  <c r="X3064" i="22"/>
  <c r="X3065" i="22"/>
  <c r="X3066" i="22"/>
  <c r="X3067" i="22"/>
  <c r="X3068" i="22"/>
  <c r="X3069" i="22"/>
  <c r="X3070" i="22"/>
  <c r="X3071" i="22"/>
  <c r="X3072" i="22"/>
  <c r="X3073" i="22"/>
  <c r="X3074" i="22"/>
  <c r="X3075" i="22"/>
  <c r="X3076" i="22"/>
  <c r="X3077" i="22"/>
  <c r="X3078" i="22"/>
  <c r="X3079" i="22"/>
  <c r="X3080" i="22"/>
  <c r="X3081" i="22"/>
  <c r="X3082" i="22"/>
  <c r="X3083" i="22"/>
  <c r="X3084" i="22"/>
  <c r="X3085" i="22"/>
  <c r="X3086" i="22"/>
  <c r="X3087" i="22"/>
  <c r="X3088" i="22"/>
  <c r="X3089" i="22"/>
  <c r="X3090" i="22"/>
  <c r="X3091" i="22"/>
  <c r="X3092" i="22"/>
  <c r="X3093" i="22"/>
  <c r="X3094" i="22"/>
  <c r="X3095" i="22"/>
  <c r="X3096" i="22"/>
  <c r="X3097" i="22"/>
  <c r="X3098" i="22"/>
  <c r="X3099" i="22"/>
  <c r="X3100" i="22"/>
  <c r="X3101" i="22"/>
  <c r="X3102" i="22"/>
  <c r="X3103" i="22"/>
  <c r="X3104" i="22"/>
  <c r="X3105" i="22"/>
  <c r="X3106" i="22"/>
  <c r="X3107" i="22"/>
  <c r="X3108" i="22"/>
  <c r="X3109" i="22"/>
  <c r="X3110" i="22"/>
  <c r="X3111" i="22"/>
  <c r="X3112" i="22"/>
  <c r="X3113" i="22"/>
  <c r="X3114" i="22"/>
  <c r="X3115" i="22"/>
  <c r="X3116" i="22"/>
  <c r="X3117" i="22"/>
  <c r="X3118" i="22"/>
  <c r="X3119" i="22"/>
  <c r="X3120" i="22"/>
  <c r="X3121" i="22"/>
  <c r="X3122" i="22"/>
  <c r="X3123" i="22"/>
  <c r="X3124" i="22"/>
  <c r="X3125" i="22"/>
  <c r="X3126" i="22"/>
  <c r="X3127" i="22"/>
  <c r="X3128" i="22"/>
  <c r="X3129" i="22"/>
  <c r="X3130" i="22"/>
  <c r="X3131" i="22"/>
  <c r="X3132" i="22"/>
  <c r="X3133" i="22"/>
  <c r="X3134" i="22"/>
  <c r="X3135" i="22"/>
  <c r="X3136" i="22"/>
  <c r="X3137" i="22"/>
  <c r="X3138" i="22"/>
  <c r="X3139" i="22"/>
  <c r="X3140" i="22"/>
  <c r="X3141" i="22"/>
  <c r="X3142" i="22"/>
  <c r="X3143" i="22"/>
  <c r="X3144" i="22"/>
  <c r="X3145" i="22"/>
  <c r="X3146" i="22"/>
  <c r="X3147" i="22"/>
  <c r="X3148" i="22"/>
  <c r="X3149" i="22"/>
  <c r="X3150" i="22"/>
  <c r="X3151" i="22"/>
  <c r="X3152" i="22"/>
  <c r="X3153" i="22"/>
  <c r="X3154" i="22"/>
  <c r="X3155" i="22"/>
  <c r="X3156" i="22"/>
  <c r="X3157" i="22"/>
  <c r="X3158" i="22"/>
  <c r="X3159" i="22"/>
  <c r="X3160" i="22"/>
  <c r="X3161" i="22"/>
  <c r="X3162" i="22"/>
  <c r="X3163" i="22"/>
  <c r="X3164" i="22"/>
  <c r="X3165" i="22"/>
  <c r="X3166" i="22"/>
  <c r="X3167" i="22"/>
  <c r="X3168" i="22"/>
  <c r="X3169" i="22"/>
  <c r="X3170" i="22"/>
  <c r="X3171" i="22"/>
  <c r="X3172" i="22"/>
  <c r="X3173" i="22"/>
  <c r="X3174" i="22"/>
  <c r="X3175" i="22"/>
  <c r="X3176" i="22"/>
  <c r="X3177" i="22"/>
  <c r="X3178" i="22"/>
  <c r="X3179" i="22"/>
  <c r="X3180" i="22"/>
  <c r="X3181" i="22"/>
  <c r="X3182" i="22"/>
  <c r="X3183" i="22"/>
  <c r="X3184" i="22"/>
  <c r="X3185" i="22"/>
  <c r="X3186" i="22"/>
  <c r="X3187" i="22"/>
  <c r="X3188" i="22"/>
  <c r="X3189" i="22"/>
  <c r="X3190" i="22"/>
  <c r="X3191" i="22"/>
  <c r="X3192" i="22"/>
  <c r="X3193" i="22"/>
  <c r="X3194" i="22"/>
  <c r="X3195" i="22"/>
  <c r="X3196" i="22"/>
  <c r="X3197" i="22"/>
  <c r="X3198" i="22"/>
  <c r="X3199" i="22"/>
  <c r="X3200" i="22"/>
  <c r="X3201" i="22"/>
  <c r="X3202" i="22"/>
  <c r="X3203" i="22"/>
  <c r="X3204" i="22"/>
  <c r="X3205" i="22"/>
  <c r="X3206" i="22"/>
  <c r="X3207" i="22"/>
  <c r="X3208" i="22"/>
  <c r="X3209" i="22"/>
  <c r="X3210" i="22"/>
  <c r="X3211" i="22"/>
  <c r="X3212" i="22"/>
  <c r="X3213" i="22"/>
  <c r="X3214" i="22"/>
  <c r="X3215" i="22"/>
  <c r="X3216" i="22"/>
  <c r="X3217" i="22"/>
  <c r="X3218" i="22"/>
  <c r="X3219" i="22"/>
  <c r="X3220" i="22"/>
  <c r="X3221" i="22"/>
  <c r="X3222" i="22"/>
  <c r="X3223" i="22"/>
  <c r="X3224" i="22"/>
  <c r="X3225" i="22"/>
  <c r="X3226" i="22"/>
  <c r="X3227" i="22"/>
  <c r="X3228" i="22"/>
  <c r="X3229" i="22"/>
  <c r="X3230" i="22"/>
  <c r="X3231" i="22"/>
  <c r="X3232" i="22"/>
  <c r="X3233" i="22"/>
  <c r="X3234" i="22"/>
  <c r="X3235" i="22"/>
  <c r="X3236" i="22"/>
  <c r="X3237" i="22"/>
  <c r="X3238" i="22"/>
  <c r="X3239" i="22"/>
  <c r="X3240" i="22"/>
  <c r="X3241" i="22"/>
  <c r="X3242" i="22"/>
  <c r="X3243" i="22"/>
  <c r="X3244" i="22"/>
  <c r="X3245" i="22"/>
  <c r="X3246" i="22"/>
  <c r="X3247" i="22"/>
  <c r="X3248" i="22"/>
  <c r="X3249" i="22"/>
  <c r="X3250" i="22"/>
  <c r="X3251" i="22"/>
  <c r="X3252" i="22"/>
  <c r="X3253" i="22"/>
  <c r="X3254" i="22"/>
  <c r="X3255" i="22"/>
  <c r="X3256" i="22"/>
  <c r="X3257" i="22"/>
  <c r="X3258" i="22"/>
  <c r="X3259" i="22"/>
  <c r="X3260" i="22"/>
  <c r="X3261" i="22"/>
  <c r="X3262" i="22"/>
  <c r="X3263" i="22"/>
  <c r="X3264" i="22"/>
  <c r="X3265" i="22"/>
  <c r="X3266" i="22"/>
  <c r="X3267" i="22"/>
  <c r="X3268" i="22"/>
  <c r="X3269" i="22"/>
  <c r="X3270" i="22"/>
  <c r="X3271" i="22"/>
  <c r="X3272" i="22"/>
  <c r="X3273" i="22"/>
  <c r="X3274" i="22"/>
  <c r="X3275" i="22"/>
  <c r="X3276" i="22"/>
  <c r="X3277" i="22"/>
  <c r="X3278" i="22"/>
  <c r="X3279" i="22"/>
  <c r="X3280" i="22"/>
  <c r="X3281" i="22"/>
  <c r="X3282" i="22"/>
  <c r="X3283" i="22"/>
  <c r="X3284" i="22"/>
  <c r="X3285" i="22"/>
  <c r="X3286" i="22"/>
  <c r="X3287" i="22"/>
  <c r="X3288" i="22"/>
  <c r="X3289" i="22"/>
  <c r="X3290" i="22"/>
  <c r="X3291" i="22"/>
  <c r="X3292" i="22"/>
  <c r="X3293" i="22"/>
  <c r="X3294" i="22"/>
  <c r="X3295" i="22"/>
  <c r="X3296" i="22"/>
  <c r="X3297" i="22"/>
  <c r="X3298" i="22"/>
  <c r="X3299" i="22"/>
  <c r="X3300" i="22"/>
  <c r="X3301" i="22"/>
  <c r="X3302" i="22"/>
  <c r="X3303" i="22"/>
  <c r="X3304" i="22"/>
  <c r="X3305" i="22"/>
  <c r="X3306" i="22"/>
  <c r="X3307" i="22"/>
  <c r="X3308" i="22"/>
  <c r="X3309" i="22"/>
  <c r="X3310" i="22"/>
  <c r="X3311" i="22"/>
  <c r="X3312" i="22"/>
  <c r="X3313" i="22"/>
  <c r="X3314" i="22"/>
  <c r="X3315" i="22"/>
  <c r="X3316" i="22"/>
  <c r="X3317" i="22"/>
  <c r="X3318" i="22"/>
  <c r="X3319" i="22"/>
  <c r="X3320" i="22"/>
  <c r="X3321" i="22"/>
  <c r="X3322" i="22"/>
  <c r="X3323" i="22"/>
  <c r="X3324" i="22"/>
  <c r="X3325" i="22"/>
  <c r="X3326" i="22"/>
  <c r="X3327" i="22"/>
  <c r="X3328" i="22"/>
  <c r="X3329" i="22"/>
  <c r="X3330" i="22"/>
  <c r="X3331" i="22"/>
  <c r="X3332" i="22"/>
  <c r="X3333" i="22"/>
  <c r="X3334" i="22"/>
  <c r="X3335" i="22"/>
  <c r="X3336" i="22"/>
  <c r="X3337" i="22"/>
  <c r="X3338" i="22"/>
  <c r="X3339" i="22"/>
  <c r="X3340" i="22"/>
  <c r="X3341" i="22"/>
  <c r="X3342" i="22"/>
  <c r="X3343" i="22"/>
  <c r="X3344" i="22"/>
  <c r="X3345" i="22"/>
  <c r="X3346" i="22"/>
  <c r="X3347" i="22"/>
  <c r="X3348" i="22"/>
  <c r="X3349" i="22"/>
  <c r="X3350" i="22"/>
  <c r="X3351" i="22"/>
  <c r="X3352" i="22"/>
  <c r="X3353" i="22"/>
  <c r="X3354" i="22"/>
  <c r="X3355" i="22"/>
  <c r="X3356" i="22"/>
  <c r="X3357" i="22"/>
  <c r="X3358" i="22"/>
  <c r="X3359" i="22"/>
  <c r="X3360" i="22"/>
  <c r="X3361" i="22"/>
  <c r="X3362" i="22"/>
  <c r="X3363" i="22"/>
  <c r="X3364" i="22"/>
  <c r="X3365" i="22"/>
  <c r="X3366" i="22"/>
  <c r="X3367" i="22"/>
  <c r="X3368" i="22"/>
  <c r="X3369" i="22"/>
  <c r="X3370" i="22"/>
  <c r="X3371" i="22"/>
  <c r="X3372" i="22"/>
  <c r="X3373" i="22"/>
  <c r="X3374" i="22"/>
  <c r="X3375" i="22"/>
  <c r="X3376" i="22"/>
  <c r="X3377" i="22"/>
  <c r="X3378" i="22"/>
  <c r="X3379" i="22"/>
  <c r="X3380" i="22"/>
  <c r="X3381" i="22"/>
  <c r="X3382" i="22"/>
  <c r="X3383" i="22"/>
  <c r="X3384" i="22"/>
  <c r="X3385" i="22"/>
  <c r="X3386" i="22"/>
  <c r="X3387" i="22"/>
  <c r="X3388" i="22"/>
  <c r="X3389" i="22"/>
  <c r="X3390" i="22"/>
  <c r="X3391" i="22"/>
  <c r="X3392" i="22"/>
  <c r="X3393" i="22"/>
  <c r="X3394" i="22"/>
  <c r="X3395" i="22"/>
  <c r="X3396" i="22"/>
  <c r="X3397" i="22"/>
  <c r="X3398" i="22"/>
  <c r="X3399" i="22"/>
  <c r="X3400" i="22"/>
  <c r="X3401" i="22"/>
  <c r="X3402" i="22"/>
  <c r="X3403" i="22"/>
  <c r="X3404" i="22"/>
  <c r="X3405" i="22"/>
  <c r="X3406" i="22"/>
  <c r="X3407" i="22"/>
  <c r="X3408" i="22"/>
  <c r="X3409" i="22"/>
  <c r="X3410" i="22"/>
  <c r="X3411" i="22"/>
  <c r="X3412" i="22"/>
  <c r="X3413" i="22"/>
  <c r="X3414" i="22"/>
  <c r="X3415" i="22"/>
  <c r="X3416" i="22"/>
  <c r="X3417" i="22"/>
  <c r="X3418" i="22"/>
  <c r="X3419" i="22"/>
  <c r="X3420" i="22"/>
  <c r="X3421" i="22"/>
  <c r="X3422" i="22"/>
  <c r="X3423" i="22"/>
  <c r="X3424" i="22"/>
  <c r="X3425" i="22"/>
  <c r="X3426" i="22"/>
  <c r="X3427" i="22"/>
  <c r="X3428" i="22"/>
  <c r="X3429" i="22"/>
  <c r="X3430" i="22"/>
  <c r="X3431" i="22"/>
  <c r="X3432" i="22"/>
  <c r="X3433" i="22"/>
  <c r="X3434" i="22"/>
  <c r="X3435" i="22"/>
  <c r="X3436" i="22"/>
  <c r="X3437" i="22"/>
  <c r="X3438" i="22"/>
  <c r="X3439" i="22"/>
  <c r="X3440" i="22"/>
  <c r="X3441" i="22"/>
  <c r="X3442" i="22"/>
  <c r="X3443" i="22"/>
  <c r="X3444" i="22"/>
  <c r="X3445" i="22"/>
  <c r="X3446" i="22"/>
  <c r="X3447" i="22"/>
  <c r="X3448" i="22"/>
  <c r="X3449" i="22"/>
  <c r="X3450" i="22"/>
  <c r="X3451" i="22"/>
  <c r="X3452" i="22"/>
  <c r="X3453" i="22"/>
  <c r="X3454" i="22"/>
  <c r="X3455" i="22"/>
  <c r="X3456" i="22"/>
  <c r="X3457" i="22"/>
  <c r="X3458" i="22"/>
  <c r="X3459" i="22"/>
  <c r="X3460" i="22"/>
  <c r="X3461" i="22"/>
  <c r="X3462" i="22"/>
  <c r="X3463" i="22"/>
  <c r="X3464" i="22"/>
  <c r="X3465" i="22"/>
  <c r="X3466" i="22"/>
  <c r="X3467" i="22"/>
  <c r="X3468" i="22"/>
  <c r="X3469" i="22"/>
  <c r="X3470" i="22"/>
  <c r="X3471" i="22"/>
  <c r="X3472" i="22"/>
  <c r="X3473" i="22"/>
  <c r="X3474" i="22"/>
  <c r="X3475" i="22"/>
  <c r="X3476" i="22"/>
  <c r="X3477" i="22"/>
  <c r="X3478" i="22"/>
  <c r="X3479" i="22"/>
  <c r="X3480" i="22"/>
  <c r="X3481" i="22"/>
  <c r="X3482" i="22"/>
  <c r="X3483" i="22"/>
  <c r="X3484" i="22"/>
  <c r="X3485" i="22"/>
  <c r="X3486" i="22"/>
  <c r="X3487" i="22"/>
  <c r="X3488" i="22"/>
  <c r="X3489" i="22"/>
  <c r="X3490" i="22"/>
  <c r="X3491" i="22"/>
  <c r="X3492" i="22"/>
  <c r="X3493" i="22"/>
  <c r="X3494" i="22"/>
  <c r="X3495" i="22"/>
  <c r="X3496" i="22"/>
  <c r="X3497" i="22"/>
  <c r="X3498" i="22"/>
  <c r="X3499" i="22"/>
  <c r="X3500" i="22"/>
  <c r="X3501" i="22"/>
  <c r="X3502" i="22"/>
  <c r="X3503" i="22"/>
  <c r="X3504" i="22"/>
  <c r="X3505" i="22"/>
  <c r="X3506" i="22"/>
  <c r="X3507" i="22"/>
  <c r="X3508" i="22"/>
  <c r="X3509" i="22"/>
  <c r="X3510" i="22"/>
  <c r="X3511" i="22"/>
  <c r="X3512" i="22"/>
  <c r="X3513" i="22"/>
  <c r="X3514" i="22"/>
  <c r="X3515" i="22"/>
  <c r="X3516" i="22"/>
  <c r="X3517" i="22"/>
  <c r="X3518" i="22"/>
  <c r="X3519" i="22"/>
  <c r="X3520" i="22"/>
  <c r="X3521" i="22"/>
  <c r="X3522" i="22"/>
  <c r="X3523" i="22"/>
  <c r="X3524" i="22"/>
  <c r="X3525" i="22"/>
  <c r="X3526" i="22"/>
  <c r="X3527" i="22"/>
  <c r="X3528" i="22"/>
  <c r="X3529" i="22"/>
  <c r="X3530" i="22"/>
  <c r="X3531" i="22"/>
  <c r="X3532" i="22"/>
  <c r="X3533" i="22"/>
  <c r="X3534" i="22"/>
  <c r="X3535" i="22"/>
  <c r="X3536" i="22"/>
  <c r="X3537" i="22"/>
  <c r="X3538" i="22"/>
  <c r="X3539" i="22"/>
  <c r="X3540" i="22"/>
  <c r="X3541" i="22"/>
  <c r="X3542" i="22"/>
  <c r="X3543" i="22"/>
  <c r="X3544" i="22"/>
  <c r="X3545" i="22"/>
  <c r="X3546" i="22"/>
  <c r="X3547" i="22"/>
  <c r="X3548" i="22"/>
  <c r="X3549" i="22"/>
  <c r="X3550" i="22"/>
  <c r="X3551" i="22"/>
  <c r="X3552" i="22"/>
  <c r="X3553" i="22"/>
  <c r="X3554" i="22"/>
  <c r="X3555" i="22"/>
  <c r="X3556" i="22"/>
  <c r="X3557" i="22"/>
  <c r="X3558" i="22"/>
  <c r="X3559" i="22"/>
  <c r="X3560" i="22"/>
  <c r="X3561" i="22"/>
  <c r="X3562" i="22"/>
  <c r="X3563" i="22"/>
  <c r="X3564" i="22"/>
  <c r="X3565" i="22"/>
  <c r="X3566" i="22"/>
  <c r="X3567" i="22"/>
  <c r="X3568" i="22"/>
  <c r="X3569" i="22"/>
  <c r="X3570" i="22"/>
  <c r="X3571" i="22"/>
  <c r="X3572" i="22"/>
  <c r="X3573" i="22"/>
  <c r="X3574" i="22"/>
  <c r="X3575" i="22"/>
  <c r="X3576" i="22"/>
  <c r="X3577" i="22"/>
  <c r="X3578" i="22"/>
  <c r="X3579" i="22"/>
  <c r="X3580" i="22"/>
  <c r="X3581" i="22"/>
  <c r="X3582" i="22"/>
  <c r="X3583" i="22"/>
  <c r="X3584" i="22"/>
  <c r="X3585" i="22"/>
  <c r="X3586" i="22"/>
  <c r="X3587" i="22"/>
  <c r="X3588" i="22"/>
  <c r="X3589" i="22"/>
  <c r="X3590" i="22"/>
  <c r="X3591" i="22"/>
  <c r="X3592" i="22"/>
  <c r="X3593" i="22"/>
  <c r="X3594" i="22"/>
  <c r="X3595" i="22"/>
  <c r="X3596" i="22"/>
  <c r="X3597" i="22"/>
  <c r="X3598" i="22"/>
  <c r="X3599" i="22"/>
  <c r="X3600" i="22"/>
  <c r="X3601" i="22"/>
  <c r="X3602" i="22"/>
  <c r="X3603" i="22"/>
  <c r="X3604" i="22"/>
  <c r="X3605" i="22"/>
  <c r="X3606" i="22"/>
  <c r="X3607" i="22"/>
  <c r="X3608" i="22"/>
  <c r="X3609" i="22"/>
  <c r="X3610" i="22"/>
  <c r="X3611" i="22"/>
  <c r="X3612" i="22"/>
  <c r="X3613" i="22"/>
  <c r="X3614" i="22"/>
  <c r="X3615" i="22"/>
  <c r="X3616" i="22"/>
  <c r="X3617" i="22"/>
  <c r="X3618" i="22"/>
  <c r="X3619" i="22"/>
  <c r="X3620" i="22"/>
  <c r="X3621" i="22"/>
  <c r="X3622" i="22"/>
  <c r="X3623" i="22"/>
  <c r="X3624" i="22"/>
  <c r="X3625" i="22"/>
  <c r="X3626" i="22"/>
  <c r="X3627" i="22"/>
  <c r="X3628" i="22"/>
  <c r="X3629" i="22"/>
  <c r="X3630" i="22"/>
  <c r="X3631" i="22"/>
  <c r="X3632" i="22"/>
  <c r="X3633" i="22"/>
  <c r="X3634" i="22"/>
  <c r="X3635" i="22"/>
  <c r="X3636" i="22"/>
  <c r="X3637" i="22"/>
  <c r="X3638" i="22"/>
  <c r="X3639" i="22"/>
  <c r="X3640" i="22"/>
  <c r="X3641" i="22"/>
  <c r="X3642" i="22"/>
  <c r="X3643" i="22"/>
  <c r="X3644" i="22"/>
  <c r="X3645" i="22"/>
  <c r="X3646" i="22"/>
  <c r="X3647" i="22"/>
  <c r="X3648" i="22"/>
  <c r="X3649" i="22"/>
  <c r="X3650" i="22"/>
  <c r="X3651" i="22"/>
  <c r="X3652" i="22"/>
  <c r="X3653" i="22"/>
  <c r="X3654" i="22"/>
  <c r="X3655" i="22"/>
  <c r="X3656" i="22"/>
  <c r="X3657" i="22"/>
  <c r="X3658" i="22"/>
  <c r="X3659" i="22"/>
  <c r="X3660" i="22"/>
  <c r="X3661" i="22"/>
  <c r="X3662" i="22"/>
  <c r="X3663" i="22"/>
  <c r="X3664" i="22"/>
  <c r="X3665" i="22"/>
  <c r="X3666" i="22"/>
  <c r="X3667" i="22"/>
  <c r="X3668" i="22"/>
  <c r="X3669" i="22"/>
  <c r="X3670" i="22"/>
  <c r="X3671" i="22"/>
  <c r="X3672" i="22"/>
  <c r="X3673" i="22"/>
  <c r="X3674" i="22"/>
  <c r="X3675" i="22"/>
  <c r="X3676" i="22"/>
  <c r="X3677" i="22"/>
  <c r="X3678" i="22"/>
  <c r="X3679" i="22"/>
  <c r="X3680" i="22"/>
  <c r="X3681" i="22"/>
  <c r="X3682" i="22"/>
  <c r="X3683" i="22"/>
  <c r="X3684" i="22"/>
  <c r="X3685" i="22"/>
  <c r="X3686" i="22"/>
  <c r="X3687" i="22"/>
  <c r="X3688" i="22"/>
  <c r="X3689" i="22"/>
  <c r="X3690" i="22"/>
  <c r="X3691" i="22"/>
  <c r="X3692" i="22"/>
  <c r="X3693" i="22"/>
  <c r="X3694" i="22"/>
  <c r="X3695" i="22"/>
  <c r="X3696" i="22"/>
  <c r="X3697" i="22"/>
  <c r="X3698" i="22"/>
  <c r="X3699" i="22"/>
  <c r="X3700" i="22"/>
  <c r="X3701" i="22"/>
  <c r="X3702" i="22"/>
  <c r="X3703" i="22"/>
  <c r="X3704" i="22"/>
  <c r="X3705" i="22"/>
  <c r="X3706" i="22"/>
  <c r="X3707" i="22"/>
  <c r="X3708" i="22"/>
  <c r="X3709" i="22"/>
  <c r="X3710" i="22"/>
  <c r="X3711" i="22"/>
  <c r="X3712" i="22"/>
  <c r="X3713" i="22"/>
  <c r="X3714" i="22"/>
  <c r="X3715" i="22"/>
  <c r="X3716" i="22"/>
  <c r="X3717" i="22"/>
  <c r="X3718" i="22"/>
  <c r="X3719" i="22"/>
  <c r="X3720" i="22"/>
  <c r="X3721" i="22"/>
  <c r="X3722" i="22"/>
  <c r="X3723" i="22"/>
  <c r="X3724" i="22"/>
  <c r="X3725" i="22"/>
  <c r="X3726" i="22"/>
  <c r="X3727" i="22"/>
  <c r="X3728" i="22"/>
  <c r="X3729" i="22"/>
  <c r="X3730" i="22"/>
  <c r="X3731" i="22"/>
  <c r="X3732" i="22"/>
  <c r="X3733" i="22"/>
  <c r="X3734" i="22"/>
  <c r="X3735" i="22"/>
  <c r="X3736" i="22"/>
  <c r="X3737" i="22"/>
  <c r="X3738" i="22"/>
  <c r="X3739" i="22"/>
  <c r="X3740" i="22"/>
  <c r="X3741" i="22"/>
  <c r="X3742" i="22"/>
  <c r="X3743" i="22"/>
  <c r="X3744" i="22"/>
  <c r="X3745" i="22"/>
  <c r="X3746" i="22"/>
  <c r="X3747" i="22"/>
  <c r="X3748" i="22"/>
  <c r="X3749" i="22"/>
  <c r="X3750" i="22"/>
  <c r="X3751" i="22"/>
  <c r="X3752" i="22"/>
  <c r="X3753" i="22"/>
  <c r="X3754" i="22"/>
  <c r="X3755" i="22"/>
  <c r="X3756" i="22"/>
  <c r="X3757" i="22"/>
  <c r="X3758" i="22"/>
  <c r="X3759" i="22"/>
  <c r="X3760" i="22"/>
  <c r="X3761" i="22"/>
  <c r="X3762" i="22"/>
  <c r="X3763" i="22"/>
  <c r="X3764" i="22"/>
  <c r="X3765" i="22"/>
  <c r="X3766" i="22"/>
  <c r="X3767" i="22"/>
  <c r="X3768" i="22"/>
  <c r="X3769" i="22"/>
  <c r="X3770" i="22"/>
  <c r="X3771" i="22"/>
  <c r="X3772" i="22"/>
  <c r="X3773" i="22"/>
  <c r="X3774" i="22"/>
  <c r="X3775" i="22"/>
  <c r="X3776" i="22"/>
  <c r="X3777" i="22"/>
  <c r="X3778" i="22"/>
  <c r="X3779" i="22"/>
  <c r="X3780" i="22"/>
  <c r="X3781" i="22"/>
  <c r="X3782" i="22"/>
  <c r="X3783" i="22"/>
  <c r="X3784" i="22"/>
  <c r="X3785" i="22"/>
  <c r="X3786" i="22"/>
  <c r="X3787" i="22"/>
  <c r="X3788" i="22"/>
  <c r="X3789" i="22"/>
  <c r="X3790" i="22"/>
  <c r="X3791" i="22"/>
  <c r="X3792" i="22"/>
  <c r="X3793" i="22"/>
  <c r="X3794" i="22"/>
  <c r="X3795" i="22"/>
  <c r="X3796" i="22"/>
  <c r="X3797" i="22"/>
  <c r="X3798" i="22"/>
  <c r="X3799" i="22"/>
  <c r="X3800" i="22"/>
  <c r="X3801" i="22"/>
  <c r="X3802" i="22"/>
  <c r="X3803" i="22"/>
  <c r="X3804" i="22"/>
  <c r="X3805" i="22"/>
  <c r="X3806" i="22"/>
  <c r="X3807" i="22"/>
  <c r="X3808" i="22"/>
  <c r="X3809" i="22"/>
  <c r="X3810" i="22"/>
  <c r="X3811" i="22"/>
  <c r="X3812" i="22"/>
  <c r="X3813" i="22"/>
  <c r="X3814" i="22"/>
  <c r="X3815" i="22"/>
  <c r="X3816" i="22"/>
  <c r="X3817" i="22"/>
  <c r="X3818" i="22"/>
  <c r="X3819" i="22"/>
  <c r="X3820" i="22"/>
  <c r="X3821" i="22"/>
  <c r="X3822" i="22"/>
  <c r="X3823" i="22"/>
  <c r="X3824" i="22"/>
  <c r="X3825" i="22"/>
  <c r="X3826" i="22"/>
  <c r="X3827" i="22"/>
  <c r="X3828" i="22"/>
  <c r="X3829" i="22"/>
  <c r="X3830" i="22"/>
  <c r="X3831" i="22"/>
  <c r="X3832" i="22"/>
  <c r="X3833" i="22"/>
  <c r="X3834" i="22"/>
  <c r="X3835" i="22"/>
  <c r="X3836" i="22"/>
  <c r="X3837" i="22"/>
  <c r="X3838" i="22"/>
  <c r="X3839" i="22"/>
  <c r="X3840" i="22"/>
  <c r="X3841" i="22"/>
  <c r="X3842" i="22"/>
  <c r="X3843" i="22"/>
  <c r="X3844" i="22"/>
  <c r="X3845" i="22"/>
  <c r="X3846" i="22"/>
  <c r="X3847" i="22"/>
  <c r="X3848" i="22"/>
  <c r="X3849" i="22"/>
  <c r="X3850" i="22"/>
  <c r="X3851" i="22"/>
  <c r="X3852" i="22"/>
  <c r="X3853" i="22"/>
  <c r="X3854" i="22"/>
  <c r="X3855" i="22"/>
  <c r="X3856" i="22"/>
  <c r="X3857" i="22"/>
  <c r="X3858" i="22"/>
  <c r="X3859" i="22"/>
  <c r="X3860" i="22"/>
  <c r="X3861" i="22"/>
  <c r="X3862" i="22"/>
  <c r="X3863" i="22"/>
  <c r="X3864" i="22"/>
  <c r="X3865" i="22"/>
  <c r="X3866" i="22"/>
  <c r="X3867" i="22"/>
  <c r="X3868" i="22"/>
  <c r="X3869" i="22"/>
  <c r="X3870" i="22"/>
  <c r="X3871" i="22"/>
  <c r="X3872" i="22"/>
  <c r="X3873" i="22"/>
  <c r="X3874" i="22"/>
  <c r="X3875" i="22"/>
  <c r="X3876" i="22"/>
  <c r="X3877" i="22"/>
  <c r="X3878" i="22"/>
  <c r="X3879" i="22"/>
  <c r="X3880" i="22"/>
  <c r="X3881" i="22"/>
  <c r="X3882" i="22"/>
  <c r="X3883" i="22"/>
  <c r="X3884" i="22"/>
  <c r="X3885" i="22"/>
  <c r="X3886" i="22"/>
  <c r="X3887" i="22"/>
  <c r="X3888" i="22"/>
  <c r="X3889" i="22"/>
  <c r="X3890" i="22"/>
  <c r="X3891" i="22"/>
  <c r="X3892" i="22"/>
  <c r="X3893" i="22"/>
  <c r="X3894" i="22"/>
  <c r="X3895" i="22"/>
  <c r="X3896" i="22"/>
  <c r="X3897" i="22"/>
  <c r="X3898" i="22"/>
  <c r="X3899" i="22"/>
  <c r="X3900" i="22"/>
  <c r="X3901" i="22"/>
  <c r="X3902" i="22"/>
  <c r="X3903" i="22"/>
  <c r="X3904" i="22"/>
  <c r="X3905" i="22"/>
  <c r="X3906" i="22"/>
  <c r="X3907" i="22"/>
  <c r="X3908" i="22"/>
  <c r="X3909" i="22"/>
  <c r="X3910" i="22"/>
  <c r="X3911" i="22"/>
  <c r="X3912" i="22"/>
  <c r="X3913" i="22"/>
  <c r="X3914" i="22"/>
  <c r="X3915" i="22"/>
  <c r="X3916" i="22"/>
  <c r="X3917" i="22"/>
  <c r="X3918" i="22"/>
  <c r="X3919" i="22"/>
  <c r="X3920" i="22"/>
  <c r="X3921" i="22"/>
  <c r="X3922" i="22"/>
  <c r="X3923" i="22"/>
  <c r="X3924" i="22"/>
  <c r="X3925" i="22"/>
  <c r="X3926" i="22"/>
  <c r="X3927" i="22"/>
  <c r="X3928" i="22"/>
  <c r="X3929" i="22"/>
  <c r="X3930" i="22"/>
  <c r="X3931" i="22"/>
  <c r="X3932" i="22"/>
  <c r="X3933" i="22"/>
  <c r="X3934" i="22"/>
  <c r="X3935" i="22"/>
  <c r="X3936" i="22"/>
  <c r="X3937" i="22"/>
  <c r="X3938" i="22"/>
  <c r="X3939" i="22"/>
  <c r="X3940" i="22"/>
  <c r="X3941" i="22"/>
  <c r="X3942" i="22"/>
  <c r="X3943" i="22"/>
  <c r="X3944" i="22"/>
  <c r="X3945" i="22"/>
  <c r="X3946" i="22"/>
  <c r="X3947" i="22"/>
  <c r="X3948" i="22"/>
  <c r="X3949" i="22"/>
  <c r="X3950" i="22"/>
  <c r="X3951" i="22"/>
  <c r="X3952" i="22"/>
  <c r="X3953" i="22"/>
  <c r="X3954" i="22"/>
  <c r="X3955" i="22"/>
  <c r="X3956" i="22"/>
  <c r="X3957" i="22"/>
  <c r="X3958" i="22"/>
  <c r="X3959" i="22"/>
  <c r="X3960" i="22"/>
  <c r="X3961" i="22"/>
  <c r="X3962" i="22"/>
  <c r="X3963" i="22"/>
  <c r="X3964" i="22"/>
  <c r="X3965" i="22"/>
  <c r="X3966" i="22"/>
  <c r="X3967" i="22"/>
  <c r="X3968" i="22"/>
  <c r="X3969" i="22"/>
  <c r="X3970" i="22"/>
  <c r="X3971" i="22"/>
  <c r="X3972" i="22"/>
  <c r="X3973" i="22"/>
  <c r="X3974" i="22"/>
  <c r="X3975" i="22"/>
  <c r="X3976" i="22"/>
  <c r="X3977" i="22"/>
  <c r="X3978" i="22"/>
  <c r="X3979" i="22"/>
  <c r="X3980" i="22"/>
  <c r="X3981" i="22"/>
  <c r="X3982" i="22"/>
  <c r="X3983" i="22"/>
  <c r="X3984" i="22"/>
  <c r="X3985" i="22"/>
  <c r="X3986" i="22"/>
  <c r="X3987" i="22"/>
  <c r="X3988" i="22"/>
  <c r="X3989" i="22"/>
  <c r="X3990" i="22"/>
  <c r="X3991" i="22"/>
  <c r="X3992" i="22"/>
  <c r="X3993" i="22"/>
  <c r="X3994" i="22"/>
  <c r="X3995" i="22"/>
  <c r="X3996" i="22"/>
  <c r="X3997" i="22"/>
  <c r="X3998" i="22"/>
  <c r="X3999" i="22"/>
  <c r="X4000" i="22"/>
  <c r="X4001" i="22"/>
  <c r="X4002" i="22"/>
  <c r="X4003" i="22"/>
  <c r="X4004" i="22"/>
  <c r="X4005" i="22"/>
  <c r="X4006" i="22"/>
  <c r="X4007" i="22"/>
  <c r="X4008" i="22"/>
  <c r="X4009" i="22"/>
  <c r="X4010" i="22"/>
  <c r="X4011" i="22"/>
  <c r="X4012" i="22"/>
  <c r="X4013" i="22"/>
  <c r="X4014" i="22"/>
  <c r="X4015" i="22"/>
  <c r="X4016" i="22"/>
  <c r="X4017" i="22"/>
  <c r="X4018" i="22"/>
  <c r="X4019" i="22"/>
  <c r="X4020" i="22"/>
  <c r="X4021" i="22"/>
  <c r="X4022" i="22"/>
  <c r="X4023" i="22"/>
  <c r="X4024" i="22"/>
  <c r="X4025" i="22"/>
  <c r="X4026" i="22"/>
  <c r="X4027" i="22"/>
  <c r="X4028" i="22"/>
  <c r="X4029" i="22"/>
  <c r="X4030" i="22"/>
  <c r="X4031" i="22"/>
  <c r="X4032" i="22"/>
  <c r="X4033" i="22"/>
  <c r="X4034" i="22"/>
  <c r="X4035" i="22"/>
  <c r="X4036" i="22"/>
  <c r="X4037" i="22"/>
  <c r="X4038" i="22"/>
  <c r="X4039" i="22"/>
  <c r="X4040" i="22"/>
  <c r="X4041" i="22"/>
  <c r="X4042" i="22"/>
  <c r="X4043" i="22"/>
  <c r="X4044" i="22"/>
  <c r="X4045" i="22"/>
  <c r="X4046" i="22"/>
  <c r="X4047" i="22"/>
  <c r="X4048" i="22"/>
  <c r="X4049" i="22"/>
  <c r="X4050" i="22"/>
  <c r="X4051" i="22"/>
  <c r="X4052" i="22"/>
  <c r="X4053" i="22"/>
  <c r="X4054" i="22"/>
  <c r="X4055" i="22"/>
  <c r="X4056" i="22"/>
  <c r="X4057" i="22"/>
  <c r="X4058" i="22"/>
  <c r="X4059" i="22"/>
  <c r="X4060" i="22"/>
  <c r="X4061" i="22"/>
  <c r="X4062" i="22"/>
  <c r="X4063" i="22"/>
  <c r="X4064" i="22"/>
  <c r="X4065" i="22"/>
  <c r="X4066" i="22"/>
  <c r="X4067" i="22"/>
  <c r="X4068" i="22"/>
  <c r="X4069" i="22"/>
  <c r="X4070" i="22"/>
  <c r="X4071" i="22"/>
  <c r="X4072" i="22"/>
  <c r="X4073" i="22"/>
  <c r="X4074" i="22"/>
  <c r="X4075" i="22"/>
  <c r="X4076" i="22"/>
  <c r="X4077" i="22"/>
  <c r="X4078" i="22"/>
  <c r="X4079" i="22"/>
  <c r="X4080" i="22"/>
  <c r="X4081" i="22"/>
  <c r="X4082" i="22"/>
  <c r="X4083" i="22"/>
  <c r="X4084" i="22"/>
  <c r="X4085" i="22"/>
  <c r="X4086" i="22"/>
  <c r="X4087" i="22"/>
  <c r="X4088" i="22"/>
  <c r="X4089" i="22"/>
  <c r="X4090" i="22"/>
  <c r="X4091" i="22"/>
  <c r="X4092" i="22"/>
  <c r="X4093" i="22"/>
  <c r="X4094" i="22"/>
  <c r="X4095" i="22"/>
  <c r="X4096" i="22"/>
  <c r="X4097" i="22"/>
  <c r="X4098" i="22"/>
  <c r="X4099" i="22"/>
  <c r="X4100" i="22"/>
  <c r="X4101" i="22"/>
  <c r="X4102" i="22"/>
  <c r="X4103" i="22"/>
  <c r="X4104" i="22"/>
  <c r="X4105" i="22"/>
  <c r="X4106" i="22"/>
  <c r="X4107" i="22"/>
  <c r="X4108" i="22"/>
  <c r="X4109" i="22"/>
  <c r="X4110" i="22"/>
  <c r="X4111" i="22"/>
  <c r="X4112" i="22"/>
  <c r="X4113" i="22"/>
  <c r="X4114" i="22"/>
  <c r="X4115" i="22"/>
  <c r="X4116" i="22"/>
  <c r="X4117" i="22"/>
  <c r="X4118" i="22"/>
  <c r="X4119" i="22"/>
  <c r="X4120" i="22"/>
  <c r="X4121" i="22"/>
  <c r="X4122" i="22"/>
  <c r="X4123" i="22"/>
  <c r="X4124" i="22"/>
  <c r="X4125" i="22"/>
  <c r="X4126" i="22"/>
  <c r="X4127" i="22"/>
  <c r="X4128" i="22"/>
  <c r="X4129" i="22"/>
  <c r="X4130" i="22"/>
  <c r="X4131" i="22"/>
  <c r="X4132" i="22"/>
  <c r="X4133" i="22"/>
  <c r="X4134" i="22"/>
  <c r="X4135" i="22"/>
  <c r="X4136" i="22"/>
  <c r="X4137" i="22"/>
  <c r="X4138" i="22"/>
  <c r="X4139" i="22"/>
  <c r="X4140" i="22"/>
  <c r="X4141" i="22"/>
  <c r="X4142" i="22"/>
  <c r="X4143" i="22"/>
  <c r="X4144" i="22"/>
  <c r="X4145" i="22"/>
  <c r="X4146" i="22"/>
  <c r="X4147" i="22"/>
  <c r="X4148" i="22"/>
  <c r="X4149" i="22"/>
  <c r="X4150" i="22"/>
  <c r="X4151" i="22"/>
  <c r="X4152" i="22"/>
  <c r="X4153" i="22"/>
  <c r="X4154" i="22"/>
  <c r="X4155" i="22"/>
  <c r="X4156" i="22"/>
  <c r="X4157" i="22"/>
  <c r="X4158" i="22"/>
  <c r="X4159" i="22"/>
  <c r="X4160" i="22"/>
  <c r="X4161" i="22"/>
  <c r="X4162" i="22"/>
  <c r="X4163" i="22"/>
  <c r="X4164" i="22"/>
  <c r="X4165" i="22"/>
  <c r="X4166" i="22"/>
  <c r="X4167" i="22"/>
  <c r="X4168" i="22"/>
  <c r="X4169" i="22"/>
  <c r="X4170" i="22"/>
  <c r="X4171" i="22"/>
  <c r="X4172" i="22"/>
  <c r="X4173" i="22"/>
  <c r="X4174" i="22"/>
  <c r="X4175" i="22"/>
  <c r="X4176" i="22"/>
  <c r="X4177" i="22"/>
  <c r="X4178" i="22"/>
  <c r="X4179" i="22"/>
  <c r="X4180" i="22"/>
  <c r="X4181" i="22"/>
  <c r="X4182" i="22"/>
  <c r="X4183" i="22"/>
  <c r="X4184" i="22"/>
  <c r="X4185" i="22"/>
  <c r="X4186" i="22"/>
  <c r="X4187" i="22"/>
  <c r="X4188" i="22"/>
  <c r="X4189" i="22"/>
  <c r="X4190" i="22"/>
  <c r="X4191" i="22"/>
  <c r="X4192" i="22"/>
  <c r="X4193" i="22"/>
  <c r="X4194" i="22"/>
  <c r="X4195" i="22"/>
  <c r="X4196" i="22"/>
  <c r="X4197" i="22"/>
  <c r="X4198" i="22"/>
  <c r="X4199" i="22"/>
  <c r="X4200" i="22"/>
  <c r="X4201" i="22"/>
  <c r="X4202" i="22"/>
  <c r="X4203" i="22"/>
  <c r="X4204" i="22"/>
  <c r="X4205" i="22"/>
  <c r="X4206" i="22"/>
  <c r="X4207" i="22"/>
  <c r="X4208" i="22"/>
  <c r="X4209" i="22"/>
  <c r="X4210" i="22"/>
  <c r="X4211" i="22"/>
  <c r="X4212" i="22"/>
  <c r="X4213" i="22"/>
  <c r="X4214" i="22"/>
  <c r="X4215" i="22"/>
  <c r="X4216" i="22"/>
  <c r="X4217" i="22"/>
  <c r="X4218" i="22"/>
  <c r="X4219" i="22"/>
  <c r="X4220" i="22"/>
  <c r="X4221" i="22"/>
  <c r="X4222" i="22"/>
  <c r="X4223" i="22"/>
  <c r="X4224" i="22"/>
  <c r="X4225" i="22"/>
  <c r="X4226" i="22"/>
  <c r="X4227" i="22"/>
  <c r="X4228" i="22"/>
  <c r="X4229" i="22"/>
  <c r="X4230" i="22"/>
  <c r="X4231" i="22"/>
  <c r="X4232" i="22"/>
  <c r="X4233" i="22"/>
  <c r="X4234" i="22"/>
  <c r="X4235" i="22"/>
  <c r="X4236" i="22"/>
  <c r="X4237" i="22"/>
  <c r="X4238" i="22"/>
  <c r="X4239" i="22"/>
  <c r="X4240" i="22"/>
  <c r="X4241" i="22"/>
  <c r="X4242" i="22"/>
  <c r="X4243" i="22"/>
  <c r="X4244" i="22"/>
  <c r="X4245" i="22"/>
  <c r="X4246" i="22"/>
  <c r="X4247" i="22"/>
  <c r="X4248" i="22"/>
  <c r="X4249" i="22"/>
  <c r="X4250" i="22"/>
  <c r="X4251" i="22"/>
  <c r="X4252" i="22"/>
  <c r="X4253" i="22"/>
  <c r="X4254" i="22"/>
  <c r="X4255" i="22"/>
  <c r="X4256" i="22"/>
  <c r="X4257" i="22"/>
  <c r="X4258" i="22"/>
  <c r="X4259" i="22"/>
  <c r="X4260" i="22"/>
  <c r="X4261" i="22"/>
  <c r="X4262" i="22"/>
  <c r="X4263" i="22"/>
  <c r="X4264" i="22"/>
  <c r="X4265" i="22"/>
  <c r="X4266" i="22"/>
  <c r="X4267" i="22"/>
  <c r="X4268" i="22"/>
  <c r="X4269" i="22"/>
  <c r="X4270" i="22"/>
  <c r="X4271" i="22"/>
  <c r="X4272" i="22"/>
  <c r="X4273" i="22"/>
  <c r="X4274" i="22"/>
  <c r="X4275" i="22"/>
  <c r="X4276" i="22"/>
  <c r="X4277" i="22"/>
  <c r="X4278" i="22"/>
  <c r="X4279" i="22"/>
  <c r="X4280" i="22"/>
  <c r="X4281" i="22"/>
  <c r="X4282" i="22"/>
  <c r="X4283" i="22"/>
  <c r="X4284" i="22"/>
  <c r="X4285" i="22"/>
  <c r="X4286" i="22"/>
  <c r="X4287" i="22"/>
  <c r="X4288" i="22"/>
  <c r="X4289" i="22"/>
  <c r="X4290" i="22"/>
  <c r="X4291" i="22"/>
  <c r="X4292" i="22"/>
  <c r="X4293" i="22"/>
  <c r="X4294" i="22"/>
  <c r="X4295" i="22"/>
  <c r="X4296" i="22"/>
  <c r="X4297" i="22"/>
  <c r="X4298" i="22"/>
  <c r="X4299" i="22"/>
  <c r="X4300" i="22"/>
  <c r="X4301" i="22"/>
  <c r="X4302" i="22"/>
  <c r="X4303" i="22"/>
  <c r="X4304" i="22"/>
  <c r="X4305" i="22"/>
  <c r="X4306" i="22"/>
  <c r="X4307" i="22"/>
  <c r="X4308" i="22"/>
  <c r="X4309" i="22"/>
  <c r="X4310" i="22"/>
  <c r="X4311" i="22"/>
  <c r="X4312" i="22"/>
  <c r="X4313" i="22"/>
  <c r="X4314" i="22"/>
  <c r="X4315" i="22"/>
  <c r="X4316" i="22"/>
  <c r="X4317" i="22"/>
  <c r="X4318" i="22"/>
  <c r="X4319" i="22"/>
  <c r="X4320" i="22"/>
  <c r="X4321" i="22"/>
  <c r="X4322" i="22"/>
  <c r="X4323" i="22"/>
  <c r="X4324" i="22"/>
  <c r="X4325" i="22"/>
  <c r="X4326" i="22"/>
  <c r="X4327" i="22"/>
  <c r="X4328" i="22"/>
  <c r="X4329" i="22"/>
  <c r="X4330" i="22"/>
  <c r="X4331" i="22"/>
  <c r="X4332" i="22"/>
  <c r="X4333" i="22"/>
  <c r="X4334" i="22"/>
  <c r="X4335" i="22"/>
  <c r="X4336" i="22"/>
  <c r="X4337" i="22"/>
  <c r="X4338" i="22"/>
  <c r="X4339" i="22"/>
  <c r="X4340" i="22"/>
  <c r="X4341" i="22"/>
  <c r="X4342" i="22"/>
  <c r="X4343" i="22"/>
  <c r="X4344" i="22"/>
  <c r="X4345" i="22"/>
  <c r="X4346" i="22"/>
  <c r="X4347" i="22"/>
  <c r="X4348" i="22"/>
  <c r="X4349" i="22"/>
  <c r="X4350" i="22"/>
  <c r="X4351" i="22"/>
  <c r="X4352" i="22"/>
  <c r="X4353" i="22"/>
  <c r="X4354" i="22"/>
  <c r="X4355" i="22"/>
  <c r="X4356" i="22"/>
  <c r="X4357" i="22"/>
  <c r="X4358" i="22"/>
  <c r="X4359" i="22"/>
  <c r="X4360" i="22"/>
  <c r="X4361" i="22"/>
  <c r="X4362" i="22"/>
  <c r="X4363" i="22"/>
  <c r="X4364" i="22"/>
  <c r="X4365" i="22"/>
  <c r="X4366" i="22"/>
  <c r="X4367" i="22"/>
  <c r="X4368" i="22"/>
  <c r="X4369" i="22"/>
  <c r="X4370" i="22"/>
  <c r="X4371" i="22"/>
  <c r="X4372" i="22"/>
  <c r="X4373" i="22"/>
  <c r="X4374" i="22"/>
  <c r="X4375" i="22"/>
  <c r="X4376" i="22"/>
  <c r="X4377" i="22"/>
  <c r="X4378" i="22"/>
  <c r="X4379" i="22"/>
  <c r="X4380" i="22"/>
  <c r="X4381" i="22"/>
  <c r="X4382" i="22"/>
  <c r="X4383" i="22"/>
  <c r="X4384" i="22"/>
  <c r="X4385" i="22"/>
  <c r="X4386" i="22"/>
  <c r="X4387" i="22"/>
  <c r="X4388" i="22"/>
  <c r="X4389" i="22"/>
  <c r="X4390" i="22"/>
  <c r="X4391" i="22"/>
  <c r="X4392" i="22"/>
  <c r="X4393" i="22"/>
  <c r="X4394" i="22"/>
  <c r="X4395" i="22"/>
  <c r="X4396" i="22"/>
  <c r="X4397" i="22"/>
  <c r="X4398" i="22"/>
  <c r="X4399" i="22"/>
  <c r="X4400" i="22"/>
  <c r="X4401" i="22"/>
  <c r="X4402" i="22"/>
  <c r="X4403" i="22"/>
  <c r="X4404" i="22"/>
  <c r="X4405" i="22"/>
  <c r="X4406" i="22"/>
  <c r="X4407" i="22"/>
  <c r="X4408" i="22"/>
  <c r="X4409" i="22"/>
  <c r="X4410" i="22"/>
  <c r="X4411" i="22"/>
  <c r="X4412" i="22"/>
  <c r="X4413" i="22"/>
  <c r="X4414" i="22"/>
  <c r="X4415" i="22"/>
  <c r="X4416" i="22"/>
  <c r="X4417" i="22"/>
  <c r="X4418" i="22"/>
  <c r="X4419" i="22"/>
  <c r="X4420" i="22"/>
  <c r="X4421" i="22"/>
  <c r="X4422" i="22"/>
  <c r="X4423" i="22"/>
  <c r="X4424" i="22"/>
  <c r="X4425" i="22"/>
  <c r="X4426" i="22"/>
  <c r="X4427" i="22"/>
  <c r="X4428" i="22"/>
  <c r="X4429" i="22"/>
  <c r="X4430" i="22"/>
  <c r="X4431" i="22"/>
  <c r="X4432" i="22"/>
  <c r="X4433" i="22"/>
  <c r="X4434" i="22"/>
  <c r="X4435" i="22"/>
  <c r="X4436" i="22"/>
  <c r="X4437" i="22"/>
  <c r="X4438" i="22"/>
  <c r="X4439" i="22"/>
  <c r="X4440" i="22"/>
  <c r="X4441" i="22"/>
  <c r="X4442" i="22"/>
  <c r="X4443" i="22"/>
  <c r="X4444" i="22"/>
  <c r="X4445" i="22"/>
  <c r="X4446" i="22"/>
  <c r="X4447" i="22"/>
  <c r="X4448" i="22"/>
  <c r="X4449" i="22"/>
  <c r="X4450" i="22"/>
  <c r="X4451" i="22"/>
  <c r="X4452" i="22"/>
  <c r="X4453" i="22"/>
  <c r="X4454" i="22"/>
  <c r="X4455" i="22"/>
  <c r="X4456" i="22"/>
  <c r="X4457" i="22"/>
  <c r="X4458" i="22"/>
  <c r="X4459" i="22"/>
  <c r="X4460" i="22"/>
  <c r="X4461" i="22"/>
  <c r="X4462" i="22"/>
  <c r="X4463" i="22"/>
  <c r="X4464" i="22"/>
  <c r="X4465" i="22"/>
  <c r="X4466" i="22"/>
  <c r="X4467" i="22"/>
  <c r="X4468" i="22"/>
  <c r="X4469" i="22"/>
  <c r="X4470" i="22"/>
  <c r="X4471" i="22"/>
  <c r="X4472" i="22"/>
  <c r="X4473" i="22"/>
  <c r="X4474" i="22"/>
  <c r="X4475" i="22"/>
  <c r="X4476" i="22"/>
  <c r="X4477" i="22"/>
  <c r="X4478" i="22"/>
  <c r="X4479" i="22"/>
  <c r="X4480" i="22"/>
  <c r="X4481" i="22"/>
  <c r="X4482" i="22"/>
  <c r="X4483" i="22"/>
  <c r="X4484" i="22"/>
  <c r="X4485" i="22"/>
  <c r="X4486" i="22"/>
  <c r="X4487" i="22"/>
  <c r="X4488" i="22"/>
  <c r="X4489" i="22"/>
  <c r="X4490" i="22"/>
  <c r="X4491" i="22"/>
  <c r="X4492" i="22"/>
  <c r="X4493" i="22"/>
  <c r="X4494" i="22"/>
  <c r="X4495" i="22"/>
  <c r="X4496" i="22"/>
  <c r="X4497" i="22"/>
  <c r="X4498" i="22"/>
  <c r="X4499" i="22"/>
  <c r="X4500" i="22"/>
  <c r="X4501" i="22"/>
  <c r="X4502" i="22"/>
  <c r="X4503" i="22"/>
  <c r="X4504" i="22"/>
  <c r="X4505" i="22"/>
  <c r="X4506" i="22"/>
  <c r="X4507" i="22"/>
  <c r="X4508" i="22"/>
  <c r="X4509" i="22"/>
  <c r="X4510" i="22"/>
  <c r="X4511" i="22"/>
  <c r="X4512" i="22"/>
  <c r="X4513" i="22"/>
  <c r="X4514" i="22"/>
  <c r="X4515" i="22"/>
  <c r="X4516" i="22"/>
  <c r="X4517" i="22"/>
  <c r="X4518" i="22"/>
  <c r="X4519" i="22"/>
  <c r="X4520" i="22"/>
  <c r="X4521" i="22"/>
  <c r="X4522" i="22"/>
  <c r="X4523" i="22"/>
  <c r="X4524" i="22"/>
  <c r="X4525" i="22"/>
  <c r="X4526" i="22"/>
  <c r="X4527" i="22"/>
  <c r="X4528" i="22"/>
  <c r="X4529" i="22"/>
  <c r="X4530" i="22"/>
  <c r="X4531" i="22"/>
  <c r="X4532" i="22"/>
  <c r="X4533" i="22"/>
  <c r="X4534" i="22"/>
  <c r="X4535" i="22"/>
  <c r="X4536" i="22"/>
  <c r="X4537" i="22"/>
  <c r="X4538" i="22"/>
  <c r="X4539" i="22"/>
  <c r="X4540" i="22"/>
  <c r="X4541" i="22"/>
  <c r="X4542" i="22"/>
  <c r="X4543" i="22"/>
  <c r="X4544" i="22"/>
  <c r="X4545" i="22"/>
  <c r="X4546" i="22"/>
  <c r="X4547" i="22"/>
  <c r="X4548" i="22"/>
  <c r="X4549" i="22"/>
  <c r="X4550" i="22"/>
  <c r="X4551" i="22"/>
  <c r="X4552" i="22"/>
  <c r="X4553" i="22"/>
  <c r="X4554" i="22"/>
  <c r="X4555" i="22"/>
  <c r="X4556" i="22"/>
  <c r="X4557" i="22"/>
  <c r="X4558" i="22"/>
  <c r="X4559" i="22"/>
  <c r="X4560" i="22"/>
  <c r="X4561" i="22"/>
  <c r="X4562" i="22"/>
  <c r="X4563" i="22"/>
  <c r="X4564" i="22"/>
  <c r="X4565" i="22"/>
  <c r="X4566" i="22"/>
  <c r="X4567" i="22"/>
  <c r="X4568" i="22"/>
  <c r="X4569" i="22"/>
  <c r="X4570" i="22"/>
  <c r="X4571" i="22"/>
  <c r="X4572" i="22"/>
  <c r="X4573" i="22"/>
  <c r="X4574" i="22"/>
  <c r="X4575" i="22"/>
  <c r="X4576" i="22"/>
  <c r="X4577" i="22"/>
  <c r="X4578" i="22"/>
  <c r="X4579" i="22"/>
  <c r="X4580" i="22"/>
  <c r="X4581" i="22"/>
  <c r="X4582" i="22"/>
  <c r="X4583" i="22"/>
  <c r="X4584" i="22"/>
  <c r="X4585" i="22"/>
  <c r="X4586" i="22"/>
  <c r="X4587" i="22"/>
  <c r="X4588" i="22"/>
  <c r="X4589" i="22"/>
  <c r="X4590" i="22"/>
  <c r="X4591" i="22"/>
  <c r="X4592" i="22"/>
  <c r="X4593" i="22"/>
  <c r="X4594" i="22"/>
  <c r="X4595" i="22"/>
  <c r="X4596" i="22"/>
  <c r="X4597" i="22"/>
  <c r="X4598" i="22"/>
  <c r="X4599" i="22"/>
  <c r="X4600" i="22"/>
  <c r="X4601" i="22"/>
  <c r="X4602" i="22"/>
  <c r="X4603" i="22"/>
  <c r="X4604" i="22"/>
  <c r="X4605" i="22"/>
  <c r="X4606" i="22"/>
  <c r="X4607" i="22"/>
  <c r="X4608" i="22"/>
  <c r="X4609" i="22"/>
  <c r="X4610" i="22"/>
  <c r="X4611" i="22"/>
  <c r="X4612" i="22"/>
  <c r="X4613" i="22"/>
  <c r="X4614" i="22"/>
  <c r="X4615" i="22"/>
  <c r="X4616" i="22"/>
  <c r="X4617" i="22"/>
  <c r="X4618" i="22"/>
  <c r="X4619" i="22"/>
  <c r="X4620" i="22"/>
  <c r="X4621" i="22"/>
  <c r="X4622" i="22"/>
  <c r="X4623" i="22"/>
  <c r="X4624" i="22"/>
  <c r="X4625" i="22"/>
  <c r="X4626" i="22"/>
  <c r="X4627" i="22"/>
  <c r="X4628" i="22"/>
  <c r="X4629" i="22"/>
  <c r="X4630" i="22"/>
  <c r="X4631" i="22"/>
  <c r="X4632" i="22"/>
  <c r="X4633" i="22"/>
  <c r="X4634" i="22"/>
  <c r="X4635" i="22"/>
  <c r="X4636" i="22"/>
  <c r="X4637" i="22"/>
  <c r="X4638" i="22"/>
  <c r="X4639" i="22"/>
  <c r="X4640" i="22"/>
  <c r="X4641" i="22"/>
  <c r="X4642" i="22"/>
  <c r="X4643" i="22"/>
  <c r="X4644" i="22"/>
  <c r="X4645" i="22"/>
  <c r="X4646" i="22"/>
  <c r="X4647" i="22"/>
  <c r="X4648" i="22"/>
  <c r="X4649" i="22"/>
  <c r="X4650" i="22"/>
  <c r="X4651" i="22"/>
  <c r="X4652" i="22"/>
  <c r="X4653" i="22"/>
  <c r="X4654" i="22"/>
  <c r="X4655" i="22"/>
  <c r="X4656" i="22"/>
  <c r="X4657" i="22"/>
  <c r="X4658" i="22"/>
  <c r="X4659" i="22"/>
  <c r="X4660" i="22"/>
  <c r="X4661" i="22"/>
  <c r="X4662" i="22"/>
  <c r="X4663" i="22"/>
  <c r="X4664" i="22"/>
  <c r="X4665" i="22"/>
  <c r="X4666" i="22"/>
  <c r="X4667" i="22"/>
  <c r="X4668" i="22"/>
  <c r="X4669" i="22"/>
  <c r="X4670" i="22"/>
  <c r="X4671" i="22"/>
  <c r="X4672" i="22"/>
  <c r="X4673" i="22"/>
  <c r="X4674" i="22"/>
  <c r="X4675" i="22"/>
  <c r="X4676" i="22"/>
  <c r="X4677" i="22"/>
  <c r="X4678" i="22"/>
  <c r="X4679" i="22"/>
  <c r="X4680" i="22"/>
  <c r="X4681" i="22"/>
  <c r="X4682" i="22"/>
  <c r="X4683" i="22"/>
  <c r="X4684" i="22"/>
  <c r="X4685" i="22"/>
  <c r="X4686" i="22"/>
  <c r="X4687" i="22"/>
  <c r="X4688" i="22"/>
  <c r="X4689" i="22"/>
  <c r="X4690" i="22"/>
  <c r="X4691" i="22"/>
  <c r="X4692" i="22"/>
  <c r="X4693" i="22"/>
  <c r="X4694" i="22"/>
  <c r="X4695" i="22"/>
  <c r="X4696" i="22"/>
  <c r="X4697" i="22"/>
  <c r="X4698" i="22"/>
  <c r="X4699" i="22"/>
  <c r="X4700" i="22"/>
  <c r="X4701" i="22"/>
  <c r="X4702" i="22"/>
  <c r="X4703" i="22"/>
  <c r="X4704" i="22"/>
  <c r="X4705" i="22"/>
  <c r="X4706" i="22"/>
  <c r="X4707" i="22"/>
  <c r="X4708" i="22"/>
  <c r="X4709" i="22"/>
  <c r="X4710" i="22"/>
  <c r="X4711" i="22"/>
  <c r="X4712" i="22"/>
  <c r="X4713" i="22"/>
  <c r="X4714" i="22"/>
  <c r="X4715" i="22"/>
  <c r="X4716" i="22"/>
  <c r="X4717" i="22"/>
  <c r="X4718" i="22"/>
  <c r="X4719" i="22"/>
  <c r="X4720" i="22"/>
  <c r="X4721" i="22"/>
  <c r="X4722" i="22"/>
  <c r="X4723" i="22"/>
  <c r="X4724" i="22"/>
  <c r="X4725" i="22"/>
  <c r="X4726" i="22"/>
  <c r="X4727" i="22"/>
  <c r="X4728" i="22"/>
  <c r="X4729" i="22"/>
  <c r="X4730" i="22"/>
  <c r="X4731" i="22"/>
  <c r="X4732" i="22"/>
  <c r="X4733" i="22"/>
  <c r="X4734" i="22"/>
  <c r="X4735" i="22"/>
  <c r="X4736" i="22"/>
  <c r="X4737" i="22"/>
  <c r="X4738" i="22"/>
  <c r="X4739" i="22"/>
  <c r="X4740" i="22"/>
  <c r="X4741" i="22"/>
  <c r="X4742" i="22"/>
  <c r="X4743" i="22"/>
  <c r="X4744" i="22"/>
  <c r="X4745" i="22"/>
  <c r="X4746" i="22"/>
  <c r="X4747" i="22"/>
  <c r="X4748" i="22"/>
  <c r="X4749" i="22"/>
  <c r="X4750" i="22"/>
  <c r="X4751" i="22"/>
  <c r="X4752" i="22"/>
  <c r="X4753" i="22"/>
  <c r="X4754" i="22"/>
  <c r="X4755" i="22"/>
  <c r="X4756" i="22"/>
  <c r="X4757" i="22"/>
  <c r="X4758" i="22"/>
  <c r="X4759" i="22"/>
  <c r="X4760" i="22"/>
  <c r="X4761" i="22"/>
  <c r="X4762" i="22"/>
  <c r="X4763" i="22"/>
  <c r="X4764" i="22"/>
  <c r="X4765" i="22"/>
  <c r="X4766" i="22"/>
  <c r="X4767" i="22"/>
  <c r="X4768" i="22"/>
  <c r="X4769" i="22"/>
  <c r="X4770" i="22"/>
  <c r="X4771" i="22"/>
  <c r="X4772" i="22"/>
  <c r="X4773" i="22"/>
  <c r="X4774" i="22"/>
  <c r="X4775" i="22"/>
  <c r="X4776" i="22"/>
  <c r="X4777" i="22"/>
  <c r="X4778" i="22"/>
  <c r="X4779" i="22"/>
  <c r="X4780" i="22"/>
  <c r="X4781" i="22"/>
  <c r="X4782" i="22"/>
  <c r="X4783" i="22"/>
  <c r="X4784" i="22"/>
  <c r="X4785" i="22"/>
  <c r="X4786" i="22"/>
  <c r="X4787" i="22"/>
  <c r="X4788" i="22"/>
  <c r="X4789" i="22"/>
  <c r="X4790" i="22"/>
  <c r="X4791" i="22"/>
  <c r="X4792" i="22"/>
  <c r="X4793" i="22"/>
  <c r="X4794" i="22"/>
  <c r="X4795" i="22"/>
  <c r="X4796" i="22"/>
  <c r="X4797" i="22"/>
  <c r="X4798" i="22"/>
  <c r="X4799" i="22"/>
  <c r="X4800" i="22"/>
  <c r="X4801" i="22"/>
  <c r="X4802" i="22"/>
  <c r="X4803" i="22"/>
  <c r="X4804" i="22"/>
  <c r="X4805" i="22"/>
  <c r="X4806" i="22"/>
  <c r="X4807" i="22"/>
  <c r="X4808" i="22"/>
  <c r="X4809" i="22"/>
  <c r="X4810" i="22"/>
  <c r="X4811" i="22"/>
  <c r="X4812" i="22"/>
  <c r="X4813" i="22"/>
  <c r="X4814" i="22"/>
  <c r="X4815" i="22"/>
  <c r="X4816" i="22"/>
  <c r="X4817" i="22"/>
  <c r="X4818" i="22"/>
  <c r="X4819" i="22"/>
  <c r="X4820" i="22"/>
  <c r="X4821" i="22"/>
  <c r="X4822" i="22"/>
  <c r="X4823" i="22"/>
  <c r="X4824" i="22"/>
  <c r="X4825" i="22"/>
  <c r="X4826" i="22"/>
  <c r="X4827" i="22"/>
  <c r="X4828" i="22"/>
  <c r="X4829" i="22"/>
  <c r="X4830" i="22"/>
  <c r="X4831" i="22"/>
  <c r="X4832" i="22"/>
  <c r="X4833" i="22"/>
  <c r="X4834" i="22"/>
  <c r="X4835" i="22"/>
  <c r="X4836" i="22"/>
  <c r="X4837" i="22"/>
  <c r="X4838" i="22"/>
  <c r="X4839" i="22"/>
  <c r="X4840" i="22"/>
  <c r="X4841" i="22"/>
  <c r="X4842" i="22"/>
  <c r="X4843" i="22"/>
  <c r="X4844" i="22"/>
  <c r="X4845" i="22"/>
  <c r="X4846" i="22"/>
  <c r="X4847" i="22"/>
  <c r="X4848" i="22"/>
  <c r="X4849" i="22"/>
  <c r="X4850" i="22"/>
  <c r="X4851" i="22"/>
  <c r="X4852" i="22"/>
  <c r="X4853" i="22"/>
  <c r="X4854" i="22"/>
  <c r="X4855" i="22"/>
  <c r="X4856" i="22"/>
  <c r="X4857" i="22"/>
  <c r="X4858" i="22"/>
  <c r="X4859" i="22"/>
  <c r="X4860" i="22"/>
  <c r="X4861" i="22"/>
  <c r="X4862" i="22"/>
  <c r="X4863" i="22"/>
  <c r="X4864" i="22"/>
  <c r="X4865" i="22"/>
  <c r="X4866" i="22"/>
  <c r="X4867" i="22"/>
  <c r="X4868" i="22"/>
  <c r="X4869" i="22"/>
  <c r="X4870" i="22"/>
  <c r="X4871" i="22"/>
  <c r="X4872" i="22"/>
  <c r="X4873" i="22"/>
  <c r="X4874" i="22"/>
  <c r="X4875" i="22"/>
  <c r="X4876" i="22"/>
  <c r="X4877" i="22"/>
  <c r="X4878" i="22"/>
  <c r="X4879" i="22"/>
  <c r="X4880" i="22"/>
  <c r="X4881" i="22"/>
  <c r="X4882" i="22"/>
  <c r="X4883" i="22"/>
  <c r="X4884" i="22"/>
  <c r="X4885" i="22"/>
  <c r="X4886" i="22"/>
  <c r="X4887" i="22"/>
  <c r="X4888" i="22"/>
  <c r="X4889" i="22"/>
  <c r="X4890" i="22"/>
  <c r="X4891" i="22"/>
  <c r="X4892" i="22"/>
  <c r="X4893" i="22"/>
  <c r="X4894" i="22"/>
  <c r="X4895" i="22"/>
  <c r="X4896" i="22"/>
  <c r="X4897" i="22"/>
  <c r="X4898" i="22"/>
  <c r="X4899" i="22"/>
  <c r="X4900" i="22"/>
  <c r="X4901" i="22"/>
  <c r="X4902" i="22"/>
  <c r="X4903" i="22"/>
  <c r="X4904" i="22"/>
  <c r="X4905" i="22"/>
  <c r="X4906" i="22"/>
  <c r="X4907" i="22"/>
  <c r="X4908" i="22"/>
  <c r="X4909" i="22"/>
  <c r="X4910" i="22"/>
  <c r="X4911" i="22"/>
  <c r="X4912" i="22"/>
  <c r="X4913" i="22"/>
  <c r="X4914" i="22"/>
  <c r="X4915" i="22"/>
  <c r="X4916" i="22"/>
  <c r="X4917" i="22"/>
  <c r="X4918" i="22"/>
  <c r="X4919" i="22"/>
  <c r="X4920" i="22"/>
  <c r="X4921" i="22"/>
  <c r="X4922" i="22"/>
  <c r="X4923" i="22"/>
  <c r="X4924" i="22"/>
  <c r="X4925" i="22"/>
  <c r="X4926" i="22"/>
  <c r="X4927" i="22"/>
  <c r="X4928" i="22"/>
  <c r="X4929" i="22"/>
  <c r="X4930" i="22"/>
  <c r="X4931" i="22"/>
  <c r="X4932" i="22"/>
  <c r="X4933" i="22"/>
  <c r="X4934" i="22"/>
  <c r="X4935" i="22"/>
  <c r="X4936" i="22"/>
  <c r="X4937" i="22"/>
  <c r="X4938" i="22"/>
  <c r="X4939" i="22"/>
  <c r="X4940" i="22"/>
  <c r="X4941" i="22"/>
  <c r="X4942" i="22"/>
  <c r="X4943" i="22"/>
  <c r="X4944" i="22"/>
  <c r="X4945" i="22"/>
  <c r="X4946" i="22"/>
  <c r="X4947" i="22"/>
  <c r="X4948" i="22"/>
  <c r="X4949" i="22"/>
  <c r="X4950" i="22"/>
  <c r="X4951" i="22"/>
  <c r="X4952" i="22"/>
  <c r="X4953" i="22"/>
  <c r="X4954" i="22"/>
  <c r="X4955" i="22"/>
  <c r="X4956" i="22"/>
  <c r="X4957" i="22"/>
  <c r="X4958" i="22"/>
  <c r="X4959" i="22"/>
  <c r="X4960" i="22"/>
  <c r="X4961" i="22"/>
  <c r="X4962" i="22"/>
  <c r="X4963" i="22"/>
  <c r="X4964" i="22"/>
  <c r="X4965" i="22"/>
  <c r="X4966" i="22"/>
  <c r="X4967" i="22"/>
  <c r="X4968" i="22"/>
  <c r="X4969" i="22"/>
  <c r="X4970" i="22"/>
  <c r="X4971" i="22"/>
  <c r="X4972" i="22"/>
  <c r="X4973" i="22"/>
  <c r="X4974" i="22"/>
  <c r="X4975" i="22"/>
  <c r="X4976" i="22"/>
  <c r="X4977" i="22"/>
  <c r="X4978" i="22"/>
  <c r="X4979" i="22"/>
  <c r="X4980" i="22"/>
  <c r="X4981" i="22"/>
  <c r="X4982" i="22"/>
  <c r="X4983" i="22"/>
  <c r="X4984" i="22"/>
  <c r="X4985" i="22"/>
  <c r="X4986" i="22"/>
  <c r="X4987" i="22"/>
  <c r="X4988" i="22"/>
  <c r="X4989" i="22"/>
  <c r="X4990" i="22"/>
  <c r="X4991" i="22"/>
  <c r="X4992" i="22"/>
  <c r="X4993" i="22"/>
  <c r="X4994" i="22"/>
  <c r="X4995" i="22"/>
  <c r="X4996" i="22"/>
  <c r="X4997" i="22"/>
  <c r="X4998" i="22"/>
  <c r="X4999" i="22"/>
  <c r="X5000" i="22"/>
  <c r="X5001" i="22"/>
  <c r="X5002" i="22"/>
  <c r="X5003" i="22"/>
  <c r="X5004" i="22"/>
  <c r="X5005" i="22"/>
  <c r="X5006" i="22"/>
  <c r="X5007" i="22"/>
  <c r="X5008" i="22"/>
  <c r="X5009" i="22"/>
  <c r="X5010" i="22"/>
  <c r="X5011" i="22"/>
  <c r="X5012" i="22"/>
  <c r="X5013" i="22"/>
  <c r="X5014" i="22"/>
  <c r="X5015" i="22"/>
  <c r="X5016" i="22"/>
  <c r="X5017" i="22"/>
  <c r="X5018" i="22"/>
  <c r="X5019" i="22"/>
  <c r="X5020" i="22"/>
  <c r="X5021" i="22"/>
  <c r="X5022" i="22"/>
  <c r="X5023" i="22"/>
  <c r="X5024" i="22"/>
  <c r="X5025" i="22"/>
  <c r="X5026" i="22"/>
  <c r="X5027" i="22"/>
  <c r="X5028" i="22"/>
  <c r="X5029" i="22"/>
  <c r="X5030" i="22"/>
  <c r="X5031" i="22"/>
  <c r="X5032" i="22"/>
  <c r="X5033" i="22"/>
  <c r="X5034" i="22"/>
  <c r="X5035" i="22"/>
  <c r="X5036" i="22"/>
  <c r="X5037" i="22"/>
  <c r="X5038" i="22"/>
  <c r="X5039" i="22"/>
  <c r="X5040" i="22"/>
  <c r="X5041" i="22"/>
  <c r="X5042" i="22"/>
  <c r="X5043" i="22"/>
  <c r="X5044" i="22"/>
  <c r="X5045" i="22"/>
  <c r="X5046" i="22"/>
  <c r="X5047" i="22"/>
  <c r="X5048" i="22"/>
  <c r="X5049" i="22"/>
  <c r="X5050" i="22"/>
  <c r="X5051" i="22"/>
  <c r="X5052" i="22"/>
  <c r="X5053" i="22"/>
  <c r="X5054" i="22"/>
  <c r="X5055" i="22"/>
  <c r="X5056" i="22"/>
  <c r="X5057" i="22"/>
  <c r="X5058" i="22"/>
  <c r="X5059" i="22"/>
  <c r="X5060" i="22"/>
  <c r="X5061" i="22"/>
  <c r="X5062" i="22"/>
  <c r="X5063" i="22"/>
  <c r="X5064" i="22"/>
  <c r="X5065" i="22"/>
  <c r="X5066" i="22"/>
  <c r="X5067" i="22"/>
  <c r="X5068" i="22"/>
  <c r="X5069" i="22"/>
  <c r="X5070" i="22"/>
  <c r="X5071" i="22"/>
  <c r="X5072" i="22"/>
  <c r="X5073" i="22"/>
  <c r="X5074" i="22"/>
  <c r="X5075" i="22"/>
  <c r="X5076" i="22"/>
  <c r="X5077" i="22"/>
  <c r="X5078" i="22"/>
  <c r="X5079" i="22"/>
  <c r="X5080" i="22"/>
  <c r="X5081" i="22"/>
  <c r="X5082" i="22"/>
  <c r="X5083" i="22"/>
  <c r="X5084" i="22"/>
  <c r="X5085" i="22"/>
  <c r="X5086" i="22"/>
  <c r="X5087" i="22"/>
  <c r="X5088" i="22"/>
  <c r="X5089" i="22"/>
  <c r="X5090" i="22"/>
  <c r="X5091" i="22"/>
  <c r="X5092" i="22"/>
  <c r="X5093" i="22"/>
  <c r="X5094" i="22"/>
  <c r="X5095" i="22"/>
  <c r="X5096" i="22"/>
  <c r="X5097" i="22"/>
  <c r="X5098" i="22"/>
  <c r="X5099" i="22"/>
  <c r="X5100" i="22"/>
  <c r="X5101" i="22"/>
  <c r="X5102" i="22"/>
  <c r="X5103" i="22"/>
  <c r="X5104" i="22"/>
  <c r="X5105" i="22"/>
  <c r="X5106" i="22"/>
  <c r="X5107" i="22"/>
  <c r="X5108" i="22"/>
  <c r="X5109" i="22"/>
  <c r="X5110" i="22"/>
  <c r="X5111" i="22"/>
  <c r="X5112" i="22"/>
  <c r="X5113" i="22"/>
  <c r="X5114" i="22"/>
  <c r="X5115" i="22"/>
  <c r="X5116" i="22"/>
  <c r="X5117" i="22"/>
  <c r="X5118" i="22"/>
  <c r="X5119" i="22"/>
  <c r="X5120" i="22"/>
  <c r="X5121" i="22"/>
  <c r="X5122" i="22"/>
  <c r="X5123" i="22"/>
  <c r="X5124" i="22"/>
  <c r="X5125" i="22"/>
  <c r="X5126" i="22"/>
  <c r="X5127" i="22"/>
  <c r="X5128" i="22"/>
  <c r="X5129" i="22"/>
  <c r="X5130" i="22"/>
  <c r="X5131" i="22"/>
  <c r="X5132" i="22"/>
  <c r="X5133" i="22"/>
  <c r="X5134" i="22"/>
  <c r="X5135" i="22"/>
  <c r="X5136" i="22"/>
  <c r="X5137" i="22"/>
  <c r="X5138" i="22"/>
  <c r="X5139" i="22"/>
  <c r="X5140" i="22"/>
  <c r="X5141" i="22"/>
  <c r="X5142" i="22"/>
  <c r="X5143" i="22"/>
  <c r="X5144" i="22"/>
  <c r="X5145" i="22"/>
  <c r="X5146" i="22"/>
  <c r="X5147" i="22"/>
  <c r="X5148" i="22"/>
  <c r="X5149" i="22"/>
  <c r="X5150" i="22"/>
  <c r="X5151" i="22"/>
  <c r="X5152" i="22"/>
  <c r="X5153" i="22"/>
  <c r="X5154" i="22"/>
  <c r="X5155" i="22"/>
  <c r="X5156" i="22"/>
  <c r="X5157" i="22"/>
  <c r="X5158" i="22"/>
  <c r="X5159" i="22"/>
  <c r="X5160" i="22"/>
  <c r="X5161" i="22"/>
  <c r="X5162" i="22"/>
  <c r="X5163" i="22"/>
  <c r="X5164" i="22"/>
  <c r="X5165" i="22"/>
  <c r="X5166" i="22"/>
  <c r="X5167" i="22"/>
  <c r="X5168" i="22"/>
  <c r="X5169" i="22"/>
  <c r="X5170" i="22"/>
  <c r="X5171" i="22"/>
  <c r="X5172" i="22"/>
  <c r="X5173" i="22"/>
  <c r="X5174" i="22"/>
  <c r="X5175" i="22"/>
  <c r="X5176" i="22"/>
  <c r="X5177" i="22"/>
  <c r="X5178" i="22"/>
  <c r="X5179" i="22"/>
  <c r="X5180" i="22"/>
  <c r="X5181" i="22"/>
  <c r="X5182" i="22"/>
  <c r="X5183" i="22"/>
  <c r="X5184" i="22"/>
  <c r="X5185" i="22"/>
  <c r="X5186" i="22"/>
  <c r="X5187" i="22"/>
  <c r="X5188" i="22"/>
  <c r="X5189" i="22"/>
  <c r="X5190" i="22"/>
  <c r="X5191" i="22"/>
  <c r="X5192" i="22"/>
  <c r="X5193" i="22"/>
  <c r="X5194" i="22"/>
  <c r="X5195" i="22"/>
  <c r="X5196" i="22"/>
  <c r="X5197" i="22"/>
  <c r="X5198" i="22"/>
  <c r="X5199" i="22"/>
  <c r="X5200" i="22"/>
  <c r="X5201" i="22"/>
  <c r="X5202" i="22"/>
  <c r="X5203" i="22"/>
  <c r="X5204" i="22"/>
  <c r="X5205" i="22"/>
  <c r="X5206" i="22"/>
  <c r="X5207" i="22"/>
  <c r="X5208" i="22"/>
  <c r="X5209" i="22"/>
  <c r="X5210" i="22"/>
  <c r="X5211" i="22"/>
  <c r="X5212" i="22"/>
  <c r="X5213" i="22"/>
  <c r="X5214" i="22"/>
  <c r="X5215" i="22"/>
  <c r="X5216" i="22"/>
  <c r="X5217" i="22"/>
  <c r="X5218" i="22"/>
  <c r="X5219" i="22"/>
  <c r="X5220" i="22"/>
  <c r="X5221" i="22"/>
  <c r="X5222" i="22"/>
  <c r="X5223" i="22"/>
  <c r="X5224" i="22"/>
  <c r="X5225" i="22"/>
  <c r="X5226" i="22"/>
  <c r="X5227" i="22"/>
  <c r="X5228" i="22"/>
  <c r="X5229" i="22"/>
  <c r="X5230" i="22"/>
  <c r="X5231" i="22"/>
  <c r="X5232" i="22"/>
  <c r="X5233" i="22"/>
  <c r="X5234" i="22"/>
  <c r="X5235" i="22"/>
  <c r="X5236" i="22"/>
  <c r="X5237" i="22"/>
  <c r="X5238" i="22"/>
  <c r="X5239" i="22"/>
  <c r="X5240" i="22"/>
  <c r="X5241" i="22"/>
  <c r="X5242" i="22"/>
  <c r="X5243" i="22"/>
  <c r="X5244" i="22"/>
  <c r="X5245" i="22"/>
  <c r="X5246" i="22"/>
  <c r="X5247" i="22"/>
  <c r="X5248" i="22"/>
  <c r="X5249" i="22"/>
  <c r="X5250" i="22"/>
  <c r="X5251" i="22"/>
  <c r="X5252" i="22"/>
  <c r="X5253" i="22"/>
  <c r="X5254" i="22"/>
  <c r="X5255" i="22"/>
  <c r="X5256" i="22"/>
  <c r="X5257" i="22"/>
  <c r="X5258" i="22"/>
  <c r="X5259" i="22"/>
  <c r="X5260" i="22"/>
  <c r="X5261" i="22"/>
  <c r="X5262" i="22"/>
  <c r="X5263" i="22"/>
  <c r="X5264" i="22"/>
  <c r="X5265" i="22"/>
  <c r="X5266" i="22"/>
  <c r="X5267" i="22"/>
  <c r="X5268" i="22"/>
  <c r="X5269" i="22"/>
  <c r="X5270" i="22"/>
  <c r="X5271" i="22"/>
  <c r="X5272" i="22"/>
  <c r="X5273" i="22"/>
  <c r="X5274" i="22"/>
  <c r="X5275" i="22"/>
  <c r="X5276" i="22"/>
  <c r="X5277" i="22"/>
  <c r="X5278" i="22"/>
  <c r="X5279" i="22"/>
  <c r="X5280" i="22"/>
  <c r="X5281" i="22"/>
  <c r="X5282" i="22"/>
  <c r="X5283" i="22"/>
  <c r="X5284" i="22"/>
  <c r="X5285" i="22"/>
  <c r="X5286" i="22"/>
  <c r="X5287" i="22"/>
  <c r="X5288" i="22"/>
  <c r="X5289" i="22"/>
  <c r="X5290" i="22"/>
  <c r="X5291" i="22"/>
  <c r="X5292" i="22"/>
  <c r="X5293" i="22"/>
  <c r="X5294" i="22"/>
  <c r="X5295" i="22"/>
  <c r="X5296" i="22"/>
  <c r="X5297" i="22"/>
  <c r="X5298" i="22"/>
  <c r="X5299" i="22"/>
  <c r="X5300" i="22"/>
  <c r="X5301" i="22"/>
  <c r="X5302" i="22"/>
  <c r="X5303" i="22"/>
  <c r="X5304" i="22"/>
  <c r="X5305" i="22"/>
  <c r="X5306" i="22"/>
  <c r="X5307" i="22"/>
  <c r="X5308" i="22"/>
  <c r="X5309" i="22"/>
  <c r="X5310" i="22"/>
  <c r="X5311" i="22"/>
  <c r="X5312" i="22"/>
  <c r="X5313" i="22"/>
  <c r="X5314" i="22"/>
  <c r="X5315" i="22"/>
  <c r="X5316" i="22"/>
  <c r="X5317" i="22"/>
  <c r="X5318" i="22"/>
  <c r="X5319" i="22"/>
  <c r="X5320" i="22"/>
  <c r="X5321" i="22"/>
  <c r="X5322" i="22"/>
  <c r="X5323" i="22"/>
  <c r="X5324" i="22"/>
  <c r="X5325" i="22"/>
  <c r="X5326" i="22"/>
  <c r="X5327" i="22"/>
  <c r="X5328" i="22"/>
  <c r="X5329" i="22"/>
  <c r="X5330" i="22"/>
  <c r="X5331" i="22"/>
  <c r="X5332" i="22"/>
  <c r="X5333" i="22"/>
  <c r="X5334" i="22"/>
  <c r="X5335" i="22"/>
  <c r="X5336" i="22"/>
  <c r="X5337" i="22"/>
  <c r="X5338" i="22"/>
  <c r="X5339" i="22"/>
  <c r="X5340" i="22"/>
  <c r="X5341" i="22"/>
  <c r="X5342" i="22"/>
  <c r="X5343" i="22"/>
  <c r="X5344" i="22"/>
  <c r="X5345" i="22"/>
  <c r="X5346" i="22"/>
  <c r="X5347" i="22"/>
  <c r="X5348" i="22"/>
  <c r="X5349" i="22"/>
  <c r="X5350" i="22"/>
  <c r="X5351" i="22"/>
  <c r="X5352" i="22"/>
  <c r="X5353" i="22"/>
  <c r="X5354" i="22"/>
  <c r="X5355" i="22"/>
  <c r="X5356" i="22"/>
  <c r="X5357" i="22"/>
  <c r="X5358" i="22"/>
  <c r="X5359" i="22"/>
  <c r="X5360" i="22"/>
  <c r="X5361" i="22"/>
  <c r="X5362" i="22"/>
  <c r="X5363" i="22"/>
  <c r="X5364" i="22"/>
  <c r="X5365" i="22"/>
  <c r="X5366" i="22"/>
  <c r="X5367" i="22"/>
  <c r="X5368" i="22"/>
  <c r="X5369" i="22"/>
  <c r="X5370" i="22"/>
  <c r="X5371" i="22"/>
  <c r="X5372" i="22"/>
  <c r="X5373" i="22"/>
  <c r="X5374" i="22"/>
  <c r="X5375" i="22"/>
  <c r="X5376" i="22"/>
  <c r="X5377" i="22"/>
  <c r="X5378" i="22"/>
  <c r="X5379" i="22"/>
  <c r="X5380" i="22"/>
  <c r="X5381" i="22"/>
  <c r="X5382" i="22"/>
  <c r="X5383" i="22"/>
  <c r="X5384" i="22"/>
  <c r="X5385" i="22"/>
  <c r="X5386" i="22"/>
  <c r="X5387" i="22"/>
  <c r="X5388" i="22"/>
  <c r="X5389" i="22"/>
  <c r="X5390" i="22"/>
  <c r="X5391" i="22"/>
  <c r="X5392" i="22"/>
  <c r="X5393" i="22"/>
  <c r="X5394" i="22"/>
  <c r="X5395" i="22"/>
  <c r="X5396" i="22"/>
  <c r="X5397" i="22"/>
  <c r="X5398" i="22"/>
  <c r="X5399" i="22"/>
  <c r="X5400" i="22"/>
  <c r="X5401" i="22"/>
  <c r="X5402" i="22"/>
  <c r="X5403" i="22"/>
  <c r="X5404" i="22"/>
  <c r="X5405" i="22"/>
  <c r="X5406" i="22"/>
  <c r="X5407" i="22"/>
  <c r="X5408" i="22"/>
  <c r="X5409" i="22"/>
  <c r="X5410" i="22"/>
  <c r="X5411" i="22"/>
  <c r="X5412" i="22"/>
  <c r="X5413" i="22"/>
  <c r="X5414" i="22"/>
  <c r="X5415" i="22"/>
  <c r="X5416" i="22"/>
  <c r="X5417" i="22"/>
  <c r="X5418" i="22"/>
  <c r="X5419" i="22"/>
  <c r="X5420" i="22"/>
  <c r="X5421" i="22"/>
  <c r="X5422" i="22"/>
  <c r="X5423" i="22"/>
  <c r="X5424" i="22"/>
  <c r="X5425" i="22"/>
  <c r="X5426" i="22"/>
  <c r="X5427" i="22"/>
  <c r="X5428" i="22"/>
  <c r="X5429" i="22"/>
  <c r="X5430" i="22"/>
  <c r="X5431" i="22"/>
  <c r="X5432" i="22"/>
  <c r="X5433" i="22"/>
  <c r="X5434" i="22"/>
  <c r="X5435" i="22"/>
  <c r="X5436" i="22"/>
  <c r="X5437" i="22"/>
  <c r="X5438" i="22"/>
  <c r="X5439" i="22"/>
  <c r="X5440" i="22"/>
  <c r="X5441" i="22"/>
  <c r="X5442" i="22"/>
  <c r="X5443" i="22"/>
  <c r="X5444" i="22"/>
  <c r="X5445" i="22"/>
  <c r="X5446" i="22"/>
  <c r="X5447" i="22"/>
  <c r="X5448" i="22"/>
  <c r="X5449" i="22"/>
  <c r="X5450" i="22"/>
  <c r="X5451" i="22"/>
  <c r="X5452" i="22"/>
  <c r="X5453" i="22"/>
  <c r="X5454" i="22"/>
  <c r="X5455" i="22"/>
  <c r="X5456" i="22"/>
  <c r="X5457" i="22"/>
  <c r="X5458" i="22"/>
  <c r="X5459" i="22"/>
  <c r="X5460" i="22"/>
  <c r="X5461" i="22"/>
  <c r="X5462" i="22"/>
  <c r="X5463" i="22"/>
  <c r="X5464" i="22"/>
  <c r="X5465" i="22"/>
  <c r="X5466" i="22"/>
  <c r="X5467" i="22"/>
  <c r="X5468" i="22"/>
  <c r="X5469" i="22"/>
  <c r="X5470" i="22"/>
  <c r="X5471" i="22"/>
  <c r="X5472" i="22"/>
  <c r="X5473" i="22"/>
  <c r="X5474" i="22"/>
  <c r="X5475" i="22"/>
  <c r="X5476" i="22"/>
  <c r="X5477" i="22"/>
  <c r="X5478" i="22"/>
  <c r="X5479" i="22"/>
  <c r="X5480" i="22"/>
  <c r="X5481" i="22"/>
  <c r="X5482" i="22"/>
  <c r="X5483" i="22"/>
  <c r="X5484" i="22"/>
  <c r="X5485" i="22"/>
  <c r="X5486" i="22"/>
  <c r="X5487" i="22"/>
  <c r="X5488" i="22"/>
  <c r="X5489" i="22"/>
  <c r="X5490" i="22"/>
  <c r="X5491" i="22"/>
  <c r="X5492" i="22"/>
  <c r="X5493" i="22"/>
  <c r="X5494" i="22"/>
  <c r="X5495" i="22"/>
  <c r="X5496" i="22"/>
  <c r="X5497" i="22"/>
  <c r="X5498" i="22"/>
  <c r="X5499" i="22"/>
  <c r="X5500" i="22"/>
  <c r="X5501" i="22"/>
  <c r="X5502" i="22"/>
  <c r="X5503" i="22"/>
  <c r="X5504" i="22"/>
  <c r="X5505" i="22"/>
  <c r="X5506" i="22"/>
  <c r="X5507" i="22"/>
  <c r="X5508" i="22"/>
  <c r="X5509" i="22"/>
  <c r="X5510" i="22"/>
  <c r="X5511" i="22"/>
  <c r="X5512" i="22"/>
  <c r="X5513" i="22"/>
  <c r="X5514" i="22"/>
  <c r="X5515" i="22"/>
  <c r="X5516" i="22"/>
  <c r="X5517" i="22"/>
  <c r="X5518" i="22"/>
  <c r="X5519" i="22"/>
  <c r="X5520" i="22"/>
  <c r="X5521" i="22"/>
  <c r="X5522" i="22"/>
  <c r="X5523" i="22"/>
  <c r="X5524" i="22"/>
  <c r="X5525" i="22"/>
  <c r="X5526" i="22"/>
  <c r="X5527" i="22"/>
  <c r="X5528" i="22"/>
  <c r="X5529" i="22"/>
  <c r="X5530" i="22"/>
  <c r="X5531" i="22"/>
  <c r="X5532" i="22"/>
  <c r="X5533" i="22"/>
  <c r="X5534" i="22"/>
  <c r="X5535" i="22"/>
  <c r="X5536" i="22"/>
  <c r="X5537" i="22"/>
  <c r="X5538" i="22"/>
  <c r="X5539" i="22"/>
  <c r="X5540" i="22"/>
  <c r="X5541" i="22"/>
  <c r="X5542" i="22"/>
  <c r="X5543" i="22"/>
  <c r="X5544" i="22"/>
  <c r="X5545" i="22"/>
  <c r="X5546" i="22"/>
  <c r="X5547" i="22"/>
  <c r="X5548" i="22"/>
  <c r="X5549" i="22"/>
  <c r="X5550" i="22"/>
  <c r="X5551" i="22"/>
  <c r="X5552" i="22"/>
  <c r="X5553" i="22"/>
  <c r="X5554" i="22"/>
  <c r="X5555" i="22"/>
  <c r="X5556" i="22"/>
  <c r="X5557" i="22"/>
  <c r="X5558" i="22"/>
  <c r="X5559" i="22"/>
  <c r="X5560" i="22"/>
  <c r="X5561" i="22"/>
  <c r="X5562" i="22"/>
  <c r="X5563" i="22"/>
  <c r="X5564" i="22"/>
  <c r="X5565" i="22"/>
  <c r="X5566" i="22"/>
  <c r="X5567" i="22"/>
  <c r="X5568" i="22"/>
  <c r="X5569" i="22"/>
  <c r="X5570" i="22"/>
  <c r="X5571" i="22"/>
  <c r="X5572" i="22"/>
  <c r="X5573" i="22"/>
  <c r="X5574" i="22"/>
  <c r="X5575" i="22"/>
  <c r="X5576" i="22"/>
  <c r="X5577" i="22"/>
  <c r="X5578" i="22"/>
  <c r="X5579" i="22"/>
  <c r="X5580" i="22"/>
  <c r="X5581" i="22"/>
  <c r="X5582" i="22"/>
  <c r="X5583" i="22"/>
  <c r="X5584" i="22"/>
  <c r="X5585" i="22"/>
  <c r="X5586" i="22"/>
  <c r="X5587" i="22"/>
  <c r="X5588" i="22"/>
  <c r="X5589" i="22"/>
  <c r="X5590" i="22"/>
  <c r="X5591" i="22"/>
  <c r="X5592" i="22"/>
  <c r="X5593" i="22"/>
  <c r="X5594" i="22"/>
  <c r="X5595" i="22"/>
  <c r="X5596" i="22"/>
  <c r="X5597" i="22"/>
  <c r="X5598" i="22"/>
  <c r="X5599" i="22"/>
  <c r="X5600" i="22"/>
  <c r="X5601" i="22"/>
  <c r="X5602" i="22"/>
  <c r="X5603" i="22"/>
  <c r="X5604" i="22"/>
  <c r="X5605" i="22"/>
  <c r="X5606" i="22"/>
  <c r="X5607" i="22"/>
  <c r="X5608" i="22"/>
  <c r="X5609" i="22"/>
  <c r="X5610" i="22"/>
  <c r="X5611" i="22"/>
  <c r="X5612" i="22"/>
  <c r="X5613" i="22"/>
  <c r="X5614" i="22"/>
  <c r="X5615" i="22"/>
  <c r="X5616" i="22"/>
  <c r="X5617" i="22"/>
  <c r="X5618" i="22"/>
  <c r="X5619" i="22"/>
  <c r="X5620" i="22"/>
  <c r="X5621" i="22"/>
  <c r="X5622" i="22"/>
  <c r="X5623" i="22"/>
  <c r="X5624" i="22"/>
  <c r="X5625" i="22"/>
  <c r="X5626" i="22"/>
  <c r="X5627" i="22"/>
  <c r="X5628" i="22"/>
  <c r="X5629" i="22"/>
  <c r="X5630" i="22"/>
  <c r="X5631" i="22"/>
  <c r="X5632" i="22"/>
  <c r="X5633" i="22"/>
  <c r="X5634" i="22"/>
  <c r="X5635" i="22"/>
  <c r="X5636" i="22"/>
  <c r="X5637" i="22"/>
  <c r="X5638" i="22"/>
  <c r="X5639" i="22"/>
  <c r="X5640" i="22"/>
  <c r="X5641" i="22"/>
  <c r="X5642" i="22"/>
  <c r="X5643" i="22"/>
  <c r="X5644" i="22"/>
  <c r="X5645" i="22"/>
  <c r="X5646" i="22"/>
  <c r="X5647" i="22"/>
  <c r="X5648" i="22"/>
  <c r="X5649" i="22"/>
  <c r="X5650" i="22"/>
  <c r="X5651" i="22"/>
  <c r="X5652" i="22"/>
  <c r="X5653" i="22"/>
  <c r="X5654" i="22"/>
  <c r="X5655" i="22"/>
  <c r="X5656" i="22"/>
  <c r="X5657" i="22"/>
  <c r="X5658" i="22"/>
  <c r="X5659" i="22"/>
  <c r="X5660" i="22"/>
  <c r="X5661" i="22"/>
  <c r="X5662" i="22"/>
  <c r="X5663" i="22"/>
  <c r="X5664" i="22"/>
  <c r="X5665" i="22"/>
  <c r="X5666" i="22"/>
  <c r="X5667" i="22"/>
  <c r="X5668" i="22"/>
  <c r="X5669" i="22"/>
  <c r="X5670" i="22"/>
  <c r="X5671" i="22"/>
  <c r="X5672" i="22"/>
  <c r="X5673" i="22"/>
  <c r="X5674" i="22"/>
  <c r="X5675" i="22"/>
  <c r="X5676" i="22"/>
  <c r="X5677" i="22"/>
  <c r="X5678" i="22"/>
  <c r="X5679" i="22"/>
  <c r="X5680" i="22"/>
  <c r="X5681" i="22"/>
  <c r="X5682" i="22"/>
  <c r="X5683" i="22"/>
  <c r="X5684" i="22"/>
  <c r="X5685" i="22"/>
  <c r="X5686" i="22"/>
  <c r="X5687" i="22"/>
  <c r="X5688" i="22"/>
  <c r="X5689" i="22"/>
  <c r="X5690" i="22"/>
  <c r="X5691" i="22"/>
  <c r="X5692" i="22"/>
  <c r="X5693" i="22"/>
  <c r="X5694" i="22"/>
  <c r="X5695" i="22"/>
  <c r="X5696" i="22"/>
  <c r="X5697" i="22"/>
  <c r="X5698" i="22"/>
  <c r="X5699" i="22"/>
  <c r="X5700" i="22"/>
  <c r="X5701" i="22"/>
  <c r="X5702" i="22"/>
  <c r="X5703" i="22"/>
  <c r="X5704" i="22"/>
  <c r="X5705" i="22"/>
  <c r="X5706" i="22"/>
  <c r="X5707" i="22"/>
  <c r="X5708" i="22"/>
  <c r="X5709" i="22"/>
  <c r="X5710" i="22"/>
  <c r="X5711" i="22"/>
  <c r="X5712" i="22"/>
  <c r="X5713" i="22"/>
  <c r="X5714" i="22"/>
  <c r="X5715" i="22"/>
  <c r="X5716" i="22"/>
  <c r="X5717" i="22"/>
  <c r="X5718" i="22"/>
  <c r="X5719" i="22"/>
  <c r="X5720" i="22"/>
  <c r="X5721" i="22"/>
  <c r="X5722" i="22"/>
  <c r="X5723" i="22"/>
  <c r="X5724" i="22"/>
  <c r="X5725" i="22"/>
  <c r="X5726" i="22"/>
  <c r="X5727" i="22"/>
  <c r="X5728" i="22"/>
  <c r="X5729" i="22"/>
  <c r="X5730" i="22"/>
  <c r="X5731" i="22"/>
  <c r="X5732" i="22"/>
  <c r="X5733" i="22"/>
  <c r="X5734" i="22"/>
  <c r="X5735" i="22"/>
  <c r="X5736" i="22"/>
  <c r="X5737" i="22"/>
  <c r="X5738" i="22"/>
  <c r="X5739" i="22"/>
  <c r="X5740" i="22"/>
  <c r="X5741" i="22"/>
  <c r="X5742" i="22"/>
  <c r="X5743" i="22"/>
  <c r="X5744" i="22"/>
  <c r="X5745" i="22"/>
  <c r="X5746" i="22"/>
  <c r="X5747" i="22"/>
  <c r="X5748" i="22"/>
  <c r="X5749" i="22"/>
  <c r="X5750" i="22"/>
  <c r="X5751" i="22"/>
  <c r="X5752" i="22"/>
  <c r="X5753" i="22"/>
  <c r="X5754" i="22"/>
  <c r="X5755" i="22"/>
  <c r="X5756" i="22"/>
  <c r="X5757" i="22"/>
  <c r="X5758" i="22"/>
  <c r="X5759" i="22"/>
  <c r="X5760" i="22"/>
  <c r="X5761" i="22"/>
  <c r="X5762" i="22"/>
  <c r="X5763" i="22"/>
  <c r="X5764" i="22"/>
  <c r="X5765" i="22"/>
  <c r="X5766" i="22"/>
  <c r="X5767" i="22"/>
  <c r="X5768" i="22"/>
  <c r="X5769" i="22"/>
  <c r="X5770" i="22"/>
  <c r="X5771" i="22"/>
  <c r="X5772" i="22"/>
  <c r="X5773" i="22"/>
  <c r="X5774" i="22"/>
  <c r="X5775" i="22"/>
  <c r="X5776" i="22"/>
  <c r="X5777" i="22"/>
  <c r="X5778" i="22"/>
  <c r="X5779" i="22"/>
  <c r="X5780" i="22"/>
  <c r="X5781" i="22"/>
  <c r="X5782" i="22"/>
  <c r="X5783" i="22"/>
  <c r="X5784" i="22"/>
  <c r="X5785" i="22"/>
  <c r="X5786" i="22"/>
  <c r="X5787" i="22"/>
  <c r="X5788" i="22"/>
  <c r="X5789" i="22"/>
  <c r="X5790" i="22"/>
  <c r="X5791" i="22"/>
  <c r="X5792" i="22"/>
  <c r="X5793" i="22"/>
  <c r="X5794" i="22"/>
  <c r="X5795" i="22"/>
  <c r="X5796" i="22"/>
  <c r="X5797" i="22"/>
  <c r="X5798" i="22"/>
  <c r="X5799" i="22"/>
  <c r="X5800" i="22"/>
  <c r="X5801" i="22"/>
  <c r="X5802" i="22"/>
  <c r="X5803" i="22"/>
  <c r="X5804" i="22"/>
  <c r="X5805" i="22"/>
  <c r="X5806" i="22"/>
  <c r="X5807" i="22"/>
  <c r="X5808" i="22"/>
  <c r="X5809" i="22"/>
  <c r="X5810" i="22"/>
  <c r="X5811" i="22"/>
  <c r="X5812" i="22"/>
  <c r="X5813" i="22"/>
  <c r="X5814" i="22"/>
  <c r="X5815" i="22"/>
  <c r="X5816" i="22"/>
  <c r="X5817" i="22"/>
  <c r="X5818" i="22"/>
  <c r="X5819" i="22"/>
  <c r="X5820" i="22"/>
  <c r="X5821" i="22"/>
  <c r="X5822" i="22"/>
  <c r="X5823" i="22"/>
  <c r="X5824" i="22"/>
  <c r="X5825" i="22"/>
  <c r="X5826" i="22"/>
  <c r="X5827" i="22"/>
  <c r="X5828" i="22"/>
  <c r="X5829" i="22"/>
  <c r="X5830" i="22"/>
  <c r="X5831" i="22"/>
  <c r="X5832" i="22"/>
  <c r="X5833" i="22"/>
  <c r="X5834" i="22"/>
  <c r="X5835" i="22"/>
  <c r="X5836" i="22"/>
  <c r="X5837" i="22"/>
  <c r="X5838" i="22"/>
  <c r="X5839" i="22"/>
  <c r="X5840" i="22"/>
  <c r="X5841" i="22"/>
  <c r="X5842" i="22"/>
  <c r="X5843" i="22"/>
  <c r="X5844" i="22"/>
  <c r="X5845" i="22"/>
  <c r="X5846" i="22"/>
  <c r="X5847" i="22"/>
  <c r="X5848" i="22"/>
  <c r="X5849" i="22"/>
  <c r="X5850" i="22"/>
  <c r="X5851" i="22"/>
  <c r="X5852" i="22"/>
  <c r="X5853" i="22"/>
  <c r="X5854" i="22"/>
  <c r="X5855" i="22"/>
  <c r="X5856" i="22"/>
  <c r="X5857" i="22"/>
  <c r="X5858" i="22"/>
  <c r="X5859" i="22"/>
  <c r="X5860" i="22"/>
  <c r="X5861" i="22"/>
  <c r="X5862" i="22"/>
  <c r="X5863" i="22"/>
  <c r="X5864" i="22"/>
  <c r="X5865" i="22"/>
  <c r="X5866" i="22"/>
  <c r="X5867" i="22"/>
  <c r="X5868" i="22"/>
  <c r="X5869" i="22"/>
  <c r="X5870" i="22"/>
  <c r="X5871" i="22"/>
  <c r="X5872" i="22"/>
  <c r="X5873" i="22"/>
  <c r="X5874" i="22"/>
  <c r="X5875" i="22"/>
  <c r="X5876" i="22"/>
  <c r="X5877" i="22"/>
  <c r="X5878" i="22"/>
  <c r="X5879" i="22"/>
  <c r="X5880" i="22"/>
  <c r="X5881" i="22"/>
  <c r="X5882" i="22"/>
  <c r="X5883" i="22"/>
  <c r="X5884" i="22"/>
  <c r="X5885" i="22"/>
  <c r="X5886" i="22"/>
  <c r="X5887" i="22"/>
  <c r="X5888" i="22"/>
  <c r="X5889" i="22"/>
  <c r="X5890" i="22"/>
  <c r="X5891" i="22"/>
  <c r="X5892" i="22"/>
  <c r="X5893" i="22"/>
  <c r="X5894" i="22"/>
  <c r="X5895" i="22"/>
  <c r="X5896" i="22"/>
  <c r="X5897" i="22"/>
  <c r="X5898" i="22"/>
  <c r="X5899" i="22"/>
  <c r="X5900" i="22"/>
  <c r="X5901" i="22"/>
  <c r="X5902" i="22"/>
  <c r="X5903" i="22"/>
  <c r="X5904" i="22"/>
  <c r="X5905" i="22"/>
  <c r="X5906" i="22"/>
  <c r="X5907" i="22"/>
  <c r="X5908" i="22"/>
  <c r="X5909" i="22"/>
  <c r="X5910" i="22"/>
  <c r="X5911" i="22"/>
  <c r="X5912" i="22"/>
  <c r="X5913" i="22"/>
  <c r="X5914" i="22"/>
  <c r="X5915" i="22"/>
  <c r="X5916" i="22"/>
  <c r="X5917" i="22"/>
  <c r="X5918" i="22"/>
  <c r="X5919" i="22"/>
  <c r="X5920" i="22"/>
  <c r="X5921" i="22"/>
  <c r="X5922" i="22"/>
  <c r="X5923" i="22"/>
  <c r="X5924" i="22"/>
  <c r="X5925" i="22"/>
  <c r="X5926" i="22"/>
  <c r="X5927" i="22"/>
  <c r="X5928" i="22"/>
  <c r="X5929" i="22"/>
  <c r="X5930" i="22"/>
  <c r="X5931" i="22"/>
  <c r="X5932" i="22"/>
  <c r="X5933" i="22"/>
  <c r="X5934" i="22"/>
  <c r="X5935" i="22"/>
  <c r="X5936" i="22"/>
  <c r="X5937" i="22"/>
  <c r="X5938" i="22"/>
  <c r="X5939" i="22"/>
  <c r="X5940" i="22"/>
  <c r="X5941" i="22"/>
  <c r="X5942" i="22"/>
  <c r="X5943" i="22"/>
  <c r="X5944" i="22"/>
  <c r="X5945" i="22"/>
  <c r="X5946" i="22"/>
  <c r="X5947" i="22"/>
  <c r="X5948" i="22"/>
  <c r="X5949" i="22"/>
  <c r="X5950" i="22"/>
  <c r="X5951" i="22"/>
  <c r="X5952" i="22"/>
  <c r="X5953" i="22"/>
  <c r="X5954" i="22"/>
  <c r="X5955" i="22"/>
  <c r="X5956" i="22"/>
  <c r="X5957" i="22"/>
  <c r="X5958" i="22"/>
  <c r="X5959" i="22"/>
  <c r="X5960" i="22"/>
  <c r="X5961" i="22"/>
  <c r="X5962" i="22"/>
  <c r="X5963" i="22"/>
  <c r="X5964" i="22"/>
  <c r="X5965" i="22"/>
  <c r="X5966" i="22"/>
  <c r="X5967" i="22"/>
  <c r="X5968" i="22"/>
  <c r="X5969" i="22"/>
  <c r="X5970" i="22"/>
  <c r="X5971" i="22"/>
  <c r="X5972" i="22"/>
  <c r="X5973" i="22"/>
  <c r="X5974" i="22"/>
  <c r="X5975" i="22"/>
  <c r="X5976" i="22"/>
  <c r="X5977" i="22"/>
  <c r="X5978" i="22"/>
  <c r="X5979" i="22"/>
  <c r="X5980" i="22"/>
  <c r="X5981" i="22"/>
  <c r="X5982" i="22"/>
  <c r="X5983" i="22"/>
  <c r="X5984" i="22"/>
  <c r="X5985" i="22"/>
  <c r="X5986" i="22"/>
  <c r="X5987" i="22"/>
  <c r="X5988" i="22"/>
  <c r="X5989" i="22"/>
  <c r="X5990" i="22"/>
  <c r="X5991" i="22"/>
  <c r="X5992" i="22"/>
  <c r="X5993" i="22"/>
  <c r="X5994" i="22"/>
  <c r="X5995" i="22"/>
  <c r="X5996" i="22"/>
  <c r="X5997" i="22"/>
  <c r="X5998" i="22"/>
  <c r="X5999" i="22"/>
  <c r="X6000" i="22"/>
  <c r="X6001" i="22"/>
  <c r="X6002" i="22"/>
  <c r="X6003" i="22"/>
  <c r="X6004" i="22"/>
  <c r="X6005" i="22"/>
  <c r="X6006" i="22"/>
  <c r="X6007" i="22"/>
  <c r="X6008" i="22"/>
  <c r="X6009" i="22"/>
  <c r="X6010" i="22"/>
  <c r="X6011" i="22"/>
  <c r="X6012" i="22"/>
  <c r="X6013" i="22"/>
  <c r="X6014" i="22"/>
  <c r="X6015" i="22"/>
  <c r="X6016" i="22"/>
  <c r="X6017" i="22"/>
  <c r="X6018" i="22"/>
  <c r="X6019" i="22"/>
  <c r="X6020" i="22"/>
  <c r="X6021" i="22"/>
  <c r="X6022" i="22"/>
  <c r="X6023" i="22"/>
  <c r="X6024" i="22"/>
  <c r="X6025" i="22"/>
  <c r="X6026" i="22"/>
  <c r="X6027" i="22"/>
  <c r="X6028" i="22"/>
  <c r="X6029" i="22"/>
  <c r="X6030" i="22"/>
  <c r="X6031" i="22"/>
  <c r="X6032" i="22"/>
  <c r="X6033" i="22"/>
  <c r="X6034" i="22"/>
  <c r="X6035" i="22"/>
  <c r="X6036" i="22"/>
  <c r="X6037" i="22"/>
  <c r="X6038" i="22"/>
  <c r="X6039" i="22"/>
  <c r="X6040" i="22"/>
  <c r="X6041" i="22"/>
  <c r="X6042" i="22"/>
  <c r="X6043" i="22"/>
  <c r="X6044" i="22"/>
  <c r="X6045" i="22"/>
  <c r="X6046" i="22"/>
  <c r="X6047" i="22"/>
  <c r="X6048" i="22"/>
  <c r="X6049" i="22"/>
  <c r="X6050" i="22"/>
  <c r="X6051" i="22"/>
  <c r="X6052" i="22"/>
  <c r="X6053" i="22"/>
  <c r="X6054" i="22"/>
  <c r="X6055" i="22"/>
  <c r="X6056" i="22"/>
  <c r="X6057" i="22"/>
  <c r="X6058" i="22"/>
  <c r="X6059" i="22"/>
  <c r="X6060" i="22"/>
  <c r="X6061" i="22"/>
  <c r="X6062" i="22"/>
  <c r="X6063" i="22"/>
  <c r="X6064" i="22"/>
  <c r="X6065" i="22"/>
  <c r="X6066" i="22"/>
  <c r="X6067" i="22"/>
  <c r="X6068" i="22"/>
  <c r="X6069" i="22"/>
  <c r="X6070" i="22"/>
  <c r="X6071" i="22"/>
  <c r="X6072" i="22"/>
  <c r="X6073" i="22"/>
  <c r="X6074" i="22"/>
  <c r="X6075" i="22"/>
  <c r="X6076" i="22"/>
  <c r="X6077" i="22"/>
  <c r="X6078" i="22"/>
  <c r="X6079" i="22"/>
  <c r="X6080" i="22"/>
  <c r="X6081" i="22"/>
  <c r="X6082" i="22"/>
  <c r="X6083" i="22"/>
  <c r="X6084" i="22"/>
  <c r="X6085" i="22"/>
  <c r="X6086" i="22"/>
  <c r="X6087" i="22"/>
  <c r="X6088" i="22"/>
  <c r="X6089" i="22"/>
  <c r="X6090" i="22"/>
  <c r="X6091" i="22"/>
  <c r="X6092" i="22"/>
  <c r="X6093" i="22"/>
  <c r="X6094" i="22"/>
  <c r="X6095" i="22"/>
  <c r="X6096" i="22"/>
  <c r="X6097" i="22"/>
  <c r="X6098" i="22"/>
  <c r="X6099" i="22"/>
  <c r="X6100" i="22"/>
  <c r="X6101" i="22"/>
  <c r="X6102" i="22"/>
  <c r="X6103" i="22"/>
  <c r="X6104" i="22"/>
  <c r="X6105" i="22"/>
  <c r="X6106" i="22"/>
  <c r="X6107" i="22"/>
  <c r="X6108" i="22"/>
  <c r="X6109" i="22"/>
  <c r="X6110" i="22"/>
  <c r="X6111" i="22"/>
  <c r="X6112" i="22"/>
  <c r="X6113" i="22"/>
  <c r="X6114" i="22"/>
  <c r="X6115" i="22"/>
  <c r="X6116" i="22"/>
  <c r="X6117" i="22"/>
  <c r="X6118" i="22"/>
  <c r="X6119" i="22"/>
  <c r="X6120" i="22"/>
  <c r="X6121" i="22"/>
  <c r="X6122" i="22"/>
  <c r="X6123" i="22"/>
  <c r="X6124" i="22"/>
  <c r="X6125" i="22"/>
  <c r="X6126" i="22"/>
  <c r="X6127" i="22"/>
  <c r="X6128" i="22"/>
  <c r="X6129" i="22"/>
  <c r="X6130" i="22"/>
  <c r="X6131" i="22"/>
  <c r="X6132" i="22"/>
  <c r="X6133" i="22"/>
  <c r="X6134" i="22"/>
  <c r="X6135" i="22"/>
  <c r="X6136" i="22"/>
  <c r="X6137" i="22"/>
  <c r="X6138" i="22"/>
  <c r="X6139" i="22"/>
  <c r="X6140" i="22"/>
  <c r="X6141" i="22"/>
  <c r="X6142" i="22"/>
  <c r="X6143" i="22"/>
  <c r="X6144" i="22"/>
  <c r="X6145" i="22"/>
  <c r="X6146" i="22"/>
  <c r="X6147" i="22"/>
  <c r="X6148" i="22"/>
  <c r="X6149" i="22"/>
  <c r="X6150" i="22"/>
  <c r="X6151" i="22"/>
  <c r="X6152" i="22"/>
  <c r="X6153" i="22"/>
  <c r="X6154" i="22"/>
  <c r="X6155" i="22"/>
  <c r="X6156" i="22"/>
  <c r="X6157" i="22"/>
  <c r="X6158" i="22"/>
  <c r="X6159" i="22"/>
  <c r="X6160" i="22"/>
  <c r="X6161" i="22"/>
  <c r="X6162" i="22"/>
  <c r="X6163" i="22"/>
  <c r="X6164" i="22"/>
  <c r="X6165" i="22"/>
  <c r="X6166" i="22"/>
  <c r="X6167" i="22"/>
  <c r="X6168" i="22"/>
  <c r="X6169" i="22"/>
  <c r="X6170" i="22"/>
  <c r="X6171" i="22"/>
  <c r="X6172" i="22"/>
  <c r="X6173" i="22"/>
  <c r="X6174" i="22"/>
  <c r="X6175" i="22"/>
  <c r="X6176" i="22"/>
  <c r="X6177" i="22"/>
  <c r="X6178" i="22"/>
  <c r="X6179" i="22"/>
  <c r="X6180" i="22"/>
  <c r="X6181" i="22"/>
  <c r="X6182" i="22"/>
  <c r="X6183" i="22"/>
  <c r="X6184" i="22"/>
  <c r="X6185" i="22"/>
  <c r="X6186" i="22"/>
  <c r="X6187" i="22"/>
  <c r="X6188" i="22"/>
  <c r="X6189" i="22"/>
  <c r="X6190" i="22"/>
  <c r="X6191" i="22"/>
  <c r="X6192" i="22"/>
  <c r="X6193" i="22"/>
  <c r="X6194" i="22"/>
  <c r="X6195" i="22"/>
  <c r="X6196" i="22"/>
  <c r="X6197" i="22"/>
  <c r="X6198" i="22"/>
  <c r="X6199" i="22"/>
  <c r="X6200" i="22"/>
  <c r="X6201" i="22"/>
  <c r="X6202" i="22"/>
  <c r="X6203" i="22"/>
  <c r="X6204" i="22"/>
  <c r="X6205" i="22"/>
  <c r="X6206" i="22"/>
  <c r="X6207" i="22"/>
  <c r="X6208" i="22"/>
  <c r="X6209" i="22"/>
  <c r="X6210" i="22"/>
  <c r="X6211" i="22"/>
  <c r="X6212" i="22"/>
  <c r="X6213" i="22"/>
  <c r="X6214" i="22"/>
  <c r="X6215" i="22"/>
  <c r="X6216" i="22"/>
  <c r="X6217" i="22"/>
  <c r="X6218" i="22"/>
  <c r="X6219" i="22"/>
  <c r="X6220" i="22"/>
  <c r="X6221" i="22"/>
  <c r="X6222" i="22"/>
  <c r="X6223" i="22"/>
  <c r="X6224" i="22"/>
  <c r="X6225" i="22"/>
  <c r="X6226" i="22"/>
  <c r="X6227" i="22"/>
  <c r="X6228" i="22"/>
  <c r="X6229" i="22"/>
  <c r="X6230" i="22"/>
  <c r="X6231" i="22"/>
  <c r="X6232" i="22"/>
  <c r="X6233" i="22"/>
  <c r="X6234" i="22"/>
  <c r="X6235" i="22"/>
  <c r="X6236" i="22"/>
  <c r="X6237" i="22"/>
  <c r="X6238" i="22"/>
  <c r="X6239" i="22"/>
  <c r="X6240" i="22"/>
  <c r="X6241" i="22"/>
  <c r="X6242" i="22"/>
  <c r="X6243" i="22"/>
  <c r="X6244" i="22"/>
  <c r="X6245" i="22"/>
  <c r="X6246" i="22"/>
  <c r="X6247" i="22"/>
  <c r="X6248" i="22"/>
  <c r="X6249" i="22"/>
  <c r="X6250" i="22"/>
  <c r="X6251" i="22"/>
  <c r="X6252" i="22"/>
  <c r="X6253" i="22"/>
  <c r="X6254" i="22"/>
  <c r="X6255" i="22"/>
  <c r="X6256" i="22"/>
  <c r="X6257" i="22"/>
  <c r="X6258" i="22"/>
  <c r="X6259" i="22"/>
  <c r="X6260" i="22"/>
  <c r="X6261" i="22"/>
  <c r="X6262" i="22"/>
  <c r="X6263" i="22"/>
  <c r="X6264" i="22"/>
  <c r="X6265" i="22"/>
  <c r="X6266" i="22"/>
  <c r="X6267" i="22"/>
  <c r="X6268" i="22"/>
  <c r="X6269" i="22"/>
  <c r="X6270" i="22"/>
  <c r="X6271" i="22"/>
  <c r="X6272" i="22"/>
  <c r="X6273" i="22"/>
  <c r="X6274" i="22"/>
  <c r="X6275" i="22"/>
  <c r="X6276" i="22"/>
  <c r="X6277" i="22"/>
  <c r="X6278" i="22"/>
  <c r="X6279" i="22"/>
  <c r="X6280" i="22"/>
  <c r="X6281" i="22"/>
  <c r="X6282" i="22"/>
  <c r="X6283" i="22"/>
  <c r="X6284" i="22"/>
  <c r="X6285" i="22"/>
  <c r="X6286" i="22"/>
  <c r="X6287" i="22"/>
  <c r="X6288" i="22"/>
  <c r="X6289" i="22"/>
  <c r="X6290" i="22"/>
  <c r="X6291" i="22"/>
  <c r="X6292" i="22"/>
  <c r="X6293" i="22"/>
  <c r="X6294" i="22"/>
  <c r="X6295" i="22"/>
  <c r="X6296" i="22"/>
  <c r="X6297" i="22"/>
  <c r="X6298" i="22"/>
  <c r="X6299" i="22"/>
  <c r="X6300" i="22"/>
  <c r="X6301" i="22"/>
  <c r="X6302" i="22"/>
  <c r="X6303" i="22"/>
  <c r="X6304" i="22"/>
  <c r="X6305" i="22"/>
  <c r="X6306" i="22"/>
  <c r="X6307" i="22"/>
  <c r="X6308" i="22"/>
  <c r="X6309" i="22"/>
  <c r="X6310" i="22"/>
  <c r="X6311" i="22"/>
  <c r="X6312" i="22"/>
  <c r="X6313" i="22"/>
  <c r="X6314" i="22"/>
  <c r="X6315" i="22"/>
  <c r="X6316" i="22"/>
  <c r="X6317" i="22"/>
  <c r="X6318" i="22"/>
  <c r="X6319" i="22"/>
  <c r="X6320" i="22"/>
  <c r="X6321" i="22"/>
  <c r="X6322" i="22"/>
  <c r="X6323" i="22"/>
  <c r="X6324" i="22"/>
  <c r="X6325" i="22"/>
  <c r="X6326" i="22"/>
  <c r="X6327" i="22"/>
  <c r="X6328" i="22"/>
  <c r="X6329" i="22"/>
  <c r="X6330" i="22"/>
  <c r="X6331" i="22"/>
  <c r="X6332" i="22"/>
  <c r="X6333" i="22"/>
  <c r="X6334" i="22"/>
  <c r="X6335" i="22"/>
  <c r="X6336" i="22"/>
  <c r="X6337" i="22"/>
  <c r="X6338" i="22"/>
  <c r="X6339" i="22"/>
  <c r="X6340" i="22"/>
  <c r="X6341" i="22"/>
  <c r="X6342" i="22"/>
  <c r="X6343" i="22"/>
  <c r="X6344" i="22"/>
  <c r="X6345" i="22"/>
  <c r="X6346" i="22"/>
  <c r="X6347" i="22"/>
  <c r="X6348" i="22"/>
  <c r="X6349" i="22"/>
  <c r="X6350" i="22"/>
  <c r="X6351" i="22"/>
  <c r="X6352" i="22"/>
  <c r="X6353" i="22"/>
  <c r="X6354" i="22"/>
  <c r="X6355" i="22"/>
  <c r="X6356" i="22"/>
  <c r="X6357" i="22"/>
  <c r="X6358" i="22"/>
  <c r="X6359" i="22"/>
  <c r="X6360" i="22"/>
  <c r="X6361" i="22"/>
  <c r="X6362" i="22"/>
  <c r="X6363" i="22"/>
  <c r="X6364" i="22"/>
  <c r="X6365" i="22"/>
  <c r="X6366" i="22"/>
  <c r="X6367" i="22"/>
  <c r="X6368" i="22"/>
  <c r="X6369" i="22"/>
  <c r="X6370" i="22"/>
  <c r="X6371" i="22"/>
  <c r="X6372" i="22"/>
  <c r="X6373" i="22"/>
  <c r="X6374" i="22"/>
  <c r="X6375" i="22"/>
  <c r="X6376" i="22"/>
  <c r="X6377" i="22"/>
  <c r="X6378" i="22"/>
  <c r="X6379" i="22"/>
  <c r="X6380" i="22"/>
  <c r="X6381" i="22"/>
  <c r="X6382" i="22"/>
  <c r="X6383" i="22"/>
  <c r="X6384" i="22"/>
  <c r="X6385" i="22"/>
  <c r="X6386" i="22"/>
  <c r="X6387" i="22"/>
  <c r="X6388" i="22"/>
  <c r="X6389" i="22"/>
  <c r="X6390" i="22"/>
  <c r="X6391" i="22"/>
  <c r="X6392" i="22"/>
  <c r="X6393" i="22"/>
  <c r="X6394" i="22"/>
  <c r="X6395" i="22"/>
  <c r="X6396" i="22"/>
  <c r="X6397" i="22"/>
  <c r="X6398" i="22"/>
  <c r="X6399" i="22"/>
  <c r="X6400" i="22"/>
  <c r="X6401" i="22"/>
  <c r="X6402" i="22"/>
  <c r="X6403" i="22"/>
  <c r="X6404" i="22"/>
  <c r="X6405" i="22"/>
  <c r="X6406" i="22"/>
  <c r="X6407" i="22"/>
  <c r="X6408" i="22"/>
  <c r="X6409" i="22"/>
  <c r="X6410" i="22"/>
  <c r="X6411" i="22"/>
  <c r="X6412" i="22"/>
  <c r="X6413" i="22"/>
  <c r="X6414" i="22"/>
  <c r="X6415" i="22"/>
  <c r="X6416" i="22"/>
  <c r="X6417" i="22"/>
  <c r="X6418" i="22"/>
  <c r="X6419" i="22"/>
  <c r="X6420" i="22"/>
  <c r="X6421" i="22"/>
  <c r="X6422" i="22"/>
  <c r="X6423" i="22"/>
  <c r="X6424" i="22"/>
  <c r="X6425" i="22"/>
  <c r="X6426" i="22"/>
  <c r="X6427" i="22"/>
  <c r="X6428" i="22"/>
  <c r="X6429" i="22"/>
  <c r="X6430" i="22"/>
  <c r="X6431" i="22"/>
  <c r="X6432" i="22"/>
  <c r="X6433" i="22"/>
  <c r="X6434" i="22"/>
  <c r="X6435" i="22"/>
  <c r="X6436" i="22"/>
  <c r="X6437" i="22"/>
  <c r="X6438" i="22"/>
  <c r="X6439" i="22"/>
  <c r="X6440" i="22"/>
  <c r="X6441" i="22"/>
  <c r="X6442" i="22"/>
  <c r="X6443" i="22"/>
  <c r="X6444" i="22"/>
  <c r="X6445" i="22"/>
  <c r="X6446" i="22"/>
  <c r="X6447" i="22"/>
  <c r="X6448" i="22"/>
  <c r="X6449" i="22"/>
  <c r="X6450" i="22"/>
  <c r="X6451" i="22"/>
  <c r="X6452" i="22"/>
  <c r="X6453" i="22"/>
  <c r="X6454" i="22"/>
  <c r="X6455" i="22"/>
  <c r="X6456" i="22"/>
  <c r="X6457" i="22"/>
  <c r="X6458" i="22"/>
  <c r="X6459" i="22"/>
  <c r="X6460" i="22"/>
  <c r="X6461" i="22"/>
  <c r="X6462" i="22"/>
  <c r="X6463" i="22"/>
  <c r="X6464" i="22"/>
  <c r="X6465" i="22"/>
  <c r="X6466" i="22"/>
  <c r="X6467" i="22"/>
  <c r="X6468" i="22"/>
  <c r="X6469" i="22"/>
  <c r="X6470" i="22"/>
  <c r="X6471" i="22"/>
  <c r="X6472" i="22"/>
  <c r="X6473" i="22"/>
  <c r="X6474" i="22"/>
  <c r="X6475" i="22"/>
  <c r="X6476" i="22"/>
  <c r="X6477" i="22"/>
  <c r="X6478" i="22"/>
  <c r="X6479" i="22"/>
  <c r="X6480" i="22"/>
  <c r="X6481" i="22"/>
  <c r="X6482" i="22"/>
  <c r="X6483" i="22"/>
  <c r="X6484" i="22"/>
  <c r="X6485" i="22"/>
  <c r="X6486" i="22"/>
  <c r="X6487" i="22"/>
  <c r="X6488" i="22"/>
  <c r="X6489" i="22"/>
  <c r="X6490" i="22"/>
  <c r="X6491" i="22"/>
  <c r="X6492" i="22"/>
  <c r="X6493" i="22"/>
  <c r="X6494" i="22"/>
  <c r="X6495" i="22"/>
  <c r="X6496" i="22"/>
  <c r="X6497" i="22"/>
  <c r="X6498" i="22"/>
  <c r="X6499" i="22"/>
  <c r="X6500" i="22"/>
  <c r="X6501" i="22"/>
  <c r="X6502" i="22"/>
  <c r="X6503" i="22"/>
  <c r="X6504" i="22"/>
  <c r="X6505" i="22"/>
  <c r="X6506" i="22"/>
  <c r="X6507" i="22"/>
  <c r="X6508" i="22"/>
  <c r="X6509" i="22"/>
  <c r="X6510" i="22"/>
  <c r="X6511" i="22"/>
  <c r="X6512" i="22"/>
  <c r="X6513" i="22"/>
  <c r="X6514" i="22"/>
  <c r="X6515" i="22"/>
  <c r="X6516" i="22"/>
  <c r="X6517" i="22"/>
  <c r="X6518" i="22"/>
  <c r="X6519" i="22"/>
  <c r="X6520" i="22"/>
  <c r="X6521" i="22"/>
  <c r="X6522" i="22"/>
  <c r="X6523" i="22"/>
  <c r="X6524" i="22"/>
  <c r="X6525" i="22"/>
  <c r="X6526" i="22"/>
  <c r="X6527" i="22"/>
  <c r="X6528" i="22"/>
  <c r="X6529" i="22"/>
  <c r="X6530" i="22"/>
  <c r="X6531" i="22"/>
  <c r="X6532" i="22"/>
  <c r="X6533" i="22"/>
  <c r="X6534" i="22"/>
  <c r="X6535" i="22"/>
  <c r="X6536" i="22"/>
  <c r="X6537" i="22"/>
  <c r="X6538" i="22"/>
  <c r="X6539" i="22"/>
  <c r="X6540" i="22"/>
  <c r="X6541" i="22"/>
  <c r="X6542" i="22"/>
  <c r="X6543" i="22"/>
  <c r="X6544" i="22"/>
  <c r="X6545" i="22"/>
  <c r="X6546" i="22"/>
  <c r="X6547" i="22"/>
  <c r="X6548" i="22"/>
  <c r="X6549" i="22"/>
  <c r="X6550" i="22"/>
  <c r="X6551" i="22"/>
  <c r="X6552" i="22"/>
  <c r="X6553" i="22"/>
  <c r="X6554" i="22"/>
  <c r="X6555" i="22"/>
  <c r="X6556" i="22"/>
  <c r="X6557" i="22"/>
  <c r="X6558" i="22"/>
  <c r="X6559" i="22"/>
  <c r="X6560" i="22"/>
  <c r="X6561" i="22"/>
  <c r="X6562" i="22"/>
  <c r="X6563" i="22"/>
  <c r="X6564" i="22"/>
  <c r="X6565" i="22"/>
  <c r="X6566" i="22"/>
  <c r="X6567" i="22"/>
  <c r="X6568" i="22"/>
  <c r="X6569" i="22"/>
  <c r="X6570" i="22"/>
  <c r="X6571" i="22"/>
  <c r="X6572" i="22"/>
  <c r="X6573" i="22"/>
  <c r="X6574" i="22"/>
  <c r="X6575" i="22"/>
  <c r="X6576" i="22"/>
  <c r="X6577" i="22"/>
  <c r="X6578" i="22"/>
  <c r="X6579" i="22"/>
  <c r="X6580" i="22"/>
  <c r="X6581" i="22"/>
  <c r="X6582" i="22"/>
  <c r="X6583" i="22"/>
  <c r="X6584" i="22"/>
  <c r="X6585" i="22"/>
  <c r="X6586" i="22"/>
  <c r="X6587" i="22"/>
  <c r="X6588" i="22"/>
  <c r="X6589" i="22"/>
  <c r="X6590" i="22"/>
  <c r="X6591" i="22"/>
  <c r="X6592" i="22"/>
  <c r="X6593" i="22"/>
  <c r="X6594" i="22"/>
  <c r="X6595" i="22"/>
  <c r="X6596" i="22"/>
  <c r="X6597" i="22"/>
  <c r="X6598" i="22"/>
  <c r="X6599" i="22"/>
  <c r="X6600" i="22"/>
  <c r="X6601" i="22"/>
  <c r="X6602" i="22"/>
  <c r="X6603" i="22"/>
  <c r="X6604" i="22"/>
  <c r="X6605" i="22"/>
  <c r="X6606" i="22"/>
  <c r="X6607" i="22"/>
  <c r="X6608" i="22"/>
  <c r="X6609" i="22"/>
  <c r="X6610" i="22"/>
  <c r="X6611" i="22"/>
  <c r="X6612" i="22"/>
  <c r="X6613" i="22"/>
  <c r="X6614" i="22"/>
  <c r="X6615" i="22"/>
  <c r="X6616" i="22"/>
  <c r="X6617" i="22"/>
  <c r="X6618" i="22"/>
  <c r="X6619" i="22"/>
  <c r="X6620" i="22"/>
  <c r="X6621" i="22"/>
  <c r="X6622" i="22"/>
  <c r="X6623" i="22"/>
  <c r="X6624" i="22"/>
  <c r="X6625" i="22"/>
  <c r="X6626" i="22"/>
  <c r="X6627" i="22"/>
  <c r="X6628" i="22"/>
  <c r="X6629" i="22"/>
  <c r="X6630" i="22"/>
  <c r="X6631" i="22"/>
  <c r="X6632" i="22"/>
  <c r="X6633" i="22"/>
  <c r="X6634" i="22"/>
  <c r="X6635" i="22"/>
  <c r="X6636" i="22"/>
  <c r="X6637" i="22"/>
  <c r="X6638" i="22"/>
  <c r="X6639" i="22"/>
  <c r="X6640" i="22"/>
  <c r="X6641" i="22"/>
  <c r="X6642" i="22"/>
  <c r="X6643" i="22"/>
  <c r="X6644" i="22"/>
  <c r="X6645" i="22"/>
  <c r="X6646" i="22"/>
  <c r="X6647" i="22"/>
  <c r="X6648" i="22"/>
  <c r="X6649" i="22"/>
  <c r="X6650" i="22"/>
  <c r="X6651" i="22"/>
  <c r="X6652" i="22"/>
  <c r="X6653" i="22"/>
  <c r="X6654" i="22"/>
  <c r="X6655" i="22"/>
  <c r="X6656" i="22"/>
  <c r="X6657" i="22"/>
  <c r="X6658" i="22"/>
  <c r="X6659" i="22"/>
  <c r="X6660" i="22"/>
  <c r="X6661" i="22"/>
  <c r="X6662" i="22"/>
  <c r="X6663" i="22"/>
  <c r="X6664" i="22"/>
  <c r="X6665" i="22"/>
  <c r="X6666" i="22"/>
  <c r="X6667" i="22"/>
  <c r="X6668" i="22"/>
  <c r="X6669" i="22"/>
  <c r="X6670" i="22"/>
  <c r="X6671" i="22"/>
  <c r="X6672" i="22"/>
  <c r="X6673" i="22"/>
  <c r="X6674" i="22"/>
  <c r="X6675" i="22"/>
  <c r="X6676" i="22"/>
  <c r="X6677" i="22"/>
  <c r="X6678" i="22"/>
  <c r="X6679" i="22"/>
  <c r="X6680" i="22"/>
  <c r="X6681" i="22"/>
  <c r="X6682" i="22"/>
  <c r="X6683" i="22"/>
  <c r="X6684" i="22"/>
  <c r="X6685" i="22"/>
  <c r="X6686" i="22"/>
  <c r="X6687" i="22"/>
  <c r="X6688" i="22"/>
  <c r="X6689" i="22"/>
  <c r="X6690" i="22"/>
  <c r="X6691" i="22"/>
  <c r="X6692" i="22"/>
  <c r="X6693" i="22"/>
  <c r="X6694" i="22"/>
  <c r="X6695" i="22"/>
  <c r="X6696" i="22"/>
  <c r="X6697" i="22"/>
  <c r="X6698" i="22"/>
  <c r="X6699" i="22"/>
  <c r="X6700" i="22"/>
  <c r="X6701" i="22"/>
  <c r="X6702" i="22"/>
  <c r="X6703" i="22"/>
  <c r="X6704" i="22"/>
  <c r="X6705" i="22"/>
  <c r="X6706" i="22"/>
  <c r="X6707" i="22"/>
  <c r="X6708" i="22"/>
  <c r="X6709" i="22"/>
  <c r="X6710" i="22"/>
  <c r="X6711" i="22"/>
  <c r="X6712" i="22"/>
  <c r="X6713" i="22"/>
  <c r="X6714" i="22"/>
  <c r="X6715" i="22"/>
  <c r="X6716" i="22"/>
  <c r="X6717" i="22"/>
  <c r="X6718" i="22"/>
  <c r="X6719" i="22"/>
  <c r="X6720" i="22"/>
  <c r="X6721" i="22"/>
  <c r="X6722" i="22"/>
  <c r="X6723" i="22"/>
  <c r="X6724" i="22"/>
  <c r="X6725" i="22"/>
  <c r="X6726" i="22"/>
  <c r="X6727" i="22"/>
  <c r="X6728" i="22"/>
  <c r="X6729" i="22"/>
  <c r="X6730" i="22"/>
  <c r="X6731" i="22"/>
  <c r="X6732" i="22"/>
  <c r="X6733" i="22"/>
  <c r="X6734" i="22"/>
  <c r="X6735" i="22"/>
  <c r="X6736" i="22"/>
  <c r="X6737" i="22"/>
  <c r="X6738" i="22"/>
  <c r="X6739" i="22"/>
  <c r="X6740" i="22"/>
  <c r="X6741" i="22"/>
  <c r="X6742" i="22"/>
  <c r="X6743" i="22"/>
  <c r="X6744" i="22"/>
  <c r="X6745" i="22"/>
  <c r="X6746" i="22"/>
  <c r="X6747" i="22"/>
  <c r="X6748" i="22"/>
  <c r="X6749" i="22"/>
  <c r="X6750" i="22"/>
  <c r="X6751" i="22"/>
  <c r="X6752" i="22"/>
  <c r="X6753" i="22"/>
  <c r="X6754" i="22"/>
  <c r="X6755" i="22"/>
  <c r="X6756" i="22"/>
  <c r="X6757" i="22"/>
  <c r="X6758" i="22"/>
  <c r="X6759" i="22"/>
  <c r="X6760" i="22"/>
  <c r="X6761" i="22"/>
  <c r="X6762" i="22"/>
  <c r="X6763" i="22"/>
  <c r="X6764" i="22"/>
  <c r="X6765" i="22"/>
  <c r="X6766" i="22"/>
  <c r="X6767" i="22"/>
  <c r="X6768" i="22"/>
  <c r="X6769" i="22"/>
  <c r="X6770" i="22"/>
  <c r="X6771" i="22"/>
  <c r="X6772" i="22"/>
  <c r="X6773" i="22"/>
  <c r="X6774" i="22"/>
  <c r="X6775" i="22"/>
  <c r="X6776" i="22"/>
  <c r="X6777" i="22"/>
  <c r="X6778" i="22"/>
  <c r="X6779" i="22"/>
  <c r="X6780" i="22"/>
  <c r="X6781" i="22"/>
  <c r="X6782" i="22"/>
  <c r="X6783" i="22"/>
  <c r="X6784" i="22"/>
  <c r="X6785" i="22"/>
  <c r="X6786" i="22"/>
  <c r="X6787" i="22"/>
  <c r="X6788" i="22"/>
  <c r="X6789" i="22"/>
  <c r="X6790" i="22"/>
  <c r="X6791" i="22"/>
  <c r="X6792" i="22"/>
  <c r="X6793" i="22"/>
  <c r="X6794" i="22"/>
  <c r="X6795" i="22"/>
  <c r="X6796" i="22"/>
  <c r="X6797" i="22"/>
  <c r="X6798" i="22"/>
  <c r="X6799" i="22"/>
  <c r="X6800" i="22"/>
  <c r="X6801" i="22"/>
  <c r="X6802" i="22"/>
  <c r="X6803" i="22"/>
  <c r="X6804" i="22"/>
  <c r="X6805" i="22"/>
  <c r="X6806" i="22"/>
  <c r="X6807" i="22"/>
  <c r="X6808" i="22"/>
  <c r="X6809" i="22"/>
  <c r="X6810" i="22"/>
  <c r="X6811" i="22"/>
  <c r="X6812" i="22"/>
  <c r="X6813" i="22"/>
  <c r="X6814" i="22"/>
  <c r="X6815" i="22"/>
  <c r="X6816" i="22"/>
  <c r="X6817" i="22"/>
  <c r="X6818" i="22"/>
  <c r="X6819" i="22"/>
  <c r="X6820" i="22"/>
  <c r="X6821" i="22"/>
  <c r="X6822" i="22"/>
  <c r="X6823" i="22"/>
  <c r="X6824" i="22"/>
  <c r="X6825" i="22"/>
  <c r="X6826" i="22"/>
  <c r="X6827" i="22"/>
  <c r="X6828" i="22"/>
  <c r="X6829" i="22"/>
  <c r="X6830" i="22"/>
  <c r="X6831" i="22"/>
  <c r="X6832" i="22"/>
  <c r="X6833" i="22"/>
  <c r="X6834" i="22"/>
  <c r="X6835" i="22"/>
  <c r="X6836" i="22"/>
  <c r="X6837" i="22"/>
  <c r="X6838" i="22"/>
  <c r="X6839" i="22"/>
  <c r="X6840" i="22"/>
  <c r="X6841" i="22"/>
  <c r="X6842" i="22"/>
  <c r="X6843" i="22"/>
  <c r="X6844" i="22"/>
  <c r="X6845" i="22"/>
  <c r="X6846" i="22"/>
  <c r="X6847" i="22"/>
  <c r="X6848" i="22"/>
  <c r="X6849" i="22"/>
  <c r="X6850" i="22"/>
  <c r="X6851" i="22"/>
  <c r="X6852" i="22"/>
  <c r="X6853" i="22"/>
  <c r="X6854" i="22"/>
  <c r="X6855" i="22"/>
  <c r="X6856" i="22"/>
  <c r="X6857" i="22"/>
  <c r="X6858" i="22"/>
  <c r="X6859" i="22"/>
  <c r="X6860" i="22"/>
  <c r="X6861" i="22"/>
  <c r="X6862" i="22"/>
  <c r="X6863" i="22"/>
  <c r="X6864" i="22"/>
  <c r="X6865" i="22"/>
  <c r="X6866" i="22"/>
  <c r="X6867" i="22"/>
  <c r="X6868" i="22"/>
  <c r="X6869" i="22"/>
  <c r="X6870" i="22"/>
  <c r="X6871" i="22"/>
  <c r="X6872" i="22"/>
  <c r="X6873" i="22"/>
  <c r="X6874" i="22"/>
  <c r="X6875" i="22"/>
  <c r="X6876" i="22"/>
  <c r="X6877" i="22"/>
  <c r="X6878" i="22"/>
  <c r="X6879" i="22"/>
  <c r="X6880" i="22"/>
  <c r="X6881" i="22"/>
  <c r="X6882" i="22"/>
  <c r="X6883" i="22"/>
  <c r="X6884" i="22"/>
  <c r="X6885" i="22"/>
  <c r="X6886" i="22"/>
  <c r="X6887" i="22"/>
  <c r="X6888" i="22"/>
  <c r="X6889" i="22"/>
  <c r="X6890" i="22"/>
  <c r="X6891" i="22"/>
  <c r="X6892" i="22"/>
  <c r="X6893" i="22"/>
  <c r="X6894" i="22"/>
  <c r="X6895" i="22"/>
  <c r="X6896" i="22"/>
  <c r="X6897" i="22"/>
  <c r="X6898" i="22"/>
  <c r="X6899" i="22"/>
  <c r="X6900" i="22"/>
  <c r="X6901" i="22"/>
  <c r="X6902" i="22"/>
  <c r="X6903" i="22"/>
  <c r="X6904" i="22"/>
  <c r="X6905" i="22"/>
  <c r="X6906" i="22"/>
  <c r="X6907" i="22"/>
  <c r="X6908" i="22"/>
  <c r="X6909" i="22"/>
  <c r="X6910" i="22"/>
  <c r="X6911" i="22"/>
  <c r="X6912" i="22"/>
  <c r="X6913" i="22"/>
  <c r="X6914" i="22"/>
  <c r="X6915" i="22"/>
  <c r="X6916" i="22"/>
  <c r="X6917" i="22"/>
  <c r="X6918" i="22"/>
  <c r="X6919" i="22"/>
  <c r="X6920" i="22"/>
  <c r="X6921" i="22"/>
  <c r="X6922" i="22"/>
  <c r="X6923" i="22"/>
  <c r="X6924" i="22"/>
  <c r="X6925" i="22"/>
  <c r="X6926" i="22"/>
  <c r="X6927" i="22"/>
  <c r="X6928" i="22"/>
  <c r="X6929" i="22"/>
  <c r="X6930" i="22"/>
  <c r="X6931" i="22"/>
  <c r="X6932" i="22"/>
  <c r="X6933" i="22"/>
  <c r="X6934" i="22"/>
  <c r="X6935" i="22"/>
  <c r="X6936" i="22"/>
  <c r="X6937" i="22"/>
  <c r="X6938" i="22"/>
  <c r="X6939" i="22"/>
  <c r="X6940" i="22"/>
  <c r="X6941" i="22"/>
  <c r="X6942" i="22"/>
  <c r="X6943" i="22"/>
  <c r="X6944" i="22"/>
  <c r="X6945" i="22"/>
  <c r="X6946" i="22"/>
  <c r="X6947" i="22"/>
  <c r="X6948" i="22"/>
  <c r="X6949" i="22"/>
  <c r="X6950" i="22"/>
  <c r="X6951" i="22"/>
  <c r="X6952" i="22"/>
  <c r="X6953" i="22"/>
  <c r="X6954" i="22"/>
  <c r="X6955" i="22"/>
  <c r="X6956" i="22"/>
  <c r="X6957" i="22"/>
  <c r="X6958" i="22"/>
  <c r="X6959" i="22"/>
  <c r="X6960" i="22"/>
  <c r="X6961" i="22"/>
  <c r="X6962" i="22"/>
  <c r="X6963" i="22"/>
  <c r="X6964" i="22"/>
  <c r="X6965" i="22"/>
  <c r="X6966" i="22"/>
  <c r="X6967" i="22"/>
  <c r="X6968" i="22"/>
  <c r="X6969" i="22"/>
  <c r="X6970" i="22"/>
  <c r="X6971" i="22"/>
  <c r="X6972" i="22"/>
  <c r="X6973" i="22"/>
  <c r="X6974" i="22"/>
  <c r="X6975" i="22"/>
  <c r="X6976" i="22"/>
  <c r="X6977" i="22"/>
  <c r="X6978" i="22"/>
  <c r="X6979" i="22"/>
  <c r="X6980" i="22"/>
  <c r="X6981" i="22"/>
  <c r="X6982" i="22"/>
  <c r="X6983" i="22"/>
  <c r="X6984" i="22"/>
  <c r="X6985" i="22"/>
  <c r="X6986" i="22"/>
  <c r="X6987" i="22"/>
  <c r="X6988" i="22"/>
  <c r="X6989" i="22"/>
  <c r="X6990" i="22"/>
  <c r="X6991" i="22"/>
  <c r="X6992" i="22"/>
  <c r="X6993" i="22"/>
  <c r="X6994" i="22"/>
  <c r="X6995" i="22"/>
  <c r="X6996" i="22"/>
  <c r="X6997" i="22"/>
  <c r="X6998" i="22"/>
  <c r="X6999" i="22"/>
  <c r="X7000" i="22"/>
  <c r="X7001" i="22"/>
  <c r="X7002" i="22"/>
  <c r="X7003" i="22"/>
  <c r="X7004" i="22"/>
  <c r="X7005" i="22"/>
  <c r="X7006" i="22"/>
  <c r="X7007" i="22"/>
  <c r="X7008" i="22"/>
  <c r="X7009" i="22"/>
  <c r="X7010" i="22"/>
  <c r="X7011" i="22"/>
  <c r="X7012" i="22"/>
  <c r="X7013" i="22"/>
  <c r="X7014" i="22"/>
  <c r="X7015" i="22"/>
  <c r="X7016" i="22"/>
  <c r="X7017" i="22"/>
  <c r="X7018" i="22"/>
  <c r="X7019" i="22"/>
  <c r="X7020" i="22"/>
  <c r="X7021" i="22"/>
  <c r="X7022" i="22"/>
  <c r="X7023" i="22"/>
  <c r="X7024" i="22"/>
  <c r="X7025" i="22"/>
  <c r="X7026" i="22"/>
  <c r="X7027" i="22"/>
  <c r="X7028" i="22"/>
  <c r="X7029" i="22"/>
  <c r="X7030" i="22"/>
  <c r="X7031" i="22"/>
  <c r="X7032" i="22"/>
  <c r="X7033" i="22"/>
  <c r="X7034" i="22"/>
  <c r="X7035" i="22"/>
  <c r="X7036" i="22"/>
  <c r="X7037" i="22"/>
  <c r="X7038" i="22"/>
  <c r="X7039" i="22"/>
  <c r="X7040" i="22"/>
  <c r="X7041" i="22"/>
  <c r="X7042" i="22"/>
  <c r="X7043" i="22"/>
  <c r="X7044" i="22"/>
  <c r="X7045" i="22"/>
  <c r="X7046" i="22"/>
  <c r="X7047" i="22"/>
  <c r="X7048" i="22"/>
  <c r="X7049" i="22"/>
  <c r="X7050" i="22"/>
  <c r="X7051" i="22"/>
  <c r="X7052" i="22"/>
  <c r="X7053" i="22"/>
  <c r="X7054" i="22"/>
  <c r="X7055" i="22"/>
  <c r="X7056" i="22"/>
  <c r="X7057" i="22"/>
  <c r="X7058" i="22"/>
  <c r="X7059" i="22"/>
  <c r="X7060" i="22"/>
  <c r="X7061" i="22"/>
  <c r="X7062" i="22"/>
  <c r="X7063" i="22"/>
  <c r="X7064" i="22"/>
  <c r="X7065" i="22"/>
  <c r="X7066" i="22"/>
  <c r="X7067" i="22"/>
  <c r="X7068" i="22"/>
  <c r="X7069" i="22"/>
  <c r="X7070" i="22"/>
  <c r="X7071" i="22"/>
  <c r="X7072" i="22"/>
  <c r="X7073" i="22"/>
  <c r="X7074" i="22"/>
  <c r="X7075" i="22"/>
  <c r="X7076" i="22"/>
  <c r="X7077" i="22"/>
  <c r="X7078" i="22"/>
  <c r="X7079" i="22"/>
  <c r="X7080" i="22"/>
  <c r="X7081" i="22"/>
  <c r="X7082" i="22"/>
  <c r="X7083" i="22"/>
  <c r="X7084" i="22"/>
  <c r="X7085" i="22"/>
  <c r="X7086" i="22"/>
  <c r="X7087" i="22"/>
  <c r="X7088" i="22"/>
  <c r="X7089" i="22"/>
  <c r="X7090" i="22"/>
  <c r="X7091" i="22"/>
  <c r="X7092" i="22"/>
  <c r="X7093" i="22"/>
  <c r="X7094" i="22"/>
  <c r="X7095" i="22"/>
  <c r="X7096" i="22"/>
  <c r="X7097" i="22"/>
  <c r="X7098" i="22"/>
  <c r="X7099" i="22"/>
  <c r="X7100" i="22"/>
  <c r="X7101" i="22"/>
  <c r="X7102" i="22"/>
  <c r="X7103" i="22"/>
  <c r="X7104" i="22"/>
  <c r="X7105" i="22"/>
  <c r="X7106" i="22"/>
  <c r="X7107" i="22"/>
  <c r="X7108" i="22"/>
  <c r="X7109" i="22"/>
  <c r="X7110" i="22"/>
  <c r="X7111" i="22"/>
  <c r="X7112" i="22"/>
  <c r="X7113" i="22"/>
  <c r="X7114" i="22"/>
  <c r="X7115" i="22"/>
  <c r="X7116" i="22"/>
  <c r="X7117" i="22"/>
  <c r="X7118" i="22"/>
  <c r="X7119" i="22"/>
  <c r="X7120" i="22"/>
  <c r="X7121" i="22"/>
  <c r="X7122" i="22"/>
  <c r="X7123" i="22"/>
  <c r="X7124" i="22"/>
  <c r="X7125" i="22"/>
  <c r="X7126" i="22"/>
  <c r="X7127" i="22"/>
  <c r="X7128" i="22"/>
  <c r="X7129" i="22"/>
  <c r="X7130" i="22"/>
  <c r="X7131" i="22"/>
  <c r="X7132" i="22"/>
  <c r="X7133" i="22"/>
  <c r="X7134" i="22"/>
  <c r="X7135" i="22"/>
  <c r="X7136" i="22"/>
  <c r="X7137" i="22"/>
  <c r="X7138" i="22"/>
  <c r="X7139" i="22"/>
  <c r="X7140" i="22"/>
  <c r="X7141" i="22"/>
  <c r="X7142" i="22"/>
  <c r="X7143" i="22"/>
  <c r="X7144" i="22"/>
  <c r="X7145" i="22"/>
  <c r="X7146" i="22"/>
  <c r="X7147" i="22"/>
  <c r="X7148" i="22"/>
  <c r="X7149" i="22"/>
  <c r="X7150" i="22"/>
  <c r="X7151" i="22"/>
  <c r="X7152" i="22"/>
  <c r="X7153" i="22"/>
  <c r="X7154" i="22"/>
  <c r="X7155" i="22"/>
  <c r="X7156" i="22"/>
  <c r="X7157" i="22"/>
  <c r="X7158" i="22"/>
  <c r="X7159" i="22"/>
  <c r="X7160" i="22"/>
  <c r="X7161" i="22"/>
  <c r="X7162" i="22"/>
  <c r="X7163" i="22"/>
  <c r="X7164" i="22"/>
  <c r="X7165" i="22"/>
  <c r="X7166" i="22"/>
  <c r="X7167" i="22"/>
  <c r="X7168" i="22"/>
  <c r="X7169" i="22"/>
  <c r="X7170" i="22"/>
  <c r="X7171" i="22"/>
  <c r="X7172" i="22"/>
  <c r="X7173" i="22"/>
  <c r="X7174" i="22"/>
  <c r="X7175" i="22"/>
  <c r="X7176" i="22"/>
  <c r="X7177" i="22"/>
  <c r="X7178" i="22"/>
  <c r="X7179" i="22"/>
  <c r="X7180" i="22"/>
  <c r="X7181" i="22"/>
  <c r="X7182" i="22"/>
  <c r="X7183" i="22"/>
  <c r="X7184" i="22"/>
  <c r="X7185" i="22"/>
  <c r="X7186" i="22"/>
  <c r="X7187" i="22"/>
  <c r="X7188" i="22"/>
  <c r="X7189" i="22"/>
  <c r="X7190" i="22"/>
  <c r="X7191" i="22"/>
  <c r="X7192" i="22"/>
  <c r="X7193" i="22"/>
  <c r="X7194" i="22"/>
  <c r="X7195" i="22"/>
  <c r="X7196" i="22"/>
  <c r="X7197" i="22"/>
  <c r="X7198" i="22"/>
  <c r="X7199" i="22"/>
  <c r="X7200" i="22"/>
  <c r="X7201" i="22"/>
  <c r="X7202" i="22"/>
  <c r="X7203" i="22"/>
  <c r="X7204" i="22"/>
  <c r="X7205" i="22"/>
  <c r="X7206" i="22"/>
  <c r="X7207" i="22"/>
  <c r="X7208" i="22"/>
  <c r="X7209" i="22"/>
  <c r="X7210" i="22"/>
  <c r="X7211" i="22"/>
  <c r="X7212" i="22"/>
  <c r="X7213" i="22"/>
  <c r="X7214" i="22"/>
  <c r="X7215" i="22"/>
  <c r="X7216" i="22"/>
  <c r="X7217" i="22"/>
  <c r="X7218" i="22"/>
  <c r="X7219" i="22"/>
  <c r="X7220" i="22"/>
  <c r="X7221" i="22"/>
  <c r="X7222" i="22"/>
  <c r="X7223" i="22"/>
  <c r="X7224" i="22"/>
  <c r="X7225" i="22"/>
  <c r="X7226" i="22"/>
  <c r="X7227" i="22"/>
  <c r="X7228" i="22"/>
  <c r="X7229" i="22"/>
  <c r="X7230" i="22"/>
  <c r="X7231" i="22"/>
  <c r="X7232" i="22"/>
  <c r="X7233" i="22"/>
  <c r="X7234" i="22"/>
  <c r="X7235" i="22"/>
  <c r="X7236" i="22"/>
  <c r="X7237" i="22"/>
  <c r="X7238" i="22"/>
  <c r="X7239" i="22"/>
  <c r="X7240" i="22"/>
  <c r="X7241" i="22"/>
  <c r="X7242" i="22"/>
  <c r="X7243" i="22"/>
  <c r="X7244" i="22"/>
  <c r="X7245" i="22"/>
  <c r="X7246" i="22"/>
  <c r="X7247" i="22"/>
  <c r="X7248" i="22"/>
  <c r="X7249" i="22"/>
  <c r="X7250" i="22"/>
  <c r="X7251" i="22"/>
  <c r="X7252" i="22"/>
  <c r="X7253" i="22"/>
  <c r="X7254" i="22"/>
  <c r="X7255" i="22"/>
  <c r="X7256" i="22"/>
  <c r="X7257" i="22"/>
  <c r="X7258" i="22"/>
  <c r="X7259" i="22"/>
  <c r="X7260" i="22"/>
  <c r="X7261" i="22"/>
  <c r="X7262" i="22"/>
  <c r="X7263" i="22"/>
  <c r="X7264" i="22"/>
  <c r="X7265" i="22"/>
  <c r="X7266" i="22"/>
  <c r="X7267" i="22"/>
  <c r="X7268" i="22"/>
  <c r="X7269" i="22"/>
  <c r="X7270" i="22"/>
  <c r="X7271" i="22"/>
  <c r="X7272" i="22"/>
  <c r="X7273" i="22"/>
  <c r="X7274" i="22"/>
  <c r="X7275" i="22"/>
  <c r="X7276" i="22"/>
  <c r="X7277" i="22"/>
  <c r="X7278" i="22"/>
  <c r="X7279" i="22"/>
  <c r="X7280" i="22"/>
  <c r="X7281" i="22"/>
  <c r="X7282" i="22"/>
  <c r="X7283" i="22"/>
  <c r="X7284" i="22"/>
  <c r="X7285" i="22"/>
  <c r="X7286" i="22"/>
  <c r="X7287" i="22"/>
  <c r="X7288" i="22"/>
  <c r="X7289" i="22"/>
  <c r="X7290" i="22"/>
  <c r="X7291" i="22"/>
  <c r="X7292" i="22"/>
  <c r="X7293" i="22"/>
  <c r="X7294" i="22"/>
  <c r="X7295" i="22"/>
  <c r="X7296" i="22"/>
  <c r="X7297" i="22"/>
  <c r="X7298" i="22"/>
  <c r="X7299" i="22"/>
  <c r="X7300" i="22"/>
  <c r="X7301" i="22"/>
  <c r="X7302" i="22"/>
  <c r="X7303" i="22"/>
  <c r="X7304" i="22"/>
  <c r="X7305" i="22"/>
  <c r="X7306" i="22"/>
  <c r="X7307" i="22"/>
  <c r="X7308" i="22"/>
  <c r="X7309" i="22"/>
  <c r="X7310" i="22"/>
  <c r="X7311" i="22"/>
  <c r="X7312" i="22"/>
  <c r="X7313" i="22"/>
  <c r="X7314" i="22"/>
  <c r="X7315" i="22"/>
  <c r="X7316" i="22"/>
  <c r="X7317" i="22"/>
  <c r="X7318" i="22"/>
  <c r="X7319" i="22"/>
  <c r="X7320" i="22"/>
  <c r="X7321" i="22"/>
  <c r="X7322" i="22"/>
  <c r="X7323" i="22"/>
  <c r="X7324" i="22"/>
  <c r="X7325" i="22"/>
  <c r="X7326" i="22"/>
  <c r="X7327" i="22"/>
  <c r="X7328" i="22"/>
  <c r="X7329" i="22"/>
  <c r="X7330" i="22"/>
  <c r="X7331" i="22"/>
  <c r="X7332" i="22"/>
  <c r="X7333" i="22"/>
  <c r="X7334" i="22"/>
  <c r="X7335" i="22"/>
  <c r="X7336" i="22"/>
  <c r="X7337" i="22"/>
  <c r="X7338" i="22"/>
  <c r="X7339" i="22"/>
  <c r="X7340" i="22"/>
  <c r="X7341" i="22"/>
  <c r="X7342" i="22"/>
  <c r="X7343" i="22"/>
  <c r="X7344" i="22"/>
  <c r="X7345" i="22"/>
  <c r="X7346" i="22"/>
  <c r="X7347" i="22"/>
  <c r="X7348" i="22"/>
  <c r="X7349" i="22"/>
  <c r="X7350" i="22"/>
  <c r="X7351" i="22"/>
  <c r="X7352" i="22"/>
  <c r="X7353" i="22"/>
  <c r="X7354" i="22"/>
  <c r="X7355" i="22"/>
  <c r="X7356" i="22"/>
  <c r="X7357" i="22"/>
  <c r="X7358" i="22"/>
  <c r="X7359" i="22"/>
  <c r="X7360" i="22"/>
  <c r="X7361" i="22"/>
  <c r="X7362" i="22"/>
  <c r="X7363" i="22"/>
  <c r="X7364" i="22"/>
  <c r="X7365" i="22"/>
  <c r="X7366" i="22"/>
  <c r="X7367" i="22"/>
  <c r="X7368" i="22"/>
  <c r="X7369" i="22"/>
  <c r="X7370" i="22"/>
  <c r="X7371" i="22"/>
  <c r="X7372" i="22"/>
  <c r="X7373" i="22"/>
  <c r="X7374" i="22"/>
  <c r="X7375" i="22"/>
  <c r="X7376" i="22"/>
  <c r="X7377" i="22"/>
  <c r="X7378" i="22"/>
  <c r="X7379" i="22"/>
  <c r="X7380" i="22"/>
  <c r="X7381" i="22"/>
  <c r="X7382" i="22"/>
  <c r="X7383" i="22"/>
  <c r="X7384" i="22"/>
  <c r="X7385" i="22"/>
  <c r="X7386" i="22"/>
  <c r="X7387" i="22"/>
  <c r="X7388" i="22"/>
  <c r="X7389" i="22"/>
  <c r="X7390" i="22"/>
  <c r="X7391" i="22"/>
  <c r="X7392" i="22"/>
  <c r="X7393" i="22"/>
  <c r="X7394" i="22"/>
  <c r="X7395" i="22"/>
  <c r="X7396" i="22"/>
  <c r="X7397" i="22"/>
  <c r="X7398" i="22"/>
  <c r="X7399" i="22"/>
  <c r="X7400" i="22"/>
  <c r="X7401" i="22"/>
  <c r="X7402" i="22"/>
  <c r="X7403" i="22"/>
  <c r="X7404" i="22"/>
  <c r="X7405" i="22"/>
  <c r="X7406" i="22"/>
  <c r="X7407" i="22"/>
  <c r="X7408" i="22"/>
  <c r="X7409" i="22"/>
  <c r="X7410" i="22"/>
  <c r="X7411" i="22"/>
  <c r="X7412" i="22"/>
  <c r="X7413" i="22"/>
  <c r="X7414" i="22"/>
  <c r="X7415" i="22"/>
  <c r="X7416" i="22"/>
  <c r="X7417" i="22"/>
  <c r="X7418" i="22"/>
  <c r="X7419" i="22"/>
  <c r="X7420" i="22"/>
  <c r="X7421" i="22"/>
  <c r="X7422" i="22"/>
  <c r="X7423" i="22"/>
  <c r="X7424" i="22"/>
  <c r="X7425" i="22"/>
  <c r="X7426" i="22"/>
  <c r="X7427" i="22"/>
  <c r="X7428" i="22"/>
  <c r="X7429" i="22"/>
  <c r="X7430" i="22"/>
  <c r="X7431" i="22"/>
  <c r="X7432" i="22"/>
  <c r="X7433" i="22"/>
  <c r="X7434" i="22"/>
  <c r="X7435" i="22"/>
  <c r="X7436" i="22"/>
  <c r="X7437" i="22"/>
  <c r="X7438" i="22"/>
  <c r="X7439" i="22"/>
  <c r="X7440" i="22"/>
  <c r="X7441" i="22"/>
  <c r="X7442" i="22"/>
  <c r="X7443" i="22"/>
  <c r="X7444" i="22"/>
  <c r="X7445" i="22"/>
  <c r="X7446" i="22"/>
  <c r="X7447" i="22"/>
  <c r="X7448" i="22"/>
  <c r="X7449" i="22"/>
  <c r="X7450" i="22"/>
  <c r="X7451" i="22"/>
  <c r="X7452" i="22"/>
  <c r="X7453" i="22"/>
  <c r="X7454" i="22"/>
  <c r="X7455" i="22"/>
  <c r="X7456" i="22"/>
  <c r="X7457" i="22"/>
  <c r="X7458" i="22"/>
  <c r="X7459" i="22"/>
  <c r="X7460" i="22"/>
  <c r="X7461" i="22"/>
  <c r="X7462" i="22"/>
  <c r="X7463" i="22"/>
  <c r="X7464" i="22"/>
  <c r="X7465" i="22"/>
  <c r="X7466" i="22"/>
  <c r="X7467" i="22"/>
  <c r="X7468" i="22"/>
  <c r="X7469" i="22"/>
  <c r="X7470" i="22"/>
  <c r="X7471" i="22"/>
  <c r="X7472" i="22"/>
  <c r="X7473" i="22"/>
  <c r="X7474" i="22"/>
  <c r="X7475" i="22"/>
  <c r="X7476" i="22"/>
  <c r="X7477" i="22"/>
  <c r="X7478" i="22"/>
  <c r="X7479" i="22"/>
  <c r="X7480" i="22"/>
  <c r="X7481" i="22"/>
  <c r="X7482" i="22"/>
  <c r="X7483" i="22"/>
  <c r="X7484" i="22"/>
  <c r="X7485" i="22"/>
  <c r="X7486" i="22"/>
  <c r="X7487" i="22"/>
  <c r="X7488" i="22"/>
  <c r="X7489" i="22"/>
  <c r="X7490" i="22"/>
  <c r="X7491" i="22"/>
  <c r="X7492" i="22"/>
  <c r="X7493" i="22"/>
  <c r="X7494" i="22"/>
  <c r="X7495" i="22"/>
  <c r="X7496" i="22"/>
  <c r="X7497" i="22"/>
  <c r="X7498" i="22"/>
  <c r="X7499" i="22"/>
  <c r="X7500" i="22"/>
  <c r="X7501" i="22"/>
  <c r="X7502" i="22"/>
  <c r="X7503" i="22"/>
  <c r="X7504" i="22"/>
  <c r="X7505" i="22"/>
  <c r="X7506" i="22"/>
  <c r="X7507" i="22"/>
  <c r="X7508" i="22"/>
  <c r="X7509" i="22"/>
  <c r="X7510" i="22"/>
  <c r="X7511" i="22"/>
  <c r="X7512" i="22"/>
  <c r="X7513" i="22"/>
  <c r="X7514" i="22"/>
  <c r="X7515" i="22"/>
  <c r="X7516" i="22"/>
  <c r="X7517" i="22"/>
  <c r="X7518" i="22"/>
  <c r="X7519" i="22"/>
  <c r="X7520" i="22"/>
  <c r="X7521" i="22"/>
  <c r="X7522" i="22"/>
  <c r="X7523" i="22"/>
  <c r="X7524" i="22"/>
  <c r="X7525" i="22"/>
  <c r="X7526" i="22"/>
  <c r="X7527" i="22"/>
  <c r="X7528" i="22"/>
  <c r="X7529" i="22"/>
  <c r="X7530" i="22"/>
  <c r="X7531" i="22"/>
  <c r="X7532" i="22"/>
  <c r="X7533" i="22"/>
  <c r="X7534" i="22"/>
  <c r="X7535" i="22"/>
  <c r="X7536" i="22"/>
  <c r="X7537" i="22"/>
  <c r="X7538" i="22"/>
  <c r="X7539" i="22"/>
  <c r="X7540" i="22"/>
  <c r="X7541" i="22"/>
  <c r="X7542" i="22"/>
  <c r="X7543" i="22"/>
  <c r="X7544" i="22"/>
  <c r="X7545" i="22"/>
  <c r="X7546" i="22"/>
  <c r="X7547" i="22"/>
  <c r="X7548" i="22"/>
  <c r="X7549" i="22"/>
  <c r="X7550" i="22"/>
  <c r="X7551" i="22"/>
  <c r="X7552" i="22"/>
  <c r="X7553" i="22"/>
  <c r="X7554" i="22"/>
  <c r="X7555" i="22"/>
  <c r="X7556" i="22"/>
  <c r="X7557" i="22"/>
  <c r="X7558" i="22"/>
  <c r="X7559" i="22"/>
  <c r="X7560" i="22"/>
  <c r="X7561" i="22"/>
  <c r="X7562" i="22"/>
  <c r="X7563" i="22"/>
  <c r="X7564" i="22"/>
  <c r="X7565" i="22"/>
  <c r="X7566" i="22"/>
  <c r="X7567" i="22"/>
  <c r="X7568" i="22"/>
  <c r="X7569" i="22"/>
  <c r="X7570" i="22"/>
  <c r="X7571" i="22"/>
  <c r="X7572" i="22"/>
  <c r="X7573" i="22"/>
  <c r="X7574" i="22"/>
  <c r="X7575" i="22"/>
  <c r="X7576" i="22"/>
  <c r="X7577" i="22"/>
  <c r="X7578" i="22"/>
  <c r="X7579" i="22"/>
  <c r="X7580" i="22"/>
  <c r="X7581" i="22"/>
  <c r="X7582" i="22"/>
  <c r="X7583" i="22"/>
  <c r="X7584" i="22"/>
  <c r="X7585" i="22"/>
  <c r="X7586" i="22"/>
  <c r="X7587" i="22"/>
  <c r="X7588" i="22"/>
  <c r="X7589" i="22"/>
  <c r="X7590" i="22"/>
  <c r="X7591" i="22"/>
  <c r="X7592" i="22"/>
  <c r="X7593" i="22"/>
  <c r="X7594" i="22"/>
  <c r="X7595" i="22"/>
  <c r="X7596" i="22"/>
  <c r="X7597" i="22"/>
  <c r="X7598" i="22"/>
  <c r="X7599" i="22"/>
  <c r="X7600" i="22"/>
  <c r="X7601" i="22"/>
  <c r="X7602" i="22"/>
  <c r="X7603" i="22"/>
  <c r="X7604" i="22"/>
  <c r="X7605" i="22"/>
  <c r="X7606" i="22"/>
  <c r="X7607" i="22"/>
  <c r="X7608" i="22"/>
  <c r="X7609" i="22"/>
  <c r="X7610" i="22"/>
  <c r="X7611" i="22"/>
  <c r="X7612" i="22"/>
  <c r="X7613" i="22"/>
  <c r="X7614" i="22"/>
  <c r="X7615" i="22"/>
  <c r="X7616" i="22"/>
  <c r="X7617" i="22"/>
  <c r="X7618" i="22"/>
  <c r="X7619" i="22"/>
  <c r="X7620" i="22"/>
  <c r="X7621" i="22"/>
  <c r="X7622" i="22"/>
  <c r="X7623" i="22"/>
  <c r="X7624" i="22"/>
  <c r="X7625" i="22"/>
  <c r="X7626" i="22"/>
  <c r="X7627" i="22"/>
  <c r="X7628" i="22"/>
  <c r="X7629" i="22"/>
  <c r="X7630" i="22"/>
  <c r="X7631" i="22"/>
  <c r="X7632" i="22"/>
  <c r="X7633" i="22"/>
  <c r="X7634" i="22"/>
  <c r="X7635" i="22"/>
  <c r="X7636" i="22"/>
  <c r="X7637" i="22"/>
  <c r="X7638" i="22"/>
  <c r="X7639" i="22"/>
  <c r="X7640" i="22"/>
  <c r="X7641" i="22"/>
  <c r="X7642" i="22"/>
  <c r="X7643" i="22"/>
  <c r="X7644" i="22"/>
  <c r="X7645" i="22"/>
  <c r="X7646" i="22"/>
  <c r="X7647" i="22"/>
  <c r="X7648" i="22"/>
  <c r="X7649" i="22"/>
  <c r="X7650" i="22"/>
  <c r="X7651" i="22"/>
  <c r="X7652" i="22"/>
  <c r="X7653" i="22"/>
  <c r="X7654" i="22"/>
  <c r="X7655" i="22"/>
  <c r="X7656" i="22"/>
  <c r="X7657" i="22"/>
  <c r="X7658" i="22"/>
  <c r="X7659" i="22"/>
  <c r="X7660" i="22"/>
  <c r="X7661" i="22"/>
  <c r="X7662" i="22"/>
  <c r="X7663" i="22"/>
  <c r="X7664" i="22"/>
  <c r="X7665" i="22"/>
  <c r="X7666" i="22"/>
  <c r="X7667" i="22"/>
  <c r="X7668" i="22"/>
  <c r="X7669" i="22"/>
  <c r="X7670" i="22"/>
  <c r="X7671" i="22"/>
  <c r="X7672" i="22"/>
  <c r="X7673" i="22"/>
  <c r="X7674" i="22"/>
  <c r="X7675" i="22"/>
  <c r="X7676" i="22"/>
  <c r="X7677" i="22"/>
  <c r="X7678" i="22"/>
  <c r="X7679" i="22"/>
  <c r="X7680" i="22"/>
  <c r="X7681" i="22"/>
  <c r="X7682" i="22"/>
  <c r="X7683" i="22"/>
  <c r="X7684" i="22"/>
  <c r="X7685" i="22"/>
  <c r="X7686" i="22"/>
  <c r="X7687" i="22"/>
  <c r="X7688" i="22"/>
  <c r="X7689" i="22"/>
  <c r="X7690" i="22"/>
  <c r="X7691" i="22"/>
  <c r="X7692" i="22"/>
  <c r="X7693" i="22"/>
  <c r="X7694" i="22"/>
  <c r="X7695" i="22"/>
  <c r="X7696" i="22"/>
  <c r="X7697" i="22"/>
  <c r="X7698" i="22"/>
  <c r="X7699" i="22"/>
  <c r="X7700" i="22"/>
  <c r="X7701" i="22"/>
  <c r="X7702" i="22"/>
  <c r="X7703" i="22"/>
  <c r="X7704" i="22"/>
  <c r="X7705" i="22"/>
  <c r="X7706" i="22"/>
  <c r="X7707" i="22"/>
  <c r="X7708" i="22"/>
  <c r="X7709" i="22"/>
  <c r="X7710" i="22"/>
  <c r="X7711" i="22"/>
  <c r="X7712" i="22"/>
  <c r="X7713" i="22"/>
  <c r="X7714" i="22"/>
  <c r="X7715" i="22"/>
  <c r="X7716" i="22"/>
  <c r="X7717" i="22"/>
  <c r="X7718" i="22"/>
  <c r="X7719" i="22"/>
  <c r="X7720" i="22"/>
  <c r="X7721" i="22"/>
  <c r="X7722" i="22"/>
  <c r="X7723" i="22"/>
  <c r="X7724" i="22"/>
  <c r="X7725" i="22"/>
  <c r="X7726" i="22"/>
  <c r="X7727" i="22"/>
  <c r="X7728" i="22"/>
  <c r="X7729" i="22"/>
  <c r="X7730" i="22"/>
  <c r="X7731" i="22"/>
  <c r="X7732" i="22"/>
  <c r="X7733" i="22"/>
  <c r="X7734" i="22"/>
  <c r="X7735" i="22"/>
  <c r="X7736" i="22"/>
  <c r="X7737" i="22"/>
  <c r="X7738" i="22"/>
  <c r="X7739" i="22"/>
  <c r="X7740" i="22"/>
  <c r="X7741" i="22"/>
  <c r="X7742" i="22"/>
  <c r="X7743" i="22"/>
  <c r="X7744" i="22"/>
  <c r="X7745" i="22"/>
  <c r="X7746" i="22"/>
  <c r="X7747" i="22"/>
  <c r="X7748" i="22"/>
  <c r="X7749" i="22"/>
  <c r="X7750" i="22"/>
  <c r="X7751" i="22"/>
  <c r="X7752" i="22"/>
  <c r="X7753" i="22"/>
  <c r="X7754" i="22"/>
  <c r="X7755" i="22"/>
  <c r="X7756" i="22"/>
  <c r="X7757" i="22"/>
  <c r="X7758" i="22"/>
  <c r="X7759" i="22"/>
  <c r="X7760" i="22"/>
  <c r="X7761" i="22"/>
  <c r="X7762" i="22"/>
  <c r="X7763" i="22"/>
  <c r="X7764" i="22"/>
  <c r="X7765" i="22"/>
  <c r="X7766" i="22"/>
  <c r="X7767" i="22"/>
  <c r="X7768" i="22"/>
  <c r="X7769" i="22"/>
  <c r="X7770" i="22"/>
  <c r="X7771" i="22"/>
  <c r="X7772" i="22"/>
  <c r="X7773" i="22"/>
  <c r="X7774" i="22"/>
  <c r="X7775" i="22"/>
  <c r="X7776" i="22"/>
  <c r="X7777" i="22"/>
  <c r="X7778" i="22"/>
  <c r="X7779" i="22"/>
  <c r="X7780" i="22"/>
  <c r="X7781" i="22"/>
  <c r="X7782" i="22"/>
  <c r="X7783" i="22"/>
  <c r="X7784" i="22"/>
  <c r="X7785" i="22"/>
  <c r="X7786" i="22"/>
  <c r="X7787" i="22"/>
  <c r="X7788" i="22"/>
  <c r="X7789" i="22"/>
  <c r="X7790" i="22"/>
  <c r="X7791" i="22"/>
  <c r="X7792" i="22"/>
  <c r="X7793" i="22"/>
  <c r="X7794" i="22"/>
  <c r="X7795" i="22"/>
  <c r="X7796" i="22"/>
  <c r="X7797" i="22"/>
  <c r="X7798" i="22"/>
  <c r="X7799" i="22"/>
  <c r="X7800" i="22"/>
  <c r="X7801" i="22"/>
  <c r="X7802" i="22"/>
  <c r="X7803" i="22"/>
  <c r="X7804" i="22"/>
  <c r="X7805" i="22"/>
  <c r="X7806" i="22"/>
  <c r="X7807" i="22"/>
  <c r="X7808" i="22"/>
  <c r="X7809" i="22"/>
  <c r="X7810" i="22"/>
  <c r="X7811" i="22"/>
  <c r="X7812" i="22"/>
  <c r="X7813" i="22"/>
  <c r="X7814" i="22"/>
  <c r="X7815" i="22"/>
  <c r="X7816" i="22"/>
  <c r="X7817" i="22"/>
  <c r="X7818" i="22"/>
  <c r="X7819" i="22"/>
  <c r="X7820" i="22"/>
  <c r="X7821" i="22"/>
  <c r="X7822" i="22"/>
  <c r="X7823" i="22"/>
  <c r="X7824" i="22"/>
  <c r="X7825" i="22"/>
  <c r="X7826" i="22"/>
  <c r="X7827" i="22"/>
  <c r="X7828" i="22"/>
  <c r="X7829" i="22"/>
  <c r="X7830" i="22"/>
  <c r="X7831" i="22"/>
  <c r="X7832" i="22"/>
  <c r="X7833" i="22"/>
  <c r="X7834" i="22"/>
  <c r="X7835" i="22"/>
  <c r="X7836" i="22"/>
  <c r="X7837" i="22"/>
  <c r="X7838" i="22"/>
  <c r="X7839" i="22"/>
  <c r="X7840" i="22"/>
  <c r="X7841" i="22"/>
  <c r="X7842" i="22"/>
  <c r="X7843" i="22"/>
  <c r="X7844" i="22"/>
  <c r="X7845" i="22"/>
  <c r="X7846" i="22"/>
  <c r="X7847" i="22"/>
  <c r="X7848" i="22"/>
  <c r="X7849" i="22"/>
  <c r="X7850" i="22"/>
  <c r="X7851" i="22"/>
  <c r="X7852" i="22"/>
  <c r="X7853" i="22"/>
  <c r="X7854" i="22"/>
  <c r="X7855" i="22"/>
  <c r="X7856" i="22"/>
  <c r="X7857" i="22"/>
  <c r="X7858" i="22"/>
  <c r="X7859" i="22"/>
  <c r="X7860" i="22"/>
  <c r="X7861" i="22"/>
  <c r="X7862" i="22"/>
  <c r="X7863" i="22"/>
  <c r="X7864" i="22"/>
  <c r="X7865" i="22"/>
  <c r="X7866" i="22"/>
  <c r="X7867" i="22"/>
  <c r="X7868" i="22"/>
  <c r="X7869" i="22"/>
  <c r="X7870" i="22"/>
  <c r="X7871" i="22"/>
  <c r="X7872" i="22"/>
  <c r="X7873" i="22"/>
  <c r="X7874" i="22"/>
  <c r="X7875" i="22"/>
  <c r="X7876" i="22"/>
  <c r="X7877" i="22"/>
  <c r="X7878" i="22"/>
  <c r="X7879" i="22"/>
  <c r="X7880" i="22"/>
  <c r="X7881" i="22"/>
  <c r="X7882" i="22"/>
  <c r="X7883" i="22"/>
  <c r="X7884" i="22"/>
  <c r="X7885" i="22"/>
  <c r="X7886" i="22"/>
  <c r="X7887" i="22"/>
  <c r="X7888" i="22"/>
  <c r="X7889" i="22"/>
  <c r="X7890" i="22"/>
  <c r="X7891" i="22"/>
  <c r="X7892" i="22"/>
  <c r="X7893" i="22"/>
  <c r="X7894" i="22"/>
  <c r="X7895" i="22"/>
  <c r="X7896" i="22"/>
  <c r="X7897" i="22"/>
  <c r="X7898" i="22"/>
  <c r="X7899" i="22"/>
  <c r="X7900" i="22"/>
  <c r="X7901" i="22"/>
  <c r="X7902" i="22"/>
  <c r="X7903" i="22"/>
  <c r="X7904" i="22"/>
  <c r="X7905" i="22"/>
  <c r="X7906" i="22"/>
  <c r="X7907" i="22"/>
  <c r="X7908" i="22"/>
  <c r="X7909" i="22"/>
  <c r="X7910" i="22"/>
  <c r="X7911" i="22"/>
  <c r="X7912" i="22"/>
  <c r="X7913" i="22"/>
  <c r="X7914" i="22"/>
  <c r="X7915" i="22"/>
  <c r="X7916" i="22"/>
  <c r="X7917" i="22"/>
  <c r="X7918" i="22"/>
  <c r="X7919" i="22"/>
  <c r="X7920" i="22"/>
  <c r="X7921" i="22"/>
  <c r="X7922" i="22"/>
  <c r="X7923" i="22"/>
  <c r="X7924" i="22"/>
  <c r="X7925" i="22"/>
  <c r="X7926" i="22"/>
  <c r="X7927" i="22"/>
  <c r="X7928" i="22"/>
  <c r="X7929" i="22"/>
  <c r="X7930" i="22"/>
  <c r="X7931" i="22"/>
  <c r="X7932" i="22"/>
  <c r="X7933" i="22"/>
  <c r="X7934" i="22"/>
  <c r="X7935" i="22"/>
  <c r="X7936" i="22"/>
  <c r="X7937" i="22"/>
  <c r="X7938" i="22"/>
  <c r="X7939" i="22"/>
  <c r="X7940" i="22"/>
  <c r="X7941" i="22"/>
  <c r="X7942" i="22"/>
  <c r="X7943" i="22"/>
  <c r="X7944" i="22"/>
  <c r="X7945" i="22"/>
  <c r="X7946" i="22"/>
  <c r="X7947" i="22"/>
  <c r="X7948" i="22"/>
  <c r="X7949" i="22"/>
  <c r="X7950" i="22"/>
  <c r="X7951" i="22"/>
  <c r="X7952" i="22"/>
  <c r="X7953" i="22"/>
  <c r="X7954" i="22"/>
  <c r="X7955" i="22"/>
  <c r="X7956" i="22"/>
  <c r="X7957" i="22"/>
  <c r="X7958" i="22"/>
  <c r="X7959" i="22"/>
  <c r="X7960" i="22"/>
  <c r="X7961" i="22"/>
  <c r="X7962" i="22"/>
  <c r="X7963" i="22"/>
  <c r="X7964" i="22"/>
  <c r="X7965" i="22"/>
  <c r="X7966" i="22"/>
  <c r="X7967" i="22"/>
  <c r="X7968" i="22"/>
  <c r="X7969" i="22"/>
  <c r="X7970" i="22"/>
  <c r="X7971" i="22"/>
  <c r="X7972" i="22"/>
  <c r="X7973" i="22"/>
  <c r="X7974" i="22"/>
  <c r="X7975" i="22"/>
  <c r="X7976" i="22"/>
  <c r="X7977" i="22"/>
  <c r="X7978" i="22"/>
  <c r="X7979" i="22"/>
  <c r="X7980" i="22"/>
  <c r="X7981" i="22"/>
  <c r="X7982" i="22"/>
  <c r="X7983" i="22"/>
  <c r="X7984" i="22"/>
  <c r="X7985" i="22"/>
  <c r="X7986" i="22"/>
  <c r="X7987" i="22"/>
  <c r="X7988" i="22"/>
  <c r="X7989" i="22"/>
  <c r="X7990" i="22"/>
  <c r="X7991" i="22"/>
  <c r="X7992" i="22"/>
  <c r="X7993" i="22"/>
  <c r="X7994" i="22"/>
  <c r="X7995" i="22"/>
  <c r="X7996" i="22"/>
  <c r="X7997" i="22"/>
  <c r="X7998" i="22"/>
  <c r="X7999" i="22"/>
  <c r="X8000" i="22"/>
  <c r="X8001" i="22"/>
  <c r="X8002" i="22"/>
  <c r="X8003" i="22"/>
  <c r="X8004" i="22"/>
  <c r="X8005" i="22"/>
  <c r="X8006" i="22"/>
  <c r="X8007" i="22"/>
  <c r="X8008" i="22"/>
  <c r="X8009" i="22"/>
  <c r="X8010" i="22"/>
  <c r="X8011" i="22"/>
  <c r="X8012" i="22"/>
  <c r="X8013" i="22"/>
  <c r="X8014" i="22"/>
  <c r="X8015" i="22"/>
  <c r="X8016" i="22"/>
  <c r="X8017" i="22"/>
  <c r="X8018" i="22"/>
  <c r="X8019" i="22"/>
  <c r="X8020" i="22"/>
  <c r="X8021" i="22"/>
  <c r="X8022" i="22"/>
  <c r="X8023" i="22"/>
  <c r="X8024" i="22"/>
  <c r="X8025" i="22"/>
  <c r="X8026" i="22"/>
  <c r="X8027" i="22"/>
  <c r="X8028" i="22"/>
  <c r="X8029" i="22"/>
  <c r="X8030" i="22"/>
  <c r="X8031" i="22"/>
  <c r="X8032" i="22"/>
  <c r="X8033" i="22"/>
  <c r="X8034" i="22"/>
  <c r="X8035" i="22"/>
  <c r="X8036" i="22"/>
  <c r="X8037" i="22"/>
  <c r="X8038" i="22"/>
  <c r="X8039" i="22"/>
  <c r="X8040" i="22"/>
  <c r="X8041" i="22"/>
  <c r="X8042" i="22"/>
  <c r="X8043" i="22"/>
  <c r="X8044" i="22"/>
  <c r="X8045" i="22"/>
  <c r="X8046" i="22"/>
  <c r="X8047" i="22"/>
  <c r="X8048" i="22"/>
  <c r="X8049" i="22"/>
  <c r="X8050" i="22"/>
  <c r="X8051" i="22"/>
  <c r="X8052" i="22"/>
  <c r="X8053" i="22"/>
  <c r="X8054" i="22"/>
  <c r="X8055" i="22"/>
  <c r="X8056" i="22"/>
  <c r="X8057" i="22"/>
  <c r="X8058" i="22"/>
  <c r="X8059" i="22"/>
  <c r="X8060" i="22"/>
  <c r="X8061" i="22"/>
  <c r="X8062" i="22"/>
  <c r="X8063" i="22"/>
  <c r="X8064" i="22"/>
  <c r="X8065" i="22"/>
  <c r="X8066" i="22"/>
  <c r="X8067" i="22"/>
  <c r="X8068" i="22"/>
  <c r="X8069" i="22"/>
  <c r="X8070" i="22"/>
  <c r="X8071" i="22"/>
  <c r="X8072" i="22"/>
  <c r="X8073" i="22"/>
  <c r="X8074" i="22"/>
  <c r="X8075" i="22"/>
  <c r="X8076" i="22"/>
  <c r="X8077" i="22"/>
  <c r="X8078" i="22"/>
  <c r="X8079" i="22"/>
  <c r="X8080" i="22"/>
  <c r="X8081" i="22"/>
  <c r="X8082" i="22"/>
  <c r="X8083" i="22"/>
  <c r="X8084" i="22"/>
  <c r="X8085" i="22"/>
  <c r="X8086" i="22"/>
  <c r="X8087" i="22"/>
  <c r="X8088" i="22"/>
  <c r="X8089" i="22"/>
  <c r="X8090" i="22"/>
  <c r="X8091" i="22"/>
  <c r="X8092" i="22"/>
  <c r="X8093" i="22"/>
  <c r="X8094" i="22"/>
  <c r="X8095" i="22"/>
  <c r="X8096" i="22"/>
  <c r="X8097" i="22"/>
  <c r="X8098" i="22"/>
  <c r="X8099" i="22"/>
  <c r="X8100" i="22"/>
  <c r="X8101" i="22"/>
  <c r="X8102" i="22"/>
  <c r="X8103" i="22"/>
  <c r="X8104" i="22"/>
  <c r="X8105" i="22"/>
  <c r="X8106" i="22"/>
  <c r="X8107" i="22"/>
  <c r="X8108" i="22"/>
  <c r="X8109" i="22"/>
  <c r="X8110" i="22"/>
  <c r="X8111" i="22"/>
  <c r="X8112" i="22"/>
  <c r="X8113" i="22"/>
  <c r="X8114" i="22"/>
  <c r="X8115" i="22"/>
  <c r="X8116" i="22"/>
  <c r="X8117" i="22"/>
  <c r="X8118" i="22"/>
  <c r="X8119" i="22"/>
  <c r="X8120" i="22"/>
  <c r="X8121" i="22"/>
  <c r="X8122" i="22"/>
  <c r="X8123" i="22"/>
  <c r="X8124" i="22"/>
  <c r="X8125" i="22"/>
  <c r="X8126" i="22"/>
  <c r="X8127" i="22"/>
  <c r="X8128" i="22"/>
  <c r="X8129" i="22"/>
  <c r="X8130" i="22"/>
  <c r="X8131" i="22"/>
  <c r="X8132" i="22"/>
  <c r="X8133" i="22"/>
  <c r="X8134" i="22"/>
  <c r="X8135" i="22"/>
  <c r="X8136" i="22"/>
  <c r="X8137" i="22"/>
  <c r="X8138" i="22"/>
  <c r="X8139" i="22"/>
  <c r="X8140" i="22"/>
  <c r="X8141" i="22"/>
  <c r="X8142" i="22"/>
  <c r="X8143" i="22"/>
  <c r="X8144" i="22"/>
  <c r="X8145" i="22"/>
  <c r="X8146" i="22"/>
  <c r="X8147" i="22"/>
  <c r="X8148" i="22"/>
  <c r="X8149" i="22"/>
  <c r="X8150" i="22"/>
  <c r="X8151" i="22"/>
  <c r="X8152" i="22"/>
  <c r="X8153" i="22"/>
  <c r="X8154" i="22"/>
  <c r="X8155" i="22"/>
  <c r="X8156" i="22"/>
  <c r="X8157" i="22"/>
  <c r="X8158" i="22"/>
  <c r="X8159" i="22"/>
  <c r="X8160" i="22"/>
  <c r="X8161" i="22"/>
  <c r="X8162" i="22"/>
  <c r="X8163" i="22"/>
  <c r="X8164" i="22"/>
  <c r="X8165" i="22"/>
  <c r="X8166" i="22"/>
  <c r="X8167" i="22"/>
  <c r="X8168" i="22"/>
  <c r="X8169" i="22"/>
  <c r="X8170" i="22"/>
  <c r="X8171" i="22"/>
  <c r="X8172" i="22"/>
  <c r="X8173" i="22"/>
  <c r="X8174" i="22"/>
  <c r="X8175" i="22"/>
  <c r="X8176" i="22"/>
  <c r="X8177" i="22"/>
  <c r="X8178" i="22"/>
  <c r="X8179" i="22"/>
  <c r="X8180" i="22"/>
  <c r="X8181" i="22"/>
  <c r="X8182" i="22"/>
  <c r="X8183" i="22"/>
  <c r="X8184" i="22"/>
  <c r="X8185" i="22"/>
  <c r="X8186" i="22"/>
  <c r="X8187" i="22"/>
  <c r="X8188" i="22"/>
  <c r="X8189" i="22"/>
  <c r="X8190" i="22"/>
  <c r="X8191" i="22"/>
  <c r="X8192" i="22"/>
  <c r="X8193" i="22"/>
  <c r="X8194" i="22"/>
  <c r="X8195" i="22"/>
  <c r="X8196" i="22"/>
  <c r="X8197" i="22"/>
  <c r="X8198" i="22"/>
  <c r="X8199" i="22"/>
  <c r="X8200" i="22"/>
  <c r="X8201" i="22"/>
  <c r="X8202" i="22"/>
  <c r="X8203" i="22"/>
  <c r="X8204" i="22"/>
  <c r="X8205" i="22"/>
  <c r="X8206" i="22"/>
  <c r="X8207" i="22"/>
  <c r="X8208" i="22"/>
  <c r="X8209" i="22"/>
  <c r="X8210" i="22"/>
  <c r="X8211" i="22"/>
  <c r="X8212" i="22"/>
  <c r="X8213" i="22"/>
  <c r="X8214" i="22"/>
  <c r="X8215" i="22"/>
  <c r="X8216" i="22"/>
  <c r="X8217" i="22"/>
  <c r="X8218" i="22"/>
  <c r="X8219" i="22"/>
  <c r="X8220" i="22"/>
  <c r="X8221" i="22"/>
  <c r="X8222" i="22"/>
  <c r="X8223" i="22"/>
  <c r="X8224" i="22"/>
  <c r="X8225" i="22"/>
  <c r="X8226" i="22"/>
  <c r="X8227" i="22"/>
  <c r="X8228" i="22"/>
  <c r="X8229" i="22"/>
  <c r="X8230" i="22"/>
  <c r="X8231" i="22"/>
  <c r="X8232" i="22"/>
  <c r="X8233" i="22"/>
  <c r="X8234" i="22"/>
  <c r="X8235" i="22"/>
  <c r="X8236" i="22"/>
  <c r="X8237" i="22"/>
  <c r="X8238" i="22"/>
  <c r="X8239" i="22"/>
  <c r="X8240" i="22"/>
  <c r="X8241" i="22"/>
  <c r="X8242" i="22"/>
  <c r="X8243" i="22"/>
  <c r="X8244" i="22"/>
  <c r="X8245" i="22"/>
  <c r="X8246" i="22"/>
  <c r="X8247" i="22"/>
  <c r="X8248" i="22"/>
  <c r="X8249" i="22"/>
  <c r="X8250" i="22"/>
  <c r="X8251" i="22"/>
  <c r="X8252" i="22"/>
  <c r="X8253" i="22"/>
  <c r="X8254" i="22"/>
  <c r="X8255" i="22"/>
  <c r="X8256" i="22"/>
  <c r="X8257" i="22"/>
  <c r="X8258" i="22"/>
  <c r="X8259" i="22"/>
  <c r="X8260" i="22"/>
  <c r="X8261" i="22"/>
  <c r="X8262" i="22"/>
  <c r="X8263" i="22"/>
  <c r="X8264" i="22"/>
  <c r="X8265" i="22"/>
  <c r="X8266" i="22"/>
  <c r="X8267" i="22"/>
  <c r="X8268" i="22"/>
  <c r="X8269" i="22"/>
  <c r="X8270" i="22"/>
  <c r="X8271" i="22"/>
  <c r="X8272" i="22"/>
  <c r="X8273" i="22"/>
  <c r="X8274" i="22"/>
  <c r="X8275" i="22"/>
  <c r="X8276" i="22"/>
  <c r="X8277" i="22"/>
  <c r="X8278" i="22"/>
  <c r="X8279" i="22"/>
  <c r="X8280" i="22"/>
  <c r="X8281" i="22"/>
  <c r="X8282" i="22"/>
  <c r="X8283" i="22"/>
  <c r="X8284" i="22"/>
  <c r="X8285" i="22"/>
  <c r="X8286" i="22"/>
  <c r="X8287" i="22"/>
  <c r="X8288" i="22"/>
  <c r="X8289" i="22"/>
  <c r="X8290" i="22"/>
  <c r="X8291" i="22"/>
  <c r="X8292" i="22"/>
  <c r="X8293" i="22"/>
  <c r="X8294" i="22"/>
  <c r="X8295" i="22"/>
  <c r="X8296" i="22"/>
  <c r="X8297" i="22"/>
  <c r="X8298" i="22"/>
  <c r="X8299" i="22"/>
  <c r="X8300" i="22"/>
  <c r="X8301" i="22"/>
  <c r="X8302" i="22"/>
  <c r="X8303" i="22"/>
  <c r="X8304" i="22"/>
  <c r="X8305" i="22"/>
  <c r="X8306" i="22"/>
  <c r="X8307" i="22"/>
  <c r="X8308" i="22"/>
  <c r="X8309" i="22"/>
  <c r="X8310" i="22"/>
  <c r="X8311" i="22"/>
  <c r="X8312" i="22"/>
  <c r="X8313" i="22"/>
  <c r="X8314" i="22"/>
  <c r="X8315" i="22"/>
  <c r="X8316" i="22"/>
  <c r="X8317" i="22"/>
  <c r="X8318" i="22"/>
  <c r="X8319" i="22"/>
  <c r="X8320" i="22"/>
  <c r="X8321" i="22"/>
  <c r="X8322" i="22"/>
  <c r="X8323" i="22"/>
  <c r="X8324" i="22"/>
  <c r="X8325" i="22"/>
  <c r="X8326" i="22"/>
  <c r="X8327" i="22"/>
  <c r="X8328" i="22"/>
  <c r="X8329" i="22"/>
  <c r="X8330" i="22"/>
  <c r="X8331" i="22"/>
  <c r="X8332" i="22"/>
  <c r="X8333" i="22"/>
  <c r="X8334" i="22"/>
  <c r="X8335" i="22"/>
  <c r="X8336" i="22"/>
  <c r="X8337" i="22"/>
  <c r="X8338" i="22"/>
  <c r="X8339" i="22"/>
  <c r="X8340" i="22"/>
  <c r="X8341" i="22"/>
  <c r="X8342" i="22"/>
  <c r="X8343" i="22"/>
  <c r="X8344" i="22"/>
  <c r="X8345" i="22"/>
  <c r="X8346" i="22"/>
  <c r="X8347" i="22"/>
  <c r="X8348" i="22"/>
  <c r="X8349" i="22"/>
  <c r="X8350" i="22"/>
  <c r="X8351" i="22"/>
  <c r="X8352" i="22"/>
  <c r="X8353" i="22"/>
  <c r="X8354" i="22"/>
  <c r="X8355" i="22"/>
  <c r="X8356" i="22"/>
  <c r="X8357" i="22"/>
  <c r="X8358" i="22"/>
  <c r="X8359" i="22"/>
  <c r="X8360" i="22"/>
  <c r="X8361" i="22"/>
  <c r="X8362" i="22"/>
  <c r="X8363" i="22"/>
  <c r="X8364" i="22"/>
  <c r="X8365" i="22"/>
  <c r="X8366" i="22"/>
  <c r="X8367" i="22"/>
  <c r="X8368" i="22"/>
  <c r="X8369" i="22"/>
  <c r="X8370" i="22"/>
  <c r="X8371" i="22"/>
  <c r="X8372" i="22"/>
  <c r="X8373" i="22"/>
  <c r="X8374" i="22"/>
  <c r="X8375" i="22"/>
  <c r="X8376" i="22"/>
  <c r="X8377" i="22"/>
  <c r="X8378" i="22"/>
  <c r="X8379" i="22"/>
  <c r="X8380" i="22"/>
  <c r="X8381" i="22"/>
  <c r="X8382" i="22"/>
  <c r="X8383" i="22"/>
  <c r="X8384" i="22"/>
  <c r="X8385" i="22"/>
  <c r="X8386" i="22"/>
  <c r="X8387" i="22"/>
  <c r="X8388" i="22"/>
  <c r="X8389" i="22"/>
  <c r="X8390" i="22"/>
  <c r="X8391" i="22"/>
  <c r="X8392" i="22"/>
  <c r="X8393" i="22"/>
  <c r="X8394" i="22"/>
  <c r="X8395" i="22"/>
  <c r="X8396" i="22"/>
  <c r="X8397" i="22"/>
  <c r="X8398" i="22"/>
  <c r="X8399" i="22"/>
  <c r="X8400" i="22"/>
  <c r="X8401" i="22"/>
  <c r="X8402" i="22"/>
  <c r="X8403" i="22"/>
  <c r="X8404" i="22"/>
  <c r="X8405" i="22"/>
  <c r="X8406" i="22"/>
  <c r="X8407" i="22"/>
  <c r="X8408" i="22"/>
  <c r="X8409" i="22"/>
  <c r="X8410" i="22"/>
  <c r="X8411" i="22"/>
  <c r="X8412" i="22"/>
  <c r="X8413" i="22"/>
  <c r="X8414" i="22"/>
  <c r="X8415" i="22"/>
  <c r="X8416" i="22"/>
  <c r="X8417" i="22"/>
  <c r="X8418" i="22"/>
  <c r="X8419" i="22"/>
  <c r="X8420" i="22"/>
  <c r="X8421" i="22"/>
  <c r="X8422" i="22"/>
  <c r="X8423" i="22"/>
  <c r="X8424" i="22"/>
  <c r="X8425" i="22"/>
  <c r="X8426" i="22"/>
  <c r="X8427" i="22"/>
  <c r="X8428" i="22"/>
  <c r="X8429" i="22"/>
  <c r="X8430" i="22"/>
  <c r="X8431" i="22"/>
  <c r="X8432" i="22"/>
  <c r="X8433" i="22"/>
  <c r="X8434" i="22"/>
  <c r="X8435" i="22"/>
  <c r="X8436" i="22"/>
  <c r="X8437" i="22"/>
  <c r="X8438" i="22"/>
  <c r="X8439" i="22"/>
  <c r="X8440" i="22"/>
  <c r="X8441" i="22"/>
  <c r="X8442" i="22"/>
  <c r="X8443" i="22"/>
  <c r="X8444" i="22"/>
  <c r="X8445" i="22"/>
  <c r="X8446" i="22"/>
  <c r="X8447" i="22"/>
  <c r="X8448" i="22"/>
  <c r="X8449" i="22"/>
  <c r="X8450" i="22"/>
  <c r="X8451" i="22"/>
  <c r="X8452" i="22"/>
  <c r="X8453" i="22"/>
  <c r="X8454" i="22"/>
  <c r="X8455" i="22"/>
  <c r="X8456" i="22"/>
  <c r="X8457" i="22"/>
  <c r="X8458" i="22"/>
  <c r="X8459" i="22"/>
  <c r="X8460" i="22"/>
  <c r="X8461" i="22"/>
  <c r="X8462" i="22"/>
  <c r="X8463" i="22"/>
  <c r="X8464" i="22"/>
  <c r="X8465" i="22"/>
  <c r="X8466" i="22"/>
  <c r="X8467" i="22"/>
  <c r="X8468" i="22"/>
  <c r="X8469" i="22"/>
  <c r="X8470" i="22"/>
  <c r="X8471" i="22"/>
  <c r="X8472" i="22"/>
  <c r="X8473" i="22"/>
  <c r="X8474" i="22"/>
  <c r="X8475" i="22"/>
  <c r="X8476" i="22"/>
  <c r="X8477" i="22"/>
  <c r="X8478" i="22"/>
  <c r="X8479" i="22"/>
  <c r="X8480" i="22"/>
  <c r="X8481" i="22"/>
  <c r="X8482" i="22"/>
  <c r="X8483" i="22"/>
  <c r="X8484" i="22"/>
  <c r="X8485" i="22"/>
  <c r="X8486" i="22"/>
  <c r="X8487" i="22"/>
  <c r="X8488" i="22"/>
  <c r="X8489" i="22"/>
  <c r="X8490" i="22"/>
  <c r="X8491" i="22"/>
  <c r="X8492" i="22"/>
  <c r="X8493" i="22"/>
  <c r="X8494" i="22"/>
  <c r="X8495" i="22"/>
  <c r="X8496" i="22"/>
  <c r="X8497" i="22"/>
  <c r="X8498" i="22"/>
  <c r="X8499" i="22"/>
  <c r="X8500" i="22"/>
  <c r="X8501" i="22"/>
  <c r="X8502" i="22"/>
  <c r="X8503" i="22"/>
  <c r="X8504" i="22"/>
  <c r="X8505" i="22"/>
  <c r="X8506" i="22"/>
  <c r="X8507" i="22"/>
  <c r="X8508" i="22"/>
  <c r="X8509" i="22"/>
  <c r="X8510" i="22"/>
  <c r="X8511" i="22"/>
  <c r="X8512" i="22"/>
  <c r="X8513" i="22"/>
  <c r="X8514" i="22"/>
  <c r="X8515" i="22"/>
  <c r="X8516" i="22"/>
  <c r="X8517" i="22"/>
  <c r="X8518" i="22"/>
  <c r="X8519" i="22"/>
  <c r="X8520" i="22"/>
  <c r="X8521" i="22"/>
  <c r="X8522" i="22"/>
  <c r="X8523" i="22"/>
  <c r="X8524" i="22"/>
  <c r="X8525" i="22"/>
  <c r="X8526" i="22"/>
  <c r="X8527" i="22"/>
  <c r="X8528" i="22"/>
  <c r="X8529" i="22"/>
  <c r="X8530" i="22"/>
  <c r="X8531" i="22"/>
  <c r="X8532" i="22"/>
  <c r="X8533" i="22"/>
  <c r="X8534" i="22"/>
  <c r="X8535" i="22"/>
  <c r="X8536" i="22"/>
  <c r="X8537" i="22"/>
  <c r="X8538" i="22"/>
  <c r="X8539" i="22"/>
  <c r="X8540" i="22"/>
  <c r="X8541" i="22"/>
  <c r="X8542" i="22"/>
  <c r="X8543" i="22"/>
  <c r="X8544" i="22"/>
  <c r="X8545" i="22"/>
  <c r="X8546" i="22"/>
  <c r="X8547" i="22"/>
  <c r="X8548" i="22"/>
  <c r="X8549" i="22"/>
  <c r="X8550" i="22"/>
  <c r="X8551" i="22"/>
  <c r="X8552" i="22"/>
  <c r="X8553" i="22"/>
  <c r="X8554" i="22"/>
  <c r="X8555" i="22"/>
  <c r="X8556" i="22"/>
  <c r="X8557" i="22"/>
  <c r="X8558" i="22"/>
  <c r="X8559" i="22"/>
  <c r="X8560" i="22"/>
  <c r="X8561" i="22"/>
  <c r="X8562" i="22"/>
  <c r="X8563" i="22"/>
  <c r="X8564" i="22"/>
  <c r="X8565" i="22"/>
  <c r="X8566" i="22"/>
  <c r="X8567" i="22"/>
  <c r="X8568" i="22"/>
  <c r="X8569" i="22"/>
  <c r="X8570" i="22"/>
  <c r="X8571" i="22"/>
  <c r="X8572" i="22"/>
  <c r="X8573" i="22"/>
  <c r="X8574" i="22"/>
  <c r="X8575" i="22"/>
  <c r="X8576" i="22"/>
  <c r="X8577" i="22"/>
  <c r="X8578" i="22"/>
  <c r="X8579" i="22"/>
  <c r="X8580" i="22"/>
  <c r="X8581" i="22"/>
  <c r="X8582" i="22"/>
  <c r="X8583" i="22"/>
  <c r="X8584" i="22"/>
  <c r="X8585" i="22"/>
  <c r="X8586" i="22"/>
  <c r="X8587" i="22"/>
  <c r="X8588" i="22"/>
  <c r="X8589" i="22"/>
  <c r="X8590" i="22"/>
  <c r="X8591" i="22"/>
  <c r="X8592" i="22"/>
  <c r="X8593" i="22"/>
  <c r="X8594" i="22"/>
  <c r="X8595" i="22"/>
  <c r="X8596" i="22"/>
  <c r="X8597" i="22"/>
  <c r="X8598" i="22"/>
  <c r="X8599" i="22"/>
  <c r="X8600" i="22"/>
  <c r="X8601" i="22"/>
  <c r="X8602" i="22"/>
  <c r="X8603" i="22"/>
  <c r="X8604" i="22"/>
  <c r="X8605" i="22"/>
  <c r="X8606" i="22"/>
  <c r="X8607" i="22"/>
  <c r="X8608" i="22"/>
  <c r="X8609" i="22"/>
  <c r="X8610" i="22"/>
  <c r="X8611" i="22"/>
  <c r="X8612" i="22"/>
  <c r="X8613" i="22"/>
  <c r="X8614" i="22"/>
  <c r="X8615" i="22"/>
  <c r="X8616" i="22"/>
  <c r="X8617" i="22"/>
  <c r="X8618" i="22"/>
  <c r="X8619" i="22"/>
  <c r="X8620" i="22"/>
  <c r="X8621" i="22"/>
  <c r="X8622" i="22"/>
  <c r="X8623" i="22"/>
  <c r="X8624" i="22"/>
  <c r="X8625" i="22"/>
  <c r="X8626" i="22"/>
  <c r="X8627" i="22"/>
  <c r="X8628" i="22"/>
  <c r="X8629" i="22"/>
  <c r="X8630" i="22"/>
  <c r="X8631" i="22"/>
  <c r="X8632" i="22"/>
  <c r="X8633" i="22"/>
  <c r="X8634" i="22"/>
  <c r="X8635" i="22"/>
  <c r="X8636" i="22"/>
  <c r="X8637" i="22"/>
  <c r="X8638" i="22"/>
  <c r="X8639" i="22"/>
  <c r="X8640" i="22"/>
  <c r="X8641" i="22"/>
  <c r="X8642" i="22"/>
  <c r="X8643" i="22"/>
  <c r="X8644" i="22"/>
  <c r="X8645" i="22"/>
  <c r="X8646" i="22"/>
  <c r="X8647" i="22"/>
  <c r="X8648" i="22"/>
  <c r="X8649" i="22"/>
  <c r="X8650" i="22"/>
  <c r="X8651" i="22"/>
  <c r="X8652" i="22"/>
  <c r="X8653" i="22"/>
  <c r="X8654" i="22"/>
  <c r="X8655" i="22"/>
  <c r="X8656" i="22"/>
  <c r="X8657" i="22"/>
  <c r="X8658" i="22"/>
  <c r="X8659" i="22"/>
  <c r="X8660" i="22"/>
  <c r="X8661" i="22"/>
  <c r="X8662" i="22"/>
  <c r="X8663" i="22"/>
  <c r="X8664" i="22"/>
  <c r="X8665" i="22"/>
  <c r="X8666" i="22"/>
  <c r="X8667" i="22"/>
  <c r="X8668" i="22"/>
  <c r="X8669" i="22"/>
  <c r="X8670" i="22"/>
  <c r="X8671" i="22"/>
  <c r="X8672" i="22"/>
  <c r="X8673" i="22"/>
  <c r="X8674" i="22"/>
  <c r="X8675" i="22"/>
  <c r="X8676" i="22"/>
  <c r="X8677" i="22"/>
  <c r="X8678" i="22"/>
  <c r="X8679" i="22"/>
  <c r="X8680" i="22"/>
  <c r="X8681" i="22"/>
  <c r="X8682" i="22"/>
  <c r="X8683" i="22"/>
  <c r="X8684" i="22"/>
  <c r="X8685" i="22"/>
  <c r="X8686" i="22"/>
  <c r="X8687" i="22"/>
  <c r="X8688" i="22"/>
  <c r="X8689" i="22"/>
  <c r="X8690" i="22"/>
  <c r="X8691" i="22"/>
  <c r="X8692" i="22"/>
  <c r="X8693" i="22"/>
  <c r="X8694" i="22"/>
  <c r="X8695" i="22"/>
  <c r="X8696" i="22"/>
  <c r="X8697" i="22"/>
  <c r="X8698" i="22"/>
  <c r="X8699" i="22"/>
  <c r="X8700" i="22"/>
  <c r="X8701" i="22"/>
  <c r="X8702" i="22"/>
  <c r="X8703" i="22"/>
  <c r="X8704" i="22"/>
  <c r="X8705" i="22"/>
  <c r="X8706" i="22"/>
  <c r="X8707" i="22"/>
  <c r="X8708" i="22"/>
  <c r="X8709" i="22"/>
  <c r="X8710" i="22"/>
  <c r="X8711" i="22"/>
  <c r="X8712" i="22"/>
  <c r="X8713" i="22"/>
  <c r="X8714" i="22"/>
  <c r="X8715" i="22"/>
  <c r="X8716" i="22"/>
  <c r="X8717" i="22"/>
  <c r="X8718" i="22"/>
  <c r="X8719" i="22"/>
  <c r="X8720" i="22"/>
  <c r="X8721" i="22"/>
  <c r="X8722" i="22"/>
  <c r="X8723" i="22"/>
  <c r="X8724" i="22"/>
  <c r="X8725" i="22"/>
  <c r="X8726" i="22"/>
  <c r="X8727" i="22"/>
  <c r="X8728" i="22"/>
  <c r="X8729" i="22"/>
  <c r="X8730" i="22"/>
  <c r="X8731" i="22"/>
  <c r="X8732" i="22"/>
  <c r="X8733" i="22"/>
  <c r="X8734" i="22"/>
  <c r="X8735" i="22"/>
  <c r="X8736" i="22"/>
  <c r="X8737" i="22"/>
  <c r="X8738" i="22"/>
  <c r="X8739" i="22"/>
  <c r="X8740" i="22"/>
  <c r="X8741" i="22"/>
  <c r="X8742" i="22"/>
  <c r="X8743" i="22"/>
  <c r="X8744" i="22"/>
  <c r="X8745" i="22"/>
  <c r="X8746" i="22"/>
  <c r="X8747" i="22"/>
  <c r="X8748" i="22"/>
  <c r="X8749" i="22"/>
  <c r="X8750" i="22"/>
  <c r="X8751" i="22"/>
  <c r="X8752" i="22"/>
  <c r="X8753" i="22"/>
  <c r="X8754" i="22"/>
  <c r="X8755" i="22"/>
  <c r="X8756" i="22"/>
  <c r="X8757" i="22"/>
  <c r="X8758" i="22"/>
  <c r="X8759" i="22"/>
  <c r="X8760" i="22"/>
  <c r="X8761" i="22"/>
  <c r="X8762" i="22"/>
  <c r="X8763" i="22"/>
  <c r="X8764" i="22"/>
  <c r="X8765" i="22"/>
  <c r="X8766" i="22"/>
  <c r="X8767" i="22"/>
  <c r="X8768" i="22"/>
  <c r="X8769" i="22"/>
  <c r="X8770" i="22"/>
  <c r="X8771" i="22"/>
  <c r="X8772" i="22"/>
  <c r="X8773" i="22"/>
  <c r="X8774" i="22"/>
  <c r="X8775" i="22"/>
  <c r="X8776" i="22"/>
  <c r="X8777" i="22"/>
  <c r="X8778" i="22"/>
  <c r="X8779" i="22"/>
  <c r="X8780" i="22"/>
  <c r="X8781" i="22"/>
  <c r="X8782" i="22"/>
  <c r="X8783" i="22"/>
  <c r="X8784" i="22"/>
  <c r="X8785" i="22"/>
  <c r="X8786" i="22"/>
  <c r="X8787" i="22"/>
  <c r="X8788" i="22"/>
  <c r="X8789" i="22"/>
  <c r="X8790" i="22"/>
  <c r="X8791" i="22"/>
  <c r="X8792" i="22"/>
  <c r="X8793" i="22"/>
  <c r="X8794" i="22"/>
  <c r="X8795" i="22"/>
  <c r="X8796" i="22"/>
  <c r="X8797" i="22"/>
  <c r="X8798" i="22"/>
  <c r="X8799" i="22"/>
  <c r="X8800" i="22"/>
  <c r="X8801" i="22"/>
  <c r="X8802" i="22"/>
  <c r="X8803" i="22"/>
  <c r="X8804" i="22"/>
  <c r="X8805" i="22"/>
  <c r="X8806" i="22"/>
  <c r="X8807" i="22"/>
  <c r="X8808" i="22"/>
  <c r="X8809" i="22"/>
  <c r="X8810" i="22"/>
  <c r="X8811" i="22"/>
  <c r="X8812" i="22"/>
  <c r="X8813" i="22"/>
  <c r="X8814" i="22"/>
  <c r="X8815" i="22"/>
  <c r="X8816" i="22"/>
  <c r="X8817" i="22"/>
  <c r="X8818" i="22"/>
  <c r="X8819" i="22"/>
  <c r="X8820" i="22"/>
  <c r="X8821" i="22"/>
  <c r="X8822" i="22"/>
  <c r="X8823" i="22"/>
  <c r="X8824" i="22"/>
  <c r="X8825" i="22"/>
  <c r="X8826" i="22"/>
  <c r="X8827" i="22"/>
  <c r="X8828" i="22"/>
  <c r="X8829" i="22"/>
  <c r="X8830" i="22"/>
  <c r="X8831" i="22"/>
  <c r="X8832" i="22"/>
  <c r="X8833" i="22"/>
  <c r="X8834" i="22"/>
  <c r="X8835" i="22"/>
  <c r="X8836" i="22"/>
  <c r="X8837" i="22"/>
  <c r="X8838" i="22"/>
  <c r="X8839" i="22"/>
  <c r="X8840" i="22"/>
  <c r="X8841" i="22"/>
  <c r="X8842" i="22"/>
  <c r="X8843" i="22"/>
  <c r="X8844" i="22"/>
  <c r="X8845" i="22"/>
  <c r="X8846" i="22"/>
  <c r="X8847" i="22"/>
  <c r="X8848" i="22"/>
  <c r="X8849" i="22"/>
  <c r="X8850" i="22"/>
  <c r="X8851" i="22"/>
  <c r="X8852" i="22"/>
  <c r="X8853" i="22"/>
  <c r="X8854" i="22"/>
  <c r="X8855" i="22"/>
  <c r="X8856" i="22"/>
  <c r="X8857" i="22"/>
  <c r="X8858" i="22"/>
  <c r="X8859" i="22"/>
  <c r="X8860" i="22"/>
  <c r="X8861" i="22"/>
  <c r="X8862" i="22"/>
  <c r="X8863" i="22"/>
  <c r="X8864" i="22"/>
  <c r="X8865" i="22"/>
  <c r="X8866" i="22"/>
  <c r="X8867" i="22"/>
  <c r="X8868" i="22"/>
  <c r="X8869" i="22"/>
  <c r="X8870" i="22"/>
  <c r="X8871" i="22"/>
  <c r="X8872" i="22"/>
  <c r="X8873" i="22"/>
  <c r="X8874" i="22"/>
  <c r="X8875" i="22"/>
  <c r="X8876" i="22"/>
  <c r="X8877" i="22"/>
  <c r="X8878" i="22"/>
  <c r="X8879" i="22"/>
  <c r="X8880" i="22"/>
  <c r="X8881" i="22"/>
  <c r="X8882" i="22"/>
  <c r="X8883" i="22"/>
  <c r="X8884" i="22"/>
  <c r="X8885" i="22"/>
  <c r="X8886" i="22"/>
  <c r="X8887" i="22"/>
  <c r="X8888" i="22"/>
  <c r="X8889" i="22"/>
  <c r="X8890" i="22"/>
  <c r="X8891" i="22"/>
  <c r="X8892" i="22"/>
  <c r="X8893" i="22"/>
  <c r="X8894" i="22"/>
  <c r="X8895" i="22"/>
  <c r="X8896" i="22"/>
  <c r="X8897" i="22"/>
  <c r="X8898" i="22"/>
  <c r="X8899" i="22"/>
  <c r="X8900" i="22"/>
  <c r="X8901" i="22"/>
  <c r="X8902" i="22"/>
  <c r="X8903" i="22"/>
  <c r="X8904" i="22"/>
  <c r="X8905" i="22"/>
  <c r="X8906" i="22"/>
  <c r="X8907" i="22"/>
  <c r="X8908" i="22"/>
  <c r="X8909" i="22"/>
  <c r="X8910" i="22"/>
  <c r="X8911" i="22"/>
  <c r="X8912" i="22"/>
  <c r="X8913" i="22"/>
  <c r="X8914" i="22"/>
  <c r="X8915" i="22"/>
  <c r="X8916" i="22"/>
  <c r="X8917" i="22"/>
  <c r="X8918" i="22"/>
  <c r="X8919" i="22"/>
  <c r="X8920" i="22"/>
  <c r="X8921" i="22"/>
  <c r="X8922" i="22"/>
  <c r="X8923" i="22"/>
  <c r="X8924" i="22"/>
  <c r="X8925" i="22"/>
  <c r="X8926" i="22"/>
  <c r="X8927" i="22"/>
  <c r="X8928" i="22"/>
  <c r="X8929" i="22"/>
  <c r="X8930" i="22"/>
  <c r="X8931" i="22"/>
  <c r="X8932" i="22"/>
  <c r="X8933" i="22"/>
  <c r="X8934" i="22"/>
  <c r="X8935" i="22"/>
  <c r="X8936" i="22"/>
  <c r="X8937" i="22"/>
  <c r="X8938" i="22"/>
  <c r="X8939" i="22"/>
  <c r="X8940" i="22"/>
  <c r="X8941" i="22"/>
  <c r="X8942" i="22"/>
  <c r="X8943" i="22"/>
  <c r="X8944" i="22"/>
  <c r="X8945" i="22"/>
  <c r="X8946" i="22"/>
  <c r="X8947" i="22"/>
  <c r="X8948" i="22"/>
  <c r="X8949" i="22"/>
  <c r="X8950" i="22"/>
  <c r="X8951" i="22"/>
  <c r="X8952" i="22"/>
  <c r="X8953" i="22"/>
  <c r="X8954" i="22"/>
  <c r="X8955" i="22"/>
  <c r="X8956" i="22"/>
  <c r="X8957" i="22"/>
  <c r="X8958" i="22"/>
  <c r="X8959" i="22"/>
  <c r="X8960" i="22"/>
  <c r="X8961" i="22"/>
  <c r="X8962" i="22"/>
  <c r="X8963" i="22"/>
  <c r="X8964" i="22"/>
  <c r="X8965" i="22"/>
  <c r="X8966" i="22"/>
  <c r="X8967" i="22"/>
  <c r="X8968" i="22"/>
  <c r="X8969" i="22"/>
  <c r="X8970" i="22"/>
  <c r="X8971" i="22"/>
  <c r="X8972" i="22"/>
  <c r="X8973" i="22"/>
  <c r="X8974" i="22"/>
  <c r="X8975" i="22"/>
  <c r="X8976" i="22"/>
  <c r="X8977" i="22"/>
  <c r="X8978" i="22"/>
  <c r="X8979" i="22"/>
  <c r="X8980" i="22"/>
  <c r="X8981" i="22"/>
  <c r="X8982" i="22"/>
  <c r="X8983" i="22"/>
  <c r="X8984" i="22"/>
  <c r="X8985" i="22"/>
  <c r="X8986" i="22"/>
  <c r="X8987" i="22"/>
  <c r="X8988" i="22"/>
  <c r="X8989" i="22"/>
  <c r="X8990" i="22"/>
  <c r="X8991" i="22"/>
  <c r="X8992" i="22"/>
  <c r="X8993" i="22"/>
  <c r="X8994" i="22"/>
  <c r="X8995" i="22"/>
  <c r="X8996" i="22"/>
  <c r="X8997" i="22"/>
  <c r="X8998" i="22"/>
  <c r="X8999" i="22"/>
  <c r="X9000" i="22"/>
  <c r="X9001" i="22"/>
  <c r="X9002" i="22"/>
  <c r="X9003" i="22"/>
  <c r="X9004" i="22"/>
  <c r="X9005" i="22"/>
  <c r="X9006" i="22"/>
  <c r="X9007" i="22"/>
  <c r="X9008" i="22"/>
  <c r="X9009" i="22"/>
  <c r="X9010" i="22"/>
  <c r="X9011" i="22"/>
  <c r="X9012" i="22"/>
  <c r="X9013" i="22"/>
  <c r="X9014" i="22"/>
  <c r="X9015" i="22"/>
  <c r="X9016" i="22"/>
  <c r="X9017" i="22"/>
  <c r="X9018" i="22"/>
  <c r="X9019" i="22"/>
  <c r="X9020" i="22"/>
  <c r="X9021" i="22"/>
  <c r="X9022" i="22"/>
  <c r="X9023" i="22"/>
  <c r="X9024" i="22"/>
  <c r="X9025" i="22"/>
  <c r="X9026" i="22"/>
  <c r="X9027" i="22"/>
  <c r="X9028" i="22"/>
  <c r="X9029" i="22"/>
  <c r="X9030" i="22"/>
  <c r="X9031" i="22"/>
  <c r="X9032" i="22"/>
  <c r="X9033" i="22"/>
  <c r="X9034" i="22"/>
  <c r="X9035" i="22"/>
  <c r="X9036" i="22"/>
  <c r="X9037" i="22"/>
  <c r="X9038" i="22"/>
  <c r="X9039" i="22"/>
  <c r="X9040" i="22"/>
  <c r="X9041" i="22"/>
  <c r="X9042" i="22"/>
  <c r="X9043" i="22"/>
  <c r="X9044" i="22"/>
  <c r="X9045" i="22"/>
  <c r="X9046" i="22"/>
  <c r="X9047" i="22"/>
  <c r="X9048" i="22"/>
  <c r="X9049" i="22"/>
  <c r="X9050" i="22"/>
  <c r="X9051" i="22"/>
  <c r="X9052" i="22"/>
  <c r="X9053" i="22"/>
  <c r="X9054" i="22"/>
  <c r="X9055" i="22"/>
  <c r="X9056" i="22"/>
  <c r="X9057" i="22"/>
  <c r="X9058" i="22"/>
  <c r="X9059" i="22"/>
  <c r="X9060" i="22"/>
  <c r="X9061" i="22"/>
  <c r="X9062" i="22"/>
  <c r="X9063" i="22"/>
  <c r="X9064" i="22"/>
  <c r="X9065" i="22"/>
  <c r="X9066" i="22"/>
  <c r="X9067" i="22"/>
  <c r="X9068" i="22"/>
  <c r="X9069" i="22"/>
  <c r="X9070" i="22"/>
  <c r="X9071" i="22"/>
  <c r="X9072" i="22"/>
  <c r="X9073" i="22"/>
  <c r="X9074" i="22"/>
  <c r="X9075" i="22"/>
  <c r="X9076" i="22"/>
  <c r="X9077" i="22"/>
  <c r="X9078" i="22"/>
  <c r="X9079" i="22"/>
  <c r="X9080" i="22"/>
  <c r="X9081" i="22"/>
  <c r="X9082" i="22"/>
  <c r="X9083" i="22"/>
  <c r="X9084" i="22"/>
  <c r="X9085" i="22"/>
  <c r="X9086" i="22"/>
  <c r="X9087" i="22"/>
  <c r="X9088" i="22"/>
  <c r="X9089" i="22"/>
  <c r="X9090" i="22"/>
  <c r="X9091" i="22"/>
  <c r="X9092" i="22"/>
  <c r="X9093" i="22"/>
  <c r="X9094" i="22"/>
  <c r="X9095" i="22"/>
  <c r="X9096" i="22"/>
  <c r="X9097" i="22"/>
  <c r="X9098" i="22"/>
  <c r="X9099" i="22"/>
  <c r="X9100" i="22"/>
  <c r="X9101" i="22"/>
  <c r="X9102" i="22"/>
  <c r="X9103" i="22"/>
  <c r="X9104" i="22"/>
  <c r="X9105" i="22"/>
  <c r="X9106" i="22"/>
  <c r="X9107" i="22"/>
  <c r="X9108" i="22"/>
  <c r="X9109" i="22"/>
  <c r="X9110" i="22"/>
  <c r="X9111" i="22"/>
  <c r="X9112" i="22"/>
  <c r="X9113" i="22"/>
  <c r="X9114" i="22"/>
  <c r="X9115" i="22"/>
  <c r="X9116" i="22"/>
  <c r="X9117" i="22"/>
  <c r="X9118" i="22"/>
  <c r="X9119" i="22"/>
  <c r="X9120" i="22"/>
  <c r="X9121" i="22"/>
  <c r="X9122" i="22"/>
  <c r="X9123" i="22"/>
  <c r="X9124" i="22"/>
  <c r="X9125" i="22"/>
  <c r="X9126" i="22"/>
  <c r="X9127" i="22"/>
  <c r="X9128" i="22"/>
  <c r="X9129" i="22"/>
  <c r="X9130" i="22"/>
  <c r="X9131" i="22"/>
  <c r="X9132" i="22"/>
  <c r="X9133" i="22"/>
  <c r="X9134" i="22"/>
  <c r="X9135" i="22"/>
  <c r="X9136" i="22"/>
  <c r="X9137" i="22"/>
  <c r="X9138" i="22"/>
  <c r="X9139" i="22"/>
  <c r="X9140" i="22"/>
  <c r="X9141" i="22"/>
  <c r="X9142" i="22"/>
  <c r="X9143" i="22"/>
  <c r="X9144" i="22"/>
  <c r="X9145" i="22"/>
  <c r="X9146" i="22"/>
  <c r="X9147" i="22"/>
  <c r="X9148" i="22"/>
  <c r="X9149" i="22"/>
  <c r="X9150" i="22"/>
  <c r="X9151" i="22"/>
  <c r="X9152" i="22"/>
  <c r="X9153" i="22"/>
  <c r="X9154" i="22"/>
  <c r="X9155" i="22"/>
  <c r="X9156" i="22"/>
  <c r="X9157" i="22"/>
  <c r="X9158" i="22"/>
  <c r="X9159" i="22"/>
  <c r="X9160" i="22"/>
  <c r="X9161" i="22"/>
  <c r="X9162" i="22"/>
  <c r="X9163" i="22"/>
  <c r="X9164" i="22"/>
  <c r="X9165" i="22"/>
  <c r="X9166" i="22"/>
  <c r="X9167" i="22"/>
  <c r="X9168" i="22"/>
  <c r="X9169" i="22"/>
  <c r="X9170" i="22"/>
  <c r="X9171" i="22"/>
  <c r="X9172" i="22"/>
  <c r="X9173" i="22"/>
  <c r="X9174" i="22"/>
  <c r="X9175" i="22"/>
  <c r="X9176" i="22"/>
  <c r="X9177" i="22"/>
  <c r="X9178" i="22"/>
  <c r="X9179" i="22"/>
  <c r="X9180" i="22"/>
  <c r="X9181" i="22"/>
  <c r="X9182" i="22"/>
  <c r="X9183" i="22"/>
  <c r="X9184" i="22"/>
  <c r="X9185" i="22"/>
  <c r="X9186" i="22"/>
  <c r="X9187" i="22"/>
  <c r="X9188" i="22"/>
  <c r="X9189" i="22"/>
  <c r="X9190" i="22"/>
  <c r="X9191" i="22"/>
  <c r="X9192" i="22"/>
  <c r="X9193" i="22"/>
  <c r="X9194" i="22"/>
  <c r="X9195" i="22"/>
  <c r="X9196" i="22"/>
  <c r="X9197" i="22"/>
  <c r="X9198" i="22"/>
  <c r="X9199" i="22"/>
  <c r="X9200" i="22"/>
  <c r="X9201" i="22"/>
  <c r="X9202" i="22"/>
  <c r="X9203" i="22"/>
  <c r="X9204" i="22"/>
  <c r="X9205" i="22"/>
  <c r="X9206" i="22"/>
  <c r="X9207" i="22"/>
  <c r="X9208" i="22"/>
  <c r="X9209" i="22"/>
  <c r="X9210" i="22"/>
  <c r="X9211" i="22"/>
  <c r="X9212" i="22"/>
  <c r="X9213" i="22"/>
  <c r="X9214" i="22"/>
  <c r="X9215" i="22"/>
  <c r="X9216" i="22"/>
  <c r="X9217" i="22"/>
  <c r="X9218" i="22"/>
  <c r="X9219" i="22"/>
  <c r="X9220" i="22"/>
  <c r="X9221" i="22"/>
  <c r="X9222" i="22"/>
  <c r="X9223" i="22"/>
  <c r="X9224" i="22"/>
  <c r="X9225" i="22"/>
  <c r="X9226" i="22"/>
  <c r="X9227" i="22"/>
  <c r="X9228" i="22"/>
  <c r="X9229" i="22"/>
  <c r="X9230" i="22"/>
  <c r="X9231" i="22"/>
  <c r="X9232" i="22"/>
  <c r="X9233" i="22"/>
  <c r="X9234" i="22"/>
  <c r="X9235" i="22"/>
  <c r="X9236" i="22"/>
  <c r="X9237" i="22"/>
  <c r="X9238" i="22"/>
  <c r="X9239" i="22"/>
  <c r="X9240" i="22"/>
  <c r="X9241" i="22"/>
  <c r="X9242" i="22"/>
  <c r="X9243" i="22"/>
  <c r="X9244" i="22"/>
  <c r="X9245" i="22"/>
  <c r="X9246" i="22"/>
  <c r="X9247" i="22"/>
  <c r="X9248" i="22"/>
  <c r="X9249" i="22"/>
  <c r="X9250" i="22"/>
  <c r="X9251" i="22"/>
  <c r="X9252" i="22"/>
  <c r="X9253" i="22"/>
  <c r="X9254" i="22"/>
  <c r="X9255" i="22"/>
  <c r="X9256" i="22"/>
  <c r="X9257" i="22"/>
  <c r="X9258" i="22"/>
  <c r="X9259" i="22"/>
  <c r="X9260" i="22"/>
  <c r="X9261" i="22"/>
  <c r="X9262" i="22"/>
  <c r="X9263" i="22"/>
  <c r="X9264" i="22"/>
  <c r="X9265" i="22"/>
  <c r="X9266" i="22"/>
  <c r="X9267" i="22"/>
  <c r="X9268" i="22"/>
  <c r="X9269" i="22"/>
  <c r="X9270" i="22"/>
  <c r="X9271" i="22"/>
  <c r="X9272" i="22"/>
  <c r="X9273" i="22"/>
  <c r="X9274" i="22"/>
  <c r="X9275" i="22"/>
  <c r="X9276" i="22"/>
  <c r="X9277" i="22"/>
  <c r="X9278" i="22"/>
  <c r="X9279" i="22"/>
  <c r="X9280" i="22"/>
  <c r="X9281" i="22"/>
  <c r="X9282" i="22"/>
  <c r="X9283" i="22"/>
  <c r="X9284" i="22"/>
  <c r="X9285" i="22"/>
  <c r="X9286" i="22"/>
  <c r="X9287" i="22"/>
  <c r="X9288" i="22"/>
  <c r="X9289" i="22"/>
  <c r="X9290" i="22"/>
  <c r="X9291" i="22"/>
  <c r="X9292" i="22"/>
  <c r="X9293" i="22"/>
  <c r="X9294" i="22"/>
  <c r="X9295" i="22"/>
  <c r="X9296" i="22"/>
  <c r="X9297" i="22"/>
  <c r="X9298" i="22"/>
  <c r="X9299" i="22"/>
  <c r="X9300" i="22"/>
  <c r="X9301" i="22"/>
  <c r="X9302" i="22"/>
  <c r="X9303" i="22"/>
  <c r="X9304" i="22"/>
  <c r="X9305" i="22"/>
  <c r="X9306" i="22"/>
  <c r="X9307" i="22"/>
  <c r="X9308" i="22"/>
  <c r="X9309" i="22"/>
  <c r="X9310" i="22"/>
  <c r="X9311" i="22"/>
  <c r="X9312" i="22"/>
  <c r="X9313" i="22"/>
  <c r="X9314" i="22"/>
  <c r="X9315" i="22"/>
  <c r="X9316" i="22"/>
  <c r="X9317" i="22"/>
  <c r="X9318" i="22"/>
  <c r="X9319" i="22"/>
  <c r="X9320" i="22"/>
  <c r="X9321" i="22"/>
  <c r="X9322" i="22"/>
  <c r="X9323" i="22"/>
  <c r="X9324" i="22"/>
  <c r="X9325" i="22"/>
  <c r="X9326" i="22"/>
  <c r="X9327" i="22"/>
  <c r="X9328" i="22"/>
  <c r="X9329" i="22"/>
  <c r="X9330" i="22"/>
  <c r="X9331" i="22"/>
  <c r="X9332" i="22"/>
  <c r="X9333" i="22"/>
  <c r="X9334" i="22"/>
  <c r="X9335" i="22"/>
  <c r="X9336" i="22"/>
  <c r="X9337" i="22"/>
  <c r="X9338" i="22"/>
  <c r="X9339" i="22"/>
  <c r="X9340" i="22"/>
  <c r="X9341" i="22"/>
  <c r="X9342" i="22"/>
  <c r="X9343" i="22"/>
  <c r="X9344" i="22"/>
  <c r="X9345" i="22"/>
  <c r="X9346" i="22"/>
  <c r="X9347" i="22"/>
  <c r="X9348" i="22"/>
  <c r="X9349" i="22"/>
  <c r="X9350" i="22"/>
  <c r="X9351" i="22"/>
  <c r="X9352" i="22"/>
  <c r="X9353" i="22"/>
  <c r="X9354" i="22"/>
  <c r="X9355" i="22"/>
  <c r="X9356" i="22"/>
  <c r="X9357" i="22"/>
  <c r="X9358" i="22"/>
  <c r="X9359" i="22"/>
  <c r="X9360" i="22"/>
  <c r="X9361" i="22"/>
  <c r="X9362" i="22"/>
  <c r="X9363" i="22"/>
  <c r="X9364" i="22"/>
  <c r="X9365" i="22"/>
  <c r="X9366" i="22"/>
  <c r="X9367" i="22"/>
  <c r="X9368" i="22"/>
  <c r="X9369" i="22"/>
  <c r="X9370" i="22"/>
  <c r="X9371" i="22"/>
  <c r="X9372" i="22"/>
  <c r="X9373" i="22"/>
  <c r="X9374" i="22"/>
  <c r="X9375" i="22"/>
  <c r="X9376" i="22"/>
  <c r="X9377" i="22"/>
  <c r="X9378" i="22"/>
  <c r="X9379" i="22"/>
  <c r="X9380" i="22"/>
  <c r="X9381" i="22"/>
  <c r="X9382" i="22"/>
  <c r="X9383" i="22"/>
  <c r="X9384" i="22"/>
  <c r="X9385" i="22"/>
  <c r="X9386" i="22"/>
  <c r="X9387" i="22"/>
  <c r="X9388" i="22"/>
  <c r="X9389" i="22"/>
  <c r="X9390" i="22"/>
  <c r="X9391" i="22"/>
  <c r="X9392" i="22"/>
  <c r="X9393" i="22"/>
  <c r="X9394" i="22"/>
  <c r="X9395" i="22"/>
  <c r="X9396" i="22"/>
  <c r="X9397" i="22"/>
  <c r="X9398" i="22"/>
  <c r="X9399" i="22"/>
  <c r="X9400" i="22"/>
  <c r="X9401" i="22"/>
  <c r="X9402" i="22"/>
  <c r="X9403" i="22"/>
  <c r="X9404" i="22"/>
  <c r="X9405" i="22"/>
  <c r="X9406" i="22"/>
  <c r="X9407" i="22"/>
  <c r="X9408" i="22"/>
  <c r="X9409" i="22"/>
  <c r="X9410" i="22"/>
  <c r="X9411" i="22"/>
  <c r="X9412" i="22"/>
  <c r="X9413" i="22"/>
  <c r="X9414" i="22"/>
  <c r="X9415" i="22"/>
  <c r="X9416" i="22"/>
  <c r="X9417" i="22"/>
  <c r="X9418" i="22"/>
  <c r="X9419" i="22"/>
  <c r="X9420" i="22"/>
  <c r="X9421" i="22"/>
  <c r="X9422" i="22"/>
  <c r="X9423" i="22"/>
  <c r="X9424" i="22"/>
  <c r="X9425" i="22"/>
  <c r="X9426" i="22"/>
  <c r="X9427" i="22"/>
  <c r="X9428" i="22"/>
  <c r="X9429" i="22"/>
  <c r="X9430" i="22"/>
  <c r="X9431" i="22"/>
  <c r="X9432" i="22"/>
  <c r="X9433" i="22"/>
  <c r="X9434" i="22"/>
  <c r="X9435" i="22"/>
  <c r="X9436" i="22"/>
  <c r="X9437" i="22"/>
  <c r="X9438" i="22"/>
  <c r="X9439" i="22"/>
  <c r="X9440" i="22"/>
  <c r="X9441" i="22"/>
  <c r="X9442" i="22"/>
  <c r="X9443" i="22"/>
  <c r="X9444" i="22"/>
  <c r="X9445" i="22"/>
  <c r="X9446" i="22"/>
  <c r="X9447" i="22"/>
  <c r="X9448" i="22"/>
  <c r="X9449" i="22"/>
  <c r="X9450" i="22"/>
  <c r="X9451" i="22"/>
  <c r="X9452" i="22"/>
  <c r="X9453" i="22"/>
  <c r="X9454" i="22"/>
  <c r="X9455" i="22"/>
  <c r="X9456" i="22"/>
  <c r="X9457" i="22"/>
  <c r="X9458" i="22"/>
  <c r="X9459" i="22"/>
  <c r="X9460" i="22"/>
  <c r="X9461" i="22"/>
  <c r="X9462" i="22"/>
  <c r="X9463" i="22"/>
  <c r="X9464" i="22"/>
  <c r="X9465" i="22"/>
  <c r="X9466" i="22"/>
  <c r="X9467" i="22"/>
  <c r="X9468" i="22"/>
  <c r="X9469" i="22"/>
  <c r="X9470" i="22"/>
  <c r="X9471" i="22"/>
  <c r="X9472" i="22"/>
  <c r="X9473" i="22"/>
  <c r="X9474" i="22"/>
  <c r="X9475" i="22"/>
  <c r="X9476" i="22"/>
  <c r="X9477" i="22"/>
  <c r="X9478" i="22"/>
  <c r="X9479" i="22"/>
  <c r="X9480" i="22"/>
  <c r="X9481" i="22"/>
  <c r="X9482" i="22"/>
  <c r="X9483" i="22"/>
  <c r="X9484" i="22"/>
  <c r="X9485" i="22"/>
  <c r="X9486" i="22"/>
  <c r="X9487" i="22"/>
  <c r="X9488" i="22"/>
  <c r="X9489" i="22"/>
  <c r="X9490" i="22"/>
  <c r="X9491" i="22"/>
  <c r="X9492" i="22"/>
  <c r="X9493" i="22"/>
  <c r="X9494" i="22"/>
  <c r="X9495" i="22"/>
  <c r="X9496" i="22"/>
  <c r="X9497" i="22"/>
  <c r="X9498" i="22"/>
  <c r="X9499" i="22"/>
  <c r="X9500" i="22"/>
  <c r="X9501" i="22"/>
  <c r="X9502" i="22"/>
  <c r="X9503" i="22"/>
  <c r="X9504" i="22"/>
  <c r="X9505" i="22"/>
  <c r="X9506" i="22"/>
  <c r="X9507" i="22"/>
  <c r="X9508" i="22"/>
  <c r="X9509" i="22"/>
  <c r="X9510" i="22"/>
  <c r="X9511" i="22"/>
  <c r="X9512" i="22"/>
  <c r="X9513" i="22"/>
  <c r="X9514" i="22"/>
  <c r="X9515" i="22"/>
  <c r="X9516" i="22"/>
  <c r="X9517" i="22"/>
  <c r="X9518" i="22"/>
  <c r="X9519" i="22"/>
  <c r="X9520" i="22"/>
  <c r="X9521" i="22"/>
  <c r="X9522" i="22"/>
  <c r="X9523" i="22"/>
  <c r="X9524" i="22"/>
  <c r="X9525" i="22"/>
  <c r="X9526" i="22"/>
  <c r="X9527" i="22"/>
  <c r="X9528" i="22"/>
  <c r="X9529" i="22"/>
  <c r="X9530" i="22"/>
  <c r="X9531" i="22"/>
  <c r="X9532" i="22"/>
  <c r="X9533" i="22"/>
  <c r="X9534" i="22"/>
  <c r="X9535" i="22"/>
  <c r="X9536" i="22"/>
  <c r="X9537" i="22"/>
  <c r="X9538" i="22"/>
  <c r="X9539" i="22"/>
  <c r="X9540" i="22"/>
  <c r="X9541" i="22"/>
  <c r="X9542" i="22"/>
  <c r="X9543" i="22"/>
  <c r="X9544" i="22"/>
  <c r="X9545" i="22"/>
  <c r="X9546" i="22"/>
  <c r="X9547" i="22"/>
  <c r="X9548" i="22"/>
  <c r="X9549" i="22"/>
  <c r="X9550" i="22"/>
  <c r="X9551" i="22"/>
  <c r="X9552" i="22"/>
  <c r="X9553" i="22"/>
  <c r="X9554" i="22"/>
  <c r="X9555" i="22"/>
  <c r="X9556" i="22"/>
  <c r="X9557" i="22"/>
  <c r="X9558" i="22"/>
  <c r="X9559" i="22"/>
  <c r="X9560" i="22"/>
  <c r="X9561" i="22"/>
  <c r="X9562" i="22"/>
  <c r="X9563" i="22"/>
  <c r="X9564" i="22"/>
  <c r="X9565" i="22"/>
  <c r="X9566" i="22"/>
  <c r="X9567" i="22"/>
  <c r="X9568" i="22"/>
  <c r="X9569" i="22"/>
  <c r="X9570" i="22"/>
  <c r="X9571" i="22"/>
  <c r="X9572" i="22"/>
  <c r="X9573" i="22"/>
  <c r="X9574" i="22"/>
  <c r="X9575" i="22"/>
  <c r="X9576" i="22"/>
  <c r="X9577" i="22"/>
  <c r="X9578" i="22"/>
  <c r="X9579" i="22"/>
  <c r="X9580" i="22"/>
  <c r="X9581" i="22"/>
  <c r="X9582" i="22"/>
  <c r="X9583" i="22"/>
  <c r="X9584" i="22"/>
  <c r="X9585" i="22"/>
  <c r="X9586" i="22"/>
  <c r="X9587" i="22"/>
  <c r="X9588" i="22"/>
  <c r="X9589" i="22"/>
  <c r="X9590" i="22"/>
  <c r="X9591" i="22"/>
  <c r="X9592" i="22"/>
  <c r="X9593" i="22"/>
  <c r="X9594" i="22"/>
  <c r="X9595" i="22"/>
  <c r="X9596" i="22"/>
  <c r="X9597" i="22"/>
  <c r="X9598" i="22"/>
  <c r="X9599" i="22"/>
  <c r="X9600" i="22"/>
  <c r="X9601" i="22"/>
  <c r="X9602" i="22"/>
  <c r="X9603" i="22"/>
  <c r="X9604" i="22"/>
  <c r="X9605" i="22"/>
  <c r="X9606" i="22"/>
  <c r="X9607" i="22"/>
  <c r="X9608" i="22"/>
  <c r="X9609" i="22"/>
  <c r="X9610" i="22"/>
  <c r="X9611" i="22"/>
  <c r="X9612" i="22"/>
  <c r="X9613" i="22"/>
  <c r="X9614" i="22"/>
  <c r="X9615" i="22"/>
  <c r="X9616" i="22"/>
  <c r="X9617" i="22"/>
  <c r="X9618" i="22"/>
  <c r="X9619" i="22"/>
  <c r="X9620" i="22"/>
  <c r="X9621" i="22"/>
  <c r="X9622" i="22"/>
  <c r="X9623" i="22"/>
  <c r="X9624" i="22"/>
  <c r="X9625" i="22"/>
  <c r="X9626" i="22"/>
  <c r="X9627" i="22"/>
  <c r="X9628" i="22"/>
  <c r="X9629" i="22"/>
  <c r="X9630" i="22"/>
  <c r="X9631" i="22"/>
  <c r="X9632" i="22"/>
  <c r="X9633" i="22"/>
  <c r="X9634" i="22"/>
  <c r="X9635" i="22"/>
  <c r="X9636" i="22"/>
  <c r="X9637" i="22"/>
  <c r="X9638" i="22"/>
  <c r="X9639" i="22"/>
  <c r="X9640" i="22"/>
  <c r="X9641" i="22"/>
  <c r="X9642" i="22"/>
  <c r="X9643" i="22"/>
  <c r="X9644" i="22"/>
  <c r="X9645" i="22"/>
  <c r="X9646" i="22"/>
  <c r="X9647" i="22"/>
  <c r="X9648" i="22"/>
  <c r="X9649" i="22"/>
  <c r="X9650" i="22"/>
  <c r="X9651" i="22"/>
  <c r="X9652" i="22"/>
  <c r="X9653" i="22"/>
  <c r="X9654" i="22"/>
  <c r="X9655" i="22"/>
  <c r="X9656" i="22"/>
  <c r="X9657" i="22"/>
  <c r="X9658" i="22"/>
  <c r="X9659" i="22"/>
  <c r="X9660" i="22"/>
  <c r="X9661" i="22"/>
  <c r="X9662" i="22"/>
  <c r="X9663" i="22"/>
  <c r="X9664" i="22"/>
  <c r="X9665" i="22"/>
  <c r="X9666" i="22"/>
  <c r="X9667" i="22"/>
  <c r="X9668" i="22"/>
  <c r="X9669" i="22"/>
  <c r="X9670" i="22"/>
  <c r="X9671" i="22"/>
  <c r="X9672" i="22"/>
  <c r="X9673" i="22"/>
  <c r="X9674" i="22"/>
  <c r="X9675" i="22"/>
  <c r="X9676" i="22"/>
  <c r="X9677" i="22"/>
  <c r="X9678" i="22"/>
  <c r="X9679" i="22"/>
  <c r="X9680" i="22"/>
  <c r="X9681" i="22"/>
  <c r="X9682" i="22"/>
  <c r="X9683" i="22"/>
  <c r="X9684" i="22"/>
  <c r="X9685" i="22"/>
  <c r="X9686" i="22"/>
  <c r="X9687" i="22"/>
  <c r="X9688" i="22"/>
  <c r="X9689" i="22"/>
  <c r="X9690" i="22"/>
  <c r="X9691" i="22"/>
  <c r="X9692" i="22"/>
  <c r="X9693" i="22"/>
  <c r="X9694" i="22"/>
  <c r="X9695" i="22"/>
  <c r="X9696" i="22"/>
  <c r="X9697" i="22"/>
  <c r="X9698" i="22"/>
  <c r="X9699" i="22"/>
  <c r="X9700" i="22"/>
  <c r="X9701" i="22"/>
  <c r="X9702" i="22"/>
  <c r="X9703" i="22"/>
  <c r="X9704" i="22"/>
  <c r="X9705" i="22"/>
  <c r="X9706" i="22"/>
  <c r="X9707" i="22"/>
  <c r="X9708" i="22"/>
  <c r="X9709" i="22"/>
  <c r="X9710" i="22"/>
  <c r="X9711" i="22"/>
  <c r="X9712" i="22"/>
  <c r="X9713" i="22"/>
  <c r="X9714" i="22"/>
  <c r="X9715" i="22"/>
  <c r="X9716" i="22"/>
  <c r="X9717" i="22"/>
  <c r="X9718" i="22"/>
  <c r="X9719" i="22"/>
  <c r="X9720" i="22"/>
  <c r="X9721" i="22"/>
  <c r="X9722" i="22"/>
  <c r="X9723" i="22"/>
  <c r="X9724" i="22"/>
  <c r="X9725" i="22"/>
  <c r="X9726" i="22"/>
  <c r="X9727" i="22"/>
  <c r="X9728" i="22"/>
  <c r="X9729" i="22"/>
  <c r="X9730" i="22"/>
  <c r="X9731" i="22"/>
  <c r="X9732" i="22"/>
  <c r="X9733" i="22"/>
  <c r="X9734" i="22"/>
  <c r="X9735" i="22"/>
  <c r="X9736" i="22"/>
  <c r="X9737" i="22"/>
  <c r="X9738" i="22"/>
  <c r="X9739" i="22"/>
  <c r="X9740" i="22"/>
  <c r="X9741" i="22"/>
  <c r="X9742" i="22"/>
  <c r="X9743" i="22"/>
  <c r="X9744" i="22"/>
  <c r="X9745" i="22"/>
  <c r="X9746" i="22"/>
  <c r="X9747" i="22"/>
  <c r="X9748" i="22"/>
  <c r="X9749" i="22"/>
  <c r="X9750" i="22"/>
  <c r="X9751" i="22"/>
  <c r="X9752" i="22"/>
  <c r="X9753" i="22"/>
  <c r="X9754" i="22"/>
  <c r="X9755" i="22"/>
  <c r="X9756" i="22"/>
  <c r="X9757" i="22"/>
  <c r="X9758" i="22"/>
  <c r="X9759" i="22"/>
  <c r="X9760" i="22"/>
  <c r="X9761" i="22"/>
  <c r="X9762" i="22"/>
  <c r="X9763" i="22"/>
  <c r="X9764" i="22"/>
  <c r="X9765" i="22"/>
  <c r="X9766" i="22"/>
  <c r="X9767" i="22"/>
  <c r="X9768" i="22"/>
  <c r="X9769" i="22"/>
  <c r="X9770" i="22"/>
  <c r="X9771" i="22"/>
  <c r="X9772" i="22"/>
  <c r="X9773" i="22"/>
  <c r="X9774" i="22"/>
  <c r="X9775" i="22"/>
  <c r="X9776" i="22"/>
  <c r="X9777" i="22"/>
  <c r="X9778" i="22"/>
  <c r="X9779" i="22"/>
  <c r="X9780" i="22"/>
  <c r="X9781" i="22"/>
  <c r="X9782" i="22"/>
  <c r="X9783" i="22"/>
  <c r="X9784" i="22"/>
  <c r="X9785" i="22"/>
  <c r="X9786" i="22"/>
  <c r="X9787" i="22"/>
  <c r="X9788" i="22"/>
  <c r="X9789" i="22"/>
  <c r="X9790" i="22"/>
  <c r="X9791" i="22"/>
  <c r="X9792" i="22"/>
  <c r="X9793" i="22"/>
  <c r="X9794" i="22"/>
  <c r="X9795" i="22"/>
  <c r="X9796" i="22"/>
  <c r="X9797" i="22"/>
  <c r="X9798" i="22"/>
  <c r="X9799" i="22"/>
  <c r="X9800" i="22"/>
  <c r="X9801" i="22"/>
  <c r="X9802" i="22"/>
  <c r="X9803" i="22"/>
  <c r="X9804" i="22"/>
  <c r="X9805" i="22"/>
  <c r="X9806" i="22"/>
  <c r="X9807" i="22"/>
  <c r="X9808" i="22"/>
  <c r="X9809" i="22"/>
  <c r="X9810" i="22"/>
  <c r="X9811" i="22"/>
  <c r="X9812" i="22"/>
  <c r="X9813" i="22"/>
  <c r="X9814" i="22"/>
  <c r="X9815" i="22"/>
  <c r="X9816" i="22"/>
  <c r="X9817" i="22"/>
  <c r="X9818" i="22"/>
  <c r="X9819" i="22"/>
  <c r="X9820" i="22"/>
  <c r="X9821" i="22"/>
  <c r="X9822" i="22"/>
  <c r="X9823" i="22"/>
  <c r="X9824" i="22"/>
  <c r="X9825" i="22"/>
  <c r="X9826" i="22"/>
  <c r="X9827" i="22"/>
  <c r="X9828" i="22"/>
  <c r="X9829" i="22"/>
  <c r="X9830" i="22"/>
  <c r="X9831" i="22"/>
  <c r="X9832" i="22"/>
  <c r="X9833" i="22"/>
  <c r="X9834" i="22"/>
  <c r="X9835" i="22"/>
  <c r="X9836" i="22"/>
  <c r="X9837" i="22"/>
  <c r="X9838" i="22"/>
  <c r="X9839" i="22"/>
  <c r="X9840" i="22"/>
  <c r="X9841" i="22"/>
  <c r="X9842" i="22"/>
  <c r="X9843" i="22"/>
  <c r="X9844" i="22"/>
  <c r="X9845" i="22"/>
  <c r="X9846" i="22"/>
  <c r="X9847" i="22"/>
  <c r="X9848" i="22"/>
  <c r="X9849" i="22"/>
  <c r="X9850" i="22"/>
  <c r="X9851" i="22"/>
  <c r="X9852" i="22"/>
  <c r="X9853" i="22"/>
  <c r="X9854" i="22"/>
  <c r="X9855" i="22"/>
  <c r="X9856" i="22"/>
  <c r="X9857" i="22"/>
  <c r="X9858" i="22"/>
  <c r="X9859" i="22"/>
  <c r="X9860" i="22"/>
  <c r="X9861" i="22"/>
  <c r="X9862" i="22"/>
  <c r="X9863" i="22"/>
  <c r="X9864" i="22"/>
  <c r="X9865" i="22"/>
  <c r="X9866" i="22"/>
  <c r="X9867" i="22"/>
  <c r="X9868" i="22"/>
  <c r="X9869" i="22"/>
  <c r="X9870" i="22"/>
  <c r="X9871" i="22"/>
  <c r="X9872" i="22"/>
  <c r="X9873" i="22"/>
  <c r="X9874" i="22"/>
  <c r="X9875" i="22"/>
  <c r="X9876" i="22"/>
  <c r="X9877" i="22"/>
  <c r="X9878" i="22"/>
  <c r="X9879" i="22"/>
  <c r="X9880" i="22"/>
  <c r="X9881" i="22"/>
  <c r="X9882" i="22"/>
  <c r="X9883" i="22"/>
  <c r="X9884" i="22"/>
  <c r="X9885" i="22"/>
  <c r="X9886" i="22"/>
  <c r="X9887" i="22"/>
  <c r="X9888" i="22"/>
  <c r="X9889" i="22"/>
  <c r="X9890" i="22"/>
  <c r="X9891" i="22"/>
  <c r="X9892" i="22"/>
  <c r="X9893" i="22"/>
  <c r="X9894" i="22"/>
  <c r="X9895" i="22"/>
  <c r="X9896" i="22"/>
  <c r="X9897" i="22"/>
  <c r="X9898" i="22"/>
  <c r="X9899" i="22"/>
  <c r="X9900" i="22"/>
  <c r="X9901" i="22"/>
  <c r="X9902" i="22"/>
  <c r="X9903" i="22"/>
  <c r="X9904" i="22"/>
  <c r="X9905" i="22"/>
  <c r="X9906" i="22"/>
  <c r="X9907" i="22"/>
  <c r="X9908" i="22"/>
  <c r="X9909" i="22"/>
  <c r="X9910" i="22"/>
  <c r="X9911" i="22"/>
  <c r="X9912" i="22"/>
  <c r="X9913" i="22"/>
  <c r="X9914" i="22"/>
  <c r="X9915" i="22"/>
  <c r="X9916" i="22"/>
  <c r="X9917" i="22"/>
  <c r="X9918" i="22"/>
  <c r="X9919" i="22"/>
  <c r="X9920" i="22"/>
  <c r="X9921" i="22"/>
  <c r="X9922" i="22"/>
  <c r="X9923" i="22"/>
  <c r="X9924" i="22"/>
  <c r="X9925" i="22"/>
  <c r="X9926" i="22"/>
  <c r="X9927" i="22"/>
  <c r="X9928" i="22"/>
  <c r="X9929" i="22"/>
  <c r="X9930" i="22"/>
  <c r="X9931" i="22"/>
  <c r="X9932" i="22"/>
  <c r="X9933" i="22"/>
  <c r="X9934" i="22"/>
  <c r="X9935" i="22"/>
  <c r="X9936" i="22"/>
  <c r="X9937" i="22"/>
  <c r="X9938" i="22"/>
  <c r="X9939" i="22"/>
  <c r="X9940" i="22"/>
  <c r="X9941" i="22"/>
  <c r="X9942" i="22"/>
  <c r="X9943" i="22"/>
  <c r="X9944" i="22"/>
  <c r="X9945" i="22"/>
  <c r="X9946" i="22"/>
  <c r="X9947" i="22"/>
  <c r="X9948" i="22"/>
  <c r="X9949" i="22"/>
  <c r="X9950" i="22"/>
  <c r="X9951" i="22"/>
  <c r="X9952" i="22"/>
  <c r="X9953" i="22"/>
  <c r="X9954" i="22"/>
  <c r="X9955" i="22"/>
  <c r="X9956" i="22"/>
  <c r="X9957" i="22"/>
  <c r="X9958" i="22"/>
  <c r="X9959" i="22"/>
  <c r="X9960" i="22"/>
  <c r="X9961" i="22"/>
  <c r="X9962" i="22"/>
  <c r="X9963" i="22"/>
  <c r="X9964" i="22"/>
  <c r="X9965" i="22"/>
  <c r="X9966" i="22"/>
  <c r="X9967" i="22"/>
  <c r="X9968" i="22"/>
  <c r="X9969" i="22"/>
  <c r="X9970" i="22"/>
  <c r="X9971" i="22"/>
  <c r="X9972" i="22"/>
  <c r="X9973" i="22"/>
  <c r="X9974" i="22"/>
  <c r="X9975" i="22"/>
  <c r="X9976" i="22"/>
  <c r="X9977" i="22"/>
  <c r="X9978" i="22"/>
  <c r="X9979" i="22"/>
  <c r="X9980" i="22"/>
  <c r="X9981" i="22"/>
  <c r="X9982" i="22"/>
  <c r="X9983" i="22"/>
  <c r="X9984" i="22"/>
  <c r="X9985" i="22"/>
  <c r="X9986" i="22"/>
  <c r="X9987" i="22"/>
  <c r="X9988" i="22"/>
  <c r="X9989" i="22"/>
  <c r="X9990" i="22"/>
  <c r="X9991" i="22"/>
  <c r="X9992" i="22"/>
  <c r="X9993" i="22"/>
  <c r="X9994" i="22"/>
  <c r="X9995" i="22"/>
  <c r="X9996" i="22"/>
  <c r="X9997" i="22"/>
  <c r="X9998" i="22"/>
  <c r="X9999" i="22"/>
  <c r="X10000" i="22"/>
  <c r="X10001" i="22"/>
  <c r="X10002" i="22"/>
  <c r="X10003" i="22"/>
  <c r="X10004" i="22"/>
  <c r="X10005" i="22"/>
  <c r="X10006" i="22"/>
  <c r="X10007" i="22"/>
  <c r="X10008" i="22"/>
  <c r="X10009" i="22"/>
  <c r="X10010" i="22"/>
  <c r="X10011" i="22"/>
  <c r="X10012" i="22"/>
  <c r="X10013" i="22"/>
  <c r="X10014" i="22"/>
  <c r="X10015" i="22"/>
  <c r="X10016" i="22"/>
  <c r="X10017" i="22"/>
  <c r="X10018" i="22"/>
  <c r="X10019" i="22"/>
  <c r="X10020" i="22"/>
  <c r="X10021" i="22"/>
  <c r="X10022" i="22"/>
  <c r="X10023" i="22"/>
  <c r="X10024" i="22"/>
  <c r="X10025" i="22"/>
  <c r="X10026" i="22"/>
  <c r="X10027" i="22"/>
  <c r="X10028" i="22"/>
  <c r="X10029" i="22"/>
  <c r="X10030" i="22"/>
  <c r="X10031" i="22"/>
  <c r="X10032" i="22"/>
  <c r="X10033" i="22"/>
  <c r="X10034" i="22"/>
  <c r="X10035" i="22"/>
  <c r="X10036" i="22"/>
  <c r="X10037" i="22"/>
  <c r="X10038" i="22"/>
  <c r="X10039" i="22"/>
  <c r="X10040" i="22"/>
  <c r="X10041" i="22"/>
  <c r="X10042" i="22"/>
  <c r="X10043" i="22"/>
  <c r="X10044" i="22"/>
  <c r="X10045" i="22"/>
  <c r="X10046" i="22"/>
  <c r="X10047" i="22"/>
  <c r="X10048" i="22"/>
  <c r="X10049" i="22"/>
  <c r="X10050" i="22"/>
  <c r="X10051" i="22"/>
  <c r="X10052" i="22"/>
  <c r="X10053" i="22"/>
  <c r="X10054" i="22"/>
  <c r="X10055" i="22"/>
  <c r="X10056" i="22"/>
  <c r="X10057" i="22"/>
  <c r="X10058" i="22"/>
  <c r="X10059" i="22"/>
  <c r="X10060" i="22"/>
  <c r="X10061" i="22"/>
  <c r="X10062" i="22"/>
  <c r="X10063" i="22"/>
  <c r="X10064" i="22"/>
  <c r="X10065" i="22"/>
  <c r="X10066" i="22"/>
  <c r="X10067" i="22"/>
  <c r="X10068" i="22"/>
  <c r="X10069" i="22"/>
  <c r="X10070" i="22"/>
  <c r="X10071" i="22"/>
  <c r="X10072" i="22"/>
  <c r="X10073" i="22"/>
  <c r="X10074" i="22"/>
  <c r="X10075" i="22"/>
  <c r="X10076" i="22"/>
  <c r="X10077" i="22"/>
  <c r="X10078" i="22"/>
  <c r="X10079" i="22"/>
  <c r="X10080" i="22"/>
  <c r="X10081" i="22"/>
  <c r="X10082" i="22"/>
  <c r="X10083" i="22"/>
  <c r="X10084" i="22"/>
  <c r="X10085" i="22"/>
  <c r="X10086" i="22"/>
  <c r="X10087" i="22"/>
  <c r="X10088" i="22"/>
  <c r="X10089" i="22"/>
  <c r="X10090" i="22"/>
  <c r="X10091" i="22"/>
  <c r="X10092" i="22"/>
  <c r="X10093" i="22"/>
  <c r="X10094" i="22"/>
  <c r="X10095" i="22"/>
  <c r="X10096" i="22"/>
  <c r="X10097" i="22"/>
  <c r="X10098" i="22"/>
  <c r="X10099" i="22"/>
  <c r="X10100" i="22"/>
  <c r="X10101" i="22"/>
  <c r="X10102" i="22"/>
  <c r="X10103" i="22"/>
  <c r="X10104" i="22"/>
  <c r="X10105" i="22"/>
  <c r="X10106" i="22"/>
  <c r="X10107" i="22"/>
  <c r="X10108" i="22"/>
  <c r="X10109" i="22"/>
  <c r="X10110" i="22"/>
  <c r="X10111" i="22"/>
  <c r="X10112" i="22"/>
  <c r="X10113" i="22"/>
  <c r="X10114" i="22"/>
  <c r="X10115" i="22"/>
  <c r="X10116" i="22"/>
  <c r="X10117" i="22"/>
  <c r="X10118" i="22"/>
  <c r="X10119" i="22"/>
  <c r="X10120" i="22"/>
  <c r="X10121" i="22"/>
  <c r="X10122" i="22"/>
  <c r="X10123" i="22"/>
  <c r="X10124" i="22"/>
  <c r="X10125" i="22"/>
  <c r="X10126" i="22"/>
  <c r="X10127" i="22"/>
  <c r="X10128" i="22"/>
  <c r="X10129" i="22"/>
  <c r="X10130" i="22"/>
  <c r="X10131" i="22"/>
  <c r="X10132" i="22"/>
  <c r="X10133" i="22"/>
  <c r="X10134" i="22"/>
  <c r="X10135" i="22"/>
  <c r="X10136" i="22"/>
  <c r="X10137" i="22"/>
  <c r="X10138" i="22"/>
  <c r="X10139" i="22"/>
  <c r="X10140" i="22"/>
  <c r="X10141" i="22"/>
  <c r="X10142" i="22"/>
  <c r="X10143" i="22"/>
  <c r="X10144" i="22"/>
  <c r="X10145" i="22"/>
  <c r="X10146" i="22"/>
  <c r="X10147" i="22"/>
  <c r="X10148" i="22"/>
  <c r="X10149" i="22"/>
  <c r="X10150" i="22"/>
  <c r="X10151" i="22"/>
  <c r="X10152" i="22"/>
  <c r="X10153" i="22"/>
  <c r="X10154" i="22"/>
  <c r="X10155" i="22"/>
  <c r="X10156" i="22"/>
  <c r="X10157" i="22"/>
  <c r="X10158" i="22"/>
  <c r="X10159" i="22"/>
  <c r="X10160" i="22"/>
  <c r="X10161" i="22"/>
  <c r="X10162" i="22"/>
  <c r="X10163" i="22"/>
  <c r="X10164" i="22"/>
  <c r="X10165" i="22"/>
  <c r="X10166" i="22"/>
  <c r="X10167" i="22"/>
  <c r="X10168" i="22"/>
  <c r="X10169" i="22"/>
  <c r="X10170" i="22"/>
  <c r="X10171" i="22"/>
  <c r="X10172" i="22"/>
  <c r="X10173" i="22"/>
  <c r="X10174" i="22"/>
  <c r="X10175" i="22"/>
  <c r="X10176" i="22"/>
  <c r="X10177" i="22"/>
  <c r="X10178" i="22"/>
  <c r="X10179" i="22"/>
  <c r="X10180" i="22"/>
  <c r="X10181" i="22"/>
  <c r="X10182" i="22"/>
  <c r="X10183" i="22"/>
  <c r="X10184" i="22"/>
  <c r="X10185" i="22"/>
  <c r="X10186" i="22"/>
  <c r="X10187" i="22"/>
  <c r="X10188" i="22"/>
  <c r="X10189" i="22"/>
  <c r="X10190" i="22"/>
  <c r="X10191" i="22"/>
  <c r="X10192" i="22"/>
  <c r="X10193" i="22"/>
  <c r="X10194" i="22"/>
  <c r="X10195" i="22"/>
  <c r="X10196" i="22"/>
  <c r="X10197" i="22"/>
  <c r="X10198" i="22"/>
  <c r="X10199" i="22"/>
  <c r="X10200" i="22"/>
  <c r="X10201" i="22"/>
  <c r="X10202" i="22"/>
  <c r="X10203" i="22"/>
  <c r="X10204" i="22"/>
  <c r="X10205" i="22"/>
  <c r="X10206" i="22"/>
  <c r="X10207" i="22"/>
  <c r="X10208" i="22"/>
  <c r="X10209" i="22"/>
  <c r="X10210" i="22"/>
  <c r="X10211" i="22"/>
  <c r="X10212" i="22"/>
  <c r="X10213" i="22"/>
  <c r="X10214" i="22"/>
  <c r="X10215" i="22"/>
  <c r="X10216" i="22"/>
  <c r="X10217" i="22"/>
  <c r="X10218" i="22"/>
  <c r="X10219" i="22"/>
  <c r="X10220" i="22"/>
  <c r="X10221" i="22"/>
  <c r="X10222" i="22"/>
  <c r="X10223" i="22"/>
  <c r="X10224" i="22"/>
  <c r="X10225" i="22"/>
  <c r="X10226" i="22"/>
  <c r="X10227" i="22"/>
  <c r="X10228" i="22"/>
  <c r="X10229" i="22"/>
  <c r="X10230" i="22"/>
  <c r="X10231" i="22"/>
  <c r="X10232" i="22"/>
  <c r="X10233" i="22"/>
  <c r="X10234" i="22"/>
  <c r="X10235" i="22"/>
  <c r="X10236" i="22"/>
  <c r="X10237" i="22"/>
  <c r="X10238" i="22"/>
  <c r="X10239" i="22"/>
  <c r="X10240" i="22"/>
  <c r="X10241" i="22"/>
  <c r="X10242" i="22"/>
  <c r="X10243" i="22"/>
  <c r="X10244" i="22"/>
  <c r="X10245" i="22"/>
  <c r="X10246" i="22"/>
  <c r="X10247" i="22"/>
  <c r="X10248" i="22"/>
  <c r="X10249" i="22"/>
  <c r="X10250" i="22"/>
  <c r="X10251" i="22"/>
  <c r="X10252" i="22"/>
  <c r="X10253" i="22"/>
  <c r="X10254" i="22"/>
  <c r="X10255" i="22"/>
  <c r="X10256" i="22"/>
  <c r="X10257" i="22"/>
  <c r="X10258" i="22"/>
  <c r="X10259" i="22"/>
  <c r="X10260" i="22"/>
  <c r="X10261" i="22"/>
  <c r="X10262" i="22"/>
  <c r="X10263" i="22"/>
  <c r="X10264" i="22"/>
  <c r="X10265" i="22"/>
  <c r="X10266" i="22"/>
  <c r="X10267" i="22"/>
  <c r="X10268" i="22"/>
  <c r="X10269" i="22"/>
  <c r="X10270" i="22"/>
  <c r="X10271" i="22"/>
  <c r="X10272" i="22"/>
  <c r="X10273" i="22"/>
  <c r="X10274" i="22"/>
  <c r="X10275" i="22"/>
  <c r="X10276" i="22"/>
  <c r="X10277" i="22"/>
  <c r="X10278" i="22"/>
  <c r="X10279" i="22"/>
  <c r="X10280" i="22"/>
  <c r="X10281" i="22"/>
  <c r="X10282" i="22"/>
  <c r="X10283" i="22"/>
  <c r="X10284" i="22"/>
  <c r="X10285" i="22"/>
  <c r="X10286" i="22"/>
  <c r="X10287" i="22"/>
  <c r="X10288" i="22"/>
  <c r="X10289" i="22"/>
  <c r="X10290" i="22"/>
  <c r="X10291" i="22"/>
  <c r="X10292" i="22"/>
  <c r="X10293" i="22"/>
  <c r="X10294" i="22"/>
  <c r="X10295" i="22"/>
  <c r="X10296" i="22"/>
  <c r="X10297" i="22"/>
  <c r="X10298" i="22"/>
  <c r="X10299" i="22"/>
  <c r="X10300" i="22"/>
  <c r="X10301" i="22"/>
  <c r="X10302" i="22"/>
  <c r="X10303" i="22"/>
  <c r="X10304" i="22"/>
  <c r="X10305" i="22"/>
  <c r="X10306" i="22"/>
  <c r="X10307" i="22"/>
  <c r="X10308" i="22"/>
  <c r="X10309" i="22"/>
  <c r="X10310" i="22"/>
  <c r="X10311" i="22"/>
  <c r="X10312" i="22"/>
  <c r="X10313" i="22"/>
  <c r="X10314" i="22"/>
  <c r="X10315" i="22"/>
  <c r="X10316" i="22"/>
  <c r="X10317" i="22"/>
  <c r="X10318" i="22"/>
  <c r="X10319" i="22"/>
  <c r="X10320" i="22"/>
  <c r="X10321" i="22"/>
  <c r="X10322" i="22"/>
  <c r="X10323" i="22"/>
  <c r="X10324" i="22"/>
  <c r="X10325" i="22"/>
  <c r="X10326" i="22"/>
  <c r="X10327" i="22"/>
  <c r="X10328" i="22"/>
  <c r="X10329" i="22"/>
  <c r="X10330" i="22"/>
  <c r="X10331" i="22"/>
  <c r="X10332" i="22"/>
  <c r="X10333" i="22"/>
  <c r="X10334" i="22"/>
  <c r="X10335" i="22"/>
  <c r="X10336" i="22"/>
  <c r="X10337" i="22"/>
  <c r="X10338" i="22"/>
  <c r="X10339" i="22"/>
  <c r="X10340" i="22"/>
  <c r="X10341" i="22"/>
  <c r="X10342" i="22"/>
  <c r="X10343" i="22"/>
  <c r="X10344" i="22"/>
  <c r="X10345" i="22"/>
  <c r="X10346" i="22"/>
  <c r="X10347" i="22"/>
  <c r="X10348" i="22"/>
  <c r="X10349" i="22"/>
  <c r="X10350" i="22"/>
  <c r="X10351" i="22"/>
  <c r="X10352" i="22"/>
  <c r="X10353" i="22"/>
  <c r="X10354" i="22"/>
  <c r="X10355" i="22"/>
  <c r="X10356" i="22"/>
  <c r="X10357" i="22"/>
  <c r="X10358" i="22"/>
  <c r="X10359" i="22"/>
  <c r="X10360" i="22"/>
  <c r="X10361" i="22"/>
  <c r="X10362" i="22"/>
  <c r="X10363" i="22"/>
  <c r="X10364" i="22"/>
  <c r="X10365" i="22"/>
  <c r="X10366" i="22"/>
  <c r="X10367" i="22"/>
  <c r="X10368" i="22"/>
  <c r="X10369" i="22"/>
  <c r="X10370" i="22"/>
  <c r="X10371" i="22"/>
  <c r="X10372" i="22"/>
  <c r="X10373" i="22"/>
  <c r="X10374" i="22"/>
  <c r="X10375" i="22"/>
  <c r="X10376" i="22"/>
  <c r="X10377" i="22"/>
  <c r="X10378" i="22"/>
  <c r="X10379" i="22"/>
  <c r="X10380" i="22"/>
  <c r="X10381" i="22"/>
  <c r="X10382" i="22"/>
  <c r="X10383" i="22"/>
  <c r="X10384" i="22"/>
  <c r="X10385" i="22"/>
  <c r="X10386" i="22"/>
  <c r="X10387" i="22"/>
  <c r="X10388" i="22"/>
  <c r="X10389" i="22"/>
  <c r="X10390" i="22"/>
  <c r="X10391" i="22"/>
  <c r="X10392" i="22"/>
  <c r="X10393" i="22"/>
  <c r="X10394" i="22"/>
  <c r="X10395" i="22"/>
  <c r="X10396" i="22"/>
  <c r="X10397" i="22"/>
  <c r="X10398" i="22"/>
  <c r="X10399" i="22"/>
  <c r="X10400" i="22"/>
  <c r="X10401" i="22"/>
  <c r="X10402" i="22"/>
  <c r="X10403" i="22"/>
  <c r="X10404" i="22"/>
  <c r="X10405" i="22"/>
  <c r="X10406" i="22"/>
  <c r="X10407" i="22"/>
  <c r="X10408" i="22"/>
  <c r="X10409" i="22"/>
  <c r="X10410" i="22"/>
  <c r="X10411" i="22"/>
  <c r="X10412" i="22"/>
  <c r="X10413" i="22"/>
  <c r="X10414" i="22"/>
  <c r="X10415" i="22"/>
  <c r="X10416" i="22"/>
  <c r="X10417" i="22"/>
  <c r="X10418" i="22"/>
  <c r="X10419" i="22"/>
  <c r="X10420" i="22"/>
  <c r="X10421" i="22"/>
  <c r="X10422" i="22"/>
  <c r="X10423" i="22"/>
  <c r="X10424" i="22"/>
  <c r="X10425" i="22"/>
  <c r="X10426" i="22"/>
  <c r="X10427" i="22"/>
  <c r="X10428" i="22"/>
  <c r="X10429" i="22"/>
  <c r="X10430" i="22"/>
  <c r="X10431" i="22"/>
  <c r="X10432" i="22"/>
  <c r="X10433" i="22"/>
  <c r="X10434" i="22"/>
  <c r="X10435" i="22"/>
  <c r="X10436" i="22"/>
  <c r="X10437" i="22"/>
  <c r="X10438" i="22"/>
  <c r="X10439" i="22"/>
  <c r="X10440" i="22"/>
  <c r="X10441" i="22"/>
  <c r="X10442" i="22"/>
  <c r="X10443" i="22"/>
  <c r="X10444" i="22"/>
  <c r="X10445" i="22"/>
  <c r="X10446" i="22"/>
  <c r="X10447" i="22"/>
  <c r="X10448" i="22"/>
  <c r="X10449" i="22"/>
  <c r="X10450" i="22"/>
  <c r="X10451" i="22"/>
  <c r="X10452" i="22"/>
  <c r="X10453" i="22"/>
  <c r="X10454" i="22"/>
  <c r="X10455" i="22"/>
  <c r="X10456" i="22"/>
  <c r="X10457" i="22"/>
  <c r="X10458" i="22"/>
  <c r="X10459" i="22"/>
  <c r="X10460" i="22"/>
  <c r="X10461" i="22"/>
  <c r="X10462" i="22"/>
  <c r="X10463" i="22"/>
  <c r="X10464" i="22"/>
  <c r="X10465" i="22"/>
  <c r="X10466" i="22"/>
  <c r="X10467" i="22"/>
  <c r="X10468" i="22"/>
  <c r="X10469" i="22"/>
  <c r="X10470" i="22"/>
  <c r="X10471" i="22"/>
  <c r="X10472" i="22"/>
  <c r="X10473" i="22"/>
  <c r="X10474" i="22"/>
  <c r="X10475" i="22"/>
  <c r="X10476" i="22"/>
  <c r="X10477" i="22"/>
  <c r="X10478" i="22"/>
  <c r="X10479" i="22"/>
  <c r="X10480" i="22"/>
  <c r="X10481" i="22"/>
  <c r="X10482" i="22"/>
  <c r="X10483" i="22"/>
  <c r="X10484" i="22"/>
  <c r="X10485" i="22"/>
  <c r="X10486" i="22"/>
  <c r="X10487" i="22"/>
  <c r="X10488" i="22"/>
  <c r="X10489" i="22"/>
  <c r="X10490" i="22"/>
  <c r="X10491" i="22"/>
  <c r="X10492" i="22"/>
  <c r="X10493" i="22"/>
  <c r="X10494" i="22"/>
  <c r="X10495" i="22"/>
  <c r="X10496" i="22"/>
  <c r="X10497" i="22"/>
  <c r="X10498" i="22"/>
  <c r="X10499" i="22"/>
  <c r="X10500" i="22"/>
  <c r="X10501" i="22"/>
  <c r="X10502" i="22"/>
  <c r="X10503" i="22"/>
  <c r="X10504" i="22"/>
  <c r="X10505" i="22"/>
  <c r="X10506" i="22"/>
  <c r="X10507" i="22"/>
  <c r="X10508" i="22"/>
  <c r="X10509" i="22"/>
  <c r="X10510" i="22"/>
  <c r="X10511" i="22"/>
  <c r="X10512" i="22"/>
  <c r="X10513" i="22"/>
  <c r="X10514" i="22"/>
  <c r="X10515" i="22"/>
  <c r="X10516" i="22"/>
  <c r="X10517" i="22"/>
  <c r="X10518" i="22"/>
  <c r="X10519" i="22"/>
  <c r="X10520" i="22"/>
  <c r="X10521" i="22"/>
  <c r="X10522" i="22"/>
  <c r="X10523" i="22"/>
  <c r="X10524" i="22"/>
  <c r="X10525" i="22"/>
  <c r="X10526" i="22"/>
  <c r="X10527" i="22"/>
  <c r="X10528" i="22"/>
  <c r="X10529" i="22"/>
  <c r="X10530" i="22"/>
  <c r="X10531" i="22"/>
  <c r="X10532" i="22"/>
  <c r="X10533" i="22"/>
  <c r="X10534" i="22"/>
  <c r="X10535" i="22"/>
  <c r="X10536" i="22"/>
  <c r="X10537" i="22"/>
  <c r="X10538" i="22"/>
  <c r="X10539" i="22"/>
  <c r="X10540" i="22"/>
  <c r="X10541" i="22"/>
  <c r="X10542" i="22"/>
  <c r="X10543" i="22"/>
  <c r="X10544" i="22"/>
  <c r="X10545" i="22"/>
  <c r="X10546" i="22"/>
  <c r="X10547" i="22"/>
  <c r="X10548" i="22"/>
  <c r="X10549" i="22"/>
  <c r="X10550" i="22"/>
  <c r="X10551" i="22"/>
  <c r="X10552" i="22"/>
  <c r="X10553" i="22"/>
  <c r="X10554" i="22"/>
  <c r="X10555" i="22"/>
  <c r="X10556" i="22"/>
  <c r="X10557" i="22"/>
  <c r="X10558" i="22"/>
  <c r="X10559" i="22"/>
  <c r="X10560" i="22"/>
  <c r="X10561" i="22"/>
  <c r="X10562" i="22"/>
  <c r="X10563" i="22"/>
  <c r="X10564" i="22"/>
  <c r="X10565" i="22"/>
  <c r="X10566" i="22"/>
  <c r="X10567" i="22"/>
  <c r="X10568" i="22"/>
  <c r="X10569" i="22"/>
  <c r="X10570" i="22"/>
  <c r="X10571" i="22"/>
  <c r="X10572" i="22"/>
  <c r="X10573" i="22"/>
  <c r="X10574" i="22"/>
  <c r="X10575" i="22"/>
  <c r="X10576" i="22"/>
  <c r="X10577" i="22"/>
  <c r="X10578" i="22"/>
  <c r="X10579" i="22"/>
  <c r="X10580" i="22"/>
  <c r="X10581" i="22"/>
  <c r="X10582" i="22"/>
  <c r="X10583" i="22"/>
  <c r="X10584" i="22"/>
  <c r="X10585" i="22"/>
  <c r="X10586" i="22"/>
  <c r="X10587" i="22"/>
  <c r="X10588" i="22"/>
  <c r="X10589" i="22"/>
  <c r="X10590" i="22"/>
  <c r="X10591" i="22"/>
  <c r="X10592" i="22"/>
  <c r="X10593" i="22"/>
  <c r="X10594" i="22"/>
  <c r="X10595" i="22"/>
  <c r="X10596" i="22"/>
  <c r="X10597" i="22"/>
  <c r="X10598" i="22"/>
  <c r="X10599" i="22"/>
  <c r="X10600" i="22"/>
  <c r="X10601" i="22"/>
  <c r="X10602" i="22"/>
  <c r="X10603" i="22"/>
  <c r="X10604" i="22"/>
  <c r="X10605" i="22"/>
  <c r="X10606" i="22"/>
  <c r="X10607" i="22"/>
  <c r="X10608" i="22"/>
  <c r="X10609" i="22"/>
  <c r="X10610" i="22"/>
  <c r="X10611" i="22"/>
  <c r="X10612" i="22"/>
  <c r="X10613" i="22"/>
  <c r="X10614" i="22"/>
  <c r="X10615" i="22"/>
  <c r="X10616" i="22"/>
  <c r="X10617" i="22"/>
  <c r="X10618" i="22"/>
  <c r="X10619" i="22"/>
  <c r="X10620" i="22"/>
  <c r="X10621" i="22"/>
  <c r="X10622" i="22"/>
  <c r="X10623" i="22"/>
  <c r="X10624" i="22"/>
  <c r="X10625" i="22"/>
  <c r="X10626" i="22"/>
  <c r="X10627" i="22"/>
  <c r="X10628" i="22"/>
  <c r="X10629" i="22"/>
  <c r="X10630" i="22"/>
  <c r="X10631" i="22"/>
  <c r="X10632" i="22"/>
  <c r="X10633" i="22"/>
  <c r="X10634" i="22"/>
  <c r="X10635" i="22"/>
  <c r="X10636" i="22"/>
  <c r="X10637" i="22"/>
  <c r="X10638" i="22"/>
  <c r="X10639" i="22"/>
  <c r="X10640" i="22"/>
  <c r="X10641" i="22"/>
  <c r="X10642" i="22"/>
  <c r="X10643" i="22"/>
  <c r="X10644" i="22"/>
  <c r="X10645" i="22"/>
  <c r="X10646" i="22"/>
  <c r="X10647" i="22"/>
  <c r="X10648" i="22"/>
  <c r="X10649" i="22"/>
  <c r="X10650" i="22"/>
  <c r="X10651" i="22"/>
  <c r="X10652" i="22"/>
  <c r="X10653" i="22"/>
  <c r="X10654" i="22"/>
  <c r="X10655" i="22"/>
  <c r="X10656" i="22"/>
  <c r="X10657" i="22"/>
  <c r="X10658" i="22"/>
  <c r="X10659" i="22"/>
  <c r="X10660" i="22"/>
  <c r="X10661" i="22"/>
  <c r="X10662" i="22"/>
  <c r="X10663" i="22"/>
  <c r="X10664" i="22"/>
  <c r="X10665" i="22"/>
  <c r="X10666" i="22"/>
  <c r="X10667" i="22"/>
  <c r="X10668" i="22"/>
  <c r="X10669" i="22"/>
  <c r="X10670" i="22"/>
  <c r="X10671" i="22"/>
  <c r="X10672" i="22"/>
  <c r="X10673" i="22"/>
  <c r="X10674" i="22"/>
  <c r="X10675" i="22"/>
  <c r="X10676" i="22"/>
  <c r="X10677" i="22"/>
  <c r="X10678" i="22"/>
  <c r="X10679" i="22"/>
  <c r="X10680" i="22"/>
  <c r="X10681" i="22"/>
  <c r="X10682" i="22"/>
  <c r="X10683" i="22"/>
  <c r="X10684" i="22"/>
  <c r="X10685" i="22"/>
  <c r="X10686" i="22"/>
  <c r="X10687" i="22"/>
  <c r="X10688" i="22"/>
  <c r="X10689" i="22"/>
  <c r="X10690" i="22"/>
  <c r="X10691" i="22"/>
  <c r="X10692" i="22"/>
  <c r="X10693" i="22"/>
  <c r="X10694" i="22"/>
  <c r="X10695" i="22"/>
  <c r="X10696" i="22"/>
  <c r="X10697" i="22"/>
  <c r="X10698" i="22"/>
  <c r="X10699" i="22"/>
  <c r="X10700" i="22"/>
  <c r="X10701" i="22"/>
  <c r="X10702" i="22"/>
  <c r="X10703" i="22"/>
  <c r="X10704" i="22"/>
  <c r="X10705" i="22"/>
  <c r="X10706" i="22"/>
  <c r="X10707" i="22"/>
  <c r="X10708" i="22"/>
  <c r="X10709" i="22"/>
  <c r="X10710" i="22"/>
  <c r="X10711" i="22"/>
  <c r="X10712" i="22"/>
  <c r="X10713" i="22"/>
  <c r="X10714" i="22"/>
  <c r="X10715" i="22"/>
  <c r="X10716" i="22"/>
  <c r="X10717" i="22"/>
  <c r="X10718" i="22"/>
  <c r="X10719" i="22"/>
  <c r="X10720" i="22"/>
  <c r="X10721" i="22"/>
  <c r="X10722" i="22"/>
  <c r="X10723" i="22"/>
  <c r="X10724" i="22"/>
  <c r="X10725" i="22"/>
  <c r="X10726" i="22"/>
  <c r="X10727" i="22"/>
  <c r="X10728" i="22"/>
  <c r="X10729" i="22"/>
  <c r="X10730" i="22"/>
  <c r="X10731" i="22"/>
  <c r="X10732" i="22"/>
  <c r="X10733" i="22"/>
  <c r="X10734" i="22"/>
  <c r="X10735" i="22"/>
  <c r="X10736" i="22"/>
  <c r="X10737" i="22"/>
  <c r="X10738" i="22"/>
  <c r="X10739" i="22"/>
  <c r="X10740" i="22"/>
  <c r="X10741" i="22"/>
  <c r="X10742" i="22"/>
  <c r="X10743" i="22"/>
  <c r="X10744" i="22"/>
  <c r="X10745" i="22"/>
  <c r="X10746" i="22"/>
  <c r="X10747" i="22"/>
  <c r="X10748" i="22"/>
  <c r="X10749" i="22"/>
  <c r="X10750" i="22"/>
  <c r="X10751" i="22"/>
  <c r="X10752" i="22"/>
  <c r="X10753" i="22"/>
  <c r="X10754" i="22"/>
  <c r="X10755" i="22"/>
  <c r="X10756" i="22"/>
  <c r="X10757" i="22"/>
  <c r="X10758" i="22"/>
  <c r="X10759" i="22"/>
  <c r="X10760" i="22"/>
  <c r="X10761" i="22"/>
  <c r="X10762" i="22"/>
  <c r="X10763" i="22"/>
  <c r="X10764" i="22"/>
  <c r="X10765" i="22"/>
  <c r="X10766" i="22"/>
  <c r="X10767" i="22"/>
  <c r="X10768" i="22"/>
  <c r="X10769" i="22"/>
  <c r="X10770" i="22"/>
  <c r="X10771" i="22"/>
  <c r="X10772" i="22"/>
  <c r="X10773" i="22"/>
  <c r="X10774" i="22"/>
  <c r="X10775" i="22"/>
  <c r="X10776" i="22"/>
  <c r="X10777" i="22"/>
  <c r="X10778" i="22"/>
  <c r="X10779" i="22"/>
  <c r="X10780" i="22"/>
  <c r="X10781" i="22"/>
  <c r="X10782" i="22"/>
  <c r="X10783" i="22"/>
  <c r="X10784" i="22"/>
  <c r="X10785" i="22"/>
  <c r="X10786" i="22"/>
  <c r="X10787" i="22"/>
  <c r="X10788" i="22"/>
  <c r="X10789" i="22"/>
  <c r="X10790" i="22"/>
  <c r="X10791" i="22"/>
  <c r="X10792" i="22"/>
  <c r="X10793" i="22"/>
  <c r="X10794" i="22"/>
  <c r="X10795" i="22"/>
  <c r="X10796" i="22"/>
  <c r="X10797" i="22"/>
  <c r="X10798" i="22"/>
  <c r="X10799" i="22"/>
  <c r="X10800" i="22"/>
  <c r="X10801" i="22"/>
  <c r="X10802" i="22"/>
  <c r="X10803" i="22"/>
  <c r="X10804" i="22"/>
  <c r="X10805" i="22"/>
  <c r="X10806" i="22"/>
  <c r="X10807" i="22"/>
  <c r="X10808" i="22"/>
  <c r="X10809" i="22"/>
  <c r="X10810" i="22"/>
  <c r="X10811" i="22"/>
  <c r="X10812" i="22"/>
  <c r="X10813" i="22"/>
  <c r="X10814" i="22"/>
  <c r="X10815" i="22"/>
  <c r="X10816" i="22"/>
  <c r="X10817" i="22"/>
  <c r="X10818" i="22"/>
  <c r="X10819" i="22"/>
  <c r="X10820" i="22"/>
  <c r="X10821" i="22"/>
  <c r="X10822" i="22"/>
  <c r="X10823" i="22"/>
  <c r="X10824" i="22"/>
  <c r="X10825" i="22"/>
  <c r="X10826" i="22"/>
  <c r="X10827" i="22"/>
  <c r="X10828" i="22"/>
  <c r="X10829" i="22"/>
  <c r="X10830" i="22"/>
  <c r="X10831" i="22"/>
  <c r="X10832" i="22"/>
  <c r="X10833" i="22"/>
  <c r="X10834" i="22"/>
  <c r="X10835" i="22"/>
  <c r="X10836" i="22"/>
  <c r="X10837" i="22"/>
  <c r="X10838" i="22"/>
  <c r="X10839" i="22"/>
  <c r="X10840" i="22"/>
  <c r="X10841" i="22"/>
  <c r="X10842" i="22"/>
  <c r="X10843" i="22"/>
  <c r="X10844" i="22"/>
  <c r="X10845" i="22"/>
  <c r="X10846" i="22"/>
  <c r="X10847" i="22"/>
  <c r="X10848" i="22"/>
  <c r="X10849" i="22"/>
  <c r="X10850" i="22"/>
  <c r="X10851" i="22"/>
  <c r="X10852" i="22"/>
  <c r="X10853" i="22"/>
  <c r="X10854" i="22"/>
  <c r="X10855" i="22"/>
  <c r="X10856" i="22"/>
  <c r="X10857" i="22"/>
  <c r="X10858" i="22"/>
  <c r="X10859" i="22"/>
  <c r="X10860" i="22"/>
  <c r="X10861" i="22"/>
  <c r="X10862" i="22"/>
  <c r="X10863" i="22"/>
  <c r="X10864" i="22"/>
  <c r="X10865" i="22"/>
  <c r="X10866" i="22"/>
  <c r="X10867" i="22"/>
  <c r="X10868" i="22"/>
  <c r="X10869" i="22"/>
  <c r="X10870" i="22"/>
  <c r="X10871" i="22"/>
  <c r="X10872" i="22"/>
  <c r="X10873" i="22"/>
  <c r="X10874" i="22"/>
  <c r="X10875" i="22"/>
  <c r="X10876" i="22"/>
  <c r="X10877" i="22"/>
  <c r="X10878" i="22"/>
  <c r="X10879" i="22"/>
  <c r="X10880" i="22"/>
  <c r="X10881" i="22"/>
  <c r="X10882" i="22"/>
  <c r="X10883" i="22"/>
  <c r="X10884" i="22"/>
  <c r="X10885" i="22"/>
  <c r="X10886" i="22"/>
  <c r="X10887" i="22"/>
  <c r="X10888" i="22"/>
  <c r="X10889" i="22"/>
  <c r="X10890" i="22"/>
  <c r="X10891" i="22"/>
  <c r="X10892" i="22"/>
  <c r="X10893" i="22"/>
  <c r="X10894" i="22"/>
  <c r="X10895" i="22"/>
  <c r="X10896" i="22"/>
  <c r="X10897" i="22"/>
  <c r="X10898" i="22"/>
  <c r="X10899" i="22"/>
  <c r="X10900" i="22"/>
  <c r="X10901" i="22"/>
  <c r="X10902" i="22"/>
  <c r="X10903" i="22"/>
  <c r="X10904" i="22"/>
  <c r="X10905" i="22"/>
  <c r="X10906" i="22"/>
  <c r="X10907" i="22"/>
  <c r="X10908" i="22"/>
  <c r="X10909" i="22"/>
  <c r="X10910" i="22"/>
  <c r="X10911" i="22"/>
  <c r="X10912" i="22"/>
  <c r="X10913" i="22"/>
  <c r="X10914" i="22"/>
  <c r="X10915" i="22"/>
  <c r="X10916" i="22"/>
  <c r="X10917" i="22"/>
  <c r="X10918" i="22"/>
  <c r="X10919" i="22"/>
  <c r="X10920" i="22"/>
  <c r="X10921" i="22"/>
  <c r="X10922" i="22"/>
  <c r="X10923" i="22"/>
  <c r="X10924" i="22"/>
  <c r="X10925" i="22"/>
  <c r="X10926" i="22"/>
  <c r="X10927" i="22"/>
  <c r="X10928" i="22"/>
  <c r="X10929" i="22"/>
  <c r="X10930" i="22"/>
  <c r="X10931" i="22"/>
  <c r="X10932" i="22"/>
  <c r="X10933" i="22"/>
  <c r="X10934" i="22"/>
  <c r="X10935" i="22"/>
  <c r="X10936" i="22"/>
  <c r="X10937" i="22"/>
  <c r="X10938" i="22"/>
  <c r="X10939" i="22"/>
  <c r="X10940" i="22"/>
  <c r="X10941" i="22"/>
  <c r="X10942" i="22"/>
  <c r="X10943" i="22"/>
  <c r="X10944" i="22"/>
  <c r="X10945" i="22"/>
  <c r="X10946" i="22"/>
  <c r="X10947" i="22"/>
  <c r="X10948" i="22"/>
  <c r="X10949" i="22"/>
  <c r="X10950" i="22"/>
  <c r="X10951" i="22"/>
  <c r="X10952" i="22"/>
  <c r="X10953" i="22"/>
  <c r="X10954" i="22"/>
  <c r="X10955" i="22"/>
  <c r="X10956" i="22"/>
  <c r="X10957" i="22"/>
  <c r="X10958" i="22"/>
  <c r="X10959" i="22"/>
  <c r="X10960" i="22"/>
  <c r="X10961" i="22"/>
  <c r="X10962" i="22"/>
  <c r="X10963" i="22"/>
  <c r="X10964" i="22"/>
  <c r="X10965" i="22"/>
  <c r="X10966" i="22"/>
  <c r="X10967" i="22"/>
  <c r="X10968" i="22"/>
  <c r="X10969" i="22"/>
  <c r="X10970" i="22"/>
  <c r="X10971" i="22"/>
  <c r="X10972" i="22"/>
  <c r="X10973" i="22"/>
  <c r="X10974" i="22"/>
  <c r="X10975" i="22"/>
  <c r="X10976" i="22"/>
  <c r="X10977" i="22"/>
  <c r="X10978" i="22"/>
  <c r="X10979" i="22"/>
  <c r="X10980" i="22"/>
  <c r="X10981" i="22"/>
  <c r="X10982" i="22"/>
  <c r="X10983" i="22"/>
  <c r="X10984" i="22"/>
  <c r="X10985" i="22"/>
  <c r="X10986" i="22"/>
  <c r="X10987" i="22"/>
  <c r="X10988" i="22"/>
  <c r="X10989" i="22"/>
  <c r="X10990" i="22"/>
  <c r="X10991" i="22"/>
  <c r="X10992" i="22"/>
  <c r="X10993" i="22"/>
  <c r="X10994" i="22"/>
  <c r="X10995" i="22"/>
  <c r="X10996" i="22"/>
  <c r="X10997" i="22"/>
  <c r="X10998" i="22"/>
  <c r="X10999" i="22"/>
  <c r="X11000" i="22"/>
  <c r="X11001" i="22"/>
  <c r="X11002" i="22"/>
  <c r="X11003" i="22"/>
  <c r="X11004" i="22"/>
  <c r="X11005" i="22"/>
  <c r="X11006" i="22"/>
  <c r="X11007" i="22"/>
  <c r="X11008" i="22"/>
  <c r="X11009" i="22"/>
  <c r="X11010" i="22"/>
  <c r="X11011" i="22"/>
  <c r="X11012" i="22"/>
  <c r="X11013" i="22"/>
  <c r="X11014" i="22"/>
  <c r="X11015" i="22"/>
  <c r="X11016" i="22"/>
  <c r="X11017" i="22"/>
  <c r="X11018" i="22"/>
  <c r="X11019" i="22"/>
  <c r="X11020" i="22"/>
  <c r="X11021" i="22"/>
  <c r="X11022" i="22"/>
  <c r="X11023" i="22"/>
  <c r="X11024" i="22"/>
  <c r="X11025" i="22"/>
  <c r="X11026" i="22"/>
  <c r="X11027" i="22"/>
  <c r="X11028" i="22"/>
  <c r="X11029" i="22"/>
  <c r="X11030" i="22"/>
  <c r="X11031" i="22"/>
  <c r="X11032" i="22"/>
  <c r="X11033" i="22"/>
  <c r="X11034" i="22"/>
  <c r="X11035" i="22"/>
  <c r="X11036" i="22"/>
  <c r="X11037" i="22"/>
  <c r="X11038" i="22"/>
  <c r="X11039" i="22"/>
  <c r="X11040" i="22"/>
  <c r="X11041" i="22"/>
  <c r="X11042" i="22"/>
  <c r="X11043" i="22"/>
  <c r="X11044" i="22"/>
  <c r="X11045" i="22"/>
  <c r="X11046" i="22"/>
  <c r="X11047" i="22"/>
  <c r="X11048" i="22"/>
  <c r="X11049" i="22"/>
  <c r="X11050" i="22"/>
  <c r="X11051" i="22"/>
  <c r="X11052" i="22"/>
  <c r="X11053" i="22"/>
  <c r="X11054" i="22"/>
  <c r="X11055" i="22"/>
  <c r="X11056" i="22"/>
  <c r="X11057" i="22"/>
  <c r="X11058" i="22"/>
  <c r="X11059" i="22"/>
  <c r="X11060" i="22"/>
  <c r="X11061" i="22"/>
  <c r="X11062" i="22"/>
  <c r="X11063" i="22"/>
  <c r="X11064" i="22"/>
  <c r="X11065" i="22"/>
  <c r="X11066" i="22"/>
  <c r="X11067" i="22"/>
  <c r="X11068" i="22"/>
  <c r="X11069" i="22"/>
  <c r="X11070" i="22"/>
  <c r="X11071" i="22"/>
  <c r="X11072" i="22"/>
  <c r="X11073" i="22"/>
  <c r="X11074" i="22"/>
  <c r="X11075" i="22"/>
  <c r="X11076" i="22"/>
  <c r="X11077" i="22"/>
  <c r="X11078" i="22"/>
  <c r="X11079" i="22"/>
  <c r="X11080" i="22"/>
  <c r="X11081" i="22"/>
  <c r="X11082" i="22"/>
  <c r="X11083" i="22"/>
  <c r="X11084" i="22"/>
  <c r="X11085" i="22"/>
  <c r="X11086" i="22"/>
  <c r="X11087" i="22"/>
  <c r="X11088" i="22"/>
  <c r="X11089" i="22"/>
  <c r="X11090" i="22"/>
  <c r="X11091" i="22"/>
  <c r="X11092" i="22"/>
  <c r="X11093" i="22"/>
  <c r="X11094" i="22"/>
  <c r="X11095" i="22"/>
  <c r="X11096" i="22"/>
  <c r="X11097" i="22"/>
  <c r="X11098" i="22"/>
  <c r="X11099" i="22"/>
  <c r="X11100" i="22"/>
  <c r="X11101" i="22"/>
  <c r="X11102" i="22"/>
  <c r="X11103" i="22"/>
  <c r="X11104" i="22"/>
  <c r="X11105" i="22"/>
  <c r="X11106" i="22"/>
  <c r="X11107" i="22"/>
  <c r="X11108" i="22"/>
  <c r="X11109" i="22"/>
  <c r="X11110" i="22"/>
  <c r="X11111" i="22"/>
  <c r="X11112" i="22"/>
  <c r="X11113" i="22"/>
  <c r="X11114" i="22"/>
  <c r="X11115" i="22"/>
  <c r="X11116" i="22"/>
  <c r="X11117" i="22"/>
  <c r="X11118" i="22"/>
  <c r="X11119" i="22"/>
  <c r="X11120" i="22"/>
  <c r="X11121" i="22"/>
  <c r="X11122" i="22"/>
  <c r="X11123" i="22"/>
  <c r="X11124" i="22"/>
  <c r="X11125" i="22"/>
  <c r="X11126" i="22"/>
  <c r="X11127" i="22"/>
  <c r="X11128" i="22"/>
  <c r="X11129" i="22"/>
  <c r="X11130" i="22"/>
  <c r="X11131" i="22"/>
  <c r="X11132" i="22"/>
  <c r="X11133" i="22"/>
  <c r="X11134" i="22"/>
  <c r="X11135" i="22"/>
  <c r="X11136" i="22"/>
  <c r="X11137" i="22"/>
  <c r="X11138" i="22"/>
  <c r="X11139" i="22"/>
  <c r="X11140" i="22"/>
  <c r="X11141" i="22"/>
  <c r="X11142" i="22"/>
  <c r="X11143" i="22"/>
  <c r="X11144" i="22"/>
  <c r="X11145" i="22"/>
  <c r="X11146" i="22"/>
  <c r="X11147" i="22"/>
  <c r="X11148" i="22"/>
  <c r="X11149" i="22"/>
  <c r="X11150" i="22"/>
  <c r="X11151" i="22"/>
  <c r="X11152" i="22"/>
  <c r="X11153" i="22"/>
  <c r="X11154" i="22"/>
  <c r="X11155" i="22"/>
  <c r="X11156" i="22"/>
  <c r="X11157" i="22"/>
  <c r="X11158" i="22"/>
  <c r="X11159" i="22"/>
  <c r="X11160" i="22"/>
  <c r="X11161" i="22"/>
  <c r="X11162" i="22"/>
  <c r="X11163" i="22"/>
  <c r="X11164" i="22"/>
  <c r="X11165" i="22"/>
  <c r="X11166" i="22"/>
  <c r="X11167" i="22"/>
  <c r="X11168" i="22"/>
  <c r="X11169" i="22"/>
  <c r="X11170" i="22"/>
  <c r="X11171" i="22"/>
  <c r="X11172" i="22"/>
  <c r="X11173" i="22"/>
  <c r="X11174" i="22"/>
  <c r="X11175" i="22"/>
  <c r="X11176" i="22"/>
  <c r="X11177" i="22"/>
  <c r="X11178" i="22"/>
  <c r="X11179" i="22"/>
  <c r="X11180" i="22"/>
  <c r="X11181" i="22"/>
  <c r="X11182" i="22"/>
  <c r="X11183" i="22"/>
  <c r="X11184" i="22"/>
  <c r="X11185" i="22"/>
  <c r="X11186" i="22"/>
  <c r="X11187" i="22"/>
  <c r="X11188" i="22"/>
  <c r="X11189" i="22"/>
  <c r="X11190" i="22"/>
  <c r="X11191" i="22"/>
  <c r="X11192" i="22"/>
  <c r="X11193" i="22"/>
  <c r="X11194" i="22"/>
  <c r="X11195" i="22"/>
  <c r="X11196" i="22"/>
  <c r="X11197" i="22"/>
  <c r="X11198" i="22"/>
  <c r="X11199" i="22"/>
  <c r="X11200" i="22"/>
  <c r="X11201" i="22"/>
  <c r="X11202" i="22"/>
  <c r="X11203" i="22"/>
  <c r="X11204" i="22"/>
  <c r="X11205" i="22"/>
  <c r="X11206" i="22"/>
  <c r="X11207" i="22"/>
  <c r="X11208" i="22"/>
  <c r="X11209" i="22"/>
  <c r="X11210" i="22"/>
  <c r="X11211" i="22"/>
  <c r="X11212" i="22"/>
  <c r="X11213" i="22"/>
  <c r="X11214" i="22"/>
  <c r="X11215" i="22"/>
  <c r="X11216" i="22"/>
  <c r="X11217" i="22"/>
  <c r="X11218" i="22"/>
  <c r="X11219" i="22"/>
  <c r="X11220" i="22"/>
  <c r="X11221" i="22"/>
  <c r="X11222" i="22"/>
  <c r="X11223" i="22"/>
  <c r="X11224" i="22"/>
  <c r="X11225" i="22"/>
  <c r="X11226" i="22"/>
  <c r="X11227" i="22"/>
  <c r="X11228" i="22"/>
  <c r="X11229" i="22"/>
  <c r="X11230" i="22"/>
  <c r="X11231" i="22"/>
  <c r="X11232" i="22"/>
  <c r="X11233" i="22"/>
  <c r="X11234" i="22"/>
  <c r="X11235" i="22"/>
  <c r="X11236" i="22"/>
  <c r="X11237" i="22"/>
  <c r="X11238" i="22"/>
  <c r="X11239" i="22"/>
  <c r="X11240" i="22"/>
  <c r="X11241" i="22"/>
  <c r="X11242" i="22"/>
  <c r="X11243" i="22"/>
  <c r="X11244" i="22"/>
  <c r="X11245" i="22"/>
  <c r="X11246" i="22"/>
  <c r="X11247" i="22"/>
  <c r="X11248" i="22"/>
  <c r="X11249" i="22"/>
  <c r="X11250" i="22"/>
  <c r="X11251" i="22"/>
  <c r="X11252" i="22"/>
  <c r="X11253" i="22"/>
  <c r="X11254" i="22"/>
  <c r="X11255" i="22"/>
  <c r="X11256" i="22"/>
  <c r="X11257" i="22"/>
  <c r="X11258" i="22"/>
  <c r="X11259" i="22"/>
  <c r="X11260" i="22"/>
  <c r="X11261" i="22"/>
  <c r="X11262" i="22"/>
  <c r="X11263" i="22"/>
  <c r="X11264" i="22"/>
  <c r="X11265" i="22"/>
  <c r="X11266" i="22"/>
  <c r="X11267" i="22"/>
  <c r="X11268" i="22"/>
  <c r="X11269" i="22"/>
  <c r="X11270" i="22"/>
  <c r="X11271" i="22"/>
  <c r="X11272" i="22"/>
  <c r="X11273" i="22"/>
  <c r="X11274" i="22"/>
  <c r="X11275" i="22"/>
  <c r="X11276" i="22"/>
  <c r="X11277" i="22"/>
  <c r="X11278" i="22"/>
  <c r="X11279" i="22"/>
  <c r="X11280" i="22"/>
  <c r="X11281" i="22"/>
  <c r="X11282" i="22"/>
  <c r="X11283" i="22"/>
  <c r="X11284" i="22"/>
  <c r="X11285" i="22"/>
  <c r="X11286" i="22"/>
  <c r="X11287" i="22"/>
  <c r="X11288" i="22"/>
  <c r="X11289" i="22"/>
  <c r="X11290" i="22"/>
  <c r="X11291" i="22"/>
  <c r="X11292" i="22"/>
  <c r="X11293" i="22"/>
  <c r="X11294" i="22"/>
  <c r="X11295" i="22"/>
  <c r="X11296" i="22"/>
  <c r="X11297" i="22"/>
  <c r="X11298" i="22"/>
  <c r="X11299" i="22"/>
  <c r="X11300" i="22"/>
  <c r="X11301" i="22"/>
  <c r="X11302" i="22"/>
  <c r="X11303" i="22"/>
  <c r="X11304" i="22"/>
  <c r="X11305" i="22"/>
  <c r="X11306" i="22"/>
  <c r="X11307" i="22"/>
  <c r="X11308" i="22"/>
  <c r="X11309" i="22"/>
  <c r="X11310" i="22"/>
  <c r="X11311" i="22"/>
  <c r="X11312" i="22"/>
  <c r="X11313" i="22"/>
  <c r="X11314" i="22"/>
  <c r="X11315" i="22"/>
  <c r="X11316" i="22"/>
  <c r="X11317" i="22"/>
  <c r="X11318" i="22"/>
  <c r="X11319" i="22"/>
  <c r="X11320" i="22"/>
  <c r="X11321" i="22"/>
  <c r="X11322" i="22"/>
  <c r="X11323" i="22"/>
  <c r="X11324" i="22"/>
  <c r="X11325" i="22"/>
  <c r="X11326" i="22"/>
  <c r="X11327" i="22"/>
  <c r="X11328" i="22"/>
  <c r="X11329" i="22"/>
  <c r="X11330" i="22"/>
  <c r="X11331" i="22"/>
  <c r="X11332" i="22"/>
  <c r="X11333" i="22"/>
  <c r="X11334" i="22"/>
  <c r="X11335" i="22"/>
  <c r="X11336" i="22"/>
  <c r="X11337" i="22"/>
  <c r="X11338" i="22"/>
  <c r="X11339" i="22"/>
  <c r="X11340" i="22"/>
  <c r="X11341" i="22"/>
  <c r="X11342" i="22"/>
  <c r="X11343" i="22"/>
  <c r="X11344" i="22"/>
  <c r="X11345" i="22"/>
  <c r="X11346" i="22"/>
  <c r="X11347" i="22"/>
  <c r="X11348" i="22"/>
  <c r="X11349" i="22"/>
  <c r="X11350" i="22"/>
  <c r="X11351" i="22"/>
  <c r="X11352" i="22"/>
  <c r="X11353" i="22"/>
  <c r="X11354" i="22"/>
  <c r="X11355" i="22"/>
  <c r="X11356" i="22"/>
  <c r="X11357" i="22"/>
  <c r="X11358" i="22"/>
  <c r="X11359" i="22"/>
  <c r="X11360" i="22"/>
  <c r="X11361" i="22"/>
  <c r="X11362" i="22"/>
  <c r="X11363" i="22"/>
  <c r="X11364" i="22"/>
  <c r="X11365" i="22"/>
  <c r="X11366" i="22"/>
  <c r="X11367" i="22"/>
  <c r="X11368" i="22"/>
  <c r="X11369" i="22"/>
  <c r="X11370" i="22"/>
  <c r="X11371" i="22"/>
  <c r="X11372" i="22"/>
  <c r="X11373" i="22"/>
  <c r="X11374" i="22"/>
  <c r="X11375" i="22"/>
  <c r="X11376" i="22"/>
  <c r="X11377" i="22"/>
  <c r="X11378" i="22"/>
  <c r="X11379" i="22"/>
  <c r="X11380" i="22"/>
  <c r="X11381" i="22"/>
  <c r="X11382" i="22"/>
  <c r="X11383" i="22"/>
  <c r="X11384" i="22"/>
  <c r="X11385" i="22"/>
  <c r="X11386" i="22"/>
  <c r="X11387" i="22"/>
  <c r="X11388" i="22"/>
  <c r="X11389" i="22"/>
  <c r="X11390" i="22"/>
  <c r="X11391" i="22"/>
  <c r="X11392" i="22"/>
  <c r="X11393" i="22"/>
  <c r="X11394" i="22"/>
  <c r="X11395" i="22"/>
  <c r="X11396" i="22"/>
  <c r="X11397" i="22"/>
  <c r="X11398" i="22"/>
  <c r="X11399" i="22"/>
  <c r="X11400" i="22"/>
  <c r="X11401" i="22"/>
  <c r="X11402" i="22"/>
  <c r="X11403" i="22"/>
  <c r="X11404" i="22"/>
  <c r="X11405" i="22"/>
  <c r="X11406" i="22"/>
  <c r="X11407" i="22"/>
  <c r="X11408" i="22"/>
  <c r="X11409" i="22"/>
  <c r="X11410" i="22"/>
  <c r="X11411" i="22"/>
  <c r="X11412" i="22"/>
  <c r="X11413" i="22"/>
  <c r="X11414" i="22"/>
  <c r="X11415" i="22"/>
  <c r="X11416" i="22"/>
  <c r="X11417" i="22"/>
  <c r="X11418" i="22"/>
  <c r="X11419" i="22"/>
  <c r="X11420" i="22"/>
  <c r="X11421" i="22"/>
  <c r="X11422" i="22"/>
  <c r="X11423" i="22"/>
  <c r="X11424" i="22"/>
  <c r="X11425" i="22"/>
  <c r="X11426" i="22"/>
  <c r="X11427" i="22"/>
  <c r="X11428" i="22"/>
  <c r="X11429" i="22"/>
  <c r="X11430" i="22"/>
  <c r="X11431" i="22"/>
  <c r="X11432" i="22"/>
  <c r="X11433" i="22"/>
  <c r="X11434" i="22"/>
  <c r="X11435" i="22"/>
  <c r="X11436" i="22"/>
  <c r="X11437" i="22"/>
  <c r="X11438" i="22"/>
  <c r="X11439" i="22"/>
  <c r="X11440" i="22"/>
  <c r="X11441" i="22"/>
  <c r="X11442" i="22"/>
  <c r="X11443" i="22"/>
  <c r="X11444" i="22"/>
  <c r="X11445" i="22"/>
  <c r="X11446" i="22"/>
  <c r="X11447" i="22"/>
  <c r="X11448" i="22"/>
  <c r="X11449" i="22"/>
  <c r="X11450" i="22"/>
  <c r="X11451" i="22"/>
  <c r="X11452" i="22"/>
  <c r="X11453" i="22"/>
  <c r="X11454" i="22"/>
  <c r="X11455" i="22"/>
  <c r="X11456" i="22"/>
  <c r="X11457" i="22"/>
  <c r="X11458" i="22"/>
  <c r="X11459" i="22"/>
  <c r="X11460" i="22"/>
  <c r="X11461" i="22"/>
  <c r="X11462" i="22"/>
  <c r="X11463" i="22"/>
  <c r="X11464" i="22"/>
  <c r="X11465" i="22"/>
  <c r="X11466" i="22"/>
  <c r="X11467" i="22"/>
  <c r="X11468" i="22"/>
  <c r="X11469" i="22"/>
  <c r="X11470" i="22"/>
  <c r="X11471" i="22"/>
  <c r="X11472" i="22"/>
  <c r="X11473" i="22"/>
  <c r="X11474" i="22"/>
  <c r="X11475" i="22"/>
  <c r="X11476" i="22"/>
  <c r="X11477" i="22"/>
  <c r="X11478" i="22"/>
  <c r="X11479" i="22"/>
  <c r="X11480" i="22"/>
  <c r="X11481" i="22"/>
  <c r="X11482" i="22"/>
  <c r="X11483" i="22"/>
  <c r="X11484" i="22"/>
  <c r="X11485" i="22"/>
  <c r="X11486" i="22"/>
  <c r="X11487" i="22"/>
  <c r="X11488" i="22"/>
  <c r="X11489" i="22"/>
  <c r="X11490" i="22"/>
  <c r="X11491" i="22"/>
  <c r="X11492" i="22"/>
  <c r="X11493" i="22"/>
  <c r="X11494" i="22"/>
  <c r="X11495" i="22"/>
  <c r="X11496" i="22"/>
  <c r="X11497" i="22"/>
  <c r="X11498" i="22"/>
  <c r="X11499" i="22"/>
  <c r="X11500" i="22"/>
  <c r="X11501" i="22"/>
  <c r="X11502" i="22"/>
  <c r="X11503" i="22"/>
  <c r="X11504" i="22"/>
  <c r="X11505" i="22"/>
  <c r="X11506" i="22"/>
  <c r="X11507" i="22"/>
  <c r="X11508" i="22"/>
  <c r="X11509" i="22"/>
  <c r="X11510" i="22"/>
  <c r="X11511" i="22"/>
  <c r="X11512" i="22"/>
  <c r="X11513" i="22"/>
  <c r="X11514" i="22"/>
  <c r="X11515" i="22"/>
  <c r="X11516" i="22"/>
  <c r="X11517" i="22"/>
  <c r="X11518" i="22"/>
  <c r="X11519" i="22"/>
  <c r="X11520" i="22"/>
  <c r="X11521" i="22"/>
  <c r="X11522" i="22"/>
  <c r="X11523" i="22"/>
  <c r="X11524" i="22"/>
  <c r="X11525" i="22"/>
  <c r="X11526" i="22"/>
  <c r="X11527" i="22"/>
  <c r="X11528" i="22"/>
  <c r="X11529" i="22"/>
  <c r="X11530" i="22"/>
  <c r="X11531" i="22"/>
  <c r="X11532" i="22"/>
  <c r="X11533" i="22"/>
  <c r="X11534" i="22"/>
  <c r="X11535" i="22"/>
  <c r="X11536" i="22"/>
  <c r="X11537" i="22"/>
  <c r="X11538" i="22"/>
  <c r="X11539" i="22"/>
  <c r="X11540" i="22"/>
  <c r="X11541" i="22"/>
  <c r="X11542" i="22"/>
  <c r="X11543" i="22"/>
  <c r="X11544" i="22"/>
  <c r="X11545" i="22"/>
  <c r="X11546" i="22"/>
  <c r="X11547" i="22"/>
  <c r="X11548" i="22"/>
  <c r="X11549" i="22"/>
  <c r="X11550" i="22"/>
  <c r="X11551" i="22"/>
  <c r="X11552" i="22"/>
  <c r="X11553" i="22"/>
  <c r="X11554" i="22"/>
  <c r="X11555" i="22"/>
  <c r="X11556" i="22"/>
  <c r="X11557" i="22"/>
  <c r="X11558" i="22"/>
  <c r="X11559" i="22"/>
  <c r="X11560" i="22"/>
  <c r="X11561" i="22"/>
  <c r="X11562" i="22"/>
  <c r="X11563" i="22"/>
  <c r="X11564" i="22"/>
  <c r="X11565" i="22"/>
  <c r="X11566" i="22"/>
  <c r="X11567" i="22"/>
  <c r="X11568" i="22"/>
  <c r="X11569" i="22"/>
  <c r="X11570" i="22"/>
  <c r="X11571" i="22"/>
  <c r="X11572" i="22"/>
  <c r="X11573" i="22"/>
  <c r="X11574" i="22"/>
  <c r="X11575" i="22"/>
  <c r="X11576" i="22"/>
  <c r="X11577" i="22"/>
  <c r="X11578" i="22"/>
  <c r="X11579" i="22"/>
  <c r="X11580" i="22"/>
  <c r="X11581" i="22"/>
  <c r="X11582" i="22"/>
  <c r="X11583" i="22"/>
  <c r="X11584" i="22"/>
  <c r="X11585" i="22"/>
  <c r="X11586" i="22"/>
  <c r="X11587" i="22"/>
  <c r="X11588" i="22"/>
  <c r="X11589" i="22"/>
  <c r="X11590" i="22"/>
  <c r="X11591" i="22"/>
  <c r="X11592" i="22"/>
  <c r="X11593" i="22"/>
  <c r="X11594" i="22"/>
  <c r="X11595" i="22"/>
  <c r="X11596" i="22"/>
  <c r="X11597" i="22"/>
  <c r="X11598" i="22"/>
  <c r="X11599" i="22"/>
  <c r="X11600" i="22"/>
  <c r="X11601" i="22"/>
  <c r="X11602" i="22"/>
  <c r="X11603" i="22"/>
  <c r="X11604" i="22"/>
  <c r="X11605" i="22"/>
  <c r="X11606" i="22"/>
  <c r="X11607" i="22"/>
  <c r="X11608" i="22"/>
  <c r="X11609" i="22"/>
  <c r="X11610" i="22"/>
  <c r="X11611" i="22"/>
  <c r="X11612" i="22"/>
  <c r="X11613" i="22"/>
  <c r="X11614" i="22"/>
  <c r="X11615" i="22"/>
  <c r="X11616" i="22"/>
  <c r="X11617" i="22"/>
  <c r="X11618" i="22"/>
  <c r="X11619" i="22"/>
  <c r="X11620" i="22"/>
  <c r="X11621" i="22"/>
  <c r="X11622" i="22"/>
  <c r="X11623" i="22"/>
  <c r="X11624" i="22"/>
  <c r="X11625" i="22"/>
  <c r="X11626" i="22"/>
  <c r="X11627" i="22"/>
  <c r="X11628" i="22"/>
  <c r="X11629" i="22"/>
  <c r="X11630" i="22"/>
  <c r="X11631" i="22"/>
  <c r="X11632" i="22"/>
  <c r="X11633" i="22"/>
  <c r="X11634" i="22"/>
  <c r="X11635" i="22"/>
  <c r="X11636" i="22"/>
  <c r="X11637" i="22"/>
  <c r="X11638" i="22"/>
  <c r="X11639" i="22"/>
  <c r="X11640" i="22"/>
  <c r="X11641" i="22"/>
  <c r="X11642" i="22"/>
  <c r="X11643" i="22"/>
  <c r="X11644" i="22"/>
  <c r="X11645" i="22"/>
  <c r="X11646" i="22"/>
  <c r="X11647" i="22"/>
  <c r="X11648" i="22"/>
  <c r="X11649" i="22"/>
  <c r="X11650" i="22"/>
  <c r="X11651" i="22"/>
  <c r="X11652" i="22"/>
  <c r="X11653" i="22"/>
  <c r="X11654" i="22"/>
  <c r="X11655" i="22"/>
  <c r="X11656" i="22"/>
  <c r="X11657" i="22"/>
  <c r="X11658" i="22"/>
  <c r="X11659" i="22"/>
  <c r="X11660" i="22"/>
  <c r="X11661" i="22"/>
  <c r="X11662" i="22"/>
  <c r="X11663" i="22"/>
  <c r="X11664" i="22"/>
  <c r="X11665" i="22"/>
  <c r="X11666" i="22"/>
  <c r="X11667" i="22"/>
  <c r="X11668" i="22"/>
  <c r="X11669" i="22"/>
  <c r="X11670" i="22"/>
  <c r="X11671" i="22"/>
  <c r="X11672" i="22"/>
  <c r="X11673" i="22"/>
  <c r="X11674" i="22"/>
  <c r="X11675" i="22"/>
  <c r="X11676" i="22"/>
  <c r="X11677" i="22"/>
  <c r="X11678" i="22"/>
  <c r="X11679" i="22"/>
  <c r="X11680" i="22"/>
  <c r="X11681" i="22"/>
  <c r="X11682" i="22"/>
  <c r="X11683" i="22"/>
  <c r="X11684" i="22"/>
  <c r="X11685" i="22"/>
  <c r="X11686" i="22"/>
  <c r="X11687" i="22"/>
  <c r="X11688" i="22"/>
  <c r="X11689" i="22"/>
  <c r="X11690" i="22"/>
  <c r="X11691" i="22"/>
  <c r="X11692" i="22"/>
  <c r="X11693" i="22"/>
  <c r="X11694" i="22"/>
  <c r="X11695" i="22"/>
  <c r="X11696" i="22"/>
  <c r="X11697" i="22"/>
  <c r="X11698" i="22"/>
  <c r="X11699" i="22"/>
  <c r="X11700" i="22"/>
  <c r="X11701" i="22"/>
  <c r="X11702" i="22"/>
  <c r="X11703" i="22"/>
  <c r="X11704" i="22"/>
  <c r="X11705" i="22"/>
  <c r="X11706" i="22"/>
  <c r="X11707" i="22"/>
  <c r="X11708" i="22"/>
  <c r="X11709" i="22"/>
  <c r="X11710" i="22"/>
  <c r="X11711" i="22"/>
  <c r="X11712" i="22"/>
  <c r="X11713" i="22"/>
  <c r="X11714" i="22"/>
  <c r="X11715" i="22"/>
  <c r="X11716" i="22"/>
  <c r="X11717" i="22"/>
  <c r="X11718" i="22"/>
  <c r="X11719" i="22"/>
  <c r="X11720" i="22"/>
  <c r="X11721" i="22"/>
  <c r="X11722" i="22"/>
  <c r="X11723" i="22"/>
  <c r="X11724" i="22"/>
  <c r="X11725" i="22"/>
  <c r="X11726" i="22"/>
  <c r="X11727" i="22"/>
  <c r="X11728" i="22"/>
  <c r="X11729" i="22"/>
  <c r="X11730" i="22"/>
  <c r="X11731" i="22"/>
  <c r="X11732" i="22"/>
  <c r="X11733" i="22"/>
  <c r="X11734" i="22"/>
  <c r="X11735" i="22"/>
  <c r="X11736" i="22"/>
  <c r="X11737" i="22"/>
  <c r="X11738" i="22"/>
  <c r="X11739" i="22"/>
  <c r="X11740" i="22"/>
  <c r="X11741" i="22"/>
  <c r="X11742" i="22"/>
  <c r="X11743" i="22"/>
  <c r="X11744" i="22"/>
  <c r="X11745" i="22"/>
  <c r="X11746" i="22"/>
  <c r="X11747" i="22"/>
  <c r="X11748" i="22"/>
  <c r="X11749" i="22"/>
  <c r="X11750" i="22"/>
  <c r="X11751" i="22"/>
  <c r="X11752" i="22"/>
  <c r="X11753" i="22"/>
  <c r="X11754" i="22"/>
  <c r="X11755" i="22"/>
  <c r="X11756" i="22"/>
  <c r="X11757" i="22"/>
  <c r="X11758" i="22"/>
  <c r="X11759" i="22"/>
  <c r="X11760" i="22"/>
  <c r="X11761" i="22"/>
  <c r="X11762" i="22"/>
  <c r="X11763" i="22"/>
  <c r="X11764" i="22"/>
  <c r="X11765" i="22"/>
  <c r="X11766" i="22"/>
  <c r="X11767" i="22"/>
  <c r="X11768" i="22"/>
  <c r="X11769" i="22"/>
  <c r="X11770" i="22"/>
  <c r="X11771" i="22"/>
  <c r="X11772" i="22"/>
  <c r="X11773" i="22"/>
  <c r="X11774" i="22"/>
  <c r="X11775" i="22"/>
  <c r="X11776" i="22"/>
  <c r="X11777" i="22"/>
  <c r="X11778" i="22"/>
  <c r="X11779" i="22"/>
  <c r="X11780" i="22"/>
  <c r="X11781" i="22"/>
  <c r="X11782" i="22"/>
  <c r="X11783" i="22"/>
  <c r="X11784" i="22"/>
  <c r="X11785" i="22"/>
  <c r="X11786" i="22"/>
  <c r="X11787" i="22"/>
  <c r="X11788" i="22"/>
  <c r="X11789" i="22"/>
  <c r="X11790" i="22"/>
  <c r="X11791" i="22"/>
  <c r="X11792" i="22"/>
  <c r="X11793" i="22"/>
  <c r="X11794" i="22"/>
  <c r="X11795" i="22"/>
  <c r="X11796" i="22"/>
  <c r="X11797" i="22"/>
  <c r="X11798" i="22"/>
  <c r="X11799" i="22"/>
  <c r="X11800" i="22"/>
  <c r="X11801" i="22"/>
  <c r="X11802" i="22"/>
  <c r="X11803" i="22"/>
  <c r="X11804" i="22"/>
  <c r="X11805" i="22"/>
  <c r="X11806" i="22"/>
  <c r="X11807" i="22"/>
  <c r="X11808" i="22"/>
  <c r="X11809" i="22"/>
  <c r="X11810" i="22"/>
  <c r="X11811" i="22"/>
  <c r="X11812" i="22"/>
  <c r="X11813" i="22"/>
  <c r="X11814" i="22"/>
  <c r="X11815" i="22"/>
  <c r="X11816" i="22"/>
  <c r="X11817" i="22"/>
  <c r="X11818" i="22"/>
  <c r="X11819" i="22"/>
  <c r="X11820" i="22"/>
  <c r="X11821" i="22"/>
  <c r="X11822" i="22"/>
  <c r="X11823" i="22"/>
  <c r="X11824" i="22"/>
  <c r="X11825" i="22"/>
  <c r="X11826" i="22"/>
  <c r="X11827" i="22"/>
  <c r="X11828" i="22"/>
  <c r="X11829" i="22"/>
  <c r="X11830" i="22"/>
  <c r="X11831" i="22"/>
  <c r="X11832" i="22"/>
  <c r="X11833" i="22"/>
  <c r="X11834" i="22"/>
  <c r="X11835" i="22"/>
  <c r="X11836" i="22"/>
  <c r="X11837" i="22"/>
  <c r="X11838" i="22"/>
  <c r="X11839" i="22"/>
  <c r="X11840" i="22"/>
  <c r="X11841" i="22"/>
  <c r="X11842" i="22"/>
  <c r="X11843" i="22"/>
  <c r="X11844" i="22"/>
  <c r="X11845" i="22"/>
  <c r="X11846" i="22"/>
  <c r="X11847" i="22"/>
  <c r="X11848" i="22"/>
  <c r="X11849" i="22"/>
  <c r="X11850" i="22"/>
  <c r="X11851" i="22"/>
  <c r="X11852" i="22"/>
  <c r="X11853" i="22"/>
  <c r="X11854" i="22"/>
  <c r="X11855" i="22"/>
  <c r="X11856" i="22"/>
  <c r="X11857" i="22"/>
  <c r="X11858" i="22"/>
  <c r="X11859" i="22"/>
  <c r="X11860" i="22"/>
  <c r="X11861" i="22"/>
  <c r="X11862" i="22"/>
  <c r="X11863" i="22"/>
  <c r="X11864" i="22"/>
  <c r="X11865" i="22"/>
  <c r="X11866" i="22"/>
  <c r="X11867" i="22"/>
  <c r="X11868" i="22"/>
  <c r="X11869" i="22"/>
  <c r="X11870" i="22"/>
  <c r="X11871" i="22"/>
  <c r="X11872" i="22"/>
  <c r="X11873" i="22"/>
  <c r="X11874" i="22"/>
  <c r="X11875" i="22"/>
  <c r="X11876" i="22"/>
  <c r="X11877" i="22"/>
  <c r="X11878" i="22"/>
  <c r="X11879" i="22"/>
  <c r="X11880" i="22"/>
  <c r="X11881" i="22"/>
  <c r="X11882" i="22"/>
  <c r="X11883" i="22"/>
  <c r="X11884" i="22"/>
  <c r="X11885" i="22"/>
  <c r="X11886" i="22"/>
  <c r="X11887" i="22"/>
  <c r="X11888" i="22"/>
  <c r="X11889" i="22"/>
  <c r="X11890" i="22"/>
  <c r="X11891" i="22"/>
  <c r="X11892" i="22"/>
  <c r="X11893" i="22"/>
  <c r="X11894" i="22"/>
  <c r="X11895" i="22"/>
  <c r="X11896" i="22"/>
  <c r="X11897" i="22"/>
  <c r="X11898" i="22"/>
  <c r="X11899" i="22"/>
  <c r="X11900" i="22"/>
  <c r="X11901" i="22"/>
  <c r="X11902" i="22"/>
  <c r="X11903" i="22"/>
  <c r="X11904" i="22"/>
  <c r="X11905" i="22"/>
  <c r="X11906" i="22"/>
  <c r="X11907" i="22"/>
  <c r="X11908" i="22"/>
  <c r="X11909" i="22"/>
  <c r="X11910" i="22"/>
  <c r="X11911" i="22"/>
  <c r="X11912" i="22"/>
  <c r="X11913" i="22"/>
  <c r="X11914" i="22"/>
  <c r="X11915" i="22"/>
  <c r="X11916" i="22"/>
  <c r="X11917" i="22"/>
  <c r="X11918" i="22"/>
  <c r="X11919" i="22"/>
  <c r="X11920" i="22"/>
  <c r="X11921" i="22"/>
  <c r="X11922" i="22"/>
  <c r="X11923" i="22"/>
  <c r="X11924" i="22"/>
  <c r="X11925" i="22"/>
  <c r="X11926" i="22"/>
  <c r="X11927" i="22"/>
  <c r="X11928" i="22"/>
  <c r="X11929" i="22"/>
  <c r="X11930" i="22"/>
  <c r="X11931" i="22"/>
  <c r="X11932" i="22"/>
  <c r="X11933" i="22"/>
  <c r="X11934" i="22"/>
  <c r="X11935" i="22"/>
  <c r="X11936" i="22"/>
  <c r="X11937" i="22"/>
  <c r="X11938" i="22"/>
  <c r="X11939" i="22"/>
  <c r="X11940" i="22"/>
  <c r="X11941" i="22"/>
  <c r="X11942" i="22"/>
  <c r="X11943" i="22"/>
  <c r="X11944" i="22"/>
  <c r="X11945" i="22"/>
  <c r="X11946" i="22"/>
  <c r="X11947" i="22"/>
  <c r="X11948" i="22"/>
  <c r="X11949" i="22"/>
  <c r="X11950" i="22"/>
  <c r="X11951" i="22"/>
  <c r="X11952" i="22"/>
  <c r="X11953" i="22"/>
  <c r="X11954" i="22"/>
  <c r="X11955" i="22"/>
  <c r="X11956" i="22"/>
  <c r="X11957" i="22"/>
  <c r="X11958" i="22"/>
  <c r="X11959" i="22"/>
  <c r="X11960" i="22"/>
  <c r="X11961" i="22"/>
  <c r="X11962" i="22"/>
  <c r="X11963" i="22"/>
  <c r="X11964" i="22"/>
  <c r="X11965" i="22"/>
  <c r="X11966" i="22"/>
  <c r="X11967" i="22"/>
  <c r="X11968" i="22"/>
  <c r="X11969" i="22"/>
  <c r="X11970" i="22"/>
  <c r="X11971" i="22"/>
  <c r="X11972" i="22"/>
  <c r="X11973" i="22"/>
  <c r="X11974" i="22"/>
  <c r="X11975" i="22"/>
  <c r="X11976" i="22"/>
  <c r="X11977" i="22"/>
  <c r="X11978" i="22"/>
  <c r="X11979" i="22"/>
  <c r="X11980" i="22"/>
  <c r="X11981" i="22"/>
  <c r="X11982" i="22"/>
  <c r="X11983" i="22"/>
  <c r="X11984" i="22"/>
  <c r="X11985" i="22"/>
  <c r="X11986" i="22"/>
  <c r="X11987" i="22"/>
  <c r="X11988" i="22"/>
  <c r="X11989" i="22"/>
  <c r="X11990" i="22"/>
  <c r="X11991" i="22"/>
  <c r="X11992" i="22"/>
  <c r="X11993" i="22"/>
  <c r="X11994" i="22"/>
  <c r="X11995" i="22"/>
  <c r="X11996" i="22"/>
  <c r="X11997" i="22"/>
  <c r="X11998" i="22"/>
  <c r="X11999" i="22"/>
  <c r="X12000" i="22"/>
  <c r="X12001" i="22"/>
  <c r="X12002" i="22"/>
  <c r="X12003" i="22"/>
  <c r="X12004" i="22"/>
  <c r="X12005" i="22"/>
  <c r="X12006" i="22"/>
  <c r="X12007" i="22"/>
  <c r="X12008" i="22"/>
  <c r="X12009" i="22"/>
  <c r="X12010" i="22"/>
  <c r="X12011" i="22"/>
  <c r="X12012" i="22"/>
  <c r="X12013" i="22"/>
  <c r="X12014" i="22"/>
  <c r="X12015" i="22"/>
  <c r="X12016" i="22"/>
  <c r="X12017" i="22"/>
  <c r="X12018" i="22"/>
  <c r="X12019" i="22"/>
  <c r="X12020" i="22"/>
  <c r="X12021" i="22"/>
  <c r="X12022" i="22"/>
  <c r="X12023" i="22"/>
  <c r="X12024" i="22"/>
  <c r="X12025" i="22"/>
  <c r="X12026" i="22"/>
  <c r="X12027" i="22"/>
  <c r="X12028" i="22"/>
  <c r="X12029" i="22"/>
  <c r="X12030" i="22"/>
  <c r="X12031" i="22"/>
  <c r="X12032" i="22"/>
  <c r="X12033" i="22"/>
  <c r="X12034" i="22"/>
  <c r="X12035" i="22"/>
  <c r="X12036" i="22"/>
  <c r="X12037" i="22"/>
  <c r="X12038" i="22"/>
  <c r="X12039" i="22"/>
  <c r="X12040" i="22"/>
  <c r="X12041" i="22"/>
  <c r="X12042" i="22"/>
  <c r="X12043" i="22"/>
  <c r="X12044" i="22"/>
  <c r="X12045" i="22"/>
  <c r="X12046" i="22"/>
  <c r="X12047" i="22"/>
  <c r="X12048" i="22"/>
  <c r="X12049" i="22"/>
  <c r="X12050" i="22"/>
  <c r="X12051" i="22"/>
  <c r="X12052" i="22"/>
  <c r="X12053" i="22"/>
  <c r="X12054" i="22"/>
  <c r="X12055" i="22"/>
  <c r="X12056" i="22"/>
  <c r="X12057" i="22"/>
  <c r="X12058" i="22"/>
  <c r="X12059" i="22"/>
  <c r="X12060" i="22"/>
  <c r="X12061" i="22"/>
  <c r="X12062" i="22"/>
  <c r="X12063" i="22"/>
  <c r="X12064" i="22"/>
  <c r="X12065" i="22"/>
  <c r="X12066" i="22"/>
  <c r="X12067" i="22"/>
  <c r="X12068" i="22"/>
  <c r="X12069" i="22"/>
  <c r="X12070" i="22"/>
  <c r="X12071" i="22"/>
  <c r="X12072" i="22"/>
  <c r="X12073" i="22"/>
  <c r="X12074" i="22"/>
  <c r="X12075" i="22"/>
  <c r="X12076" i="22"/>
  <c r="X12077" i="22"/>
  <c r="X12078" i="22"/>
  <c r="X12079" i="22"/>
  <c r="X12080" i="22"/>
  <c r="X12081" i="22"/>
  <c r="X12082" i="22"/>
  <c r="X12083" i="22"/>
  <c r="X12084" i="22"/>
  <c r="X12085" i="22"/>
  <c r="X12086" i="22"/>
  <c r="X12087" i="22"/>
  <c r="X12088" i="22"/>
  <c r="X12089" i="22"/>
  <c r="X12090" i="22"/>
  <c r="X12091" i="22"/>
  <c r="X12092" i="22"/>
  <c r="X12093" i="22"/>
  <c r="X12094" i="22"/>
  <c r="X12095" i="22"/>
  <c r="X12096" i="22"/>
  <c r="X12097" i="22"/>
  <c r="X12098" i="22"/>
  <c r="X12099" i="22"/>
  <c r="X12100" i="22"/>
  <c r="X12101" i="22"/>
  <c r="X12102" i="22"/>
  <c r="X12103" i="22"/>
  <c r="X12104" i="22"/>
  <c r="X12105" i="22"/>
  <c r="X12106" i="22"/>
  <c r="X12107" i="22"/>
  <c r="X12108" i="22"/>
  <c r="X12109" i="22"/>
  <c r="X12110" i="22"/>
  <c r="X12111" i="22"/>
  <c r="X12112" i="22"/>
  <c r="X12113" i="22"/>
  <c r="X12114" i="22"/>
  <c r="X12115" i="22"/>
  <c r="X12116" i="22"/>
  <c r="X12117" i="22"/>
  <c r="X12118" i="22"/>
  <c r="X12119" i="22"/>
  <c r="X12120" i="22"/>
  <c r="X12121" i="22"/>
  <c r="X12122" i="22"/>
  <c r="X12123" i="22"/>
  <c r="X12124" i="22"/>
  <c r="X12125" i="22"/>
  <c r="X12126" i="22"/>
  <c r="X12127" i="22"/>
  <c r="X12128" i="22"/>
  <c r="X12129" i="22"/>
  <c r="X12130" i="22"/>
  <c r="X12131" i="22"/>
  <c r="X12132" i="22"/>
  <c r="X12133" i="22"/>
  <c r="X12134" i="22"/>
  <c r="X12135" i="22"/>
  <c r="X12136" i="22"/>
  <c r="X12137" i="22"/>
  <c r="X12138" i="22"/>
  <c r="X12139" i="22"/>
  <c r="X12140" i="22"/>
  <c r="X12141" i="22"/>
  <c r="X12142" i="22"/>
  <c r="X12143" i="22"/>
  <c r="X12144" i="22"/>
  <c r="X12145" i="22"/>
  <c r="X12146" i="22"/>
  <c r="X12147" i="22"/>
  <c r="X12148" i="22"/>
  <c r="X12149" i="22"/>
  <c r="X12150" i="22"/>
  <c r="X12151" i="22"/>
  <c r="X12152" i="22"/>
  <c r="X12153" i="22"/>
  <c r="X12154" i="22"/>
  <c r="X12155" i="22"/>
  <c r="X12156" i="22"/>
  <c r="X12157" i="22"/>
  <c r="X12158" i="22"/>
  <c r="X12159" i="22"/>
  <c r="X12160" i="22"/>
  <c r="X12161" i="22"/>
  <c r="X12162" i="22"/>
  <c r="X12163" i="22"/>
  <c r="X12164" i="22"/>
  <c r="X12165" i="22"/>
  <c r="X12166" i="22"/>
  <c r="X12167" i="22"/>
  <c r="X12168" i="22"/>
  <c r="X12169" i="22"/>
  <c r="X12170" i="22"/>
  <c r="X12171" i="22"/>
  <c r="X12172" i="22"/>
  <c r="X12173" i="22"/>
  <c r="X12174" i="22"/>
  <c r="X12175" i="22"/>
  <c r="X12176" i="22"/>
  <c r="X12177" i="22"/>
  <c r="X12178" i="22"/>
  <c r="X12179" i="22"/>
  <c r="X12180" i="22"/>
  <c r="X12181" i="22"/>
  <c r="X12182" i="22"/>
  <c r="X12183" i="22"/>
  <c r="X12184" i="22"/>
  <c r="X12185" i="22"/>
  <c r="X12186" i="22"/>
  <c r="X12187" i="22"/>
  <c r="X12188" i="22"/>
  <c r="X12189" i="22"/>
  <c r="X12190" i="22"/>
  <c r="X12191" i="22"/>
  <c r="X12192" i="22"/>
  <c r="X12193" i="22"/>
  <c r="X12194" i="22"/>
  <c r="X12195" i="22"/>
  <c r="X12196" i="22"/>
  <c r="X12197" i="22"/>
  <c r="X12198" i="22"/>
  <c r="X12199" i="22"/>
  <c r="X12200" i="22"/>
  <c r="X12201" i="22"/>
  <c r="X12202" i="22"/>
  <c r="X12203" i="22"/>
  <c r="X12204" i="22"/>
  <c r="X12205" i="22"/>
  <c r="X12206" i="22"/>
  <c r="X12207" i="22"/>
  <c r="X12208" i="22"/>
  <c r="X12209" i="22"/>
  <c r="X12210" i="22"/>
  <c r="X12211" i="22"/>
  <c r="X12212" i="22"/>
  <c r="X12213" i="22"/>
  <c r="X12214" i="22"/>
  <c r="X12215" i="22"/>
  <c r="X12216" i="22"/>
  <c r="X12217" i="22"/>
  <c r="X12218" i="22"/>
  <c r="X12219" i="22"/>
  <c r="X12220" i="22"/>
  <c r="X12221" i="22"/>
  <c r="X12222" i="22"/>
  <c r="X12223" i="22"/>
  <c r="X12224" i="22"/>
  <c r="X12225" i="22"/>
  <c r="X12226" i="22"/>
  <c r="X12227" i="22"/>
  <c r="X12228" i="22"/>
  <c r="X12229" i="22"/>
  <c r="X12230" i="22"/>
  <c r="X12231" i="22"/>
  <c r="X12232" i="22"/>
  <c r="X12233" i="22"/>
  <c r="X12234" i="22"/>
  <c r="X12235" i="22"/>
  <c r="X12236" i="22"/>
  <c r="X12237" i="22"/>
  <c r="X12238" i="22"/>
  <c r="X12239" i="22"/>
  <c r="X12240" i="22"/>
  <c r="X12241" i="22"/>
  <c r="X12242" i="22"/>
  <c r="X12243" i="22"/>
  <c r="X12244" i="22"/>
  <c r="X12245" i="22"/>
  <c r="X12246" i="22"/>
  <c r="X12247" i="22"/>
  <c r="X12248" i="22"/>
  <c r="X12249" i="22"/>
  <c r="X12250" i="22"/>
  <c r="X12251" i="22"/>
  <c r="X12252" i="22"/>
  <c r="X12253" i="22"/>
  <c r="X12254" i="22"/>
  <c r="X12255" i="22"/>
  <c r="X12256" i="22"/>
  <c r="X12257" i="22"/>
  <c r="X12258" i="22"/>
  <c r="X12259" i="22"/>
  <c r="X12260" i="22"/>
  <c r="X12261" i="22"/>
  <c r="X12262" i="22"/>
  <c r="X12263" i="22"/>
  <c r="X12264" i="22"/>
  <c r="X12265" i="22"/>
  <c r="X12266" i="22"/>
  <c r="X12267" i="22"/>
  <c r="X12268" i="22"/>
  <c r="X12269" i="22"/>
  <c r="X12270" i="22"/>
  <c r="X12271" i="22"/>
  <c r="X12272" i="22"/>
  <c r="X12273" i="22"/>
  <c r="X12274" i="22"/>
  <c r="X12275" i="22"/>
  <c r="X12276" i="22"/>
  <c r="X12277" i="22"/>
  <c r="X12278" i="22"/>
  <c r="X12279" i="22"/>
  <c r="X12280" i="22"/>
  <c r="X12281" i="22"/>
  <c r="X12282" i="22"/>
  <c r="X12283" i="22"/>
  <c r="X12284" i="22"/>
  <c r="X12285" i="22"/>
  <c r="X12286" i="22"/>
  <c r="X12287" i="22"/>
  <c r="X12288" i="22"/>
  <c r="X12289" i="22"/>
  <c r="X12290" i="22"/>
  <c r="X12291" i="22"/>
  <c r="X12292" i="22"/>
  <c r="X12293" i="22"/>
  <c r="X12294" i="22"/>
  <c r="X12295" i="22"/>
  <c r="X12296" i="22"/>
  <c r="X12297" i="22"/>
  <c r="X12298" i="22"/>
  <c r="X12299" i="22"/>
  <c r="X12300" i="22"/>
  <c r="X12301" i="22"/>
  <c r="X12302" i="22"/>
  <c r="X12303" i="22"/>
  <c r="X12304" i="22"/>
  <c r="X12305" i="22"/>
  <c r="X12306" i="22"/>
  <c r="X12307" i="22"/>
  <c r="X12308" i="22"/>
  <c r="X12309" i="22"/>
  <c r="X12310" i="22"/>
  <c r="X12311" i="22"/>
  <c r="X12312" i="22"/>
  <c r="X12313" i="22"/>
  <c r="X12314" i="22"/>
  <c r="X12315" i="22"/>
  <c r="X12316" i="22"/>
  <c r="X12317" i="22"/>
  <c r="X12318" i="22"/>
  <c r="X12319" i="22"/>
  <c r="X12320" i="22"/>
  <c r="X12321" i="22"/>
  <c r="X12322" i="22"/>
  <c r="X12323" i="22"/>
  <c r="X12324" i="22"/>
  <c r="X12325" i="22"/>
  <c r="X12326" i="22"/>
  <c r="X12327" i="22"/>
  <c r="X12328" i="22"/>
  <c r="X12329" i="22"/>
  <c r="X12330" i="22"/>
  <c r="X12331" i="22"/>
  <c r="X12332" i="22"/>
  <c r="X12333" i="22"/>
  <c r="X12334" i="22"/>
  <c r="X12335" i="22"/>
  <c r="X12336" i="22"/>
  <c r="X12337" i="22"/>
  <c r="X12338" i="22"/>
  <c r="X12339" i="22"/>
  <c r="X12340" i="22"/>
  <c r="X12341" i="22"/>
  <c r="X12342" i="22"/>
  <c r="X12343" i="22"/>
  <c r="X12344" i="22"/>
  <c r="X12345" i="22"/>
  <c r="X12346" i="22"/>
  <c r="X12347" i="22"/>
  <c r="X12348" i="22"/>
  <c r="X12349" i="22"/>
  <c r="X12350" i="22"/>
  <c r="X12351" i="22"/>
  <c r="X12352" i="22"/>
  <c r="X12353" i="22"/>
  <c r="X12354" i="22"/>
  <c r="X12355" i="22"/>
  <c r="X12356" i="22"/>
  <c r="X12357" i="22"/>
  <c r="X12358" i="22"/>
  <c r="X12359" i="22"/>
  <c r="X12360" i="22"/>
  <c r="X12361" i="22"/>
  <c r="X12362" i="22"/>
  <c r="X12363" i="22"/>
  <c r="X12364" i="22"/>
  <c r="X12365" i="22"/>
  <c r="X12366" i="22"/>
  <c r="X12367" i="22"/>
  <c r="X12368" i="22"/>
  <c r="X12369" i="22"/>
  <c r="X12370" i="22"/>
  <c r="X12371" i="22"/>
  <c r="X12372" i="22"/>
  <c r="X12373" i="22"/>
  <c r="X12374" i="22"/>
  <c r="X12375" i="22"/>
  <c r="X12376" i="22"/>
  <c r="X12377" i="22"/>
  <c r="X12378" i="22"/>
  <c r="X12379" i="22"/>
  <c r="X12380" i="22"/>
  <c r="X12381" i="22"/>
  <c r="X12382" i="22"/>
  <c r="X12383" i="22"/>
  <c r="X12384" i="22"/>
  <c r="X12385" i="22"/>
  <c r="X12386" i="22"/>
  <c r="X12387" i="22"/>
  <c r="X12388" i="22"/>
  <c r="X12389" i="22"/>
  <c r="X12390" i="22"/>
  <c r="X12391" i="22"/>
  <c r="X12392" i="22"/>
  <c r="X12393" i="22"/>
  <c r="X12394" i="22"/>
  <c r="X12395" i="22"/>
  <c r="X12396" i="22"/>
  <c r="X12397" i="22"/>
  <c r="X12398" i="22"/>
  <c r="X12399" i="22"/>
  <c r="X12400" i="22"/>
  <c r="X12401" i="22"/>
  <c r="X12402" i="22"/>
  <c r="X12403" i="22"/>
  <c r="X12404" i="22"/>
  <c r="X12405" i="22"/>
  <c r="X12406" i="22"/>
  <c r="X12407" i="22"/>
  <c r="X12408" i="22"/>
  <c r="X12409" i="22"/>
  <c r="X12410" i="22"/>
  <c r="X12411" i="22"/>
  <c r="X12412" i="22"/>
  <c r="X12413" i="22"/>
  <c r="X12414" i="22"/>
  <c r="X12415" i="22"/>
  <c r="X12416" i="22"/>
  <c r="X12417" i="22"/>
  <c r="X12418" i="22"/>
  <c r="X12419" i="22"/>
  <c r="X12420" i="22"/>
  <c r="X12421" i="22"/>
  <c r="X12422" i="22"/>
  <c r="X12423" i="22"/>
  <c r="X12424" i="22"/>
  <c r="X12425" i="22"/>
  <c r="X12426" i="22"/>
  <c r="X12427" i="22"/>
  <c r="X12428" i="22"/>
  <c r="X12429" i="22"/>
  <c r="X12430" i="22"/>
  <c r="X12431" i="22"/>
  <c r="X12432" i="22"/>
  <c r="X12433" i="22"/>
  <c r="X12434" i="22"/>
  <c r="X12435" i="22"/>
  <c r="X12436" i="22"/>
  <c r="X12437" i="22"/>
  <c r="X12438" i="22"/>
  <c r="X12439" i="22"/>
  <c r="X12440" i="22"/>
  <c r="X12441" i="22"/>
  <c r="X12442" i="22"/>
  <c r="X12443" i="22"/>
  <c r="X12444" i="22"/>
  <c r="X12445" i="22"/>
  <c r="X12446" i="22"/>
  <c r="X12447" i="22"/>
  <c r="X12448" i="22"/>
  <c r="X12449" i="22"/>
  <c r="X12450" i="22"/>
  <c r="X12451" i="22"/>
  <c r="X12452" i="22"/>
  <c r="X12453" i="22"/>
  <c r="X12454" i="22"/>
  <c r="X12455" i="22"/>
  <c r="X12456" i="22"/>
  <c r="X12457" i="22"/>
  <c r="X12458" i="22"/>
  <c r="X12459" i="22"/>
  <c r="X12460" i="22"/>
  <c r="X12461" i="22"/>
  <c r="X12462" i="22"/>
  <c r="X12463" i="22"/>
  <c r="X12464" i="22"/>
  <c r="X12465" i="22"/>
  <c r="X12466" i="22"/>
  <c r="X12467" i="22"/>
  <c r="X12468" i="22"/>
  <c r="X12469" i="22"/>
  <c r="X12470" i="22"/>
  <c r="X12471" i="22"/>
  <c r="X12472" i="22"/>
  <c r="X12473" i="22"/>
  <c r="X12474" i="22"/>
  <c r="X12475" i="22"/>
  <c r="X12476" i="22"/>
  <c r="X12477" i="22"/>
  <c r="X12478" i="22"/>
  <c r="X12479" i="22"/>
  <c r="X12480" i="22"/>
  <c r="X12481" i="22"/>
  <c r="X12482" i="22"/>
  <c r="X12483" i="22"/>
  <c r="X12484" i="22"/>
  <c r="X12485" i="22"/>
  <c r="X12486" i="22"/>
  <c r="X12487" i="22"/>
  <c r="X12488" i="22"/>
  <c r="X12489" i="22"/>
  <c r="X12490" i="22"/>
  <c r="X12491" i="22"/>
  <c r="X12492" i="22"/>
  <c r="X12493" i="22"/>
  <c r="X12494" i="22"/>
  <c r="X12495" i="22"/>
  <c r="X12496" i="22"/>
  <c r="X12497" i="22"/>
  <c r="X12498" i="22"/>
  <c r="X12499" i="22"/>
  <c r="X12500" i="22"/>
  <c r="X12501" i="22"/>
  <c r="X12502" i="22"/>
  <c r="X12503" i="22"/>
  <c r="X12504" i="22"/>
  <c r="X12505" i="22"/>
  <c r="X12506" i="22"/>
  <c r="X12507" i="22"/>
  <c r="X12508" i="22"/>
  <c r="X12509" i="22"/>
  <c r="X12510" i="22"/>
  <c r="X12511" i="22"/>
  <c r="X12512" i="22"/>
  <c r="X12513" i="22"/>
  <c r="X12514" i="22"/>
  <c r="X12515" i="22"/>
  <c r="X12516" i="22"/>
  <c r="X12517" i="22"/>
  <c r="X12518" i="22"/>
  <c r="X12519" i="22"/>
  <c r="X12520" i="22"/>
  <c r="X12521" i="22"/>
  <c r="X12522" i="22"/>
  <c r="X12523" i="22"/>
  <c r="X12524" i="22"/>
  <c r="X12525" i="22"/>
  <c r="X12526" i="22"/>
  <c r="X12527" i="22"/>
  <c r="X12528" i="22"/>
  <c r="X12529" i="22"/>
  <c r="X12530" i="22"/>
  <c r="X12531" i="22"/>
  <c r="X12532" i="22"/>
  <c r="X12533" i="22"/>
  <c r="X12534" i="22"/>
  <c r="X12535" i="22"/>
  <c r="X12536" i="22"/>
  <c r="X12537" i="22"/>
  <c r="X12538" i="22"/>
  <c r="X12539" i="22"/>
  <c r="X12540" i="22"/>
  <c r="X12541" i="22"/>
  <c r="X12542" i="22"/>
  <c r="X12543" i="22"/>
  <c r="X12544" i="22"/>
  <c r="X12545" i="22"/>
  <c r="X12546" i="22"/>
  <c r="X12547" i="22"/>
  <c r="X12548" i="22"/>
  <c r="X12549" i="22"/>
  <c r="X12550" i="22"/>
  <c r="X12551" i="22"/>
  <c r="X12552" i="22"/>
  <c r="X12553" i="22"/>
  <c r="X12554" i="22"/>
  <c r="X12555" i="22"/>
  <c r="X12556" i="22"/>
  <c r="X12557" i="22"/>
  <c r="X12558" i="22"/>
  <c r="X12559" i="22"/>
  <c r="X12560" i="22"/>
  <c r="X12561" i="22"/>
  <c r="X12562" i="22"/>
  <c r="X12563" i="22"/>
  <c r="X12564" i="22"/>
  <c r="X12565" i="22"/>
  <c r="X12566" i="22"/>
  <c r="X12567" i="22"/>
  <c r="X12568" i="22"/>
  <c r="X12569" i="22"/>
  <c r="X12570" i="22"/>
  <c r="X12571" i="22"/>
  <c r="X12572" i="22"/>
  <c r="X12573" i="22"/>
  <c r="X12574" i="22"/>
  <c r="X12575" i="22"/>
  <c r="X12576" i="22"/>
  <c r="X12577" i="22"/>
  <c r="X12578" i="22"/>
  <c r="X12579" i="22"/>
  <c r="X12580" i="22"/>
  <c r="X12581" i="22"/>
  <c r="X12582" i="22"/>
  <c r="X12583" i="22"/>
  <c r="X12584" i="22"/>
  <c r="X12585" i="22"/>
  <c r="X12586" i="22"/>
  <c r="X12587" i="22"/>
  <c r="X12588" i="22"/>
  <c r="X12589" i="22"/>
  <c r="X12590" i="22"/>
  <c r="X12591" i="22"/>
  <c r="X12592" i="22"/>
  <c r="X12593" i="22"/>
  <c r="X12594" i="22"/>
  <c r="X12595" i="22"/>
  <c r="X12596" i="22"/>
  <c r="X12597" i="22"/>
  <c r="X12598" i="22"/>
  <c r="X12599" i="22"/>
  <c r="X12600" i="22"/>
  <c r="X12601" i="22"/>
  <c r="X12602" i="22"/>
  <c r="X12603" i="22"/>
  <c r="X12604" i="22"/>
  <c r="X12605" i="22"/>
  <c r="X12606" i="22"/>
  <c r="X12607" i="22"/>
  <c r="X12608" i="22"/>
  <c r="X12609" i="22"/>
  <c r="X12610" i="22"/>
  <c r="X12611" i="22"/>
  <c r="X12612" i="22"/>
  <c r="X12613" i="22"/>
  <c r="X12614" i="22"/>
  <c r="X12615" i="22"/>
  <c r="X12616" i="22"/>
  <c r="X12617" i="22"/>
  <c r="X12618" i="22"/>
  <c r="X12619" i="22"/>
  <c r="X12620" i="22"/>
  <c r="X12621" i="22"/>
  <c r="X12622" i="22"/>
  <c r="X12623" i="22"/>
  <c r="X12624" i="22"/>
  <c r="X12625" i="22"/>
  <c r="X12626" i="22"/>
  <c r="X12627" i="22"/>
  <c r="X12628" i="22"/>
  <c r="X12629" i="22"/>
  <c r="X12630" i="22"/>
  <c r="X12631" i="22"/>
  <c r="X12632" i="22"/>
  <c r="X12633" i="22"/>
  <c r="X12634" i="22"/>
  <c r="X12635" i="22"/>
  <c r="X12636" i="22"/>
  <c r="X12637" i="22"/>
  <c r="X12638" i="22"/>
  <c r="X12639" i="22"/>
  <c r="X12640" i="22"/>
  <c r="X12641" i="22"/>
  <c r="X12642" i="22"/>
  <c r="X12643" i="22"/>
  <c r="X12644" i="22"/>
  <c r="X12645" i="22"/>
  <c r="X12646" i="22"/>
  <c r="X12647" i="22"/>
  <c r="X12648" i="22"/>
  <c r="X12649" i="22"/>
  <c r="X12650" i="22"/>
  <c r="X12651" i="22"/>
  <c r="X12652" i="22"/>
  <c r="X12653" i="22"/>
  <c r="X12654" i="22"/>
  <c r="X12655" i="22"/>
  <c r="X12656" i="22"/>
  <c r="X12657" i="22"/>
  <c r="X12658" i="22"/>
  <c r="X12659" i="22"/>
  <c r="X12660" i="22"/>
  <c r="X12661" i="22"/>
  <c r="X12662" i="22"/>
  <c r="X12663" i="22"/>
  <c r="X12664" i="22"/>
  <c r="X12665" i="22"/>
  <c r="X12666" i="22"/>
  <c r="X12667" i="22"/>
  <c r="X12668" i="22"/>
  <c r="X12669" i="22"/>
  <c r="X12670" i="22"/>
  <c r="X12671" i="22"/>
  <c r="X12672" i="22"/>
  <c r="X12673" i="22"/>
  <c r="X12674" i="22"/>
  <c r="X12675" i="22"/>
  <c r="X12676" i="22"/>
  <c r="X12677" i="22"/>
  <c r="X12678" i="22"/>
  <c r="X12679" i="22"/>
  <c r="X12680" i="22"/>
  <c r="X12681" i="22"/>
  <c r="X12682" i="22"/>
  <c r="X12683" i="22"/>
  <c r="X12684" i="22"/>
  <c r="X12685" i="22"/>
  <c r="X12686" i="22"/>
  <c r="X12687" i="22"/>
  <c r="X12688" i="22"/>
  <c r="X12689" i="22"/>
  <c r="X12690" i="22"/>
  <c r="X12691" i="22"/>
  <c r="X12692" i="22"/>
  <c r="X12693" i="22"/>
  <c r="X12694" i="22"/>
  <c r="X12695" i="22"/>
  <c r="X12696" i="22"/>
  <c r="X12697" i="22"/>
  <c r="X12698" i="22"/>
  <c r="X12699" i="22"/>
  <c r="X12700" i="22"/>
  <c r="X12701" i="22"/>
  <c r="X12702" i="22"/>
  <c r="X12703" i="22"/>
  <c r="X12704" i="22"/>
  <c r="X12705" i="22"/>
  <c r="X12706" i="22"/>
  <c r="X12707" i="22"/>
  <c r="X12708" i="22"/>
  <c r="X12709" i="22"/>
  <c r="X12710" i="22"/>
  <c r="X12711" i="22"/>
  <c r="X12712" i="22"/>
  <c r="X12713" i="22"/>
  <c r="X12714" i="22"/>
  <c r="X12715" i="22"/>
  <c r="X12716" i="22"/>
  <c r="X12717" i="22"/>
  <c r="X12718" i="22"/>
  <c r="X12719" i="22"/>
  <c r="X12720" i="22"/>
  <c r="X12721" i="22"/>
  <c r="X12722" i="22"/>
  <c r="X12723" i="22"/>
  <c r="X12724" i="22"/>
  <c r="X12725" i="22"/>
  <c r="X12726" i="22"/>
  <c r="X12727" i="22"/>
  <c r="X12728" i="22"/>
  <c r="X12729" i="22"/>
  <c r="X12730" i="22"/>
  <c r="X12731" i="22"/>
  <c r="X12732" i="22"/>
  <c r="X12733" i="22"/>
  <c r="X12734" i="22"/>
  <c r="X12735" i="22"/>
  <c r="X12736" i="22"/>
  <c r="X12737" i="22"/>
  <c r="X12738" i="22"/>
  <c r="X12739" i="22"/>
  <c r="X12740" i="22"/>
  <c r="X12741" i="22"/>
  <c r="X12742" i="22"/>
  <c r="X12743" i="22"/>
  <c r="X12744" i="22"/>
  <c r="X12745" i="22"/>
  <c r="X12746" i="22"/>
  <c r="X12747" i="22"/>
  <c r="X12748" i="22"/>
  <c r="X12749" i="22"/>
  <c r="X12750" i="22"/>
  <c r="X12751" i="22"/>
  <c r="X12752" i="22"/>
  <c r="X12753" i="22"/>
  <c r="X12754" i="22"/>
  <c r="X12755" i="22"/>
  <c r="X12756" i="22"/>
  <c r="X12757" i="22"/>
  <c r="X12758" i="22"/>
  <c r="X12759" i="22"/>
  <c r="X12760" i="22"/>
  <c r="X12761" i="22"/>
  <c r="X12762" i="22"/>
  <c r="X12763" i="22"/>
  <c r="X12764" i="22"/>
  <c r="X12765" i="22"/>
  <c r="X12766" i="22"/>
  <c r="X12767" i="22"/>
  <c r="X12768" i="22"/>
  <c r="X12769" i="22"/>
  <c r="X12770" i="22"/>
  <c r="X12771" i="22"/>
  <c r="X12772" i="22"/>
  <c r="X12773" i="22"/>
  <c r="X12774" i="22"/>
  <c r="X12775" i="22"/>
  <c r="X12776" i="22"/>
  <c r="X12777" i="22"/>
  <c r="X12778" i="22"/>
  <c r="X12779" i="22"/>
  <c r="X12780" i="22"/>
  <c r="X12781" i="22"/>
  <c r="X12782" i="22"/>
  <c r="X12783" i="22"/>
  <c r="X12784" i="22"/>
  <c r="X12785" i="22"/>
  <c r="X12786" i="22"/>
  <c r="X12787" i="22"/>
  <c r="X12788" i="22"/>
  <c r="X12789" i="22"/>
  <c r="X12790" i="22"/>
  <c r="X12791" i="22"/>
  <c r="X12792" i="22"/>
  <c r="X12793" i="22"/>
  <c r="X12794" i="22"/>
  <c r="X12795" i="22"/>
  <c r="X12796" i="22"/>
  <c r="X12797" i="22"/>
  <c r="X12798" i="22"/>
  <c r="X12799" i="22"/>
  <c r="X12800" i="22"/>
  <c r="X12801" i="22"/>
  <c r="X12802" i="22"/>
  <c r="X12803" i="22"/>
  <c r="X12804" i="22"/>
  <c r="X12805" i="22"/>
  <c r="X12806" i="22"/>
  <c r="X12807" i="22"/>
  <c r="X12808" i="22"/>
  <c r="X12809" i="22"/>
  <c r="X12810" i="22"/>
  <c r="X12811" i="22"/>
  <c r="X12812" i="22"/>
  <c r="X12813" i="22"/>
  <c r="X12814" i="22"/>
  <c r="X12815" i="22"/>
  <c r="X12816" i="22"/>
  <c r="X12817" i="22"/>
  <c r="X12818" i="22"/>
  <c r="X12819" i="22"/>
  <c r="X12820" i="22"/>
  <c r="X12821" i="22"/>
  <c r="X12822" i="22"/>
  <c r="X12823" i="22"/>
  <c r="X12824" i="22"/>
  <c r="X12825" i="22"/>
  <c r="X12826" i="22"/>
  <c r="X12827" i="22"/>
  <c r="X12828" i="22"/>
  <c r="X12829" i="22"/>
  <c r="X12830" i="22"/>
  <c r="X12831" i="22"/>
  <c r="X12832" i="22"/>
  <c r="X12833" i="22"/>
  <c r="X12834" i="22"/>
  <c r="X12835" i="22"/>
  <c r="X12836" i="22"/>
  <c r="X12837" i="22"/>
  <c r="X12838" i="22"/>
  <c r="X12839" i="22"/>
  <c r="X12840" i="22"/>
  <c r="X12841" i="22"/>
  <c r="X12842" i="22"/>
  <c r="X12843" i="22"/>
  <c r="X12844" i="22"/>
  <c r="X12845" i="22"/>
  <c r="X12846" i="22"/>
  <c r="X12847" i="22"/>
  <c r="X12848" i="22"/>
  <c r="X12849" i="22"/>
  <c r="X12850" i="22"/>
  <c r="X12851" i="22"/>
  <c r="X12852" i="22"/>
  <c r="X12853" i="22"/>
  <c r="X12854" i="22"/>
  <c r="X12855" i="22"/>
  <c r="X12856" i="22"/>
  <c r="X12857" i="22"/>
  <c r="X12858" i="22"/>
  <c r="X12859" i="22"/>
  <c r="X12860" i="22"/>
  <c r="X12861" i="22"/>
  <c r="X12862" i="22"/>
  <c r="X12863" i="22"/>
  <c r="X12864" i="22"/>
  <c r="X12865" i="22"/>
  <c r="X12866" i="22"/>
  <c r="X12867" i="22"/>
  <c r="X12868" i="22"/>
  <c r="X12869" i="22"/>
  <c r="X12870" i="22"/>
  <c r="X12871" i="22"/>
  <c r="X12872" i="22"/>
  <c r="X12873" i="22"/>
  <c r="X12874" i="22"/>
  <c r="X12875" i="22"/>
  <c r="X12876" i="22"/>
  <c r="X12877" i="22"/>
  <c r="X12878" i="22"/>
  <c r="X12879" i="22"/>
  <c r="X12880" i="22"/>
  <c r="X12881" i="22"/>
  <c r="X12882" i="22"/>
  <c r="X12883" i="22"/>
  <c r="X12884" i="22"/>
  <c r="X12885" i="22"/>
  <c r="X12886" i="22"/>
  <c r="X12887" i="22"/>
  <c r="X12888" i="22"/>
  <c r="X12889" i="22"/>
  <c r="X12890" i="22"/>
  <c r="X12891" i="22"/>
  <c r="X12892" i="22"/>
  <c r="X12893" i="22"/>
  <c r="X12894" i="22"/>
  <c r="X12895" i="22"/>
  <c r="X12896" i="22"/>
  <c r="X12897" i="22"/>
  <c r="X12898" i="22"/>
  <c r="X12899" i="22"/>
  <c r="X12900" i="22"/>
  <c r="X12901" i="22"/>
  <c r="X12902" i="22"/>
  <c r="X12903" i="22"/>
  <c r="X12904" i="22"/>
  <c r="X12905" i="22"/>
  <c r="X12906" i="22"/>
  <c r="X12907" i="22"/>
  <c r="X12908" i="22"/>
  <c r="X12909" i="22"/>
  <c r="X12910" i="22"/>
  <c r="X12911" i="22"/>
  <c r="X12912" i="22"/>
  <c r="X12913" i="22"/>
  <c r="X12914" i="22"/>
  <c r="X12915" i="22"/>
  <c r="X12916" i="22"/>
  <c r="X12917" i="22"/>
  <c r="X12918" i="22"/>
  <c r="X12919" i="22"/>
  <c r="X12920" i="22"/>
  <c r="X12921" i="22"/>
  <c r="X12922" i="22"/>
  <c r="X12923" i="22"/>
  <c r="X12924" i="22"/>
  <c r="X12925" i="22"/>
  <c r="X12926" i="22"/>
  <c r="X12927" i="22"/>
  <c r="X12928" i="22"/>
  <c r="X12929" i="22"/>
  <c r="X12930" i="22"/>
  <c r="X12931" i="22"/>
  <c r="X12932" i="22"/>
  <c r="X12933" i="22"/>
  <c r="X12934" i="22"/>
  <c r="X12935" i="22"/>
  <c r="X12936" i="22"/>
  <c r="X12937" i="22"/>
  <c r="X12938" i="22"/>
  <c r="X12939" i="22"/>
  <c r="X12940" i="22"/>
  <c r="X12941" i="22"/>
  <c r="X12942" i="22"/>
  <c r="X12943" i="22"/>
  <c r="X12944" i="22"/>
  <c r="X12945" i="22"/>
  <c r="X12946" i="22"/>
  <c r="X12947" i="22"/>
  <c r="X12948" i="22"/>
  <c r="X12949" i="22"/>
  <c r="X12950" i="22"/>
  <c r="X12951" i="22"/>
  <c r="X12952" i="22"/>
  <c r="X12953" i="22"/>
  <c r="X12954" i="22"/>
  <c r="X12955" i="22"/>
  <c r="X12956" i="22"/>
  <c r="X12957" i="22"/>
  <c r="X12958" i="22"/>
  <c r="X12959" i="22"/>
  <c r="X12960" i="22"/>
  <c r="X12961" i="22"/>
  <c r="X12962" i="22"/>
  <c r="X12963" i="22"/>
  <c r="X12964" i="22"/>
  <c r="X12965" i="22"/>
  <c r="X12966" i="22"/>
  <c r="X12967" i="22"/>
  <c r="X12968" i="22"/>
  <c r="X12969" i="22"/>
  <c r="X12970" i="22"/>
  <c r="X12971" i="22"/>
  <c r="X12972" i="22"/>
  <c r="X12973" i="22"/>
  <c r="X12974" i="22"/>
  <c r="X12975" i="22"/>
  <c r="X12976" i="22"/>
  <c r="X12977" i="22"/>
  <c r="X12978" i="22"/>
  <c r="X12979" i="22"/>
  <c r="X12980" i="22"/>
  <c r="X12981" i="22"/>
  <c r="X12982" i="22"/>
  <c r="X12983" i="22"/>
  <c r="X12984" i="22"/>
  <c r="X12985" i="22"/>
  <c r="X12986" i="22"/>
  <c r="X12987" i="22"/>
  <c r="X12988" i="22"/>
  <c r="X12989" i="22"/>
  <c r="X12990" i="22"/>
  <c r="X12991" i="22"/>
  <c r="X12992" i="22"/>
  <c r="X12993" i="22"/>
  <c r="X12994" i="22"/>
  <c r="X12995" i="22"/>
  <c r="X12996" i="22"/>
  <c r="X12997" i="22"/>
  <c r="X12998" i="22"/>
  <c r="X12999" i="22"/>
  <c r="X13000" i="22"/>
  <c r="X13001" i="22"/>
  <c r="X13002" i="22"/>
  <c r="X13003" i="22"/>
  <c r="X13004" i="22"/>
  <c r="X13005" i="22"/>
  <c r="X13006" i="22"/>
  <c r="X13007" i="22"/>
  <c r="X13008" i="22"/>
  <c r="X13009" i="22"/>
  <c r="X13010" i="22"/>
  <c r="X13011" i="22"/>
  <c r="X13012" i="22"/>
  <c r="X13013" i="22"/>
  <c r="X13014" i="22"/>
  <c r="X13015" i="22"/>
  <c r="X13016" i="22"/>
  <c r="X13017" i="22"/>
  <c r="X13018" i="22"/>
  <c r="X13019" i="22"/>
  <c r="X13020" i="22"/>
  <c r="X13021" i="22"/>
  <c r="X13022" i="22"/>
  <c r="X13023" i="22"/>
  <c r="X13024" i="22"/>
  <c r="X13025" i="22"/>
  <c r="X13026" i="22"/>
  <c r="X13027" i="22"/>
  <c r="X13028" i="22"/>
  <c r="X13029" i="22"/>
  <c r="X13030" i="22"/>
  <c r="X13031" i="22"/>
  <c r="X13032" i="22"/>
  <c r="X13033" i="22"/>
  <c r="X13034" i="22"/>
  <c r="X13035" i="22"/>
  <c r="X13036" i="22"/>
  <c r="X13037" i="22"/>
  <c r="X13038" i="22"/>
  <c r="X13039" i="22"/>
  <c r="X13040" i="22"/>
  <c r="X13041" i="22"/>
  <c r="X13042" i="22"/>
  <c r="X13043" i="22"/>
  <c r="X13044" i="22"/>
  <c r="X13045" i="22"/>
  <c r="X13046" i="22"/>
  <c r="X13047" i="22"/>
  <c r="X13048" i="22"/>
  <c r="X13049" i="22"/>
  <c r="X13050" i="22"/>
  <c r="X13051" i="22"/>
  <c r="X13052" i="22"/>
  <c r="X13053" i="22"/>
  <c r="X13054" i="22"/>
  <c r="X13055" i="22"/>
  <c r="X13056" i="22"/>
  <c r="X13057" i="22"/>
  <c r="X13058" i="22"/>
  <c r="X13059" i="22"/>
  <c r="X13060" i="22"/>
  <c r="X13061" i="22"/>
  <c r="X13062" i="22"/>
  <c r="X13063" i="22"/>
  <c r="X13064" i="22"/>
  <c r="X13065" i="22"/>
  <c r="X13066" i="22"/>
  <c r="X13067" i="22"/>
  <c r="X13068" i="22"/>
  <c r="X13069" i="22"/>
  <c r="X13070" i="22"/>
  <c r="X13071" i="22"/>
  <c r="X13072" i="22"/>
  <c r="X13073" i="22"/>
  <c r="X13074" i="22"/>
  <c r="X13075" i="22"/>
  <c r="X13076" i="22"/>
  <c r="X13077" i="22"/>
  <c r="X13078" i="22"/>
  <c r="X13079" i="22"/>
  <c r="X13080" i="22"/>
  <c r="X13081" i="22"/>
  <c r="X13082" i="22"/>
  <c r="X13083" i="22"/>
  <c r="X13084" i="22"/>
  <c r="X13085" i="22"/>
  <c r="X13086" i="22"/>
  <c r="X13087" i="22"/>
  <c r="X13088" i="22"/>
  <c r="X13089" i="22"/>
  <c r="X13090" i="22"/>
  <c r="X13091" i="22"/>
  <c r="X13092" i="22"/>
  <c r="X13093" i="22"/>
  <c r="X13094" i="22"/>
  <c r="X13095" i="22"/>
  <c r="X13096" i="22"/>
  <c r="X13097" i="22"/>
  <c r="X13098" i="22"/>
  <c r="X13099" i="22"/>
  <c r="X13100" i="22"/>
  <c r="X13101" i="22"/>
  <c r="X13102" i="22"/>
  <c r="X13103" i="22"/>
  <c r="X13104" i="22"/>
  <c r="X13105" i="22"/>
  <c r="X13106" i="22"/>
  <c r="X13107" i="22"/>
  <c r="X13108" i="22"/>
  <c r="X13109" i="22"/>
  <c r="X13110" i="22"/>
  <c r="X13111" i="22"/>
  <c r="X13112" i="22"/>
  <c r="X13113" i="22"/>
  <c r="X13114" i="22"/>
  <c r="X13115" i="22"/>
  <c r="X13116" i="22"/>
  <c r="X13117" i="22"/>
  <c r="X13118" i="22"/>
  <c r="X13119" i="22"/>
  <c r="X13120" i="22"/>
  <c r="X13121" i="22"/>
  <c r="X13122" i="22"/>
  <c r="X13123" i="22"/>
  <c r="X13124" i="22"/>
  <c r="X13125" i="22"/>
  <c r="X13126" i="22"/>
  <c r="X13127" i="22"/>
  <c r="X13128" i="22"/>
  <c r="X13129" i="22"/>
  <c r="X13130" i="22"/>
  <c r="X13131" i="22"/>
  <c r="X13132" i="22"/>
  <c r="X13133" i="22"/>
  <c r="X13134" i="22"/>
  <c r="X13135" i="22"/>
  <c r="X13136" i="22"/>
  <c r="X13137" i="22"/>
  <c r="X13138" i="22"/>
  <c r="X13139" i="22"/>
  <c r="X13140" i="22"/>
  <c r="X13141" i="22"/>
  <c r="X13142" i="22"/>
  <c r="X13143" i="22"/>
  <c r="X13144" i="22"/>
  <c r="X13145" i="22"/>
  <c r="X13146" i="22"/>
  <c r="X13147" i="22"/>
  <c r="X13148" i="22"/>
  <c r="X13149" i="22"/>
  <c r="X13150" i="22"/>
  <c r="X13151" i="22"/>
  <c r="X13152" i="22"/>
  <c r="X13153" i="22"/>
  <c r="X13154" i="22"/>
  <c r="X13155" i="22"/>
  <c r="X13156" i="22"/>
  <c r="X13157" i="22"/>
  <c r="X13158" i="22"/>
  <c r="X13159" i="22"/>
  <c r="X13160" i="22"/>
  <c r="X13161" i="22"/>
  <c r="X13162" i="22"/>
  <c r="X13163" i="22"/>
  <c r="X13164" i="22"/>
  <c r="X13165" i="22"/>
  <c r="X13166" i="22"/>
  <c r="X13167" i="22"/>
  <c r="X13168" i="22"/>
  <c r="X13169" i="22"/>
  <c r="X13170" i="22"/>
  <c r="X13171" i="22"/>
  <c r="X13172" i="22"/>
  <c r="X13173" i="22"/>
  <c r="X13174" i="22"/>
  <c r="X13175" i="22"/>
  <c r="X13176" i="22"/>
  <c r="X13177" i="22"/>
  <c r="X13178" i="22"/>
  <c r="X13179" i="22"/>
  <c r="X13180" i="22"/>
  <c r="X13181" i="22"/>
  <c r="X13182" i="22"/>
  <c r="X13183" i="22"/>
  <c r="X13184" i="22"/>
  <c r="X13185" i="22"/>
  <c r="X13186" i="22"/>
  <c r="X13187" i="22"/>
  <c r="X13188" i="22"/>
  <c r="X13189" i="22"/>
  <c r="X13190" i="22"/>
  <c r="X13191" i="22"/>
  <c r="X13192" i="22"/>
  <c r="X13193" i="22"/>
  <c r="X13194" i="22"/>
  <c r="X13195" i="22"/>
  <c r="X13196" i="22"/>
  <c r="X13197" i="22"/>
  <c r="X13198" i="22"/>
  <c r="X13199" i="22"/>
  <c r="X13200" i="22"/>
  <c r="X13201" i="22"/>
  <c r="X13202" i="22"/>
  <c r="X13203" i="22"/>
  <c r="X13204" i="22"/>
  <c r="X13205" i="22"/>
  <c r="X13206" i="22"/>
  <c r="X13207" i="22"/>
  <c r="X13208" i="22"/>
  <c r="X13209" i="22"/>
  <c r="X13210" i="22"/>
  <c r="X13211" i="22"/>
  <c r="X13212" i="22"/>
  <c r="X13213" i="22"/>
  <c r="X13214" i="22"/>
  <c r="X13215" i="22"/>
  <c r="X13216" i="22"/>
  <c r="X13217" i="22"/>
  <c r="X13218" i="22"/>
  <c r="X13219" i="22"/>
  <c r="X13220" i="22"/>
  <c r="X13221" i="22"/>
  <c r="X13222" i="22"/>
  <c r="X13223" i="22"/>
  <c r="X13224" i="22"/>
  <c r="X13225" i="22"/>
  <c r="X13226" i="22"/>
  <c r="X13227" i="22"/>
  <c r="X13228" i="22"/>
  <c r="X13229" i="22"/>
  <c r="X13230" i="22"/>
  <c r="X13231" i="22"/>
  <c r="X13232" i="22"/>
  <c r="X13233" i="22"/>
  <c r="X13234" i="22"/>
  <c r="X13235" i="22"/>
  <c r="X13236" i="22"/>
  <c r="X13237" i="22"/>
  <c r="X13238" i="22"/>
  <c r="X13239" i="22"/>
  <c r="X13240" i="22"/>
  <c r="X13241" i="22"/>
  <c r="X13242" i="22"/>
  <c r="X13243" i="22"/>
  <c r="X13244" i="22"/>
  <c r="X13245" i="22"/>
  <c r="X13246" i="22"/>
  <c r="X13247" i="22"/>
  <c r="X13248" i="22"/>
  <c r="X13249" i="22"/>
  <c r="X13250" i="22"/>
  <c r="X13251" i="22"/>
  <c r="X13252" i="22"/>
  <c r="X13253" i="22"/>
  <c r="X13254" i="22"/>
  <c r="X13255" i="22"/>
  <c r="X13256" i="22"/>
  <c r="X13257" i="22"/>
  <c r="X13258" i="22"/>
  <c r="X13259" i="22"/>
  <c r="X13260" i="22"/>
  <c r="X13261" i="22"/>
  <c r="X13262" i="22"/>
  <c r="X13263" i="22"/>
  <c r="X13264" i="22"/>
  <c r="X13265" i="22"/>
  <c r="X13266" i="22"/>
  <c r="X13267" i="22"/>
  <c r="X13268" i="22"/>
  <c r="X13269" i="22"/>
  <c r="X13270" i="22"/>
  <c r="X13271" i="22"/>
  <c r="X13272" i="22"/>
  <c r="X13273" i="22"/>
  <c r="X13274" i="22"/>
  <c r="X13275" i="22"/>
  <c r="X13276" i="22"/>
  <c r="X13277" i="22"/>
  <c r="X13278" i="22"/>
  <c r="X13279" i="22"/>
  <c r="X13280" i="22"/>
  <c r="X13281" i="22"/>
  <c r="X13282" i="22"/>
  <c r="X13283" i="22"/>
  <c r="X13284" i="22"/>
  <c r="X13285" i="22"/>
  <c r="X13286" i="22"/>
  <c r="X13287" i="22"/>
  <c r="X13288" i="22"/>
  <c r="X13289" i="22"/>
  <c r="X13290" i="22"/>
  <c r="X13291" i="22"/>
  <c r="X13292" i="22"/>
  <c r="X13293" i="22"/>
  <c r="X13294" i="22"/>
  <c r="X13295" i="22"/>
  <c r="X13296" i="22"/>
  <c r="X13297" i="22"/>
  <c r="X13298" i="22"/>
  <c r="X13299" i="22"/>
  <c r="X13300" i="22"/>
  <c r="X13301" i="22"/>
  <c r="X13302" i="22"/>
  <c r="X13303" i="22"/>
  <c r="X13304" i="22"/>
  <c r="X13305" i="22"/>
  <c r="X13306" i="22"/>
  <c r="X13307" i="22"/>
  <c r="X13308" i="22"/>
  <c r="X13309" i="22"/>
  <c r="X13310" i="22"/>
  <c r="X13311" i="22"/>
  <c r="X13312" i="22"/>
  <c r="X13313" i="22"/>
  <c r="X13314" i="22"/>
  <c r="X13315" i="22"/>
  <c r="X13316" i="22"/>
  <c r="X13317" i="22"/>
  <c r="X13318" i="22"/>
  <c r="X13319" i="22"/>
  <c r="X13320" i="22"/>
  <c r="X13321" i="22"/>
  <c r="X13322" i="22"/>
  <c r="X13323" i="22"/>
  <c r="X13324" i="22"/>
  <c r="X13325" i="22"/>
  <c r="X13326" i="22"/>
  <c r="X13327" i="22"/>
  <c r="X13328" i="22"/>
  <c r="X13329" i="22"/>
  <c r="X13330" i="22"/>
  <c r="X13331" i="22"/>
  <c r="X13332" i="22"/>
  <c r="X13333" i="22"/>
  <c r="X13334" i="22"/>
  <c r="X13335" i="22"/>
  <c r="X13336" i="22"/>
  <c r="X13337" i="22"/>
  <c r="X13338" i="22"/>
  <c r="X13339" i="22"/>
  <c r="X13340" i="22"/>
  <c r="X13341" i="22"/>
  <c r="X13342" i="22"/>
  <c r="X13343" i="22"/>
  <c r="X13344" i="22"/>
  <c r="X13345" i="22"/>
  <c r="X13346" i="22"/>
  <c r="X13347" i="22"/>
  <c r="X13348" i="22"/>
  <c r="X13349" i="22"/>
  <c r="X13350" i="22"/>
  <c r="X13351" i="22"/>
  <c r="X13352" i="22"/>
  <c r="X13353" i="22"/>
  <c r="X13354" i="22"/>
  <c r="X13355" i="22"/>
  <c r="X13356" i="22"/>
  <c r="X13357" i="22"/>
  <c r="X13358" i="22"/>
  <c r="X13359" i="22"/>
  <c r="X13360" i="22"/>
  <c r="X13361" i="22"/>
  <c r="X13362" i="22"/>
  <c r="X13363" i="22"/>
  <c r="X13364" i="22"/>
  <c r="X13365" i="22"/>
  <c r="X13366" i="22"/>
  <c r="X13367" i="22"/>
  <c r="X13368" i="22"/>
  <c r="X13369" i="22"/>
  <c r="X13370" i="22"/>
  <c r="X13371" i="22"/>
  <c r="X13372" i="22"/>
  <c r="X13373" i="22"/>
  <c r="X13374" i="22"/>
  <c r="X13375" i="22"/>
  <c r="X13376" i="22"/>
  <c r="X13377" i="22"/>
  <c r="X13378" i="22"/>
  <c r="X13379" i="22"/>
  <c r="X13380" i="22"/>
  <c r="X13381" i="22"/>
  <c r="X13382" i="22"/>
  <c r="X13383" i="22"/>
  <c r="X13384" i="22"/>
  <c r="X13385" i="22"/>
  <c r="X13386" i="22"/>
  <c r="X13387" i="22"/>
  <c r="X13388" i="22"/>
  <c r="X13389" i="22"/>
  <c r="X13390" i="22"/>
  <c r="X13391" i="22"/>
  <c r="X13392" i="22"/>
  <c r="X13393" i="22"/>
  <c r="X13394" i="22"/>
  <c r="X13395" i="22"/>
  <c r="X13396" i="22"/>
  <c r="X13397" i="22"/>
  <c r="X13398" i="22"/>
  <c r="X13399" i="22"/>
  <c r="X13400" i="22"/>
  <c r="X13401" i="22"/>
  <c r="X13402" i="22"/>
  <c r="X13403" i="22"/>
  <c r="X13404" i="22"/>
  <c r="X13405" i="22"/>
  <c r="X13406" i="22"/>
  <c r="X13407" i="22"/>
  <c r="X13408" i="22"/>
  <c r="X13409" i="22"/>
  <c r="X13410" i="22"/>
  <c r="X13411" i="22"/>
  <c r="X13412" i="22"/>
  <c r="X13413" i="22"/>
  <c r="X13414" i="22"/>
  <c r="X13415" i="22"/>
  <c r="X13416" i="22"/>
  <c r="X13417" i="22"/>
  <c r="X13418" i="22"/>
  <c r="X13419" i="22"/>
  <c r="X13420" i="22"/>
  <c r="X13421" i="22"/>
  <c r="X13422" i="22"/>
  <c r="X13423" i="22"/>
  <c r="X13424" i="22"/>
  <c r="X13425" i="22"/>
  <c r="X13426" i="22"/>
  <c r="X13427" i="22"/>
  <c r="X13428" i="22"/>
  <c r="X13429" i="22"/>
  <c r="X13430" i="22"/>
  <c r="X13431" i="22"/>
  <c r="X13432" i="22"/>
  <c r="X13433" i="22"/>
  <c r="X13434" i="22"/>
  <c r="X13435" i="22"/>
  <c r="X13436" i="22"/>
  <c r="X13437" i="22"/>
  <c r="X13438" i="22"/>
  <c r="X13439" i="22"/>
  <c r="X13440" i="22"/>
  <c r="X13441" i="22"/>
  <c r="X13442" i="22"/>
  <c r="X13443" i="22"/>
  <c r="X13444" i="22"/>
  <c r="X13445" i="22"/>
  <c r="X13446" i="22"/>
  <c r="X13447" i="22"/>
  <c r="X13448" i="22"/>
  <c r="X13449" i="22"/>
  <c r="X13450" i="22"/>
  <c r="X13451" i="22"/>
  <c r="X13452" i="22"/>
  <c r="X13453" i="22"/>
  <c r="X13454" i="22"/>
  <c r="X13455" i="22"/>
  <c r="X13456" i="22"/>
  <c r="X13457" i="22"/>
  <c r="X13458" i="22"/>
  <c r="X13459" i="22"/>
  <c r="X13460" i="22"/>
  <c r="X13461" i="22"/>
  <c r="X13462" i="22"/>
  <c r="X13463" i="22"/>
  <c r="X13464" i="22"/>
  <c r="X13465" i="22"/>
  <c r="X13466" i="22"/>
  <c r="X13467" i="22"/>
  <c r="X13468" i="22"/>
  <c r="X13469" i="22"/>
  <c r="X13470" i="22"/>
  <c r="X13471" i="22"/>
  <c r="X13472" i="22"/>
  <c r="X13473" i="22"/>
  <c r="X13474" i="22"/>
  <c r="X13475" i="22"/>
  <c r="X13476" i="22"/>
  <c r="X13477" i="22"/>
  <c r="X13478" i="22"/>
  <c r="X13479" i="22"/>
  <c r="X13480" i="22"/>
  <c r="X13481" i="22"/>
  <c r="X13482" i="22"/>
  <c r="X13483" i="22"/>
  <c r="X13484" i="22"/>
  <c r="X13485" i="22"/>
  <c r="X13486" i="22"/>
  <c r="X13487" i="22"/>
  <c r="X13488" i="22"/>
  <c r="X13489" i="22"/>
  <c r="X13490" i="22"/>
  <c r="X13491" i="22"/>
  <c r="X13492" i="22"/>
  <c r="X13493" i="22"/>
  <c r="X13494" i="22"/>
  <c r="X13495" i="22"/>
  <c r="X13496" i="22"/>
  <c r="X13497" i="22"/>
  <c r="X13498" i="22"/>
  <c r="X13499" i="22"/>
  <c r="X13500" i="22"/>
  <c r="X13501" i="22"/>
  <c r="X13502" i="22"/>
  <c r="X13503" i="22"/>
  <c r="X13504" i="22"/>
  <c r="X13505" i="22"/>
  <c r="X13506" i="22"/>
  <c r="X13507" i="22"/>
  <c r="X13508" i="22"/>
  <c r="X13509" i="22"/>
  <c r="X13510" i="22"/>
  <c r="X13511" i="22"/>
  <c r="X13512" i="22"/>
  <c r="X13513" i="22"/>
  <c r="X13514" i="22"/>
  <c r="X13515" i="22"/>
  <c r="X13516" i="22"/>
  <c r="X13517" i="22"/>
  <c r="X13518" i="22"/>
  <c r="X13519" i="22"/>
  <c r="X13520" i="22"/>
  <c r="X13521" i="22"/>
  <c r="X13522" i="22"/>
  <c r="X13523" i="22"/>
  <c r="X13524" i="22"/>
  <c r="X13525" i="22"/>
  <c r="X13526" i="22"/>
  <c r="X13527" i="22"/>
  <c r="X13528" i="22"/>
  <c r="X13529" i="22"/>
  <c r="X13530" i="22"/>
  <c r="X13531" i="22"/>
  <c r="X13532" i="22"/>
  <c r="X13533" i="22"/>
  <c r="X13534" i="22"/>
  <c r="X13535" i="22"/>
  <c r="X13536" i="22"/>
  <c r="X13537" i="22"/>
  <c r="X13538" i="22"/>
  <c r="X13539" i="22"/>
  <c r="X13540" i="22"/>
  <c r="X13541" i="22"/>
  <c r="X13542" i="22"/>
  <c r="X13543" i="22"/>
  <c r="X13544" i="22"/>
  <c r="X13545" i="22"/>
  <c r="X13546" i="22"/>
  <c r="X13547" i="22"/>
  <c r="X13548" i="22"/>
  <c r="X13549" i="22"/>
  <c r="X13550" i="22"/>
  <c r="X13551" i="22"/>
  <c r="X13552" i="22"/>
  <c r="X13553" i="22"/>
  <c r="X13554" i="22"/>
  <c r="X13555" i="22"/>
  <c r="X13556" i="22"/>
  <c r="X13557" i="22"/>
  <c r="X13558" i="22"/>
  <c r="X13559" i="22"/>
  <c r="X13560" i="22"/>
  <c r="X13561" i="22"/>
  <c r="X13562" i="22"/>
  <c r="X13563" i="22"/>
  <c r="X13564" i="22"/>
  <c r="X13565" i="22"/>
  <c r="X13566" i="22"/>
  <c r="X13567" i="22"/>
  <c r="X13568" i="22"/>
  <c r="X13569" i="22"/>
  <c r="X13570" i="22"/>
  <c r="X13571" i="22"/>
  <c r="X13572" i="22"/>
  <c r="X13573" i="22"/>
  <c r="X13574" i="22"/>
  <c r="X13575" i="22"/>
  <c r="X13576" i="22"/>
  <c r="X13577" i="22"/>
  <c r="X13578" i="22"/>
  <c r="X13579" i="22"/>
  <c r="X13580" i="22"/>
  <c r="X13581" i="22"/>
  <c r="X13582" i="22"/>
  <c r="X13583" i="22"/>
  <c r="X13584" i="22"/>
  <c r="X13585" i="22"/>
  <c r="X13586" i="22"/>
  <c r="X13587" i="22"/>
  <c r="X13588" i="22"/>
  <c r="X13589" i="22"/>
  <c r="X13590" i="22"/>
  <c r="X13591" i="22"/>
  <c r="X13592" i="22"/>
  <c r="X13593" i="22"/>
  <c r="X13594" i="22"/>
  <c r="X13595" i="22"/>
  <c r="X13596" i="22"/>
  <c r="X13597" i="22"/>
  <c r="X13598" i="22"/>
  <c r="X13599" i="22"/>
  <c r="X13600" i="22"/>
  <c r="X13601" i="22"/>
  <c r="X13602" i="22"/>
  <c r="X13603" i="22"/>
  <c r="X13604" i="22"/>
  <c r="X13605" i="22"/>
  <c r="X13606" i="22"/>
  <c r="X13607" i="22"/>
  <c r="X13608" i="22"/>
  <c r="X13609" i="22"/>
  <c r="X13610" i="22"/>
  <c r="X13611" i="22"/>
  <c r="X13612" i="22"/>
  <c r="X13613" i="22"/>
  <c r="X13614" i="22"/>
  <c r="X13615" i="22"/>
  <c r="X13616" i="22"/>
  <c r="X13617" i="22"/>
  <c r="X13618" i="22"/>
  <c r="X13619" i="22"/>
  <c r="X13620" i="22"/>
  <c r="X13621" i="22"/>
  <c r="X13622" i="22"/>
  <c r="X13623" i="22"/>
  <c r="X13624" i="22"/>
  <c r="X13625" i="22"/>
  <c r="X13626" i="22"/>
  <c r="X13627" i="22"/>
  <c r="X13628" i="22"/>
  <c r="X13629" i="22"/>
  <c r="X13630" i="22"/>
  <c r="X13631" i="22"/>
  <c r="X13632" i="22"/>
  <c r="X13633" i="22"/>
  <c r="X13634" i="22"/>
  <c r="X13635" i="22"/>
  <c r="X13636" i="22"/>
  <c r="X13637" i="22"/>
  <c r="X13638" i="22"/>
  <c r="X13639" i="22"/>
  <c r="X13640" i="22"/>
  <c r="X13641" i="22"/>
  <c r="X13642" i="22"/>
  <c r="X13643" i="22"/>
  <c r="X13644" i="22"/>
  <c r="X13645" i="22"/>
  <c r="X13646" i="22"/>
  <c r="X13647" i="22"/>
  <c r="X13648" i="22"/>
  <c r="X13649" i="22"/>
  <c r="X13650" i="22"/>
  <c r="X13651" i="22"/>
  <c r="X13652" i="22"/>
  <c r="X13653" i="22"/>
  <c r="X13654" i="22"/>
  <c r="X13655" i="22"/>
  <c r="X13656" i="22"/>
  <c r="X13657" i="22"/>
  <c r="X13658" i="22"/>
  <c r="X13659" i="22"/>
  <c r="X13660" i="22"/>
  <c r="X13661" i="22"/>
  <c r="X13662" i="22"/>
  <c r="X13663" i="22"/>
  <c r="X13664" i="22"/>
  <c r="X13665" i="22"/>
  <c r="X13666" i="22"/>
  <c r="X13667" i="22"/>
  <c r="X13668" i="22"/>
  <c r="X13669" i="22"/>
  <c r="X13670" i="22"/>
  <c r="X13671" i="22"/>
  <c r="X13672" i="22"/>
  <c r="X13673" i="22"/>
  <c r="X13674" i="22"/>
  <c r="X13675" i="22"/>
  <c r="X13676" i="22"/>
  <c r="X13677" i="22"/>
  <c r="X13678" i="22"/>
  <c r="X13679" i="22"/>
  <c r="X13680" i="22"/>
  <c r="X13681" i="22"/>
  <c r="X13682" i="22"/>
  <c r="X13683" i="22"/>
  <c r="X13684" i="22"/>
  <c r="X13685" i="22"/>
  <c r="X13686" i="22"/>
  <c r="X13687" i="22"/>
  <c r="X13688" i="22"/>
  <c r="X13689" i="22"/>
  <c r="X13690" i="22"/>
  <c r="X13691" i="22"/>
  <c r="X13692" i="22"/>
  <c r="X13693" i="22"/>
  <c r="X13694" i="22"/>
  <c r="X13695" i="22"/>
  <c r="X13696" i="22"/>
  <c r="X13697" i="22"/>
  <c r="X13698" i="22"/>
  <c r="X13699" i="22"/>
  <c r="X13700" i="22"/>
  <c r="X13701" i="22"/>
  <c r="X13702" i="22"/>
  <c r="X13703" i="22"/>
  <c r="X13704" i="22"/>
  <c r="X13705" i="22"/>
  <c r="X13706" i="22"/>
  <c r="X13707" i="22"/>
  <c r="X13708" i="22"/>
  <c r="X13709" i="22"/>
  <c r="X13710" i="22"/>
  <c r="X13711" i="22"/>
  <c r="X13712" i="22"/>
  <c r="X13713" i="22"/>
  <c r="X13714" i="22"/>
  <c r="X13715" i="22"/>
  <c r="X13716" i="22"/>
  <c r="X13717" i="22"/>
  <c r="X13718" i="22"/>
  <c r="X13719" i="22"/>
  <c r="X13720" i="22"/>
  <c r="X13721" i="22"/>
  <c r="X13722" i="22"/>
  <c r="X13723" i="22"/>
  <c r="X13724" i="22"/>
  <c r="X13725" i="22"/>
  <c r="X13726" i="22"/>
  <c r="X13727" i="22"/>
  <c r="X13728" i="22"/>
  <c r="X13729" i="22"/>
  <c r="X13730" i="22"/>
  <c r="X13731" i="22"/>
  <c r="X13732" i="22"/>
  <c r="X13733" i="22"/>
  <c r="X13734" i="22"/>
  <c r="X13735" i="22"/>
  <c r="X13736" i="22"/>
  <c r="X13737" i="22"/>
  <c r="X13738" i="22"/>
  <c r="X13739" i="22"/>
  <c r="X13740" i="22"/>
  <c r="X13741" i="22"/>
  <c r="X13742" i="22"/>
  <c r="X13743" i="22"/>
  <c r="X13744" i="22"/>
  <c r="X13745" i="22"/>
  <c r="X13746" i="22"/>
  <c r="X13747" i="22"/>
  <c r="X13748" i="22"/>
  <c r="X13749" i="22"/>
  <c r="X13750" i="22"/>
  <c r="X13751" i="22"/>
  <c r="X13752" i="22"/>
  <c r="X13753" i="22"/>
  <c r="X13754" i="22"/>
  <c r="X13755" i="22"/>
  <c r="X13756" i="22"/>
  <c r="X13757" i="22"/>
  <c r="X13758" i="22"/>
  <c r="X13759" i="22"/>
  <c r="X13760" i="22"/>
  <c r="X13761" i="22"/>
  <c r="X13762" i="22"/>
  <c r="X13763" i="22"/>
  <c r="X13764" i="22"/>
  <c r="X13765" i="22"/>
  <c r="X13766" i="22"/>
  <c r="X13767" i="22"/>
  <c r="X13768" i="22"/>
  <c r="X13769" i="22"/>
  <c r="X13770" i="22"/>
  <c r="X13771" i="22"/>
  <c r="X13772" i="22"/>
  <c r="X13773" i="22"/>
  <c r="X13774" i="22"/>
  <c r="X13775" i="22"/>
  <c r="X13776" i="22"/>
  <c r="X13777" i="22"/>
  <c r="X13778" i="22"/>
  <c r="X13779" i="22"/>
  <c r="X13780" i="22"/>
  <c r="X13781" i="22"/>
  <c r="X13782" i="22"/>
  <c r="X13783" i="22"/>
  <c r="X13784" i="22"/>
  <c r="X13785" i="22"/>
  <c r="X13786" i="22"/>
  <c r="X13787" i="22"/>
  <c r="X13788" i="22"/>
  <c r="X13789" i="22"/>
  <c r="X13790" i="22"/>
  <c r="X13791" i="22"/>
  <c r="X13792" i="22"/>
  <c r="X13793" i="22"/>
  <c r="X13794" i="22"/>
  <c r="X13795" i="22"/>
  <c r="X13796" i="22"/>
  <c r="X13797" i="22"/>
  <c r="X13798" i="22"/>
  <c r="X13799" i="22"/>
  <c r="X13800" i="22"/>
  <c r="X13801" i="22"/>
  <c r="X13802" i="22"/>
  <c r="X13803" i="22"/>
  <c r="X13804" i="22"/>
  <c r="X13805" i="22"/>
  <c r="X13806" i="22"/>
  <c r="X13807" i="22"/>
  <c r="X13808" i="22"/>
  <c r="X13809" i="22"/>
  <c r="X13810" i="22"/>
  <c r="X13811" i="22"/>
  <c r="X13812" i="22"/>
  <c r="X13813" i="22"/>
  <c r="X13814" i="22"/>
  <c r="X13815" i="22"/>
  <c r="X13816" i="22"/>
  <c r="X13817" i="22"/>
  <c r="X13818" i="22"/>
  <c r="X13819" i="22"/>
  <c r="X13820" i="22"/>
  <c r="X13821" i="22"/>
  <c r="X13822" i="22"/>
  <c r="X13823" i="22"/>
  <c r="X13824" i="22"/>
  <c r="X13825" i="22"/>
  <c r="X13826" i="22"/>
  <c r="X13827" i="22"/>
  <c r="X13828" i="22"/>
  <c r="X13829" i="22"/>
  <c r="X13830" i="22"/>
  <c r="X13831" i="22"/>
  <c r="X13832" i="22"/>
  <c r="X13833" i="22"/>
  <c r="X13834" i="22"/>
  <c r="X13835" i="22"/>
  <c r="X13836" i="22"/>
  <c r="X13837" i="22"/>
  <c r="X13838" i="22"/>
  <c r="X13839" i="22"/>
  <c r="X13840" i="22"/>
  <c r="X13841" i="22"/>
  <c r="X13842" i="22"/>
  <c r="X13843" i="22"/>
  <c r="X13844" i="22"/>
  <c r="X13845" i="22"/>
  <c r="X13846" i="22"/>
  <c r="X13847" i="22"/>
  <c r="X13848" i="22"/>
  <c r="X13849" i="22"/>
  <c r="X13850" i="22"/>
  <c r="X13851" i="22"/>
  <c r="X13852" i="22"/>
  <c r="X13853" i="22"/>
  <c r="X13854" i="22"/>
  <c r="X13855" i="22"/>
  <c r="X13856" i="22"/>
  <c r="X13857" i="22"/>
  <c r="X13858" i="22"/>
  <c r="X13859" i="22"/>
  <c r="X13860" i="22"/>
  <c r="X13861" i="22"/>
  <c r="X13862" i="22"/>
  <c r="X13863" i="22"/>
  <c r="X13864" i="22"/>
  <c r="X13865" i="22"/>
  <c r="X13866" i="22"/>
  <c r="X13867" i="22"/>
  <c r="X13868" i="22"/>
  <c r="X13869" i="22"/>
  <c r="X13870" i="22"/>
  <c r="X13871" i="22"/>
  <c r="X13872" i="22"/>
  <c r="X13873" i="22"/>
  <c r="X13874" i="22"/>
  <c r="X13875" i="22"/>
  <c r="X13876" i="22"/>
  <c r="X13877" i="22"/>
  <c r="X13878" i="22"/>
  <c r="X13879" i="22"/>
  <c r="X13880" i="22"/>
  <c r="X13881" i="22"/>
  <c r="X13882" i="22"/>
  <c r="X13883" i="22"/>
  <c r="X13884" i="22"/>
  <c r="X13885" i="22"/>
  <c r="X13886" i="22"/>
  <c r="X13887" i="22"/>
  <c r="X13888" i="22"/>
  <c r="X13889" i="22"/>
  <c r="X13890" i="22"/>
  <c r="X13891" i="22"/>
  <c r="X13892" i="22"/>
  <c r="X13893" i="22"/>
  <c r="X13894" i="22"/>
  <c r="X13895" i="22"/>
  <c r="X13896" i="22"/>
  <c r="X13897" i="22"/>
  <c r="X13898" i="22"/>
  <c r="X13899" i="22"/>
  <c r="X13900" i="22"/>
  <c r="X13901" i="22"/>
  <c r="X13902" i="22"/>
  <c r="X13903" i="22"/>
  <c r="X13904" i="22"/>
  <c r="X13905" i="22"/>
  <c r="X13906" i="22"/>
  <c r="X13907" i="22"/>
  <c r="X13908" i="22"/>
  <c r="X13909" i="22"/>
  <c r="X13910" i="22"/>
  <c r="X13911" i="22"/>
  <c r="X13912" i="22"/>
  <c r="X13913" i="22"/>
  <c r="X13914" i="22"/>
  <c r="X13915" i="22"/>
  <c r="X13916" i="22"/>
  <c r="X13917" i="22"/>
  <c r="X13918" i="22"/>
  <c r="X13919" i="22"/>
  <c r="X13920" i="22"/>
  <c r="X13921" i="22"/>
  <c r="X13922" i="22"/>
  <c r="X13923" i="22"/>
  <c r="X13924" i="22"/>
  <c r="X13925" i="22"/>
  <c r="X13926" i="22"/>
  <c r="X13927" i="22"/>
  <c r="X13928" i="22"/>
  <c r="X13929" i="22"/>
  <c r="X13930" i="22"/>
  <c r="X13931" i="22"/>
  <c r="X13932" i="22"/>
  <c r="X13933" i="22"/>
  <c r="X13934" i="22"/>
  <c r="X13935" i="22"/>
  <c r="X13936" i="22"/>
  <c r="X13937" i="22"/>
  <c r="X13938" i="22"/>
  <c r="X13939" i="22"/>
  <c r="X13940" i="22"/>
  <c r="X13941" i="22"/>
  <c r="X13942" i="22"/>
  <c r="X13943" i="22"/>
  <c r="X13944" i="22"/>
  <c r="X13945" i="22"/>
  <c r="X13946" i="22"/>
  <c r="X13947" i="22"/>
  <c r="X13948" i="22"/>
  <c r="X13949" i="22"/>
  <c r="X13950" i="22"/>
  <c r="X13951" i="22"/>
  <c r="X13952" i="22"/>
  <c r="X13953" i="22"/>
  <c r="X13954" i="22"/>
  <c r="X13955" i="22"/>
  <c r="X13956" i="22"/>
  <c r="X13957" i="22"/>
  <c r="X13958" i="22"/>
  <c r="X13959" i="22"/>
  <c r="X13960" i="22"/>
  <c r="X13961" i="22"/>
  <c r="X13962" i="22"/>
  <c r="X13963" i="22"/>
  <c r="X13964" i="22"/>
  <c r="X13965" i="22"/>
  <c r="X13966" i="22"/>
  <c r="X13967" i="22"/>
  <c r="X13968" i="22"/>
  <c r="X13969" i="22"/>
  <c r="X13970" i="22"/>
  <c r="X13971" i="22"/>
  <c r="X13972" i="22"/>
  <c r="X13973" i="22"/>
  <c r="X13974" i="22"/>
  <c r="X13975" i="22"/>
  <c r="X13976" i="22"/>
  <c r="X13977" i="22"/>
  <c r="X13978" i="22"/>
  <c r="X13979" i="22"/>
  <c r="X13980" i="22"/>
  <c r="X13981" i="22"/>
  <c r="X13982" i="22"/>
  <c r="X13983" i="22"/>
  <c r="X13984" i="22"/>
  <c r="X13985" i="22"/>
  <c r="X13986" i="22"/>
  <c r="X13987" i="22"/>
  <c r="X13988" i="22"/>
  <c r="X13989" i="22"/>
  <c r="X13990" i="22"/>
  <c r="X13991" i="22"/>
  <c r="X13992" i="22"/>
  <c r="X13993" i="22"/>
  <c r="X13994" i="22"/>
  <c r="X13995" i="22"/>
  <c r="X13996" i="22"/>
  <c r="X13997" i="22"/>
  <c r="X13998" i="22"/>
  <c r="X13999" i="22"/>
  <c r="X14000" i="22"/>
  <c r="X14001" i="22"/>
  <c r="X14002" i="22"/>
  <c r="X14003" i="22"/>
  <c r="X14004" i="22"/>
  <c r="X14005" i="22"/>
  <c r="X14006" i="22"/>
  <c r="X14007" i="22"/>
  <c r="X14008" i="22"/>
  <c r="X14009" i="22"/>
  <c r="X14010" i="22"/>
  <c r="X14011" i="22"/>
  <c r="X14012" i="22"/>
  <c r="X14013" i="22"/>
  <c r="X14014" i="22"/>
  <c r="X14015" i="22"/>
  <c r="X14016" i="22"/>
  <c r="X14017" i="22"/>
  <c r="X14018" i="22"/>
  <c r="X14019" i="22"/>
  <c r="X14020" i="22"/>
  <c r="X14021" i="22"/>
  <c r="X14022" i="22"/>
  <c r="X14023" i="22"/>
  <c r="X14024" i="22"/>
  <c r="X14025" i="22"/>
  <c r="X14026" i="22"/>
  <c r="X14027" i="22"/>
  <c r="X14028" i="22"/>
  <c r="X14029" i="22"/>
  <c r="X14030" i="22"/>
  <c r="X14031" i="22"/>
  <c r="X14032" i="22"/>
  <c r="X14033" i="22"/>
  <c r="X14034" i="22"/>
  <c r="X14035" i="22"/>
  <c r="X14036" i="22"/>
  <c r="X14037" i="22"/>
  <c r="X14038" i="22"/>
  <c r="X14039" i="22"/>
  <c r="X14040" i="22"/>
  <c r="X14041" i="22"/>
  <c r="X14042" i="22"/>
  <c r="X14043" i="22"/>
  <c r="X14044" i="22"/>
  <c r="X14045" i="22"/>
  <c r="X14046" i="22"/>
  <c r="X14047" i="22"/>
  <c r="X14048" i="22"/>
  <c r="X14049" i="22"/>
  <c r="X14050" i="22"/>
  <c r="X14051" i="22"/>
  <c r="X14052" i="22"/>
  <c r="X14053" i="22"/>
  <c r="X14054" i="22"/>
  <c r="X14055" i="22"/>
  <c r="X14056" i="22"/>
  <c r="X14057" i="22"/>
  <c r="X14058" i="22"/>
  <c r="X14059" i="22"/>
  <c r="X14060" i="22"/>
  <c r="X14061" i="22"/>
  <c r="X14062" i="22"/>
  <c r="X14063" i="22"/>
  <c r="X14064" i="22"/>
  <c r="X14065" i="22"/>
  <c r="X14066" i="22"/>
  <c r="X14067" i="22"/>
  <c r="X14068" i="22"/>
  <c r="X14069" i="22"/>
  <c r="X14070" i="22"/>
  <c r="X14071" i="22"/>
  <c r="X14072" i="22"/>
  <c r="X14073" i="22"/>
  <c r="X14074" i="22"/>
  <c r="X14075" i="22"/>
  <c r="X14076" i="22"/>
  <c r="X14077" i="22"/>
  <c r="X14078" i="22"/>
  <c r="X14079" i="22"/>
  <c r="X14080" i="22"/>
  <c r="X14081" i="22"/>
  <c r="X14082" i="22"/>
  <c r="X14083" i="22"/>
  <c r="X14084" i="22"/>
  <c r="X14085" i="22"/>
  <c r="X14086" i="22"/>
  <c r="X14087" i="22"/>
  <c r="X14088" i="22"/>
  <c r="X14089" i="22"/>
  <c r="X14090" i="22"/>
  <c r="X14091" i="22"/>
  <c r="X14092" i="22"/>
  <c r="X14093" i="22"/>
  <c r="X14094" i="22"/>
  <c r="X14095" i="22"/>
  <c r="X14096" i="22"/>
  <c r="X14097" i="22"/>
  <c r="X14098" i="22"/>
  <c r="X14099" i="22"/>
  <c r="X14100" i="22"/>
  <c r="X14101" i="22"/>
  <c r="X14102" i="22"/>
  <c r="X14103" i="22"/>
  <c r="X14104" i="22"/>
  <c r="X14105" i="22"/>
  <c r="X14106" i="22"/>
  <c r="X14107" i="22"/>
  <c r="X14108" i="22"/>
  <c r="X14109" i="22"/>
  <c r="X14110" i="22"/>
  <c r="X14111" i="22"/>
  <c r="X14112" i="22"/>
  <c r="X14113" i="22"/>
  <c r="X14114" i="22"/>
  <c r="X14115" i="22"/>
  <c r="X14116" i="22"/>
  <c r="X14117" i="22"/>
  <c r="X14118" i="22"/>
  <c r="X14119" i="22"/>
  <c r="X14120" i="22"/>
  <c r="X14121" i="22"/>
  <c r="X14122" i="22"/>
  <c r="X14123" i="22"/>
  <c r="X14124" i="22"/>
  <c r="X14125" i="22"/>
  <c r="X14126" i="22"/>
  <c r="X14127" i="22"/>
  <c r="X14128" i="22"/>
  <c r="X14129" i="22"/>
  <c r="X14130" i="22"/>
  <c r="X14131" i="22"/>
  <c r="X14132" i="22"/>
  <c r="X14133" i="22"/>
  <c r="X14134" i="22"/>
  <c r="X14135" i="22"/>
  <c r="X14136" i="22"/>
  <c r="X14137" i="22"/>
  <c r="X14138" i="22"/>
  <c r="X14139" i="22"/>
  <c r="X14140" i="22"/>
  <c r="X14141" i="22"/>
  <c r="X14142" i="22"/>
  <c r="X14143" i="22"/>
  <c r="X14144" i="22"/>
  <c r="X14145" i="22"/>
  <c r="X14146" i="22"/>
  <c r="X14147" i="22"/>
  <c r="X14148" i="22"/>
  <c r="X14149" i="22"/>
  <c r="X14150" i="22"/>
  <c r="X14151" i="22"/>
  <c r="X14152" i="22"/>
  <c r="X14153" i="22"/>
  <c r="X14154" i="22"/>
  <c r="X14155" i="22"/>
  <c r="X14156" i="22"/>
  <c r="X14157" i="22"/>
  <c r="X14158" i="22"/>
  <c r="X14159" i="22"/>
  <c r="X14160" i="22"/>
  <c r="X14161" i="22"/>
  <c r="X14162" i="22"/>
  <c r="X14163" i="22"/>
  <c r="X14164" i="22"/>
  <c r="X14165" i="22"/>
  <c r="X14166" i="22"/>
  <c r="X14167" i="22"/>
  <c r="X14168" i="22"/>
  <c r="X14169" i="22"/>
  <c r="X14170" i="22"/>
  <c r="X14171" i="22"/>
  <c r="X14172" i="22"/>
  <c r="X14173" i="22"/>
  <c r="X14174" i="22"/>
  <c r="X14175" i="22"/>
  <c r="X14176" i="22"/>
  <c r="X14177" i="22"/>
  <c r="X14178" i="22"/>
  <c r="X14179" i="22"/>
  <c r="X14180" i="22"/>
  <c r="X14181" i="22"/>
  <c r="X14182" i="22"/>
  <c r="X14183" i="22"/>
  <c r="X14184" i="22"/>
  <c r="X14185" i="22"/>
  <c r="X14186" i="22"/>
  <c r="X14187" i="22"/>
  <c r="X14188" i="22"/>
  <c r="X14189" i="22"/>
  <c r="X14190" i="22"/>
  <c r="X14191" i="22"/>
  <c r="X14192" i="22"/>
  <c r="X14193" i="22"/>
  <c r="X14194" i="22"/>
  <c r="X14195" i="22"/>
  <c r="X14196" i="22"/>
  <c r="X14197" i="22"/>
  <c r="X14198" i="22"/>
  <c r="X14199" i="22"/>
  <c r="X14200" i="22"/>
  <c r="X14201" i="22"/>
  <c r="X14202" i="22"/>
  <c r="X14203" i="22"/>
  <c r="X14204" i="22"/>
  <c r="X14205" i="22"/>
  <c r="X14206" i="22"/>
  <c r="X14207" i="22"/>
  <c r="X14208" i="22"/>
  <c r="X14209" i="22"/>
  <c r="X14210" i="22"/>
  <c r="X14211" i="22"/>
  <c r="X14212" i="22"/>
  <c r="X14213" i="22"/>
  <c r="X14214" i="22"/>
  <c r="X14215" i="22"/>
  <c r="X14216" i="22"/>
  <c r="X14217" i="22"/>
  <c r="X14218" i="22"/>
  <c r="X14219" i="22"/>
  <c r="X14220" i="22"/>
  <c r="X14221" i="22"/>
  <c r="X14222" i="22"/>
  <c r="X14223" i="22"/>
  <c r="X14224" i="22"/>
  <c r="X14225" i="22"/>
  <c r="X14226" i="22"/>
  <c r="X14227" i="22"/>
  <c r="X14228" i="22"/>
  <c r="X14229" i="22"/>
  <c r="X14230" i="22"/>
  <c r="X14231" i="22"/>
  <c r="X14232" i="22"/>
  <c r="X14233" i="22"/>
  <c r="X14234" i="22"/>
  <c r="X14235" i="22"/>
  <c r="X14236" i="22"/>
  <c r="X14237" i="22"/>
  <c r="X14238" i="22"/>
  <c r="X14239" i="22"/>
  <c r="X14240" i="22"/>
  <c r="X14241" i="22"/>
  <c r="X14242" i="22"/>
  <c r="X14243" i="22"/>
  <c r="X14244" i="22"/>
  <c r="X14245" i="22"/>
  <c r="X14246" i="22"/>
  <c r="X14247" i="22"/>
  <c r="X14248" i="22"/>
  <c r="X14249" i="22"/>
  <c r="X14250" i="22"/>
  <c r="X14251" i="22"/>
  <c r="X14252" i="22"/>
  <c r="X14253" i="22"/>
  <c r="X14254" i="22"/>
  <c r="X14255" i="22"/>
  <c r="X14256" i="22"/>
  <c r="X14257" i="22"/>
  <c r="X14258" i="22"/>
  <c r="X14259" i="22"/>
  <c r="X14260" i="22"/>
  <c r="X14261" i="22"/>
  <c r="X14262" i="22"/>
  <c r="X14263" i="22"/>
  <c r="X14264" i="22"/>
  <c r="X14265" i="22"/>
  <c r="X14266" i="22"/>
  <c r="X14267" i="22"/>
  <c r="X14268" i="22"/>
  <c r="X14269" i="22"/>
  <c r="X14270" i="22"/>
  <c r="X14271" i="22"/>
  <c r="X14272" i="22"/>
  <c r="X14273" i="22"/>
  <c r="X14274" i="22"/>
  <c r="X14275" i="22"/>
  <c r="X14276" i="22"/>
  <c r="X14277" i="22"/>
  <c r="X14278" i="22"/>
  <c r="X14279" i="22"/>
  <c r="X14280" i="22"/>
  <c r="X14281" i="22"/>
  <c r="X14282" i="22"/>
  <c r="X14283" i="22"/>
  <c r="X14284" i="22"/>
  <c r="X14285" i="22"/>
  <c r="X14286" i="22"/>
  <c r="X14287" i="22"/>
  <c r="X14288" i="22"/>
  <c r="X14289" i="22"/>
  <c r="X14290" i="22"/>
  <c r="X14291" i="22"/>
  <c r="X14292" i="22"/>
  <c r="X14293" i="22"/>
  <c r="X14294" i="22"/>
  <c r="X14295" i="22"/>
  <c r="X14296" i="22"/>
  <c r="X14297" i="22"/>
  <c r="X14298" i="22"/>
  <c r="X14299" i="22"/>
  <c r="X14300" i="22"/>
  <c r="X14301" i="22"/>
  <c r="X14302" i="22"/>
  <c r="X14303" i="22"/>
  <c r="X14304" i="22"/>
  <c r="X14305" i="22"/>
  <c r="X14306" i="22"/>
  <c r="X14307" i="22"/>
  <c r="X14308" i="22"/>
  <c r="X14309" i="22"/>
  <c r="X14310" i="22"/>
  <c r="X14311" i="22"/>
  <c r="X14312" i="22"/>
  <c r="X14313" i="22"/>
  <c r="X14314" i="22"/>
  <c r="X14315" i="22"/>
  <c r="X14316" i="22"/>
  <c r="X14317" i="22"/>
  <c r="X14318" i="22"/>
  <c r="X14319" i="22"/>
  <c r="X14320" i="22"/>
  <c r="X14321" i="22"/>
  <c r="X14322" i="22"/>
  <c r="X14323" i="22"/>
  <c r="X14324" i="22"/>
  <c r="X14325" i="22"/>
  <c r="X14326" i="22"/>
  <c r="X14327" i="22"/>
  <c r="X14328" i="22"/>
  <c r="X14329" i="22"/>
  <c r="X14330" i="22"/>
  <c r="X14331" i="22"/>
  <c r="X14332" i="22"/>
  <c r="X14333" i="22"/>
  <c r="X14334" i="22"/>
  <c r="X14335" i="22"/>
  <c r="X14336" i="22"/>
  <c r="X14337" i="22"/>
  <c r="X14338" i="22"/>
  <c r="X14339" i="22"/>
  <c r="X14340" i="22"/>
  <c r="X14341" i="22"/>
  <c r="X14342" i="22"/>
  <c r="X14343" i="22"/>
  <c r="X14344" i="22"/>
  <c r="X14345" i="22"/>
  <c r="X14346" i="22"/>
  <c r="X14347" i="22"/>
  <c r="X14348" i="22"/>
  <c r="X14349" i="22"/>
  <c r="X14350" i="22"/>
  <c r="X14351" i="22"/>
  <c r="X14352" i="22"/>
  <c r="X14353" i="22"/>
  <c r="X14354" i="22"/>
  <c r="X14355" i="22"/>
  <c r="X14356" i="22"/>
  <c r="X14357" i="22"/>
  <c r="X14358" i="22"/>
  <c r="X14359" i="22"/>
  <c r="X14360" i="22"/>
  <c r="X14361" i="22"/>
  <c r="X14362" i="22"/>
  <c r="X14363" i="22"/>
  <c r="X14364" i="22"/>
  <c r="X14365" i="22"/>
  <c r="X14366" i="22"/>
  <c r="X14367" i="22"/>
  <c r="X14368" i="22"/>
  <c r="X14369" i="22"/>
  <c r="X14370" i="22"/>
  <c r="X14371" i="22"/>
  <c r="X14372" i="22"/>
  <c r="X14373" i="22"/>
  <c r="X14374" i="22"/>
  <c r="X14375" i="22"/>
  <c r="X14376" i="22"/>
  <c r="X14377" i="22"/>
  <c r="X14378" i="22"/>
  <c r="X14379" i="22"/>
  <c r="X14380" i="22"/>
  <c r="X14381" i="22"/>
  <c r="X14382" i="22"/>
  <c r="X14383" i="22"/>
  <c r="X14384" i="22"/>
  <c r="X14385" i="22"/>
  <c r="X14386" i="22"/>
  <c r="X14387" i="22"/>
  <c r="X14388" i="22"/>
  <c r="X14389" i="22"/>
  <c r="X14390" i="22"/>
  <c r="X14391" i="22"/>
  <c r="X14392" i="22"/>
  <c r="X14393" i="22"/>
  <c r="X14394" i="22"/>
  <c r="X14395" i="22"/>
  <c r="X14396" i="22"/>
  <c r="X14397" i="22"/>
  <c r="X14398" i="22"/>
  <c r="X14399" i="22"/>
  <c r="X14400" i="22"/>
  <c r="X14401" i="22"/>
  <c r="X14402" i="22"/>
  <c r="X14403" i="22"/>
  <c r="X14404" i="22"/>
  <c r="X14405" i="22"/>
  <c r="X14406" i="22"/>
  <c r="X14407" i="22"/>
  <c r="X14408" i="22"/>
  <c r="X14409" i="22"/>
  <c r="X14410" i="22"/>
  <c r="X14411" i="22"/>
  <c r="X14412" i="22"/>
  <c r="X14413" i="22"/>
  <c r="X14414" i="22"/>
  <c r="X14415" i="22"/>
  <c r="X14416" i="22"/>
  <c r="X14417" i="22"/>
  <c r="X14418" i="22"/>
  <c r="X14419" i="22"/>
  <c r="X14420" i="22"/>
  <c r="X14421" i="22"/>
  <c r="X14422" i="22"/>
  <c r="X14423" i="22"/>
  <c r="X14424" i="22"/>
  <c r="X14425" i="22"/>
  <c r="X14426" i="22"/>
  <c r="X14427" i="22"/>
  <c r="X14428" i="22"/>
  <c r="X14429" i="22"/>
  <c r="X14430" i="22"/>
  <c r="X14431" i="22"/>
  <c r="X14432" i="22"/>
  <c r="X14433" i="22"/>
  <c r="X14434" i="22"/>
  <c r="X14435" i="22"/>
  <c r="X14436" i="22"/>
  <c r="X14437" i="22"/>
  <c r="X14438" i="22"/>
  <c r="X14439" i="22"/>
  <c r="X14440" i="22"/>
  <c r="X14441" i="22"/>
  <c r="X14442" i="22"/>
  <c r="X14443" i="22"/>
  <c r="X14444" i="22"/>
  <c r="X14445" i="22"/>
  <c r="X14446" i="22"/>
  <c r="X14447" i="22"/>
  <c r="X14448" i="22"/>
  <c r="X14449" i="22"/>
  <c r="X14450" i="22"/>
  <c r="X14451" i="22"/>
  <c r="X14452" i="22"/>
  <c r="X14453" i="22"/>
  <c r="X14454" i="22"/>
  <c r="X14455" i="22"/>
  <c r="X14456" i="22"/>
  <c r="X14457" i="22"/>
  <c r="X14458" i="22"/>
  <c r="X14459" i="22"/>
  <c r="X14460" i="22"/>
  <c r="X14461" i="22"/>
  <c r="X14462" i="22"/>
  <c r="X14463" i="22"/>
  <c r="X14464" i="22"/>
  <c r="X14465" i="22"/>
  <c r="X14466" i="22"/>
  <c r="X14467" i="22"/>
  <c r="X14468" i="22"/>
  <c r="X14469" i="22"/>
  <c r="X14470" i="22"/>
  <c r="X14471" i="22"/>
  <c r="X14472" i="22"/>
  <c r="X14473" i="22"/>
  <c r="X14474" i="22"/>
  <c r="X14475" i="22"/>
  <c r="X14476" i="22"/>
  <c r="X14477" i="22"/>
  <c r="X14478" i="22"/>
  <c r="X14479" i="22"/>
  <c r="X14480" i="22"/>
  <c r="X14481" i="22"/>
  <c r="X14482" i="22"/>
  <c r="X14483" i="22"/>
  <c r="X14484" i="22"/>
  <c r="X14485" i="22"/>
  <c r="X14486" i="22"/>
  <c r="X14487" i="22"/>
  <c r="X14488" i="22"/>
  <c r="X14489" i="22"/>
  <c r="X14490" i="22"/>
  <c r="X14491" i="22"/>
  <c r="X14492" i="22"/>
  <c r="X14493" i="22"/>
  <c r="X14494" i="22"/>
  <c r="X14495" i="22"/>
  <c r="X14496" i="22"/>
  <c r="X14497" i="22"/>
  <c r="X14498" i="22"/>
  <c r="X14499" i="22"/>
  <c r="X14500" i="22"/>
  <c r="X14501" i="22"/>
  <c r="X14502" i="22"/>
  <c r="X14503" i="22"/>
  <c r="X14504" i="22"/>
  <c r="X14505" i="22"/>
  <c r="X14506" i="22"/>
  <c r="X14507" i="22"/>
  <c r="X14508" i="22"/>
  <c r="X14509" i="22"/>
  <c r="X14510" i="22"/>
  <c r="X14511" i="22"/>
  <c r="X14512" i="22"/>
  <c r="X14513" i="22"/>
  <c r="X14514" i="22"/>
  <c r="X14515" i="22"/>
  <c r="X14516" i="22"/>
  <c r="X14517" i="22"/>
  <c r="X14518" i="22"/>
  <c r="X14519" i="22"/>
  <c r="X14520" i="22"/>
  <c r="X14521" i="22"/>
  <c r="X14522" i="22"/>
  <c r="X14523" i="22"/>
  <c r="X14524" i="22"/>
  <c r="X14525" i="22"/>
  <c r="X14526" i="22"/>
  <c r="X14527" i="22"/>
  <c r="X14528" i="22"/>
  <c r="X14529" i="22"/>
  <c r="X14530" i="22"/>
  <c r="X14531" i="22"/>
  <c r="X14532" i="22"/>
  <c r="X14533" i="22"/>
  <c r="X14534" i="22"/>
  <c r="X14535" i="22"/>
  <c r="X14536" i="22"/>
  <c r="X14537" i="22"/>
  <c r="X14538" i="22"/>
  <c r="X14539" i="22"/>
  <c r="X14540" i="22"/>
  <c r="X14541" i="22"/>
  <c r="X14542" i="22"/>
  <c r="X14543" i="22"/>
  <c r="X14544" i="22"/>
  <c r="X14545" i="22"/>
  <c r="X14546" i="22"/>
  <c r="X14547" i="22"/>
  <c r="X14548" i="22"/>
  <c r="X14549" i="22"/>
  <c r="X14550" i="22"/>
  <c r="X14551" i="22"/>
  <c r="X14552" i="22"/>
  <c r="X14553" i="22"/>
  <c r="X14554" i="22"/>
  <c r="X14555" i="22"/>
  <c r="X14556" i="22"/>
  <c r="X14557" i="22"/>
  <c r="X14558" i="22"/>
  <c r="X14559" i="22"/>
  <c r="X14560" i="22"/>
  <c r="X14561" i="22"/>
  <c r="X14562" i="22"/>
  <c r="X14563" i="22"/>
  <c r="X14564" i="22"/>
  <c r="X14565" i="22"/>
  <c r="X14566" i="22"/>
  <c r="X14567" i="22"/>
  <c r="X14568" i="22"/>
  <c r="X14569" i="22"/>
  <c r="X14570" i="22"/>
  <c r="X14571" i="22"/>
  <c r="X14572" i="22"/>
  <c r="X14573" i="22"/>
  <c r="X14574" i="22"/>
  <c r="X14575" i="22"/>
  <c r="X14576" i="22"/>
  <c r="X14577" i="22"/>
  <c r="X14578" i="22"/>
  <c r="X14579" i="22"/>
  <c r="X14580" i="22"/>
  <c r="X14581" i="22"/>
  <c r="X14582" i="22"/>
  <c r="X14583" i="22"/>
  <c r="X14584" i="22"/>
  <c r="X14585" i="22"/>
  <c r="X14586" i="22"/>
  <c r="X14587" i="22"/>
  <c r="X14588" i="22"/>
  <c r="X14589" i="22"/>
  <c r="X14590" i="22"/>
  <c r="X14591" i="22"/>
  <c r="X14592" i="22"/>
  <c r="X14593" i="22"/>
  <c r="X14594" i="22"/>
  <c r="X14595" i="22"/>
  <c r="X14596" i="22"/>
  <c r="X14597" i="22"/>
  <c r="X14598" i="22"/>
  <c r="X14599" i="22"/>
  <c r="X14600" i="22"/>
  <c r="X14601" i="22"/>
  <c r="X14602" i="22"/>
  <c r="X14603" i="22"/>
  <c r="X14604" i="22"/>
  <c r="X14605" i="22"/>
  <c r="X14606" i="22"/>
  <c r="X14607" i="22"/>
  <c r="X14608" i="22"/>
  <c r="X14609" i="22"/>
  <c r="X14610" i="22"/>
  <c r="X14611" i="22"/>
  <c r="X14612" i="22"/>
  <c r="X14613" i="22"/>
  <c r="X14614" i="22"/>
  <c r="X14615" i="22"/>
  <c r="X14616" i="22"/>
  <c r="X14617" i="22"/>
  <c r="X14618" i="22"/>
  <c r="X14619" i="22"/>
  <c r="X14620" i="22"/>
  <c r="X14621" i="22"/>
  <c r="X14622" i="22"/>
  <c r="X14623" i="22"/>
  <c r="X14624" i="22"/>
  <c r="X14625" i="22"/>
  <c r="X14626" i="22"/>
  <c r="X14627" i="22"/>
  <c r="X14628" i="22"/>
  <c r="X14629" i="22"/>
  <c r="X14630" i="22"/>
  <c r="X14631" i="22"/>
  <c r="X14632" i="22"/>
  <c r="X14633" i="22"/>
  <c r="X14634" i="22"/>
  <c r="X14635" i="22"/>
  <c r="X14636" i="22"/>
  <c r="X14637" i="22"/>
  <c r="X14638" i="22"/>
  <c r="X14639" i="22"/>
  <c r="X14640" i="22"/>
  <c r="X14641" i="22"/>
  <c r="X14642" i="22"/>
  <c r="X14643" i="22"/>
  <c r="X14644" i="22"/>
  <c r="X14645" i="22"/>
  <c r="X14646" i="22"/>
  <c r="X14647" i="22"/>
  <c r="X14648" i="22"/>
  <c r="X14649" i="22"/>
  <c r="X14650" i="22"/>
  <c r="X14651" i="22"/>
  <c r="X14652" i="22"/>
  <c r="X14653" i="22"/>
  <c r="X14654" i="22"/>
  <c r="X14655" i="22"/>
  <c r="X14656" i="22"/>
  <c r="X14657" i="22"/>
  <c r="X14658" i="22"/>
  <c r="X14659" i="22"/>
  <c r="X14660" i="22"/>
  <c r="X14661" i="22"/>
  <c r="X14662" i="22"/>
  <c r="X14663" i="22"/>
  <c r="X14664" i="22"/>
  <c r="X14665" i="22"/>
  <c r="X14666" i="22"/>
  <c r="X14667" i="22"/>
  <c r="X14668" i="22"/>
  <c r="X14669" i="22"/>
  <c r="X14670" i="22"/>
  <c r="X14671" i="22"/>
  <c r="X14672" i="22"/>
  <c r="X14673" i="22"/>
  <c r="X14674" i="22"/>
  <c r="X14675" i="22"/>
  <c r="X14676" i="22"/>
  <c r="X14677" i="22"/>
  <c r="X14678" i="22"/>
  <c r="X14679" i="22"/>
  <c r="X14680" i="22"/>
  <c r="X14681" i="22"/>
  <c r="X14682" i="22"/>
  <c r="X14683" i="22"/>
  <c r="X14684" i="22"/>
  <c r="X14685" i="22"/>
  <c r="X14686" i="22"/>
  <c r="X14687" i="22"/>
  <c r="X14688" i="22"/>
  <c r="X14689" i="22"/>
  <c r="X14690" i="22"/>
  <c r="X14691" i="22"/>
  <c r="X14692" i="22"/>
  <c r="X14693" i="22"/>
  <c r="X14694" i="22"/>
  <c r="X14695" i="22"/>
  <c r="X14696" i="22"/>
  <c r="X14697" i="22"/>
  <c r="X14698" i="22"/>
  <c r="X14699" i="22"/>
  <c r="X14700" i="22"/>
  <c r="X14701" i="22"/>
  <c r="X14702" i="22"/>
  <c r="X14703" i="22"/>
  <c r="X14704" i="22"/>
  <c r="X14705" i="22"/>
  <c r="X14706" i="22"/>
  <c r="X14707" i="22"/>
  <c r="X14708" i="22"/>
  <c r="X14709" i="22"/>
  <c r="X14710" i="22"/>
  <c r="X14711" i="22"/>
  <c r="X14712" i="22"/>
  <c r="X14713" i="22"/>
  <c r="X14714" i="22"/>
  <c r="X14715" i="22"/>
  <c r="X14716" i="22"/>
  <c r="X14717" i="22"/>
  <c r="X14718" i="22"/>
  <c r="X14719" i="22"/>
  <c r="X14720" i="22"/>
  <c r="X14721" i="22"/>
  <c r="X14722" i="22"/>
  <c r="X14723" i="22"/>
  <c r="X14724" i="22"/>
  <c r="X14725" i="22"/>
  <c r="X14726" i="22"/>
  <c r="X14727" i="22"/>
  <c r="X14728" i="22"/>
  <c r="X14729" i="22"/>
  <c r="X14730" i="22"/>
  <c r="X14731" i="22"/>
  <c r="X14732" i="22"/>
  <c r="X14733" i="22"/>
  <c r="X14734" i="22"/>
  <c r="X14735" i="22"/>
  <c r="X14736" i="22"/>
  <c r="X14737" i="22"/>
  <c r="X14738" i="22"/>
  <c r="X14739" i="22"/>
  <c r="X14740" i="22"/>
  <c r="X14741" i="22"/>
  <c r="X14742" i="22"/>
  <c r="X14743" i="22"/>
  <c r="X14744" i="22"/>
  <c r="X14745" i="22"/>
  <c r="X14746" i="22"/>
  <c r="X14747" i="22"/>
  <c r="X14748" i="22"/>
  <c r="X14749" i="22"/>
  <c r="X14750" i="22"/>
  <c r="X14751" i="22"/>
  <c r="X14752" i="22"/>
  <c r="X14753" i="22"/>
  <c r="X14754" i="22"/>
  <c r="X14755" i="22"/>
  <c r="X14756" i="22"/>
  <c r="X14757" i="22"/>
  <c r="X14758" i="22"/>
  <c r="X14759" i="22"/>
  <c r="X14760" i="22"/>
  <c r="X14761" i="22"/>
  <c r="X14762" i="22"/>
  <c r="X14763" i="22"/>
  <c r="X14764" i="22"/>
  <c r="X14765" i="22"/>
  <c r="X14766" i="22"/>
  <c r="X14767" i="22"/>
  <c r="X14768" i="22"/>
  <c r="X14769" i="22"/>
  <c r="X14770" i="22"/>
  <c r="X14771" i="22"/>
  <c r="X14772" i="22"/>
  <c r="X14773" i="22"/>
  <c r="X14774" i="22"/>
  <c r="X14775" i="22"/>
  <c r="X14776" i="22"/>
  <c r="X14777" i="22"/>
  <c r="X14778" i="22"/>
  <c r="X14779" i="22"/>
  <c r="X14780" i="22"/>
  <c r="X14781" i="22"/>
  <c r="X14782" i="22"/>
  <c r="X14783" i="22"/>
  <c r="X14784" i="22"/>
  <c r="X14785" i="22"/>
  <c r="X14786" i="22"/>
  <c r="X14787" i="22"/>
  <c r="X14788" i="22"/>
  <c r="X14789" i="22"/>
  <c r="X14790" i="22"/>
  <c r="X14791" i="22"/>
  <c r="X14792" i="22"/>
  <c r="X14793" i="22"/>
  <c r="X14794" i="22"/>
  <c r="X14795" i="22"/>
  <c r="X14796" i="22"/>
  <c r="X14797" i="22"/>
  <c r="X14798" i="22"/>
  <c r="X14799" i="22"/>
  <c r="X14800" i="22"/>
  <c r="X14801" i="22"/>
  <c r="X14802" i="22"/>
  <c r="X14803" i="22"/>
  <c r="X14804" i="22"/>
  <c r="X14805" i="22"/>
  <c r="X14806" i="22"/>
  <c r="X14807" i="22"/>
  <c r="X14808" i="22"/>
  <c r="X14809" i="22"/>
  <c r="X14810" i="22"/>
  <c r="X14811" i="22"/>
  <c r="X14812" i="22"/>
  <c r="X14813" i="22"/>
  <c r="X14814" i="22"/>
  <c r="X14815" i="22"/>
  <c r="X14816" i="22"/>
  <c r="X14817" i="22"/>
  <c r="X14818" i="22"/>
  <c r="X14819" i="22"/>
  <c r="X14820" i="22"/>
  <c r="X14821" i="22"/>
  <c r="X14822" i="22"/>
  <c r="X14823" i="22"/>
  <c r="X14824" i="22"/>
  <c r="X14825" i="22"/>
  <c r="X14826" i="22"/>
  <c r="X14827" i="22"/>
  <c r="X14828" i="22"/>
  <c r="X14829" i="22"/>
  <c r="X14830" i="22"/>
  <c r="X14831" i="22"/>
  <c r="X14832" i="22"/>
  <c r="X14833" i="22"/>
  <c r="X14834" i="22"/>
  <c r="X14835" i="22"/>
  <c r="X14836" i="22"/>
  <c r="X14837" i="22"/>
  <c r="X14838" i="22"/>
  <c r="X14839" i="22"/>
  <c r="X14840" i="22"/>
  <c r="X14841" i="22"/>
  <c r="X14842" i="22"/>
  <c r="X14843" i="22"/>
  <c r="X14844" i="22"/>
  <c r="X14845" i="22"/>
  <c r="X14846" i="22"/>
  <c r="X14847" i="22"/>
  <c r="X14848" i="22"/>
  <c r="X14849" i="22"/>
  <c r="X14850" i="22"/>
  <c r="X14851" i="22"/>
  <c r="X14852" i="22"/>
  <c r="X14853" i="22"/>
  <c r="X14854" i="22"/>
  <c r="X14855" i="22"/>
  <c r="X14856" i="22"/>
  <c r="X14857" i="22"/>
  <c r="X14858" i="22"/>
  <c r="X14859" i="22"/>
  <c r="X14860" i="22"/>
  <c r="X14861" i="22"/>
  <c r="X14862" i="22"/>
  <c r="X14863" i="22"/>
  <c r="X14864" i="22"/>
  <c r="X14865" i="22"/>
  <c r="X14866" i="22"/>
  <c r="X14867" i="22"/>
  <c r="X14868" i="22"/>
  <c r="X14869" i="22"/>
  <c r="X14870" i="22"/>
  <c r="X14871" i="22"/>
  <c r="X14872" i="22"/>
  <c r="X14873" i="22"/>
  <c r="X14874" i="22"/>
  <c r="X14875" i="22"/>
  <c r="X14876" i="22"/>
  <c r="X14877" i="22"/>
  <c r="X14878" i="22"/>
  <c r="X14879" i="22"/>
  <c r="X14880" i="22"/>
  <c r="X14881" i="22"/>
  <c r="X14882" i="22"/>
  <c r="X14883" i="22"/>
  <c r="X14884" i="22"/>
  <c r="X14885" i="22"/>
  <c r="X14886" i="22"/>
  <c r="X14887" i="22"/>
  <c r="X14888" i="22"/>
  <c r="X14889" i="22"/>
  <c r="X14890" i="22"/>
  <c r="X14891" i="22"/>
  <c r="X14892" i="22"/>
  <c r="X14893" i="22"/>
  <c r="X14894" i="22"/>
  <c r="X14895" i="22"/>
  <c r="X14896" i="22"/>
  <c r="X14897" i="22"/>
  <c r="X14898" i="22"/>
  <c r="X14899" i="22"/>
  <c r="X14900" i="22"/>
  <c r="X14901" i="22"/>
  <c r="X14902" i="22"/>
  <c r="X14903" i="22"/>
  <c r="X14904" i="22"/>
  <c r="X14905" i="22"/>
  <c r="X14906" i="22"/>
  <c r="X14907" i="22"/>
  <c r="X14908" i="22"/>
  <c r="X14909" i="22"/>
  <c r="X14910" i="22"/>
  <c r="X14911" i="22"/>
  <c r="X14912" i="22"/>
  <c r="X14913" i="22"/>
  <c r="X14914" i="22"/>
  <c r="X14915" i="22"/>
  <c r="X14916" i="22"/>
  <c r="X14917" i="22"/>
  <c r="X14918" i="22"/>
  <c r="X14919" i="22"/>
  <c r="X14920" i="22"/>
  <c r="X14921" i="22"/>
  <c r="X14922" i="22"/>
  <c r="X14923" i="22"/>
  <c r="X14924" i="22"/>
  <c r="X14925" i="22"/>
  <c r="X14926" i="22"/>
  <c r="X14927" i="22"/>
  <c r="X14928" i="22"/>
  <c r="X14929" i="22"/>
  <c r="X14930" i="22"/>
  <c r="X14931" i="22"/>
  <c r="X14932" i="22"/>
  <c r="X14933" i="22"/>
  <c r="X14934" i="22"/>
  <c r="X14935" i="22"/>
  <c r="X14936" i="22"/>
  <c r="X14937" i="22"/>
  <c r="X14938" i="22"/>
  <c r="X14939" i="22"/>
  <c r="X14940" i="22"/>
  <c r="X14941" i="22"/>
  <c r="X14942" i="22"/>
  <c r="X14943" i="22"/>
  <c r="X14944" i="22"/>
  <c r="X14945" i="22"/>
  <c r="X14946" i="22"/>
  <c r="X14947" i="22"/>
  <c r="X14948" i="22"/>
  <c r="X14949" i="22"/>
  <c r="X14950" i="22"/>
  <c r="X14951" i="22"/>
  <c r="X14952" i="22"/>
  <c r="X14953" i="22"/>
  <c r="X14954" i="22"/>
  <c r="X14955" i="22"/>
  <c r="X14956" i="22"/>
  <c r="X14957" i="22"/>
  <c r="X14958" i="22"/>
  <c r="X14959" i="22"/>
  <c r="X14960" i="22"/>
  <c r="X14961" i="22"/>
  <c r="X14962" i="22"/>
  <c r="X14963" i="22"/>
  <c r="X14964" i="22"/>
  <c r="X14965" i="22"/>
  <c r="X14966" i="22"/>
  <c r="X14967" i="22"/>
  <c r="X14968" i="22"/>
  <c r="X14969" i="22"/>
  <c r="X14970" i="22"/>
  <c r="X14971" i="22"/>
  <c r="X14972" i="22"/>
  <c r="X14973" i="22"/>
  <c r="X14974" i="22"/>
  <c r="X14975" i="22"/>
  <c r="X14976" i="22"/>
  <c r="X14977" i="22"/>
  <c r="X14978" i="22"/>
  <c r="X14979" i="22"/>
  <c r="X14980" i="22"/>
  <c r="X14981" i="22"/>
  <c r="X14982" i="22"/>
  <c r="X14983" i="22"/>
  <c r="X14984" i="22"/>
  <c r="X14985" i="22"/>
  <c r="X14986" i="22"/>
  <c r="X14987" i="22"/>
  <c r="X14988" i="22"/>
  <c r="X14989" i="22"/>
  <c r="X14990" i="22"/>
  <c r="X14991" i="22"/>
  <c r="X14992" i="22"/>
  <c r="X14993" i="22"/>
  <c r="X14994" i="22"/>
  <c r="X14995" i="22"/>
  <c r="X14996" i="22"/>
  <c r="X14997" i="22"/>
  <c r="X14998" i="22"/>
  <c r="X14999" i="22"/>
  <c r="X15000" i="22"/>
  <c r="X15001" i="22"/>
  <c r="X15002" i="22"/>
  <c r="X15003" i="22"/>
  <c r="X15004" i="22"/>
  <c r="X15005" i="22"/>
  <c r="X15006" i="22"/>
  <c r="X15007" i="22"/>
  <c r="X15008" i="22"/>
  <c r="X15009" i="22"/>
  <c r="X15010" i="22"/>
  <c r="X15011" i="22"/>
  <c r="X15012" i="22"/>
  <c r="X15013" i="22"/>
  <c r="X15014" i="22"/>
  <c r="X15015" i="22"/>
  <c r="X15016" i="22"/>
  <c r="X15017" i="22"/>
  <c r="X15018" i="22"/>
  <c r="X15019" i="22"/>
  <c r="X15020" i="22"/>
  <c r="X15021" i="22"/>
  <c r="X15022" i="22"/>
  <c r="X15023" i="22"/>
  <c r="X15024" i="22"/>
  <c r="X15025" i="22"/>
  <c r="X15026" i="22"/>
  <c r="X15027" i="22"/>
  <c r="X15028" i="22"/>
  <c r="X15029" i="22"/>
  <c r="X15030" i="22"/>
  <c r="X15031" i="22"/>
  <c r="X15032" i="22"/>
  <c r="X15033" i="22"/>
  <c r="X15034" i="22"/>
  <c r="X15035" i="22"/>
  <c r="X15036" i="22"/>
  <c r="X15037" i="22"/>
  <c r="X15038" i="22"/>
  <c r="X15039" i="22"/>
  <c r="X15040" i="22"/>
  <c r="X15041" i="22"/>
  <c r="X15042" i="22"/>
  <c r="X15043" i="22"/>
  <c r="X15044" i="22"/>
  <c r="X15045" i="22"/>
  <c r="X15046" i="22"/>
  <c r="X15047" i="22"/>
  <c r="X15048" i="22"/>
  <c r="X15049" i="22"/>
  <c r="X15050" i="22"/>
  <c r="X15051" i="22"/>
  <c r="X15052" i="22"/>
  <c r="X15053" i="22"/>
  <c r="X15054" i="22"/>
  <c r="X15055" i="22"/>
  <c r="X15056" i="22"/>
  <c r="X15057" i="22"/>
  <c r="X15058" i="22"/>
  <c r="X15059" i="22"/>
  <c r="X15060" i="22"/>
  <c r="X15061" i="22"/>
  <c r="X15062" i="22"/>
  <c r="X15063" i="22"/>
  <c r="X15064" i="22"/>
  <c r="X15065" i="22"/>
  <c r="X15066" i="22"/>
  <c r="X15067" i="22"/>
  <c r="X15068" i="22"/>
  <c r="X15069" i="22"/>
  <c r="X15070" i="22"/>
  <c r="X15071" i="22"/>
  <c r="X15072" i="22"/>
  <c r="X15073" i="22"/>
  <c r="X15074" i="22"/>
  <c r="X15075" i="22"/>
  <c r="X15076" i="22"/>
  <c r="X15077" i="22"/>
  <c r="X15078" i="22"/>
  <c r="X15079" i="22"/>
  <c r="X15080" i="22"/>
  <c r="X15081" i="22"/>
  <c r="X15082" i="22"/>
  <c r="X15083" i="22"/>
  <c r="X15084" i="22"/>
  <c r="X15085" i="22"/>
  <c r="X15086" i="22"/>
  <c r="X15087" i="22"/>
  <c r="X15088" i="22"/>
  <c r="X15089" i="22"/>
  <c r="X15090" i="22"/>
  <c r="X15091" i="22"/>
  <c r="X15092" i="22"/>
  <c r="X15093" i="22"/>
  <c r="X15094" i="22"/>
  <c r="X15095" i="22"/>
  <c r="X15096" i="22"/>
  <c r="X15097" i="22"/>
  <c r="X15098" i="22"/>
  <c r="X15099" i="22"/>
  <c r="X15100" i="22"/>
  <c r="X15101" i="22"/>
  <c r="X15102" i="22"/>
  <c r="X15103" i="22"/>
  <c r="X15104" i="22"/>
  <c r="X15105" i="22"/>
  <c r="X15106" i="22"/>
  <c r="X15107" i="22"/>
  <c r="X15108" i="22"/>
  <c r="X15109" i="22"/>
  <c r="X15110" i="22"/>
  <c r="X15111" i="22"/>
  <c r="X15112" i="22"/>
  <c r="X15113" i="22"/>
  <c r="X15114" i="22"/>
  <c r="X15115" i="22"/>
  <c r="X15116" i="22"/>
  <c r="X15117" i="22"/>
  <c r="X15118" i="22"/>
  <c r="X15119" i="22"/>
  <c r="X15120" i="22"/>
  <c r="X15121" i="22"/>
  <c r="X15122" i="22"/>
  <c r="X15123" i="22"/>
  <c r="X15124" i="22"/>
  <c r="X15125" i="22"/>
  <c r="X15126" i="22"/>
  <c r="X15127" i="22"/>
  <c r="X15128" i="22"/>
  <c r="X15129" i="22"/>
  <c r="X15130" i="22"/>
  <c r="X15131" i="22"/>
  <c r="X15132" i="22"/>
  <c r="X15133" i="22"/>
  <c r="X15134" i="22"/>
  <c r="X15135" i="22"/>
  <c r="X15136" i="22"/>
  <c r="X15137" i="22"/>
  <c r="X15138" i="22"/>
  <c r="X15139" i="22"/>
  <c r="X15140" i="22"/>
  <c r="X15141" i="22"/>
  <c r="X15142" i="22"/>
  <c r="X15143" i="22"/>
  <c r="X15144" i="22"/>
  <c r="X15145" i="22"/>
  <c r="X15146" i="22"/>
  <c r="X15147" i="22"/>
  <c r="X15148" i="22"/>
  <c r="X15149" i="22"/>
  <c r="X15150" i="22"/>
  <c r="X15151" i="22"/>
  <c r="X15152" i="22"/>
  <c r="X15153" i="22"/>
  <c r="X15154" i="22"/>
  <c r="X15155" i="22"/>
  <c r="X15156" i="22"/>
  <c r="X15157" i="22"/>
  <c r="X15158" i="22"/>
  <c r="X15159" i="22"/>
  <c r="X15160" i="22"/>
  <c r="X15161" i="22"/>
  <c r="X15162" i="22"/>
  <c r="X15163" i="22"/>
  <c r="X15164" i="22"/>
  <c r="X15165" i="22"/>
  <c r="X15166" i="22"/>
  <c r="X15167" i="22"/>
  <c r="X15168" i="22"/>
  <c r="X15169" i="22"/>
  <c r="X15170" i="22"/>
  <c r="X15171" i="22"/>
  <c r="X15172" i="22"/>
  <c r="X15173" i="22"/>
  <c r="X15174" i="22"/>
  <c r="X15175" i="22"/>
  <c r="X15176" i="22"/>
  <c r="X15177" i="22"/>
  <c r="X15178" i="22"/>
  <c r="X15179" i="22"/>
  <c r="X15180" i="22"/>
  <c r="X15181" i="22"/>
  <c r="X15182" i="22"/>
  <c r="X15183" i="22"/>
  <c r="X15184" i="22"/>
  <c r="X15185" i="22"/>
  <c r="X15186" i="22"/>
  <c r="X15187" i="22"/>
  <c r="X15188" i="22"/>
  <c r="X15189" i="22"/>
  <c r="X15190" i="22"/>
  <c r="X15191" i="22"/>
  <c r="X15192" i="22"/>
  <c r="X15193" i="22"/>
  <c r="X15194" i="22"/>
  <c r="X15195" i="22"/>
  <c r="X15196" i="22"/>
  <c r="X15197" i="22"/>
  <c r="X15198" i="22"/>
  <c r="X15199" i="22"/>
  <c r="X15200" i="22"/>
  <c r="X15201" i="22"/>
  <c r="X15202" i="22"/>
  <c r="X15203" i="22"/>
  <c r="X15204" i="22"/>
  <c r="X15205" i="22"/>
  <c r="X15206" i="22"/>
  <c r="X15207" i="22"/>
  <c r="X15208" i="22"/>
  <c r="X15209" i="22"/>
  <c r="X15210" i="22"/>
  <c r="X15211" i="22"/>
  <c r="X15212" i="22"/>
  <c r="X15213" i="22"/>
  <c r="X15214" i="22"/>
  <c r="X15215" i="22"/>
  <c r="X15216" i="22"/>
  <c r="X15217" i="22"/>
  <c r="X15218" i="22"/>
  <c r="X15219" i="22"/>
  <c r="X15220" i="22"/>
  <c r="X15221" i="22"/>
  <c r="X15222" i="22"/>
  <c r="X15223" i="22"/>
  <c r="X15224" i="22"/>
  <c r="X15225" i="22"/>
  <c r="X15226" i="22"/>
  <c r="X15227" i="22"/>
  <c r="X15228" i="22"/>
  <c r="X15229" i="22"/>
  <c r="X15230" i="22"/>
  <c r="X15231" i="22"/>
  <c r="X15232" i="22"/>
  <c r="X15233" i="22"/>
  <c r="X15234" i="22"/>
  <c r="X15235" i="22"/>
  <c r="X15236" i="22"/>
  <c r="X15237" i="22"/>
  <c r="X15238" i="22"/>
  <c r="X15239" i="22"/>
  <c r="X15240" i="22"/>
  <c r="X15241" i="22"/>
  <c r="X15242" i="22"/>
  <c r="X15243" i="22"/>
  <c r="X15244" i="22"/>
  <c r="X15245" i="22"/>
  <c r="X15246" i="22"/>
  <c r="X15247" i="22"/>
  <c r="X15248" i="22"/>
  <c r="X15249" i="22"/>
  <c r="X15250" i="22"/>
  <c r="X15251" i="22"/>
  <c r="X15252" i="22"/>
  <c r="X15253" i="22"/>
  <c r="X15254" i="22"/>
  <c r="X15255" i="22"/>
  <c r="X15256" i="22"/>
  <c r="X15257" i="22"/>
  <c r="X15258" i="22"/>
  <c r="X15259" i="22"/>
  <c r="X15260" i="22"/>
  <c r="X15261" i="22"/>
  <c r="X15262" i="22"/>
  <c r="X15263" i="22"/>
  <c r="X15264" i="22"/>
  <c r="X15265" i="22"/>
  <c r="X15266" i="22"/>
  <c r="X15267" i="22"/>
  <c r="X15268" i="22"/>
  <c r="X15269" i="22"/>
  <c r="X15270" i="22"/>
  <c r="X15271" i="22"/>
  <c r="X15272" i="22"/>
  <c r="X15273" i="22"/>
  <c r="X15274" i="22"/>
  <c r="X15275" i="22"/>
  <c r="X15276" i="22"/>
  <c r="X15277" i="22"/>
  <c r="X15278" i="22"/>
  <c r="X15279" i="22"/>
  <c r="X15280" i="22"/>
  <c r="X15281" i="22"/>
  <c r="X15282" i="22"/>
  <c r="X15283" i="22"/>
  <c r="X15284" i="22"/>
  <c r="X15285" i="22"/>
  <c r="X15286" i="22"/>
  <c r="X15287" i="22"/>
  <c r="X15288" i="22"/>
  <c r="X15289" i="22"/>
  <c r="X15290" i="22"/>
  <c r="X15291" i="22"/>
  <c r="X15292" i="22"/>
  <c r="X15293" i="22"/>
  <c r="X15294" i="22"/>
  <c r="X15295" i="22"/>
  <c r="X15296" i="22"/>
  <c r="X15297" i="22"/>
  <c r="X15298" i="22"/>
  <c r="X15299" i="22"/>
  <c r="X15300" i="22"/>
  <c r="X15301" i="22"/>
  <c r="X15302" i="22"/>
  <c r="X15303" i="22"/>
  <c r="X15304" i="22"/>
  <c r="X15305" i="22"/>
  <c r="X15306" i="22"/>
  <c r="X15307" i="22"/>
  <c r="X15308" i="22"/>
  <c r="X15309" i="22"/>
  <c r="X15310" i="22"/>
  <c r="X15311" i="22"/>
  <c r="X15312" i="22"/>
  <c r="X15313" i="22"/>
  <c r="X15314" i="22"/>
  <c r="X15315" i="22"/>
  <c r="X15316" i="22"/>
  <c r="X15317" i="22"/>
  <c r="X15318" i="22"/>
  <c r="X15319" i="22"/>
  <c r="X15320" i="22"/>
  <c r="X15321" i="22"/>
  <c r="X15322" i="22"/>
  <c r="X15323" i="22"/>
  <c r="X15324" i="22"/>
  <c r="X15325" i="22"/>
  <c r="X15326" i="22"/>
  <c r="X15327" i="22"/>
  <c r="X15328" i="22"/>
  <c r="X15329" i="22"/>
  <c r="X15330" i="22"/>
  <c r="X15331" i="22"/>
  <c r="X15332" i="22"/>
  <c r="X15333" i="22"/>
  <c r="X15334" i="22"/>
  <c r="X15335" i="22"/>
  <c r="X15336" i="22"/>
  <c r="X15337" i="22"/>
  <c r="X15338" i="22"/>
  <c r="X15339" i="22"/>
  <c r="X15340" i="22"/>
  <c r="X15341" i="22"/>
  <c r="X15342" i="22"/>
  <c r="X15343" i="22"/>
  <c r="X15344" i="22"/>
  <c r="X15345" i="22"/>
  <c r="X15346" i="22"/>
  <c r="X15347" i="22"/>
  <c r="X15348" i="22"/>
  <c r="X15349" i="22"/>
  <c r="X15350" i="22"/>
  <c r="X15351" i="22"/>
  <c r="X15352" i="22"/>
  <c r="X15353" i="22"/>
  <c r="X15354" i="22"/>
  <c r="X15355" i="22"/>
  <c r="X15356" i="22"/>
  <c r="X15357" i="22"/>
  <c r="X15358" i="22"/>
  <c r="X15359" i="22"/>
  <c r="X15360" i="22"/>
  <c r="X15361" i="22"/>
  <c r="X15362" i="22"/>
  <c r="X15363" i="22"/>
  <c r="X15364" i="22"/>
  <c r="X15365" i="22"/>
  <c r="X15366" i="22"/>
  <c r="X15367" i="22"/>
  <c r="X15368" i="22"/>
  <c r="X15369" i="22"/>
  <c r="X15370" i="22"/>
  <c r="X15371" i="22"/>
  <c r="X15372" i="22"/>
  <c r="X15373" i="22"/>
  <c r="X15374" i="22"/>
  <c r="X15375" i="22"/>
  <c r="X15376" i="22"/>
  <c r="X15377" i="22"/>
  <c r="X15378" i="22"/>
  <c r="X15379" i="22"/>
  <c r="X15380" i="22"/>
  <c r="X15381" i="22"/>
  <c r="X15382" i="22"/>
  <c r="X15383" i="22"/>
  <c r="X15384" i="22"/>
  <c r="X15385" i="22"/>
  <c r="X15386" i="22"/>
  <c r="X15387" i="22"/>
  <c r="X15388" i="22"/>
  <c r="X15389" i="22"/>
  <c r="X15390" i="22"/>
  <c r="X15391" i="22"/>
  <c r="X15392" i="22"/>
  <c r="X15393" i="22"/>
  <c r="X15394" i="22"/>
  <c r="X15395" i="22"/>
  <c r="X15396" i="22"/>
  <c r="X15397" i="22"/>
  <c r="X15398" i="22"/>
  <c r="X15399" i="22"/>
  <c r="X15400" i="22"/>
  <c r="X15401" i="22"/>
  <c r="X15402" i="22"/>
  <c r="X15403" i="22"/>
  <c r="X15404" i="22"/>
  <c r="X15405" i="22"/>
  <c r="X15406" i="22"/>
  <c r="X15407" i="22"/>
  <c r="X15408" i="22"/>
  <c r="X15409" i="22"/>
  <c r="X15410" i="22"/>
  <c r="X15411" i="22"/>
  <c r="X15412" i="22"/>
  <c r="X15413" i="22"/>
  <c r="X15414" i="22"/>
  <c r="X15415" i="22"/>
  <c r="X15416" i="22"/>
  <c r="X15417" i="22"/>
  <c r="X15418" i="22"/>
  <c r="X15419" i="22"/>
  <c r="X15420" i="22"/>
  <c r="X15421" i="22"/>
  <c r="X15422" i="22"/>
  <c r="X15423" i="22"/>
  <c r="X15424" i="22"/>
  <c r="X15425" i="22"/>
  <c r="X15426" i="22"/>
  <c r="X15427" i="22"/>
  <c r="X15428" i="22"/>
  <c r="X15429" i="22"/>
  <c r="X15430" i="22"/>
  <c r="X15431" i="22"/>
  <c r="X15432" i="22"/>
  <c r="X15433" i="22"/>
  <c r="X15434" i="22"/>
  <c r="X15435" i="22"/>
  <c r="X15436" i="22"/>
  <c r="X15437" i="22"/>
  <c r="X15438" i="22"/>
  <c r="X15439" i="22"/>
  <c r="X15440" i="22"/>
  <c r="X15441" i="22"/>
  <c r="X15442" i="22"/>
  <c r="X15443" i="22"/>
  <c r="X15444" i="22"/>
  <c r="X15445" i="22"/>
  <c r="X15446" i="22"/>
  <c r="X15447" i="22"/>
  <c r="X15448" i="22"/>
  <c r="X15449" i="22"/>
  <c r="X15450" i="22"/>
  <c r="X15451" i="22"/>
  <c r="X15452" i="22"/>
  <c r="X15453" i="22"/>
  <c r="X15454" i="22"/>
  <c r="X15455" i="22"/>
  <c r="X15456" i="22"/>
  <c r="X15457" i="22"/>
  <c r="X15458" i="22"/>
  <c r="X15459" i="22"/>
  <c r="X15460" i="22"/>
  <c r="X15461" i="22"/>
  <c r="X15462" i="22"/>
  <c r="X15463" i="22"/>
  <c r="X15464" i="22"/>
  <c r="X15465" i="22"/>
  <c r="X15466" i="22"/>
  <c r="X15467" i="22"/>
  <c r="X15468" i="22"/>
  <c r="X15469" i="22"/>
  <c r="X15470" i="22"/>
  <c r="X15471" i="22"/>
  <c r="X15472" i="22"/>
  <c r="X15473" i="22"/>
  <c r="X15474" i="22"/>
  <c r="X15475" i="22"/>
  <c r="X15476" i="22"/>
  <c r="X15477" i="22"/>
  <c r="X15478" i="22"/>
  <c r="X15479" i="22"/>
  <c r="X15480" i="22"/>
  <c r="X15481" i="22"/>
  <c r="X15482" i="22"/>
  <c r="X15483" i="22"/>
  <c r="X15484" i="22"/>
  <c r="X15485" i="22"/>
  <c r="X15486" i="22"/>
  <c r="X15487" i="22"/>
  <c r="X15488" i="22"/>
  <c r="X15489" i="22"/>
  <c r="X15490" i="22"/>
  <c r="X15491" i="22"/>
  <c r="X15492" i="22"/>
  <c r="X15493" i="22"/>
  <c r="X15494" i="22"/>
  <c r="X15495" i="22"/>
  <c r="X15496" i="22"/>
  <c r="X15497" i="22"/>
  <c r="X15498" i="22"/>
  <c r="X15499" i="22"/>
  <c r="X15500" i="22"/>
  <c r="X15501" i="22"/>
  <c r="X15502" i="22"/>
  <c r="X15503" i="22"/>
  <c r="X15504" i="22"/>
  <c r="X15505" i="22"/>
  <c r="X15506" i="22"/>
  <c r="X15507" i="22"/>
  <c r="X15508" i="22"/>
  <c r="X15509" i="22"/>
  <c r="X15510" i="22"/>
  <c r="X15511" i="22"/>
  <c r="X15512" i="22"/>
  <c r="X15513" i="22"/>
  <c r="X15514" i="22"/>
  <c r="X15515" i="22"/>
  <c r="X15516" i="22"/>
  <c r="X15517" i="22"/>
  <c r="X15518" i="22"/>
  <c r="X15519" i="22"/>
  <c r="X15520" i="22"/>
  <c r="X15521" i="22"/>
  <c r="X15522" i="22"/>
  <c r="X15523" i="22"/>
  <c r="X15524" i="22"/>
  <c r="X15525" i="22"/>
  <c r="X15526" i="22"/>
  <c r="X15527" i="22"/>
  <c r="X15528" i="22"/>
  <c r="X15529" i="22"/>
  <c r="X15530" i="22"/>
  <c r="X15531" i="22"/>
  <c r="X15532" i="22"/>
  <c r="X15533" i="22"/>
  <c r="X15534" i="22"/>
  <c r="X15535" i="22"/>
  <c r="X15536" i="22"/>
  <c r="X15537" i="22"/>
  <c r="X15538" i="22"/>
  <c r="X15539" i="22"/>
  <c r="X15540" i="22"/>
  <c r="X15541" i="22"/>
  <c r="X15542" i="22"/>
  <c r="X15543" i="22"/>
  <c r="X15544" i="22"/>
  <c r="X15545" i="22"/>
  <c r="X15546" i="22"/>
  <c r="X15547" i="22"/>
  <c r="X15548" i="22"/>
  <c r="X15549" i="22"/>
  <c r="X15550" i="22"/>
  <c r="X15551" i="22"/>
  <c r="X15552" i="22"/>
  <c r="X15553" i="22"/>
  <c r="X15554" i="22"/>
  <c r="X15555" i="22"/>
  <c r="X15556" i="22"/>
  <c r="X15557" i="22"/>
  <c r="X15558" i="22"/>
  <c r="X15559" i="22"/>
  <c r="X15560" i="22"/>
  <c r="X15561" i="22"/>
  <c r="X15562" i="22"/>
  <c r="X15563" i="22"/>
  <c r="X15564" i="22"/>
  <c r="X15565" i="22"/>
  <c r="X15566" i="22"/>
  <c r="X15567" i="22"/>
  <c r="X15568" i="22"/>
  <c r="X15569" i="22"/>
  <c r="X15570" i="22"/>
  <c r="X15571" i="22"/>
  <c r="X15572" i="22"/>
  <c r="X15573" i="22"/>
  <c r="X15574" i="22"/>
  <c r="X15575" i="22"/>
  <c r="X15576" i="22"/>
  <c r="X15577" i="22"/>
  <c r="X15578" i="22"/>
  <c r="X15579" i="22"/>
  <c r="X15580" i="22"/>
  <c r="X15581" i="22"/>
  <c r="X15582" i="22"/>
  <c r="X15583" i="22"/>
  <c r="X15584" i="22"/>
  <c r="X15585" i="22"/>
  <c r="X15586" i="22"/>
  <c r="X15587" i="22"/>
  <c r="X15588" i="22"/>
  <c r="X15589" i="22"/>
  <c r="X15590" i="22"/>
  <c r="X15591" i="22"/>
  <c r="X15592" i="22"/>
  <c r="X15593" i="22"/>
  <c r="X15594" i="22"/>
  <c r="X15595" i="22"/>
  <c r="X15596" i="22"/>
  <c r="X15597" i="22"/>
  <c r="X15598" i="22"/>
  <c r="X15599" i="22"/>
  <c r="X15600" i="22"/>
  <c r="X15601" i="22"/>
  <c r="X15602" i="22"/>
  <c r="X15603" i="22"/>
  <c r="X15604" i="22"/>
  <c r="X15605" i="22"/>
  <c r="X15606" i="22"/>
  <c r="X15607" i="22"/>
  <c r="X15608" i="22"/>
  <c r="X15609" i="22"/>
  <c r="X15610" i="22"/>
  <c r="X15611" i="22"/>
  <c r="X15612" i="22"/>
  <c r="X15613" i="22"/>
  <c r="X15614" i="22"/>
  <c r="X15615" i="22"/>
  <c r="X15616" i="22"/>
  <c r="X15617" i="22"/>
  <c r="X15618" i="22"/>
  <c r="X15619" i="22"/>
  <c r="X15620" i="22"/>
  <c r="X15621" i="22"/>
  <c r="X15622" i="22"/>
  <c r="X15623" i="22"/>
  <c r="X15624" i="22"/>
  <c r="X15625" i="22"/>
  <c r="X15626" i="22"/>
  <c r="X15627" i="22"/>
  <c r="X15628" i="22"/>
  <c r="X15629" i="22"/>
  <c r="X15630" i="22"/>
  <c r="X15631" i="22"/>
  <c r="X15632" i="22"/>
  <c r="X15633" i="22"/>
  <c r="X15634" i="22"/>
  <c r="X15635" i="22"/>
  <c r="X15636" i="22"/>
  <c r="X15637" i="22"/>
  <c r="X15638" i="22"/>
  <c r="X15639" i="22"/>
  <c r="X15640" i="22"/>
  <c r="X15641" i="22"/>
  <c r="X15642" i="22"/>
  <c r="X15643" i="22"/>
  <c r="X15644" i="22"/>
  <c r="X15645" i="22"/>
  <c r="X15646" i="22"/>
  <c r="X15647" i="22"/>
  <c r="X15648" i="22"/>
  <c r="X15649" i="22"/>
  <c r="X15650" i="22"/>
  <c r="X15651" i="22"/>
  <c r="X15652" i="22"/>
  <c r="X15653" i="22"/>
  <c r="X15654" i="22"/>
  <c r="X15655" i="22"/>
  <c r="X15656" i="22"/>
  <c r="X15657" i="22"/>
  <c r="X15658" i="22"/>
  <c r="X15659" i="22"/>
  <c r="X15660" i="22"/>
  <c r="X15661" i="22"/>
  <c r="X15662" i="22"/>
  <c r="X15663" i="22"/>
  <c r="X15664" i="22"/>
  <c r="X15665" i="22"/>
  <c r="X15666" i="22"/>
  <c r="X15667" i="22"/>
  <c r="X15668" i="22"/>
  <c r="X15669" i="22"/>
  <c r="X15670" i="22"/>
  <c r="X15671" i="22"/>
  <c r="X15672" i="22"/>
  <c r="X15673" i="22"/>
  <c r="X15674" i="22"/>
  <c r="X15675" i="22"/>
  <c r="X15676" i="22"/>
  <c r="X15677" i="22"/>
  <c r="X15678" i="22"/>
  <c r="X15679" i="22"/>
  <c r="X15680" i="22"/>
  <c r="X15681" i="22"/>
  <c r="X15682" i="22"/>
  <c r="X15683" i="22"/>
  <c r="X15684" i="22"/>
  <c r="X15685" i="22"/>
  <c r="X15686" i="22"/>
  <c r="X15687" i="22"/>
  <c r="X15688" i="22"/>
  <c r="X15689" i="22"/>
  <c r="X15690" i="22"/>
  <c r="X15691" i="22"/>
  <c r="X15692" i="22"/>
  <c r="X15693" i="22"/>
  <c r="X15694" i="22"/>
  <c r="X15695" i="22"/>
  <c r="X15696" i="22"/>
  <c r="X15697" i="22"/>
  <c r="X15698" i="22"/>
  <c r="X15699" i="22"/>
  <c r="X15700" i="22"/>
  <c r="X15701" i="22"/>
  <c r="X15702" i="22"/>
  <c r="X15703" i="22"/>
  <c r="X15704" i="22"/>
  <c r="X15705" i="22"/>
  <c r="X15706" i="22"/>
  <c r="X15707" i="22"/>
  <c r="X15708" i="22"/>
  <c r="X15709" i="22"/>
  <c r="X15710" i="22"/>
  <c r="X15711" i="22"/>
  <c r="X15712" i="22"/>
  <c r="X15713" i="22"/>
  <c r="X15714" i="22"/>
  <c r="X15715" i="22"/>
  <c r="X15716" i="22"/>
  <c r="X15717" i="22"/>
  <c r="X15718" i="22"/>
  <c r="X15719" i="22"/>
  <c r="X15720" i="22"/>
  <c r="X15721" i="22"/>
  <c r="X15722" i="22"/>
  <c r="X15723" i="22"/>
  <c r="X15724" i="22"/>
  <c r="X15725" i="22"/>
  <c r="X15726" i="22"/>
  <c r="X15727" i="22"/>
  <c r="X15728" i="22"/>
  <c r="X15729" i="22"/>
  <c r="X15730" i="22"/>
  <c r="X15731" i="22"/>
  <c r="X15732" i="22"/>
  <c r="X15733" i="22"/>
  <c r="X15734" i="22"/>
  <c r="X15735" i="22"/>
  <c r="X15736" i="22"/>
  <c r="X15737" i="22"/>
  <c r="X15738" i="22"/>
  <c r="X15739" i="22"/>
  <c r="X15740" i="22"/>
  <c r="X15741" i="22"/>
  <c r="X15742" i="22"/>
  <c r="X15743" i="22"/>
  <c r="X15744" i="22"/>
  <c r="X15745" i="22"/>
  <c r="X15746" i="22"/>
  <c r="X15747" i="22"/>
  <c r="X15748" i="22"/>
  <c r="X15749" i="22"/>
  <c r="X15750" i="22"/>
  <c r="X15751" i="22"/>
  <c r="X15752" i="22"/>
  <c r="X15753" i="22"/>
  <c r="X15754" i="22"/>
  <c r="X15755" i="22"/>
  <c r="X15756" i="22"/>
  <c r="X15757" i="22"/>
  <c r="X15758" i="22"/>
  <c r="X15759" i="22"/>
  <c r="X15760" i="22"/>
  <c r="X15761" i="22"/>
  <c r="X15762" i="22"/>
  <c r="X15763" i="22"/>
  <c r="X15764" i="22"/>
  <c r="X15765" i="22"/>
  <c r="X15766" i="22"/>
  <c r="X15767" i="22"/>
  <c r="X15768" i="22"/>
  <c r="X15769" i="22"/>
  <c r="X15770" i="22"/>
  <c r="X15771" i="22"/>
  <c r="X15772" i="22"/>
  <c r="X15773" i="22"/>
  <c r="X15774" i="22"/>
  <c r="X15775" i="22"/>
  <c r="X15776" i="22"/>
  <c r="X15777" i="22"/>
  <c r="X15778" i="22"/>
  <c r="X15779" i="22"/>
  <c r="X15780" i="22"/>
  <c r="X15781" i="22"/>
  <c r="X15782" i="22"/>
  <c r="X15783" i="22"/>
  <c r="X15784" i="22"/>
  <c r="X15785" i="22"/>
  <c r="X15786" i="22"/>
  <c r="X15787" i="22"/>
  <c r="X15788" i="22"/>
  <c r="X15789" i="22"/>
  <c r="X15790" i="22"/>
  <c r="X15791" i="22"/>
  <c r="X15792" i="22"/>
  <c r="X15793" i="22"/>
  <c r="X15794" i="22"/>
  <c r="X15795" i="22"/>
  <c r="X15796" i="22"/>
  <c r="X15797" i="22"/>
  <c r="X15798" i="22"/>
  <c r="X15799" i="22"/>
  <c r="X15800" i="22"/>
  <c r="X15801" i="22"/>
  <c r="X15802" i="22"/>
  <c r="X15803" i="22"/>
  <c r="X15804" i="22"/>
  <c r="X15805" i="22"/>
  <c r="X15806" i="22"/>
  <c r="X15807" i="22"/>
  <c r="X15808" i="22"/>
  <c r="X15809" i="22"/>
  <c r="X15810" i="22"/>
  <c r="X15811" i="22"/>
  <c r="X15812" i="22"/>
  <c r="X15813" i="22"/>
  <c r="X15814" i="22"/>
  <c r="X15815" i="22"/>
  <c r="X15816" i="22"/>
  <c r="X15817" i="22"/>
  <c r="X15818" i="22"/>
  <c r="X15819" i="22"/>
  <c r="X15820" i="22"/>
  <c r="X15821" i="22"/>
  <c r="X15822" i="22"/>
  <c r="X15823" i="22"/>
  <c r="X15824" i="22"/>
  <c r="X15825" i="22"/>
  <c r="X15826" i="22"/>
  <c r="X15827" i="22"/>
  <c r="X15828" i="22"/>
  <c r="X15829" i="22"/>
  <c r="X15830" i="22"/>
  <c r="X15831" i="22"/>
  <c r="X15832" i="22"/>
  <c r="X15833" i="22"/>
  <c r="X15834" i="22"/>
  <c r="X15835" i="22"/>
  <c r="X15836" i="22"/>
  <c r="X15837" i="22"/>
  <c r="X15838" i="22"/>
  <c r="X15839" i="22"/>
  <c r="X15840" i="22"/>
  <c r="X15841" i="22"/>
  <c r="X15842" i="22"/>
  <c r="X15843" i="22"/>
  <c r="X15844" i="22"/>
  <c r="X15845" i="22"/>
  <c r="X15846" i="22"/>
  <c r="X15847" i="22"/>
  <c r="X15848" i="22"/>
  <c r="X15849" i="22"/>
  <c r="X15850" i="22"/>
  <c r="X15851" i="22"/>
  <c r="X15852" i="22"/>
  <c r="X15853" i="22"/>
  <c r="X15854" i="22"/>
  <c r="X15855" i="22"/>
  <c r="X15856" i="22"/>
  <c r="X15857" i="22"/>
  <c r="X15858" i="22"/>
  <c r="X15859" i="22"/>
  <c r="X15860" i="22"/>
  <c r="X15861" i="22"/>
  <c r="X15862" i="22"/>
  <c r="X15863" i="22"/>
  <c r="X15864" i="22"/>
  <c r="X15865" i="22"/>
  <c r="X15866" i="22"/>
  <c r="X15867" i="22"/>
  <c r="X15868" i="22"/>
  <c r="X15869" i="22"/>
  <c r="X15870" i="22"/>
  <c r="X15871" i="22"/>
  <c r="X15872" i="22"/>
  <c r="X15873" i="22"/>
  <c r="X15874" i="22"/>
  <c r="X15875" i="22"/>
  <c r="X15876" i="22"/>
  <c r="X15877" i="22"/>
  <c r="X15878" i="22"/>
  <c r="X15879" i="22"/>
  <c r="X15880" i="22"/>
  <c r="X15881" i="22"/>
  <c r="X15882" i="22"/>
  <c r="X15883" i="22"/>
  <c r="X15884" i="22"/>
  <c r="X15885" i="22"/>
  <c r="X15886" i="22"/>
  <c r="X15887" i="22"/>
  <c r="X15888" i="22"/>
  <c r="X15889" i="22"/>
  <c r="X15890" i="22"/>
  <c r="X15891" i="22"/>
  <c r="X15892" i="22"/>
  <c r="X15893" i="22"/>
  <c r="X15894" i="22"/>
  <c r="X15895" i="22"/>
  <c r="X15896" i="22"/>
  <c r="X15897" i="22"/>
  <c r="X15898" i="22"/>
  <c r="X15899" i="22"/>
  <c r="X15900" i="22"/>
  <c r="X15901" i="22"/>
  <c r="X15902" i="22"/>
  <c r="X15903" i="22"/>
  <c r="X15904" i="22"/>
  <c r="X15905" i="22"/>
  <c r="X15906" i="22"/>
  <c r="X15907" i="22"/>
  <c r="X15908" i="22"/>
  <c r="X15909" i="22"/>
  <c r="X15910" i="22"/>
  <c r="X15911" i="22"/>
  <c r="X15912" i="22"/>
  <c r="X15913" i="22"/>
  <c r="X15914" i="22"/>
  <c r="X15915" i="22"/>
  <c r="X15916" i="22"/>
  <c r="X15917" i="22"/>
  <c r="X15918" i="22"/>
  <c r="X15919" i="22"/>
  <c r="X15920" i="22"/>
  <c r="X15921" i="22"/>
  <c r="X15922" i="22"/>
  <c r="X15923" i="22"/>
  <c r="X15924" i="22"/>
  <c r="X15925" i="22"/>
  <c r="X15926" i="22"/>
  <c r="X15927" i="22"/>
  <c r="X15928" i="22"/>
  <c r="X15929" i="22"/>
  <c r="X15930" i="22"/>
  <c r="X15931" i="22"/>
  <c r="X15932" i="22"/>
  <c r="X15933" i="22"/>
  <c r="X15934" i="22"/>
  <c r="X15935" i="22"/>
  <c r="X15936" i="22"/>
  <c r="X15937" i="22"/>
  <c r="X15938" i="22"/>
  <c r="X15939" i="22"/>
  <c r="X15940" i="22"/>
  <c r="X15941" i="22"/>
  <c r="X15942" i="22"/>
  <c r="X15943" i="22"/>
  <c r="X15944" i="22"/>
  <c r="X15945" i="22"/>
  <c r="X15946" i="22"/>
  <c r="X15947" i="22"/>
  <c r="X15948" i="22"/>
  <c r="X15949" i="22"/>
  <c r="X15950" i="22"/>
  <c r="X15951" i="22"/>
  <c r="X15952" i="22"/>
  <c r="X15953" i="22"/>
  <c r="X15954" i="22"/>
  <c r="X15955" i="22"/>
  <c r="X15956" i="22"/>
  <c r="X15957" i="22"/>
  <c r="X15958" i="22"/>
  <c r="X15959" i="22"/>
  <c r="X15960" i="22"/>
  <c r="X15961" i="22"/>
  <c r="X15962" i="22"/>
  <c r="X15963" i="22"/>
  <c r="X15964" i="22"/>
  <c r="X15965" i="22"/>
  <c r="X15966" i="22"/>
  <c r="X15967" i="22"/>
  <c r="X15968" i="22"/>
  <c r="X15969" i="22"/>
  <c r="X15970" i="22"/>
  <c r="X15971" i="22"/>
  <c r="X15972" i="22"/>
  <c r="X15973" i="22"/>
  <c r="X15974" i="22"/>
  <c r="X15975" i="22"/>
  <c r="X15976" i="22"/>
  <c r="X15977" i="22"/>
  <c r="X15978" i="22"/>
  <c r="X15979" i="22"/>
  <c r="X15980" i="22"/>
  <c r="X15981" i="22"/>
  <c r="X15982" i="22"/>
  <c r="X15983" i="22"/>
  <c r="X15984" i="22"/>
  <c r="X15985" i="22"/>
  <c r="X15986" i="22"/>
  <c r="X15987" i="22"/>
  <c r="X15988" i="22"/>
  <c r="X15989" i="22"/>
  <c r="X15990" i="22"/>
  <c r="X15991" i="22"/>
  <c r="X15992" i="22"/>
  <c r="X15993" i="22"/>
  <c r="X15994" i="22"/>
  <c r="X15995" i="22"/>
  <c r="X15996" i="22"/>
  <c r="X15997" i="22"/>
  <c r="X15998" i="22"/>
  <c r="X15999" i="22"/>
  <c r="X16000" i="22"/>
  <c r="X16001" i="22"/>
  <c r="X16002" i="22"/>
  <c r="X16003" i="22"/>
  <c r="X16004" i="22"/>
  <c r="X16005" i="22"/>
  <c r="X16006" i="22"/>
  <c r="X16007" i="22"/>
  <c r="X16008" i="22"/>
  <c r="X16009" i="22"/>
  <c r="X16010" i="22"/>
  <c r="X16011" i="22"/>
  <c r="X16012" i="22"/>
  <c r="X16013" i="22"/>
  <c r="X16014" i="22"/>
  <c r="X16015" i="22"/>
  <c r="X16016" i="22"/>
  <c r="X16017" i="22"/>
  <c r="X16018" i="22"/>
  <c r="X16019" i="22"/>
  <c r="X16020" i="22"/>
  <c r="X16021" i="22"/>
  <c r="X16022" i="22"/>
  <c r="X16023" i="22"/>
  <c r="X16024" i="22"/>
  <c r="X16025" i="22"/>
  <c r="X16026" i="22"/>
  <c r="X16027" i="22"/>
  <c r="X16028" i="22"/>
  <c r="X16029" i="22"/>
  <c r="X16030" i="22"/>
  <c r="X16031" i="22"/>
  <c r="X16032" i="22"/>
  <c r="X16033" i="22"/>
  <c r="X16034" i="22"/>
  <c r="X16035" i="22"/>
  <c r="X16036" i="22"/>
  <c r="X16037" i="22"/>
  <c r="X16038" i="22"/>
  <c r="X16039" i="22"/>
  <c r="X16040" i="22"/>
  <c r="X16041" i="22"/>
  <c r="X16042" i="22"/>
  <c r="X16043" i="22"/>
  <c r="X16044" i="22"/>
  <c r="X16045" i="22"/>
  <c r="X16046" i="22"/>
  <c r="X16047" i="22"/>
  <c r="X16048" i="22"/>
  <c r="X16049" i="22"/>
  <c r="X16050" i="22"/>
  <c r="X16051" i="22"/>
  <c r="X16052" i="22"/>
  <c r="X16053" i="22"/>
  <c r="X16054" i="22"/>
  <c r="X16055" i="22"/>
  <c r="X16056" i="22"/>
  <c r="X16057" i="22"/>
  <c r="X16058" i="22"/>
  <c r="X16059" i="22"/>
  <c r="X16060" i="22"/>
  <c r="X16061" i="22"/>
  <c r="X16062" i="22"/>
  <c r="X16063" i="22"/>
  <c r="X16064" i="22"/>
  <c r="X16065" i="22"/>
  <c r="X16066" i="22"/>
  <c r="X16067" i="22"/>
  <c r="X16068" i="22"/>
  <c r="X16069" i="22"/>
  <c r="X16070" i="22"/>
  <c r="X16071" i="22"/>
  <c r="X16072" i="22"/>
  <c r="X16073" i="22"/>
  <c r="X16074" i="22"/>
  <c r="X16075" i="22"/>
  <c r="X16076" i="22"/>
  <c r="X16077" i="22"/>
  <c r="X16078" i="22"/>
  <c r="X16079" i="22"/>
  <c r="X16080" i="22"/>
  <c r="X16081" i="22"/>
  <c r="X16082" i="22"/>
  <c r="X16083" i="22"/>
  <c r="X16084" i="22"/>
  <c r="X16085" i="22"/>
  <c r="X16086" i="22"/>
  <c r="X16087" i="22"/>
  <c r="X16088" i="22"/>
  <c r="X16089" i="22"/>
  <c r="X16090" i="22"/>
  <c r="X16091" i="22"/>
  <c r="X16092" i="22"/>
  <c r="X16093" i="22"/>
  <c r="X16094" i="22"/>
  <c r="X16095" i="22"/>
  <c r="X16096" i="22"/>
  <c r="X16097" i="22"/>
  <c r="X16098" i="22"/>
  <c r="X16099" i="22"/>
  <c r="X16100" i="22"/>
  <c r="X16101" i="22"/>
  <c r="X16102" i="22"/>
  <c r="X16103" i="22"/>
  <c r="X16104" i="22"/>
  <c r="X16105" i="22"/>
  <c r="X16106" i="22"/>
  <c r="X16107" i="22"/>
  <c r="X16108" i="22"/>
  <c r="X16109" i="22"/>
  <c r="X16110" i="22"/>
  <c r="X16111" i="22"/>
  <c r="X16112" i="22"/>
  <c r="X16113" i="22"/>
  <c r="X16114" i="22"/>
  <c r="X16115" i="22"/>
  <c r="X16116" i="22"/>
  <c r="X16117" i="22"/>
  <c r="X16118" i="22"/>
  <c r="X16119" i="22"/>
  <c r="X16120" i="22"/>
  <c r="X16121" i="22"/>
  <c r="X16122" i="22"/>
  <c r="X16123" i="22"/>
  <c r="X16124" i="22"/>
  <c r="X16125" i="22"/>
  <c r="X16126" i="22"/>
  <c r="X16127" i="22"/>
  <c r="X16128" i="22"/>
  <c r="X16129" i="22"/>
  <c r="X16130" i="22"/>
  <c r="X16131" i="22"/>
  <c r="X16132" i="22"/>
  <c r="X16133" i="22"/>
  <c r="X16134" i="22"/>
  <c r="X16135" i="22"/>
  <c r="X16136" i="22"/>
  <c r="X16137" i="22"/>
  <c r="X16138" i="22"/>
  <c r="X16139" i="22"/>
  <c r="X16140" i="22"/>
  <c r="X16141" i="22"/>
  <c r="X16142" i="22"/>
  <c r="X16143" i="22"/>
  <c r="X16144" i="22"/>
  <c r="X16145" i="22"/>
  <c r="X16146" i="22"/>
  <c r="X16147" i="22"/>
  <c r="X16148" i="22"/>
  <c r="X16149" i="22"/>
  <c r="X16150" i="22"/>
  <c r="X16151" i="22"/>
  <c r="X16152" i="22"/>
  <c r="X16153" i="22"/>
  <c r="X16154" i="22"/>
  <c r="X16155" i="22"/>
  <c r="X16156" i="22"/>
  <c r="X16157" i="22"/>
  <c r="X16158" i="22"/>
  <c r="X16159" i="22"/>
  <c r="X16160" i="22"/>
  <c r="X16161" i="22"/>
  <c r="X16162" i="22"/>
  <c r="X16163" i="22"/>
  <c r="X16164" i="22"/>
  <c r="X16165" i="22"/>
  <c r="X16166" i="22"/>
  <c r="X16167" i="22"/>
  <c r="X16168" i="22"/>
  <c r="X16169" i="22"/>
  <c r="X16170" i="22"/>
  <c r="X16171" i="22"/>
  <c r="X16172" i="22"/>
  <c r="X16173" i="22"/>
  <c r="X16174" i="22"/>
  <c r="X16175" i="22"/>
  <c r="X16176" i="22"/>
  <c r="X16177" i="22"/>
  <c r="X16178" i="22"/>
  <c r="X16179" i="22"/>
  <c r="X16180" i="22"/>
  <c r="X16181" i="22"/>
  <c r="X16182" i="22"/>
  <c r="X16183" i="22"/>
  <c r="X16184" i="22"/>
  <c r="X16185" i="22"/>
  <c r="X16186" i="22"/>
  <c r="X16187" i="22"/>
  <c r="X16188" i="22"/>
  <c r="X16189" i="22"/>
  <c r="X16190" i="22"/>
  <c r="X16191" i="22"/>
  <c r="X16192" i="22"/>
  <c r="X16193" i="22"/>
  <c r="X16194" i="22"/>
  <c r="X16195" i="22"/>
  <c r="X16196" i="22"/>
  <c r="X16197" i="22"/>
  <c r="X16198" i="22"/>
  <c r="X16199" i="22"/>
  <c r="X16200" i="22"/>
  <c r="X16201" i="22"/>
  <c r="X16202" i="22"/>
  <c r="X16203" i="22"/>
  <c r="X16204" i="22"/>
  <c r="X16205" i="22"/>
  <c r="X16206" i="22"/>
  <c r="X16207" i="22"/>
  <c r="X16208" i="22"/>
  <c r="X16209" i="22"/>
  <c r="X16210" i="22"/>
  <c r="X16211" i="22"/>
  <c r="X16212" i="22"/>
  <c r="X16213" i="22"/>
  <c r="X16214" i="22"/>
  <c r="X16215" i="22"/>
  <c r="X16216" i="22"/>
  <c r="X16217" i="22"/>
  <c r="X16218" i="22"/>
  <c r="X16219" i="22"/>
  <c r="X16220" i="22"/>
  <c r="X16221" i="22"/>
  <c r="X16222" i="22"/>
  <c r="X16223" i="22"/>
  <c r="X16224" i="22"/>
  <c r="X16225" i="22"/>
  <c r="X16226" i="22"/>
  <c r="X16227" i="22"/>
  <c r="X16228" i="22"/>
  <c r="X16229" i="22"/>
  <c r="X16230" i="22"/>
  <c r="X16231" i="22"/>
  <c r="X16232" i="22"/>
  <c r="X16233" i="22"/>
  <c r="X16234" i="22"/>
  <c r="X16235" i="22"/>
  <c r="X16236" i="22"/>
  <c r="X16237" i="22"/>
  <c r="X16238" i="22"/>
  <c r="X16239" i="22"/>
  <c r="X16240" i="22"/>
  <c r="X16241" i="22"/>
  <c r="X16242" i="22"/>
  <c r="X16243" i="22"/>
  <c r="X16244" i="22"/>
  <c r="X16245" i="22"/>
  <c r="X16246" i="22"/>
  <c r="X16247" i="22"/>
  <c r="X16248" i="22"/>
  <c r="X16249" i="22"/>
  <c r="X16250" i="22"/>
  <c r="X16251" i="22"/>
  <c r="X16252" i="22"/>
  <c r="X16253" i="22"/>
  <c r="X16254" i="22"/>
  <c r="X16255" i="22"/>
  <c r="X16256" i="22"/>
  <c r="X16257" i="22"/>
  <c r="X16258" i="22"/>
  <c r="X16259" i="22"/>
  <c r="X16260" i="22"/>
  <c r="X16261" i="22"/>
  <c r="X16262" i="22"/>
  <c r="X16263" i="22"/>
  <c r="X16264" i="22"/>
  <c r="X16265" i="22"/>
  <c r="X16266" i="22"/>
  <c r="X16267" i="22"/>
  <c r="X16268" i="22"/>
  <c r="X16269" i="22"/>
  <c r="X16270" i="22"/>
  <c r="X16271" i="22"/>
  <c r="X16272" i="22"/>
  <c r="X16273" i="22"/>
  <c r="X16274" i="22"/>
  <c r="X16275" i="22"/>
  <c r="X16276" i="22"/>
  <c r="X16277" i="22"/>
  <c r="X16278" i="22"/>
  <c r="X16279" i="22"/>
  <c r="X16280" i="22"/>
  <c r="X16281" i="22"/>
  <c r="X16282" i="22"/>
  <c r="X16283" i="22"/>
  <c r="X16284" i="22"/>
  <c r="X16285" i="22"/>
  <c r="X16286" i="22"/>
  <c r="X16287" i="22"/>
  <c r="X16288" i="22"/>
  <c r="X16289" i="22"/>
  <c r="X16290" i="22"/>
  <c r="X16291" i="22"/>
  <c r="X16292" i="22"/>
  <c r="X16293" i="22"/>
  <c r="X16294" i="22"/>
  <c r="X16295" i="22"/>
  <c r="X16296" i="22"/>
  <c r="X16297" i="22"/>
  <c r="X16298" i="22"/>
  <c r="X16299" i="22"/>
  <c r="X16300" i="22"/>
  <c r="X16301" i="22"/>
  <c r="X16302" i="22"/>
  <c r="X16303" i="22"/>
  <c r="X16304" i="22"/>
  <c r="X16305" i="22"/>
  <c r="X16306" i="22"/>
  <c r="X16307" i="22"/>
  <c r="X16308" i="22"/>
  <c r="X16309" i="22"/>
  <c r="X16310" i="22"/>
  <c r="X16311" i="22"/>
  <c r="X16312" i="22"/>
  <c r="X16313" i="22"/>
  <c r="X16314" i="22"/>
  <c r="X16315" i="22"/>
  <c r="X16316" i="22"/>
  <c r="X16317" i="22"/>
  <c r="X16318" i="22"/>
  <c r="X16319" i="22"/>
  <c r="X16320" i="22"/>
  <c r="X16321" i="22"/>
  <c r="X16322" i="22"/>
  <c r="X16323" i="22"/>
  <c r="X16324" i="22"/>
  <c r="X16325" i="22"/>
  <c r="X16326" i="22"/>
  <c r="X16327" i="22"/>
  <c r="X16328" i="22"/>
  <c r="X16329" i="22"/>
  <c r="X16330" i="22"/>
  <c r="X16331" i="22"/>
  <c r="X16332" i="22"/>
  <c r="X16333" i="22"/>
  <c r="X16334" i="22"/>
  <c r="X16335" i="22"/>
  <c r="X16336" i="22"/>
  <c r="X16337" i="22"/>
  <c r="X16338" i="22"/>
  <c r="X16339" i="22"/>
  <c r="X16340" i="22"/>
  <c r="X16341" i="22"/>
  <c r="X16342" i="22"/>
  <c r="X16343" i="22"/>
  <c r="X16344" i="22"/>
  <c r="X16345" i="22"/>
  <c r="X16346" i="22"/>
  <c r="X16347" i="22"/>
  <c r="X16348" i="22"/>
  <c r="X16349" i="22"/>
  <c r="X16350" i="22"/>
  <c r="X16351" i="22"/>
  <c r="X16352" i="22"/>
  <c r="X16353" i="22"/>
  <c r="X16354" i="22"/>
  <c r="X16355" i="22"/>
  <c r="X16356" i="22"/>
  <c r="X16357" i="22"/>
  <c r="X16358" i="22"/>
  <c r="X16359" i="22"/>
  <c r="X16360" i="22"/>
  <c r="X16361" i="22"/>
  <c r="X16362" i="22"/>
  <c r="X16363" i="22"/>
  <c r="X16364" i="22"/>
  <c r="X16365" i="22"/>
  <c r="X16366" i="22"/>
  <c r="X16367" i="22"/>
  <c r="X16368" i="22"/>
  <c r="X16369" i="22"/>
  <c r="X16370" i="22"/>
  <c r="X16371" i="22"/>
  <c r="X16372" i="22"/>
  <c r="X16373" i="22"/>
  <c r="X16374" i="22"/>
  <c r="X16375" i="22"/>
  <c r="X16376" i="22"/>
  <c r="X16377" i="22"/>
  <c r="X16378" i="22"/>
  <c r="X16379" i="22"/>
  <c r="X16380" i="22"/>
  <c r="X16381" i="22"/>
  <c r="X16382" i="22"/>
  <c r="X16383" i="22"/>
  <c r="X16384" i="22"/>
  <c r="X16385" i="22"/>
  <c r="X16386" i="22"/>
  <c r="X16387" i="22"/>
  <c r="X16388" i="22"/>
  <c r="X16389" i="22"/>
  <c r="X16390" i="22"/>
  <c r="X16391" i="22"/>
  <c r="X16392" i="22"/>
  <c r="X16393" i="22"/>
  <c r="X16394" i="22"/>
  <c r="X16395" i="22"/>
  <c r="X16396" i="22"/>
  <c r="X16397" i="22"/>
  <c r="X16398" i="22"/>
  <c r="X16399" i="22"/>
  <c r="X16400" i="22"/>
  <c r="X16401" i="22"/>
  <c r="X16402" i="22"/>
  <c r="X16403" i="22"/>
  <c r="X16404" i="22"/>
  <c r="X16405" i="22"/>
  <c r="X16406" i="22"/>
  <c r="X16407" i="22"/>
  <c r="X16408" i="22"/>
  <c r="X16409" i="22"/>
  <c r="X16410" i="22"/>
  <c r="X16411" i="22"/>
  <c r="X16412" i="22"/>
  <c r="X16413" i="22"/>
  <c r="X16414" i="22"/>
  <c r="X16415" i="22"/>
  <c r="X16416" i="22"/>
  <c r="X16417" i="22"/>
  <c r="X16418" i="22"/>
  <c r="X16419" i="22"/>
  <c r="X16420" i="22"/>
  <c r="X16421" i="22"/>
  <c r="X16422" i="22"/>
  <c r="X16423" i="22"/>
  <c r="X16424" i="22"/>
  <c r="X16425" i="22"/>
  <c r="X16426" i="22"/>
  <c r="X16427" i="22"/>
  <c r="X16428" i="22"/>
  <c r="X16429" i="22"/>
  <c r="X16430" i="22"/>
  <c r="X16431" i="22"/>
  <c r="X16432" i="22"/>
  <c r="X16433" i="22"/>
  <c r="X16434" i="22"/>
  <c r="X16435" i="22"/>
  <c r="X16436" i="22"/>
  <c r="X16437" i="22"/>
  <c r="X16438" i="22"/>
  <c r="X16439" i="22"/>
  <c r="X16440" i="22"/>
  <c r="X16441" i="22"/>
  <c r="X16442" i="22"/>
  <c r="X16443" i="22"/>
  <c r="X16444" i="22"/>
  <c r="X16445" i="22"/>
  <c r="X16446" i="22"/>
  <c r="X16447" i="22"/>
  <c r="X16448" i="22"/>
  <c r="X16449" i="22"/>
  <c r="X16450" i="22"/>
  <c r="X16451" i="22"/>
  <c r="X16452" i="22"/>
  <c r="X16453" i="22"/>
  <c r="X16454" i="22"/>
  <c r="X16455" i="22"/>
  <c r="X16456" i="22"/>
  <c r="X16457" i="22"/>
  <c r="X16458" i="22"/>
  <c r="X16459" i="22"/>
  <c r="X16460" i="22"/>
  <c r="X16461" i="22"/>
  <c r="X16462" i="22"/>
  <c r="X16463" i="22"/>
  <c r="X16464" i="22"/>
  <c r="X16465" i="22"/>
  <c r="X16466" i="22"/>
  <c r="X16467" i="22"/>
  <c r="X16468" i="22"/>
  <c r="X16469" i="22"/>
  <c r="X16470" i="22"/>
  <c r="X16471" i="22"/>
  <c r="X16472" i="22"/>
  <c r="X16473" i="22"/>
  <c r="X16474" i="22"/>
  <c r="X16475" i="22"/>
  <c r="X16476" i="22"/>
  <c r="X16477" i="22"/>
  <c r="X16478" i="22"/>
  <c r="X16479" i="22"/>
  <c r="X16480" i="22"/>
  <c r="X16481" i="22"/>
  <c r="X16482" i="22"/>
  <c r="X16483" i="22"/>
  <c r="X16484" i="22"/>
  <c r="X16485" i="22"/>
  <c r="X16486" i="22"/>
  <c r="X16487" i="22"/>
  <c r="X16488" i="22"/>
  <c r="X16489" i="22"/>
  <c r="X16490" i="22"/>
  <c r="X16491" i="22"/>
  <c r="X16492" i="22"/>
  <c r="X16493" i="22"/>
  <c r="X16494" i="22"/>
  <c r="X16495" i="22"/>
  <c r="X16496" i="22"/>
  <c r="X16497" i="22"/>
  <c r="X16498" i="22"/>
  <c r="X16499" i="22"/>
  <c r="X16500" i="22"/>
  <c r="X16501" i="22"/>
  <c r="X16502" i="22"/>
  <c r="X16503" i="22"/>
  <c r="X16504" i="22"/>
  <c r="X16505" i="22"/>
  <c r="X16506" i="22"/>
  <c r="X16507" i="22"/>
  <c r="X16508" i="22"/>
  <c r="X16509" i="22"/>
  <c r="X16510" i="22"/>
  <c r="X16511" i="22"/>
  <c r="X16512" i="22"/>
  <c r="X16513" i="22"/>
  <c r="X16514" i="22"/>
  <c r="X16515" i="22"/>
  <c r="X16516" i="22"/>
  <c r="X16517" i="22"/>
  <c r="X16518" i="22"/>
  <c r="X16519" i="22"/>
  <c r="X16520" i="22"/>
  <c r="X16521" i="22"/>
  <c r="X16522" i="22"/>
  <c r="X16523" i="22"/>
  <c r="X16524" i="22"/>
  <c r="X16525" i="22"/>
  <c r="X16526" i="22"/>
  <c r="X16527" i="22"/>
  <c r="X16528" i="22"/>
  <c r="X16529" i="22"/>
  <c r="X16530" i="22"/>
  <c r="X16531" i="22"/>
  <c r="X16532" i="22"/>
  <c r="X16533" i="22"/>
  <c r="X16534" i="22"/>
  <c r="X16535" i="22"/>
  <c r="X16536" i="22"/>
  <c r="X16537" i="22"/>
  <c r="X16538" i="22"/>
  <c r="X16539" i="22"/>
  <c r="X16540" i="22"/>
  <c r="X16541" i="22"/>
  <c r="X16542" i="22"/>
  <c r="X16543" i="22"/>
  <c r="X16544" i="22"/>
  <c r="X16545" i="22"/>
  <c r="X16546" i="22"/>
  <c r="X16547" i="22"/>
  <c r="X16548" i="22"/>
  <c r="X16549" i="22"/>
  <c r="X16550" i="22"/>
  <c r="X16551" i="22"/>
  <c r="X16552" i="22"/>
  <c r="X16553" i="22"/>
  <c r="X16554" i="22"/>
  <c r="X16555" i="22"/>
  <c r="X16556" i="22"/>
  <c r="X16557" i="22"/>
  <c r="X16558" i="22"/>
  <c r="X16559" i="22"/>
  <c r="X16560" i="22"/>
  <c r="X16561" i="22"/>
  <c r="X16562" i="22"/>
  <c r="X16563" i="22"/>
  <c r="X16564" i="22"/>
  <c r="X16565" i="22"/>
  <c r="X16566" i="22"/>
  <c r="X16567" i="22"/>
  <c r="X16568" i="22"/>
  <c r="X16569" i="22"/>
  <c r="X16570" i="22"/>
  <c r="X16571" i="22"/>
  <c r="X16572" i="22"/>
  <c r="X16573" i="22"/>
  <c r="X16574" i="22"/>
  <c r="X16575" i="22"/>
  <c r="X16576" i="22"/>
  <c r="X16577" i="22"/>
  <c r="X16578" i="22"/>
  <c r="X16579" i="22"/>
  <c r="X16580" i="22"/>
  <c r="X16581" i="22"/>
  <c r="X16582" i="22"/>
  <c r="X16583" i="22"/>
  <c r="X16584" i="22"/>
  <c r="X16585" i="22"/>
  <c r="X16586" i="22"/>
  <c r="X16587" i="22"/>
  <c r="X16588" i="22"/>
  <c r="X16589" i="22"/>
  <c r="X16590" i="22"/>
  <c r="X16591" i="22"/>
  <c r="X16592" i="22"/>
  <c r="X16593" i="22"/>
  <c r="X16594" i="22"/>
  <c r="X16595" i="22"/>
  <c r="X16596" i="22"/>
  <c r="X16597" i="22"/>
  <c r="X16598" i="22"/>
  <c r="X16599" i="22"/>
  <c r="X16600" i="22"/>
  <c r="X16601" i="22"/>
  <c r="X16602" i="22"/>
  <c r="X16603" i="22"/>
  <c r="X16604" i="22"/>
  <c r="X16605" i="22"/>
  <c r="X16606" i="22"/>
  <c r="X16607" i="22"/>
  <c r="X16608" i="22"/>
  <c r="X16609" i="22"/>
  <c r="X16610" i="22"/>
  <c r="X16611" i="22"/>
  <c r="X16612" i="22"/>
  <c r="X16613" i="22"/>
  <c r="X16614" i="22"/>
  <c r="X16615" i="22"/>
  <c r="X16616" i="22"/>
  <c r="X16617" i="22"/>
  <c r="X16618" i="22"/>
  <c r="X16619" i="22"/>
  <c r="X16620" i="22"/>
  <c r="X16621" i="22"/>
  <c r="X16622" i="22"/>
  <c r="X16623" i="22"/>
  <c r="X16624" i="22"/>
  <c r="X16625" i="22"/>
  <c r="X16626" i="22"/>
  <c r="X16627" i="22"/>
  <c r="X16628" i="22"/>
  <c r="X16629" i="22"/>
  <c r="X16630" i="22"/>
  <c r="X16631" i="22"/>
  <c r="X16632" i="22"/>
  <c r="X16633" i="22"/>
  <c r="X16634" i="22"/>
  <c r="X16635" i="22"/>
  <c r="X16636" i="22"/>
  <c r="X16637" i="22"/>
  <c r="X16638" i="22"/>
  <c r="X16639" i="22"/>
  <c r="X16640" i="22"/>
  <c r="X16641" i="22"/>
  <c r="X16642" i="22"/>
  <c r="X16643" i="22"/>
  <c r="X16644" i="22"/>
  <c r="X16645" i="22"/>
  <c r="X16646" i="22"/>
  <c r="X16647" i="22"/>
  <c r="X16648" i="22"/>
  <c r="X16649" i="22"/>
  <c r="X16650" i="22"/>
  <c r="X16651" i="22"/>
  <c r="X16652" i="22"/>
  <c r="X16653" i="22"/>
  <c r="X16654" i="22"/>
  <c r="X16655" i="22"/>
  <c r="X16656" i="22"/>
  <c r="X16657" i="22"/>
  <c r="X16658" i="22"/>
  <c r="X16659" i="22"/>
  <c r="X16660" i="22"/>
  <c r="X16661" i="22"/>
  <c r="X16662" i="22"/>
  <c r="X16663" i="22"/>
  <c r="X16664" i="22"/>
  <c r="X16665" i="22"/>
  <c r="X16666" i="22"/>
  <c r="X16667" i="22"/>
  <c r="X16668" i="22"/>
  <c r="X16669" i="22"/>
  <c r="X16670" i="22"/>
  <c r="X16671" i="22"/>
  <c r="X16672" i="22"/>
  <c r="X16673" i="22"/>
  <c r="X16674" i="22"/>
  <c r="X16675" i="22"/>
  <c r="X16676" i="22"/>
  <c r="X16677" i="22"/>
  <c r="X16678" i="22"/>
  <c r="X16679" i="22"/>
  <c r="X16680" i="22"/>
  <c r="X16681" i="22"/>
  <c r="X16682" i="22"/>
  <c r="X16683" i="22"/>
  <c r="X16684" i="22"/>
  <c r="X16685" i="22"/>
  <c r="X16686" i="22"/>
  <c r="X16687" i="22"/>
  <c r="X16688" i="22"/>
  <c r="X16689" i="22"/>
  <c r="X16690" i="22"/>
  <c r="X16691" i="22"/>
  <c r="X16692" i="22"/>
  <c r="X16693" i="22"/>
  <c r="X16694" i="22"/>
  <c r="X16695" i="22"/>
  <c r="X16696" i="22"/>
  <c r="X16697" i="22"/>
  <c r="X16698" i="22"/>
  <c r="X16699" i="22"/>
  <c r="X16700" i="22"/>
  <c r="X16701" i="22"/>
  <c r="X16702" i="22"/>
  <c r="X16703" i="22"/>
  <c r="X16704" i="22"/>
  <c r="X16705" i="22"/>
  <c r="X16706" i="22"/>
  <c r="X16707" i="22"/>
  <c r="X16708" i="22"/>
  <c r="X16709" i="22"/>
  <c r="X16710" i="22"/>
  <c r="X16711" i="22"/>
  <c r="X16712" i="22"/>
  <c r="X16713" i="22"/>
  <c r="X16714" i="22"/>
  <c r="X16715" i="22"/>
  <c r="X16716" i="22"/>
  <c r="X16717" i="22"/>
  <c r="X16718" i="22"/>
  <c r="X16719" i="22"/>
  <c r="X16720" i="22"/>
  <c r="X16721" i="22"/>
  <c r="X16722" i="22"/>
  <c r="X16723" i="22"/>
  <c r="X16724" i="22"/>
  <c r="X16725" i="22"/>
  <c r="X16726" i="22"/>
  <c r="X16727" i="22"/>
  <c r="X16728" i="22"/>
  <c r="X16729" i="22"/>
  <c r="X16730" i="22"/>
  <c r="X16731" i="22"/>
  <c r="X16732" i="22"/>
  <c r="X16733" i="22"/>
  <c r="X16734" i="22"/>
  <c r="X16735" i="22"/>
  <c r="X16736" i="22"/>
  <c r="X16737" i="22"/>
  <c r="X16738" i="22"/>
  <c r="X16739" i="22"/>
  <c r="X16740" i="22"/>
  <c r="X16741" i="22"/>
  <c r="X16742" i="22"/>
  <c r="X16743" i="22"/>
  <c r="X16744" i="22"/>
  <c r="X16745" i="22"/>
  <c r="X16746" i="22"/>
  <c r="X16747" i="22"/>
  <c r="X16748" i="22"/>
  <c r="X16749" i="22"/>
  <c r="X16750" i="22"/>
  <c r="X16751" i="22"/>
  <c r="X16752" i="22"/>
  <c r="X16753" i="22"/>
  <c r="X16754" i="22"/>
  <c r="X16755" i="22"/>
  <c r="X16756" i="22"/>
  <c r="X16757" i="22"/>
  <c r="X16758" i="22"/>
  <c r="X16759" i="22"/>
  <c r="X16760" i="22"/>
  <c r="X16761" i="22"/>
  <c r="X16762" i="22"/>
  <c r="X16763" i="22"/>
  <c r="X16764" i="22"/>
  <c r="X16765" i="22"/>
  <c r="X16766" i="22"/>
  <c r="X16767" i="22"/>
  <c r="X16768" i="22"/>
  <c r="X16769" i="22"/>
  <c r="X16770" i="22"/>
  <c r="X16771" i="22"/>
  <c r="X16772" i="22"/>
  <c r="X16773" i="22"/>
  <c r="X16774" i="22"/>
  <c r="X16775" i="22"/>
  <c r="X16776" i="22"/>
  <c r="X16777" i="22"/>
  <c r="X16778" i="22"/>
  <c r="X16779" i="22"/>
  <c r="X16780" i="22"/>
  <c r="X16781" i="22"/>
  <c r="X16782" i="22"/>
  <c r="X16783" i="22"/>
  <c r="X16784" i="22"/>
  <c r="X16785" i="22"/>
  <c r="X16786" i="22"/>
  <c r="X16787" i="22"/>
  <c r="X16788" i="22"/>
  <c r="X16789" i="22"/>
  <c r="X16790" i="22"/>
  <c r="X16791" i="22"/>
  <c r="X16792" i="22"/>
  <c r="X16793" i="22"/>
  <c r="X16794" i="22"/>
  <c r="X16795" i="22"/>
  <c r="X16796" i="22"/>
  <c r="X16797" i="22"/>
  <c r="X16798" i="22"/>
  <c r="X16799" i="22"/>
  <c r="X16800" i="22"/>
  <c r="X16801" i="22"/>
  <c r="X16802" i="22"/>
  <c r="X16803" i="22"/>
  <c r="X16804" i="22"/>
  <c r="X16805" i="22"/>
  <c r="X16806" i="22"/>
  <c r="X16807" i="22"/>
  <c r="X16808" i="22"/>
  <c r="X16809" i="22"/>
  <c r="X16810" i="22"/>
  <c r="X16811" i="22"/>
  <c r="X16812" i="22"/>
  <c r="X16813" i="22"/>
  <c r="X16814" i="22"/>
  <c r="X16815" i="22"/>
  <c r="X16816" i="22"/>
  <c r="X16817" i="22"/>
  <c r="X16818" i="22"/>
  <c r="X16819" i="22"/>
  <c r="X16820" i="22"/>
  <c r="X16821" i="22"/>
  <c r="X16822" i="22"/>
  <c r="X16823" i="22"/>
  <c r="X16824" i="22"/>
  <c r="X16825" i="22"/>
  <c r="X16826" i="22"/>
  <c r="X16827" i="22"/>
  <c r="X16828" i="22"/>
  <c r="X16829" i="22"/>
  <c r="X16830" i="22"/>
  <c r="X16831" i="22"/>
  <c r="X16832" i="22"/>
  <c r="X16833" i="22"/>
  <c r="X16834" i="22"/>
  <c r="X16835" i="22"/>
  <c r="X16836" i="22"/>
  <c r="X16837" i="22"/>
  <c r="X16838" i="22"/>
  <c r="X16839" i="22"/>
  <c r="X16840" i="22"/>
  <c r="X16841" i="22"/>
  <c r="X16842" i="22"/>
  <c r="X16843" i="22"/>
  <c r="X16844" i="22"/>
  <c r="X16845" i="22"/>
  <c r="X16846" i="22"/>
  <c r="X16847" i="22"/>
  <c r="X16848" i="22"/>
  <c r="X16849" i="22"/>
  <c r="X16850" i="22"/>
  <c r="X16851" i="22"/>
  <c r="X16852" i="22"/>
  <c r="X16853" i="22"/>
  <c r="X16854" i="22"/>
  <c r="X16855" i="22"/>
  <c r="X16856" i="22"/>
  <c r="X16857" i="22"/>
  <c r="X16858" i="22"/>
  <c r="X16859" i="22"/>
  <c r="X16860" i="22"/>
  <c r="X16861" i="22"/>
  <c r="X16862" i="22"/>
  <c r="X16863" i="22"/>
  <c r="X16864" i="22"/>
  <c r="X16865" i="22"/>
  <c r="X16866" i="22"/>
  <c r="X16867" i="22"/>
  <c r="X16868" i="22"/>
  <c r="X16869" i="22"/>
  <c r="X16870" i="22"/>
  <c r="X16871" i="22"/>
  <c r="X16872" i="22"/>
  <c r="X16873" i="22"/>
  <c r="X16874" i="22"/>
  <c r="X16875" i="22"/>
  <c r="X16876" i="22"/>
  <c r="X16877" i="22"/>
  <c r="X16878" i="22"/>
  <c r="X16879" i="22"/>
  <c r="X16880" i="22"/>
  <c r="X16881" i="22"/>
  <c r="X16882" i="22"/>
  <c r="X16883" i="22"/>
  <c r="X16884" i="22"/>
  <c r="X16885" i="22"/>
  <c r="X16886" i="22"/>
  <c r="X16887" i="22"/>
  <c r="X16888" i="22"/>
  <c r="X16889" i="22"/>
  <c r="X16890" i="22"/>
  <c r="X16891" i="22"/>
  <c r="X16892" i="22"/>
  <c r="X16893" i="22"/>
  <c r="X16894" i="22"/>
  <c r="X16895" i="22"/>
  <c r="X16896" i="22"/>
  <c r="X16897" i="22"/>
  <c r="X16898" i="22"/>
  <c r="X16899" i="22"/>
  <c r="X16900" i="22"/>
  <c r="X16901" i="22"/>
  <c r="X16902" i="22"/>
  <c r="X16903" i="22"/>
  <c r="X16904" i="22"/>
  <c r="X16905" i="22"/>
  <c r="X16906" i="22"/>
  <c r="X16907" i="22"/>
  <c r="X16908" i="22"/>
  <c r="X16909" i="22"/>
  <c r="X16910" i="22"/>
  <c r="X16911" i="22"/>
  <c r="X16912" i="22"/>
  <c r="X16913" i="22"/>
  <c r="X16914" i="22"/>
  <c r="X16915" i="22"/>
  <c r="X16916" i="22"/>
  <c r="X16917" i="22"/>
  <c r="X16918" i="22"/>
  <c r="X16919" i="22"/>
  <c r="X16920" i="22"/>
  <c r="X16921" i="22"/>
  <c r="X16922" i="22"/>
  <c r="X16923" i="22"/>
  <c r="X16924" i="22"/>
  <c r="X16925" i="22"/>
  <c r="X16926" i="22"/>
  <c r="X16927" i="22"/>
  <c r="X16928" i="22"/>
  <c r="X16929" i="22"/>
  <c r="X16930" i="22"/>
  <c r="X16931" i="22"/>
  <c r="X16932" i="22"/>
  <c r="X16933" i="22"/>
  <c r="X16934" i="22"/>
  <c r="X16935" i="22"/>
  <c r="X16936" i="22"/>
  <c r="X16937" i="22"/>
  <c r="X16938" i="22"/>
  <c r="X16939" i="22"/>
  <c r="X16940" i="22"/>
  <c r="X16941" i="22"/>
  <c r="X16942" i="22"/>
  <c r="X16943" i="22"/>
  <c r="X16944" i="22"/>
  <c r="X16945" i="22"/>
  <c r="X16946" i="22"/>
  <c r="X16947" i="22"/>
  <c r="X16948" i="22"/>
  <c r="X16949" i="22"/>
  <c r="X16950" i="22"/>
  <c r="X16951" i="22"/>
  <c r="X16952" i="22"/>
  <c r="X16953" i="22"/>
  <c r="X16954" i="22"/>
  <c r="X16955" i="22"/>
  <c r="X16956" i="22"/>
  <c r="X16957" i="22"/>
  <c r="X16958" i="22"/>
  <c r="X16959" i="22"/>
  <c r="X16960" i="22"/>
  <c r="X16961" i="22"/>
  <c r="X16962" i="22"/>
  <c r="X16963" i="22"/>
  <c r="X16964" i="22"/>
  <c r="X16965" i="22"/>
  <c r="X16966" i="22"/>
  <c r="X16967" i="22"/>
  <c r="X16968" i="22"/>
  <c r="X16969" i="22"/>
  <c r="X16970" i="22"/>
  <c r="X16971" i="22"/>
  <c r="X16972" i="22"/>
  <c r="X16973" i="22"/>
  <c r="X16974" i="22"/>
  <c r="X16975" i="22"/>
  <c r="X16976" i="22"/>
  <c r="X16977" i="22"/>
  <c r="X16978" i="22"/>
  <c r="X16979" i="22"/>
  <c r="X16980" i="22"/>
  <c r="X16981" i="22"/>
  <c r="X16982" i="22"/>
  <c r="X16983" i="22"/>
  <c r="X16984" i="22"/>
  <c r="X16985" i="22"/>
  <c r="X16986" i="22"/>
  <c r="X16987" i="22"/>
  <c r="X16988" i="22"/>
  <c r="X16989" i="22"/>
  <c r="X16990" i="22"/>
  <c r="X16991" i="22"/>
  <c r="X16992" i="22"/>
  <c r="X16993" i="22"/>
  <c r="X16994" i="22"/>
  <c r="X16995" i="22"/>
  <c r="X16996" i="22"/>
  <c r="X16997" i="22"/>
  <c r="X16998" i="22"/>
  <c r="X16999" i="22"/>
  <c r="X17000" i="22"/>
  <c r="X17001" i="22"/>
  <c r="X17002" i="22"/>
  <c r="X17003" i="22"/>
  <c r="X17004" i="22"/>
  <c r="X17005" i="22"/>
  <c r="X17006" i="22"/>
  <c r="X17007" i="22"/>
  <c r="X17008" i="22"/>
  <c r="X17009" i="22"/>
  <c r="X17010" i="22"/>
  <c r="X17011" i="22"/>
  <c r="X17012" i="22"/>
  <c r="X17013" i="22"/>
  <c r="X17014" i="22"/>
  <c r="X17015" i="22"/>
  <c r="X17016" i="22"/>
  <c r="X17017" i="22"/>
  <c r="X17018" i="22"/>
  <c r="X17019" i="22"/>
  <c r="X17020" i="22"/>
  <c r="X17021" i="22"/>
  <c r="X17022" i="22"/>
  <c r="X17023" i="22"/>
  <c r="X17024" i="22"/>
  <c r="X17025" i="22"/>
  <c r="X17026" i="22"/>
  <c r="X17027" i="22"/>
  <c r="X17028" i="22"/>
  <c r="X17029" i="22"/>
  <c r="X17030" i="22"/>
  <c r="X17031" i="22"/>
  <c r="X17032" i="22"/>
  <c r="X17033" i="22"/>
  <c r="X17034" i="22"/>
  <c r="X17035" i="22"/>
  <c r="X17036" i="22"/>
  <c r="X17037" i="22"/>
  <c r="X17038" i="22"/>
  <c r="X17039" i="22"/>
  <c r="X17040" i="22"/>
  <c r="X17041" i="22"/>
  <c r="X17042" i="22"/>
  <c r="X17043" i="22"/>
  <c r="X17044" i="22"/>
  <c r="X17045" i="22"/>
  <c r="X17046" i="22"/>
  <c r="X17047" i="22"/>
  <c r="X17048" i="22"/>
  <c r="X17049" i="22"/>
  <c r="X17050" i="22"/>
  <c r="X17051" i="22"/>
  <c r="X17052" i="22"/>
  <c r="X17053" i="22"/>
  <c r="X17054" i="22"/>
  <c r="X17055" i="22"/>
  <c r="X17056" i="22"/>
  <c r="X17057" i="22"/>
  <c r="X17058" i="22"/>
  <c r="X17059" i="22"/>
  <c r="X17060" i="22"/>
  <c r="X17061" i="22"/>
  <c r="X17062" i="22"/>
  <c r="X17063" i="22"/>
  <c r="X17064" i="22"/>
  <c r="X17065" i="22"/>
  <c r="X17066" i="22"/>
  <c r="X17067" i="22"/>
  <c r="X17068" i="22"/>
  <c r="X17069" i="22"/>
  <c r="X17070" i="22"/>
  <c r="X17071" i="22"/>
  <c r="X17072" i="22"/>
  <c r="X17073" i="22"/>
  <c r="X17074" i="22"/>
  <c r="X17075" i="22"/>
  <c r="X17076" i="22"/>
  <c r="X17077" i="22"/>
  <c r="X17078" i="22"/>
  <c r="X17079" i="22"/>
  <c r="X17080" i="22"/>
  <c r="X17081" i="22"/>
  <c r="X17082" i="22"/>
  <c r="X17083" i="22"/>
  <c r="X17084" i="22"/>
  <c r="X17085" i="22"/>
  <c r="X17086" i="22"/>
  <c r="X17087" i="22"/>
  <c r="X17088" i="22"/>
  <c r="X17089" i="22"/>
  <c r="X17090" i="22"/>
  <c r="X17091" i="22"/>
  <c r="X17092" i="22"/>
  <c r="X17093" i="22"/>
  <c r="X17094" i="22"/>
  <c r="X17095" i="22"/>
  <c r="X17096" i="22"/>
  <c r="X17097" i="22"/>
  <c r="X17098" i="22"/>
  <c r="X17099" i="22"/>
  <c r="X17100" i="22"/>
  <c r="X17101" i="22"/>
  <c r="X17102" i="22"/>
  <c r="X17103" i="22"/>
  <c r="X17104" i="22"/>
  <c r="X17105" i="22"/>
  <c r="X17106" i="22"/>
  <c r="X17107" i="22"/>
  <c r="X17108" i="22"/>
  <c r="X17109" i="22"/>
  <c r="X17110" i="22"/>
  <c r="X17111" i="22"/>
  <c r="X17112" i="22"/>
  <c r="X17113" i="22"/>
  <c r="X17114" i="22"/>
  <c r="X17115" i="22"/>
  <c r="X17116" i="22"/>
  <c r="X17117" i="22"/>
  <c r="X17118" i="22"/>
  <c r="X17119" i="22"/>
  <c r="X17120" i="22"/>
  <c r="X17121" i="22"/>
  <c r="X17122" i="22"/>
  <c r="X17123" i="22"/>
  <c r="X17124" i="22"/>
  <c r="X17125" i="22"/>
  <c r="X17126" i="22"/>
  <c r="X17127" i="22"/>
  <c r="X17128" i="22"/>
  <c r="X17129" i="22"/>
  <c r="X17130" i="22"/>
  <c r="X17131" i="22"/>
  <c r="X17132" i="22"/>
  <c r="X17133" i="22"/>
  <c r="X17134" i="22"/>
  <c r="X17135" i="22"/>
  <c r="X17136" i="22"/>
  <c r="X17137" i="22"/>
  <c r="X17138" i="22"/>
  <c r="X17139" i="22"/>
  <c r="X17140" i="22"/>
  <c r="X17141" i="22"/>
  <c r="X17142" i="22"/>
  <c r="X17143" i="22"/>
  <c r="X17144" i="22"/>
  <c r="X17145" i="22"/>
  <c r="X17146" i="22"/>
  <c r="X17147" i="22"/>
  <c r="X17148" i="22"/>
  <c r="X17149" i="22"/>
  <c r="X17150" i="22"/>
  <c r="X17151" i="22"/>
  <c r="X17152" i="22"/>
  <c r="X17153" i="22"/>
  <c r="X17154" i="22"/>
  <c r="X17155" i="22"/>
  <c r="X17156" i="22"/>
  <c r="X17157" i="22"/>
  <c r="X17158" i="22"/>
  <c r="X17159" i="22"/>
  <c r="X17160" i="22"/>
  <c r="X17161" i="22"/>
  <c r="X17162" i="22"/>
  <c r="X17163" i="22"/>
  <c r="X17164" i="22"/>
  <c r="X17165" i="22"/>
  <c r="X17166" i="22"/>
  <c r="X17167" i="22"/>
  <c r="X17168" i="22"/>
  <c r="X17169" i="22"/>
  <c r="X17170" i="22"/>
  <c r="X17171" i="22"/>
  <c r="X17172" i="22"/>
  <c r="X17173" i="22"/>
  <c r="X17174" i="22"/>
  <c r="X17175" i="22"/>
  <c r="X17176" i="22"/>
  <c r="X17177" i="22"/>
  <c r="X17178" i="22"/>
  <c r="X17179" i="22"/>
  <c r="X17180" i="22"/>
  <c r="X17181" i="22"/>
  <c r="X17182" i="22"/>
  <c r="X17183" i="22"/>
  <c r="X17184" i="22"/>
  <c r="X17185" i="22"/>
  <c r="X17186" i="22"/>
  <c r="X17187" i="22"/>
  <c r="X17188" i="22"/>
  <c r="X17189" i="22"/>
  <c r="X17190" i="22"/>
  <c r="X17191" i="22"/>
  <c r="X17192" i="22"/>
  <c r="X17193" i="22"/>
  <c r="X17194" i="22"/>
  <c r="X17195" i="22"/>
  <c r="X17196" i="22"/>
  <c r="X17197" i="22"/>
  <c r="X17198" i="22"/>
  <c r="X17199" i="22"/>
  <c r="X17200" i="22"/>
  <c r="X17201" i="22"/>
  <c r="X17202" i="22"/>
  <c r="X17203" i="22"/>
  <c r="X17204" i="22"/>
  <c r="X17205" i="22"/>
  <c r="X17206" i="22"/>
  <c r="X17207" i="22"/>
  <c r="X17208" i="22"/>
  <c r="X17209" i="22"/>
  <c r="X17210" i="22"/>
  <c r="X17211" i="22"/>
  <c r="X17212" i="22"/>
  <c r="X17213" i="22"/>
  <c r="X17214" i="22"/>
  <c r="X17215" i="22"/>
  <c r="X17216" i="22"/>
  <c r="X17217" i="22"/>
  <c r="X17218" i="22"/>
  <c r="X17219" i="22"/>
  <c r="X17220" i="22"/>
  <c r="X17221" i="22"/>
  <c r="X17222" i="22"/>
  <c r="X17223" i="22"/>
  <c r="X17224" i="22"/>
  <c r="X17225" i="22"/>
  <c r="X17226" i="22"/>
  <c r="X17227" i="22"/>
  <c r="X17228" i="22"/>
  <c r="X17229" i="22"/>
  <c r="X17230" i="22"/>
  <c r="X17231" i="22"/>
  <c r="X17232" i="22"/>
  <c r="X17233" i="22"/>
  <c r="X17234" i="22"/>
  <c r="X17235" i="22"/>
  <c r="X17236" i="22"/>
  <c r="X17237" i="22"/>
  <c r="X17238" i="22"/>
  <c r="X17239" i="22"/>
  <c r="X17240" i="22"/>
  <c r="X17241" i="22"/>
  <c r="X17242" i="22"/>
  <c r="X17243" i="22"/>
  <c r="X17244" i="22"/>
  <c r="X17245" i="22"/>
  <c r="X17246" i="22"/>
  <c r="X17247" i="22"/>
  <c r="X17248" i="22"/>
  <c r="X17249" i="22"/>
  <c r="X17250" i="22"/>
  <c r="X17251" i="22"/>
  <c r="X17252" i="22"/>
  <c r="X17253" i="22"/>
  <c r="X17254" i="22"/>
  <c r="X17255" i="22"/>
  <c r="X17256" i="22"/>
  <c r="X17257" i="22"/>
  <c r="X17258" i="22"/>
  <c r="X17259" i="22"/>
  <c r="X17260" i="22"/>
  <c r="X17261" i="22"/>
  <c r="X17262" i="22"/>
  <c r="X17263" i="22"/>
  <c r="X17264" i="22"/>
  <c r="X17265" i="22"/>
  <c r="X17266" i="22"/>
  <c r="X17267" i="22"/>
  <c r="X17268" i="22"/>
  <c r="X17269" i="22"/>
  <c r="X17270" i="22"/>
  <c r="X17271" i="22"/>
  <c r="X17272" i="22"/>
  <c r="X17273" i="22"/>
  <c r="X17274" i="22"/>
  <c r="X17275" i="22"/>
  <c r="X17276" i="22"/>
  <c r="X17277" i="22"/>
  <c r="X17278" i="22"/>
  <c r="X17279" i="22"/>
  <c r="X17280" i="22"/>
  <c r="X17281" i="22"/>
  <c r="X17282" i="22"/>
  <c r="X17283" i="22"/>
  <c r="X17284" i="22"/>
  <c r="X17285" i="22"/>
  <c r="X17286" i="22"/>
  <c r="X17287" i="22"/>
  <c r="X17288" i="22"/>
  <c r="X17289" i="22"/>
  <c r="X17290" i="22"/>
  <c r="X17291" i="22"/>
  <c r="X17292" i="22"/>
  <c r="X17293" i="22"/>
  <c r="X17294" i="22"/>
  <c r="X17295" i="22"/>
  <c r="X17296" i="22"/>
  <c r="X17297" i="22"/>
  <c r="X17298" i="22"/>
  <c r="X17299" i="22"/>
  <c r="X17300" i="22"/>
  <c r="X17301" i="22"/>
  <c r="X17302" i="22"/>
  <c r="X17303" i="22"/>
  <c r="X17304" i="22"/>
  <c r="X17305" i="22"/>
  <c r="X17306" i="22"/>
  <c r="X17307" i="22"/>
  <c r="X17308" i="22"/>
  <c r="X17309" i="22"/>
  <c r="X17310" i="22"/>
  <c r="X17311" i="22"/>
  <c r="X17312" i="22"/>
  <c r="X17313" i="22"/>
  <c r="X17314" i="22"/>
  <c r="X17315" i="22"/>
  <c r="X17316" i="22"/>
  <c r="X17317" i="22"/>
  <c r="X17318" i="22"/>
  <c r="X17319" i="22"/>
  <c r="X17320" i="22"/>
  <c r="X17321" i="22"/>
  <c r="X17322" i="22"/>
  <c r="X17323" i="22"/>
  <c r="X17324" i="22"/>
  <c r="X17325" i="22"/>
  <c r="X17326" i="22"/>
  <c r="X17327" i="22"/>
  <c r="X17328" i="22"/>
  <c r="X17329" i="22"/>
  <c r="X17330" i="22"/>
  <c r="X17331" i="22"/>
  <c r="X17332" i="22"/>
  <c r="X17333" i="22"/>
  <c r="X17334" i="22"/>
  <c r="X17335" i="22"/>
  <c r="X17336" i="22"/>
  <c r="X17337" i="22"/>
  <c r="X17338" i="22"/>
  <c r="X17339" i="22"/>
  <c r="X17340" i="22"/>
  <c r="X17341" i="22"/>
  <c r="X17342" i="22"/>
  <c r="X17343" i="22"/>
  <c r="X17344" i="22"/>
  <c r="X17345" i="22"/>
  <c r="X17346" i="22"/>
  <c r="X17347" i="22"/>
  <c r="X17348" i="22"/>
  <c r="X17349" i="22"/>
  <c r="X17350" i="22"/>
  <c r="X17351" i="22"/>
  <c r="X17352" i="22"/>
  <c r="X17353" i="22"/>
  <c r="X17354" i="22"/>
  <c r="X17355" i="22"/>
  <c r="X17356" i="22"/>
  <c r="X17357" i="22"/>
  <c r="X17358" i="22"/>
  <c r="X17359" i="22"/>
  <c r="X17360" i="22"/>
  <c r="X17361" i="22"/>
  <c r="X17362" i="22"/>
  <c r="X17363" i="22"/>
  <c r="X17364" i="22"/>
  <c r="X17365" i="22"/>
  <c r="X17366" i="22"/>
  <c r="X17367" i="22"/>
  <c r="X17368" i="22"/>
  <c r="X17369" i="22"/>
  <c r="X17370" i="22"/>
  <c r="X17371" i="22"/>
  <c r="X17372" i="22"/>
  <c r="X17373" i="22"/>
  <c r="X17374" i="22"/>
  <c r="X17375" i="22"/>
  <c r="X17376" i="22"/>
  <c r="X17377" i="22"/>
  <c r="X17378" i="22"/>
  <c r="X17379" i="22"/>
  <c r="X17380" i="22"/>
  <c r="X17381" i="22"/>
  <c r="X17382" i="22"/>
  <c r="X17383" i="22"/>
  <c r="X17384" i="22"/>
  <c r="X17385" i="22"/>
  <c r="X17386" i="22"/>
  <c r="X17387" i="22"/>
  <c r="X17388" i="22"/>
  <c r="X17389" i="22"/>
  <c r="X17390" i="22"/>
  <c r="X17391" i="22"/>
  <c r="X17392" i="22"/>
  <c r="X17393" i="22"/>
  <c r="X17394" i="22"/>
  <c r="X17395" i="22"/>
  <c r="X17396" i="22"/>
  <c r="X17397" i="22"/>
  <c r="X17398" i="22"/>
  <c r="X17399" i="22"/>
  <c r="X17400" i="22"/>
  <c r="X17401" i="22"/>
  <c r="X17402" i="22"/>
  <c r="X17403" i="22"/>
  <c r="X17404" i="22"/>
  <c r="X17405" i="22"/>
  <c r="X17406" i="22"/>
  <c r="X17407" i="22"/>
  <c r="X17408" i="22"/>
  <c r="X17409" i="22"/>
  <c r="X17410" i="22"/>
  <c r="X17411" i="22"/>
  <c r="X17412" i="22"/>
  <c r="X17413" i="22"/>
  <c r="X17414" i="22"/>
  <c r="X17415" i="22"/>
  <c r="X17416" i="22"/>
  <c r="X17417" i="22"/>
  <c r="X17418" i="22"/>
  <c r="X17419" i="22"/>
  <c r="X17420" i="22"/>
  <c r="X17421" i="22"/>
  <c r="X17422" i="22"/>
  <c r="X17423" i="22"/>
  <c r="X17424" i="22"/>
  <c r="X17425" i="22"/>
  <c r="X17426" i="22"/>
  <c r="X17427" i="22"/>
  <c r="X17428" i="22"/>
  <c r="X17429" i="22"/>
  <c r="X17430" i="22"/>
  <c r="X17431" i="22"/>
  <c r="X17432" i="22"/>
  <c r="X17433" i="22"/>
  <c r="X17434" i="22"/>
  <c r="X17435" i="22"/>
  <c r="X17436" i="22"/>
  <c r="X17437" i="22"/>
  <c r="X17438" i="22"/>
  <c r="X17439" i="22"/>
  <c r="X17440" i="22"/>
  <c r="X17441" i="22"/>
  <c r="X17442" i="22"/>
  <c r="X17443" i="22"/>
  <c r="X17444" i="22"/>
  <c r="X17445" i="22"/>
  <c r="X17446" i="22"/>
  <c r="X17447" i="22"/>
  <c r="X17448" i="22"/>
  <c r="X17449" i="22"/>
  <c r="X17450" i="22"/>
  <c r="X17451" i="22"/>
  <c r="X17452" i="22"/>
  <c r="X17453" i="22"/>
  <c r="X17454" i="22"/>
  <c r="X17455" i="22"/>
  <c r="X17456" i="22"/>
  <c r="X17457" i="22"/>
  <c r="X17458" i="22"/>
  <c r="X17459" i="22"/>
  <c r="X17460" i="22"/>
  <c r="X17461" i="22"/>
  <c r="X17462" i="22"/>
  <c r="X17463" i="22"/>
  <c r="X17464" i="22"/>
  <c r="X17465" i="22"/>
  <c r="X17466" i="22"/>
  <c r="X17467" i="22"/>
  <c r="X17468" i="22"/>
  <c r="X17469" i="22"/>
  <c r="X17470" i="22"/>
  <c r="X17471" i="22"/>
  <c r="X17472" i="22"/>
  <c r="X17473" i="22"/>
  <c r="X17474" i="22"/>
  <c r="X17475" i="22"/>
  <c r="X17476" i="22"/>
  <c r="X17477" i="22"/>
  <c r="X17478" i="22"/>
  <c r="X17479" i="22"/>
  <c r="X17480" i="22"/>
  <c r="X17481" i="22"/>
  <c r="X17482" i="22"/>
  <c r="X17483" i="22"/>
  <c r="X17484" i="22"/>
  <c r="X17485" i="22"/>
  <c r="X17486" i="22"/>
  <c r="X17487" i="22"/>
  <c r="X17488" i="22"/>
  <c r="X17489" i="22"/>
  <c r="X17490" i="22"/>
  <c r="X17491" i="22"/>
  <c r="X17492" i="22"/>
  <c r="X17493" i="22"/>
  <c r="X17494" i="22"/>
  <c r="X17495" i="22"/>
  <c r="X17496" i="22"/>
  <c r="X17497" i="22"/>
  <c r="X17498" i="22"/>
  <c r="X17499" i="22"/>
  <c r="X17500" i="22"/>
  <c r="X17501" i="22"/>
  <c r="X17502" i="22"/>
  <c r="X17503" i="22"/>
  <c r="X17504" i="22"/>
  <c r="X17505" i="22"/>
  <c r="X17506" i="22"/>
  <c r="X17507" i="22"/>
  <c r="X17508" i="22"/>
  <c r="X17509" i="22"/>
  <c r="X17510" i="22"/>
  <c r="X17511" i="22"/>
  <c r="X17512" i="22"/>
  <c r="X17513" i="22"/>
  <c r="X17514" i="22"/>
  <c r="X17515" i="22"/>
  <c r="X17516" i="22"/>
  <c r="X17517" i="22"/>
  <c r="X17518" i="22"/>
  <c r="X17519" i="22"/>
  <c r="X17520" i="22"/>
  <c r="X17521" i="22"/>
  <c r="X17522" i="22"/>
  <c r="X17523" i="22"/>
  <c r="X17524" i="22"/>
  <c r="X17525" i="22"/>
  <c r="X17526" i="22"/>
  <c r="X17527" i="22"/>
  <c r="X17528" i="22"/>
  <c r="X17529" i="22"/>
  <c r="X17530" i="22"/>
  <c r="X17531" i="22"/>
  <c r="X17532" i="22"/>
  <c r="X17533" i="22"/>
  <c r="X17534" i="22"/>
  <c r="X17535" i="22"/>
  <c r="X17536" i="22"/>
  <c r="X17537" i="22"/>
  <c r="X17538" i="22"/>
  <c r="X17539" i="22"/>
  <c r="X17540" i="22"/>
  <c r="X17541" i="22"/>
  <c r="X17542" i="22"/>
  <c r="X17543" i="22"/>
  <c r="X17544" i="22"/>
  <c r="X17545" i="22"/>
  <c r="X17546" i="22"/>
  <c r="X17547" i="22"/>
  <c r="X17548" i="22"/>
  <c r="X17549" i="22"/>
  <c r="X17550" i="22"/>
  <c r="X17551" i="22"/>
  <c r="X17552" i="22"/>
  <c r="X17553" i="22"/>
  <c r="X17554" i="22"/>
  <c r="X17555" i="22"/>
  <c r="X17556" i="22"/>
  <c r="X17557" i="22"/>
  <c r="X17558" i="22"/>
  <c r="X17559" i="22"/>
  <c r="X17560" i="22"/>
  <c r="X17561" i="22"/>
  <c r="X17562" i="22"/>
  <c r="X17563" i="22"/>
  <c r="X17564" i="22"/>
  <c r="X17565" i="22"/>
  <c r="X17566" i="22"/>
  <c r="X17567" i="22"/>
  <c r="X17568" i="22"/>
  <c r="X17569" i="22"/>
  <c r="X17570" i="22"/>
  <c r="X17571" i="22"/>
  <c r="X17572" i="22"/>
  <c r="X17573" i="22"/>
  <c r="X17574" i="22"/>
  <c r="X17575" i="22"/>
  <c r="X17576" i="22"/>
  <c r="X17577" i="22"/>
  <c r="X17578" i="22"/>
  <c r="X17579" i="22"/>
  <c r="X17580" i="22"/>
  <c r="X17581" i="22"/>
  <c r="X17582" i="22"/>
  <c r="X17583" i="22"/>
  <c r="X17584" i="22"/>
  <c r="X17585" i="22"/>
  <c r="X17586" i="22"/>
  <c r="X17587" i="22"/>
  <c r="X17588" i="22"/>
  <c r="X17589" i="22"/>
  <c r="X17590" i="22"/>
  <c r="X17591" i="22"/>
  <c r="X17592" i="22"/>
  <c r="X17593" i="22"/>
  <c r="X17594" i="22"/>
  <c r="X17595" i="22"/>
  <c r="X17596" i="22"/>
  <c r="X17597" i="22"/>
  <c r="X17598" i="22"/>
  <c r="X17599" i="22"/>
  <c r="X17600" i="22"/>
  <c r="X17601" i="22"/>
  <c r="X17602" i="22"/>
  <c r="X17603" i="22"/>
  <c r="X17604" i="22"/>
  <c r="X17605" i="22"/>
  <c r="X17606" i="22"/>
  <c r="X17607" i="22"/>
  <c r="X17608" i="22"/>
  <c r="X17609" i="22"/>
  <c r="X17610" i="22"/>
  <c r="X17611" i="22"/>
  <c r="X17612" i="22"/>
  <c r="X17613" i="22"/>
  <c r="X17614" i="22"/>
  <c r="X17615" i="22"/>
  <c r="X17616" i="22"/>
  <c r="X17617" i="22"/>
  <c r="X17618" i="22"/>
  <c r="X17619" i="22"/>
  <c r="X17620" i="22"/>
  <c r="X17621" i="22"/>
  <c r="X17622" i="22"/>
  <c r="X17623" i="22"/>
  <c r="X17624" i="22"/>
  <c r="X17625" i="22"/>
  <c r="X17626" i="22"/>
  <c r="X17627" i="22"/>
  <c r="X17628" i="22"/>
  <c r="X17629" i="22"/>
  <c r="X17630" i="22"/>
  <c r="X17631" i="22"/>
  <c r="X17632" i="22"/>
  <c r="X17633" i="22"/>
  <c r="X17634" i="22"/>
  <c r="X17635" i="22"/>
  <c r="X17636" i="22"/>
  <c r="X17637" i="22"/>
  <c r="X17638" i="22"/>
  <c r="X17639" i="22"/>
  <c r="X17640" i="22"/>
  <c r="X17641" i="22"/>
  <c r="X17642" i="22"/>
  <c r="X17643" i="22"/>
  <c r="X17644" i="22"/>
  <c r="X17645" i="22"/>
  <c r="X17646" i="22"/>
  <c r="X17647" i="22"/>
  <c r="X17648" i="22"/>
  <c r="X17649" i="22"/>
  <c r="X17650" i="22"/>
  <c r="X17651" i="22"/>
  <c r="X17652" i="22"/>
  <c r="X17653" i="22"/>
  <c r="X17654" i="22"/>
  <c r="X17655" i="22"/>
  <c r="X17656" i="22"/>
  <c r="X17657" i="22"/>
  <c r="X17658" i="22"/>
  <c r="X17659" i="22"/>
  <c r="X17660" i="22"/>
  <c r="X17661" i="22"/>
  <c r="X17662" i="22"/>
  <c r="X17663" i="22"/>
  <c r="X17664" i="22"/>
  <c r="X17665" i="22"/>
  <c r="X17666" i="22"/>
  <c r="X17667" i="22"/>
  <c r="X17668" i="22"/>
  <c r="X17669" i="22"/>
  <c r="X17670" i="22"/>
  <c r="X17671" i="22"/>
  <c r="X17672" i="22"/>
  <c r="X17673" i="22"/>
  <c r="X17674" i="22"/>
  <c r="X17675" i="22"/>
  <c r="X17676" i="22"/>
  <c r="X17677" i="22"/>
  <c r="X17678" i="22"/>
  <c r="X17679" i="22"/>
  <c r="X17680" i="22"/>
  <c r="X17681" i="22"/>
  <c r="X17682" i="22"/>
  <c r="X17683" i="22"/>
  <c r="X17684" i="22"/>
  <c r="X17685" i="22"/>
  <c r="X17686" i="22"/>
  <c r="X17687" i="22"/>
  <c r="X17688" i="22"/>
  <c r="X17689" i="22"/>
  <c r="X17690" i="22"/>
  <c r="X17691" i="22"/>
  <c r="X17692" i="22"/>
  <c r="X17693" i="22"/>
  <c r="X17694" i="22"/>
  <c r="X17695" i="22"/>
  <c r="X17696" i="22"/>
  <c r="X17697" i="22"/>
  <c r="X17698" i="22"/>
  <c r="X17699" i="22"/>
  <c r="X17700" i="22"/>
  <c r="X17701" i="22"/>
  <c r="X17702" i="22"/>
  <c r="X17703" i="22"/>
  <c r="X17704" i="22"/>
  <c r="X17705" i="22"/>
  <c r="X17706" i="22"/>
  <c r="X17707" i="22"/>
  <c r="X17708" i="22"/>
  <c r="X17709" i="22"/>
  <c r="X17710" i="22"/>
  <c r="X17711" i="22"/>
  <c r="X17712" i="22"/>
  <c r="X17713" i="22"/>
  <c r="X17714" i="22"/>
  <c r="X17715" i="22"/>
  <c r="X17716" i="22"/>
  <c r="X17717" i="22"/>
  <c r="X17718" i="22"/>
  <c r="X17719" i="22"/>
  <c r="X17720" i="22"/>
  <c r="X17721" i="22"/>
  <c r="X17722" i="22"/>
  <c r="X17723" i="22"/>
  <c r="X17724" i="22"/>
  <c r="X17725" i="22"/>
  <c r="X17726" i="22"/>
  <c r="X17727" i="22"/>
  <c r="X17728" i="22"/>
  <c r="X17729" i="22"/>
  <c r="X17730" i="22"/>
  <c r="X17731" i="22"/>
  <c r="X17732" i="22"/>
  <c r="X17733" i="22"/>
  <c r="X17734" i="22"/>
  <c r="X17735" i="22"/>
  <c r="X17736" i="22"/>
  <c r="X17737" i="22"/>
  <c r="X17738" i="22"/>
  <c r="X17739" i="22"/>
  <c r="X17740" i="22"/>
  <c r="X17741" i="22"/>
  <c r="X17742" i="22"/>
  <c r="X17743" i="22"/>
  <c r="X17744" i="22"/>
  <c r="X17745" i="22"/>
  <c r="X17746" i="22"/>
  <c r="X17747" i="22"/>
  <c r="X17748" i="22"/>
  <c r="X17749" i="22"/>
  <c r="X17750" i="22"/>
  <c r="X17751" i="22"/>
  <c r="X17752" i="22"/>
  <c r="X17753" i="22"/>
  <c r="X17754" i="22"/>
  <c r="X17755" i="22"/>
  <c r="X17756" i="22"/>
  <c r="X17757" i="22"/>
  <c r="X17758" i="22"/>
  <c r="X17759" i="22"/>
  <c r="X17760" i="22"/>
  <c r="X17761" i="22"/>
  <c r="X17762" i="22"/>
  <c r="X17763" i="22"/>
  <c r="X17764" i="22"/>
  <c r="X17765" i="22"/>
  <c r="X17766" i="22"/>
  <c r="X17767" i="22"/>
  <c r="X17768" i="22"/>
  <c r="X17769" i="22"/>
  <c r="X17770" i="22"/>
  <c r="X17771" i="22"/>
  <c r="X17772" i="22"/>
  <c r="X17773" i="22"/>
  <c r="X17774" i="22"/>
  <c r="X17775" i="22"/>
  <c r="X17776" i="22"/>
  <c r="X17777" i="22"/>
  <c r="X17778" i="22"/>
  <c r="X17779" i="22"/>
  <c r="X17780" i="22"/>
  <c r="X17781" i="22"/>
  <c r="X17782" i="22"/>
  <c r="X17783" i="22"/>
  <c r="X17784" i="22"/>
  <c r="X17785" i="22"/>
  <c r="X17786" i="22"/>
  <c r="X17787" i="22"/>
  <c r="X17788" i="22"/>
  <c r="X17789" i="22"/>
  <c r="X17790" i="22"/>
  <c r="X17791" i="22"/>
  <c r="X17792" i="22"/>
  <c r="X17793" i="22"/>
  <c r="X17794" i="22"/>
  <c r="X17795" i="22"/>
  <c r="X17796" i="22"/>
  <c r="X17797" i="22"/>
  <c r="X17798" i="22"/>
  <c r="X17799" i="22"/>
  <c r="X17800" i="22"/>
  <c r="X17801" i="22"/>
  <c r="X17802" i="22"/>
  <c r="X17803" i="22"/>
  <c r="X17804" i="22"/>
  <c r="X17805" i="22"/>
  <c r="X17806" i="22"/>
  <c r="X17807" i="22"/>
  <c r="X17808" i="22"/>
  <c r="X17809" i="22"/>
  <c r="X17810" i="22"/>
  <c r="X17811" i="22"/>
  <c r="X17812" i="22"/>
  <c r="X17813" i="22"/>
  <c r="X17814" i="22"/>
  <c r="X17815" i="22"/>
  <c r="X17816" i="22"/>
  <c r="X17817" i="22"/>
  <c r="X17818" i="22"/>
  <c r="X17819" i="22"/>
  <c r="X17820" i="22"/>
  <c r="X17821" i="22"/>
  <c r="X17822" i="22"/>
  <c r="X17823" i="22"/>
  <c r="X17824" i="22"/>
  <c r="X17825" i="22"/>
  <c r="X17826" i="22"/>
  <c r="X17827" i="22"/>
  <c r="X17828" i="22"/>
  <c r="X17829" i="22"/>
  <c r="X17830" i="22"/>
  <c r="X17831" i="22"/>
  <c r="X17832" i="22"/>
  <c r="X17833" i="22"/>
  <c r="X17834" i="22"/>
  <c r="X17835" i="22"/>
  <c r="X17836" i="22"/>
  <c r="X17837" i="22"/>
  <c r="X17838" i="22"/>
  <c r="X17839" i="22"/>
  <c r="X17840" i="22"/>
  <c r="X17841" i="22"/>
  <c r="X17842" i="22"/>
  <c r="X17843" i="22"/>
  <c r="X17844" i="22"/>
  <c r="X17845" i="22"/>
  <c r="X17846" i="22"/>
  <c r="X17847" i="22"/>
  <c r="X17848" i="22"/>
  <c r="X17849" i="22"/>
  <c r="X17850" i="22"/>
  <c r="X17851" i="22"/>
  <c r="X17852" i="22"/>
  <c r="X17853" i="22"/>
  <c r="X17854" i="22"/>
  <c r="X17855" i="22"/>
  <c r="X17856" i="22"/>
  <c r="X17857" i="22"/>
  <c r="X17858" i="22"/>
  <c r="X17859" i="22"/>
  <c r="X17860" i="22"/>
  <c r="X17861" i="22"/>
  <c r="X17862" i="22"/>
  <c r="X17863" i="22"/>
  <c r="X17864" i="22"/>
  <c r="X17865" i="22"/>
  <c r="X17866" i="22"/>
  <c r="X17867" i="22"/>
  <c r="X17868" i="22"/>
  <c r="X17869" i="22"/>
  <c r="X17870" i="22"/>
  <c r="X17871" i="22"/>
  <c r="X17872" i="22"/>
  <c r="X17873" i="22"/>
  <c r="X17874" i="22"/>
  <c r="X17875" i="22"/>
  <c r="X17876" i="22"/>
  <c r="X17877" i="22"/>
  <c r="X17878" i="22"/>
  <c r="X17879" i="22"/>
  <c r="X17880" i="22"/>
  <c r="X17881" i="22"/>
  <c r="X17882" i="22"/>
  <c r="X17883" i="22"/>
  <c r="X17884" i="22"/>
  <c r="X17885" i="22"/>
  <c r="X17886" i="22"/>
  <c r="X17887" i="22"/>
  <c r="X17888" i="22"/>
  <c r="X17889" i="22"/>
  <c r="X17890" i="22"/>
  <c r="X17891" i="22"/>
  <c r="X17892" i="22"/>
  <c r="X17893" i="22"/>
  <c r="X17894" i="22"/>
  <c r="X17895" i="22"/>
  <c r="X17896" i="22"/>
  <c r="X17897" i="22"/>
  <c r="X17898" i="22"/>
  <c r="X17899" i="22"/>
  <c r="X17900" i="22"/>
  <c r="X17901" i="22"/>
  <c r="X17902" i="22"/>
  <c r="X17903" i="22"/>
  <c r="X17904" i="22"/>
  <c r="X17905" i="22"/>
  <c r="X17906" i="22"/>
  <c r="X17907" i="22"/>
  <c r="X17908" i="22"/>
  <c r="X17909" i="22"/>
  <c r="X17910" i="22"/>
  <c r="X17911" i="22"/>
  <c r="X17912" i="22"/>
  <c r="X17913" i="22"/>
  <c r="X17914" i="22"/>
  <c r="X17915" i="22"/>
  <c r="X17916" i="22"/>
  <c r="X17917" i="22"/>
  <c r="X17918" i="22"/>
  <c r="X17919" i="22"/>
  <c r="X17920" i="22"/>
  <c r="X17921" i="22"/>
  <c r="X17922" i="22"/>
  <c r="X17923" i="22"/>
  <c r="X17924" i="22"/>
  <c r="X17925" i="22"/>
  <c r="X17926" i="22"/>
  <c r="X17927" i="22"/>
  <c r="X17928" i="22"/>
  <c r="X17929" i="22"/>
  <c r="X17930" i="22"/>
  <c r="X17931" i="22"/>
  <c r="X17932" i="22"/>
  <c r="X17933" i="22"/>
  <c r="X17934" i="22"/>
  <c r="X17935" i="22"/>
  <c r="X17936" i="22"/>
  <c r="X17937" i="22"/>
  <c r="X17938" i="22"/>
  <c r="X17939" i="22"/>
  <c r="X17940" i="22"/>
  <c r="X17941" i="22"/>
  <c r="X17942" i="22"/>
  <c r="X17943" i="22"/>
  <c r="X17944" i="22"/>
  <c r="X17945" i="22"/>
  <c r="X17946" i="22"/>
  <c r="X17947" i="22"/>
  <c r="X17948" i="22"/>
  <c r="X17949" i="22"/>
  <c r="X17950" i="22"/>
  <c r="X17951" i="22"/>
  <c r="X17952" i="22"/>
  <c r="X17953" i="22"/>
  <c r="X17954" i="22"/>
  <c r="X17955" i="22"/>
  <c r="X17956" i="22"/>
  <c r="X17957" i="22"/>
  <c r="X17958" i="22"/>
  <c r="X17959" i="22"/>
  <c r="X17960" i="22"/>
  <c r="X17961" i="22"/>
  <c r="X17962" i="22"/>
  <c r="X17963" i="22"/>
  <c r="X17964" i="22"/>
  <c r="X17965" i="22"/>
  <c r="X17966" i="22"/>
  <c r="X17967" i="22"/>
  <c r="X17968" i="22"/>
  <c r="X17969" i="22"/>
  <c r="X17970" i="22"/>
  <c r="X17971" i="22"/>
  <c r="X17972" i="22"/>
  <c r="X17973" i="22"/>
  <c r="X17974" i="22"/>
  <c r="X17975" i="22"/>
  <c r="X17976" i="22"/>
  <c r="X17977" i="22"/>
  <c r="X17978" i="22"/>
  <c r="X17979" i="22"/>
  <c r="X17980" i="22"/>
  <c r="X17981" i="22"/>
  <c r="X17982" i="22"/>
  <c r="X17983" i="22"/>
  <c r="X17984" i="22"/>
  <c r="X17985" i="22"/>
  <c r="X17986" i="22"/>
  <c r="X17987" i="22"/>
  <c r="X17988" i="22"/>
  <c r="X17989" i="22"/>
  <c r="X17990" i="22"/>
  <c r="X17991" i="22"/>
  <c r="X17992" i="22"/>
  <c r="X17993" i="22"/>
  <c r="X17994" i="22"/>
  <c r="X17995" i="22"/>
  <c r="X17996" i="22"/>
  <c r="X17997" i="22"/>
  <c r="X17998" i="22"/>
  <c r="X17999" i="22"/>
  <c r="X18000" i="22"/>
  <c r="X18001" i="22"/>
  <c r="X18002" i="22"/>
  <c r="X18003" i="22"/>
  <c r="X18004" i="22"/>
  <c r="X18005" i="22"/>
  <c r="X18006" i="22"/>
  <c r="X18007" i="22"/>
  <c r="X18008" i="22"/>
  <c r="X18009" i="22"/>
  <c r="X18010" i="22"/>
  <c r="X18011" i="22"/>
  <c r="X18012" i="22"/>
  <c r="X18013" i="22"/>
  <c r="X18014" i="22"/>
  <c r="X18015" i="22"/>
  <c r="X18016" i="22"/>
  <c r="X18017" i="22"/>
  <c r="X18018" i="22"/>
  <c r="X18019" i="22"/>
  <c r="X18020" i="22"/>
  <c r="X18021" i="22"/>
  <c r="X18022" i="22"/>
  <c r="X18023" i="22"/>
  <c r="X18024" i="22"/>
  <c r="X18025" i="22"/>
  <c r="X18026" i="22"/>
  <c r="X18027" i="22"/>
  <c r="X18028" i="22"/>
  <c r="X18029" i="22"/>
  <c r="X18030" i="22"/>
  <c r="X18031" i="22"/>
  <c r="X18032" i="22"/>
  <c r="X18033" i="22"/>
  <c r="X18034" i="22"/>
  <c r="X18035" i="22"/>
  <c r="X18036" i="22"/>
  <c r="X18037" i="22"/>
  <c r="X18038" i="22"/>
  <c r="X18039" i="22"/>
  <c r="X18040" i="22"/>
  <c r="X18041" i="22"/>
  <c r="X18042" i="22"/>
  <c r="X18043" i="22"/>
  <c r="X18044" i="22"/>
  <c r="X18045" i="22"/>
  <c r="X18046" i="22"/>
  <c r="X18047" i="22"/>
  <c r="X18048" i="22"/>
  <c r="X18049" i="22"/>
  <c r="X18050" i="22"/>
  <c r="X18051" i="22"/>
  <c r="X18052" i="22"/>
  <c r="X18053" i="22"/>
  <c r="X18054" i="22"/>
  <c r="X18055" i="22"/>
  <c r="X18056" i="22"/>
  <c r="X18057" i="22"/>
  <c r="X18058" i="22"/>
  <c r="X18059" i="22"/>
  <c r="X18060" i="22"/>
  <c r="X18061" i="22"/>
  <c r="X18062" i="22"/>
  <c r="X18063" i="22"/>
  <c r="X18064" i="22"/>
  <c r="X18065" i="22"/>
  <c r="X18066" i="22"/>
  <c r="X18067" i="22"/>
  <c r="X18068" i="22"/>
  <c r="X18069" i="22"/>
  <c r="X18070" i="22"/>
  <c r="X18071" i="22"/>
  <c r="X18072" i="22"/>
  <c r="X18073" i="22"/>
  <c r="X18074" i="22"/>
  <c r="X18075" i="22"/>
  <c r="X18076" i="22"/>
  <c r="X18077" i="22"/>
  <c r="X18078" i="22"/>
  <c r="X18079" i="22"/>
  <c r="X18080" i="22"/>
  <c r="X18081" i="22"/>
  <c r="X18082" i="22"/>
  <c r="X18083" i="22"/>
  <c r="X18084" i="22"/>
  <c r="X18085" i="22"/>
  <c r="X18086" i="22"/>
  <c r="X18087" i="22"/>
  <c r="X18088" i="22"/>
  <c r="X18089" i="22"/>
  <c r="X18090" i="22"/>
  <c r="X18091" i="22"/>
  <c r="X18092" i="22"/>
  <c r="X18093" i="22"/>
  <c r="X18094" i="22"/>
  <c r="X18095" i="22"/>
  <c r="X18096" i="22"/>
  <c r="X18097" i="22"/>
  <c r="X18098" i="22"/>
  <c r="X18099" i="22"/>
  <c r="X18100" i="22"/>
  <c r="X18101" i="22"/>
  <c r="X18102" i="22"/>
  <c r="X18103" i="22"/>
  <c r="X18104" i="22"/>
  <c r="X18105" i="22"/>
  <c r="X18106" i="22"/>
  <c r="X18107" i="22"/>
  <c r="X18108" i="22"/>
  <c r="X18109" i="22"/>
  <c r="X18110" i="22"/>
  <c r="X18111" i="22"/>
  <c r="X18112" i="22"/>
  <c r="X18113" i="22"/>
  <c r="X18114" i="22"/>
  <c r="X18115" i="22"/>
  <c r="X18116" i="22"/>
  <c r="X18117" i="22"/>
  <c r="X18118" i="22"/>
  <c r="X18119" i="22"/>
  <c r="X18120" i="22"/>
  <c r="X18121" i="22"/>
  <c r="X18122" i="22"/>
  <c r="X18123" i="22"/>
  <c r="X18124" i="22"/>
  <c r="X18125" i="22"/>
  <c r="X18126" i="22"/>
  <c r="X18127" i="22"/>
  <c r="X18128" i="22"/>
  <c r="X18129" i="22"/>
  <c r="X18130" i="22"/>
  <c r="X18131" i="22"/>
  <c r="X18132" i="22"/>
  <c r="X18133" i="22"/>
  <c r="X18134" i="22"/>
  <c r="X18135" i="22"/>
  <c r="X18136" i="22"/>
  <c r="X18137" i="22"/>
  <c r="X18138" i="22"/>
  <c r="X18139" i="22"/>
  <c r="X18140" i="22"/>
  <c r="X18141" i="22"/>
  <c r="X18142" i="22"/>
  <c r="X18143" i="22"/>
  <c r="X18144" i="22"/>
  <c r="X18145" i="22"/>
  <c r="X18146" i="22"/>
  <c r="X18147" i="22"/>
  <c r="X18148" i="22"/>
  <c r="X18149" i="22"/>
  <c r="X18150" i="22"/>
  <c r="X18151" i="22"/>
  <c r="X18152" i="22"/>
  <c r="X18153" i="22"/>
  <c r="X18154" i="22"/>
  <c r="X18155" i="22"/>
  <c r="X18156" i="22"/>
  <c r="X18157" i="22"/>
  <c r="X18158" i="22"/>
  <c r="X18159" i="22"/>
  <c r="X18160" i="22"/>
  <c r="X18161" i="22"/>
  <c r="X18162" i="22"/>
  <c r="X18163" i="22"/>
  <c r="X18164" i="22"/>
  <c r="X18165" i="22"/>
  <c r="X18166" i="22"/>
  <c r="X18167" i="22"/>
  <c r="X18168" i="22"/>
  <c r="X18169" i="22"/>
  <c r="X18170" i="22"/>
  <c r="X18171" i="22"/>
  <c r="X18172" i="22"/>
  <c r="X18173" i="22"/>
  <c r="X18174" i="22"/>
  <c r="X18175" i="22"/>
  <c r="X18176" i="22"/>
  <c r="X18177" i="22"/>
  <c r="X18178" i="22"/>
  <c r="X18179" i="22"/>
  <c r="X18180" i="22"/>
  <c r="X18181" i="22"/>
  <c r="X18182" i="22"/>
  <c r="X18183" i="22"/>
  <c r="X18184" i="22"/>
  <c r="X18185" i="22"/>
  <c r="X18186" i="22"/>
  <c r="X18187" i="22"/>
  <c r="X18188" i="22"/>
  <c r="X18189" i="22"/>
  <c r="X18190" i="22"/>
  <c r="X18191" i="22"/>
  <c r="X18192" i="22"/>
  <c r="X18193" i="22"/>
  <c r="X18194" i="22"/>
  <c r="X18195" i="22"/>
  <c r="X18196" i="22"/>
  <c r="X18197" i="22"/>
  <c r="X18198" i="22"/>
  <c r="X18199" i="22"/>
  <c r="X18200" i="22"/>
  <c r="X18201" i="22"/>
  <c r="X18202" i="22"/>
  <c r="X18203" i="22"/>
  <c r="X18204" i="22"/>
  <c r="X18205" i="22"/>
  <c r="X18206" i="22"/>
  <c r="X18207" i="22"/>
  <c r="X18208" i="22"/>
  <c r="X18209" i="22"/>
  <c r="X18210" i="22"/>
  <c r="X18211" i="22"/>
  <c r="X18212" i="22"/>
  <c r="X18213" i="22"/>
  <c r="X18214" i="22"/>
  <c r="X18215" i="22"/>
  <c r="X18216" i="22"/>
  <c r="X18217" i="22"/>
  <c r="X18218" i="22"/>
  <c r="X18219" i="22"/>
  <c r="X18220" i="22"/>
  <c r="X18221" i="22"/>
  <c r="X18222" i="22"/>
  <c r="X18223" i="22"/>
  <c r="X18224" i="22"/>
  <c r="X18225" i="22"/>
  <c r="X18226" i="22"/>
  <c r="X18227" i="22"/>
  <c r="X18228" i="22"/>
  <c r="X18229" i="22"/>
  <c r="X18230" i="22"/>
  <c r="X18231" i="22"/>
  <c r="X18232" i="22"/>
  <c r="X18233" i="22"/>
  <c r="X18234" i="22"/>
  <c r="X18235" i="22"/>
  <c r="X18236" i="22"/>
  <c r="X18237" i="22"/>
  <c r="X18238" i="22"/>
  <c r="X18239" i="22"/>
  <c r="X18240" i="22"/>
  <c r="X18241" i="22"/>
  <c r="X18242" i="22"/>
  <c r="X18243" i="22"/>
  <c r="X18244" i="22"/>
  <c r="X18245" i="22"/>
  <c r="X18246" i="22"/>
  <c r="X18247" i="22"/>
  <c r="X18248" i="22"/>
  <c r="X18249" i="22"/>
  <c r="X18250" i="22"/>
  <c r="X18251" i="22"/>
  <c r="X18252" i="22"/>
  <c r="X18253" i="22"/>
  <c r="X18254" i="22"/>
  <c r="X18255" i="22"/>
  <c r="X18256" i="22"/>
  <c r="X18257" i="22"/>
  <c r="X18258" i="22"/>
  <c r="X18259" i="22"/>
  <c r="X18260" i="22"/>
  <c r="X18261" i="22"/>
  <c r="X18262" i="22"/>
  <c r="X18263" i="22"/>
  <c r="X18264" i="22"/>
  <c r="X18265" i="22"/>
  <c r="X18266" i="22"/>
  <c r="X18267" i="22"/>
  <c r="X18268" i="22"/>
  <c r="X18269" i="22"/>
  <c r="X18270" i="22"/>
  <c r="X18271" i="22"/>
  <c r="X18272" i="22"/>
  <c r="X18273" i="22"/>
  <c r="X18274" i="22"/>
  <c r="X18275" i="22"/>
  <c r="X18276" i="22"/>
  <c r="X18277" i="22"/>
  <c r="X18278" i="22"/>
  <c r="X18279" i="22"/>
  <c r="X18280" i="22"/>
  <c r="X18281" i="22"/>
  <c r="X18282" i="22"/>
  <c r="X18283" i="22"/>
  <c r="X18284" i="22"/>
  <c r="X18285" i="22"/>
  <c r="X18286" i="22"/>
  <c r="X18287" i="22"/>
  <c r="X18288" i="22"/>
  <c r="X18289" i="22"/>
  <c r="X18290" i="22"/>
  <c r="X18291" i="22"/>
  <c r="X18292" i="22"/>
  <c r="X18293" i="22"/>
  <c r="X18294" i="22"/>
  <c r="X18295" i="22"/>
  <c r="X18296" i="22"/>
  <c r="X18297" i="22"/>
  <c r="X18298" i="22"/>
  <c r="X18299" i="22"/>
  <c r="X18300" i="22"/>
  <c r="X18301" i="22"/>
  <c r="X18302" i="22"/>
  <c r="X18303" i="22"/>
  <c r="X18304" i="22"/>
  <c r="X18305" i="22"/>
  <c r="X18306" i="22"/>
  <c r="X18307" i="22"/>
  <c r="X18308" i="22"/>
  <c r="X18309" i="22"/>
  <c r="X18310" i="22"/>
  <c r="X18311" i="22"/>
  <c r="X18312" i="22"/>
  <c r="X18313" i="22"/>
  <c r="X18314" i="22"/>
  <c r="X18315" i="22"/>
  <c r="X18316" i="22"/>
  <c r="X18317" i="22"/>
  <c r="X18318" i="22"/>
  <c r="X18319" i="22"/>
  <c r="X18320" i="22"/>
  <c r="X18321" i="22"/>
  <c r="X18322" i="22"/>
  <c r="X18323" i="22"/>
  <c r="X18324" i="22"/>
  <c r="X18325" i="22"/>
  <c r="X18326" i="22"/>
  <c r="X18327" i="22"/>
  <c r="X18328" i="22"/>
  <c r="X18329" i="22"/>
  <c r="X18330" i="22"/>
  <c r="X18331" i="22"/>
  <c r="X18332" i="22"/>
  <c r="X18333" i="22"/>
  <c r="X18334" i="22"/>
  <c r="X18335" i="22"/>
  <c r="X18336" i="22"/>
  <c r="X18337" i="22"/>
  <c r="X18338" i="22"/>
  <c r="X18339" i="22"/>
  <c r="X18340" i="22"/>
  <c r="X18341" i="22"/>
  <c r="X18342" i="22"/>
  <c r="X18343" i="22"/>
  <c r="X18344" i="22"/>
  <c r="X18345" i="22"/>
  <c r="X18346" i="22"/>
  <c r="X18347" i="22"/>
  <c r="X18348" i="22"/>
  <c r="X18349" i="22"/>
  <c r="X18350" i="22"/>
  <c r="X18351" i="22"/>
  <c r="X18352" i="22"/>
  <c r="X18353" i="22"/>
  <c r="X18354" i="22"/>
  <c r="X18355" i="22"/>
  <c r="X18356" i="22"/>
  <c r="X18357" i="22"/>
  <c r="X18358" i="22"/>
  <c r="X18359" i="22"/>
  <c r="X18360" i="22"/>
  <c r="X18361" i="22"/>
  <c r="X18362" i="22"/>
  <c r="X18363" i="22"/>
  <c r="X18364" i="22"/>
  <c r="X18365" i="22"/>
  <c r="X18366" i="22"/>
  <c r="X18367" i="22"/>
  <c r="X18368" i="22"/>
  <c r="X18369" i="22"/>
  <c r="X18370" i="22"/>
  <c r="X18371" i="22"/>
  <c r="X18372" i="22"/>
  <c r="X18373" i="22"/>
  <c r="X18374" i="22"/>
  <c r="X18375" i="22"/>
  <c r="X18376" i="22"/>
  <c r="X18377" i="22"/>
  <c r="X18378" i="22"/>
  <c r="X18379" i="22"/>
  <c r="X18380" i="22"/>
  <c r="X18381" i="22"/>
  <c r="X18382" i="22"/>
  <c r="X18383" i="22"/>
  <c r="X18384" i="22"/>
  <c r="X18385" i="22"/>
  <c r="X18386" i="22"/>
  <c r="X18387" i="22"/>
  <c r="X18388" i="22"/>
  <c r="X18389" i="22"/>
  <c r="X18390" i="22"/>
  <c r="X18391" i="22"/>
  <c r="X18392" i="22"/>
  <c r="X18393" i="22"/>
  <c r="X18394" i="22"/>
  <c r="X18395" i="22"/>
  <c r="X18396" i="22"/>
  <c r="X18397" i="22"/>
  <c r="X18398" i="22"/>
  <c r="X18399" i="22"/>
  <c r="X18400" i="22"/>
  <c r="X18401" i="22"/>
  <c r="X18402" i="22"/>
  <c r="X18403" i="22"/>
  <c r="X18404" i="22"/>
  <c r="X18405" i="22"/>
  <c r="X18406" i="22"/>
  <c r="X18407" i="22"/>
  <c r="X18408" i="22"/>
  <c r="X18409" i="22"/>
  <c r="X18410" i="22"/>
  <c r="X18411" i="22"/>
  <c r="X18412" i="22"/>
  <c r="X18413" i="22"/>
  <c r="X18414" i="22"/>
  <c r="X18415" i="22"/>
  <c r="X18416" i="22"/>
  <c r="X18417" i="22"/>
  <c r="X18418" i="22"/>
  <c r="X18419" i="22"/>
  <c r="X18420" i="22"/>
  <c r="X18421" i="22"/>
  <c r="X18422" i="22"/>
  <c r="X18423" i="22"/>
  <c r="X18424" i="22"/>
  <c r="X18425" i="22"/>
  <c r="X18426" i="22"/>
  <c r="X18427" i="22"/>
  <c r="X18428" i="22"/>
  <c r="X18429" i="22"/>
  <c r="X18430" i="22"/>
  <c r="X18431" i="22"/>
  <c r="X18432" i="22"/>
  <c r="X18433" i="22"/>
  <c r="X18434" i="22"/>
  <c r="X18435" i="22"/>
  <c r="X18436" i="22"/>
  <c r="X18437" i="22"/>
  <c r="X18438" i="22"/>
  <c r="X18439" i="22"/>
  <c r="X18440" i="22"/>
  <c r="X18441" i="22"/>
  <c r="X18442" i="22"/>
  <c r="X18443" i="22"/>
  <c r="X18444" i="22"/>
  <c r="X18445" i="22"/>
  <c r="X18446" i="22"/>
  <c r="X18447" i="22"/>
  <c r="X18448" i="22"/>
  <c r="X18449" i="22"/>
  <c r="X18450" i="22"/>
  <c r="X18451" i="22"/>
  <c r="X18452" i="22"/>
  <c r="X18453" i="22"/>
  <c r="X18454" i="22"/>
  <c r="X18455" i="22"/>
  <c r="X18456" i="22"/>
  <c r="X18457" i="22"/>
  <c r="X18458" i="22"/>
  <c r="X18459" i="22"/>
  <c r="X18460" i="22"/>
  <c r="X18461" i="22"/>
  <c r="X18462" i="22"/>
  <c r="X18463" i="22"/>
  <c r="X18464" i="22"/>
  <c r="X18465" i="22"/>
  <c r="X18466" i="22"/>
  <c r="X18467" i="22"/>
  <c r="X18468" i="22"/>
  <c r="X18469" i="22"/>
  <c r="X18470" i="22"/>
  <c r="X18471" i="22"/>
  <c r="X18472" i="22"/>
  <c r="X18473" i="22"/>
  <c r="X18474" i="22"/>
  <c r="X18475" i="22"/>
  <c r="X18476" i="22"/>
  <c r="X18477" i="22"/>
  <c r="X18478" i="22"/>
  <c r="X18479" i="22"/>
  <c r="X18480" i="22"/>
  <c r="X18481" i="22"/>
  <c r="X18482" i="22"/>
  <c r="X18483" i="22"/>
  <c r="X18484" i="22"/>
  <c r="X18485" i="22"/>
  <c r="X18486" i="22"/>
  <c r="X18487" i="22"/>
  <c r="X18488" i="22"/>
  <c r="X18489" i="22"/>
  <c r="X18490" i="22"/>
  <c r="X18491" i="22"/>
  <c r="X18492" i="22"/>
  <c r="X18493" i="22"/>
  <c r="X18494" i="22"/>
  <c r="X18495" i="22"/>
  <c r="X18496" i="22"/>
  <c r="X18497" i="22"/>
  <c r="X18498" i="22"/>
  <c r="X18499" i="22"/>
  <c r="X18500" i="22"/>
  <c r="X18501" i="22"/>
  <c r="X18502" i="22"/>
  <c r="X18503" i="22"/>
  <c r="X18504" i="22"/>
  <c r="X18505" i="22"/>
  <c r="X18506" i="22"/>
  <c r="X18507" i="22"/>
  <c r="X18508" i="22"/>
  <c r="X18509" i="22"/>
  <c r="X18510" i="22"/>
  <c r="X18511" i="22"/>
  <c r="X18512" i="22"/>
  <c r="X18513" i="22"/>
  <c r="X18514" i="22"/>
  <c r="X18515" i="22"/>
  <c r="X18516" i="22"/>
  <c r="X18517" i="22"/>
  <c r="X18518" i="22"/>
  <c r="X18519" i="22"/>
  <c r="X18520" i="22"/>
  <c r="X18521" i="22"/>
  <c r="X18522" i="22"/>
  <c r="X18523" i="22"/>
  <c r="X18524" i="22"/>
  <c r="X18525" i="22"/>
  <c r="X18526" i="22"/>
  <c r="X18527" i="22"/>
  <c r="X18528" i="22"/>
  <c r="X18529" i="22"/>
  <c r="X18530" i="22"/>
  <c r="X18531" i="22"/>
  <c r="X18532" i="22"/>
  <c r="X18533" i="22"/>
  <c r="X18534" i="22"/>
  <c r="X18535" i="22"/>
  <c r="X18536" i="22"/>
  <c r="X18537" i="22"/>
  <c r="X18538" i="22"/>
  <c r="X18539" i="22"/>
  <c r="X18540" i="22"/>
  <c r="X18541" i="22"/>
  <c r="X18542" i="22"/>
  <c r="X18543" i="22"/>
  <c r="X18544" i="22"/>
  <c r="X18545" i="22"/>
  <c r="X18546" i="22"/>
  <c r="X18547" i="22"/>
  <c r="X18548" i="22"/>
  <c r="X18549" i="22"/>
  <c r="X18550" i="22"/>
  <c r="X18551" i="22"/>
  <c r="X18552" i="22"/>
  <c r="X18553" i="22"/>
  <c r="X18554" i="22"/>
  <c r="X18555" i="22"/>
  <c r="X18556" i="22"/>
  <c r="X18557" i="22"/>
  <c r="X18558" i="22"/>
  <c r="X18559" i="22"/>
  <c r="X18560" i="22"/>
  <c r="X18561" i="22"/>
  <c r="X18562" i="22"/>
  <c r="X18563" i="22"/>
  <c r="X18564" i="22"/>
  <c r="X18565" i="22"/>
  <c r="X18566" i="22"/>
  <c r="X18567" i="22"/>
  <c r="X18568" i="22"/>
  <c r="X18569" i="22"/>
  <c r="X18570" i="22"/>
  <c r="X18571" i="22"/>
  <c r="X18572" i="22"/>
  <c r="X18573" i="22"/>
  <c r="X18574" i="22"/>
  <c r="X18575" i="22"/>
  <c r="X18576" i="22"/>
  <c r="X18577" i="22"/>
  <c r="X18578" i="22"/>
  <c r="X18579" i="22"/>
  <c r="X18580" i="22"/>
  <c r="X18581" i="22"/>
  <c r="X18582" i="22"/>
  <c r="X18583" i="22"/>
  <c r="X18584" i="22"/>
  <c r="X18585" i="22"/>
  <c r="X18586" i="22"/>
  <c r="X18587" i="22"/>
  <c r="X18588" i="22"/>
  <c r="X18589" i="22"/>
  <c r="X18590" i="22"/>
  <c r="X18591" i="22"/>
  <c r="X18592" i="22"/>
  <c r="X18593" i="22"/>
  <c r="X18594" i="22"/>
  <c r="X18595" i="22"/>
  <c r="X18596" i="22"/>
  <c r="X18597" i="22"/>
  <c r="X18598" i="22"/>
  <c r="X18599" i="22"/>
  <c r="X18600" i="22"/>
  <c r="X18601" i="22"/>
  <c r="X18602" i="22"/>
  <c r="X18603" i="22"/>
  <c r="X18604" i="22"/>
  <c r="X18605" i="22"/>
  <c r="X18606" i="22"/>
  <c r="X18607" i="22"/>
  <c r="X18608" i="22"/>
  <c r="X18609" i="22"/>
  <c r="X18610" i="22"/>
  <c r="X18611" i="22"/>
  <c r="X18612" i="22"/>
  <c r="X18613" i="22"/>
  <c r="X18614" i="22"/>
  <c r="X18615" i="22"/>
  <c r="X18616" i="22"/>
  <c r="X18617" i="22"/>
  <c r="X18618" i="22"/>
  <c r="X18619" i="22"/>
  <c r="X18620" i="22"/>
  <c r="X18621" i="22"/>
  <c r="X18622" i="22"/>
  <c r="X18623" i="22"/>
  <c r="X18624" i="22"/>
  <c r="X18625" i="22"/>
  <c r="X18626" i="22"/>
  <c r="X18627" i="22"/>
  <c r="X18628" i="22"/>
  <c r="X18629" i="22"/>
  <c r="X18630" i="22"/>
  <c r="X18631" i="22"/>
  <c r="X18632" i="22"/>
  <c r="X18633" i="22"/>
  <c r="X18634" i="22"/>
  <c r="X18635" i="22"/>
  <c r="X18636" i="22"/>
  <c r="X18637" i="22"/>
  <c r="X18638" i="22"/>
  <c r="X18639" i="22"/>
  <c r="X18640" i="22"/>
  <c r="X18641" i="22"/>
  <c r="X18642" i="22"/>
  <c r="X18643" i="22"/>
  <c r="X18644" i="22"/>
  <c r="X18645" i="22"/>
  <c r="X18646" i="22"/>
  <c r="X18647" i="22"/>
  <c r="X18648" i="22"/>
  <c r="X18649" i="22"/>
  <c r="X18650" i="22"/>
  <c r="X18651" i="22"/>
  <c r="X18652" i="22"/>
  <c r="X18653" i="22"/>
  <c r="X18654" i="22"/>
  <c r="X18655" i="22"/>
  <c r="X18656" i="22"/>
  <c r="X18657" i="22"/>
  <c r="X18658" i="22"/>
  <c r="X18659" i="22"/>
  <c r="X18660" i="22"/>
  <c r="X18661" i="22"/>
  <c r="X18662" i="22"/>
  <c r="X18663" i="22"/>
  <c r="X18664" i="22"/>
  <c r="X18665" i="22"/>
  <c r="X18666" i="22"/>
  <c r="X18667" i="22"/>
  <c r="X18668" i="22"/>
  <c r="X18669" i="22"/>
  <c r="X18670" i="22"/>
  <c r="X18671" i="22"/>
  <c r="X18672" i="22"/>
  <c r="X18673" i="22"/>
  <c r="X18674" i="22"/>
  <c r="X18675" i="22"/>
  <c r="X18676" i="22"/>
  <c r="X18677" i="22"/>
  <c r="X18678" i="22"/>
  <c r="X18679" i="22"/>
  <c r="X18680" i="22"/>
  <c r="X18681" i="22"/>
  <c r="X18682" i="22"/>
  <c r="X18683" i="22"/>
  <c r="X18684" i="22"/>
  <c r="X18685" i="22"/>
  <c r="X18686" i="22"/>
  <c r="X18687" i="22"/>
  <c r="X18688" i="22"/>
  <c r="X18689" i="22"/>
  <c r="X18690" i="22"/>
  <c r="X18691" i="22"/>
  <c r="X18692" i="22"/>
  <c r="X18693" i="22"/>
  <c r="X18694" i="22"/>
  <c r="X18695" i="22"/>
  <c r="X18696" i="22"/>
  <c r="X18697" i="22"/>
  <c r="X18698" i="22"/>
  <c r="X18699" i="22"/>
  <c r="X18700" i="22"/>
  <c r="X18701" i="22"/>
  <c r="X18702" i="22"/>
  <c r="X18703" i="22"/>
  <c r="X18704" i="22"/>
  <c r="X18705" i="22"/>
  <c r="X18706" i="22"/>
  <c r="X18707" i="22"/>
  <c r="X18708" i="22"/>
  <c r="X18709" i="22"/>
  <c r="X18710" i="22"/>
  <c r="X18711" i="22"/>
  <c r="X18712" i="22"/>
  <c r="X18713" i="22"/>
  <c r="X18714" i="22"/>
  <c r="X18715" i="22"/>
  <c r="X18716" i="22"/>
  <c r="X18717" i="22"/>
  <c r="X18718" i="22"/>
  <c r="X18719" i="22"/>
  <c r="X18720" i="22"/>
  <c r="X18721" i="22"/>
  <c r="X18722" i="22"/>
  <c r="X18723" i="22"/>
  <c r="X18724" i="22"/>
  <c r="X18725" i="22"/>
  <c r="X18726" i="22"/>
  <c r="X18727" i="22"/>
  <c r="X18728" i="22"/>
  <c r="X18729" i="22"/>
  <c r="X18730" i="22"/>
  <c r="X18731" i="22"/>
  <c r="X18732" i="22"/>
  <c r="X18733" i="22"/>
  <c r="X18734" i="22"/>
  <c r="X18735" i="22"/>
  <c r="X18736" i="22"/>
  <c r="X18737" i="22"/>
  <c r="X18738" i="22"/>
  <c r="X18739" i="22"/>
  <c r="X18740" i="22"/>
  <c r="X18741" i="22"/>
  <c r="X18742" i="22"/>
  <c r="X18743" i="22"/>
  <c r="X18744" i="22"/>
  <c r="X18745" i="22"/>
  <c r="X18746" i="22"/>
  <c r="X18747" i="22"/>
  <c r="X18748" i="22"/>
  <c r="X18749" i="22"/>
  <c r="X18750" i="22"/>
  <c r="X18751" i="22"/>
  <c r="X18752" i="22"/>
  <c r="X18753" i="22"/>
  <c r="X18754" i="22"/>
  <c r="X18755" i="22"/>
  <c r="X18756" i="22"/>
  <c r="X18757" i="22"/>
  <c r="X18758" i="22"/>
  <c r="X18759" i="22"/>
  <c r="X18760" i="22"/>
  <c r="X18761" i="22"/>
  <c r="X18762" i="22"/>
  <c r="X18763" i="22"/>
  <c r="X18764" i="22"/>
  <c r="X18765" i="22"/>
  <c r="X18766" i="22"/>
  <c r="X18767" i="22"/>
  <c r="X18768" i="22"/>
  <c r="X18769" i="22"/>
  <c r="X18770" i="22"/>
  <c r="X18771" i="22"/>
  <c r="X18772" i="22"/>
  <c r="X18773" i="22"/>
  <c r="X18774" i="22"/>
  <c r="X18775" i="22"/>
  <c r="X18776" i="22"/>
  <c r="X18777" i="22"/>
  <c r="X18778" i="22"/>
  <c r="X18779" i="22"/>
  <c r="X18780" i="22"/>
  <c r="X18781" i="22"/>
  <c r="X18782" i="22"/>
  <c r="X18783" i="22"/>
  <c r="X18784" i="22"/>
  <c r="X18785" i="22"/>
  <c r="X18786" i="22"/>
  <c r="X18787" i="22"/>
  <c r="X18788" i="22"/>
  <c r="X18789" i="22"/>
  <c r="X18790" i="22"/>
  <c r="X18791" i="22"/>
  <c r="X18792" i="22"/>
  <c r="X18793" i="22"/>
  <c r="X18794" i="22"/>
  <c r="X18795" i="22"/>
  <c r="X18796" i="22"/>
  <c r="X18797" i="22"/>
  <c r="X18798" i="22"/>
  <c r="X18799" i="22"/>
  <c r="X18800" i="22"/>
  <c r="X18801" i="22"/>
  <c r="X18802" i="22"/>
  <c r="X18803" i="22"/>
  <c r="X18804" i="22"/>
  <c r="X18805" i="22"/>
  <c r="X18806" i="22"/>
  <c r="X18807" i="22"/>
  <c r="X18808" i="22"/>
  <c r="X18809" i="22"/>
  <c r="X18810" i="22"/>
  <c r="X18811" i="22"/>
  <c r="X18812" i="22"/>
  <c r="X18813" i="22"/>
  <c r="X18814" i="22"/>
  <c r="X18815" i="22"/>
  <c r="X18816" i="22"/>
  <c r="X18817" i="22"/>
  <c r="X18818" i="22"/>
  <c r="X18819" i="22"/>
  <c r="X18820" i="22"/>
  <c r="X18821" i="22"/>
  <c r="X18822" i="22"/>
  <c r="X18823" i="22"/>
  <c r="X18824" i="22"/>
  <c r="X18825" i="22"/>
  <c r="X18826" i="22"/>
  <c r="X18827" i="22"/>
  <c r="X18828" i="22"/>
  <c r="X18829" i="22"/>
  <c r="X18830" i="22"/>
  <c r="X18831" i="22"/>
  <c r="X18832" i="22"/>
  <c r="X18833" i="22"/>
  <c r="X18834" i="22"/>
  <c r="X18835" i="22"/>
  <c r="X18836" i="22"/>
  <c r="X18837" i="22"/>
  <c r="X18838" i="22"/>
  <c r="X18839" i="22"/>
  <c r="X18840" i="22"/>
  <c r="X18841" i="22"/>
  <c r="X18842" i="22"/>
  <c r="X18843" i="22"/>
  <c r="X18844" i="22"/>
  <c r="X18845" i="22"/>
  <c r="X18846" i="22"/>
  <c r="X18847" i="22"/>
  <c r="X18848" i="22"/>
  <c r="X18849" i="22"/>
  <c r="X18850" i="22"/>
  <c r="X18851" i="22"/>
  <c r="X18852" i="22"/>
  <c r="X18853" i="22"/>
  <c r="X18854" i="22"/>
  <c r="X18855" i="22"/>
  <c r="X18856" i="22"/>
  <c r="X18857" i="22"/>
  <c r="X18858" i="22"/>
  <c r="X18859" i="22"/>
  <c r="X18860" i="22"/>
  <c r="X18861" i="22"/>
  <c r="X18862" i="22"/>
  <c r="X18863" i="22"/>
  <c r="X18864" i="22"/>
  <c r="X18865" i="22"/>
  <c r="X18866" i="22"/>
  <c r="X18867" i="22"/>
  <c r="X18868" i="22"/>
  <c r="X18869" i="22"/>
  <c r="X18870" i="22"/>
  <c r="X18871" i="22"/>
  <c r="X18872" i="22"/>
  <c r="X18873" i="22"/>
  <c r="X18874" i="22"/>
  <c r="X18875" i="22"/>
  <c r="X18876" i="22"/>
  <c r="X18877" i="22"/>
  <c r="X18878" i="22"/>
  <c r="X18879" i="22"/>
  <c r="X18880" i="22"/>
  <c r="X18881" i="22"/>
  <c r="X18882" i="22"/>
  <c r="X18883" i="22"/>
  <c r="X18884" i="22"/>
  <c r="X18885" i="22"/>
  <c r="X18886" i="22"/>
  <c r="X18887" i="22"/>
  <c r="X18888" i="22"/>
  <c r="X18889" i="22"/>
  <c r="X18890" i="22"/>
  <c r="X18891" i="22"/>
  <c r="X18892" i="22"/>
  <c r="X18893" i="22"/>
  <c r="X18894" i="22"/>
  <c r="X18895" i="22"/>
  <c r="X18896" i="22"/>
  <c r="X18897" i="22"/>
  <c r="X18898" i="22"/>
  <c r="X18899" i="22"/>
  <c r="X18900" i="22"/>
  <c r="X18901" i="22"/>
  <c r="X18902" i="22"/>
  <c r="X18903" i="22"/>
  <c r="X18904" i="22"/>
  <c r="X18905" i="22"/>
  <c r="X18906" i="22"/>
  <c r="X18907" i="22"/>
  <c r="X18908" i="22"/>
  <c r="X18909" i="22"/>
  <c r="X18910" i="22"/>
  <c r="X18911" i="22"/>
  <c r="X18912" i="22"/>
  <c r="X18913" i="22"/>
  <c r="X18914" i="22"/>
  <c r="X18915" i="22"/>
  <c r="X18916" i="22"/>
  <c r="X18917" i="22"/>
  <c r="X18918" i="22"/>
  <c r="X18919" i="22"/>
  <c r="X18920" i="22"/>
  <c r="X18921" i="22"/>
  <c r="X18922" i="22"/>
  <c r="X18923" i="22"/>
  <c r="X18924" i="22"/>
  <c r="X18925" i="22"/>
  <c r="X18926" i="22"/>
  <c r="X18927" i="22"/>
  <c r="X18928" i="22"/>
  <c r="X18929" i="22"/>
  <c r="X18930" i="22"/>
  <c r="X18931" i="22"/>
  <c r="X18932" i="22"/>
  <c r="X18933" i="22"/>
  <c r="X18934" i="22"/>
  <c r="X18935" i="22"/>
  <c r="X18936" i="22"/>
  <c r="X18937" i="22"/>
  <c r="X18938" i="22"/>
  <c r="X18939" i="22"/>
  <c r="X18940" i="22"/>
  <c r="X18941" i="22"/>
  <c r="X18942" i="22"/>
  <c r="X18943" i="22"/>
  <c r="X18944" i="22"/>
  <c r="X18945" i="22"/>
  <c r="X18946" i="22"/>
  <c r="X18947" i="22"/>
  <c r="X18948" i="22"/>
  <c r="X18949" i="22"/>
  <c r="X18950" i="22"/>
  <c r="X18951" i="22"/>
  <c r="X18952" i="22"/>
  <c r="X18953" i="22"/>
  <c r="X18954" i="22"/>
  <c r="X18955" i="22"/>
  <c r="X18956" i="22"/>
  <c r="X18957" i="22"/>
  <c r="X18958" i="22"/>
  <c r="X18959" i="22"/>
  <c r="X18960" i="22"/>
  <c r="X18961" i="22"/>
  <c r="X18962" i="22"/>
  <c r="X18963" i="22"/>
  <c r="X18964" i="22"/>
  <c r="X18965" i="22"/>
  <c r="X18966" i="22"/>
  <c r="X18967" i="22"/>
  <c r="X18968" i="22"/>
  <c r="X18969" i="22"/>
  <c r="X18970" i="22"/>
  <c r="X18971" i="22"/>
  <c r="X18972" i="22"/>
  <c r="X18973" i="22"/>
  <c r="X18974" i="22"/>
  <c r="X18975" i="22"/>
  <c r="X18976" i="22"/>
  <c r="X18977" i="22"/>
  <c r="X18978" i="22"/>
  <c r="X18979" i="22"/>
  <c r="X18980" i="22"/>
  <c r="X18981" i="22"/>
  <c r="X18982" i="22"/>
  <c r="X18983" i="22"/>
  <c r="X18984" i="22"/>
  <c r="X18985" i="22"/>
  <c r="X18986" i="22"/>
  <c r="X18987" i="22"/>
  <c r="X18988" i="22"/>
  <c r="X18989" i="22"/>
  <c r="X18990" i="22"/>
  <c r="X18991" i="22"/>
  <c r="X18992" i="22"/>
  <c r="X18993" i="22"/>
  <c r="X18994" i="22"/>
  <c r="X18995" i="22"/>
  <c r="X18996" i="22"/>
  <c r="X18997" i="22"/>
  <c r="X18998" i="22"/>
  <c r="X18999" i="22"/>
  <c r="X19000" i="22"/>
  <c r="X19001" i="22"/>
  <c r="X19002" i="22"/>
  <c r="X19003" i="22"/>
  <c r="X19004" i="22"/>
  <c r="X19005" i="22"/>
  <c r="X19006" i="22"/>
  <c r="X19007" i="22"/>
  <c r="X19008" i="22"/>
  <c r="X19009" i="22"/>
  <c r="X19010" i="22"/>
  <c r="X19011" i="22"/>
  <c r="X19012" i="22"/>
  <c r="X19013" i="22"/>
  <c r="X19014" i="22"/>
  <c r="X19015" i="22"/>
  <c r="X19016" i="22"/>
  <c r="X19017" i="22"/>
  <c r="X19018" i="22"/>
  <c r="X19019" i="22"/>
  <c r="X19020" i="22"/>
  <c r="X19021" i="22"/>
  <c r="X19022" i="22"/>
  <c r="X19023" i="22"/>
  <c r="X19024" i="22"/>
  <c r="X19025" i="22"/>
  <c r="X19026" i="22"/>
  <c r="X19027" i="22"/>
  <c r="X19028" i="22"/>
  <c r="X19029" i="22"/>
  <c r="X19030" i="22"/>
  <c r="X19031" i="22"/>
  <c r="X19032" i="22"/>
  <c r="X19033" i="22"/>
  <c r="X19034" i="22"/>
  <c r="X19035" i="22"/>
  <c r="X19036" i="22"/>
  <c r="X19037" i="22"/>
  <c r="X19038" i="22"/>
  <c r="X19039" i="22"/>
  <c r="X19040" i="22"/>
  <c r="X19041" i="22"/>
  <c r="X19042" i="22"/>
  <c r="X19043" i="22"/>
  <c r="X19044" i="22"/>
  <c r="X19045" i="22"/>
  <c r="X19046" i="22"/>
  <c r="X19047" i="22"/>
  <c r="X19048" i="22"/>
  <c r="X19049" i="22"/>
  <c r="X19050" i="22"/>
  <c r="X19051" i="22"/>
  <c r="X19052" i="22"/>
  <c r="X19053" i="22"/>
  <c r="X19054" i="22"/>
  <c r="X19055" i="22"/>
  <c r="X19056" i="22"/>
  <c r="X19057" i="22"/>
  <c r="X19058" i="22"/>
  <c r="X19059" i="22"/>
  <c r="X19060" i="22"/>
  <c r="X19061" i="22"/>
  <c r="X19062" i="22"/>
  <c r="X19063" i="22"/>
  <c r="X19064" i="22"/>
  <c r="X19065" i="22"/>
  <c r="X19066" i="22"/>
  <c r="X19067" i="22"/>
  <c r="X19068" i="22"/>
  <c r="X19069" i="22"/>
  <c r="X19070" i="22"/>
  <c r="X19071" i="22"/>
  <c r="X19072" i="22"/>
  <c r="X19073" i="22"/>
  <c r="X19074" i="22"/>
  <c r="X19075" i="22"/>
  <c r="X19076" i="22"/>
  <c r="X19077" i="22"/>
  <c r="X19078" i="22"/>
  <c r="X19079" i="22"/>
  <c r="X19080" i="22"/>
  <c r="X19081" i="22"/>
  <c r="X19082" i="22"/>
  <c r="X19083" i="22"/>
  <c r="X19084" i="22"/>
  <c r="X19085" i="22"/>
  <c r="X19086" i="22"/>
  <c r="X19087" i="22"/>
  <c r="X19088" i="22"/>
  <c r="X19089" i="22"/>
  <c r="X19090" i="22"/>
  <c r="X19091" i="22"/>
  <c r="X19092" i="22"/>
  <c r="X19093" i="22"/>
  <c r="X19094" i="22"/>
  <c r="X19095" i="22"/>
  <c r="X19096" i="22"/>
  <c r="X19097" i="22"/>
  <c r="X19098" i="22"/>
  <c r="X19099" i="22"/>
  <c r="X19100" i="22"/>
  <c r="X19101" i="22"/>
  <c r="X19102" i="22"/>
  <c r="X19103" i="22"/>
  <c r="X19104" i="22"/>
  <c r="X19105" i="22"/>
  <c r="X19106" i="22"/>
  <c r="X19107" i="22"/>
  <c r="X19108" i="22"/>
  <c r="X19109" i="22"/>
  <c r="X19110" i="22"/>
  <c r="X19111" i="22"/>
  <c r="X19112" i="22"/>
  <c r="X19113" i="22"/>
  <c r="X19114" i="22"/>
  <c r="X19115" i="22"/>
  <c r="X19116" i="22"/>
  <c r="X19117" i="22"/>
  <c r="X19118" i="22"/>
  <c r="X19119" i="22"/>
  <c r="X19120" i="22"/>
  <c r="X19121" i="22"/>
  <c r="X19122" i="22"/>
  <c r="X19123" i="22"/>
  <c r="X19124" i="22"/>
  <c r="X19125" i="22"/>
  <c r="X19126" i="22"/>
  <c r="X19127" i="22"/>
  <c r="X19128" i="22"/>
  <c r="X19129" i="22"/>
  <c r="X19130" i="22"/>
  <c r="X19131" i="22"/>
  <c r="X19132" i="22"/>
  <c r="X19133" i="22"/>
  <c r="X19134" i="22"/>
  <c r="X19135" i="22"/>
  <c r="X19136" i="22"/>
  <c r="X19137" i="22"/>
  <c r="X19138" i="22"/>
  <c r="X19139" i="22"/>
  <c r="X19140" i="22"/>
  <c r="X19141" i="22"/>
  <c r="X19142" i="22"/>
  <c r="X19143" i="22"/>
  <c r="X19144" i="22"/>
  <c r="X19145" i="22"/>
  <c r="X19146" i="22"/>
  <c r="X19147" i="22"/>
  <c r="X19148" i="22"/>
  <c r="X19149" i="22"/>
  <c r="X19150" i="22"/>
  <c r="X19151" i="22"/>
  <c r="X19152" i="22"/>
  <c r="X19153" i="22"/>
  <c r="X19154" i="22"/>
  <c r="X19155" i="22"/>
  <c r="X19156" i="22"/>
  <c r="X19157" i="22"/>
  <c r="X19158" i="22"/>
  <c r="X19159" i="22"/>
  <c r="X19160" i="22"/>
  <c r="X19161" i="22"/>
  <c r="X19162" i="22"/>
  <c r="X19163" i="22"/>
  <c r="X19164" i="22"/>
  <c r="X19165" i="22"/>
  <c r="X19166" i="22"/>
  <c r="X19167" i="22"/>
  <c r="X19168" i="22"/>
  <c r="X19169" i="22"/>
  <c r="X19170" i="22"/>
  <c r="X19171" i="22"/>
  <c r="X19172" i="22"/>
  <c r="X19173" i="22"/>
  <c r="X19174" i="22"/>
  <c r="X19175" i="22"/>
  <c r="X19176" i="22"/>
  <c r="X19177" i="22"/>
  <c r="X19178" i="22"/>
  <c r="X19179" i="22"/>
  <c r="X19180" i="22"/>
  <c r="X19181" i="22"/>
  <c r="X19182" i="22"/>
  <c r="X19183" i="22"/>
  <c r="X19184" i="22"/>
  <c r="X19185" i="22"/>
  <c r="X19186" i="22"/>
  <c r="X19187" i="22"/>
  <c r="X19188" i="22"/>
  <c r="X19189" i="22"/>
  <c r="X19190" i="22"/>
  <c r="X19191" i="22"/>
  <c r="X19192" i="22"/>
  <c r="X19193" i="22"/>
  <c r="X19194" i="22"/>
  <c r="X19195" i="22"/>
  <c r="X19196" i="22"/>
  <c r="X19197" i="22"/>
  <c r="X19198" i="22"/>
  <c r="X19199" i="22"/>
  <c r="X19200" i="22"/>
  <c r="X19201" i="22"/>
  <c r="X19202" i="22"/>
  <c r="X19203" i="22"/>
  <c r="X19204" i="22"/>
  <c r="X19205" i="22"/>
  <c r="X19206" i="22"/>
  <c r="X19207" i="22"/>
  <c r="X19208" i="22"/>
  <c r="X19209" i="22"/>
  <c r="X19210" i="22"/>
  <c r="X19211" i="22"/>
  <c r="X19212" i="22"/>
  <c r="X19213" i="22"/>
  <c r="X19214" i="22"/>
  <c r="X19215" i="22"/>
  <c r="X19216" i="22"/>
  <c r="X19217" i="22"/>
  <c r="X19218" i="22"/>
  <c r="X19219" i="22"/>
  <c r="X19220" i="22"/>
  <c r="X19221" i="22"/>
  <c r="X19222" i="22"/>
  <c r="X19223" i="22"/>
  <c r="X19224" i="22"/>
  <c r="X19225" i="22"/>
  <c r="X19226" i="22"/>
  <c r="X19227" i="22"/>
  <c r="X19228" i="22"/>
  <c r="X19229" i="22"/>
  <c r="X19230" i="22"/>
  <c r="X19231" i="22"/>
  <c r="X19232" i="22"/>
  <c r="X19233" i="22"/>
  <c r="X19234" i="22"/>
  <c r="X19235" i="22"/>
  <c r="X19236" i="22"/>
  <c r="X19237" i="22"/>
  <c r="X19238" i="22"/>
  <c r="X19239" i="22"/>
  <c r="X19240" i="22"/>
  <c r="X19241" i="22"/>
  <c r="X19242" i="22"/>
  <c r="X19243" i="22"/>
  <c r="X19244" i="22"/>
  <c r="X19245" i="22"/>
  <c r="X19246" i="22"/>
  <c r="X19247" i="22"/>
  <c r="X19248" i="22"/>
  <c r="X19249" i="22"/>
  <c r="X19250" i="22"/>
  <c r="X19251" i="22"/>
  <c r="X19252" i="22"/>
  <c r="X19253" i="22"/>
  <c r="X19254" i="22"/>
  <c r="X19255" i="22"/>
  <c r="X19256" i="22"/>
  <c r="X19257" i="22"/>
  <c r="X19258" i="22"/>
  <c r="X19259" i="22"/>
  <c r="X19260" i="22"/>
  <c r="X19261" i="22"/>
  <c r="X19262" i="22"/>
  <c r="X19263" i="22"/>
  <c r="X19264" i="22"/>
  <c r="X19265" i="22"/>
  <c r="X19266" i="22"/>
  <c r="X19267" i="22"/>
  <c r="X19268" i="22"/>
  <c r="X19269" i="22"/>
  <c r="X19270" i="22"/>
  <c r="X19271" i="22"/>
  <c r="X19272" i="22"/>
  <c r="X19273" i="22"/>
  <c r="X19274" i="22"/>
  <c r="X19275" i="22"/>
  <c r="X19276" i="22"/>
  <c r="X19277" i="22"/>
  <c r="X19278" i="22"/>
  <c r="X19279" i="22"/>
  <c r="X19280" i="22"/>
  <c r="X19281" i="22"/>
  <c r="X19282" i="22"/>
  <c r="X19283" i="22"/>
  <c r="X19284" i="22"/>
  <c r="X19285" i="22"/>
  <c r="X19286" i="22"/>
  <c r="X19287" i="22"/>
  <c r="X19288" i="22"/>
  <c r="X19289" i="22"/>
  <c r="X19290" i="22"/>
  <c r="X19291" i="22"/>
  <c r="X19292" i="22"/>
  <c r="X19293" i="22"/>
  <c r="X19294" i="22"/>
  <c r="X19295" i="22"/>
  <c r="X19296" i="22"/>
  <c r="X19297" i="22"/>
  <c r="X19298" i="22"/>
  <c r="X19299" i="22"/>
  <c r="X19300" i="22"/>
  <c r="X19301" i="22"/>
  <c r="X19302" i="22"/>
  <c r="X19303" i="22"/>
  <c r="X19304" i="22"/>
  <c r="X19305" i="22"/>
  <c r="X19306" i="22"/>
  <c r="X19307" i="22"/>
  <c r="X19308" i="22"/>
  <c r="X19309" i="22"/>
  <c r="X19310" i="22"/>
  <c r="X19311" i="22"/>
  <c r="X19312" i="22"/>
  <c r="X19313" i="22"/>
  <c r="X19314" i="22"/>
  <c r="X19315" i="22"/>
  <c r="X19316" i="22"/>
  <c r="X19317" i="22"/>
  <c r="X19318" i="22"/>
  <c r="X19319" i="22"/>
  <c r="X19320" i="22"/>
  <c r="X19321" i="22"/>
  <c r="X19322" i="22"/>
  <c r="X19323" i="22"/>
  <c r="X19324" i="22"/>
  <c r="X19325" i="22"/>
  <c r="X19326" i="22"/>
  <c r="X19327" i="22"/>
  <c r="X19328" i="22"/>
  <c r="X19329" i="22"/>
  <c r="X19330" i="22"/>
  <c r="X19331" i="22"/>
  <c r="X19332" i="22"/>
  <c r="X19333" i="22"/>
  <c r="X19334" i="22"/>
  <c r="X19335" i="22"/>
  <c r="X19336" i="22"/>
  <c r="X19337" i="22"/>
  <c r="X19338" i="22"/>
  <c r="X19339" i="22"/>
  <c r="X19340" i="22"/>
  <c r="X19341" i="22"/>
  <c r="X19342" i="22"/>
  <c r="X19343" i="22"/>
  <c r="X19344" i="22"/>
  <c r="X19345" i="22"/>
  <c r="X19346" i="22"/>
  <c r="X19347" i="22"/>
  <c r="X19348" i="22"/>
  <c r="X19349" i="22"/>
  <c r="X19350" i="22"/>
  <c r="X19351" i="22"/>
  <c r="X19352" i="22"/>
  <c r="X19353" i="22"/>
  <c r="X19354" i="22"/>
  <c r="X19355" i="22"/>
  <c r="X19356" i="22"/>
  <c r="X19357" i="22"/>
  <c r="X19358" i="22"/>
  <c r="X19359" i="22"/>
  <c r="X19360" i="22"/>
  <c r="X19361" i="22"/>
  <c r="X19362" i="22"/>
  <c r="X19363" i="22"/>
  <c r="X19364" i="22"/>
  <c r="X19365" i="22"/>
  <c r="X19366" i="22"/>
  <c r="X19367" i="22"/>
  <c r="X19368" i="22"/>
  <c r="X19369" i="22"/>
  <c r="X19370" i="22"/>
  <c r="X19371" i="22"/>
  <c r="X19372" i="22"/>
  <c r="X19373" i="22"/>
  <c r="X19374" i="22"/>
  <c r="X19375" i="22"/>
  <c r="X19376" i="22"/>
  <c r="X19377" i="22"/>
  <c r="X19378" i="22"/>
  <c r="X19379" i="22"/>
  <c r="X19380" i="22"/>
  <c r="X19381" i="22"/>
  <c r="X19382" i="22"/>
  <c r="X19383" i="22"/>
  <c r="X19384" i="22"/>
  <c r="X19385" i="22"/>
  <c r="X19386" i="22"/>
  <c r="X19387" i="22"/>
  <c r="X19388" i="22"/>
  <c r="X19389" i="22"/>
  <c r="X19390" i="22"/>
  <c r="X19391" i="22"/>
  <c r="X19392" i="22"/>
  <c r="X19393" i="22"/>
  <c r="X19394" i="22"/>
  <c r="X19395" i="22"/>
  <c r="X19396" i="22"/>
  <c r="X19397" i="22"/>
  <c r="X19398" i="22"/>
  <c r="X19399" i="22"/>
  <c r="X19400" i="22"/>
  <c r="X19401" i="22"/>
  <c r="X19402" i="22"/>
  <c r="X19403" i="22"/>
  <c r="X19404" i="22"/>
  <c r="X19405" i="22"/>
  <c r="X19406" i="22"/>
  <c r="X19407" i="22"/>
  <c r="X19408" i="22"/>
  <c r="X19409" i="22"/>
  <c r="X19410" i="22"/>
  <c r="X19411" i="22"/>
  <c r="X19412" i="22"/>
  <c r="X19413" i="22"/>
  <c r="X19414" i="22"/>
  <c r="X19415" i="22"/>
  <c r="X19416" i="22"/>
  <c r="X19417" i="22"/>
  <c r="X19418" i="22"/>
  <c r="X19419" i="22"/>
  <c r="X19420" i="22"/>
  <c r="X19421" i="22"/>
  <c r="X19422" i="22"/>
  <c r="X19423" i="22"/>
  <c r="X19424" i="22"/>
  <c r="X19425" i="22"/>
  <c r="X19426" i="22"/>
  <c r="X19427" i="22"/>
  <c r="X19428" i="22"/>
  <c r="X19429" i="22"/>
  <c r="X19430" i="22"/>
  <c r="X19431" i="22"/>
  <c r="X19432" i="22"/>
  <c r="X19433" i="22"/>
  <c r="X19434" i="22"/>
  <c r="X19435" i="22"/>
  <c r="X19436" i="22"/>
  <c r="X19437" i="22"/>
  <c r="X19438" i="22"/>
  <c r="X19439" i="22"/>
  <c r="X19440" i="22"/>
  <c r="X19441" i="22"/>
  <c r="X19442" i="22"/>
  <c r="X19443" i="22"/>
  <c r="X19444" i="22"/>
  <c r="X19445" i="22"/>
  <c r="X19446" i="22"/>
  <c r="X19447" i="22"/>
  <c r="X19448" i="22"/>
  <c r="X19449" i="22"/>
  <c r="X19450" i="22"/>
  <c r="X19451" i="22"/>
  <c r="X19452" i="22"/>
  <c r="X19453" i="22"/>
  <c r="X19454" i="22"/>
  <c r="X19455" i="22"/>
  <c r="X19456" i="22"/>
  <c r="X19457" i="22"/>
  <c r="X19458" i="22"/>
  <c r="X19459" i="22"/>
  <c r="X19460" i="22"/>
  <c r="X19461" i="22"/>
  <c r="X19462" i="22"/>
  <c r="X19463" i="22"/>
  <c r="X19464" i="22"/>
  <c r="X19465" i="22"/>
  <c r="X19466" i="22"/>
  <c r="X19467" i="22"/>
  <c r="X19468" i="22"/>
  <c r="X19469" i="22"/>
  <c r="X19470" i="22"/>
  <c r="X19471" i="22"/>
  <c r="X19472" i="22"/>
  <c r="X19473" i="22"/>
  <c r="X19474" i="22"/>
  <c r="X19475" i="22"/>
  <c r="X19476" i="22"/>
  <c r="X19477" i="22"/>
  <c r="X19478" i="22"/>
  <c r="X19479" i="22"/>
  <c r="X19480" i="22"/>
  <c r="X19481" i="22"/>
  <c r="X19482" i="22"/>
  <c r="X19483" i="22"/>
  <c r="X19484" i="22"/>
  <c r="X19485" i="22"/>
  <c r="X19486" i="22"/>
  <c r="X19487" i="22"/>
  <c r="X19488" i="22"/>
  <c r="X19489" i="22"/>
  <c r="X19490" i="22"/>
  <c r="X19491" i="22"/>
  <c r="X19492" i="22"/>
  <c r="X19493" i="22"/>
  <c r="X19494" i="22"/>
  <c r="X19495" i="22"/>
  <c r="X19496" i="22"/>
  <c r="X19497" i="22"/>
  <c r="X19498" i="22"/>
  <c r="X19499" i="22"/>
  <c r="X19500" i="22"/>
  <c r="X19501" i="22"/>
  <c r="X19502" i="22"/>
  <c r="X19503" i="22"/>
  <c r="X19504" i="22"/>
  <c r="X19505" i="22"/>
  <c r="X19506" i="22"/>
  <c r="X19507" i="22"/>
  <c r="X19508" i="22"/>
  <c r="X19509" i="22"/>
  <c r="X19510" i="22"/>
  <c r="X19511" i="22"/>
  <c r="X19512" i="22"/>
  <c r="X19513" i="22"/>
  <c r="X19514" i="22"/>
  <c r="X19515" i="22"/>
  <c r="X19516" i="22"/>
  <c r="X19517" i="22"/>
  <c r="X19518" i="22"/>
  <c r="X19519" i="22"/>
  <c r="X19520" i="22"/>
  <c r="X19521" i="22"/>
  <c r="X19522" i="22"/>
  <c r="X19523" i="22"/>
  <c r="X19524" i="22"/>
  <c r="X19525" i="22"/>
  <c r="X19526" i="22"/>
  <c r="X19527" i="22"/>
  <c r="X19528" i="22"/>
  <c r="X19529" i="22"/>
  <c r="X19530" i="22"/>
  <c r="X19531" i="22"/>
  <c r="X19532" i="22"/>
  <c r="X19533" i="22"/>
  <c r="X19534" i="22"/>
  <c r="X19535" i="22"/>
  <c r="X19536" i="22"/>
  <c r="X19537" i="22"/>
  <c r="X19538" i="22"/>
  <c r="X19539" i="22"/>
  <c r="X19540" i="22"/>
  <c r="X19541" i="22"/>
  <c r="X19542" i="22"/>
  <c r="X19543" i="22"/>
  <c r="X19544" i="22"/>
  <c r="X19545" i="22"/>
  <c r="X19546" i="22"/>
  <c r="X19547" i="22"/>
  <c r="X19548" i="22"/>
  <c r="X19549" i="22"/>
  <c r="X19550" i="22"/>
  <c r="X19551" i="22"/>
  <c r="X19552" i="22"/>
  <c r="X19553" i="22"/>
  <c r="X19554" i="22"/>
  <c r="X19555" i="22"/>
  <c r="X19556" i="22"/>
  <c r="X19557" i="22"/>
  <c r="X19558" i="22"/>
  <c r="X19559" i="22"/>
  <c r="X19560" i="22"/>
  <c r="X19561" i="22"/>
  <c r="X19562" i="22"/>
  <c r="X19563" i="22"/>
  <c r="X19564" i="22"/>
  <c r="X19565" i="22"/>
  <c r="X19566" i="22"/>
  <c r="X19567" i="22"/>
  <c r="X19568" i="22"/>
  <c r="X19569" i="22"/>
  <c r="X19570" i="22"/>
  <c r="X19571" i="22"/>
  <c r="X19572" i="22"/>
  <c r="X19573" i="22"/>
  <c r="X19574" i="22"/>
  <c r="X19575" i="22"/>
  <c r="X19576" i="22"/>
  <c r="X19577" i="22"/>
  <c r="X19578" i="22"/>
  <c r="X19579" i="22"/>
  <c r="X19580" i="22"/>
  <c r="X19581" i="22"/>
  <c r="X19582" i="22"/>
  <c r="X19583" i="22"/>
  <c r="X19584" i="22"/>
  <c r="X19585" i="22"/>
  <c r="X19586" i="22"/>
  <c r="X19587" i="22"/>
  <c r="X19588" i="22"/>
  <c r="X19589" i="22"/>
  <c r="X19590" i="22"/>
  <c r="X19591" i="22"/>
  <c r="X19592" i="22"/>
  <c r="X19593" i="22"/>
  <c r="X19594" i="22"/>
  <c r="X19595" i="22"/>
  <c r="X19596" i="22"/>
  <c r="X19597" i="22"/>
  <c r="X19598" i="22"/>
  <c r="X19599" i="22"/>
  <c r="X19600" i="22"/>
  <c r="X19601" i="22"/>
  <c r="X19602" i="22"/>
  <c r="X19603" i="22"/>
  <c r="X19604" i="22"/>
  <c r="X19605" i="22"/>
  <c r="X19606" i="22"/>
  <c r="X19607" i="22"/>
  <c r="X19608" i="22"/>
  <c r="X19609" i="22"/>
  <c r="X19610" i="22"/>
  <c r="X19611" i="22"/>
  <c r="X19612" i="22"/>
  <c r="X19613" i="22"/>
  <c r="X19614" i="22"/>
  <c r="X19615" i="22"/>
  <c r="X19616" i="22"/>
  <c r="X19617" i="22"/>
  <c r="X19618" i="22"/>
  <c r="X19619" i="22"/>
  <c r="X19620" i="22"/>
  <c r="X19621" i="22"/>
  <c r="X19622" i="22"/>
  <c r="X19623" i="22"/>
  <c r="X19624" i="22"/>
  <c r="X19625" i="22"/>
  <c r="X19626" i="22"/>
  <c r="X19627" i="22"/>
  <c r="X19628" i="22"/>
  <c r="X19629" i="22"/>
  <c r="X19630" i="22"/>
  <c r="X19631" i="22"/>
  <c r="X19632" i="22"/>
  <c r="X19633" i="22"/>
  <c r="X19634" i="22"/>
  <c r="X19635" i="22"/>
  <c r="X19636" i="22"/>
  <c r="X19637" i="22"/>
  <c r="X19638" i="22"/>
  <c r="X19639" i="22"/>
  <c r="X19640" i="22"/>
  <c r="X19641" i="22"/>
  <c r="X19642" i="22"/>
  <c r="X19643" i="22"/>
  <c r="X19644" i="22"/>
  <c r="X19645" i="22"/>
  <c r="X19646" i="22"/>
  <c r="X19647" i="22"/>
  <c r="X19648" i="22"/>
  <c r="X19649" i="22"/>
  <c r="X19650" i="22"/>
  <c r="X19651" i="22"/>
  <c r="X19652" i="22"/>
  <c r="X19653" i="22"/>
  <c r="X19654" i="22"/>
  <c r="X19655" i="22"/>
  <c r="X19656" i="22"/>
  <c r="X19657" i="22"/>
  <c r="X19658" i="22"/>
  <c r="X19659" i="22"/>
  <c r="X19660" i="22"/>
  <c r="X19661" i="22"/>
  <c r="X19662" i="22"/>
  <c r="X19663" i="22"/>
  <c r="X19664" i="22"/>
  <c r="X19665" i="22"/>
  <c r="X19666" i="22"/>
  <c r="X19667" i="22"/>
  <c r="X19668" i="22"/>
  <c r="X19669" i="22"/>
  <c r="X19670" i="22"/>
  <c r="X19671" i="22"/>
  <c r="X19672" i="22"/>
  <c r="X19673" i="22"/>
  <c r="X19674" i="22"/>
  <c r="X19675" i="22"/>
  <c r="X19676" i="22"/>
  <c r="X19677" i="22"/>
  <c r="X19678" i="22"/>
  <c r="X19679" i="22"/>
  <c r="X19680" i="22"/>
  <c r="X19681" i="22"/>
  <c r="X19682" i="22"/>
  <c r="X19683" i="22"/>
  <c r="X19684" i="22"/>
  <c r="X19685" i="22"/>
  <c r="X19686" i="22"/>
  <c r="X19687" i="22"/>
  <c r="X19688" i="22"/>
  <c r="X19689" i="22"/>
  <c r="X19690" i="22"/>
  <c r="X19691" i="22"/>
  <c r="X19692" i="22"/>
  <c r="X19693" i="22"/>
  <c r="X19694" i="22"/>
  <c r="X19695" i="22"/>
  <c r="X19696" i="22"/>
  <c r="X19697" i="22"/>
  <c r="X19698" i="22"/>
  <c r="X19699" i="22"/>
  <c r="X19700" i="22"/>
  <c r="X19701" i="22"/>
  <c r="X19702" i="22"/>
  <c r="X19703" i="22"/>
  <c r="X19704" i="22"/>
  <c r="X19705" i="22"/>
  <c r="X19706" i="22"/>
  <c r="X19707" i="22"/>
  <c r="X19708" i="22"/>
  <c r="X19709" i="22"/>
  <c r="X19710" i="22"/>
  <c r="X19711" i="22"/>
  <c r="X19712" i="22"/>
  <c r="X19713" i="22"/>
  <c r="X19714" i="22"/>
  <c r="X19715" i="22"/>
  <c r="X19716" i="22"/>
  <c r="X19717" i="22"/>
  <c r="X19718" i="22"/>
  <c r="X19719" i="22"/>
  <c r="X19720" i="22"/>
  <c r="X19721" i="22"/>
  <c r="X19722" i="22"/>
  <c r="X19723" i="22"/>
  <c r="X19724" i="22"/>
  <c r="X19725" i="22"/>
  <c r="X19726" i="22"/>
  <c r="X19727" i="22"/>
  <c r="X19728" i="22"/>
  <c r="X19729" i="22"/>
  <c r="X19730" i="22"/>
  <c r="X19731" i="22"/>
  <c r="X19732" i="22"/>
  <c r="X19733" i="22"/>
  <c r="X19734" i="22"/>
  <c r="X19735" i="22"/>
  <c r="X19736" i="22"/>
  <c r="X19737" i="22"/>
  <c r="X19738" i="22"/>
  <c r="X19739" i="22"/>
  <c r="X19740" i="22"/>
  <c r="X19741" i="22"/>
  <c r="X19742" i="22"/>
  <c r="X19743" i="22"/>
  <c r="X19744" i="22"/>
  <c r="X19745" i="22"/>
  <c r="X19746" i="22"/>
  <c r="X19747" i="22"/>
  <c r="X19748" i="22"/>
  <c r="X19749" i="22"/>
  <c r="X19750" i="22"/>
  <c r="X19751" i="22"/>
  <c r="X19752" i="22"/>
  <c r="X19753" i="22"/>
  <c r="X19754" i="22"/>
  <c r="X19755" i="22"/>
  <c r="X19756" i="22"/>
  <c r="X19757" i="22"/>
  <c r="X19758" i="22"/>
  <c r="X19759" i="22"/>
  <c r="X19760" i="22"/>
  <c r="X19761" i="22"/>
  <c r="X19762" i="22"/>
  <c r="X19763" i="22"/>
  <c r="X19764" i="22"/>
  <c r="X19765" i="22"/>
  <c r="X19766" i="22"/>
  <c r="X19767" i="22"/>
  <c r="X19768" i="22"/>
  <c r="X19769" i="22"/>
  <c r="X19770" i="22"/>
  <c r="X19771" i="22"/>
  <c r="X19772" i="22"/>
  <c r="X19773" i="22"/>
  <c r="X19774" i="22"/>
  <c r="X19775" i="22"/>
  <c r="X19776" i="22"/>
  <c r="X19777" i="22"/>
  <c r="X19778" i="22"/>
  <c r="X19779" i="22"/>
  <c r="X19780" i="22"/>
  <c r="X19781" i="22"/>
  <c r="X19782" i="22"/>
  <c r="X19783" i="22"/>
  <c r="X19784" i="22"/>
  <c r="X19785" i="22"/>
  <c r="X19786" i="22"/>
  <c r="X19787" i="22"/>
  <c r="X19788" i="22"/>
  <c r="X19789" i="22"/>
  <c r="X19790" i="22"/>
  <c r="X19791" i="22"/>
  <c r="X19792" i="22"/>
  <c r="X19793" i="22"/>
  <c r="X19794" i="22"/>
  <c r="X19795" i="22"/>
  <c r="X19796" i="22"/>
  <c r="X19797" i="22"/>
  <c r="X19798" i="22"/>
  <c r="X19799" i="22"/>
  <c r="X19800" i="22"/>
  <c r="X19801" i="22"/>
  <c r="X19802" i="22"/>
  <c r="X19803" i="22"/>
  <c r="X19804" i="22"/>
  <c r="X19805" i="22"/>
  <c r="X19806" i="22"/>
  <c r="X19807" i="22"/>
  <c r="X19808" i="22"/>
  <c r="X19809" i="22"/>
  <c r="X19810" i="22"/>
  <c r="X19811" i="22"/>
  <c r="X19812" i="22"/>
  <c r="X19813" i="22"/>
  <c r="X19814" i="22"/>
  <c r="X19815" i="22"/>
  <c r="X19816" i="22"/>
  <c r="X19817" i="22"/>
  <c r="X19818" i="22"/>
  <c r="X19819" i="22"/>
  <c r="X19820" i="22"/>
  <c r="X19821" i="22"/>
  <c r="X19822" i="22"/>
  <c r="X19823" i="22"/>
  <c r="X19824" i="22"/>
  <c r="X19825" i="22"/>
  <c r="X19826" i="22"/>
  <c r="X19827" i="22"/>
  <c r="X19828" i="22"/>
  <c r="X19829" i="22"/>
  <c r="X19830" i="22"/>
  <c r="X19831" i="22"/>
  <c r="X19832" i="22"/>
  <c r="X19833" i="22"/>
  <c r="X19834" i="22"/>
  <c r="X19835" i="22"/>
  <c r="X19836" i="22"/>
  <c r="X19837" i="22"/>
  <c r="X19838" i="22"/>
  <c r="X19839" i="22"/>
  <c r="X19840" i="22"/>
  <c r="X19841" i="22"/>
  <c r="X19842" i="22"/>
  <c r="X19843" i="22"/>
  <c r="X19844" i="22"/>
  <c r="X19845" i="22"/>
  <c r="X19846" i="22"/>
  <c r="X19847" i="22"/>
  <c r="X19848" i="22"/>
  <c r="X19849" i="22"/>
  <c r="X19850" i="22"/>
  <c r="X19851" i="22"/>
  <c r="X19852" i="22"/>
  <c r="X19853" i="22"/>
  <c r="X19854" i="22"/>
  <c r="X19855" i="22"/>
  <c r="X19856" i="22"/>
  <c r="X19857" i="22"/>
  <c r="X19858" i="22"/>
  <c r="X19859" i="22"/>
  <c r="X19860" i="22"/>
  <c r="X19861" i="22"/>
  <c r="X19862" i="22"/>
  <c r="X19863" i="22"/>
  <c r="X19864" i="22"/>
  <c r="X19865" i="22"/>
  <c r="X19866" i="22"/>
  <c r="X19867" i="22"/>
  <c r="X19868" i="22"/>
  <c r="X19869" i="22"/>
  <c r="X19870" i="22"/>
  <c r="X19871" i="22"/>
  <c r="X19872" i="22"/>
  <c r="X19873" i="22"/>
  <c r="X19874" i="22"/>
  <c r="X19875" i="22"/>
  <c r="X19876" i="22"/>
  <c r="X19877" i="22"/>
  <c r="X19878" i="22"/>
  <c r="X19879" i="22"/>
  <c r="X19880" i="22"/>
  <c r="X19881" i="22"/>
  <c r="X19882" i="22"/>
  <c r="X19883" i="22"/>
  <c r="X19884" i="22"/>
  <c r="X19885" i="22"/>
  <c r="X19886" i="22"/>
  <c r="X19887" i="22"/>
  <c r="X19888" i="22"/>
  <c r="X19889" i="22"/>
  <c r="X19890" i="22"/>
  <c r="X19891" i="22"/>
  <c r="X19892" i="22"/>
  <c r="X19893" i="22"/>
  <c r="X19894" i="22"/>
  <c r="X19895" i="22"/>
  <c r="X19896" i="22"/>
  <c r="X19897" i="22"/>
  <c r="X19898" i="22"/>
  <c r="X19899" i="22"/>
  <c r="X19900" i="22"/>
  <c r="X19901" i="22"/>
  <c r="X19902" i="22"/>
  <c r="X19903" i="22"/>
  <c r="X19904" i="22"/>
  <c r="X19905" i="22"/>
  <c r="X19906" i="22"/>
  <c r="X19907" i="22"/>
  <c r="X19908" i="22"/>
  <c r="X19909" i="22"/>
  <c r="X19910" i="22"/>
  <c r="X19911" i="22"/>
  <c r="X19912" i="22"/>
  <c r="X19913" i="22"/>
  <c r="X19914" i="22"/>
  <c r="X19915" i="22"/>
  <c r="X19916" i="22"/>
  <c r="X19917" i="22"/>
  <c r="X19918" i="22"/>
  <c r="X19919" i="22"/>
  <c r="X19920" i="22"/>
  <c r="X19921" i="22"/>
  <c r="X19922" i="22"/>
  <c r="X19923" i="22"/>
  <c r="X19924" i="22"/>
  <c r="X19925" i="22"/>
  <c r="X19926" i="22"/>
  <c r="X19927" i="22"/>
  <c r="X19928" i="22"/>
  <c r="X19929" i="22"/>
  <c r="X19930" i="22"/>
  <c r="X19931" i="22"/>
  <c r="X19932" i="22"/>
  <c r="X19933" i="22"/>
  <c r="X19934" i="22"/>
  <c r="X19935" i="22"/>
  <c r="X19936" i="22"/>
  <c r="X19937" i="22"/>
  <c r="X19938" i="22"/>
  <c r="X19939" i="22"/>
  <c r="X19940" i="22"/>
  <c r="X19941" i="22"/>
  <c r="X19942" i="22"/>
  <c r="X19943" i="22"/>
  <c r="X19944" i="22"/>
  <c r="X19945" i="22"/>
  <c r="X19946" i="22"/>
  <c r="X19947" i="22"/>
  <c r="X19948" i="22"/>
  <c r="X19949" i="22"/>
  <c r="X19950" i="22"/>
  <c r="X19951" i="22"/>
  <c r="X19952" i="22"/>
  <c r="X19953" i="22"/>
  <c r="X19954" i="22"/>
  <c r="X19955" i="22"/>
  <c r="X19956" i="22"/>
  <c r="X19957" i="22"/>
  <c r="X19958" i="22"/>
  <c r="X19959" i="22"/>
  <c r="X19960" i="22"/>
  <c r="X19961" i="22"/>
  <c r="X19962" i="22"/>
  <c r="X19963" i="22"/>
  <c r="X19964" i="22"/>
  <c r="X19965" i="22"/>
  <c r="X19966" i="22"/>
  <c r="X19967" i="22"/>
  <c r="X19968" i="22"/>
  <c r="X19969" i="22"/>
  <c r="X19970" i="22"/>
  <c r="X19971" i="22"/>
  <c r="X19972" i="22"/>
  <c r="X19973" i="22"/>
  <c r="X19974" i="22"/>
  <c r="X19975" i="22"/>
  <c r="X19976" i="22"/>
  <c r="X19977" i="22"/>
  <c r="X19978" i="22"/>
  <c r="X19979" i="22"/>
  <c r="X19980" i="22"/>
  <c r="X19981" i="22"/>
  <c r="X19982" i="22"/>
  <c r="X19983" i="22"/>
  <c r="X19984" i="22"/>
  <c r="X19985" i="22"/>
  <c r="X19986" i="22"/>
  <c r="X19987" i="22"/>
  <c r="X19988" i="22"/>
  <c r="X19989" i="22"/>
  <c r="X19990" i="22"/>
  <c r="X19991" i="22"/>
  <c r="X19992" i="22"/>
  <c r="X19993" i="22"/>
  <c r="X19994" i="22"/>
  <c r="X19995" i="22"/>
  <c r="X19996" i="22"/>
  <c r="X19997" i="22"/>
  <c r="X19998" i="22"/>
  <c r="X19999" i="22"/>
  <c r="X20000" i="22"/>
  <c r="X20001" i="22"/>
  <c r="X20002" i="22"/>
  <c r="X20003" i="22"/>
  <c r="X20004" i="22"/>
  <c r="X20005" i="22"/>
  <c r="X20006" i="22"/>
  <c r="X20007" i="22"/>
  <c r="X20008" i="22"/>
  <c r="X20009" i="22"/>
  <c r="X20010" i="22"/>
  <c r="X20011" i="22"/>
  <c r="X20012" i="22"/>
  <c r="X20013" i="22"/>
  <c r="X20014" i="22"/>
  <c r="X20015" i="22"/>
  <c r="X20016" i="22"/>
  <c r="X20017" i="22"/>
  <c r="X20018" i="22"/>
  <c r="X20019" i="22"/>
  <c r="X20020" i="22"/>
  <c r="X20021" i="22"/>
  <c r="X20022" i="22"/>
  <c r="X20023" i="22"/>
  <c r="X20024" i="22"/>
  <c r="X20025" i="22"/>
  <c r="X20026" i="22"/>
  <c r="X20027" i="22"/>
  <c r="X20028" i="22"/>
  <c r="X20029" i="22"/>
  <c r="X20030" i="22"/>
  <c r="X20031" i="22"/>
  <c r="X20032" i="22"/>
  <c r="X20033" i="22"/>
  <c r="X20034" i="22"/>
  <c r="X20035" i="22"/>
  <c r="X20036" i="22"/>
  <c r="X20037" i="22"/>
  <c r="X20038" i="22"/>
  <c r="X20039" i="22"/>
  <c r="X20040" i="22"/>
  <c r="X20041" i="22"/>
  <c r="X20042" i="22"/>
  <c r="X20043" i="22"/>
  <c r="X20044" i="22"/>
  <c r="X20045" i="22"/>
  <c r="X20046" i="22"/>
  <c r="X20047" i="22"/>
  <c r="X20048" i="22"/>
  <c r="X20049" i="22"/>
  <c r="X20050" i="22"/>
  <c r="X20051" i="22"/>
  <c r="X20052" i="22"/>
  <c r="X20053" i="22"/>
  <c r="X20054" i="22"/>
  <c r="X20055" i="22"/>
  <c r="X20056" i="22"/>
  <c r="X20057" i="22"/>
  <c r="X20058" i="22"/>
  <c r="X20059" i="22"/>
  <c r="X20060" i="22"/>
  <c r="X20061" i="22"/>
  <c r="X20062" i="22"/>
  <c r="X20063" i="22"/>
  <c r="X20064" i="22"/>
  <c r="X20065" i="22"/>
  <c r="X20066" i="22"/>
  <c r="X20067" i="22"/>
  <c r="X20068" i="22"/>
  <c r="X20069" i="22"/>
  <c r="X20070" i="22"/>
  <c r="X20071" i="22"/>
  <c r="X20072" i="22"/>
  <c r="X20073" i="22"/>
  <c r="X20074" i="22"/>
  <c r="X20075" i="22"/>
  <c r="X20076" i="22"/>
  <c r="X20077" i="22"/>
  <c r="X20078" i="22"/>
  <c r="X20079" i="22"/>
  <c r="X20080" i="22"/>
  <c r="X20081" i="22"/>
  <c r="X20082" i="22"/>
  <c r="X20083" i="22"/>
  <c r="X20084" i="22"/>
  <c r="X20085" i="22"/>
  <c r="X20086" i="22"/>
  <c r="X20087" i="22"/>
  <c r="X20088" i="22"/>
  <c r="X20089" i="22"/>
  <c r="X20090" i="22"/>
  <c r="X20091" i="22"/>
  <c r="X20092" i="22"/>
  <c r="X20093" i="22"/>
  <c r="X20094" i="22"/>
  <c r="X20095" i="22"/>
  <c r="X20096" i="22"/>
  <c r="X20097" i="22"/>
  <c r="X20098" i="22"/>
  <c r="X20099" i="22"/>
  <c r="X20100" i="22"/>
  <c r="X20101" i="22"/>
  <c r="X20102" i="22"/>
  <c r="X20103" i="22"/>
  <c r="X20104" i="22"/>
  <c r="X20105" i="22"/>
  <c r="X20106" i="22"/>
  <c r="X20107" i="22"/>
  <c r="X20108" i="22"/>
  <c r="X20109" i="22"/>
  <c r="X20110" i="22"/>
  <c r="X20111" i="22"/>
  <c r="X20112" i="22"/>
  <c r="X20113" i="22"/>
  <c r="X20114" i="22"/>
  <c r="X20115" i="22"/>
  <c r="X20116" i="22"/>
  <c r="X20117" i="22"/>
  <c r="X20118" i="22"/>
  <c r="X20119" i="22"/>
  <c r="X20120" i="22"/>
  <c r="X20121" i="22"/>
  <c r="X20122" i="22"/>
  <c r="X20123" i="22"/>
  <c r="X20124" i="22"/>
  <c r="X20125" i="22"/>
  <c r="X20126" i="22"/>
  <c r="X20127" i="22"/>
  <c r="X20128" i="22"/>
  <c r="X20129" i="22"/>
  <c r="X20130" i="22"/>
  <c r="X20131" i="22"/>
  <c r="X20132" i="22"/>
  <c r="X20133" i="22"/>
  <c r="X20134" i="22"/>
  <c r="X20135" i="22"/>
  <c r="X20136" i="22"/>
  <c r="X20137" i="22"/>
  <c r="X20138" i="22"/>
  <c r="X20139" i="22"/>
  <c r="X20140" i="22"/>
  <c r="X20141" i="22"/>
  <c r="X20142" i="22"/>
  <c r="X20143" i="22"/>
  <c r="X20144" i="22"/>
  <c r="X20145" i="22"/>
  <c r="X20146" i="22"/>
  <c r="X20147" i="22"/>
  <c r="X20148" i="22"/>
  <c r="X20149" i="22"/>
  <c r="X20150" i="22"/>
  <c r="X20151" i="22"/>
  <c r="X20152" i="22"/>
  <c r="X20153" i="22"/>
  <c r="X20154" i="22"/>
  <c r="X20155" i="22"/>
  <c r="X20156" i="22"/>
  <c r="X20157" i="22"/>
  <c r="X20158" i="22"/>
  <c r="X20159" i="22"/>
  <c r="X20160" i="22"/>
  <c r="X20161" i="22"/>
  <c r="X20162" i="22"/>
  <c r="X20163" i="22"/>
  <c r="X20164" i="22"/>
  <c r="X20165" i="22"/>
  <c r="X20166" i="22"/>
  <c r="X20167" i="22"/>
  <c r="X20168" i="22"/>
  <c r="X20169" i="22"/>
  <c r="X20170" i="22"/>
  <c r="X20171" i="22"/>
  <c r="X20172" i="22"/>
  <c r="X20173" i="22"/>
  <c r="X20174" i="22"/>
  <c r="X20175" i="22"/>
  <c r="X20176" i="22"/>
  <c r="X20177" i="22"/>
  <c r="X20178" i="22"/>
  <c r="X20179" i="22"/>
  <c r="X20180" i="22"/>
  <c r="X20181" i="22"/>
  <c r="X20182" i="22"/>
  <c r="X20183" i="22"/>
  <c r="X20184" i="22"/>
  <c r="X20185" i="22"/>
  <c r="X20186" i="22"/>
  <c r="X20187" i="22"/>
  <c r="X20188" i="22"/>
  <c r="X20189" i="22"/>
  <c r="X20190" i="22"/>
  <c r="X20191" i="22"/>
  <c r="X20192" i="22"/>
  <c r="X20193" i="22"/>
  <c r="X20194" i="22"/>
  <c r="X20195" i="22"/>
  <c r="X20196" i="22"/>
  <c r="X20197" i="22"/>
  <c r="X20198" i="22"/>
  <c r="X20199" i="22"/>
  <c r="X20200" i="22"/>
  <c r="X20201" i="22"/>
  <c r="X20202" i="22"/>
  <c r="X20203" i="22"/>
  <c r="X20204" i="22"/>
  <c r="X20205" i="22"/>
  <c r="X20206" i="22"/>
  <c r="X20207" i="22"/>
  <c r="X20208" i="22"/>
  <c r="X20209" i="22"/>
  <c r="X20210" i="22"/>
  <c r="X20211" i="22"/>
  <c r="X20212" i="22"/>
  <c r="X20213" i="22"/>
  <c r="X20214" i="22"/>
  <c r="X20215" i="22"/>
  <c r="X20216" i="22"/>
  <c r="X20217" i="22"/>
  <c r="X20218" i="22"/>
  <c r="X20219" i="22"/>
  <c r="X20220" i="22"/>
  <c r="X20221" i="22"/>
  <c r="X20222" i="22"/>
  <c r="X20223" i="22"/>
  <c r="X20224" i="22"/>
  <c r="X20225" i="22"/>
  <c r="X20226" i="22"/>
  <c r="X20227" i="22"/>
  <c r="X20228" i="22"/>
  <c r="X20229" i="22"/>
  <c r="X20230" i="22"/>
  <c r="X20231" i="22"/>
  <c r="X20232" i="22"/>
  <c r="X20233" i="22"/>
  <c r="X20234" i="22"/>
  <c r="X20235" i="22"/>
  <c r="X20236" i="22"/>
  <c r="X20237" i="22"/>
  <c r="X20238" i="22"/>
  <c r="X20239" i="22"/>
  <c r="X20240" i="22"/>
  <c r="X20241" i="22"/>
  <c r="X20242" i="22"/>
  <c r="X20243" i="22"/>
  <c r="X20244" i="22"/>
  <c r="X20245" i="22"/>
  <c r="X20246" i="22"/>
  <c r="X20247" i="22"/>
  <c r="X20248" i="22"/>
  <c r="X20249" i="22"/>
  <c r="X20250" i="22"/>
  <c r="X20251" i="22"/>
  <c r="X20252" i="22"/>
  <c r="X20253" i="22"/>
  <c r="X20254" i="22"/>
  <c r="X20255" i="22"/>
  <c r="X20256" i="22"/>
  <c r="X20257" i="22"/>
  <c r="X20258" i="22"/>
  <c r="X20259" i="22"/>
  <c r="X20260" i="22"/>
  <c r="X20261" i="22"/>
  <c r="X20262" i="22"/>
  <c r="X20263" i="22"/>
  <c r="X20264" i="22"/>
  <c r="X20265" i="22"/>
  <c r="X20266" i="22"/>
  <c r="X20267" i="22"/>
  <c r="X20268" i="22"/>
  <c r="X20269" i="22"/>
  <c r="X20270" i="22"/>
  <c r="X20271" i="22"/>
  <c r="X20272" i="22"/>
  <c r="X20273" i="22"/>
  <c r="X20274" i="22"/>
  <c r="X20275" i="22"/>
  <c r="X20276" i="22"/>
  <c r="X20277" i="22"/>
  <c r="X20278" i="22"/>
  <c r="X20279" i="22"/>
  <c r="X20280" i="22"/>
  <c r="X20281" i="22"/>
  <c r="X20282" i="22"/>
  <c r="X20283" i="22"/>
  <c r="X20284" i="22"/>
  <c r="X20285" i="22"/>
  <c r="X20286" i="22"/>
  <c r="X20287" i="22"/>
  <c r="X20288" i="22"/>
  <c r="X20289" i="22"/>
  <c r="X20290" i="22"/>
  <c r="X20291" i="22"/>
  <c r="X20292" i="22"/>
  <c r="X20293" i="22"/>
  <c r="X20294" i="22"/>
  <c r="X20295" i="22"/>
  <c r="X20296" i="22"/>
  <c r="X20297" i="22"/>
  <c r="X20298" i="22"/>
  <c r="X20299" i="22"/>
  <c r="X20300" i="22"/>
  <c r="X20301" i="22"/>
  <c r="X20302" i="22"/>
  <c r="X20303" i="22"/>
  <c r="X20304" i="22"/>
  <c r="X20305" i="22"/>
  <c r="X20306" i="22"/>
  <c r="X20307" i="22"/>
  <c r="X20308" i="22"/>
  <c r="X20309" i="22"/>
  <c r="X20310" i="22"/>
  <c r="X20311" i="22"/>
  <c r="X20312" i="22"/>
  <c r="X20313" i="22"/>
  <c r="X20314" i="22"/>
  <c r="X20315" i="22"/>
  <c r="X20316" i="22"/>
  <c r="X20317" i="22"/>
  <c r="X20318" i="22"/>
  <c r="X20319" i="22"/>
  <c r="X20320" i="22"/>
  <c r="X20321" i="22"/>
  <c r="X20322" i="22"/>
  <c r="X20323" i="22"/>
  <c r="X20324" i="22"/>
  <c r="X20325" i="22"/>
  <c r="X20326" i="22"/>
  <c r="X20327" i="22"/>
  <c r="X20328" i="22"/>
  <c r="X20329" i="22"/>
  <c r="X20330" i="22"/>
  <c r="X20331" i="22"/>
  <c r="X20332" i="22"/>
  <c r="X20333" i="22"/>
  <c r="X20334" i="22"/>
  <c r="X20335" i="22"/>
  <c r="X20336" i="22"/>
  <c r="X20337" i="22"/>
  <c r="X20338" i="22"/>
  <c r="X20339" i="22"/>
  <c r="X20340" i="22"/>
  <c r="X20341" i="22"/>
  <c r="X20342" i="22"/>
  <c r="X20343" i="22"/>
  <c r="X20344" i="22"/>
  <c r="X20345" i="22"/>
  <c r="X20346" i="22"/>
  <c r="X20347" i="22"/>
  <c r="X20348" i="22"/>
  <c r="X20349" i="22"/>
  <c r="X20350" i="22"/>
  <c r="X20351" i="22"/>
  <c r="X20352" i="22"/>
  <c r="X20353" i="22"/>
  <c r="X20354" i="22"/>
  <c r="X20355" i="22"/>
  <c r="X20356" i="22"/>
  <c r="X20357" i="22"/>
  <c r="X20358" i="22"/>
  <c r="X20359" i="22"/>
  <c r="X20360" i="22"/>
  <c r="X20361" i="22"/>
  <c r="X20362" i="22"/>
  <c r="X20363" i="22"/>
  <c r="X20364" i="22"/>
  <c r="X20365" i="22"/>
  <c r="X20366" i="22"/>
  <c r="X20367" i="22"/>
  <c r="X20368" i="22"/>
  <c r="X20369" i="22"/>
  <c r="X20370" i="22"/>
  <c r="X20371" i="22"/>
  <c r="X20372" i="22"/>
  <c r="X20373" i="22"/>
  <c r="X20374" i="22"/>
  <c r="X20375" i="22"/>
  <c r="X20376" i="22"/>
  <c r="X20377" i="22"/>
  <c r="X20378" i="22"/>
  <c r="X20379" i="22"/>
  <c r="X20380" i="22"/>
  <c r="X20381" i="22"/>
  <c r="X20382" i="22"/>
  <c r="X20383" i="22"/>
  <c r="X20384" i="22"/>
  <c r="X20385" i="22"/>
  <c r="X20386" i="22"/>
  <c r="X20387" i="22"/>
  <c r="X20388" i="22"/>
  <c r="X20389" i="22"/>
  <c r="X20390" i="22"/>
  <c r="X20391" i="22"/>
  <c r="X20392" i="22"/>
  <c r="X20393" i="22"/>
  <c r="X20394" i="22"/>
  <c r="X20395" i="22"/>
  <c r="X20396" i="22"/>
  <c r="X20397" i="22"/>
  <c r="X20398" i="22"/>
  <c r="X20399" i="22"/>
  <c r="X20400" i="22"/>
  <c r="X20401" i="22"/>
  <c r="X20402" i="22"/>
  <c r="X20403" i="22"/>
  <c r="X20404" i="22"/>
  <c r="X20405" i="22"/>
  <c r="X20406" i="22"/>
  <c r="X20407" i="22"/>
  <c r="X20408" i="22"/>
  <c r="X20409" i="22"/>
  <c r="X20410" i="22"/>
  <c r="X20411" i="22"/>
  <c r="X20412" i="22"/>
  <c r="X20413" i="22"/>
  <c r="X20414" i="22"/>
  <c r="X20415" i="22"/>
  <c r="X20416" i="22"/>
  <c r="X20417" i="22"/>
  <c r="X20418" i="22"/>
  <c r="X20419" i="22"/>
  <c r="X20420" i="22"/>
  <c r="X20421" i="22"/>
  <c r="X20422" i="22"/>
  <c r="X20423" i="22"/>
  <c r="X20424" i="22"/>
  <c r="X20425" i="22"/>
  <c r="X20426" i="22"/>
  <c r="X20427" i="22"/>
  <c r="X20428" i="22"/>
  <c r="X20429" i="22"/>
  <c r="X20430" i="22"/>
  <c r="X20431" i="22"/>
  <c r="X20432" i="22"/>
  <c r="X20433" i="22"/>
  <c r="X20434" i="22"/>
  <c r="X20435" i="22"/>
  <c r="X20436" i="22"/>
  <c r="X20437" i="22"/>
  <c r="X20438" i="22"/>
  <c r="X20439" i="22"/>
  <c r="X20440" i="22"/>
  <c r="X20441" i="22"/>
  <c r="X20442" i="22"/>
  <c r="X20443" i="22"/>
  <c r="X20444" i="22"/>
  <c r="X20445" i="22"/>
  <c r="X20446" i="22"/>
  <c r="X20447" i="22"/>
  <c r="X20448" i="22"/>
  <c r="X20449" i="22"/>
  <c r="X20450" i="22"/>
  <c r="X20451" i="22"/>
  <c r="X20452" i="22"/>
  <c r="X20453" i="22"/>
  <c r="X20454" i="22"/>
  <c r="X20455" i="22"/>
  <c r="X20456" i="22"/>
  <c r="X20457" i="22"/>
  <c r="X20458" i="22"/>
  <c r="X20459" i="22"/>
  <c r="X20460" i="22"/>
  <c r="X20461" i="22"/>
  <c r="X20462" i="22"/>
  <c r="X20463" i="22"/>
  <c r="X20464" i="22"/>
  <c r="X20465" i="22"/>
  <c r="X20466" i="22"/>
  <c r="X20467" i="22"/>
  <c r="X20468" i="22"/>
  <c r="X20469" i="22"/>
  <c r="X20470" i="22"/>
  <c r="X20471" i="22"/>
  <c r="X20472" i="22"/>
  <c r="X20473" i="22"/>
  <c r="X20474" i="22"/>
  <c r="X20475" i="22"/>
  <c r="X20476" i="22"/>
  <c r="X20477" i="22"/>
  <c r="X20478" i="22"/>
  <c r="X20479" i="22"/>
  <c r="X20480" i="22"/>
  <c r="X20481" i="22"/>
  <c r="X20482" i="22"/>
  <c r="X20483" i="22"/>
  <c r="X20484" i="22"/>
  <c r="X20485" i="22"/>
  <c r="X20486" i="22"/>
  <c r="X20487" i="22"/>
  <c r="X20488" i="22"/>
  <c r="X20489" i="22"/>
  <c r="X20490" i="22"/>
  <c r="X20491" i="22"/>
  <c r="X20492" i="22"/>
  <c r="X20493" i="22"/>
  <c r="X20494" i="22"/>
  <c r="X20495" i="22"/>
  <c r="X20496" i="22"/>
  <c r="X20497" i="22"/>
  <c r="X20498" i="22"/>
  <c r="X20499" i="22"/>
  <c r="X20500" i="22"/>
  <c r="X20501" i="22"/>
  <c r="X20502" i="22"/>
  <c r="X20503" i="22"/>
  <c r="X20504" i="22"/>
  <c r="X20505" i="22"/>
  <c r="X20506" i="22"/>
  <c r="X20507" i="22"/>
  <c r="X20508" i="22"/>
  <c r="X20509" i="22"/>
  <c r="X20510" i="22"/>
  <c r="X20511" i="22"/>
  <c r="X20512" i="22"/>
  <c r="X20513" i="22"/>
  <c r="X20514" i="22"/>
  <c r="X20515" i="22"/>
  <c r="X20516" i="22"/>
  <c r="X20517" i="22"/>
  <c r="X20518" i="22"/>
  <c r="X20519" i="22"/>
  <c r="X20520" i="22"/>
  <c r="X20521" i="22"/>
  <c r="X20522" i="22"/>
  <c r="X20523" i="22"/>
  <c r="X20524" i="22"/>
  <c r="X20525" i="22"/>
  <c r="X20526" i="22"/>
  <c r="X20527" i="22"/>
  <c r="X20528" i="22"/>
  <c r="X20529" i="22"/>
  <c r="X20530" i="22"/>
  <c r="X20531" i="22"/>
  <c r="X20532" i="22"/>
  <c r="X20533" i="22"/>
  <c r="X20534" i="22"/>
  <c r="X20535" i="22"/>
  <c r="X20536" i="22"/>
  <c r="X20537" i="22"/>
  <c r="X20538" i="22"/>
  <c r="X20539" i="22"/>
  <c r="X20540" i="22"/>
  <c r="X20541" i="22"/>
  <c r="X20542" i="22"/>
  <c r="X20543" i="22"/>
  <c r="X20544" i="22"/>
  <c r="X20545" i="22"/>
  <c r="X20546" i="22"/>
  <c r="X20547" i="22"/>
  <c r="X20548" i="22"/>
  <c r="X20549" i="22"/>
  <c r="X20550" i="22"/>
  <c r="X20551" i="22"/>
  <c r="X20552" i="22"/>
  <c r="X20553" i="22"/>
  <c r="X20554" i="22"/>
  <c r="X20555" i="22"/>
  <c r="X20556" i="22"/>
  <c r="X20557" i="22"/>
  <c r="X20558" i="22"/>
  <c r="X20559" i="22"/>
  <c r="X20560" i="22"/>
  <c r="X20561" i="22"/>
  <c r="X20562" i="22"/>
  <c r="X20563" i="22"/>
  <c r="X20564" i="22"/>
  <c r="X20565" i="22"/>
  <c r="X20566" i="22"/>
  <c r="X20567" i="22"/>
  <c r="X20568" i="22"/>
  <c r="X20569" i="22"/>
  <c r="X20570" i="22"/>
  <c r="X20571" i="22"/>
  <c r="X20572" i="22"/>
  <c r="X20573" i="22"/>
  <c r="X20574" i="22"/>
  <c r="X20575" i="22"/>
  <c r="X20576" i="22"/>
  <c r="X20577" i="22"/>
  <c r="X20578" i="22"/>
  <c r="X20579" i="22"/>
  <c r="X20580" i="22"/>
  <c r="X20581" i="22"/>
  <c r="X20582" i="22"/>
  <c r="X20583" i="22"/>
  <c r="X20584" i="22"/>
  <c r="X20585" i="22"/>
  <c r="X20586" i="22"/>
  <c r="X20587" i="22"/>
  <c r="X20588" i="22"/>
  <c r="X20589" i="22"/>
  <c r="X20590" i="22"/>
  <c r="X20591" i="22"/>
  <c r="X20592" i="22"/>
  <c r="X20593" i="22"/>
  <c r="X20594" i="22"/>
  <c r="X20595" i="22"/>
  <c r="X20596" i="22"/>
  <c r="X20597" i="22"/>
  <c r="X20598" i="22"/>
  <c r="X20599" i="22"/>
  <c r="X20600" i="22"/>
  <c r="X20601" i="22"/>
  <c r="X20602" i="22"/>
  <c r="X20603" i="22"/>
  <c r="X20604" i="22"/>
  <c r="X20605" i="22"/>
  <c r="X20606" i="22"/>
  <c r="X20607" i="22"/>
  <c r="X20608" i="22"/>
  <c r="X20609" i="22"/>
  <c r="X20610" i="22"/>
  <c r="X20611" i="22"/>
  <c r="X20612" i="22"/>
  <c r="X20613" i="22"/>
  <c r="X20614" i="22"/>
  <c r="X20615" i="22"/>
  <c r="X20616" i="22"/>
  <c r="X20617" i="22"/>
  <c r="X20618" i="22"/>
  <c r="X20619" i="22"/>
  <c r="X20620" i="22"/>
  <c r="X20621" i="22"/>
  <c r="X20622" i="22"/>
  <c r="X20623" i="22"/>
  <c r="X20624" i="22"/>
  <c r="X20625" i="22"/>
  <c r="X20626" i="22"/>
  <c r="X20627" i="22"/>
  <c r="X20628" i="22"/>
  <c r="X20629" i="22"/>
  <c r="X20630" i="22"/>
  <c r="X20631" i="22"/>
  <c r="X20632" i="22"/>
  <c r="X20633" i="22"/>
  <c r="X20634" i="22"/>
  <c r="X20635" i="22"/>
  <c r="X20636" i="22"/>
  <c r="X20637" i="22"/>
  <c r="X20638" i="22"/>
  <c r="X20639" i="22"/>
  <c r="X20640" i="22"/>
  <c r="X20641" i="22"/>
  <c r="X20642" i="22"/>
  <c r="X20643" i="22"/>
  <c r="X20644" i="22"/>
  <c r="X20645" i="22"/>
  <c r="X20646" i="22"/>
  <c r="X20647" i="22"/>
  <c r="X20648" i="22"/>
  <c r="X20649" i="22"/>
  <c r="X20650" i="22"/>
  <c r="X20651" i="22"/>
  <c r="X20652" i="22"/>
  <c r="X20653" i="22"/>
  <c r="X20654" i="22"/>
  <c r="X20655" i="22"/>
  <c r="X20656" i="22"/>
  <c r="X20657" i="22"/>
  <c r="X20658" i="22"/>
  <c r="X20659" i="22"/>
  <c r="X20660" i="22"/>
  <c r="X20661" i="22"/>
  <c r="X20662" i="22"/>
  <c r="X20663" i="22"/>
  <c r="X20664" i="22"/>
  <c r="X20665" i="22"/>
  <c r="X20666" i="22"/>
  <c r="X20667" i="22"/>
  <c r="X20668" i="22"/>
  <c r="X20669" i="22"/>
  <c r="X20670" i="22"/>
  <c r="X20671" i="22"/>
  <c r="X20672" i="22"/>
  <c r="X20673" i="22"/>
  <c r="X20674" i="22"/>
  <c r="X20675" i="22"/>
  <c r="X20676" i="22"/>
  <c r="X20677" i="22"/>
  <c r="X20678" i="22"/>
  <c r="X20679" i="22"/>
  <c r="X20680" i="22"/>
  <c r="X20681" i="22"/>
  <c r="X20682" i="22"/>
  <c r="X20683" i="22"/>
  <c r="X20684" i="22"/>
  <c r="X20685" i="22"/>
  <c r="X20686" i="22"/>
  <c r="X20687" i="22"/>
  <c r="X20688" i="22"/>
  <c r="X20689" i="22"/>
  <c r="X20690" i="22"/>
  <c r="X20691" i="22"/>
  <c r="X20692" i="22"/>
  <c r="X20693" i="22"/>
  <c r="X20694" i="22"/>
  <c r="X20695" i="22"/>
  <c r="X20696" i="22"/>
  <c r="X20697" i="22"/>
  <c r="X20698" i="22"/>
  <c r="X20699" i="22"/>
  <c r="X20700" i="22"/>
  <c r="X20701" i="22"/>
  <c r="X20702" i="22"/>
  <c r="X20703" i="22"/>
  <c r="X20704" i="22"/>
  <c r="X20705" i="22"/>
  <c r="X20706" i="22"/>
  <c r="X20707" i="22"/>
  <c r="X20708" i="22"/>
  <c r="X20709" i="22"/>
  <c r="X20710" i="22"/>
  <c r="X20711" i="22"/>
  <c r="X20712" i="22"/>
  <c r="X20713" i="22"/>
  <c r="X20714" i="22"/>
  <c r="X20715" i="22"/>
  <c r="X20716" i="22"/>
  <c r="X20717" i="22"/>
  <c r="X20718" i="22"/>
  <c r="X20719" i="22"/>
  <c r="X20720" i="22"/>
  <c r="X20721" i="22"/>
  <c r="X20722" i="22"/>
  <c r="X20723" i="22"/>
  <c r="X20724" i="22"/>
  <c r="X20725" i="22"/>
  <c r="X20726" i="22"/>
  <c r="X20727" i="22"/>
  <c r="X20728" i="22"/>
  <c r="X20729" i="22"/>
  <c r="X20730" i="22"/>
  <c r="X20731" i="22"/>
  <c r="X20732" i="22"/>
  <c r="X20733" i="22"/>
  <c r="X20734" i="22"/>
  <c r="X20735" i="22"/>
  <c r="X20736" i="22"/>
  <c r="X20737" i="22"/>
  <c r="X20738" i="22"/>
  <c r="X20739" i="22"/>
  <c r="X20740" i="22"/>
  <c r="X20741" i="22"/>
  <c r="X20742" i="22"/>
  <c r="X20743" i="22"/>
  <c r="X20744" i="22"/>
  <c r="X20745" i="22"/>
  <c r="X20746" i="22"/>
  <c r="X20747" i="22"/>
  <c r="X20748" i="22"/>
  <c r="X20749" i="22"/>
  <c r="X20750" i="22"/>
  <c r="X20751" i="22"/>
  <c r="X20752" i="22"/>
  <c r="X20753" i="22"/>
  <c r="X20754" i="22"/>
  <c r="X20755" i="22"/>
  <c r="X20756" i="22"/>
  <c r="X20757" i="22"/>
  <c r="X20758" i="22"/>
  <c r="X20759" i="22"/>
  <c r="X20760" i="22"/>
  <c r="X20761" i="22"/>
  <c r="X20762" i="22"/>
  <c r="X20763" i="22"/>
  <c r="X20764" i="22"/>
  <c r="X20765" i="22"/>
  <c r="X20766" i="22"/>
  <c r="X20767" i="22"/>
  <c r="X20768" i="22"/>
  <c r="X20769" i="22"/>
  <c r="X20770" i="22"/>
  <c r="X20771" i="22"/>
  <c r="X20772" i="22"/>
  <c r="X20773" i="22"/>
  <c r="X20774" i="22"/>
  <c r="X20775" i="22"/>
  <c r="X20776" i="22"/>
  <c r="X20777" i="22"/>
  <c r="X20778" i="22"/>
  <c r="X20779" i="22"/>
  <c r="X20780" i="22"/>
  <c r="X20781" i="22"/>
  <c r="X20782" i="22"/>
  <c r="X20783" i="22"/>
  <c r="X20784" i="22"/>
  <c r="X20785" i="22"/>
  <c r="X20786" i="22"/>
  <c r="X20787" i="22"/>
  <c r="X20788" i="22"/>
  <c r="X20789" i="22"/>
  <c r="X20790" i="22"/>
  <c r="X20791" i="22"/>
  <c r="X20792" i="22"/>
  <c r="X20793" i="22"/>
  <c r="X20794" i="22"/>
  <c r="X20795" i="22"/>
  <c r="X20796" i="22"/>
  <c r="X20797" i="22"/>
  <c r="X20798" i="22"/>
  <c r="X20799" i="22"/>
  <c r="X20800" i="22"/>
  <c r="X20801" i="22"/>
  <c r="X20802" i="22"/>
  <c r="X20803" i="22"/>
  <c r="X20804" i="22"/>
  <c r="X20805" i="22"/>
  <c r="X20806" i="22"/>
  <c r="X20807" i="22"/>
  <c r="X20808" i="22"/>
  <c r="X20809" i="22"/>
  <c r="X20810" i="22"/>
  <c r="X20811" i="22"/>
  <c r="X20812" i="22"/>
  <c r="X20813" i="22"/>
  <c r="X20814" i="22"/>
  <c r="X20815" i="22"/>
  <c r="X20816" i="22"/>
  <c r="X20817" i="22"/>
  <c r="X20818" i="22"/>
  <c r="X20819" i="22"/>
  <c r="X20820" i="22"/>
  <c r="X20821" i="22"/>
  <c r="X20822" i="22"/>
  <c r="X20823" i="22"/>
  <c r="X20824" i="22"/>
  <c r="X20825" i="22"/>
  <c r="X20826" i="22"/>
  <c r="X20827" i="22"/>
  <c r="X20828" i="22"/>
  <c r="X20829" i="22"/>
  <c r="X20830" i="22"/>
  <c r="X20831" i="22"/>
  <c r="X20832" i="22"/>
  <c r="X20833" i="22"/>
  <c r="X20834" i="22"/>
  <c r="X20835" i="22"/>
  <c r="X20836" i="22"/>
  <c r="X20837" i="22"/>
  <c r="X20838" i="22"/>
  <c r="X20839" i="22"/>
  <c r="X20840" i="22"/>
  <c r="X20841" i="22"/>
  <c r="X20842" i="22"/>
  <c r="X20843" i="22"/>
  <c r="X20844" i="22"/>
  <c r="X20845" i="22"/>
  <c r="X20846" i="22"/>
  <c r="X20847" i="22"/>
  <c r="X20848" i="22"/>
  <c r="X20849" i="22"/>
  <c r="X20850" i="22"/>
  <c r="X20851" i="22"/>
  <c r="X20852" i="22"/>
  <c r="X20853" i="22"/>
  <c r="X20854" i="22"/>
  <c r="X20855" i="22"/>
  <c r="X20856" i="22"/>
  <c r="X20857" i="22"/>
  <c r="X20858" i="22"/>
  <c r="X20859" i="22"/>
  <c r="X20860" i="22"/>
  <c r="X20861" i="22"/>
  <c r="X20862" i="22"/>
  <c r="X20863" i="22"/>
  <c r="X20864" i="22"/>
  <c r="X20865" i="22"/>
  <c r="X20866" i="22"/>
  <c r="X20867" i="22"/>
  <c r="X20868" i="22"/>
  <c r="X20869" i="22"/>
  <c r="X20870" i="22"/>
  <c r="X20871" i="22"/>
  <c r="X20872" i="22"/>
  <c r="X20873" i="22"/>
  <c r="X20874" i="22"/>
  <c r="X20875" i="22"/>
  <c r="X20876" i="22"/>
  <c r="X20877" i="22"/>
  <c r="X20878" i="22"/>
  <c r="X20879" i="22"/>
  <c r="X20880" i="22"/>
  <c r="X20881" i="22"/>
  <c r="X20882" i="22"/>
  <c r="X20883" i="22"/>
  <c r="X20884" i="22"/>
  <c r="X20885" i="22"/>
  <c r="X20886" i="22"/>
  <c r="X20887" i="22"/>
  <c r="X20888" i="22"/>
  <c r="X20889" i="22"/>
  <c r="X20890" i="22"/>
  <c r="X20891" i="22"/>
  <c r="X20892" i="22"/>
  <c r="X20893" i="22"/>
  <c r="X20894" i="22"/>
  <c r="X20895" i="22"/>
  <c r="X20896" i="22"/>
  <c r="X20897" i="22"/>
  <c r="X20898" i="22"/>
  <c r="X20899" i="22"/>
  <c r="X20900" i="22"/>
  <c r="X20901" i="22"/>
  <c r="X20902" i="22"/>
  <c r="X20903" i="22"/>
  <c r="X20904" i="22"/>
  <c r="X20905" i="22"/>
  <c r="X20906" i="22"/>
  <c r="X20907" i="22"/>
  <c r="X20908" i="22"/>
  <c r="X20909" i="22"/>
  <c r="X20910" i="22"/>
  <c r="X20911" i="22"/>
  <c r="X20912" i="22"/>
  <c r="X20913" i="22"/>
  <c r="X20914" i="22"/>
  <c r="X20915" i="22"/>
  <c r="X20916" i="22"/>
  <c r="X20917" i="22"/>
  <c r="X20918" i="22"/>
  <c r="X20919" i="22"/>
  <c r="X20920" i="22"/>
  <c r="X20921" i="22"/>
  <c r="X20922" i="22"/>
  <c r="X20923" i="22"/>
  <c r="X20924" i="22"/>
  <c r="X20925" i="22"/>
  <c r="X20926" i="22"/>
  <c r="X20927" i="22"/>
  <c r="X20928" i="22"/>
  <c r="X20929" i="22"/>
  <c r="X20930" i="22"/>
  <c r="X20931" i="22"/>
  <c r="X20932" i="22"/>
  <c r="X20933" i="22"/>
  <c r="X20934" i="22"/>
  <c r="X20935" i="22"/>
  <c r="X20936" i="22"/>
  <c r="X20937" i="22"/>
  <c r="X20938" i="22"/>
  <c r="X20939" i="22"/>
  <c r="X20940" i="22"/>
  <c r="X20941" i="22"/>
  <c r="X20942" i="22"/>
  <c r="X20943" i="22"/>
  <c r="X20944" i="22"/>
  <c r="X20945" i="22"/>
  <c r="X20946" i="22"/>
  <c r="X20947" i="22"/>
  <c r="X20948" i="22"/>
  <c r="X20949" i="22"/>
  <c r="X20950" i="22"/>
  <c r="X20951" i="22"/>
  <c r="X20952" i="22"/>
  <c r="X20953" i="22"/>
  <c r="X20954" i="22"/>
  <c r="X20955" i="22"/>
  <c r="X20956" i="22"/>
  <c r="X20957" i="22"/>
  <c r="X20958" i="22"/>
  <c r="X20959" i="22"/>
  <c r="X20960" i="22"/>
  <c r="X20961" i="22"/>
  <c r="X20962" i="22"/>
  <c r="X20963" i="22"/>
  <c r="X20964" i="22"/>
  <c r="X20965" i="22"/>
  <c r="X20966" i="22"/>
  <c r="X20967" i="22"/>
  <c r="X20968" i="22"/>
  <c r="X20969" i="22"/>
  <c r="X20970" i="22"/>
  <c r="X20971" i="22"/>
  <c r="X20972" i="22"/>
  <c r="X20973" i="22"/>
  <c r="X20974" i="22"/>
  <c r="X20975" i="22"/>
  <c r="X20976" i="22"/>
  <c r="X20977" i="22"/>
  <c r="X20978" i="22"/>
  <c r="X20979" i="22"/>
  <c r="X20980" i="22"/>
  <c r="X20981" i="22"/>
  <c r="X20982" i="22"/>
  <c r="X20983" i="22"/>
  <c r="X20984" i="22"/>
  <c r="X20985" i="22"/>
  <c r="X20986" i="22"/>
  <c r="X20987" i="22"/>
  <c r="X20988" i="22"/>
  <c r="X20989" i="22"/>
  <c r="X20990" i="22"/>
  <c r="X20991" i="22"/>
  <c r="X20992" i="22"/>
  <c r="X20993" i="22"/>
  <c r="X20994" i="22"/>
  <c r="X20995" i="22"/>
  <c r="X20996" i="22"/>
  <c r="X20997" i="22"/>
  <c r="X20998" i="22"/>
  <c r="X20999" i="22"/>
  <c r="X21000" i="22"/>
  <c r="X21001" i="22"/>
  <c r="X21002" i="22"/>
  <c r="X21003" i="22"/>
  <c r="X21004" i="22"/>
  <c r="X21005" i="22"/>
  <c r="X21006" i="22"/>
  <c r="X21007" i="22"/>
  <c r="X21008" i="22"/>
  <c r="X21009" i="22"/>
  <c r="X21010" i="22"/>
  <c r="X21011" i="22"/>
  <c r="X21012" i="22"/>
  <c r="X21013" i="22"/>
  <c r="X21014" i="22"/>
  <c r="X21015" i="22"/>
  <c r="X21016" i="22"/>
  <c r="X21017" i="22"/>
  <c r="X21018" i="22"/>
  <c r="X21019" i="22"/>
  <c r="X21020" i="22"/>
  <c r="X21021" i="22"/>
  <c r="X21022" i="22"/>
  <c r="X21023" i="22"/>
  <c r="X21024" i="22"/>
  <c r="X21025" i="22"/>
  <c r="X21026" i="22"/>
  <c r="X21027" i="22"/>
  <c r="X21028" i="22"/>
  <c r="X21029" i="22"/>
  <c r="X21030" i="22"/>
  <c r="X21031" i="22"/>
  <c r="X21032" i="22"/>
  <c r="X21033" i="22"/>
  <c r="X21034" i="22"/>
  <c r="X21035" i="22"/>
  <c r="X21036" i="22"/>
  <c r="X21037" i="22"/>
  <c r="X21038" i="22"/>
  <c r="X21039" i="22"/>
  <c r="X21040" i="22"/>
  <c r="X21041" i="22"/>
  <c r="X21042" i="22"/>
  <c r="X21043" i="22"/>
  <c r="X21044" i="22"/>
  <c r="X21045" i="22"/>
  <c r="X21046" i="22"/>
  <c r="X21047" i="22"/>
  <c r="X21048" i="22"/>
  <c r="X21049" i="22"/>
  <c r="X21050" i="22"/>
  <c r="X21051" i="22"/>
  <c r="X21052" i="22"/>
  <c r="X21053" i="22"/>
  <c r="X21054" i="22"/>
  <c r="X21055" i="22"/>
  <c r="X21056" i="22"/>
  <c r="X21057" i="22"/>
  <c r="X21058" i="22"/>
  <c r="X21059" i="22"/>
  <c r="X21060" i="22"/>
  <c r="X21061" i="22"/>
  <c r="X21062" i="22"/>
  <c r="X21063" i="22"/>
  <c r="X21064" i="22"/>
  <c r="X21065" i="22"/>
  <c r="X21066" i="22"/>
  <c r="X21067" i="22"/>
  <c r="X21068" i="22"/>
  <c r="X21069" i="22"/>
  <c r="X21070" i="22"/>
  <c r="X21071" i="22"/>
  <c r="X21072" i="22"/>
  <c r="X21073" i="22"/>
  <c r="X21074" i="22"/>
  <c r="X21075" i="22"/>
  <c r="X21076" i="22"/>
  <c r="X21077" i="22"/>
  <c r="X21078" i="22"/>
  <c r="X21079" i="22"/>
  <c r="X21080" i="22"/>
  <c r="X21081" i="22"/>
  <c r="X21082" i="22"/>
  <c r="X21083" i="22"/>
  <c r="X21084" i="22"/>
  <c r="X21085" i="22"/>
  <c r="X21086" i="22"/>
  <c r="X21087" i="22"/>
  <c r="X21088" i="22"/>
  <c r="X21089" i="22"/>
  <c r="X21090" i="22"/>
  <c r="X21091" i="22"/>
  <c r="X21092" i="22"/>
  <c r="X21093" i="22"/>
  <c r="X21094" i="22"/>
  <c r="X21095" i="22"/>
  <c r="X21096" i="22"/>
  <c r="X21097" i="22"/>
  <c r="X21098" i="22"/>
  <c r="X21099" i="22"/>
  <c r="X21100" i="22"/>
  <c r="X21101" i="22"/>
  <c r="X21102" i="22"/>
  <c r="X21103" i="22"/>
  <c r="X21104" i="22"/>
  <c r="X21105" i="22"/>
  <c r="X21106" i="22"/>
  <c r="X21107" i="22"/>
  <c r="X21108" i="22"/>
  <c r="X21109" i="22"/>
  <c r="X21110" i="22"/>
  <c r="X21111" i="22"/>
  <c r="X21112" i="22"/>
  <c r="X21113" i="22"/>
  <c r="X21114" i="22"/>
  <c r="X21115" i="22"/>
  <c r="X21116" i="22"/>
  <c r="X21117" i="22"/>
  <c r="X21118" i="22"/>
  <c r="X21119" i="22"/>
  <c r="X21120" i="22"/>
  <c r="X21121" i="22"/>
  <c r="X21122" i="22"/>
  <c r="X21123" i="22"/>
  <c r="X21124" i="22"/>
  <c r="X21125" i="22"/>
  <c r="X21126" i="22"/>
  <c r="X21127" i="22"/>
  <c r="X21128" i="22"/>
  <c r="X21129" i="22"/>
  <c r="X21130" i="22"/>
  <c r="X21131" i="22"/>
  <c r="X21132" i="22"/>
  <c r="X21133" i="22"/>
  <c r="X21134" i="22"/>
  <c r="X21135" i="22"/>
  <c r="X21136" i="22"/>
  <c r="X21137" i="22"/>
  <c r="X21138" i="22"/>
  <c r="X21139" i="22"/>
  <c r="X21140" i="22"/>
  <c r="X21141" i="22"/>
  <c r="X21142" i="22"/>
  <c r="X21143" i="22"/>
  <c r="X21144" i="22"/>
  <c r="X21145" i="22"/>
  <c r="X21146" i="22"/>
  <c r="X21147" i="22"/>
  <c r="X21148" i="22"/>
  <c r="X21149" i="22"/>
  <c r="X21150" i="22"/>
  <c r="X21151" i="22"/>
  <c r="X21152" i="22"/>
  <c r="X21153" i="22"/>
  <c r="X21154" i="22"/>
  <c r="X21155" i="22"/>
  <c r="X21156" i="22"/>
  <c r="X21157" i="22"/>
  <c r="X21158" i="22"/>
  <c r="X21159" i="22"/>
  <c r="X21160" i="22"/>
  <c r="X21161" i="22"/>
  <c r="X21162" i="22"/>
  <c r="X21163" i="22"/>
  <c r="X21164" i="22"/>
  <c r="X21165" i="22"/>
  <c r="X21166" i="22"/>
  <c r="X21167" i="22"/>
  <c r="X21168" i="22"/>
  <c r="X21169" i="22"/>
  <c r="X21170" i="22"/>
  <c r="X21171" i="22"/>
  <c r="X21172" i="22"/>
  <c r="X21173" i="22"/>
  <c r="X21174" i="22"/>
  <c r="X21175" i="22"/>
  <c r="X21176" i="22"/>
  <c r="X21177" i="22"/>
  <c r="X21178" i="22"/>
  <c r="X21179" i="22"/>
  <c r="X21180" i="22"/>
  <c r="X21181" i="22"/>
  <c r="X21182" i="22"/>
  <c r="X21183" i="22"/>
  <c r="X21184" i="22"/>
  <c r="X21185" i="22"/>
  <c r="X21186" i="22"/>
  <c r="X21187" i="22"/>
  <c r="X21188" i="22"/>
  <c r="X21189" i="22"/>
  <c r="X21190" i="22"/>
  <c r="X21191" i="22"/>
  <c r="X21192" i="22"/>
  <c r="X21193" i="22"/>
  <c r="X21194" i="22"/>
  <c r="X21195" i="22"/>
  <c r="X21196" i="22"/>
  <c r="X21197" i="22"/>
  <c r="X21198" i="22"/>
  <c r="X21199" i="22"/>
  <c r="X21200" i="22"/>
  <c r="X21201" i="22"/>
  <c r="X21202" i="22"/>
  <c r="X21203" i="22"/>
  <c r="X21204" i="22"/>
  <c r="X21205" i="22"/>
  <c r="X21206" i="22"/>
  <c r="X21207" i="22"/>
  <c r="X21208" i="22"/>
  <c r="X21209" i="22"/>
  <c r="X21210" i="22"/>
  <c r="X21211" i="22"/>
  <c r="X21212" i="22"/>
  <c r="X21213" i="22"/>
  <c r="X21214" i="22"/>
  <c r="X21215" i="22"/>
  <c r="X21216" i="22"/>
  <c r="X21217" i="22"/>
  <c r="X21218" i="22"/>
  <c r="X21219" i="22"/>
  <c r="X21220" i="22"/>
  <c r="X21221" i="22"/>
  <c r="X21222" i="22"/>
  <c r="X21223" i="22"/>
  <c r="X21224" i="22"/>
  <c r="X21225" i="22"/>
  <c r="X21226" i="22"/>
  <c r="X21227" i="22"/>
  <c r="X21228" i="22"/>
  <c r="X21229" i="22"/>
  <c r="X21230" i="22"/>
  <c r="X21231" i="22"/>
  <c r="X21232" i="22"/>
  <c r="X21233" i="22"/>
  <c r="X21234" i="22"/>
  <c r="X21235" i="22"/>
  <c r="X21236" i="22"/>
  <c r="X21237" i="22"/>
  <c r="X21238" i="22"/>
  <c r="X21239" i="22"/>
  <c r="X21240" i="22"/>
  <c r="X21241" i="22"/>
  <c r="X21242" i="22"/>
  <c r="X21243" i="22"/>
  <c r="X21244" i="22"/>
  <c r="X21245" i="22"/>
  <c r="X21246" i="22"/>
  <c r="X21247" i="22"/>
  <c r="X21248" i="22"/>
  <c r="X21249" i="22"/>
  <c r="X21250" i="22"/>
  <c r="X21251" i="22"/>
  <c r="X21252" i="22"/>
  <c r="X21253" i="22"/>
  <c r="X21254" i="22"/>
  <c r="X21255" i="22"/>
  <c r="X21256" i="22"/>
  <c r="X21257" i="22"/>
  <c r="X21258" i="22"/>
  <c r="X21259" i="22"/>
  <c r="X21260" i="22"/>
  <c r="X21261" i="22"/>
  <c r="X21262" i="22"/>
  <c r="X21263" i="22"/>
  <c r="X21264" i="22"/>
  <c r="X21265" i="22"/>
  <c r="X21266" i="22"/>
  <c r="X21267" i="22"/>
  <c r="X21268" i="22"/>
  <c r="X21269" i="22"/>
  <c r="X21270" i="22"/>
  <c r="X21271" i="22"/>
  <c r="X21272" i="22"/>
  <c r="X21273" i="22"/>
  <c r="X21274" i="22"/>
  <c r="X21275" i="22"/>
  <c r="X21276" i="22"/>
  <c r="X21277" i="22"/>
  <c r="X21278" i="22"/>
  <c r="X21279" i="22"/>
  <c r="X21280" i="22"/>
  <c r="X21281" i="22"/>
  <c r="X21282" i="22"/>
  <c r="X21283" i="22"/>
  <c r="X21284" i="22"/>
  <c r="X21285" i="22"/>
  <c r="X21286" i="22"/>
  <c r="X21287" i="22"/>
  <c r="X21288" i="22"/>
  <c r="X21289" i="22"/>
  <c r="X21290" i="22"/>
  <c r="X21291" i="22"/>
  <c r="X21292" i="22"/>
  <c r="X21293" i="22"/>
  <c r="X21294" i="22"/>
  <c r="X21295" i="22"/>
  <c r="X21296" i="22"/>
  <c r="X21297" i="22"/>
  <c r="X21298" i="22"/>
  <c r="X21299" i="22"/>
  <c r="X21300" i="22"/>
  <c r="X21301" i="22"/>
  <c r="X21302" i="22"/>
  <c r="X21303" i="22"/>
  <c r="X21304" i="22"/>
  <c r="X21305" i="22"/>
  <c r="X21306" i="22"/>
  <c r="X21307" i="22"/>
  <c r="X21308" i="22"/>
  <c r="X21309" i="22"/>
  <c r="X21310" i="22"/>
  <c r="X21311" i="22"/>
  <c r="X21312" i="22"/>
  <c r="X21313" i="22"/>
  <c r="X21314" i="22"/>
  <c r="X21315" i="22"/>
  <c r="X21316" i="22"/>
  <c r="X21317" i="22"/>
  <c r="X21318" i="22"/>
  <c r="X21319" i="22"/>
  <c r="X21320" i="22"/>
  <c r="X21321" i="22"/>
  <c r="X21322" i="22"/>
  <c r="X21323" i="22"/>
  <c r="X21324" i="22"/>
  <c r="X21325" i="22"/>
  <c r="X21326" i="22"/>
  <c r="X21327" i="22"/>
  <c r="X21328" i="22"/>
  <c r="X21329" i="22"/>
  <c r="X21330" i="22"/>
  <c r="X21331" i="22"/>
  <c r="X21332" i="22"/>
  <c r="X21333" i="22"/>
  <c r="X21334" i="22"/>
  <c r="X21335" i="22"/>
  <c r="X21336" i="22"/>
  <c r="X21337" i="22"/>
  <c r="X21338" i="22"/>
  <c r="X21339" i="22"/>
  <c r="X21340" i="22"/>
  <c r="X21341" i="22"/>
  <c r="X21342" i="22"/>
  <c r="X21343" i="22"/>
  <c r="X21344" i="22"/>
  <c r="X21345" i="22"/>
  <c r="X21346" i="22"/>
  <c r="X21347" i="22"/>
  <c r="X21348" i="22"/>
  <c r="X21349" i="22"/>
  <c r="X21350" i="22"/>
  <c r="X21351" i="22"/>
  <c r="X21352" i="22"/>
  <c r="X21353" i="22"/>
  <c r="X21354" i="22"/>
  <c r="X21355" i="22"/>
  <c r="X21356" i="22"/>
  <c r="X21357" i="22"/>
  <c r="X21358" i="22"/>
  <c r="X21359" i="22"/>
  <c r="X21360" i="22"/>
  <c r="X21361" i="22"/>
  <c r="X21362" i="22"/>
  <c r="X21363" i="22"/>
  <c r="X21364" i="22"/>
  <c r="X21365" i="22"/>
  <c r="X21366" i="22"/>
  <c r="X21367" i="22"/>
  <c r="X21368" i="22"/>
  <c r="X21369" i="22"/>
  <c r="X21370" i="22"/>
  <c r="X21371" i="22"/>
  <c r="X21372" i="22"/>
  <c r="X21373" i="22"/>
  <c r="X21374" i="22"/>
  <c r="X21375" i="22"/>
  <c r="X21376" i="22"/>
  <c r="X21377" i="22"/>
  <c r="X21378" i="22"/>
  <c r="X21379" i="22"/>
  <c r="X21380" i="22"/>
  <c r="X21381" i="22"/>
  <c r="X21382" i="22"/>
  <c r="X21383" i="22"/>
  <c r="X21384" i="22"/>
  <c r="X21385" i="22"/>
  <c r="X21386" i="22"/>
  <c r="X21387" i="22"/>
  <c r="X21388" i="22"/>
  <c r="X21389" i="22"/>
  <c r="X21390" i="22"/>
  <c r="X21391" i="22"/>
  <c r="X21392" i="22"/>
  <c r="X21393" i="22"/>
  <c r="X21394" i="22"/>
  <c r="X21395" i="22"/>
  <c r="X21396" i="22"/>
  <c r="X21397" i="22"/>
  <c r="X21398" i="22"/>
  <c r="X21399" i="22"/>
  <c r="X21400" i="22"/>
  <c r="X21401" i="22"/>
  <c r="X21402" i="22"/>
  <c r="X21403" i="22"/>
  <c r="X21404" i="22"/>
  <c r="X21405" i="22"/>
  <c r="X21406" i="22"/>
  <c r="X21407" i="22"/>
  <c r="X21408" i="22"/>
  <c r="X21409" i="22"/>
  <c r="X21410" i="22"/>
  <c r="X21411" i="22"/>
  <c r="X21412" i="22"/>
  <c r="X21413" i="22"/>
  <c r="X21414" i="22"/>
  <c r="X21415" i="22"/>
  <c r="X21416" i="22"/>
  <c r="X21417" i="22"/>
  <c r="X21418" i="22"/>
  <c r="X21419" i="22"/>
  <c r="X21420" i="22"/>
  <c r="X21421" i="22"/>
  <c r="X21422" i="22"/>
  <c r="X21423" i="22"/>
  <c r="X21424" i="22"/>
  <c r="X21425" i="22"/>
  <c r="X21426" i="22"/>
  <c r="X21427" i="22"/>
  <c r="X21428" i="22"/>
  <c r="X21429" i="22"/>
  <c r="X21430" i="22"/>
  <c r="X21431" i="22"/>
  <c r="X21432" i="22"/>
  <c r="X21433" i="22"/>
  <c r="X21434" i="22"/>
  <c r="X21435" i="22"/>
  <c r="X21436" i="22"/>
  <c r="X21437" i="22"/>
  <c r="X21438" i="22"/>
  <c r="X21439" i="22"/>
  <c r="X21440" i="22"/>
  <c r="X21441" i="22"/>
  <c r="X21442" i="22"/>
  <c r="X21443" i="22"/>
  <c r="X21444" i="22"/>
  <c r="X21445" i="22"/>
  <c r="X21446" i="22"/>
  <c r="X21447" i="22"/>
  <c r="X21448" i="22"/>
  <c r="X21449" i="22"/>
  <c r="X21450" i="22"/>
  <c r="X21451" i="22"/>
  <c r="X21452" i="22"/>
  <c r="X21453" i="22"/>
  <c r="X21454" i="22"/>
  <c r="X21455" i="22"/>
  <c r="X21456" i="22"/>
  <c r="X21457" i="22"/>
  <c r="X21458" i="22"/>
  <c r="X21459" i="22"/>
  <c r="X21460" i="22"/>
  <c r="X21461" i="22"/>
  <c r="X21462" i="22"/>
  <c r="X21463" i="22"/>
  <c r="X21464" i="22"/>
  <c r="X21465" i="22"/>
  <c r="X21466" i="22"/>
  <c r="X21467" i="22"/>
  <c r="X21468" i="22"/>
  <c r="X21469" i="22"/>
  <c r="X21470" i="22"/>
  <c r="X21471" i="22"/>
  <c r="X21472" i="22"/>
  <c r="X21473" i="22"/>
  <c r="X21474" i="22"/>
  <c r="X21475" i="22"/>
  <c r="X21476" i="22"/>
  <c r="X21477" i="22"/>
  <c r="X21478" i="22"/>
  <c r="X21479" i="22"/>
  <c r="X21480" i="22"/>
  <c r="X21481" i="22"/>
  <c r="X21482" i="22"/>
  <c r="X21483" i="22"/>
  <c r="X21484" i="22"/>
  <c r="X21485" i="22"/>
  <c r="X21486" i="22"/>
  <c r="X21487" i="22"/>
  <c r="X21488" i="22"/>
  <c r="X21489" i="22"/>
  <c r="X21490" i="22"/>
  <c r="X21491" i="22"/>
  <c r="X21492" i="22"/>
  <c r="X21493" i="22"/>
  <c r="X21494" i="22"/>
  <c r="X21495" i="22"/>
  <c r="X21496" i="22"/>
  <c r="X21497" i="22"/>
  <c r="X21498" i="22"/>
  <c r="X21499" i="22"/>
  <c r="X21500" i="22"/>
  <c r="X21501" i="22"/>
  <c r="X21502" i="22"/>
  <c r="X21503" i="22"/>
  <c r="X21504" i="22"/>
  <c r="X21505" i="22"/>
  <c r="X21506" i="22"/>
  <c r="X21507" i="22"/>
  <c r="X21508" i="22"/>
  <c r="X21509" i="22"/>
  <c r="X21510" i="22"/>
  <c r="X21511" i="22"/>
  <c r="X21512" i="22"/>
  <c r="X21513" i="22"/>
  <c r="X21514" i="22"/>
  <c r="X21515" i="22"/>
  <c r="X21516" i="22"/>
  <c r="X21517" i="22"/>
  <c r="X21518" i="22"/>
  <c r="X21519" i="22"/>
  <c r="X21520" i="22"/>
  <c r="X21521" i="22"/>
  <c r="X21522" i="22"/>
  <c r="X21523" i="22"/>
  <c r="X21524" i="22"/>
  <c r="X21525" i="22"/>
  <c r="X21526" i="22"/>
  <c r="X21527" i="22"/>
  <c r="X21528" i="22"/>
  <c r="X21529" i="22"/>
  <c r="X21530" i="22"/>
  <c r="X21531" i="22"/>
  <c r="X21532" i="22"/>
  <c r="X21533" i="22"/>
  <c r="X21534" i="22"/>
  <c r="X21535" i="22"/>
  <c r="X21536" i="22"/>
  <c r="X21537" i="22"/>
  <c r="X21538" i="22"/>
  <c r="X21539" i="22"/>
  <c r="X21540" i="22"/>
  <c r="X21541" i="22"/>
  <c r="X21542" i="22"/>
  <c r="X21543" i="22"/>
  <c r="X21544" i="22"/>
  <c r="X21545" i="22"/>
  <c r="X21546" i="22"/>
  <c r="X21547" i="22"/>
  <c r="X21548" i="22"/>
  <c r="X21549" i="22"/>
  <c r="X21550" i="22"/>
  <c r="X21551" i="22"/>
  <c r="X21552" i="22"/>
  <c r="X21553" i="22"/>
  <c r="X21554" i="22"/>
  <c r="X21555" i="22"/>
  <c r="X21556" i="22"/>
  <c r="X21557" i="22"/>
  <c r="X21558" i="22"/>
  <c r="X21559" i="22"/>
  <c r="X21560" i="22"/>
  <c r="X21561" i="22"/>
  <c r="X21562" i="22"/>
  <c r="X21563" i="22"/>
  <c r="X21564" i="22"/>
  <c r="X21565" i="22"/>
  <c r="X21566" i="22"/>
  <c r="X21567" i="22"/>
  <c r="X21568" i="22"/>
  <c r="X21569" i="22"/>
  <c r="X21570" i="22"/>
  <c r="X21571" i="22"/>
  <c r="X21572" i="22"/>
  <c r="X21573" i="22"/>
  <c r="X21574" i="22"/>
  <c r="X21575" i="22"/>
  <c r="X21576" i="22"/>
  <c r="X21577" i="22"/>
  <c r="X21578" i="22"/>
  <c r="X21579" i="22"/>
  <c r="X21580" i="22"/>
  <c r="X21581" i="22"/>
  <c r="X21582" i="22"/>
  <c r="X21583" i="22"/>
  <c r="X21584" i="22"/>
  <c r="X21585" i="22"/>
  <c r="X21586" i="22"/>
  <c r="X21587" i="22"/>
  <c r="X21588" i="22"/>
  <c r="X21589" i="22"/>
  <c r="X21590" i="22"/>
  <c r="X21591" i="22"/>
  <c r="X21592" i="22"/>
  <c r="X21593" i="22"/>
  <c r="X21594" i="22"/>
  <c r="X21595" i="22"/>
  <c r="X21596" i="22"/>
  <c r="X21597" i="22"/>
  <c r="X21598" i="22"/>
  <c r="X21599" i="22"/>
  <c r="X21600" i="22"/>
  <c r="X21601" i="22"/>
  <c r="X21602" i="22"/>
  <c r="X21603" i="22"/>
  <c r="X21604" i="22"/>
  <c r="X21605" i="22"/>
  <c r="X21606" i="22"/>
  <c r="X21607" i="22"/>
  <c r="X21608" i="22"/>
  <c r="X21609" i="22"/>
  <c r="X21610" i="22"/>
  <c r="X21611" i="22"/>
  <c r="X21612" i="22"/>
  <c r="X21613" i="22"/>
  <c r="X21614" i="22"/>
  <c r="X21615" i="22"/>
  <c r="X21616" i="22"/>
  <c r="X21617" i="22"/>
  <c r="X21618" i="22"/>
  <c r="X21619" i="22"/>
  <c r="X21620" i="22"/>
  <c r="X21621" i="22"/>
  <c r="X21622" i="22"/>
  <c r="X21623" i="22"/>
  <c r="X21624" i="22"/>
  <c r="X21625" i="22"/>
  <c r="X21626" i="22"/>
  <c r="X21627" i="22"/>
  <c r="X21628" i="22"/>
  <c r="X21629" i="22"/>
  <c r="X21630" i="22"/>
  <c r="X21631" i="22"/>
  <c r="X21632" i="22"/>
  <c r="X21633" i="22"/>
  <c r="X21634" i="22"/>
  <c r="X21635" i="22"/>
  <c r="X21636" i="22"/>
  <c r="X21637" i="22"/>
  <c r="X21638" i="22"/>
  <c r="X21639" i="22"/>
  <c r="X21640" i="22"/>
  <c r="X21641" i="22"/>
  <c r="X21642" i="22"/>
  <c r="X21643" i="22"/>
  <c r="X21644" i="22"/>
  <c r="X21645" i="22"/>
  <c r="X21646" i="22"/>
  <c r="X21647" i="22"/>
  <c r="X21648" i="22"/>
  <c r="X21649" i="22"/>
  <c r="X21650" i="22"/>
  <c r="X21651" i="22"/>
  <c r="X21652" i="22"/>
  <c r="X21653" i="22"/>
  <c r="X21654" i="22"/>
  <c r="X21655" i="22"/>
  <c r="X21656" i="22"/>
  <c r="X21657" i="22"/>
  <c r="X21658" i="22"/>
  <c r="X21659" i="22"/>
  <c r="X21660" i="22"/>
  <c r="X21661" i="22"/>
  <c r="X21662" i="22"/>
  <c r="X21663" i="22"/>
  <c r="X21664" i="22"/>
  <c r="X21665" i="22"/>
  <c r="X21666" i="22"/>
  <c r="X21667" i="22"/>
  <c r="X21668" i="22"/>
  <c r="X21669" i="22"/>
  <c r="X21670" i="22"/>
  <c r="X21671" i="22"/>
  <c r="X21672" i="22"/>
  <c r="X21673" i="22"/>
  <c r="X21674" i="22"/>
  <c r="X21675" i="22"/>
  <c r="X21676" i="22"/>
  <c r="X21677" i="22"/>
  <c r="X21678" i="22"/>
  <c r="X21679" i="22"/>
  <c r="X21680" i="22"/>
  <c r="X21681" i="22"/>
  <c r="X21682" i="22"/>
  <c r="X21683" i="22"/>
  <c r="X21684" i="22"/>
  <c r="X21685" i="22"/>
  <c r="X21686" i="22"/>
  <c r="X21687" i="22"/>
  <c r="X21688" i="22"/>
  <c r="X21689" i="22"/>
  <c r="X21690" i="22"/>
  <c r="X21691" i="22"/>
  <c r="X21692" i="22"/>
  <c r="X21693" i="22"/>
  <c r="X21694" i="22"/>
  <c r="X21695" i="22"/>
  <c r="X21696" i="22"/>
  <c r="X21697" i="22"/>
  <c r="X21698" i="22"/>
  <c r="X21699" i="22"/>
  <c r="X21700" i="22"/>
  <c r="X21701" i="22"/>
  <c r="X21702" i="22"/>
  <c r="X21703" i="22"/>
  <c r="X21704" i="22"/>
  <c r="X21705" i="22"/>
  <c r="X21706" i="22"/>
  <c r="X21707" i="22"/>
  <c r="X21708" i="22"/>
  <c r="X21709" i="22"/>
  <c r="X21710" i="22"/>
  <c r="X21711" i="22"/>
  <c r="X21712" i="22"/>
  <c r="X21713" i="22"/>
  <c r="X21714" i="22"/>
  <c r="X21715" i="22"/>
  <c r="X21716" i="22"/>
  <c r="X21717" i="22"/>
  <c r="X21718" i="22"/>
  <c r="X21719" i="22"/>
  <c r="X21720" i="22"/>
  <c r="X21721" i="22"/>
  <c r="X21722" i="22"/>
  <c r="X21723" i="22"/>
  <c r="X21724" i="22"/>
  <c r="X21725" i="22"/>
  <c r="X21726" i="22"/>
  <c r="X21727" i="22"/>
  <c r="X21728" i="22"/>
  <c r="X21729" i="22"/>
  <c r="X21730" i="22"/>
  <c r="X21731" i="22"/>
  <c r="X21732" i="22"/>
  <c r="X21733" i="22"/>
  <c r="X21734" i="22"/>
  <c r="X21735" i="22"/>
  <c r="X21736" i="22"/>
  <c r="X21737" i="22"/>
  <c r="X21738" i="22"/>
  <c r="X21739" i="22"/>
  <c r="X21740" i="22"/>
  <c r="X21741" i="22"/>
  <c r="X21742" i="22"/>
  <c r="X21743" i="22"/>
  <c r="X21744" i="22"/>
  <c r="X21745" i="22"/>
  <c r="X21746" i="22"/>
  <c r="X21747" i="22"/>
  <c r="X21748" i="22"/>
  <c r="X21749" i="22"/>
  <c r="X21750" i="22"/>
  <c r="X21751" i="22"/>
  <c r="X21752" i="22"/>
  <c r="X21753" i="22"/>
  <c r="X21754" i="22"/>
  <c r="X21755" i="22"/>
  <c r="X21756" i="22"/>
  <c r="X21757" i="22"/>
  <c r="X21758" i="22"/>
  <c r="X21759" i="22"/>
  <c r="X21760" i="22"/>
  <c r="X21761" i="22"/>
  <c r="X21762" i="22"/>
  <c r="X21763" i="22"/>
  <c r="X21764" i="22"/>
  <c r="X21765" i="22"/>
  <c r="X21766" i="22"/>
  <c r="X21767" i="22"/>
  <c r="X21768" i="22"/>
  <c r="X21769" i="22"/>
  <c r="X21770" i="22"/>
  <c r="X21771" i="22"/>
  <c r="X21772" i="22"/>
  <c r="X21773" i="22"/>
  <c r="X21774" i="22"/>
  <c r="X21775" i="22"/>
  <c r="X21776" i="22"/>
  <c r="X21777" i="22"/>
  <c r="X21778" i="22"/>
  <c r="X21779" i="22"/>
  <c r="X21780" i="22"/>
  <c r="X21781" i="22"/>
  <c r="X21782" i="22"/>
  <c r="X21783" i="22"/>
  <c r="X21784" i="22"/>
  <c r="X21785" i="22"/>
  <c r="X21786" i="22"/>
  <c r="X21787" i="22"/>
  <c r="X21788" i="22"/>
  <c r="X21789" i="22"/>
  <c r="X21790" i="22"/>
  <c r="X21791" i="22"/>
  <c r="X21792" i="22"/>
  <c r="X21793" i="22"/>
  <c r="X21794" i="22"/>
  <c r="X21795" i="22"/>
  <c r="X21796" i="22"/>
  <c r="X21797" i="22"/>
  <c r="X21798" i="22"/>
  <c r="X21799" i="22"/>
  <c r="X21800" i="22"/>
  <c r="X21801" i="22"/>
  <c r="X21802" i="22"/>
  <c r="X21803" i="22"/>
  <c r="X21804" i="22"/>
  <c r="X21805" i="22"/>
  <c r="X21806" i="22"/>
  <c r="X21807" i="22"/>
  <c r="X21808" i="22"/>
  <c r="X21809" i="22"/>
  <c r="X21810" i="22"/>
  <c r="X21811" i="22"/>
  <c r="X21812" i="22"/>
  <c r="X21813" i="22"/>
  <c r="X21814" i="22"/>
  <c r="X21815" i="22"/>
  <c r="X21816" i="22"/>
  <c r="X21817" i="22"/>
  <c r="X21818" i="22"/>
  <c r="X21819" i="22"/>
  <c r="X21820" i="22"/>
  <c r="X21821" i="22"/>
  <c r="X21822" i="22"/>
  <c r="X21823" i="22"/>
  <c r="X21824" i="22"/>
  <c r="X21825" i="22"/>
  <c r="X21826" i="22"/>
  <c r="X21827" i="22"/>
  <c r="X21828" i="22"/>
  <c r="X21829" i="22"/>
  <c r="X21830" i="22"/>
  <c r="X21831" i="22"/>
  <c r="X21832" i="22"/>
  <c r="X21833" i="22"/>
  <c r="X21834" i="22"/>
  <c r="X21835" i="22"/>
  <c r="X21836" i="22"/>
  <c r="X21837" i="22"/>
  <c r="X21838" i="22"/>
  <c r="X21839" i="22"/>
  <c r="X21840" i="22"/>
  <c r="X21841" i="22"/>
  <c r="X21842" i="22"/>
  <c r="X21843" i="22"/>
  <c r="X21844" i="22"/>
  <c r="X21845" i="22"/>
  <c r="X21846" i="22"/>
  <c r="X21847" i="22"/>
  <c r="X21848" i="22"/>
  <c r="X21849" i="22"/>
  <c r="X21850" i="22"/>
  <c r="X21851" i="22"/>
  <c r="X21852" i="22"/>
  <c r="X21853" i="22"/>
  <c r="X21854" i="22"/>
  <c r="X21855" i="22"/>
  <c r="X21856" i="22"/>
  <c r="X21857" i="22"/>
  <c r="X21858" i="22"/>
  <c r="X21859" i="22"/>
  <c r="X21860" i="22"/>
  <c r="X21861" i="22"/>
  <c r="X21862" i="22"/>
  <c r="X21863" i="22"/>
  <c r="X21864" i="22"/>
  <c r="X21865" i="22"/>
  <c r="X21866" i="22"/>
  <c r="X21867" i="22"/>
  <c r="X21868" i="22"/>
  <c r="X21869" i="22"/>
  <c r="X21870" i="22"/>
  <c r="X21871" i="22"/>
  <c r="X21872" i="22"/>
  <c r="X21873" i="22"/>
  <c r="X21874" i="22"/>
  <c r="X21875" i="22"/>
  <c r="X21876" i="22"/>
  <c r="X21877" i="22"/>
  <c r="X21878" i="22"/>
  <c r="X21879" i="22"/>
  <c r="X21880" i="22"/>
  <c r="X21881" i="22"/>
  <c r="X21882" i="22"/>
  <c r="X21883" i="22"/>
  <c r="X21884" i="22"/>
  <c r="X21885" i="22"/>
  <c r="X21886" i="22"/>
  <c r="X21887" i="22"/>
  <c r="X21888" i="22"/>
  <c r="X21889" i="22"/>
  <c r="X21890" i="22"/>
  <c r="X21891" i="22"/>
  <c r="X21892" i="22"/>
  <c r="X21893" i="22"/>
  <c r="X21894" i="22"/>
  <c r="X21895" i="22"/>
  <c r="X21896" i="22"/>
  <c r="X21897" i="22"/>
  <c r="X21898" i="22"/>
  <c r="X21899" i="22"/>
  <c r="X21900" i="22"/>
  <c r="X21901" i="22"/>
  <c r="X21902" i="22"/>
  <c r="X21903" i="22"/>
  <c r="X21904" i="22"/>
  <c r="X21905" i="22"/>
  <c r="X21906" i="22"/>
  <c r="X21907" i="22"/>
  <c r="X21908" i="22"/>
  <c r="X21909" i="22"/>
  <c r="X21910" i="22"/>
  <c r="X21911" i="22"/>
  <c r="X21912" i="22"/>
  <c r="X21913" i="22"/>
  <c r="X21914" i="22"/>
  <c r="X21915" i="22"/>
  <c r="X21916" i="22"/>
  <c r="X21917" i="22"/>
  <c r="X21918" i="22"/>
  <c r="X21919" i="22"/>
  <c r="X21920" i="22"/>
  <c r="X21921" i="22"/>
  <c r="X21922" i="22"/>
  <c r="X21923" i="22"/>
  <c r="X21924" i="22"/>
  <c r="X21925" i="22"/>
  <c r="X21926" i="22"/>
  <c r="X21927" i="22"/>
  <c r="X21928" i="22"/>
  <c r="X21929" i="22"/>
  <c r="X21930" i="22"/>
  <c r="X21931" i="22"/>
  <c r="X21932" i="22"/>
  <c r="X21933" i="22"/>
  <c r="X21934" i="22"/>
  <c r="X21935" i="22"/>
  <c r="X21936" i="22"/>
  <c r="X21937" i="22"/>
  <c r="X21938" i="22"/>
  <c r="X21939" i="22"/>
  <c r="X21940" i="22"/>
  <c r="X21941" i="22"/>
  <c r="X21942" i="22"/>
  <c r="X21943" i="22"/>
  <c r="X21944" i="22"/>
  <c r="X21945" i="22"/>
  <c r="X21946" i="22"/>
  <c r="X21947" i="22"/>
  <c r="X21948" i="22"/>
  <c r="X21949" i="22"/>
  <c r="X21950" i="22"/>
  <c r="X21951" i="22"/>
  <c r="X21952" i="22"/>
  <c r="X21953" i="22"/>
  <c r="X21954" i="22"/>
  <c r="X21955" i="22"/>
  <c r="X21956" i="22"/>
  <c r="X21957" i="22"/>
  <c r="X21958" i="22"/>
  <c r="X21959" i="22"/>
  <c r="X21960" i="22"/>
  <c r="X21961" i="22"/>
  <c r="X21962" i="22"/>
  <c r="X21963" i="22"/>
  <c r="X21964" i="22"/>
  <c r="X21965" i="22"/>
  <c r="X21966" i="22"/>
  <c r="X21967" i="22"/>
  <c r="X21968" i="22"/>
  <c r="X21969" i="22"/>
  <c r="X21970" i="22"/>
  <c r="X21971" i="22"/>
  <c r="X21972" i="22"/>
  <c r="X21973" i="22"/>
  <c r="X21974" i="22"/>
  <c r="X21975" i="22"/>
  <c r="X21976" i="22"/>
  <c r="X21977" i="22"/>
  <c r="X21978" i="22"/>
  <c r="X21979" i="22"/>
  <c r="X21980" i="22"/>
  <c r="X21981" i="22"/>
  <c r="X21982" i="22"/>
  <c r="X21983" i="22"/>
  <c r="X21984" i="22"/>
  <c r="X21985" i="22"/>
  <c r="X21986" i="22"/>
  <c r="X21987" i="22"/>
  <c r="X21988" i="22"/>
  <c r="X21989" i="22"/>
  <c r="X21990" i="22"/>
  <c r="X21991" i="22"/>
  <c r="X21992" i="22"/>
  <c r="X21993" i="22"/>
  <c r="X21994" i="22"/>
  <c r="X21995" i="22"/>
  <c r="X21996" i="22"/>
  <c r="X21997" i="22"/>
  <c r="X21998" i="22"/>
  <c r="X21999" i="22"/>
  <c r="X22000" i="22"/>
  <c r="X22001" i="22"/>
  <c r="X22002" i="22"/>
  <c r="X22003" i="22"/>
  <c r="X22004" i="22"/>
  <c r="X22005" i="22"/>
  <c r="X22006" i="22"/>
  <c r="X22007" i="22"/>
  <c r="X22008" i="22"/>
  <c r="X22009" i="22"/>
  <c r="X22010" i="22"/>
  <c r="X22011" i="22"/>
  <c r="X22012" i="22"/>
  <c r="W2" i="22" a="1"/>
  <c r="W2" i="22" s="1"/>
  <c r="W3" i="22" a="1"/>
  <c r="W3" i="22" s="1"/>
  <c r="W4" i="22" a="1"/>
  <c r="W4" i="22" s="1"/>
  <c r="W5" i="22" a="1"/>
  <c r="W5" i="22" s="1"/>
  <c r="W6" i="22" a="1"/>
  <c r="W6" i="22" s="1"/>
  <c r="W7" i="22" a="1"/>
  <c r="W7" i="22" s="1"/>
  <c r="W8" i="22" a="1"/>
  <c r="W8" i="22" s="1"/>
  <c r="W9" i="22" a="1"/>
  <c r="W9" i="22"/>
  <c r="W10" i="22" a="1"/>
  <c r="W10" i="22" s="1"/>
  <c r="W11" i="22" a="1"/>
  <c r="W11" i="22" s="1"/>
  <c r="W12" i="22" a="1"/>
  <c r="W12" i="22" s="1"/>
  <c r="W13" i="22" a="1"/>
  <c r="W13" i="22" s="1"/>
  <c r="W14" i="22" a="1"/>
  <c r="W14" i="22" s="1"/>
  <c r="W15" i="22" a="1"/>
  <c r="W15" i="22" s="1"/>
  <c r="W16" i="22" a="1"/>
  <c r="W16" i="22" s="1"/>
  <c r="W17" i="22" a="1"/>
  <c r="W17" i="22" s="1"/>
  <c r="W18" i="22" a="1"/>
  <c r="W18" i="22" s="1"/>
  <c r="W19" i="22" a="1"/>
  <c r="W19" i="22" s="1"/>
  <c r="W20" i="22" a="1"/>
  <c r="W20" i="22" s="1"/>
  <c r="W21" i="22" a="1"/>
  <c r="W21" i="22" s="1"/>
  <c r="W22" i="22" a="1"/>
  <c r="W22" i="22" s="1"/>
  <c r="W23" i="22" a="1"/>
  <c r="W23" i="22" s="1"/>
  <c r="W24" i="22" a="1"/>
  <c r="W24" i="22" s="1"/>
  <c r="W25" i="22" a="1"/>
  <c r="W25" i="22" s="1"/>
  <c r="W26" i="22" a="1"/>
  <c r="W26" i="22" s="1"/>
  <c r="W27" i="22" a="1"/>
  <c r="W27" i="22" s="1"/>
  <c r="W28" i="22" a="1"/>
  <c r="W28" i="22" s="1"/>
  <c r="W29" i="22" a="1"/>
  <c r="W29" i="22" s="1"/>
  <c r="W30" i="22" a="1"/>
  <c r="W30" i="22" s="1"/>
  <c r="W31" i="22" a="1"/>
  <c r="W31" i="22" s="1"/>
  <c r="W32" i="22" a="1"/>
  <c r="W32" i="22" s="1"/>
  <c r="W33" i="22" a="1"/>
  <c r="W33" i="22" s="1"/>
  <c r="W34" i="22" a="1"/>
  <c r="W34" i="22" s="1"/>
  <c r="W35" i="22" a="1"/>
  <c r="W35" i="22" s="1"/>
  <c r="W36" i="22" a="1"/>
  <c r="W36" i="22" s="1"/>
  <c r="W37" i="22" a="1"/>
  <c r="W37" i="22" s="1"/>
  <c r="W38" i="22" a="1"/>
  <c r="W38" i="22" s="1"/>
  <c r="W39" i="22" a="1"/>
  <c r="W39" i="22" s="1"/>
  <c r="W40" i="22" a="1"/>
  <c r="W40" i="22" s="1"/>
  <c r="W41" i="22" a="1"/>
  <c r="W41" i="22" s="1"/>
  <c r="W42" i="22" a="1"/>
  <c r="W42" i="22" s="1"/>
  <c r="W43" i="22" a="1"/>
  <c r="W43" i="22" s="1"/>
  <c r="W44" i="22" a="1"/>
  <c r="W44" i="22" s="1"/>
  <c r="W45" i="22" a="1"/>
  <c r="W45" i="22" s="1"/>
  <c r="W46" i="22" a="1"/>
  <c r="W46" i="22" s="1"/>
  <c r="W47" i="22" a="1"/>
  <c r="W47" i="22" s="1"/>
  <c r="W48" i="22" a="1"/>
  <c r="W48" i="22" s="1"/>
  <c r="W49" i="22" a="1"/>
  <c r="W49" i="22" s="1"/>
  <c r="W50" i="22" a="1"/>
  <c r="W50" i="22" s="1"/>
  <c r="W51" i="22" a="1"/>
  <c r="W51" i="22" s="1"/>
  <c r="W52" i="22" a="1"/>
  <c r="W52" i="22" s="1"/>
  <c r="W53" i="22" a="1"/>
  <c r="W53" i="22" s="1"/>
  <c r="W54" i="22" a="1"/>
  <c r="W54" i="22" s="1"/>
  <c r="W55" i="22" a="1"/>
  <c r="W55" i="22" s="1"/>
  <c r="W56" i="22" a="1"/>
  <c r="W56" i="22" s="1"/>
  <c r="W57" i="22" a="1"/>
  <c r="W57" i="22" s="1"/>
  <c r="W58" i="22" a="1"/>
  <c r="W58" i="22" s="1"/>
  <c r="W59" i="22" a="1"/>
  <c r="W59" i="22" s="1"/>
  <c r="W60" i="22" a="1"/>
  <c r="W60" i="22" s="1"/>
  <c r="W61" i="22" a="1"/>
  <c r="W61" i="22" s="1"/>
  <c r="W62" i="22" a="1"/>
  <c r="W62" i="22" s="1"/>
  <c r="W63" i="22" a="1"/>
  <c r="W63" i="22" s="1"/>
  <c r="W64" i="22" a="1"/>
  <c r="W64" i="22" s="1"/>
  <c r="W65" i="22" a="1"/>
  <c r="W65" i="22" s="1"/>
  <c r="W66" i="22" a="1"/>
  <c r="W66" i="22" s="1"/>
  <c r="W67" i="22" a="1"/>
  <c r="W67" i="22" s="1"/>
  <c r="W68" i="22" a="1"/>
  <c r="W68" i="22" s="1"/>
  <c r="W69" i="22" a="1"/>
  <c r="W69" i="22" s="1"/>
  <c r="W70" i="22" a="1"/>
  <c r="W70" i="22" s="1"/>
  <c r="W71" i="22" a="1"/>
  <c r="W71" i="22" s="1"/>
  <c r="W72" i="22" a="1"/>
  <c r="W72" i="22" s="1"/>
  <c r="W73" i="22" a="1"/>
  <c r="W73" i="22" s="1"/>
  <c r="W74" i="22" a="1"/>
  <c r="W74" i="22" s="1"/>
  <c r="W75" i="22" a="1"/>
  <c r="W75" i="22" s="1"/>
  <c r="W76" i="22" a="1"/>
  <c r="W76" i="22" s="1"/>
  <c r="W77" i="22" a="1"/>
  <c r="W77" i="22" s="1"/>
  <c r="W78" i="22" a="1"/>
  <c r="W78" i="22" s="1"/>
  <c r="W79" i="22" a="1"/>
  <c r="W79" i="22" s="1"/>
  <c r="W80" i="22" a="1"/>
  <c r="W80" i="22" s="1"/>
  <c r="W81" i="22" a="1"/>
  <c r="W81" i="22"/>
  <c r="W82" i="22" a="1"/>
  <c r="W82" i="22" s="1"/>
  <c r="W83" i="22" a="1"/>
  <c r="W83" i="22" s="1"/>
  <c r="W84" i="22" a="1"/>
  <c r="W84" i="22" s="1"/>
  <c r="W85" i="22" a="1"/>
  <c r="W85" i="22" s="1"/>
  <c r="W86" i="22" a="1"/>
  <c r="W86" i="22" s="1"/>
  <c r="W87" i="22" a="1"/>
  <c r="W87" i="22" s="1"/>
  <c r="W88" i="22" a="1"/>
  <c r="W88" i="22" s="1"/>
  <c r="W89" i="22" a="1"/>
  <c r="W89" i="22"/>
  <c r="W90" i="22" a="1"/>
  <c r="W90" i="22" s="1"/>
  <c r="W91" i="22" a="1"/>
  <c r="W91" i="22" s="1"/>
  <c r="W92" i="22" a="1"/>
  <c r="W92" i="22" s="1"/>
  <c r="W93" i="22" a="1"/>
  <c r="W93" i="22" s="1"/>
  <c r="W94" i="22" a="1"/>
  <c r="W94" i="22" s="1"/>
  <c r="W95" i="22" a="1"/>
  <c r="W95" i="22" s="1"/>
  <c r="W96" i="22" a="1"/>
  <c r="W96" i="22" s="1"/>
  <c r="W97" i="22" a="1"/>
  <c r="W97" i="22" s="1"/>
  <c r="W98" i="22" a="1"/>
  <c r="W98" i="22" s="1"/>
  <c r="W99" i="22" a="1"/>
  <c r="W99" i="22" s="1"/>
  <c r="W100" i="22" a="1"/>
  <c r="W100" i="22" s="1"/>
  <c r="W101" i="22" a="1"/>
  <c r="W101" i="22" s="1"/>
  <c r="W102" i="22" a="1"/>
  <c r="W102" i="22" s="1"/>
  <c r="W103" i="22" a="1"/>
  <c r="W103" i="22" s="1"/>
  <c r="W104" i="22" a="1"/>
  <c r="W104" i="22" s="1"/>
  <c r="W105" i="22" a="1"/>
  <c r="W105" i="22" s="1"/>
  <c r="W106" i="22" a="1"/>
  <c r="W106" i="22" s="1"/>
  <c r="W107" i="22" a="1"/>
  <c r="W107" i="22" s="1"/>
  <c r="W108" i="22" a="1"/>
  <c r="W108" i="22" s="1"/>
  <c r="W109" i="22" a="1"/>
  <c r="W109" i="22" s="1"/>
  <c r="W110" i="22" a="1"/>
  <c r="W110" i="22" s="1"/>
  <c r="W111" i="22" a="1"/>
  <c r="W111" i="22" s="1"/>
  <c r="W112" i="22" a="1"/>
  <c r="W112" i="22" s="1"/>
  <c r="W113" i="22" a="1"/>
  <c r="W113" i="22" s="1"/>
  <c r="W114" i="22" a="1"/>
  <c r="W114" i="22" s="1"/>
  <c r="W115" i="22" a="1"/>
  <c r="W115" i="22" s="1"/>
  <c r="W116" i="22" a="1"/>
  <c r="W116" i="22" s="1"/>
  <c r="W117" i="22" a="1"/>
  <c r="W117" i="22" s="1"/>
  <c r="W118" i="22" a="1"/>
  <c r="W118" i="22" s="1"/>
  <c r="W119" i="22" a="1"/>
  <c r="W119" i="22" s="1"/>
  <c r="W120" i="22" a="1"/>
  <c r="W120" i="22" s="1"/>
  <c r="W121" i="22" a="1"/>
  <c r="W121" i="22"/>
  <c r="W122" i="22" a="1"/>
  <c r="W122" i="22" s="1"/>
  <c r="W123" i="22" a="1"/>
  <c r="W123" i="22" s="1"/>
  <c r="W124" i="22" a="1"/>
  <c r="W124" i="22" s="1"/>
  <c r="W125" i="22" a="1"/>
  <c r="W125" i="22" s="1"/>
  <c r="W126" i="22" a="1"/>
  <c r="W126" i="22" s="1"/>
  <c r="W127" i="22" a="1"/>
  <c r="W127" i="22" s="1"/>
  <c r="W128" i="22" a="1"/>
  <c r="W128" i="22" s="1"/>
  <c r="W129" i="22" a="1"/>
  <c r="W129" i="22" s="1"/>
  <c r="W130" i="22" a="1"/>
  <c r="W130" i="22" s="1"/>
  <c r="W131" i="22" a="1"/>
  <c r="W131" i="22" s="1"/>
  <c r="W132" i="22" a="1"/>
  <c r="W132" i="22" s="1"/>
  <c r="W133" i="22" a="1"/>
  <c r="W133" i="22" s="1"/>
  <c r="W134" i="22" a="1"/>
  <c r="W134" i="22" s="1"/>
  <c r="W135" i="22" a="1"/>
  <c r="W135" i="22" s="1"/>
  <c r="W136" i="22" a="1"/>
  <c r="W136" i="22" s="1"/>
  <c r="W137" i="22" a="1"/>
  <c r="W137" i="22" s="1"/>
  <c r="W138" i="22" a="1"/>
  <c r="W138" i="22" s="1"/>
  <c r="W139" i="22" a="1"/>
  <c r="W139" i="22" s="1"/>
  <c r="W140" i="22" a="1"/>
  <c r="W140" i="22" s="1"/>
  <c r="W141" i="22" a="1"/>
  <c r="W141" i="22" s="1"/>
  <c r="W142" i="22" a="1"/>
  <c r="W142" i="22" s="1"/>
  <c r="W143" i="22" a="1"/>
  <c r="W143" i="22" s="1"/>
  <c r="W144" i="22" a="1"/>
  <c r="W144" i="22" s="1"/>
  <c r="W145" i="22" a="1"/>
  <c r="W145" i="22" s="1"/>
  <c r="W146" i="22" a="1"/>
  <c r="W146" i="22" s="1"/>
  <c r="W147" i="22" a="1"/>
  <c r="W147" i="22" s="1"/>
  <c r="W148" i="22" a="1"/>
  <c r="W148" i="22" s="1"/>
  <c r="W149" i="22" a="1"/>
  <c r="W149" i="22" s="1"/>
  <c r="W150" i="22" a="1"/>
  <c r="W150" i="22" s="1"/>
  <c r="W151" i="22" a="1"/>
  <c r="W151" i="22" s="1"/>
  <c r="W152" i="22" a="1"/>
  <c r="W152" i="22" s="1"/>
  <c r="W153" i="22" a="1"/>
  <c r="W153" i="22" s="1"/>
  <c r="W154" i="22" a="1"/>
  <c r="W154" i="22" s="1"/>
  <c r="W155" i="22" a="1"/>
  <c r="W155" i="22" s="1"/>
  <c r="W156" i="22" a="1"/>
  <c r="W156" i="22" s="1"/>
  <c r="W157" i="22" a="1"/>
  <c r="W157" i="22" s="1"/>
  <c r="W158" i="22" a="1"/>
  <c r="W158" i="22" s="1"/>
  <c r="W159" i="22" a="1"/>
  <c r="W159" i="22" s="1"/>
  <c r="W160" i="22" a="1"/>
  <c r="W160" i="22" s="1"/>
  <c r="W161" i="22" a="1"/>
  <c r="W161" i="22" s="1"/>
  <c r="W162" i="22" a="1"/>
  <c r="W162" i="22" s="1"/>
  <c r="W163" i="22" a="1"/>
  <c r="W163" i="22" s="1"/>
  <c r="W164" i="22" a="1"/>
  <c r="W164" i="22" s="1"/>
  <c r="W165" i="22" a="1"/>
  <c r="W165" i="22" s="1"/>
  <c r="W166" i="22" a="1"/>
  <c r="W166" i="22" s="1"/>
  <c r="W167" i="22" a="1"/>
  <c r="W167" i="22" s="1"/>
  <c r="W168" i="22" a="1"/>
  <c r="W168" i="22" s="1"/>
  <c r="W169" i="22" a="1"/>
  <c r="W169" i="22" s="1"/>
  <c r="W170" i="22" a="1"/>
  <c r="W170" i="22" s="1"/>
  <c r="W171" i="22" a="1"/>
  <c r="W171" i="22" s="1"/>
  <c r="W172" i="22" a="1"/>
  <c r="W172" i="22" s="1"/>
  <c r="W173" i="22" a="1"/>
  <c r="W173" i="22" s="1"/>
  <c r="W174" i="22" a="1"/>
  <c r="W174" i="22" s="1"/>
  <c r="W175" i="22" a="1"/>
  <c r="W175" i="22" s="1"/>
  <c r="W176" i="22" a="1"/>
  <c r="W176" i="22" s="1"/>
  <c r="W177" i="22" a="1"/>
  <c r="W177" i="22" s="1"/>
  <c r="W178" i="22" a="1"/>
  <c r="W178" i="22" s="1"/>
  <c r="W179" i="22" a="1"/>
  <c r="W179" i="22" s="1"/>
  <c r="W180" i="22" a="1"/>
  <c r="W180" i="22" s="1"/>
  <c r="W181" i="22" a="1"/>
  <c r="W181" i="22" s="1"/>
  <c r="W182" i="22" a="1"/>
  <c r="W182" i="22" s="1"/>
  <c r="W183" i="22" a="1"/>
  <c r="W183" i="22" s="1"/>
  <c r="W184" i="22" a="1"/>
  <c r="W184" i="22" s="1"/>
  <c r="W185" i="22" a="1"/>
  <c r="W185" i="22" s="1"/>
  <c r="W186" i="22" a="1"/>
  <c r="W186" i="22" s="1"/>
  <c r="W187" i="22" a="1"/>
  <c r="W187" i="22" s="1"/>
  <c r="W188" i="22" a="1"/>
  <c r="W188" i="22" s="1"/>
  <c r="W189" i="22" a="1"/>
  <c r="W189" i="22" s="1"/>
  <c r="W190" i="22" a="1"/>
  <c r="W190" i="22" s="1"/>
  <c r="W191" i="22" a="1"/>
  <c r="W191" i="22" s="1"/>
  <c r="W192" i="22" a="1"/>
  <c r="W192" i="22" s="1"/>
  <c r="W193" i="22" a="1"/>
  <c r="W193" i="22" s="1"/>
  <c r="W194" i="22" a="1"/>
  <c r="W194" i="22" s="1"/>
  <c r="W195" i="22" a="1"/>
  <c r="W195" i="22" s="1"/>
  <c r="W196" i="22" a="1"/>
  <c r="W196" i="22" s="1"/>
  <c r="W197" i="22" a="1"/>
  <c r="W197" i="22" s="1"/>
  <c r="W198" i="22" a="1"/>
  <c r="W198" i="22" s="1"/>
  <c r="W199" i="22" a="1"/>
  <c r="W199" i="22" s="1"/>
  <c r="W200" i="22" a="1"/>
  <c r="W200" i="22" s="1"/>
  <c r="W201" i="22" a="1"/>
  <c r="W201" i="22" s="1"/>
  <c r="W202" i="22" a="1"/>
  <c r="W202" i="22" s="1"/>
  <c r="W203" i="22" a="1"/>
  <c r="W203" i="22" s="1"/>
  <c r="W204" i="22" a="1"/>
  <c r="W204" i="22" s="1"/>
  <c r="W205" i="22" a="1"/>
  <c r="W205" i="22" s="1"/>
  <c r="W206" i="22" a="1"/>
  <c r="W206" i="22" s="1"/>
  <c r="W207" i="22" a="1"/>
  <c r="W207" i="22" s="1"/>
  <c r="W208" i="22" a="1"/>
  <c r="W208" i="22" s="1"/>
  <c r="W209" i="22" a="1"/>
  <c r="W209" i="22"/>
  <c r="W210" i="22" a="1"/>
  <c r="W210" i="22" s="1"/>
  <c r="W211" i="22" a="1"/>
  <c r="W211" i="22" s="1"/>
  <c r="W212" i="22" a="1"/>
  <c r="W212" i="22" s="1"/>
  <c r="W213" i="22" a="1"/>
  <c r="W213" i="22" s="1"/>
  <c r="W214" i="22" a="1"/>
  <c r="W214" i="22" s="1"/>
  <c r="W215" i="22" a="1"/>
  <c r="W215" i="22" s="1"/>
  <c r="W216" i="22" a="1"/>
  <c r="W216" i="22" s="1"/>
  <c r="W217" i="22" a="1"/>
  <c r="W217" i="22"/>
  <c r="W218" i="22" a="1"/>
  <c r="W218" i="22" s="1"/>
  <c r="W219" i="22" a="1"/>
  <c r="W219" i="22" s="1"/>
  <c r="W220" i="22" a="1"/>
  <c r="W220" i="22" s="1"/>
  <c r="W221" i="22" a="1"/>
  <c r="W221" i="22" s="1"/>
  <c r="W222" i="22" a="1"/>
  <c r="W222" i="22" s="1"/>
  <c r="W223" i="22" a="1"/>
  <c r="W223" i="22" s="1"/>
  <c r="W224" i="22" a="1"/>
  <c r="W224" i="22" s="1"/>
  <c r="W225" i="22" a="1"/>
  <c r="W225" i="22" s="1"/>
  <c r="W226" i="22" a="1"/>
  <c r="W226" i="22" s="1"/>
  <c r="W227" i="22" a="1"/>
  <c r="W227" i="22" s="1"/>
  <c r="W228" i="22" a="1"/>
  <c r="W228" i="22" s="1"/>
  <c r="W229" i="22" a="1"/>
  <c r="W229" i="22" s="1"/>
  <c r="W230" i="22" a="1"/>
  <c r="W230" i="22" s="1"/>
  <c r="W231" i="22" a="1"/>
  <c r="W231" i="22" s="1"/>
  <c r="W232" i="22" a="1"/>
  <c r="W232" i="22" s="1"/>
  <c r="W233" i="22" a="1"/>
  <c r="W233" i="22" s="1"/>
  <c r="W234" i="22" a="1"/>
  <c r="W234" i="22" s="1"/>
  <c r="W235" i="22" a="1"/>
  <c r="W235" i="22" s="1"/>
  <c r="W236" i="22" a="1"/>
  <c r="W236" i="22" s="1"/>
  <c r="W237" i="22" a="1"/>
  <c r="W237" i="22" s="1"/>
  <c r="W238" i="22" a="1"/>
  <c r="W238" i="22" s="1"/>
  <c r="W239" i="22" a="1"/>
  <c r="W239" i="22" s="1"/>
  <c r="W240" i="22" a="1"/>
  <c r="W240" i="22" s="1"/>
  <c r="W241" i="22" a="1"/>
  <c r="W241" i="22" s="1"/>
  <c r="W242" i="22" a="1"/>
  <c r="W242" i="22" s="1"/>
  <c r="W243" i="22" a="1"/>
  <c r="W243" i="22" s="1"/>
  <c r="W244" i="22" a="1"/>
  <c r="W244" i="22" s="1"/>
  <c r="W245" i="22" a="1"/>
  <c r="W245" i="22" s="1"/>
  <c r="W246" i="22" a="1"/>
  <c r="W246" i="22" s="1"/>
  <c r="W247" i="22" a="1"/>
  <c r="W247" i="22" s="1"/>
  <c r="W248" i="22" a="1"/>
  <c r="W248" i="22" s="1"/>
  <c r="W249" i="22" a="1"/>
  <c r="W249" i="22" s="1"/>
  <c r="W250" i="22" a="1"/>
  <c r="W250" i="22" s="1"/>
  <c r="W251" i="22" a="1"/>
  <c r="W251" i="22" s="1"/>
  <c r="W252" i="22" a="1"/>
  <c r="W252" i="22" s="1"/>
  <c r="W253" i="22" a="1"/>
  <c r="W253" i="22" s="1"/>
  <c r="W254" i="22" a="1"/>
  <c r="W254" i="22" s="1"/>
  <c r="W255" i="22" a="1"/>
  <c r="W255" i="22" s="1"/>
  <c r="W256" i="22" a="1"/>
  <c r="W256" i="22" s="1"/>
  <c r="W257" i="22" a="1"/>
  <c r="W257" i="22"/>
  <c r="W258" i="22" a="1"/>
  <c r="W258" i="22" s="1"/>
  <c r="W259" i="22" a="1"/>
  <c r="W259" i="22" s="1"/>
  <c r="W260" i="22" a="1"/>
  <c r="W260" i="22" s="1"/>
  <c r="W261" i="22" a="1"/>
  <c r="W261" i="22" s="1"/>
  <c r="W262" i="22" a="1"/>
  <c r="W262" i="22" s="1"/>
  <c r="W263" i="22" a="1"/>
  <c r="W263" i="22" s="1"/>
  <c r="W264" i="22" a="1"/>
  <c r="W264" i="22" s="1"/>
  <c r="W265" i="22" a="1"/>
  <c r="W265" i="22"/>
  <c r="W266" i="22" a="1"/>
  <c r="W266" i="22" s="1"/>
  <c r="W267" i="22" a="1"/>
  <c r="W267" i="22" s="1"/>
  <c r="W268" i="22" a="1"/>
  <c r="W268" i="22" s="1"/>
  <c r="W269" i="22" a="1"/>
  <c r="W269" i="22" s="1"/>
  <c r="W270" i="22" a="1"/>
  <c r="W270" i="22" s="1"/>
  <c r="W271" i="22" a="1"/>
  <c r="W271" i="22" s="1"/>
  <c r="W272" i="22" a="1"/>
  <c r="W272" i="22" s="1"/>
  <c r="W273" i="22" a="1"/>
  <c r="W273" i="22" s="1"/>
  <c r="W274" i="22" a="1"/>
  <c r="W274" i="22" s="1"/>
  <c r="W275" i="22" a="1"/>
  <c r="W275" i="22" s="1"/>
  <c r="W276" i="22" a="1"/>
  <c r="W276" i="22" s="1"/>
  <c r="W277" i="22" a="1"/>
  <c r="W277" i="22" s="1"/>
  <c r="W278" i="22" a="1"/>
  <c r="W278" i="22" s="1"/>
  <c r="W279" i="22" a="1"/>
  <c r="W279" i="22" s="1"/>
  <c r="W280" i="22" a="1"/>
  <c r="W280" i="22" s="1"/>
  <c r="W281" i="22" a="1"/>
  <c r="W281" i="22" s="1"/>
  <c r="W282" i="22" a="1"/>
  <c r="W282" i="22" s="1"/>
  <c r="W283" i="22" a="1"/>
  <c r="W283" i="22" s="1"/>
  <c r="W284" i="22" a="1"/>
  <c r="W284" i="22" s="1"/>
  <c r="W285" i="22" a="1"/>
  <c r="W285" i="22" s="1"/>
  <c r="W286" i="22" a="1"/>
  <c r="W286" i="22" s="1"/>
  <c r="W287" i="22" a="1"/>
  <c r="W287" i="22" s="1"/>
  <c r="W288" i="22" a="1"/>
  <c r="W288" i="22" s="1"/>
  <c r="W289" i="22" a="1"/>
  <c r="W289" i="22" s="1"/>
  <c r="W290" i="22" a="1"/>
  <c r="W290" i="22" s="1"/>
  <c r="W291" i="22" a="1"/>
  <c r="W291" i="22" s="1"/>
  <c r="W292" i="22" a="1"/>
  <c r="W292" i="22" s="1"/>
  <c r="W293" i="22" a="1"/>
  <c r="W293" i="22" s="1"/>
  <c r="W294" i="22" a="1"/>
  <c r="W294" i="22" s="1"/>
  <c r="W295" i="22" a="1"/>
  <c r="W295" i="22" s="1"/>
  <c r="W296" i="22" a="1"/>
  <c r="W296" i="22" s="1"/>
  <c r="W297" i="22" a="1"/>
  <c r="W297" i="22" s="1"/>
  <c r="W298" i="22" a="1"/>
  <c r="W298" i="22" s="1"/>
  <c r="W299" i="22" a="1"/>
  <c r="W299" i="22" s="1"/>
  <c r="W300" i="22" a="1"/>
  <c r="W300" i="22" s="1"/>
  <c r="W301" i="22" a="1"/>
  <c r="W301" i="22" s="1"/>
  <c r="W302" i="22" a="1"/>
  <c r="W302" i="22" s="1"/>
  <c r="W303" i="22" a="1"/>
  <c r="W303" i="22" s="1"/>
  <c r="W304" i="22" a="1"/>
  <c r="W304" i="22" s="1"/>
  <c r="W305" i="22" a="1"/>
  <c r="W305" i="22" s="1"/>
  <c r="W306" i="22" a="1"/>
  <c r="W306" i="22" s="1"/>
  <c r="W307" i="22" a="1"/>
  <c r="W307" i="22" s="1"/>
  <c r="W308" i="22" a="1"/>
  <c r="W308" i="22" s="1"/>
  <c r="W309" i="22" a="1"/>
  <c r="W309" i="22" s="1"/>
  <c r="W310" i="22" a="1"/>
  <c r="W310" i="22" s="1"/>
  <c r="W311" i="22" a="1"/>
  <c r="W311" i="22" s="1"/>
  <c r="W312" i="22" a="1"/>
  <c r="W312" i="22" s="1"/>
  <c r="W313" i="22" a="1"/>
  <c r="W313" i="22" s="1"/>
  <c r="W314" i="22" a="1"/>
  <c r="W314" i="22" s="1"/>
  <c r="W315" i="22" a="1"/>
  <c r="W315" i="22" s="1"/>
  <c r="W316" i="22" a="1"/>
  <c r="W316" i="22" s="1"/>
  <c r="W317" i="22" a="1"/>
  <c r="W317" i="22" s="1"/>
  <c r="W318" i="22" a="1"/>
  <c r="W318" i="22" s="1"/>
  <c r="W319" i="22" a="1"/>
  <c r="W319" i="22" s="1"/>
  <c r="W320" i="22" a="1"/>
  <c r="W320" i="22" s="1"/>
  <c r="W321" i="22" a="1"/>
  <c r="W321" i="22" s="1"/>
  <c r="W322" i="22" a="1"/>
  <c r="W322" i="22" s="1"/>
  <c r="W323" i="22" a="1"/>
  <c r="W323" i="22" s="1"/>
  <c r="W324" i="22" a="1"/>
  <c r="W324" i="22" s="1"/>
  <c r="W325" i="22" a="1"/>
  <c r="W325" i="22" s="1"/>
  <c r="W326" i="22" a="1"/>
  <c r="W326" i="22" s="1"/>
  <c r="W327" i="22" a="1"/>
  <c r="W327" i="22" s="1"/>
  <c r="W328" i="22" a="1"/>
  <c r="W328" i="22" s="1"/>
  <c r="W329" i="22" a="1"/>
  <c r="W329" i="22" s="1"/>
  <c r="W330" i="22" a="1"/>
  <c r="W330" i="22" s="1"/>
  <c r="W331" i="22" a="1"/>
  <c r="W331" i="22" s="1"/>
  <c r="W332" i="22" a="1"/>
  <c r="W332" i="22" s="1"/>
  <c r="W333" i="22" a="1"/>
  <c r="W333" i="22" s="1"/>
  <c r="W334" i="22" a="1"/>
  <c r="W334" i="22" s="1"/>
  <c r="W335" i="22" a="1"/>
  <c r="W335" i="22" s="1"/>
  <c r="W336" i="22" a="1"/>
  <c r="W336" i="22" s="1"/>
  <c r="W337" i="22" a="1"/>
  <c r="W337" i="22"/>
  <c r="W338" i="22" a="1"/>
  <c r="W338" i="22" s="1"/>
  <c r="W339" i="22" a="1"/>
  <c r="W339" i="22" s="1"/>
  <c r="W340" i="22" a="1"/>
  <c r="W340" i="22" s="1"/>
  <c r="W341" i="22" a="1"/>
  <c r="W341" i="22" s="1"/>
  <c r="W342" i="22" a="1"/>
  <c r="W342" i="22" s="1"/>
  <c r="W343" i="22" a="1"/>
  <c r="W343" i="22" s="1"/>
  <c r="W344" i="22" a="1"/>
  <c r="W344" i="22" s="1"/>
  <c r="W345" i="22" a="1"/>
  <c r="W345" i="22"/>
  <c r="W346" i="22" a="1"/>
  <c r="W346" i="22" s="1"/>
  <c r="W347" i="22" a="1"/>
  <c r="W347" i="22" s="1"/>
  <c r="W348" i="22" a="1"/>
  <c r="W348" i="22" s="1"/>
  <c r="W349" i="22" a="1"/>
  <c r="W349" i="22" s="1"/>
  <c r="W350" i="22" a="1"/>
  <c r="W350" i="22" s="1"/>
  <c r="W351" i="22" a="1"/>
  <c r="W351" i="22" s="1"/>
  <c r="W352" i="22" a="1"/>
  <c r="W352" i="22" s="1"/>
  <c r="W353" i="22" a="1"/>
  <c r="W353" i="22"/>
  <c r="W354" i="22" a="1"/>
  <c r="W354" i="22" s="1"/>
  <c r="W355" i="22" a="1"/>
  <c r="W355" i="22" s="1"/>
  <c r="W356" i="22" a="1"/>
  <c r="W356" i="22" s="1"/>
  <c r="W357" i="22" a="1"/>
  <c r="W357" i="22" s="1"/>
  <c r="W358" i="22" a="1"/>
  <c r="W358" i="22" s="1"/>
  <c r="W359" i="22" a="1"/>
  <c r="W359" i="22" s="1"/>
  <c r="W360" i="22" a="1"/>
  <c r="W360" i="22" s="1"/>
  <c r="W361" i="22" a="1"/>
  <c r="W361" i="22" s="1"/>
  <c r="W362" i="22" a="1"/>
  <c r="W362" i="22" s="1"/>
  <c r="W363" i="22" a="1"/>
  <c r="W363" i="22" s="1"/>
  <c r="W364" i="22" a="1"/>
  <c r="W364" i="22" s="1"/>
  <c r="W365" i="22" a="1"/>
  <c r="W365" i="22" s="1"/>
  <c r="W366" i="22" a="1"/>
  <c r="W366" i="22" s="1"/>
  <c r="W367" i="22" a="1"/>
  <c r="W367" i="22" s="1"/>
  <c r="W368" i="22" a="1"/>
  <c r="W368" i="22" s="1"/>
  <c r="W369" i="22" a="1"/>
  <c r="W369" i="22" s="1"/>
  <c r="W370" i="22" a="1"/>
  <c r="W370" i="22" s="1"/>
  <c r="W371" i="22" a="1"/>
  <c r="W371" i="22" s="1"/>
  <c r="W372" i="22" a="1"/>
  <c r="W372" i="22" s="1"/>
  <c r="W373" i="22" a="1"/>
  <c r="W373" i="22" s="1"/>
  <c r="W374" i="22" a="1"/>
  <c r="W374" i="22" s="1"/>
  <c r="W375" i="22" a="1"/>
  <c r="W375" i="22" s="1"/>
  <c r="W376" i="22" a="1"/>
  <c r="W376" i="22" s="1"/>
  <c r="W377" i="22" a="1"/>
  <c r="W377" i="22" s="1"/>
  <c r="W378" i="22" a="1"/>
  <c r="W378" i="22" s="1"/>
  <c r="W379" i="22" a="1"/>
  <c r="W379" i="22" s="1"/>
  <c r="W380" i="22" a="1"/>
  <c r="W380" i="22" s="1"/>
  <c r="W381" i="22" a="1"/>
  <c r="W381" i="22" s="1"/>
  <c r="W382" i="22" a="1"/>
  <c r="W382" i="22" s="1"/>
  <c r="W383" i="22" a="1"/>
  <c r="W383" i="22" s="1"/>
  <c r="W384" i="22" a="1"/>
  <c r="W384" i="22" s="1"/>
  <c r="W385" i="22" a="1"/>
  <c r="W385" i="22"/>
  <c r="W386" i="22" a="1"/>
  <c r="W386" i="22" s="1"/>
  <c r="W387" i="22" a="1"/>
  <c r="W387" i="22" s="1"/>
  <c r="W388" i="22" a="1"/>
  <c r="W388" i="22" s="1"/>
  <c r="W389" i="22" a="1"/>
  <c r="W389" i="22" s="1"/>
  <c r="W390" i="22" a="1"/>
  <c r="W390" i="22" s="1"/>
  <c r="W391" i="22" a="1"/>
  <c r="W391" i="22" s="1"/>
  <c r="W392" i="22" a="1"/>
  <c r="W392" i="22" s="1"/>
  <c r="W393" i="22" a="1"/>
  <c r="W393" i="22"/>
  <c r="W394" i="22" a="1"/>
  <c r="W394" i="22" s="1"/>
  <c r="W395" i="22" a="1"/>
  <c r="W395" i="22" s="1"/>
  <c r="W396" i="22" a="1"/>
  <c r="W396" i="22" s="1"/>
  <c r="W397" i="22" a="1"/>
  <c r="W397" i="22" s="1"/>
  <c r="W398" i="22" a="1"/>
  <c r="W398" i="22" s="1"/>
  <c r="W399" i="22" a="1"/>
  <c r="W399" i="22" s="1"/>
  <c r="W400" i="22" a="1"/>
  <c r="W400" i="22" s="1"/>
  <c r="W401" i="22" a="1"/>
  <c r="W401" i="22" s="1"/>
  <c r="W402" i="22" a="1"/>
  <c r="W402" i="22" s="1"/>
  <c r="W403" i="22" a="1"/>
  <c r="W403" i="22" s="1"/>
  <c r="W404" i="22" a="1"/>
  <c r="W404" i="22" s="1"/>
  <c r="W405" i="22" a="1"/>
  <c r="W405" i="22" s="1"/>
  <c r="W406" i="22" a="1"/>
  <c r="W406" i="22" s="1"/>
  <c r="W407" i="22" a="1"/>
  <c r="W407" i="22" s="1"/>
  <c r="W408" i="22" a="1"/>
  <c r="W408" i="22" s="1"/>
  <c r="W409" i="22" a="1"/>
  <c r="W409" i="22" s="1"/>
  <c r="W410" i="22" a="1"/>
  <c r="W410" i="22" s="1"/>
  <c r="W411" i="22" a="1"/>
  <c r="W411" i="22" s="1"/>
  <c r="W412" i="22" a="1"/>
  <c r="W412" i="22" s="1"/>
  <c r="W413" i="22" a="1"/>
  <c r="W413" i="22" s="1"/>
  <c r="W414" i="22" a="1"/>
  <c r="W414" i="22" s="1"/>
  <c r="W415" i="22" a="1"/>
  <c r="W415" i="22" s="1"/>
  <c r="W416" i="22" a="1"/>
  <c r="W416" i="22" s="1"/>
  <c r="W417" i="22" a="1"/>
  <c r="W417" i="22" s="1"/>
  <c r="W418" i="22" a="1"/>
  <c r="W418" i="22" s="1"/>
  <c r="W419" i="22" a="1"/>
  <c r="W419" i="22" s="1"/>
  <c r="W420" i="22" a="1"/>
  <c r="W420" i="22" s="1"/>
  <c r="W421" i="22" a="1"/>
  <c r="W421" i="22" s="1"/>
  <c r="W422" i="22" a="1"/>
  <c r="W422" i="22" s="1"/>
  <c r="W423" i="22" a="1"/>
  <c r="W423" i="22" s="1"/>
  <c r="W424" i="22" a="1"/>
  <c r="W424" i="22" s="1"/>
  <c r="W425" i="22" a="1"/>
  <c r="W425" i="22" s="1"/>
  <c r="W426" i="22" a="1"/>
  <c r="W426" i="22" s="1"/>
  <c r="W427" i="22" a="1"/>
  <c r="W427" i="22" s="1"/>
  <c r="W428" i="22" a="1"/>
  <c r="W428" i="22" s="1"/>
  <c r="W429" i="22" a="1"/>
  <c r="W429" i="22" s="1"/>
  <c r="W430" i="22" a="1"/>
  <c r="W430" i="22" s="1"/>
  <c r="W431" i="22" a="1"/>
  <c r="W431" i="22" s="1"/>
  <c r="W432" i="22" a="1"/>
  <c r="W432" i="22" s="1"/>
  <c r="W433" i="22" a="1"/>
  <c r="W433" i="22" s="1"/>
  <c r="W434" i="22" a="1"/>
  <c r="W434" i="22" s="1"/>
  <c r="W435" i="22" a="1"/>
  <c r="W435" i="22" s="1"/>
  <c r="W436" i="22" a="1"/>
  <c r="W436" i="22" s="1"/>
  <c r="W437" i="22" a="1"/>
  <c r="W437" i="22" s="1"/>
  <c r="W438" i="22" a="1"/>
  <c r="W438" i="22" s="1"/>
  <c r="W439" i="22" a="1"/>
  <c r="W439" i="22" s="1"/>
  <c r="W440" i="22" a="1"/>
  <c r="W440" i="22" s="1"/>
  <c r="W441" i="22" a="1"/>
  <c r="W441" i="22"/>
  <c r="W442" i="22" a="1"/>
  <c r="W442" i="22" s="1"/>
  <c r="W443" i="22" a="1"/>
  <c r="W443" i="22" s="1"/>
  <c r="W444" i="22" a="1"/>
  <c r="W444" i="22" s="1"/>
  <c r="W445" i="22" a="1"/>
  <c r="W445" i="22" s="1"/>
  <c r="W446" i="22" a="1"/>
  <c r="W446" i="22" s="1"/>
  <c r="W447" i="22" a="1"/>
  <c r="W447" i="22" s="1"/>
  <c r="W448" i="22" a="1"/>
  <c r="W448" i="22" s="1"/>
  <c r="W449" i="22" a="1"/>
  <c r="W449" i="22" s="1"/>
  <c r="W450" i="22" a="1"/>
  <c r="W450" i="22" s="1"/>
  <c r="W451" i="22" a="1"/>
  <c r="W451" i="22" s="1"/>
  <c r="W452" i="22" a="1"/>
  <c r="W452" i="22" s="1"/>
  <c r="W453" i="22" a="1"/>
  <c r="W453" i="22" s="1"/>
  <c r="W454" i="22" a="1"/>
  <c r="W454" i="22" s="1"/>
  <c r="W455" i="22" a="1"/>
  <c r="W455" i="22" s="1"/>
  <c r="W456" i="22" a="1"/>
  <c r="W456" i="22" s="1"/>
  <c r="W457" i="22" a="1"/>
  <c r="W457" i="22"/>
  <c r="W458" i="22" a="1"/>
  <c r="W458" i="22" s="1"/>
  <c r="W459" i="22" a="1"/>
  <c r="W459" i="22" s="1"/>
  <c r="W460" i="22" a="1"/>
  <c r="W460" i="22" s="1"/>
  <c r="W461" i="22" a="1"/>
  <c r="W461" i="22" s="1"/>
  <c r="W462" i="22" a="1"/>
  <c r="W462" i="22" s="1"/>
  <c r="W463" i="22" a="1"/>
  <c r="W463" i="22" s="1"/>
  <c r="W464" i="22" a="1"/>
  <c r="W464" i="22" s="1"/>
  <c r="W465" i="22" a="1"/>
  <c r="W465" i="22"/>
  <c r="W466" i="22" a="1"/>
  <c r="W466" i="22" s="1"/>
  <c r="W467" i="22" a="1"/>
  <c r="W467" i="22" s="1"/>
  <c r="W468" i="22" a="1"/>
  <c r="W468" i="22" s="1"/>
  <c r="W469" i="22" a="1"/>
  <c r="W469" i="22" s="1"/>
  <c r="W470" i="22" a="1"/>
  <c r="W470" i="22" s="1"/>
  <c r="W471" i="22" a="1"/>
  <c r="W471" i="22" s="1"/>
  <c r="W472" i="22" a="1"/>
  <c r="W472" i="22" s="1"/>
  <c r="W473" i="22" a="1"/>
  <c r="W473" i="22" s="1"/>
  <c r="W474" i="22" a="1"/>
  <c r="W474" i="22" s="1"/>
  <c r="W475" i="22" a="1"/>
  <c r="W475" i="22" s="1"/>
  <c r="W476" i="22" a="1"/>
  <c r="W476" i="22" s="1"/>
  <c r="W477" i="22" a="1"/>
  <c r="W477" i="22" s="1"/>
  <c r="W478" i="22" a="1"/>
  <c r="W478" i="22" s="1"/>
  <c r="W479" i="22" a="1"/>
  <c r="W479" i="22" s="1"/>
  <c r="W480" i="22" a="1"/>
  <c r="W480" i="22" s="1"/>
  <c r="W481" i="22" a="1"/>
  <c r="W481" i="22" s="1"/>
  <c r="W482" i="22" a="1"/>
  <c r="W482" i="22" s="1"/>
  <c r="W483" i="22" a="1"/>
  <c r="W483" i="22" s="1"/>
  <c r="W484" i="22" a="1"/>
  <c r="W484" i="22" s="1"/>
  <c r="W485" i="22" a="1"/>
  <c r="W485" i="22" s="1"/>
  <c r="W486" i="22" a="1"/>
  <c r="W486" i="22" s="1"/>
  <c r="W487" i="22" a="1"/>
  <c r="W487" i="22" s="1"/>
  <c r="W488" i="22" a="1"/>
  <c r="W488" i="22" s="1"/>
  <c r="W489" i="22" a="1"/>
  <c r="W489" i="22" s="1"/>
  <c r="W490" i="22" a="1"/>
  <c r="W490" i="22" s="1"/>
  <c r="W491" i="22" a="1"/>
  <c r="W491" i="22" s="1"/>
  <c r="W492" i="22" a="1"/>
  <c r="W492" i="22" s="1"/>
  <c r="W493" i="22" a="1"/>
  <c r="W493" i="22" s="1"/>
  <c r="W494" i="22" a="1"/>
  <c r="W494" i="22" s="1"/>
  <c r="W495" i="22" a="1"/>
  <c r="W495" i="22" s="1"/>
  <c r="W496" i="22" a="1"/>
  <c r="W496" i="22" s="1"/>
  <c r="W497" i="22" a="1"/>
  <c r="W497" i="22" s="1"/>
  <c r="W498" i="22" a="1"/>
  <c r="W498" i="22" s="1"/>
  <c r="W499" i="22" a="1"/>
  <c r="W499" i="22" s="1"/>
  <c r="W500" i="22" a="1"/>
  <c r="W500" i="22" s="1"/>
  <c r="W501" i="22" a="1"/>
  <c r="W501" i="22" s="1"/>
  <c r="W502" i="22" a="1"/>
  <c r="W502" i="22" s="1"/>
  <c r="W503" i="22" a="1"/>
  <c r="W503" i="22" s="1"/>
  <c r="W504" i="22" a="1"/>
  <c r="W504" i="22" s="1"/>
  <c r="W505" i="22" a="1"/>
  <c r="W505" i="22" s="1"/>
  <c r="W506" i="22" a="1"/>
  <c r="W506" i="22" s="1"/>
  <c r="W507" i="22" a="1"/>
  <c r="W507" i="22" s="1"/>
  <c r="W508" i="22" a="1"/>
  <c r="W508" i="22" s="1"/>
  <c r="W509" i="22" a="1"/>
  <c r="W509" i="22" s="1"/>
  <c r="W510" i="22" a="1"/>
  <c r="W510" i="22" s="1"/>
  <c r="W511" i="22" a="1"/>
  <c r="W511" i="22" s="1"/>
  <c r="W512" i="22" a="1"/>
  <c r="W512" i="22" s="1"/>
  <c r="W513" i="22" a="1"/>
  <c r="W513" i="22" s="1"/>
  <c r="W514" i="22" a="1"/>
  <c r="W514" i="22" s="1"/>
  <c r="W515" i="22" a="1"/>
  <c r="W515" i="22" s="1"/>
  <c r="W516" i="22" a="1"/>
  <c r="W516" i="22" s="1"/>
  <c r="W517" i="22" a="1"/>
  <c r="W517" i="22" s="1"/>
  <c r="W518" i="22" a="1"/>
  <c r="W518" i="22" s="1"/>
  <c r="W519" i="22" a="1"/>
  <c r="W519" i="22" s="1"/>
  <c r="W520" i="22" a="1"/>
  <c r="W520" i="22" s="1"/>
  <c r="W521" i="22" a="1"/>
  <c r="W521" i="22" s="1"/>
  <c r="W522" i="22" a="1"/>
  <c r="W522" i="22" s="1"/>
  <c r="W523" i="22" a="1"/>
  <c r="W523" i="22" s="1"/>
  <c r="W524" i="22" a="1"/>
  <c r="W524" i="22" s="1"/>
  <c r="W525" i="22" a="1"/>
  <c r="W525" i="22" s="1"/>
  <c r="W526" i="22" a="1"/>
  <c r="W526" i="22" s="1"/>
  <c r="W527" i="22" a="1"/>
  <c r="W527" i="22" s="1"/>
  <c r="W528" i="22" a="1"/>
  <c r="W528" i="22" s="1"/>
  <c r="W529" i="22" a="1"/>
  <c r="W529" i="22" s="1"/>
  <c r="W530" i="22" a="1"/>
  <c r="W530" i="22" s="1"/>
  <c r="W531" i="22" a="1"/>
  <c r="W531" i="22" s="1"/>
  <c r="W532" i="22" a="1"/>
  <c r="W532" i="22" s="1"/>
  <c r="W533" i="22" a="1"/>
  <c r="W533" i="22" s="1"/>
  <c r="W534" i="22" a="1"/>
  <c r="W534" i="22" s="1"/>
  <c r="W535" i="22" a="1"/>
  <c r="W535" i="22" s="1"/>
  <c r="W536" i="22" a="1"/>
  <c r="W536" i="22" s="1"/>
  <c r="W537" i="22" a="1"/>
  <c r="W537" i="22" s="1"/>
  <c r="W538" i="22" a="1"/>
  <c r="W538" i="22" s="1"/>
  <c r="W539" i="22" a="1"/>
  <c r="W539" i="22" s="1"/>
  <c r="W540" i="22" a="1"/>
  <c r="W540" i="22" s="1"/>
  <c r="W541" i="22" a="1"/>
  <c r="W541" i="22" s="1"/>
  <c r="W542" i="22" a="1"/>
  <c r="W542" i="22" s="1"/>
  <c r="W543" i="22" a="1"/>
  <c r="W543" i="22" s="1"/>
  <c r="W544" i="22" a="1"/>
  <c r="W544" i="22" s="1"/>
  <c r="W545" i="22" a="1"/>
  <c r="W545" i="22" s="1"/>
  <c r="W546" i="22" a="1"/>
  <c r="W546" i="22" s="1"/>
  <c r="W547" i="22" a="1"/>
  <c r="W547" i="22" s="1"/>
  <c r="W548" i="22" a="1"/>
  <c r="W548" i="22" s="1"/>
  <c r="W549" i="22" a="1"/>
  <c r="W549" i="22" s="1"/>
  <c r="W550" i="22" a="1"/>
  <c r="W550" i="22" s="1"/>
  <c r="W551" i="22" a="1"/>
  <c r="W551" i="22" s="1"/>
  <c r="W552" i="22" a="1"/>
  <c r="W552" i="22" s="1"/>
  <c r="W553" i="22" a="1"/>
  <c r="W553" i="22" s="1"/>
  <c r="W554" i="22" a="1"/>
  <c r="W554" i="22" s="1"/>
  <c r="W555" i="22" a="1"/>
  <c r="W555" i="22" s="1"/>
  <c r="W556" i="22" a="1"/>
  <c r="W556" i="22" s="1"/>
  <c r="W557" i="22" a="1"/>
  <c r="W557" i="22" s="1"/>
  <c r="W558" i="22" a="1"/>
  <c r="W558" i="22" s="1"/>
  <c r="W559" i="22" a="1"/>
  <c r="W559" i="22" s="1"/>
  <c r="W560" i="22" a="1"/>
  <c r="W560" i="22" s="1"/>
  <c r="W561" i="22" a="1"/>
  <c r="W561" i="22" s="1"/>
  <c r="W562" i="22" a="1"/>
  <c r="W562" i="22" s="1"/>
  <c r="W563" i="22" a="1"/>
  <c r="W563" i="22" s="1"/>
  <c r="W564" i="22" a="1"/>
  <c r="W564" i="22" s="1"/>
  <c r="W565" i="22" a="1"/>
  <c r="W565" i="22" s="1"/>
  <c r="W566" i="22" a="1"/>
  <c r="W566" i="22" s="1"/>
  <c r="W567" i="22" a="1"/>
  <c r="W567" i="22" s="1"/>
  <c r="W568" i="22" a="1"/>
  <c r="W568" i="22" s="1"/>
  <c r="W569" i="22" a="1"/>
  <c r="W569" i="22"/>
  <c r="W570" i="22" a="1"/>
  <c r="W570" i="22" s="1"/>
  <c r="W571" i="22" a="1"/>
  <c r="W571" i="22" s="1"/>
  <c r="W572" i="22" a="1"/>
  <c r="W572" i="22" s="1"/>
  <c r="W573" i="22" a="1"/>
  <c r="W573" i="22" s="1"/>
  <c r="W574" i="22" a="1"/>
  <c r="W574" i="22" s="1"/>
  <c r="W575" i="22" a="1"/>
  <c r="W575" i="22" s="1"/>
  <c r="W576" i="22" a="1"/>
  <c r="W576" i="22" s="1"/>
  <c r="W577" i="22" a="1"/>
  <c r="W577" i="22"/>
  <c r="W578" i="22" a="1"/>
  <c r="W578" i="22" s="1"/>
  <c r="W579" i="22" a="1"/>
  <c r="W579" i="22" s="1"/>
  <c r="W580" i="22" a="1"/>
  <c r="W580" i="22" s="1"/>
  <c r="W581" i="22" a="1"/>
  <c r="W581" i="22" s="1"/>
  <c r="W582" i="22" a="1"/>
  <c r="W582" i="22" s="1"/>
  <c r="W583" i="22" a="1"/>
  <c r="W583" i="22" s="1"/>
  <c r="W584" i="22" a="1"/>
  <c r="W584" i="22" s="1"/>
  <c r="W585" i="22" a="1"/>
  <c r="W585" i="22"/>
  <c r="W586" i="22" a="1"/>
  <c r="W586" i="22" s="1"/>
  <c r="W587" i="22" a="1"/>
  <c r="W587" i="22" s="1"/>
  <c r="W588" i="22" a="1"/>
  <c r="W588" i="22" s="1"/>
  <c r="W589" i="22" a="1"/>
  <c r="W589" i="22" s="1"/>
  <c r="W590" i="22" a="1"/>
  <c r="W590" i="22" s="1"/>
  <c r="W591" i="22" a="1"/>
  <c r="W591" i="22" s="1"/>
  <c r="W592" i="22" a="1"/>
  <c r="W592" i="22" s="1"/>
  <c r="W593" i="22" a="1"/>
  <c r="W593" i="22"/>
  <c r="W594" i="22" a="1"/>
  <c r="W594" i="22" s="1"/>
  <c r="W595" i="22" a="1"/>
  <c r="W595" i="22" s="1"/>
  <c r="W596" i="22" a="1"/>
  <c r="W596" i="22" s="1"/>
  <c r="W597" i="22" a="1"/>
  <c r="W597" i="22" s="1"/>
  <c r="W598" i="22" a="1"/>
  <c r="W598" i="22" s="1"/>
  <c r="W599" i="22" a="1"/>
  <c r="W599" i="22" s="1"/>
  <c r="W600" i="22" a="1"/>
  <c r="W600" i="22" s="1"/>
  <c r="W601" i="22" a="1"/>
  <c r="W601" i="22" s="1"/>
  <c r="W602" i="22" a="1"/>
  <c r="W602" i="22" s="1"/>
  <c r="W603" i="22" a="1"/>
  <c r="W603" i="22" s="1"/>
  <c r="W604" i="22" a="1"/>
  <c r="W604" i="22" s="1"/>
  <c r="W605" i="22" a="1"/>
  <c r="W605" i="22" s="1"/>
  <c r="W606" i="22" a="1"/>
  <c r="W606" i="22" s="1"/>
  <c r="W607" i="22" a="1"/>
  <c r="W607" i="22" s="1"/>
  <c r="W608" i="22" a="1"/>
  <c r="W608" i="22" s="1"/>
  <c r="W609" i="22" a="1"/>
  <c r="W609" i="22" s="1"/>
  <c r="W610" i="22" a="1"/>
  <c r="W610" i="22" s="1"/>
  <c r="W611" i="22" a="1"/>
  <c r="W611" i="22" s="1"/>
  <c r="W612" i="22" a="1"/>
  <c r="W612" i="22" s="1"/>
  <c r="W613" i="22" a="1"/>
  <c r="W613" i="22" s="1"/>
  <c r="W614" i="22" a="1"/>
  <c r="W614" i="22" s="1"/>
  <c r="W615" i="22" a="1"/>
  <c r="W615" i="22" s="1"/>
  <c r="W616" i="22" a="1"/>
  <c r="W616" i="22" s="1"/>
  <c r="W617" i="22" a="1"/>
  <c r="W617" i="22" s="1"/>
  <c r="W618" i="22" a="1"/>
  <c r="W618" i="22" s="1"/>
  <c r="W619" i="22" a="1"/>
  <c r="W619" i="22" s="1"/>
  <c r="W620" i="22" a="1"/>
  <c r="W620" i="22" s="1"/>
  <c r="W621" i="22" a="1"/>
  <c r="W621" i="22" s="1"/>
  <c r="W622" i="22" a="1"/>
  <c r="W622" i="22" s="1"/>
  <c r="W623" i="22" a="1"/>
  <c r="W623" i="22" s="1"/>
  <c r="W624" i="22" a="1"/>
  <c r="W624" i="22" s="1"/>
  <c r="W625" i="22" a="1"/>
  <c r="W625" i="22" s="1"/>
  <c r="W626" i="22" a="1"/>
  <c r="W626" i="22" s="1"/>
  <c r="W627" i="22" a="1"/>
  <c r="W627" i="22" s="1"/>
  <c r="W628" i="22" a="1"/>
  <c r="W628" i="22" s="1"/>
  <c r="W629" i="22" a="1"/>
  <c r="W629" i="22" s="1"/>
  <c r="W630" i="22" a="1"/>
  <c r="W630" i="22" s="1"/>
  <c r="W631" i="22" a="1"/>
  <c r="W631" i="22" s="1"/>
  <c r="W632" i="22" a="1"/>
  <c r="W632" i="22" s="1"/>
  <c r="W633" i="22" a="1"/>
  <c r="W633" i="22" s="1"/>
  <c r="W634" i="22" a="1"/>
  <c r="W634" i="22" s="1"/>
  <c r="W635" i="22" a="1"/>
  <c r="W635" i="22" s="1"/>
  <c r="W636" i="22" a="1"/>
  <c r="W636" i="22" s="1"/>
  <c r="W637" i="22" a="1"/>
  <c r="W637" i="22" s="1"/>
  <c r="W638" i="22" a="1"/>
  <c r="W638" i="22" s="1"/>
  <c r="W639" i="22" a="1"/>
  <c r="W639" i="22" s="1"/>
  <c r="W640" i="22" a="1"/>
  <c r="W640" i="22" s="1"/>
  <c r="W641" i="22" a="1"/>
  <c r="W641" i="22" s="1"/>
  <c r="W642" i="22" a="1"/>
  <c r="W642" i="22" s="1"/>
  <c r="W643" i="22" a="1"/>
  <c r="W643" i="22" s="1"/>
  <c r="W644" i="22" a="1"/>
  <c r="W644" i="22" s="1"/>
  <c r="W645" i="22" a="1"/>
  <c r="W645" i="22" s="1"/>
  <c r="W646" i="22" a="1"/>
  <c r="W646" i="22" s="1"/>
  <c r="W647" i="22" a="1"/>
  <c r="W647" i="22" s="1"/>
  <c r="W648" i="22" a="1"/>
  <c r="W648" i="22" s="1"/>
  <c r="W649" i="22" a="1"/>
  <c r="W649" i="22" s="1"/>
  <c r="W650" i="22" a="1"/>
  <c r="W650" i="22" s="1"/>
  <c r="W651" i="22" a="1"/>
  <c r="W651" i="22" s="1"/>
  <c r="W652" i="22" a="1"/>
  <c r="W652" i="22" s="1"/>
  <c r="W653" i="22" a="1"/>
  <c r="W653" i="22" s="1"/>
  <c r="W654" i="22" a="1"/>
  <c r="W654" i="22" s="1"/>
  <c r="W655" i="22" a="1"/>
  <c r="W655" i="22" s="1"/>
  <c r="W656" i="22" a="1"/>
  <c r="W656" i="22" s="1"/>
  <c r="W657" i="22" a="1"/>
  <c r="W657" i="22" s="1"/>
  <c r="W658" i="22" a="1"/>
  <c r="W658" i="22" s="1"/>
  <c r="W659" i="22" a="1"/>
  <c r="W659" i="22" s="1"/>
  <c r="W660" i="22" a="1"/>
  <c r="W660" i="22" s="1"/>
  <c r="W661" i="22" a="1"/>
  <c r="W661" i="22" s="1"/>
  <c r="W662" i="22" a="1"/>
  <c r="W662" i="22" s="1"/>
  <c r="W663" i="22" a="1"/>
  <c r="W663" i="22" s="1"/>
  <c r="W664" i="22" a="1"/>
  <c r="W664" i="22" s="1"/>
  <c r="W665" i="22" a="1"/>
  <c r="W665" i="22" s="1"/>
  <c r="W666" i="22" a="1"/>
  <c r="W666" i="22" s="1"/>
  <c r="W667" i="22" a="1"/>
  <c r="W667" i="22" s="1"/>
  <c r="W668" i="22" a="1"/>
  <c r="W668" i="22" s="1"/>
  <c r="W669" i="22" a="1"/>
  <c r="W669" i="22" s="1"/>
  <c r="W670" i="22" a="1"/>
  <c r="W670" i="22" s="1"/>
  <c r="W671" i="22" a="1"/>
  <c r="W671" i="22" s="1"/>
  <c r="W672" i="22" a="1"/>
  <c r="W672" i="22" s="1"/>
  <c r="W673" i="22" a="1"/>
  <c r="W673" i="22"/>
  <c r="W674" i="22" a="1"/>
  <c r="W674" i="22" s="1"/>
  <c r="W675" i="22" a="1"/>
  <c r="W675" i="22" s="1"/>
  <c r="W676" i="22" a="1"/>
  <c r="W676" i="22" s="1"/>
  <c r="W677" i="22" a="1"/>
  <c r="W677" i="22" s="1"/>
  <c r="W678" i="22" a="1"/>
  <c r="W678" i="22" s="1"/>
  <c r="W679" i="22" a="1"/>
  <c r="W679" i="22" s="1"/>
  <c r="W680" i="22" a="1"/>
  <c r="W680" i="22" s="1"/>
  <c r="W681" i="22" a="1"/>
  <c r="W681" i="22" s="1"/>
  <c r="W682" i="22" a="1"/>
  <c r="W682" i="22"/>
  <c r="W683" i="22" a="1"/>
  <c r="W683" i="22" s="1"/>
  <c r="W684" i="22" a="1"/>
  <c r="W684" i="22"/>
  <c r="W685" i="22" a="1"/>
  <c r="W685" i="22" s="1"/>
  <c r="W686" i="22" a="1"/>
  <c r="W686" i="22" s="1"/>
  <c r="W687" i="22" a="1"/>
  <c r="W687" i="22" s="1"/>
  <c r="W688" i="22" a="1"/>
  <c r="W688" i="22"/>
  <c r="W689" i="22" a="1"/>
  <c r="W689" i="22" s="1"/>
  <c r="W690" i="22" a="1"/>
  <c r="W690" i="22" s="1"/>
  <c r="W691" i="22" a="1"/>
  <c r="W691" i="22" s="1"/>
  <c r="W692" i="22" a="1"/>
  <c r="W692" i="22" s="1"/>
  <c r="W693" i="22" a="1"/>
  <c r="W693" i="22" s="1"/>
  <c r="W694" i="22" a="1"/>
  <c r="W694" i="22" s="1"/>
  <c r="W695" i="22" a="1"/>
  <c r="W695" i="22" s="1"/>
  <c r="W696" i="22" a="1"/>
  <c r="W696" i="22" s="1"/>
  <c r="W697" i="22" a="1"/>
  <c r="W697" i="22"/>
  <c r="W698" i="22" a="1"/>
  <c r="W698" i="22" s="1"/>
  <c r="W699" i="22" a="1"/>
  <c r="W699" i="22"/>
  <c r="W700" i="22" a="1"/>
  <c r="W700" i="22" s="1"/>
  <c r="W701" i="22" a="1"/>
  <c r="W701" i="22"/>
  <c r="W702" i="22" a="1"/>
  <c r="W702" i="22" s="1"/>
  <c r="W703" i="22" a="1"/>
  <c r="W703" i="22" s="1"/>
  <c r="W704" i="22" a="1"/>
  <c r="W704" i="22" s="1"/>
  <c r="W705" i="22" a="1"/>
  <c r="W705" i="22" s="1"/>
  <c r="W706" i="22" a="1"/>
  <c r="W706" i="22" s="1"/>
  <c r="W707" i="22" a="1"/>
  <c r="W707" i="22" s="1"/>
  <c r="W708" i="22" a="1"/>
  <c r="W708" i="22" s="1"/>
  <c r="W709" i="22" a="1"/>
  <c r="W709" i="22" s="1"/>
  <c r="W710" i="22" a="1"/>
  <c r="W710" i="22" s="1"/>
  <c r="W711" i="22" a="1"/>
  <c r="W711" i="22" s="1"/>
  <c r="W712" i="22" a="1"/>
  <c r="W712" i="22" s="1"/>
  <c r="W713" i="22" a="1"/>
  <c r="W713" i="22" s="1"/>
  <c r="W714" i="22" a="1"/>
  <c r="W714" i="22"/>
  <c r="W715" i="22" a="1"/>
  <c r="W715" i="22" s="1"/>
  <c r="W716" i="22" a="1"/>
  <c r="W716" i="22"/>
  <c r="W717" i="22" a="1"/>
  <c r="W717" i="22" s="1"/>
  <c r="W718" i="22" a="1"/>
  <c r="W718" i="22" s="1"/>
  <c r="W719" i="22" a="1"/>
  <c r="W719" i="22" s="1"/>
  <c r="W720" i="22" a="1"/>
  <c r="W720" i="22" s="1"/>
  <c r="W721" i="22" a="1"/>
  <c r="W721" i="22" s="1"/>
  <c r="W722" i="22" a="1"/>
  <c r="W722" i="22" s="1"/>
  <c r="W723" i="22" a="1"/>
  <c r="W723" i="22" s="1"/>
  <c r="W724" i="22" a="1"/>
  <c r="W724" i="22" s="1"/>
  <c r="W725" i="22" a="1"/>
  <c r="W725" i="22" s="1"/>
  <c r="W726" i="22" a="1"/>
  <c r="W726" i="22" s="1"/>
  <c r="W727" i="22" a="1"/>
  <c r="W727" i="22"/>
  <c r="W728" i="22" a="1"/>
  <c r="W728" i="22" s="1"/>
  <c r="W729" i="22" a="1"/>
  <c r="W729" i="22" s="1"/>
  <c r="W730" i="22" a="1"/>
  <c r="W730" i="22" s="1"/>
  <c r="W731" i="22" a="1"/>
  <c r="W731" i="22"/>
  <c r="W732" i="22" a="1"/>
  <c r="W732" i="22" s="1"/>
  <c r="W733" i="22" a="1"/>
  <c r="W733" i="22"/>
  <c r="W734" i="22" a="1"/>
  <c r="W734" i="22" s="1"/>
  <c r="W735" i="22" a="1"/>
  <c r="W735" i="22" s="1"/>
  <c r="W736" i="22" a="1"/>
  <c r="W736" i="22" s="1"/>
  <c r="W737" i="22" a="1"/>
  <c r="W737" i="22" s="1"/>
  <c r="W738" i="22" a="1"/>
  <c r="W738" i="22" s="1"/>
  <c r="W739" i="22" a="1"/>
  <c r="W739" i="22" s="1"/>
  <c r="W740" i="22" a="1"/>
  <c r="W740" i="22" s="1"/>
  <c r="W741" i="22" a="1"/>
  <c r="W741" i="22" s="1"/>
  <c r="W742" i="22" a="1"/>
  <c r="W742" i="22" s="1"/>
  <c r="W743" i="22" a="1"/>
  <c r="W743" i="22" s="1"/>
  <c r="W744" i="22" a="1"/>
  <c r="W744" i="22"/>
  <c r="W745" i="22" a="1"/>
  <c r="W745" i="22" s="1"/>
  <c r="W746" i="22" a="1"/>
  <c r="W746" i="22" s="1"/>
  <c r="W747" i="22" a="1"/>
  <c r="W747" i="22" s="1"/>
  <c r="W748" i="22" a="1"/>
  <c r="W748" i="22"/>
  <c r="W749" i="22" a="1"/>
  <c r="W749" i="22" s="1"/>
  <c r="W750" i="22" a="1"/>
  <c r="W750" i="22" s="1"/>
  <c r="W751" i="22" a="1"/>
  <c r="W751" i="22" s="1"/>
  <c r="W752" i="22" a="1"/>
  <c r="W752" i="22" s="1"/>
  <c r="W753" i="22" a="1"/>
  <c r="W753" i="22" s="1"/>
  <c r="W754" i="22" a="1"/>
  <c r="W754" i="22" s="1"/>
  <c r="W755" i="22" a="1"/>
  <c r="W755" i="22" s="1"/>
  <c r="W756" i="22" a="1"/>
  <c r="W756" i="22" s="1"/>
  <c r="W757" i="22" a="1"/>
  <c r="W757" i="22" s="1"/>
  <c r="W758" i="22" a="1"/>
  <c r="W758" i="22" s="1"/>
  <c r="W759" i="22" a="1"/>
  <c r="W759" i="22"/>
  <c r="W760" i="22" a="1"/>
  <c r="W760" i="22" s="1"/>
  <c r="W761" i="22" a="1"/>
  <c r="W761" i="22"/>
  <c r="W762" i="22" a="1"/>
  <c r="W762" i="22" s="1"/>
  <c r="W763" i="22" a="1"/>
  <c r="W763" i="22" s="1"/>
  <c r="W764" i="22" a="1"/>
  <c r="W764" i="22" s="1"/>
  <c r="W765" i="22" a="1"/>
  <c r="W765" i="22"/>
  <c r="W766" i="22" a="1"/>
  <c r="W766" i="22" s="1"/>
  <c r="W767" i="22" a="1"/>
  <c r="W767" i="22" s="1"/>
  <c r="W768" i="22" a="1"/>
  <c r="W768" i="22" s="1"/>
  <c r="W769" i="22" a="1"/>
  <c r="W769" i="22" s="1"/>
  <c r="W770" i="22" a="1"/>
  <c r="W770" i="22" s="1"/>
  <c r="W771" i="22" a="1"/>
  <c r="W771" i="22" s="1"/>
  <c r="W772" i="22" a="1"/>
  <c r="W772" i="22" s="1"/>
  <c r="W773" i="22" a="1"/>
  <c r="W773" i="22" s="1"/>
  <c r="W774" i="22" a="1"/>
  <c r="W774" i="22" s="1"/>
  <c r="W775" i="22" a="1"/>
  <c r="W775" i="22" s="1"/>
  <c r="W776" i="22" a="1"/>
  <c r="W776" i="22"/>
  <c r="W777" i="22" a="1"/>
  <c r="W777" i="22" s="1"/>
  <c r="W778" i="22" a="1"/>
  <c r="W778" i="22"/>
  <c r="W779" i="22" a="1"/>
  <c r="W779" i="22" s="1"/>
  <c r="W780" i="22" a="1"/>
  <c r="W780" i="22" s="1"/>
  <c r="W781" i="22" a="1"/>
  <c r="W781" i="22" s="1"/>
  <c r="W782" i="22" a="1"/>
  <c r="W782" i="22" s="1"/>
  <c r="W783" i="22" a="1"/>
  <c r="W783" i="22" s="1"/>
  <c r="W784" i="22" a="1"/>
  <c r="W784" i="22" s="1"/>
  <c r="W785" i="22" a="1"/>
  <c r="W785" i="22" s="1"/>
  <c r="W786" i="22" a="1"/>
  <c r="W786" i="22" s="1"/>
  <c r="W787" i="22" a="1"/>
  <c r="W787" i="22" s="1"/>
  <c r="W788" i="22" a="1"/>
  <c r="W788" i="22" s="1"/>
  <c r="W789" i="22" a="1"/>
  <c r="W789" i="22" s="1"/>
  <c r="W790" i="22" a="1"/>
  <c r="W790" i="22" s="1"/>
  <c r="W791" i="22" a="1"/>
  <c r="W791" i="22"/>
  <c r="W792" i="22" a="1"/>
  <c r="W792" i="22" s="1"/>
  <c r="W793" i="22" a="1"/>
  <c r="W793" i="22"/>
  <c r="W794" i="22" a="1"/>
  <c r="W794" i="22" s="1"/>
  <c r="W795" i="22" a="1"/>
  <c r="W795" i="22"/>
  <c r="W796" i="22" a="1"/>
  <c r="W796" i="22" s="1"/>
  <c r="W797" i="22" a="1"/>
  <c r="W797" i="22" s="1"/>
  <c r="W798" i="22" a="1"/>
  <c r="W798" i="22" s="1"/>
  <c r="W799" i="22" a="1"/>
  <c r="W799" i="22" s="1"/>
  <c r="W800" i="22" a="1"/>
  <c r="W800" i="22" s="1"/>
  <c r="W801" i="22" a="1"/>
  <c r="W801" i="22" s="1"/>
  <c r="W802" i="22" a="1"/>
  <c r="W802" i="22" s="1"/>
  <c r="W803" i="22" a="1"/>
  <c r="W803" i="22" s="1"/>
  <c r="W804" i="22" a="1"/>
  <c r="W804" i="22" s="1"/>
  <c r="W805" i="22" a="1"/>
  <c r="W805" i="22" s="1"/>
  <c r="W806" i="22" a="1"/>
  <c r="W806" i="22" s="1"/>
  <c r="W807" i="22" a="1"/>
  <c r="W807" i="22" s="1"/>
  <c r="W808" i="22" a="1"/>
  <c r="W808" i="22"/>
  <c r="W809" i="22" a="1"/>
  <c r="W809" i="22" s="1"/>
  <c r="W810" i="22" a="1"/>
  <c r="W810" i="22"/>
  <c r="W811" i="22" a="1"/>
  <c r="W811" i="22" s="1"/>
  <c r="W812" i="22" a="1"/>
  <c r="W812" i="22"/>
  <c r="W813" i="22" a="1"/>
  <c r="W813" i="22" s="1"/>
  <c r="W814" i="22" a="1"/>
  <c r="W814" i="22" s="1"/>
  <c r="W815" i="22" a="1"/>
  <c r="W815" i="22" s="1"/>
  <c r="W816" i="22" a="1"/>
  <c r="W816" i="22" s="1"/>
  <c r="W817" i="22" a="1"/>
  <c r="W817" i="22" s="1"/>
  <c r="W818" i="22" a="1"/>
  <c r="W818" i="22" s="1"/>
  <c r="W819" i="22" a="1"/>
  <c r="W819" i="22" s="1"/>
  <c r="W820" i="22" a="1"/>
  <c r="W820" i="22" s="1"/>
  <c r="W821" i="22" a="1"/>
  <c r="W821" i="22" s="1"/>
  <c r="W822" i="22" a="1"/>
  <c r="W822" i="22" s="1"/>
  <c r="W823" i="22" a="1"/>
  <c r="W823" i="22" s="1"/>
  <c r="W824" i="22" a="1"/>
  <c r="W824" i="22" s="1"/>
  <c r="W825" i="22" a="1"/>
  <c r="W825" i="22"/>
  <c r="W826" i="22" a="1"/>
  <c r="W826" i="22" s="1"/>
  <c r="W827" i="22" a="1"/>
  <c r="W827" i="22"/>
  <c r="W828" i="22" a="1"/>
  <c r="W828" i="22" s="1"/>
  <c r="W829" i="22" a="1"/>
  <c r="W829" i="22"/>
  <c r="W830" i="22" a="1"/>
  <c r="W830" i="22" s="1"/>
  <c r="W831" i="22" a="1"/>
  <c r="W831" i="22" s="1"/>
  <c r="W832" i="22" a="1"/>
  <c r="W832" i="22" s="1"/>
  <c r="W833" i="22" a="1"/>
  <c r="W833" i="22" s="1"/>
  <c r="W834" i="22" a="1"/>
  <c r="W834" i="22" s="1"/>
  <c r="W835" i="22" a="1"/>
  <c r="W835" i="22" s="1"/>
  <c r="W836" i="22" a="1"/>
  <c r="W836" i="22" s="1"/>
  <c r="W837" i="22" a="1"/>
  <c r="W837" i="22" s="1"/>
  <c r="W838" i="22" a="1"/>
  <c r="W838" i="22" s="1"/>
  <c r="W839" i="22" a="1"/>
  <c r="W839" i="22" s="1"/>
  <c r="W840" i="22" a="1"/>
  <c r="W840" i="22" s="1"/>
  <c r="W841" i="22" a="1"/>
  <c r="W841" i="22" s="1"/>
  <c r="W842" i="22" a="1"/>
  <c r="W842" i="22"/>
  <c r="W843" i="22" a="1"/>
  <c r="W843" i="22" s="1"/>
  <c r="W844" i="22" a="1"/>
  <c r="W844" i="22"/>
  <c r="W845" i="22" a="1"/>
  <c r="W845" i="22" s="1"/>
  <c r="W846" i="22" a="1"/>
  <c r="W846" i="22" s="1"/>
  <c r="W847" i="22" a="1"/>
  <c r="W847" i="22" s="1"/>
  <c r="W848" i="22" a="1"/>
  <c r="W848" i="22" s="1"/>
  <c r="W849" i="22" a="1"/>
  <c r="W849" i="22" s="1"/>
  <c r="W850" i="22" a="1"/>
  <c r="W850" i="22" s="1"/>
  <c r="W851" i="22" a="1"/>
  <c r="W851" i="22" s="1"/>
  <c r="W852" i="22" a="1"/>
  <c r="W852" i="22" s="1"/>
  <c r="W853" i="22" a="1"/>
  <c r="W853" i="22" s="1"/>
  <c r="W854" i="22" a="1"/>
  <c r="W854" i="22" s="1"/>
  <c r="W855" i="22" a="1"/>
  <c r="W855" i="22"/>
  <c r="W856" i="22" a="1"/>
  <c r="W856" i="22" s="1"/>
  <c r="W857" i="22" a="1"/>
  <c r="W857" i="22" s="1"/>
  <c r="W858" i="22" a="1"/>
  <c r="W858" i="22" s="1"/>
  <c r="W859" i="22" a="1"/>
  <c r="W859" i="22"/>
  <c r="W860" i="22" a="1"/>
  <c r="W860" i="22" s="1"/>
  <c r="W861" i="22" a="1"/>
  <c r="W861" i="22"/>
  <c r="W862" i="22" a="1"/>
  <c r="W862" i="22" s="1"/>
  <c r="W863" i="22" a="1"/>
  <c r="W863" i="22" s="1"/>
  <c r="W864" i="22" a="1"/>
  <c r="W864" i="22" s="1"/>
  <c r="W865" i="22" a="1"/>
  <c r="W865" i="22"/>
  <c r="W866" i="22" a="1"/>
  <c r="W866" i="22" s="1"/>
  <c r="W867" i="22" a="1"/>
  <c r="W867" i="22" s="1"/>
  <c r="W868" i="22" a="1"/>
  <c r="W868" i="22" s="1"/>
  <c r="W869" i="22" a="1"/>
  <c r="W869" i="22" s="1"/>
  <c r="W870" i="22" a="1"/>
  <c r="W870" i="22" s="1"/>
  <c r="W871" i="22" a="1"/>
  <c r="W871" i="22" s="1"/>
  <c r="W872" i="22" a="1"/>
  <c r="W872" i="22"/>
  <c r="W873" i="22" a="1"/>
  <c r="W873" i="22" s="1"/>
  <c r="W874" i="22" a="1"/>
  <c r="W874" i="22" s="1"/>
  <c r="W875" i="22" a="1"/>
  <c r="W875" i="22" s="1"/>
  <c r="W876" i="22" a="1"/>
  <c r="W876" i="22" s="1"/>
  <c r="W877" i="22" a="1"/>
  <c r="W877" i="22" s="1"/>
  <c r="W878" i="22" a="1"/>
  <c r="W878" i="22" s="1"/>
  <c r="W879" i="22" a="1"/>
  <c r="W879" i="22" s="1"/>
  <c r="W880" i="22" a="1"/>
  <c r="W880" i="22" s="1"/>
  <c r="W881" i="22" a="1"/>
  <c r="W881" i="22" s="1"/>
  <c r="W882" i="22" a="1"/>
  <c r="W882" i="22"/>
  <c r="W883" i="22" a="1"/>
  <c r="W883" i="22" s="1"/>
  <c r="W884" i="22" a="1"/>
  <c r="W884" i="22"/>
  <c r="W885" i="22" a="1"/>
  <c r="W885" i="22" s="1"/>
  <c r="W886" i="22" a="1"/>
  <c r="W886" i="22" s="1"/>
  <c r="W887" i="22" a="1"/>
  <c r="W887" i="22"/>
  <c r="W888" i="22" a="1"/>
  <c r="W888" i="22" s="1"/>
  <c r="W889" i="22" a="1"/>
  <c r="W889" i="22"/>
  <c r="W890" i="22" a="1"/>
  <c r="W890" i="22" s="1"/>
  <c r="W891" i="22" a="1"/>
  <c r="W891" i="22" s="1"/>
  <c r="W892" i="22" a="1"/>
  <c r="W892" i="22" s="1"/>
  <c r="W893" i="22" a="1"/>
  <c r="W893" i="22" s="1"/>
  <c r="W894" i="22" a="1"/>
  <c r="W894" i="22" s="1"/>
  <c r="W895" i="22" a="1"/>
  <c r="W895" i="22" s="1"/>
  <c r="W896" i="22" a="1"/>
  <c r="W896" i="22" s="1"/>
  <c r="W897" i="22" a="1"/>
  <c r="W897" i="22" s="1"/>
  <c r="W898" i="22" a="1"/>
  <c r="W898" i="22" s="1"/>
  <c r="W899" i="22" a="1"/>
  <c r="W899" i="22"/>
  <c r="W900" i="22" a="1"/>
  <c r="W900" i="22"/>
  <c r="W901" i="22" a="1"/>
  <c r="W901" i="22"/>
  <c r="W902" i="22" a="1"/>
  <c r="W902" i="22" s="1"/>
  <c r="W903" i="22" a="1"/>
  <c r="W903" i="22" s="1"/>
  <c r="W904" i="22" a="1"/>
  <c r="W904" i="22"/>
  <c r="W905" i="22" a="1"/>
  <c r="W905" i="22" s="1"/>
  <c r="W906" i="22" a="1"/>
  <c r="W906" i="22"/>
  <c r="W907" i="22" a="1"/>
  <c r="W907" i="22" s="1"/>
  <c r="W908" i="22" a="1"/>
  <c r="W908" i="22" s="1"/>
  <c r="W909" i="22" a="1"/>
  <c r="W909" i="22" s="1"/>
  <c r="W910" i="22" a="1"/>
  <c r="W910" i="22" s="1"/>
  <c r="W911" i="22" a="1"/>
  <c r="W911" i="22" s="1"/>
  <c r="W912" i="22" a="1"/>
  <c r="W912" i="22" s="1"/>
  <c r="W913" i="22" a="1"/>
  <c r="W913" i="22" s="1"/>
  <c r="W914" i="22" a="1"/>
  <c r="W914" i="22" s="1"/>
  <c r="W915" i="22" a="1"/>
  <c r="W915" i="22"/>
  <c r="W916" i="22" a="1"/>
  <c r="W916" i="22"/>
  <c r="W917" i="22" a="1"/>
  <c r="W917" i="22"/>
  <c r="W918" i="22" a="1"/>
  <c r="W918" i="22" s="1"/>
  <c r="W919" i="22" a="1"/>
  <c r="W919" i="22" s="1"/>
  <c r="W920" i="22" a="1"/>
  <c r="W920" i="22" s="1"/>
  <c r="W921" i="22" a="1"/>
  <c r="W921" i="22"/>
  <c r="W922" i="22" a="1"/>
  <c r="W922" i="22" s="1"/>
  <c r="W923" i="22" a="1"/>
  <c r="W923" i="22"/>
  <c r="W924" i="22" a="1"/>
  <c r="W924" i="22" s="1"/>
  <c r="W925" i="22" a="1"/>
  <c r="W925" i="22" s="1"/>
  <c r="W926" i="22" a="1"/>
  <c r="W926" i="22" s="1"/>
  <c r="W927" i="22" a="1"/>
  <c r="W927" i="22"/>
  <c r="W928" i="22" a="1"/>
  <c r="W928" i="22" s="1"/>
  <c r="W929" i="22" a="1"/>
  <c r="W929" i="22" s="1"/>
  <c r="W930" i="22" a="1"/>
  <c r="W930" i="22" s="1"/>
  <c r="W931" i="22" a="1"/>
  <c r="W931" i="22" s="1"/>
  <c r="W932" i="22" a="1"/>
  <c r="W932" i="22"/>
  <c r="W933" i="22" a="1"/>
  <c r="W933" i="22"/>
  <c r="W934" i="22" a="1"/>
  <c r="W934" i="22" s="1"/>
  <c r="W935" i="22" a="1"/>
  <c r="W935" i="22" s="1"/>
  <c r="W936" i="22" a="1"/>
  <c r="W936" i="22" s="1"/>
  <c r="W937" i="22" a="1"/>
  <c r="W937" i="22" s="1"/>
  <c r="W938" i="22" a="1"/>
  <c r="W938" i="22"/>
  <c r="W939" i="22" a="1"/>
  <c r="W939" i="22" s="1"/>
  <c r="W940" i="22" a="1"/>
  <c r="W940" i="22"/>
  <c r="W941" i="22" a="1"/>
  <c r="W941" i="22" s="1"/>
  <c r="W942" i="22" a="1"/>
  <c r="W942" i="22" s="1"/>
  <c r="W943" i="22" a="1"/>
  <c r="W943" i="22"/>
  <c r="W944" i="22" a="1"/>
  <c r="W944" i="22"/>
  <c r="W945" i="22" a="1"/>
  <c r="W945" i="22" s="1"/>
  <c r="W946" i="22" a="1"/>
  <c r="W946" i="22" s="1"/>
  <c r="W947" i="22" a="1"/>
  <c r="W947" i="22" s="1"/>
  <c r="W948" i="22" a="1"/>
  <c r="W948" i="22" s="1"/>
  <c r="W949" i="22" a="1"/>
  <c r="W949" i="22"/>
  <c r="W950" i="22" a="1"/>
  <c r="W950" i="22" s="1"/>
  <c r="W951" i="22" a="1"/>
  <c r="W951" i="22" s="1"/>
  <c r="W952" i="22" a="1"/>
  <c r="W952" i="22" s="1"/>
  <c r="W953" i="22" a="1"/>
  <c r="W953" i="22" s="1"/>
  <c r="W954" i="22" a="1"/>
  <c r="W954" i="22" s="1"/>
  <c r="W955" i="22" a="1"/>
  <c r="W955" i="22"/>
  <c r="W956" i="22" a="1"/>
  <c r="W956" i="22" s="1"/>
  <c r="W957" i="22" a="1"/>
  <c r="W957" i="22"/>
  <c r="W958" i="22" a="1"/>
  <c r="W958" i="22" s="1"/>
  <c r="W959" i="22" a="1"/>
  <c r="W959" i="22"/>
  <c r="W960" i="22" a="1"/>
  <c r="W960" i="22"/>
  <c r="W961" i="22" a="1"/>
  <c r="W961" i="22"/>
  <c r="W962" i="22" a="1"/>
  <c r="W962" i="22" s="1"/>
  <c r="W963" i="22" a="1"/>
  <c r="W963" i="22" s="1"/>
  <c r="W964" i="22" a="1"/>
  <c r="W964" i="22" s="1"/>
  <c r="W965" i="22" a="1"/>
  <c r="W965" i="22" s="1"/>
  <c r="W966" i="22" a="1"/>
  <c r="W966" i="22" s="1"/>
  <c r="W967" i="22" a="1"/>
  <c r="W967" i="22" s="1"/>
  <c r="W968" i="22" a="1"/>
  <c r="W968" i="22" s="1"/>
  <c r="W969" i="22" a="1"/>
  <c r="W969" i="22" s="1"/>
  <c r="W970" i="22" a="1"/>
  <c r="W970" i="22" s="1"/>
  <c r="W971" i="22" a="1"/>
  <c r="W971" i="22" s="1"/>
  <c r="W972" i="22" a="1"/>
  <c r="W972" i="22"/>
  <c r="W973" i="22" a="1"/>
  <c r="W973" i="22" s="1"/>
  <c r="W974" i="22" a="1"/>
  <c r="W974" i="22" s="1"/>
  <c r="W975" i="22" a="1"/>
  <c r="W975" i="22"/>
  <c r="W976" i="22" a="1"/>
  <c r="W976" i="22"/>
  <c r="W977" i="22" a="1"/>
  <c r="W977" i="22"/>
  <c r="W978" i="22" a="1"/>
  <c r="W978" i="22"/>
  <c r="W979" i="22" a="1"/>
  <c r="W979" i="22" s="1"/>
  <c r="W980" i="22" a="1"/>
  <c r="W980" i="22" s="1"/>
  <c r="W981" i="22" a="1"/>
  <c r="W981" i="22" s="1"/>
  <c r="W982" i="22" a="1"/>
  <c r="W982" i="22" s="1"/>
  <c r="W983" i="22" a="1"/>
  <c r="W983" i="22"/>
  <c r="W984" i="22" a="1"/>
  <c r="W984" i="22" s="1"/>
  <c r="W985" i="22" a="1"/>
  <c r="W985" i="22" s="1"/>
  <c r="W986" i="22" a="1"/>
  <c r="W986" i="22" s="1"/>
  <c r="W987" i="22" a="1"/>
  <c r="W987" i="22" s="1"/>
  <c r="W988" i="22" a="1"/>
  <c r="W988" i="22" s="1"/>
  <c r="W989" i="22" a="1"/>
  <c r="W989" i="22"/>
  <c r="W990" i="22" a="1"/>
  <c r="W990" i="22" s="1"/>
  <c r="W991" i="22" a="1"/>
  <c r="W991" i="22" s="1"/>
  <c r="W992" i="22" a="1"/>
  <c r="W992" i="22" s="1"/>
  <c r="W993" i="22" a="1"/>
  <c r="W993" i="22"/>
  <c r="W994" i="22" a="1"/>
  <c r="W994" i="22"/>
  <c r="W995" i="22" a="1"/>
  <c r="W995" i="22"/>
  <c r="W996" i="22" a="1"/>
  <c r="W996" i="22" s="1"/>
  <c r="W997" i="22" a="1"/>
  <c r="W997" i="22" s="1"/>
  <c r="W998" i="22" a="1"/>
  <c r="W998" i="22" s="1"/>
  <c r="W999" i="22" a="1"/>
  <c r="W999" i="22" s="1"/>
  <c r="W1000" i="22" a="1"/>
  <c r="W1000" i="22"/>
  <c r="W1001" i="22" a="1"/>
  <c r="W1001" i="22" s="1"/>
  <c r="W1002" i="22" a="1"/>
  <c r="W1002" i="22" s="1"/>
  <c r="W1003" i="22" a="1"/>
  <c r="W1003" i="22" s="1"/>
  <c r="W1004" i="22" a="1"/>
  <c r="W1004" i="22" s="1"/>
  <c r="W1005" i="22" a="1"/>
  <c r="W1005" i="22" s="1"/>
  <c r="W1006" i="22" a="1"/>
  <c r="W1006" i="22" s="1"/>
  <c r="W1007" i="22" a="1"/>
  <c r="W1007" i="22" s="1"/>
  <c r="W1008" i="22" a="1"/>
  <c r="W1008" i="22" s="1"/>
  <c r="W1009" i="22" a="1"/>
  <c r="W1009" i="22" s="1"/>
  <c r="W1010" i="22" a="1"/>
  <c r="W1010" i="22"/>
  <c r="W1011" i="22" a="1"/>
  <c r="W1011" i="22"/>
  <c r="W1012" i="22" a="1"/>
  <c r="W1012" i="22"/>
  <c r="W1013" i="22" a="1"/>
  <c r="W1013" i="22" s="1"/>
  <c r="W1014" i="22" a="1"/>
  <c r="W1014" i="22" s="1"/>
  <c r="W1015" i="22" a="1"/>
  <c r="W1015" i="22"/>
  <c r="W1016" i="22" a="1"/>
  <c r="W1016" i="22" s="1"/>
  <c r="W1017" i="22" a="1"/>
  <c r="W1017" i="22"/>
  <c r="W1018" i="22" a="1"/>
  <c r="W1018" i="22" s="1"/>
  <c r="W1019" i="22" a="1"/>
  <c r="W1019" i="22" s="1"/>
  <c r="W1020" i="22" a="1"/>
  <c r="W1020" i="22" s="1"/>
  <c r="W1021" i="22" a="1"/>
  <c r="W1021" i="22" s="1"/>
  <c r="W1022" i="22" a="1"/>
  <c r="W1022" i="22" s="1"/>
  <c r="W1023" i="22" a="1"/>
  <c r="W1023" i="22" s="1"/>
  <c r="W1024" i="22" a="1"/>
  <c r="W1024" i="22" s="1"/>
  <c r="W1025" i="22" a="1"/>
  <c r="W1025" i="22" s="1"/>
  <c r="W1026" i="22" a="1"/>
  <c r="W1026" i="22" s="1"/>
  <c r="W1027" i="22" a="1"/>
  <c r="W1027" i="22"/>
  <c r="W1028" i="22" a="1"/>
  <c r="W1028" i="22"/>
  <c r="W1029" i="22" a="1"/>
  <c r="W1029" i="22"/>
  <c r="W1030" i="22" a="1"/>
  <c r="W1030" i="22" s="1"/>
  <c r="W1031" i="22" a="1"/>
  <c r="W1031" i="22" s="1"/>
  <c r="W1032" i="22" a="1"/>
  <c r="W1032" i="22"/>
  <c r="W1033" i="22" a="1"/>
  <c r="W1033" i="22" s="1"/>
  <c r="W1034" i="22" a="1"/>
  <c r="W1034" i="22"/>
  <c r="W1035" i="22" a="1"/>
  <c r="W1035" i="22" s="1"/>
  <c r="W1036" i="22" a="1"/>
  <c r="W1036" i="22" s="1"/>
  <c r="W1037" i="22" a="1"/>
  <c r="W1037" i="22" s="1"/>
  <c r="W1038" i="22" a="1"/>
  <c r="W1038" i="22" s="1"/>
  <c r="W1039" i="22" a="1"/>
  <c r="W1039" i="22" s="1"/>
  <c r="W1040" i="22" a="1"/>
  <c r="W1040" i="22" s="1"/>
  <c r="W1041" i="22" a="1"/>
  <c r="W1041" i="22" s="1"/>
  <c r="W1042" i="22" a="1"/>
  <c r="W1042" i="22" s="1"/>
  <c r="W1043" i="22" a="1"/>
  <c r="W1043" i="22" s="1"/>
  <c r="W1044" i="22" a="1"/>
  <c r="W1044" i="22"/>
  <c r="W1045" i="22" a="1"/>
  <c r="W1045" i="22"/>
  <c r="W1046" i="22" a="1"/>
  <c r="W1046" i="22" s="1"/>
  <c r="W1047" i="22" a="1"/>
  <c r="W1047" i="22" s="1"/>
  <c r="W1048" i="22" a="1"/>
  <c r="W1048" i="22" s="1"/>
  <c r="W1049" i="22" a="1"/>
  <c r="W1049" i="22"/>
  <c r="W1050" i="22" a="1"/>
  <c r="W1050" i="22" s="1"/>
  <c r="W1051" i="22" a="1"/>
  <c r="W1051" i="22"/>
  <c r="W1052" i="22" a="1"/>
  <c r="W1052" i="22" s="1"/>
  <c r="W1053" i="22" a="1"/>
  <c r="W1053" i="22" s="1"/>
  <c r="W1054" i="22" a="1"/>
  <c r="W1054" i="22" s="1"/>
  <c r="W1055" i="22" a="1"/>
  <c r="W1055" i="22"/>
  <c r="W1056" i="22" a="1"/>
  <c r="W1056" i="22" s="1"/>
  <c r="W1057" i="22" a="1"/>
  <c r="W1057" i="22" s="1"/>
  <c r="W1058" i="22" a="1"/>
  <c r="W1058" i="22" s="1"/>
  <c r="W1059" i="22" a="1"/>
  <c r="W1059" i="22" s="1"/>
  <c r="W1060" i="22" a="1"/>
  <c r="W1060" i="22" s="1"/>
  <c r="W1061" i="22" a="1"/>
  <c r="W1061" i="22"/>
  <c r="W1062" i="22" a="1"/>
  <c r="W1062" i="22" s="1"/>
  <c r="W1063" i="22" a="1"/>
  <c r="W1063" i="22" s="1"/>
  <c r="W1064" i="22" a="1"/>
  <c r="W1064" i="22" s="1"/>
  <c r="W1065" i="22" a="1"/>
  <c r="W1065" i="22" s="1"/>
  <c r="W1066" i="22" a="1"/>
  <c r="W1066" i="22"/>
  <c r="W1067" i="22" a="1"/>
  <c r="W1067" i="22" s="1"/>
  <c r="W1068" i="22" a="1"/>
  <c r="W1068" i="22"/>
  <c r="W1069" i="22" a="1"/>
  <c r="W1069" i="22" s="1"/>
  <c r="W1070" i="22" a="1"/>
  <c r="W1070" i="22" s="1"/>
  <c r="W1071" i="22" a="1"/>
  <c r="W1071" i="22"/>
  <c r="W1072" i="22" a="1"/>
  <c r="W1072" i="22"/>
  <c r="W1073" i="22" a="1"/>
  <c r="W1073" i="22"/>
  <c r="W1074" i="22" a="1"/>
  <c r="W1074" i="22"/>
  <c r="W1075" i="22" a="1"/>
  <c r="W1075" i="22" s="1"/>
  <c r="W1076" i="22" a="1"/>
  <c r="W1076" i="22" s="1"/>
  <c r="W1077" i="22" a="1"/>
  <c r="W1077" i="22" s="1"/>
  <c r="W1078" i="22" a="1"/>
  <c r="W1078" i="22" s="1"/>
  <c r="W1079" i="22" a="1"/>
  <c r="W1079" i="22" s="1"/>
  <c r="W1080" i="22" a="1"/>
  <c r="W1080" i="22" s="1"/>
  <c r="W1081" i="22" a="1"/>
  <c r="W1081" i="22" s="1"/>
  <c r="W1082" i="22" a="1"/>
  <c r="W1082" i="22" s="1"/>
  <c r="W1083" i="22" a="1"/>
  <c r="W1083" i="22"/>
  <c r="W1084" i="22" a="1"/>
  <c r="W1084" i="22" s="1"/>
  <c r="W1085" i="22" a="1"/>
  <c r="W1085" i="22"/>
  <c r="W1086" i="22" a="1"/>
  <c r="W1086" i="22" s="1"/>
  <c r="W1087" i="22" a="1"/>
  <c r="W1087" i="22"/>
  <c r="W1088" i="22" a="1"/>
  <c r="W1088" i="22"/>
  <c r="W1089" i="22" a="1"/>
  <c r="W1089" i="22"/>
  <c r="W1090" i="22" a="1"/>
  <c r="W1090" i="22" s="1"/>
  <c r="W1091" i="22" a="1"/>
  <c r="W1091" i="22"/>
  <c r="W1092" i="22" a="1"/>
  <c r="W1092" i="22" s="1"/>
  <c r="W1093" i="22" a="1"/>
  <c r="W1093" i="22" s="1"/>
  <c r="W1094" i="22" a="1"/>
  <c r="W1094" i="22" s="1"/>
  <c r="W1095" i="22" a="1"/>
  <c r="W1095" i="22" s="1"/>
  <c r="W1096" i="22" a="1"/>
  <c r="W1096" i="22" s="1"/>
  <c r="W1097" i="22" a="1"/>
  <c r="W1097" i="22" s="1"/>
  <c r="W1098" i="22" a="1"/>
  <c r="W1098" i="22" s="1"/>
  <c r="W1099" i="22" a="1"/>
  <c r="W1099" i="22" s="1"/>
  <c r="W1100" i="22" a="1"/>
  <c r="W1100" i="22"/>
  <c r="W1101" i="22" a="1"/>
  <c r="W1101" i="22" s="1"/>
  <c r="W1102" i="22" a="1"/>
  <c r="W1102" i="22" s="1"/>
  <c r="W1103" i="22" a="1"/>
  <c r="W1103" i="22" s="1"/>
  <c r="W1104" i="22" a="1"/>
  <c r="W1104" i="22"/>
  <c r="W1105" i="22" a="1"/>
  <c r="W1105" i="22"/>
  <c r="W1106" i="22" a="1"/>
  <c r="W1106" i="22"/>
  <c r="W1107" i="22" a="1"/>
  <c r="W1107" i="22"/>
  <c r="W1108" i="22" a="1"/>
  <c r="W1108" i="22"/>
  <c r="W1109" i="22" a="1"/>
  <c r="W1109" i="22" s="1"/>
  <c r="W1110" i="22" a="1"/>
  <c r="W1110" i="22" s="1"/>
  <c r="W1111" i="22" a="1"/>
  <c r="W1111" i="22" s="1"/>
  <c r="W1112" i="22" a="1"/>
  <c r="W1112" i="22" s="1"/>
  <c r="W1113" i="22" a="1"/>
  <c r="W1113" i="22" s="1"/>
  <c r="W1114" i="22" a="1"/>
  <c r="W1114" i="22" s="1"/>
  <c r="W1115" i="22" a="1"/>
  <c r="W1115" i="22" s="1"/>
  <c r="W1116" i="22" a="1"/>
  <c r="W1116" i="22" s="1"/>
  <c r="W1117" i="22" a="1"/>
  <c r="W1117" i="22"/>
  <c r="W1118" i="22" a="1"/>
  <c r="W1118" i="22" s="1"/>
  <c r="W1119" i="22" a="1"/>
  <c r="W1119" i="22"/>
  <c r="W1120" i="22" a="1"/>
  <c r="W1120" i="22" s="1"/>
  <c r="W1121" i="22" a="1"/>
  <c r="W1121" i="22"/>
  <c r="W1122" i="22" a="1"/>
  <c r="W1122" i="22"/>
  <c r="W1123" i="22" a="1"/>
  <c r="W1123" i="22"/>
  <c r="W1124" i="22" a="1"/>
  <c r="W1124" i="22"/>
  <c r="W1125" i="22" a="1"/>
  <c r="W1125" i="22" s="1"/>
  <c r="W1126" i="22" a="1"/>
  <c r="W1126" i="22" s="1"/>
  <c r="W1127" i="22" a="1"/>
  <c r="W1127" i="22" s="1"/>
  <c r="W1128" i="22" a="1"/>
  <c r="W1128" i="22" s="1"/>
  <c r="W1129" i="22" a="1"/>
  <c r="W1129" i="22" s="1"/>
  <c r="W1130" i="22" a="1"/>
  <c r="W1130" i="22" s="1"/>
  <c r="W1131" i="22" a="1"/>
  <c r="W1131" i="22" s="1"/>
  <c r="W1132" i="22" a="1"/>
  <c r="W1132" i="22" s="1"/>
  <c r="W1133" i="22" a="1"/>
  <c r="W1133" i="22" s="1"/>
  <c r="W1134" i="22" a="1"/>
  <c r="W1134" i="22" s="1"/>
  <c r="W1135" i="22" a="1"/>
  <c r="W1135" i="22" s="1"/>
  <c r="W1136" i="22" a="1"/>
  <c r="W1136" i="22"/>
  <c r="W1137" i="22" a="1"/>
  <c r="W1137" i="22" s="1"/>
  <c r="W1138" i="22" a="1"/>
  <c r="W1138" i="22"/>
  <c r="W1139" i="22" a="1"/>
  <c r="W1139" i="22"/>
  <c r="W1140" i="22" a="1"/>
  <c r="W1140" i="22"/>
  <c r="W1141" i="22" a="1"/>
  <c r="W1141" i="22"/>
  <c r="W1142" i="22" a="1"/>
  <c r="W1142" i="22" s="1"/>
  <c r="W1143" i="22" a="1"/>
  <c r="W1143" i="22"/>
  <c r="W1144" i="22" a="1"/>
  <c r="W1144" i="22" s="1"/>
  <c r="W1145" i="22" a="1"/>
  <c r="W1145" i="22" s="1"/>
  <c r="W1146" i="22" a="1"/>
  <c r="W1146" i="22" s="1"/>
  <c r="W1147" i="22" a="1"/>
  <c r="W1147" i="22" s="1"/>
  <c r="W1148" i="22" a="1"/>
  <c r="W1148" i="22" s="1"/>
  <c r="W1149" i="22" a="1"/>
  <c r="W1149" i="22" s="1"/>
  <c r="W1150" i="22" a="1"/>
  <c r="W1150" i="22" s="1"/>
  <c r="W1151" i="22" a="1"/>
  <c r="W1151" i="22" s="1"/>
  <c r="W1152" i="22" a="1"/>
  <c r="W1152" i="22" s="1"/>
  <c r="W1153" i="22" a="1"/>
  <c r="W1153" i="22"/>
  <c r="W1154" i="22" a="1"/>
  <c r="W1154" i="22" s="1"/>
  <c r="W1155" i="22" a="1"/>
  <c r="W1155" i="22"/>
  <c r="W1156" i="22" a="1"/>
  <c r="W1156" i="22"/>
  <c r="W1157" i="22" a="1"/>
  <c r="W1157" i="22"/>
  <c r="W1158" i="22" a="1"/>
  <c r="W1158" i="22" s="1"/>
  <c r="W1159" i="22" a="1"/>
  <c r="W1159" i="22" s="1"/>
  <c r="W1160" i="22" a="1"/>
  <c r="W1160" i="22"/>
  <c r="W1161" i="22" a="1"/>
  <c r="W1161" i="22" s="1"/>
  <c r="W1162" i="22" a="1"/>
  <c r="W1162" i="22" s="1"/>
  <c r="W1163" i="22" a="1"/>
  <c r="W1163" i="22" s="1"/>
  <c r="W1164" i="22" a="1"/>
  <c r="W1164" i="22" s="1"/>
  <c r="W1165" i="22" a="1"/>
  <c r="W1165" i="22" s="1"/>
  <c r="W1166" i="22" a="1"/>
  <c r="W1166" i="22" s="1"/>
  <c r="W1167" i="22" a="1"/>
  <c r="W1167" i="22"/>
  <c r="W1168" i="22" a="1"/>
  <c r="W1168" i="22" s="1"/>
  <c r="W1169" i="22" a="1"/>
  <c r="W1169" i="22" s="1"/>
  <c r="W1170" i="22" a="1"/>
  <c r="W1170" i="22"/>
  <c r="W1171" i="22" a="1"/>
  <c r="W1171" i="22" s="1"/>
  <c r="W1172" i="22" a="1"/>
  <c r="W1172" i="22"/>
  <c r="W1173" i="22" a="1"/>
  <c r="W1173" i="22"/>
  <c r="W1174" i="22" a="1"/>
  <c r="W1174" i="22" s="1"/>
  <c r="W1175" i="22" a="1"/>
  <c r="W1175" i="22" s="1"/>
  <c r="W1176" i="22" a="1"/>
  <c r="W1176" i="22" s="1"/>
  <c r="W1177" i="22" a="1"/>
  <c r="W1177" i="22" s="1"/>
  <c r="W1178" i="22" a="1"/>
  <c r="W1178" i="22" s="1"/>
  <c r="W1179" i="22" a="1"/>
  <c r="W1179" i="22" s="1"/>
  <c r="W1180" i="22" a="1"/>
  <c r="W1180" i="22" s="1"/>
  <c r="W1181" i="22" a="1"/>
  <c r="W1181" i="22" s="1"/>
  <c r="W1182" i="22" a="1"/>
  <c r="W1182" i="22" s="1"/>
  <c r="W1183" i="22" a="1"/>
  <c r="W1183" i="22"/>
  <c r="W1184" i="22" a="1"/>
  <c r="W1184" i="22"/>
  <c r="W1185" i="22" a="1"/>
  <c r="W1185" i="22"/>
  <c r="W1186" i="22" a="1"/>
  <c r="W1186" i="22" s="1"/>
  <c r="W1187" i="22" a="1"/>
  <c r="W1187" i="22"/>
  <c r="W1188" i="22" a="1"/>
  <c r="W1188" i="22"/>
  <c r="W1189" i="22" a="1"/>
  <c r="W1189" i="22"/>
  <c r="W1190" i="22" a="1"/>
  <c r="W1190" i="22" s="1"/>
  <c r="W1191" i="22" a="1"/>
  <c r="W1191" i="22" s="1"/>
  <c r="W1192" i="22" a="1"/>
  <c r="W1192" i="22" s="1"/>
  <c r="W1193" i="22" a="1"/>
  <c r="W1193" i="22" s="1"/>
  <c r="W1194" i="22" a="1"/>
  <c r="W1194" i="22" s="1"/>
  <c r="W1195" i="22" a="1"/>
  <c r="W1195" i="22" s="1"/>
  <c r="W1196" i="22" a="1"/>
  <c r="W1196" i="22" s="1"/>
  <c r="W1197" i="22" a="1"/>
  <c r="W1197" i="22" s="1"/>
  <c r="W1198" i="22" a="1"/>
  <c r="W1198" i="22" s="1"/>
  <c r="W1199" i="22" a="1"/>
  <c r="W1199" i="22"/>
  <c r="W1200" i="22" a="1"/>
  <c r="W1200" i="22"/>
  <c r="W1201" i="22" a="1"/>
  <c r="W1201" i="22"/>
  <c r="W1202" i="22" a="1"/>
  <c r="W1202" i="22"/>
  <c r="W1203" i="22" a="1"/>
  <c r="W1203" i="22" s="1"/>
  <c r="W1204" i="22" a="1"/>
  <c r="W1204" i="22"/>
  <c r="W1205" i="22" a="1"/>
  <c r="W1205" i="22"/>
  <c r="W1206" i="22" a="1"/>
  <c r="W1206" i="22" s="1"/>
  <c r="W1207" i="22" a="1"/>
  <c r="W1207" i="22" s="1"/>
  <c r="W1208" i="22" a="1"/>
  <c r="W1208" i="22" s="1"/>
  <c r="W1209" i="22" a="1"/>
  <c r="W1209" i="22" s="1"/>
  <c r="W1210" i="22" a="1"/>
  <c r="W1210" i="22" s="1"/>
  <c r="W1211" i="22" a="1"/>
  <c r="W1211" i="22" s="1"/>
  <c r="W1212" i="22" a="1"/>
  <c r="W1212" i="22" s="1"/>
  <c r="W1213" i="22" a="1"/>
  <c r="W1213" i="22" s="1"/>
  <c r="W1214" i="22" a="1"/>
  <c r="W1214" i="22" s="1"/>
  <c r="W1215" i="22" a="1"/>
  <c r="W1215" i="22"/>
  <c r="W1216" i="22" a="1"/>
  <c r="W1216" i="22"/>
  <c r="W1217" i="22" a="1"/>
  <c r="W1217" i="22"/>
  <c r="W1218" i="22" a="1"/>
  <c r="W1218" i="22"/>
  <c r="W1219" i="22" a="1"/>
  <c r="W1219" i="22"/>
  <c r="W1220" i="22" a="1"/>
  <c r="W1220" i="22" s="1"/>
  <c r="W1221" i="22" a="1"/>
  <c r="W1221" i="22"/>
  <c r="W1222" i="22" a="1"/>
  <c r="W1222" i="22" s="1"/>
  <c r="W1223" i="22" a="1"/>
  <c r="W1223" i="22" s="1"/>
  <c r="W1224" i="22" a="1"/>
  <c r="W1224" i="22" s="1"/>
  <c r="W1225" i="22" a="1"/>
  <c r="W1225" i="22" s="1"/>
  <c r="W1226" i="22" a="1"/>
  <c r="W1226" i="22" s="1"/>
  <c r="W1227" i="22" a="1"/>
  <c r="W1227" i="22" s="1"/>
  <c r="W1228" i="22" a="1"/>
  <c r="W1228" i="22" s="1"/>
  <c r="W1229" i="22" a="1"/>
  <c r="W1229" i="22" s="1"/>
  <c r="W1230" i="22" a="1"/>
  <c r="W1230" i="22" s="1"/>
  <c r="W1231" i="22" a="1"/>
  <c r="W1231" i="22"/>
  <c r="W1232" i="22" a="1"/>
  <c r="W1232" i="22"/>
  <c r="W1233" i="22" a="1"/>
  <c r="W1233" i="22"/>
  <c r="W1234" i="22" a="1"/>
  <c r="W1234" i="22"/>
  <c r="W1235" i="22" a="1"/>
  <c r="W1235" i="22"/>
  <c r="W1236" i="22" a="1"/>
  <c r="W1236" i="22"/>
  <c r="W1237" i="22" a="1"/>
  <c r="W1237" i="22" s="1"/>
  <c r="W1238" i="22" a="1"/>
  <c r="W1238" i="22" s="1"/>
  <c r="W1239" i="22" a="1"/>
  <c r="W1239" i="22" s="1"/>
  <c r="W1240" i="22" a="1"/>
  <c r="W1240" i="22" s="1"/>
  <c r="W1241" i="22" a="1"/>
  <c r="W1241" i="22" s="1"/>
  <c r="W1242" i="22" a="1"/>
  <c r="W1242" i="22" s="1"/>
  <c r="W1243" i="22" a="1"/>
  <c r="W1243" i="22" s="1"/>
  <c r="W1244" i="22" a="1"/>
  <c r="W1244" i="22" s="1"/>
  <c r="W1245" i="22" a="1"/>
  <c r="W1245" i="22" s="1"/>
  <c r="W1246" i="22" a="1"/>
  <c r="W1246" i="22" s="1"/>
  <c r="W1247" i="22" a="1"/>
  <c r="W1247" i="22"/>
  <c r="W1248" i="22" a="1"/>
  <c r="W1248" i="22"/>
  <c r="W1249" i="22" a="1"/>
  <c r="W1249" i="22"/>
  <c r="W1250" i="22" a="1"/>
  <c r="W1250" i="22"/>
  <c r="W1251" i="22" a="1"/>
  <c r="W1251" i="22"/>
  <c r="W1252" i="22" a="1"/>
  <c r="W1252" i="22"/>
  <c r="W1253" i="22" a="1"/>
  <c r="W1253" i="22"/>
  <c r="W1254" i="22" a="1"/>
  <c r="W1254" i="22" s="1"/>
  <c r="W1255" i="22" a="1"/>
  <c r="W1255" i="22" s="1"/>
  <c r="W1256" i="22" a="1"/>
  <c r="W1256" i="22" s="1"/>
  <c r="W1257" i="22" a="1"/>
  <c r="W1257" i="22" s="1"/>
  <c r="W1258" i="22" a="1"/>
  <c r="W1258" i="22" s="1"/>
  <c r="W1259" i="22" a="1"/>
  <c r="W1259" i="22" s="1"/>
  <c r="W1260" i="22" a="1"/>
  <c r="W1260" i="22" s="1"/>
  <c r="W1261" i="22" a="1"/>
  <c r="W1261" i="22" s="1"/>
  <c r="W1262" i="22" a="1"/>
  <c r="W1262" i="22" s="1"/>
  <c r="W1263" i="22" a="1"/>
  <c r="W1263" i="22" s="1"/>
  <c r="W1264" i="22" a="1"/>
  <c r="W1264" i="22"/>
  <c r="W1265" i="22" a="1"/>
  <c r="W1265" i="22"/>
  <c r="W1266" i="22" a="1"/>
  <c r="W1266" i="22"/>
  <c r="W1267" i="22" a="1"/>
  <c r="W1267" i="22"/>
  <c r="W1268" i="22" a="1"/>
  <c r="W1268" i="22"/>
  <c r="W1269" i="22" a="1"/>
  <c r="W1269" i="22"/>
  <c r="W1270" i="22" a="1"/>
  <c r="W1270" i="22" s="1"/>
  <c r="W1271" i="22" a="1"/>
  <c r="W1271" i="22" s="1"/>
  <c r="W1272" i="22" a="1"/>
  <c r="W1272" i="22" s="1"/>
  <c r="W1273" i="22" a="1"/>
  <c r="W1273" i="22" s="1"/>
  <c r="W1274" i="22" a="1"/>
  <c r="W1274" i="22" s="1"/>
  <c r="W1275" i="22" a="1"/>
  <c r="W1275" i="22" s="1"/>
  <c r="W1276" i="22" a="1"/>
  <c r="W1276" i="22" s="1"/>
  <c r="W1277" i="22" a="1"/>
  <c r="W1277" i="22" s="1"/>
  <c r="W1278" i="22" a="1"/>
  <c r="W1278" i="22" s="1"/>
  <c r="W1279" i="22" a="1"/>
  <c r="W1279" i="22"/>
  <c r="W1280" i="22" a="1"/>
  <c r="W1280" i="22" s="1"/>
  <c r="W1281" i="22" a="1"/>
  <c r="W1281" i="22"/>
  <c r="W1282" i="22" a="1"/>
  <c r="W1282" i="22"/>
  <c r="W1283" i="22" a="1"/>
  <c r="W1283" i="22"/>
  <c r="W1284" i="22" a="1"/>
  <c r="W1284" i="22"/>
  <c r="W1285" i="22" a="1"/>
  <c r="W1285" i="22"/>
  <c r="W1286" i="22" a="1"/>
  <c r="W1286" i="22" s="1"/>
  <c r="W1287" i="22" a="1"/>
  <c r="W1287" i="22" s="1"/>
  <c r="W1288" i="22" a="1"/>
  <c r="W1288" i="22" s="1"/>
  <c r="W1289" i="22" a="1"/>
  <c r="W1289" i="22" s="1"/>
  <c r="W1290" i="22" a="1"/>
  <c r="W1290" i="22" s="1"/>
  <c r="W1291" i="22" a="1"/>
  <c r="W1291" i="22" s="1"/>
  <c r="W1292" i="22" a="1"/>
  <c r="W1292" i="22" s="1"/>
  <c r="W1293" i="22" a="1"/>
  <c r="W1293" i="22" s="1"/>
  <c r="W1294" i="22" a="1"/>
  <c r="W1294" i="22" s="1"/>
  <c r="W1295" i="22" a="1"/>
  <c r="W1295" i="22"/>
  <c r="W1296" i="22" a="1"/>
  <c r="W1296" i="22"/>
  <c r="W1297" i="22" a="1"/>
  <c r="W1297" i="22" s="1"/>
  <c r="W1298" i="22" a="1"/>
  <c r="W1298" i="22"/>
  <c r="W1299" i="22" a="1"/>
  <c r="W1299" i="22"/>
  <c r="W1300" i="22" a="1"/>
  <c r="W1300" i="22"/>
  <c r="W1301" i="22" a="1"/>
  <c r="W1301" i="22"/>
  <c r="W1302" i="22" a="1"/>
  <c r="W1302" i="22" s="1"/>
  <c r="W1303" i="22" a="1"/>
  <c r="W1303" i="22" s="1"/>
  <c r="W1304" i="22" a="1"/>
  <c r="W1304" i="22" s="1"/>
  <c r="W1305" i="22" a="1"/>
  <c r="W1305" i="22" s="1"/>
  <c r="W1306" i="22" a="1"/>
  <c r="W1306" i="22" s="1"/>
  <c r="W1307" i="22" a="1"/>
  <c r="W1307" i="22" s="1"/>
  <c r="W1308" i="22" a="1"/>
  <c r="W1308" i="22" s="1"/>
  <c r="W1309" i="22" a="1"/>
  <c r="W1309" i="22" s="1"/>
  <c r="W1310" i="22" a="1"/>
  <c r="W1310" i="22" s="1"/>
  <c r="W1311" i="22" a="1"/>
  <c r="W1311" i="22"/>
  <c r="W1312" i="22" a="1"/>
  <c r="W1312" i="22"/>
  <c r="W1313" i="22" a="1"/>
  <c r="W1313" i="22"/>
  <c r="W1314" i="22" a="1"/>
  <c r="W1314" i="22" s="1"/>
  <c r="W1315" i="22" a="1"/>
  <c r="W1315" i="22"/>
  <c r="W1316" i="22" a="1"/>
  <c r="W1316" i="22"/>
  <c r="W1317" i="22" a="1"/>
  <c r="W1317" i="22"/>
  <c r="W1318" i="22" a="1"/>
  <c r="W1318" i="22" s="1"/>
  <c r="W1319" i="22" a="1"/>
  <c r="W1319" i="22" s="1"/>
  <c r="W1320" i="22" a="1"/>
  <c r="W1320" i="22" s="1"/>
  <c r="W1321" i="22" a="1"/>
  <c r="W1321" i="22" s="1"/>
  <c r="W1322" i="22" a="1"/>
  <c r="W1322" i="22" s="1"/>
  <c r="W1323" i="22" a="1"/>
  <c r="W1323" i="22" s="1"/>
  <c r="W1324" i="22" a="1"/>
  <c r="W1324" i="22" s="1"/>
  <c r="W1325" i="22" a="1"/>
  <c r="W1325" i="22" s="1"/>
  <c r="W1326" i="22" a="1"/>
  <c r="W1326" i="22" s="1"/>
  <c r="W1327" i="22" a="1"/>
  <c r="W1327" i="22"/>
  <c r="W1328" i="22" a="1"/>
  <c r="W1328" i="22"/>
  <c r="W1329" i="22" a="1"/>
  <c r="W1329" i="22" s="1"/>
  <c r="W1330" i="22" a="1"/>
  <c r="W1330" i="22"/>
  <c r="W1331" i="22" a="1"/>
  <c r="W1331" i="22" s="1"/>
  <c r="W1332" i="22" a="1"/>
  <c r="W1332" i="22"/>
  <c r="W1333" i="22" a="1"/>
  <c r="W1333" i="22"/>
  <c r="W1334" i="22" a="1"/>
  <c r="W1334" i="22"/>
  <c r="W1335" i="22" a="1"/>
  <c r="W1335" i="22"/>
  <c r="W1336" i="22" a="1"/>
  <c r="W1336" i="22"/>
  <c r="W1337" i="22" a="1"/>
  <c r="W1337" i="22"/>
  <c r="W1338" i="22" a="1"/>
  <c r="W1338" i="22" s="1"/>
  <c r="W1339" i="22" a="1"/>
  <c r="W1339" i="22" s="1"/>
  <c r="W1340" i="22" a="1"/>
  <c r="W1340" i="22" s="1"/>
  <c r="W1341" i="22" a="1"/>
  <c r="W1341" i="22" s="1"/>
  <c r="W1342" i="22" a="1"/>
  <c r="W1342" i="22"/>
  <c r="W1343" i="22" a="1"/>
  <c r="W1343" i="22" s="1"/>
  <c r="W1344" i="22" a="1"/>
  <c r="W1344" i="22" s="1"/>
  <c r="W1345" i="22" a="1"/>
  <c r="W1345" i="22" s="1"/>
  <c r="W1346" i="22" a="1"/>
  <c r="W1346" i="22" s="1"/>
  <c r="W1347" i="22" a="1"/>
  <c r="W1347" i="22" s="1"/>
  <c r="W1348" i="22" a="1"/>
  <c r="W1348" i="22" s="1"/>
  <c r="W1349" i="22" a="1"/>
  <c r="W1349" i="22" s="1"/>
  <c r="W1350" i="22" a="1"/>
  <c r="W1350" i="22"/>
  <c r="W1351" i="22" a="1"/>
  <c r="W1351" i="22"/>
  <c r="W1352" i="22" a="1"/>
  <c r="W1352" i="22" s="1"/>
  <c r="W1353" i="22" a="1"/>
  <c r="W1353" i="22" s="1"/>
  <c r="W1354" i="22" a="1"/>
  <c r="W1354" i="22"/>
  <c r="W1355" i="22" a="1"/>
  <c r="W1355" i="22" s="1"/>
  <c r="W1356" i="22" a="1"/>
  <c r="W1356" i="22" s="1"/>
  <c r="W1357" i="22" a="1"/>
  <c r="W1357" i="22" s="1"/>
  <c r="W1358" i="22" a="1"/>
  <c r="W1358" i="22" s="1"/>
  <c r="W1359" i="22" a="1"/>
  <c r="W1359" i="22" s="1"/>
  <c r="W1360" i="22" a="1"/>
  <c r="W1360" i="22" s="1"/>
  <c r="W1361" i="22" a="1"/>
  <c r="W1361" i="22" s="1"/>
  <c r="W1362" i="22" a="1"/>
  <c r="W1362" i="22" s="1"/>
  <c r="W1363" i="22" a="1"/>
  <c r="W1363" i="22" s="1"/>
  <c r="W1364" i="22" a="1"/>
  <c r="W1364" i="22"/>
  <c r="W1365" i="22" a="1"/>
  <c r="W1365" i="22" s="1"/>
  <c r="W1366" i="22" a="1"/>
  <c r="W1366" i="22" s="1"/>
  <c r="W1367" i="22" a="1"/>
  <c r="W1367" i="22"/>
  <c r="W1368" i="22" a="1"/>
  <c r="W1368" i="22"/>
  <c r="W1369" i="22" a="1"/>
  <c r="W1369" i="22" s="1"/>
  <c r="W1370" i="22" a="1"/>
  <c r="W1370" i="22" s="1"/>
  <c r="W1371" i="22" a="1"/>
  <c r="W1371" i="22" s="1"/>
  <c r="W1372" i="22" a="1"/>
  <c r="W1372" i="22" s="1"/>
  <c r="W1373" i="22" a="1"/>
  <c r="W1373" i="22" s="1"/>
  <c r="W1374" i="22" a="1"/>
  <c r="W1374" i="22" s="1"/>
  <c r="W1375" i="22" a="1"/>
  <c r="W1375" i="22" s="1"/>
  <c r="W1376" i="22" a="1"/>
  <c r="W1376" i="22" s="1"/>
  <c r="W1377" i="22" a="1"/>
  <c r="W1377" i="22" s="1"/>
  <c r="W1378" i="22" a="1"/>
  <c r="W1378" i="22" s="1"/>
  <c r="W1379" i="22" a="1"/>
  <c r="W1379" i="22" s="1"/>
  <c r="W1380" i="22" a="1"/>
  <c r="W1380" i="22"/>
  <c r="W1381" i="22" a="1"/>
  <c r="W1381" i="22"/>
  <c r="W1382" i="22" a="1"/>
  <c r="W1382" i="22" s="1"/>
  <c r="W1383" i="22" a="1"/>
  <c r="W1383" i="22" s="1"/>
  <c r="W1384" i="22" a="1"/>
  <c r="W1384" i="22"/>
  <c r="W1385" i="22" a="1"/>
  <c r="W1385" i="22"/>
  <c r="W1386" i="22" a="1"/>
  <c r="W1386" i="22" s="1"/>
  <c r="W1387" i="22" a="1"/>
  <c r="W1387" i="22" s="1"/>
  <c r="W1388" i="22" a="1"/>
  <c r="W1388" i="22" s="1"/>
  <c r="W1389" i="22" a="1"/>
  <c r="W1389" i="22" s="1"/>
  <c r="W1390" i="22" a="1"/>
  <c r="W1390" i="22" s="1"/>
  <c r="W1391" i="22" a="1"/>
  <c r="W1391" i="22" s="1"/>
  <c r="W1392" i="22" a="1"/>
  <c r="W1392" i="22" s="1"/>
  <c r="W1393" i="22" a="1"/>
  <c r="W1393" i="22" s="1"/>
  <c r="W1394" i="22" a="1"/>
  <c r="W1394" i="22" s="1"/>
  <c r="W1395" i="22" a="1"/>
  <c r="W1395" i="22" s="1"/>
  <c r="W1396" i="22" a="1"/>
  <c r="W1396" i="22" s="1"/>
  <c r="W1397" i="22" a="1"/>
  <c r="W1397" i="22"/>
  <c r="W1398" i="22" a="1"/>
  <c r="W1398" i="22"/>
  <c r="W1399" i="22" a="1"/>
  <c r="W1399" i="22" s="1"/>
  <c r="W1400" i="22" a="1"/>
  <c r="W1400" i="22" s="1"/>
  <c r="W1401" i="22" a="1"/>
  <c r="W1401" i="22"/>
  <c r="W1402" i="22" a="1"/>
  <c r="W1402" i="22"/>
  <c r="W1403" i="22" a="1"/>
  <c r="W1403" i="22" s="1"/>
  <c r="W1404" i="22" a="1"/>
  <c r="W1404" i="22" s="1"/>
  <c r="W1405" i="22" a="1"/>
  <c r="W1405" i="22" s="1"/>
  <c r="W1406" i="22" a="1"/>
  <c r="W1406" i="22" s="1"/>
  <c r="W1407" i="22" a="1"/>
  <c r="W1407" i="22" s="1"/>
  <c r="W1408" i="22" a="1"/>
  <c r="W1408" i="22" s="1"/>
  <c r="W1409" i="22" a="1"/>
  <c r="W1409" i="22" s="1"/>
  <c r="W1410" i="22" a="1"/>
  <c r="W1410" i="22" s="1"/>
  <c r="W1411" i="22" a="1"/>
  <c r="W1411" i="22" s="1"/>
  <c r="W1412" i="22" a="1"/>
  <c r="W1412" i="22" s="1"/>
  <c r="W1413" i="22" a="1"/>
  <c r="W1413" i="22" s="1"/>
  <c r="W1414" i="22" a="1"/>
  <c r="W1414" i="22"/>
  <c r="W1415" i="22" a="1"/>
  <c r="W1415" i="22"/>
  <c r="W1416" i="22" a="1"/>
  <c r="W1416" i="22" s="1"/>
  <c r="W1417" i="22" a="1"/>
  <c r="W1417" i="22" s="1"/>
  <c r="W1418" i="22" a="1"/>
  <c r="W1418" i="22"/>
  <c r="W1419" i="22" a="1"/>
  <c r="W1419" i="22" s="1"/>
  <c r="W1420" i="22" a="1"/>
  <c r="W1420" i="22" s="1"/>
  <c r="W1421" i="22" a="1"/>
  <c r="W1421" i="22" s="1"/>
  <c r="W1422" i="22" a="1"/>
  <c r="W1422" i="22" s="1"/>
  <c r="W1423" i="22" a="1"/>
  <c r="W1423" i="22" s="1"/>
  <c r="W1424" i="22" a="1"/>
  <c r="W1424" i="22" s="1"/>
  <c r="W1425" i="22" a="1"/>
  <c r="W1425" i="22" s="1"/>
  <c r="W1426" i="22" a="1"/>
  <c r="W1426" i="22" s="1"/>
  <c r="W1427" i="22" a="1"/>
  <c r="W1427" i="22" s="1"/>
  <c r="W1428" i="22" a="1"/>
  <c r="W1428" i="22"/>
  <c r="W1429" i="22" a="1"/>
  <c r="W1429" i="22" s="1"/>
  <c r="W1430" i="22" a="1"/>
  <c r="W1430" i="22" s="1"/>
  <c r="W1431" i="22" a="1"/>
  <c r="W1431" i="22"/>
  <c r="W1432" i="22" a="1"/>
  <c r="W1432" i="22"/>
  <c r="W1433" i="22" a="1"/>
  <c r="W1433" i="22" s="1"/>
  <c r="W1434" i="22" a="1"/>
  <c r="W1434" i="22" s="1"/>
  <c r="W1435" i="22" a="1"/>
  <c r="W1435" i="22" s="1"/>
  <c r="W1436" i="22" a="1"/>
  <c r="W1436" i="22" s="1"/>
  <c r="W1437" i="22" a="1"/>
  <c r="W1437" i="22" s="1"/>
  <c r="W1438" i="22" a="1"/>
  <c r="W1438" i="22" s="1"/>
  <c r="W1439" i="22" a="1"/>
  <c r="W1439" i="22" s="1"/>
  <c r="W1440" i="22" a="1"/>
  <c r="W1440" i="22" s="1"/>
  <c r="W1441" i="22" a="1"/>
  <c r="W1441" i="22" s="1"/>
  <c r="W1442" i="22" a="1"/>
  <c r="W1442" i="22" s="1"/>
  <c r="W1443" i="22" a="1"/>
  <c r="W1443" i="22" s="1"/>
  <c r="W1444" i="22" a="1"/>
  <c r="W1444" i="22"/>
  <c r="W1445" i="22" a="1"/>
  <c r="W1445" i="22"/>
  <c r="W1446" i="22" a="1"/>
  <c r="W1446" i="22" s="1"/>
  <c r="W1447" i="22" a="1"/>
  <c r="W1447" i="22" s="1"/>
  <c r="W1448" i="22" a="1"/>
  <c r="W1448" i="22"/>
  <c r="W1449" i="22" a="1"/>
  <c r="W1449" i="22"/>
  <c r="W1450" i="22" a="1"/>
  <c r="W1450" i="22" s="1"/>
  <c r="W1451" i="22" a="1"/>
  <c r="W1451" i="22" s="1"/>
  <c r="W1452" i="22" a="1"/>
  <c r="W1452" i="22" s="1"/>
  <c r="W1453" i="22" a="1"/>
  <c r="W1453" i="22" s="1"/>
  <c r="W1454" i="22" a="1"/>
  <c r="W1454" i="22" s="1"/>
  <c r="W1455" i="22" a="1"/>
  <c r="W1455" i="22" s="1"/>
  <c r="W1456" i="22" a="1"/>
  <c r="W1456" i="22" s="1"/>
  <c r="W1457" i="22" a="1"/>
  <c r="W1457" i="22" s="1"/>
  <c r="W1458" i="22" a="1"/>
  <c r="W1458" i="22" s="1"/>
  <c r="W1459" i="22" a="1"/>
  <c r="W1459" i="22" s="1"/>
  <c r="W1460" i="22" a="1"/>
  <c r="W1460" i="22" s="1"/>
  <c r="W1461" i="22" a="1"/>
  <c r="W1461" i="22"/>
  <c r="W1462" i="22" a="1"/>
  <c r="W1462" i="22"/>
  <c r="W1463" i="22" a="1"/>
  <c r="W1463" i="22" s="1"/>
  <c r="W1464" i="22" a="1"/>
  <c r="W1464" i="22" s="1"/>
  <c r="W1465" i="22" a="1"/>
  <c r="W1465" i="22"/>
  <c r="W1466" i="22" a="1"/>
  <c r="W1466" i="22"/>
  <c r="W1467" i="22" a="1"/>
  <c r="W1467" i="22" s="1"/>
  <c r="W1468" i="22" a="1"/>
  <c r="W1468" i="22" s="1"/>
  <c r="W1469" i="22" a="1"/>
  <c r="W1469" i="22" s="1"/>
  <c r="W1470" i="22" a="1"/>
  <c r="W1470" i="22" s="1"/>
  <c r="W1471" i="22" a="1"/>
  <c r="W1471" i="22" s="1"/>
  <c r="W1472" i="22" a="1"/>
  <c r="W1472" i="22" s="1"/>
  <c r="W1473" i="22" a="1"/>
  <c r="W1473" i="22" s="1"/>
  <c r="W1474" i="22" a="1"/>
  <c r="W1474" i="22" s="1"/>
  <c r="W1475" i="22" a="1"/>
  <c r="W1475" i="22" s="1"/>
  <c r="W1476" i="22" a="1"/>
  <c r="W1476" i="22" s="1"/>
  <c r="W1477" i="22" a="1"/>
  <c r="W1477" i="22" s="1"/>
  <c r="W1478" i="22" a="1"/>
  <c r="W1478" i="22"/>
  <c r="W1479" i="22" a="1"/>
  <c r="W1479" i="22"/>
  <c r="W1480" i="22" a="1"/>
  <c r="W1480" i="22" s="1"/>
  <c r="W1481" i="22" a="1"/>
  <c r="W1481" i="22" s="1"/>
  <c r="W1482" i="22" a="1"/>
  <c r="W1482" i="22"/>
  <c r="W1483" i="22" a="1"/>
  <c r="W1483" i="22" s="1"/>
  <c r="W1484" i="22" a="1"/>
  <c r="W1484" i="22" s="1"/>
  <c r="W1485" i="22" a="1"/>
  <c r="W1485" i="22" s="1"/>
  <c r="W1486" i="22" a="1"/>
  <c r="W1486" i="22" s="1"/>
  <c r="W1487" i="22" a="1"/>
  <c r="W1487" i="22" s="1"/>
  <c r="W1488" i="22" a="1"/>
  <c r="W1488" i="22" s="1"/>
  <c r="W1489" i="22" a="1"/>
  <c r="W1489" i="22" s="1"/>
  <c r="W1490" i="22" a="1"/>
  <c r="W1490" i="22" s="1"/>
  <c r="W1491" i="22" a="1"/>
  <c r="W1491" i="22" s="1"/>
  <c r="W1492" i="22" a="1"/>
  <c r="W1492" i="22"/>
  <c r="W1493" i="22" a="1"/>
  <c r="W1493" i="22" s="1"/>
  <c r="W1494" i="22" a="1"/>
  <c r="W1494" i="22" s="1"/>
  <c r="W1495" i="22" a="1"/>
  <c r="W1495" i="22"/>
  <c r="W1496" i="22" a="1"/>
  <c r="W1496" i="22"/>
  <c r="W1497" i="22" a="1"/>
  <c r="W1497" i="22" s="1"/>
  <c r="W1498" i="22" a="1"/>
  <c r="W1498" i="22" s="1"/>
  <c r="W1499" i="22" a="1"/>
  <c r="W1499" i="22" s="1"/>
  <c r="W1500" i="22" a="1"/>
  <c r="W1500" i="22" s="1"/>
  <c r="W1501" i="22" a="1"/>
  <c r="W1501" i="22" s="1"/>
  <c r="W1502" i="22" a="1"/>
  <c r="W1502" i="22" s="1"/>
  <c r="W1503" i="22" a="1"/>
  <c r="W1503" i="22" s="1"/>
  <c r="W1504" i="22" a="1"/>
  <c r="W1504" i="22" s="1"/>
  <c r="W1505" i="22" a="1"/>
  <c r="W1505" i="22" s="1"/>
  <c r="W1506" i="22" a="1"/>
  <c r="W1506" i="22" s="1"/>
  <c r="W1507" i="22" a="1"/>
  <c r="W1507" i="22" s="1"/>
  <c r="W1508" i="22" a="1"/>
  <c r="W1508" i="22"/>
  <c r="W1509" i="22" a="1"/>
  <c r="W1509" i="22"/>
  <c r="W1510" i="22" a="1"/>
  <c r="W1510" i="22" s="1"/>
  <c r="W1511" i="22" a="1"/>
  <c r="W1511" i="22" s="1"/>
  <c r="W1512" i="22" a="1"/>
  <c r="W1512" i="22"/>
  <c r="W1513" i="22" a="1"/>
  <c r="W1513" i="22"/>
  <c r="W1514" i="22" a="1"/>
  <c r="W1514" i="22" s="1"/>
  <c r="W1515" i="22" a="1"/>
  <c r="W1515" i="22" s="1"/>
  <c r="W1516" i="22" a="1"/>
  <c r="W1516" i="22" s="1"/>
  <c r="W1517" i="22" a="1"/>
  <c r="W1517" i="22" s="1"/>
  <c r="W1518" i="22" a="1"/>
  <c r="W1518" i="22" s="1"/>
  <c r="W1519" i="22" a="1"/>
  <c r="W1519" i="22" s="1"/>
  <c r="W1520" i="22" a="1"/>
  <c r="W1520" i="22" s="1"/>
  <c r="W1521" i="22" a="1"/>
  <c r="W1521" i="22" s="1"/>
  <c r="W1522" i="22" a="1"/>
  <c r="W1522" i="22" s="1"/>
  <c r="W1523" i="22" a="1"/>
  <c r="W1523" i="22" s="1"/>
  <c r="W1524" i="22" a="1"/>
  <c r="W1524" i="22" s="1"/>
  <c r="W1525" i="22" a="1"/>
  <c r="W1525" i="22"/>
  <c r="W1526" i="22" a="1"/>
  <c r="W1526" i="22"/>
  <c r="W1527" i="22" a="1"/>
  <c r="W1527" i="22" s="1"/>
  <c r="W1528" i="22" a="1"/>
  <c r="W1528" i="22" s="1"/>
  <c r="W1529" i="22" a="1"/>
  <c r="W1529" i="22"/>
  <c r="W1530" i="22" a="1"/>
  <c r="W1530" i="22"/>
  <c r="W1531" i="22" a="1"/>
  <c r="W1531" i="22" s="1"/>
  <c r="W1532" i="22" a="1"/>
  <c r="W1532" i="22" s="1"/>
  <c r="W1533" i="22" a="1"/>
  <c r="W1533" i="22" s="1"/>
  <c r="W1534" i="22" a="1"/>
  <c r="W1534" i="22" s="1"/>
  <c r="W1535" i="22" a="1"/>
  <c r="W1535" i="22" s="1"/>
  <c r="W1536" i="22" a="1"/>
  <c r="W1536" i="22" s="1"/>
  <c r="W1537" i="22" a="1"/>
  <c r="W1537" i="22" s="1"/>
  <c r="W1538" i="22" a="1"/>
  <c r="W1538" i="22" s="1"/>
  <c r="W1539" i="22" a="1"/>
  <c r="W1539" i="22" s="1"/>
  <c r="W1540" i="22" a="1"/>
  <c r="W1540" i="22" s="1"/>
  <c r="W1541" i="22" a="1"/>
  <c r="W1541" i="22" s="1"/>
  <c r="W1542" i="22" a="1"/>
  <c r="W1542" i="22"/>
  <c r="W1543" i="22" a="1"/>
  <c r="W1543" i="22"/>
  <c r="W1544" i="22" a="1"/>
  <c r="W1544" i="22" s="1"/>
  <c r="W1545" i="22" a="1"/>
  <c r="W1545" i="22" s="1"/>
  <c r="W1546" i="22" a="1"/>
  <c r="W1546" i="22"/>
  <c r="W1547" i="22" a="1"/>
  <c r="W1547" i="22" s="1"/>
  <c r="W1548" i="22" a="1"/>
  <c r="W1548" i="22" s="1"/>
  <c r="W1549" i="22" a="1"/>
  <c r="W1549" i="22" s="1"/>
  <c r="W1550" i="22" a="1"/>
  <c r="W1550" i="22" s="1"/>
  <c r="W1551" i="22" a="1"/>
  <c r="W1551" i="22" s="1"/>
  <c r="W1552" i="22" a="1"/>
  <c r="W1552" i="22"/>
  <c r="W1553" i="22" a="1"/>
  <c r="W1553" i="22" s="1"/>
  <c r="W1554" i="22" a="1"/>
  <c r="W1554" i="22" s="1"/>
  <c r="W1555" i="22" a="1"/>
  <c r="W1555" i="22" s="1"/>
  <c r="W1556" i="22" a="1"/>
  <c r="W1556" i="22"/>
  <c r="W1557" i="22" a="1"/>
  <c r="W1557" i="22" s="1"/>
  <c r="W1558" i="22" a="1"/>
  <c r="W1558" i="22" s="1"/>
  <c r="W1559" i="22" a="1"/>
  <c r="W1559" i="22"/>
  <c r="W1560" i="22" a="1"/>
  <c r="W1560" i="22"/>
  <c r="W1561" i="22" a="1"/>
  <c r="W1561" i="22" s="1"/>
  <c r="W1562" i="22" a="1"/>
  <c r="W1562" i="22" s="1"/>
  <c r="W1563" i="22" a="1"/>
  <c r="W1563" i="22" s="1"/>
  <c r="W1564" i="22" a="1"/>
  <c r="W1564" i="22" s="1"/>
  <c r="W1565" i="22" a="1"/>
  <c r="W1565" i="22"/>
  <c r="W1566" i="22" a="1"/>
  <c r="W1566" i="22" s="1"/>
  <c r="W1567" i="22" a="1"/>
  <c r="W1567" i="22" s="1"/>
  <c r="W1568" i="22" a="1"/>
  <c r="W1568" i="22" s="1"/>
  <c r="W1569" i="22" a="1"/>
  <c r="W1569" i="22"/>
  <c r="W1570" i="22" a="1"/>
  <c r="W1570" i="22" s="1"/>
  <c r="W1571" i="22" a="1"/>
  <c r="W1571" i="22" s="1"/>
  <c r="W1572" i="22" a="1"/>
  <c r="W1572" i="22"/>
  <c r="W1573" i="22" a="1"/>
  <c r="W1573" i="22"/>
  <c r="W1574" i="22" a="1"/>
  <c r="W1574" i="22" s="1"/>
  <c r="W1575" i="22" a="1"/>
  <c r="W1575" i="22" s="1"/>
  <c r="W1576" i="22" a="1"/>
  <c r="W1576" i="22"/>
  <c r="W1577" i="22" a="1"/>
  <c r="W1577" i="22"/>
  <c r="W1578" i="22" a="1"/>
  <c r="W1578" i="22" s="1"/>
  <c r="W1579" i="22" a="1"/>
  <c r="W1579" i="22" s="1"/>
  <c r="W1580" i="22" a="1"/>
  <c r="W1580" i="22" s="1"/>
  <c r="W1581" i="22" a="1"/>
  <c r="W1581" i="22" s="1"/>
  <c r="W1582" i="22" a="1"/>
  <c r="W1582" i="22"/>
  <c r="W1583" i="22" a="1"/>
  <c r="W1583" i="22" s="1"/>
  <c r="W1584" i="22" a="1"/>
  <c r="W1584" i="22" s="1"/>
  <c r="W1585" i="22" a="1"/>
  <c r="W1585" i="22" s="1"/>
  <c r="W1586" i="22" a="1"/>
  <c r="W1586" i="22"/>
  <c r="W1587" i="22" a="1"/>
  <c r="W1587" i="22" s="1"/>
  <c r="W1588" i="22" a="1"/>
  <c r="W1588" i="22" s="1"/>
  <c r="W1589" i="22" a="1"/>
  <c r="W1589" i="22"/>
  <c r="W1590" i="22" a="1"/>
  <c r="W1590" i="22"/>
  <c r="W1591" i="22" a="1"/>
  <c r="W1591" i="22" s="1"/>
  <c r="W1592" i="22" a="1"/>
  <c r="W1592" i="22"/>
  <c r="W1593" i="22" a="1"/>
  <c r="W1593" i="22"/>
  <c r="W1594" i="22" a="1"/>
  <c r="W1594" i="22"/>
  <c r="W1595" i="22" a="1"/>
  <c r="W1595" i="22" s="1"/>
  <c r="W1596" i="22" a="1"/>
  <c r="W1596" i="22" s="1"/>
  <c r="W1597" i="22" a="1"/>
  <c r="W1597" i="22" s="1"/>
  <c r="W1598" i="22" a="1"/>
  <c r="W1598" i="22" s="1"/>
  <c r="W1599" i="22" a="1"/>
  <c r="W1599" i="22"/>
  <c r="W1600" i="22" a="1"/>
  <c r="W1600" i="22" s="1"/>
  <c r="W1601" i="22" a="1"/>
  <c r="W1601" i="22" s="1"/>
  <c r="W1602" i="22" a="1"/>
  <c r="W1602" i="22" s="1"/>
  <c r="W1603" i="22" a="1"/>
  <c r="W1603" i="22" s="1"/>
  <c r="W1604" i="22" a="1"/>
  <c r="W1604" i="22" s="1"/>
  <c r="W1605" i="22" a="1"/>
  <c r="W1605" i="22" s="1"/>
  <c r="W1606" i="22" a="1"/>
  <c r="W1606" i="22"/>
  <c r="W1607" i="22" a="1"/>
  <c r="W1607" i="22"/>
  <c r="W1608" i="22" a="1"/>
  <c r="W1608" i="22" s="1"/>
  <c r="W1609" i="22" a="1"/>
  <c r="W1609" i="22"/>
  <c r="W1610" i="22" a="1"/>
  <c r="W1610" i="22"/>
  <c r="W1611" i="22" a="1"/>
  <c r="W1611" i="22" s="1"/>
  <c r="W1612" i="22" a="1"/>
  <c r="W1612" i="22"/>
  <c r="W1613" i="22" a="1"/>
  <c r="W1613" i="22" s="1"/>
  <c r="W1614" i="22" a="1"/>
  <c r="W1614" i="22" s="1"/>
  <c r="W1615" i="22" a="1"/>
  <c r="W1615" i="22" s="1"/>
  <c r="W1616" i="22" a="1"/>
  <c r="W1616" i="22"/>
  <c r="W1617" i="22" a="1"/>
  <c r="W1617" i="22" s="1"/>
  <c r="W1618" i="22" a="1"/>
  <c r="W1618" i="22" s="1"/>
  <c r="W1619" i="22" a="1"/>
  <c r="W1619" i="22" s="1"/>
  <c r="W1620" i="22" a="1"/>
  <c r="W1620" i="22"/>
  <c r="W1621" i="22" a="1"/>
  <c r="W1621" i="22" s="1"/>
  <c r="W1622" i="22" a="1"/>
  <c r="W1622" i="22" s="1"/>
  <c r="W1623" i="22" a="1"/>
  <c r="W1623" i="22"/>
  <c r="W1624" i="22" a="1"/>
  <c r="W1624" i="22"/>
  <c r="W1625" i="22" a="1"/>
  <c r="W1625" i="22" s="1"/>
  <c r="W1626" i="22" a="1"/>
  <c r="W1626" i="22"/>
  <c r="W1627" i="22" a="1"/>
  <c r="W1627" i="22" s="1"/>
  <c r="W1628" i="22" a="1"/>
  <c r="W1628" i="22" s="1"/>
  <c r="W1629" i="22" a="1"/>
  <c r="W1629" i="22"/>
  <c r="W1630" i="22" a="1"/>
  <c r="W1630" i="22" s="1"/>
  <c r="W1631" i="22" a="1"/>
  <c r="W1631" i="22" s="1"/>
  <c r="W1632" i="22" a="1"/>
  <c r="W1632" i="22" s="1"/>
  <c r="W1633" i="22" a="1"/>
  <c r="W1633" i="22"/>
  <c r="W1634" i="22" a="1"/>
  <c r="W1634" i="22" s="1"/>
  <c r="W1635" i="22" a="1"/>
  <c r="W1635" i="22" s="1"/>
  <c r="W1636" i="22" a="1"/>
  <c r="W1636" i="22"/>
  <c r="W1637" i="22" a="1"/>
  <c r="W1637" i="22"/>
  <c r="W1638" i="22" a="1"/>
  <c r="W1638" i="22" s="1"/>
  <c r="W1639" i="22" a="1"/>
  <c r="W1639" i="22" s="1"/>
  <c r="W1640" i="22" a="1"/>
  <c r="W1640" i="22"/>
  <c r="W1641" i="22" a="1"/>
  <c r="W1641" i="22"/>
  <c r="W1642" i="22" a="1"/>
  <c r="W1642" i="22" s="1"/>
  <c r="W1643" i="22" a="1"/>
  <c r="W1643" i="22" s="1"/>
  <c r="W1644" i="22" a="1"/>
  <c r="W1644" i="22" s="1"/>
  <c r="W1645" i="22" a="1"/>
  <c r="W1645" i="22" s="1"/>
  <c r="W1646" i="22" a="1"/>
  <c r="W1646" i="22"/>
  <c r="W1647" i="22" a="1"/>
  <c r="W1647" i="22" s="1"/>
  <c r="W1648" i="22" a="1"/>
  <c r="W1648" i="22" s="1"/>
  <c r="W1649" i="22" a="1"/>
  <c r="W1649" i="22" s="1"/>
  <c r="W1650" i="22" a="1"/>
  <c r="W1650" i="22"/>
  <c r="W1651" i="22" a="1"/>
  <c r="W1651" i="22" s="1"/>
  <c r="W1652" i="22" a="1"/>
  <c r="W1652" i="22"/>
  <c r="W1653" i="22" a="1"/>
  <c r="W1653" i="22"/>
  <c r="W1654" i="22" a="1"/>
  <c r="W1654" i="22"/>
  <c r="W1655" i="22" a="1"/>
  <c r="W1655" i="22" s="1"/>
  <c r="W1656" i="22" a="1"/>
  <c r="W1656" i="22" s="1"/>
  <c r="W1657" i="22" a="1"/>
  <c r="W1657" i="22"/>
  <c r="W1658" i="22" a="1"/>
  <c r="W1658" i="22"/>
  <c r="W1659" i="22" a="1"/>
  <c r="W1659" i="22" s="1"/>
  <c r="W1660" i="22" a="1"/>
  <c r="W1660" i="22" s="1"/>
  <c r="W1661" i="22" a="1"/>
  <c r="W1661" i="22" s="1"/>
  <c r="W1662" i="22" a="1"/>
  <c r="W1662" i="22" s="1"/>
  <c r="W1663" i="22" a="1"/>
  <c r="W1663" i="22"/>
  <c r="W1664" i="22" a="1"/>
  <c r="W1664" i="22" s="1"/>
  <c r="W1665" i="22" a="1"/>
  <c r="W1665" i="22" s="1"/>
  <c r="W1666" i="22" a="1"/>
  <c r="W1666" i="22" s="1"/>
  <c r="W1667" i="22" a="1"/>
  <c r="W1667" i="22" s="1"/>
  <c r="W1668" i="22" a="1"/>
  <c r="W1668" i="22" s="1"/>
  <c r="W1669" i="22" a="1"/>
  <c r="W1669" i="22"/>
  <c r="W1670" i="22" a="1"/>
  <c r="W1670" i="22"/>
  <c r="W1671" i="22" a="1"/>
  <c r="W1671" i="22"/>
  <c r="W1672" i="22" a="1"/>
  <c r="W1672" i="22" s="1"/>
  <c r="W1673" i="22" a="1"/>
  <c r="W1673" i="22" s="1"/>
  <c r="W1674" i="22" a="1"/>
  <c r="W1674" i="22"/>
  <c r="W1675" i="22" a="1"/>
  <c r="W1675" i="22" s="1"/>
  <c r="W1676" i="22" a="1"/>
  <c r="W1676" i="22"/>
  <c r="W1677" i="22" a="1"/>
  <c r="W1677" i="22" s="1"/>
  <c r="W1678" i="22" a="1"/>
  <c r="W1678" i="22" s="1"/>
  <c r="W1679" i="22" a="1"/>
  <c r="W1679" i="22" s="1"/>
  <c r="W1680" i="22" a="1"/>
  <c r="W1680" i="22"/>
  <c r="W1681" i="22" a="1"/>
  <c r="W1681" i="22" s="1"/>
  <c r="W1682" i="22" a="1"/>
  <c r="W1682" i="22" s="1"/>
  <c r="W1683" i="22" a="1"/>
  <c r="W1683" i="22" s="1"/>
  <c r="W1684" i="22" a="1"/>
  <c r="W1684" i="22"/>
  <c r="W1685" i="22" a="1"/>
  <c r="W1685" i="22" s="1"/>
  <c r="W1686" i="22" a="1"/>
  <c r="W1686" i="22"/>
  <c r="W1687" i="22" a="1"/>
  <c r="W1687" i="22"/>
  <c r="W1688" i="22" a="1"/>
  <c r="W1688" i="22"/>
  <c r="W1689" i="22" a="1"/>
  <c r="W1689" i="22" s="1"/>
  <c r="W1690" i="22" a="1"/>
  <c r="W1690" i="22" s="1"/>
  <c r="W1691" i="22" a="1"/>
  <c r="W1691" i="22" s="1"/>
  <c r="W1692" i="22" a="1"/>
  <c r="W1692" i="22" s="1"/>
  <c r="W1693" i="22" a="1"/>
  <c r="W1693" i="22"/>
  <c r="W1694" i="22" a="1"/>
  <c r="W1694" i="22" s="1"/>
  <c r="W1695" i="22" a="1"/>
  <c r="W1695" i="22" s="1"/>
  <c r="W1696" i="22" a="1"/>
  <c r="W1696" i="22" s="1"/>
  <c r="W1697" i="22" a="1"/>
  <c r="W1697" i="22" s="1"/>
  <c r="W1698" i="22" a="1"/>
  <c r="W1698" i="22" s="1"/>
  <c r="W1699" i="22" a="1"/>
  <c r="W1699" i="22" s="1"/>
  <c r="W1700" i="22" a="1"/>
  <c r="W1700" i="22"/>
  <c r="W1701" i="22" a="1"/>
  <c r="W1701" i="22"/>
  <c r="W1702" i="22" a="1"/>
  <c r="W1702" i="22"/>
  <c r="W1703" i="22" a="1"/>
  <c r="W1703" i="22"/>
  <c r="W1704" i="22" a="1"/>
  <c r="W1704" i="22"/>
  <c r="W1705" i="22" a="1"/>
  <c r="W1705" i="22"/>
  <c r="W1706" i="22" a="1"/>
  <c r="W1706" i="22"/>
  <c r="W1707" i="22" a="1"/>
  <c r="W1707" i="22" s="1"/>
  <c r="W1708" i="22" a="1"/>
  <c r="W1708" i="22" s="1"/>
  <c r="W1709" i="22" a="1"/>
  <c r="W1709" i="22" s="1"/>
  <c r="W1710" i="22" a="1"/>
  <c r="W1710" i="22"/>
  <c r="W1711" i="22" a="1"/>
  <c r="W1711" i="22" s="1"/>
  <c r="W1712" i="22" a="1"/>
  <c r="W1712" i="22" s="1"/>
  <c r="W1713" i="22" a="1"/>
  <c r="W1713" i="22"/>
  <c r="W1714" i="22" a="1"/>
  <c r="W1714" i="22" s="1"/>
  <c r="W1715" i="22" a="1"/>
  <c r="W1715" i="22" s="1"/>
  <c r="W1716" i="22" a="1"/>
  <c r="W1716" i="22"/>
  <c r="W1717" i="22" a="1"/>
  <c r="W1717" i="22"/>
  <c r="W1718" i="22" a="1"/>
  <c r="W1718" i="22"/>
  <c r="W1719" i="22" a="1"/>
  <c r="W1719" i="22" s="1"/>
  <c r="W1720" i="22" a="1"/>
  <c r="W1720" i="22"/>
  <c r="W1721" i="22" a="1"/>
  <c r="W1721" i="22"/>
  <c r="W1722" i="22" a="1"/>
  <c r="W1722" i="22"/>
  <c r="W1723" i="22" a="1"/>
  <c r="W1723" i="22" s="1"/>
  <c r="W1724" i="22" a="1"/>
  <c r="W1724" i="22" s="1"/>
  <c r="W1725" i="22" a="1"/>
  <c r="W1725" i="22" s="1"/>
  <c r="W1726" i="22" a="1"/>
  <c r="W1726" i="22" s="1"/>
  <c r="W1727" i="22" a="1"/>
  <c r="W1727" i="22"/>
  <c r="W1728" i="22" a="1"/>
  <c r="W1728" i="22" s="1"/>
  <c r="W1729" i="22" a="1"/>
  <c r="W1729" i="22" s="1"/>
  <c r="W1730" i="22" a="1"/>
  <c r="W1730" i="22" s="1"/>
  <c r="W1731" i="22" a="1"/>
  <c r="W1731" i="22" s="1"/>
  <c r="W1732" i="22" a="1"/>
  <c r="W1732" i="22" s="1"/>
  <c r="W1733" i="22" a="1"/>
  <c r="W1733" i="22"/>
  <c r="W1734" i="22" a="1"/>
  <c r="W1734" i="22" s="1"/>
  <c r="W1735" i="22" a="1"/>
  <c r="W1735" i="22" s="1"/>
  <c r="W1736" i="22" a="1"/>
  <c r="W1736" i="22" s="1"/>
  <c r="W1737" i="22" a="1"/>
  <c r="W1737" i="22" s="1"/>
  <c r="W1738" i="22" a="1"/>
  <c r="W1738" i="22" s="1"/>
  <c r="W1739" i="22" a="1"/>
  <c r="W1739" i="22"/>
  <c r="W1740" i="22" a="1"/>
  <c r="W1740" i="22"/>
  <c r="W1741" i="22" a="1"/>
  <c r="W1741" i="22" s="1"/>
  <c r="W1742" i="22" a="1"/>
  <c r="W1742" i="22" s="1"/>
  <c r="W1743" i="22" a="1"/>
  <c r="W1743" i="22" s="1"/>
  <c r="W1744" i="22" a="1"/>
  <c r="W1744" i="22"/>
  <c r="W1745" i="22" a="1"/>
  <c r="W1745" i="22" s="1"/>
  <c r="W1746" i="22" a="1"/>
  <c r="W1746" i="22"/>
  <c r="W1747" i="22" a="1"/>
  <c r="W1747" i="22" s="1"/>
  <c r="W1748" i="22" a="1"/>
  <c r="W1748" i="22" s="1"/>
  <c r="W1749" i="22" a="1"/>
  <c r="W1749" i="22"/>
  <c r="W1750" i="22" a="1"/>
  <c r="W1750" i="22"/>
  <c r="W1751" i="22" a="1"/>
  <c r="W1751" i="22" s="1"/>
  <c r="W1752" i="22" a="1"/>
  <c r="W1752" i="22" s="1"/>
  <c r="W1753" i="22" a="1"/>
  <c r="W1753" i="22" s="1"/>
  <c r="W1754" i="22" a="1"/>
  <c r="W1754" i="22" s="1"/>
  <c r="W1755" i="22" a="1"/>
  <c r="W1755" i="22" s="1"/>
  <c r="W1756" i="22" a="1"/>
  <c r="W1756" i="22"/>
  <c r="W1757" i="22" a="1"/>
  <c r="W1757" i="22"/>
  <c r="W1758" i="22" a="1"/>
  <c r="W1758" i="22" s="1"/>
  <c r="W1759" i="22" a="1"/>
  <c r="W1759" i="22" s="1"/>
  <c r="W1760" i="22" a="1"/>
  <c r="W1760" i="22" s="1"/>
  <c r="W1761" i="22" a="1"/>
  <c r="W1761" i="22" s="1"/>
  <c r="W1762" i="22" a="1"/>
  <c r="W1762" i="22" s="1"/>
  <c r="W1763" i="22" a="1"/>
  <c r="W1763" i="22"/>
  <c r="W1764" i="22" a="1"/>
  <c r="W1764" i="22" s="1"/>
  <c r="W1765" i="22" a="1"/>
  <c r="W1765" i="22" s="1"/>
  <c r="W1766" i="22" a="1"/>
  <c r="W1766" i="22"/>
  <c r="W1767" i="22" a="1"/>
  <c r="W1767" i="22"/>
  <c r="W1768" i="22" a="1"/>
  <c r="W1768" i="22" s="1"/>
  <c r="W1769" i="22" a="1"/>
  <c r="W1769" i="22" s="1"/>
  <c r="W1770" i="22" a="1"/>
  <c r="W1770" i="22" s="1"/>
  <c r="W1771" i="22" a="1"/>
  <c r="W1771" i="22" s="1"/>
  <c r="W1772" i="22" a="1"/>
  <c r="W1772" i="22" s="1"/>
  <c r="W1773" i="22" a="1"/>
  <c r="W1773" i="22"/>
  <c r="W1774" i="22" a="1"/>
  <c r="W1774" i="22"/>
  <c r="W1775" i="22" a="1"/>
  <c r="W1775" i="22" s="1"/>
  <c r="W1776" i="22" a="1"/>
  <c r="W1776" i="22"/>
  <c r="W1777" i="22" a="1"/>
  <c r="W1777" i="22" s="1"/>
  <c r="W1778" i="22" a="1"/>
  <c r="W1778" i="22"/>
  <c r="W1779" i="22" a="1"/>
  <c r="W1779" i="22" s="1"/>
  <c r="W1780" i="22" a="1"/>
  <c r="W1780" i="22"/>
  <c r="W1781" i="22" a="1"/>
  <c r="W1781" i="22" s="1"/>
  <c r="W1782" i="22" a="1"/>
  <c r="W1782" i="22" s="1"/>
  <c r="W1783" i="22" a="1"/>
  <c r="W1783" i="22"/>
  <c r="W1784" i="22" a="1"/>
  <c r="W1784" i="22"/>
  <c r="W1785" i="22" a="1"/>
  <c r="W1785" i="22" s="1"/>
  <c r="W1786" i="22" a="1"/>
  <c r="W1786" i="22" s="1"/>
  <c r="W1787" i="22" a="1"/>
  <c r="W1787" i="22"/>
  <c r="W1788" i="22" a="1"/>
  <c r="W1788" i="22" s="1"/>
  <c r="W1789" i="22" a="1"/>
  <c r="W1789" i="22" s="1"/>
  <c r="W1790" i="22" a="1"/>
  <c r="W1790" i="22"/>
  <c r="W1791" i="22" a="1"/>
  <c r="W1791" i="22"/>
  <c r="W1792" i="22" a="1"/>
  <c r="W1792" i="22" s="1"/>
  <c r="W1793" i="22" a="1"/>
  <c r="W1793" i="22" s="1"/>
  <c r="W1794" i="22" a="1"/>
  <c r="W1794" i="22" s="1"/>
  <c r="W1795" i="22" a="1"/>
  <c r="W1795" i="22"/>
  <c r="W1796" i="22" a="1"/>
  <c r="W1796" i="22" s="1"/>
  <c r="W1797" i="22" a="1"/>
  <c r="W1797" i="22"/>
  <c r="W1798" i="22" a="1"/>
  <c r="W1798" i="22" s="1"/>
  <c r="W1799" i="22" a="1"/>
  <c r="W1799" i="22" s="1"/>
  <c r="W1800" i="22" a="1"/>
  <c r="W1800" i="22"/>
  <c r="W1801" i="22" a="1"/>
  <c r="W1801" i="22" s="1"/>
  <c r="W1802" i="22" a="1"/>
  <c r="W1802" i="22" s="1"/>
  <c r="W1803" i="22" a="1"/>
  <c r="W1803" i="22" s="1"/>
  <c r="W1804" i="22" a="1"/>
  <c r="W1804" i="22"/>
  <c r="W1805" i="22" a="1"/>
  <c r="W1805" i="22" s="1"/>
  <c r="W1806" i="22" a="1"/>
  <c r="W1806" i="22" s="1"/>
  <c r="W1807" i="22" a="1"/>
  <c r="W1807" i="22"/>
  <c r="W1808" i="22" a="1"/>
  <c r="W1808" i="22"/>
  <c r="W1809" i="22" a="1"/>
  <c r="W1809" i="22" s="1"/>
  <c r="W1810" i="22" a="1"/>
  <c r="W1810" i="22"/>
  <c r="W1811" i="22" a="1"/>
  <c r="W1811" i="22" s="1"/>
  <c r="W1812" i="22" a="1"/>
  <c r="W1812" i="22"/>
  <c r="W1813" i="22" a="1"/>
  <c r="W1813" i="22" s="1"/>
  <c r="W1814" i="22" a="1"/>
  <c r="W1814" i="22"/>
  <c r="W1815" i="22" a="1"/>
  <c r="W1815" i="22" s="1"/>
  <c r="W1816" i="22" a="1"/>
  <c r="W1816" i="22" s="1"/>
  <c r="W1817" i="22" a="1"/>
  <c r="W1817" i="22" s="1"/>
  <c r="W1818" i="22" a="1"/>
  <c r="W1818" i="22" s="1"/>
  <c r="W1819" i="22" a="1"/>
  <c r="W1819" i="22" s="1"/>
  <c r="W1820" i="22" a="1"/>
  <c r="W1820" i="22" s="1"/>
  <c r="W1821" i="22" a="1"/>
  <c r="W1821" i="22"/>
  <c r="W1822" i="22" a="1"/>
  <c r="W1822" i="22" s="1"/>
  <c r="W1823" i="22" a="1"/>
  <c r="W1823" i="22" s="1"/>
  <c r="W1824" i="22" a="1"/>
  <c r="W1824" i="22"/>
  <c r="W1825" i="22" a="1"/>
  <c r="W1825" i="22" s="1"/>
  <c r="W1826" i="22" a="1"/>
  <c r="W1826" i="22"/>
  <c r="W1827" i="22" a="1"/>
  <c r="W1827" i="22"/>
  <c r="W1828" i="22" a="1"/>
  <c r="W1828" i="22" s="1"/>
  <c r="W1829" i="22" a="1"/>
  <c r="W1829" i="22"/>
  <c r="W1830" i="22" a="1"/>
  <c r="W1830" i="22" s="1"/>
  <c r="W1831" i="22" a="1"/>
  <c r="W1831" i="22"/>
  <c r="W1832" i="22" a="1"/>
  <c r="W1832" i="22" s="1"/>
  <c r="W1833" i="22" a="1"/>
  <c r="W1833" i="22" s="1"/>
  <c r="W1834" i="22" a="1"/>
  <c r="W1834" i="22" s="1"/>
  <c r="W1835" i="22" a="1"/>
  <c r="W1835" i="22" s="1"/>
  <c r="W1836" i="22" a="1"/>
  <c r="W1836" i="22" s="1"/>
  <c r="W1837" i="22" a="1"/>
  <c r="W1837" i="22" s="1"/>
  <c r="W1838" i="22" a="1"/>
  <c r="W1838" i="22"/>
  <c r="W1839" i="22" a="1"/>
  <c r="W1839" i="22" s="1"/>
  <c r="W1840" i="22" a="1"/>
  <c r="W1840" i="22" s="1"/>
  <c r="W1841" i="22" a="1"/>
  <c r="W1841" i="22" s="1"/>
  <c r="W1842" i="22" a="1"/>
  <c r="W1842" i="22" s="1"/>
  <c r="W1843" i="22" a="1"/>
  <c r="W1843" i="22"/>
  <c r="W1844" i="22" a="1"/>
  <c r="W1844" i="22"/>
  <c r="W1845" i="22" a="1"/>
  <c r="W1845" i="22" s="1"/>
  <c r="W1846" i="22" a="1"/>
  <c r="W1846" i="22"/>
  <c r="W1847" i="22" a="1"/>
  <c r="W1847" i="22" s="1"/>
  <c r="W1848" i="22" a="1"/>
  <c r="W1848" i="22"/>
  <c r="W1849" i="22" a="1"/>
  <c r="W1849" i="22" s="1"/>
  <c r="W1850" i="22" a="1"/>
  <c r="W1850" i="22"/>
  <c r="W1851" i="22" a="1"/>
  <c r="W1851" i="22" s="1"/>
  <c r="W1852" i="22" a="1"/>
  <c r="W1852" i="22" s="1"/>
  <c r="W1853" i="22" a="1"/>
  <c r="W1853" i="22" s="1"/>
  <c r="W1854" i="22" a="1"/>
  <c r="W1854" i="22" s="1"/>
  <c r="W1855" i="22" a="1"/>
  <c r="W1855" i="22"/>
  <c r="W1856" i="22" a="1"/>
  <c r="W1856" i="22" s="1"/>
  <c r="W1857" i="22" a="1"/>
  <c r="W1857" i="22" s="1"/>
  <c r="W1858" i="22" a="1"/>
  <c r="W1858" i="22" s="1"/>
  <c r="W1859" i="22" a="1"/>
  <c r="W1859" i="22" s="1"/>
  <c r="W1860" i="22" a="1"/>
  <c r="W1860" i="22"/>
  <c r="W1861" i="22" a="1"/>
  <c r="W1861" i="22"/>
  <c r="W1862" i="22" a="1"/>
  <c r="W1862" i="22" s="1"/>
  <c r="W1863" i="22" a="1"/>
  <c r="W1863" i="22"/>
  <c r="W1864" i="22" a="1"/>
  <c r="W1864" i="22" s="1"/>
  <c r="W1865" i="22" a="1"/>
  <c r="W1865" i="22" s="1"/>
  <c r="W1866" i="22" a="1"/>
  <c r="W1866" i="22" s="1"/>
  <c r="W1867" i="22" a="1"/>
  <c r="W1867" i="22"/>
  <c r="W1868" i="22" a="1"/>
  <c r="W1868" i="22" s="1"/>
  <c r="W1869" i="22" a="1"/>
  <c r="W1869" i="22" s="1"/>
  <c r="W1870" i="22" a="1"/>
  <c r="W1870" i="22" s="1"/>
  <c r="W1871" i="22" a="1"/>
  <c r="W1871" i="22" s="1"/>
  <c r="W1872" i="22" a="1"/>
  <c r="W1872" i="22"/>
  <c r="W1873" i="22" a="1"/>
  <c r="W1873" i="22" s="1"/>
  <c r="W1874" i="22" a="1"/>
  <c r="W1874" i="22"/>
  <c r="W1875" i="22" a="1"/>
  <c r="W1875" i="22" s="1"/>
  <c r="W1876" i="22" a="1"/>
  <c r="W1876" i="22" s="1"/>
  <c r="W1877" i="22" a="1"/>
  <c r="W1877" i="22"/>
  <c r="W1878" i="22" a="1"/>
  <c r="W1878" i="22"/>
  <c r="W1879" i="22" a="1"/>
  <c r="W1879" i="22" s="1"/>
  <c r="W1880" i="22" a="1"/>
  <c r="W1880" i="22"/>
  <c r="W1881" i="22" a="1"/>
  <c r="W1881" i="22" s="1"/>
  <c r="W1882" i="22" a="1"/>
  <c r="W1882" i="22" s="1"/>
  <c r="W1883" i="22" a="1"/>
  <c r="W1883" i="22" s="1"/>
  <c r="W1884" i="22" a="1"/>
  <c r="W1884" i="22"/>
  <c r="W1885" i="22" a="1"/>
  <c r="W1885" i="22" s="1"/>
  <c r="W1886" i="22" a="1"/>
  <c r="W1886" i="22" s="1"/>
  <c r="W1887" i="22" a="1"/>
  <c r="W1887" i="22" s="1"/>
  <c r="W1888" i="22" a="1"/>
  <c r="W1888" i="22" s="1"/>
  <c r="W1889" i="22" a="1"/>
  <c r="W1889" i="22" s="1"/>
  <c r="W1890" i="22" a="1"/>
  <c r="W1890" i="22" s="1"/>
  <c r="W1891" i="22" a="1"/>
  <c r="W1891" i="22"/>
  <c r="W1892" i="22" a="1"/>
  <c r="W1892" i="22" s="1"/>
  <c r="W1893" i="22" a="1"/>
  <c r="W1893" i="22" s="1"/>
  <c r="W1894" i="22" a="1"/>
  <c r="W1894" i="22"/>
  <c r="W1895" i="22" a="1"/>
  <c r="W1895" i="22"/>
  <c r="W1896" i="22" a="1"/>
  <c r="W1896" i="22" s="1"/>
  <c r="W1897" i="22" a="1"/>
  <c r="W1897" i="22" s="1"/>
  <c r="W1898" i="22" a="1"/>
  <c r="W1898" i="22"/>
  <c r="W1899" i="22" a="1"/>
  <c r="W1899" i="22" s="1"/>
  <c r="W1900" i="22" a="1"/>
  <c r="W1900" i="22" s="1"/>
  <c r="W1901" i="22" a="1"/>
  <c r="W1901" i="22"/>
  <c r="W1902" i="22" a="1"/>
  <c r="W1902" i="22" s="1"/>
  <c r="W1903" i="22" a="1"/>
  <c r="W1903" i="22" s="1"/>
  <c r="W1904" i="22" a="1"/>
  <c r="W1904" i="22" s="1"/>
  <c r="W1905" i="22" a="1"/>
  <c r="W1905" i="22" s="1"/>
  <c r="W1906" i="22" a="1"/>
  <c r="W1906" i="22"/>
  <c r="W1907" i="22" a="1"/>
  <c r="W1907" i="22" s="1"/>
  <c r="W1908" i="22" a="1"/>
  <c r="W1908" i="22"/>
  <c r="W1909" i="22" a="1"/>
  <c r="W1909" i="22" s="1"/>
  <c r="W1910" i="22" a="1"/>
  <c r="W1910" i="22" s="1"/>
  <c r="W1911" i="22" a="1"/>
  <c r="W1911" i="22"/>
  <c r="W1912" i="22" a="1"/>
  <c r="W1912" i="22"/>
  <c r="W1913" i="22" a="1"/>
  <c r="W1913" i="22" s="1"/>
  <c r="W1914" i="22" a="1"/>
  <c r="W1914" i="22" s="1"/>
  <c r="W1915" i="22" a="1"/>
  <c r="W1915" i="22"/>
  <c r="W1916" i="22" a="1"/>
  <c r="W1916" i="22" s="1"/>
  <c r="W1917" i="22" a="1"/>
  <c r="W1917" i="22" s="1"/>
  <c r="W1918" i="22" a="1"/>
  <c r="W1918" i="22"/>
  <c r="W1919" i="22" a="1"/>
  <c r="W1919" i="22" s="1"/>
  <c r="W1920" i="22" a="1"/>
  <c r="W1920" i="22" s="1"/>
  <c r="W1921" i="22" a="1"/>
  <c r="W1921" i="22" s="1"/>
  <c r="W1922" i="22" a="1"/>
  <c r="W1922" i="22" s="1"/>
  <c r="W1923" i="22" a="1"/>
  <c r="W1923" i="22"/>
  <c r="W1924" i="22" a="1"/>
  <c r="W1924" i="22" s="1"/>
  <c r="W1925" i="22" a="1"/>
  <c r="W1925" i="22"/>
  <c r="W1926" i="22" a="1"/>
  <c r="W1926" i="22" s="1"/>
  <c r="W1927" i="22" a="1"/>
  <c r="W1927" i="22" s="1"/>
  <c r="W1928" i="22" a="1"/>
  <c r="W1928" i="22"/>
  <c r="W1929" i="22" a="1"/>
  <c r="W1929" i="22" s="1"/>
  <c r="W1930" i="22" a="1"/>
  <c r="W1930" i="22" s="1"/>
  <c r="W1931" i="22" a="1"/>
  <c r="W1931" i="22" s="1"/>
  <c r="W1932" i="22" a="1"/>
  <c r="W1932" i="22"/>
  <c r="W1933" i="22" a="1"/>
  <c r="W1933" i="22" s="1"/>
  <c r="W1934" i="22" a="1"/>
  <c r="W1934" i="22" s="1"/>
  <c r="W1935" i="22" a="1"/>
  <c r="W1935" i="22"/>
  <c r="W1936" i="22" a="1"/>
  <c r="W1936" i="22" s="1"/>
  <c r="W1937" i="22" a="1"/>
  <c r="W1937" i="22" s="1"/>
  <c r="W1938" i="22" a="1"/>
  <c r="W1938" i="22"/>
  <c r="W1939" i="22" a="1"/>
  <c r="W1939" i="22" s="1"/>
  <c r="W1940" i="22" a="1"/>
  <c r="W1940" i="22"/>
  <c r="W1941" i="22" a="1"/>
  <c r="W1941" i="22" s="1"/>
  <c r="W1942" i="22" a="1"/>
  <c r="W1942" i="22"/>
  <c r="W1943" i="22" a="1"/>
  <c r="W1943" i="22" s="1"/>
  <c r="W1944" i="22" a="1"/>
  <c r="W1944" i="22" s="1"/>
  <c r="W1945" i="22" a="1"/>
  <c r="W1945" i="22" s="1"/>
  <c r="W1946" i="22" a="1"/>
  <c r="W1946" i="22" s="1"/>
  <c r="W1947" i="22" a="1"/>
  <c r="W1947" i="22" s="1"/>
  <c r="W1948" i="22" a="1"/>
  <c r="W1948" i="22" s="1"/>
  <c r="W1949" i="22" a="1"/>
  <c r="W1949" i="22"/>
  <c r="W1950" i="22" a="1"/>
  <c r="W1950" i="22" s="1"/>
  <c r="W1951" i="22" a="1"/>
  <c r="W1951" i="22" s="1"/>
  <c r="W1952" i="22" a="1"/>
  <c r="W1952" i="22"/>
  <c r="W1953" i="22" a="1"/>
  <c r="W1953" i="22" s="1"/>
  <c r="W1954" i="22" a="1"/>
  <c r="W1954" i="22"/>
  <c r="W1955" i="22" a="1"/>
  <c r="W1955" i="22"/>
  <c r="W1956" i="22" a="1"/>
  <c r="W1956" i="22" s="1"/>
  <c r="W1957" i="22" a="1"/>
  <c r="W1957" i="22"/>
  <c r="W1958" i="22" a="1"/>
  <c r="W1958" i="22" s="1"/>
  <c r="W1959" i="22" a="1"/>
  <c r="W1959" i="22"/>
  <c r="W1960" i="22" a="1"/>
  <c r="W1960" i="22" s="1"/>
  <c r="W1961" i="22" a="1"/>
  <c r="W1961" i="22" s="1"/>
  <c r="W1962" i="22" a="1"/>
  <c r="W1962" i="22" s="1"/>
  <c r="W1963" i="22" a="1"/>
  <c r="W1963" i="22" s="1"/>
  <c r="W1964" i="22" a="1"/>
  <c r="W1964" i="22" s="1"/>
  <c r="W1965" i="22" a="1"/>
  <c r="W1965" i="22" s="1"/>
  <c r="W1966" i="22" a="1"/>
  <c r="W1966" i="22"/>
  <c r="W1967" i="22" a="1"/>
  <c r="W1967" i="22" s="1"/>
  <c r="W1968" i="22" a="1"/>
  <c r="W1968" i="22" s="1"/>
  <c r="W1969" i="22" a="1"/>
  <c r="W1969" i="22" s="1"/>
  <c r="W1970" i="22" a="1"/>
  <c r="W1970" i="22" s="1"/>
  <c r="W1971" i="22" a="1"/>
  <c r="W1971" i="22"/>
  <c r="W1972" i="22" a="1"/>
  <c r="W1972" i="22"/>
  <c r="W1973" i="22" a="1"/>
  <c r="W1973" i="22" s="1"/>
  <c r="W1974" i="22" a="1"/>
  <c r="W1974" i="22"/>
  <c r="W1975" i="22" a="1"/>
  <c r="W1975" i="22" s="1"/>
  <c r="W1976" i="22" a="1"/>
  <c r="W1976" i="22"/>
  <c r="W1977" i="22" a="1"/>
  <c r="W1977" i="22" s="1"/>
  <c r="W1978" i="22" a="1"/>
  <c r="W1978" i="22"/>
  <c r="W1979" i="22" a="1"/>
  <c r="W1979" i="22" s="1"/>
  <c r="W1980" i="22" a="1"/>
  <c r="W1980" i="22" s="1"/>
  <c r="W1981" i="22" a="1"/>
  <c r="W1981" i="22" s="1"/>
  <c r="W1982" i="22" a="1"/>
  <c r="W1982" i="22" s="1"/>
  <c r="W1983" i="22" a="1"/>
  <c r="W1983" i="22" s="1"/>
  <c r="W1984" i="22" a="1"/>
  <c r="W1984" i="22" s="1"/>
  <c r="W1985" i="22" a="1"/>
  <c r="W1985" i="22" s="1"/>
  <c r="W1986" i="22" a="1"/>
  <c r="W1986" i="22" s="1"/>
  <c r="W1987" i="22" a="1"/>
  <c r="W1987" i="22" s="1"/>
  <c r="W1988" i="22" a="1"/>
  <c r="W1988" i="22"/>
  <c r="W1989" i="22" a="1"/>
  <c r="W1989" i="22"/>
  <c r="W1990" i="22" a="1"/>
  <c r="W1990" i="22" s="1"/>
  <c r="W1991" i="22" a="1"/>
  <c r="W1991" i="22"/>
  <c r="W1992" i="22" a="1"/>
  <c r="W1992" i="22" s="1"/>
  <c r="W1993" i="22" a="1"/>
  <c r="W1993" i="22" s="1"/>
  <c r="W1994" i="22" a="1"/>
  <c r="W1994" i="22" s="1"/>
  <c r="W1995" i="22" a="1"/>
  <c r="W1995" i="22"/>
  <c r="W1996" i="22" a="1"/>
  <c r="W1996" i="22" s="1"/>
  <c r="W1997" i="22" a="1"/>
  <c r="W1997" i="22" s="1"/>
  <c r="W1998" i="22" a="1"/>
  <c r="W1998" i="22"/>
  <c r="W1999" i="22" a="1"/>
  <c r="W1999" i="22" s="1"/>
  <c r="W2000" i="22" a="1"/>
  <c r="W2000" i="22" s="1"/>
  <c r="W2001" i="22" a="1"/>
  <c r="W2001" i="22" s="1"/>
  <c r="W2002" i="22" a="1"/>
  <c r="W2002" i="22"/>
  <c r="W2003" i="22" a="1"/>
  <c r="W2003" i="22" s="1"/>
  <c r="W2004" i="22" a="1"/>
  <c r="W2004" i="22" s="1"/>
  <c r="W2005" i="22" a="1"/>
  <c r="W2005" i="22"/>
  <c r="W2006" i="22" a="1"/>
  <c r="W2006" i="22"/>
  <c r="W2007" i="22" a="1"/>
  <c r="W2007" i="22" s="1"/>
  <c r="W2008" i="22" a="1"/>
  <c r="W2008" i="22"/>
  <c r="W2009" i="22" a="1"/>
  <c r="W2009" i="22" s="1"/>
  <c r="W2010" i="22" a="1"/>
  <c r="W2010" i="22" s="1"/>
  <c r="W2011" i="22" a="1"/>
  <c r="W2011" i="22" s="1"/>
  <c r="W2012" i="22" a="1"/>
  <c r="W2012" i="22"/>
  <c r="W2013" i="22" a="1"/>
  <c r="W2013" i="22" s="1"/>
  <c r="W2014" i="22" a="1"/>
  <c r="W2014" i="22" s="1"/>
  <c r="W2015" i="22" a="1"/>
  <c r="W2015" i="22"/>
  <c r="W2016" i="22" a="1"/>
  <c r="W2016" i="22" s="1"/>
  <c r="W2017" i="22" a="1"/>
  <c r="W2017" i="22" s="1"/>
  <c r="W2018" i="22" a="1"/>
  <c r="W2018" i="22" s="1"/>
  <c r="W2019" i="22" a="1"/>
  <c r="W2019" i="22"/>
  <c r="W2020" i="22" a="1"/>
  <c r="W2020" i="22" s="1"/>
  <c r="W2021" i="22" a="1"/>
  <c r="W2021" i="22" s="1"/>
  <c r="W2022" i="22" a="1"/>
  <c r="W2022" i="22"/>
  <c r="W2023" i="22" a="1"/>
  <c r="W2023" i="22"/>
  <c r="W2024" i="22" a="1"/>
  <c r="W2024" i="22" s="1"/>
  <c r="W2025" i="22" a="1"/>
  <c r="W2025" i="22" s="1"/>
  <c r="W2026" i="22" a="1"/>
  <c r="W2026" i="22"/>
  <c r="W2027" i="22" a="1"/>
  <c r="W2027" i="22" s="1"/>
  <c r="W2028" i="22" a="1"/>
  <c r="W2028" i="22" s="1"/>
  <c r="W2029" i="22" a="1"/>
  <c r="W2029" i="22"/>
  <c r="W2030" i="22" a="1"/>
  <c r="W2030" i="22" s="1"/>
  <c r="W2031" i="22" a="1"/>
  <c r="W2031" i="22" s="1"/>
  <c r="W2032" i="22" a="1"/>
  <c r="W2032" i="22"/>
  <c r="W2033" i="22" a="1"/>
  <c r="W2033" i="22" s="1"/>
  <c r="W2034" i="22" a="1"/>
  <c r="W2034" i="22"/>
  <c r="W2035" i="22" a="1"/>
  <c r="W2035" i="22" s="1"/>
  <c r="W2036" i="22" a="1"/>
  <c r="W2036" i="22"/>
  <c r="W2037" i="22" a="1"/>
  <c r="W2037" i="22" s="1"/>
  <c r="W2038" i="22" a="1"/>
  <c r="W2038" i="22" s="1"/>
  <c r="W2039" i="22" a="1"/>
  <c r="W2039" i="22"/>
  <c r="W2040" i="22" a="1"/>
  <c r="W2040" i="22"/>
  <c r="W2041" i="22" a="1"/>
  <c r="W2041" i="22" s="1"/>
  <c r="W2042" i="22" a="1"/>
  <c r="W2042" i="22" s="1"/>
  <c r="W2043" i="22" a="1"/>
  <c r="W2043" i="22"/>
  <c r="W2044" i="22" a="1"/>
  <c r="W2044" i="22" s="1"/>
  <c r="W2045" i="22" a="1"/>
  <c r="W2045" i="22" s="1"/>
  <c r="W2046" i="22" a="1"/>
  <c r="W2046" i="22"/>
  <c r="W2047" i="22" a="1"/>
  <c r="W2047" i="22" s="1"/>
  <c r="W2048" i="22" a="1"/>
  <c r="W2048" i="22" s="1"/>
  <c r="W2049" i="22" a="1"/>
  <c r="W2049" i="22" s="1"/>
  <c r="W2050" i="22" a="1"/>
  <c r="W2050" i="22" s="1"/>
  <c r="W2051" i="22" a="1"/>
  <c r="W2051" i="22"/>
  <c r="W2052" i="22" a="1"/>
  <c r="W2052" i="22" s="1"/>
  <c r="W2053" i="22" a="1"/>
  <c r="W2053" i="22"/>
  <c r="W2054" i="22" a="1"/>
  <c r="W2054" i="22" s="1"/>
  <c r="W2055" i="22" a="1"/>
  <c r="W2055" i="22"/>
  <c r="W2056" i="22" a="1"/>
  <c r="W2056" i="22"/>
  <c r="W2057" i="22" a="1"/>
  <c r="W2057" i="22" s="1"/>
  <c r="W2058" i="22" a="1"/>
  <c r="W2058" i="22"/>
  <c r="W2059" i="22" a="1"/>
  <c r="W2059" i="22" s="1"/>
  <c r="W2060" i="22" a="1"/>
  <c r="W2060" i="22"/>
  <c r="W2061" i="22" a="1"/>
  <c r="W2061" i="22" s="1"/>
  <c r="W2062" i="22" a="1"/>
  <c r="W2062" i="22" s="1"/>
  <c r="W2063" i="22" a="1"/>
  <c r="W2063" i="22" s="1"/>
  <c r="W2064" i="22" a="1"/>
  <c r="W2064" i="22" s="1"/>
  <c r="W2065" i="22" a="1"/>
  <c r="W2065" i="22" s="1"/>
  <c r="W2066" i="22" a="1"/>
  <c r="W2066" i="22"/>
  <c r="W2067" i="22" a="1"/>
  <c r="W2067" i="22" s="1"/>
  <c r="W2068" i="22" a="1"/>
  <c r="W2068" i="22"/>
  <c r="W2069" i="22" a="1"/>
  <c r="W2069" i="22" s="1"/>
  <c r="W2070" i="22" a="1"/>
  <c r="W2070" i="22"/>
  <c r="W2071" i="22" a="1"/>
  <c r="W2071" i="22" s="1"/>
  <c r="W2072" i="22" a="1"/>
  <c r="W2072" i="22"/>
  <c r="W2073" i="22" a="1"/>
  <c r="W2073" i="22" s="1"/>
  <c r="W2074" i="22" a="1"/>
  <c r="W2074" i="22" s="1"/>
  <c r="W2075" i="22" a="1"/>
  <c r="W2075" i="22"/>
  <c r="W2076" i="22" a="1"/>
  <c r="W2076" i="22" s="1"/>
  <c r="W2077" i="22" a="1"/>
  <c r="W2077" i="22"/>
  <c r="W2078" i="22" a="1"/>
  <c r="W2078" i="22" s="1"/>
  <c r="W2079" i="22" a="1"/>
  <c r="W2079" i="22" s="1"/>
  <c r="W2080" i="22" a="1"/>
  <c r="W2080" i="22" s="1"/>
  <c r="W2081" i="22" a="1"/>
  <c r="W2081" i="22" s="1"/>
  <c r="W2082" i="22" a="1"/>
  <c r="W2082" i="22"/>
  <c r="W2083" i="22" a="1"/>
  <c r="W2083" i="22"/>
  <c r="W2084" i="22" a="1"/>
  <c r="W2084" i="22" s="1"/>
  <c r="W2085" i="22" a="1"/>
  <c r="W2085" i="22"/>
  <c r="W2086" i="22" a="1"/>
  <c r="W2086" i="22" s="1"/>
  <c r="W2087" i="22" a="1"/>
  <c r="W2087" i="22"/>
  <c r="W2088" i="22" a="1"/>
  <c r="W2088" i="22" s="1"/>
  <c r="W2089" i="22" a="1"/>
  <c r="W2089" i="22" s="1"/>
  <c r="W2090" i="22" a="1"/>
  <c r="W2090" i="22" s="1"/>
  <c r="W2091" i="22" a="1"/>
  <c r="W2091" i="22" s="1"/>
  <c r="W2092" i="22" a="1"/>
  <c r="W2092" i="22"/>
  <c r="W2093" i="22" a="1"/>
  <c r="W2093" i="22" s="1"/>
  <c r="W2094" i="22" a="1"/>
  <c r="W2094" i="22"/>
  <c r="W2095" i="22" a="1"/>
  <c r="W2095" i="22" s="1"/>
  <c r="W2096" i="22" a="1"/>
  <c r="W2096" i="22" s="1"/>
  <c r="W2097" i="22" a="1"/>
  <c r="W2097" i="22" s="1"/>
  <c r="W2098" i="22" a="1"/>
  <c r="W2098" i="22"/>
  <c r="W2099" i="22" a="1"/>
  <c r="W2099" i="22"/>
  <c r="W2100" i="22" a="1"/>
  <c r="W2100" i="22"/>
  <c r="W2101" i="22" a="1"/>
  <c r="W2101" i="22" s="1"/>
  <c r="W2102" i="22" a="1"/>
  <c r="W2102" i="22"/>
  <c r="W2103" i="22" a="1"/>
  <c r="W2103" i="22" s="1"/>
  <c r="W2104" i="22" a="1"/>
  <c r="W2104" i="22"/>
  <c r="W2105" i="22" a="1"/>
  <c r="W2105" i="22" s="1"/>
  <c r="W2106" i="22" a="1"/>
  <c r="W2106" i="22" s="1"/>
  <c r="W2107" i="22" a="1"/>
  <c r="W2107" i="22" s="1"/>
  <c r="W2108" i="22" a="1"/>
  <c r="W2108" i="22" s="1"/>
  <c r="W2109" i="22" a="1"/>
  <c r="W2109" i="22"/>
  <c r="W2110" i="22" a="1"/>
  <c r="W2110" i="22" s="1"/>
  <c r="W2111" i="22" a="1"/>
  <c r="W2111" i="22"/>
  <c r="W2112" i="22" a="1"/>
  <c r="W2112" i="22" s="1"/>
  <c r="W2113" i="22" a="1"/>
  <c r="W2113" i="22" s="1"/>
  <c r="W2114" i="22" a="1"/>
  <c r="W2114" i="22" s="1"/>
  <c r="W2115" i="22" a="1"/>
  <c r="W2115" i="22"/>
  <c r="W2116" i="22" a="1"/>
  <c r="W2116" i="22"/>
  <c r="W2117" i="22" a="1"/>
  <c r="W2117" i="22"/>
  <c r="W2118" i="22" a="1"/>
  <c r="W2118" i="22" s="1"/>
  <c r="W2119" i="22" a="1"/>
  <c r="W2119" i="22"/>
  <c r="W2120" i="22" a="1"/>
  <c r="W2120" i="22" s="1"/>
  <c r="W2121" i="22" a="1"/>
  <c r="W2121" i="22" s="1"/>
  <c r="W2122" i="22" a="1"/>
  <c r="W2122" i="22" s="1"/>
  <c r="W2123" i="22" a="1"/>
  <c r="W2123" i="22" s="1"/>
  <c r="W2124" i="22" a="1"/>
  <c r="W2124" i="22" s="1"/>
  <c r="W2125" i="22" a="1"/>
  <c r="W2125" i="22" s="1"/>
  <c r="W2126" i="22" a="1"/>
  <c r="W2126" i="22"/>
  <c r="W2127" i="22" a="1"/>
  <c r="W2127" i="22" s="1"/>
  <c r="W2128" i="22" a="1"/>
  <c r="W2128" i="22"/>
  <c r="W2129" i="22" a="1"/>
  <c r="W2129" i="22" s="1"/>
  <c r="W2130" i="22" a="1"/>
  <c r="W2130" i="22"/>
  <c r="W2131" i="22" a="1"/>
  <c r="W2131" i="22" s="1"/>
  <c r="W2132" i="22" a="1"/>
  <c r="W2132" i="22"/>
  <c r="W2133" i="22" a="1"/>
  <c r="W2133" i="22"/>
  <c r="W2134" i="22" a="1"/>
  <c r="W2134" i="22"/>
  <c r="W2135" i="22" a="1"/>
  <c r="W2135" i="22" s="1"/>
  <c r="W2136" i="22" a="1"/>
  <c r="W2136" i="22"/>
  <c r="W2137" i="22" a="1"/>
  <c r="W2137" i="22" s="1"/>
  <c r="W2138" i="22" a="1"/>
  <c r="W2138" i="22" s="1"/>
  <c r="W2139" i="22" a="1"/>
  <c r="W2139" i="22" s="1"/>
  <c r="W2140" i="22" a="1"/>
  <c r="W2140" i="22" s="1"/>
  <c r="W2141" i="22" a="1"/>
  <c r="W2141" i="22" s="1"/>
  <c r="W2142" i="22" a="1"/>
  <c r="W2142" i="22" s="1"/>
  <c r="W2143" i="22" a="1"/>
  <c r="W2143" i="22"/>
  <c r="W2144" i="22" a="1"/>
  <c r="W2144" i="22" s="1"/>
  <c r="W2145" i="22" a="1"/>
  <c r="W2145" i="22" s="1"/>
  <c r="W2146" i="22" a="1"/>
  <c r="W2146" i="22" s="1"/>
  <c r="W2147" i="22" a="1"/>
  <c r="W2147" i="22"/>
  <c r="W2148" i="22" a="1"/>
  <c r="W2148" i="22" s="1"/>
  <c r="W2149" i="22" a="1"/>
  <c r="W2149" i="22"/>
  <c r="W2150" i="22" a="1"/>
  <c r="W2150" i="22"/>
  <c r="W2151" i="22" a="1"/>
  <c r="W2151" i="22"/>
  <c r="W2152" i="22" a="1"/>
  <c r="W2152" i="22" s="1"/>
  <c r="W2153" i="22" a="1"/>
  <c r="W2153" i="22" s="1"/>
  <c r="W2154" i="22" a="1"/>
  <c r="W2154" i="22"/>
  <c r="W2155" i="22" a="1"/>
  <c r="W2155" i="22" s="1"/>
  <c r="W2156" i="22" a="1"/>
  <c r="W2156" i="22" s="1"/>
  <c r="W2157" i="22" a="1"/>
  <c r="W2157" i="22" s="1"/>
  <c r="W2158" i="22" a="1"/>
  <c r="W2158" i="22" s="1"/>
  <c r="W2159" i="22" a="1"/>
  <c r="W2159" i="22" s="1"/>
  <c r="W2160" i="22" a="1"/>
  <c r="W2160" i="22"/>
  <c r="W2161" i="22" a="1"/>
  <c r="W2161" i="22" s="1"/>
  <c r="W2162" i="22" a="1"/>
  <c r="W2162" i="22"/>
  <c r="W2163" i="22" a="1"/>
  <c r="W2163" i="22" s="1"/>
  <c r="W2164" i="22" a="1"/>
  <c r="W2164" i="22"/>
  <c r="W2165" i="22" a="1"/>
  <c r="W2165" i="22" s="1"/>
  <c r="W2166" i="22" a="1"/>
  <c r="W2166" i="22"/>
  <c r="W2167" i="22" a="1"/>
  <c r="W2167" i="22"/>
  <c r="W2168" i="22" a="1"/>
  <c r="W2168" i="22"/>
  <c r="W2169" i="22" a="1"/>
  <c r="W2169" i="22" s="1"/>
  <c r="W2170" i="22" a="1"/>
  <c r="W2170" i="22" s="1"/>
  <c r="W2171" i="22" a="1"/>
  <c r="W2171" i="22"/>
  <c r="W2172" i="22" a="1"/>
  <c r="W2172" i="22" s="1"/>
  <c r="W2173" i="22" a="1"/>
  <c r="W2173" i="22" s="1"/>
  <c r="W2174" i="22" a="1"/>
  <c r="W2174" i="22" s="1"/>
  <c r="W2175" i="22" a="1"/>
  <c r="W2175" i="22" s="1"/>
  <c r="W2176" i="22" a="1"/>
  <c r="W2176" i="22" s="1"/>
  <c r="W2177" i="22" a="1"/>
  <c r="W2177" i="22" s="1"/>
  <c r="W2178" i="22" a="1"/>
  <c r="W2178" i="22" s="1"/>
  <c r="W2179" i="22" a="1"/>
  <c r="W2179" i="22"/>
  <c r="W2180" i="22" a="1"/>
  <c r="W2180" i="22" s="1"/>
  <c r="W2181" i="22" a="1"/>
  <c r="W2181" i="22"/>
  <c r="W2182" i="22" a="1"/>
  <c r="W2182" i="22" s="1"/>
  <c r="W2183" i="22" a="1"/>
  <c r="W2183" i="22"/>
  <c r="W2184" i="22" a="1"/>
  <c r="W2184" i="22"/>
  <c r="W2185" i="22" a="1"/>
  <c r="W2185" i="22" s="1"/>
  <c r="W2186" i="22" a="1"/>
  <c r="W2186" i="22"/>
  <c r="W2187" i="22" a="1"/>
  <c r="W2187" i="22" s="1"/>
  <c r="W2188" i="22" a="1"/>
  <c r="W2188" i="22"/>
  <c r="W2189" i="22" a="1"/>
  <c r="W2189" i="22" s="1"/>
  <c r="W2190" i="22" a="1"/>
  <c r="W2190" i="22" s="1"/>
  <c r="W2191" i="22" a="1"/>
  <c r="W2191" i="22" s="1"/>
  <c r="W2192" i="22" a="1"/>
  <c r="W2192" i="22" s="1"/>
  <c r="W2193" i="22" a="1"/>
  <c r="W2193" i="22" s="1"/>
  <c r="W2194" i="22" a="1"/>
  <c r="W2194" i="22"/>
  <c r="W2195" i="22" a="1"/>
  <c r="W2195" i="22" s="1"/>
  <c r="W2196" i="22" a="1"/>
  <c r="W2196" i="22"/>
  <c r="W2197" i="22" a="1"/>
  <c r="W2197" i="22" s="1"/>
  <c r="W2198" i="22" a="1"/>
  <c r="W2198" i="22"/>
  <c r="W2199" i="22" a="1"/>
  <c r="W2199" i="22" s="1"/>
  <c r="W2200" i="22" a="1"/>
  <c r="W2200" i="22"/>
  <c r="W2201" i="22" a="1"/>
  <c r="W2201" i="22" s="1"/>
  <c r="W2202" i="22" a="1"/>
  <c r="W2202" i="22" s="1"/>
  <c r="W2203" i="22" a="1"/>
  <c r="W2203" i="22"/>
  <c r="W2204" i="22" a="1"/>
  <c r="W2204" i="22" s="1"/>
  <c r="W2205" i="22" a="1"/>
  <c r="W2205" i="22"/>
  <c r="W2206" i="22" a="1"/>
  <c r="W2206" i="22" s="1"/>
  <c r="W2207" i="22" a="1"/>
  <c r="W2207" i="22" s="1"/>
  <c r="W2208" i="22" a="1"/>
  <c r="W2208" i="22" s="1"/>
  <c r="W2209" i="22" a="1"/>
  <c r="W2209" i="22" s="1"/>
  <c r="W2210" i="22" a="1"/>
  <c r="W2210" i="22"/>
  <c r="W2211" i="22" a="1"/>
  <c r="W2211" i="22"/>
  <c r="W2212" i="22" a="1"/>
  <c r="W2212" i="22" s="1"/>
  <c r="W2213" i="22" a="1"/>
  <c r="W2213" i="22"/>
  <c r="W2214" i="22" a="1"/>
  <c r="W2214" i="22" s="1"/>
  <c r="W2215" i="22" a="1"/>
  <c r="W2215" i="22"/>
  <c r="W2216" i="22" a="1"/>
  <c r="W2216" i="22" s="1"/>
  <c r="W2217" i="22" a="1"/>
  <c r="W2217" i="22" s="1"/>
  <c r="W2218" i="22" a="1"/>
  <c r="W2218" i="22" s="1"/>
  <c r="W2219" i="22" a="1"/>
  <c r="W2219" i="22" s="1"/>
  <c r="W2220" i="22" a="1"/>
  <c r="W2220" i="22"/>
  <c r="W2221" i="22" a="1"/>
  <c r="W2221" i="22" s="1"/>
  <c r="W2222" i="22" a="1"/>
  <c r="W2222" i="22"/>
  <c r="W2223" i="22" a="1"/>
  <c r="W2223" i="22" s="1"/>
  <c r="W2224" i="22" a="1"/>
  <c r="W2224" i="22" s="1"/>
  <c r="W2225" i="22" a="1"/>
  <c r="W2225" i="22" s="1"/>
  <c r="W2226" i="22" a="1"/>
  <c r="W2226" i="22"/>
  <c r="W2227" i="22" a="1"/>
  <c r="W2227" i="22"/>
  <c r="W2228" i="22" a="1"/>
  <c r="W2228" i="22"/>
  <c r="W2229" i="22" a="1"/>
  <c r="W2229" i="22"/>
  <c r="W2230" i="22" a="1"/>
  <c r="W2230" i="22"/>
  <c r="W2231" i="22" a="1"/>
  <c r="W2231" i="22" s="1"/>
  <c r="W2232" i="22" a="1"/>
  <c r="W2232" i="22"/>
  <c r="W2233" i="22" a="1"/>
  <c r="W2233" i="22" s="1"/>
  <c r="W2234" i="22" a="1"/>
  <c r="W2234" i="22" s="1"/>
  <c r="W2235" i="22" a="1"/>
  <c r="W2235" i="22" s="1"/>
  <c r="W2236" i="22" a="1"/>
  <c r="W2236" i="22" s="1"/>
  <c r="W2237" i="22" a="1"/>
  <c r="W2237" i="22"/>
  <c r="W2238" i="22" a="1"/>
  <c r="W2238" i="22" s="1"/>
  <c r="W2239" i="22" a="1"/>
  <c r="W2239" i="22"/>
  <c r="W2240" i="22" a="1"/>
  <c r="W2240" i="22" s="1"/>
  <c r="W2241" i="22" a="1"/>
  <c r="W2241" i="22" s="1"/>
  <c r="W2242" i="22" a="1"/>
  <c r="W2242" i="22" s="1"/>
  <c r="W2243" i="22" a="1"/>
  <c r="W2243" i="22"/>
  <c r="W2244" i="22" a="1"/>
  <c r="W2244" i="22"/>
  <c r="W2245" i="22" a="1"/>
  <c r="W2245" i="22"/>
  <c r="W2246" i="22" a="1"/>
  <c r="W2246" i="22"/>
  <c r="W2247" i="22" a="1"/>
  <c r="W2247" i="22" s="1"/>
  <c r="W2248" i="22" a="1"/>
  <c r="W2248" i="22" s="1"/>
  <c r="W2249" i="22" a="1"/>
  <c r="W2249" i="22" s="1"/>
  <c r="W2250" i="22" a="1"/>
  <c r="W2250" i="22" s="1"/>
  <c r="W2251" i="22" a="1"/>
  <c r="W2251" i="22" s="1"/>
  <c r="W2252" i="22" a="1"/>
  <c r="W2252" i="22" s="1"/>
  <c r="W2253" i="22" a="1"/>
  <c r="W2253" i="22" s="1"/>
  <c r="W2254" i="22" a="1"/>
  <c r="W2254" i="22"/>
  <c r="W2255" i="22" a="1"/>
  <c r="W2255" i="22" s="1"/>
  <c r="W2256" i="22" a="1"/>
  <c r="W2256" i="22"/>
  <c r="W2257" i="22" a="1"/>
  <c r="W2257" i="22" s="1"/>
  <c r="W2258" i="22" a="1"/>
  <c r="W2258" i="22"/>
  <c r="W2259" i="22" a="1"/>
  <c r="W2259" i="22" s="1"/>
  <c r="W2260" i="22" a="1"/>
  <c r="W2260" i="22"/>
  <c r="W2261" i="22" a="1"/>
  <c r="W2261" i="22"/>
  <c r="W2262" i="22" a="1"/>
  <c r="W2262" i="22"/>
  <c r="W2263" i="22" a="1"/>
  <c r="W2263" i="22"/>
  <c r="W2264" i="22" a="1"/>
  <c r="W2264" i="22" s="1"/>
  <c r="W2265" i="22" a="1"/>
  <c r="W2265" i="22" s="1"/>
  <c r="W2266" i="22" a="1"/>
  <c r="W2266" i="22" s="1"/>
  <c r="W2267" i="22" a="1"/>
  <c r="W2267" i="22" s="1"/>
  <c r="W2268" i="22" a="1"/>
  <c r="W2268" i="22" s="1"/>
  <c r="W2269" i="22" a="1"/>
  <c r="W2269" i="22" s="1"/>
  <c r="W2270" i="22" a="1"/>
  <c r="W2270" i="22" s="1"/>
  <c r="W2271" i="22" a="1"/>
  <c r="W2271" i="22"/>
  <c r="W2272" i="22" a="1"/>
  <c r="W2272" i="22" s="1"/>
  <c r="W2273" i="22" a="1"/>
  <c r="W2273" i="22" s="1"/>
  <c r="W2274" i="22" a="1"/>
  <c r="W2274" i="22" s="1"/>
  <c r="W2275" i="22" a="1"/>
  <c r="W2275" i="22"/>
  <c r="W2276" i="22" a="1"/>
  <c r="W2276" i="22" s="1"/>
  <c r="W2277" i="22" a="1"/>
  <c r="W2277" i="22"/>
  <c r="W2278" i="22" a="1"/>
  <c r="W2278" i="22"/>
  <c r="W2279" i="22" a="1"/>
  <c r="W2279" i="22"/>
  <c r="W2280" i="22" a="1"/>
  <c r="W2280" i="22"/>
  <c r="W2281" i="22" a="1"/>
  <c r="W2281" i="22" s="1"/>
  <c r="W2282" i="22" a="1"/>
  <c r="W2282" i="22"/>
  <c r="W2283" i="22" a="1"/>
  <c r="W2283" i="22" s="1"/>
  <c r="W2284" i="22" a="1"/>
  <c r="W2284" i="22" s="1"/>
  <c r="W2285" i="22" a="1"/>
  <c r="W2285" i="22" s="1"/>
  <c r="W2286" i="22" a="1"/>
  <c r="W2286" i="22" s="1"/>
  <c r="W2287" i="22" a="1"/>
  <c r="W2287" i="22" s="1"/>
  <c r="W2288" i="22" a="1"/>
  <c r="W2288" i="22"/>
  <c r="W2289" i="22" a="1"/>
  <c r="W2289" i="22" s="1"/>
  <c r="W2290" i="22" a="1"/>
  <c r="W2290" i="22" s="1"/>
  <c r="W2291" i="22" a="1"/>
  <c r="W2291" i="22" s="1"/>
  <c r="W2292" i="22" a="1"/>
  <c r="W2292" i="22"/>
  <c r="W2293" i="22" a="1"/>
  <c r="W2293" i="22" s="1"/>
  <c r="W2294" i="22" a="1"/>
  <c r="W2294" i="22"/>
  <c r="W2295" i="22" a="1"/>
  <c r="W2295" i="22"/>
  <c r="W2296" i="22" a="1"/>
  <c r="W2296" i="22"/>
  <c r="W2297" i="22" a="1"/>
  <c r="W2297" i="22" s="1"/>
  <c r="W2298" i="22" a="1"/>
  <c r="W2298" i="22" s="1"/>
  <c r="W2299" i="22" a="1"/>
  <c r="W2299" i="22"/>
  <c r="W2300" i="22" a="1"/>
  <c r="W2300" i="22" s="1"/>
  <c r="W2301" i="22" a="1"/>
  <c r="W2301" i="22" s="1"/>
  <c r="W2302" i="22" a="1"/>
  <c r="W2302" i="22" s="1"/>
  <c r="W2303" i="22" a="1"/>
  <c r="W2303" i="22" s="1"/>
  <c r="W2304" i="22" a="1"/>
  <c r="W2304" i="22" s="1"/>
  <c r="W2305" i="22" a="1"/>
  <c r="W2305" i="22" s="1"/>
  <c r="W2306" i="22" a="1"/>
  <c r="W2306" i="22"/>
  <c r="W2307" i="22" a="1"/>
  <c r="W2307" i="22" s="1"/>
  <c r="W2308" i="22" a="1"/>
  <c r="W2308" i="22" s="1"/>
  <c r="W2309" i="22" a="1"/>
  <c r="W2309" i="22"/>
  <c r="W2310" i="22" a="1"/>
  <c r="W2310" i="22" s="1"/>
  <c r="W2311" i="22" a="1"/>
  <c r="W2311" i="22"/>
  <c r="W2312" i="22" a="1"/>
  <c r="W2312" i="22"/>
  <c r="W2313" i="22" a="1"/>
  <c r="W2313" i="22" s="1"/>
  <c r="W2314" i="22" a="1"/>
  <c r="W2314" i="22"/>
  <c r="W2315" i="22" a="1"/>
  <c r="W2315" i="22" s="1"/>
  <c r="W2316" i="22" a="1"/>
  <c r="W2316" i="22"/>
  <c r="W2317" i="22" a="1"/>
  <c r="W2317" i="22" s="1"/>
  <c r="W2318" i="22" a="1"/>
  <c r="W2318" i="22" s="1"/>
  <c r="W2319" i="22" a="1"/>
  <c r="W2319" i="22" s="1"/>
  <c r="W2320" i="22" a="1"/>
  <c r="W2320" i="22" s="1"/>
  <c r="W2321" i="22" a="1"/>
  <c r="W2321" i="22" s="1"/>
  <c r="W2322" i="22" a="1"/>
  <c r="W2322" i="22"/>
  <c r="W2323" i="22" a="1"/>
  <c r="W2323" i="22"/>
  <c r="W2324" i="22" a="1"/>
  <c r="W2324" i="22" s="1"/>
  <c r="W2325" i="22" a="1"/>
  <c r="W2325" i="22" s="1"/>
  <c r="W2326" i="22" a="1"/>
  <c r="W2326" i="22"/>
  <c r="W2327" i="22" a="1"/>
  <c r="W2327" i="22" s="1"/>
  <c r="W2328" i="22" a="1"/>
  <c r="W2328" i="22"/>
  <c r="W2329" i="22" a="1"/>
  <c r="W2329" i="22" s="1"/>
  <c r="W2330" i="22" a="1"/>
  <c r="W2330" i="22" s="1"/>
  <c r="W2331" i="22" a="1"/>
  <c r="W2331" i="22"/>
  <c r="W2332" i="22" a="1"/>
  <c r="W2332" i="22" s="1"/>
  <c r="W2333" i="22" a="1"/>
  <c r="W2333" i="22"/>
  <c r="W2334" i="22" a="1"/>
  <c r="W2334" i="22" s="1"/>
  <c r="W2335" i="22" a="1"/>
  <c r="W2335" i="22" s="1"/>
  <c r="W2336" i="22" a="1"/>
  <c r="W2336" i="22" s="1"/>
  <c r="W2337" i="22" a="1"/>
  <c r="W2337" i="22" s="1"/>
  <c r="W2338" i="22" a="1"/>
  <c r="W2338" i="22"/>
  <c r="W2339" i="22" a="1"/>
  <c r="W2339" i="22"/>
  <c r="W2340" i="22" a="1"/>
  <c r="W2340" i="22"/>
  <c r="W2341" i="22" a="1"/>
  <c r="W2341" i="22" s="1"/>
  <c r="W2342" i="22" a="1"/>
  <c r="W2342" i="22" s="1"/>
  <c r="W2343" i="22" a="1"/>
  <c r="W2343" i="22"/>
  <c r="W2344" i="22" a="1"/>
  <c r="W2344" i="22" s="1"/>
  <c r="W2345" i="22" a="1"/>
  <c r="W2345" i="22" s="1"/>
  <c r="W2346" i="22" a="1"/>
  <c r="W2346" i="22" s="1"/>
  <c r="W2347" i="22" a="1"/>
  <c r="W2347" i="22" s="1"/>
  <c r="W2348" i="22" a="1"/>
  <c r="W2348" i="22"/>
  <c r="W2349" i="22" a="1"/>
  <c r="W2349" i="22" s="1"/>
  <c r="W2350" i="22" a="1"/>
  <c r="W2350" i="22"/>
  <c r="W2351" i="22" a="1"/>
  <c r="W2351" i="22" s="1"/>
  <c r="W2352" i="22" a="1"/>
  <c r="W2352" i="22" s="1"/>
  <c r="W2353" i="22" a="1"/>
  <c r="W2353" i="22" s="1"/>
  <c r="W2354" i="22" a="1"/>
  <c r="W2354" i="22"/>
  <c r="W2355" i="22" a="1"/>
  <c r="W2355" i="22"/>
  <c r="W2356" i="22" a="1"/>
  <c r="W2356" i="22"/>
  <c r="W2357" i="22" a="1"/>
  <c r="W2357" i="22"/>
  <c r="W2358" i="22" a="1"/>
  <c r="W2358" i="22" s="1"/>
  <c r="W2359" i="22" a="1"/>
  <c r="W2359" i="22" s="1"/>
  <c r="W2360" i="22" a="1"/>
  <c r="W2360" i="22"/>
  <c r="W2361" i="22" a="1"/>
  <c r="W2361" i="22" s="1"/>
  <c r="W2362" i="22" a="1"/>
  <c r="W2362" i="22" s="1"/>
  <c r="W2363" i="22" a="1"/>
  <c r="W2363" i="22" s="1"/>
  <c r="W2364" i="22" a="1"/>
  <c r="W2364" i="22" s="1"/>
  <c r="W2365" i="22" a="1"/>
  <c r="W2365" i="22"/>
  <c r="W2366" i="22" a="1"/>
  <c r="W2366" i="22" s="1"/>
  <c r="W2367" i="22" a="1"/>
  <c r="W2367" i="22"/>
  <c r="W2368" i="22" a="1"/>
  <c r="W2368" i="22" s="1"/>
  <c r="W2369" i="22" a="1"/>
  <c r="W2369" i="22" s="1"/>
  <c r="W2370" i="22" a="1"/>
  <c r="W2370" i="22" s="1"/>
  <c r="W2371" i="22" a="1"/>
  <c r="W2371" i="22"/>
  <c r="W2372" i="22" a="1"/>
  <c r="W2372" i="22"/>
  <c r="W2373" i="22" a="1"/>
  <c r="W2373" i="22"/>
  <c r="W2374" i="22" a="1"/>
  <c r="W2374" i="22"/>
  <c r="W2375" i="22" a="1"/>
  <c r="W2375" i="22" s="1"/>
  <c r="W2376" i="22" a="1"/>
  <c r="W2376" i="22" s="1"/>
  <c r="W2377" i="22" a="1"/>
  <c r="W2377" i="22" s="1"/>
  <c r="W2378" i="22" a="1"/>
  <c r="W2378" i="22" s="1"/>
  <c r="W2379" i="22" a="1"/>
  <c r="W2379" i="22" s="1"/>
  <c r="W2380" i="22" a="1"/>
  <c r="W2380" i="22" s="1"/>
  <c r="W2381" i="22" a="1"/>
  <c r="W2381" i="22" s="1"/>
  <c r="W2382" i="22" a="1"/>
  <c r="W2382" i="22"/>
  <c r="W2383" i="22" a="1"/>
  <c r="W2383" i="22" s="1"/>
  <c r="W2384" i="22" a="1"/>
  <c r="W2384" i="22"/>
  <c r="W2385" i="22" a="1"/>
  <c r="W2385" i="22" s="1"/>
  <c r="W2386" i="22" a="1"/>
  <c r="W2386" i="22"/>
  <c r="W2387" i="22" a="1"/>
  <c r="W2387" i="22" s="1"/>
  <c r="W2388" i="22" a="1"/>
  <c r="W2388" i="22"/>
  <c r="W2389" i="22" a="1"/>
  <c r="W2389" i="22"/>
  <c r="W2390" i="22" a="1"/>
  <c r="W2390" i="22"/>
  <c r="W2391" i="22" a="1"/>
  <c r="W2391" i="22"/>
  <c r="W2392" i="22" a="1"/>
  <c r="W2392" i="22" s="1"/>
  <c r="W2393" i="22" a="1"/>
  <c r="W2393" i="22" s="1"/>
  <c r="W2394" i="22" a="1"/>
  <c r="W2394" i="22" s="1"/>
  <c r="W2395" i="22" a="1"/>
  <c r="W2395" i="22" s="1"/>
  <c r="W2396" i="22" a="1"/>
  <c r="W2396" i="22" s="1"/>
  <c r="W2397" i="22" a="1"/>
  <c r="W2397" i="22" s="1"/>
  <c r="W2398" i="22" a="1"/>
  <c r="W2398" i="22" s="1"/>
  <c r="W2399" i="22" a="1"/>
  <c r="W2399" i="22"/>
  <c r="W2400" i="22" a="1"/>
  <c r="W2400" i="22" s="1"/>
  <c r="W2401" i="22" a="1"/>
  <c r="W2401" i="22" s="1"/>
  <c r="W2402" i="22" a="1"/>
  <c r="W2402" i="22" s="1"/>
  <c r="W2403" i="22" a="1"/>
  <c r="W2403" i="22"/>
  <c r="W2404" i="22" a="1"/>
  <c r="W2404" i="22" s="1"/>
  <c r="W2405" i="22" a="1"/>
  <c r="W2405" i="22"/>
  <c r="W2406" i="22" a="1"/>
  <c r="W2406" i="22"/>
  <c r="W2407" i="22" a="1"/>
  <c r="W2407" i="22"/>
  <c r="W2408" i="22" a="1"/>
  <c r="W2408" i="22"/>
  <c r="W2409" i="22" a="1"/>
  <c r="W2409" i="22" s="1"/>
  <c r="W2410" i="22" a="1"/>
  <c r="W2410" i="22"/>
  <c r="W2411" i="22" a="1"/>
  <c r="W2411" i="22" s="1"/>
  <c r="W2412" i="22" a="1"/>
  <c r="W2412" i="22" s="1"/>
  <c r="W2413" i="22" a="1"/>
  <c r="W2413" i="22" s="1"/>
  <c r="W2414" i="22" a="1"/>
  <c r="W2414" i="22" s="1"/>
  <c r="W2415" i="22" a="1"/>
  <c r="W2415" i="22" s="1"/>
  <c r="W2416" i="22" a="1"/>
  <c r="W2416" i="22"/>
  <c r="W2417" i="22" a="1"/>
  <c r="W2417" i="22" s="1"/>
  <c r="W2418" i="22" a="1"/>
  <c r="W2418" i="22" s="1"/>
  <c r="W2419" i="22" a="1"/>
  <c r="W2419" i="22" s="1"/>
  <c r="W2420" i="22" a="1"/>
  <c r="W2420" i="22"/>
  <c r="W2421" i="22" a="1"/>
  <c r="W2421" i="22" s="1"/>
  <c r="W2422" i="22" a="1"/>
  <c r="W2422" i="22"/>
  <c r="W2423" i="22" a="1"/>
  <c r="W2423" i="22"/>
  <c r="W2424" i="22" a="1"/>
  <c r="W2424" i="22"/>
  <c r="W2425" i="22" a="1"/>
  <c r="W2425" i="22" s="1"/>
  <c r="W2426" i="22" a="1"/>
  <c r="W2426" i="22" s="1"/>
  <c r="W2427" i="22" a="1"/>
  <c r="W2427" i="22"/>
  <c r="W2428" i="22" a="1"/>
  <c r="W2428" i="22" s="1"/>
  <c r="W2429" i="22" a="1"/>
  <c r="W2429" i="22" s="1"/>
  <c r="W2430" i="22" a="1"/>
  <c r="W2430" i="22" s="1"/>
  <c r="W2431" i="22" a="1"/>
  <c r="W2431" i="22" s="1"/>
  <c r="W2432" i="22" a="1"/>
  <c r="W2432" i="22" s="1"/>
  <c r="W2433" i="22" a="1"/>
  <c r="W2433" i="22" s="1"/>
  <c r="W2434" i="22" a="1"/>
  <c r="W2434" i="22"/>
  <c r="W2435" i="22" a="1"/>
  <c r="W2435" i="22" s="1"/>
  <c r="W2436" i="22" a="1"/>
  <c r="W2436" i="22" s="1"/>
  <c r="W2437" i="22" a="1"/>
  <c r="W2437" i="22"/>
  <c r="W2438" i="22" a="1"/>
  <c r="W2438" i="22" s="1"/>
  <c r="W2439" i="22" a="1"/>
  <c r="W2439" i="22"/>
  <c r="W2440" i="22" a="1"/>
  <c r="W2440" i="22"/>
  <c r="W2441" i="22" a="1"/>
  <c r="W2441" i="22" s="1"/>
  <c r="W2442" i="22" a="1"/>
  <c r="W2442" i="22"/>
  <c r="W2443" i="22" a="1"/>
  <c r="W2443" i="22" s="1"/>
  <c r="W2444" i="22" a="1"/>
  <c r="W2444" i="22"/>
  <c r="W2445" i="22" a="1"/>
  <c r="W2445" i="22" s="1"/>
  <c r="W2446" i="22" a="1"/>
  <c r="W2446" i="22" s="1"/>
  <c r="W2447" i="22" a="1"/>
  <c r="W2447" i="22" s="1"/>
  <c r="W2448" i="22" a="1"/>
  <c r="W2448" i="22" s="1"/>
  <c r="W2449" i="22" a="1"/>
  <c r="W2449" i="22" s="1"/>
  <c r="W2450" i="22" a="1"/>
  <c r="W2450" i="22"/>
  <c r="W2451" i="22" a="1"/>
  <c r="W2451" i="22"/>
  <c r="W2452" i="22" a="1"/>
  <c r="W2452" i="22" s="1"/>
  <c r="W2453" i="22" a="1"/>
  <c r="W2453" i="22" s="1"/>
  <c r="W2454" i="22" a="1"/>
  <c r="W2454" i="22"/>
  <c r="W2455" i="22" a="1"/>
  <c r="W2455" i="22" s="1"/>
  <c r="W2456" i="22" a="1"/>
  <c r="W2456" i="22"/>
  <c r="W2457" i="22" a="1"/>
  <c r="W2457" i="22" s="1"/>
  <c r="W2458" i="22" a="1"/>
  <c r="W2458" i="22" s="1"/>
  <c r="W2459" i="22" a="1"/>
  <c r="W2459" i="22"/>
  <c r="W2460" i="22" a="1"/>
  <c r="W2460" i="22" s="1"/>
  <c r="W2461" i="22" a="1"/>
  <c r="W2461" i="22"/>
  <c r="W2462" i="22" a="1"/>
  <c r="W2462" i="22" s="1"/>
  <c r="W2463" i="22" a="1"/>
  <c r="W2463" i="22" s="1"/>
  <c r="W2464" i="22" a="1"/>
  <c r="W2464" i="22" s="1"/>
  <c r="W2465" i="22" a="1"/>
  <c r="W2465" i="22" s="1"/>
  <c r="W2466" i="22" a="1"/>
  <c r="W2466" i="22"/>
  <c r="W2467" i="22" a="1"/>
  <c r="W2467" i="22"/>
  <c r="W2468" i="22" a="1"/>
  <c r="W2468" i="22"/>
  <c r="W2469" i="22" a="1"/>
  <c r="W2469" i="22" s="1"/>
  <c r="W2470" i="22" a="1"/>
  <c r="W2470" i="22" s="1"/>
  <c r="W2471" i="22" a="1"/>
  <c r="W2471" i="22"/>
  <c r="W2472" i="22" a="1"/>
  <c r="W2472" i="22" s="1"/>
  <c r="W2473" i="22" a="1"/>
  <c r="W2473" i="22" s="1"/>
  <c r="W2474" i="22" a="1"/>
  <c r="W2474" i="22" s="1"/>
  <c r="W2475" i="22" a="1"/>
  <c r="W2475" i="22" s="1"/>
  <c r="W2476" i="22" a="1"/>
  <c r="W2476" i="22"/>
  <c r="W2477" i="22" a="1"/>
  <c r="W2477" i="22" s="1"/>
  <c r="W2478" i="22" a="1"/>
  <c r="W2478" i="22"/>
  <c r="W2479" i="22" a="1"/>
  <c r="W2479" i="22" s="1"/>
  <c r="W2480" i="22" a="1"/>
  <c r="W2480" i="22" s="1"/>
  <c r="W2481" i="22" a="1"/>
  <c r="W2481" i="22" s="1"/>
  <c r="W2482" i="22" a="1"/>
  <c r="W2482" i="22" s="1"/>
  <c r="W2483" i="22" a="1"/>
  <c r="W2483" i="22"/>
  <c r="W2484" i="22" a="1"/>
  <c r="W2484" i="22"/>
  <c r="W2485" i="22" a="1"/>
  <c r="W2485" i="22"/>
  <c r="W2486" i="22" a="1"/>
  <c r="W2486" i="22" s="1"/>
  <c r="W2487" i="22" a="1"/>
  <c r="W2487" i="22" s="1"/>
  <c r="W2488" i="22" a="1"/>
  <c r="W2488" i="22"/>
  <c r="W2489" i="22" a="1"/>
  <c r="W2489" i="22" s="1"/>
  <c r="W2490" i="22" a="1"/>
  <c r="W2490" i="22" s="1"/>
  <c r="W2491" i="22" a="1"/>
  <c r="W2491" i="22" s="1"/>
  <c r="W2492" i="22" a="1"/>
  <c r="W2492" i="22" s="1"/>
  <c r="W2493" i="22" a="1"/>
  <c r="W2493" i="22"/>
  <c r="W2494" i="22" a="1"/>
  <c r="W2494" i="22" s="1"/>
  <c r="W2495" i="22" a="1"/>
  <c r="W2495" i="22"/>
  <c r="W2496" i="22" a="1"/>
  <c r="W2496" i="22" s="1"/>
  <c r="W2497" i="22" a="1"/>
  <c r="W2497" i="22" s="1"/>
  <c r="W2498" i="22" a="1"/>
  <c r="W2498" i="22" s="1"/>
  <c r="W2499" i="22" a="1"/>
  <c r="W2499" i="22" s="1"/>
  <c r="W2500" i="22" a="1"/>
  <c r="W2500" i="22"/>
  <c r="W2501" i="22" a="1"/>
  <c r="W2501" i="22"/>
  <c r="W2502" i="22" a="1"/>
  <c r="W2502" i="22"/>
  <c r="W2503" i="22" a="1"/>
  <c r="W2503" i="22" s="1"/>
  <c r="W2504" i="22" a="1"/>
  <c r="W2504" i="22" s="1"/>
  <c r="W2505" i="22" a="1"/>
  <c r="W2505" i="22" s="1"/>
  <c r="W2506" i="22" a="1"/>
  <c r="W2506" i="22" s="1"/>
  <c r="W2507" i="22" a="1"/>
  <c r="W2507" i="22" s="1"/>
  <c r="W2508" i="22" a="1"/>
  <c r="W2508" i="22" s="1"/>
  <c r="W2509" i="22" a="1"/>
  <c r="W2509" i="22" s="1"/>
  <c r="W2510" i="22" a="1"/>
  <c r="W2510" i="22"/>
  <c r="W2511" i="22" a="1"/>
  <c r="W2511" i="22" s="1"/>
  <c r="W2512" i="22" a="1"/>
  <c r="W2512" i="22"/>
  <c r="W2513" i="22" a="1"/>
  <c r="W2513" i="22" s="1"/>
  <c r="W2514" i="22" a="1"/>
  <c r="W2514" i="22"/>
  <c r="W2515" i="22" a="1"/>
  <c r="W2515" i="22" s="1"/>
  <c r="W2516" i="22" a="1"/>
  <c r="W2516" i="22" s="1"/>
  <c r="W2517" i="22" a="1"/>
  <c r="W2517" i="22"/>
  <c r="W2518" i="22" a="1"/>
  <c r="W2518" i="22" s="1"/>
  <c r="W2519" i="22" a="1"/>
  <c r="W2519" i="22"/>
  <c r="W2520" i="22" a="1"/>
  <c r="W2520" i="22" s="1"/>
  <c r="W2521" i="22" a="1"/>
  <c r="W2521" i="22" s="1"/>
  <c r="W2522" i="22" a="1"/>
  <c r="W2522" i="22" s="1"/>
  <c r="W2523" i="22" a="1"/>
  <c r="W2523" i="22" s="1"/>
  <c r="W2524" i="22" a="1"/>
  <c r="W2524" i="22" s="1"/>
  <c r="W2525" i="22" a="1"/>
  <c r="W2525" i="22" s="1"/>
  <c r="W2526" i="22" a="1"/>
  <c r="W2526" i="22" s="1"/>
  <c r="W2527" i="22" a="1"/>
  <c r="W2527" i="22"/>
  <c r="W2528" i="22" a="1"/>
  <c r="W2528" i="22" s="1"/>
  <c r="W2529" i="22" a="1"/>
  <c r="W2529" i="22" s="1"/>
  <c r="W2530" i="22" a="1"/>
  <c r="W2530" i="22" s="1"/>
  <c r="W2531" i="22" a="1"/>
  <c r="W2531" i="22"/>
  <c r="W2532" i="22" a="1"/>
  <c r="W2532" i="22" s="1"/>
  <c r="W2533" i="22" a="1"/>
  <c r="W2533" i="22" s="1"/>
  <c r="W2534" i="22" a="1"/>
  <c r="W2534" i="22"/>
  <c r="W2535" i="22" a="1"/>
  <c r="W2535" i="22" s="1"/>
  <c r="W2536" i="22" a="1"/>
  <c r="W2536" i="22"/>
  <c r="W2537" i="22" a="1"/>
  <c r="W2537" i="22" s="1"/>
  <c r="W2538" i="22" a="1"/>
  <c r="W2538" i="22"/>
  <c r="W2539" i="22" a="1"/>
  <c r="W2539" i="22" s="1"/>
  <c r="W2540" i="22" a="1"/>
  <c r="W2540" i="22" s="1"/>
  <c r="W2541" i="22" a="1"/>
  <c r="W2541" i="22" s="1"/>
  <c r="W2542" i="22" a="1"/>
  <c r="W2542" i="22" s="1"/>
  <c r="W2543" i="22" a="1"/>
  <c r="W2543" i="22" s="1"/>
  <c r="W2544" i="22" a="1"/>
  <c r="W2544" i="22"/>
  <c r="W2545" i="22" a="1"/>
  <c r="W2545" i="22" s="1"/>
  <c r="W2546" i="22" a="1"/>
  <c r="W2546" i="22" s="1"/>
  <c r="W2547" i="22" a="1"/>
  <c r="W2547" i="22" s="1"/>
  <c r="W2548" i="22" a="1"/>
  <c r="W2548" i="22"/>
  <c r="W2549" i="22" a="1"/>
  <c r="W2549" i="22" s="1"/>
  <c r="W2550" i="22" a="1"/>
  <c r="W2550" i="22" s="1"/>
  <c r="W2551" i="22" a="1"/>
  <c r="W2551" i="22"/>
  <c r="W2552" i="22" a="1"/>
  <c r="W2552" i="22" s="1"/>
  <c r="W2553" i="22" a="1"/>
  <c r="W2553" i="22" s="1"/>
  <c r="W2554" i="22" a="1"/>
  <c r="W2554" i="22" s="1"/>
  <c r="W2555" i="22" a="1"/>
  <c r="W2555" i="22"/>
  <c r="W2556" i="22" a="1"/>
  <c r="W2556" i="22" s="1"/>
  <c r="W2557" i="22" a="1"/>
  <c r="W2557" i="22" s="1"/>
  <c r="W2558" i="22" a="1"/>
  <c r="W2558" i="22" s="1"/>
  <c r="W2559" i="22" a="1"/>
  <c r="W2559" i="22" s="1"/>
  <c r="W2560" i="22" a="1"/>
  <c r="W2560" i="22" s="1"/>
  <c r="W2561" i="22" a="1"/>
  <c r="W2561" i="22" s="1"/>
  <c r="W2562" i="22" a="1"/>
  <c r="W2562" i="22"/>
  <c r="W2563" i="22" a="1"/>
  <c r="W2563" i="22" s="1"/>
  <c r="W2564" i="22" a="1"/>
  <c r="W2564" i="22" s="1"/>
  <c r="W2565" i="22" a="1"/>
  <c r="W2565" i="22"/>
  <c r="W2566" i="22" a="1"/>
  <c r="W2566" i="22" s="1"/>
  <c r="W2567" i="22" a="1"/>
  <c r="W2567" i="22" s="1"/>
  <c r="W2568" i="22" a="1"/>
  <c r="W2568" i="22"/>
  <c r="W2569" i="22" a="1"/>
  <c r="W2569" i="22" s="1"/>
  <c r="W2570" i="22" a="1"/>
  <c r="W2570" i="22"/>
  <c r="W2571" i="22" a="1"/>
  <c r="W2571" i="22" s="1"/>
  <c r="W2572" i="22" a="1"/>
  <c r="W2572" i="22"/>
  <c r="W2573" i="22" a="1"/>
  <c r="W2573" i="22" s="1"/>
  <c r="W2574" i="22" a="1"/>
  <c r="W2574" i="22" s="1"/>
  <c r="W2575" i="22" a="1"/>
  <c r="W2575" i="22"/>
  <c r="W2576" i="22" a="1"/>
  <c r="W2576" i="22" s="1"/>
  <c r="W2577" i="22" a="1"/>
  <c r="W2577" i="22" s="1"/>
  <c r="W2578" i="22" a="1"/>
  <c r="W2578" i="22" s="1"/>
  <c r="W2579" i="22" a="1"/>
  <c r="W2579" i="22"/>
  <c r="W2580" i="22" a="1"/>
  <c r="W2580" i="22" s="1"/>
  <c r="W2581" i="22" a="1"/>
  <c r="W2581" i="22" s="1"/>
  <c r="W2582" i="22" a="1"/>
  <c r="W2582" i="22"/>
  <c r="W2583" i="22" a="1"/>
  <c r="W2583" i="22" s="1"/>
  <c r="W2584" i="22" a="1"/>
  <c r="W2584" i="22" s="1"/>
  <c r="W2585" i="22" a="1"/>
  <c r="W2585" i="22" s="1"/>
  <c r="W2586" i="22" a="1"/>
  <c r="W2586" i="22" s="1"/>
  <c r="W2587" i="22" a="1"/>
  <c r="W2587" i="22"/>
  <c r="W2588" i="22" a="1"/>
  <c r="W2588" i="22" s="1"/>
  <c r="W2589" i="22" a="1"/>
  <c r="W2589" i="22"/>
  <c r="W2590" i="22" a="1"/>
  <c r="W2590" i="22" s="1"/>
  <c r="W2591" i="22" a="1"/>
  <c r="W2591" i="22" s="1"/>
  <c r="W2592" i="22" a="1"/>
  <c r="W2592" i="22"/>
  <c r="W2593" i="22" a="1"/>
  <c r="W2593" i="22" s="1"/>
  <c r="W2594" i="22" a="1"/>
  <c r="W2594" i="22"/>
  <c r="W2595" i="22" a="1"/>
  <c r="W2595" i="22" s="1"/>
  <c r="W2596" i="22" a="1"/>
  <c r="W2596" i="22"/>
  <c r="W2597" i="22" a="1"/>
  <c r="W2597" i="22" s="1"/>
  <c r="W2598" i="22" a="1"/>
  <c r="W2598" i="22" s="1"/>
  <c r="W2599" i="22" a="1"/>
  <c r="W2599" i="22"/>
  <c r="W2600" i="22" a="1"/>
  <c r="W2600" i="22" s="1"/>
  <c r="W2601" i="22" a="1"/>
  <c r="W2601" i="22" s="1"/>
  <c r="W2602" i="22" a="1"/>
  <c r="W2602" i="22" s="1"/>
  <c r="W2603" i="22" a="1"/>
  <c r="W2603" i="22" s="1"/>
  <c r="W2604" i="22" a="1"/>
  <c r="W2604" i="22"/>
  <c r="W2605" i="22" a="1"/>
  <c r="W2605" i="22" s="1"/>
  <c r="W2606" i="22" a="1"/>
  <c r="W2606" i="22"/>
  <c r="W2607" i="22" a="1"/>
  <c r="W2607" i="22" s="1"/>
  <c r="W2608" i="22" a="1"/>
  <c r="W2608" i="22" s="1"/>
  <c r="W2609" i="22" a="1"/>
  <c r="W2609" i="22" s="1"/>
  <c r="W2610" i="22" a="1"/>
  <c r="W2610" i="22" s="1"/>
  <c r="W2611" i="22" a="1"/>
  <c r="W2611" i="22"/>
  <c r="W2612" i="22" a="1"/>
  <c r="W2612" i="22" s="1"/>
  <c r="W2613" i="22" a="1"/>
  <c r="W2613" i="22"/>
  <c r="W2614" i="22" a="1"/>
  <c r="W2614" i="22" s="1"/>
  <c r="W2615" i="22" a="1"/>
  <c r="W2615" i="22" s="1"/>
  <c r="W2616" i="22" a="1"/>
  <c r="W2616" i="22"/>
  <c r="W2617" i="22" a="1"/>
  <c r="W2617" i="22" s="1"/>
  <c r="W2618" i="22" a="1"/>
  <c r="W2618" i="22"/>
  <c r="W2619" i="22" a="1"/>
  <c r="W2619" i="22" s="1"/>
  <c r="W2620" i="22" a="1"/>
  <c r="W2620" i="22" s="1"/>
  <c r="W2621" i="22" a="1"/>
  <c r="W2621" i="22"/>
  <c r="W2622" i="22" a="1"/>
  <c r="W2622" i="22" s="1"/>
  <c r="W2623" i="22" a="1"/>
  <c r="W2623" i="22"/>
  <c r="W2624" i="22" a="1"/>
  <c r="W2624" i="22" s="1"/>
  <c r="W2625" i="22" a="1"/>
  <c r="W2625" i="22" s="1"/>
  <c r="W2626" i="22" a="1"/>
  <c r="W2626" i="22" s="1"/>
  <c r="W2627" i="22" a="1"/>
  <c r="W2627" i="22" s="1"/>
  <c r="W2628" i="22" a="1"/>
  <c r="W2628" i="22"/>
  <c r="W2629" i="22" a="1"/>
  <c r="W2629" i="22"/>
  <c r="W2630" i="22" a="1"/>
  <c r="W2630" i="22"/>
  <c r="W2631" i="22" a="1"/>
  <c r="W2631" i="22" s="1"/>
  <c r="W2632" i="22" a="1"/>
  <c r="W2632" i="22" s="1"/>
  <c r="W2633" i="22" a="1"/>
  <c r="W2633" i="22" s="1"/>
  <c r="W2634" i="22" a="1"/>
  <c r="W2634" i="22" s="1"/>
  <c r="W2635" i="22" a="1"/>
  <c r="W2635" i="22"/>
  <c r="W2636" i="22" a="1"/>
  <c r="W2636" i="22" s="1"/>
  <c r="W2637" i="22" a="1"/>
  <c r="W2637" i="22" s="1"/>
  <c r="W2638" i="22" a="1"/>
  <c r="W2638" i="22"/>
  <c r="W2639" i="22" a="1"/>
  <c r="W2639" i="22" s="1"/>
  <c r="W2640" i="22" a="1"/>
  <c r="W2640" i="22"/>
  <c r="W2641" i="22" a="1"/>
  <c r="W2641" i="22" s="1"/>
  <c r="W2642" i="22" a="1"/>
  <c r="W2642" i="22"/>
  <c r="W2643" i="22" a="1"/>
  <c r="W2643" i="22" s="1"/>
  <c r="W2644" i="22" a="1"/>
  <c r="W2644" i="22" s="1"/>
  <c r="W2645" i="22" a="1"/>
  <c r="W2645" i="22"/>
  <c r="W2646" i="22" a="1"/>
  <c r="W2646" i="22"/>
  <c r="W2647" i="22" a="1"/>
  <c r="W2647" i="22"/>
  <c r="W2648" i="22" a="1"/>
  <c r="W2648" i="22" s="1"/>
  <c r="W2649" i="22" a="1"/>
  <c r="W2649" i="22" s="1"/>
  <c r="W2650" i="22" a="1"/>
  <c r="W2650" i="22" s="1"/>
  <c r="W2651" i="22" a="1"/>
  <c r="W2651" i="22" s="1"/>
  <c r="W2652" i="22" a="1"/>
  <c r="W2652" i="22"/>
  <c r="W2653" i="22" a="1"/>
  <c r="W2653" i="22" s="1"/>
  <c r="W2654" i="22" a="1"/>
  <c r="W2654" i="22" s="1"/>
  <c r="W2655" i="22" a="1"/>
  <c r="W2655" i="22"/>
  <c r="W2656" i="22" a="1"/>
  <c r="W2656" i="22" s="1"/>
  <c r="W2657" i="22" a="1"/>
  <c r="W2657" i="22" s="1"/>
  <c r="W2658" i="22" a="1"/>
  <c r="W2658" i="22" s="1"/>
  <c r="W2659" i="22" a="1"/>
  <c r="W2659" i="22"/>
  <c r="W2660" i="22" a="1"/>
  <c r="W2660" i="22" s="1"/>
  <c r="W2661" i="22" a="1"/>
  <c r="W2661" i="22" s="1"/>
  <c r="W2662" i="22" a="1"/>
  <c r="W2662" i="22"/>
  <c r="W2663" i="22" a="1"/>
  <c r="W2663" i="22"/>
  <c r="W2664" i="22" a="1"/>
  <c r="W2664" i="22"/>
  <c r="W2665" i="22" a="1"/>
  <c r="W2665" i="22" s="1"/>
  <c r="W2666" i="22" a="1"/>
  <c r="W2666" i="22"/>
  <c r="W2667" i="22" a="1"/>
  <c r="W2667" i="22" s="1"/>
  <c r="W2668" i="22" a="1"/>
  <c r="W2668" i="22" s="1"/>
  <c r="W2669" i="22" a="1"/>
  <c r="W2669" i="22"/>
  <c r="W2670" i="22" a="1"/>
  <c r="W2670" i="22" s="1"/>
  <c r="W2671" i="22" a="1"/>
  <c r="W2671" i="22" s="1"/>
  <c r="W2672" i="22" a="1"/>
  <c r="W2672" i="22"/>
  <c r="W2673" i="22" a="1"/>
  <c r="W2673" i="22" s="1"/>
  <c r="W2674" i="22" a="1"/>
  <c r="W2674" i="22" s="1"/>
  <c r="W2675" i="22" a="1"/>
  <c r="W2675" i="22" s="1"/>
  <c r="W2676" i="22" a="1"/>
  <c r="W2676" i="22"/>
  <c r="W2677" i="22" a="1"/>
  <c r="W2677" i="22" s="1"/>
  <c r="W2678" i="22" a="1"/>
  <c r="W2678" i="22" s="1"/>
  <c r="W2679" i="22" a="1"/>
  <c r="W2679" i="22"/>
  <c r="W2680" i="22" a="1"/>
  <c r="W2680" i="22"/>
  <c r="W2681" i="22" a="1"/>
  <c r="W2681" i="22" s="1"/>
  <c r="W2682" i="22" a="1"/>
  <c r="W2682" i="22" s="1"/>
  <c r="W2683" i="22" a="1"/>
  <c r="W2683" i="22"/>
  <c r="W2684" i="22" a="1"/>
  <c r="W2684" i="22" s="1"/>
  <c r="W2685" i="22" a="1"/>
  <c r="W2685" i="22" s="1"/>
  <c r="W2686" i="22" a="1"/>
  <c r="W2686" i="22"/>
  <c r="W2687" i="22" a="1"/>
  <c r="W2687" i="22" s="1"/>
  <c r="W2688" i="22" a="1"/>
  <c r="W2688" i="22" s="1"/>
  <c r="W2689" i="22" a="1"/>
  <c r="W2689" i="22" s="1"/>
  <c r="W2690" i="22" a="1"/>
  <c r="W2690" i="22"/>
  <c r="W2691" i="22" a="1"/>
  <c r="W2691" i="22" s="1"/>
  <c r="W2692" i="22" a="1"/>
  <c r="W2692" i="22" s="1"/>
  <c r="W2693" i="22" a="1"/>
  <c r="W2693" i="22"/>
  <c r="W2694" i="22" a="1"/>
  <c r="W2694" i="22" s="1"/>
  <c r="W2695" i="22" a="1"/>
  <c r="W2695" i="22" s="1"/>
  <c r="W2696" i="22" a="1"/>
  <c r="W2696" i="22"/>
  <c r="W2697" i="22" a="1"/>
  <c r="W2697" i="22" s="1"/>
  <c r="W2698" i="22" a="1"/>
  <c r="W2698" i="22"/>
  <c r="W2699" i="22" a="1"/>
  <c r="W2699" i="22" s="1"/>
  <c r="W2700" i="22" a="1"/>
  <c r="W2700" i="22"/>
  <c r="W2701" i="22" a="1"/>
  <c r="W2701" i="22" s="1"/>
  <c r="W2702" i="22" a="1"/>
  <c r="W2702" i="22" s="1"/>
  <c r="W2703" i="22" a="1"/>
  <c r="W2703" i="22"/>
  <c r="W2704" i="22" a="1"/>
  <c r="W2704" i="22" s="1"/>
  <c r="W2705" i="22" a="1"/>
  <c r="W2705" i="22" s="1"/>
  <c r="W2706" i="22" a="1"/>
  <c r="W2706" i="22"/>
  <c r="W2707" i="22" a="1"/>
  <c r="W2707" i="22"/>
  <c r="W2708" i="22" a="1"/>
  <c r="W2708" i="22" s="1"/>
  <c r="W2709" i="22" a="1"/>
  <c r="W2709" i="22" s="1"/>
  <c r="W2710" i="22" a="1"/>
  <c r="W2710" i="22"/>
  <c r="W2711" i="22" a="1"/>
  <c r="W2711" i="22" s="1"/>
  <c r="W2712" i="22" a="1"/>
  <c r="W2712" i="22" s="1"/>
  <c r="W2713" i="22" a="1"/>
  <c r="W2713" i="22" s="1"/>
  <c r="W2714" i="22" a="1"/>
  <c r="W2714" i="22" s="1"/>
  <c r="W2715" i="22" a="1"/>
  <c r="W2715" i="22"/>
  <c r="W2716" i="22" a="1"/>
  <c r="W2716" i="22" s="1"/>
  <c r="W2717" i="22" a="1"/>
  <c r="W2717" i="22"/>
  <c r="W2718" i="22" a="1"/>
  <c r="W2718" i="22" s="1"/>
  <c r="W2719" i="22" a="1"/>
  <c r="W2719" i="22" s="1"/>
  <c r="W2720" i="22" a="1"/>
  <c r="W2720" i="22"/>
  <c r="W2721" i="22" a="1"/>
  <c r="W2721" i="22" s="1"/>
  <c r="W2722" i="22" a="1"/>
  <c r="W2722" i="22"/>
  <c r="W2723" i="22" a="1"/>
  <c r="W2723" i="22"/>
  <c r="W2724" i="22" a="1"/>
  <c r="W2724" i="22"/>
  <c r="W2725" i="22" a="1"/>
  <c r="W2725" i="22" s="1"/>
  <c r="W2726" i="22" a="1"/>
  <c r="W2726" i="22" s="1"/>
  <c r="W2727" i="22" a="1"/>
  <c r="W2727" i="22"/>
  <c r="W2728" i="22" a="1"/>
  <c r="W2728" i="22" s="1"/>
  <c r="W2729" i="22" a="1"/>
  <c r="W2729" i="22" s="1"/>
  <c r="W2730" i="22" a="1"/>
  <c r="W2730" i="22" s="1"/>
  <c r="W2731" i="22" a="1"/>
  <c r="W2731" i="22" s="1"/>
  <c r="W2732" i="22" a="1"/>
  <c r="W2732" i="22"/>
  <c r="W2733" i="22" a="1"/>
  <c r="W2733" i="22" s="1"/>
  <c r="W2734" i="22" a="1"/>
  <c r="W2734" i="22"/>
  <c r="W2735" i="22" a="1"/>
  <c r="W2735" i="22" s="1"/>
  <c r="W2736" i="22" a="1"/>
  <c r="W2736" i="22" s="1"/>
  <c r="W2737" i="22" a="1"/>
  <c r="W2737" i="22" s="1"/>
  <c r="W2738" i="22" a="1"/>
  <c r="W2738" i="22" s="1"/>
  <c r="W2739" i="22" a="1"/>
  <c r="W2739" i="22"/>
  <c r="W2740" i="22" a="1"/>
  <c r="W2740" i="22"/>
  <c r="W2741" i="22" a="1"/>
  <c r="W2741" i="22"/>
  <c r="W2742" i="22" a="1"/>
  <c r="W2742" i="22" s="1"/>
  <c r="W2743" i="22" a="1"/>
  <c r="W2743" i="22" s="1"/>
  <c r="W2744" i="22" a="1"/>
  <c r="W2744" i="22"/>
  <c r="W2745" i="22" a="1"/>
  <c r="W2745" i="22" s="1"/>
  <c r="W2746" i="22" a="1"/>
  <c r="W2746" i="22"/>
  <c r="W2747" i="22" a="1"/>
  <c r="W2747" i="22" s="1"/>
  <c r="W2748" i="22" a="1"/>
  <c r="W2748" i="22" s="1"/>
  <c r="W2749" i="22" a="1"/>
  <c r="W2749" i="22"/>
  <c r="W2750" i="22" a="1"/>
  <c r="W2750" i="22" s="1"/>
  <c r="W2751" i="22" a="1"/>
  <c r="W2751" i="22"/>
  <c r="W2752" i="22" a="1"/>
  <c r="W2752" i="22" s="1"/>
  <c r="W2753" i="22" a="1"/>
  <c r="W2753" i="22" s="1"/>
  <c r="W2754" i="22" a="1"/>
  <c r="W2754" i="22" s="1"/>
  <c r="W2755" i="22" a="1"/>
  <c r="W2755" i="22" s="1"/>
  <c r="W2756" i="22" a="1"/>
  <c r="W2756" i="22"/>
  <c r="W2757" i="22" a="1"/>
  <c r="W2757" i="22"/>
  <c r="W2758" i="22" a="1"/>
  <c r="W2758" i="22"/>
  <c r="W2759" i="22" a="1"/>
  <c r="W2759" i="22" s="1"/>
  <c r="W2760" i="22" a="1"/>
  <c r="W2760" i="22" s="1"/>
  <c r="W2761" i="22" a="1"/>
  <c r="W2761" i="22" s="1"/>
  <c r="W2762" i="22" a="1"/>
  <c r="W2762" i="22" s="1"/>
  <c r="W2763" i="22" a="1"/>
  <c r="W2763" i="22"/>
  <c r="W2764" i="22" a="1"/>
  <c r="W2764" i="22" s="1"/>
  <c r="W2765" i="22" a="1"/>
  <c r="W2765" i="22" s="1"/>
  <c r="W2766" i="22" a="1"/>
  <c r="W2766" i="22"/>
  <c r="W2767" i="22" a="1"/>
  <c r="W2767" i="22" s="1"/>
  <c r="W2768" i="22" a="1"/>
  <c r="W2768" i="22"/>
  <c r="W2769" i="22" a="1"/>
  <c r="W2769" i="22" s="1"/>
  <c r="W2770" i="22" a="1"/>
  <c r="W2770" i="22"/>
  <c r="W2771" i="22" a="1"/>
  <c r="W2771" i="22" s="1"/>
  <c r="W2772" i="22" a="1"/>
  <c r="W2772" i="22" s="1"/>
  <c r="W2773" i="22" a="1"/>
  <c r="W2773" i="22"/>
  <c r="W2774" i="22" a="1"/>
  <c r="W2774" i="22"/>
  <c r="W2775" i="22" a="1"/>
  <c r="W2775" i="22"/>
  <c r="W2776" i="22" a="1"/>
  <c r="W2776" i="22" s="1"/>
  <c r="W2777" i="22" a="1"/>
  <c r="W2777" i="22" s="1"/>
  <c r="W2778" i="22" a="1"/>
  <c r="W2778" i="22" s="1"/>
  <c r="W2779" i="22" a="1"/>
  <c r="W2779" i="22" s="1"/>
  <c r="W2780" i="22" a="1"/>
  <c r="W2780" i="22"/>
  <c r="W2781" i="22" a="1"/>
  <c r="W2781" i="22" s="1"/>
  <c r="W2782" i="22" a="1"/>
  <c r="W2782" i="22" s="1"/>
  <c r="W2783" i="22" a="1"/>
  <c r="W2783" i="22"/>
  <c r="W2784" i="22" a="1"/>
  <c r="W2784" i="22" s="1"/>
  <c r="W2785" i="22" a="1"/>
  <c r="W2785" i="22" s="1"/>
  <c r="W2786" i="22" a="1"/>
  <c r="W2786" i="22" s="1"/>
  <c r="W2787" i="22" a="1"/>
  <c r="W2787" i="22"/>
  <c r="W2788" i="22" a="1"/>
  <c r="W2788" i="22" s="1"/>
  <c r="W2789" i="22" a="1"/>
  <c r="W2789" i="22" s="1"/>
  <c r="W2790" i="22" a="1"/>
  <c r="W2790" i="22"/>
  <c r="W2791" i="22" a="1"/>
  <c r="W2791" i="22"/>
  <c r="W2792" i="22" a="1"/>
  <c r="W2792" i="22"/>
  <c r="W2793" i="22" a="1"/>
  <c r="W2793" i="22" s="1"/>
  <c r="W2794" i="22" a="1"/>
  <c r="W2794" i="22"/>
  <c r="W2795" i="22" a="1"/>
  <c r="W2795" i="22" s="1"/>
  <c r="W2796" i="22" a="1"/>
  <c r="W2796" i="22" s="1"/>
  <c r="W2797" i="22" a="1"/>
  <c r="W2797" i="22"/>
  <c r="W2798" i="22" a="1"/>
  <c r="W2798" i="22" s="1"/>
  <c r="W2799" i="22" a="1"/>
  <c r="W2799" i="22" s="1"/>
  <c r="W2800" i="22" a="1"/>
  <c r="W2800" i="22"/>
  <c r="W2801" i="22" a="1"/>
  <c r="W2801" i="22" s="1"/>
  <c r="W2802" i="22" a="1"/>
  <c r="W2802" i="22" s="1"/>
  <c r="W2803" i="22" a="1"/>
  <c r="W2803" i="22" s="1"/>
  <c r="W2804" i="22" a="1"/>
  <c r="W2804" i="22"/>
  <c r="W2805" i="22" a="1"/>
  <c r="W2805" i="22" s="1"/>
  <c r="W2806" i="22" a="1"/>
  <c r="W2806" i="22" s="1"/>
  <c r="W2807" i="22" a="1"/>
  <c r="W2807" i="22"/>
  <c r="W2808" i="22" a="1"/>
  <c r="W2808" i="22"/>
  <c r="W2809" i="22" a="1"/>
  <c r="W2809" i="22" s="1"/>
  <c r="W2810" i="22" a="1"/>
  <c r="W2810" i="22" s="1"/>
  <c r="W2811" i="22" a="1"/>
  <c r="W2811" i="22"/>
  <c r="W2812" i="22" a="1"/>
  <c r="W2812" i="22" s="1"/>
  <c r="W2813" i="22" a="1"/>
  <c r="W2813" i="22" s="1"/>
  <c r="W2814" i="22" a="1"/>
  <c r="W2814" i="22"/>
  <c r="W2815" i="22" a="1"/>
  <c r="W2815" i="22" s="1"/>
  <c r="W2816" i="22" a="1"/>
  <c r="W2816" i="22" s="1"/>
  <c r="W2817" i="22" a="1"/>
  <c r="W2817" i="22" s="1"/>
  <c r="W2818" i="22" a="1"/>
  <c r="W2818" i="22"/>
  <c r="W2819" i="22" a="1"/>
  <c r="W2819" i="22" s="1"/>
  <c r="W2820" i="22" a="1"/>
  <c r="W2820" i="22" s="1"/>
  <c r="W2821" i="22" a="1"/>
  <c r="W2821" i="22"/>
  <c r="W2822" i="22" a="1"/>
  <c r="W2822" i="22" s="1"/>
  <c r="W2823" i="22" a="1"/>
  <c r="W2823" i="22" s="1"/>
  <c r="W2824" i="22" a="1"/>
  <c r="W2824" i="22"/>
  <c r="W2825" i="22" a="1"/>
  <c r="W2825" i="22" s="1"/>
  <c r="W2826" i="22" a="1"/>
  <c r="W2826" i="22"/>
  <c r="W2827" i="22" a="1"/>
  <c r="W2827" i="22" s="1"/>
  <c r="W2828" i="22" a="1"/>
  <c r="W2828" i="22"/>
  <c r="W2829" i="22" a="1"/>
  <c r="W2829" i="22" s="1"/>
  <c r="W2830" i="22" a="1"/>
  <c r="W2830" i="22" s="1"/>
  <c r="W2831" i="22" a="1"/>
  <c r="W2831" i="22"/>
  <c r="W2832" i="22" a="1"/>
  <c r="W2832" i="22" s="1"/>
  <c r="W2833" i="22" a="1"/>
  <c r="W2833" i="22" s="1"/>
  <c r="W2834" i="22" a="1"/>
  <c r="W2834" i="22"/>
  <c r="W2835" i="22" a="1"/>
  <c r="W2835" i="22"/>
  <c r="W2836" i="22" a="1"/>
  <c r="W2836" i="22" s="1"/>
  <c r="W2837" i="22" a="1"/>
  <c r="W2837" i="22" s="1"/>
  <c r="W2838" i="22" a="1"/>
  <c r="W2838" i="22"/>
  <c r="W2839" i="22" a="1"/>
  <c r="W2839" i="22" s="1"/>
  <c r="W2840" i="22" a="1"/>
  <c r="W2840" i="22" s="1"/>
  <c r="W2841" i="22" a="1"/>
  <c r="W2841" i="22" s="1"/>
  <c r="W2842" i="22" a="1"/>
  <c r="W2842" i="22" s="1"/>
  <c r="W2843" i="22" a="1"/>
  <c r="W2843" i="22"/>
  <c r="W2844" i="22" a="1"/>
  <c r="W2844" i="22" s="1"/>
  <c r="W2845" i="22" a="1"/>
  <c r="W2845" i="22" s="1"/>
  <c r="W2846" i="22" a="1"/>
  <c r="W2846" i="22" s="1"/>
  <c r="W2847" i="22" a="1"/>
  <c r="W2847" i="22" s="1"/>
  <c r="W2848" i="22" a="1"/>
  <c r="W2848" i="22"/>
  <c r="W2849" i="22" a="1"/>
  <c r="W2849" i="22" s="1"/>
  <c r="W2850" i="22" a="1"/>
  <c r="W2850" i="22"/>
  <c r="W2851" i="22" a="1"/>
  <c r="W2851" i="22"/>
  <c r="W2852" i="22" a="1"/>
  <c r="W2852" i="22"/>
  <c r="W2853" i="22" a="1"/>
  <c r="W2853" i="22" s="1"/>
  <c r="W2854" i="22" a="1"/>
  <c r="W2854" i="22" s="1"/>
  <c r="W2855" i="22" a="1"/>
  <c r="W2855" i="22"/>
  <c r="W2856" i="22" a="1"/>
  <c r="W2856" i="22" s="1"/>
  <c r="W2857" i="22" a="1"/>
  <c r="W2857" i="22" s="1"/>
  <c r="W2858" i="22" a="1"/>
  <c r="W2858" i="22" s="1"/>
  <c r="W2859" i="22" a="1"/>
  <c r="W2859" i="22" s="1"/>
  <c r="W2860" i="22" a="1"/>
  <c r="W2860" i="22"/>
  <c r="W2861" i="22" a="1"/>
  <c r="W2861" i="22" s="1"/>
  <c r="W2862" i="22" a="1"/>
  <c r="W2862" i="22" s="1"/>
  <c r="W2863" i="22" a="1"/>
  <c r="W2863" i="22" s="1"/>
  <c r="W2864" i="22" a="1"/>
  <c r="W2864" i="22" s="1"/>
  <c r="W2865" i="22" a="1"/>
  <c r="W2865" i="22" s="1"/>
  <c r="W2866" i="22" a="1"/>
  <c r="W2866" i="22" s="1"/>
  <c r="W2867" i="22" a="1"/>
  <c r="W2867" i="22"/>
  <c r="W2868" i="22" a="1"/>
  <c r="W2868" i="22"/>
  <c r="W2869" i="22" a="1"/>
  <c r="W2869" i="22"/>
  <c r="W2870" i="22" a="1"/>
  <c r="W2870" i="22" s="1"/>
  <c r="W2871" i="22" a="1"/>
  <c r="W2871" i="22" s="1"/>
  <c r="W2872" i="22" a="1"/>
  <c r="W2872" i="22"/>
  <c r="W2873" i="22" a="1"/>
  <c r="W2873" i="22" s="1"/>
  <c r="W2874" i="22" a="1"/>
  <c r="W2874" i="22" s="1"/>
  <c r="W2875" i="22" a="1"/>
  <c r="W2875" i="22" s="1"/>
  <c r="W2876" i="22" a="1"/>
  <c r="W2876" i="22" s="1"/>
  <c r="W2877" i="22" a="1"/>
  <c r="W2877" i="22"/>
  <c r="W2878" i="22" a="1"/>
  <c r="W2878" i="22" s="1"/>
  <c r="W2879" i="22" a="1"/>
  <c r="W2879" i="22" s="1"/>
  <c r="W2880" i="22" a="1"/>
  <c r="W2880" i="22" s="1"/>
  <c r="W2881" i="22" a="1"/>
  <c r="W2881" i="22" s="1"/>
  <c r="W2882" i="22" a="1"/>
  <c r="W2882" i="22" s="1"/>
  <c r="W2883" i="22" a="1"/>
  <c r="W2883" i="22" s="1"/>
  <c r="W2884" i="22" a="1"/>
  <c r="W2884" i="22"/>
  <c r="W2885" i="22" a="1"/>
  <c r="W2885" i="22"/>
  <c r="W2886" i="22" a="1"/>
  <c r="W2886" i="22"/>
  <c r="W2887" i="22" a="1"/>
  <c r="W2887" i="22" s="1"/>
  <c r="W2888" i="22" a="1"/>
  <c r="W2888" i="22" s="1"/>
  <c r="W2889" i="22" a="1"/>
  <c r="W2889" i="22" s="1"/>
  <c r="W2890" i="22" a="1"/>
  <c r="W2890" i="22" s="1"/>
  <c r="W2891" i="22" a="1"/>
  <c r="W2891" i="22" s="1"/>
  <c r="W2892" i="22" a="1"/>
  <c r="W2892" i="22" s="1"/>
  <c r="W2893" i="22" a="1"/>
  <c r="W2893" i="22" s="1"/>
  <c r="W2894" i="22" a="1"/>
  <c r="W2894" i="22" s="1"/>
  <c r="W2895" i="22" a="1"/>
  <c r="W2895" i="22" s="1"/>
  <c r="W2896" i="22" a="1"/>
  <c r="W2896" i="22"/>
  <c r="W2897" i="22" a="1"/>
  <c r="W2897" i="22" s="1"/>
  <c r="W2898" i="22" a="1"/>
  <c r="W2898" i="22"/>
  <c r="W2899" i="22" a="1"/>
  <c r="W2899" i="22" s="1"/>
  <c r="W2900" i="22" a="1"/>
  <c r="W2900" i="22" s="1"/>
  <c r="W2901" i="22" a="1"/>
  <c r="W2901" i="22"/>
  <c r="W2902" i="22" a="1"/>
  <c r="W2902" i="22"/>
  <c r="W2903" i="22" a="1"/>
  <c r="W2903" i="22"/>
  <c r="W2904" i="22" a="1"/>
  <c r="W2904" i="22" s="1"/>
  <c r="W2905" i="22" a="1"/>
  <c r="W2905" i="22" s="1"/>
  <c r="W2906" i="22" a="1"/>
  <c r="W2906" i="22" s="1"/>
  <c r="W2907" i="22" a="1"/>
  <c r="W2907" i="22" s="1"/>
  <c r="W2908" i="22" a="1"/>
  <c r="W2908" i="22"/>
  <c r="W2909" i="22" a="1"/>
  <c r="W2909" i="22"/>
  <c r="W2910" i="22" a="1"/>
  <c r="W2910" i="22" s="1"/>
  <c r="W2911" i="22" a="1"/>
  <c r="W2911" i="22" s="1"/>
  <c r="W2912" i="22" a="1"/>
  <c r="W2912" i="22" s="1"/>
  <c r="W2913" i="22" a="1"/>
  <c r="W2913" i="22" s="1"/>
  <c r="W2914" i="22" a="1"/>
  <c r="W2914" i="22" s="1"/>
  <c r="W2915" i="22" a="1"/>
  <c r="W2915" i="22"/>
  <c r="W2916" i="22" a="1"/>
  <c r="W2916" i="22" s="1"/>
  <c r="W2917" i="22" a="1"/>
  <c r="W2917" i="22" s="1"/>
  <c r="W2918" i="22" a="1"/>
  <c r="W2918" i="22" s="1"/>
  <c r="W2919" i="22" a="1"/>
  <c r="W2919" i="22"/>
  <c r="W2920" i="22" a="1"/>
  <c r="W2920" i="22"/>
  <c r="W2921" i="22" a="1"/>
  <c r="W2921" i="22" s="1"/>
  <c r="W2922" i="22" a="1"/>
  <c r="W2922" i="22" s="1"/>
  <c r="W2923" i="22" a="1"/>
  <c r="W2923" i="22"/>
  <c r="W2924" i="22" a="1"/>
  <c r="W2924" i="22" s="1"/>
  <c r="W2925" i="22" a="1"/>
  <c r="W2925" i="22"/>
  <c r="W2926" i="22" a="1"/>
  <c r="W2926" i="22"/>
  <c r="W2927" i="22" a="1"/>
  <c r="W2927" i="22"/>
  <c r="W2928" i="22" a="1"/>
  <c r="W2928" i="22" s="1"/>
  <c r="W2929" i="22" a="1"/>
  <c r="W2929" i="22"/>
  <c r="W2930" i="22" a="1"/>
  <c r="W2930" i="22" s="1"/>
  <c r="W2931" i="22" a="1"/>
  <c r="W2931" i="22" s="1"/>
  <c r="W2932" i="22" a="1"/>
  <c r="W2932" i="22" s="1"/>
  <c r="W2933" i="22" a="1"/>
  <c r="W2933" i="22" s="1"/>
  <c r="W2934" i="22" a="1"/>
  <c r="W2934" i="22" s="1"/>
  <c r="W2935" i="22" a="1"/>
  <c r="W2935" i="22"/>
  <c r="W2936" i="22" a="1"/>
  <c r="W2936" i="22"/>
  <c r="W2937" i="22" a="1"/>
  <c r="W2937" i="22" s="1"/>
  <c r="W2938" i="22" a="1"/>
  <c r="W2938" i="22" s="1"/>
  <c r="W2939" i="22" a="1"/>
  <c r="W2939" i="22"/>
  <c r="W2940" i="22" a="1"/>
  <c r="W2940" i="22" s="1"/>
  <c r="W2941" i="22" a="1"/>
  <c r="W2941" i="22" s="1"/>
  <c r="W2942" i="22" a="1"/>
  <c r="W2942" i="22"/>
  <c r="W2943" i="22" a="1"/>
  <c r="W2943" i="22" s="1"/>
  <c r="W2944" i="22" a="1"/>
  <c r="W2944" i="22"/>
  <c r="W2945" i="22" a="1"/>
  <c r="W2945" i="22" s="1"/>
  <c r="W2946" i="22" a="1"/>
  <c r="W2946" i="22" s="1"/>
  <c r="W2947" i="22" a="1"/>
  <c r="W2947" i="22" s="1"/>
  <c r="W2948" i="22" a="1"/>
  <c r="W2948" i="22" s="1"/>
  <c r="W2949" i="22" a="1"/>
  <c r="W2949" i="22" s="1"/>
  <c r="W2950" i="22" a="1"/>
  <c r="W2950" i="22" s="1"/>
  <c r="W2951" i="22" a="1"/>
  <c r="W2951" i="22" s="1"/>
  <c r="W2952" i="22" a="1"/>
  <c r="W2952" i="22" s="1"/>
  <c r="W2953" i="22" a="1"/>
  <c r="W2953" i="22"/>
  <c r="W2954" i="22" a="1"/>
  <c r="W2954" i="22" s="1"/>
  <c r="W2955" i="22" a="1"/>
  <c r="W2955" i="22"/>
  <c r="W2956" i="22" a="1"/>
  <c r="W2956" i="22"/>
  <c r="W2957" i="22" a="1"/>
  <c r="W2957" i="22" s="1"/>
  <c r="W2958" i="22" a="1"/>
  <c r="W2958" i="22" s="1"/>
  <c r="W2959" i="22" a="1"/>
  <c r="W2959" i="22"/>
  <c r="W2960" i="22" a="1"/>
  <c r="W2960" i="22" s="1"/>
  <c r="W2961" i="22" a="1"/>
  <c r="W2961" i="22" s="1"/>
  <c r="W2962" i="22" a="1"/>
  <c r="W2962" i="22" s="1"/>
  <c r="W2963" i="22" a="1"/>
  <c r="W2963" i="22" s="1"/>
  <c r="W2964" i="22" a="1"/>
  <c r="W2964" i="22" s="1"/>
  <c r="W2965" i="22" a="1"/>
  <c r="W2965" i="22" s="1"/>
  <c r="W2966" i="22" a="1"/>
  <c r="W2966" i="22" s="1"/>
  <c r="W2967" i="22" a="1"/>
  <c r="W2967" i="22" s="1"/>
  <c r="W2968" i="22" a="1"/>
  <c r="W2968" i="22" s="1"/>
  <c r="W2969" i="22" a="1"/>
  <c r="W2969" i="22" s="1"/>
  <c r="W2970" i="22" a="1"/>
  <c r="W2970" i="22" s="1"/>
  <c r="W2971" i="22" a="1"/>
  <c r="W2971" i="22" s="1"/>
  <c r="W2972" i="22" a="1"/>
  <c r="W2972" i="22"/>
  <c r="W2973" i="22" a="1"/>
  <c r="W2973" i="22"/>
  <c r="W2974" i="22" a="1"/>
  <c r="W2974" i="22" s="1"/>
  <c r="W2975" i="22" a="1"/>
  <c r="W2975" i="22" s="1"/>
  <c r="W2976" i="22" a="1"/>
  <c r="W2976" i="22"/>
  <c r="W2977" i="22" a="1"/>
  <c r="W2977" i="22" s="1"/>
  <c r="W2978" i="22" a="1"/>
  <c r="W2978" i="22" s="1"/>
  <c r="W2979" i="22" a="1"/>
  <c r="W2979" i="22"/>
  <c r="W2980" i="22" a="1"/>
  <c r="W2980" i="22" s="1"/>
  <c r="W2981" i="22" a="1"/>
  <c r="W2981" i="22" s="1"/>
  <c r="W2982" i="22" a="1"/>
  <c r="W2982" i="22" s="1"/>
  <c r="W2983" i="22" a="1"/>
  <c r="W2983" i="22" s="1"/>
  <c r="W2984" i="22" a="1"/>
  <c r="W2984" i="22" s="1"/>
  <c r="W2985" i="22" a="1"/>
  <c r="W2985" i="22" s="1"/>
  <c r="W2986" i="22" a="1"/>
  <c r="W2986" i="22" s="1"/>
  <c r="W2987" i="22" a="1"/>
  <c r="W2987" i="22" s="1"/>
  <c r="W2988" i="22" a="1"/>
  <c r="W2988" i="22" s="1"/>
  <c r="W2989" i="22" a="1"/>
  <c r="W2989" i="22"/>
  <c r="W2990" i="22" a="1"/>
  <c r="W2990" i="22"/>
  <c r="W2991" i="22" a="1"/>
  <c r="W2991" i="22" s="1"/>
  <c r="W2992" i="22" a="1"/>
  <c r="W2992" i="22" s="1"/>
  <c r="W2993" i="22" a="1"/>
  <c r="W2993" i="22"/>
  <c r="W2994" i="22" a="1"/>
  <c r="W2994" i="22" s="1"/>
  <c r="W2995" i="22" a="1"/>
  <c r="W2995" i="22" s="1"/>
  <c r="W2996" i="22" a="1"/>
  <c r="W2996" i="22"/>
  <c r="W2997" i="22" a="1"/>
  <c r="W2997" i="22" s="1"/>
  <c r="W2998" i="22" a="1"/>
  <c r="W2998" i="22" s="1"/>
  <c r="W2999" i="22" a="1"/>
  <c r="W2999" i="22" s="1"/>
  <c r="W3000" i="22" a="1"/>
  <c r="W3000" i="22" s="1"/>
  <c r="W3001" i="22" a="1"/>
  <c r="W3001" i="22" s="1"/>
  <c r="W3002" i="22" a="1"/>
  <c r="W3002" i="22" s="1"/>
  <c r="W3003" i="22" a="1"/>
  <c r="W3003" i="22" s="1"/>
  <c r="W3004" i="22" a="1"/>
  <c r="W3004" i="22" s="1"/>
  <c r="W3005" i="22" a="1"/>
  <c r="W3005" i="22" s="1"/>
  <c r="W3006" i="22" a="1"/>
  <c r="W3006" i="22"/>
  <c r="W3007" i="22" a="1"/>
  <c r="W3007" i="22"/>
  <c r="W3008" i="22" a="1"/>
  <c r="W3008" i="22" s="1"/>
  <c r="W3009" i="22" a="1"/>
  <c r="W3009" i="22" s="1"/>
  <c r="W3010" i="22" a="1"/>
  <c r="W3010" i="22" s="1"/>
  <c r="W3011" i="22" a="1"/>
  <c r="W3011" i="22" s="1"/>
  <c r="W3012" i="22" a="1"/>
  <c r="W3012" i="22" s="1"/>
  <c r="W3013" i="22" a="1"/>
  <c r="W3013" i="22"/>
  <c r="W3014" i="22" a="1"/>
  <c r="W3014" i="22" s="1"/>
  <c r="W3015" i="22" a="1"/>
  <c r="W3015" i="22" s="1"/>
  <c r="W3016" i="22" a="1"/>
  <c r="W3016" i="22" s="1"/>
  <c r="W3017" i="22" a="1"/>
  <c r="W3017" i="22" s="1"/>
  <c r="W3018" i="22" a="1"/>
  <c r="W3018" i="22" s="1"/>
  <c r="W3019" i="22" a="1"/>
  <c r="W3019" i="22"/>
  <c r="W3020" i="22" a="1"/>
  <c r="W3020" i="22" s="1"/>
  <c r="W3021" i="22" a="1"/>
  <c r="W3021" i="22" s="1"/>
  <c r="W3022" i="22" a="1"/>
  <c r="W3022" i="22" s="1"/>
  <c r="W3023" i="22" a="1"/>
  <c r="W3023" i="22"/>
  <c r="W3024" i="22" a="1"/>
  <c r="W3024" i="22"/>
  <c r="W3025" i="22" a="1"/>
  <c r="W3025" i="22" s="1"/>
  <c r="W3026" i="22" a="1"/>
  <c r="W3026" i="22" s="1"/>
  <c r="W3027" i="22" a="1"/>
  <c r="W3027" i="22" s="1"/>
  <c r="W3028" i="22" a="1"/>
  <c r="W3028" i="22" s="1"/>
  <c r="W3029" i="22" a="1"/>
  <c r="W3029" i="22" s="1"/>
  <c r="W3030" i="22" a="1"/>
  <c r="W3030" i="22"/>
  <c r="W3031" i="22" a="1"/>
  <c r="W3031" i="22" s="1"/>
  <c r="W3032" i="22" a="1"/>
  <c r="W3032" i="22" s="1"/>
  <c r="W3033" i="22" a="1"/>
  <c r="W3033" i="22" s="1"/>
  <c r="W3034" i="22" a="1"/>
  <c r="W3034" i="22" s="1"/>
  <c r="W3035" i="22" a="1"/>
  <c r="W3035" i="22" s="1"/>
  <c r="W3036" i="22" a="1"/>
  <c r="W3036" i="22"/>
  <c r="W3037" i="22" a="1"/>
  <c r="W3037" i="22" s="1"/>
  <c r="W3038" i="22" a="1"/>
  <c r="W3038" i="22" s="1"/>
  <c r="W3039" i="22" a="1"/>
  <c r="W3039" i="22" s="1"/>
  <c r="W3040" i="22" a="1"/>
  <c r="W3040" i="22"/>
  <c r="W3041" i="22" a="1"/>
  <c r="W3041" i="22"/>
  <c r="W3042" i="22" a="1"/>
  <c r="W3042" i="22" s="1"/>
  <c r="W3043" i="22" a="1"/>
  <c r="W3043" i="22" s="1"/>
  <c r="W3044" i="22" a="1"/>
  <c r="W3044" i="22" s="1"/>
  <c r="W3045" i="22" a="1"/>
  <c r="W3045" i="22" s="1"/>
  <c r="W3046" i="22" a="1"/>
  <c r="W3046" i="22" s="1"/>
  <c r="W3047" i="22" a="1"/>
  <c r="W3047" i="22"/>
  <c r="W3048" i="22" a="1"/>
  <c r="W3048" i="22" s="1"/>
  <c r="W3049" i="22" a="1"/>
  <c r="W3049" i="22" s="1"/>
  <c r="W3050" i="22" a="1"/>
  <c r="W3050" i="22" s="1"/>
  <c r="W3051" i="22" a="1"/>
  <c r="W3051" i="22" s="1"/>
  <c r="W3052" i="22" a="1"/>
  <c r="W3052" i="22" s="1"/>
  <c r="W3053" i="22" a="1"/>
  <c r="W3053" i="22"/>
  <c r="W3054" i="22" a="1"/>
  <c r="W3054" i="22" s="1"/>
  <c r="W3055" i="22" a="1"/>
  <c r="W3055" i="22" s="1"/>
  <c r="W3056" i="22" a="1"/>
  <c r="W3056" i="22" s="1"/>
  <c r="W3057" i="22" a="1"/>
  <c r="W3057" i="22"/>
  <c r="W3058" i="22" a="1"/>
  <c r="W3058" i="22" s="1"/>
  <c r="W3059" i="22" a="1"/>
  <c r="W3059" i="22" s="1"/>
  <c r="W3060" i="22" a="1"/>
  <c r="W3060" i="22" s="1"/>
  <c r="W3061" i="22" a="1"/>
  <c r="W3061" i="22" s="1"/>
  <c r="W3062" i="22" a="1"/>
  <c r="W3062" i="22" s="1"/>
  <c r="W3063" i="22" a="1"/>
  <c r="W3063" i="22" s="1"/>
  <c r="W3064" i="22" a="1"/>
  <c r="W3064" i="22"/>
  <c r="W3065" i="22" a="1"/>
  <c r="W3065" i="22" s="1"/>
  <c r="W3066" i="22" a="1"/>
  <c r="W3066" i="22" s="1"/>
  <c r="W3067" i="22" a="1"/>
  <c r="W3067" i="22"/>
  <c r="W3068" i="22" a="1"/>
  <c r="W3068" i="22" s="1"/>
  <c r="W3069" i="22" a="1"/>
  <c r="W3069" i="22" s="1"/>
  <c r="W3070" i="22" a="1"/>
  <c r="W3070" i="22"/>
  <c r="W3071" i="22" a="1"/>
  <c r="W3071" i="22" s="1"/>
  <c r="W3072" i="22" a="1"/>
  <c r="W3072" i="22" s="1"/>
  <c r="W3073" i="22" a="1"/>
  <c r="W3073" i="22" s="1"/>
  <c r="W3074" i="22" a="1"/>
  <c r="W3074" i="22" s="1"/>
  <c r="W3075" i="22" a="1"/>
  <c r="W3075" i="22" s="1"/>
  <c r="W3076" i="22" a="1"/>
  <c r="W3076" i="22" s="1"/>
  <c r="W3077" i="22" a="1"/>
  <c r="W3077" i="22" s="1"/>
  <c r="W3078" i="22" a="1"/>
  <c r="W3078" i="22" s="1"/>
  <c r="W3079" i="22" a="1"/>
  <c r="W3079" i="22" s="1"/>
  <c r="W3080" i="22" a="1"/>
  <c r="W3080" i="22" s="1"/>
  <c r="W3081" i="22" a="1"/>
  <c r="W3081" i="22"/>
  <c r="W3082" i="22" a="1"/>
  <c r="W3082" i="22" s="1"/>
  <c r="W3083" i="22" a="1"/>
  <c r="W3083" i="22"/>
  <c r="W3084" i="22" a="1"/>
  <c r="W3084" i="22"/>
  <c r="W3085" i="22" a="1"/>
  <c r="W3085" i="22" s="1"/>
  <c r="W3086" i="22" a="1"/>
  <c r="W3086" i="22" s="1"/>
  <c r="W3087" i="22" a="1"/>
  <c r="W3087" i="22"/>
  <c r="W3088" i="22" a="1"/>
  <c r="W3088" i="22" s="1"/>
  <c r="W3089" i="22" a="1"/>
  <c r="W3089" i="22" s="1"/>
  <c r="W3090" i="22" a="1"/>
  <c r="W3090" i="22" s="1"/>
  <c r="W3091" i="22" a="1"/>
  <c r="W3091" i="22" s="1"/>
  <c r="W3092" i="22" a="1"/>
  <c r="W3092" i="22" s="1"/>
  <c r="W3093" i="22" a="1"/>
  <c r="W3093" i="22" s="1"/>
  <c r="W3094" i="22" a="1"/>
  <c r="W3094" i="22" s="1"/>
  <c r="W3095" i="22" a="1"/>
  <c r="W3095" i="22" s="1"/>
  <c r="W3096" i="22" a="1"/>
  <c r="W3096" i="22" s="1"/>
  <c r="W3097" i="22" a="1"/>
  <c r="W3097" i="22" s="1"/>
  <c r="W3098" i="22" a="1"/>
  <c r="W3098" i="22" s="1"/>
  <c r="W3099" i="22" a="1"/>
  <c r="W3099" i="22" s="1"/>
  <c r="W3100" i="22" a="1"/>
  <c r="W3100" i="22"/>
  <c r="W3101" i="22" a="1"/>
  <c r="W3101" i="22"/>
  <c r="W3102" i="22" a="1"/>
  <c r="W3102" i="22" s="1"/>
  <c r="W3103" i="22" a="1"/>
  <c r="W3103" i="22" s="1"/>
  <c r="W3104" i="22" a="1"/>
  <c r="W3104" i="22"/>
  <c r="W3105" i="22" a="1"/>
  <c r="W3105" i="22" s="1"/>
  <c r="W3106" i="22" a="1"/>
  <c r="W3106" i="22" s="1"/>
  <c r="W3107" i="22" a="1"/>
  <c r="W3107" i="22" s="1"/>
  <c r="W3108" i="22" a="1"/>
  <c r="W3108" i="22" s="1"/>
  <c r="W3109" i="22" a="1"/>
  <c r="W3109" i="22" s="1"/>
  <c r="W3110" i="22" a="1"/>
  <c r="W3110" i="22" s="1"/>
  <c r="W3111" i="22" a="1"/>
  <c r="W3111" i="22" s="1"/>
  <c r="W3112" i="22" a="1"/>
  <c r="W3112" i="22" s="1"/>
  <c r="W3113" i="22" a="1"/>
  <c r="W3113" i="22" s="1"/>
  <c r="W3114" i="22" a="1"/>
  <c r="W3114" i="22" s="1"/>
  <c r="W3115" i="22" a="1"/>
  <c r="W3115" i="22"/>
  <c r="W3116" i="22" a="1"/>
  <c r="W3116" i="22" s="1"/>
  <c r="W3117" i="22" a="1"/>
  <c r="W3117" i="22"/>
  <c r="W3118" i="22" a="1"/>
  <c r="W3118" i="22"/>
  <c r="W3119" i="22" a="1"/>
  <c r="W3119" i="22" s="1"/>
  <c r="W3120" i="22" a="1"/>
  <c r="W3120" i="22" s="1"/>
  <c r="W3121" i="22" a="1"/>
  <c r="W3121" i="22"/>
  <c r="W3122" i="22" a="1"/>
  <c r="W3122" i="22" s="1"/>
  <c r="W3123" i="22" a="1"/>
  <c r="W3123" i="22" s="1"/>
  <c r="W3124" i="22" a="1"/>
  <c r="W3124" i="22" s="1"/>
  <c r="W3125" i="22" a="1"/>
  <c r="W3125" i="22" s="1"/>
  <c r="W3126" i="22" a="1"/>
  <c r="W3126" i="22" s="1"/>
  <c r="W3127" i="22" a="1"/>
  <c r="W3127" i="22" s="1"/>
  <c r="W3128" i="22" a="1"/>
  <c r="W3128" i="22" s="1"/>
  <c r="W3129" i="22" a="1"/>
  <c r="W3129" i="22" s="1"/>
  <c r="W3130" i="22" a="1"/>
  <c r="W3130" i="22" s="1"/>
  <c r="W3131" i="22" a="1"/>
  <c r="W3131" i="22" s="1"/>
  <c r="W3132" i="22" a="1"/>
  <c r="W3132" i="22"/>
  <c r="W3133" i="22" a="1"/>
  <c r="W3133" i="22" s="1"/>
  <c r="W3134" i="22" a="1"/>
  <c r="W3134" i="22"/>
  <c r="W3135" i="22" a="1"/>
  <c r="W3135" i="22"/>
  <c r="W3136" i="22" a="1"/>
  <c r="W3136" i="22" s="1"/>
  <c r="W3137" i="22" a="1"/>
  <c r="W3137" i="22" s="1"/>
  <c r="W3138" i="22" a="1"/>
  <c r="W3138" i="22" s="1"/>
  <c r="W3139" i="22" a="1"/>
  <c r="W3139" i="22" s="1"/>
  <c r="W3140" i="22" a="1"/>
  <c r="W3140" i="22" s="1"/>
  <c r="W3141" i="22" a="1"/>
  <c r="W3141" i="22"/>
  <c r="W3142" i="22" a="1"/>
  <c r="W3142" i="22" s="1"/>
  <c r="W3143" i="22" a="1"/>
  <c r="W3143" i="22" s="1"/>
  <c r="W3144" i="22" a="1"/>
  <c r="W3144" i="22" s="1"/>
  <c r="W3145" i="22" a="1"/>
  <c r="W3145" i="22" s="1"/>
  <c r="W3146" i="22" a="1"/>
  <c r="W3146" i="22" s="1"/>
  <c r="W3147" i="22" a="1"/>
  <c r="W3147" i="22"/>
  <c r="W3148" i="22" a="1"/>
  <c r="W3148" i="22" s="1"/>
  <c r="W3149" i="22" a="1"/>
  <c r="W3149" i="22"/>
  <c r="W3150" i="22" a="1"/>
  <c r="W3150" i="22" s="1"/>
  <c r="W3151" i="22" a="1"/>
  <c r="W3151" i="22"/>
  <c r="W3152" i="22" a="1"/>
  <c r="W3152" i="22"/>
  <c r="W3153" i="22" a="1"/>
  <c r="W3153" i="22" s="1"/>
  <c r="W3154" i="22" a="1"/>
  <c r="W3154" i="22" s="1"/>
  <c r="W3155" i="22" a="1"/>
  <c r="W3155" i="22" s="1"/>
  <c r="W3156" i="22" a="1"/>
  <c r="W3156" i="22" s="1"/>
  <c r="W3157" i="22" a="1"/>
  <c r="W3157" i="22" s="1"/>
  <c r="W3158" i="22" a="1"/>
  <c r="W3158" i="22"/>
  <c r="W3159" i="22" a="1"/>
  <c r="W3159" i="22" s="1"/>
  <c r="W3160" i="22" a="1"/>
  <c r="W3160" i="22" s="1"/>
  <c r="W3161" i="22" a="1"/>
  <c r="W3161" i="22" s="1"/>
  <c r="W3162" i="22" a="1"/>
  <c r="W3162" i="22" s="1"/>
  <c r="W3163" i="22" a="1"/>
  <c r="W3163" i="22" s="1"/>
  <c r="W3164" i="22" a="1"/>
  <c r="W3164" i="22"/>
  <c r="W3165" i="22" a="1"/>
  <c r="W3165" i="22" s="1"/>
  <c r="W3166" i="22" a="1"/>
  <c r="W3166" i="22" s="1"/>
  <c r="W3167" i="22" a="1"/>
  <c r="W3167" i="22" s="1"/>
  <c r="W3168" i="22" a="1"/>
  <c r="W3168" i="22"/>
  <c r="W3169" i="22" a="1"/>
  <c r="W3169" i="22"/>
  <c r="W3170" i="22" a="1"/>
  <c r="W3170" i="22" s="1"/>
  <c r="W3171" i="22" a="1"/>
  <c r="W3171" i="22" s="1"/>
  <c r="W3172" i="22" a="1"/>
  <c r="W3172" i="22" s="1"/>
  <c r="W3173" i="22" a="1"/>
  <c r="W3173" i="22" s="1"/>
  <c r="W3174" i="22" a="1"/>
  <c r="W3174" i="22"/>
  <c r="W3175" i="22" a="1"/>
  <c r="W3175" i="22"/>
  <c r="W3176" i="22" a="1"/>
  <c r="W3176" i="22" s="1"/>
  <c r="W3177" i="22" a="1"/>
  <c r="W3177" i="22" s="1"/>
  <c r="W3178" i="22" a="1"/>
  <c r="W3178" i="22" s="1"/>
  <c r="W3179" i="22" a="1"/>
  <c r="W3179" i="22" s="1"/>
  <c r="W3180" i="22" a="1"/>
  <c r="W3180" i="22" s="1"/>
  <c r="W3181" i="22" a="1"/>
  <c r="W3181" i="22"/>
  <c r="W3182" i="22" a="1"/>
  <c r="W3182" i="22" s="1"/>
  <c r="W3183" i="22" a="1"/>
  <c r="W3183" i="22" s="1"/>
  <c r="W3184" i="22" a="1"/>
  <c r="W3184" i="22" s="1"/>
  <c r="W3185" i="22" a="1"/>
  <c r="W3185" i="22"/>
  <c r="W3186" i="22" a="1"/>
  <c r="W3186" i="22" s="1"/>
  <c r="W3187" i="22" a="1"/>
  <c r="W3187" i="22" s="1"/>
  <c r="W3188" i="22" a="1"/>
  <c r="W3188" i="22" s="1"/>
  <c r="W3189" i="22" a="1"/>
  <c r="W3189" i="22" s="1"/>
  <c r="W3190" i="22" a="1"/>
  <c r="W3190" i="22" s="1"/>
  <c r="W3191" i="22" a="1"/>
  <c r="W3191" i="22"/>
  <c r="W3192" i="22" a="1"/>
  <c r="W3192" i="22"/>
  <c r="W3193" i="22" a="1"/>
  <c r="W3193" i="22" s="1"/>
  <c r="W3194" i="22" a="1"/>
  <c r="W3194" i="22" s="1"/>
  <c r="W3195" i="22" a="1"/>
  <c r="W3195" i="22"/>
  <c r="W3196" i="22" a="1"/>
  <c r="W3196" i="22" s="1"/>
  <c r="W3197" i="22" a="1"/>
  <c r="W3197" i="22" s="1"/>
  <c r="W3198" i="22" a="1"/>
  <c r="W3198" i="22"/>
  <c r="W3199" i="22" a="1"/>
  <c r="W3199" i="22" s="1"/>
  <c r="W3200" i="22" a="1"/>
  <c r="W3200" i="22" s="1"/>
  <c r="W3201" i="22" a="1"/>
  <c r="W3201" i="22" s="1"/>
  <c r="W3202" i="22" a="1"/>
  <c r="W3202" i="22" s="1"/>
  <c r="W3203" i="22" a="1"/>
  <c r="W3203" i="22" s="1"/>
  <c r="W3204" i="22" a="1"/>
  <c r="W3204" i="22" s="1"/>
  <c r="W3205" i="22" a="1"/>
  <c r="W3205" i="22" s="1"/>
  <c r="W3206" i="22" a="1"/>
  <c r="W3206" i="22" s="1"/>
  <c r="W3207" i="22" a="1"/>
  <c r="W3207" i="22" s="1"/>
  <c r="W3208" i="22" a="1"/>
  <c r="W3208" i="22"/>
  <c r="W3209" i="22" a="1"/>
  <c r="W3209" i="22"/>
  <c r="W3210" i="22" a="1"/>
  <c r="W3210" i="22" s="1"/>
  <c r="W3211" i="22" a="1"/>
  <c r="W3211" i="22"/>
  <c r="W3212" i="22" a="1"/>
  <c r="W3212" i="22"/>
  <c r="W3213" i="22" a="1"/>
  <c r="W3213" i="22" s="1"/>
  <c r="W3214" i="22" a="1"/>
  <c r="W3214" i="22" s="1"/>
  <c r="W3215" i="22" a="1"/>
  <c r="W3215" i="22"/>
  <c r="W3216" i="22" a="1"/>
  <c r="W3216" i="22" s="1"/>
  <c r="W3217" i="22" a="1"/>
  <c r="W3217" i="22" s="1"/>
  <c r="W3218" i="22" a="1"/>
  <c r="W3218" i="22" s="1"/>
  <c r="W3219" i="22" a="1"/>
  <c r="W3219" i="22" s="1"/>
  <c r="W3220" i="22" a="1"/>
  <c r="W3220" i="22" s="1"/>
  <c r="W3221" i="22" a="1"/>
  <c r="W3221" i="22" s="1"/>
  <c r="W3222" i="22" a="1"/>
  <c r="W3222" i="22" s="1"/>
  <c r="W3223" i="22" a="1"/>
  <c r="W3223" i="22" s="1"/>
  <c r="W3224" i="22" a="1"/>
  <c r="W3224" i="22" s="1"/>
  <c r="W3225" i="22" a="1"/>
  <c r="W3225" i="22"/>
  <c r="W3226" i="22" a="1"/>
  <c r="W3226" i="22" s="1"/>
  <c r="W3227" i="22" a="1"/>
  <c r="W3227" i="22" s="1"/>
  <c r="W3228" i="22" a="1"/>
  <c r="W3228" i="22"/>
  <c r="W3229" i="22" a="1"/>
  <c r="W3229" i="22"/>
  <c r="W3230" i="22" a="1"/>
  <c r="W3230" i="22" s="1"/>
  <c r="W3231" i="22" a="1"/>
  <c r="W3231" i="22" s="1"/>
  <c r="W3232" i="22" a="1"/>
  <c r="W3232" i="22"/>
  <c r="W3233" i="22" a="1"/>
  <c r="W3233" i="22" s="1"/>
  <c r="W3234" i="22" a="1"/>
  <c r="W3234" i="22" s="1"/>
  <c r="W3235" i="22" a="1"/>
  <c r="W3235" i="22"/>
  <c r="W3236" i="22" a="1"/>
  <c r="W3236" i="22" s="1"/>
  <c r="W3237" i="22" a="1"/>
  <c r="W3237" i="22" s="1"/>
  <c r="W3238" i="22" a="1"/>
  <c r="W3238" i="22" s="1"/>
  <c r="W3239" i="22" a="1"/>
  <c r="W3239" i="22" s="1"/>
  <c r="W3240" i="22" a="1"/>
  <c r="W3240" i="22" s="1"/>
  <c r="W3241" i="22" a="1"/>
  <c r="W3241" i="22" s="1"/>
  <c r="W3242" i="22" a="1"/>
  <c r="W3242" i="22" s="1"/>
  <c r="W3243" i="22" a="1"/>
  <c r="W3243" i="22" s="1"/>
  <c r="W3244" i="22" a="1"/>
  <c r="W3244" i="22" s="1"/>
  <c r="W3245" i="22" a="1"/>
  <c r="W3245" i="22"/>
  <c r="W3246" i="22" a="1"/>
  <c r="W3246" i="22"/>
  <c r="W3247" i="22" a="1"/>
  <c r="W3247" i="22" s="1"/>
  <c r="W3248" i="22" a="1"/>
  <c r="W3248" i="22" s="1"/>
  <c r="W3249" i="22" a="1"/>
  <c r="W3249" i="22"/>
  <c r="W3250" i="22" a="1"/>
  <c r="W3250" i="22" s="1"/>
  <c r="W3251" i="22" a="1"/>
  <c r="W3251" i="22"/>
  <c r="W3252" i="22" a="1"/>
  <c r="W3252" i="22"/>
  <c r="W3253" i="22" a="1"/>
  <c r="W3253" i="22" s="1"/>
  <c r="W3254" i="22" a="1"/>
  <c r="W3254" i="22" s="1"/>
  <c r="W3255" i="22" a="1"/>
  <c r="W3255" i="22" s="1"/>
  <c r="W3256" i="22" a="1"/>
  <c r="W3256" i="22" s="1"/>
  <c r="W3257" i="22" a="1"/>
  <c r="W3257" i="22" s="1"/>
  <c r="W3258" i="22" a="1"/>
  <c r="W3258" i="22" s="1"/>
  <c r="W3259" i="22" a="1"/>
  <c r="W3259" i="22" s="1"/>
  <c r="W3260" i="22" a="1"/>
  <c r="W3260" i="22" s="1"/>
  <c r="W3261" i="22" a="1"/>
  <c r="W3261" i="22" s="1"/>
  <c r="W3262" i="22" a="1"/>
  <c r="W3262" i="22"/>
  <c r="W3263" i="22" a="1"/>
  <c r="W3263" i="22"/>
  <c r="W3264" i="22" a="1"/>
  <c r="W3264" i="22" s="1"/>
  <c r="W3265" i="22" a="1"/>
  <c r="W3265" i="22" s="1"/>
  <c r="W3266" i="22" a="1"/>
  <c r="W3266" i="22" s="1"/>
  <c r="W3267" i="22" a="1"/>
  <c r="W3267" i="22" s="1"/>
  <c r="W3268" i="22" a="1"/>
  <c r="W3268" i="22"/>
  <c r="W3269" i="22" a="1"/>
  <c r="W3269" i="22"/>
  <c r="W3270" i="22" a="1"/>
  <c r="W3270" i="22" s="1"/>
  <c r="W3271" i="22" a="1"/>
  <c r="W3271" i="22" s="1"/>
  <c r="W3272" i="22" a="1"/>
  <c r="W3272" i="22" s="1"/>
  <c r="W3273" i="22" a="1"/>
  <c r="W3273" i="22" s="1"/>
  <c r="W3274" i="22" a="1"/>
  <c r="W3274" i="22" s="1"/>
  <c r="W3275" i="22" a="1"/>
  <c r="W3275" i="22"/>
  <c r="W3276" i="22" a="1"/>
  <c r="W3276" i="22" s="1"/>
  <c r="W3277" i="22" a="1"/>
  <c r="W3277" i="22" s="1"/>
  <c r="W3278" i="22" a="1"/>
  <c r="W3278" i="22" s="1"/>
  <c r="W3279" i="22" a="1"/>
  <c r="W3279" i="22"/>
  <c r="W3280" i="22" a="1"/>
  <c r="W3280" i="22"/>
  <c r="W3281" i="22" a="1"/>
  <c r="W3281" i="22" s="1"/>
  <c r="W3282" i="22" a="1"/>
  <c r="W3282" i="22" s="1"/>
  <c r="W3283" i="22" a="1"/>
  <c r="W3283" i="22" s="1"/>
  <c r="W3284" i="22" a="1"/>
  <c r="W3284" i="22" s="1"/>
  <c r="W3285" i="22" a="1"/>
  <c r="W3285" i="22"/>
  <c r="W3286" i="22" a="1"/>
  <c r="W3286" i="22"/>
  <c r="W3287" i="22" a="1"/>
  <c r="W3287" i="22" s="1"/>
  <c r="W3288" i="22" a="1"/>
  <c r="W3288" i="22" s="1"/>
  <c r="W3289" i="22" a="1"/>
  <c r="W3289" i="22" s="1"/>
  <c r="W3290" i="22" a="1"/>
  <c r="W3290" i="22" s="1"/>
  <c r="W3291" i="22" a="1"/>
  <c r="W3291" i="22" s="1"/>
  <c r="W3292" i="22" a="1"/>
  <c r="W3292" i="22"/>
  <c r="W3293" i="22" a="1"/>
  <c r="W3293" i="22" s="1"/>
  <c r="W3294" i="22" a="1"/>
  <c r="W3294" i="22" s="1"/>
  <c r="W3295" i="22" a="1"/>
  <c r="W3295" i="22" s="1"/>
  <c r="W3296" i="22" a="1"/>
  <c r="W3296" i="22"/>
  <c r="W3297" i="22" a="1"/>
  <c r="W3297" i="22"/>
  <c r="W3298" i="22" a="1"/>
  <c r="W3298" i="22" s="1"/>
  <c r="W3299" i="22" a="1"/>
  <c r="W3299" i="22" s="1"/>
  <c r="W3300" i="22" a="1"/>
  <c r="W3300" i="22" s="1"/>
  <c r="W3301" i="22" a="1"/>
  <c r="W3301" i="22" s="1"/>
  <c r="W3302" i="22" a="1"/>
  <c r="W3302" i="22"/>
  <c r="W3303" i="22" a="1"/>
  <c r="W3303" i="22"/>
  <c r="W3304" i="22" a="1"/>
  <c r="W3304" i="22" s="1"/>
  <c r="W3305" i="22" a="1"/>
  <c r="W3305" i="22" s="1"/>
  <c r="W3306" i="22" a="1"/>
  <c r="W3306" i="22" s="1"/>
  <c r="W3307" i="22" a="1"/>
  <c r="W3307" i="22" s="1"/>
  <c r="W3308" i="22" a="1"/>
  <c r="W3308" i="22" s="1"/>
  <c r="W3309" i="22" a="1"/>
  <c r="W3309" i="22"/>
  <c r="W3310" i="22" a="1"/>
  <c r="W3310" i="22" s="1"/>
  <c r="W3311" i="22" a="1"/>
  <c r="W3311" i="22" s="1"/>
  <c r="W3312" i="22" a="1"/>
  <c r="W3312" i="22" s="1"/>
  <c r="W3313" i="22" a="1"/>
  <c r="W3313" i="22"/>
  <c r="W3314" i="22" a="1"/>
  <c r="W3314" i="22" s="1"/>
  <c r="W3315" i="22" a="1"/>
  <c r="W3315" i="22" s="1"/>
  <c r="W3316" i="22" a="1"/>
  <c r="W3316" i="22" s="1"/>
  <c r="W3317" i="22" a="1"/>
  <c r="W3317" i="22" s="1"/>
  <c r="W3318" i="22" a="1"/>
  <c r="W3318" i="22" s="1"/>
  <c r="W3319" i="22" a="1"/>
  <c r="W3319" i="22"/>
  <c r="W3320" i="22" a="1"/>
  <c r="W3320" i="22"/>
  <c r="W3321" i="22" a="1"/>
  <c r="W3321" i="22" s="1"/>
  <c r="W3322" i="22" a="1"/>
  <c r="W3322" i="22" s="1"/>
  <c r="W3323" i="22" a="1"/>
  <c r="W3323" i="22"/>
  <c r="W3324" i="22" a="1"/>
  <c r="W3324" i="22" s="1"/>
  <c r="W3325" i="22" a="1"/>
  <c r="W3325" i="22" s="1"/>
  <c r="W3326" i="22" a="1"/>
  <c r="W3326" i="22"/>
  <c r="W3327" i="22" a="1"/>
  <c r="W3327" i="22" s="1"/>
  <c r="W3328" i="22" a="1"/>
  <c r="W3328" i="22" s="1"/>
  <c r="W3329" i="22" a="1"/>
  <c r="W3329" i="22" s="1"/>
  <c r="W3330" i="22" a="1"/>
  <c r="W3330" i="22" s="1"/>
  <c r="W3331" i="22" a="1"/>
  <c r="W3331" i="22" s="1"/>
  <c r="W3332" i="22" a="1"/>
  <c r="W3332" i="22" s="1"/>
  <c r="W3333" i="22" a="1"/>
  <c r="W3333" i="22" s="1"/>
  <c r="W3334" i="22" a="1"/>
  <c r="W3334" i="22" s="1"/>
  <c r="W3335" i="22" a="1"/>
  <c r="W3335" i="22" s="1"/>
  <c r="W3336" i="22" a="1"/>
  <c r="W3336" i="22"/>
  <c r="W3337" i="22" a="1"/>
  <c r="W3337" i="22" s="1"/>
  <c r="W3338" i="22" a="1"/>
  <c r="W3338" i="22" s="1"/>
  <c r="W3339" i="22" a="1"/>
  <c r="W3339" i="22"/>
  <c r="W3340" i="22" a="1"/>
  <c r="W3340" i="22"/>
  <c r="W3341" i="22" a="1"/>
  <c r="W3341" i="22"/>
  <c r="W3342" i="22" a="1"/>
  <c r="W3342" i="22" s="1"/>
  <c r="W3343" i="22" a="1"/>
  <c r="W3343" i="22" s="1"/>
  <c r="W3344" i="22" a="1"/>
  <c r="W3344" i="22" s="1"/>
  <c r="W3345" i="22" a="1"/>
  <c r="W3345" i="22" s="1"/>
  <c r="W3346" i="22" a="1"/>
  <c r="W3346" i="22" s="1"/>
  <c r="W3347" i="22" a="1"/>
  <c r="W3347" i="22" s="1"/>
  <c r="W3348" i="22" a="1"/>
  <c r="W3348" i="22" s="1"/>
  <c r="W3349" i="22" a="1"/>
  <c r="W3349" i="22" s="1"/>
  <c r="W3350" i="22" a="1"/>
  <c r="W3350" i="22" s="1"/>
  <c r="W3351" i="22" a="1"/>
  <c r="W3351" i="22" s="1"/>
  <c r="W3352" i="22" a="1"/>
  <c r="W3352" i="22" s="1"/>
  <c r="W3353" i="22" a="1"/>
  <c r="W3353" i="22"/>
  <c r="W3354" i="22" a="1"/>
  <c r="W3354" i="22" s="1"/>
  <c r="W3355" i="22" a="1"/>
  <c r="W3355" i="22" s="1"/>
  <c r="W3356" i="22" a="1"/>
  <c r="W3356" i="22"/>
  <c r="W3357" i="22" a="1"/>
  <c r="W3357" i="22"/>
  <c r="W3358" i="22" a="1"/>
  <c r="W3358" i="22"/>
  <c r="W3359" i="22" a="1"/>
  <c r="W3359" i="22" s="1"/>
  <c r="W3360" i="22" a="1"/>
  <c r="W3360" i="22" s="1"/>
  <c r="W3361" i="22" a="1"/>
  <c r="W3361" i="22" s="1"/>
  <c r="W3362" i="22" a="1"/>
  <c r="W3362" i="22" s="1"/>
  <c r="W3363" i="22" a="1"/>
  <c r="W3363" i="22" s="1"/>
  <c r="W3364" i="22" a="1"/>
  <c r="W3364" i="22" s="1"/>
  <c r="W3365" i="22" a="1"/>
  <c r="W3365" i="22" s="1"/>
  <c r="W3366" i="22" a="1"/>
  <c r="W3366" i="22" s="1"/>
  <c r="W3367" i="22" a="1"/>
  <c r="W3367" i="22" s="1"/>
  <c r="W3368" i="22" a="1"/>
  <c r="W3368" i="22" s="1"/>
  <c r="W3369" i="22" a="1"/>
  <c r="W3369" i="22" s="1"/>
  <c r="W3370" i="22" a="1"/>
  <c r="W3370" i="22" s="1"/>
  <c r="W3371" i="22" a="1"/>
  <c r="W3371" i="22" s="1"/>
  <c r="W3372" i="22" a="1"/>
  <c r="W3372" i="22" s="1"/>
  <c r="W3373" i="22" a="1"/>
  <c r="W3373" i="22"/>
  <c r="W3374" i="22" a="1"/>
  <c r="W3374" i="22"/>
  <c r="W3375" i="22" a="1"/>
  <c r="W3375" i="22"/>
  <c r="W3376" i="22" a="1"/>
  <c r="W3376" i="22" s="1"/>
  <c r="W3377" i="22" a="1"/>
  <c r="W3377" i="22" s="1"/>
  <c r="W3378" i="22" a="1"/>
  <c r="W3378" i="22" s="1"/>
  <c r="W3379" i="22" a="1"/>
  <c r="W3379" i="22"/>
  <c r="W3380" i="22" a="1"/>
  <c r="W3380" i="22" s="1"/>
  <c r="W3381" i="22" a="1"/>
  <c r="W3381" i="22" s="1"/>
  <c r="W3382" i="22" a="1"/>
  <c r="W3382" i="22" s="1"/>
  <c r="W3383" i="22" a="1"/>
  <c r="W3383" i="22" s="1"/>
  <c r="W3384" i="22" a="1"/>
  <c r="W3384" i="22" s="1"/>
  <c r="W3385" i="22" a="1"/>
  <c r="W3385" i="22" s="1"/>
  <c r="W3386" i="22" a="1"/>
  <c r="W3386" i="22" s="1"/>
  <c r="W3387" i="22" a="1"/>
  <c r="W3387" i="22" s="1"/>
  <c r="W3388" i="22" a="1"/>
  <c r="W3388" i="22" s="1"/>
  <c r="W3389" i="22" a="1"/>
  <c r="W3389" i="22" s="1"/>
  <c r="W3390" i="22" a="1"/>
  <c r="W3390" i="22"/>
  <c r="W3391" i="22" a="1"/>
  <c r="W3391" i="22"/>
  <c r="W3392" i="22" a="1"/>
  <c r="W3392" i="22"/>
  <c r="W3393" i="22" a="1"/>
  <c r="W3393" i="22" s="1"/>
  <c r="W3394" i="22" a="1"/>
  <c r="W3394" i="22" s="1"/>
  <c r="W3395" i="22" a="1"/>
  <c r="W3395" i="22" s="1"/>
  <c r="W3396" i="22" a="1"/>
  <c r="W3396" i="22"/>
  <c r="W3397" i="22" a="1"/>
  <c r="W3397" i="22" s="1"/>
  <c r="W3398" i="22" a="1"/>
  <c r="W3398" i="22" s="1"/>
  <c r="W3399" i="22" a="1"/>
  <c r="W3399" i="22" s="1"/>
  <c r="W3400" i="22" a="1"/>
  <c r="W3400" i="22" s="1"/>
  <c r="W3401" i="22" a="1"/>
  <c r="W3401" i="22" s="1"/>
  <c r="W3402" i="22" a="1"/>
  <c r="W3402" i="22" s="1"/>
  <c r="W3403" i="22" a="1"/>
  <c r="W3403" i="22" s="1"/>
  <c r="W3404" i="22" a="1"/>
  <c r="W3404" i="22" s="1"/>
  <c r="W3405" i="22" a="1"/>
  <c r="W3405" i="22" s="1"/>
  <c r="W3406" i="22" a="1"/>
  <c r="W3406" i="22" s="1"/>
  <c r="W3407" i="22" a="1"/>
  <c r="W3407" i="22"/>
  <c r="W3408" i="22" a="1"/>
  <c r="W3408" i="22"/>
  <c r="W3409" i="22" a="1"/>
  <c r="W3409" i="22"/>
  <c r="W3410" i="22" a="1"/>
  <c r="W3410" i="22" s="1"/>
  <c r="W3411" i="22" a="1"/>
  <c r="W3411" i="22" s="1"/>
  <c r="W3412" i="22" a="1"/>
  <c r="W3412" i="22" s="1"/>
  <c r="W3413" i="22" a="1"/>
  <c r="W3413" i="22"/>
  <c r="W3414" i="22" a="1"/>
  <c r="W3414" i="22" s="1"/>
  <c r="W3415" i="22" a="1"/>
  <c r="W3415" i="22" s="1"/>
  <c r="W3416" i="22" a="1"/>
  <c r="W3416" i="22" s="1"/>
  <c r="W3417" i="22" a="1"/>
  <c r="W3417" i="22" s="1"/>
  <c r="W3418" i="22" a="1"/>
  <c r="W3418" i="22" s="1"/>
  <c r="W3419" i="22" a="1"/>
  <c r="W3419" i="22" s="1"/>
  <c r="W3420" i="22" a="1"/>
  <c r="W3420" i="22" s="1"/>
  <c r="W3421" i="22" a="1"/>
  <c r="W3421" i="22" s="1"/>
  <c r="W3422" i="22" a="1"/>
  <c r="W3422" i="22" s="1"/>
  <c r="W3423" i="22" a="1"/>
  <c r="W3423" i="22" s="1"/>
  <c r="W3424" i="22" a="1"/>
  <c r="W3424" i="22"/>
  <c r="W3425" i="22" a="1"/>
  <c r="W3425" i="22"/>
  <c r="W3426" i="22" a="1"/>
  <c r="W3426" i="22" s="1"/>
  <c r="W3427" i="22" a="1"/>
  <c r="W3427" i="22" s="1"/>
  <c r="W3428" i="22" a="1"/>
  <c r="W3428" i="22" s="1"/>
  <c r="W3429" i="22" a="1"/>
  <c r="W3429" i="22" s="1"/>
  <c r="W3430" i="22" a="1"/>
  <c r="W3430" i="22"/>
  <c r="W3431" i="22" a="1"/>
  <c r="W3431" i="22" s="1"/>
  <c r="W3432" i="22" a="1"/>
  <c r="W3432" i="22" s="1"/>
  <c r="W3433" i="22" a="1"/>
  <c r="W3433" i="22" s="1"/>
  <c r="W3434" i="22" a="1"/>
  <c r="W3434" i="22" s="1"/>
  <c r="W3435" i="22" a="1"/>
  <c r="W3435" i="22"/>
  <c r="W3436" i="22" a="1"/>
  <c r="W3436" i="22" s="1"/>
  <c r="W3437" i="22" a="1"/>
  <c r="W3437" i="22" s="1"/>
  <c r="W3438" i="22" a="1"/>
  <c r="W3438" i="22" s="1"/>
  <c r="W3439" i="22" a="1"/>
  <c r="W3439" i="22" s="1"/>
  <c r="W3440" i="22" a="1"/>
  <c r="W3440" i="22" s="1"/>
  <c r="W3441" i="22" a="1"/>
  <c r="W3441" i="22"/>
  <c r="W3442" i="22" a="1"/>
  <c r="W3442" i="22" s="1"/>
  <c r="W3443" i="22" a="1"/>
  <c r="W3443" i="22" s="1"/>
  <c r="W3444" i="22" a="1"/>
  <c r="W3444" i="22" s="1"/>
  <c r="W3445" i="22" a="1"/>
  <c r="W3445" i="22" s="1"/>
  <c r="W3446" i="22" a="1"/>
  <c r="W3446" i="22" s="1"/>
  <c r="W3447" i="22" a="1"/>
  <c r="W3447" i="22"/>
  <c r="W3448" i="22" a="1"/>
  <c r="W3448" i="22" s="1"/>
  <c r="W3449" i="22" a="1"/>
  <c r="W3449" i="22" s="1"/>
  <c r="W3450" i="22" a="1"/>
  <c r="W3450" i="22" s="1"/>
  <c r="W3451" i="22" a="1"/>
  <c r="W3451" i="22"/>
  <c r="W3452" i="22" a="1"/>
  <c r="W3452" i="22"/>
  <c r="W3453" i="22" a="1"/>
  <c r="W3453" i="22" s="1"/>
  <c r="W3454" i="22" a="1"/>
  <c r="W3454" i="22" s="1"/>
  <c r="W3455" i="22" a="1"/>
  <c r="W3455" i="22" s="1"/>
  <c r="W3456" i="22" a="1"/>
  <c r="W3456" i="22" s="1"/>
  <c r="W3457" i="22" a="1"/>
  <c r="W3457" i="22" s="1"/>
  <c r="W3458" i="22" a="1"/>
  <c r="W3458" i="22" s="1"/>
  <c r="W3459" i="22" a="1"/>
  <c r="W3459" i="22" s="1"/>
  <c r="W3460" i="22" a="1"/>
  <c r="W3460" i="22" s="1"/>
  <c r="W3461" i="22" a="1"/>
  <c r="W3461" i="22" s="1"/>
  <c r="W3462" i="22" a="1"/>
  <c r="W3462" i="22" s="1"/>
  <c r="W3463" i="22" a="1"/>
  <c r="W3463" i="22" s="1"/>
  <c r="W3464" i="22" a="1"/>
  <c r="W3464" i="22"/>
  <c r="W3465" i="22" a="1"/>
  <c r="W3465" i="22" s="1"/>
  <c r="W3466" i="22" a="1"/>
  <c r="W3466" i="22" s="1"/>
  <c r="W3467" i="22" a="1"/>
  <c r="W3467" i="22"/>
  <c r="W3468" i="22" a="1"/>
  <c r="W3468" i="22"/>
  <c r="W3469" i="22" a="1"/>
  <c r="W3469" i="22"/>
  <c r="W3470" i="22" a="1"/>
  <c r="W3470" i="22" s="1"/>
  <c r="W3471" i="22" a="1"/>
  <c r="W3471" i="22" s="1"/>
  <c r="W3472" i="22" a="1"/>
  <c r="W3472" i="22" s="1"/>
  <c r="W3473" i="22" a="1"/>
  <c r="W3473" i="22" s="1"/>
  <c r="W3474" i="22" a="1"/>
  <c r="W3474" i="22" s="1"/>
  <c r="W3475" i="22" a="1"/>
  <c r="W3475" i="22" s="1"/>
  <c r="W3476" i="22" a="1"/>
  <c r="W3476" i="22" s="1"/>
  <c r="W3477" i="22" a="1"/>
  <c r="W3477" i="22" s="1"/>
  <c r="W3478" i="22" a="1"/>
  <c r="W3478" i="22" s="1"/>
  <c r="W3479" i="22" a="1"/>
  <c r="W3479" i="22" s="1"/>
  <c r="W3480" i="22" a="1"/>
  <c r="W3480" i="22" s="1"/>
  <c r="W3481" i="22" a="1"/>
  <c r="W3481" i="22"/>
  <c r="W3482" i="22" a="1"/>
  <c r="W3482" i="22" s="1"/>
  <c r="W3483" i="22" a="1"/>
  <c r="W3483" i="22" s="1"/>
  <c r="W3484" i="22" a="1"/>
  <c r="W3484" i="22"/>
  <c r="W3485" i="22" a="1"/>
  <c r="W3485" i="22"/>
  <c r="W3486" i="22" a="1"/>
  <c r="W3486" i="22"/>
  <c r="W3487" i="22" a="1"/>
  <c r="W3487" i="22" s="1"/>
  <c r="W3488" i="22" a="1"/>
  <c r="W3488" i="22" s="1"/>
  <c r="W3489" i="22" a="1"/>
  <c r="W3489" i="22" s="1"/>
  <c r="W3490" i="22" a="1"/>
  <c r="W3490" i="22" s="1"/>
  <c r="W3491" i="22" a="1"/>
  <c r="W3491" i="22" s="1"/>
  <c r="W3492" i="22" a="1"/>
  <c r="W3492" i="22" s="1"/>
  <c r="W3493" i="22" a="1"/>
  <c r="W3493" i="22" s="1"/>
  <c r="W3494" i="22" a="1"/>
  <c r="W3494" i="22" s="1"/>
  <c r="W3495" i="22" a="1"/>
  <c r="W3495" i="22" s="1"/>
  <c r="W3496" i="22" a="1"/>
  <c r="W3496" i="22" s="1"/>
  <c r="W3497" i="22" a="1"/>
  <c r="W3497" i="22" s="1"/>
  <c r="W3498" i="22" a="1"/>
  <c r="W3498" i="22" s="1"/>
  <c r="W3499" i="22" a="1"/>
  <c r="W3499" i="22" s="1"/>
  <c r="W3500" i="22" a="1"/>
  <c r="W3500" i="22" s="1"/>
  <c r="W3501" i="22" a="1"/>
  <c r="W3501" i="22"/>
  <c r="W3502" i="22" a="1"/>
  <c r="W3502" i="22"/>
  <c r="W3503" i="22" a="1"/>
  <c r="W3503" i="22"/>
  <c r="W3504" i="22" a="1"/>
  <c r="W3504" i="22" s="1"/>
  <c r="W3505" i="22" a="1"/>
  <c r="W3505" i="22" s="1"/>
  <c r="W3506" i="22" a="1"/>
  <c r="W3506" i="22" s="1"/>
  <c r="W3507" i="22" a="1"/>
  <c r="W3507" i="22"/>
  <c r="W3508" i="22" a="1"/>
  <c r="W3508" i="22" s="1"/>
  <c r="W3509" i="22" a="1"/>
  <c r="W3509" i="22" s="1"/>
  <c r="W3510" i="22" a="1"/>
  <c r="W3510" i="22" s="1"/>
  <c r="W3511" i="22" a="1"/>
  <c r="W3511" i="22" s="1"/>
  <c r="W3512" i="22" a="1"/>
  <c r="W3512" i="22" s="1"/>
  <c r="W3513" i="22" a="1"/>
  <c r="W3513" i="22" s="1"/>
  <c r="W3514" i="22" a="1"/>
  <c r="W3514" i="22" s="1"/>
  <c r="W3515" i="22" a="1"/>
  <c r="W3515" i="22" s="1"/>
  <c r="W3516" i="22" a="1"/>
  <c r="W3516" i="22" s="1"/>
  <c r="W3517" i="22" a="1"/>
  <c r="W3517" i="22" s="1"/>
  <c r="W3518" i="22" a="1"/>
  <c r="W3518" i="22"/>
  <c r="W3519" i="22" a="1"/>
  <c r="W3519" i="22"/>
  <c r="W3520" i="22" a="1"/>
  <c r="W3520" i="22"/>
  <c r="W3521" i="22" a="1"/>
  <c r="W3521" i="22" s="1"/>
  <c r="W3522" i="22" a="1"/>
  <c r="W3522" i="22" s="1"/>
  <c r="W3523" i="22" a="1"/>
  <c r="W3523" i="22" s="1"/>
  <c r="W3524" i="22" a="1"/>
  <c r="W3524" i="22"/>
  <c r="W3525" i="22" a="1"/>
  <c r="W3525" i="22" s="1"/>
  <c r="W3526" i="22" a="1"/>
  <c r="W3526" i="22" s="1"/>
  <c r="W3527" i="22" a="1"/>
  <c r="W3527" i="22" s="1"/>
  <c r="W3528" i="22" a="1"/>
  <c r="W3528" i="22" s="1"/>
  <c r="W3529" i="22" a="1"/>
  <c r="W3529" i="22" s="1"/>
  <c r="W3530" i="22" a="1"/>
  <c r="W3530" i="22" s="1"/>
  <c r="W3531" i="22" a="1"/>
  <c r="W3531" i="22" s="1"/>
  <c r="W3532" i="22" a="1"/>
  <c r="W3532" i="22" s="1"/>
  <c r="W3533" i="22" a="1"/>
  <c r="W3533" i="22" s="1"/>
  <c r="W3534" i="22" a="1"/>
  <c r="W3534" i="22" s="1"/>
  <c r="W3535" i="22" a="1"/>
  <c r="W3535" i="22"/>
  <c r="W3536" i="22" a="1"/>
  <c r="W3536" i="22"/>
  <c r="W3537" i="22" a="1"/>
  <c r="W3537" i="22"/>
  <c r="W3538" i="22" a="1"/>
  <c r="W3538" i="22" s="1"/>
  <c r="W3539" i="22" a="1"/>
  <c r="W3539" i="22" s="1"/>
  <c r="W3540" i="22" a="1"/>
  <c r="W3540" i="22" s="1"/>
  <c r="W3541" i="22" a="1"/>
  <c r="W3541" i="22"/>
  <c r="W3542" i="22" a="1"/>
  <c r="W3542" i="22" s="1"/>
  <c r="W3543" i="22" a="1"/>
  <c r="W3543" i="22" s="1"/>
  <c r="W3544" i="22" a="1"/>
  <c r="W3544" i="22" s="1"/>
  <c r="W3545" i="22" a="1"/>
  <c r="W3545" i="22" s="1"/>
  <c r="W3546" i="22" a="1"/>
  <c r="W3546" i="22" s="1"/>
  <c r="W3547" i="22" a="1"/>
  <c r="W3547" i="22" s="1"/>
  <c r="W3548" i="22" a="1"/>
  <c r="W3548" i="22"/>
  <c r="W3549" i="22" a="1"/>
  <c r="W3549" i="22" s="1"/>
  <c r="W3550" i="22" a="1"/>
  <c r="W3550" i="22" s="1"/>
  <c r="W3551" i="22" a="1"/>
  <c r="W3551" i="22"/>
  <c r="W3552" i="22" a="1"/>
  <c r="W3552" i="22"/>
  <c r="W3553" i="22" a="1"/>
  <c r="W3553" i="22"/>
  <c r="W3554" i="22" a="1"/>
  <c r="W3554" i="22" s="1"/>
  <c r="W3555" i="22" a="1"/>
  <c r="W3555" i="22" s="1"/>
  <c r="W3556" i="22" a="1"/>
  <c r="W3556" i="22" s="1"/>
  <c r="W3557" i="22" a="1"/>
  <c r="W3557" i="22" s="1"/>
  <c r="W3558" i="22" a="1"/>
  <c r="W3558" i="22"/>
  <c r="W3559" i="22" a="1"/>
  <c r="W3559" i="22" s="1"/>
  <c r="W3560" i="22" a="1"/>
  <c r="W3560" i="22" s="1"/>
  <c r="W3561" i="22" a="1"/>
  <c r="W3561" i="22" s="1"/>
  <c r="W3562" i="22" a="1"/>
  <c r="W3562" i="22" s="1"/>
  <c r="W3563" i="22" a="1"/>
  <c r="W3563" i="22"/>
  <c r="W3564" i="22" a="1"/>
  <c r="W3564" i="22" s="1"/>
  <c r="W3565" i="22" a="1"/>
  <c r="W3565" i="22"/>
  <c r="W3566" i="22" a="1"/>
  <c r="W3566" i="22" s="1"/>
  <c r="W3567" i="22" a="1"/>
  <c r="W3567" i="22" s="1"/>
  <c r="W3568" i="22" a="1"/>
  <c r="W3568" i="22"/>
  <c r="W3569" i="22" a="1"/>
  <c r="W3569" i="22"/>
  <c r="W3570" i="22" a="1"/>
  <c r="W3570" i="22" s="1"/>
  <c r="W3571" i="22" a="1"/>
  <c r="W3571" i="22" s="1"/>
  <c r="W3572" i="22" a="1"/>
  <c r="W3572" i="22" s="1"/>
  <c r="W3573" i="22" a="1"/>
  <c r="W3573" i="22" s="1"/>
  <c r="W3574" i="22" a="1"/>
  <c r="W3574" i="22" s="1"/>
  <c r="W3575" i="22" a="1"/>
  <c r="W3575" i="22"/>
  <c r="W3576" i="22" a="1"/>
  <c r="W3576" i="22" s="1"/>
  <c r="W3577" i="22" a="1"/>
  <c r="W3577" i="22" s="1"/>
  <c r="W3578" i="22" a="1"/>
  <c r="W3578" i="22" s="1"/>
  <c r="W3579" i="22" a="1"/>
  <c r="W3579" i="22"/>
  <c r="W3580" i="22" a="1"/>
  <c r="W3580" i="22"/>
  <c r="W3581" i="22" a="1"/>
  <c r="W3581" i="22" s="1"/>
  <c r="W3582" i="22" a="1"/>
  <c r="W3582" i="22"/>
  <c r="W3583" i="22" a="1"/>
  <c r="W3583" i="22" s="1"/>
  <c r="W3584" i="22" a="1"/>
  <c r="W3584" i="22" s="1"/>
  <c r="W3585" i="22" a="1"/>
  <c r="W3585" i="22"/>
  <c r="W3586" i="22" a="1"/>
  <c r="W3586" i="22" s="1"/>
  <c r="W3587" i="22" a="1"/>
  <c r="W3587" i="22" s="1"/>
  <c r="W3588" i="22" a="1"/>
  <c r="W3588" i="22" s="1"/>
  <c r="W3589" i="22" a="1"/>
  <c r="W3589" i="22" s="1"/>
  <c r="W3590" i="22" a="1"/>
  <c r="W3590" i="22" s="1"/>
  <c r="W3591" i="22" a="1"/>
  <c r="W3591" i="22" s="1"/>
  <c r="W3592" i="22" a="1"/>
  <c r="W3592" i="22"/>
  <c r="W3593" i="22" a="1"/>
  <c r="W3593" i="22" s="1"/>
  <c r="W3594" i="22" a="1"/>
  <c r="W3594" i="22" s="1"/>
  <c r="W3595" i="22" a="1"/>
  <c r="W3595" i="22"/>
  <c r="W3596" i="22" a="1"/>
  <c r="W3596" i="22"/>
  <c r="W3597" i="22" a="1"/>
  <c r="W3597" i="22"/>
  <c r="W3598" i="22" a="1"/>
  <c r="W3598" i="22" s="1"/>
  <c r="W3599" i="22" a="1"/>
  <c r="W3599" i="22"/>
  <c r="W3600" i="22" a="1"/>
  <c r="W3600" i="22" s="1"/>
  <c r="W3601" i="22" a="1"/>
  <c r="W3601" i="22"/>
  <c r="W3602" i="22" a="1"/>
  <c r="W3602" i="22" s="1"/>
  <c r="W3603" i="22" a="1"/>
  <c r="W3603" i="22" s="1"/>
  <c r="W3604" i="22" a="1"/>
  <c r="W3604" i="22" s="1"/>
  <c r="W3605" i="22" a="1"/>
  <c r="W3605" i="22" s="1"/>
  <c r="W3606" i="22" a="1"/>
  <c r="W3606" i="22" s="1"/>
  <c r="W3607" i="22" a="1"/>
  <c r="W3607" i="22" s="1"/>
  <c r="W3608" i="22" a="1"/>
  <c r="W3608" i="22" s="1"/>
  <c r="W3609" i="22" a="1"/>
  <c r="W3609" i="22" s="1"/>
  <c r="W3610" i="22" a="1"/>
  <c r="W3610" i="22" s="1"/>
  <c r="W3611" i="22" a="1"/>
  <c r="W3611" i="22" s="1"/>
  <c r="W3612" i="22" a="1"/>
  <c r="W3612" i="22"/>
  <c r="W3613" i="22" a="1"/>
  <c r="W3613" i="22"/>
  <c r="W3614" i="22" a="1"/>
  <c r="W3614" i="22"/>
  <c r="W3615" i="22" a="1"/>
  <c r="W3615" i="22" s="1"/>
  <c r="W3616" i="22" a="1"/>
  <c r="W3616" i="22"/>
  <c r="W3617" i="22" a="1"/>
  <c r="W3617" i="22"/>
  <c r="W3618" i="22" a="1"/>
  <c r="W3618" i="22" s="1"/>
  <c r="W3619" i="22" a="1"/>
  <c r="W3619" i="22" s="1"/>
  <c r="W3620" i="22" a="1"/>
  <c r="W3620" i="22" s="1"/>
  <c r="W3621" i="22" a="1"/>
  <c r="W3621" i="22" s="1"/>
  <c r="W3622" i="22" a="1"/>
  <c r="W3622" i="22" s="1"/>
  <c r="W3623" i="22" a="1"/>
  <c r="W3623" i="22" s="1"/>
  <c r="W3624" i="22" a="1"/>
  <c r="W3624" i="22" s="1"/>
  <c r="W3625" i="22" a="1"/>
  <c r="W3625" i="22" s="1"/>
  <c r="W3626" i="22" a="1"/>
  <c r="W3626" i="22" s="1"/>
  <c r="W3627" i="22" a="1"/>
  <c r="W3627" i="22" s="1"/>
  <c r="W3628" i="22" a="1"/>
  <c r="W3628" i="22" s="1"/>
  <c r="W3629" i="22" a="1"/>
  <c r="W3629" i="22"/>
  <c r="W3630" i="22" a="1"/>
  <c r="W3630" i="22"/>
  <c r="W3631" i="22" a="1"/>
  <c r="W3631" i="22"/>
  <c r="W3632" i="22" a="1"/>
  <c r="W3632" i="22" s="1"/>
  <c r="W3633" i="22" a="1"/>
  <c r="W3633" i="22"/>
  <c r="W3634" i="22" a="1"/>
  <c r="W3634" i="22" s="1"/>
  <c r="W3635" i="22" a="1"/>
  <c r="W3635" i="22" s="1"/>
  <c r="W3636" i="22" a="1"/>
  <c r="W3636" i="22" s="1"/>
  <c r="W3637" i="22" a="1"/>
  <c r="W3637" i="22" s="1"/>
  <c r="W3638" i="22" a="1"/>
  <c r="W3638" i="22" s="1"/>
  <c r="W3639" i="22" a="1"/>
  <c r="W3639" i="22" s="1"/>
  <c r="W3640" i="22" a="1"/>
  <c r="W3640" i="22" s="1"/>
  <c r="W3641" i="22" a="1"/>
  <c r="W3641" i="22" s="1"/>
  <c r="W3642" i="22" a="1"/>
  <c r="W3642" i="22" s="1"/>
  <c r="W3643" i="22" a="1"/>
  <c r="W3643" i="22"/>
  <c r="W3644" i="22" a="1"/>
  <c r="W3644" i="22" s="1"/>
  <c r="W3645" i="22" a="1"/>
  <c r="W3645" i="22" s="1"/>
  <c r="W3646" i="22" a="1"/>
  <c r="W3646" i="22"/>
  <c r="W3647" i="22" a="1"/>
  <c r="W3647" i="22"/>
  <c r="W3648" i="22" a="1"/>
  <c r="W3648" i="22"/>
  <c r="W3649" i="22" a="1"/>
  <c r="W3649" i="22" s="1"/>
  <c r="W3650" i="22" a="1"/>
  <c r="W3650" i="22" s="1"/>
  <c r="W3651" i="22" a="1"/>
  <c r="W3651" i="22" s="1"/>
  <c r="W3652" i="22" a="1"/>
  <c r="W3652" i="22" s="1"/>
  <c r="W3653" i="22" a="1"/>
  <c r="W3653" i="22" s="1"/>
  <c r="W3654" i="22" a="1"/>
  <c r="W3654" i="22" s="1"/>
  <c r="W3655" i="22" a="1"/>
  <c r="W3655" i="22" s="1"/>
  <c r="W3656" i="22" a="1"/>
  <c r="W3656" i="22" s="1"/>
  <c r="W3657" i="22" a="1"/>
  <c r="W3657" i="22" s="1"/>
  <c r="W3658" i="22" a="1"/>
  <c r="W3658" i="22" s="1"/>
  <c r="W3659" i="22" a="1"/>
  <c r="W3659" i="22"/>
  <c r="W3660" i="22" a="1"/>
  <c r="W3660" i="22"/>
  <c r="W3661" i="22" a="1"/>
  <c r="W3661" i="22" s="1"/>
  <c r="W3662" i="22" a="1"/>
  <c r="W3662" i="22" s="1"/>
  <c r="W3663" i="22" a="1"/>
  <c r="W3663" i="22"/>
  <c r="W3664" i="22" a="1"/>
  <c r="W3664" i="22"/>
  <c r="W3665" i="22" a="1"/>
  <c r="W3665" i="22"/>
  <c r="W3666" i="22" a="1"/>
  <c r="W3666" i="22" s="1"/>
  <c r="W3667" i="22" a="1"/>
  <c r="W3667" i="22" s="1"/>
  <c r="W3668" i="22" a="1"/>
  <c r="W3668" i="22" s="1"/>
  <c r="W3669" i="22" a="1"/>
  <c r="W3669" i="22" s="1"/>
  <c r="W3670" i="22" a="1"/>
  <c r="W3670" i="22" s="1"/>
  <c r="W3671" i="22" a="1"/>
  <c r="W3671" i="22" s="1"/>
  <c r="W3672" i="22" a="1"/>
  <c r="W3672" i="22" s="1"/>
  <c r="W3673" i="22" a="1"/>
  <c r="W3673" i="22" s="1"/>
  <c r="W3674" i="22" a="1"/>
  <c r="W3674" i="22" s="1"/>
  <c r="W3675" i="22" a="1"/>
  <c r="W3675" i="22" s="1"/>
  <c r="W3676" i="22" a="1"/>
  <c r="W3676" i="22"/>
  <c r="W3677" i="22" a="1"/>
  <c r="W3677" i="22"/>
  <c r="W3678" i="22" a="1"/>
  <c r="W3678" i="22" s="1"/>
  <c r="W3679" i="22" a="1"/>
  <c r="W3679" i="22" s="1"/>
  <c r="W3680" i="22" a="1"/>
  <c r="W3680" i="22"/>
  <c r="W3681" i="22" a="1"/>
  <c r="W3681" i="22"/>
  <c r="W3682" i="22" a="1"/>
  <c r="W3682" i="22" s="1"/>
  <c r="W3683" i="22" a="1"/>
  <c r="W3683" i="22" s="1"/>
  <c r="W3684" i="22" a="1"/>
  <c r="W3684" i="22" s="1"/>
  <c r="W3685" i="22" a="1"/>
  <c r="W3685" i="22" s="1"/>
  <c r="W3686" i="22" a="1"/>
  <c r="W3686" i="22" s="1"/>
  <c r="W3687" i="22" a="1"/>
  <c r="W3687" i="22" s="1"/>
  <c r="W3688" i="22" a="1"/>
  <c r="W3688" i="22" s="1"/>
  <c r="W3689" i="22" a="1"/>
  <c r="W3689" i="22" s="1"/>
  <c r="W3690" i="22" a="1"/>
  <c r="W3690" i="22" s="1"/>
  <c r="W3691" i="22" a="1"/>
  <c r="W3691" i="22"/>
  <c r="W3692" i="22" a="1"/>
  <c r="W3692" i="22" s="1"/>
  <c r="W3693" i="22" a="1"/>
  <c r="W3693" i="22"/>
  <c r="W3694" i="22" a="1"/>
  <c r="W3694" i="22"/>
  <c r="W3695" i="22" a="1"/>
  <c r="W3695" i="22" s="1"/>
  <c r="W3696" i="22" a="1"/>
  <c r="W3696" i="22" s="1"/>
  <c r="W3697" i="22" a="1"/>
  <c r="W3697" i="22"/>
  <c r="W3698" i="22" a="1"/>
  <c r="W3698" i="22" s="1"/>
  <c r="W3699" i="22" a="1"/>
  <c r="W3699" i="22" s="1"/>
  <c r="W3700" i="22" a="1"/>
  <c r="W3700" i="22" s="1"/>
  <c r="W3701" i="22" a="1"/>
  <c r="W3701" i="22" s="1"/>
  <c r="W3702" i="22" a="1"/>
  <c r="W3702" i="22" s="1"/>
  <c r="W3703" i="22" a="1"/>
  <c r="W3703" i="22" s="1"/>
  <c r="W3704" i="22" a="1"/>
  <c r="W3704" i="22" s="1"/>
  <c r="W3705" i="22" a="1"/>
  <c r="W3705" i="22" s="1"/>
  <c r="W3706" i="22" a="1"/>
  <c r="W3706" i="22" s="1"/>
  <c r="W3707" i="22" a="1"/>
  <c r="W3707" i="22"/>
  <c r="W3708" i="22" a="1"/>
  <c r="W3708" i="22"/>
  <c r="W3709" i="22" a="1"/>
  <c r="W3709" i="22" s="1"/>
  <c r="W3710" i="22" a="1"/>
  <c r="W3710" i="22"/>
  <c r="W3711" i="22" a="1"/>
  <c r="W3711" i="22"/>
  <c r="W3712" i="22" a="1"/>
  <c r="W3712" i="22" s="1"/>
  <c r="W3713" i="22" a="1"/>
  <c r="W3713" i="22" s="1"/>
  <c r="W3714" i="22" a="1"/>
  <c r="W3714" i="22" s="1"/>
  <c r="W3715" i="22" a="1"/>
  <c r="W3715" i="22" s="1"/>
  <c r="W3716" i="22" a="1"/>
  <c r="W3716" i="22" s="1"/>
  <c r="W3717" i="22" a="1"/>
  <c r="W3717" i="22" s="1"/>
  <c r="W3718" i="22" a="1"/>
  <c r="W3718" i="22" s="1"/>
  <c r="W3719" i="22" a="1"/>
  <c r="W3719" i="22" s="1"/>
  <c r="W3720" i="22" a="1"/>
  <c r="W3720" i="22" s="1"/>
  <c r="W3721" i="22" a="1"/>
  <c r="W3721" i="22" s="1"/>
  <c r="W3722" i="22" a="1"/>
  <c r="W3722" i="22" s="1"/>
  <c r="W3723" i="22" a="1"/>
  <c r="W3723" i="22"/>
  <c r="W3724" i="22" a="1"/>
  <c r="W3724" i="22"/>
  <c r="W3725" i="22" a="1"/>
  <c r="W3725" i="22"/>
  <c r="W3726" i="22" a="1"/>
  <c r="W3726" i="22" s="1"/>
  <c r="W3727" i="22" a="1"/>
  <c r="W3727" i="22"/>
  <c r="W3728" i="22" a="1"/>
  <c r="W3728" i="22"/>
  <c r="W3729" i="22" a="1"/>
  <c r="W3729" i="22" s="1"/>
  <c r="W3730" i="22" a="1"/>
  <c r="W3730" i="22" s="1"/>
  <c r="W3731" i="22" a="1"/>
  <c r="W3731" i="22" s="1"/>
  <c r="W3732" i="22" a="1"/>
  <c r="W3732" i="22" s="1"/>
  <c r="W3733" i="22" a="1"/>
  <c r="W3733" i="22" s="1"/>
  <c r="W3734" i="22" a="1"/>
  <c r="W3734" i="22" s="1"/>
  <c r="W3735" i="22" a="1"/>
  <c r="W3735" i="22" s="1"/>
  <c r="W3736" i="22" a="1"/>
  <c r="W3736" i="22" s="1"/>
  <c r="W3737" i="22" a="1"/>
  <c r="W3737" i="22" s="1"/>
  <c r="W3738" i="22" a="1"/>
  <c r="W3738" i="22" s="1"/>
  <c r="W3739" i="22" a="1"/>
  <c r="W3739" i="22" s="1"/>
  <c r="W3740" i="22" a="1"/>
  <c r="W3740" i="22"/>
  <c r="W3741" i="22" a="1"/>
  <c r="W3741" i="22"/>
  <c r="W3742" i="22" a="1"/>
  <c r="W3742" i="22"/>
  <c r="W3743" i="22" a="1"/>
  <c r="W3743" i="22" s="1"/>
  <c r="W3744" i="22" a="1"/>
  <c r="W3744" i="22"/>
  <c r="W3745" i="22" a="1"/>
  <c r="W3745" i="22"/>
  <c r="W3746" i="22" a="1"/>
  <c r="W3746" i="22" s="1"/>
  <c r="W3747" i="22" a="1"/>
  <c r="W3747" i="22" s="1"/>
  <c r="W3748" i="22" a="1"/>
  <c r="W3748" i="22" s="1"/>
  <c r="W3749" i="22" a="1"/>
  <c r="W3749" i="22" s="1"/>
  <c r="W3750" i="22" a="1"/>
  <c r="W3750" i="22" s="1"/>
  <c r="W3751" i="22" a="1"/>
  <c r="W3751" i="22" s="1"/>
  <c r="W3752" i="22" a="1"/>
  <c r="W3752" i="22" s="1"/>
  <c r="W3753" i="22" a="1"/>
  <c r="W3753" i="22" s="1"/>
  <c r="W3754" i="22" a="1"/>
  <c r="W3754" i="22" s="1"/>
  <c r="W3755" i="22" a="1"/>
  <c r="W3755" i="22" s="1"/>
  <c r="W3756" i="22" a="1"/>
  <c r="W3756" i="22" s="1"/>
  <c r="W3757" i="22" a="1"/>
  <c r="W3757" i="22"/>
  <c r="W3758" i="22" a="1"/>
  <c r="W3758" i="22"/>
  <c r="W3759" i="22" a="1"/>
  <c r="W3759" i="22"/>
  <c r="W3760" i="22" a="1"/>
  <c r="W3760" i="22" s="1"/>
  <c r="W3761" i="22" a="1"/>
  <c r="W3761" i="22"/>
  <c r="W3762" i="22" a="1"/>
  <c r="W3762" i="22" s="1"/>
  <c r="W3763" i="22" a="1"/>
  <c r="W3763" i="22" s="1"/>
  <c r="W3764" i="22" a="1"/>
  <c r="W3764" i="22" s="1"/>
  <c r="W3765" i="22" a="1"/>
  <c r="W3765" i="22" s="1"/>
  <c r="W3766" i="22" a="1"/>
  <c r="W3766" i="22" s="1"/>
  <c r="W3767" i="22" a="1"/>
  <c r="W3767" i="22" s="1"/>
  <c r="W3768" i="22" a="1"/>
  <c r="W3768" i="22" s="1"/>
  <c r="W3769" i="22" a="1"/>
  <c r="W3769" i="22" s="1"/>
  <c r="W3770" i="22" a="1"/>
  <c r="W3770" i="22" s="1"/>
  <c r="W3771" i="22" a="1"/>
  <c r="W3771" i="22"/>
  <c r="W3772" i="22" a="1"/>
  <c r="W3772" i="22" s="1"/>
  <c r="W3773" i="22" a="1"/>
  <c r="W3773" i="22" s="1"/>
  <c r="W3774" i="22" a="1"/>
  <c r="W3774" i="22"/>
  <c r="W3775" i="22" a="1"/>
  <c r="W3775" i="22"/>
  <c r="W3776" i="22" a="1"/>
  <c r="W3776" i="22"/>
  <c r="W3777" i="22" a="1"/>
  <c r="W3777" i="22" s="1"/>
  <c r="W3778" i="22" a="1"/>
  <c r="W3778" i="22" s="1"/>
  <c r="W3779" i="22" a="1"/>
  <c r="W3779" i="22" s="1"/>
  <c r="W3780" i="22" a="1"/>
  <c r="W3780" i="22" s="1"/>
  <c r="W3781" i="22" a="1"/>
  <c r="W3781" i="22" s="1"/>
  <c r="W3782" i="22" a="1"/>
  <c r="W3782" i="22" s="1"/>
  <c r="W3783" i="22" a="1"/>
  <c r="W3783" i="22" s="1"/>
  <c r="W3784" i="22" a="1"/>
  <c r="W3784" i="22" s="1"/>
  <c r="W3785" i="22" a="1"/>
  <c r="W3785" i="22" s="1"/>
  <c r="W3786" i="22" a="1"/>
  <c r="W3786" i="22" s="1"/>
  <c r="W3787" i="22" a="1"/>
  <c r="W3787" i="22"/>
  <c r="W3788" i="22" a="1"/>
  <c r="W3788" i="22"/>
  <c r="W3789" i="22" a="1"/>
  <c r="W3789" i="22" s="1"/>
  <c r="W3790" i="22" a="1"/>
  <c r="W3790" i="22" s="1"/>
  <c r="W3791" i="22" a="1"/>
  <c r="W3791" i="22"/>
  <c r="W3792" i="22" a="1"/>
  <c r="W3792" i="22"/>
  <c r="W3793" i="22" a="1"/>
  <c r="W3793" i="22"/>
  <c r="W3794" i="22" a="1"/>
  <c r="W3794" i="22" s="1"/>
  <c r="W3795" i="22" a="1"/>
  <c r="W3795" i="22" s="1"/>
  <c r="W3796" i="22" a="1"/>
  <c r="W3796" i="22" s="1"/>
  <c r="W3797" i="22" a="1"/>
  <c r="W3797" i="22" s="1"/>
  <c r="W3798" i="22" a="1"/>
  <c r="W3798" i="22" s="1"/>
  <c r="W3799" i="22" a="1"/>
  <c r="W3799" i="22" s="1"/>
  <c r="W3800" i="22" a="1"/>
  <c r="W3800" i="22" s="1"/>
  <c r="W3801" i="22" a="1"/>
  <c r="W3801" i="22" s="1"/>
  <c r="W3802" i="22" a="1"/>
  <c r="W3802" i="22" s="1"/>
  <c r="W3803" i="22" a="1"/>
  <c r="W3803" i="22" s="1"/>
  <c r="W3804" i="22" a="1"/>
  <c r="W3804" i="22"/>
  <c r="W3805" i="22" a="1"/>
  <c r="W3805" i="22"/>
  <c r="W3806" i="22" a="1"/>
  <c r="W3806" i="22" s="1"/>
  <c r="W3807" i="22" a="1"/>
  <c r="W3807" i="22" s="1"/>
  <c r="W3808" i="22" a="1"/>
  <c r="W3808" i="22"/>
  <c r="W3809" i="22" a="1"/>
  <c r="W3809" i="22"/>
  <c r="W3810" i="22" a="1"/>
  <c r="W3810" i="22" s="1"/>
  <c r="W3811" i="22" a="1"/>
  <c r="W3811" i="22" s="1"/>
  <c r="W3812" i="22" a="1"/>
  <c r="W3812" i="22" s="1"/>
  <c r="W3813" i="22" a="1"/>
  <c r="W3813" i="22" s="1"/>
  <c r="W3814" i="22" a="1"/>
  <c r="W3814" i="22" s="1"/>
  <c r="W3815" i="22" a="1"/>
  <c r="W3815" i="22" s="1"/>
  <c r="W3816" i="22" a="1"/>
  <c r="W3816" i="22" s="1"/>
  <c r="W3817" i="22" a="1"/>
  <c r="W3817" i="22" s="1"/>
  <c r="W3818" i="22" a="1"/>
  <c r="W3818" i="22" s="1"/>
  <c r="W3819" i="22" a="1"/>
  <c r="W3819" i="22" s="1"/>
  <c r="W3820" i="22" a="1"/>
  <c r="W3820" i="22" s="1"/>
  <c r="W3821" i="22" a="1"/>
  <c r="W3821" i="22"/>
  <c r="W3822" i="22" a="1"/>
  <c r="W3822" i="22"/>
  <c r="W3823" i="22" a="1"/>
  <c r="W3823" i="22" s="1"/>
  <c r="W3824" i="22" a="1"/>
  <c r="W3824" i="22" s="1"/>
  <c r="W3825" i="22" a="1"/>
  <c r="W3825" i="22"/>
  <c r="W3826" i="22" a="1"/>
  <c r="W3826" i="22" s="1"/>
  <c r="W3827" i="22" a="1"/>
  <c r="W3827" i="22" s="1"/>
  <c r="W3828" i="22" a="1"/>
  <c r="W3828" i="22" s="1"/>
  <c r="W3829" i="22" a="1"/>
  <c r="W3829" i="22" s="1"/>
  <c r="W3830" i="22" a="1"/>
  <c r="W3830" i="22" s="1"/>
  <c r="W3831" i="22" a="1"/>
  <c r="W3831" i="22" s="1"/>
  <c r="W3832" i="22" a="1"/>
  <c r="W3832" i="22" s="1"/>
  <c r="W3833" i="22" a="1"/>
  <c r="W3833" i="22" s="1"/>
  <c r="W3834" i="22" a="1"/>
  <c r="W3834" i="22" s="1"/>
  <c r="W3835" i="22" a="1"/>
  <c r="W3835" i="22"/>
  <c r="W3836" i="22" a="1"/>
  <c r="W3836" i="22"/>
  <c r="W3837" i="22" a="1"/>
  <c r="W3837" i="22" s="1"/>
  <c r="W3838" i="22" a="1"/>
  <c r="W3838" i="22"/>
  <c r="W3839" i="22" a="1"/>
  <c r="W3839" i="22"/>
  <c r="W3840" i="22" a="1"/>
  <c r="W3840" i="22" s="1"/>
  <c r="W3841" i="22" a="1"/>
  <c r="W3841" i="22" s="1"/>
  <c r="W3842" i="22" a="1"/>
  <c r="W3842" i="22" s="1"/>
  <c r="W3843" i="22" a="1"/>
  <c r="W3843" i="22" s="1"/>
  <c r="W3844" i="22" a="1"/>
  <c r="W3844" i="22" s="1"/>
  <c r="W3845" i="22" a="1"/>
  <c r="W3845" i="22" s="1"/>
  <c r="W3846" i="22" a="1"/>
  <c r="W3846" i="22" s="1"/>
  <c r="W3847" i="22" a="1"/>
  <c r="W3847" i="22" s="1"/>
  <c r="W3848" i="22" a="1"/>
  <c r="W3848" i="22" s="1"/>
  <c r="W3849" i="22" a="1"/>
  <c r="W3849" i="22" s="1"/>
  <c r="W3850" i="22" a="1"/>
  <c r="W3850" i="22" s="1"/>
  <c r="W3851" i="22" a="1"/>
  <c r="W3851" i="22"/>
  <c r="W3852" i="22" a="1"/>
  <c r="W3852" i="22"/>
  <c r="W3853" i="22" a="1"/>
  <c r="W3853" i="22"/>
  <c r="W3854" i="22" a="1"/>
  <c r="W3854" i="22" s="1"/>
  <c r="W3855" i="22" a="1"/>
  <c r="W3855" i="22"/>
  <c r="W3856" i="22" a="1"/>
  <c r="W3856" i="22"/>
  <c r="W3857" i="22" a="1"/>
  <c r="W3857" i="22" s="1"/>
  <c r="W3858" i="22" a="1"/>
  <c r="W3858" i="22" s="1"/>
  <c r="W3859" i="22" a="1"/>
  <c r="W3859" i="22" s="1"/>
  <c r="W3860" i="22" a="1"/>
  <c r="W3860" i="22" s="1"/>
  <c r="W3861" i="22" a="1"/>
  <c r="W3861" i="22" s="1"/>
  <c r="W3862" i="22" a="1"/>
  <c r="W3862" i="22" s="1"/>
  <c r="W3863" i="22" a="1"/>
  <c r="W3863" i="22" s="1"/>
  <c r="W3864" i="22" a="1"/>
  <c r="W3864" i="22" s="1"/>
  <c r="W3865" i="22" a="1"/>
  <c r="W3865" i="22" s="1"/>
  <c r="W3866" i="22" a="1"/>
  <c r="W3866" i="22" s="1"/>
  <c r="W3867" i="22" a="1"/>
  <c r="W3867" i="22" s="1"/>
  <c r="W3868" i="22" a="1"/>
  <c r="W3868" i="22"/>
  <c r="W3869" i="22" a="1"/>
  <c r="W3869" i="22"/>
  <c r="W3870" i="22" a="1"/>
  <c r="W3870" i="22"/>
  <c r="W3871" i="22" a="1"/>
  <c r="W3871" i="22" s="1"/>
  <c r="W3872" i="22" a="1"/>
  <c r="W3872" i="22"/>
  <c r="W3873" i="22" a="1"/>
  <c r="W3873" i="22"/>
  <c r="W3874" i="22" a="1"/>
  <c r="W3874" i="22" s="1"/>
  <c r="W3875" i="22" a="1"/>
  <c r="W3875" i="22" s="1"/>
  <c r="W3876" i="22" a="1"/>
  <c r="W3876" i="22" s="1"/>
  <c r="W3877" i="22" a="1"/>
  <c r="W3877" i="22" s="1"/>
  <c r="W3878" i="22" a="1"/>
  <c r="W3878" i="22" s="1"/>
  <c r="W3879" i="22" a="1"/>
  <c r="W3879" i="22" s="1"/>
  <c r="W3880" i="22" a="1"/>
  <c r="W3880" i="22" s="1"/>
  <c r="W3881" i="22" a="1"/>
  <c r="W3881" i="22" s="1"/>
  <c r="W3882" i="22" a="1"/>
  <c r="W3882" i="22" s="1"/>
  <c r="W3883" i="22" a="1"/>
  <c r="W3883" i="22" s="1"/>
  <c r="W3884" i="22" a="1"/>
  <c r="W3884" i="22" s="1"/>
  <c r="W3885" i="22" a="1"/>
  <c r="W3885" i="22"/>
  <c r="W3886" i="22" a="1"/>
  <c r="W3886" i="22"/>
  <c r="W3887" i="22" a="1"/>
  <c r="W3887" i="22"/>
  <c r="W3888" i="22" a="1"/>
  <c r="W3888" i="22" s="1"/>
  <c r="W3889" i="22" a="1"/>
  <c r="W3889" i="22"/>
  <c r="W3890" i="22" a="1"/>
  <c r="W3890" i="22" s="1"/>
  <c r="W3891" i="22" a="1"/>
  <c r="W3891" i="22" s="1"/>
  <c r="W3892" i="22" a="1"/>
  <c r="W3892" i="22" s="1"/>
  <c r="W3893" i="22" a="1"/>
  <c r="W3893" i="22" s="1"/>
  <c r="W3894" i="22" a="1"/>
  <c r="W3894" i="22" s="1"/>
  <c r="W3895" i="22" a="1"/>
  <c r="W3895" i="22" s="1"/>
  <c r="W3896" i="22" a="1"/>
  <c r="W3896" i="22" s="1"/>
  <c r="W3897" i="22" a="1"/>
  <c r="W3897" i="22" s="1"/>
  <c r="W3898" i="22" a="1"/>
  <c r="W3898" i="22" s="1"/>
  <c r="W3899" i="22" a="1"/>
  <c r="W3899" i="22"/>
  <c r="W3900" i="22" a="1"/>
  <c r="W3900" i="22" s="1"/>
  <c r="W3901" i="22" a="1"/>
  <c r="W3901" i="22" s="1"/>
  <c r="W3902" i="22" a="1"/>
  <c r="W3902" i="22"/>
  <c r="W3903" i="22" a="1"/>
  <c r="W3903" i="22"/>
  <c r="W3904" i="22" a="1"/>
  <c r="W3904" i="22"/>
  <c r="W3905" i="22" a="1"/>
  <c r="W3905" i="22" s="1"/>
  <c r="W3906" i="22" a="1"/>
  <c r="W3906" i="22" s="1"/>
  <c r="W3907" i="22" a="1"/>
  <c r="W3907" i="22" s="1"/>
  <c r="W3908" i="22" a="1"/>
  <c r="W3908" i="22" s="1"/>
  <c r="W3909" i="22" a="1"/>
  <c r="W3909" i="22" s="1"/>
  <c r="W3910" i="22" a="1"/>
  <c r="W3910" i="22" s="1"/>
  <c r="W3911" i="22" a="1"/>
  <c r="W3911" i="22" s="1"/>
  <c r="W3912" i="22" a="1"/>
  <c r="W3912" i="22" s="1"/>
  <c r="W3913" i="22" a="1"/>
  <c r="W3913" i="22" s="1"/>
  <c r="W3914" i="22" a="1"/>
  <c r="W3914" i="22" s="1"/>
  <c r="W3915" i="22" a="1"/>
  <c r="W3915" i="22"/>
  <c r="W3916" i="22" a="1"/>
  <c r="W3916" i="22"/>
  <c r="W3917" i="22" a="1"/>
  <c r="W3917" i="22" s="1"/>
  <c r="W3918" i="22" a="1"/>
  <c r="W3918" i="22" s="1"/>
  <c r="W3919" i="22" a="1"/>
  <c r="W3919" i="22"/>
  <c r="W3920" i="22" a="1"/>
  <c r="W3920" i="22"/>
  <c r="W3921" i="22" a="1"/>
  <c r="W3921" i="22"/>
  <c r="W3922" i="22" a="1"/>
  <c r="W3922" i="22" s="1"/>
  <c r="W3923" i="22" a="1"/>
  <c r="W3923" i="22" s="1"/>
  <c r="W3924" i="22" a="1"/>
  <c r="W3924" i="22" s="1"/>
  <c r="W3925" i="22" a="1"/>
  <c r="W3925" i="22" s="1"/>
  <c r="W3926" i="22" a="1"/>
  <c r="W3926" i="22" s="1"/>
  <c r="W3927" i="22" a="1"/>
  <c r="W3927" i="22" s="1"/>
  <c r="W3928" i="22" a="1"/>
  <c r="W3928" i="22" s="1"/>
  <c r="W3929" i="22" a="1"/>
  <c r="W3929" i="22" s="1"/>
  <c r="W3930" i="22" a="1"/>
  <c r="W3930" i="22" s="1"/>
  <c r="W3931" i="22" a="1"/>
  <c r="W3931" i="22" s="1"/>
  <c r="W3932" i="22" a="1"/>
  <c r="W3932" i="22"/>
  <c r="W3933" i="22" a="1"/>
  <c r="W3933" i="22"/>
  <c r="W3934" i="22" a="1"/>
  <c r="W3934" i="22" s="1"/>
  <c r="W3935" i="22" a="1"/>
  <c r="W3935" i="22" s="1"/>
  <c r="W3936" i="22" a="1"/>
  <c r="W3936" i="22"/>
  <c r="W3937" i="22" a="1"/>
  <c r="W3937" i="22"/>
  <c r="W3938" i="22" a="1"/>
  <c r="W3938" i="22" s="1"/>
  <c r="W3939" i="22" a="1"/>
  <c r="W3939" i="22" s="1"/>
  <c r="W3940" i="22" a="1"/>
  <c r="W3940" i="22" s="1"/>
  <c r="W3941" i="22" a="1"/>
  <c r="W3941" i="22" s="1"/>
  <c r="W3942" i="22" a="1"/>
  <c r="W3942" i="22" s="1"/>
  <c r="W3943" i="22" a="1"/>
  <c r="W3943" i="22" s="1"/>
  <c r="W3944" i="22" a="1"/>
  <c r="W3944" i="22" s="1"/>
  <c r="W3945" i="22" a="1"/>
  <c r="W3945" i="22" s="1"/>
  <c r="W3946" i="22" a="1"/>
  <c r="W3946" i="22" s="1"/>
  <c r="W3947" i="22" a="1"/>
  <c r="W3947" i="22"/>
  <c r="W3948" i="22" a="1"/>
  <c r="W3948" i="22" s="1"/>
  <c r="W3949" i="22" a="1"/>
  <c r="W3949" i="22"/>
  <c r="W3950" i="22" a="1"/>
  <c r="W3950" i="22"/>
  <c r="W3951" i="22" a="1"/>
  <c r="W3951" i="22" s="1"/>
  <c r="W3952" i="22" a="1"/>
  <c r="W3952" i="22" s="1"/>
  <c r="W3953" i="22" a="1"/>
  <c r="W3953" i="22"/>
  <c r="W3954" i="22" a="1"/>
  <c r="W3954" i="22" s="1"/>
  <c r="W3955" i="22" a="1"/>
  <c r="W3955" i="22" s="1"/>
  <c r="W3956" i="22" a="1"/>
  <c r="W3956" i="22" s="1"/>
  <c r="W3957" i="22" a="1"/>
  <c r="W3957" i="22" s="1"/>
  <c r="W3958" i="22" a="1"/>
  <c r="W3958" i="22" s="1"/>
  <c r="W3959" i="22" a="1"/>
  <c r="W3959" i="22" s="1"/>
  <c r="W3960" i="22" a="1"/>
  <c r="W3960" i="22" s="1"/>
  <c r="W3961" i="22" a="1"/>
  <c r="W3961" i="22" s="1"/>
  <c r="W3962" i="22" a="1"/>
  <c r="W3962" i="22" s="1"/>
  <c r="W3963" i="22" a="1"/>
  <c r="W3963" i="22"/>
  <c r="W3964" i="22" a="1"/>
  <c r="W3964" i="22"/>
  <c r="W3965" i="22" a="1"/>
  <c r="W3965" i="22" s="1"/>
  <c r="W3966" i="22" a="1"/>
  <c r="W3966" i="22"/>
  <c r="W3967" i="22" a="1"/>
  <c r="W3967" i="22" s="1"/>
  <c r="W3968" i="22" a="1"/>
  <c r="W3968" i="22" s="1"/>
  <c r="W3969" i="22" a="1"/>
  <c r="W3969" i="22" s="1"/>
  <c r="W3970" i="22" a="1"/>
  <c r="W3970" i="22" s="1"/>
  <c r="W3971" i="22" a="1"/>
  <c r="W3971" i="22" s="1"/>
  <c r="W3972" i="22" a="1"/>
  <c r="W3972" i="22" s="1"/>
  <c r="W3973" i="22" a="1"/>
  <c r="W3973" i="22" s="1"/>
  <c r="W3974" i="22" a="1"/>
  <c r="W3974" i="22" s="1"/>
  <c r="W3975" i="22" a="1"/>
  <c r="W3975" i="22" s="1"/>
  <c r="W3976" i="22" a="1"/>
  <c r="W3976" i="22" s="1"/>
  <c r="W3977" i="22" a="1"/>
  <c r="W3977" i="22" s="1"/>
  <c r="W3978" i="22" a="1"/>
  <c r="W3978" i="22" s="1"/>
  <c r="W3979" i="22" a="1"/>
  <c r="W3979" i="22"/>
  <c r="W3980" i="22" a="1"/>
  <c r="W3980" i="22"/>
  <c r="W3981" i="22" a="1"/>
  <c r="W3981" i="22"/>
  <c r="W3982" i="22" a="1"/>
  <c r="W3982" i="22" s="1"/>
  <c r="W3983" i="22" a="1"/>
  <c r="W3983" i="22"/>
  <c r="W3984" i="22" a="1"/>
  <c r="W3984" i="22" s="1"/>
  <c r="W3985" i="22" a="1"/>
  <c r="W3985" i="22" s="1"/>
  <c r="W3986" i="22" a="1"/>
  <c r="W3986" i="22" s="1"/>
  <c r="W3987" i="22" a="1"/>
  <c r="W3987" i="22" s="1"/>
  <c r="W3988" i="22" a="1"/>
  <c r="W3988" i="22" s="1"/>
  <c r="W3989" i="22" a="1"/>
  <c r="W3989" i="22" s="1"/>
  <c r="W3990" i="22" a="1"/>
  <c r="W3990" i="22" s="1"/>
  <c r="W3991" i="22" a="1"/>
  <c r="W3991" i="22" s="1"/>
  <c r="W3992" i="22" a="1"/>
  <c r="W3992" i="22" s="1"/>
  <c r="W3993" i="22" a="1"/>
  <c r="W3993" i="22" s="1"/>
  <c r="W3994" i="22" a="1"/>
  <c r="W3994" i="22" s="1"/>
  <c r="W3995" i="22" a="1"/>
  <c r="W3995" i="22"/>
  <c r="W3996" i="22" a="1"/>
  <c r="W3996" i="22"/>
  <c r="W3997" i="22" a="1"/>
  <c r="W3997" i="22"/>
  <c r="W3998" i="22" a="1"/>
  <c r="W3998" i="22"/>
  <c r="W3999" i="22" a="1"/>
  <c r="W3999" i="22" s="1"/>
  <c r="W4000" i="22" a="1"/>
  <c r="W4000" i="22"/>
  <c r="W4001" i="22" a="1"/>
  <c r="W4001" i="22" s="1"/>
  <c r="W4002" i="22" a="1"/>
  <c r="W4002" i="22" s="1"/>
  <c r="W4003" i="22" a="1"/>
  <c r="W4003" i="22" s="1"/>
  <c r="W4004" i="22" a="1"/>
  <c r="W4004" i="22" s="1"/>
  <c r="W4005" i="22" a="1"/>
  <c r="W4005" i="22" s="1"/>
  <c r="W4006" i="22" a="1"/>
  <c r="W4006" i="22" s="1"/>
  <c r="W4007" i="22" a="1"/>
  <c r="W4007" i="22" s="1"/>
  <c r="W4008" i="22" a="1"/>
  <c r="W4008" i="22" s="1"/>
  <c r="W4009" i="22" a="1"/>
  <c r="W4009" i="22" s="1"/>
  <c r="W4010" i="22" a="1"/>
  <c r="W4010" i="22" s="1"/>
  <c r="W4011" i="22" a="1"/>
  <c r="W4011" i="22"/>
  <c r="W4012" i="22" a="1"/>
  <c r="W4012" i="22"/>
  <c r="W4013" i="22" a="1"/>
  <c r="W4013" i="22"/>
  <c r="W4014" i="22" a="1"/>
  <c r="W4014" i="22"/>
  <c r="W4015" i="22" a="1"/>
  <c r="W4015" i="22" s="1"/>
  <c r="W4016" i="22" a="1"/>
  <c r="W4016" i="22" s="1"/>
  <c r="W4017" i="22" a="1"/>
  <c r="W4017" i="22"/>
  <c r="W4018" i="22" a="1"/>
  <c r="W4018" i="22" s="1"/>
  <c r="W4019" i="22" a="1"/>
  <c r="W4019" i="22" s="1"/>
  <c r="W4020" i="22" a="1"/>
  <c r="W4020" i="22" s="1"/>
  <c r="W4021" i="22" a="1"/>
  <c r="W4021" i="22" s="1"/>
  <c r="W4022" i="22" a="1"/>
  <c r="W4022" i="22" s="1"/>
  <c r="W4023" i="22" a="1"/>
  <c r="W4023" i="22" s="1"/>
  <c r="W4024" i="22" a="1"/>
  <c r="W4024" i="22" s="1"/>
  <c r="W4025" i="22" a="1"/>
  <c r="W4025" i="22" s="1"/>
  <c r="W4026" i="22" a="1"/>
  <c r="W4026" i="22" s="1"/>
  <c r="W4027" i="22" a="1"/>
  <c r="W4027" i="22" s="1"/>
  <c r="W4028" i="22" a="1"/>
  <c r="W4028" i="22"/>
  <c r="W4029" i="22" a="1"/>
  <c r="W4029" i="22"/>
  <c r="W4030" i="22" a="1"/>
  <c r="W4030" i="22"/>
  <c r="W4031" i="22" a="1"/>
  <c r="W4031" i="22"/>
  <c r="W4032" i="22" a="1"/>
  <c r="W4032" i="22" s="1"/>
  <c r="W4033" i="22" a="1"/>
  <c r="W4033" i="22" s="1"/>
  <c r="W4034" i="22" a="1"/>
  <c r="W4034" i="22" s="1"/>
  <c r="W4035" i="22" a="1"/>
  <c r="W4035" i="22" s="1"/>
  <c r="W4036" i="22" a="1"/>
  <c r="W4036" i="22" s="1"/>
  <c r="W4037" i="22" a="1"/>
  <c r="W4037" i="22" s="1"/>
  <c r="W4038" i="22" a="1"/>
  <c r="W4038" i="22" s="1"/>
  <c r="W4039" i="22" a="1"/>
  <c r="W4039" i="22" s="1"/>
  <c r="W4040" i="22" a="1"/>
  <c r="W4040" i="22" s="1"/>
  <c r="W4041" i="22" a="1"/>
  <c r="W4041" i="22" s="1"/>
  <c r="W4042" i="22" a="1"/>
  <c r="W4042" i="22" s="1"/>
  <c r="W4043" i="22" a="1"/>
  <c r="W4043" i="22"/>
  <c r="W4044" i="22" a="1"/>
  <c r="W4044" i="22" s="1"/>
  <c r="W4045" i="22" a="1"/>
  <c r="W4045" i="22"/>
  <c r="W4046" i="22" a="1"/>
  <c r="W4046" i="22"/>
  <c r="W4047" i="22" a="1"/>
  <c r="W4047" i="22"/>
  <c r="W4048" i="22" a="1"/>
  <c r="W4048" i="22"/>
  <c r="W4049" i="22" a="1"/>
  <c r="W4049" i="22" s="1"/>
  <c r="W4050" i="22" a="1"/>
  <c r="W4050" i="22" s="1"/>
  <c r="W4051" i="22" a="1"/>
  <c r="W4051" i="22" s="1"/>
  <c r="W4052" i="22" a="1"/>
  <c r="W4052" i="22" s="1"/>
  <c r="W4053" i="22" a="1"/>
  <c r="W4053" i="22" s="1"/>
  <c r="W4054" i="22" a="1"/>
  <c r="W4054" i="22" s="1"/>
  <c r="W4055" i="22" a="1"/>
  <c r="W4055" i="22" s="1"/>
  <c r="W4056" i="22" a="1"/>
  <c r="W4056" i="22" s="1"/>
  <c r="W4057" i="22" a="1"/>
  <c r="W4057" i="22" s="1"/>
  <c r="W4058" i="22" a="1"/>
  <c r="W4058" i="22" s="1"/>
  <c r="W4059" i="22" a="1"/>
  <c r="W4059" i="22" s="1"/>
  <c r="W4060" i="22" a="1"/>
  <c r="W4060" i="22"/>
  <c r="W4061" i="22" a="1"/>
  <c r="W4061" i="22" s="1"/>
  <c r="W4062" i="22" a="1"/>
  <c r="W4062" i="22" s="1"/>
  <c r="W4063" i="22" a="1"/>
  <c r="W4063" i="22" s="1"/>
  <c r="W4064" i="22" a="1"/>
  <c r="W4064" i="22"/>
  <c r="W4065" i="22" a="1"/>
  <c r="W4065" i="22"/>
  <c r="W4066" i="22" a="1"/>
  <c r="W4066" i="22" s="1"/>
  <c r="W4067" i="22" a="1"/>
  <c r="W4067" i="22" s="1"/>
  <c r="W4068" i="22" a="1"/>
  <c r="W4068" i="22" s="1"/>
  <c r="W4069" i="22" a="1"/>
  <c r="W4069" i="22" s="1"/>
  <c r="W4070" i="22" a="1"/>
  <c r="W4070" i="22" s="1"/>
  <c r="W4071" i="22" a="1"/>
  <c r="W4071" i="22" s="1"/>
  <c r="W4072" i="22" a="1"/>
  <c r="W4072" i="22" s="1"/>
  <c r="W4073" i="22" a="1"/>
  <c r="W4073" i="22" s="1"/>
  <c r="W4074" i="22" a="1"/>
  <c r="W4074" i="22" s="1"/>
  <c r="W4075" i="22" a="1"/>
  <c r="W4075" i="22" s="1"/>
  <c r="W4076" i="22" a="1"/>
  <c r="W4076" i="22" s="1"/>
  <c r="W4077" i="22" a="1"/>
  <c r="W4077" i="22"/>
  <c r="W4078" i="22" a="1"/>
  <c r="W4078" i="22" s="1"/>
  <c r="W4079" i="22" a="1"/>
  <c r="W4079" i="22" s="1"/>
  <c r="W4080" i="22" a="1"/>
  <c r="W4080" i="22" s="1"/>
  <c r="W4081" i="22" a="1"/>
  <c r="W4081" i="22"/>
  <c r="W4082" i="22" a="1"/>
  <c r="W4082" i="22" s="1"/>
  <c r="W4083" i="22" a="1"/>
  <c r="W4083" i="22" s="1"/>
  <c r="W4084" i="22" a="1"/>
  <c r="W4084" i="22" s="1"/>
  <c r="W4085" i="22" a="1"/>
  <c r="W4085" i="22" s="1"/>
  <c r="W4086" i="22" a="1"/>
  <c r="W4086" i="22" s="1"/>
  <c r="W4087" i="22" a="1"/>
  <c r="W4087" i="22" s="1"/>
  <c r="W4088" i="22" a="1"/>
  <c r="W4088" i="22" s="1"/>
  <c r="W4089" i="22" a="1"/>
  <c r="W4089" i="22" s="1"/>
  <c r="W4090" i="22" a="1"/>
  <c r="W4090" i="22" s="1"/>
  <c r="W4091" i="22" a="1"/>
  <c r="W4091" i="22"/>
  <c r="W4092" i="22" a="1"/>
  <c r="W4092" i="22" s="1"/>
  <c r="W4093" i="22" a="1"/>
  <c r="W4093" i="22" s="1"/>
  <c r="W4094" i="22" a="1"/>
  <c r="W4094" i="22"/>
  <c r="W4095" i="22" a="1"/>
  <c r="W4095" i="22" s="1"/>
  <c r="W4096" i="22" a="1"/>
  <c r="W4096" i="22" s="1"/>
  <c r="W4097" i="22" a="1"/>
  <c r="W4097" i="22" s="1"/>
  <c r="W4098" i="22" a="1"/>
  <c r="W4098" i="22" s="1"/>
  <c r="W4099" i="22" a="1"/>
  <c r="W4099" i="22"/>
  <c r="W4100" i="22" a="1"/>
  <c r="W4100" i="22" s="1"/>
  <c r="W4101" i="22" a="1"/>
  <c r="W4101" i="22" s="1"/>
  <c r="W4102" i="22" a="1"/>
  <c r="W4102" i="22" s="1"/>
  <c r="W4103" i="22" a="1"/>
  <c r="W4103" i="22" s="1"/>
  <c r="W4104" i="22" a="1"/>
  <c r="W4104" i="22" s="1"/>
  <c r="W4105" i="22" a="1"/>
  <c r="W4105" i="22" s="1"/>
  <c r="W4106" i="22" a="1"/>
  <c r="W4106" i="22" s="1"/>
  <c r="W4107" i="22" a="1"/>
  <c r="W4107" i="22"/>
  <c r="W4108" i="22" a="1"/>
  <c r="W4108" i="22"/>
  <c r="W4109" i="22" a="1"/>
  <c r="W4109" i="22" s="1"/>
  <c r="W4110" i="22" a="1"/>
  <c r="W4110" i="22" s="1"/>
  <c r="W4111" i="22" a="1"/>
  <c r="W4111" i="22"/>
  <c r="W4112" i="22" a="1"/>
  <c r="W4112" i="22" s="1"/>
  <c r="W4113" i="22" a="1"/>
  <c r="W4113" i="22" s="1"/>
  <c r="W4114" i="22" a="1"/>
  <c r="W4114" i="22" s="1"/>
  <c r="W4115" i="22" a="1"/>
  <c r="W4115" i="22" s="1"/>
  <c r="W4116" i="22" a="1"/>
  <c r="W4116" i="22"/>
  <c r="W4117" i="22" a="1"/>
  <c r="W4117" i="22" s="1"/>
  <c r="W4118" i="22" a="1"/>
  <c r="W4118" i="22" s="1"/>
  <c r="W4119" i="22" a="1"/>
  <c r="W4119" i="22" s="1"/>
  <c r="W4120" i="22" a="1"/>
  <c r="W4120" i="22" s="1"/>
  <c r="W4121" i="22" a="1"/>
  <c r="W4121" i="22" s="1"/>
  <c r="W4122" i="22" a="1"/>
  <c r="W4122" i="22" s="1"/>
  <c r="W4123" i="22" a="1"/>
  <c r="W4123" i="22" s="1"/>
  <c r="W4124" i="22" a="1"/>
  <c r="W4124" i="22"/>
  <c r="W4125" i="22" a="1"/>
  <c r="W4125" i="22"/>
  <c r="W4126" i="22" a="1"/>
  <c r="W4126" i="22" s="1"/>
  <c r="W4127" i="22" a="1"/>
  <c r="W4127" i="22" s="1"/>
  <c r="W4128" i="22" a="1"/>
  <c r="W4128" i="22"/>
  <c r="W4129" i="22" a="1"/>
  <c r="W4129" i="22" s="1"/>
  <c r="W4130" i="22" a="1"/>
  <c r="W4130" i="22" s="1"/>
  <c r="W4131" i="22" a="1"/>
  <c r="W4131" i="22" s="1"/>
  <c r="W4132" i="22" a="1"/>
  <c r="W4132" i="22" s="1"/>
  <c r="W4133" i="22" a="1"/>
  <c r="W4133" i="22"/>
  <c r="W4134" i="22" a="1"/>
  <c r="W4134" i="22" s="1"/>
  <c r="W4135" i="22" a="1"/>
  <c r="W4135" i="22" s="1"/>
  <c r="W4136" i="22" a="1"/>
  <c r="W4136" i="22" s="1"/>
  <c r="W4137" i="22" a="1"/>
  <c r="W4137" i="22" s="1"/>
  <c r="W4138" i="22" a="1"/>
  <c r="W4138" i="22" s="1"/>
  <c r="W4139" i="22" a="1"/>
  <c r="W4139" i="22" s="1"/>
  <c r="W4140" i="22" a="1"/>
  <c r="W4140" i="22" s="1"/>
  <c r="W4141" i="22" a="1"/>
  <c r="W4141" i="22"/>
  <c r="W4142" i="22" a="1"/>
  <c r="W4142" i="22"/>
  <c r="W4143" i="22" a="1"/>
  <c r="W4143" i="22" s="1"/>
  <c r="W4144" i="22" a="1"/>
  <c r="W4144" i="22" s="1"/>
  <c r="W4145" i="22" a="1"/>
  <c r="W4145" i="22"/>
  <c r="W4146" i="22" a="1"/>
  <c r="W4146" i="22" s="1"/>
  <c r="W4147" i="22" a="1"/>
  <c r="W4147" i="22" s="1"/>
  <c r="W4148" i="22" a="1"/>
  <c r="W4148" i="22" s="1"/>
  <c r="W4149" i="22" a="1"/>
  <c r="W4149" i="22" s="1"/>
  <c r="W4150" i="22" a="1"/>
  <c r="W4150" i="22"/>
  <c r="W4151" i="22" a="1"/>
  <c r="W4151" i="22" s="1"/>
  <c r="W4152" i="22" a="1"/>
  <c r="W4152" i="22" s="1"/>
  <c r="W4153" i="22" a="1"/>
  <c r="W4153" i="22" s="1"/>
  <c r="W4154" i="22" a="1"/>
  <c r="W4154" i="22" s="1"/>
  <c r="W4155" i="22" a="1"/>
  <c r="W4155" i="22" s="1"/>
  <c r="W4156" i="22" a="1"/>
  <c r="W4156" i="22" s="1"/>
  <c r="W4157" i="22" a="1"/>
  <c r="W4157" i="22" s="1"/>
  <c r="W4158" i="22" a="1"/>
  <c r="W4158" i="22"/>
  <c r="W4159" i="22" a="1"/>
  <c r="W4159" i="22"/>
  <c r="W4160" i="22" a="1"/>
  <c r="W4160" i="22" s="1"/>
  <c r="W4161" i="22" a="1"/>
  <c r="W4161" i="22" s="1"/>
  <c r="W4162" i="22" a="1"/>
  <c r="W4162" i="22" s="1"/>
  <c r="W4163" i="22" a="1"/>
  <c r="W4163" i="22" s="1"/>
  <c r="W4164" i="22" a="1"/>
  <c r="W4164" i="22" s="1"/>
  <c r="W4165" i="22" a="1"/>
  <c r="W4165" i="22" s="1"/>
  <c r="W4166" i="22" a="1"/>
  <c r="W4166" i="22" s="1"/>
  <c r="W4167" i="22" a="1"/>
  <c r="W4167" i="22"/>
  <c r="W4168" i="22" a="1"/>
  <c r="W4168" i="22" s="1"/>
  <c r="W4169" i="22" a="1"/>
  <c r="W4169" i="22" s="1"/>
  <c r="W4170" i="22" a="1"/>
  <c r="W4170" i="22" s="1"/>
  <c r="W4171" i="22" a="1"/>
  <c r="W4171" i="22"/>
  <c r="W4172" i="22" a="1"/>
  <c r="W4172" i="22" s="1"/>
  <c r="W4173" i="22" a="1"/>
  <c r="W4173" i="22" s="1"/>
  <c r="W4174" i="22" a="1"/>
  <c r="W4174" i="22" s="1"/>
  <c r="W4175" i="22" a="1"/>
  <c r="W4175" i="22"/>
  <c r="W4176" i="22" a="1"/>
  <c r="W4176" i="22"/>
  <c r="W4177" i="22" a="1"/>
  <c r="W4177" i="22" s="1"/>
  <c r="W4178" i="22" a="1"/>
  <c r="W4178" i="22" s="1"/>
  <c r="W4179" i="22" a="1"/>
  <c r="W4179" i="22" s="1"/>
  <c r="W4180" i="22" a="1"/>
  <c r="W4180" i="22" s="1"/>
  <c r="W4181" i="22" a="1"/>
  <c r="W4181" i="22" s="1"/>
  <c r="W4182" i="22" a="1"/>
  <c r="W4182" i="22" s="1"/>
  <c r="W4183" i="22" a="1"/>
  <c r="W4183" i="22" s="1"/>
  <c r="W4184" i="22" a="1"/>
  <c r="W4184" i="22" s="1"/>
  <c r="W4185" i="22" a="1"/>
  <c r="W4185" i="22" s="1"/>
  <c r="W4186" i="22" a="1"/>
  <c r="W4186" i="22" s="1"/>
  <c r="W4187" i="22" a="1"/>
  <c r="W4187" i="22" s="1"/>
  <c r="W4188" i="22" a="1"/>
  <c r="W4188" i="22"/>
  <c r="W4189" i="22" a="1"/>
  <c r="W4189" i="22" s="1"/>
  <c r="W4190" i="22" a="1"/>
  <c r="W4190" i="22" s="1"/>
  <c r="W4191" i="22" a="1"/>
  <c r="W4191" i="22" s="1"/>
  <c r="W4192" i="22" a="1"/>
  <c r="W4192" i="22"/>
  <c r="W4193" i="22" a="1"/>
  <c r="W4193" i="22"/>
  <c r="W4194" i="22" a="1"/>
  <c r="W4194" i="22" s="1"/>
  <c r="W4195" i="22" a="1"/>
  <c r="W4195" i="22" s="1"/>
  <c r="W4196" i="22" a="1"/>
  <c r="W4196" i="22" s="1"/>
  <c r="W4197" i="22" a="1"/>
  <c r="W4197" i="22" s="1"/>
  <c r="W4198" i="22" a="1"/>
  <c r="W4198" i="22" s="1"/>
  <c r="W4199" i="22" a="1"/>
  <c r="W4199" i="22" s="1"/>
  <c r="W4200" i="22" a="1"/>
  <c r="W4200" i="22" s="1"/>
  <c r="W4201" i="22" a="1"/>
  <c r="W4201" i="22" s="1"/>
  <c r="W4202" i="22" a="1"/>
  <c r="W4202" i="22" s="1"/>
  <c r="W4203" i="22" a="1"/>
  <c r="W4203" i="22" s="1"/>
  <c r="W4204" i="22" a="1"/>
  <c r="W4204" i="22" s="1"/>
  <c r="W4205" i="22" a="1"/>
  <c r="W4205" i="22"/>
  <c r="W4206" i="22" a="1"/>
  <c r="W4206" i="22" s="1"/>
  <c r="W4207" i="22" a="1"/>
  <c r="W4207" i="22"/>
  <c r="W4208" i="22" a="1"/>
  <c r="W4208" i="22" s="1"/>
  <c r="W4209" i="22" a="1"/>
  <c r="W4209" i="22"/>
  <c r="W4210" i="22" a="1"/>
  <c r="W4210" i="22" s="1"/>
  <c r="W4211" i="22" a="1"/>
  <c r="W4211" i="22" s="1"/>
  <c r="W4212" i="22" a="1"/>
  <c r="W4212" i="22" s="1"/>
  <c r="W4213" i="22" a="1"/>
  <c r="W4213" i="22" s="1"/>
  <c r="W4214" i="22" a="1"/>
  <c r="W4214" i="22" s="1"/>
  <c r="W4215" i="22" a="1"/>
  <c r="W4215" i="22" s="1"/>
  <c r="W4216" i="22" a="1"/>
  <c r="W4216" i="22" s="1"/>
  <c r="W4217" i="22" a="1"/>
  <c r="W4217" i="22" s="1"/>
  <c r="W4218" i="22" a="1"/>
  <c r="W4218" i="22" s="1"/>
  <c r="W4219" i="22" a="1"/>
  <c r="W4219" i="22"/>
  <c r="W4220" i="22" a="1"/>
  <c r="W4220" i="22" s="1"/>
  <c r="W4221" i="22" a="1"/>
  <c r="W4221" i="22" s="1"/>
  <c r="W4222" i="22" a="1"/>
  <c r="W4222" i="22"/>
  <c r="W4223" i="22" a="1"/>
  <c r="W4223" i="22" s="1"/>
  <c r="W4224" i="22" a="1"/>
  <c r="W4224" i="22"/>
  <c r="W4225" i="22" a="1"/>
  <c r="W4225" i="22" s="1"/>
  <c r="W4226" i="22" a="1"/>
  <c r="W4226" i="22" s="1"/>
  <c r="W4227" i="22" a="1"/>
  <c r="W4227" i="22" s="1"/>
  <c r="W4228" i="22" a="1"/>
  <c r="W4228" i="22" s="1"/>
  <c r="W4229" i="22" a="1"/>
  <c r="W4229" i="22" s="1"/>
  <c r="W4230" i="22" a="1"/>
  <c r="W4230" i="22" s="1"/>
  <c r="W4231" i="22" a="1"/>
  <c r="W4231" i="22" s="1"/>
  <c r="W4232" i="22" a="1"/>
  <c r="W4232" i="22" s="1"/>
  <c r="W4233" i="22" a="1"/>
  <c r="W4233" i="22" s="1"/>
  <c r="W4234" i="22" a="1"/>
  <c r="W4234" i="22" s="1"/>
  <c r="W4235" i="22" a="1"/>
  <c r="W4235" i="22"/>
  <c r="W4236" i="22" a="1"/>
  <c r="W4236" i="22"/>
  <c r="W4237" i="22" a="1"/>
  <c r="W4237" i="22" s="1"/>
  <c r="W4238" i="22" a="1"/>
  <c r="W4238" i="22" s="1"/>
  <c r="W4239" i="22" a="1"/>
  <c r="W4239" i="22"/>
  <c r="W4240" i="22" a="1"/>
  <c r="W4240" i="22" s="1"/>
  <c r="W4241" i="22" a="1"/>
  <c r="W4241" i="22"/>
  <c r="W4242" i="22" a="1"/>
  <c r="W4242" i="22" s="1"/>
  <c r="W4243" i="22" a="1"/>
  <c r="W4243" i="22" s="1"/>
  <c r="W4244" i="22" a="1"/>
  <c r="W4244" i="22" s="1"/>
  <c r="W4245" i="22" a="1"/>
  <c r="W4245" i="22" s="1"/>
  <c r="W4246" i="22" a="1"/>
  <c r="W4246" i="22" s="1"/>
  <c r="W4247" i="22" a="1"/>
  <c r="W4247" i="22" s="1"/>
  <c r="W4248" i="22" a="1"/>
  <c r="W4248" i="22" s="1"/>
  <c r="W4249" i="22" a="1"/>
  <c r="W4249" i="22" s="1"/>
  <c r="W4250" i="22" a="1"/>
  <c r="W4250" i="22" s="1"/>
  <c r="W4251" i="22" a="1"/>
  <c r="W4251" i="22" s="1"/>
  <c r="W4252" i="22" a="1"/>
  <c r="W4252" i="22"/>
  <c r="W4253" i="22" a="1"/>
  <c r="W4253" i="22"/>
  <c r="W4254" i="22" a="1"/>
  <c r="W4254" i="22" s="1"/>
  <c r="W4255" i="22" a="1"/>
  <c r="W4255" i="22" s="1"/>
  <c r="W4256" i="22" a="1"/>
  <c r="W4256" i="22"/>
  <c r="W4257" i="22" a="1"/>
  <c r="W4257" i="22" s="1"/>
  <c r="W4258" i="22" a="1"/>
  <c r="W4258" i="22" s="1"/>
  <c r="W4259" i="22" a="1"/>
  <c r="W4259" i="22" s="1"/>
  <c r="W4260" i="22" a="1"/>
  <c r="W4260" i="22" s="1"/>
  <c r="W4261" i="22" a="1"/>
  <c r="W4261" i="22" s="1"/>
  <c r="W4262" i="22" a="1"/>
  <c r="W4262" i="22" s="1"/>
  <c r="W4263" i="22" a="1"/>
  <c r="W4263" i="22" s="1"/>
  <c r="W4264" i="22" a="1"/>
  <c r="W4264" i="22" s="1"/>
  <c r="W4265" i="22" a="1"/>
  <c r="W4265" i="22" s="1"/>
  <c r="W4266" i="22" a="1"/>
  <c r="W4266" i="22" s="1"/>
  <c r="W4267" i="22" a="1"/>
  <c r="W4267" i="22"/>
  <c r="W4268" i="22" a="1"/>
  <c r="W4268" i="22" s="1"/>
  <c r="W4269" i="22" a="1"/>
  <c r="W4269" i="22"/>
  <c r="W4270" i="22" a="1"/>
  <c r="W4270" i="22"/>
  <c r="W4271" i="22" a="1"/>
  <c r="W4271" i="22" s="1"/>
  <c r="W4272" i="22" a="1"/>
  <c r="W4272" i="22" s="1"/>
  <c r="W4273" i="22" a="1"/>
  <c r="W4273" i="22"/>
  <c r="W4274" i="22" a="1"/>
  <c r="W4274" i="22" s="1"/>
  <c r="W4275" i="22" a="1"/>
  <c r="W4275" i="22" s="1"/>
  <c r="W4276" i="22" a="1"/>
  <c r="W4276" i="22" s="1"/>
  <c r="W4277" i="22" a="1"/>
  <c r="W4277" i="22" s="1"/>
  <c r="W4278" i="22" a="1"/>
  <c r="W4278" i="22" s="1"/>
  <c r="W4279" i="22" a="1"/>
  <c r="W4279" i="22" s="1"/>
  <c r="W4280" i="22" a="1"/>
  <c r="W4280" i="22" s="1"/>
  <c r="W4281" i="22" a="1"/>
  <c r="W4281" i="22" s="1"/>
  <c r="W4282" i="22" a="1"/>
  <c r="W4282" i="22" s="1"/>
  <c r="W4283" i="22" a="1"/>
  <c r="W4283" i="22" s="1"/>
  <c r="W4284" i="22" a="1"/>
  <c r="W4284" i="22" s="1"/>
  <c r="W4285" i="22" a="1"/>
  <c r="W4285" i="22" s="1"/>
  <c r="W4286" i="22" a="1"/>
  <c r="W4286" i="22"/>
  <c r="W4287" i="22" a="1"/>
  <c r="W4287" i="22"/>
  <c r="W4288" i="22" a="1"/>
  <c r="W4288" i="22" s="1"/>
  <c r="W4289" i="22" a="1"/>
  <c r="W4289" i="22" s="1"/>
  <c r="W4290" i="22" a="1"/>
  <c r="W4290" i="22" s="1"/>
  <c r="W4291" i="22" a="1"/>
  <c r="W4291" i="22" s="1"/>
  <c r="W4292" i="22" a="1"/>
  <c r="W4292" i="22" s="1"/>
  <c r="W4293" i="22" a="1"/>
  <c r="W4293" i="22" s="1"/>
  <c r="W4294" i="22" a="1"/>
  <c r="W4294" i="22" s="1"/>
  <c r="W4295" i="22" a="1"/>
  <c r="W4295" i="22" s="1"/>
  <c r="W4296" i="22" a="1"/>
  <c r="W4296" i="22" s="1"/>
  <c r="W4297" i="22" a="1"/>
  <c r="W4297" i="22" s="1"/>
  <c r="W4298" i="22" a="1"/>
  <c r="W4298" i="22" s="1"/>
  <c r="W4299" i="22" a="1"/>
  <c r="W4299" i="22"/>
  <c r="W4300" i="22" a="1"/>
  <c r="W4300" i="22" s="1"/>
  <c r="W4301" i="22" a="1"/>
  <c r="W4301" i="22" s="1"/>
  <c r="W4302" i="22" a="1"/>
  <c r="W4302" i="22" s="1"/>
  <c r="W4303" i="22" a="1"/>
  <c r="W4303" i="22"/>
  <c r="W4304" i="22" a="1"/>
  <c r="W4304" i="22"/>
  <c r="W4305" i="22" a="1"/>
  <c r="W4305" i="22" s="1"/>
  <c r="W4306" i="22" a="1"/>
  <c r="W4306" i="22" s="1"/>
  <c r="W4307" i="22" a="1"/>
  <c r="W4307" i="22" s="1"/>
  <c r="W4308" i="22" a="1"/>
  <c r="W4308" i="22" s="1"/>
  <c r="W4309" i="22" a="1"/>
  <c r="W4309" i="22" s="1"/>
  <c r="W4310" i="22" a="1"/>
  <c r="W4310" i="22" s="1"/>
  <c r="W4311" i="22" a="1"/>
  <c r="W4311" i="22" s="1"/>
  <c r="W4312" i="22" a="1"/>
  <c r="W4312" i="22" s="1"/>
  <c r="W4313" i="22" a="1"/>
  <c r="W4313" i="22" s="1"/>
  <c r="W4314" i="22" a="1"/>
  <c r="W4314" i="22" s="1"/>
  <c r="W4315" i="22" a="1"/>
  <c r="W4315" i="22" s="1"/>
  <c r="W4316" i="22" a="1"/>
  <c r="W4316" i="22"/>
  <c r="W4317" i="22" a="1"/>
  <c r="W4317" i="22" s="1"/>
  <c r="W4318" i="22" a="1"/>
  <c r="W4318" i="22" s="1"/>
  <c r="W4319" i="22" a="1"/>
  <c r="W4319" i="22" s="1"/>
  <c r="W4320" i="22" a="1"/>
  <c r="W4320" i="22"/>
  <c r="W4321" i="22" a="1"/>
  <c r="W4321" i="22"/>
  <c r="W4322" i="22" a="1"/>
  <c r="W4322" i="22" s="1"/>
  <c r="W4323" i="22" a="1"/>
  <c r="W4323" i="22" s="1"/>
  <c r="W4324" i="22" a="1"/>
  <c r="W4324" i="22" s="1"/>
  <c r="W4325" i="22" a="1"/>
  <c r="W4325" i="22" s="1"/>
  <c r="W4326" i="22" a="1"/>
  <c r="W4326" i="22" s="1"/>
  <c r="W4327" i="22" a="1"/>
  <c r="W4327" i="22" s="1"/>
  <c r="W4328" i="22" a="1"/>
  <c r="W4328" i="22" s="1"/>
  <c r="W4329" i="22" a="1"/>
  <c r="W4329" i="22" s="1"/>
  <c r="W4330" i="22" a="1"/>
  <c r="W4330" i="22" s="1"/>
  <c r="W4331" i="22" a="1"/>
  <c r="W4331" i="22" s="1"/>
  <c r="W4332" i="22" a="1"/>
  <c r="W4332" i="22" s="1"/>
  <c r="W4333" i="22" a="1"/>
  <c r="W4333" i="22"/>
  <c r="W4334" i="22" a="1"/>
  <c r="W4334" i="22" s="1"/>
  <c r="W4335" i="22" a="1"/>
  <c r="W4335" i="22" s="1"/>
  <c r="W4336" i="22" a="1"/>
  <c r="W4336" i="22" s="1"/>
  <c r="W4337" i="22" a="1"/>
  <c r="W4337" i="22"/>
  <c r="W4338" i="22" a="1"/>
  <c r="W4338" i="22" s="1"/>
  <c r="W4339" i="22" a="1"/>
  <c r="W4339" i="22" s="1"/>
  <c r="W4340" i="22" a="1"/>
  <c r="W4340" i="22" s="1"/>
  <c r="W4341" i="22" a="1"/>
  <c r="W4341" i="22" s="1"/>
  <c r="W4342" i="22" a="1"/>
  <c r="W4342" i="22" s="1"/>
  <c r="W4343" i="22" a="1"/>
  <c r="W4343" i="22" s="1"/>
  <c r="W4344" i="22" a="1"/>
  <c r="W4344" i="22" s="1"/>
  <c r="W4345" i="22" a="1"/>
  <c r="W4345" i="22" s="1"/>
  <c r="W4346" i="22" a="1"/>
  <c r="W4346" i="22" s="1"/>
  <c r="W4347" i="22" a="1"/>
  <c r="W4347" i="22"/>
  <c r="W4348" i="22" a="1"/>
  <c r="W4348" i="22" s="1"/>
  <c r="W4349" i="22" a="1"/>
  <c r="W4349" i="22" s="1"/>
  <c r="W4350" i="22" a="1"/>
  <c r="W4350" i="22"/>
  <c r="W4351" i="22" a="1"/>
  <c r="W4351" i="22" s="1"/>
  <c r="W4352" i="22" a="1"/>
  <c r="W4352" i="22" s="1"/>
  <c r="W4353" i="22" a="1"/>
  <c r="W4353" i="22" s="1"/>
  <c r="W4354" i="22" a="1"/>
  <c r="W4354" i="22" s="1"/>
  <c r="W4355" i="22" a="1"/>
  <c r="W4355" i="22" s="1"/>
  <c r="W4356" i="22" a="1"/>
  <c r="W4356" i="22" s="1"/>
  <c r="W4357" i="22" a="1"/>
  <c r="W4357" i="22" s="1"/>
  <c r="W4358" i="22" a="1"/>
  <c r="W4358" i="22" s="1"/>
  <c r="W4359" i="22" a="1"/>
  <c r="W4359" i="22" s="1"/>
  <c r="W4360" i="22" a="1"/>
  <c r="W4360" i="22" s="1"/>
  <c r="W4361" i="22" a="1"/>
  <c r="W4361" i="22" s="1"/>
  <c r="W4362" i="22" a="1"/>
  <c r="W4362" i="22" s="1"/>
  <c r="W4363" i="22" a="1"/>
  <c r="W4363" i="22"/>
  <c r="W4364" i="22" a="1"/>
  <c r="W4364" i="22"/>
  <c r="W4365" i="22" a="1"/>
  <c r="W4365" i="22" s="1"/>
  <c r="W4366" i="22" a="1"/>
  <c r="W4366" i="22" s="1"/>
  <c r="W4367" i="22" a="1"/>
  <c r="W4367" i="22"/>
  <c r="W4368" i="22" a="1"/>
  <c r="W4368" i="22" s="1"/>
  <c r="W4369" i="22" a="1"/>
  <c r="W4369" i="22" s="1"/>
  <c r="W4370" i="22" a="1"/>
  <c r="W4370" i="22" s="1"/>
  <c r="W4371" i="22" a="1"/>
  <c r="W4371" i="22" s="1"/>
  <c r="W4372" i="22" a="1"/>
  <c r="W4372" i="22" s="1"/>
  <c r="W4373" i="22" a="1"/>
  <c r="W4373" i="22" s="1"/>
  <c r="W4374" i="22" a="1"/>
  <c r="W4374" i="22" s="1"/>
  <c r="W4375" i="22" a="1"/>
  <c r="W4375" i="22" s="1"/>
  <c r="W4376" i="22" a="1"/>
  <c r="W4376" i="22" s="1"/>
  <c r="W4377" i="22" a="1"/>
  <c r="W4377" i="22" s="1"/>
  <c r="W4378" i="22" a="1"/>
  <c r="W4378" i="22" s="1"/>
  <c r="W4379" i="22" a="1"/>
  <c r="W4379" i="22" s="1"/>
  <c r="W4380" i="22" a="1"/>
  <c r="W4380" i="22"/>
  <c r="W4381" i="22" a="1"/>
  <c r="W4381" i="22"/>
  <c r="W4382" i="22" a="1"/>
  <c r="W4382" i="22" s="1"/>
  <c r="W4383" i="22" a="1"/>
  <c r="W4383" i="22" s="1"/>
  <c r="W4384" i="22" a="1"/>
  <c r="W4384" i="22"/>
  <c r="W4385" i="22" a="1"/>
  <c r="W4385" i="22" s="1"/>
  <c r="W4386" i="22" a="1"/>
  <c r="W4386" i="22" s="1"/>
  <c r="W4387" i="22" a="1"/>
  <c r="W4387" i="22" s="1"/>
  <c r="W4388" i="22" a="1"/>
  <c r="W4388" i="22" s="1"/>
  <c r="W4389" i="22" a="1"/>
  <c r="W4389" i="22" s="1"/>
  <c r="W4390" i="22" a="1"/>
  <c r="W4390" i="22" s="1"/>
  <c r="W4391" i="22" a="1"/>
  <c r="W4391" i="22" s="1"/>
  <c r="W4392" i="22" a="1"/>
  <c r="W4392" i="22" s="1"/>
  <c r="W4393" i="22" a="1"/>
  <c r="W4393" i="22" s="1"/>
  <c r="W4394" i="22" a="1"/>
  <c r="W4394" i="22" s="1"/>
  <c r="W4395" i="22" a="1"/>
  <c r="W4395" i="22" s="1"/>
  <c r="W4396" i="22" a="1"/>
  <c r="W4396" i="22" s="1"/>
  <c r="W4397" i="22" a="1"/>
  <c r="W4397" i="22"/>
  <c r="W4398" i="22" a="1"/>
  <c r="W4398" i="22"/>
  <c r="W4399" i="22" a="1"/>
  <c r="W4399" i="22"/>
  <c r="W4400" i="22" a="1"/>
  <c r="W4400" i="22" s="1"/>
  <c r="W4401" i="22" a="1"/>
  <c r="W4401" i="22"/>
  <c r="W4402" i="22" a="1"/>
  <c r="W4402" i="22" s="1"/>
  <c r="W4403" i="22" a="1"/>
  <c r="W4403" i="22" s="1"/>
  <c r="W4404" i="22" a="1"/>
  <c r="W4404" i="22" s="1"/>
  <c r="W4405" i="22" a="1"/>
  <c r="W4405" i="22" s="1"/>
  <c r="W4406" i="22" a="1"/>
  <c r="W4406" i="22" s="1"/>
  <c r="W4407" i="22" a="1"/>
  <c r="W4407" i="22" s="1"/>
  <c r="W4408" i="22" a="1"/>
  <c r="W4408" i="22" s="1"/>
  <c r="W4409" i="22" a="1"/>
  <c r="W4409" i="22" s="1"/>
  <c r="W4410" i="22" a="1"/>
  <c r="W4410" i="22" s="1"/>
  <c r="W4411" i="22" a="1"/>
  <c r="W4411" i="22" s="1"/>
  <c r="W4412" i="22" a="1"/>
  <c r="W4412" i="22" s="1"/>
  <c r="W4413" i="22" a="1"/>
  <c r="W4413" i="22" s="1"/>
  <c r="W4414" i="22" a="1"/>
  <c r="W4414" i="22"/>
  <c r="W4415" i="22" a="1"/>
  <c r="W4415" i="22"/>
  <c r="W4416" i="22" a="1"/>
  <c r="W4416" i="22" s="1"/>
  <c r="W4417" i="22" a="1"/>
  <c r="W4417" i="22" s="1"/>
  <c r="W4418" i="22" a="1"/>
  <c r="W4418" i="22" s="1"/>
  <c r="W4419" i="22" a="1"/>
  <c r="W4419" i="22" s="1"/>
  <c r="W4420" i="22" a="1"/>
  <c r="W4420" i="22" s="1"/>
  <c r="W4421" i="22" a="1"/>
  <c r="W4421" i="22" s="1"/>
  <c r="W4422" i="22" a="1"/>
  <c r="W4422" i="22" s="1"/>
  <c r="W4423" i="22" a="1"/>
  <c r="W4423" i="22" s="1"/>
  <c r="W4424" i="22" a="1"/>
  <c r="W4424" i="22" s="1"/>
  <c r="W4425" i="22" a="1"/>
  <c r="W4425" i="22" s="1"/>
  <c r="W4426" i="22" a="1"/>
  <c r="W4426" i="22" s="1"/>
  <c r="W4427" i="22" a="1"/>
  <c r="W4427" i="22"/>
  <c r="W4428" i="22" a="1"/>
  <c r="W4428" i="22" s="1"/>
  <c r="W4429" i="22" a="1"/>
  <c r="W4429" i="22" s="1"/>
  <c r="W4430" i="22" a="1"/>
  <c r="W4430" i="22"/>
  <c r="W4431" i="22" a="1"/>
  <c r="W4431" i="22"/>
  <c r="W4432" i="22" a="1"/>
  <c r="W4432" i="22" s="1"/>
  <c r="W4433" i="22" a="1"/>
  <c r="W4433" i="22" s="1"/>
  <c r="W4434" i="22" a="1"/>
  <c r="W4434" i="22" s="1"/>
  <c r="W4435" i="22" a="1"/>
  <c r="W4435" i="22" s="1"/>
  <c r="W4436" i="22" a="1"/>
  <c r="W4436" i="22"/>
  <c r="W4437" i="22" a="1"/>
  <c r="W4437" i="22" s="1"/>
  <c r="W4438" i="22" a="1"/>
  <c r="W4438" i="22" s="1"/>
  <c r="W4439" i="22" a="1"/>
  <c r="W4439" i="22" s="1"/>
  <c r="W4440" i="22" a="1"/>
  <c r="W4440" i="22"/>
  <c r="W4441" i="22" a="1"/>
  <c r="W4441" i="22" s="1"/>
  <c r="W4442" i="22" a="1"/>
  <c r="W4442" i="22" s="1"/>
  <c r="W4443" i="22" a="1"/>
  <c r="W4443" i="22"/>
  <c r="W4444" i="22" a="1"/>
  <c r="W4444" i="22"/>
  <c r="W4445" i="22" a="1"/>
  <c r="W4445" i="22"/>
  <c r="W4446" i="22" a="1"/>
  <c r="W4446" i="22" s="1"/>
  <c r="W4447" i="22" a="1"/>
  <c r="W4447" i="22"/>
  <c r="W4448" i="22" a="1"/>
  <c r="W4448" i="22"/>
  <c r="W4449" i="22" a="1"/>
  <c r="W4449" i="22" s="1"/>
  <c r="W4450" i="22" a="1"/>
  <c r="W4450" i="22" s="1"/>
  <c r="W4451" i="22" a="1"/>
  <c r="W4451" i="22" s="1"/>
  <c r="W4452" i="22" a="1"/>
  <c r="W4452" i="22" s="1"/>
  <c r="W4453" i="22" a="1"/>
  <c r="W4453" i="22"/>
  <c r="W4454" i="22" a="1"/>
  <c r="W4454" i="22" s="1"/>
  <c r="W4455" i="22" a="1"/>
  <c r="W4455" i="22" s="1"/>
  <c r="W4456" i="22" a="1"/>
  <c r="W4456" i="22" s="1"/>
  <c r="W4457" i="22" a="1"/>
  <c r="W4457" i="22"/>
  <c r="W4458" i="22" a="1"/>
  <c r="W4458" i="22" s="1"/>
  <c r="W4459" i="22" a="1"/>
  <c r="W4459" i="22" s="1"/>
  <c r="W4460" i="22" a="1"/>
  <c r="W4460" i="22"/>
  <c r="W4461" i="22" a="1"/>
  <c r="W4461" i="22"/>
  <c r="W4462" i="22" a="1"/>
  <c r="W4462" i="22" s="1"/>
  <c r="W4463" i="22" a="1"/>
  <c r="W4463" i="22" s="1"/>
  <c r="W4464" i="22" a="1"/>
  <c r="W4464" i="22" s="1"/>
  <c r="W4465" i="22" a="1"/>
  <c r="W4465" i="22"/>
  <c r="W4466" i="22" a="1"/>
  <c r="W4466" i="22" s="1"/>
  <c r="W4467" i="22" a="1"/>
  <c r="W4467" i="22"/>
  <c r="W4468" i="22" a="1"/>
  <c r="W4468" i="22"/>
  <c r="W4469" i="22" a="1"/>
  <c r="W4469" i="22" s="1"/>
  <c r="W4470" i="22" a="1"/>
  <c r="W4470" i="22" s="1"/>
  <c r="W4471" i="22" a="1"/>
  <c r="W4471" i="22"/>
  <c r="W4472" i="22" a="1"/>
  <c r="W4472" i="22"/>
  <c r="W4473" i="22" a="1"/>
  <c r="W4473" i="22" s="1"/>
  <c r="W4474" i="22" a="1"/>
  <c r="W4474" i="22" s="1"/>
  <c r="W4475" i="22" a="1"/>
  <c r="W4475" i="22"/>
  <c r="W4476" i="22" a="1"/>
  <c r="W4476" i="22" s="1"/>
  <c r="W4477" i="22" a="1"/>
  <c r="W4477" i="22" s="1"/>
  <c r="W4478" i="22" a="1"/>
  <c r="W4478" i="22" s="1"/>
  <c r="W4479" i="22" a="1"/>
  <c r="W4479" i="22" s="1"/>
  <c r="W4480" i="22" a="1"/>
  <c r="W4480" i="22" s="1"/>
  <c r="W4481" i="22" a="1"/>
  <c r="W4481" i="22"/>
  <c r="W4482" i="22" a="1"/>
  <c r="W4482" i="22" s="1"/>
  <c r="W4483" i="22" a="1"/>
  <c r="W4483" i="22" s="1"/>
  <c r="W4484" i="22" a="1"/>
  <c r="W4484" i="22" s="1"/>
  <c r="W4485" i="22" a="1"/>
  <c r="W4485" i="22" s="1"/>
  <c r="W4486" i="22" a="1"/>
  <c r="W4486" i="22"/>
  <c r="W4487" i="22" a="1"/>
  <c r="W4487" i="22"/>
  <c r="W4488" i="22" a="1"/>
  <c r="W4488" i="22"/>
  <c r="W4489" i="22" a="1"/>
  <c r="W4489" i="22" s="1"/>
  <c r="W4490" i="22" a="1"/>
  <c r="W4490" i="22" s="1"/>
  <c r="W4491" i="22" a="1"/>
  <c r="W4491" i="22" s="1"/>
  <c r="W4492" i="22" a="1"/>
  <c r="W4492" i="22"/>
  <c r="W4493" i="22" a="1"/>
  <c r="W4493" i="22" s="1"/>
  <c r="W4494" i="22" a="1"/>
  <c r="W4494" i="22" s="1"/>
  <c r="W4495" i="22" a="1"/>
  <c r="W4495" i="22" s="1"/>
  <c r="W4496" i="22" a="1"/>
  <c r="W4496" i="22" s="1"/>
  <c r="W4497" i="22" a="1"/>
  <c r="W4497" i="22" s="1"/>
  <c r="W4498" i="22" a="1"/>
  <c r="W4498" i="22" s="1"/>
  <c r="W4499" i="22" a="1"/>
  <c r="W4499" i="22" s="1"/>
  <c r="W4500" i="22" a="1"/>
  <c r="W4500" i="22" s="1"/>
  <c r="W4501" i="22" a="1"/>
  <c r="W4501" i="22"/>
  <c r="W4502" i="22" a="1"/>
  <c r="W4502" i="22" s="1"/>
  <c r="W4503" i="22" a="1"/>
  <c r="W4503" i="22"/>
  <c r="W4504" i="22" a="1"/>
  <c r="W4504" i="22"/>
  <c r="W4505" i="22" a="1"/>
  <c r="W4505" i="22"/>
  <c r="W4506" i="22" a="1"/>
  <c r="W4506" i="22" s="1"/>
  <c r="W4507" i="22" a="1"/>
  <c r="W4507" i="22"/>
  <c r="W4508" i="22" a="1"/>
  <c r="W4508" i="22" s="1"/>
  <c r="W4509" i="22" a="1"/>
  <c r="W4509" i="22"/>
  <c r="W4510" i="22" a="1"/>
  <c r="W4510" i="22" s="1"/>
  <c r="W4511" i="22" a="1"/>
  <c r="W4511" i="22" s="1"/>
  <c r="W4512" i="22" a="1"/>
  <c r="W4512" i="22" s="1"/>
  <c r="W4513" i="22" a="1"/>
  <c r="W4513" i="22" s="1"/>
  <c r="W4514" i="22" a="1"/>
  <c r="W4514" i="22" s="1"/>
  <c r="W4515" i="22" a="1"/>
  <c r="W4515" i="22" s="1"/>
  <c r="W4516" i="22" a="1"/>
  <c r="W4516" i="22" s="1"/>
  <c r="W4517" i="22" a="1"/>
  <c r="W4517" i="22" s="1"/>
  <c r="W4518" i="22" a="1"/>
  <c r="W4518" i="22"/>
  <c r="W4519" i="22" a="1"/>
  <c r="W4519" i="22" s="1"/>
  <c r="W4520" i="22" a="1"/>
  <c r="W4520" i="22"/>
  <c r="W4521" i="22" a="1"/>
  <c r="W4521" i="22"/>
  <c r="W4522" i="22" a="1"/>
  <c r="W4522" i="22" s="1"/>
  <c r="W4523" i="22" a="1"/>
  <c r="W4523" i="22" s="1"/>
  <c r="W4524" i="22" a="1"/>
  <c r="W4524" i="22"/>
  <c r="W4525" i="22" a="1"/>
  <c r="W4525" i="22" s="1"/>
  <c r="W4526" i="22" a="1"/>
  <c r="W4526" i="22"/>
  <c r="W4527" i="22" a="1"/>
  <c r="W4527" i="22" s="1"/>
  <c r="W4528" i="22" a="1"/>
  <c r="W4528" i="22" s="1"/>
  <c r="W4529" i="22" a="1"/>
  <c r="W4529" i="22" s="1"/>
  <c r="W4530" i="22" a="1"/>
  <c r="W4530" i="22" s="1"/>
  <c r="W4531" i="22" a="1"/>
  <c r="W4531" i="22"/>
  <c r="W4532" i="22" a="1"/>
  <c r="W4532" i="22" s="1"/>
  <c r="W4533" i="22" a="1"/>
  <c r="W4533" i="22" s="1"/>
  <c r="W4534" i="22" a="1"/>
  <c r="W4534" i="22" s="1"/>
  <c r="W4535" i="22" a="1"/>
  <c r="W4535" i="22"/>
  <c r="W4536" i="22" a="1"/>
  <c r="W4536" i="22" s="1"/>
  <c r="W4537" i="22" a="1"/>
  <c r="W4537" i="22"/>
  <c r="W4538" i="22" a="1"/>
  <c r="W4538" i="22" s="1"/>
  <c r="W4539" i="22" a="1"/>
  <c r="W4539" i="22" s="1"/>
  <c r="W4540" i="22" a="1"/>
  <c r="W4540" i="22" s="1"/>
  <c r="W4541" i="22" a="1"/>
  <c r="W4541" i="22"/>
  <c r="W4542" i="22" a="1"/>
  <c r="W4542" i="22" s="1"/>
  <c r="W4543" i="22" a="1"/>
  <c r="W4543" i="22"/>
  <c r="W4544" i="22" a="1"/>
  <c r="W4544" i="22" s="1"/>
  <c r="W4545" i="22" a="1"/>
  <c r="W4545" i="22" s="1"/>
  <c r="W4546" i="22" a="1"/>
  <c r="W4546" i="22" s="1"/>
  <c r="W4547" i="22" a="1"/>
  <c r="W4547" i="22"/>
  <c r="W4548" i="22" a="1"/>
  <c r="W4548" i="22"/>
  <c r="W4549" i="22" a="1"/>
  <c r="W4549" i="22" s="1"/>
  <c r="W4550" i="22" a="1"/>
  <c r="W4550" i="22" s="1"/>
  <c r="W4551" i="22" a="1"/>
  <c r="W4551" i="22" s="1"/>
  <c r="W4552" i="22" a="1"/>
  <c r="W4552" i="22"/>
  <c r="W4553" i="22" a="1"/>
  <c r="W4553" i="22" s="1"/>
  <c r="W4554" i="22" a="1"/>
  <c r="W4554" i="22" s="1"/>
  <c r="W4555" i="22" a="1"/>
  <c r="W4555" i="22" s="1"/>
  <c r="W4556" i="22" a="1"/>
  <c r="W4556" i="22" s="1"/>
  <c r="W4557" i="22" a="1"/>
  <c r="W4557" i="22" s="1"/>
  <c r="W4558" i="22" a="1"/>
  <c r="W4558" i="22"/>
  <c r="W4559" i="22" a="1"/>
  <c r="W4559" i="22" s="1"/>
  <c r="W4560" i="22" a="1"/>
  <c r="W4560" i="22"/>
  <c r="W4561" i="22" a="1"/>
  <c r="W4561" i="22" s="1"/>
  <c r="W4562" i="22" a="1"/>
  <c r="W4562" i="22" s="1"/>
  <c r="W4563" i="22" a="1"/>
  <c r="W4563" i="22"/>
  <c r="W4564" i="22" a="1"/>
  <c r="W4564" i="22"/>
  <c r="W4565" i="22" a="1"/>
  <c r="W4565" i="22"/>
  <c r="W4566" i="22" a="1"/>
  <c r="W4566" i="22" s="1"/>
  <c r="W4567" i="22" a="1"/>
  <c r="W4567" i="22" s="1"/>
  <c r="W4568" i="22" a="1"/>
  <c r="W4568" i="22" s="1"/>
  <c r="W4569" i="22" a="1"/>
  <c r="W4569" i="22"/>
  <c r="W4570" i="22" a="1"/>
  <c r="W4570" i="22" s="1"/>
  <c r="W4571" i="22" a="1"/>
  <c r="W4571" i="22" s="1"/>
  <c r="W4572" i="22" a="1"/>
  <c r="W4572" i="22" s="1"/>
  <c r="W4573" i="22" a="1"/>
  <c r="W4573" i="22" s="1"/>
  <c r="W4574" i="22" a="1"/>
  <c r="W4574" i="22" s="1"/>
  <c r="W4575" i="22" a="1"/>
  <c r="W4575" i="22"/>
  <c r="W4576" i="22" a="1"/>
  <c r="W4576" i="22" s="1"/>
  <c r="W4577" i="22" a="1"/>
  <c r="W4577" i="22"/>
  <c r="W4578" i="22" a="1"/>
  <c r="W4578" i="22" s="1"/>
  <c r="W4579" i="22" a="1"/>
  <c r="W4579" i="22" s="1"/>
  <c r="W4580" i="22" a="1"/>
  <c r="W4580" i="22"/>
  <c r="W4581" i="22" a="1"/>
  <c r="W4581" i="22"/>
  <c r="W4582" i="22" a="1"/>
  <c r="W4582" i="22"/>
  <c r="W4583" i="22" a="1"/>
  <c r="W4583" i="22" s="1"/>
  <c r="W4584" i="22" a="1"/>
  <c r="W4584" i="22" s="1"/>
  <c r="W4585" i="22" a="1"/>
  <c r="W4585" i="22" s="1"/>
  <c r="W4586" i="22" a="1"/>
  <c r="W4586" i="22" s="1"/>
  <c r="W4587" i="22" a="1"/>
  <c r="W4587" i="22" s="1"/>
  <c r="W4588" i="22" a="1"/>
  <c r="W4588" i="22" s="1"/>
  <c r="W4589" i="22" a="1"/>
  <c r="W4589" i="22" s="1"/>
  <c r="W4590" i="22" a="1"/>
  <c r="W4590" i="22" s="1"/>
  <c r="W4591" i="22" a="1"/>
  <c r="W4591" i="22" s="1"/>
  <c r="W4592" i="22" a="1"/>
  <c r="W4592" i="22"/>
  <c r="W4593" i="22" a="1"/>
  <c r="W4593" i="22" s="1"/>
  <c r="W4594" i="22" a="1"/>
  <c r="W4594" i="22" s="1"/>
  <c r="W4595" i="22" a="1"/>
  <c r="W4595" i="22"/>
  <c r="W4596" i="22" a="1"/>
  <c r="W4596" i="22" s="1"/>
  <c r="W4597" i="22" a="1"/>
  <c r="W4597" i="22"/>
  <c r="W4598" i="22" a="1"/>
  <c r="W4598" i="22"/>
  <c r="W4599" i="22" a="1"/>
  <c r="W4599" i="22"/>
  <c r="W4600" i="22" a="1"/>
  <c r="W4600" i="22" s="1"/>
  <c r="W4601" i="22" a="1"/>
  <c r="W4601" i="22" s="1"/>
  <c r="W4602" i="22" a="1"/>
  <c r="W4602" i="22" s="1"/>
  <c r="W4603" i="22" a="1"/>
  <c r="W4603" i="22"/>
  <c r="W4604" i="22" a="1"/>
  <c r="W4604" i="22" s="1"/>
  <c r="W4605" i="22" a="1"/>
  <c r="W4605" i="22" s="1"/>
  <c r="W4606" i="22" a="1"/>
  <c r="W4606" i="22" s="1"/>
  <c r="W4607" i="22" a="1"/>
  <c r="W4607" i="22" s="1"/>
  <c r="W4608" i="22" a="1"/>
  <c r="W4608" i="22" s="1"/>
  <c r="W4609" i="22" a="1"/>
  <c r="W4609" i="22"/>
  <c r="W4610" i="22" a="1"/>
  <c r="W4610" i="22" s="1"/>
  <c r="W4611" i="22" a="1"/>
  <c r="W4611" i="22" s="1"/>
  <c r="W4612" i="22" a="1"/>
  <c r="W4612" i="22"/>
  <c r="W4613" i="22" a="1"/>
  <c r="W4613" i="22" s="1"/>
  <c r="W4614" i="22" a="1"/>
  <c r="W4614" i="22"/>
  <c r="W4615" i="22" a="1"/>
  <c r="W4615" i="22"/>
  <c r="W4616" i="22" a="1"/>
  <c r="W4616" i="22"/>
  <c r="W4617" i="22" a="1"/>
  <c r="W4617" i="22" s="1"/>
  <c r="W4618" i="22" a="1"/>
  <c r="W4618" i="22" s="1"/>
  <c r="W4619" i="22" a="1"/>
  <c r="W4619" i="22" s="1"/>
  <c r="W4620" i="22" a="1"/>
  <c r="W4620" i="22"/>
  <c r="W4621" i="22" a="1"/>
  <c r="W4621" i="22" s="1"/>
  <c r="W4622" i="22" a="1"/>
  <c r="W4622" i="22" s="1"/>
  <c r="W4623" i="22" a="1"/>
  <c r="W4623" i="22" s="1"/>
  <c r="W4624" i="22" a="1"/>
  <c r="W4624" i="22" s="1"/>
  <c r="W4625" i="22" a="1"/>
  <c r="W4625" i="22" s="1"/>
  <c r="W4626" i="22" a="1"/>
  <c r="W4626" i="22" s="1"/>
  <c r="W4627" i="22" a="1"/>
  <c r="W4627" i="22" s="1"/>
  <c r="W4628" i="22" a="1"/>
  <c r="W4628" i="22" s="1"/>
  <c r="W4629" i="22" a="1"/>
  <c r="W4629" i="22"/>
  <c r="W4630" i="22" a="1"/>
  <c r="W4630" i="22" s="1"/>
  <c r="W4631" i="22" a="1"/>
  <c r="W4631" i="22"/>
  <c r="W4632" i="22" a="1"/>
  <c r="W4632" i="22"/>
  <c r="W4633" i="22" a="1"/>
  <c r="W4633" i="22"/>
  <c r="W4634" i="22" a="1"/>
  <c r="W4634" i="22" s="1"/>
  <c r="W4635" i="22" a="1"/>
  <c r="W4635" i="22"/>
  <c r="W4636" i="22" a="1"/>
  <c r="W4636" i="22" s="1"/>
  <c r="W4637" i="22" a="1"/>
  <c r="W4637" i="22"/>
  <c r="W4638" i="22" a="1"/>
  <c r="W4638" i="22" s="1"/>
  <c r="W4639" i="22" a="1"/>
  <c r="W4639" i="22" s="1"/>
  <c r="W4640" i="22" a="1"/>
  <c r="W4640" i="22" s="1"/>
  <c r="W4641" i="22" a="1"/>
  <c r="W4641" i="22" s="1"/>
  <c r="W4642" i="22" a="1"/>
  <c r="W4642" i="22" s="1"/>
  <c r="W4643" i="22" a="1"/>
  <c r="W4643" i="22" s="1"/>
  <c r="W4644" i="22" a="1"/>
  <c r="W4644" i="22" s="1"/>
  <c r="W4645" i="22" a="1"/>
  <c r="W4645" i="22" s="1"/>
  <c r="W4646" i="22" a="1"/>
  <c r="W4646" i="22"/>
  <c r="W4647" i="22" a="1"/>
  <c r="W4647" i="22" s="1"/>
  <c r="W4648" i="22" a="1"/>
  <c r="W4648" i="22"/>
  <c r="W4649" i="22" a="1"/>
  <c r="W4649" i="22"/>
  <c r="W4650" i="22" a="1"/>
  <c r="W4650" i="22" s="1"/>
  <c r="W4651" i="22" a="1"/>
  <c r="W4651" i="22" s="1"/>
  <c r="W4652" i="22" a="1"/>
  <c r="W4652" i="22"/>
  <c r="W4653" i="22" a="1"/>
  <c r="W4653" i="22" s="1"/>
  <c r="W4654" i="22" a="1"/>
  <c r="W4654" i="22"/>
  <c r="W4655" i="22" a="1"/>
  <c r="W4655" i="22" s="1"/>
  <c r="W4656" i="22" a="1"/>
  <c r="W4656" i="22" s="1"/>
  <c r="W4657" i="22" a="1"/>
  <c r="W4657" i="22" s="1"/>
  <c r="W4658" i="22" a="1"/>
  <c r="W4658" i="22" s="1"/>
  <c r="W4659" i="22" a="1"/>
  <c r="W4659" i="22"/>
  <c r="W4660" i="22" a="1"/>
  <c r="W4660" i="22" s="1"/>
  <c r="W4661" i="22" a="1"/>
  <c r="W4661" i="22" s="1"/>
  <c r="W4662" i="22" a="1"/>
  <c r="W4662" i="22" s="1"/>
  <c r="W4663" i="22" a="1"/>
  <c r="W4663" i="22"/>
  <c r="W4664" i="22" a="1"/>
  <c r="W4664" i="22" s="1"/>
  <c r="W4665" i="22" a="1"/>
  <c r="W4665" i="22"/>
  <c r="W4666" i="22" a="1"/>
  <c r="W4666" i="22" s="1"/>
  <c r="W4667" i="22" a="1"/>
  <c r="W4667" i="22" s="1"/>
  <c r="W4668" i="22" a="1"/>
  <c r="W4668" i="22" s="1"/>
  <c r="W4669" i="22" a="1"/>
  <c r="W4669" i="22"/>
  <c r="W4670" i="22" a="1"/>
  <c r="W4670" i="22" s="1"/>
  <c r="W4671" i="22" a="1"/>
  <c r="W4671" i="22"/>
  <c r="W4672" i="22" a="1"/>
  <c r="W4672" i="22" s="1"/>
  <c r="W4673" i="22" a="1"/>
  <c r="W4673" i="22" s="1"/>
  <c r="W4674" i="22" a="1"/>
  <c r="W4674" i="22" s="1"/>
  <c r="W4675" i="22" a="1"/>
  <c r="W4675" i="22"/>
  <c r="W4676" i="22" a="1"/>
  <c r="W4676" i="22"/>
  <c r="W4677" i="22" a="1"/>
  <c r="W4677" i="22" s="1"/>
  <c r="W4678" i="22" a="1"/>
  <c r="W4678" i="22" s="1"/>
  <c r="W4679" i="22" a="1"/>
  <c r="W4679" i="22" s="1"/>
  <c r="W4680" i="22" a="1"/>
  <c r="W4680" i="22"/>
  <c r="W4681" i="22" a="1"/>
  <c r="W4681" i="22" s="1"/>
  <c r="W4682" i="22" a="1"/>
  <c r="W4682" i="22" s="1"/>
  <c r="W4683" i="22" a="1"/>
  <c r="W4683" i="22" s="1"/>
  <c r="W4684" i="22" a="1"/>
  <c r="W4684" i="22" s="1"/>
  <c r="W4685" i="22" a="1"/>
  <c r="W4685" i="22" s="1"/>
  <c r="W4686" i="22" a="1"/>
  <c r="W4686" i="22"/>
  <c r="W4687" i="22" a="1"/>
  <c r="W4687" i="22" s="1"/>
  <c r="W4688" i="22" a="1"/>
  <c r="W4688" i="22"/>
  <c r="W4689" i="22" a="1"/>
  <c r="W4689" i="22" s="1"/>
  <c r="W4690" i="22" a="1"/>
  <c r="W4690" i="22" s="1"/>
  <c r="W4691" i="22" a="1"/>
  <c r="W4691" i="22"/>
  <c r="W4692" i="22" a="1"/>
  <c r="W4692" i="22"/>
  <c r="W4693" i="22" a="1"/>
  <c r="W4693" i="22"/>
  <c r="W4694" i="22" a="1"/>
  <c r="W4694" i="22" s="1"/>
  <c r="W4695" i="22" a="1"/>
  <c r="W4695" i="22" s="1"/>
  <c r="W4696" i="22" a="1"/>
  <c r="W4696" i="22" s="1"/>
  <c r="W4697" i="22" a="1"/>
  <c r="W4697" i="22"/>
  <c r="W4698" i="22" a="1"/>
  <c r="W4698" i="22" s="1"/>
  <c r="W4699" i="22" a="1"/>
  <c r="W4699" i="22" s="1"/>
  <c r="W4700" i="22" a="1"/>
  <c r="W4700" i="22" s="1"/>
  <c r="W4701" i="22" a="1"/>
  <c r="W4701" i="22" s="1"/>
  <c r="W4702" i="22" a="1"/>
  <c r="W4702" i="22" s="1"/>
  <c r="W4703" i="22" a="1"/>
  <c r="W4703" i="22"/>
  <c r="W4704" i="22" a="1"/>
  <c r="W4704" i="22" s="1"/>
  <c r="W4705" i="22" a="1"/>
  <c r="W4705" i="22"/>
  <c r="W4706" i="22" a="1"/>
  <c r="W4706" i="22" s="1"/>
  <c r="W4707" i="22" a="1"/>
  <c r="W4707" i="22" s="1"/>
  <c r="W4708" i="22" a="1"/>
  <c r="W4708" i="22"/>
  <c r="W4709" i="22" a="1"/>
  <c r="W4709" i="22"/>
  <c r="W4710" i="22" a="1"/>
  <c r="W4710" i="22"/>
  <c r="W4711" i="22" a="1"/>
  <c r="W4711" i="22" s="1"/>
  <c r="W4712" i="22" a="1"/>
  <c r="W4712" i="22" s="1"/>
  <c r="W4713" i="22" a="1"/>
  <c r="W4713" i="22" s="1"/>
  <c r="W4714" i="22" a="1"/>
  <c r="W4714" i="22" s="1"/>
  <c r="W4715" i="22" a="1"/>
  <c r="W4715" i="22" s="1"/>
  <c r="W4716" i="22" a="1"/>
  <c r="W4716" i="22" s="1"/>
  <c r="W4717" i="22" a="1"/>
  <c r="W4717" i="22" s="1"/>
  <c r="W4718" i="22" a="1"/>
  <c r="W4718" i="22" s="1"/>
  <c r="W4719" i="22" a="1"/>
  <c r="W4719" i="22" s="1"/>
  <c r="W4720" i="22" a="1"/>
  <c r="W4720" i="22"/>
  <c r="W4721" i="22" a="1"/>
  <c r="W4721" i="22" s="1"/>
  <c r="W4722" i="22" a="1"/>
  <c r="W4722" i="22" s="1"/>
  <c r="W4723" i="22" a="1"/>
  <c r="W4723" i="22"/>
  <c r="W4724" i="22" a="1"/>
  <c r="W4724" i="22" s="1"/>
  <c r="W4725" i="22" a="1"/>
  <c r="W4725" i="22"/>
  <c r="W4726" i="22" a="1"/>
  <c r="W4726" i="22"/>
  <c r="W4727" i="22" a="1"/>
  <c r="W4727" i="22"/>
  <c r="W4728" i="22" a="1"/>
  <c r="W4728" i="22" s="1"/>
  <c r="W4729" i="22" a="1"/>
  <c r="W4729" i="22" s="1"/>
  <c r="W4730" i="22" a="1"/>
  <c r="W4730" i="22" s="1"/>
  <c r="W4731" i="22" a="1"/>
  <c r="W4731" i="22"/>
  <c r="W4732" i="22" a="1"/>
  <c r="W4732" i="22" s="1"/>
  <c r="W4733" i="22" a="1"/>
  <c r="W4733" i="22" s="1"/>
  <c r="W4734" i="22" a="1"/>
  <c r="W4734" i="22" s="1"/>
  <c r="W4735" i="22" a="1"/>
  <c r="W4735" i="22" s="1"/>
  <c r="W4736" i="22" a="1"/>
  <c r="W4736" i="22" s="1"/>
  <c r="W4737" i="22" a="1"/>
  <c r="W4737" i="22"/>
  <c r="W4738" i="22" a="1"/>
  <c r="W4738" i="22" s="1"/>
  <c r="W4739" i="22" a="1"/>
  <c r="W4739" i="22" s="1"/>
  <c r="W4740" i="22" a="1"/>
  <c r="W4740" i="22"/>
  <c r="W4741" i="22" a="1"/>
  <c r="W4741" i="22" s="1"/>
  <c r="W4742" i="22" a="1"/>
  <c r="W4742" i="22"/>
  <c r="W4743" i="22" a="1"/>
  <c r="W4743" i="22"/>
  <c r="W4744" i="22" a="1"/>
  <c r="W4744" i="22"/>
  <c r="W4745" i="22" a="1"/>
  <c r="W4745" i="22" s="1"/>
  <c r="W4746" i="22" a="1"/>
  <c r="W4746" i="22" s="1"/>
  <c r="W4747" i="22" a="1"/>
  <c r="W4747" i="22" s="1"/>
  <c r="W4748" i="22" a="1"/>
  <c r="W4748" i="22"/>
  <c r="W4749" i="22" a="1"/>
  <c r="W4749" i="22" s="1"/>
  <c r="W4750" i="22" a="1"/>
  <c r="W4750" i="22" s="1"/>
  <c r="W4751" i="22" a="1"/>
  <c r="W4751" i="22" s="1"/>
  <c r="W4752" i="22" a="1"/>
  <c r="W4752" i="22" s="1"/>
  <c r="W4753" i="22" a="1"/>
  <c r="W4753" i="22" s="1"/>
  <c r="W4754" i="22" a="1"/>
  <c r="W4754" i="22" s="1"/>
  <c r="W4755" i="22" a="1"/>
  <c r="W4755" i="22" s="1"/>
  <c r="W4756" i="22" a="1"/>
  <c r="W4756" i="22" s="1"/>
  <c r="W4757" i="22" a="1"/>
  <c r="W4757" i="22"/>
  <c r="W4758" i="22" a="1"/>
  <c r="W4758" i="22" s="1"/>
  <c r="W4759" i="22" a="1"/>
  <c r="W4759" i="22"/>
  <c r="W4760" i="22" a="1"/>
  <c r="W4760" i="22"/>
  <c r="W4761" i="22" a="1"/>
  <c r="W4761" i="22"/>
  <c r="W4762" i="22" a="1"/>
  <c r="W4762" i="22" s="1"/>
  <c r="W4763" i="22" a="1"/>
  <c r="W4763" i="22"/>
  <c r="W4764" i="22" a="1"/>
  <c r="W4764" i="22" s="1"/>
  <c r="W4765" i="22" a="1"/>
  <c r="W4765" i="22"/>
  <c r="W4766" i="22" a="1"/>
  <c r="W4766" i="22" s="1"/>
  <c r="W4767" i="22" a="1"/>
  <c r="W4767" i="22" s="1"/>
  <c r="W4768" i="22" a="1"/>
  <c r="W4768" i="22" s="1"/>
  <c r="W4769" i="22" a="1"/>
  <c r="W4769" i="22" s="1"/>
  <c r="W4770" i="22" a="1"/>
  <c r="W4770" i="22" s="1"/>
  <c r="W4771" i="22" a="1"/>
  <c r="W4771" i="22" s="1"/>
  <c r="W4772" i="22" a="1"/>
  <c r="W4772" i="22" s="1"/>
  <c r="W4773" i="22" a="1"/>
  <c r="W4773" i="22" s="1"/>
  <c r="W4774" i="22" a="1"/>
  <c r="W4774" i="22"/>
  <c r="W4775" i="22" a="1"/>
  <c r="W4775" i="22" s="1"/>
  <c r="W4776" i="22" a="1"/>
  <c r="W4776" i="22"/>
  <c r="W4777" i="22" a="1"/>
  <c r="W4777" i="22"/>
  <c r="W4778" i="22" a="1"/>
  <c r="W4778" i="22" s="1"/>
  <c r="W4779" i="22" a="1"/>
  <c r="W4779" i="22" s="1"/>
  <c r="W4780" i="22" a="1"/>
  <c r="W4780" i="22"/>
  <c r="W4781" i="22" a="1"/>
  <c r="W4781" i="22" s="1"/>
  <c r="W4782" i="22" a="1"/>
  <c r="W4782" i="22"/>
  <c r="W4783" i="22" a="1"/>
  <c r="W4783" i="22" s="1"/>
  <c r="W4784" i="22" a="1"/>
  <c r="W4784" i="22" s="1"/>
  <c r="W4785" i="22" a="1"/>
  <c r="W4785" i="22" s="1"/>
  <c r="W4786" i="22" a="1"/>
  <c r="W4786" i="22" s="1"/>
  <c r="W4787" i="22" a="1"/>
  <c r="W4787" i="22"/>
  <c r="W4788" i="22" a="1"/>
  <c r="W4788" i="22" s="1"/>
  <c r="W4789" i="22" a="1"/>
  <c r="W4789" i="22" s="1"/>
  <c r="W4790" i="22" a="1"/>
  <c r="W4790" i="22" s="1"/>
  <c r="W4791" i="22" a="1"/>
  <c r="W4791" i="22"/>
  <c r="W4792" i="22" a="1"/>
  <c r="W4792" i="22" s="1"/>
  <c r="W4793" i="22" a="1"/>
  <c r="W4793" i="22"/>
  <c r="W4794" i="22" a="1"/>
  <c r="W4794" i="22" s="1"/>
  <c r="W4795" i="22" a="1"/>
  <c r="W4795" i="22" s="1"/>
  <c r="W4796" i="22" a="1"/>
  <c r="W4796" i="22" s="1"/>
  <c r="W4797" i="22" a="1"/>
  <c r="W4797" i="22"/>
  <c r="W4798" i="22" a="1"/>
  <c r="W4798" i="22" s="1"/>
  <c r="W4799" i="22" a="1"/>
  <c r="W4799" i="22"/>
  <c r="W4800" i="22" a="1"/>
  <c r="W4800" i="22" s="1"/>
  <c r="W4801" i="22" a="1"/>
  <c r="W4801" i="22" s="1"/>
  <c r="W4802" i="22" a="1"/>
  <c r="W4802" i="22" s="1"/>
  <c r="W4803" i="22" a="1"/>
  <c r="W4803" i="22"/>
  <c r="W4804" i="22" a="1"/>
  <c r="W4804" i="22"/>
  <c r="W4805" i="22" a="1"/>
  <c r="W4805" i="22" s="1"/>
  <c r="W4806" i="22" a="1"/>
  <c r="W4806" i="22" s="1"/>
  <c r="W4807" i="22" a="1"/>
  <c r="W4807" i="22" s="1"/>
  <c r="W4808" i="22" a="1"/>
  <c r="W4808" i="22"/>
  <c r="W4809" i="22" a="1"/>
  <c r="W4809" i="22" s="1"/>
  <c r="W4810" i="22" a="1"/>
  <c r="W4810" i="22" s="1"/>
  <c r="W4811" i="22" a="1"/>
  <c r="W4811" i="22" s="1"/>
  <c r="W4812" i="22" a="1"/>
  <c r="W4812" i="22" s="1"/>
  <c r="W4813" i="22" a="1"/>
  <c r="W4813" i="22" s="1"/>
  <c r="W4814" i="22" a="1"/>
  <c r="W4814" i="22"/>
  <c r="W4815" i="22" a="1"/>
  <c r="W4815" i="22" s="1"/>
  <c r="W4816" i="22" a="1"/>
  <c r="W4816" i="22"/>
  <c r="W4817" i="22" a="1"/>
  <c r="W4817" i="22" s="1"/>
  <c r="W4818" i="22" a="1"/>
  <c r="W4818" i="22" s="1"/>
  <c r="W4819" i="22" a="1"/>
  <c r="W4819" i="22"/>
  <c r="W4820" i="22" a="1"/>
  <c r="W4820" i="22"/>
  <c r="W4821" i="22" a="1"/>
  <c r="W4821" i="22"/>
  <c r="W4822" i="22" a="1"/>
  <c r="W4822" i="22" s="1"/>
  <c r="W4823" i="22" a="1"/>
  <c r="W4823" i="22" s="1"/>
  <c r="W4824" i="22" a="1"/>
  <c r="W4824" i="22" s="1"/>
  <c r="W4825" i="22" a="1"/>
  <c r="W4825" i="22"/>
  <c r="W4826" i="22" a="1"/>
  <c r="W4826" i="22" s="1"/>
  <c r="W4827" i="22" a="1"/>
  <c r="W4827" i="22" s="1"/>
  <c r="W4828" i="22" a="1"/>
  <c r="W4828" i="22" s="1"/>
  <c r="W4829" i="22" a="1"/>
  <c r="W4829" i="22" s="1"/>
  <c r="W4830" i="22" a="1"/>
  <c r="W4830" i="22" s="1"/>
  <c r="W4831" i="22" a="1"/>
  <c r="W4831" i="22"/>
  <c r="W4832" i="22" a="1"/>
  <c r="W4832" i="22" s="1"/>
  <c r="W4833" i="22" a="1"/>
  <c r="W4833" i="22"/>
  <c r="W4834" i="22" a="1"/>
  <c r="W4834" i="22" s="1"/>
  <c r="W4835" i="22" a="1"/>
  <c r="W4835" i="22" s="1"/>
  <c r="W4836" i="22" a="1"/>
  <c r="W4836" i="22"/>
  <c r="W4837" i="22" a="1"/>
  <c r="W4837" i="22"/>
  <c r="W4838" i="22" a="1"/>
  <c r="W4838" i="22"/>
  <c r="W4839" i="22" a="1"/>
  <c r="W4839" i="22" s="1"/>
  <c r="W4840" i="22" a="1"/>
  <c r="W4840" i="22" s="1"/>
  <c r="W4841" i="22" a="1"/>
  <c r="W4841" i="22" s="1"/>
  <c r="W4842" i="22" a="1"/>
  <c r="W4842" i="22" s="1"/>
  <c r="W4843" i="22" a="1"/>
  <c r="W4843" i="22" s="1"/>
  <c r="W4844" i="22" a="1"/>
  <c r="W4844" i="22" s="1"/>
  <c r="W4845" i="22" a="1"/>
  <c r="W4845" i="22" s="1"/>
  <c r="W4846" i="22" a="1"/>
  <c r="W4846" i="22" s="1"/>
  <c r="W4847" i="22" a="1"/>
  <c r="W4847" i="22" s="1"/>
  <c r="W4848" i="22" a="1"/>
  <c r="W4848" i="22"/>
  <c r="W4849" i="22" a="1"/>
  <c r="W4849" i="22" s="1"/>
  <c r="W4850" i="22" a="1"/>
  <c r="W4850" i="22" s="1"/>
  <c r="W4851" i="22" a="1"/>
  <c r="W4851" i="22"/>
  <c r="W4852" i="22" a="1"/>
  <c r="W4852" i="22" s="1"/>
  <c r="W4853" i="22" a="1"/>
  <c r="W4853" i="22"/>
  <c r="W4854" i="22" a="1"/>
  <c r="W4854" i="22"/>
  <c r="W4855" i="22" a="1"/>
  <c r="W4855" i="22"/>
  <c r="W4856" i="22" a="1"/>
  <c r="W4856" i="22" s="1"/>
  <c r="W4857" i="22" a="1"/>
  <c r="W4857" i="22" s="1"/>
  <c r="W4858" i="22" a="1"/>
  <c r="W4858" i="22" s="1"/>
  <c r="W4859" i="22" a="1"/>
  <c r="W4859" i="22"/>
  <c r="W4860" i="22" a="1"/>
  <c r="W4860" i="22" s="1"/>
  <c r="W4861" i="22" a="1"/>
  <c r="W4861" i="22" s="1"/>
  <c r="W4862" i="22" a="1"/>
  <c r="W4862" i="22" s="1"/>
  <c r="W4863" i="22" a="1"/>
  <c r="W4863" i="22" s="1"/>
  <c r="W4864" i="22" a="1"/>
  <c r="W4864" i="22" s="1"/>
  <c r="W4865" i="22" a="1"/>
  <c r="W4865" i="22"/>
  <c r="W4866" i="22" a="1"/>
  <c r="W4866" i="22" s="1"/>
  <c r="W4867" i="22" a="1"/>
  <c r="W4867" i="22" s="1"/>
  <c r="W4868" i="22" a="1"/>
  <c r="W4868" i="22"/>
  <c r="W4869" i="22" a="1"/>
  <c r="W4869" i="22" s="1"/>
  <c r="W4870" i="22" a="1"/>
  <c r="W4870" i="22"/>
  <c r="W4871" i="22" a="1"/>
  <c r="W4871" i="22"/>
  <c r="W4872" i="22" a="1"/>
  <c r="W4872" i="22"/>
  <c r="W4873" i="22" a="1"/>
  <c r="W4873" i="22" s="1"/>
  <c r="W4874" i="22" a="1"/>
  <c r="W4874" i="22" s="1"/>
  <c r="W4875" i="22" a="1"/>
  <c r="W4875" i="22" s="1"/>
  <c r="W4876" i="22" a="1"/>
  <c r="W4876" i="22"/>
  <c r="W4877" i="22" a="1"/>
  <c r="W4877" i="22" s="1"/>
  <c r="W4878" i="22" a="1"/>
  <c r="W4878" i="22" s="1"/>
  <c r="W4879" i="22" a="1"/>
  <c r="W4879" i="22" s="1"/>
  <c r="W4880" i="22" a="1"/>
  <c r="W4880" i="22" s="1"/>
  <c r="W4881" i="22" a="1"/>
  <c r="W4881" i="22" s="1"/>
  <c r="W4882" i="22" a="1"/>
  <c r="W4882" i="22" s="1"/>
  <c r="W4883" i="22" a="1"/>
  <c r="W4883" i="22" s="1"/>
  <c r="W4884" i="22" a="1"/>
  <c r="W4884" i="22" s="1"/>
  <c r="W4885" i="22" a="1"/>
  <c r="W4885" i="22"/>
  <c r="W4886" i="22" a="1"/>
  <c r="W4886" i="22" s="1"/>
  <c r="W4887" i="22" a="1"/>
  <c r="W4887" i="22"/>
  <c r="W4888" i="22" a="1"/>
  <c r="W4888" i="22"/>
  <c r="W4889" i="22" a="1"/>
  <c r="W4889" i="22"/>
  <c r="W4890" i="22" a="1"/>
  <c r="W4890" i="22" s="1"/>
  <c r="W4891" i="22" a="1"/>
  <c r="W4891" i="22"/>
  <c r="W4892" i="22" a="1"/>
  <c r="W4892" i="22" s="1"/>
  <c r="W4893" i="22" a="1"/>
  <c r="W4893" i="22"/>
  <c r="W4894" i="22" a="1"/>
  <c r="W4894" i="22" s="1"/>
  <c r="W4895" i="22" a="1"/>
  <c r="W4895" i="22" s="1"/>
  <c r="W4896" i="22" a="1"/>
  <c r="W4896" i="22" s="1"/>
  <c r="W4897" i="22" a="1"/>
  <c r="W4897" i="22" s="1"/>
  <c r="W4898" i="22" a="1"/>
  <c r="W4898" i="22" s="1"/>
  <c r="W4899" i="22" a="1"/>
  <c r="W4899" i="22" s="1"/>
  <c r="W4900" i="22" a="1"/>
  <c r="W4900" i="22" s="1"/>
  <c r="W4901" i="22" a="1"/>
  <c r="W4901" i="22" s="1"/>
  <c r="W4902" i="22" a="1"/>
  <c r="W4902" i="22"/>
  <c r="W4903" i="22" a="1"/>
  <c r="W4903" i="22" s="1"/>
  <c r="W4904" i="22" a="1"/>
  <c r="W4904" i="22"/>
  <c r="W4905" i="22" a="1"/>
  <c r="W4905" i="22"/>
  <c r="W4906" i="22" a="1"/>
  <c r="W4906" i="22" s="1"/>
  <c r="W4907" i="22" a="1"/>
  <c r="W4907" i="22" s="1"/>
  <c r="W4908" i="22" a="1"/>
  <c r="W4908" i="22"/>
  <c r="W4909" i="22" a="1"/>
  <c r="W4909" i="22" s="1"/>
  <c r="W4910" i="22" a="1"/>
  <c r="W4910" i="22"/>
  <c r="W4911" i="22" a="1"/>
  <c r="W4911" i="22" s="1"/>
  <c r="W4912" i="22" a="1"/>
  <c r="W4912" i="22" s="1"/>
  <c r="W4913" i="22" a="1"/>
  <c r="W4913" i="22" s="1"/>
  <c r="W4914" i="22" a="1"/>
  <c r="W4914" i="22" s="1"/>
  <c r="W4915" i="22" a="1"/>
  <c r="W4915" i="22"/>
  <c r="W4916" i="22" a="1"/>
  <c r="W4916" i="22" s="1"/>
  <c r="W4917" i="22" a="1"/>
  <c r="W4917" i="22" s="1"/>
  <c r="W4918" i="22" a="1"/>
  <c r="W4918" i="22" s="1"/>
  <c r="W4919" i="22" a="1"/>
  <c r="W4919" i="22"/>
  <c r="W4920" i="22" a="1"/>
  <c r="W4920" i="22" s="1"/>
  <c r="W4921" i="22" a="1"/>
  <c r="W4921" i="22"/>
  <c r="W4922" i="22" a="1"/>
  <c r="W4922" i="22" s="1"/>
  <c r="W4923" i="22" a="1"/>
  <c r="W4923" i="22" s="1"/>
  <c r="W4924" i="22" a="1"/>
  <c r="W4924" i="22" s="1"/>
  <c r="W4925" i="22" a="1"/>
  <c r="W4925" i="22"/>
  <c r="W4926" i="22" a="1"/>
  <c r="W4926" i="22" s="1"/>
  <c r="W4927" i="22" a="1"/>
  <c r="W4927" i="22"/>
  <c r="W4928" i="22" a="1"/>
  <c r="W4928" i="22" s="1"/>
  <c r="W4929" i="22" a="1"/>
  <c r="W4929" i="22" s="1"/>
  <c r="W4930" i="22" a="1"/>
  <c r="W4930" i="22" s="1"/>
  <c r="W4931" i="22" a="1"/>
  <c r="W4931" i="22"/>
  <c r="W4932" i="22" a="1"/>
  <c r="W4932" i="22"/>
  <c r="W4933" i="22" a="1"/>
  <c r="W4933" i="22" s="1"/>
  <c r="W4934" i="22" a="1"/>
  <c r="W4934" i="22" s="1"/>
  <c r="W4935" i="22" a="1"/>
  <c r="W4935" i="22" s="1"/>
  <c r="W4936" i="22" a="1"/>
  <c r="W4936" i="22"/>
  <c r="W4937" i="22" a="1"/>
  <c r="W4937" i="22" s="1"/>
  <c r="W4938" i="22" a="1"/>
  <c r="W4938" i="22" s="1"/>
  <c r="W4939" i="22" a="1"/>
  <c r="W4939" i="22" s="1"/>
  <c r="W4940" i="22" a="1"/>
  <c r="W4940" i="22" s="1"/>
  <c r="W4941" i="22" a="1"/>
  <c r="W4941" i="22" s="1"/>
  <c r="W4942" i="22" a="1"/>
  <c r="W4942" i="22"/>
  <c r="W4943" i="22" a="1"/>
  <c r="W4943" i="22" s="1"/>
  <c r="W4944" i="22" a="1"/>
  <c r="W4944" i="22"/>
  <c r="W4945" i="22" a="1"/>
  <c r="W4945" i="22" s="1"/>
  <c r="W4946" i="22" a="1"/>
  <c r="W4946" i="22" s="1"/>
  <c r="W4947" i="22" a="1"/>
  <c r="W4947" i="22"/>
  <c r="W4948" i="22" a="1"/>
  <c r="W4948" i="22"/>
  <c r="W4949" i="22" a="1"/>
  <c r="W4949" i="22"/>
  <c r="W4950" i="22" a="1"/>
  <c r="W4950" i="22" s="1"/>
  <c r="W4951" i="22" a="1"/>
  <c r="W4951" i="22" s="1"/>
  <c r="W4952" i="22" a="1"/>
  <c r="W4952" i="22" s="1"/>
  <c r="W4953" i="22" a="1"/>
  <c r="W4953" i="22"/>
  <c r="W4954" i="22" a="1"/>
  <c r="W4954" i="22" s="1"/>
  <c r="W4955" i="22" a="1"/>
  <c r="W4955" i="22" s="1"/>
  <c r="W4956" i="22" a="1"/>
  <c r="W4956" i="22" s="1"/>
  <c r="W4957" i="22" a="1"/>
  <c r="W4957" i="22" s="1"/>
  <c r="W4958" i="22" a="1"/>
  <c r="W4958" i="22" s="1"/>
  <c r="W4959" i="22" a="1"/>
  <c r="W4959" i="22"/>
  <c r="W4960" i="22" a="1"/>
  <c r="W4960" i="22" s="1"/>
  <c r="W4961" i="22" a="1"/>
  <c r="W4961" i="22"/>
  <c r="W4962" i="22" a="1"/>
  <c r="W4962" i="22" s="1"/>
  <c r="W4963" i="22" a="1"/>
  <c r="W4963" i="22" s="1"/>
  <c r="W4964" i="22" a="1"/>
  <c r="W4964" i="22"/>
  <c r="W4965" i="22" a="1"/>
  <c r="W4965" i="22"/>
  <c r="W4966" i="22" a="1"/>
  <c r="W4966" i="22"/>
  <c r="W4967" i="22" a="1"/>
  <c r="W4967" i="22" s="1"/>
  <c r="W4968" i="22" a="1"/>
  <c r="W4968" i="22" s="1"/>
  <c r="W4969" i="22" a="1"/>
  <c r="W4969" i="22" s="1"/>
  <c r="W4970" i="22" a="1"/>
  <c r="W4970" i="22" s="1"/>
  <c r="W4971" i="22" a="1"/>
  <c r="W4971" i="22" s="1"/>
  <c r="W4972" i="22" a="1"/>
  <c r="W4972" i="22" s="1"/>
  <c r="W4973" i="22" a="1"/>
  <c r="W4973" i="22" s="1"/>
  <c r="W4974" i="22" a="1"/>
  <c r="W4974" i="22" s="1"/>
  <c r="W4975" i="22" a="1"/>
  <c r="W4975" i="22" s="1"/>
  <c r="W4976" i="22" a="1"/>
  <c r="W4976" i="22"/>
  <c r="W4977" i="22" a="1"/>
  <c r="W4977" i="22" s="1"/>
  <c r="W4978" i="22" a="1"/>
  <c r="W4978" i="22" s="1"/>
  <c r="W4979" i="22" a="1"/>
  <c r="W4979" i="22"/>
  <c r="W4980" i="22" a="1"/>
  <c r="W4980" i="22" s="1"/>
  <c r="W4981" i="22" a="1"/>
  <c r="W4981" i="22"/>
  <c r="W4982" i="22" a="1"/>
  <c r="W4982" i="22"/>
  <c r="W4983" i="22" a="1"/>
  <c r="W4983" i="22"/>
  <c r="W4984" i="22" a="1"/>
  <c r="W4984" i="22" s="1"/>
  <c r="W4985" i="22" a="1"/>
  <c r="W4985" i="22" s="1"/>
  <c r="W4986" i="22" a="1"/>
  <c r="W4986" i="22" s="1"/>
  <c r="W4987" i="22" a="1"/>
  <c r="W4987" i="22"/>
  <c r="W4988" i="22" a="1"/>
  <c r="W4988" i="22" s="1"/>
  <c r="W4989" i="22" a="1"/>
  <c r="W4989" i="22" s="1"/>
  <c r="W4990" i="22" a="1"/>
  <c r="W4990" i="22" s="1"/>
  <c r="W4991" i="22" a="1"/>
  <c r="W4991" i="22" s="1"/>
  <c r="W4992" i="22" a="1"/>
  <c r="W4992" i="22" s="1"/>
  <c r="W4993" i="22" a="1"/>
  <c r="W4993" i="22"/>
  <c r="W4994" i="22" a="1"/>
  <c r="W4994" i="22" s="1"/>
  <c r="W4995" i="22" a="1"/>
  <c r="W4995" i="22" s="1"/>
  <c r="W4996" i="22" a="1"/>
  <c r="W4996" i="22"/>
  <c r="W4997" i="22" a="1"/>
  <c r="W4997" i="22" s="1"/>
  <c r="W4998" i="22" a="1"/>
  <c r="W4998" i="22"/>
  <c r="W4999" i="22" a="1"/>
  <c r="W4999" i="22"/>
  <c r="W5000" i="22" a="1"/>
  <c r="W5000" i="22"/>
  <c r="W5001" i="22" a="1"/>
  <c r="W5001" i="22" s="1"/>
  <c r="W5002" i="22" a="1"/>
  <c r="W5002" i="22" s="1"/>
  <c r="W5003" i="22" a="1"/>
  <c r="W5003" i="22" s="1"/>
  <c r="W5004" i="22" a="1"/>
  <c r="W5004" i="22"/>
  <c r="W5005" i="22" a="1"/>
  <c r="W5005" i="22" s="1"/>
  <c r="W5006" i="22" a="1"/>
  <c r="W5006" i="22" s="1"/>
  <c r="W5007" i="22" a="1"/>
  <c r="W5007" i="22" s="1"/>
  <c r="W5008" i="22" a="1"/>
  <c r="W5008" i="22" s="1"/>
  <c r="W5009" i="22" a="1"/>
  <c r="W5009" i="22" s="1"/>
  <c r="W5010" i="22" a="1"/>
  <c r="W5010" i="22" s="1"/>
  <c r="W5011" i="22" a="1"/>
  <c r="W5011" i="22" s="1"/>
  <c r="W5012" i="22" a="1"/>
  <c r="W5012" i="22" s="1"/>
  <c r="W5013" i="22" a="1"/>
  <c r="W5013" i="22"/>
  <c r="W5014" i="22" a="1"/>
  <c r="W5014" i="22" s="1"/>
  <c r="W5015" i="22" a="1"/>
  <c r="W5015" i="22"/>
  <c r="W5016" i="22" a="1"/>
  <c r="W5016" i="22"/>
  <c r="W5017" i="22" a="1"/>
  <c r="W5017" i="22"/>
  <c r="W5018" i="22" a="1"/>
  <c r="W5018" i="22" s="1"/>
  <c r="W5019" i="22" a="1"/>
  <c r="W5019" i="22"/>
  <c r="W5020" i="22" a="1"/>
  <c r="W5020" i="22" s="1"/>
  <c r="W5021" i="22" a="1"/>
  <c r="W5021" i="22"/>
  <c r="W5022" i="22" a="1"/>
  <c r="W5022" i="22" s="1"/>
  <c r="W5023" i="22" a="1"/>
  <c r="W5023" i="22" s="1"/>
  <c r="W5024" i="22" a="1"/>
  <c r="W5024" i="22" s="1"/>
  <c r="W5025" i="22" a="1"/>
  <c r="W5025" i="22" s="1"/>
  <c r="W5026" i="22" a="1"/>
  <c r="W5026" i="22" s="1"/>
  <c r="W5027" i="22" a="1"/>
  <c r="W5027" i="22" s="1"/>
  <c r="W5028" i="22" a="1"/>
  <c r="W5028" i="22" s="1"/>
  <c r="W5029" i="22" a="1"/>
  <c r="W5029" i="22" s="1"/>
  <c r="W5030" i="22" a="1"/>
  <c r="W5030" i="22"/>
  <c r="W5031" i="22" a="1"/>
  <c r="W5031" i="22" s="1"/>
  <c r="W5032" i="22" a="1"/>
  <c r="W5032" i="22"/>
  <c r="W5033" i="22" a="1"/>
  <c r="W5033" i="22"/>
  <c r="W5034" i="22" a="1"/>
  <c r="W5034" i="22" s="1"/>
  <c r="W5035" i="22" a="1"/>
  <c r="W5035" i="22" s="1"/>
  <c r="W5036" i="22" a="1"/>
  <c r="W5036" i="22"/>
  <c r="W5037" i="22" a="1"/>
  <c r="W5037" i="22" s="1"/>
  <c r="W5038" i="22" a="1"/>
  <c r="W5038" i="22"/>
  <c r="W5039" i="22" a="1"/>
  <c r="W5039" i="22" s="1"/>
  <c r="W5040" i="22" a="1"/>
  <c r="W5040" i="22" s="1"/>
  <c r="W5041" i="22" a="1"/>
  <c r="W5041" i="22" s="1"/>
  <c r="W5042" i="22" a="1"/>
  <c r="W5042" i="22" s="1"/>
  <c r="W5043" i="22" a="1"/>
  <c r="W5043" i="22"/>
  <c r="W5044" i="22" a="1"/>
  <c r="W5044" i="22" s="1"/>
  <c r="W5045" i="22" a="1"/>
  <c r="W5045" i="22" s="1"/>
  <c r="W5046" i="22" a="1"/>
  <c r="W5046" i="22" s="1"/>
  <c r="W5047" i="22" a="1"/>
  <c r="W5047" i="22"/>
  <c r="W5048" i="22" a="1"/>
  <c r="W5048" i="22" s="1"/>
  <c r="W5049" i="22" a="1"/>
  <c r="W5049" i="22"/>
  <c r="W5050" i="22" a="1"/>
  <c r="W5050" i="22" s="1"/>
  <c r="W5051" i="22" a="1"/>
  <c r="W5051" i="22" s="1"/>
  <c r="W5052" i="22" a="1"/>
  <c r="W5052" i="22" s="1"/>
  <c r="W5053" i="22" a="1"/>
  <c r="W5053" i="22"/>
  <c r="W5054" i="22" a="1"/>
  <c r="W5054" i="22" s="1"/>
  <c r="W5055" i="22" a="1"/>
  <c r="W5055" i="22"/>
  <c r="W5056" i="22" a="1"/>
  <c r="W5056" i="22" s="1"/>
  <c r="W5057" i="22" a="1"/>
  <c r="W5057" i="22" s="1"/>
  <c r="W5058" i="22" a="1"/>
  <c r="W5058" i="22" s="1"/>
  <c r="W5059" i="22" a="1"/>
  <c r="W5059" i="22"/>
  <c r="W5060" i="22" a="1"/>
  <c r="W5060" i="22"/>
  <c r="W5061" i="22" a="1"/>
  <c r="W5061" i="22" s="1"/>
  <c r="W5062" i="22" a="1"/>
  <c r="W5062" i="22" s="1"/>
  <c r="W5063" i="22" a="1"/>
  <c r="W5063" i="22" s="1"/>
  <c r="W5064" i="22" a="1"/>
  <c r="W5064" i="22"/>
  <c r="W5065" i="22" a="1"/>
  <c r="W5065" i="22" s="1"/>
  <c r="W5066" i="22" a="1"/>
  <c r="W5066" i="22" s="1"/>
  <c r="W5067" i="22" a="1"/>
  <c r="W5067" i="22" s="1"/>
  <c r="W5068" i="22" a="1"/>
  <c r="W5068" i="22" s="1"/>
  <c r="W5069" i="22" a="1"/>
  <c r="W5069" i="22" s="1"/>
  <c r="W5070" i="22" a="1"/>
  <c r="W5070" i="22"/>
  <c r="W5071" i="22" a="1"/>
  <c r="W5071" i="22" s="1"/>
  <c r="W5072" i="22" a="1"/>
  <c r="W5072" i="22"/>
  <c r="W5073" i="22" a="1"/>
  <c r="W5073" i="22" s="1"/>
  <c r="W5074" i="22" a="1"/>
  <c r="W5074" i="22" s="1"/>
  <c r="W5075" i="22" a="1"/>
  <c r="W5075" i="22"/>
  <c r="W5076" i="22" a="1"/>
  <c r="W5076" i="22"/>
  <c r="W5077" i="22" a="1"/>
  <c r="W5077" i="22"/>
  <c r="W5078" i="22" a="1"/>
  <c r="W5078" i="22" s="1"/>
  <c r="W5079" i="22" a="1"/>
  <c r="W5079" i="22" s="1"/>
  <c r="W5080" i="22" a="1"/>
  <c r="W5080" i="22" s="1"/>
  <c r="W5081" i="22" a="1"/>
  <c r="W5081" i="22"/>
  <c r="W5082" i="22" a="1"/>
  <c r="W5082" i="22" s="1"/>
  <c r="W5083" i="22" a="1"/>
  <c r="W5083" i="22"/>
  <c r="W5084" i="22" a="1"/>
  <c r="W5084" i="22" s="1"/>
  <c r="W5085" i="22" a="1"/>
  <c r="W5085" i="22" s="1"/>
  <c r="W5086" i="22" a="1"/>
  <c r="W5086" i="22" s="1"/>
  <c r="W5087" i="22" a="1"/>
  <c r="W5087" i="22"/>
  <c r="W5088" i="22" a="1"/>
  <c r="W5088" i="22"/>
  <c r="W5089" i="22" a="1"/>
  <c r="W5089" i="22"/>
  <c r="W5090" i="22" a="1"/>
  <c r="W5090" i="22" s="1"/>
  <c r="W5091" i="22" a="1"/>
  <c r="W5091" i="22" s="1"/>
  <c r="W5092" i="22" a="1"/>
  <c r="W5092" i="22" s="1"/>
  <c r="W5093" i="22" a="1"/>
  <c r="W5093" i="22"/>
  <c r="W5094" i="22" a="1"/>
  <c r="W5094" i="22"/>
  <c r="W5095" i="22" a="1"/>
  <c r="W5095" i="22" s="1"/>
  <c r="W5096" i="22" a="1"/>
  <c r="W5096" i="22"/>
  <c r="W5097" i="22" a="1"/>
  <c r="W5097" i="22" s="1"/>
  <c r="W5098" i="22" a="1"/>
  <c r="W5098" i="22" s="1"/>
  <c r="W5099" i="22" a="1"/>
  <c r="W5099" i="22"/>
  <c r="W5100" i="22" a="1"/>
  <c r="W5100" i="22" s="1"/>
  <c r="W5101" i="22" a="1"/>
  <c r="W5101" i="22" s="1"/>
  <c r="W5102" i="22" a="1"/>
  <c r="W5102" i="22" s="1"/>
  <c r="W5103" i="22" a="1"/>
  <c r="W5103" i="22" s="1"/>
  <c r="W5104" i="22" a="1"/>
  <c r="W5104" i="22" s="1"/>
  <c r="W5105" i="22" a="1"/>
  <c r="W5105" i="22" s="1"/>
  <c r="W5106" i="22" a="1"/>
  <c r="W5106" i="22" s="1"/>
  <c r="W5107" i="22" a="1"/>
  <c r="W5107" i="22" s="1"/>
  <c r="W5108" i="22" a="1"/>
  <c r="W5108" i="22" s="1"/>
  <c r="W5109" i="22" a="1"/>
  <c r="W5109" i="22" s="1"/>
  <c r="W5110" i="22" a="1"/>
  <c r="W5110" i="22"/>
  <c r="W5111" i="22" a="1"/>
  <c r="W5111" i="22"/>
  <c r="W5112" i="22" a="1"/>
  <c r="W5112" i="22"/>
  <c r="W5113" i="22" a="1"/>
  <c r="W5113" i="22" s="1"/>
  <c r="W5114" i="22" a="1"/>
  <c r="W5114" i="22" s="1"/>
  <c r="W5115" i="22" a="1"/>
  <c r="W5115" i="22"/>
  <c r="W5116" i="22" a="1"/>
  <c r="W5116" i="22" s="1"/>
  <c r="W5117" i="22" a="1"/>
  <c r="W5117" i="22"/>
  <c r="W5118" i="22" a="1"/>
  <c r="W5118" i="22" s="1"/>
  <c r="W5119" i="22" a="1"/>
  <c r="W5119" i="22" s="1"/>
  <c r="W5120" i="22" a="1"/>
  <c r="W5120" i="22" s="1"/>
  <c r="W5121" i="22" a="1"/>
  <c r="W5121" i="22" s="1"/>
  <c r="W5122" i="22" a="1"/>
  <c r="W5122" i="22" s="1"/>
  <c r="W5123" i="22" a="1"/>
  <c r="W5123" i="22" s="1"/>
  <c r="W5124" i="22" a="1"/>
  <c r="W5124" i="22" s="1"/>
  <c r="W5125" i="22" a="1"/>
  <c r="W5125" i="22" s="1"/>
  <c r="W5126" i="22" a="1"/>
  <c r="W5126" i="22" s="1"/>
  <c r="W5127" i="22" a="1"/>
  <c r="W5127" i="22"/>
  <c r="W5128" i="22" a="1"/>
  <c r="W5128" i="22" s="1"/>
  <c r="W5129" i="22" a="1"/>
  <c r="W5129" i="22" s="1"/>
  <c r="W5130" i="22" a="1"/>
  <c r="W5130" i="22" s="1"/>
  <c r="W5131" i="22" a="1"/>
  <c r="W5131" i="22"/>
  <c r="W5132" i="22" a="1"/>
  <c r="W5132" i="22"/>
  <c r="W5133" i="22" a="1"/>
  <c r="W5133" i="22" s="1"/>
  <c r="W5134" i="22" a="1"/>
  <c r="W5134" i="22" s="1"/>
  <c r="W5135" i="22" a="1"/>
  <c r="W5135" i="22" s="1"/>
  <c r="W5136" i="22" a="1"/>
  <c r="W5136" i="22" s="1"/>
  <c r="W5137" i="22" a="1"/>
  <c r="W5137" i="22"/>
  <c r="W5138" i="22" a="1"/>
  <c r="W5138" i="22" s="1"/>
  <c r="W5139" i="22" a="1"/>
  <c r="W5139" i="22" s="1"/>
  <c r="W5140" i="22" a="1"/>
  <c r="W5140" i="22" s="1"/>
  <c r="W5141" i="22" a="1"/>
  <c r="W5141" i="22" s="1"/>
  <c r="W5142" i="22" a="1"/>
  <c r="W5142" i="22" s="1"/>
  <c r="W5143" i="22" a="1"/>
  <c r="W5143" i="22"/>
  <c r="W5144" i="22" a="1"/>
  <c r="W5144" i="22"/>
  <c r="W5145" i="22" a="1"/>
  <c r="W5145" i="22" s="1"/>
  <c r="W5146" i="22" a="1"/>
  <c r="W5146" i="22" s="1"/>
  <c r="W5147" i="22" a="1"/>
  <c r="W5147" i="22" s="1"/>
  <c r="W5148" i="22" a="1"/>
  <c r="W5148" i="22" s="1"/>
  <c r="W5149" i="22" a="1"/>
  <c r="W5149" i="22"/>
  <c r="W5150" i="22" a="1"/>
  <c r="W5150" i="22" s="1"/>
  <c r="W5151" i="22" a="1"/>
  <c r="W5151" i="22" s="1"/>
  <c r="W5152" i="22" a="1"/>
  <c r="W5152" i="22" s="1"/>
  <c r="W5153" i="22" a="1"/>
  <c r="W5153" i="22" s="1"/>
  <c r="W5154" i="22" a="1"/>
  <c r="W5154" i="22"/>
  <c r="W5155" i="22" a="1"/>
  <c r="W5155" i="22" s="1"/>
  <c r="W5156" i="22" a="1"/>
  <c r="W5156" i="22" s="1"/>
  <c r="W5157" i="22" a="1"/>
  <c r="W5157" i="22"/>
  <c r="W5158" i="22" a="1"/>
  <c r="W5158" i="22" s="1"/>
  <c r="W5159" i="22" a="1"/>
  <c r="W5159" i="22" s="1"/>
  <c r="W5160" i="22" a="1"/>
  <c r="W5160" i="22"/>
  <c r="W5161" i="22" a="1"/>
  <c r="W5161" i="22"/>
  <c r="W5162" i="22" a="1"/>
  <c r="W5162" i="22" s="1"/>
  <c r="W5163" i="22" a="1"/>
  <c r="W5163" i="22" s="1"/>
  <c r="W5164" i="22" a="1"/>
  <c r="W5164" i="22" s="1"/>
  <c r="W5165" i="22" a="1"/>
  <c r="W5165" i="22" s="1"/>
  <c r="W5166" i="22" a="1"/>
  <c r="W5166" i="22" s="1"/>
  <c r="W5167" i="22" a="1"/>
  <c r="W5167" i="22" s="1"/>
  <c r="W5168" i="22" a="1"/>
  <c r="W5168" i="22" s="1"/>
  <c r="W5169" i="22" a="1"/>
  <c r="W5169" i="22" s="1"/>
  <c r="W5170" i="22" a="1"/>
  <c r="W5170" i="22" s="1"/>
  <c r="W5171" i="22" a="1"/>
  <c r="W5171" i="22" s="1"/>
  <c r="W5172" i="22" a="1"/>
  <c r="W5172" i="22" s="1"/>
  <c r="W5173" i="22" a="1"/>
  <c r="W5173" i="22" s="1"/>
  <c r="W5174" i="22" a="1"/>
  <c r="W5174" i="22" s="1"/>
  <c r="W5175" i="22" a="1"/>
  <c r="W5175" i="22"/>
  <c r="W5176" i="22" a="1"/>
  <c r="W5176" i="22" s="1"/>
  <c r="W5177" i="22" a="1"/>
  <c r="W5177" i="22"/>
  <c r="W5178" i="22" a="1"/>
  <c r="W5178" i="22"/>
  <c r="W5179" i="22" a="1"/>
  <c r="W5179" i="22" s="1"/>
  <c r="W5180" i="22" a="1"/>
  <c r="W5180" i="22" s="1"/>
  <c r="W5181" i="22" a="1"/>
  <c r="W5181" i="22" s="1"/>
  <c r="W5182" i="22" a="1"/>
  <c r="W5182" i="22" s="1"/>
  <c r="W5183" i="22" a="1"/>
  <c r="W5183" i="22"/>
  <c r="W5184" i="22" a="1"/>
  <c r="W5184" i="22" s="1"/>
  <c r="W5185" i="22" a="1"/>
  <c r="W5185" i="22" s="1"/>
  <c r="W5186" i="22" a="1"/>
  <c r="W5186" i="22" s="1"/>
  <c r="W5187" i="22" a="1"/>
  <c r="W5187" i="22" s="1"/>
  <c r="W5188" i="22" a="1"/>
  <c r="W5188" i="22" s="1"/>
  <c r="W5189" i="22" a="1"/>
  <c r="W5189" i="22" s="1"/>
  <c r="W5190" i="22" a="1"/>
  <c r="W5190" i="22" s="1"/>
  <c r="W5191" i="22" a="1"/>
  <c r="W5191" i="22" s="1"/>
  <c r="W5192" i="22" a="1"/>
  <c r="W5192" i="22"/>
  <c r="W5193" i="22" a="1"/>
  <c r="W5193" i="22" s="1"/>
  <c r="W5194" i="22" a="1"/>
  <c r="W5194" i="22"/>
  <c r="W5195" i="22" a="1"/>
  <c r="W5195" i="22"/>
  <c r="W5196" i="22" a="1"/>
  <c r="W5196" i="22" s="1"/>
  <c r="W5197" i="22" a="1"/>
  <c r="W5197" i="22" s="1"/>
  <c r="W5198" i="22" a="1"/>
  <c r="W5198" i="22" s="1"/>
  <c r="W5199" i="22" a="1"/>
  <c r="W5199" i="22" s="1"/>
  <c r="W5200" i="22" a="1"/>
  <c r="W5200" i="22"/>
  <c r="W5201" i="22" a="1"/>
  <c r="W5201" i="22" s="1"/>
  <c r="W5202" i="22" a="1"/>
  <c r="W5202" i="22" s="1"/>
  <c r="W5203" i="22" a="1"/>
  <c r="W5203" i="22" s="1"/>
  <c r="W5204" i="22" a="1"/>
  <c r="W5204" i="22" s="1"/>
  <c r="W5205" i="22" a="1"/>
  <c r="W5205" i="22" s="1"/>
  <c r="W5206" i="22" a="1"/>
  <c r="W5206" i="22" s="1"/>
  <c r="W5207" i="22" a="1"/>
  <c r="W5207" i="22" s="1"/>
  <c r="W5208" i="22" a="1"/>
  <c r="W5208" i="22" s="1"/>
  <c r="W5209" i="22" a="1"/>
  <c r="W5209" i="22"/>
  <c r="W5210" i="22" a="1"/>
  <c r="W5210" i="22" s="1"/>
  <c r="W5211" i="22" a="1"/>
  <c r="W5211" i="22"/>
  <c r="W5212" i="22" a="1"/>
  <c r="W5212" i="22"/>
  <c r="W5213" i="22" a="1"/>
  <c r="W5213" i="22" s="1"/>
  <c r="W5214" i="22" a="1"/>
  <c r="W5214" i="22" s="1"/>
  <c r="W5215" i="22" a="1"/>
  <c r="W5215" i="22" s="1"/>
  <c r="W5216" i="22" a="1"/>
  <c r="W5216" i="22" s="1"/>
  <c r="W5217" i="22" a="1"/>
  <c r="W5217" i="22"/>
  <c r="W5218" i="22" a="1"/>
  <c r="W5218" i="22" s="1"/>
  <c r="W5219" i="22" a="1"/>
  <c r="W5219" i="22" s="1"/>
  <c r="W5220" i="22" a="1"/>
  <c r="W5220" i="22" s="1"/>
  <c r="W5221" i="22" a="1"/>
  <c r="W5221" i="22" s="1"/>
  <c r="W5222" i="22" a="1"/>
  <c r="W5222" i="22" s="1"/>
  <c r="W5223" i="22" a="1"/>
  <c r="W5223" i="22" s="1"/>
  <c r="W5224" i="22" a="1"/>
  <c r="W5224" i="22" s="1"/>
  <c r="W5225" i="22" a="1"/>
  <c r="W5225" i="22" s="1"/>
  <c r="W5226" i="22" a="1"/>
  <c r="W5226" i="22"/>
  <c r="W5227" i="22" a="1"/>
  <c r="W5227" i="22" s="1"/>
  <c r="W5228" i="22" a="1"/>
  <c r="W5228" i="22"/>
  <c r="W5229" i="22" a="1"/>
  <c r="W5229" i="22"/>
  <c r="W5230" i="22" a="1"/>
  <c r="W5230" i="22" s="1"/>
  <c r="W5231" i="22" a="1"/>
  <c r="W5231" i="22" s="1"/>
  <c r="W5232" i="22" a="1"/>
  <c r="W5232" i="22" s="1"/>
  <c r="W5233" i="22" a="1"/>
  <c r="W5233" i="22" s="1"/>
  <c r="W5234" i="22" a="1"/>
  <c r="W5234" i="22"/>
  <c r="W5235" i="22" a="1"/>
  <c r="W5235" i="22" s="1"/>
  <c r="W5236" i="22" a="1"/>
  <c r="W5236" i="22" s="1"/>
  <c r="W5237" i="22" a="1"/>
  <c r="W5237" i="22" s="1"/>
  <c r="W5238" i="22" a="1"/>
  <c r="W5238" i="22" s="1"/>
  <c r="W5239" i="22" a="1"/>
  <c r="W5239" i="22" s="1"/>
  <c r="W5240" i="22" a="1"/>
  <c r="W5240" i="22" s="1"/>
  <c r="W5241" i="22" a="1"/>
  <c r="W5241" i="22" s="1"/>
  <c r="W5242" i="22" a="1"/>
  <c r="W5242" i="22" s="1"/>
  <c r="W5243" i="22" a="1"/>
  <c r="W5243" i="22"/>
  <c r="W5244" i="22" a="1"/>
  <c r="W5244" i="22" s="1"/>
  <c r="W5245" i="22" a="1"/>
  <c r="W5245" i="22"/>
  <c r="W5246" i="22" a="1"/>
  <c r="W5246" i="22" s="1"/>
  <c r="W5247" i="22" a="1"/>
  <c r="W5247" i="22" s="1"/>
  <c r="W5248" i="22" a="1"/>
  <c r="W5248" i="22" s="1"/>
  <c r="W5249" i="22" a="1"/>
  <c r="W5249" i="22" s="1"/>
  <c r="W5250" i="22" a="1"/>
  <c r="W5250" i="22" s="1"/>
  <c r="W5251" i="22" a="1"/>
  <c r="W5251" i="22"/>
  <c r="W5252" i="22" a="1"/>
  <c r="W5252" i="22" s="1"/>
  <c r="W5253" i="22" a="1"/>
  <c r="W5253" i="22" s="1"/>
  <c r="W5254" i="22" a="1"/>
  <c r="W5254" i="22" s="1"/>
  <c r="W5255" i="22" a="1"/>
  <c r="W5255" i="22"/>
  <c r="W5256" i="22" a="1"/>
  <c r="W5256" i="22" s="1"/>
  <c r="W5257" i="22" a="1"/>
  <c r="W5257" i="22" s="1"/>
  <c r="W5258" i="22" a="1"/>
  <c r="W5258" i="22" s="1"/>
  <c r="W5259" i="22" a="1"/>
  <c r="W5259" i="22" s="1"/>
  <c r="W5260" i="22" a="1"/>
  <c r="W5260" i="22"/>
  <c r="W5261" i="22" a="1"/>
  <c r="W5261" i="22" s="1"/>
  <c r="W5262" i="22" a="1"/>
  <c r="W5262" i="22" s="1"/>
  <c r="W5263" i="22" a="1"/>
  <c r="W5263" i="22" s="1"/>
  <c r="W5264" i="22" a="1"/>
  <c r="W5264" i="22" s="1"/>
  <c r="W5265" i="22" a="1"/>
  <c r="W5265" i="22" s="1"/>
  <c r="W5266" i="22" a="1"/>
  <c r="W5266" i="22" s="1"/>
  <c r="W5267" i="22" a="1"/>
  <c r="W5267" i="22" s="1"/>
  <c r="W5268" i="22" a="1"/>
  <c r="W5268" i="22"/>
  <c r="W5269" i="22" a="1"/>
  <c r="W5269" i="22" s="1"/>
  <c r="W5270" i="22" a="1"/>
  <c r="W5270" i="22" s="1"/>
  <c r="W5271" i="22" a="1"/>
  <c r="W5271" i="22"/>
  <c r="W5272" i="22" a="1"/>
  <c r="W5272" i="22"/>
  <c r="W5273" i="22" a="1"/>
  <c r="W5273" i="22" s="1"/>
  <c r="W5274" i="22" a="1"/>
  <c r="W5274" i="22" s="1"/>
  <c r="W5275" i="22" a="1"/>
  <c r="W5275" i="22" s="1"/>
  <c r="W5276" i="22" a="1"/>
  <c r="W5276" i="22" s="1"/>
  <c r="W5277" i="22" a="1"/>
  <c r="W5277" i="22"/>
  <c r="W5278" i="22" a="1"/>
  <c r="W5278" i="22" s="1"/>
  <c r="W5279" i="22" a="1"/>
  <c r="W5279" i="22" s="1"/>
  <c r="W5280" i="22" a="1"/>
  <c r="W5280" i="22" s="1"/>
  <c r="W5281" i="22" a="1"/>
  <c r="W5281" i="22" s="1"/>
  <c r="W5282" i="22" a="1"/>
  <c r="W5282" i="22" s="1"/>
  <c r="W5283" i="22" a="1"/>
  <c r="W5283" i="22" s="1"/>
  <c r="W5284" i="22" a="1"/>
  <c r="W5284" i="22" s="1"/>
  <c r="W5285" i="22" a="1"/>
  <c r="W5285" i="22"/>
  <c r="W5286" i="22" a="1"/>
  <c r="W5286" i="22" s="1"/>
  <c r="W5287" i="22" a="1"/>
  <c r="W5287" i="22" s="1"/>
  <c r="W5288" i="22" a="1"/>
  <c r="W5288" i="22"/>
  <c r="W5289" i="22" a="1"/>
  <c r="W5289" i="22"/>
  <c r="W5290" i="22" a="1"/>
  <c r="W5290" i="22" s="1"/>
  <c r="W5291" i="22" a="1"/>
  <c r="W5291" i="22" s="1"/>
  <c r="W5292" i="22" a="1"/>
  <c r="W5292" i="22" s="1"/>
  <c r="W5293" i="22" a="1"/>
  <c r="W5293" i="22" s="1"/>
  <c r="W5294" i="22" a="1"/>
  <c r="W5294" i="22" s="1"/>
  <c r="W5295" i="22" a="1"/>
  <c r="W5295" i="22" s="1"/>
  <c r="W5296" i="22" a="1"/>
  <c r="W5296" i="22" s="1"/>
  <c r="W5297" i="22" a="1"/>
  <c r="W5297" i="22" s="1"/>
  <c r="W5298" i="22" a="1"/>
  <c r="W5298" i="22" s="1"/>
  <c r="W5299" i="22" a="1"/>
  <c r="W5299" i="22" s="1"/>
  <c r="W5300" i="22" a="1"/>
  <c r="W5300" i="22" s="1"/>
  <c r="W5301" i="22" a="1"/>
  <c r="W5301" i="22" s="1"/>
  <c r="W5302" i="22" a="1"/>
  <c r="W5302" i="22" s="1"/>
  <c r="W5303" i="22" a="1"/>
  <c r="W5303" i="22"/>
  <c r="W5304" i="22" a="1"/>
  <c r="W5304" i="22" s="1"/>
  <c r="W5305" i="22" a="1"/>
  <c r="W5305" i="22"/>
  <c r="W5306" i="22" a="1"/>
  <c r="W5306" i="22"/>
  <c r="W5307" i="22" a="1"/>
  <c r="W5307" i="22" s="1"/>
  <c r="W5308" i="22" a="1"/>
  <c r="W5308" i="22" s="1"/>
  <c r="W5309" i="22" a="1"/>
  <c r="W5309" i="22" s="1"/>
  <c r="W5310" i="22" a="1"/>
  <c r="W5310" i="22" s="1"/>
  <c r="W5311" i="22" a="1"/>
  <c r="W5311" i="22"/>
  <c r="W5312" i="22" a="1"/>
  <c r="W5312" i="22" s="1"/>
  <c r="W5313" i="22" a="1"/>
  <c r="W5313" i="22" s="1"/>
  <c r="W5314" i="22" a="1"/>
  <c r="W5314" i="22" s="1"/>
  <c r="W5315" i="22" a="1"/>
  <c r="W5315" i="22" s="1"/>
  <c r="W5316" i="22" a="1"/>
  <c r="W5316" i="22" s="1"/>
  <c r="W5317" i="22" a="1"/>
  <c r="W5317" i="22" s="1"/>
  <c r="W5318" i="22" a="1"/>
  <c r="W5318" i="22" s="1"/>
  <c r="W5319" i="22" a="1"/>
  <c r="W5319" i="22" s="1"/>
  <c r="W5320" i="22" a="1"/>
  <c r="W5320" i="22"/>
  <c r="W5321" i="22" a="1"/>
  <c r="W5321" i="22" s="1"/>
  <c r="W5322" i="22" a="1"/>
  <c r="W5322" i="22"/>
  <c r="W5323" i="22" a="1"/>
  <c r="W5323" i="22"/>
  <c r="W5324" i="22" a="1"/>
  <c r="W5324" i="22" s="1"/>
  <c r="W5325" i="22" a="1"/>
  <c r="W5325" i="22" s="1"/>
  <c r="W5326" i="22" a="1"/>
  <c r="W5326" i="22" s="1"/>
  <c r="W5327" i="22" a="1"/>
  <c r="W5327" i="22" s="1"/>
  <c r="W5328" i="22" a="1"/>
  <c r="W5328" i="22"/>
  <c r="W5329" i="22" a="1"/>
  <c r="W5329" i="22" s="1"/>
  <c r="W5330" i="22" a="1"/>
  <c r="W5330" i="22" s="1"/>
  <c r="W5331" i="22" a="1"/>
  <c r="W5331" i="22" s="1"/>
  <c r="W5332" i="22" a="1"/>
  <c r="W5332" i="22" s="1"/>
  <c r="W5333" i="22" a="1"/>
  <c r="W5333" i="22" s="1"/>
  <c r="W5334" i="22" a="1"/>
  <c r="W5334" i="22" s="1"/>
  <c r="W5335" i="22" a="1"/>
  <c r="W5335" i="22" s="1"/>
  <c r="W5336" i="22" a="1"/>
  <c r="W5336" i="22" s="1"/>
  <c r="W5337" i="22" a="1"/>
  <c r="W5337" i="22"/>
  <c r="W5338" i="22" a="1"/>
  <c r="W5338" i="22" s="1"/>
  <c r="W5339" i="22" a="1"/>
  <c r="W5339" i="22"/>
  <c r="W5340" i="22" a="1"/>
  <c r="W5340" i="22"/>
  <c r="W5341" i="22" a="1"/>
  <c r="W5341" i="22" s="1"/>
  <c r="W5342" i="22" a="1"/>
  <c r="W5342" i="22" s="1"/>
  <c r="W5343" i="22" a="1"/>
  <c r="W5343" i="22" s="1"/>
  <c r="W5344" i="22" a="1"/>
  <c r="W5344" i="22" s="1"/>
  <c r="W5345" i="22" a="1"/>
  <c r="W5345" i="22"/>
  <c r="W5346" i="22" a="1"/>
  <c r="W5346" i="22" s="1"/>
  <c r="W5347" i="22" a="1"/>
  <c r="W5347" i="22" s="1"/>
  <c r="W5348" i="22" a="1"/>
  <c r="W5348" i="22" s="1"/>
  <c r="W5349" i="22" a="1"/>
  <c r="W5349" i="22" s="1"/>
  <c r="W5350" i="22" a="1"/>
  <c r="W5350" i="22" s="1"/>
  <c r="W5351" i="22" a="1"/>
  <c r="W5351" i="22" s="1"/>
  <c r="W5352" i="22" a="1"/>
  <c r="W5352" i="22" s="1"/>
  <c r="W5353" i="22" a="1"/>
  <c r="W5353" i="22" s="1"/>
  <c r="W5354" i="22" a="1"/>
  <c r="W5354" i="22"/>
  <c r="W5355" i="22" a="1"/>
  <c r="W5355" i="22" s="1"/>
  <c r="W5356" i="22" a="1"/>
  <c r="W5356" i="22"/>
  <c r="W5357" i="22" a="1"/>
  <c r="W5357" i="22"/>
  <c r="W5358" i="22" a="1"/>
  <c r="W5358" i="22" s="1"/>
  <c r="W5359" i="22" a="1"/>
  <c r="W5359" i="22" s="1"/>
  <c r="W5360" i="22" a="1"/>
  <c r="W5360" i="22" s="1"/>
  <c r="W5361" i="22" a="1"/>
  <c r="W5361" i="22" s="1"/>
  <c r="W5362" i="22" a="1"/>
  <c r="W5362" i="22"/>
  <c r="W5363" i="22" a="1"/>
  <c r="W5363" i="22" s="1"/>
  <c r="W5364" i="22" a="1"/>
  <c r="W5364" i="22" s="1"/>
  <c r="W5365" i="22" a="1"/>
  <c r="W5365" i="22" s="1"/>
  <c r="W5366" i="22" a="1"/>
  <c r="W5366" i="22" s="1"/>
  <c r="W5367" i="22" a="1"/>
  <c r="W5367" i="22" s="1"/>
  <c r="W5368" i="22" a="1"/>
  <c r="W5368" i="22" s="1"/>
  <c r="W5369" i="22" a="1"/>
  <c r="W5369" i="22" s="1"/>
  <c r="W5370" i="22" a="1"/>
  <c r="W5370" i="22" s="1"/>
  <c r="W5371" i="22" a="1"/>
  <c r="W5371" i="22"/>
  <c r="W5372" i="22" a="1"/>
  <c r="W5372" i="22" s="1"/>
  <c r="W5373" i="22" a="1"/>
  <c r="W5373" i="22"/>
  <c r="W5374" i="22" a="1"/>
  <c r="W5374" i="22" s="1"/>
  <c r="W5375" i="22" a="1"/>
  <c r="W5375" i="22" s="1"/>
  <c r="W5376" i="22" a="1"/>
  <c r="W5376" i="22" s="1"/>
  <c r="W5377" i="22" a="1"/>
  <c r="W5377" i="22" s="1"/>
  <c r="W5378" i="22" a="1"/>
  <c r="W5378" i="22" s="1"/>
  <c r="W5379" i="22" a="1"/>
  <c r="W5379" i="22"/>
  <c r="W5380" i="22" a="1"/>
  <c r="W5380" i="22" s="1"/>
  <c r="W5381" i="22" a="1"/>
  <c r="W5381" i="22" s="1"/>
  <c r="W5382" i="22" a="1"/>
  <c r="W5382" i="22" s="1"/>
  <c r="W5383" i="22" a="1"/>
  <c r="W5383" i="22"/>
  <c r="W5384" i="22" a="1"/>
  <c r="W5384" i="22" s="1"/>
  <c r="W5385" i="22" a="1"/>
  <c r="W5385" i="22" s="1"/>
  <c r="W5386" i="22" a="1"/>
  <c r="W5386" i="22" s="1"/>
  <c r="W5387" i="22" a="1"/>
  <c r="W5387" i="22" s="1"/>
  <c r="W5388" i="22" a="1"/>
  <c r="W5388" i="22"/>
  <c r="W5389" i="22" a="1"/>
  <c r="W5389" i="22" s="1"/>
  <c r="W5390" i="22" a="1"/>
  <c r="W5390" i="22" s="1"/>
  <c r="W5391" i="22" a="1"/>
  <c r="W5391" i="22" s="1"/>
  <c r="W5392" i="22" a="1"/>
  <c r="W5392" i="22" s="1"/>
  <c r="W5393" i="22" a="1"/>
  <c r="W5393" i="22" s="1"/>
  <c r="W5394" i="22" a="1"/>
  <c r="W5394" i="22" s="1"/>
  <c r="W5395" i="22" a="1"/>
  <c r="W5395" i="22" s="1"/>
  <c r="W5396" i="22" a="1"/>
  <c r="W5396" i="22"/>
  <c r="W5397" i="22" a="1"/>
  <c r="W5397" i="22" s="1"/>
  <c r="W5398" i="22" a="1"/>
  <c r="W5398" i="22" s="1"/>
  <c r="W5399" i="22" a="1"/>
  <c r="W5399" i="22"/>
  <c r="W5400" i="22" a="1"/>
  <c r="W5400" i="22"/>
  <c r="W5401" i="22" a="1"/>
  <c r="W5401" i="22" s="1"/>
  <c r="W5402" i="22" a="1"/>
  <c r="W5402" i="22" s="1"/>
  <c r="W5403" i="22" a="1"/>
  <c r="W5403" i="22" s="1"/>
  <c r="W5404" i="22" a="1"/>
  <c r="W5404" i="22" s="1"/>
  <c r="W5405" i="22" a="1"/>
  <c r="W5405" i="22"/>
  <c r="W5406" i="22" a="1"/>
  <c r="W5406" i="22" s="1"/>
  <c r="W5407" i="22" a="1"/>
  <c r="W5407" i="22" s="1"/>
  <c r="W5408" i="22" a="1"/>
  <c r="W5408" i="22" s="1"/>
  <c r="W5409" i="22" a="1"/>
  <c r="W5409" i="22" s="1"/>
  <c r="W5410" i="22" a="1"/>
  <c r="W5410" i="22" s="1"/>
  <c r="W5411" i="22" a="1"/>
  <c r="W5411" i="22" s="1"/>
  <c r="W5412" i="22" a="1"/>
  <c r="W5412" i="22" s="1"/>
  <c r="W5413" i="22" a="1"/>
  <c r="W5413" i="22"/>
  <c r="W5414" i="22" a="1"/>
  <c r="W5414" i="22" s="1"/>
  <c r="W5415" i="22" a="1"/>
  <c r="W5415" i="22" s="1"/>
  <c r="W5416" i="22" a="1"/>
  <c r="W5416" i="22"/>
  <c r="W5417" i="22" a="1"/>
  <c r="W5417" i="22"/>
  <c r="W5418" i="22" a="1"/>
  <c r="W5418" i="22" s="1"/>
  <c r="W5419" i="22" a="1"/>
  <c r="W5419" i="22" s="1"/>
  <c r="W5420" i="22" a="1"/>
  <c r="W5420" i="22" s="1"/>
  <c r="W5421" i="22" a="1"/>
  <c r="W5421" i="22" s="1"/>
  <c r="W5422" i="22" a="1"/>
  <c r="W5422" i="22" s="1"/>
  <c r="W5423" i="22" a="1"/>
  <c r="W5423" i="22" s="1"/>
  <c r="W5424" i="22" a="1"/>
  <c r="W5424" i="22" s="1"/>
  <c r="W5425" i="22" a="1"/>
  <c r="W5425" i="22" s="1"/>
  <c r="W5426" i="22" a="1"/>
  <c r="W5426" i="22" s="1"/>
  <c r="W5427" i="22" a="1"/>
  <c r="W5427" i="22" s="1"/>
  <c r="W5428" i="22" a="1"/>
  <c r="W5428" i="22" s="1"/>
  <c r="W5429" i="22" a="1"/>
  <c r="W5429" i="22" s="1"/>
  <c r="W5430" i="22" a="1"/>
  <c r="W5430" i="22" s="1"/>
  <c r="W5431" i="22" a="1"/>
  <c r="W5431" i="22"/>
  <c r="W5432" i="22" a="1"/>
  <c r="W5432" i="22" s="1"/>
  <c r="W5433" i="22" a="1"/>
  <c r="W5433" i="22"/>
  <c r="W5434" i="22" a="1"/>
  <c r="W5434" i="22"/>
  <c r="W5435" i="22" a="1"/>
  <c r="W5435" i="22" s="1"/>
  <c r="W5436" i="22" a="1"/>
  <c r="W5436" i="22" s="1"/>
  <c r="W5437" i="22" a="1"/>
  <c r="W5437" i="22" s="1"/>
  <c r="W5438" i="22" a="1"/>
  <c r="W5438" i="22" s="1"/>
  <c r="W5439" i="22" a="1"/>
  <c r="W5439" i="22"/>
  <c r="W5440" i="22" a="1"/>
  <c r="W5440" i="22" s="1"/>
  <c r="W5441" i="22" a="1"/>
  <c r="W5441" i="22" s="1"/>
  <c r="W5442" i="22" a="1"/>
  <c r="W5442" i="22" s="1"/>
  <c r="W5443" i="22" a="1"/>
  <c r="W5443" i="22" s="1"/>
  <c r="W5444" i="22" a="1"/>
  <c r="W5444" i="22" s="1"/>
  <c r="W5445" i="22" a="1"/>
  <c r="W5445" i="22" s="1"/>
  <c r="W5446" i="22" a="1"/>
  <c r="W5446" i="22" s="1"/>
  <c r="W5447" i="22" a="1"/>
  <c r="W5447" i="22" s="1"/>
  <c r="W5448" i="22" a="1"/>
  <c r="W5448" i="22"/>
  <c r="W5449" i="22" a="1"/>
  <c r="W5449" i="22" s="1"/>
  <c r="W5450" i="22" a="1"/>
  <c r="W5450" i="22"/>
  <c r="W5451" i="22" a="1"/>
  <c r="W5451" i="22"/>
  <c r="W5452" i="22" a="1"/>
  <c r="W5452" i="22" s="1"/>
  <c r="W5453" i="22" a="1"/>
  <c r="W5453" i="22" s="1"/>
  <c r="W5454" i="22" a="1"/>
  <c r="W5454" i="22" s="1"/>
  <c r="W5455" i="22" a="1"/>
  <c r="W5455" i="22" s="1"/>
  <c r="W5456" i="22" a="1"/>
  <c r="W5456" i="22"/>
  <c r="W5457" i="22" a="1"/>
  <c r="W5457" i="22" s="1"/>
  <c r="W5458" i="22" a="1"/>
  <c r="W5458" i="22" s="1"/>
  <c r="W5459" i="22" a="1"/>
  <c r="W5459" i="22" s="1"/>
  <c r="W5460" i="22" a="1"/>
  <c r="W5460" i="22" s="1"/>
  <c r="W5461" i="22" a="1"/>
  <c r="W5461" i="22" s="1"/>
  <c r="W5462" i="22" a="1"/>
  <c r="W5462" i="22" s="1"/>
  <c r="W5463" i="22" a="1"/>
  <c r="W5463" i="22" s="1"/>
  <c r="W5464" i="22" a="1"/>
  <c r="W5464" i="22" s="1"/>
  <c r="W5465" i="22" a="1"/>
  <c r="W5465" i="22"/>
  <c r="W5466" i="22" a="1"/>
  <c r="W5466" i="22" s="1"/>
  <c r="W5467" i="22" a="1"/>
  <c r="W5467" i="22"/>
  <c r="W5468" i="22" a="1"/>
  <c r="W5468" i="22"/>
  <c r="W5469" i="22" a="1"/>
  <c r="W5469" i="22" s="1"/>
  <c r="W5470" i="22" a="1"/>
  <c r="W5470" i="22" s="1"/>
  <c r="W5471" i="22" a="1"/>
  <c r="W5471" i="22" s="1"/>
  <c r="W5472" i="22" a="1"/>
  <c r="W5472" i="22" s="1"/>
  <c r="W5473" i="22" a="1"/>
  <c r="W5473" i="22"/>
  <c r="W5474" i="22" a="1"/>
  <c r="W5474" i="22" s="1"/>
  <c r="W5475" i="22" a="1"/>
  <c r="W5475" i="22" s="1"/>
  <c r="W5476" i="22" a="1"/>
  <c r="W5476" i="22" s="1"/>
  <c r="W5477" i="22" a="1"/>
  <c r="W5477" i="22" s="1"/>
  <c r="W5478" i="22" a="1"/>
  <c r="W5478" i="22" s="1"/>
  <c r="W5479" i="22" a="1"/>
  <c r="W5479" i="22" s="1"/>
  <c r="W5480" i="22" a="1"/>
  <c r="W5480" i="22" s="1"/>
  <c r="W5481" i="22" a="1"/>
  <c r="W5481" i="22" s="1"/>
  <c r="W5482" i="22" a="1"/>
  <c r="W5482" i="22"/>
  <c r="W5483" i="22" a="1"/>
  <c r="W5483" i="22" s="1"/>
  <c r="W5484" i="22" a="1"/>
  <c r="W5484" i="22"/>
  <c r="W5485" i="22" a="1"/>
  <c r="W5485" i="22"/>
  <c r="W5486" i="22" a="1"/>
  <c r="W5486" i="22" s="1"/>
  <c r="W5487" i="22" a="1"/>
  <c r="W5487" i="22" s="1"/>
  <c r="W5488" i="22" a="1"/>
  <c r="W5488" i="22" s="1"/>
  <c r="W5489" i="22" a="1"/>
  <c r="W5489" i="22" s="1"/>
  <c r="W5490" i="22" a="1"/>
  <c r="W5490" i="22"/>
  <c r="W5491" i="22" a="1"/>
  <c r="W5491" i="22" s="1"/>
  <c r="W5492" i="22" a="1"/>
  <c r="W5492" i="22" s="1"/>
  <c r="W5493" i="22" a="1"/>
  <c r="W5493" i="22" s="1"/>
  <c r="W5494" i="22" a="1"/>
  <c r="W5494" i="22" s="1"/>
  <c r="W5495" i="22" a="1"/>
  <c r="W5495" i="22" s="1"/>
  <c r="W5496" i="22" a="1"/>
  <c r="W5496" i="22" s="1"/>
  <c r="W5497" i="22" a="1"/>
  <c r="W5497" i="22" s="1"/>
  <c r="W5498" i="22" a="1"/>
  <c r="W5498" i="22" s="1"/>
  <c r="W5499" i="22" a="1"/>
  <c r="W5499" i="22"/>
  <c r="W5500" i="22" a="1"/>
  <c r="W5500" i="22" s="1"/>
  <c r="W5501" i="22" a="1"/>
  <c r="W5501" i="22"/>
  <c r="W5502" i="22" a="1"/>
  <c r="W5502" i="22" s="1"/>
  <c r="W5503" i="22" a="1"/>
  <c r="W5503" i="22" s="1"/>
  <c r="W5504" i="22" a="1"/>
  <c r="W5504" i="22" s="1"/>
  <c r="W5505" i="22" a="1"/>
  <c r="W5505" i="22" s="1"/>
  <c r="W5506" i="22" a="1"/>
  <c r="W5506" i="22" s="1"/>
  <c r="W5507" i="22" a="1"/>
  <c r="W5507" i="22"/>
  <c r="W5508" i="22" a="1"/>
  <c r="W5508" i="22" s="1"/>
  <c r="W5509" i="22" a="1"/>
  <c r="W5509" i="22" s="1"/>
  <c r="W5510" i="22" a="1"/>
  <c r="W5510" i="22" s="1"/>
  <c r="W5511" i="22" a="1"/>
  <c r="W5511" i="22"/>
  <c r="W5512" i="22" a="1"/>
  <c r="W5512" i="22" s="1"/>
  <c r="W5513" i="22" a="1"/>
  <c r="W5513" i="22" s="1"/>
  <c r="W5514" i="22" a="1"/>
  <c r="W5514" i="22" s="1"/>
  <c r="W5515" i="22" a="1"/>
  <c r="W5515" i="22" s="1"/>
  <c r="W5516" i="22" a="1"/>
  <c r="W5516" i="22"/>
  <c r="W5517" i="22" a="1"/>
  <c r="W5517" i="22" s="1"/>
  <c r="W5518" i="22" a="1"/>
  <c r="W5518" i="22" s="1"/>
  <c r="W5519" i="22" a="1"/>
  <c r="W5519" i="22" s="1"/>
  <c r="W5520" i="22" a="1"/>
  <c r="W5520" i="22" s="1"/>
  <c r="W5521" i="22" a="1"/>
  <c r="W5521" i="22" s="1"/>
  <c r="W5522" i="22" a="1"/>
  <c r="W5522" i="22" s="1"/>
  <c r="W5523" i="22" a="1"/>
  <c r="W5523" i="22" s="1"/>
  <c r="W5524" i="22" a="1"/>
  <c r="W5524" i="22"/>
  <c r="W5525" i="22" a="1"/>
  <c r="W5525" i="22" s="1"/>
  <c r="W5526" i="22" a="1"/>
  <c r="W5526" i="22" s="1"/>
  <c r="W5527" i="22" a="1"/>
  <c r="W5527" i="22"/>
  <c r="W5528" i="22" a="1"/>
  <c r="W5528" i="22"/>
  <c r="W5529" i="22" a="1"/>
  <c r="W5529" i="22" s="1"/>
  <c r="W5530" i="22" a="1"/>
  <c r="W5530" i="22" s="1"/>
  <c r="W5531" i="22" a="1"/>
  <c r="W5531" i="22" s="1"/>
  <c r="W5532" i="22" a="1"/>
  <c r="W5532" i="22" s="1"/>
  <c r="W5533" i="22" a="1"/>
  <c r="W5533" i="22"/>
  <c r="W5534" i="22" a="1"/>
  <c r="W5534" i="22" s="1"/>
  <c r="W5535" i="22" a="1"/>
  <c r="W5535" i="22" s="1"/>
  <c r="W5536" i="22" a="1"/>
  <c r="W5536" i="22" s="1"/>
  <c r="W5537" i="22" a="1"/>
  <c r="W5537" i="22" s="1"/>
  <c r="W5538" i="22" a="1"/>
  <c r="W5538" i="22" s="1"/>
  <c r="W5539" i="22" a="1"/>
  <c r="W5539" i="22" s="1"/>
  <c r="W5540" i="22" a="1"/>
  <c r="W5540" i="22" s="1"/>
  <c r="W5541" i="22" a="1"/>
  <c r="W5541" i="22"/>
  <c r="W5542" i="22" a="1"/>
  <c r="W5542" i="22" s="1"/>
  <c r="W5543" i="22" a="1"/>
  <c r="W5543" i="22" s="1"/>
  <c r="W5544" i="22" a="1"/>
  <c r="W5544" i="22"/>
  <c r="W5545" i="22" a="1"/>
  <c r="W5545" i="22"/>
  <c r="W5546" i="22" a="1"/>
  <c r="W5546" i="22" s="1"/>
  <c r="W5547" i="22" a="1"/>
  <c r="W5547" i="22" s="1"/>
  <c r="W5548" i="22" a="1"/>
  <c r="W5548" i="22" s="1"/>
  <c r="W5549" i="22" a="1"/>
  <c r="W5549" i="22" s="1"/>
  <c r="W5550" i="22" a="1"/>
  <c r="W5550" i="22" s="1"/>
  <c r="W5551" i="22" a="1"/>
  <c r="W5551" i="22" s="1"/>
  <c r="W5552" i="22" a="1"/>
  <c r="W5552" i="22" s="1"/>
  <c r="W5553" i="22" a="1"/>
  <c r="W5553" i="22" s="1"/>
  <c r="W5554" i="22" a="1"/>
  <c r="W5554" i="22" s="1"/>
  <c r="W5555" i="22" a="1"/>
  <c r="W5555" i="22" s="1"/>
  <c r="W5556" i="22" a="1"/>
  <c r="W5556" i="22" s="1"/>
  <c r="W5557" i="22" a="1"/>
  <c r="W5557" i="22" s="1"/>
  <c r="W5558" i="22" a="1"/>
  <c r="W5558" i="22" s="1"/>
  <c r="W5559" i="22" a="1"/>
  <c r="W5559" i="22"/>
  <c r="W5560" i="22" a="1"/>
  <c r="W5560" i="22" s="1"/>
  <c r="W5561" i="22" a="1"/>
  <c r="W5561" i="22"/>
  <c r="W5562" i="22" a="1"/>
  <c r="W5562" i="22"/>
  <c r="W5563" i="22" a="1"/>
  <c r="W5563" i="22" s="1"/>
  <c r="W5564" i="22" a="1"/>
  <c r="W5564" i="22" s="1"/>
  <c r="W5565" i="22" a="1"/>
  <c r="W5565" i="22" s="1"/>
  <c r="W5566" i="22" a="1"/>
  <c r="W5566" i="22" s="1"/>
  <c r="W5567" i="22" a="1"/>
  <c r="W5567" i="22"/>
  <c r="W5568" i="22" a="1"/>
  <c r="W5568" i="22" s="1"/>
  <c r="W5569" i="22" a="1"/>
  <c r="W5569" i="22" s="1"/>
  <c r="W5570" i="22" a="1"/>
  <c r="W5570" i="22" s="1"/>
  <c r="W5571" i="22" a="1"/>
  <c r="W5571" i="22" s="1"/>
  <c r="W5572" i="22" a="1"/>
  <c r="W5572" i="22" s="1"/>
  <c r="W5573" i="22" a="1"/>
  <c r="W5573" i="22" s="1"/>
  <c r="W5574" i="22" a="1"/>
  <c r="W5574" i="22" s="1"/>
  <c r="W5575" i="22" a="1"/>
  <c r="W5575" i="22" s="1"/>
  <c r="W5576" i="22" a="1"/>
  <c r="W5576" i="22"/>
  <c r="W5577" i="22" a="1"/>
  <c r="W5577" i="22" s="1"/>
  <c r="W5578" i="22" a="1"/>
  <c r="W5578" i="22"/>
  <c r="W5579" i="22" a="1"/>
  <c r="W5579" i="22"/>
  <c r="W5580" i="22" a="1"/>
  <c r="W5580" i="22" s="1"/>
  <c r="W5581" i="22" a="1"/>
  <c r="W5581" i="22" s="1"/>
  <c r="W5582" i="22" a="1"/>
  <c r="W5582" i="22" s="1"/>
  <c r="W5583" i="22" a="1"/>
  <c r="W5583" i="22" s="1"/>
  <c r="W5584" i="22" a="1"/>
  <c r="W5584" i="22"/>
  <c r="W5585" i="22" a="1"/>
  <c r="W5585" i="22" s="1"/>
  <c r="W5586" i="22" a="1"/>
  <c r="W5586" i="22" s="1"/>
  <c r="W5587" i="22" a="1"/>
  <c r="W5587" i="22" s="1"/>
  <c r="W5588" i="22" a="1"/>
  <c r="W5588" i="22" s="1"/>
  <c r="W5589" i="22" a="1"/>
  <c r="W5589" i="22" s="1"/>
  <c r="W5590" i="22" a="1"/>
  <c r="W5590" i="22" s="1"/>
  <c r="W5591" i="22" a="1"/>
  <c r="W5591" i="22" s="1"/>
  <c r="W5592" i="22" a="1"/>
  <c r="W5592" i="22" s="1"/>
  <c r="W5593" i="22" a="1"/>
  <c r="W5593" i="22"/>
  <c r="W5594" i="22" a="1"/>
  <c r="W5594" i="22" s="1"/>
  <c r="W5595" i="22" a="1"/>
  <c r="W5595" i="22"/>
  <c r="W5596" i="22" a="1"/>
  <c r="W5596" i="22"/>
  <c r="W5597" i="22" a="1"/>
  <c r="W5597" i="22" s="1"/>
  <c r="W5598" i="22" a="1"/>
  <c r="W5598" i="22" s="1"/>
  <c r="W5599" i="22" a="1"/>
  <c r="W5599" i="22" s="1"/>
  <c r="W5600" i="22" a="1"/>
  <c r="W5600" i="22" s="1"/>
  <c r="W5601" i="22" a="1"/>
  <c r="W5601" i="22"/>
  <c r="W5602" i="22" a="1"/>
  <c r="W5602" i="22" s="1"/>
  <c r="W5603" i="22" a="1"/>
  <c r="W5603" i="22" s="1"/>
  <c r="W5604" i="22" a="1"/>
  <c r="W5604" i="22" s="1"/>
  <c r="W5605" i="22" a="1"/>
  <c r="W5605" i="22" s="1"/>
  <c r="W5606" i="22" a="1"/>
  <c r="W5606" i="22" s="1"/>
  <c r="W5607" i="22" a="1"/>
  <c r="W5607" i="22" s="1"/>
  <c r="W5608" i="22" a="1"/>
  <c r="W5608" i="22" s="1"/>
  <c r="W5609" i="22" a="1"/>
  <c r="W5609" i="22" s="1"/>
  <c r="W5610" i="22" a="1"/>
  <c r="W5610" i="22"/>
  <c r="W5611" i="22" a="1"/>
  <c r="W5611" i="22" s="1"/>
  <c r="W5612" i="22" a="1"/>
  <c r="W5612" i="22"/>
  <c r="W5613" i="22" a="1"/>
  <c r="W5613" i="22"/>
  <c r="W5614" i="22" a="1"/>
  <c r="W5614" i="22" s="1"/>
  <c r="W5615" i="22" a="1"/>
  <c r="W5615" i="22" s="1"/>
  <c r="W5616" i="22" a="1"/>
  <c r="W5616" i="22" s="1"/>
  <c r="W5617" i="22" a="1"/>
  <c r="W5617" i="22" s="1"/>
  <c r="W5618" i="22" a="1"/>
  <c r="W5618" i="22"/>
  <c r="W5619" i="22" a="1"/>
  <c r="W5619" i="22" s="1"/>
  <c r="W5620" i="22" a="1"/>
  <c r="W5620" i="22" s="1"/>
  <c r="W5621" i="22" a="1"/>
  <c r="W5621" i="22" s="1"/>
  <c r="W5622" i="22" a="1"/>
  <c r="W5622" i="22" s="1"/>
  <c r="W5623" i="22" a="1"/>
  <c r="W5623" i="22" s="1"/>
  <c r="W5624" i="22" a="1"/>
  <c r="W5624" i="22" s="1"/>
  <c r="W5625" i="22" a="1"/>
  <c r="W5625" i="22" s="1"/>
  <c r="W5626" i="22" a="1"/>
  <c r="W5626" i="22" s="1"/>
  <c r="W5627" i="22" a="1"/>
  <c r="W5627" i="22"/>
  <c r="W5628" i="22" a="1"/>
  <c r="W5628" i="22" s="1"/>
  <c r="W5629" i="22" a="1"/>
  <c r="W5629" i="22"/>
  <c r="W5630" i="22" a="1"/>
  <c r="W5630" i="22" s="1"/>
  <c r="W5631" i="22" a="1"/>
  <c r="W5631" i="22" s="1"/>
  <c r="W5632" i="22" a="1"/>
  <c r="W5632" i="22" s="1"/>
  <c r="W5633" i="22" a="1"/>
  <c r="W5633" i="22" s="1"/>
  <c r="W5634" i="22" a="1"/>
  <c r="W5634" i="22" s="1"/>
  <c r="W5635" i="22" a="1"/>
  <c r="W5635" i="22"/>
  <c r="W5636" i="22" a="1"/>
  <c r="W5636" i="22" s="1"/>
  <c r="W5637" i="22" a="1"/>
  <c r="W5637" i="22" s="1"/>
  <c r="W5638" i="22" a="1"/>
  <c r="W5638" i="22" s="1"/>
  <c r="W5639" i="22" a="1"/>
  <c r="W5639" i="22"/>
  <c r="W5640" i="22" a="1"/>
  <c r="W5640" i="22" s="1"/>
  <c r="W5641" i="22" a="1"/>
  <c r="W5641" i="22" s="1"/>
  <c r="W5642" i="22" a="1"/>
  <c r="W5642" i="22" s="1"/>
  <c r="W5643" i="22" a="1"/>
  <c r="W5643" i="22" s="1"/>
  <c r="W5644" i="22" a="1"/>
  <c r="W5644" i="22"/>
  <c r="W5645" i="22" a="1"/>
  <c r="W5645" i="22" s="1"/>
  <c r="W5646" i="22" a="1"/>
  <c r="W5646" i="22" s="1"/>
  <c r="W5647" i="22" a="1"/>
  <c r="W5647" i="22" s="1"/>
  <c r="W5648" i="22" a="1"/>
  <c r="W5648" i="22" s="1"/>
  <c r="W5649" i="22" a="1"/>
  <c r="W5649" i="22" s="1"/>
  <c r="W5650" i="22" a="1"/>
  <c r="W5650" i="22" s="1"/>
  <c r="W5651" i="22" a="1"/>
  <c r="W5651" i="22" s="1"/>
  <c r="W5652" i="22" a="1"/>
  <c r="W5652" i="22"/>
  <c r="W5653" i="22" a="1"/>
  <c r="W5653" i="22" s="1"/>
  <c r="W5654" i="22" a="1"/>
  <c r="W5654" i="22" s="1"/>
  <c r="W5655" i="22" a="1"/>
  <c r="W5655" i="22"/>
  <c r="W5656" i="22" a="1"/>
  <c r="W5656" i="22"/>
  <c r="W5657" i="22" a="1"/>
  <c r="W5657" i="22" s="1"/>
  <c r="W5658" i="22" a="1"/>
  <c r="W5658" i="22" s="1"/>
  <c r="W5659" i="22" a="1"/>
  <c r="W5659" i="22" s="1"/>
  <c r="W5660" i="22" a="1"/>
  <c r="W5660" i="22" s="1"/>
  <c r="W5661" i="22" a="1"/>
  <c r="W5661" i="22"/>
  <c r="W5662" i="22" a="1"/>
  <c r="W5662" i="22" s="1"/>
  <c r="W5663" i="22" a="1"/>
  <c r="W5663" i="22" s="1"/>
  <c r="W5664" i="22" a="1"/>
  <c r="W5664" i="22" s="1"/>
  <c r="W5665" i="22" a="1"/>
  <c r="W5665" i="22" s="1"/>
  <c r="W5666" i="22" a="1"/>
  <c r="W5666" i="22" s="1"/>
  <c r="W5667" i="22" a="1"/>
  <c r="W5667" i="22" s="1"/>
  <c r="W5668" i="22" a="1"/>
  <c r="W5668" i="22" s="1"/>
  <c r="W5669" i="22" a="1"/>
  <c r="W5669" i="22"/>
  <c r="W5670" i="22" a="1"/>
  <c r="W5670" i="22" s="1"/>
  <c r="W5671" i="22" a="1"/>
  <c r="W5671" i="22" s="1"/>
  <c r="W5672" i="22" a="1"/>
  <c r="W5672" i="22"/>
  <c r="W5673" i="22" a="1"/>
  <c r="W5673" i="22"/>
  <c r="W5674" i="22" a="1"/>
  <c r="W5674" i="22" s="1"/>
  <c r="W5675" i="22" a="1"/>
  <c r="W5675" i="22" s="1"/>
  <c r="W5676" i="22" a="1"/>
  <c r="W5676" i="22"/>
  <c r="W5677" i="22" a="1"/>
  <c r="W5677" i="22" s="1"/>
  <c r="W5678" i="22" a="1"/>
  <c r="W5678" i="22" s="1"/>
  <c r="W5679" i="22" a="1"/>
  <c r="W5679" i="22" s="1"/>
  <c r="W5680" i="22" a="1"/>
  <c r="W5680" i="22" s="1"/>
  <c r="W5681" i="22" a="1"/>
  <c r="W5681" i="22" s="1"/>
  <c r="W5682" i="22" a="1"/>
  <c r="W5682" i="22" s="1"/>
  <c r="W5683" i="22" a="1"/>
  <c r="W5683" i="22" s="1"/>
  <c r="W5684" i="22" a="1"/>
  <c r="W5684" i="22" s="1"/>
  <c r="W5685" i="22" a="1"/>
  <c r="W5685" i="22" s="1"/>
  <c r="W5686" i="22" a="1"/>
  <c r="W5686" i="22" s="1"/>
  <c r="W5687" i="22" a="1"/>
  <c r="W5687" i="22"/>
  <c r="W5688" i="22" a="1"/>
  <c r="W5688" i="22" s="1"/>
  <c r="W5689" i="22" a="1"/>
  <c r="W5689" i="22"/>
  <c r="W5690" i="22" a="1"/>
  <c r="W5690" i="22"/>
  <c r="W5691" i="22" a="1"/>
  <c r="W5691" i="22" s="1"/>
  <c r="W5692" i="22" a="1"/>
  <c r="W5692" i="22" s="1"/>
  <c r="W5693" i="22" a="1"/>
  <c r="W5693" i="22"/>
  <c r="W5694" i="22" a="1"/>
  <c r="W5694" i="22" s="1"/>
  <c r="W5695" i="22" a="1"/>
  <c r="W5695" i="22"/>
  <c r="W5696" i="22" a="1"/>
  <c r="W5696" i="22" s="1"/>
  <c r="W5697" i="22" a="1"/>
  <c r="W5697" i="22" s="1"/>
  <c r="W5698" i="22" a="1"/>
  <c r="W5698" i="22" s="1"/>
  <c r="W5699" i="22" a="1"/>
  <c r="W5699" i="22" s="1"/>
  <c r="W5700" i="22" a="1"/>
  <c r="W5700" i="22" s="1"/>
  <c r="W5701" i="22" a="1"/>
  <c r="W5701" i="22" s="1"/>
  <c r="W5702" i="22" a="1"/>
  <c r="W5702" i="22" s="1"/>
  <c r="W5703" i="22" a="1"/>
  <c r="W5703" i="22" s="1"/>
  <c r="W5704" i="22" a="1"/>
  <c r="W5704" i="22"/>
  <c r="W5705" i="22" a="1"/>
  <c r="W5705" i="22" s="1"/>
  <c r="W5706" i="22" a="1"/>
  <c r="W5706" i="22"/>
  <c r="W5707" i="22" a="1"/>
  <c r="W5707" i="22"/>
  <c r="W5708" i="22" a="1"/>
  <c r="W5708" i="22" s="1"/>
  <c r="W5709" i="22" a="1"/>
  <c r="W5709" i="22" s="1"/>
  <c r="W5710" i="22" a="1"/>
  <c r="W5710" i="22" s="1"/>
  <c r="W5711" i="22" a="1"/>
  <c r="W5711" i="22" s="1"/>
  <c r="W5712" i="22" a="1"/>
  <c r="W5712" i="22"/>
  <c r="W5713" i="22" a="1"/>
  <c r="W5713" i="22" s="1"/>
  <c r="W5714" i="22" a="1"/>
  <c r="W5714" i="22" s="1"/>
  <c r="W5715" i="22" a="1"/>
  <c r="W5715" i="22" s="1"/>
  <c r="W5716" i="22" a="1"/>
  <c r="W5716" i="22" s="1"/>
  <c r="W5717" i="22" a="1"/>
  <c r="W5717" i="22" s="1"/>
  <c r="W5718" i="22" a="1"/>
  <c r="W5718" i="22" s="1"/>
  <c r="W5719" i="22" a="1"/>
  <c r="W5719" i="22"/>
  <c r="W5720" i="22" a="1"/>
  <c r="W5720" i="22" s="1"/>
  <c r="W5721" i="22" a="1"/>
  <c r="W5721" i="22"/>
  <c r="W5722" i="22" a="1"/>
  <c r="W5722" i="22" s="1"/>
  <c r="W5723" i="22" a="1"/>
  <c r="W5723" i="22"/>
  <c r="W5724" i="22" a="1"/>
  <c r="W5724" i="22"/>
  <c r="W5725" i="22" a="1"/>
  <c r="W5725" i="22" s="1"/>
  <c r="W5726" i="22" a="1"/>
  <c r="W5726" i="22" s="1"/>
  <c r="W5727" i="22" a="1"/>
  <c r="W5727" i="22" s="1"/>
  <c r="W5728" i="22" a="1"/>
  <c r="W5728" i="22" s="1"/>
  <c r="W5729" i="22" a="1"/>
  <c r="W5729" i="22"/>
  <c r="W5730" i="22" a="1"/>
  <c r="W5730" i="22"/>
  <c r="W5731" i="22" a="1"/>
  <c r="W5731" i="22" s="1"/>
  <c r="W5732" i="22" a="1"/>
  <c r="W5732" i="22" s="1"/>
  <c r="W5733" i="22" a="1"/>
  <c r="W5733" i="22" s="1"/>
  <c r="W5734" i="22" a="1"/>
  <c r="W5734" i="22" s="1"/>
  <c r="W5735" i="22" a="1"/>
  <c r="W5735" i="22" s="1"/>
  <c r="W5736" i="22" a="1"/>
  <c r="W5736" i="22"/>
  <c r="W5737" i="22" a="1"/>
  <c r="W5737" i="22" s="1"/>
  <c r="W5738" i="22" a="1"/>
  <c r="W5738" i="22"/>
  <c r="W5739" i="22" a="1"/>
  <c r="W5739" i="22" s="1"/>
  <c r="W5740" i="22" a="1"/>
  <c r="W5740" i="22"/>
  <c r="W5741" i="22" a="1"/>
  <c r="W5741" i="22"/>
  <c r="W5742" i="22" a="1"/>
  <c r="W5742" i="22" s="1"/>
  <c r="W5743" i="22" a="1"/>
  <c r="W5743" i="22" s="1"/>
  <c r="W5744" i="22" a="1"/>
  <c r="W5744" i="22" s="1"/>
  <c r="W5745" i="22" a="1"/>
  <c r="W5745" i="22" s="1"/>
  <c r="W5746" i="22" a="1"/>
  <c r="W5746" i="22"/>
  <c r="W5747" i="22" a="1"/>
  <c r="W5747" i="22"/>
  <c r="W5748" i="22" a="1"/>
  <c r="W5748" i="22" s="1"/>
  <c r="W5749" i="22" a="1"/>
  <c r="W5749" i="22" s="1"/>
  <c r="W5750" i="22" a="1"/>
  <c r="W5750" i="22" s="1"/>
  <c r="W5751" i="22" a="1"/>
  <c r="W5751" i="22" s="1"/>
  <c r="W5752" i="22" a="1"/>
  <c r="W5752" i="22" s="1"/>
  <c r="W5753" i="22" a="1"/>
  <c r="W5753" i="22"/>
  <c r="W5754" i="22" a="1"/>
  <c r="W5754" i="22" s="1"/>
  <c r="W5755" i="22" a="1"/>
  <c r="W5755" i="22"/>
  <c r="W5756" i="22" a="1"/>
  <c r="W5756" i="22" s="1"/>
  <c r="W5757" i="22" a="1"/>
  <c r="W5757" i="22"/>
  <c r="W5758" i="22" a="1"/>
  <c r="W5758" i="22" s="1"/>
  <c r="W5759" i="22" a="1"/>
  <c r="W5759" i="22" s="1"/>
  <c r="W5760" i="22" a="1"/>
  <c r="W5760" i="22" s="1"/>
  <c r="W5761" i="22" a="1"/>
  <c r="W5761" i="22" s="1"/>
  <c r="W5762" i="22" a="1"/>
  <c r="W5762" i="22" s="1"/>
  <c r="W5763" i="22" a="1"/>
  <c r="W5763" i="22"/>
  <c r="W5764" i="22" a="1"/>
  <c r="W5764" i="22"/>
  <c r="W5765" i="22" a="1"/>
  <c r="W5765" i="22" s="1"/>
  <c r="W5766" i="22" a="1"/>
  <c r="W5766" i="22" s="1"/>
  <c r="W5767" i="22" a="1"/>
  <c r="W5767" i="22"/>
  <c r="W5768" i="22" a="1"/>
  <c r="W5768" i="22" s="1"/>
  <c r="W5769" i="22" a="1"/>
  <c r="W5769" i="22" s="1"/>
  <c r="W5770" i="22" a="1"/>
  <c r="W5770" i="22"/>
  <c r="W5771" i="22" a="1"/>
  <c r="W5771" i="22" s="1"/>
  <c r="W5772" i="22" a="1"/>
  <c r="W5772" i="22"/>
  <c r="W5773" i="22" a="1"/>
  <c r="W5773" i="22" s="1"/>
  <c r="W5774" i="22" a="1"/>
  <c r="W5774" i="22" s="1"/>
  <c r="W5775" i="22" a="1"/>
  <c r="W5775" i="22" s="1"/>
  <c r="W5776" i="22" a="1"/>
  <c r="W5776" i="22" s="1"/>
  <c r="W5777" i="22" a="1"/>
  <c r="W5777" i="22" s="1"/>
  <c r="W5778" i="22" a="1"/>
  <c r="W5778" i="22" s="1"/>
  <c r="W5779" i="22" a="1"/>
  <c r="W5779" i="22" s="1"/>
  <c r="W5780" i="22" a="1"/>
  <c r="W5780" i="22" s="1"/>
  <c r="W5781" i="22" a="1"/>
  <c r="W5781" i="22"/>
  <c r="W5782" i="22" a="1"/>
  <c r="W5782" i="22" s="1"/>
  <c r="W5783" i="22" a="1"/>
  <c r="W5783" i="22"/>
  <c r="W5784" i="22" a="1"/>
  <c r="W5784" i="22"/>
  <c r="W5785" i="22" a="1"/>
  <c r="W5785" i="22" s="1"/>
  <c r="W5786" i="22" a="1"/>
  <c r="W5786" i="22" s="1"/>
  <c r="W5787" i="22" a="1"/>
  <c r="W5787" i="22"/>
  <c r="W5788" i="22" a="1"/>
  <c r="W5788" i="22"/>
  <c r="W5789" i="22" a="1"/>
  <c r="W5789" i="22"/>
  <c r="W5790" i="22" a="1"/>
  <c r="W5790" i="22" s="1"/>
  <c r="W5791" i="22" a="1"/>
  <c r="W5791" i="22" s="1"/>
  <c r="W5792" i="22" a="1"/>
  <c r="W5792" i="22" s="1"/>
  <c r="W5793" i="22" a="1"/>
  <c r="W5793" i="22" s="1"/>
  <c r="W5794" i="22" a="1"/>
  <c r="W5794" i="22" s="1"/>
  <c r="W5795" i="22" a="1"/>
  <c r="W5795" i="22" s="1"/>
  <c r="W5796" i="22" a="1"/>
  <c r="W5796" i="22" s="1"/>
  <c r="W5797" i="22" a="1"/>
  <c r="W5797" i="22" s="1"/>
  <c r="W5798" i="22" a="1"/>
  <c r="W5798" i="22" s="1"/>
  <c r="W5799" i="22" a="1"/>
  <c r="W5799" i="22" s="1"/>
  <c r="W5800" i="22" a="1"/>
  <c r="W5800" i="22"/>
  <c r="W5801" i="22" a="1"/>
  <c r="W5801" i="22"/>
  <c r="W5802" i="22" a="1"/>
  <c r="W5802" i="22" s="1"/>
  <c r="W5803" i="22" a="1"/>
  <c r="W5803" i="22" s="1"/>
  <c r="W5804" i="22" a="1"/>
  <c r="W5804" i="22"/>
  <c r="W5805" i="22" a="1"/>
  <c r="W5805" i="22"/>
  <c r="W5806" i="22" a="1"/>
  <c r="W5806" i="22" s="1"/>
  <c r="W5807" i="22" a="1"/>
  <c r="W5807" i="22"/>
  <c r="W5808" i="22" a="1"/>
  <c r="W5808" i="22" s="1"/>
  <c r="W5809" i="22" a="1"/>
  <c r="W5809" i="22" s="1"/>
  <c r="W5810" i="22" a="1"/>
  <c r="W5810" i="22" s="1"/>
  <c r="W5811" i="22" a="1"/>
  <c r="W5811" i="22" s="1"/>
  <c r="W5812" i="22" a="1"/>
  <c r="W5812" i="22" s="1"/>
  <c r="W5813" i="22" a="1"/>
  <c r="W5813" i="22" s="1"/>
  <c r="W5814" i="22" a="1"/>
  <c r="W5814" i="22" s="1"/>
  <c r="W5815" i="22" a="1"/>
  <c r="W5815" i="22"/>
  <c r="W5816" i="22" a="1"/>
  <c r="W5816" i="22" s="1"/>
  <c r="W5817" i="22" a="1"/>
  <c r="W5817" i="22"/>
  <c r="W5818" i="22" a="1"/>
  <c r="W5818" i="22"/>
  <c r="W5819" i="22" a="1"/>
  <c r="W5819" i="22" s="1"/>
  <c r="W5820" i="22" a="1"/>
  <c r="W5820" i="22" s="1"/>
  <c r="W5821" i="22" a="1"/>
  <c r="W5821" i="22"/>
  <c r="W5822" i="22" a="1"/>
  <c r="W5822" i="22" s="1"/>
  <c r="W5823" i="22" a="1"/>
  <c r="W5823" i="22" s="1"/>
  <c r="W5824" i="22" a="1"/>
  <c r="W5824" i="22"/>
  <c r="W5825" i="22" a="1"/>
  <c r="W5825" i="22" s="1"/>
  <c r="W5826" i="22" a="1"/>
  <c r="W5826" i="22" s="1"/>
  <c r="W5827" i="22" a="1"/>
  <c r="W5827" i="22" s="1"/>
  <c r="W5828" i="22" a="1"/>
  <c r="W5828" i="22" s="1"/>
  <c r="W5829" i="22" a="1"/>
  <c r="W5829" i="22" s="1"/>
  <c r="W5830" i="22" a="1"/>
  <c r="W5830" i="22" s="1"/>
  <c r="W5831" i="22" a="1"/>
  <c r="W5831" i="22"/>
  <c r="W5832" i="22" a="1"/>
  <c r="W5832" i="22"/>
  <c r="W5833" i="22" a="1"/>
  <c r="W5833" i="22" s="1"/>
  <c r="W5834" i="22" a="1"/>
  <c r="W5834" i="22"/>
  <c r="W5835" i="22" a="1"/>
  <c r="W5835" i="22"/>
  <c r="W5836" i="22" a="1"/>
  <c r="W5836" i="22" s="1"/>
  <c r="W5837" i="22" a="1"/>
  <c r="W5837" i="22" s="1"/>
  <c r="W5838" i="22" a="1"/>
  <c r="W5838" i="22" s="1"/>
  <c r="W5839" i="22" a="1"/>
  <c r="W5839" i="22" s="1"/>
  <c r="W5840" i="22" a="1"/>
  <c r="W5840" i="22" s="1"/>
  <c r="W5841" i="22" a="1"/>
  <c r="W5841" i="22"/>
  <c r="W5842" i="22" a="1"/>
  <c r="W5842" i="22" s="1"/>
  <c r="W5843" i="22" a="1"/>
  <c r="W5843" i="22" s="1"/>
  <c r="W5844" i="22" a="1"/>
  <c r="W5844" i="22" s="1"/>
  <c r="W5845" i="22" a="1"/>
  <c r="W5845" i="22" s="1"/>
  <c r="W5846" i="22" a="1"/>
  <c r="W5846" i="22" s="1"/>
  <c r="W5847" i="22" a="1"/>
  <c r="W5847" i="22"/>
  <c r="W5848" i="22" a="1"/>
  <c r="W5848" i="22"/>
  <c r="W5849" i="22" a="1"/>
  <c r="W5849" i="22"/>
  <c r="W5850" i="22" a="1"/>
  <c r="W5850" i="22" s="1"/>
  <c r="W5851" i="22" a="1"/>
  <c r="W5851" i="22"/>
  <c r="W5852" i="22" a="1"/>
  <c r="W5852" i="22"/>
  <c r="W5853" i="22" a="1"/>
  <c r="W5853" i="22" s="1"/>
  <c r="W5854" i="22" a="1"/>
  <c r="W5854" i="22" s="1"/>
  <c r="W5855" i="22" a="1"/>
  <c r="W5855" i="22" s="1"/>
  <c r="W5856" i="22" a="1"/>
  <c r="W5856" i="22" s="1"/>
  <c r="W5857" i="22" a="1"/>
  <c r="W5857" i="22" s="1"/>
  <c r="W5858" i="22" a="1"/>
  <c r="W5858" i="22"/>
  <c r="W5859" i="22" a="1"/>
  <c r="W5859" i="22" s="1"/>
  <c r="W5860" i="22" a="1"/>
  <c r="W5860" i="22" s="1"/>
  <c r="W5861" i="22" a="1"/>
  <c r="W5861" i="22" s="1"/>
  <c r="W5862" i="22" a="1"/>
  <c r="W5862" i="22" s="1"/>
  <c r="W5863" i="22" a="1"/>
  <c r="W5863" i="22" s="1"/>
  <c r="W5864" i="22" a="1"/>
  <c r="W5864" i="22"/>
  <c r="W5865" i="22" a="1"/>
  <c r="W5865" i="22"/>
  <c r="W5866" i="22" a="1"/>
  <c r="W5866" i="22"/>
  <c r="W5867" i="22" a="1"/>
  <c r="W5867" i="22" s="1"/>
  <c r="W5868" i="22" a="1"/>
  <c r="W5868" i="22"/>
  <c r="W5869" i="22" a="1"/>
  <c r="W5869" i="22"/>
  <c r="W5870" i="22" a="1"/>
  <c r="W5870" i="22" s="1"/>
  <c r="W5871" i="22" a="1"/>
  <c r="W5871" i="22" s="1"/>
  <c r="W5872" i="22" a="1"/>
  <c r="W5872" i="22" s="1"/>
  <c r="W5873" i="22" a="1"/>
  <c r="W5873" i="22" s="1"/>
  <c r="W5874" i="22" a="1"/>
  <c r="W5874" i="22" s="1"/>
  <c r="W5875" i="22" a="1"/>
  <c r="W5875" i="22"/>
  <c r="W5876" i="22" a="1"/>
  <c r="W5876" i="22" s="1"/>
  <c r="W5877" i="22" a="1"/>
  <c r="W5877" i="22" s="1"/>
  <c r="W5878" i="22" a="1"/>
  <c r="W5878" i="22" s="1"/>
  <c r="W5879" i="22" a="1"/>
  <c r="W5879" i="22" s="1"/>
  <c r="W5880" i="22" a="1"/>
  <c r="W5880" i="22" s="1"/>
  <c r="W5881" i="22" a="1"/>
  <c r="W5881" i="22"/>
  <c r="W5882" i="22" a="1"/>
  <c r="W5882" i="22"/>
  <c r="W5883" i="22" a="1"/>
  <c r="W5883" i="22"/>
  <c r="W5884" i="22" a="1"/>
  <c r="W5884" i="22" s="1"/>
  <c r="W5885" i="22" a="1"/>
  <c r="W5885" i="22"/>
  <c r="W5886" i="22" a="1"/>
  <c r="W5886" i="22" s="1"/>
  <c r="W5887" i="22" a="1"/>
  <c r="W5887" i="22" s="1"/>
  <c r="W5888" i="22" a="1"/>
  <c r="W5888" i="22" s="1"/>
  <c r="W5889" i="22" a="1"/>
  <c r="W5889" i="22" s="1"/>
  <c r="W5890" i="22" a="1"/>
  <c r="W5890" i="22" s="1"/>
  <c r="W5891" i="22" a="1"/>
  <c r="W5891" i="22" s="1"/>
  <c r="W5892" i="22" a="1"/>
  <c r="W5892" i="22"/>
  <c r="W5893" i="22" a="1"/>
  <c r="W5893" i="22" s="1"/>
  <c r="W5894" i="22" a="1"/>
  <c r="W5894" i="22" s="1"/>
  <c r="W5895" i="22" a="1"/>
  <c r="W5895" i="22"/>
  <c r="W5896" i="22" a="1"/>
  <c r="W5896" i="22" s="1"/>
  <c r="W5897" i="22" a="1"/>
  <c r="W5897" i="22" s="1"/>
  <c r="W5898" i="22" a="1"/>
  <c r="W5898" i="22"/>
  <c r="W5899" i="22" a="1"/>
  <c r="W5899" i="22"/>
  <c r="W5900" i="22" a="1"/>
  <c r="W5900" i="22"/>
  <c r="W5901" i="22" a="1"/>
  <c r="W5901" i="22" s="1"/>
  <c r="W5902" i="22" a="1"/>
  <c r="W5902" i="22" s="1"/>
  <c r="W5903" i="22" a="1"/>
  <c r="W5903" i="22" s="1"/>
  <c r="W5904" i="22" a="1"/>
  <c r="W5904" i="22" s="1"/>
  <c r="W5905" i="22" a="1"/>
  <c r="W5905" i="22" s="1"/>
  <c r="W5906" i="22" a="1"/>
  <c r="W5906" i="22" s="1"/>
  <c r="W5907" i="22" a="1"/>
  <c r="W5907" i="22" s="1"/>
  <c r="W5908" i="22" a="1"/>
  <c r="W5908" i="22" s="1"/>
  <c r="W5909" i="22" a="1"/>
  <c r="W5909" i="22"/>
  <c r="W5910" i="22" a="1"/>
  <c r="W5910" i="22" s="1"/>
  <c r="W5911" i="22" a="1"/>
  <c r="W5911" i="22"/>
  <c r="W5912" i="22" a="1"/>
  <c r="W5912" i="22"/>
  <c r="W5913" i="22" a="1"/>
  <c r="W5913" i="22" s="1"/>
  <c r="W5914" i="22" a="1"/>
  <c r="W5914" i="22" s="1"/>
  <c r="W5915" i="22" a="1"/>
  <c r="W5915" i="22"/>
  <c r="W5916" i="22" a="1"/>
  <c r="W5916" i="22"/>
  <c r="W5917" i="22" a="1"/>
  <c r="W5917" i="22"/>
  <c r="W5918" i="22" a="1"/>
  <c r="W5918" i="22" s="1"/>
  <c r="W5919" i="22" a="1"/>
  <c r="W5919" i="22" s="1"/>
  <c r="W5920" i="22" a="1"/>
  <c r="W5920" i="22" s="1"/>
  <c r="W5921" i="22" a="1"/>
  <c r="W5921" i="22" s="1"/>
  <c r="W5922" i="22" a="1"/>
  <c r="W5922" i="22" s="1"/>
  <c r="W5923" i="22" a="1"/>
  <c r="W5923" i="22" s="1"/>
  <c r="W5924" i="22" a="1"/>
  <c r="W5924" i="22" s="1"/>
  <c r="W5925" i="22" a="1"/>
  <c r="W5925" i="22" s="1"/>
  <c r="W5926" i="22" a="1"/>
  <c r="W5926" i="22" s="1"/>
  <c r="W5927" i="22" a="1"/>
  <c r="W5927" i="22" s="1"/>
  <c r="W5928" i="22" a="1"/>
  <c r="W5928" i="22"/>
  <c r="W5929" i="22" a="1"/>
  <c r="W5929" i="22"/>
  <c r="W5930" i="22" a="1"/>
  <c r="W5930" i="22" s="1"/>
  <c r="W5931" i="22" a="1"/>
  <c r="W5931" i="22" s="1"/>
  <c r="W5932" i="22" a="1"/>
  <c r="W5932" i="22"/>
  <c r="W5933" i="22" a="1"/>
  <c r="W5933" i="22"/>
  <c r="W5934" i="22" a="1"/>
  <c r="W5934" i="22" s="1"/>
  <c r="W5935" i="22" a="1"/>
  <c r="W5935" i="22"/>
  <c r="W5936" i="22" a="1"/>
  <c r="W5936" i="22" s="1"/>
  <c r="W5937" i="22" a="1"/>
  <c r="W5937" i="22" s="1"/>
  <c r="W5938" i="22" a="1"/>
  <c r="W5938" i="22" s="1"/>
  <c r="W5939" i="22" a="1"/>
  <c r="W5939" i="22" s="1"/>
  <c r="W5940" i="22" a="1"/>
  <c r="W5940" i="22" s="1"/>
  <c r="W5941" i="22" a="1"/>
  <c r="W5941" i="22" s="1"/>
  <c r="W5942" i="22" a="1"/>
  <c r="W5942" i="22" s="1"/>
  <c r="W5943" i="22" a="1"/>
  <c r="W5943" i="22"/>
  <c r="W5944" i="22" a="1"/>
  <c r="W5944" i="22" s="1"/>
  <c r="W5945" i="22" a="1"/>
  <c r="W5945" i="22" s="1"/>
  <c r="W5946" i="22" a="1"/>
  <c r="W5946" i="22"/>
  <c r="W5947" i="22" a="1"/>
  <c r="W5947" i="22" s="1"/>
  <c r="W5948" i="22" a="1"/>
  <c r="W5948" i="22" s="1"/>
  <c r="W5949" i="22" a="1"/>
  <c r="W5949" i="22"/>
  <c r="W5950" i="22" a="1"/>
  <c r="W5950" i="22" s="1"/>
  <c r="W5951" i="22" a="1"/>
  <c r="W5951" i="22" s="1"/>
  <c r="W5952" i="22" a="1"/>
  <c r="W5952" i="22"/>
  <c r="W5953" i="22" a="1"/>
  <c r="W5953" i="22" s="1"/>
  <c r="W5954" i="22" a="1"/>
  <c r="W5954" i="22" s="1"/>
  <c r="W5955" i="22" a="1"/>
  <c r="W5955" i="22" s="1"/>
  <c r="W5956" i="22" a="1"/>
  <c r="W5956" i="22" s="1"/>
  <c r="W5957" i="22" a="1"/>
  <c r="W5957" i="22" s="1"/>
  <c r="W5958" i="22" a="1"/>
  <c r="W5958" i="22" s="1"/>
  <c r="W5959" i="22" a="1"/>
  <c r="W5959" i="22"/>
  <c r="W5960" i="22" a="1"/>
  <c r="W5960" i="22"/>
  <c r="W5961" i="22" a="1"/>
  <c r="W5961" i="22" s="1"/>
  <c r="W5962" i="22" a="1"/>
  <c r="W5962" i="22" s="1"/>
  <c r="W5963" i="22" a="1"/>
  <c r="W5963" i="22"/>
  <c r="W5964" i="22" a="1"/>
  <c r="W5964" i="22" s="1"/>
  <c r="W5965" i="22" a="1"/>
  <c r="W5965" i="22" s="1"/>
  <c r="W5966" i="22" a="1"/>
  <c r="W5966" i="22" s="1"/>
  <c r="W5967" i="22" a="1"/>
  <c r="W5967" i="22" s="1"/>
  <c r="W5968" i="22" a="1"/>
  <c r="W5968" i="22" s="1"/>
  <c r="W5969" i="22" a="1"/>
  <c r="W5969" i="22"/>
  <c r="W5970" i="22" a="1"/>
  <c r="W5970" i="22" s="1"/>
  <c r="W5971" i="22" a="1"/>
  <c r="W5971" i="22" s="1"/>
  <c r="W5972" i="22" a="1"/>
  <c r="W5972" i="22" s="1"/>
  <c r="W5973" i="22" a="1"/>
  <c r="W5973" i="22" s="1"/>
  <c r="W5974" i="22" a="1"/>
  <c r="W5974" i="22" s="1"/>
  <c r="W5975" i="22" a="1"/>
  <c r="W5975" i="22"/>
  <c r="W5976" i="22" a="1"/>
  <c r="W5976" i="22"/>
  <c r="W5977" i="22" a="1"/>
  <c r="W5977" i="22"/>
  <c r="W5978" i="22" a="1"/>
  <c r="W5978" i="22" s="1"/>
  <c r="W5979" i="22" a="1"/>
  <c r="W5979" i="22" s="1"/>
  <c r="W5980" i="22" a="1"/>
  <c r="W5980" i="22"/>
  <c r="W5981" i="22" a="1"/>
  <c r="W5981" i="22" s="1"/>
  <c r="W5982" i="22" a="1"/>
  <c r="W5982" i="22" s="1"/>
  <c r="W5983" i="22" a="1"/>
  <c r="W5983" i="22" s="1"/>
  <c r="W5984" i="22" a="1"/>
  <c r="W5984" i="22" s="1"/>
  <c r="W5985" i="22" a="1"/>
  <c r="W5985" i="22" s="1"/>
  <c r="W5986" i="22" a="1"/>
  <c r="W5986" i="22"/>
  <c r="W5987" i="22" a="1"/>
  <c r="W5987" i="22" s="1"/>
  <c r="W5988" i="22" a="1"/>
  <c r="W5988" i="22" s="1"/>
  <c r="W5989" i="22" a="1"/>
  <c r="W5989" i="22" s="1"/>
  <c r="W5990" i="22" a="1"/>
  <c r="W5990" i="22" s="1"/>
  <c r="W5991" i="22" a="1"/>
  <c r="W5991" i="22" s="1"/>
  <c r="W5992" i="22" a="1"/>
  <c r="W5992" i="22"/>
  <c r="W5993" i="22" a="1"/>
  <c r="W5993" i="22"/>
  <c r="W5994" i="22" a="1"/>
  <c r="W5994" i="22"/>
  <c r="W5995" i="22" a="1"/>
  <c r="W5995" i="22" s="1"/>
  <c r="W5996" i="22" a="1"/>
  <c r="W5996" i="22"/>
  <c r="W5997" i="22" a="1"/>
  <c r="W5997" i="22"/>
  <c r="W5998" i="22" a="1"/>
  <c r="W5998" i="22" s="1"/>
  <c r="W5999" i="22" a="1"/>
  <c r="W5999" i="22" s="1"/>
  <c r="W6000" i="22" a="1"/>
  <c r="W6000" i="22" s="1"/>
  <c r="W6001" i="22" a="1"/>
  <c r="W6001" i="22" s="1"/>
  <c r="W6002" i="22" a="1"/>
  <c r="W6002" i="22" s="1"/>
  <c r="W6003" i="22" a="1"/>
  <c r="W6003" i="22"/>
  <c r="W6004" i="22" a="1"/>
  <c r="W6004" i="22" s="1"/>
  <c r="W6005" i="22" a="1"/>
  <c r="W6005" i="22" s="1"/>
  <c r="W6006" i="22" a="1"/>
  <c r="W6006" i="22" s="1"/>
  <c r="W6007" i="22" a="1"/>
  <c r="W6007" i="22" s="1"/>
  <c r="W6008" i="22" a="1"/>
  <c r="W6008" i="22" s="1"/>
  <c r="W6009" i="22" a="1"/>
  <c r="W6009" i="22" s="1"/>
  <c r="W6010" i="22" a="1"/>
  <c r="W6010" i="22"/>
  <c r="W6011" i="22" a="1"/>
  <c r="W6011" i="22"/>
  <c r="W6012" i="22" a="1"/>
  <c r="W6012" i="22" s="1"/>
  <c r="W6013" i="22" a="1"/>
  <c r="W6013" i="22"/>
  <c r="W6014" i="22" a="1"/>
  <c r="W6014" i="22" s="1"/>
  <c r="W6015" i="22" a="1"/>
  <c r="W6015" i="22" s="1"/>
  <c r="W6016" i="22" a="1"/>
  <c r="W6016" i="22"/>
  <c r="W6017" i="22" a="1"/>
  <c r="W6017" i="22" s="1"/>
  <c r="W6018" i="22" a="1"/>
  <c r="W6018" i="22" s="1"/>
  <c r="W6019" i="22" a="1"/>
  <c r="W6019" i="22" s="1"/>
  <c r="W6020" i="22" a="1"/>
  <c r="W6020" i="22"/>
  <c r="W6021" i="22" a="1"/>
  <c r="W6021" i="22" s="1"/>
  <c r="W6022" i="22" a="1"/>
  <c r="W6022" i="22" s="1"/>
  <c r="W6023" i="22" a="1"/>
  <c r="W6023" i="22"/>
  <c r="W6024" i="22" a="1"/>
  <c r="W6024" i="22" s="1"/>
  <c r="W6025" i="22" a="1"/>
  <c r="W6025" i="22" s="1"/>
  <c r="W6026" i="22" a="1"/>
  <c r="W6026" i="22" s="1"/>
  <c r="W6027" i="22" a="1"/>
  <c r="W6027" i="22"/>
  <c r="W6028" i="22" a="1"/>
  <c r="W6028" i="22"/>
  <c r="W6029" i="22" a="1"/>
  <c r="W6029" i="22" s="1"/>
  <c r="W6030" i="22" a="1"/>
  <c r="W6030" i="22" s="1"/>
  <c r="W6031" i="22" a="1"/>
  <c r="W6031" i="22" s="1"/>
  <c r="W6032" i="22" a="1"/>
  <c r="W6032" i="22" s="1"/>
  <c r="W6033" i="22" a="1"/>
  <c r="W6033" i="22"/>
  <c r="W6034" i="22" a="1"/>
  <c r="W6034" i="22" s="1"/>
  <c r="W6035" i="22" a="1"/>
  <c r="W6035" i="22"/>
  <c r="W6036" i="22" a="1"/>
  <c r="W6036" i="22" s="1"/>
  <c r="W6037" i="22" a="1"/>
  <c r="W6037" i="22"/>
  <c r="W6038" i="22" a="1"/>
  <c r="W6038" i="22" s="1"/>
  <c r="W6039" i="22" a="1"/>
  <c r="W6039" i="22"/>
  <c r="W6040" i="22" a="1"/>
  <c r="W6040" i="22"/>
  <c r="W6041" i="22" a="1"/>
  <c r="W6041" i="22" s="1"/>
  <c r="W6042" i="22" a="1"/>
  <c r="W6042" i="22" s="1"/>
  <c r="W6043" i="22" a="1"/>
  <c r="W6043" i="22" s="1"/>
  <c r="W6044" i="22" a="1"/>
  <c r="W6044" i="22"/>
  <c r="W6045" i="22" a="1"/>
  <c r="W6045" i="22"/>
  <c r="W6046" i="22" a="1"/>
  <c r="W6046" i="22" s="1"/>
  <c r="W6047" i="22" a="1"/>
  <c r="W6047" i="22" s="1"/>
  <c r="W6048" i="22" a="1"/>
  <c r="W6048" i="22" s="1"/>
  <c r="W6049" i="22" a="1"/>
  <c r="W6049" i="22"/>
  <c r="W6050" i="22" a="1"/>
  <c r="W6050" i="22"/>
  <c r="W6051" i="22" a="1"/>
  <c r="W6051" i="22" s="1"/>
  <c r="W6052" i="22" a="1"/>
  <c r="W6052" i="22"/>
  <c r="W6053" i="22" a="1"/>
  <c r="W6053" i="22" s="1"/>
  <c r="W6054" i="22" a="1"/>
  <c r="W6054" i="22" s="1"/>
  <c r="W6055" i="22" a="1"/>
  <c r="W6055" i="22" s="1"/>
  <c r="W6056" i="22" a="1"/>
  <c r="W6056" i="22"/>
  <c r="W6057" i="22" a="1"/>
  <c r="W6057" i="22"/>
  <c r="W6058" i="22" a="1"/>
  <c r="W6058" i="22" s="1"/>
  <c r="W6059" i="22" a="1"/>
  <c r="W6059" i="22" s="1"/>
  <c r="W6060" i="22" a="1"/>
  <c r="W6060" i="22" s="1"/>
  <c r="W6061" i="22" a="1"/>
  <c r="W6061" i="22"/>
  <c r="W6062" i="22" a="1"/>
  <c r="W6062" i="22" s="1"/>
  <c r="W6063" i="22" a="1"/>
  <c r="W6063" i="22"/>
  <c r="W6064" i="22" a="1"/>
  <c r="W6064" i="22" s="1"/>
  <c r="W6065" i="22" a="1"/>
  <c r="W6065" i="22" s="1"/>
  <c r="W6066" i="22" a="1"/>
  <c r="W6066" i="22"/>
  <c r="W6067" i="22" a="1"/>
  <c r="W6067" i="22"/>
  <c r="W6068" i="22" a="1"/>
  <c r="W6068" i="22" s="1"/>
  <c r="W6069" i="22" a="1"/>
  <c r="W6069" i="22"/>
  <c r="W6070" i="22" a="1"/>
  <c r="W6070" i="22" s="1"/>
  <c r="W6071" i="22" a="1"/>
  <c r="W6071" i="22"/>
  <c r="W6072" i="22" a="1"/>
  <c r="W6072" i="22" s="1"/>
  <c r="W6073" i="22" a="1"/>
  <c r="W6073" i="22"/>
  <c r="W6074" i="22" a="1"/>
  <c r="W6074" i="22"/>
  <c r="W6075" i="22" a="1"/>
  <c r="W6075" i="22" s="1"/>
  <c r="W6076" i="22" a="1"/>
  <c r="W6076" i="22" s="1"/>
  <c r="W6077" i="22" a="1"/>
  <c r="W6077" i="22" s="1"/>
  <c r="W6078" i="22" a="1"/>
  <c r="W6078" i="22" s="1"/>
  <c r="W6079" i="22" a="1"/>
  <c r="W6079" i="22" s="1"/>
  <c r="W6080" i="22" a="1"/>
  <c r="W6080" i="22"/>
  <c r="W6081" i="22" a="1"/>
  <c r="W6081" i="22" s="1"/>
  <c r="W6082" i="22" a="1"/>
  <c r="W6082" i="22" s="1"/>
  <c r="W6083" i="22" a="1"/>
  <c r="W6083" i="22"/>
  <c r="W6084" i="22" a="1"/>
  <c r="W6084" i="22"/>
  <c r="W6085" i="22" a="1"/>
  <c r="W6085" i="22" s="1"/>
  <c r="W6086" i="22" a="1"/>
  <c r="W6086" i="22" s="1"/>
  <c r="W6087" i="22" a="1"/>
  <c r="W6087" i="22"/>
  <c r="W6088" i="22" a="1"/>
  <c r="W6088" i="22"/>
  <c r="W6089" i="22" a="1"/>
  <c r="W6089" i="22" s="1"/>
  <c r="W6090" i="22" a="1"/>
  <c r="W6090" i="22"/>
  <c r="W6091" i="22" a="1"/>
  <c r="W6091" i="22"/>
  <c r="W6092" i="22" a="1"/>
  <c r="W6092" i="22" s="1"/>
  <c r="W6093" i="22" a="1"/>
  <c r="W6093" i="22" s="1"/>
  <c r="W6094" i="22" a="1"/>
  <c r="W6094" i="22" s="1"/>
  <c r="W6095" i="22" a="1"/>
  <c r="W6095" i="22"/>
  <c r="W6096" i="22" a="1"/>
  <c r="W6096" i="22" s="1"/>
  <c r="W6097" i="22" a="1"/>
  <c r="W6097" i="22"/>
  <c r="W6098" i="22" a="1"/>
  <c r="W6098" i="22" s="1"/>
  <c r="W6099" i="22" a="1"/>
  <c r="W6099" i="22" s="1"/>
  <c r="W6100" i="22" a="1"/>
  <c r="W6100" i="22"/>
  <c r="W6101" i="22" a="1"/>
  <c r="W6101" i="22"/>
  <c r="W6102" i="22" a="1"/>
  <c r="W6102" i="22" s="1"/>
  <c r="W6103" i="22" a="1"/>
  <c r="W6103" i="22" s="1"/>
  <c r="W6104" i="22" a="1"/>
  <c r="W6104" i="22"/>
  <c r="W6105" i="22" a="1"/>
  <c r="W6105" i="22"/>
  <c r="W6106" i="22" a="1"/>
  <c r="W6106" i="22" s="1"/>
  <c r="W6107" i="22" a="1"/>
  <c r="W6107" i="22"/>
  <c r="W6108" i="22" a="1"/>
  <c r="W6108" i="22"/>
  <c r="W6109" i="22" a="1"/>
  <c r="W6109" i="22" s="1"/>
  <c r="W6110" i="22" a="1"/>
  <c r="W6110" i="22" s="1"/>
  <c r="W6111" i="22" a="1"/>
  <c r="W6111" i="22" s="1"/>
  <c r="W6112" i="22" a="1"/>
  <c r="W6112" i="22"/>
  <c r="W6113" i="22" a="1"/>
  <c r="W6113" i="22" s="1"/>
  <c r="W6114" i="22" a="1"/>
  <c r="W6114" i="22" s="1"/>
  <c r="W6115" i="22" a="1"/>
  <c r="W6115" i="22" s="1"/>
  <c r="W6116" i="22" a="1"/>
  <c r="W6116" i="22" s="1"/>
  <c r="W6117" i="22" a="1"/>
  <c r="W6117" i="22"/>
  <c r="W6118" i="22" a="1"/>
  <c r="W6118" i="22" s="1"/>
  <c r="W6119" i="22" a="1"/>
  <c r="W6119" i="22" s="1"/>
  <c r="W6120" i="22" a="1"/>
  <c r="W6120" i="22" s="1"/>
  <c r="W6121" i="22" a="1"/>
  <c r="W6121" i="22"/>
  <c r="W6122" i="22" a="1"/>
  <c r="W6122" i="22" s="1"/>
  <c r="W6123" i="22" a="1"/>
  <c r="W6123" i="22" s="1"/>
  <c r="W6124" i="22" a="1"/>
  <c r="W6124" i="22"/>
  <c r="W6125" i="22" a="1"/>
  <c r="W6125" i="22"/>
  <c r="W6126" i="22" a="1"/>
  <c r="W6126" i="22" s="1"/>
  <c r="W6127" i="22" a="1"/>
  <c r="W6127" i="22"/>
  <c r="W6128" i="22" a="1"/>
  <c r="W6128" i="22" s="1"/>
  <c r="W6129" i="22" a="1"/>
  <c r="W6129" i="22"/>
  <c r="W6130" i="22" a="1"/>
  <c r="W6130" i="22"/>
  <c r="W6131" i="22" a="1"/>
  <c r="W6131" i="22"/>
  <c r="W6132" i="22" a="1"/>
  <c r="W6132" i="22" s="1"/>
  <c r="W6133" i="22" a="1"/>
  <c r="W6133" i="22" s="1"/>
  <c r="W6134" i="22" a="1"/>
  <c r="W6134" i="22" s="1"/>
  <c r="W6135" i="22" a="1"/>
  <c r="W6135" i="22"/>
  <c r="W6136" i="22" a="1"/>
  <c r="W6136" i="22"/>
  <c r="W6137" i="22" a="1"/>
  <c r="W6137" i="22" s="1"/>
  <c r="W6138" i="22" a="1"/>
  <c r="W6138" i="22" s="1"/>
  <c r="W6139" i="22" a="1"/>
  <c r="W6139" i="22"/>
  <c r="W6140" i="22" a="1"/>
  <c r="W6140" i="22" s="1"/>
  <c r="W6141" i="22" a="1"/>
  <c r="W6141" i="22"/>
  <c r="W6142" i="22" a="1"/>
  <c r="W6142" i="22" s="1"/>
  <c r="W6143" i="22" a="1"/>
  <c r="W6143" i="22"/>
  <c r="W6144" i="22" a="1"/>
  <c r="W6144" i="22" s="1"/>
  <c r="W6145" i="22" a="1"/>
  <c r="W6145" i="22" s="1"/>
  <c r="W6146" i="22" a="1"/>
  <c r="W6146" i="22"/>
  <c r="W6147" i="22" a="1"/>
  <c r="W6147" i="22"/>
  <c r="W6148" i="22" a="1"/>
  <c r="W6148" i="22" s="1"/>
  <c r="W6149" i="22" a="1"/>
  <c r="W6149" i="22" s="1"/>
  <c r="W6150" i="22" a="1"/>
  <c r="W6150" i="22" s="1"/>
  <c r="W6151" i="22" a="1"/>
  <c r="W6151" i="22"/>
  <c r="W6152" i="22" a="1"/>
  <c r="W6152" i="22" s="1"/>
  <c r="W6153" i="22" a="1"/>
  <c r="W6153" i="22" s="1"/>
  <c r="W6154" i="22" a="1"/>
  <c r="W6154" i="22"/>
  <c r="W6155" i="22" a="1"/>
  <c r="W6155" i="22" s="1"/>
  <c r="W6156" i="22" a="1"/>
  <c r="W6156" i="22" s="1"/>
  <c r="W6157" i="22" a="1"/>
  <c r="W6157" i="22" s="1"/>
  <c r="W6158" i="22" a="1"/>
  <c r="W6158" i="22" s="1"/>
  <c r="W6159" i="22" a="1"/>
  <c r="W6159" i="22" s="1"/>
  <c r="W6160" i="22" a="1"/>
  <c r="W6160" i="22" s="1"/>
  <c r="W6161" i="22" a="1"/>
  <c r="W6161" i="22" s="1"/>
  <c r="W6162" i="22" a="1"/>
  <c r="W6162" i="22" s="1"/>
  <c r="W6163" i="22" a="1"/>
  <c r="W6163" i="22" s="1"/>
  <c r="W6164" i="22" a="1"/>
  <c r="W6164" i="22" s="1"/>
  <c r="W6165" i="22" a="1"/>
  <c r="W6165" i="22" s="1"/>
  <c r="W6166" i="22" a="1"/>
  <c r="W6166" i="22" s="1"/>
  <c r="W6167" i="22" a="1"/>
  <c r="W6167" i="22"/>
  <c r="W6168" i="22" a="1"/>
  <c r="W6168" i="22" s="1"/>
  <c r="W6169" i="22" a="1"/>
  <c r="W6169" i="22"/>
  <c r="W6170" i="22" a="1"/>
  <c r="W6170" i="22"/>
  <c r="W6171" i="22" a="1"/>
  <c r="W6171" i="22" s="1"/>
  <c r="W6172" i="22" a="1"/>
  <c r="W6172" i="22" s="1"/>
  <c r="W6173" i="22" a="1"/>
  <c r="W6173" i="22"/>
  <c r="W6174" i="22" a="1"/>
  <c r="W6174" i="22" s="1"/>
  <c r="W6175" i="22" a="1"/>
  <c r="W6175" i="22" s="1"/>
  <c r="W6176" i="22" a="1"/>
  <c r="W6176" i="22" s="1"/>
  <c r="W6177" i="22" a="1"/>
  <c r="W6177" i="22" s="1"/>
  <c r="W6178" i="22" a="1"/>
  <c r="W6178" i="22" s="1"/>
  <c r="W6179" i="22" a="1"/>
  <c r="W6179" i="22" s="1"/>
  <c r="W6180" i="22" a="1"/>
  <c r="W6180" i="22" s="1"/>
  <c r="W6181" i="22" a="1"/>
  <c r="W6181" i="22" s="1"/>
  <c r="W6182" i="22" a="1"/>
  <c r="W6182" i="22" s="1"/>
  <c r="W6183" i="22" a="1"/>
  <c r="W6183" i="22" s="1"/>
  <c r="W6184" i="22" a="1"/>
  <c r="W6184" i="22"/>
  <c r="W6185" i="22" a="1"/>
  <c r="W6185" i="22" s="1"/>
  <c r="W6186" i="22" a="1"/>
  <c r="W6186" i="22"/>
  <c r="W6187" i="22" a="1"/>
  <c r="W6187" i="22"/>
  <c r="W6188" i="22" a="1"/>
  <c r="W6188" i="22" s="1"/>
  <c r="W6189" i="22" a="1"/>
  <c r="W6189" i="22"/>
  <c r="W6190" i="22" a="1"/>
  <c r="W6190" i="22" s="1"/>
  <c r="W6191" i="22" a="1"/>
  <c r="W6191" i="22"/>
  <c r="W6192" i="22" a="1"/>
  <c r="W6192" i="22" s="1"/>
  <c r="W6193" i="22" a="1"/>
  <c r="W6193" i="22" s="1"/>
  <c r="W6194" i="22" a="1"/>
  <c r="W6194" i="22" s="1"/>
  <c r="W6195" i="22" a="1"/>
  <c r="W6195" i="22" s="1"/>
  <c r="W6196" i="22" a="1"/>
  <c r="W6196" i="22" s="1"/>
  <c r="W6197" i="22" a="1"/>
  <c r="W6197" i="22" s="1"/>
  <c r="W6198" i="22" a="1"/>
  <c r="W6198" i="22" s="1"/>
  <c r="W6199" i="22" a="1"/>
  <c r="W6199" i="22"/>
  <c r="W6200" i="22" a="1"/>
  <c r="W6200" i="22" s="1"/>
  <c r="W6201" i="22" a="1"/>
  <c r="W6201" i="22"/>
  <c r="W6202" i="22" a="1"/>
  <c r="W6202" i="22" s="1"/>
  <c r="W6203" i="22" a="1"/>
  <c r="W6203" i="22"/>
  <c r="W6204" i="22" a="1"/>
  <c r="W6204" i="22"/>
  <c r="W6205" i="22" a="1"/>
  <c r="W6205" i="22" s="1"/>
  <c r="W6206" i="22" a="1"/>
  <c r="W6206" i="22" s="1"/>
  <c r="W6207" i="22" a="1"/>
  <c r="W6207" i="22" s="1"/>
  <c r="W6208" i="22" a="1"/>
  <c r="W6208" i="22"/>
  <c r="W6209" i="22" a="1"/>
  <c r="W6209" i="22" s="1"/>
  <c r="W6210" i="22" a="1"/>
  <c r="W6210" i="22" s="1"/>
  <c r="W6211" i="22" a="1"/>
  <c r="W6211" i="22" s="1"/>
  <c r="W6212" i="22" a="1"/>
  <c r="W6212" i="22" s="1"/>
  <c r="W6213" i="22" a="1"/>
  <c r="W6213" i="22" s="1"/>
  <c r="W6214" i="22" a="1"/>
  <c r="W6214" i="22" s="1"/>
  <c r="W6215" i="22" a="1"/>
  <c r="W6215" i="22"/>
  <c r="W6216" i="22" a="1"/>
  <c r="W6216" i="22"/>
  <c r="W6217" i="22" a="1"/>
  <c r="W6217" i="22" s="1"/>
  <c r="W6218" i="22" a="1"/>
  <c r="W6218" i="22"/>
  <c r="W6219" i="22" a="1"/>
  <c r="W6219" i="22" s="1"/>
  <c r="W6220" i="22" a="1"/>
  <c r="W6220" i="22"/>
  <c r="W6221" i="22" a="1"/>
  <c r="W6221" i="22"/>
  <c r="W6222" i="22" a="1"/>
  <c r="W6222" i="22" s="1"/>
  <c r="W6223" i="22" a="1"/>
  <c r="W6223" i="22" s="1"/>
  <c r="W6224" i="22" a="1"/>
  <c r="W6224" i="22" s="1"/>
  <c r="W6225" i="22" a="1"/>
  <c r="W6225" i="22"/>
  <c r="W6226" i="22" a="1"/>
  <c r="W6226" i="22" s="1"/>
  <c r="W6227" i="22" a="1"/>
  <c r="W6227" i="22" s="1"/>
  <c r="W6228" i="22" a="1"/>
  <c r="W6228" i="22" s="1"/>
  <c r="W6229" i="22" a="1"/>
  <c r="W6229" i="22" s="1"/>
  <c r="W6230" i="22" a="1"/>
  <c r="W6230" i="22" s="1"/>
  <c r="W6231" i="22" a="1"/>
  <c r="W6231" i="22" s="1"/>
  <c r="W6232" i="22" a="1"/>
  <c r="W6232" i="22" s="1"/>
  <c r="W6233" i="22" a="1"/>
  <c r="W6233" i="22"/>
  <c r="W6234" i="22" a="1"/>
  <c r="W6234" i="22" s="1"/>
  <c r="W6235" i="22" a="1"/>
  <c r="W6235" i="22"/>
  <c r="W6236" i="22" a="1"/>
  <c r="W6236" i="22" s="1"/>
  <c r="W6237" i="22" a="1"/>
  <c r="W6237" i="22"/>
  <c r="W6238" i="22" a="1"/>
  <c r="W6238" i="22" s="1"/>
  <c r="W6239" i="22" a="1"/>
  <c r="W6239" i="22" s="1"/>
  <c r="W6240" i="22" a="1"/>
  <c r="W6240" i="22" s="1"/>
  <c r="W6241" i="22" a="1"/>
  <c r="W6241" i="22" s="1"/>
  <c r="W6242" i="22" a="1"/>
  <c r="W6242" i="22"/>
  <c r="W6243" i="22" a="1"/>
  <c r="W6243" i="22" s="1"/>
  <c r="W6244" i="22" a="1"/>
  <c r="W6244" i="22" s="1"/>
  <c r="W6245" i="22" a="1"/>
  <c r="W6245" i="22" s="1"/>
  <c r="W6246" i="22" a="1"/>
  <c r="W6246" i="22" s="1"/>
  <c r="W6247" i="22" a="1"/>
  <c r="W6247" i="22"/>
  <c r="W6248" i="22" a="1"/>
  <c r="W6248" i="22" s="1"/>
  <c r="W6249" i="22" a="1"/>
  <c r="W6249" i="22" s="1"/>
  <c r="W6250" i="22" a="1"/>
  <c r="W6250" i="22"/>
  <c r="W6251" i="22" a="1"/>
  <c r="W6251" i="22" s="1"/>
  <c r="W6252" i="22" a="1"/>
  <c r="W6252" i="22"/>
  <c r="W6253" i="22" a="1"/>
  <c r="W6253" i="22" s="1"/>
  <c r="W6254" i="22" a="1"/>
  <c r="W6254" i="22" s="1"/>
  <c r="W6255" i="22" a="1"/>
  <c r="W6255" i="22" s="1"/>
  <c r="W6256" i="22" a="1"/>
  <c r="W6256" i="22" s="1"/>
  <c r="W6257" i="22" a="1"/>
  <c r="W6257" i="22" s="1"/>
  <c r="W6258" i="22" a="1"/>
  <c r="W6258" i="22" s="1"/>
  <c r="W6259" i="22" a="1"/>
  <c r="W6259" i="22"/>
  <c r="W6260" i="22" a="1"/>
  <c r="W6260" i="22" s="1"/>
  <c r="W6261" i="22" a="1"/>
  <c r="W6261" i="22" s="1"/>
  <c r="W6262" i="22" a="1"/>
  <c r="W6262" i="22" s="1"/>
  <c r="W6263" i="22" a="1"/>
  <c r="W6263" i="22"/>
  <c r="W6264" i="22" a="1"/>
  <c r="W6264" i="22"/>
  <c r="W6265" i="22" a="1"/>
  <c r="W6265" i="22" s="1"/>
  <c r="W6266" i="22" a="1"/>
  <c r="W6266" i="22"/>
  <c r="W6267" i="22" a="1"/>
  <c r="W6267" i="22"/>
  <c r="W6268" i="22" a="1"/>
  <c r="W6268" i="22" s="1"/>
  <c r="W6269" i="22" a="1"/>
  <c r="W6269" i="22"/>
  <c r="W6270" i="22" a="1"/>
  <c r="W6270" i="22" s="1"/>
  <c r="W6271" i="22" a="1"/>
  <c r="W6271" i="22" s="1"/>
  <c r="W6272" i="22" a="1"/>
  <c r="W6272" i="22" s="1"/>
  <c r="W6273" i="22" a="1"/>
  <c r="W6273" i="22" s="1"/>
  <c r="W6274" i="22" a="1"/>
  <c r="W6274" i="22" s="1"/>
  <c r="W6275" i="22" a="1"/>
  <c r="W6275" i="22" s="1"/>
  <c r="W6276" i="22" a="1"/>
  <c r="W6276" i="22"/>
  <c r="W6277" i="22" a="1"/>
  <c r="W6277" i="22" s="1"/>
  <c r="W6278" i="22" a="1"/>
  <c r="W6278" i="22" s="1"/>
  <c r="W6279" i="22" a="1"/>
  <c r="W6279" i="22" s="1"/>
  <c r="W6280" i="22" a="1"/>
  <c r="W6280" i="22"/>
  <c r="W6281" i="22" a="1"/>
  <c r="W6281" i="22"/>
  <c r="W6282" i="22" a="1"/>
  <c r="W6282" i="22" s="1"/>
  <c r="W6283" i="22" a="1"/>
  <c r="W6283" i="22"/>
  <c r="W6284" i="22" a="1"/>
  <c r="W6284" i="22"/>
  <c r="W6285" i="22" a="1"/>
  <c r="W6285" i="22" s="1"/>
  <c r="W6286" i="22" a="1"/>
  <c r="W6286" i="22" s="1"/>
  <c r="W6287" i="22" a="1"/>
  <c r="W6287" i="22" s="1"/>
  <c r="W6288" i="22" a="1"/>
  <c r="W6288" i="22" s="1"/>
  <c r="W6289" i="22" a="1"/>
  <c r="W6289" i="22" s="1"/>
  <c r="W6290" i="22" a="1"/>
  <c r="W6290" i="22" s="1"/>
  <c r="W6291" i="22" a="1"/>
  <c r="W6291" i="22" s="1"/>
  <c r="W6292" i="22" a="1"/>
  <c r="W6292" i="22" s="1"/>
  <c r="W6293" i="22" a="1"/>
  <c r="W6293" i="22"/>
  <c r="W6294" i="22" a="1"/>
  <c r="W6294" i="22" s="1"/>
  <c r="W6295" i="22" a="1"/>
  <c r="W6295" i="22"/>
  <c r="W6296" i="22" a="1"/>
  <c r="W6296" i="22" s="1"/>
  <c r="W6297" i="22" a="1"/>
  <c r="W6297" i="22"/>
  <c r="W6298" i="22" a="1"/>
  <c r="W6298" i="22"/>
  <c r="W6299" i="22" a="1"/>
  <c r="W6299" i="22" s="1"/>
  <c r="W6300" i="22" a="1"/>
  <c r="W6300" i="22"/>
  <c r="W6301" i="22" a="1"/>
  <c r="W6301" i="22"/>
  <c r="W6302" i="22" a="1"/>
  <c r="W6302" i="22" s="1"/>
  <c r="W6303" i="22" a="1"/>
  <c r="W6303" i="22" s="1"/>
  <c r="W6304" i="22" a="1"/>
  <c r="W6304" i="22"/>
  <c r="W6305" i="22" a="1"/>
  <c r="W6305" i="22" s="1"/>
  <c r="W6306" i="22" a="1"/>
  <c r="W6306" i="22" s="1"/>
  <c r="W6307" i="22" a="1"/>
  <c r="W6307" i="22" s="1"/>
  <c r="W6308" i="22" a="1"/>
  <c r="W6308" i="22" s="1"/>
  <c r="W6309" i="22" a="1"/>
  <c r="W6309" i="22" s="1"/>
  <c r="W6310" i="22" a="1"/>
  <c r="W6310" i="22" s="1"/>
  <c r="W6311" i="22" a="1"/>
  <c r="W6311" i="22" s="1"/>
  <c r="W6312" i="22" a="1"/>
  <c r="W6312" i="22"/>
  <c r="W6313" i="22" a="1"/>
  <c r="W6313" i="22" s="1"/>
  <c r="W6314" i="22" a="1"/>
  <c r="W6314" i="22"/>
  <c r="W6315" i="22" a="1"/>
  <c r="W6315" i="22"/>
  <c r="W6316" i="22" a="1"/>
  <c r="W6316" i="22" s="1"/>
  <c r="W6317" i="22" a="1"/>
  <c r="W6317" i="22"/>
  <c r="W6318" i="22" a="1"/>
  <c r="W6318" i="22" s="1"/>
  <c r="W6319" i="22" a="1"/>
  <c r="W6319" i="22"/>
  <c r="W6320" i="22" a="1"/>
  <c r="W6320" i="22" s="1"/>
  <c r="W6321" i="22" a="1"/>
  <c r="W6321" i="22"/>
  <c r="W6322" i="22" a="1"/>
  <c r="W6322" i="22" s="1"/>
  <c r="W6323" i="22" a="1"/>
  <c r="W6323" i="22" s="1"/>
  <c r="W6324" i="22" a="1"/>
  <c r="W6324" i="22" s="1"/>
  <c r="W6325" i="22" a="1"/>
  <c r="W6325" i="22" s="1"/>
  <c r="W6326" i="22" a="1"/>
  <c r="W6326" i="22" s="1"/>
  <c r="W6327" i="22" a="1"/>
  <c r="W6327" i="22"/>
  <c r="W6328" i="22" a="1"/>
  <c r="W6328" i="22" s="1"/>
  <c r="W6329" i="22" a="1"/>
  <c r="W6329" i="22"/>
  <c r="W6330" i="22" a="1"/>
  <c r="W6330" i="22" s="1"/>
  <c r="W6331" i="22" a="1"/>
  <c r="W6331" i="22"/>
  <c r="W6332" i="22" a="1"/>
  <c r="W6332" i="22"/>
  <c r="W6333" i="22" a="1"/>
  <c r="W6333" i="22" s="1"/>
  <c r="W6334" i="22" a="1"/>
  <c r="W6334" i="22" s="1"/>
  <c r="W6335" i="22" a="1"/>
  <c r="W6335" i="22" s="1"/>
  <c r="W6336" i="22" a="1"/>
  <c r="W6336" i="22"/>
  <c r="W6337" i="22" a="1"/>
  <c r="W6337" i="22" s="1"/>
  <c r="W6338" i="22" a="1"/>
  <c r="W6338" i="22"/>
  <c r="W6339" i="22" a="1"/>
  <c r="W6339" i="22" s="1"/>
  <c r="W6340" i="22" a="1"/>
  <c r="W6340" i="22" s="1"/>
  <c r="W6341" i="22" a="1"/>
  <c r="W6341" i="22" s="1"/>
  <c r="W6342" i="22" a="1"/>
  <c r="W6342" i="22" s="1"/>
  <c r="W6343" i="22" a="1"/>
  <c r="W6343" i="22" s="1"/>
  <c r="W6344" i="22" a="1"/>
  <c r="W6344" i="22"/>
  <c r="W6345" i="22" a="1"/>
  <c r="W6345" i="22" s="1"/>
  <c r="W6346" i="22" a="1"/>
  <c r="W6346" i="22"/>
  <c r="W6347" i="22" a="1"/>
  <c r="W6347" i="22" s="1"/>
  <c r="W6348" i="22" a="1"/>
  <c r="W6348" i="22"/>
  <c r="W6349" i="22" a="1"/>
  <c r="W6349" i="22"/>
  <c r="W6350" i="22" a="1"/>
  <c r="W6350" i="22" s="1"/>
  <c r="W6351" i="22" a="1"/>
  <c r="W6351" i="22"/>
  <c r="W6352" i="22" a="1"/>
  <c r="W6352" i="22" s="1"/>
  <c r="W6353" i="22" a="1"/>
  <c r="W6353" i="22"/>
  <c r="W6354" i="22" a="1"/>
  <c r="W6354" i="22" s="1"/>
  <c r="W6355" i="22" a="1"/>
  <c r="W6355" i="22"/>
  <c r="W6356" i="22" a="1"/>
  <c r="W6356" i="22" s="1"/>
  <c r="W6357" i="22" a="1"/>
  <c r="W6357" i="22" s="1"/>
  <c r="W6358" i="22" a="1"/>
  <c r="W6358" i="22" s="1"/>
  <c r="W6359" i="22" a="1"/>
  <c r="W6359" i="22" s="1"/>
  <c r="W6360" i="22" a="1"/>
  <c r="W6360" i="22" s="1"/>
  <c r="W6361" i="22" a="1"/>
  <c r="W6361" i="22"/>
  <c r="W6362" i="22" a="1"/>
  <c r="W6362" i="22" s="1"/>
  <c r="W6363" i="22" a="1"/>
  <c r="W6363" i="22"/>
  <c r="W6364" i="22" a="1"/>
  <c r="W6364" i="22" s="1"/>
  <c r="W6365" i="22" a="1"/>
  <c r="W6365" i="22"/>
  <c r="W6366" i="22" a="1"/>
  <c r="W6366" i="22" s="1"/>
  <c r="W6367" i="22" a="1"/>
  <c r="W6367" i="22" s="1"/>
  <c r="W6368" i="22" a="1"/>
  <c r="W6368" i="22"/>
  <c r="W6369" i="22" a="1"/>
  <c r="W6369" i="22" s="1"/>
  <c r="W6370" i="22" a="1"/>
  <c r="W6370" i="22"/>
  <c r="W6371" i="22" a="1"/>
  <c r="W6371" i="22" s="1"/>
  <c r="W6372" i="22" a="1"/>
  <c r="W6372" i="22"/>
  <c r="W6373" i="22" a="1"/>
  <c r="W6373" i="22" s="1"/>
  <c r="W6374" i="22" a="1"/>
  <c r="W6374" i="22" s="1"/>
  <c r="W6375" i="22" a="1"/>
  <c r="W6375" i="22"/>
  <c r="W6376" i="22" a="1"/>
  <c r="W6376" i="22" s="1"/>
  <c r="W6377" i="22" a="1"/>
  <c r="W6377" i="22" s="1"/>
  <c r="W6378" i="22" a="1"/>
  <c r="W6378" i="22"/>
  <c r="W6379" i="22" a="1"/>
  <c r="W6379" i="22" s="1"/>
  <c r="W6380" i="22" a="1"/>
  <c r="W6380" i="22"/>
  <c r="W6381" i="22" a="1"/>
  <c r="W6381" i="22" s="1"/>
  <c r="W6382" i="22" a="1"/>
  <c r="W6382" i="22" s="1"/>
  <c r="W6383" i="22" a="1"/>
  <c r="W6383" i="22" s="1"/>
  <c r="W6384" i="22" a="1"/>
  <c r="W6384" i="22" s="1"/>
  <c r="W6385" i="22" a="1"/>
  <c r="W6385" i="22"/>
  <c r="W6386" i="22" a="1"/>
  <c r="W6386" i="22" s="1"/>
  <c r="W6387" i="22" a="1"/>
  <c r="W6387" i="22"/>
  <c r="W6388" i="22" a="1"/>
  <c r="W6388" i="22" s="1"/>
  <c r="W6389" i="22" a="1"/>
  <c r="W6389" i="22"/>
  <c r="W6390" i="22" a="1"/>
  <c r="W6390" i="22" s="1"/>
  <c r="W6391" i="22" a="1"/>
  <c r="W6391" i="22"/>
  <c r="W6392" i="22" a="1"/>
  <c r="W6392" i="22"/>
  <c r="W6393" i="22" a="1"/>
  <c r="W6393" i="22" s="1"/>
  <c r="W6394" i="22" a="1"/>
  <c r="W6394" i="22" s="1"/>
  <c r="W6395" i="22" a="1"/>
  <c r="W6395" i="22"/>
  <c r="W6396" i="22" a="1"/>
  <c r="W6396" i="22" s="1"/>
  <c r="W6397" i="22" a="1"/>
  <c r="W6397" i="22"/>
  <c r="W6398" i="22" a="1"/>
  <c r="W6398" i="22" s="1"/>
  <c r="W6399" i="22" a="1"/>
  <c r="W6399" i="22" s="1"/>
  <c r="W6400" i="22" a="1"/>
  <c r="W6400" i="22" s="1"/>
  <c r="W6401" i="22" a="1"/>
  <c r="W6401" i="22" s="1"/>
  <c r="W6402" i="22" a="1"/>
  <c r="W6402" i="22"/>
  <c r="W6403" i="22" a="1"/>
  <c r="W6403" i="22" s="1"/>
  <c r="W6404" i="22" a="1"/>
  <c r="W6404" i="22"/>
  <c r="W6405" i="22" a="1"/>
  <c r="W6405" i="22" s="1"/>
  <c r="W6406" i="22" a="1"/>
  <c r="W6406" i="22" s="1"/>
  <c r="W6407" i="22" a="1"/>
  <c r="W6407" i="22" s="1"/>
  <c r="W6408" i="22" a="1"/>
  <c r="W6408" i="22"/>
  <c r="W6409" i="22" a="1"/>
  <c r="W6409" i="22"/>
  <c r="W6410" i="22" a="1"/>
  <c r="W6410" i="22" s="1"/>
  <c r="W6411" i="22" a="1"/>
  <c r="W6411" i="22" s="1"/>
  <c r="W6412" i="22" a="1"/>
  <c r="W6412" i="22"/>
  <c r="W6413" i="22" a="1"/>
  <c r="W6413" i="22" s="1"/>
  <c r="W6414" i="22" a="1"/>
  <c r="W6414" i="22" s="1"/>
  <c r="W6415" i="22" a="1"/>
  <c r="W6415" i="22"/>
  <c r="W6416" i="22" a="1"/>
  <c r="W6416" i="22" s="1"/>
  <c r="W6417" i="22" a="1"/>
  <c r="W6417" i="22" s="1"/>
  <c r="W6418" i="22" a="1"/>
  <c r="W6418" i="22" s="1"/>
  <c r="W6419" i="22" a="1"/>
  <c r="W6419" i="22"/>
  <c r="W6420" i="22" a="1"/>
  <c r="W6420" i="22" s="1"/>
  <c r="W6421" i="22" a="1"/>
  <c r="W6421" i="22"/>
  <c r="W6422" i="22" a="1"/>
  <c r="W6422" i="22" s="1"/>
  <c r="W6423" i="22" a="1"/>
  <c r="W6423" i="22"/>
  <c r="W6424" i="22" a="1"/>
  <c r="W6424" i="22" s="1"/>
  <c r="W6425" i="22" a="1"/>
  <c r="W6425" i="22"/>
  <c r="W6426" i="22" a="1"/>
  <c r="W6426" i="22"/>
  <c r="W6427" i="22" a="1"/>
  <c r="W6427" i="22" s="1"/>
  <c r="W6428" i="22" a="1"/>
  <c r="W6428" i="22" s="1"/>
  <c r="W6429" i="22" a="1"/>
  <c r="W6429" i="22"/>
  <c r="W6430" i="22" a="1"/>
  <c r="W6430" i="22" s="1"/>
  <c r="W6431" i="22" a="1"/>
  <c r="W6431" i="22" s="1"/>
  <c r="W6432" i="22" a="1"/>
  <c r="W6432" i="22" s="1"/>
  <c r="W6433" i="22" a="1"/>
  <c r="W6433" i="22" s="1"/>
  <c r="W6434" i="22" a="1"/>
  <c r="W6434" i="22" s="1"/>
  <c r="W6435" i="22" a="1"/>
  <c r="W6435" i="22" s="1"/>
  <c r="W6436" i="22" a="1"/>
  <c r="W6436" i="22"/>
  <c r="W6437" i="22" a="1"/>
  <c r="W6437" i="22" s="1"/>
  <c r="W6438" i="22" a="1"/>
  <c r="W6438" i="22" s="1"/>
  <c r="W6439" i="22" a="1"/>
  <c r="W6439" i="22" s="1"/>
  <c r="W6440" i="22" a="1"/>
  <c r="W6440" i="22"/>
  <c r="W6441" i="22" a="1"/>
  <c r="W6441" i="22" s="1"/>
  <c r="W6442" i="22" a="1"/>
  <c r="W6442" i="22"/>
  <c r="W6443" i="22" a="1"/>
  <c r="W6443" i="22"/>
  <c r="W6444" i="22" a="1"/>
  <c r="W6444" i="22" s="1"/>
  <c r="W6445" i="22" a="1"/>
  <c r="W6445" i="22" s="1"/>
  <c r="W6446" i="22" a="1"/>
  <c r="W6446" i="22" s="1"/>
  <c r="W6447" i="22" a="1"/>
  <c r="W6447" i="22"/>
  <c r="W6448" i="22" a="1"/>
  <c r="W6448" i="22" s="1"/>
  <c r="W6449" i="22" a="1"/>
  <c r="W6449" i="22" s="1"/>
  <c r="W6450" i="22" a="1"/>
  <c r="W6450" i="22"/>
  <c r="W6451" i="22" a="1"/>
  <c r="W6451" i="22" s="1"/>
  <c r="W6452" i="22" a="1"/>
  <c r="W6452" i="22" s="1"/>
  <c r="W6453" i="22" a="1"/>
  <c r="W6453" i="22"/>
  <c r="W6454" i="22" a="1"/>
  <c r="W6454" i="22" s="1"/>
  <c r="W6455" i="22" a="1"/>
  <c r="W6455" i="22"/>
  <c r="W6456" i="22" a="1"/>
  <c r="W6456" i="22" s="1"/>
  <c r="W6457" i="22" a="1"/>
  <c r="W6457" i="22"/>
  <c r="W6458" i="22" a="1"/>
  <c r="W6458" i="22" s="1"/>
  <c r="W6459" i="22" a="1"/>
  <c r="W6459" i="22"/>
  <c r="W6460" i="22" a="1"/>
  <c r="W6460" i="22"/>
  <c r="W6461" i="22" a="1"/>
  <c r="W6461" i="22" s="1"/>
  <c r="W6462" i="22" a="1"/>
  <c r="W6462" i="22" s="1"/>
  <c r="W6463" i="22" a="1"/>
  <c r="W6463" i="22" s="1"/>
  <c r="W6464" i="22" a="1"/>
  <c r="W6464" i="22"/>
  <c r="W6465" i="22" a="1"/>
  <c r="W6465" i="22" s="1"/>
  <c r="W6466" i="22" a="1"/>
  <c r="W6466" i="22"/>
  <c r="W6467" i="22" a="1"/>
  <c r="W6467" i="22"/>
  <c r="W6468" i="22" a="1"/>
  <c r="W6468" i="22" s="1"/>
  <c r="W6469" i="22" a="1"/>
  <c r="W6469" i="22" s="1"/>
  <c r="W6470" i="22" a="1"/>
  <c r="W6470" i="22" s="1"/>
  <c r="W6471" i="22" a="1"/>
  <c r="W6471" i="22" s="1"/>
  <c r="W6472" i="22" a="1"/>
  <c r="W6472" i="22"/>
  <c r="W6473" i="22" a="1"/>
  <c r="W6473" i="22" s="1"/>
  <c r="W6474" i="22" a="1"/>
  <c r="W6474" i="22"/>
  <c r="W6475" i="22" a="1"/>
  <c r="W6475" i="22" s="1"/>
  <c r="W6476" i="22" a="1"/>
  <c r="W6476" i="22"/>
  <c r="W6477" i="22" a="1"/>
  <c r="W6477" i="22"/>
  <c r="W6478" i="22" a="1"/>
  <c r="W6478" i="22" s="1"/>
  <c r="W6479" i="22" a="1"/>
  <c r="W6479" i="22"/>
  <c r="W6480" i="22" a="1"/>
  <c r="W6480" i="22" s="1"/>
  <c r="W6481" i="22" a="1"/>
  <c r="W6481" i="22"/>
  <c r="W6482" i="22" a="1"/>
  <c r="W6482" i="22" s="1"/>
  <c r="W6483" i="22" a="1"/>
  <c r="W6483" i="22"/>
  <c r="W6484" i="22" a="1"/>
  <c r="W6484" i="22"/>
  <c r="W6485" i="22" a="1"/>
  <c r="W6485" i="22" s="1"/>
  <c r="W6486" i="22" a="1"/>
  <c r="W6486" i="22" s="1"/>
  <c r="W6487" i="22" a="1"/>
  <c r="W6487" i="22" s="1"/>
  <c r="W6488" i="22" a="1"/>
  <c r="W6488" i="22" s="1"/>
  <c r="W6489" i="22" a="1"/>
  <c r="W6489" i="22"/>
  <c r="W6490" i="22" a="1"/>
  <c r="W6490" i="22" s="1"/>
  <c r="W6491" i="22" a="1"/>
  <c r="W6491" i="22"/>
  <c r="W6492" i="22" a="1"/>
  <c r="W6492" i="22" s="1"/>
  <c r="W6493" i="22" a="1"/>
  <c r="W6493" i="22"/>
  <c r="W6494" i="22" a="1"/>
  <c r="W6494" i="22" s="1"/>
  <c r="W6495" i="22" a="1"/>
  <c r="W6495" i="22" s="1"/>
  <c r="W6496" i="22" a="1"/>
  <c r="W6496" i="22"/>
  <c r="W6497" i="22" a="1"/>
  <c r="W6497" i="22" s="1"/>
  <c r="W6498" i="22" a="1"/>
  <c r="W6498" i="22"/>
  <c r="W6499" i="22" a="1"/>
  <c r="W6499" i="22" s="1"/>
  <c r="W6500" i="22" a="1"/>
  <c r="W6500" i="22"/>
  <c r="W6501" i="22" a="1"/>
  <c r="W6501" i="22"/>
  <c r="W6502" i="22" a="1"/>
  <c r="W6502" i="22" s="1"/>
  <c r="W6503" i="22" a="1"/>
  <c r="W6503" i="22"/>
  <c r="W6504" i="22" a="1"/>
  <c r="W6504" i="22" s="1"/>
  <c r="W6505" i="22" a="1"/>
  <c r="W6505" i="22" s="1"/>
  <c r="W6506" i="22" a="1"/>
  <c r="W6506" i="22"/>
  <c r="W6507" i="22" a="1"/>
  <c r="W6507" i="22" s="1"/>
  <c r="W6508" i="22" a="1"/>
  <c r="W6508" i="22"/>
  <c r="W6509" i="22" a="1"/>
  <c r="W6509" i="22" s="1"/>
  <c r="W6510" i="22" a="1"/>
  <c r="W6510" i="22" s="1"/>
  <c r="W6511" i="22" a="1"/>
  <c r="W6511" i="22" s="1"/>
  <c r="W6512" i="22" a="1"/>
  <c r="W6512" i="22" s="1"/>
  <c r="W6513" i="22" a="1"/>
  <c r="W6513" i="22"/>
  <c r="W6514" i="22" a="1"/>
  <c r="W6514" i="22" s="1"/>
  <c r="W6515" i="22" a="1"/>
  <c r="W6515" i="22"/>
  <c r="W6516" i="22" a="1"/>
  <c r="W6516" i="22" s="1"/>
  <c r="W6517" i="22" a="1"/>
  <c r="W6517" i="22"/>
  <c r="W6518" i="22" a="1"/>
  <c r="W6518" i="22" s="1"/>
  <c r="W6519" i="22" a="1"/>
  <c r="W6519" i="22"/>
  <c r="W6520" i="22" a="1"/>
  <c r="W6520" i="22"/>
  <c r="W6521" i="22" a="1"/>
  <c r="W6521" i="22" s="1"/>
  <c r="W6522" i="22" a="1"/>
  <c r="W6522" i="22" s="1"/>
  <c r="W6523" i="22" a="1"/>
  <c r="W6523" i="22"/>
  <c r="W6524" i="22" a="1"/>
  <c r="W6524" i="22" s="1"/>
  <c r="W6525" i="22" a="1"/>
  <c r="W6525" i="22"/>
  <c r="W6526" i="22" a="1"/>
  <c r="W6526" i="22" s="1"/>
  <c r="W6527" i="22" a="1"/>
  <c r="W6527" i="22"/>
  <c r="W6528" i="22" a="1"/>
  <c r="W6528" i="22" s="1"/>
  <c r="W6529" i="22" a="1"/>
  <c r="W6529" i="22" s="1"/>
  <c r="W6530" i="22" a="1"/>
  <c r="W6530" i="22"/>
  <c r="W6531" i="22" a="1"/>
  <c r="W6531" i="22" s="1"/>
  <c r="W6532" i="22" a="1"/>
  <c r="W6532" i="22"/>
  <c r="W6533" i="22" a="1"/>
  <c r="W6533" i="22" s="1"/>
  <c r="W6534" i="22" a="1"/>
  <c r="W6534" i="22" s="1"/>
  <c r="W6535" i="22" a="1"/>
  <c r="W6535" i="22" s="1"/>
  <c r="W6536" i="22" a="1"/>
  <c r="W6536" i="22"/>
  <c r="W6537" i="22" a="1"/>
  <c r="W6537" i="22"/>
  <c r="W6538" i="22" a="1"/>
  <c r="W6538" i="22" s="1"/>
  <c r="W6539" i="22" a="1"/>
  <c r="W6539" i="22" s="1"/>
  <c r="W6540" i="22" a="1"/>
  <c r="W6540" i="22"/>
  <c r="W6541" i="22" a="1"/>
  <c r="W6541" i="22" s="1"/>
  <c r="W6542" i="22" a="1"/>
  <c r="W6542" i="22" s="1"/>
  <c r="W6543" i="22" a="1"/>
  <c r="W6543" i="22"/>
  <c r="W6544" i="22" a="1"/>
  <c r="W6544" i="22"/>
  <c r="W6545" i="22" a="1"/>
  <c r="W6545" i="22" s="1"/>
  <c r="W6546" i="22" a="1"/>
  <c r="W6546" i="22" s="1"/>
  <c r="W6547" i="22" a="1"/>
  <c r="W6547" i="22"/>
  <c r="W6548" i="22" a="1"/>
  <c r="W6548" i="22" s="1"/>
  <c r="W6549" i="22" a="1"/>
  <c r="W6549" i="22"/>
  <c r="W6550" i="22" a="1"/>
  <c r="W6550" i="22" s="1"/>
  <c r="W6551" i="22" a="1"/>
  <c r="W6551" i="22"/>
  <c r="W6552" i="22" a="1"/>
  <c r="W6552" i="22" s="1"/>
  <c r="W6553" i="22" a="1"/>
  <c r="W6553" i="22"/>
  <c r="W6554" i="22" a="1"/>
  <c r="W6554" i="22"/>
  <c r="W6555" i="22" a="1"/>
  <c r="W6555" i="22" s="1"/>
  <c r="W6556" i="22" a="1"/>
  <c r="W6556" i="22" s="1"/>
  <c r="W6557" i="22" a="1"/>
  <c r="W6557" i="22"/>
  <c r="W6558" i="22" a="1"/>
  <c r="W6558" i="22" s="1"/>
  <c r="W6559" i="22" a="1"/>
  <c r="W6559" i="22" s="1"/>
  <c r="W6560" i="22" a="1"/>
  <c r="W6560" i="22"/>
  <c r="W6561" i="22" a="1"/>
  <c r="W6561" i="22"/>
  <c r="W6562" i="22" a="1"/>
  <c r="W6562" i="22" s="1"/>
  <c r="W6563" i="22" a="1"/>
  <c r="W6563" i="22" s="1"/>
  <c r="W6564" i="22" a="1"/>
  <c r="W6564" i="22"/>
  <c r="W6565" i="22" a="1"/>
  <c r="W6565" i="22" s="1"/>
  <c r="W6566" i="22" a="1"/>
  <c r="W6566" i="22" s="1"/>
  <c r="W6567" i="22" a="1"/>
  <c r="W6567" i="22" s="1"/>
  <c r="W6568" i="22" a="1"/>
  <c r="W6568" i="22"/>
  <c r="W6569" i="22" a="1"/>
  <c r="W6569" i="22" s="1"/>
  <c r="W6570" i="22" a="1"/>
  <c r="W6570" i="22"/>
  <c r="W6571" i="22" a="1"/>
  <c r="W6571" i="22"/>
  <c r="W6572" i="22" a="1"/>
  <c r="W6572" i="22" s="1"/>
  <c r="W6573" i="22" a="1"/>
  <c r="W6573" i="22" s="1"/>
  <c r="W6574" i="22" a="1"/>
  <c r="W6574" i="22" s="1"/>
  <c r="W6575" i="22" a="1"/>
  <c r="W6575" i="22"/>
  <c r="W6576" i="22" a="1"/>
  <c r="W6576" i="22" s="1"/>
  <c r="W6577" i="22" a="1"/>
  <c r="W6577" i="22"/>
  <c r="W6578" i="22" a="1"/>
  <c r="W6578" i="22"/>
  <c r="W6579" i="22" a="1"/>
  <c r="W6579" i="22" s="1"/>
  <c r="W6580" i="22" a="1"/>
  <c r="W6580" i="22" s="1"/>
  <c r="W6581" i="22" a="1"/>
  <c r="W6581" i="22"/>
  <c r="W6582" i="22" a="1"/>
  <c r="W6582" i="22" s="1"/>
  <c r="W6583" i="22" a="1"/>
  <c r="W6583" i="22"/>
  <c r="W6584" i="22" a="1"/>
  <c r="W6584" i="22" s="1"/>
  <c r="W6585" i="22" a="1"/>
  <c r="W6585" i="22"/>
  <c r="W6586" i="22" a="1"/>
  <c r="W6586" i="22" s="1"/>
  <c r="W6587" i="22" a="1"/>
  <c r="W6587" i="22"/>
  <c r="W6588" i="22" a="1"/>
  <c r="W6588" i="22"/>
  <c r="W6589" i="22" a="1"/>
  <c r="W6589" i="22" s="1"/>
  <c r="W6590" i="22" a="1"/>
  <c r="W6590" i="22" s="1"/>
  <c r="W6591" i="22" a="1"/>
  <c r="W6591" i="22" s="1"/>
  <c r="W6592" i="22" a="1"/>
  <c r="W6592" i="22"/>
  <c r="W6593" i="22" a="1"/>
  <c r="W6593" i="22" s="1"/>
  <c r="W6594" i="22" a="1"/>
  <c r="W6594" i="22"/>
  <c r="W6595" i="22" a="1"/>
  <c r="W6595" i="22"/>
  <c r="W6596" i="22" a="1"/>
  <c r="W6596" i="22" s="1"/>
  <c r="W6597" i="22" a="1"/>
  <c r="W6597" i="22" s="1"/>
  <c r="W6598" i="22" a="1"/>
  <c r="W6598" i="22" s="1"/>
  <c r="W6599" i="22" a="1"/>
  <c r="W6599" i="22" s="1"/>
  <c r="W6600" i="22" a="1"/>
  <c r="W6600" i="22"/>
  <c r="W6601" i="22" a="1"/>
  <c r="W6601" i="22" s="1"/>
  <c r="W6602" i="22" a="1"/>
  <c r="W6602" i="22"/>
  <c r="W6603" i="22" a="1"/>
  <c r="W6603" i="22" s="1"/>
  <c r="W6604" i="22" a="1"/>
  <c r="W6604" i="22"/>
  <c r="W6605" i="22" a="1"/>
  <c r="W6605" i="22"/>
  <c r="W6606" i="22" a="1"/>
  <c r="W6606" i="22" s="1"/>
  <c r="W6607" i="22" a="1"/>
  <c r="W6607" i="22"/>
  <c r="W6608" i="22" a="1"/>
  <c r="W6608" i="22" s="1"/>
  <c r="W6609" i="22" a="1"/>
  <c r="W6609" i="22"/>
  <c r="W6610" i="22" a="1"/>
  <c r="W6610" i="22" s="1"/>
  <c r="W6611" i="22" a="1"/>
  <c r="W6611" i="22"/>
  <c r="W6612" i="22" a="1"/>
  <c r="W6612" i="22"/>
  <c r="W6613" i="22" a="1"/>
  <c r="W6613" i="22" s="1"/>
  <c r="W6614" i="22" a="1"/>
  <c r="W6614" i="22" s="1"/>
  <c r="W6615" i="22" a="1"/>
  <c r="W6615" i="22" s="1"/>
  <c r="W6616" i="22" a="1"/>
  <c r="W6616" i="22" s="1"/>
  <c r="W6617" i="22" a="1"/>
  <c r="W6617" i="22"/>
  <c r="W6618" i="22" a="1"/>
  <c r="W6618" i="22" s="1"/>
  <c r="W6619" i="22" a="1"/>
  <c r="W6619" i="22"/>
  <c r="W6620" i="22" a="1"/>
  <c r="W6620" i="22" s="1"/>
  <c r="W6621" i="22" a="1"/>
  <c r="W6621" i="22"/>
  <c r="W6622" i="22" a="1"/>
  <c r="W6622" i="22" s="1"/>
  <c r="W6623" i="22" a="1"/>
  <c r="W6623" i="22" s="1"/>
  <c r="W6624" i="22" a="1"/>
  <c r="W6624" i="22"/>
  <c r="W6625" i="22" a="1"/>
  <c r="W6625" i="22" s="1"/>
  <c r="W6626" i="22" a="1"/>
  <c r="W6626" i="22"/>
  <c r="W6627" i="22" a="1"/>
  <c r="W6627" i="22" s="1"/>
  <c r="W6628" i="22" a="1"/>
  <c r="W6628" i="22"/>
  <c r="W6629" i="22" a="1"/>
  <c r="W6629" i="22"/>
  <c r="W6630" i="22" a="1"/>
  <c r="W6630" i="22" s="1"/>
  <c r="W6631" i="22" a="1"/>
  <c r="W6631" i="22"/>
  <c r="W6632" i="22" a="1"/>
  <c r="W6632" i="22" s="1"/>
  <c r="W6633" i="22" a="1"/>
  <c r="W6633" i="22" s="1"/>
  <c r="W6634" i="22" a="1"/>
  <c r="W6634" i="22"/>
  <c r="W6635" i="22" a="1"/>
  <c r="W6635" i="22" s="1"/>
  <c r="W6636" i="22" a="1"/>
  <c r="W6636" i="22"/>
  <c r="W6637" i="22" a="1"/>
  <c r="W6637" i="22" s="1"/>
  <c r="W6638" i="22" a="1"/>
  <c r="W6638" i="22" s="1"/>
  <c r="W6639" i="22" a="1"/>
  <c r="W6639" i="22" s="1"/>
  <c r="W6640" i="22" a="1"/>
  <c r="W6640" i="22" s="1"/>
  <c r="W6641" i="22" a="1"/>
  <c r="W6641" i="22"/>
  <c r="W6642" i="22" a="1"/>
  <c r="W6642" i="22" s="1"/>
  <c r="W6643" i="22" a="1"/>
  <c r="W6643" i="22"/>
  <c r="W6644" i="22" a="1"/>
  <c r="W6644" i="22" s="1"/>
  <c r="W6645" i="22" a="1"/>
  <c r="W6645" i="22"/>
  <c r="W6646" i="22" a="1"/>
  <c r="W6646" i="22" s="1"/>
  <c r="W6647" i="22" a="1"/>
  <c r="W6647" i="22"/>
  <c r="W6648" i="22" a="1"/>
  <c r="W6648" i="22"/>
  <c r="W6649" i="22" a="1"/>
  <c r="W6649" i="22" s="1"/>
  <c r="W6650" i="22" a="1"/>
  <c r="W6650" i="22" s="1"/>
  <c r="W6651" i="22" a="1"/>
  <c r="W6651" i="22"/>
  <c r="W6652" i="22" a="1"/>
  <c r="W6652" i="22" s="1"/>
  <c r="W6653" i="22" a="1"/>
  <c r="W6653" i="22"/>
  <c r="W6654" i="22" a="1"/>
  <c r="W6654" i="22" s="1"/>
  <c r="W6655" i="22" a="1"/>
  <c r="W6655" i="22"/>
  <c r="W6656" i="22" a="1"/>
  <c r="W6656" i="22" s="1"/>
  <c r="W6657" i="22" a="1"/>
  <c r="W6657" i="22" s="1"/>
  <c r="W6658" i="22" a="1"/>
  <c r="W6658" i="22"/>
  <c r="W6659" i="22" a="1"/>
  <c r="W6659" i="22" s="1"/>
  <c r="W6660" i="22" a="1"/>
  <c r="W6660" i="22"/>
  <c r="W6661" i="22" a="1"/>
  <c r="W6661" i="22" s="1"/>
  <c r="W6662" i="22" a="1"/>
  <c r="W6662" i="22" s="1"/>
  <c r="W6663" i="22" a="1"/>
  <c r="W6663" i="22" s="1"/>
  <c r="W6664" i="22" a="1"/>
  <c r="W6664" i="22"/>
  <c r="W6665" i="22" a="1"/>
  <c r="W6665" i="22"/>
  <c r="W6666" i="22" a="1"/>
  <c r="W6666" i="22" s="1"/>
  <c r="W6667" i="22" a="1"/>
  <c r="W6667" i="22" s="1"/>
  <c r="W6668" i="22" a="1"/>
  <c r="W6668" i="22"/>
  <c r="W6669" i="22" a="1"/>
  <c r="W6669" i="22" s="1"/>
  <c r="W6670" i="22" a="1"/>
  <c r="W6670" i="22" s="1"/>
  <c r="W6671" i="22" a="1"/>
  <c r="W6671" i="22"/>
  <c r="W6672" i="22" a="1"/>
  <c r="W6672" i="22"/>
  <c r="W6673" i="22" a="1"/>
  <c r="W6673" i="22" s="1"/>
  <c r="W6674" i="22" a="1"/>
  <c r="W6674" i="22" s="1"/>
  <c r="W6675" i="22" a="1"/>
  <c r="W6675" i="22"/>
  <c r="W6676" i="22" a="1"/>
  <c r="W6676" i="22" s="1"/>
  <c r="W6677" i="22" a="1"/>
  <c r="W6677" i="22"/>
  <c r="W6678" i="22" a="1"/>
  <c r="W6678" i="22" s="1"/>
  <c r="W6679" i="22" a="1"/>
  <c r="W6679" i="22"/>
  <c r="W6680" i="22" a="1"/>
  <c r="W6680" i="22" s="1"/>
  <c r="W6681" i="22" a="1"/>
  <c r="W6681" i="22"/>
  <c r="W6682" i="22" a="1"/>
  <c r="W6682" i="22"/>
  <c r="W6683" i="22" a="1"/>
  <c r="W6683" i="22" s="1"/>
  <c r="W6684" i="22" a="1"/>
  <c r="W6684" i="22" s="1"/>
  <c r="W6685" i="22" a="1"/>
  <c r="W6685" i="22"/>
  <c r="W6686" i="22" a="1"/>
  <c r="W6686" i="22" s="1"/>
  <c r="W6687" i="22" a="1"/>
  <c r="W6687" i="22" s="1"/>
  <c r="W6688" i="22" a="1"/>
  <c r="W6688" i="22"/>
  <c r="W6689" i="22" a="1"/>
  <c r="W6689" i="22"/>
  <c r="W6690" i="22" a="1"/>
  <c r="W6690" i="22" s="1"/>
  <c r="W6691" i="22" a="1"/>
  <c r="W6691" i="22" s="1"/>
  <c r="W6692" i="22" a="1"/>
  <c r="W6692" i="22"/>
  <c r="W6693" i="22" a="1"/>
  <c r="W6693" i="22" s="1"/>
  <c r="W6694" i="22" a="1"/>
  <c r="W6694" i="22" s="1"/>
  <c r="W6695" i="22" a="1"/>
  <c r="W6695" i="22" s="1"/>
  <c r="W6696" i="22" a="1"/>
  <c r="W6696" i="22"/>
  <c r="W6697" i="22" a="1"/>
  <c r="W6697" i="22" s="1"/>
  <c r="W6698" i="22" a="1"/>
  <c r="W6698" i="22"/>
  <c r="W6699" i="22" a="1"/>
  <c r="W6699" i="22"/>
  <c r="W6700" i="22" a="1"/>
  <c r="W6700" i="22" s="1"/>
  <c r="W6701" i="22" a="1"/>
  <c r="W6701" i="22" s="1"/>
  <c r="W6702" i="22" a="1"/>
  <c r="W6702" i="22" s="1"/>
  <c r="W6703" i="22" a="1"/>
  <c r="W6703" i="22"/>
  <c r="W6704" i="22" a="1"/>
  <c r="W6704" i="22" s="1"/>
  <c r="W6705" i="22" a="1"/>
  <c r="W6705" i="22"/>
  <c r="W6706" i="22" a="1"/>
  <c r="W6706" i="22"/>
  <c r="W6707" i="22" a="1"/>
  <c r="W6707" i="22" s="1"/>
  <c r="W6708" i="22" a="1"/>
  <c r="W6708" i="22" s="1"/>
  <c r="W6709" i="22" a="1"/>
  <c r="W6709" i="22"/>
  <c r="W6710" i="22" a="1"/>
  <c r="W6710" i="22" s="1"/>
  <c r="W6711" i="22" a="1"/>
  <c r="W6711" i="22"/>
  <c r="W6712" i="22" a="1"/>
  <c r="W6712" i="22" s="1"/>
  <c r="W6713" i="22" a="1"/>
  <c r="W6713" i="22"/>
  <c r="W6714" i="22" a="1"/>
  <c r="W6714" i="22" s="1"/>
  <c r="W6715" i="22" a="1"/>
  <c r="W6715" i="22"/>
  <c r="W6716" i="22" a="1"/>
  <c r="W6716" i="22"/>
  <c r="W6717" i="22" a="1"/>
  <c r="W6717" i="22" s="1"/>
  <c r="W6718" i="22" a="1"/>
  <c r="W6718" i="22" s="1"/>
  <c r="W6719" i="22" a="1"/>
  <c r="W6719" i="22" s="1"/>
  <c r="W6720" i="22" a="1"/>
  <c r="W6720" i="22"/>
  <c r="W6721" i="22" a="1"/>
  <c r="W6721" i="22" s="1"/>
  <c r="W6722" i="22" a="1"/>
  <c r="W6722" i="22"/>
  <c r="W6723" i="22" a="1"/>
  <c r="W6723" i="22"/>
  <c r="W6724" i="22" a="1"/>
  <c r="W6724" i="22" s="1"/>
  <c r="W6725" i="22" a="1"/>
  <c r="W6725" i="22" s="1"/>
  <c r="W6726" i="22" a="1"/>
  <c r="W6726" i="22" s="1"/>
  <c r="W6727" i="22" a="1"/>
  <c r="W6727" i="22" s="1"/>
  <c r="W6728" i="22" a="1"/>
  <c r="W6728" i="22"/>
  <c r="W6729" i="22" a="1"/>
  <c r="W6729" i="22" s="1"/>
  <c r="W6730" i="22" a="1"/>
  <c r="W6730" i="22"/>
  <c r="W6731" i="22" a="1"/>
  <c r="W6731" i="22" s="1"/>
  <c r="W6732" i="22" a="1"/>
  <c r="W6732" i="22"/>
  <c r="W6733" i="22" a="1"/>
  <c r="W6733" i="22"/>
  <c r="W6734" i="22" a="1"/>
  <c r="W6734" i="22" s="1"/>
  <c r="W6735" i="22" a="1"/>
  <c r="W6735" i="22"/>
  <c r="W6736" i="22" a="1"/>
  <c r="W6736" i="22" s="1"/>
  <c r="W6737" i="22" a="1"/>
  <c r="W6737" i="22"/>
  <c r="W6738" i="22" a="1"/>
  <c r="W6738" i="22" s="1"/>
  <c r="W6739" i="22" a="1"/>
  <c r="W6739" i="22"/>
  <c r="W6740" i="22" a="1"/>
  <c r="W6740" i="22"/>
  <c r="W6741" i="22" a="1"/>
  <c r="W6741" i="22" s="1"/>
  <c r="W6742" i="22" a="1"/>
  <c r="W6742" i="22" s="1"/>
  <c r="W6743" i="22" a="1"/>
  <c r="W6743" i="22" s="1"/>
  <c r="W6744" i="22" a="1"/>
  <c r="W6744" i="22" s="1"/>
  <c r="W6745" i="22" a="1"/>
  <c r="W6745" i="22"/>
  <c r="W6746" i="22" a="1"/>
  <c r="W6746" i="22" s="1"/>
  <c r="W6747" i="22" a="1"/>
  <c r="W6747" i="22"/>
  <c r="W6748" i="22" a="1"/>
  <c r="W6748" i="22" s="1"/>
  <c r="W6749" i="22" a="1"/>
  <c r="W6749" i="22"/>
  <c r="W6750" i="22" a="1"/>
  <c r="W6750" i="22" s="1"/>
  <c r="W6751" i="22" a="1"/>
  <c r="W6751" i="22" s="1"/>
  <c r="W6752" i="22" a="1"/>
  <c r="W6752" i="22"/>
  <c r="W6753" i="22" a="1"/>
  <c r="W6753" i="22" s="1"/>
  <c r="W6754" i="22" a="1"/>
  <c r="W6754" i="22"/>
  <c r="W6755" i="22" a="1"/>
  <c r="W6755" i="22" s="1"/>
  <c r="W6756" i="22" a="1"/>
  <c r="W6756" i="22"/>
  <c r="W6757" i="22" a="1"/>
  <c r="W6757" i="22"/>
  <c r="W6758" i="22" a="1"/>
  <c r="W6758" i="22" s="1"/>
  <c r="W6759" i="22" a="1"/>
  <c r="W6759" i="22"/>
  <c r="W6760" i="22" a="1"/>
  <c r="W6760" i="22" s="1"/>
  <c r="W6761" i="22" a="1"/>
  <c r="W6761" i="22" s="1"/>
  <c r="W6762" i="22" a="1"/>
  <c r="W6762" i="22"/>
  <c r="W6763" i="22" a="1"/>
  <c r="W6763" i="22" s="1"/>
  <c r="W6764" i="22" a="1"/>
  <c r="W6764" i="22"/>
  <c r="W6765" i="22" a="1"/>
  <c r="W6765" i="22" s="1"/>
  <c r="W6766" i="22" a="1"/>
  <c r="W6766" i="22" s="1"/>
  <c r="W6767" i="22" a="1"/>
  <c r="W6767" i="22" s="1"/>
  <c r="W6768" i="22" a="1"/>
  <c r="W6768" i="22" s="1"/>
  <c r="W6769" i="22" a="1"/>
  <c r="W6769" i="22"/>
  <c r="W6770" i="22" a="1"/>
  <c r="W6770" i="22" s="1"/>
  <c r="W6771" i="22" a="1"/>
  <c r="W6771" i="22"/>
  <c r="W6772" i="22" a="1"/>
  <c r="W6772" i="22" s="1"/>
  <c r="W6773" i="22" a="1"/>
  <c r="W6773" i="22"/>
  <c r="W6774" i="22" a="1"/>
  <c r="W6774" i="22" s="1"/>
  <c r="W6775" i="22" a="1"/>
  <c r="W6775" i="22"/>
  <c r="W6776" i="22" a="1"/>
  <c r="W6776" i="22"/>
  <c r="W6777" i="22" a="1"/>
  <c r="W6777" i="22" s="1"/>
  <c r="W6778" i="22" a="1"/>
  <c r="W6778" i="22" s="1"/>
  <c r="W6779" i="22" a="1"/>
  <c r="W6779" i="22"/>
  <c r="W6780" i="22" a="1"/>
  <c r="W6780" i="22" s="1"/>
  <c r="W6781" i="22" a="1"/>
  <c r="W6781" i="22"/>
  <c r="W6782" i="22" a="1"/>
  <c r="W6782" i="22" s="1"/>
  <c r="W6783" i="22" a="1"/>
  <c r="W6783" i="22"/>
  <c r="W6784" i="22" a="1"/>
  <c r="W6784" i="22" s="1"/>
  <c r="W6785" i="22" a="1"/>
  <c r="W6785" i="22" s="1"/>
  <c r="W6786" i="22" a="1"/>
  <c r="W6786" i="22"/>
  <c r="W6787" i="22" a="1"/>
  <c r="W6787" i="22" s="1"/>
  <c r="W6788" i="22" a="1"/>
  <c r="W6788" i="22"/>
  <c r="W6789" i="22" a="1"/>
  <c r="W6789" i="22" s="1"/>
  <c r="W6790" i="22" a="1"/>
  <c r="W6790" i="22" s="1"/>
  <c r="W6791" i="22" a="1"/>
  <c r="W6791" i="22" s="1"/>
  <c r="W6792" i="22" a="1"/>
  <c r="W6792" i="22"/>
  <c r="W6793" i="22" a="1"/>
  <c r="W6793" i="22"/>
  <c r="W6794" i="22" a="1"/>
  <c r="W6794" i="22" s="1"/>
  <c r="W6795" i="22" a="1"/>
  <c r="W6795" i="22" s="1"/>
  <c r="W6796" i="22" a="1"/>
  <c r="W6796" i="22"/>
  <c r="W6797" i="22" a="1"/>
  <c r="W6797" i="22" s="1"/>
  <c r="W6798" i="22" a="1"/>
  <c r="W6798" i="22" s="1"/>
  <c r="W6799" i="22" a="1"/>
  <c r="W6799" i="22"/>
  <c r="W6800" i="22" a="1"/>
  <c r="W6800" i="22"/>
  <c r="W6801" i="22" a="1"/>
  <c r="W6801" i="22" s="1"/>
  <c r="W6802" i="22" a="1"/>
  <c r="W6802" i="22" s="1"/>
  <c r="W6803" i="22" a="1"/>
  <c r="W6803" i="22"/>
  <c r="W6804" i="22" a="1"/>
  <c r="W6804" i="22" s="1"/>
  <c r="W6805" i="22" a="1"/>
  <c r="W6805" i="22"/>
  <c r="W6806" i="22" a="1"/>
  <c r="W6806" i="22" s="1"/>
  <c r="W6807" i="22" a="1"/>
  <c r="W6807" i="22"/>
  <c r="W6808" i="22" a="1"/>
  <c r="W6808" i="22" s="1"/>
  <c r="W6809" i="22" a="1"/>
  <c r="W6809" i="22"/>
  <c r="W6810" i="22" a="1"/>
  <c r="W6810" i="22"/>
  <c r="W6811" i="22" a="1"/>
  <c r="W6811" i="22" s="1"/>
  <c r="W6812" i="22" a="1"/>
  <c r="W6812" i="22" s="1"/>
  <c r="W6813" i="22" a="1"/>
  <c r="W6813" i="22"/>
  <c r="W6814" i="22" a="1"/>
  <c r="W6814" i="22" s="1"/>
  <c r="W6815" i="22" a="1"/>
  <c r="W6815" i="22" s="1"/>
  <c r="W6816" i="22" a="1"/>
  <c r="W6816" i="22"/>
  <c r="W6817" i="22" a="1"/>
  <c r="W6817" i="22"/>
  <c r="W6818" i="22" a="1"/>
  <c r="W6818" i="22" s="1"/>
  <c r="W6819" i="22" a="1"/>
  <c r="W6819" i="22" s="1"/>
  <c r="W6820" i="22" a="1"/>
  <c r="W6820" i="22"/>
  <c r="W6821" i="22" a="1"/>
  <c r="W6821" i="22" s="1"/>
  <c r="W6822" i="22" a="1"/>
  <c r="W6822" i="22" s="1"/>
  <c r="W6823" i="22" a="1"/>
  <c r="W6823" i="22" s="1"/>
  <c r="W6824" i="22" a="1"/>
  <c r="W6824" i="22"/>
  <c r="W6825" i="22" a="1"/>
  <c r="W6825" i="22" s="1"/>
  <c r="W6826" i="22" a="1"/>
  <c r="W6826" i="22"/>
  <c r="W6827" i="22" a="1"/>
  <c r="W6827" i="22"/>
  <c r="W6828" i="22" a="1"/>
  <c r="W6828" i="22" s="1"/>
  <c r="W6829" i="22" a="1"/>
  <c r="W6829" i="22" s="1"/>
  <c r="W6830" i="22" a="1"/>
  <c r="W6830" i="22" s="1"/>
  <c r="W6831" i="22" a="1"/>
  <c r="W6831" i="22"/>
  <c r="W6832" i="22" a="1"/>
  <c r="W6832" i="22" s="1"/>
  <c r="W6833" i="22" a="1"/>
  <c r="W6833" i="22"/>
  <c r="W6834" i="22" a="1"/>
  <c r="W6834" i="22"/>
  <c r="W6835" i="22" a="1"/>
  <c r="W6835" i="22" s="1"/>
  <c r="W6836" i="22" a="1"/>
  <c r="W6836" i="22" s="1"/>
  <c r="W6837" i="22" a="1"/>
  <c r="W6837" i="22"/>
  <c r="W6838" i="22" a="1"/>
  <c r="W6838" i="22" s="1"/>
  <c r="W6839" i="22" a="1"/>
  <c r="W6839" i="22"/>
  <c r="W6840" i="22" a="1"/>
  <c r="W6840" i="22" s="1"/>
  <c r="W6841" i="22" a="1"/>
  <c r="W6841" i="22"/>
  <c r="W6842" i="22" a="1"/>
  <c r="W6842" i="22" s="1"/>
  <c r="W6843" i="22" a="1"/>
  <c r="W6843" i="22"/>
  <c r="W6844" i="22" a="1"/>
  <c r="W6844" i="22"/>
  <c r="W6845" i="22" a="1"/>
  <c r="W6845" i="22" s="1"/>
  <c r="W6846" i="22" a="1"/>
  <c r="W6846" i="22" s="1"/>
  <c r="W6847" i="22" a="1"/>
  <c r="W6847" i="22" s="1"/>
  <c r="W6848" i="22" a="1"/>
  <c r="W6848" i="22"/>
  <c r="W6849" i="22" a="1"/>
  <c r="W6849" i="22" s="1"/>
  <c r="W6850" i="22" a="1"/>
  <c r="W6850" i="22"/>
  <c r="W6851" i="22" a="1"/>
  <c r="W6851" i="22"/>
  <c r="W6852" i="22" a="1"/>
  <c r="W6852" i="22" s="1"/>
  <c r="W6853" i="22" a="1"/>
  <c r="W6853" i="22" s="1"/>
  <c r="W6854" i="22" a="1"/>
  <c r="W6854" i="22" s="1"/>
  <c r="W6855" i="22" a="1"/>
  <c r="W6855" i="22" s="1"/>
  <c r="W6856" i="22" a="1"/>
  <c r="W6856" i="22"/>
  <c r="W6857" i="22" a="1"/>
  <c r="W6857" i="22" s="1"/>
  <c r="W6858" i="22" a="1"/>
  <c r="W6858" i="22"/>
  <c r="W6859" i="22" a="1"/>
  <c r="W6859" i="22" s="1"/>
  <c r="W6860" i="22" a="1"/>
  <c r="W6860" i="22"/>
  <c r="W6861" i="22" a="1"/>
  <c r="W6861" i="22"/>
  <c r="W6862" i="22" a="1"/>
  <c r="W6862" i="22" s="1"/>
  <c r="W6863" i="22" a="1"/>
  <c r="W6863" i="22"/>
  <c r="W6864" i="22" a="1"/>
  <c r="W6864" i="22" s="1"/>
  <c r="W6865" i="22" a="1"/>
  <c r="W6865" i="22"/>
  <c r="W6866" i="22" a="1"/>
  <c r="W6866" i="22" s="1"/>
  <c r="W6867" i="22" a="1"/>
  <c r="W6867" i="22"/>
  <c r="W6868" i="22" a="1"/>
  <c r="W6868" i="22"/>
  <c r="W6869" i="22" a="1"/>
  <c r="W6869" i="22" s="1"/>
  <c r="W6870" i="22" a="1"/>
  <c r="W6870" i="22" s="1"/>
  <c r="W6871" i="22" a="1"/>
  <c r="W6871" i="22" s="1"/>
  <c r="W6872" i="22" a="1"/>
  <c r="W6872" i="22" s="1"/>
  <c r="W6873" i="22" a="1"/>
  <c r="W6873" i="22"/>
  <c r="W6874" i="22" a="1"/>
  <c r="W6874" i="22" s="1"/>
  <c r="W6875" i="22" a="1"/>
  <c r="W6875" i="22"/>
  <c r="W6876" i="22" a="1"/>
  <c r="W6876" i="22" s="1"/>
  <c r="W6877" i="22" a="1"/>
  <c r="W6877" i="22"/>
  <c r="W6878" i="22" a="1"/>
  <c r="W6878" i="22" s="1"/>
  <c r="W6879" i="22" a="1"/>
  <c r="W6879" i="22" s="1"/>
  <c r="W6880" i="22" a="1"/>
  <c r="W6880" i="22"/>
  <c r="W6881" i="22" a="1"/>
  <c r="W6881" i="22" s="1"/>
  <c r="W6882" i="22" a="1"/>
  <c r="W6882" i="22"/>
  <c r="W6883" i="22" a="1"/>
  <c r="W6883" i="22" s="1"/>
  <c r="W6884" i="22" a="1"/>
  <c r="W6884" i="22"/>
  <c r="W6885" i="22" a="1"/>
  <c r="W6885" i="22"/>
  <c r="W6886" i="22" a="1"/>
  <c r="W6886" i="22" s="1"/>
  <c r="W6887" i="22" a="1"/>
  <c r="W6887" i="22"/>
  <c r="W6888" i="22" a="1"/>
  <c r="W6888" i="22" s="1"/>
  <c r="W6889" i="22" a="1"/>
  <c r="W6889" i="22" s="1"/>
  <c r="W6890" i="22" a="1"/>
  <c r="W6890" i="22"/>
  <c r="W6891" i="22" a="1"/>
  <c r="W6891" i="22" s="1"/>
  <c r="W6892" i="22" a="1"/>
  <c r="W6892" i="22"/>
  <c r="W6893" i="22" a="1"/>
  <c r="W6893" i="22" s="1"/>
  <c r="W6894" i="22" a="1"/>
  <c r="W6894" i="22" s="1"/>
  <c r="W6895" i="22" a="1"/>
  <c r="W6895" i="22" s="1"/>
  <c r="W6896" i="22" a="1"/>
  <c r="W6896" i="22" s="1"/>
  <c r="W6897" i="22" a="1"/>
  <c r="W6897" i="22"/>
  <c r="W6898" i="22" a="1"/>
  <c r="W6898" i="22" s="1"/>
  <c r="W6899" i="22" a="1"/>
  <c r="W6899" i="22"/>
  <c r="W6900" i="22" a="1"/>
  <c r="W6900" i="22" s="1"/>
  <c r="W6901" i="22" a="1"/>
  <c r="W6901" i="22"/>
  <c r="W6902" i="22" a="1"/>
  <c r="W6902" i="22" s="1"/>
  <c r="W6903" i="22" a="1"/>
  <c r="W6903" i="22"/>
  <c r="W6904" i="22" a="1"/>
  <c r="W6904" i="22"/>
  <c r="W6905" i="22" a="1"/>
  <c r="W6905" i="22" s="1"/>
  <c r="W6906" i="22" a="1"/>
  <c r="W6906" i="22" s="1"/>
  <c r="W6907" i="22" a="1"/>
  <c r="W6907" i="22"/>
  <c r="W6908" i="22" a="1"/>
  <c r="W6908" i="22" s="1"/>
  <c r="W6909" i="22" a="1"/>
  <c r="W6909" i="22"/>
  <c r="W6910" i="22" a="1"/>
  <c r="W6910" i="22" s="1"/>
  <c r="W6911" i="22" a="1"/>
  <c r="W6911" i="22"/>
  <c r="W6912" i="22" a="1"/>
  <c r="W6912" i="22" s="1"/>
  <c r="W6913" i="22" a="1"/>
  <c r="W6913" i="22" s="1"/>
  <c r="W6914" i="22" a="1"/>
  <c r="W6914" i="22"/>
  <c r="W6915" i="22" a="1"/>
  <c r="W6915" i="22" s="1"/>
  <c r="W6916" i="22" a="1"/>
  <c r="W6916" i="22"/>
  <c r="W6917" i="22" a="1"/>
  <c r="W6917" i="22" s="1"/>
  <c r="W6918" i="22" a="1"/>
  <c r="W6918" i="22" s="1"/>
  <c r="W6919" i="22" a="1"/>
  <c r="W6919" i="22" s="1"/>
  <c r="W6920" i="22" a="1"/>
  <c r="W6920" i="22"/>
  <c r="W6921" i="22" a="1"/>
  <c r="W6921" i="22"/>
  <c r="W6922" i="22" a="1"/>
  <c r="W6922" i="22" s="1"/>
  <c r="W6923" i="22" a="1"/>
  <c r="W6923" i="22" s="1"/>
  <c r="W6924" i="22" a="1"/>
  <c r="W6924" i="22"/>
  <c r="W6925" i="22" a="1"/>
  <c r="W6925" i="22" s="1"/>
  <c r="W6926" i="22" a="1"/>
  <c r="W6926" i="22" s="1"/>
  <c r="W6927" i="22" a="1"/>
  <c r="W6927" i="22"/>
  <c r="W6928" i="22" a="1"/>
  <c r="W6928" i="22"/>
  <c r="W6929" i="22" a="1"/>
  <c r="W6929" i="22" s="1"/>
  <c r="W6930" i="22" a="1"/>
  <c r="W6930" i="22" s="1"/>
  <c r="W6931" i="22" a="1"/>
  <c r="W6931" i="22"/>
  <c r="W6932" i="22" a="1"/>
  <c r="W6932" i="22" s="1"/>
  <c r="W6933" i="22" a="1"/>
  <c r="W6933" i="22"/>
  <c r="W6934" i="22" a="1"/>
  <c r="W6934" i="22" s="1"/>
  <c r="W6935" i="22" a="1"/>
  <c r="W6935" i="22"/>
  <c r="W6936" i="22" a="1"/>
  <c r="W6936" i="22" s="1"/>
  <c r="W6937" i="22" a="1"/>
  <c r="W6937" i="22"/>
  <c r="W6938" i="22" a="1"/>
  <c r="W6938" i="22"/>
  <c r="W6939" i="22" a="1"/>
  <c r="W6939" i="22" s="1"/>
  <c r="W6940" i="22" a="1"/>
  <c r="W6940" i="22" s="1"/>
  <c r="W6941" i="22" a="1"/>
  <c r="W6941" i="22"/>
  <c r="W6942" i="22" a="1"/>
  <c r="W6942" i="22" s="1"/>
  <c r="W6943" i="22" a="1"/>
  <c r="W6943" i="22" s="1"/>
  <c r="W6944" i="22" a="1"/>
  <c r="W6944" i="22"/>
  <c r="W6945" i="22" a="1"/>
  <c r="W6945" i="22"/>
  <c r="W6946" i="22" a="1"/>
  <c r="W6946" i="22" s="1"/>
  <c r="W6947" i="22" a="1"/>
  <c r="W6947" i="22" s="1"/>
  <c r="W6948" i="22" a="1"/>
  <c r="W6948" i="22"/>
  <c r="W6949" i="22" a="1"/>
  <c r="W6949" i="22" s="1"/>
  <c r="W6950" i="22" a="1"/>
  <c r="W6950" i="22" s="1"/>
  <c r="W6951" i="22" a="1"/>
  <c r="W6951" i="22" s="1"/>
  <c r="W6952" i="22" a="1"/>
  <c r="W6952" i="22"/>
  <c r="W6953" i="22" a="1"/>
  <c r="W6953" i="22" s="1"/>
  <c r="W6954" i="22" a="1"/>
  <c r="W6954" i="22"/>
  <c r="W6955" i="22" a="1"/>
  <c r="W6955" i="22"/>
  <c r="W6956" i="22" a="1"/>
  <c r="W6956" i="22" s="1"/>
  <c r="W6957" i="22" a="1"/>
  <c r="W6957" i="22" s="1"/>
  <c r="W6958" i="22" a="1"/>
  <c r="W6958" i="22" s="1"/>
  <c r="W6959" i="22" a="1"/>
  <c r="W6959" i="22"/>
  <c r="W6960" i="22" a="1"/>
  <c r="W6960" i="22" s="1"/>
  <c r="W6961" i="22" a="1"/>
  <c r="W6961" i="22"/>
  <c r="W6962" i="22" a="1"/>
  <c r="W6962" i="22"/>
  <c r="W6963" i="22" a="1"/>
  <c r="W6963" i="22" s="1"/>
  <c r="W6964" i="22" a="1"/>
  <c r="W6964" i="22" s="1"/>
  <c r="W6965" i="22" a="1"/>
  <c r="W6965" i="22"/>
  <c r="W6966" i="22" a="1"/>
  <c r="W6966" i="22" s="1"/>
  <c r="W6967" i="22" a="1"/>
  <c r="W6967" i="22"/>
  <c r="W6968" i="22" a="1"/>
  <c r="W6968" i="22" s="1"/>
  <c r="W6969" i="22" a="1"/>
  <c r="W6969" i="22"/>
  <c r="W6970" i="22" a="1"/>
  <c r="W6970" i="22" s="1"/>
  <c r="W6971" i="22" a="1"/>
  <c r="W6971" i="22"/>
  <c r="W6972" i="22" a="1"/>
  <c r="W6972" i="22"/>
  <c r="W6973" i="22" a="1"/>
  <c r="W6973" i="22" s="1"/>
  <c r="W6974" i="22" a="1"/>
  <c r="W6974" i="22" s="1"/>
  <c r="W6975" i="22" a="1"/>
  <c r="W6975" i="22" s="1"/>
  <c r="W6976" i="22" a="1"/>
  <c r="W6976" i="22"/>
  <c r="W6977" i="22" a="1"/>
  <c r="W6977" i="22" s="1"/>
  <c r="W6978" i="22" a="1"/>
  <c r="W6978" i="22"/>
  <c r="W6979" i="22" a="1"/>
  <c r="W6979" i="22"/>
  <c r="W6980" i="22" a="1"/>
  <c r="W6980" i="22" s="1"/>
  <c r="W6981" i="22" a="1"/>
  <c r="W6981" i="22" s="1"/>
  <c r="W6982" i="22" a="1"/>
  <c r="W6982" i="22" s="1"/>
  <c r="W6983" i="22" a="1"/>
  <c r="W6983" i="22" s="1"/>
  <c r="W6984" i="22" a="1"/>
  <c r="W6984" i="22"/>
  <c r="W6985" i="22" a="1"/>
  <c r="W6985" i="22" s="1"/>
  <c r="W6986" i="22" a="1"/>
  <c r="W6986" i="22"/>
  <c r="W6987" i="22" a="1"/>
  <c r="W6987" i="22" s="1"/>
  <c r="W6988" i="22" a="1"/>
  <c r="W6988" i="22"/>
  <c r="W6989" i="22" a="1"/>
  <c r="W6989" i="22"/>
  <c r="W6990" i="22" a="1"/>
  <c r="W6990" i="22" s="1"/>
  <c r="W6991" i="22" a="1"/>
  <c r="W6991" i="22"/>
  <c r="W6992" i="22" a="1"/>
  <c r="W6992" i="22" s="1"/>
  <c r="W6993" i="22" a="1"/>
  <c r="W6993" i="22"/>
  <c r="W6994" i="22" a="1"/>
  <c r="W6994" i="22" s="1"/>
  <c r="W6995" i="22" a="1"/>
  <c r="W6995" i="22"/>
  <c r="W6996" i="22" a="1"/>
  <c r="W6996" i="22"/>
  <c r="W6997" i="22" a="1"/>
  <c r="W6997" i="22" s="1"/>
  <c r="W6998" i="22" a="1"/>
  <c r="W6998" i="22" s="1"/>
  <c r="W6999" i="22" a="1"/>
  <c r="W6999" i="22" s="1"/>
  <c r="W7000" i="22" a="1"/>
  <c r="W7000" i="22" s="1"/>
  <c r="W7001" i="22" a="1"/>
  <c r="W7001" i="22"/>
  <c r="W7002" i="22" a="1"/>
  <c r="W7002" i="22" s="1"/>
  <c r="W7003" i="22" a="1"/>
  <c r="W7003" i="22"/>
  <c r="W7004" i="22" a="1"/>
  <c r="W7004" i="22" s="1"/>
  <c r="W7005" i="22" a="1"/>
  <c r="W7005" i="22"/>
  <c r="W7006" i="22" a="1"/>
  <c r="W7006" i="22" s="1"/>
  <c r="W7007" i="22" a="1"/>
  <c r="W7007" i="22" s="1"/>
  <c r="W7008" i="22" a="1"/>
  <c r="W7008" i="22"/>
  <c r="W7009" i="22" a="1"/>
  <c r="W7009" i="22" s="1"/>
  <c r="W7010" i="22" a="1"/>
  <c r="W7010" i="22"/>
  <c r="W7011" i="22" a="1"/>
  <c r="W7011" i="22" s="1"/>
  <c r="W7012" i="22" a="1"/>
  <c r="W7012" i="22"/>
  <c r="W7013" i="22" a="1"/>
  <c r="W7013" i="22"/>
  <c r="W7014" i="22" a="1"/>
  <c r="W7014" i="22" s="1"/>
  <c r="W7015" i="22" a="1"/>
  <c r="W7015" i="22"/>
  <c r="W7016" i="22" a="1"/>
  <c r="W7016" i="22" s="1"/>
  <c r="W7017" i="22" a="1"/>
  <c r="W7017" i="22" s="1"/>
  <c r="W7018" i="22" a="1"/>
  <c r="W7018" i="22"/>
  <c r="W7019" i="22" a="1"/>
  <c r="W7019" i="22" s="1"/>
  <c r="W7020" i="22" a="1"/>
  <c r="W7020" i="22"/>
  <c r="W7021" i="22" a="1"/>
  <c r="W7021" i="22" s="1"/>
  <c r="W7022" i="22" a="1"/>
  <c r="W7022" i="22" s="1"/>
  <c r="W7023" i="22" a="1"/>
  <c r="W7023" i="22" s="1"/>
  <c r="W7024" i="22" a="1"/>
  <c r="W7024" i="22" s="1"/>
  <c r="W7025" i="22" a="1"/>
  <c r="W7025" i="22"/>
  <c r="W7026" i="22" a="1"/>
  <c r="W7026" i="22" s="1"/>
  <c r="W7027" i="22" a="1"/>
  <c r="W7027" i="22"/>
  <c r="W7028" i="22" a="1"/>
  <c r="W7028" i="22" s="1"/>
  <c r="W7029" i="22" a="1"/>
  <c r="W7029" i="22"/>
  <c r="W7030" i="22" a="1"/>
  <c r="W7030" i="22" s="1"/>
  <c r="W7031" i="22" a="1"/>
  <c r="W7031" i="22"/>
  <c r="W7032" i="22" a="1"/>
  <c r="W7032" i="22"/>
  <c r="W7033" i="22" a="1"/>
  <c r="W7033" i="22" s="1"/>
  <c r="W7034" i="22" a="1"/>
  <c r="W7034" i="22" s="1"/>
  <c r="W7035" i="22" a="1"/>
  <c r="W7035" i="22"/>
  <c r="W7036" i="22" a="1"/>
  <c r="W7036" i="22" s="1"/>
  <c r="W7037" i="22" a="1"/>
  <c r="W7037" i="22"/>
  <c r="W7038" i="22" a="1"/>
  <c r="W7038" i="22" s="1"/>
  <c r="W7039" i="22" a="1"/>
  <c r="W7039" i="22"/>
  <c r="W7040" i="22" a="1"/>
  <c r="W7040" i="22" s="1"/>
  <c r="W7041" i="22" a="1"/>
  <c r="W7041" i="22" s="1"/>
  <c r="W7042" i="22" a="1"/>
  <c r="W7042" i="22"/>
  <c r="W7043" i="22" a="1"/>
  <c r="W7043" i="22" s="1"/>
  <c r="W7044" i="22" a="1"/>
  <c r="W7044" i="22"/>
  <c r="W7045" i="22" a="1"/>
  <c r="W7045" i="22" s="1"/>
  <c r="W7046" i="22" a="1"/>
  <c r="W7046" i="22" s="1"/>
  <c r="W7047" i="22" a="1"/>
  <c r="W7047" i="22" s="1"/>
  <c r="W7048" i="22" a="1"/>
  <c r="W7048" i="22"/>
  <c r="W7049" i="22" a="1"/>
  <c r="W7049" i="22"/>
  <c r="W7050" i="22" a="1"/>
  <c r="W7050" i="22" s="1"/>
  <c r="W7051" i="22" a="1"/>
  <c r="W7051" i="22" s="1"/>
  <c r="W7052" i="22" a="1"/>
  <c r="W7052" i="22"/>
  <c r="W7053" i="22" a="1"/>
  <c r="W7053" i="22" s="1"/>
  <c r="W7054" i="22" a="1"/>
  <c r="W7054" i="22" s="1"/>
  <c r="W7055" i="22" a="1"/>
  <c r="W7055" i="22"/>
  <c r="W7056" i="22" a="1"/>
  <c r="W7056" i="22"/>
  <c r="W7057" i="22" a="1"/>
  <c r="W7057" i="22" s="1"/>
  <c r="W7058" i="22" a="1"/>
  <c r="W7058" i="22" s="1"/>
  <c r="W7059" i="22" a="1"/>
  <c r="W7059" i="22"/>
  <c r="W7060" i="22" a="1"/>
  <c r="W7060" i="22" s="1"/>
  <c r="W7061" i="22" a="1"/>
  <c r="W7061" i="22"/>
  <c r="W7062" i="22" a="1"/>
  <c r="W7062" i="22" s="1"/>
  <c r="W7063" i="22" a="1"/>
  <c r="W7063" i="22"/>
  <c r="W7064" i="22" a="1"/>
  <c r="W7064" i="22" s="1"/>
  <c r="W7065" i="22" a="1"/>
  <c r="W7065" i="22"/>
  <c r="W7066" i="22" a="1"/>
  <c r="W7066" i="22"/>
  <c r="W7067" i="22" a="1"/>
  <c r="W7067" i="22" s="1"/>
  <c r="W7068" i="22" a="1"/>
  <c r="W7068" i="22" s="1"/>
  <c r="W7069" i="22" a="1"/>
  <c r="W7069" i="22"/>
  <c r="W7070" i="22" a="1"/>
  <c r="W7070" i="22" s="1"/>
  <c r="W7071" i="22" a="1"/>
  <c r="W7071" i="22" s="1"/>
  <c r="W7072" i="22" a="1"/>
  <c r="W7072" i="22"/>
  <c r="W7073" i="22" a="1"/>
  <c r="W7073" i="22"/>
  <c r="W7074" i="22" a="1"/>
  <c r="W7074" i="22" s="1"/>
  <c r="W7075" i="22" a="1"/>
  <c r="W7075" i="22" s="1"/>
  <c r="W7076" i="22" a="1"/>
  <c r="W7076" i="22"/>
  <c r="W7077" i="22" a="1"/>
  <c r="W7077" i="22" s="1"/>
  <c r="W7078" i="22" a="1"/>
  <c r="W7078" i="22" s="1"/>
  <c r="W7079" i="22" a="1"/>
  <c r="W7079" i="22" s="1"/>
  <c r="W7080" i="22" a="1"/>
  <c r="W7080" i="22"/>
  <c r="W7081" i="22" a="1"/>
  <c r="W7081" i="22" s="1"/>
  <c r="W7082" i="22" a="1"/>
  <c r="W7082" i="22"/>
  <c r="W7083" i="22" a="1"/>
  <c r="W7083" i="22"/>
  <c r="W7084" i="22" a="1"/>
  <c r="W7084" i="22" s="1"/>
  <c r="W7085" i="22" a="1"/>
  <c r="W7085" i="22" s="1"/>
  <c r="W7086" i="22" a="1"/>
  <c r="W7086" i="22" s="1"/>
  <c r="W7087" i="22" a="1"/>
  <c r="W7087" i="22" s="1"/>
  <c r="W7088" i="22" a="1"/>
  <c r="W7088" i="22" s="1"/>
  <c r="W7089" i="22" a="1"/>
  <c r="W7089" i="22"/>
  <c r="W7090" i="22" a="1"/>
  <c r="W7090" i="22"/>
  <c r="W7091" i="22" a="1"/>
  <c r="W7091" i="22" s="1"/>
  <c r="W7092" i="22" a="1"/>
  <c r="W7092" i="22" s="1"/>
  <c r="W7093" i="22" a="1"/>
  <c r="W7093" i="22"/>
  <c r="W7094" i="22" a="1"/>
  <c r="W7094" i="22" s="1"/>
  <c r="W7095" i="22" a="1"/>
  <c r="W7095" i="22"/>
  <c r="W7096" i="22" a="1"/>
  <c r="W7096" i="22" s="1"/>
  <c r="W7097" i="22" a="1"/>
  <c r="W7097" i="22"/>
  <c r="W7098" i="22" a="1"/>
  <c r="W7098" i="22" s="1"/>
  <c r="W7099" i="22" a="1"/>
  <c r="W7099" i="22"/>
  <c r="W7100" i="22" a="1"/>
  <c r="W7100" i="22"/>
  <c r="W7101" i="22" a="1"/>
  <c r="W7101" i="22" s="1"/>
  <c r="W7102" i="22" a="1"/>
  <c r="W7102" i="22" s="1"/>
  <c r="W7103" i="22" a="1"/>
  <c r="W7103" i="22" s="1"/>
  <c r="W7104" i="22" a="1"/>
  <c r="W7104" i="22" s="1"/>
  <c r="W7105" i="22" a="1"/>
  <c r="W7105" i="22" s="1"/>
  <c r="W7106" i="22" a="1"/>
  <c r="W7106" i="22"/>
  <c r="W7107" i="22" a="1"/>
  <c r="W7107" i="22"/>
  <c r="W7108" i="22" a="1"/>
  <c r="W7108" i="22" s="1"/>
  <c r="W7109" i="22" a="1"/>
  <c r="W7109" i="22" s="1"/>
  <c r="W7110" i="22" a="1"/>
  <c r="W7110" i="22" s="1"/>
  <c r="W7111" i="22" a="1"/>
  <c r="W7111" i="22" s="1"/>
  <c r="W7112" i="22" a="1"/>
  <c r="W7112" i="22"/>
  <c r="W7113" i="22" a="1"/>
  <c r="W7113" i="22" s="1"/>
  <c r="W7114" i="22" a="1"/>
  <c r="W7114" i="22"/>
  <c r="W7115" i="22" a="1"/>
  <c r="W7115" i="22" s="1"/>
  <c r="W7116" i="22" a="1"/>
  <c r="W7116" i="22"/>
  <c r="W7117" i="22" a="1"/>
  <c r="W7117" i="22"/>
  <c r="W7118" i="22" a="1"/>
  <c r="W7118" i="22" s="1"/>
  <c r="W7119" i="22" a="1"/>
  <c r="W7119" i="22"/>
  <c r="W7120" i="22" a="1"/>
  <c r="W7120" i="22" s="1"/>
  <c r="W7121" i="22" a="1"/>
  <c r="W7121" i="22" s="1"/>
  <c r="W7122" i="22" a="1"/>
  <c r="W7122" i="22" s="1"/>
  <c r="W7123" i="22" a="1"/>
  <c r="W7123" i="22"/>
  <c r="W7124" i="22" a="1"/>
  <c r="W7124" i="22"/>
  <c r="W7125" i="22" a="1"/>
  <c r="W7125" i="22" s="1"/>
  <c r="W7126" i="22" a="1"/>
  <c r="W7126" i="22" s="1"/>
  <c r="W7127" i="22" a="1"/>
  <c r="W7127" i="22" s="1"/>
  <c r="W7128" i="22" a="1"/>
  <c r="W7128" i="22" s="1"/>
  <c r="W7129" i="22" a="1"/>
  <c r="W7129" i="22"/>
  <c r="W7130" i="22" a="1"/>
  <c r="W7130" i="22" s="1"/>
  <c r="W7131" i="22" a="1"/>
  <c r="W7131" i="22"/>
  <c r="W7132" i="22" a="1"/>
  <c r="W7132" i="22" s="1"/>
  <c r="W7133" i="22" a="1"/>
  <c r="W7133" i="22"/>
  <c r="W7134" i="22" a="1"/>
  <c r="W7134" i="22" s="1"/>
  <c r="W7135" i="22" a="1"/>
  <c r="W7135" i="22" s="1"/>
  <c r="W7136" i="22" a="1"/>
  <c r="W7136" i="22"/>
  <c r="W7137" i="22" a="1"/>
  <c r="W7137" i="22" s="1"/>
  <c r="W7138" i="22" a="1"/>
  <c r="W7138" i="22" s="1"/>
  <c r="W7139" i="22" a="1"/>
  <c r="W7139" i="22" s="1"/>
  <c r="W7140" i="22" a="1"/>
  <c r="W7140" i="22"/>
  <c r="W7141" i="22" a="1"/>
  <c r="W7141" i="22"/>
  <c r="W7142" i="22" a="1"/>
  <c r="W7142" i="22" s="1"/>
  <c r="W7143" i="22" a="1"/>
  <c r="W7143" i="22"/>
  <c r="W7144" i="22" a="1"/>
  <c r="W7144" i="22" s="1"/>
  <c r="W7145" i="22" a="1"/>
  <c r="W7145" i="22" s="1"/>
  <c r="W7146" i="22" a="1"/>
  <c r="W7146" i="22"/>
  <c r="W7147" i="22" a="1"/>
  <c r="W7147" i="22" s="1"/>
  <c r="W7148" i="22" a="1"/>
  <c r="W7148" i="22"/>
  <c r="W7149" i="22" a="1"/>
  <c r="W7149" i="22" s="1"/>
  <c r="W7150" i="22" a="1"/>
  <c r="W7150" i="22" s="1"/>
  <c r="W7151" i="22" a="1"/>
  <c r="W7151" i="22" s="1"/>
  <c r="W7152" i="22" a="1"/>
  <c r="W7152" i="22" s="1"/>
  <c r="W7153" i="22" a="1"/>
  <c r="W7153" i="22"/>
  <c r="W7154" i="22" a="1"/>
  <c r="W7154" i="22" s="1"/>
  <c r="W7155" i="22" a="1"/>
  <c r="W7155" i="22" s="1"/>
  <c r="W7156" i="22" a="1"/>
  <c r="W7156" i="22" s="1"/>
  <c r="W7157" i="22" a="1"/>
  <c r="W7157" i="22"/>
  <c r="W7158" i="22" a="1"/>
  <c r="W7158" i="22" s="1"/>
  <c r="W7159" i="22" a="1"/>
  <c r="W7159" i="22"/>
  <c r="W7160" i="22" a="1"/>
  <c r="W7160" i="22"/>
  <c r="W7161" i="22" a="1"/>
  <c r="W7161" i="22" s="1"/>
  <c r="W7162" i="22" a="1"/>
  <c r="W7162" i="22" s="1"/>
  <c r="W7163" i="22" a="1"/>
  <c r="W7163" i="22"/>
  <c r="W7164" i="22" a="1"/>
  <c r="W7164" i="22" s="1"/>
  <c r="W7165" i="22" a="1"/>
  <c r="W7165" i="22"/>
  <c r="W7166" i="22" a="1"/>
  <c r="W7166" i="22" s="1"/>
  <c r="W7167" i="22" a="1"/>
  <c r="W7167" i="22"/>
  <c r="W7168" i="22" a="1"/>
  <c r="W7168" i="22" s="1"/>
  <c r="W7169" i="22" a="1"/>
  <c r="W7169" i="22" s="1"/>
  <c r="W7170" i="22" a="1"/>
  <c r="W7170" i="22"/>
  <c r="W7171" i="22" a="1"/>
  <c r="W7171" i="22" s="1"/>
  <c r="W7172" i="22" a="1"/>
  <c r="W7172" i="22" s="1"/>
  <c r="W7173" i="22" a="1"/>
  <c r="W7173" i="22" s="1"/>
  <c r="W7174" i="22" a="1"/>
  <c r="W7174" i="22" s="1"/>
  <c r="W7175" i="22" a="1"/>
  <c r="W7175" i="22" s="1"/>
  <c r="W7176" i="22" a="1"/>
  <c r="W7176" i="22"/>
  <c r="W7177" i="22" a="1"/>
  <c r="W7177" i="22"/>
  <c r="W7178" i="22" a="1"/>
  <c r="W7178" i="22" s="1"/>
  <c r="W7179" i="22" a="1"/>
  <c r="W7179" i="22" s="1"/>
  <c r="W7180" i="22" a="1"/>
  <c r="W7180" i="22" s="1"/>
  <c r="W7181" i="22" a="1"/>
  <c r="W7181" i="22" s="1"/>
  <c r="W7182" i="22" a="1"/>
  <c r="W7182" i="22" s="1"/>
  <c r="W7183" i="22" a="1"/>
  <c r="W7183" i="22"/>
  <c r="W7184" i="22" a="1"/>
  <c r="W7184" i="22"/>
  <c r="W7185" i="22" a="1"/>
  <c r="W7185" i="22" s="1"/>
  <c r="W7186" i="22" a="1"/>
  <c r="W7186" i="22" s="1"/>
  <c r="W7187" i="22" a="1"/>
  <c r="W7187" i="22"/>
  <c r="W7188" i="22" a="1"/>
  <c r="W7188" i="22" s="1"/>
  <c r="W7189" i="22" a="1"/>
  <c r="W7189" i="22" s="1"/>
  <c r="W7190" i="22" a="1"/>
  <c r="W7190" i="22" s="1"/>
  <c r="W7191" i="22" a="1"/>
  <c r="W7191" i="22"/>
  <c r="W7192" i="22" a="1"/>
  <c r="W7192" i="22" s="1"/>
  <c r="W7193" i="22" a="1"/>
  <c r="W7193" i="22"/>
  <c r="W7194" i="22" a="1"/>
  <c r="W7194" i="22"/>
  <c r="W7195" i="22" a="1"/>
  <c r="W7195" i="22" s="1"/>
  <c r="W7196" i="22" a="1"/>
  <c r="W7196" i="22" s="1"/>
  <c r="W7197" i="22" a="1"/>
  <c r="W7197" i="22" s="1"/>
  <c r="W7198" i="22" a="1"/>
  <c r="W7198" i="22" s="1"/>
  <c r="W7199" i="22" a="1"/>
  <c r="W7199" i="22" s="1"/>
  <c r="W7200" i="22" a="1"/>
  <c r="W7200" i="22"/>
  <c r="W7201" i="22" a="1"/>
  <c r="W7201" i="22"/>
  <c r="W7202" i="22" a="1"/>
  <c r="W7202" i="22" s="1"/>
  <c r="W7203" i="22" a="1"/>
  <c r="W7203" i="22" s="1"/>
  <c r="W7204" i="22" a="1"/>
  <c r="W7204" i="22"/>
  <c r="W7205" i="22" a="1"/>
  <c r="W7205" i="22" s="1"/>
  <c r="W7206" i="22" a="1"/>
  <c r="W7206" i="22" s="1"/>
  <c r="W7207" i="22" a="1"/>
  <c r="W7207" i="22" s="1"/>
  <c r="W7208" i="22" a="1"/>
  <c r="W7208" i="22"/>
  <c r="W7209" i="22" a="1"/>
  <c r="W7209" i="22" s="1"/>
  <c r="W7210" i="22" a="1"/>
  <c r="W7210" i="22"/>
  <c r="W7211" i="22" a="1"/>
  <c r="W7211" i="22"/>
  <c r="W7212" i="22" a="1"/>
  <c r="W7212" i="22" s="1"/>
  <c r="W7213" i="22" a="1"/>
  <c r="W7213" i="22" s="1"/>
  <c r="W7214" i="22" a="1"/>
  <c r="W7214" i="22" s="1"/>
  <c r="W7215" i="22" a="1"/>
  <c r="W7215" i="22" s="1"/>
  <c r="W7216" i="22" a="1"/>
  <c r="W7216" i="22" s="1"/>
  <c r="W7217" i="22" a="1"/>
  <c r="W7217" i="22"/>
  <c r="W7218" i="22" a="1"/>
  <c r="W7218" i="22"/>
  <c r="W7219" i="22" a="1"/>
  <c r="W7219" i="22" s="1"/>
  <c r="W7220" i="22" a="1"/>
  <c r="W7220" i="22" s="1"/>
  <c r="W7221" i="22" a="1"/>
  <c r="W7221" i="22"/>
  <c r="W7222" i="22" a="1"/>
  <c r="W7222" i="22" s="1"/>
  <c r="W7223" i="22" a="1"/>
  <c r="W7223" i="22" s="1"/>
  <c r="W7224" i="22" a="1"/>
  <c r="W7224" i="22" s="1"/>
  <c r="W7225" i="22" a="1"/>
  <c r="W7225" i="22"/>
  <c r="W7226" i="22" a="1"/>
  <c r="W7226" i="22" s="1"/>
  <c r="W7227" i="22" a="1"/>
  <c r="W7227" i="22"/>
  <c r="W7228" i="22" a="1"/>
  <c r="W7228" i="22"/>
  <c r="W7229" i="22" a="1"/>
  <c r="W7229" i="22" s="1"/>
  <c r="W7230" i="22" a="1"/>
  <c r="W7230" i="22" s="1"/>
  <c r="W7231" i="22" a="1"/>
  <c r="W7231" i="22" s="1"/>
  <c r="W7232" i="22" a="1"/>
  <c r="W7232" i="22" s="1"/>
  <c r="W7233" i="22" a="1"/>
  <c r="W7233" i="22" s="1"/>
  <c r="W7234" i="22" a="1"/>
  <c r="W7234" i="22"/>
  <c r="W7235" i="22" a="1"/>
  <c r="W7235" i="22"/>
  <c r="W7236" i="22" a="1"/>
  <c r="W7236" i="22" s="1"/>
  <c r="W7237" i="22" a="1"/>
  <c r="W7237" i="22" s="1"/>
  <c r="W7238" i="22" a="1"/>
  <c r="W7238" i="22" s="1"/>
  <c r="W7239" i="22" a="1"/>
  <c r="W7239" i="22" s="1"/>
  <c r="W7240" i="22" a="1"/>
  <c r="W7240" i="22" s="1"/>
  <c r="W7241" i="22" a="1"/>
  <c r="W7241" i="22" s="1"/>
  <c r="W7242" i="22" a="1"/>
  <c r="W7242" i="22"/>
  <c r="W7243" i="22" a="1"/>
  <c r="W7243" i="22" s="1"/>
  <c r="W7244" i="22" a="1"/>
  <c r="W7244" i="22"/>
  <c r="W7245" i="22" a="1"/>
  <c r="W7245" i="22"/>
  <c r="W7246" i="22" a="1"/>
  <c r="W7246" i="22" s="1"/>
  <c r="W7247" i="22" a="1"/>
  <c r="W7247" i="22"/>
  <c r="W7248" i="22" a="1"/>
  <c r="W7248" i="22" s="1"/>
  <c r="W7249" i="22" a="1"/>
  <c r="W7249" i="22" s="1"/>
  <c r="W7250" i="22" a="1"/>
  <c r="W7250" i="22" s="1"/>
  <c r="W7251" i="22" a="1"/>
  <c r="W7251" i="22"/>
  <c r="W7252" i="22" a="1"/>
  <c r="W7252" i="22"/>
  <c r="W7253" i="22" a="1"/>
  <c r="W7253" i="22" s="1"/>
  <c r="W7254" i="22" a="1"/>
  <c r="W7254" i="22" s="1"/>
  <c r="W7255" i="22" a="1"/>
  <c r="W7255" i="22" s="1"/>
  <c r="W7256" i="22" a="1"/>
  <c r="W7256" i="22" s="1"/>
  <c r="W7257" i="22" a="1"/>
  <c r="W7257" i="22" s="1"/>
  <c r="W7258" i="22" a="1"/>
  <c r="W7258" i="22" s="1"/>
  <c r="W7259" i="22" a="1"/>
  <c r="W7259" i="22"/>
  <c r="W7260" i="22" a="1"/>
  <c r="W7260" i="22" s="1"/>
  <c r="W7261" i="22" a="1"/>
  <c r="W7261" i="22"/>
  <c r="W7262" i="22" a="1"/>
  <c r="W7262" i="22" s="1"/>
  <c r="W7263" i="22" a="1"/>
  <c r="W7263" i="22" s="1"/>
  <c r="W7264" i="22" a="1"/>
  <c r="W7264" i="22"/>
  <c r="W7265" i="22" a="1"/>
  <c r="W7265" i="22" s="1"/>
  <c r="W7266" i="22" a="1"/>
  <c r="W7266" i="22" s="1"/>
  <c r="W7267" i="22" a="1"/>
  <c r="W7267" i="22" s="1"/>
  <c r="W7268" i="22" a="1"/>
  <c r="W7268" i="22"/>
  <c r="W7269" i="22" a="1"/>
  <c r="W7269" i="22"/>
  <c r="W7270" i="22" a="1"/>
  <c r="W7270" i="22" s="1"/>
  <c r="W7271" i="22" a="1"/>
  <c r="W7271" i="22"/>
  <c r="W7272" i="22" a="1"/>
  <c r="W7272" i="22" s="1"/>
  <c r="W7273" i="22" a="1"/>
  <c r="W7273" i="22" s="1"/>
  <c r="W7274" i="22" a="1"/>
  <c r="W7274" i="22" s="1"/>
  <c r="W7275" i="22" a="1"/>
  <c r="W7275" i="22" s="1"/>
  <c r="W7276" i="22" a="1"/>
  <c r="W7276" i="22"/>
  <c r="W7277" i="22" a="1"/>
  <c r="W7277" i="22" s="1"/>
  <c r="W7278" i="22" a="1"/>
  <c r="W7278" i="22" s="1"/>
  <c r="W7279" i="22" a="1"/>
  <c r="W7279" i="22" s="1"/>
  <c r="W7280" i="22" a="1"/>
  <c r="W7280" i="22" s="1"/>
  <c r="W7281" i="22" a="1"/>
  <c r="W7281" i="22"/>
  <c r="W7282" i="22" a="1"/>
  <c r="W7282" i="22" s="1"/>
  <c r="W7283" i="22" a="1"/>
  <c r="W7283" i="22" s="1"/>
  <c r="W7284" i="22" a="1"/>
  <c r="W7284" i="22" s="1"/>
  <c r="W7285" i="22" a="1"/>
  <c r="W7285" i="22"/>
  <c r="W7286" i="22" a="1"/>
  <c r="W7286" i="22" s="1"/>
  <c r="W7287" i="22" a="1"/>
  <c r="W7287" i="22"/>
  <c r="W7288" i="22" a="1"/>
  <c r="W7288" i="22"/>
  <c r="W7289" i="22" a="1"/>
  <c r="W7289" i="22" s="1"/>
  <c r="W7290" i="22" a="1"/>
  <c r="W7290" i="22" s="1"/>
  <c r="W7291" i="22" a="1"/>
  <c r="W7291" i="22"/>
  <c r="W7292" i="22" a="1"/>
  <c r="W7292" i="22" s="1"/>
  <c r="W7293" i="22" a="1"/>
  <c r="W7293" i="22"/>
  <c r="W7294" i="22" a="1"/>
  <c r="W7294" i="22" s="1"/>
  <c r="W7295" i="22" a="1"/>
  <c r="W7295" i="22"/>
  <c r="W7296" i="22" a="1"/>
  <c r="W7296" i="22" s="1"/>
  <c r="W7297" i="22" a="1"/>
  <c r="W7297" i="22" s="1"/>
  <c r="W7298" i="22" a="1"/>
  <c r="W7298" i="22"/>
  <c r="W7299" i="22" a="1"/>
  <c r="W7299" i="22" s="1"/>
  <c r="W7300" i="22" a="1"/>
  <c r="W7300" i="22" s="1"/>
  <c r="W7301" i="22" a="1"/>
  <c r="W7301" i="22" s="1"/>
  <c r="W7302" i="22" a="1"/>
  <c r="W7302" i="22" s="1"/>
  <c r="W7303" i="22" a="1"/>
  <c r="W7303" i="22" s="1"/>
  <c r="W7304" i="22" a="1"/>
  <c r="W7304" i="22"/>
  <c r="W7305" i="22" a="1"/>
  <c r="W7305" i="22"/>
  <c r="W7306" i="22" a="1"/>
  <c r="W7306" i="22" s="1"/>
  <c r="W7307" i="22" a="1"/>
  <c r="W7307" i="22" s="1"/>
  <c r="W7308" i="22" a="1"/>
  <c r="W7308" i="22" s="1"/>
  <c r="W7309" i="22" a="1"/>
  <c r="W7309" i="22" s="1"/>
  <c r="W7310" i="22" a="1"/>
  <c r="W7310" i="22" s="1"/>
  <c r="W7311" i="22" a="1"/>
  <c r="W7311" i="22"/>
  <c r="W7312" i="22" a="1"/>
  <c r="W7312" i="22"/>
  <c r="W7313" i="22" a="1"/>
  <c r="W7313" i="22" s="1"/>
  <c r="W7314" i="22" a="1"/>
  <c r="W7314" i="22" s="1"/>
  <c r="W7315" i="22" a="1"/>
  <c r="W7315" i="22"/>
  <c r="W7316" i="22" a="1"/>
  <c r="W7316" i="22" s="1"/>
  <c r="W7317" i="22" a="1"/>
  <c r="W7317" i="22" s="1"/>
  <c r="W7318" i="22" a="1"/>
  <c r="W7318" i="22" s="1"/>
  <c r="W7319" i="22" a="1"/>
  <c r="W7319" i="22"/>
  <c r="W7320" i="22" a="1"/>
  <c r="W7320" i="22" s="1"/>
  <c r="W7321" i="22" a="1"/>
  <c r="W7321" i="22"/>
  <c r="W7322" i="22" a="1"/>
  <c r="W7322" i="22"/>
  <c r="W7323" i="22" a="1"/>
  <c r="W7323" i="22" s="1"/>
  <c r="W7324" i="22" a="1"/>
  <c r="W7324" i="22" s="1"/>
  <c r="W7325" i="22" a="1"/>
  <c r="W7325" i="22"/>
  <c r="W7326" i="22" a="1"/>
  <c r="W7326" i="22" s="1"/>
  <c r="W7327" i="22" a="1"/>
  <c r="W7327" i="22" s="1"/>
  <c r="W7328" i="22" a="1"/>
  <c r="W7328" i="22"/>
  <c r="W7329" i="22" a="1"/>
  <c r="W7329" i="22"/>
  <c r="W7330" i="22" a="1"/>
  <c r="W7330" i="22" s="1"/>
  <c r="W7331" i="22" a="1"/>
  <c r="W7331" i="22" s="1"/>
  <c r="W7332" i="22" a="1"/>
  <c r="W7332" i="22"/>
  <c r="W7333" i="22" a="1"/>
  <c r="W7333" i="22" s="1"/>
  <c r="W7334" i="22" a="1"/>
  <c r="W7334" i="22" s="1"/>
  <c r="W7335" i="22" a="1"/>
  <c r="W7335" i="22" s="1"/>
  <c r="W7336" i="22" a="1"/>
  <c r="W7336" i="22"/>
  <c r="W7337" i="22" a="1"/>
  <c r="W7337" i="22" s="1"/>
  <c r="W7338" i="22" a="1"/>
  <c r="W7338" i="22"/>
  <c r="W7339" i="22" a="1"/>
  <c r="W7339" i="22"/>
  <c r="W7340" i="22" a="1"/>
  <c r="W7340" i="22" s="1"/>
  <c r="W7341" i="22" a="1"/>
  <c r="W7341" i="22" s="1"/>
  <c r="W7342" i="22" a="1"/>
  <c r="W7342" i="22" s="1"/>
  <c r="W7343" i="22" a="1"/>
  <c r="W7343" i="22" s="1"/>
  <c r="W7344" i="22" a="1"/>
  <c r="W7344" i="22" s="1"/>
  <c r="W7345" i="22" a="1"/>
  <c r="W7345" i="22"/>
  <c r="W7346" i="22" a="1"/>
  <c r="W7346" i="22"/>
  <c r="W7347" i="22" a="1"/>
  <c r="W7347" i="22" s="1"/>
  <c r="W7348" i="22" a="1"/>
  <c r="W7348" i="22" s="1"/>
  <c r="W7349" i="22" a="1"/>
  <c r="W7349" i="22"/>
  <c r="W7350" i="22" a="1"/>
  <c r="W7350" i="22" s="1"/>
  <c r="W7351" i="22" a="1"/>
  <c r="W7351" i="22"/>
  <c r="W7352" i="22" a="1"/>
  <c r="W7352" i="22" s="1"/>
  <c r="W7353" i="22" a="1"/>
  <c r="W7353" i="22"/>
  <c r="W7354" i="22" a="1"/>
  <c r="W7354" i="22" s="1"/>
  <c r="W7355" i="22" a="1"/>
  <c r="W7355" i="22"/>
  <c r="W7356" i="22" a="1"/>
  <c r="W7356" i="22"/>
  <c r="W7357" i="22" a="1"/>
  <c r="W7357" i="22" s="1"/>
  <c r="W7358" i="22" a="1"/>
  <c r="W7358" i="22" s="1"/>
  <c r="W7359" i="22" a="1"/>
  <c r="W7359" i="22" s="1"/>
  <c r="W7360" i="22" a="1"/>
  <c r="W7360" i="22" s="1"/>
  <c r="W7361" i="22" a="1"/>
  <c r="W7361" i="22" s="1"/>
  <c r="W7362" i="22" a="1"/>
  <c r="W7362" i="22"/>
  <c r="W7363" i="22" a="1"/>
  <c r="W7363" i="22"/>
  <c r="W7364" i="22" a="1"/>
  <c r="W7364" i="22" s="1"/>
  <c r="W7365" i="22" a="1"/>
  <c r="W7365" i="22" s="1"/>
  <c r="W7366" i="22" a="1"/>
  <c r="W7366" i="22" s="1"/>
  <c r="W7367" i="22" a="1"/>
  <c r="W7367" i="22" s="1"/>
  <c r="W7368" i="22" a="1"/>
  <c r="W7368" i="22"/>
  <c r="W7369" i="22" a="1"/>
  <c r="W7369" i="22" s="1"/>
  <c r="W7370" i="22" a="1"/>
  <c r="W7370" i="22"/>
  <c r="W7371" i="22" a="1"/>
  <c r="W7371" i="22" s="1"/>
  <c r="W7372" i="22" a="1"/>
  <c r="W7372" i="22"/>
  <c r="W7373" i="22" a="1"/>
  <c r="W7373" i="22"/>
  <c r="W7374" i="22" a="1"/>
  <c r="W7374" i="22" s="1"/>
  <c r="W7375" i="22" a="1"/>
  <c r="W7375" i="22"/>
  <c r="W7376" i="22" a="1"/>
  <c r="W7376" i="22" s="1"/>
  <c r="W7377" i="22" a="1"/>
  <c r="W7377" i="22" s="1"/>
  <c r="W7378" i="22" a="1"/>
  <c r="W7378" i="22" s="1"/>
  <c r="W7379" i="22" a="1"/>
  <c r="W7379" i="22"/>
  <c r="W7380" i="22" a="1"/>
  <c r="W7380" i="22" s="1"/>
  <c r="W7381" i="22" a="1"/>
  <c r="W7381" i="22" s="1"/>
  <c r="W7382" i="22" a="1"/>
  <c r="W7382" i="22" s="1"/>
  <c r="W7383" i="22" a="1"/>
  <c r="W7383" i="22" s="1"/>
  <c r="W7384" i="22" a="1"/>
  <c r="W7384" i="22" s="1"/>
  <c r="W7385" i="22" a="1"/>
  <c r="W7385" i="22" s="1"/>
  <c r="W7386" i="22" a="1"/>
  <c r="W7386" i="22" s="1"/>
  <c r="W7387" i="22" a="1"/>
  <c r="W7387" i="22"/>
  <c r="W7388" i="22" a="1"/>
  <c r="W7388" i="22" s="1"/>
  <c r="W7389" i="22" a="1"/>
  <c r="W7389" i="22"/>
  <c r="W7390" i="22" a="1"/>
  <c r="W7390" i="22" s="1"/>
  <c r="W7391" i="22" a="1"/>
  <c r="W7391" i="22"/>
  <c r="W7392" i="22" a="1"/>
  <c r="W7392" i="22"/>
  <c r="W7393" i="22" a="1"/>
  <c r="W7393" i="22" s="1"/>
  <c r="W7394" i="22" a="1"/>
  <c r="W7394" i="22" s="1"/>
  <c r="W7395" i="22" a="1"/>
  <c r="W7395" i="22" s="1"/>
  <c r="W7396" i="22" a="1"/>
  <c r="W7396" i="22"/>
  <c r="W7397" i="22" a="1"/>
  <c r="W7397" i="22" s="1"/>
  <c r="W7398" i="22" a="1"/>
  <c r="W7398" i="22" s="1"/>
  <c r="W7399" i="22" a="1"/>
  <c r="W7399" i="22"/>
  <c r="W7400" i="22" a="1"/>
  <c r="W7400" i="22" s="1"/>
  <c r="W7401" i="22" a="1"/>
  <c r="W7401" i="22" s="1"/>
  <c r="W7402" i="22" a="1"/>
  <c r="W7402" i="22" s="1"/>
  <c r="W7403" i="22" a="1"/>
  <c r="W7403" i="22" s="1"/>
  <c r="W7404" i="22" a="1"/>
  <c r="W7404" i="22"/>
  <c r="W7405" i="22" a="1"/>
  <c r="W7405" i="22" s="1"/>
  <c r="W7406" i="22" a="1"/>
  <c r="W7406" i="22" s="1"/>
  <c r="W7407" i="22" a="1"/>
  <c r="W7407" i="22" s="1"/>
  <c r="W7408" i="22" a="1"/>
  <c r="W7408" i="22"/>
  <c r="W7409" i="22" a="1"/>
  <c r="W7409" i="22"/>
  <c r="W7410" i="22" a="1"/>
  <c r="W7410" i="22" s="1"/>
  <c r="W7411" i="22" a="1"/>
  <c r="W7411" i="22" s="1"/>
  <c r="W7412" i="22" a="1"/>
  <c r="W7412" i="22" s="1"/>
  <c r="W7413" i="22" a="1"/>
  <c r="W7413" i="22"/>
  <c r="W7414" i="22" a="1"/>
  <c r="W7414" i="22" s="1"/>
  <c r="W7415" i="22" a="1"/>
  <c r="W7415" i="22"/>
  <c r="W7416" i="22" a="1"/>
  <c r="W7416" i="22"/>
  <c r="W7417" i="22" a="1"/>
  <c r="W7417" i="22" s="1"/>
  <c r="W7418" i="22" a="1"/>
  <c r="W7418" i="22" s="1"/>
  <c r="W7419" i="22" a="1"/>
  <c r="W7419" i="22" s="1"/>
  <c r="W7420" i="22" a="1"/>
  <c r="W7420" i="22" s="1"/>
  <c r="W7421" i="22" a="1"/>
  <c r="W7421" i="22"/>
  <c r="W7422" i="22" a="1"/>
  <c r="W7422" i="22" s="1"/>
  <c r="W7423" i="22" a="1"/>
  <c r="W7423" i="22" s="1"/>
  <c r="W7424" i="22" a="1"/>
  <c r="W7424" i="22" s="1"/>
  <c r="W7425" i="22" a="1"/>
  <c r="W7425" i="22"/>
  <c r="W7426" i="22" a="1"/>
  <c r="W7426" i="22"/>
  <c r="W7427" i="22" a="1"/>
  <c r="W7427" i="22" s="1"/>
  <c r="W7428" i="22" a="1"/>
  <c r="W7428" i="22" s="1"/>
  <c r="W7429" i="22" a="1"/>
  <c r="W7429" i="22" s="1"/>
  <c r="W7430" i="22" a="1"/>
  <c r="W7430" i="22" s="1"/>
  <c r="W7431" i="22" a="1"/>
  <c r="W7431" i="22" s="1"/>
  <c r="W7432" i="22" a="1"/>
  <c r="W7432" i="22"/>
  <c r="W7433" i="22" a="1"/>
  <c r="W7433" i="22"/>
  <c r="W7434" i="22" a="1"/>
  <c r="W7434" i="22" s="1"/>
  <c r="W7435" i="22" a="1"/>
  <c r="W7435" i="22" s="1"/>
  <c r="W7436" i="22" a="1"/>
  <c r="W7436" i="22" s="1"/>
  <c r="W7437" i="22" a="1"/>
  <c r="W7437" i="22" s="1"/>
  <c r="W7438" i="22" a="1"/>
  <c r="W7438" i="22" s="1"/>
  <c r="W7439" i="22" a="1"/>
  <c r="W7439" i="22"/>
  <c r="W7440" i="22" a="1"/>
  <c r="W7440" i="22" s="1"/>
  <c r="W7441" i="22" a="1"/>
  <c r="W7441" i="22" s="1"/>
  <c r="W7442" i="22" a="1"/>
  <c r="W7442" i="22"/>
  <c r="W7443" i="22" a="1"/>
  <c r="W7443" i="22"/>
  <c r="W7444" i="22" a="1"/>
  <c r="W7444" i="22" s="1"/>
  <c r="W7445" i="22" a="1"/>
  <c r="W7445" i="22" s="1"/>
  <c r="W7446" i="22" a="1"/>
  <c r="W7446" i="22" s="1"/>
  <c r="W7447" i="22" a="1"/>
  <c r="W7447" i="22"/>
  <c r="W7448" i="22" a="1"/>
  <c r="W7448" i="22" s="1"/>
  <c r="W7449" i="22" a="1"/>
  <c r="W7449" i="22"/>
  <c r="W7450" i="22" a="1"/>
  <c r="W7450" i="22"/>
  <c r="W7451" i="22" a="1"/>
  <c r="W7451" i="22" s="1"/>
  <c r="W7452" i="22" a="1"/>
  <c r="W7452" i="22" s="1"/>
  <c r="W7453" i="22" a="1"/>
  <c r="W7453" i="22" s="1"/>
  <c r="W7454" i="22" a="1"/>
  <c r="W7454" i="22" s="1"/>
  <c r="W7455" i="22" a="1"/>
  <c r="W7455" i="22" s="1"/>
  <c r="W7456" i="22" a="1"/>
  <c r="W7456" i="22"/>
  <c r="W7457" i="22" a="1"/>
  <c r="W7457" i="22" s="1"/>
  <c r="W7458" i="22" a="1"/>
  <c r="W7458" i="22" s="1"/>
  <c r="W7459" i="22" a="1"/>
  <c r="W7459" i="22"/>
  <c r="W7460" i="22" a="1"/>
  <c r="W7460" i="22"/>
  <c r="W7461" i="22" a="1"/>
  <c r="W7461" i="22" s="1"/>
  <c r="W7462" i="22" a="1"/>
  <c r="W7462" i="22" s="1"/>
  <c r="W7463" i="22" a="1"/>
  <c r="W7463" i="22" s="1"/>
  <c r="W7464" i="22" a="1"/>
  <c r="W7464" i="22"/>
  <c r="W7465" i="22" a="1"/>
  <c r="W7465" i="22" s="1"/>
  <c r="W7466" i="22" a="1"/>
  <c r="W7466" i="22"/>
  <c r="W7467" i="22" a="1"/>
  <c r="W7467" i="22"/>
  <c r="W7468" i="22" a="1"/>
  <c r="W7468" i="22" s="1"/>
  <c r="W7469" i="22" a="1"/>
  <c r="W7469" i="22" s="1"/>
  <c r="W7470" i="22" a="1"/>
  <c r="W7470" i="22" s="1"/>
  <c r="W7471" i="22" a="1"/>
  <c r="W7471" i="22" s="1"/>
  <c r="W7472" i="22" a="1"/>
  <c r="W7472" i="22" s="1"/>
  <c r="W7473" i="22" a="1"/>
  <c r="W7473" i="22"/>
  <c r="W7474" i="22" a="1"/>
  <c r="W7474" i="22" s="1"/>
  <c r="W7475" i="22" a="1"/>
  <c r="W7475" i="22" s="1"/>
  <c r="W7476" i="22" a="1"/>
  <c r="W7476" i="22"/>
  <c r="W7477" i="22" a="1"/>
  <c r="W7477" i="22"/>
  <c r="W7478" i="22" a="1"/>
  <c r="W7478" i="22" s="1"/>
  <c r="W7479" i="22" a="1"/>
  <c r="W7479" i="22" s="1"/>
  <c r="W7480" i="22" a="1"/>
  <c r="W7480" i="22" s="1"/>
  <c r="W7481" i="22" a="1"/>
  <c r="W7481" i="22"/>
  <c r="W7482" i="22" a="1"/>
  <c r="W7482" i="22" s="1"/>
  <c r="W7483" i="22" a="1"/>
  <c r="W7483" i="22"/>
  <c r="W7484" i="22" a="1"/>
  <c r="W7484" i="22"/>
  <c r="W7485" i="22" a="1"/>
  <c r="W7485" i="22" s="1"/>
  <c r="W7486" i="22" a="1"/>
  <c r="W7486" i="22" s="1"/>
  <c r="W7487" i="22" a="1"/>
  <c r="W7487" i="22" s="1"/>
  <c r="W7488" i="22" a="1"/>
  <c r="W7488" i="22" s="1"/>
  <c r="W7489" i="22" a="1"/>
  <c r="W7489" i="22" s="1"/>
  <c r="W7490" i="22" a="1"/>
  <c r="W7490" i="22"/>
  <c r="W7491" i="22" a="1"/>
  <c r="W7491" i="22" s="1"/>
  <c r="W7492" i="22" a="1"/>
  <c r="W7492" i="22" s="1"/>
  <c r="W7493" i="22" a="1"/>
  <c r="W7493" i="22"/>
  <c r="W7494" i="22" a="1"/>
  <c r="W7494" i="22" s="1"/>
  <c r="W7495" i="22" a="1"/>
  <c r="W7495" i="22" s="1"/>
  <c r="W7496" i="22" a="1"/>
  <c r="W7496" i="22" s="1"/>
  <c r="W7497" i="22" a="1"/>
  <c r="W7497" i="22" s="1"/>
  <c r="W7498" i="22" a="1"/>
  <c r="W7498" i="22"/>
  <c r="W7499" i="22" a="1"/>
  <c r="W7499" i="22" s="1"/>
  <c r="W7500" i="22" a="1"/>
  <c r="W7500" i="22"/>
  <c r="W7501" i="22" a="1"/>
  <c r="W7501" i="22"/>
  <c r="W7502" i="22" a="1"/>
  <c r="W7502" i="22" s="1"/>
  <c r="W7503" i="22" a="1"/>
  <c r="W7503" i="22"/>
  <c r="W7504" i="22" a="1"/>
  <c r="W7504" i="22" s="1"/>
  <c r="W7505" i="22" a="1"/>
  <c r="W7505" i="22" s="1"/>
  <c r="W7506" i="22" a="1"/>
  <c r="W7506" i="22" s="1"/>
  <c r="W7507" i="22" a="1"/>
  <c r="W7507" i="22"/>
  <c r="W7508" i="22" a="1"/>
  <c r="W7508" i="22" s="1"/>
  <c r="W7509" i="22" a="1"/>
  <c r="W7509" i="22" s="1"/>
  <c r="W7510" i="22" a="1"/>
  <c r="W7510" i="22" s="1"/>
  <c r="W7511" i="22" a="1"/>
  <c r="W7511" i="22" s="1"/>
  <c r="W7512" i="22" a="1"/>
  <c r="W7512" i="22" s="1"/>
  <c r="W7513" i="22" a="1"/>
  <c r="W7513" i="22" s="1"/>
  <c r="W7514" i="22" a="1"/>
  <c r="W7514" i="22" s="1"/>
  <c r="W7515" i="22" a="1"/>
  <c r="W7515" i="22"/>
  <c r="W7516" i="22" a="1"/>
  <c r="W7516" i="22" s="1"/>
  <c r="W7517" i="22" a="1"/>
  <c r="W7517" i="22"/>
  <c r="W7518" i="22" a="1"/>
  <c r="W7518" i="22" s="1"/>
  <c r="W7519" i="22" a="1"/>
  <c r="W7519" i="22"/>
  <c r="W7520" i="22" a="1"/>
  <c r="W7520" i="22"/>
  <c r="W7521" i="22" a="1"/>
  <c r="W7521" i="22" s="1"/>
  <c r="W7522" i="22" a="1"/>
  <c r="W7522" i="22" s="1"/>
  <c r="W7523" i="22" a="1"/>
  <c r="W7523" i="22" s="1"/>
  <c r="W7524" i="22" a="1"/>
  <c r="W7524" i="22"/>
  <c r="W7525" i="22" a="1"/>
  <c r="W7525" i="22" s="1"/>
  <c r="W7526" i="22" a="1"/>
  <c r="W7526" i="22" s="1"/>
  <c r="W7527" i="22" a="1"/>
  <c r="W7527" i="22"/>
  <c r="W7528" i="22" a="1"/>
  <c r="W7528" i="22" s="1"/>
  <c r="W7529" i="22" a="1"/>
  <c r="W7529" i="22" s="1"/>
  <c r="W7530" i="22" a="1"/>
  <c r="W7530" i="22" s="1"/>
  <c r="W7531" i="22" a="1"/>
  <c r="W7531" i="22" s="1"/>
  <c r="W7532" i="22" a="1"/>
  <c r="W7532" i="22"/>
  <c r="W7533" i="22" a="1"/>
  <c r="W7533" i="22" s="1"/>
  <c r="W7534" i="22" a="1"/>
  <c r="W7534" i="22" s="1"/>
  <c r="W7535" i="22" a="1"/>
  <c r="W7535" i="22" s="1"/>
  <c r="W7536" i="22" a="1"/>
  <c r="W7536" i="22"/>
  <c r="W7537" i="22" a="1"/>
  <c r="W7537" i="22"/>
  <c r="W7538" i="22" a="1"/>
  <c r="W7538" i="22" s="1"/>
  <c r="W7539" i="22" a="1"/>
  <c r="W7539" i="22" s="1"/>
  <c r="W7540" i="22" a="1"/>
  <c r="W7540" i="22" s="1"/>
  <c r="W7541" i="22" a="1"/>
  <c r="W7541" i="22"/>
  <c r="W7542" i="22" a="1"/>
  <c r="W7542" i="22" s="1"/>
  <c r="W7543" i="22" a="1"/>
  <c r="W7543" i="22"/>
  <c r="W7544" i="22" a="1"/>
  <c r="W7544" i="22"/>
  <c r="W7545" i="22" a="1"/>
  <c r="W7545" i="22" s="1"/>
  <c r="W7546" i="22" a="1"/>
  <c r="W7546" i="22" s="1"/>
  <c r="W7547" i="22" a="1"/>
  <c r="W7547" i="22" s="1"/>
  <c r="W7548" i="22" a="1"/>
  <c r="W7548" i="22" s="1"/>
  <c r="W7549" i="22" a="1"/>
  <c r="W7549" i="22"/>
  <c r="W7550" i="22" a="1"/>
  <c r="W7550" i="22" s="1"/>
  <c r="W7551" i="22" a="1"/>
  <c r="W7551" i="22" s="1"/>
  <c r="W7552" i="22" a="1"/>
  <c r="W7552" i="22" s="1"/>
  <c r="W7553" i="22" a="1"/>
  <c r="W7553" i="22"/>
  <c r="W7554" i="22" a="1"/>
  <c r="W7554" i="22"/>
  <c r="W7555" i="22" a="1"/>
  <c r="W7555" i="22" s="1"/>
  <c r="W7556" i="22" a="1"/>
  <c r="W7556" i="22" s="1"/>
  <c r="W7557" i="22" a="1"/>
  <c r="W7557" i="22" s="1"/>
  <c r="W7558" i="22" a="1"/>
  <c r="W7558" i="22" s="1"/>
  <c r="W7559" i="22" a="1"/>
  <c r="W7559" i="22" s="1"/>
  <c r="W7560" i="22" a="1"/>
  <c r="W7560" i="22"/>
  <c r="W7561" i="22" a="1"/>
  <c r="W7561" i="22"/>
  <c r="W7562" i="22" a="1"/>
  <c r="W7562" i="22" s="1"/>
  <c r="W7563" i="22" a="1"/>
  <c r="W7563" i="22" s="1"/>
  <c r="W7564" i="22" a="1"/>
  <c r="W7564" i="22" s="1"/>
  <c r="W7565" i="22" a="1"/>
  <c r="W7565" i="22" s="1"/>
  <c r="W7566" i="22" a="1"/>
  <c r="W7566" i="22" s="1"/>
  <c r="W7567" i="22" a="1"/>
  <c r="W7567" i="22"/>
  <c r="W7568" i="22" a="1"/>
  <c r="W7568" i="22" s="1"/>
  <c r="W7569" i="22" a="1"/>
  <c r="W7569" i="22" s="1"/>
  <c r="W7570" i="22" a="1"/>
  <c r="W7570" i="22"/>
  <c r="W7571" i="22" a="1"/>
  <c r="W7571" i="22"/>
  <c r="W7572" i="22" a="1"/>
  <c r="W7572" i="22" s="1"/>
  <c r="W7573" i="22" a="1"/>
  <c r="W7573" i="22" s="1"/>
  <c r="W7574" i="22" a="1"/>
  <c r="W7574" i="22" s="1"/>
  <c r="W7575" i="22" a="1"/>
  <c r="W7575" i="22"/>
  <c r="W7576" i="22" a="1"/>
  <c r="W7576" i="22" s="1"/>
  <c r="W7577" i="22" a="1"/>
  <c r="W7577" i="22"/>
  <c r="W7578" i="22" a="1"/>
  <c r="W7578" i="22"/>
  <c r="W7579" i="22" a="1"/>
  <c r="W7579" i="22" s="1"/>
  <c r="W7580" i="22" a="1"/>
  <c r="W7580" i="22" s="1"/>
  <c r="W7581" i="22" a="1"/>
  <c r="W7581" i="22" s="1"/>
  <c r="W7582" i="22" a="1"/>
  <c r="W7582" i="22" s="1"/>
  <c r="W7583" i="22" a="1"/>
  <c r="W7583" i="22" s="1"/>
  <c r="W7584" i="22" a="1"/>
  <c r="W7584" i="22"/>
  <c r="W7585" i="22" a="1"/>
  <c r="W7585" i="22" s="1"/>
  <c r="W7586" i="22" a="1"/>
  <c r="W7586" i="22" s="1"/>
  <c r="W7587" i="22" a="1"/>
  <c r="W7587" i="22"/>
  <c r="W7588" i="22" a="1"/>
  <c r="W7588" i="22"/>
  <c r="W7589" i="22" a="1"/>
  <c r="W7589" i="22" s="1"/>
  <c r="W7590" i="22" a="1"/>
  <c r="W7590" i="22" s="1"/>
  <c r="W7591" i="22" a="1"/>
  <c r="W7591" i="22" s="1"/>
  <c r="W7592" i="22" a="1"/>
  <c r="W7592" i="22"/>
  <c r="W7593" i="22" a="1"/>
  <c r="W7593" i="22" s="1"/>
  <c r="W7594" i="22" a="1"/>
  <c r="W7594" i="22"/>
  <c r="W7595" i="22" a="1"/>
  <c r="W7595" i="22"/>
  <c r="W7596" i="22" a="1"/>
  <c r="W7596" i="22" s="1"/>
  <c r="W7597" i="22" a="1"/>
  <c r="W7597" i="22" s="1"/>
  <c r="W7598" i="22" a="1"/>
  <c r="W7598" i="22" s="1"/>
  <c r="W7599" i="22" a="1"/>
  <c r="W7599" i="22" s="1"/>
  <c r="W7600" i="22" a="1"/>
  <c r="W7600" i="22" s="1"/>
  <c r="W7601" i="22" a="1"/>
  <c r="W7601" i="22"/>
  <c r="W7602" i="22" a="1"/>
  <c r="W7602" i="22" s="1"/>
  <c r="W7603" i="22" a="1"/>
  <c r="W7603" i="22" s="1"/>
  <c r="W7604" i="22" a="1"/>
  <c r="W7604" i="22"/>
  <c r="W7605" i="22" a="1"/>
  <c r="W7605" i="22"/>
  <c r="W7606" i="22" a="1"/>
  <c r="W7606" i="22" s="1"/>
  <c r="W7607" i="22" a="1"/>
  <c r="W7607" i="22" s="1"/>
  <c r="W7608" i="22" a="1"/>
  <c r="W7608" i="22" s="1"/>
  <c r="W7609" i="22" a="1"/>
  <c r="W7609" i="22"/>
  <c r="W7610" i="22" a="1"/>
  <c r="W7610" i="22" s="1"/>
  <c r="W7611" i="22" a="1"/>
  <c r="W7611" i="22"/>
  <c r="W7612" i="22" a="1"/>
  <c r="W7612" i="22"/>
  <c r="W7613" i="22" a="1"/>
  <c r="W7613" i="22" s="1"/>
  <c r="W7614" i="22" a="1"/>
  <c r="W7614" i="22" s="1"/>
  <c r="W7615" i="22" a="1"/>
  <c r="W7615" i="22" s="1"/>
  <c r="W7616" i="22" a="1"/>
  <c r="W7616" i="22" s="1"/>
  <c r="W7617" i="22" a="1"/>
  <c r="W7617" i="22" s="1"/>
  <c r="W7618" i="22" a="1"/>
  <c r="W7618" i="22"/>
  <c r="W7619" i="22" a="1"/>
  <c r="W7619" i="22" s="1"/>
  <c r="W7620" i="22" a="1"/>
  <c r="W7620" i="22" s="1"/>
  <c r="W7621" i="22" a="1"/>
  <c r="W7621" i="22"/>
  <c r="W7622" i="22" a="1"/>
  <c r="W7622" i="22" s="1"/>
  <c r="W7623" i="22" a="1"/>
  <c r="W7623" i="22" s="1"/>
  <c r="W7624" i="22" a="1"/>
  <c r="W7624" i="22" s="1"/>
  <c r="W7625" i="22" a="1"/>
  <c r="W7625" i="22" s="1"/>
  <c r="W7626" i="22" a="1"/>
  <c r="W7626" i="22"/>
  <c r="W7627" i="22" a="1"/>
  <c r="W7627" i="22" s="1"/>
  <c r="W7628" i="22" a="1"/>
  <c r="W7628" i="22"/>
  <c r="W7629" i="22" a="1"/>
  <c r="W7629" i="22"/>
  <c r="W7630" i="22" a="1"/>
  <c r="W7630" i="22" s="1"/>
  <c r="W7631" i="22" a="1"/>
  <c r="W7631" i="22"/>
  <c r="W7632" i="22" a="1"/>
  <c r="W7632" i="22" s="1"/>
  <c r="W7633" i="22" a="1"/>
  <c r="W7633" i="22" s="1"/>
  <c r="W7634" i="22" a="1"/>
  <c r="W7634" i="22" s="1"/>
  <c r="W7635" i="22" a="1"/>
  <c r="W7635" i="22"/>
  <c r="W7636" i="22" a="1"/>
  <c r="W7636" i="22" s="1"/>
  <c r="W7637" i="22" a="1"/>
  <c r="W7637" i="22" s="1"/>
  <c r="W7638" i="22" a="1"/>
  <c r="W7638" i="22" s="1"/>
  <c r="W7639" i="22" a="1"/>
  <c r="W7639" i="22"/>
  <c r="W7640" i="22" a="1"/>
  <c r="W7640" i="22" s="1"/>
  <c r="W7641" i="22" a="1"/>
  <c r="W7641" i="22" s="1"/>
  <c r="W7642" i="22" a="1"/>
  <c r="W7642" i="22" s="1"/>
  <c r="W7643" i="22" a="1"/>
  <c r="W7643" i="22"/>
  <c r="W7644" i="22" a="1"/>
  <c r="W7644" i="22" s="1"/>
  <c r="W7645" i="22" a="1"/>
  <c r="W7645" i="22"/>
  <c r="W7646" i="22" a="1"/>
  <c r="W7646" i="22" s="1"/>
  <c r="W7647" i="22" a="1"/>
  <c r="W7647" i="22"/>
  <c r="W7648" i="22" a="1"/>
  <c r="W7648" i="22"/>
  <c r="W7649" i="22" a="1"/>
  <c r="W7649" i="22" s="1"/>
  <c r="W7650" i="22" a="1"/>
  <c r="W7650" i="22" s="1"/>
  <c r="W7651" i="22" a="1"/>
  <c r="W7651" i="22" s="1"/>
  <c r="W7652" i="22" a="1"/>
  <c r="W7652" i="22"/>
  <c r="W7653" i="22" a="1"/>
  <c r="W7653" i="22" s="1"/>
  <c r="W7654" i="22" a="1"/>
  <c r="W7654" i="22" s="1"/>
  <c r="W7655" i="22" a="1"/>
  <c r="W7655" i="22"/>
  <c r="W7656" i="22" a="1"/>
  <c r="W7656" i="22"/>
  <c r="W7657" i="22" a="1"/>
  <c r="W7657" i="22" s="1"/>
  <c r="W7658" i="22" a="1"/>
  <c r="W7658" i="22" s="1"/>
  <c r="W7659" i="22" a="1"/>
  <c r="W7659" i="22" s="1"/>
  <c r="W7660" i="22" a="1"/>
  <c r="W7660" i="22"/>
  <c r="W7661" i="22" a="1"/>
  <c r="W7661" i="22" s="1"/>
  <c r="W7662" i="22" a="1"/>
  <c r="W7662" i="22" s="1"/>
  <c r="W7663" i="22" a="1"/>
  <c r="W7663" i="22" s="1"/>
  <c r="W7664" i="22" a="1"/>
  <c r="W7664" i="22"/>
  <c r="W7665" i="22" a="1"/>
  <c r="W7665" i="22"/>
  <c r="W7666" i="22" a="1"/>
  <c r="W7666" i="22" s="1"/>
  <c r="W7667" i="22" a="1"/>
  <c r="W7667" i="22" s="1"/>
  <c r="W7668" i="22" a="1"/>
  <c r="W7668" i="22" s="1"/>
  <c r="W7669" i="22" a="1"/>
  <c r="W7669" i="22"/>
  <c r="W7670" i="22" a="1"/>
  <c r="W7670" i="22" s="1"/>
  <c r="W7671" i="22" a="1"/>
  <c r="W7671" i="22"/>
  <c r="W7672" i="22" a="1"/>
  <c r="W7672" i="22"/>
  <c r="W7673" i="22" a="1"/>
  <c r="W7673" i="22"/>
  <c r="W7674" i="22" a="1"/>
  <c r="W7674" i="22" s="1"/>
  <c r="W7675" i="22" a="1"/>
  <c r="W7675" i="22" s="1"/>
  <c r="W7676" i="22" a="1"/>
  <c r="W7676" i="22" s="1"/>
  <c r="W7677" i="22" a="1"/>
  <c r="W7677" i="22"/>
  <c r="W7678" i="22" a="1"/>
  <c r="W7678" i="22" s="1"/>
  <c r="W7679" i="22" a="1"/>
  <c r="W7679" i="22" s="1"/>
  <c r="W7680" i="22" a="1"/>
  <c r="W7680" i="22" s="1"/>
  <c r="W7681" i="22" a="1"/>
  <c r="W7681" i="22"/>
  <c r="W7682" i="22" a="1"/>
  <c r="W7682" i="22"/>
  <c r="W7683" i="22" a="1"/>
  <c r="W7683" i="22"/>
  <c r="W7684" i="22" a="1"/>
  <c r="W7684" i="22"/>
  <c r="W7685" i="22" a="1"/>
  <c r="W7685" i="22" s="1"/>
  <c r="W7686" i="22" a="1"/>
  <c r="W7686" i="22" s="1"/>
  <c r="W7687" i="22" a="1"/>
  <c r="W7687" i="22" s="1"/>
  <c r="W7688" i="22" a="1"/>
  <c r="W7688" i="22"/>
  <c r="W7689" i="22" a="1"/>
  <c r="W7689" i="22"/>
  <c r="W7690" i="22" a="1"/>
  <c r="W7690" i="22"/>
  <c r="W7691" i="22" a="1"/>
  <c r="W7691" i="22" s="1"/>
  <c r="W7692" i="22" a="1"/>
  <c r="W7692" i="22" s="1"/>
  <c r="W7693" i="22" a="1"/>
  <c r="W7693" i="22" s="1"/>
  <c r="W7694" i="22" a="1"/>
  <c r="W7694" i="22" s="1"/>
  <c r="W7695" i="22" a="1"/>
  <c r="W7695" i="22"/>
  <c r="W7696" i="22" a="1"/>
  <c r="W7696" i="22" s="1"/>
  <c r="W7697" i="22" a="1"/>
  <c r="W7697" i="22" s="1"/>
  <c r="W7698" i="22" a="1"/>
  <c r="W7698" i="22"/>
  <c r="W7699" i="22" a="1"/>
  <c r="W7699" i="22" s="1"/>
  <c r="W7700" i="22" a="1"/>
  <c r="W7700" i="22" s="1"/>
  <c r="W7701" i="22" a="1"/>
  <c r="W7701" i="22" s="1"/>
  <c r="W7702" i="22" a="1"/>
  <c r="W7702" i="22" s="1"/>
  <c r="W7703" i="22" a="1"/>
  <c r="W7703" i="22"/>
  <c r="W7704" i="22" a="1"/>
  <c r="W7704" i="22" s="1"/>
  <c r="W7705" i="22" a="1"/>
  <c r="W7705" i="22"/>
  <c r="W7706" i="22" a="1"/>
  <c r="W7706" i="22"/>
  <c r="W7707" i="22" a="1"/>
  <c r="W7707" i="22" s="1"/>
  <c r="W7708" i="22" a="1"/>
  <c r="W7708" i="22" s="1"/>
  <c r="W7709" i="22" a="1"/>
  <c r="W7709" i="22" s="1"/>
  <c r="W7710" i="22" a="1"/>
  <c r="W7710" i="22" s="1"/>
  <c r="W7711" i="22" a="1"/>
  <c r="W7711" i="22" s="1"/>
  <c r="W7712" i="22" a="1"/>
  <c r="W7712" i="22"/>
  <c r="W7713" i="22" a="1"/>
  <c r="W7713" i="22" s="1"/>
  <c r="W7714" i="22" a="1"/>
  <c r="W7714" i="22" s="1"/>
  <c r="W7715" i="22" a="1"/>
  <c r="W7715" i="22" s="1"/>
  <c r="W7716" i="22" a="1"/>
  <c r="W7716" i="22" s="1"/>
  <c r="W7717" i="22" a="1"/>
  <c r="W7717" i="22"/>
  <c r="W7718" i="22" a="1"/>
  <c r="W7718" i="22" s="1"/>
  <c r="W7719" i="22" a="1"/>
  <c r="W7719" i="22" s="1"/>
  <c r="W7720" i="22" a="1"/>
  <c r="W7720" i="22"/>
  <c r="W7721" i="22" a="1"/>
  <c r="W7721" i="22" s="1"/>
  <c r="W7722" i="22" a="1"/>
  <c r="W7722" i="22" s="1"/>
  <c r="W7723" i="22" a="1"/>
  <c r="W7723" i="22"/>
  <c r="W7724" i="22" a="1"/>
  <c r="W7724" i="22"/>
  <c r="W7725" i="22" a="1"/>
  <c r="W7725" i="22" s="1"/>
  <c r="W7726" i="22" a="1"/>
  <c r="W7726" i="22" s="1"/>
  <c r="W7727" i="22" a="1"/>
  <c r="W7727" i="22"/>
  <c r="W7728" i="22" a="1"/>
  <c r="W7728" i="22" s="1"/>
  <c r="W7729" i="22" a="1"/>
  <c r="W7729" i="22"/>
  <c r="W7730" i="22" a="1"/>
  <c r="W7730" i="22" s="1"/>
  <c r="W7731" i="22" a="1"/>
  <c r="W7731" i="22" s="1"/>
  <c r="W7732" i="22" a="1"/>
  <c r="W7732" i="22" s="1"/>
  <c r="W7733" i="22" a="1"/>
  <c r="W7733" i="22" s="1"/>
  <c r="W7734" i="22" a="1"/>
  <c r="W7734" i="22" s="1"/>
  <c r="W7735" i="22" a="1"/>
  <c r="W7735" i="22" s="1"/>
  <c r="W7736" i="22" a="1"/>
  <c r="W7736" i="22" s="1"/>
  <c r="W7737" i="22" a="1"/>
  <c r="W7737" i="22"/>
  <c r="W7738" i="22" a="1"/>
  <c r="W7738" i="22" s="1"/>
  <c r="W7739" i="22" a="1"/>
  <c r="W7739" i="22" s="1"/>
  <c r="W7740" i="22" a="1"/>
  <c r="W7740" i="22"/>
  <c r="W7741" i="22" a="1"/>
  <c r="W7741" i="22"/>
  <c r="W7742" i="22" a="1"/>
  <c r="W7742" i="22" s="1"/>
  <c r="W7743" i="22" a="1"/>
  <c r="W7743" i="22" s="1"/>
  <c r="W7744" i="22" a="1"/>
  <c r="W7744" i="22"/>
  <c r="W7745" i="22" a="1"/>
  <c r="W7745" i="22" s="1"/>
  <c r="W7746" i="22" a="1"/>
  <c r="W7746" i="22" s="1"/>
  <c r="W7747" i="22" a="1"/>
  <c r="W7747" i="22" s="1"/>
  <c r="W7748" i="22" a="1"/>
  <c r="W7748" i="22" s="1"/>
  <c r="W7749" i="22" a="1"/>
  <c r="W7749" i="22" s="1"/>
  <c r="W7750" i="22" a="1"/>
  <c r="W7750" i="22" s="1"/>
  <c r="W7751" i="22" a="1"/>
  <c r="W7751" i="22" s="1"/>
  <c r="W7752" i="22" a="1"/>
  <c r="W7752" i="22" s="1"/>
  <c r="W7753" i="22" a="1"/>
  <c r="W7753" i="22"/>
  <c r="W7754" i="22" a="1"/>
  <c r="W7754" i="22"/>
  <c r="W7755" i="22" a="1"/>
  <c r="W7755" i="22"/>
  <c r="W7756" i="22" a="1"/>
  <c r="W7756" i="22"/>
  <c r="W7757" i="22" a="1"/>
  <c r="W7757" i="22"/>
  <c r="W7758" i="22" a="1"/>
  <c r="W7758" i="22" s="1"/>
  <c r="W7759" i="22" a="1"/>
  <c r="W7759" i="22"/>
  <c r="W7760" i="22" a="1"/>
  <c r="W7760" i="22"/>
  <c r="W7761" i="22" a="1"/>
  <c r="W7761" i="22" s="1"/>
  <c r="W7762" i="22" a="1"/>
  <c r="W7762" i="22" s="1"/>
  <c r="W7763" i="22" a="1"/>
  <c r="W7763" i="22" s="1"/>
  <c r="W7764" i="22" a="1"/>
  <c r="W7764" i="22" s="1"/>
  <c r="W7765" i="22" a="1"/>
  <c r="W7765" i="22" s="1"/>
  <c r="W7766" i="22" a="1"/>
  <c r="W7766" i="22" s="1"/>
  <c r="W7767" i="22" a="1"/>
  <c r="W7767" i="22" s="1"/>
  <c r="W7768" i="22" a="1"/>
  <c r="W7768" i="22" s="1"/>
  <c r="W7769" i="22" a="1"/>
  <c r="W7769" i="22" s="1"/>
  <c r="W7770" i="22" a="1"/>
  <c r="W7770" i="22"/>
  <c r="W7771" i="22" a="1"/>
  <c r="W7771" i="22"/>
  <c r="W7772" i="22" a="1"/>
  <c r="W7772" i="22"/>
  <c r="W7773" i="22" a="1"/>
  <c r="W7773" i="22"/>
  <c r="W7774" i="22" a="1"/>
  <c r="W7774" i="22" s="1"/>
  <c r="W7775" i="22" a="1"/>
  <c r="W7775" i="22" s="1"/>
  <c r="W7776" i="22" a="1"/>
  <c r="W7776" i="22"/>
  <c r="W7777" i="22" a="1"/>
  <c r="W7777" i="22"/>
  <c r="W7778" i="22" a="1"/>
  <c r="W7778" i="22" s="1"/>
  <c r="W7779" i="22" a="1"/>
  <c r="W7779" i="22" s="1"/>
  <c r="W7780" i="22" a="1"/>
  <c r="W7780" i="22" s="1"/>
  <c r="W7781" i="22" a="1"/>
  <c r="W7781" i="22" s="1"/>
  <c r="W7782" i="22" a="1"/>
  <c r="W7782" i="22" s="1"/>
  <c r="W7783" i="22" a="1"/>
  <c r="W7783" i="22"/>
  <c r="W7784" i="22" a="1"/>
  <c r="W7784" i="22" s="1"/>
  <c r="W7785" i="22" a="1"/>
  <c r="W7785" i="22" s="1"/>
  <c r="W7786" i="22" a="1"/>
  <c r="W7786" i="22" s="1"/>
  <c r="W7787" i="22" a="1"/>
  <c r="W7787" i="22"/>
  <c r="W7788" i="22" a="1"/>
  <c r="W7788" i="22"/>
  <c r="W7789" i="22" a="1"/>
  <c r="W7789" i="22"/>
  <c r="W7790" i="22" a="1"/>
  <c r="W7790" i="22" s="1"/>
  <c r="W7791" i="22" a="1"/>
  <c r="W7791" i="22" s="1"/>
  <c r="W7792" i="22" a="1"/>
  <c r="W7792" i="22" s="1"/>
  <c r="W7793" i="22" a="1"/>
  <c r="W7793" i="22"/>
  <c r="W7794" i="22" a="1"/>
  <c r="W7794" i="22"/>
  <c r="W7795" i="22" a="1"/>
  <c r="W7795" i="22" s="1"/>
  <c r="W7796" i="22" a="1"/>
  <c r="W7796" i="22" s="1"/>
  <c r="W7797" i="22" a="1"/>
  <c r="W7797" i="22" s="1"/>
  <c r="W7798" i="22" a="1"/>
  <c r="W7798" i="22" s="1"/>
  <c r="W7799" i="22" a="1"/>
  <c r="W7799" i="22"/>
  <c r="W7800" i="22" a="1"/>
  <c r="W7800" i="22"/>
  <c r="W7801" i="22" a="1"/>
  <c r="W7801" i="22" s="1"/>
  <c r="W7802" i="22" a="1"/>
  <c r="W7802" i="22" s="1"/>
  <c r="W7803" i="22" a="1"/>
  <c r="W7803" i="22" s="1"/>
  <c r="W7804" i="22" a="1"/>
  <c r="W7804" i="22"/>
  <c r="W7805" i="22" a="1"/>
  <c r="W7805" i="22"/>
  <c r="W7806" i="22" a="1"/>
  <c r="W7806" i="22" s="1"/>
  <c r="W7807" i="22" a="1"/>
  <c r="W7807" i="22" s="1"/>
  <c r="W7808" i="22" a="1"/>
  <c r="W7808" i="22" s="1"/>
  <c r="W7809" i="22" a="1"/>
  <c r="W7809" i="22" s="1"/>
  <c r="W7810" i="22" a="1"/>
  <c r="W7810" i="22"/>
  <c r="W7811" i="22" a="1"/>
  <c r="W7811" i="22"/>
  <c r="W7812" i="22" a="1"/>
  <c r="W7812" i="22" s="1"/>
  <c r="W7813" i="22" a="1"/>
  <c r="W7813" i="22" s="1"/>
  <c r="W7814" i="22" a="1"/>
  <c r="W7814" i="22" s="1"/>
  <c r="W7815" i="22" a="1"/>
  <c r="W7815" i="22"/>
  <c r="W7816" i="22" a="1"/>
  <c r="W7816" i="22"/>
  <c r="W7817" i="22" a="1"/>
  <c r="W7817" i="22"/>
  <c r="W7818" i="22" a="1"/>
  <c r="W7818" i="22" s="1"/>
  <c r="W7819" i="22" a="1"/>
  <c r="W7819" i="22" s="1"/>
  <c r="W7820" i="22" a="1"/>
  <c r="W7820" i="22" s="1"/>
  <c r="W7821" i="22" a="1"/>
  <c r="W7821" i="22"/>
  <c r="W7822" i="22" a="1"/>
  <c r="W7822" i="22" s="1"/>
  <c r="W7823" i="22" a="1"/>
  <c r="W7823" i="22" s="1"/>
  <c r="W7824" i="22" a="1"/>
  <c r="W7824" i="22" s="1"/>
  <c r="W7825" i="22" a="1"/>
  <c r="W7825" i="22" s="1"/>
  <c r="W7826" i="22" a="1"/>
  <c r="W7826" i="22" s="1"/>
  <c r="W7827" i="22" a="1"/>
  <c r="W7827" i="22"/>
  <c r="W7828" i="22" a="1"/>
  <c r="W7828" i="22"/>
  <c r="W7829" i="22" a="1"/>
  <c r="W7829" i="22" s="1"/>
  <c r="W7830" i="22" a="1"/>
  <c r="W7830" i="22" s="1"/>
  <c r="W7831" i="22" a="1"/>
  <c r="W7831" i="22"/>
  <c r="W7832" i="22" a="1"/>
  <c r="W7832" i="22"/>
  <c r="W7833" i="22" a="1"/>
  <c r="W7833" i="22"/>
  <c r="W7834" i="22" a="1"/>
  <c r="W7834" i="22"/>
  <c r="W7835" i="22" a="1"/>
  <c r="W7835" i="22" s="1"/>
  <c r="W7836" i="22" a="1"/>
  <c r="W7836" i="22" s="1"/>
  <c r="W7837" i="22" a="1"/>
  <c r="W7837" i="22" s="1"/>
  <c r="W7838" i="22" a="1"/>
  <c r="W7838" i="22" s="1"/>
  <c r="W7839" i="22" a="1"/>
  <c r="W7839" i="22" s="1"/>
  <c r="W7840" i="22" a="1"/>
  <c r="W7840" i="22" s="1"/>
  <c r="W7841" i="22" a="1"/>
  <c r="W7841" i="22" s="1"/>
  <c r="W7842" i="22" a="1"/>
  <c r="W7842" i="22" s="1"/>
  <c r="W7843" i="22" a="1"/>
  <c r="W7843" i="22" s="1"/>
  <c r="W7844" i="22" a="1"/>
  <c r="W7844" i="22"/>
  <c r="W7845" i="22" a="1"/>
  <c r="W7845" i="22"/>
  <c r="W7846" i="22" a="1"/>
  <c r="W7846" i="22" s="1"/>
  <c r="W7847" i="22" a="1"/>
  <c r="W7847" i="22"/>
  <c r="W7848" i="22" a="1"/>
  <c r="W7848" i="22"/>
  <c r="W7849" i="22" a="1"/>
  <c r="W7849" i="22"/>
  <c r="W7850" i="22" a="1"/>
  <c r="W7850" i="22"/>
  <c r="W7851" i="22" a="1"/>
  <c r="W7851" i="22"/>
  <c r="W7852" i="22" a="1"/>
  <c r="W7852" i="22" s="1"/>
  <c r="W7853" i="22" a="1"/>
  <c r="W7853" i="22" s="1"/>
  <c r="W7854" i="22" a="1"/>
  <c r="W7854" i="22" s="1"/>
  <c r="W7855" i="22" a="1"/>
  <c r="W7855" i="22" s="1"/>
  <c r="W7856" i="22" a="1"/>
  <c r="W7856" i="22" s="1"/>
  <c r="W7857" i="22" a="1"/>
  <c r="W7857" i="22" s="1"/>
  <c r="W7858" i="22" a="1"/>
  <c r="W7858" i="22" s="1"/>
  <c r="W7859" i="22" a="1"/>
  <c r="W7859" i="22" s="1"/>
  <c r="W7860" i="22" a="1"/>
  <c r="W7860" i="22" s="1"/>
  <c r="W7861" i="22" a="1"/>
  <c r="W7861" i="22"/>
  <c r="W7862" i="22" a="1"/>
  <c r="W7862" i="22" s="1"/>
  <c r="W7863" i="22" a="1"/>
  <c r="W7863" i="22" s="1"/>
  <c r="W7864" i="22" a="1"/>
  <c r="W7864" i="22"/>
  <c r="W7865" i="22" a="1"/>
  <c r="W7865" i="22"/>
  <c r="W7866" i="22" a="1"/>
  <c r="W7866" i="22"/>
  <c r="W7867" i="22" a="1"/>
  <c r="W7867" i="22"/>
  <c r="W7868" i="22" a="1"/>
  <c r="W7868" i="22"/>
  <c r="W7869" i="22" a="1"/>
  <c r="W7869" i="22" s="1"/>
  <c r="W7870" i="22" a="1"/>
  <c r="W7870" i="22" s="1"/>
  <c r="W7871" i="22" a="1"/>
  <c r="W7871" i="22"/>
  <c r="W7872" i="22" a="1"/>
  <c r="W7872" i="22" s="1"/>
  <c r="W7873" i="22" a="1"/>
  <c r="W7873" i="22" s="1"/>
  <c r="W7874" i="22" a="1"/>
  <c r="W7874" i="22" s="1"/>
  <c r="W7875" i="22" a="1"/>
  <c r="W7875" i="22" s="1"/>
  <c r="W7876" i="22" a="1"/>
  <c r="W7876" i="22" s="1"/>
  <c r="W7877" i="22" a="1"/>
  <c r="W7877" i="22" s="1"/>
  <c r="W7878" i="22" a="1"/>
  <c r="W7878" i="22" s="1"/>
  <c r="W7879" i="22" a="1"/>
  <c r="W7879" i="22" s="1"/>
  <c r="W7880" i="22" a="1"/>
  <c r="W7880" i="22" s="1"/>
  <c r="W7881" i="22" a="1"/>
  <c r="W7881" i="22"/>
  <c r="W7882" i="22" a="1"/>
  <c r="W7882" i="22"/>
  <c r="W7883" i="22" a="1"/>
  <c r="W7883" i="22"/>
  <c r="W7884" i="22" a="1"/>
  <c r="W7884" i="22"/>
  <c r="W7885" i="22" a="1"/>
  <c r="W7885" i="22"/>
  <c r="W7886" i="22" a="1"/>
  <c r="W7886" i="22" s="1"/>
  <c r="W7887" i="22" a="1"/>
  <c r="W7887" i="22"/>
  <c r="W7888" i="22" a="1"/>
  <c r="W7888" i="22"/>
  <c r="W7889" i="22" a="1"/>
  <c r="W7889" i="22" s="1"/>
  <c r="W7890" i="22" a="1"/>
  <c r="W7890" i="22" s="1"/>
  <c r="W7891" i="22" a="1"/>
  <c r="W7891" i="22" s="1"/>
  <c r="W7892" i="22" a="1"/>
  <c r="W7892" i="22" s="1"/>
  <c r="W7893" i="22" a="1"/>
  <c r="W7893" i="22" s="1"/>
  <c r="W7894" i="22" a="1"/>
  <c r="W7894" i="22" s="1"/>
  <c r="W7895" i="22" a="1"/>
  <c r="W7895" i="22" s="1"/>
  <c r="W7896" i="22" a="1"/>
  <c r="W7896" i="22" s="1"/>
  <c r="W7897" i="22" a="1"/>
  <c r="W7897" i="22" s="1"/>
  <c r="W7898" i="22" a="1"/>
  <c r="W7898" i="22"/>
  <c r="W7899" i="22" a="1"/>
  <c r="W7899" i="22"/>
  <c r="W7900" i="22" a="1"/>
  <c r="W7900" i="22"/>
  <c r="W7901" i="22" a="1"/>
  <c r="W7901" i="22"/>
  <c r="W7902" i="22" a="1"/>
  <c r="W7902" i="22" s="1"/>
  <c r="W7903" i="22" a="1"/>
  <c r="W7903" i="22" s="1"/>
  <c r="W7904" i="22" a="1"/>
  <c r="W7904" i="22"/>
  <c r="W7905" i="22" a="1"/>
  <c r="W7905" i="22"/>
  <c r="W7906" i="22" a="1"/>
  <c r="W7906" i="22" s="1"/>
  <c r="W7907" i="22" a="1"/>
  <c r="W7907" i="22" s="1"/>
  <c r="W7908" i="22" a="1"/>
  <c r="W7908" i="22" s="1"/>
  <c r="W7909" i="22" a="1"/>
  <c r="W7909" i="22" s="1"/>
  <c r="W7910" i="22" a="1"/>
  <c r="W7910" i="22" s="1"/>
  <c r="W7911" i="22" a="1"/>
  <c r="W7911" i="22"/>
  <c r="W7912" i="22" a="1"/>
  <c r="W7912" i="22" s="1"/>
  <c r="W7913" i="22" a="1"/>
  <c r="W7913" i="22" s="1"/>
  <c r="W7914" i="22" a="1"/>
  <c r="W7914" i="22" s="1"/>
  <c r="W7915" i="22" a="1"/>
  <c r="W7915" i="22"/>
  <c r="W7916" i="22" a="1"/>
  <c r="W7916" i="22"/>
  <c r="W7917" i="22" a="1"/>
  <c r="W7917" i="22"/>
  <c r="W7918" i="22" a="1"/>
  <c r="W7918" i="22" s="1"/>
  <c r="W7919" i="22" a="1"/>
  <c r="W7919" i="22" s="1"/>
  <c r="W7920" i="22" a="1"/>
  <c r="W7920" i="22" s="1"/>
  <c r="W7921" i="22" a="1"/>
  <c r="W7921" i="22"/>
  <c r="W7922" i="22" a="1"/>
  <c r="W7922" i="22"/>
  <c r="W7923" i="22" a="1"/>
  <c r="W7923" i="22" s="1"/>
  <c r="W7924" i="22" a="1"/>
  <c r="W7924" i="22" s="1"/>
  <c r="W7925" i="22" a="1"/>
  <c r="W7925" i="22" s="1"/>
  <c r="W7926" i="22" a="1"/>
  <c r="W7926" i="22" s="1"/>
  <c r="W7927" i="22" a="1"/>
  <c r="W7927" i="22"/>
  <c r="W7928" i="22" a="1"/>
  <c r="W7928" i="22"/>
  <c r="W7929" i="22" a="1"/>
  <c r="W7929" i="22" s="1"/>
  <c r="W7930" i="22" a="1"/>
  <c r="W7930" i="22" s="1"/>
  <c r="W7931" i="22" a="1"/>
  <c r="W7931" i="22" s="1"/>
  <c r="W7932" i="22" a="1"/>
  <c r="W7932" i="22"/>
  <c r="W7933" i="22" a="1"/>
  <c r="W7933" i="22"/>
  <c r="W7934" i="22" a="1"/>
  <c r="W7934" i="22" s="1"/>
  <c r="W7935" i="22" a="1"/>
  <c r="W7935" i="22" s="1"/>
  <c r="W7936" i="22" a="1"/>
  <c r="W7936" i="22" s="1"/>
  <c r="W7937" i="22" a="1"/>
  <c r="W7937" i="22" s="1"/>
  <c r="W7938" i="22" a="1"/>
  <c r="W7938" i="22"/>
  <c r="W7939" i="22" a="1"/>
  <c r="W7939" i="22"/>
  <c r="W7940" i="22" a="1"/>
  <c r="W7940" i="22" s="1"/>
  <c r="W7941" i="22" a="1"/>
  <c r="W7941" i="22" s="1"/>
  <c r="W7942" i="22" a="1"/>
  <c r="W7942" i="22" s="1"/>
  <c r="W7943" i="22" a="1"/>
  <c r="W7943" i="22"/>
  <c r="W7944" i="22" a="1"/>
  <c r="W7944" i="22"/>
  <c r="W7945" i="22" a="1"/>
  <c r="W7945" i="22"/>
  <c r="W7946" i="22" a="1"/>
  <c r="W7946" i="22" s="1"/>
  <c r="W7947" i="22" a="1"/>
  <c r="W7947" i="22" s="1"/>
  <c r="W7948" i="22" a="1"/>
  <c r="W7948" i="22" s="1"/>
  <c r="W7949" i="22" a="1"/>
  <c r="W7949" i="22"/>
  <c r="W7950" i="22" a="1"/>
  <c r="W7950" i="22" s="1"/>
  <c r="W7951" i="22" a="1"/>
  <c r="W7951" i="22" s="1"/>
  <c r="W7952" i="22" a="1"/>
  <c r="W7952" i="22" s="1"/>
  <c r="W7953" i="22" a="1"/>
  <c r="W7953" i="22" s="1"/>
  <c r="W7954" i="22" a="1"/>
  <c r="W7954" i="22" s="1"/>
  <c r="W7955" i="22" a="1"/>
  <c r="W7955" i="22"/>
  <c r="W7956" i="22" a="1"/>
  <c r="W7956" i="22"/>
  <c r="W7957" i="22" a="1"/>
  <c r="W7957" i="22" s="1"/>
  <c r="W7958" i="22" a="1"/>
  <c r="W7958" i="22" s="1"/>
  <c r="W7959" i="22" a="1"/>
  <c r="W7959" i="22"/>
  <c r="W7960" i="22" a="1"/>
  <c r="W7960" i="22"/>
  <c r="W7961" i="22" a="1"/>
  <c r="W7961" i="22"/>
  <c r="W7962" i="22" a="1"/>
  <c r="W7962" i="22"/>
  <c r="W7963" i="22" a="1"/>
  <c r="W7963" i="22" s="1"/>
  <c r="W7964" i="22" a="1"/>
  <c r="W7964" i="22" s="1"/>
  <c r="W7965" i="22" a="1"/>
  <c r="W7965" i="22" s="1"/>
  <c r="W7966" i="22" a="1"/>
  <c r="W7966" i="22" s="1"/>
  <c r="W7967" i="22" a="1"/>
  <c r="W7967" i="22" s="1"/>
  <c r="W7968" i="22" a="1"/>
  <c r="W7968" i="22" s="1"/>
  <c r="W7969" i="22" a="1"/>
  <c r="W7969" i="22" s="1"/>
  <c r="W7970" i="22" a="1"/>
  <c r="W7970" i="22" s="1"/>
  <c r="W7971" i="22" a="1"/>
  <c r="W7971" i="22" s="1"/>
  <c r="W7972" i="22" a="1"/>
  <c r="W7972" i="22"/>
  <c r="W7973" i="22" a="1"/>
  <c r="W7973" i="22"/>
  <c r="W7974" i="22" a="1"/>
  <c r="W7974" i="22" s="1"/>
  <c r="W7975" i="22" a="1"/>
  <c r="W7975" i="22"/>
  <c r="W7976" i="22" a="1"/>
  <c r="W7976" i="22"/>
  <c r="W7977" i="22" a="1"/>
  <c r="W7977" i="22"/>
  <c r="W7978" i="22" a="1"/>
  <c r="W7978" i="22"/>
  <c r="W7979" i="22" a="1"/>
  <c r="W7979" i="22"/>
  <c r="W7980" i="22" a="1"/>
  <c r="W7980" i="22" s="1"/>
  <c r="W7981" i="22" a="1"/>
  <c r="W7981" i="22" s="1"/>
  <c r="W7982" i="22" a="1"/>
  <c r="W7982" i="22" s="1"/>
  <c r="W7983" i="22" a="1"/>
  <c r="W7983" i="22" s="1"/>
  <c r="W7984" i="22" a="1"/>
  <c r="W7984" i="22" s="1"/>
  <c r="W7985" i="22" a="1"/>
  <c r="W7985" i="22" s="1"/>
  <c r="W7986" i="22" a="1"/>
  <c r="W7986" i="22" s="1"/>
  <c r="W7987" i="22" a="1"/>
  <c r="W7987" i="22" s="1"/>
  <c r="W7988" i="22" a="1"/>
  <c r="W7988" i="22" s="1"/>
  <c r="W7989" i="22" a="1"/>
  <c r="W7989" i="22"/>
  <c r="W7990" i="22" a="1"/>
  <c r="W7990" i="22" s="1"/>
  <c r="W7991" i="22" a="1"/>
  <c r="W7991" i="22" s="1"/>
  <c r="W7992" i="22" a="1"/>
  <c r="W7992" i="22"/>
  <c r="W7993" i="22" a="1"/>
  <c r="W7993" i="22"/>
  <c r="W7994" i="22" a="1"/>
  <c r="W7994" i="22"/>
  <c r="W7995" i="22" a="1"/>
  <c r="W7995" i="22"/>
  <c r="W7996" i="22" a="1"/>
  <c r="W7996" i="22"/>
  <c r="W7997" i="22" a="1"/>
  <c r="W7997" i="22" s="1"/>
  <c r="W7998" i="22" a="1"/>
  <c r="W7998" i="22" s="1"/>
  <c r="W7999" i="22" a="1"/>
  <c r="W7999" i="22"/>
  <c r="W8000" i="22" a="1"/>
  <c r="W8000" i="22" s="1"/>
  <c r="W8001" i="22" a="1"/>
  <c r="W8001" i="22" s="1"/>
  <c r="W8002" i="22" a="1"/>
  <c r="W8002" i="22" s="1"/>
  <c r="W8003" i="22" a="1"/>
  <c r="W8003" i="22" s="1"/>
  <c r="W8004" i="22" a="1"/>
  <c r="W8004" i="22" s="1"/>
  <c r="W8005" i="22" a="1"/>
  <c r="W8005" i="22" s="1"/>
  <c r="W8006" i="22" a="1"/>
  <c r="W8006" i="22" s="1"/>
  <c r="W8007" i="22" a="1"/>
  <c r="W8007" i="22" s="1"/>
  <c r="W8008" i="22" a="1"/>
  <c r="W8008" i="22" s="1"/>
  <c r="W8009" i="22" a="1"/>
  <c r="W8009" i="22"/>
  <c r="W8010" i="22" a="1"/>
  <c r="W8010" i="22"/>
  <c r="W8011" i="22" a="1"/>
  <c r="W8011" i="22"/>
  <c r="W8012" i="22" a="1"/>
  <c r="W8012" i="22"/>
  <c r="W8013" i="22" a="1"/>
  <c r="W8013" i="22"/>
  <c r="W8014" i="22" a="1"/>
  <c r="W8014" i="22" s="1"/>
  <c r="W8015" i="22" a="1"/>
  <c r="W8015" i="22"/>
  <c r="W8016" i="22" a="1"/>
  <c r="W8016" i="22"/>
  <c r="W8017" i="22" a="1"/>
  <c r="W8017" i="22" s="1"/>
  <c r="W8018" i="22" a="1"/>
  <c r="W8018" i="22" s="1"/>
  <c r="W8019" i="22" a="1"/>
  <c r="W8019" i="22" s="1"/>
  <c r="W8020" i="22" a="1"/>
  <c r="W8020" i="22" s="1"/>
  <c r="W8021" i="22" a="1"/>
  <c r="W8021" i="22" s="1"/>
  <c r="W8022" i="22" a="1"/>
  <c r="W8022" i="22" s="1"/>
  <c r="W8023" i="22" a="1"/>
  <c r="W8023" i="22" s="1"/>
  <c r="W8024" i="22" a="1"/>
  <c r="W8024" i="22" s="1"/>
  <c r="W8025" i="22" a="1"/>
  <c r="W8025" i="22" s="1"/>
  <c r="W8026" i="22" a="1"/>
  <c r="W8026" i="22"/>
  <c r="W8027" i="22" a="1"/>
  <c r="W8027" i="22"/>
  <c r="W8028" i="22" a="1"/>
  <c r="W8028" i="22"/>
  <c r="W8029" i="22" a="1"/>
  <c r="W8029" i="22"/>
  <c r="W8030" i="22" a="1"/>
  <c r="W8030" i="22" s="1"/>
  <c r="W8031" i="22" a="1"/>
  <c r="W8031" i="22" s="1"/>
  <c r="W8032" i="22" a="1"/>
  <c r="W8032" i="22"/>
  <c r="W8033" i="22" a="1"/>
  <c r="W8033" i="22"/>
  <c r="W8034" i="22" a="1"/>
  <c r="W8034" i="22" s="1"/>
  <c r="W8035" i="22" a="1"/>
  <c r="W8035" i="22" s="1"/>
  <c r="W8036" i="22" a="1"/>
  <c r="W8036" i="22" s="1"/>
  <c r="W8037" i="22" a="1"/>
  <c r="W8037" i="22" s="1"/>
  <c r="W8038" i="22" a="1"/>
  <c r="W8038" i="22" s="1"/>
  <c r="W8039" i="22" a="1"/>
  <c r="W8039" i="22"/>
  <c r="W8040" i="22" a="1"/>
  <c r="W8040" i="22" s="1"/>
  <c r="W8041" i="22" a="1"/>
  <c r="W8041" i="22" s="1"/>
  <c r="W8042" i="22" a="1"/>
  <c r="W8042" i="22" s="1"/>
  <c r="W8043" i="22" a="1"/>
  <c r="W8043" i="22"/>
  <c r="W8044" i="22" a="1"/>
  <c r="W8044" i="22"/>
  <c r="W8045" i="22" a="1"/>
  <c r="W8045" i="22"/>
  <c r="W8046" i="22" a="1"/>
  <c r="W8046" i="22" s="1"/>
  <c r="W8047" i="22" a="1"/>
  <c r="W8047" i="22" s="1"/>
  <c r="W8048" i="22" a="1"/>
  <c r="W8048" i="22" s="1"/>
  <c r="W8049" i="22" a="1"/>
  <c r="W8049" i="22"/>
  <c r="W8050" i="22" a="1"/>
  <c r="W8050" i="22"/>
  <c r="W8051" i="22" a="1"/>
  <c r="W8051" i="22" s="1"/>
  <c r="W8052" i="22" a="1"/>
  <c r="W8052" i="22" s="1"/>
  <c r="W8053" i="22" a="1"/>
  <c r="W8053" i="22" s="1"/>
  <c r="W8054" i="22" a="1"/>
  <c r="W8054" i="22" s="1"/>
  <c r="W8055" i="22" a="1"/>
  <c r="W8055" i="22"/>
  <c r="W8056" i="22" a="1"/>
  <c r="W8056" i="22"/>
  <c r="W8057" i="22" a="1"/>
  <c r="W8057" i="22" s="1"/>
  <c r="W8058" i="22" a="1"/>
  <c r="W8058" i="22" s="1"/>
  <c r="W8059" i="22" a="1"/>
  <c r="W8059" i="22" s="1"/>
  <c r="W8060" i="22" a="1"/>
  <c r="W8060" i="22"/>
  <c r="W8061" i="22" a="1"/>
  <c r="W8061" i="22"/>
  <c r="W8062" i="22" a="1"/>
  <c r="W8062" i="22" s="1"/>
  <c r="W8063" i="22" a="1"/>
  <c r="W8063" i="22" s="1"/>
  <c r="W8064" i="22" a="1"/>
  <c r="W8064" i="22" s="1"/>
  <c r="W8065" i="22" a="1"/>
  <c r="W8065" i="22" s="1"/>
  <c r="W8066" i="22" a="1"/>
  <c r="W8066" i="22"/>
  <c r="W8067" i="22" a="1"/>
  <c r="W8067" i="22"/>
  <c r="W8068" i="22" a="1"/>
  <c r="W8068" i="22" s="1"/>
  <c r="W8069" i="22" a="1"/>
  <c r="W8069" i="22" s="1"/>
  <c r="W8070" i="22" a="1"/>
  <c r="W8070" i="22" s="1"/>
  <c r="W8071" i="22" a="1"/>
  <c r="W8071" i="22"/>
  <c r="W8072" i="22" a="1"/>
  <c r="W8072" i="22"/>
  <c r="W8073" i="22" a="1"/>
  <c r="W8073" i="22"/>
  <c r="W8074" i="22" a="1"/>
  <c r="W8074" i="22" s="1"/>
  <c r="W8075" i="22" a="1"/>
  <c r="W8075" i="22" s="1"/>
  <c r="W8076" i="22" a="1"/>
  <c r="W8076" i="22" s="1"/>
  <c r="W8077" i="22" a="1"/>
  <c r="W8077" i="22"/>
  <c r="W8078" i="22" a="1"/>
  <c r="W8078" i="22" s="1"/>
  <c r="W8079" i="22" a="1"/>
  <c r="W8079" i="22" s="1"/>
  <c r="W8080" i="22" a="1"/>
  <c r="W8080" i="22" s="1"/>
  <c r="W8081" i="22" a="1"/>
  <c r="W8081" i="22" s="1"/>
  <c r="W8082" i="22" a="1"/>
  <c r="W8082" i="22" s="1"/>
  <c r="W8083" i="22" a="1"/>
  <c r="W8083" i="22"/>
  <c r="W8084" i="22" a="1"/>
  <c r="W8084" i="22"/>
  <c r="W8085" i="22" a="1"/>
  <c r="W8085" i="22" s="1"/>
  <c r="W8086" i="22" a="1"/>
  <c r="W8086" i="22" s="1"/>
  <c r="W8087" i="22" a="1"/>
  <c r="W8087" i="22"/>
  <c r="W8088" i="22" a="1"/>
  <c r="W8088" i="22"/>
  <c r="W8089" i="22" a="1"/>
  <c r="W8089" i="22"/>
  <c r="W8090" i="22" a="1"/>
  <c r="W8090" i="22"/>
  <c r="W8091" i="22" a="1"/>
  <c r="W8091" i="22" s="1"/>
  <c r="W8092" i="22" a="1"/>
  <c r="W8092" i="22" s="1"/>
  <c r="W8093" i="22" a="1"/>
  <c r="W8093" i="22" s="1"/>
  <c r="W8094" i="22" a="1"/>
  <c r="W8094" i="22" s="1"/>
  <c r="W8095" i="22" a="1"/>
  <c r="W8095" i="22" s="1"/>
  <c r="W8096" i="22" a="1"/>
  <c r="W8096" i="22" s="1"/>
  <c r="W8097" i="22" a="1"/>
  <c r="W8097" i="22" s="1"/>
  <c r="W8098" i="22" a="1"/>
  <c r="W8098" i="22" s="1"/>
  <c r="W8099" i="22" a="1"/>
  <c r="W8099" i="22" s="1"/>
  <c r="W8100" i="22" a="1"/>
  <c r="W8100" i="22"/>
  <c r="W8101" i="22" a="1"/>
  <c r="W8101" i="22"/>
  <c r="W8102" i="22" a="1"/>
  <c r="W8102" i="22" s="1"/>
  <c r="W8103" i="22" a="1"/>
  <c r="W8103" i="22"/>
  <c r="W8104" i="22" a="1"/>
  <c r="W8104" i="22"/>
  <c r="W8105" i="22" a="1"/>
  <c r="W8105" i="22"/>
  <c r="W8106" i="22" a="1"/>
  <c r="W8106" i="22"/>
  <c r="W8107" i="22" a="1"/>
  <c r="W8107" i="22"/>
  <c r="W8108" i="22" a="1"/>
  <c r="W8108" i="22" s="1"/>
  <c r="W8109" i="22" a="1"/>
  <c r="W8109" i="22" s="1"/>
  <c r="W8110" i="22" a="1"/>
  <c r="W8110" i="22" s="1"/>
  <c r="W8111" i="22" a="1"/>
  <c r="W8111" i="22" s="1"/>
  <c r="W8112" i="22" a="1"/>
  <c r="W8112" i="22" s="1"/>
  <c r="W8113" i="22" a="1"/>
  <c r="W8113" i="22" s="1"/>
  <c r="W8114" i="22" a="1"/>
  <c r="W8114" i="22" s="1"/>
  <c r="W8115" i="22" a="1"/>
  <c r="W8115" i="22" s="1"/>
  <c r="W8116" i="22" a="1"/>
  <c r="W8116" i="22" s="1"/>
  <c r="W8117" i="22" a="1"/>
  <c r="W8117" i="22"/>
  <c r="W8118" i="22" a="1"/>
  <c r="W8118" i="22" s="1"/>
  <c r="W8119" i="22" a="1"/>
  <c r="W8119" i="22" s="1"/>
  <c r="W8120" i="22" a="1"/>
  <c r="W8120" i="22"/>
  <c r="W8121" i="22" a="1"/>
  <c r="W8121" i="22"/>
  <c r="W8122" i="22" a="1"/>
  <c r="W8122" i="22"/>
  <c r="W8123" i="22" a="1"/>
  <c r="W8123" i="22"/>
  <c r="W8124" i="22" a="1"/>
  <c r="W8124" i="22"/>
  <c r="W8125" i="22" a="1"/>
  <c r="W8125" i="22" s="1"/>
  <c r="W8126" i="22" a="1"/>
  <c r="W8126" i="22" s="1"/>
  <c r="W8127" i="22" a="1"/>
  <c r="W8127" i="22"/>
  <c r="W8128" i="22" a="1"/>
  <c r="W8128" i="22" s="1"/>
  <c r="W8129" i="22" a="1"/>
  <c r="W8129" i="22" s="1"/>
  <c r="W8130" i="22" a="1"/>
  <c r="W8130" i="22" s="1"/>
  <c r="W8131" i="22" a="1"/>
  <c r="W8131" i="22" s="1"/>
  <c r="W8132" i="22" a="1"/>
  <c r="W8132" i="22" s="1"/>
  <c r="W8133" i="22" a="1"/>
  <c r="W8133" i="22" s="1"/>
  <c r="W8134" i="22" a="1"/>
  <c r="W8134" i="22" s="1"/>
  <c r="W8135" i="22" a="1"/>
  <c r="W8135" i="22" s="1"/>
  <c r="W8136" i="22" a="1"/>
  <c r="W8136" i="22" s="1"/>
  <c r="W8137" i="22" a="1"/>
  <c r="W8137" i="22"/>
  <c r="W8138" i="22" a="1"/>
  <c r="W8138" i="22"/>
  <c r="W8139" i="22" a="1"/>
  <c r="W8139" i="22"/>
  <c r="W8140" i="22" a="1"/>
  <c r="W8140" i="22"/>
  <c r="W8141" i="22" a="1"/>
  <c r="W8141" i="22"/>
  <c r="W8142" i="22" a="1"/>
  <c r="W8142" i="22" s="1"/>
  <c r="W8143" i="22" a="1"/>
  <c r="W8143" i="22"/>
  <c r="W8144" i="22" a="1"/>
  <c r="W8144" i="22"/>
  <c r="W8145" i="22" a="1"/>
  <c r="W8145" i="22" s="1"/>
  <c r="W8146" i="22" a="1"/>
  <c r="W8146" i="22" s="1"/>
  <c r="W8147" i="22" a="1"/>
  <c r="W8147" i="22" s="1"/>
  <c r="W8148" i="22" a="1"/>
  <c r="W8148" i="22" s="1"/>
  <c r="W8149" i="22" a="1"/>
  <c r="W8149" i="22" s="1"/>
  <c r="W8150" i="22" a="1"/>
  <c r="W8150" i="22" s="1"/>
  <c r="W8151" i="22" a="1"/>
  <c r="W8151" i="22" s="1"/>
  <c r="W8152" i="22" a="1"/>
  <c r="W8152" i="22" s="1"/>
  <c r="W8153" i="22" a="1"/>
  <c r="W8153" i="22" s="1"/>
  <c r="W8154" i="22" a="1"/>
  <c r="W8154" i="22"/>
  <c r="W8155" i="22" a="1"/>
  <c r="W8155" i="22"/>
  <c r="W8156" i="22" a="1"/>
  <c r="W8156" i="22"/>
  <c r="W8157" i="22" a="1"/>
  <c r="W8157" i="22"/>
  <c r="W8158" i="22" a="1"/>
  <c r="W8158" i="22" s="1"/>
  <c r="W8159" i="22" a="1"/>
  <c r="W8159" i="22" s="1"/>
  <c r="W8160" i="22" a="1"/>
  <c r="W8160" i="22"/>
  <c r="W8161" i="22" a="1"/>
  <c r="W8161" i="22"/>
  <c r="W8162" i="22" a="1"/>
  <c r="W8162" i="22" s="1"/>
  <c r="W8163" i="22" a="1"/>
  <c r="W8163" i="22" s="1"/>
  <c r="W8164" i="22" a="1"/>
  <c r="W8164" i="22" s="1"/>
  <c r="W8165" i="22" a="1"/>
  <c r="W8165" i="22" s="1"/>
  <c r="W8166" i="22" a="1"/>
  <c r="W8166" i="22" s="1"/>
  <c r="W8167" i="22" a="1"/>
  <c r="W8167" i="22"/>
  <c r="W8168" i="22" a="1"/>
  <c r="W8168" i="22" s="1"/>
  <c r="W8169" i="22" a="1"/>
  <c r="W8169" i="22" s="1"/>
  <c r="W8170" i="22" a="1"/>
  <c r="W8170" i="22" s="1"/>
  <c r="W8171" i="22" a="1"/>
  <c r="W8171" i="22" s="1"/>
  <c r="W8172" i="22" a="1"/>
  <c r="W8172" i="22"/>
  <c r="W8173" i="22" a="1"/>
  <c r="W8173" i="22"/>
  <c r="W8174" i="22" a="1"/>
  <c r="W8174" i="22" s="1"/>
  <c r="W8175" i="22" a="1"/>
  <c r="W8175" i="22" s="1"/>
  <c r="W8176" i="22" a="1"/>
  <c r="W8176" i="22" s="1"/>
  <c r="W8177" i="22" a="1"/>
  <c r="W8177" i="22"/>
  <c r="W8178" i="22" a="1"/>
  <c r="W8178" i="22"/>
  <c r="W8179" i="22" a="1"/>
  <c r="W8179" i="22"/>
  <c r="W8180" i="22" a="1"/>
  <c r="W8180" i="22" s="1"/>
  <c r="W8181" i="22" a="1"/>
  <c r="W8181" i="22" s="1"/>
  <c r="W8182" i="22" a="1"/>
  <c r="W8182" i="22" s="1"/>
  <c r="W8183" i="22" a="1"/>
  <c r="W8183" i="22"/>
  <c r="W8184" i="22" a="1"/>
  <c r="W8184" i="22"/>
  <c r="W8185" i="22" a="1"/>
  <c r="W8185" i="22" s="1"/>
  <c r="W8186" i="22" a="1"/>
  <c r="W8186" i="22" s="1"/>
  <c r="W8187" i="22" a="1"/>
  <c r="W8187" i="22" s="1"/>
  <c r="W8188" i="22" a="1"/>
  <c r="W8188" i="22" s="1"/>
  <c r="W8189" i="22" a="1"/>
  <c r="W8189" i="22"/>
  <c r="W8190" i="22" a="1"/>
  <c r="W8190" i="22" s="1"/>
  <c r="W8191" i="22" a="1"/>
  <c r="W8191" i="22" s="1"/>
  <c r="W8192" i="22" a="1"/>
  <c r="W8192" i="22" s="1"/>
  <c r="W8193" i="22" a="1"/>
  <c r="W8193" i="22"/>
  <c r="W8194" i="22" a="1"/>
  <c r="W8194" i="22"/>
  <c r="W8195" i="22" a="1"/>
  <c r="W8195" i="22"/>
  <c r="W8196" i="22" a="1"/>
  <c r="W8196" i="22"/>
  <c r="W8197" i="22" a="1"/>
  <c r="W8197" i="22" s="1"/>
  <c r="W8198" i="22" a="1"/>
  <c r="W8198" i="22" s="1"/>
  <c r="W8199" i="22" a="1"/>
  <c r="W8199" i="22"/>
  <c r="W8200" i="22" a="1"/>
  <c r="W8200" i="22"/>
  <c r="W8201" i="22" a="1"/>
  <c r="W8201" i="22"/>
  <c r="W8202" i="22" a="1"/>
  <c r="W8202" i="22" s="1"/>
  <c r="W8203" i="22" a="1"/>
  <c r="W8203" i="22" s="1"/>
  <c r="W8204" i="22" a="1"/>
  <c r="W8204" i="22" s="1"/>
  <c r="W8205" i="22" a="1"/>
  <c r="W8205" i="22" s="1"/>
  <c r="W8206" i="22" a="1"/>
  <c r="W8206" i="22" s="1"/>
  <c r="W8207" i="22" a="1"/>
  <c r="W8207" i="22" s="1"/>
  <c r="W8208" i="22" a="1"/>
  <c r="W8208" i="22" s="1"/>
  <c r="W8209" i="22" a="1"/>
  <c r="W8209" i="22" s="1"/>
  <c r="W8210" i="22" a="1"/>
  <c r="W8210" i="22"/>
  <c r="W8211" i="22" a="1"/>
  <c r="W8211" i="22"/>
  <c r="W8212" i="22" a="1"/>
  <c r="W8212" i="22"/>
  <c r="W8213" i="22" a="1"/>
  <c r="W8213" i="22"/>
  <c r="W8214" i="22" a="1"/>
  <c r="W8214" i="22" s="1"/>
  <c r="W8215" i="22" a="1"/>
  <c r="W8215" i="22"/>
  <c r="W8216" i="22" a="1"/>
  <c r="W8216" i="22"/>
  <c r="W8217" i="22" a="1"/>
  <c r="W8217" i="22"/>
  <c r="W8218" i="22" a="1"/>
  <c r="W8218" i="22"/>
  <c r="W8219" i="22" a="1"/>
  <c r="W8219" i="22" s="1"/>
  <c r="W8220" i="22" a="1"/>
  <c r="W8220" i="22" s="1"/>
  <c r="W8221" i="22" a="1"/>
  <c r="W8221" i="22" s="1"/>
  <c r="W8222" i="22" a="1"/>
  <c r="W8222" i="22" s="1"/>
  <c r="W8223" i="22" a="1"/>
  <c r="W8223" i="22" s="1"/>
  <c r="W8224" i="22" a="1"/>
  <c r="W8224" i="22" s="1"/>
  <c r="W8225" i="22" a="1"/>
  <c r="W8225" i="22" s="1"/>
  <c r="W8226" i="22" a="1"/>
  <c r="W8226" i="22" s="1"/>
  <c r="W8227" i="22" a="1"/>
  <c r="W8227" i="22"/>
  <c r="W8228" i="22" a="1"/>
  <c r="W8228" i="22"/>
  <c r="W8229" i="22" a="1"/>
  <c r="W8229" i="22"/>
  <c r="W8230" i="22" a="1"/>
  <c r="W8230" i="22" s="1"/>
  <c r="W8231" i="22" a="1"/>
  <c r="W8231" i="22" s="1"/>
  <c r="W8232" i="22" a="1"/>
  <c r="W8232" i="22"/>
  <c r="W8233" i="22" a="1"/>
  <c r="W8233" i="22"/>
  <c r="W8234" i="22" a="1"/>
  <c r="W8234" i="22"/>
  <c r="W8235" i="22" a="1"/>
  <c r="W8235" i="22"/>
  <c r="W8236" i="22" a="1"/>
  <c r="W8236" i="22" s="1"/>
  <c r="W8237" i="22" a="1"/>
  <c r="W8237" i="22" s="1"/>
  <c r="W8238" i="22" a="1"/>
  <c r="W8238" i="22" s="1"/>
  <c r="W8239" i="22" a="1"/>
  <c r="W8239" i="22"/>
  <c r="W8240" i="22" a="1"/>
  <c r="W8240" i="22" s="1"/>
  <c r="W8241" i="22" a="1"/>
  <c r="W8241" i="22" s="1"/>
  <c r="W8242" i="22" a="1"/>
  <c r="W8242" i="22" s="1"/>
  <c r="W8243" i="22" a="1"/>
  <c r="W8243" i="22" s="1"/>
  <c r="W8244" i="22" a="1"/>
  <c r="W8244" i="22"/>
  <c r="W8245" i="22" a="1"/>
  <c r="W8245" i="22"/>
  <c r="W8246" i="22" a="1"/>
  <c r="W8246" i="22" s="1"/>
  <c r="W8247" i="22" a="1"/>
  <c r="W8247" i="22" s="1"/>
  <c r="W8248" i="22" a="1"/>
  <c r="W8248" i="22" s="1"/>
  <c r="W8249" i="22" a="1"/>
  <c r="W8249" i="22"/>
  <c r="W8250" i="22" a="1"/>
  <c r="W8250" i="22"/>
  <c r="W8251" i="22" a="1"/>
  <c r="W8251" i="22"/>
  <c r="W8252" i="22" a="1"/>
  <c r="W8252" i="22"/>
  <c r="W8253" i="22" a="1"/>
  <c r="W8253" i="22" s="1"/>
  <c r="W8254" i="22" a="1"/>
  <c r="W8254" i="22" s="1"/>
  <c r="W8255" i="22" a="1"/>
  <c r="W8255" i="22"/>
  <c r="W8256" i="22" a="1"/>
  <c r="W8256" i="22"/>
  <c r="W8257" i="22" a="1"/>
  <c r="W8257" i="22" s="1"/>
  <c r="W8258" i="22" a="1"/>
  <c r="W8258" i="22" s="1"/>
  <c r="W8259" i="22" a="1"/>
  <c r="W8259" i="22" s="1"/>
  <c r="W8260" i="22" a="1"/>
  <c r="W8260" i="22" s="1"/>
  <c r="W8261" i="22" a="1"/>
  <c r="W8261" i="22"/>
  <c r="W8262" i="22" a="1"/>
  <c r="W8262" i="22" s="1"/>
  <c r="W8263" i="22" a="1"/>
  <c r="W8263" i="22" s="1"/>
  <c r="W8264" i="22" a="1"/>
  <c r="W8264" i="22" s="1"/>
  <c r="W8265" i="22" a="1"/>
  <c r="W8265" i="22" s="1"/>
  <c r="W8266" i="22" a="1"/>
  <c r="W8266" i="22"/>
  <c r="W8267" i="22" a="1"/>
  <c r="W8267" i="22"/>
  <c r="W8268" i="22" a="1"/>
  <c r="W8268" i="22"/>
  <c r="W8269" i="22" a="1"/>
  <c r="W8269" i="22"/>
  <c r="W8270" i="22" a="1"/>
  <c r="W8270" i="22" s="1"/>
  <c r="W8271" i="22" a="1"/>
  <c r="W8271" i="22"/>
  <c r="W8272" i="22" a="1"/>
  <c r="W8272" i="22"/>
  <c r="W8273" i="22" a="1"/>
  <c r="W8273" i="22"/>
  <c r="W8274" i="22" a="1"/>
  <c r="W8274" i="22" s="1"/>
  <c r="W8275" i="22" a="1"/>
  <c r="W8275" i="22" s="1"/>
  <c r="W8276" i="22" a="1"/>
  <c r="W8276" i="22" s="1"/>
  <c r="W8277" i="22" a="1"/>
  <c r="W8277" i="22" s="1"/>
  <c r="W8278" i="22" a="1"/>
  <c r="W8278" i="22" s="1"/>
  <c r="W8279" i="22" a="1"/>
  <c r="W8279" i="22" s="1"/>
  <c r="W8280" i="22" a="1"/>
  <c r="W8280" i="22" s="1"/>
  <c r="W8281" i="22" a="1"/>
  <c r="W8281" i="22" s="1"/>
  <c r="W8282" i="22" a="1"/>
  <c r="W8282" i="22" s="1"/>
  <c r="W8283" i="22" a="1"/>
  <c r="W8283" i="22"/>
  <c r="W8284" i="22" a="1"/>
  <c r="W8284" i="22"/>
  <c r="W8285" i="22" a="1"/>
  <c r="W8285" i="22"/>
  <c r="W8286" i="22" a="1"/>
  <c r="W8286" i="22" s="1"/>
  <c r="W8287" i="22" a="1"/>
  <c r="W8287" i="22"/>
  <c r="W8288" i="22" a="1"/>
  <c r="W8288" i="22"/>
  <c r="W8289" i="22" a="1"/>
  <c r="W8289" i="22"/>
  <c r="W8290" i="22" a="1"/>
  <c r="W8290" i="22"/>
  <c r="W8291" i="22" a="1"/>
  <c r="W8291" i="22" s="1"/>
  <c r="W8292" i="22" a="1"/>
  <c r="W8292" i="22" s="1"/>
  <c r="W8293" i="22" a="1"/>
  <c r="W8293" i="22" s="1"/>
  <c r="W8294" i="22" a="1"/>
  <c r="W8294" i="22" s="1"/>
  <c r="W8295" i="22" a="1"/>
  <c r="W8295" i="22"/>
  <c r="W8296" i="22" a="1"/>
  <c r="W8296" i="22" s="1"/>
  <c r="W8297" i="22" a="1"/>
  <c r="W8297" i="22" s="1"/>
  <c r="W8298" i="22" a="1"/>
  <c r="W8298" i="22" s="1"/>
  <c r="W8299" i="22" a="1"/>
  <c r="W8299" i="22" s="1"/>
  <c r="W8300" i="22" a="1"/>
  <c r="W8300" i="22"/>
  <c r="W8301" i="22" a="1"/>
  <c r="W8301" i="22"/>
  <c r="W8302" i="22" a="1"/>
  <c r="W8302" i="22" s="1"/>
  <c r="W8303" i="22" a="1"/>
  <c r="W8303" i="22" s="1"/>
  <c r="W8304" i="22" a="1"/>
  <c r="W8304" i="22"/>
  <c r="W8305" i="22" a="1"/>
  <c r="W8305" i="22"/>
  <c r="W8306" i="22" a="1"/>
  <c r="W8306" i="22"/>
  <c r="W8307" i="22" a="1"/>
  <c r="W8307" i="22"/>
  <c r="W8308" i="22" a="1"/>
  <c r="W8308" i="22" s="1"/>
  <c r="W8309" i="22" a="1"/>
  <c r="W8309" i="22" s="1"/>
  <c r="W8310" i="22" a="1"/>
  <c r="W8310" i="22" s="1"/>
  <c r="W8311" i="22" a="1"/>
  <c r="W8311" i="22"/>
  <c r="W8312" i="22" a="1"/>
  <c r="W8312" i="22"/>
  <c r="W8313" i="22" a="1"/>
  <c r="W8313" i="22" s="1"/>
  <c r="W8314" i="22" a="1"/>
  <c r="W8314" i="22" s="1"/>
  <c r="W8315" i="22" a="1"/>
  <c r="W8315" i="22" s="1"/>
  <c r="W8316" i="22" a="1"/>
  <c r="W8316" i="22" s="1"/>
  <c r="W8317" i="22" a="1"/>
  <c r="W8317" i="22"/>
  <c r="W8318" i="22" a="1"/>
  <c r="W8318" i="22" s="1"/>
  <c r="W8319" i="22" a="1"/>
  <c r="W8319" i="22" s="1"/>
  <c r="W8320" i="22" a="1"/>
  <c r="W8320" i="22" s="1"/>
  <c r="W8321" i="22" a="1"/>
  <c r="W8321" i="22"/>
  <c r="W8322" i="22" a="1"/>
  <c r="W8322" i="22"/>
  <c r="W8323" i="22" a="1"/>
  <c r="W8323" i="22"/>
  <c r="W8324" i="22" a="1"/>
  <c r="W8324" i="22"/>
  <c r="W8325" i="22" a="1"/>
  <c r="W8325" i="22" s="1"/>
  <c r="W8326" i="22" a="1"/>
  <c r="W8326" i="22" s="1"/>
  <c r="W8327" i="22" a="1"/>
  <c r="W8327" i="22"/>
  <c r="W8328" i="22" a="1"/>
  <c r="W8328" i="22"/>
  <c r="W8329" i="22" a="1"/>
  <c r="W8329" i="22"/>
  <c r="W8330" i="22" a="1"/>
  <c r="W8330" i="22" s="1"/>
  <c r="W8331" i="22" a="1"/>
  <c r="W8331" i="22" s="1"/>
  <c r="W8332" i="22" a="1"/>
  <c r="W8332" i="22" s="1"/>
  <c r="W8333" i="22" a="1"/>
  <c r="W8333" i="22" s="1"/>
  <c r="W8334" i="22" a="1"/>
  <c r="W8334" i="22" s="1"/>
  <c r="W8335" i="22" a="1"/>
  <c r="W8335" i="22" s="1"/>
  <c r="W8336" i="22" a="1"/>
  <c r="W8336" i="22" s="1"/>
  <c r="W8337" i="22" a="1"/>
  <c r="W8337" i="22" s="1"/>
  <c r="W8338" i="22" a="1"/>
  <c r="W8338" i="22"/>
  <c r="W8339" i="22" a="1"/>
  <c r="W8339" i="22"/>
  <c r="W8340" i="22" a="1"/>
  <c r="W8340" i="22"/>
  <c r="W8341" i="22" a="1"/>
  <c r="W8341" i="22"/>
  <c r="W8342" i="22" a="1"/>
  <c r="W8342" i="22" s="1"/>
  <c r="W8343" i="22" a="1"/>
  <c r="W8343" i="22"/>
  <c r="W8344" i="22" a="1"/>
  <c r="W8344" i="22"/>
  <c r="W8345" i="22" a="1"/>
  <c r="W8345" i="22"/>
  <c r="W8346" i="22" a="1"/>
  <c r="W8346" i="22"/>
  <c r="W8347" i="22" a="1"/>
  <c r="W8347" i="22" s="1"/>
  <c r="W8348" i="22" a="1"/>
  <c r="W8348" i="22" s="1"/>
  <c r="W8349" i="22" a="1"/>
  <c r="W8349" i="22" s="1"/>
  <c r="W8350" i="22" a="1"/>
  <c r="W8350" i="22" s="1"/>
  <c r="W8351" i="22" a="1"/>
  <c r="W8351" i="22" s="1"/>
  <c r="W8352" i="22" a="1"/>
  <c r="W8352" i="22" s="1"/>
  <c r="W8353" i="22" a="1"/>
  <c r="W8353" i="22" s="1"/>
  <c r="W8354" i="22" a="1"/>
  <c r="W8354" i="22" s="1"/>
  <c r="W8355" i="22" a="1"/>
  <c r="W8355" i="22"/>
  <c r="W8356" i="22" a="1"/>
  <c r="W8356" i="22"/>
  <c r="W8357" i="22" a="1"/>
  <c r="W8357" i="22"/>
  <c r="W8358" i="22" a="1"/>
  <c r="W8358" i="22" s="1"/>
  <c r="W8359" i="22" a="1"/>
  <c r="W8359" i="22" s="1"/>
  <c r="W8360" i="22" a="1"/>
  <c r="W8360" i="22"/>
  <c r="W8361" i="22" a="1"/>
  <c r="W8361" i="22"/>
  <c r="W8362" i="22" a="1"/>
  <c r="W8362" i="22"/>
  <c r="W8363" i="22" a="1"/>
  <c r="W8363" i="22"/>
  <c r="W8364" i="22" a="1"/>
  <c r="W8364" i="22" s="1"/>
  <c r="W8365" i="22" a="1"/>
  <c r="W8365" i="22" s="1"/>
  <c r="W8366" i="22" a="1"/>
  <c r="W8366" i="22" s="1"/>
  <c r="W8367" i="22" a="1"/>
  <c r="W8367" i="22"/>
  <c r="W8368" i="22" a="1"/>
  <c r="W8368" i="22" s="1"/>
  <c r="W8369" i="22" a="1"/>
  <c r="W8369" i="22" s="1"/>
  <c r="W8370" i="22" a="1"/>
  <c r="W8370" i="22" s="1"/>
  <c r="W8371" i="22" a="1"/>
  <c r="W8371" i="22" s="1"/>
  <c r="W8372" i="22" a="1"/>
  <c r="W8372" i="22"/>
  <c r="W8373" i="22" a="1"/>
  <c r="W8373" i="22"/>
  <c r="W8374" i="22" a="1"/>
  <c r="W8374" i="22" s="1"/>
  <c r="W8375" i="22" a="1"/>
  <c r="W8375" i="22" s="1"/>
  <c r="W8376" i="22" a="1"/>
  <c r="W8376" i="22" s="1"/>
  <c r="W8377" i="22" a="1"/>
  <c r="W8377" i="22"/>
  <c r="W8378" i="22" a="1"/>
  <c r="W8378" i="22"/>
  <c r="W8379" i="22" a="1"/>
  <c r="W8379" i="22"/>
  <c r="W8380" i="22" a="1"/>
  <c r="W8380" i="22"/>
  <c r="W8381" i="22" a="1"/>
  <c r="W8381" i="22" s="1"/>
  <c r="W8382" i="22" a="1"/>
  <c r="W8382" i="22" s="1"/>
  <c r="W8383" i="22" a="1"/>
  <c r="W8383" i="22"/>
  <c r="W8384" i="22" a="1"/>
  <c r="W8384" i="22"/>
  <c r="W8385" i="22" a="1"/>
  <c r="W8385" i="22" s="1"/>
  <c r="W8386" i="22" a="1"/>
  <c r="W8386" i="22" s="1"/>
  <c r="W8387" i="22" a="1"/>
  <c r="W8387" i="22" s="1"/>
  <c r="W8388" i="22" a="1"/>
  <c r="W8388" i="22" s="1"/>
  <c r="W8389" i="22" a="1"/>
  <c r="W8389" i="22"/>
  <c r="W8390" i="22" a="1"/>
  <c r="W8390" i="22" s="1"/>
  <c r="W8391" i="22" a="1"/>
  <c r="W8391" i="22" s="1"/>
  <c r="W8392" i="22" a="1"/>
  <c r="W8392" i="22" s="1"/>
  <c r="W8393" i="22" a="1"/>
  <c r="W8393" i="22" s="1"/>
  <c r="W8394" i="22" a="1"/>
  <c r="W8394" i="22"/>
  <c r="W8395" i="22" a="1"/>
  <c r="W8395" i="22"/>
  <c r="W8396" i="22" a="1"/>
  <c r="W8396" i="22"/>
  <c r="W8397" i="22" a="1"/>
  <c r="W8397" i="22"/>
  <c r="W8398" i="22" a="1"/>
  <c r="W8398" i="22" s="1"/>
  <c r="W8399" i="22" a="1"/>
  <c r="W8399" i="22"/>
  <c r="W8400" i="22" a="1"/>
  <c r="W8400" i="22"/>
  <c r="W8401" i="22" a="1"/>
  <c r="W8401" i="22"/>
  <c r="W8402" i="22" a="1"/>
  <c r="W8402" i="22" s="1"/>
  <c r="W8403" i="22" a="1"/>
  <c r="W8403" i="22" s="1"/>
  <c r="W8404" i="22" a="1"/>
  <c r="W8404" i="22" s="1"/>
  <c r="W8405" i="22" a="1"/>
  <c r="W8405" i="22" s="1"/>
  <c r="W8406" i="22" a="1"/>
  <c r="W8406" i="22" s="1"/>
  <c r="W8407" i="22" a="1"/>
  <c r="W8407" i="22" s="1"/>
  <c r="W8408" i="22" a="1"/>
  <c r="W8408" i="22" s="1"/>
  <c r="W8409" i="22" a="1"/>
  <c r="W8409" i="22" s="1"/>
  <c r="W8410" i="22" a="1"/>
  <c r="W8410" i="22" s="1"/>
  <c r="W8411" i="22" a="1"/>
  <c r="W8411" i="22"/>
  <c r="W8412" i="22" a="1"/>
  <c r="W8412" i="22"/>
  <c r="W8413" i="22" a="1"/>
  <c r="W8413" i="22"/>
  <c r="W8414" i="22" a="1"/>
  <c r="W8414" i="22" s="1"/>
  <c r="W8415" i="22" a="1"/>
  <c r="W8415" i="22"/>
  <c r="W8416" i="22" a="1"/>
  <c r="W8416" i="22"/>
  <c r="W8417" i="22" a="1"/>
  <c r="W8417" i="22"/>
  <c r="W8418" i="22" a="1"/>
  <c r="W8418" i="22"/>
  <c r="W8419" i="22" a="1"/>
  <c r="W8419" i="22" s="1"/>
  <c r="W8420" i="22" a="1"/>
  <c r="W8420" i="22" s="1"/>
  <c r="W8421" i="22" a="1"/>
  <c r="W8421" i="22" s="1"/>
  <c r="W8422" i="22" a="1"/>
  <c r="W8422" i="22" s="1"/>
  <c r="W8423" i="22" a="1"/>
  <c r="W8423" i="22"/>
  <c r="W8424" i="22" a="1"/>
  <c r="W8424" i="22" s="1"/>
  <c r="W8425" i="22" a="1"/>
  <c r="W8425" i="22" s="1"/>
  <c r="W8426" i="22" a="1"/>
  <c r="W8426" i="22" s="1"/>
  <c r="W8427" i="22" a="1"/>
  <c r="W8427" i="22" s="1"/>
  <c r="W8428" i="22" a="1"/>
  <c r="W8428" i="22"/>
  <c r="W8429" i="22" a="1"/>
  <c r="W8429" i="22"/>
  <c r="W8430" i="22" a="1"/>
  <c r="W8430" i="22" s="1"/>
  <c r="W8431" i="22" a="1"/>
  <c r="W8431" i="22" s="1"/>
  <c r="W8432" i="22" a="1"/>
  <c r="W8432" i="22"/>
  <c r="W8433" i="22" a="1"/>
  <c r="W8433" i="22"/>
  <c r="W8434" i="22" a="1"/>
  <c r="W8434" i="22"/>
  <c r="W8435" i="22" a="1"/>
  <c r="W8435" i="22"/>
  <c r="W8436" i="22" a="1"/>
  <c r="W8436" i="22" s="1"/>
  <c r="W8437" i="22" a="1"/>
  <c r="W8437" i="22" s="1"/>
  <c r="W8438" i="22" a="1"/>
  <c r="W8438" i="22" s="1"/>
  <c r="W8439" i="22" a="1"/>
  <c r="W8439" i="22"/>
  <c r="W8440" i="22" a="1"/>
  <c r="W8440" i="22"/>
  <c r="W8441" i="22" a="1"/>
  <c r="W8441" i="22" s="1"/>
  <c r="W8442" i="22" a="1"/>
  <c r="W8442" i="22" s="1"/>
  <c r="W8443" i="22" a="1"/>
  <c r="W8443" i="22" s="1"/>
  <c r="W8444" i="22" a="1"/>
  <c r="W8444" i="22" s="1"/>
  <c r="W8445" i="22" a="1"/>
  <c r="W8445" i="22"/>
  <c r="W8446" i="22" a="1"/>
  <c r="W8446" i="22" s="1"/>
  <c r="W8447" i="22" a="1"/>
  <c r="W8447" i="22" s="1"/>
  <c r="W8448" i="22" a="1"/>
  <c r="W8448" i="22" s="1"/>
  <c r="W8449" i="22" a="1"/>
  <c r="W8449" i="22"/>
  <c r="W8450" i="22" a="1"/>
  <c r="W8450" i="22"/>
  <c r="W8451" i="22" a="1"/>
  <c r="W8451" i="22"/>
  <c r="W8452" i="22" a="1"/>
  <c r="W8452" i="22"/>
  <c r="W8453" i="22" a="1"/>
  <c r="W8453" i="22" s="1"/>
  <c r="W8454" i="22" a="1"/>
  <c r="W8454" i="22" s="1"/>
  <c r="W8455" i="22" a="1"/>
  <c r="W8455" i="22"/>
  <c r="W8456" i="22" a="1"/>
  <c r="W8456" i="22"/>
  <c r="W8457" i="22" a="1"/>
  <c r="W8457" i="22"/>
  <c r="W8458" i="22" a="1"/>
  <c r="W8458" i="22" s="1"/>
  <c r="W8459" i="22" a="1"/>
  <c r="W8459" i="22" s="1"/>
  <c r="W8460" i="22" a="1"/>
  <c r="W8460" i="22" s="1"/>
  <c r="W8461" i="22" a="1"/>
  <c r="W8461" i="22" s="1"/>
  <c r="W8462" i="22" a="1"/>
  <c r="W8462" i="22" s="1"/>
  <c r="W8463" i="22" a="1"/>
  <c r="W8463" i="22" s="1"/>
  <c r="W8464" i="22" a="1"/>
  <c r="W8464" i="22" s="1"/>
  <c r="W8465" i="22" a="1"/>
  <c r="W8465" i="22" s="1"/>
  <c r="W8466" i="22" a="1"/>
  <c r="W8466" i="22"/>
  <c r="W8467" i="22" a="1"/>
  <c r="W8467" i="22"/>
  <c r="W8468" i="22" a="1"/>
  <c r="W8468" i="22"/>
  <c r="W8469" i="22" a="1"/>
  <c r="W8469" i="22"/>
  <c r="W8470" i="22" a="1"/>
  <c r="W8470" i="22" s="1"/>
  <c r="W8471" i="22" a="1"/>
  <c r="W8471" i="22"/>
  <c r="W8472" i="22" a="1"/>
  <c r="W8472" i="22"/>
  <c r="W8473" i="22" a="1"/>
  <c r="W8473" i="22"/>
  <c r="W8474" i="22" a="1"/>
  <c r="W8474" i="22"/>
  <c r="W8475" i="22" a="1"/>
  <c r="W8475" i="22" s="1"/>
  <c r="W8476" i="22" a="1"/>
  <c r="W8476" i="22" s="1"/>
  <c r="W8477" i="22" a="1"/>
  <c r="W8477" i="22" s="1"/>
  <c r="W8478" i="22" a="1"/>
  <c r="W8478" i="22" s="1"/>
  <c r="W8479" i="22" a="1"/>
  <c r="W8479" i="22" s="1"/>
  <c r="W8480" i="22" a="1"/>
  <c r="W8480" i="22" s="1"/>
  <c r="W8481" i="22" a="1"/>
  <c r="W8481" i="22" s="1"/>
  <c r="W8482" i="22" a="1"/>
  <c r="W8482" i="22" s="1"/>
  <c r="W8483" i="22" a="1"/>
  <c r="W8483" i="22"/>
  <c r="W8484" i="22" a="1"/>
  <c r="W8484" i="22"/>
  <c r="W8485" i="22" a="1"/>
  <c r="W8485" i="22"/>
  <c r="W8486" i="22" a="1"/>
  <c r="W8486" i="22" s="1"/>
  <c r="W8487" i="22" a="1"/>
  <c r="W8487" i="22" s="1"/>
  <c r="W8488" i="22" a="1"/>
  <c r="W8488" i="22"/>
  <c r="W8489" i="22" a="1"/>
  <c r="W8489" i="22"/>
  <c r="W8490" i="22" a="1"/>
  <c r="W8490" i="22"/>
  <c r="W8491" i="22" a="1"/>
  <c r="W8491" i="22"/>
  <c r="W8492" i="22" a="1"/>
  <c r="W8492" i="22" s="1"/>
  <c r="W8493" i="22" a="1"/>
  <c r="W8493" i="22" s="1"/>
  <c r="W8494" i="22" a="1"/>
  <c r="W8494" i="22" s="1"/>
  <c r="W8495" i="22" a="1"/>
  <c r="W8495" i="22"/>
  <c r="W8496" i="22" a="1"/>
  <c r="W8496" i="22" s="1"/>
  <c r="W8497" i="22" a="1"/>
  <c r="W8497" i="22" s="1"/>
  <c r="W8498" i="22" a="1"/>
  <c r="W8498" i="22" s="1"/>
  <c r="W8499" i="22" a="1"/>
  <c r="W8499" i="22" s="1"/>
  <c r="W8500" i="22" a="1"/>
  <c r="W8500" i="22"/>
  <c r="W8501" i="22" a="1"/>
  <c r="W8501" i="22"/>
  <c r="W8502" i="22" a="1"/>
  <c r="W8502" i="22" s="1"/>
  <c r="W8503" i="22" a="1"/>
  <c r="W8503" i="22" s="1"/>
  <c r="W8504" i="22" a="1"/>
  <c r="W8504" i="22" s="1"/>
  <c r="W8505" i="22" a="1"/>
  <c r="W8505" i="22"/>
  <c r="W8506" i="22" a="1"/>
  <c r="W8506" i="22"/>
  <c r="W8507" i="22" a="1"/>
  <c r="W8507" i="22"/>
  <c r="W8508" i="22" a="1"/>
  <c r="W8508" i="22"/>
  <c r="W8509" i="22" a="1"/>
  <c r="W8509" i="22" s="1"/>
  <c r="W8510" i="22" a="1"/>
  <c r="W8510" i="22" s="1"/>
  <c r="W8511" i="22" a="1"/>
  <c r="W8511" i="22"/>
  <c r="W8512" i="22" a="1"/>
  <c r="W8512" i="22"/>
  <c r="W8513" i="22" a="1"/>
  <c r="W8513" i="22" s="1"/>
  <c r="W8514" i="22" a="1"/>
  <c r="W8514" i="22" s="1"/>
  <c r="W8515" i="22" a="1"/>
  <c r="W8515" i="22" s="1"/>
  <c r="W8516" i="22" a="1"/>
  <c r="W8516" i="22" s="1"/>
  <c r="W8517" i="22" a="1"/>
  <c r="W8517" i="22"/>
  <c r="W8518" i="22" a="1"/>
  <c r="W8518" i="22" s="1"/>
  <c r="W8519" i="22" a="1"/>
  <c r="W8519" i="22" s="1"/>
  <c r="W8520" i="22" a="1"/>
  <c r="W8520" i="22" s="1"/>
  <c r="W8521" i="22" a="1"/>
  <c r="W8521" i="22" s="1"/>
  <c r="W8522" i="22" a="1"/>
  <c r="W8522" i="22"/>
  <c r="W8523" i="22" a="1"/>
  <c r="W8523" i="22"/>
  <c r="W8524" i="22" a="1"/>
  <c r="W8524" i="22"/>
  <c r="W8525" i="22" a="1"/>
  <c r="W8525" i="22"/>
  <c r="W8526" i="22" a="1"/>
  <c r="W8526" i="22" s="1"/>
  <c r="W8527" i="22" a="1"/>
  <c r="W8527" i="22"/>
  <c r="W8528" i="22" a="1"/>
  <c r="W8528" i="22"/>
  <c r="W8529" i="22" a="1"/>
  <c r="W8529" i="22"/>
  <c r="W8530" i="22" a="1"/>
  <c r="W8530" i="22" s="1"/>
  <c r="W8531" i="22" a="1"/>
  <c r="W8531" i="22" s="1"/>
  <c r="W8532" i="22" a="1"/>
  <c r="W8532" i="22" s="1"/>
  <c r="W8533" i="22" a="1"/>
  <c r="W8533" i="22" s="1"/>
  <c r="W8534" i="22" a="1"/>
  <c r="W8534" i="22" s="1"/>
  <c r="W8535" i="22" a="1"/>
  <c r="W8535" i="22" s="1"/>
  <c r="W8536" i="22" a="1"/>
  <c r="W8536" i="22" s="1"/>
  <c r="W8537" i="22" a="1"/>
  <c r="W8537" i="22" s="1"/>
  <c r="W8538" i="22" a="1"/>
  <c r="W8538" i="22" s="1"/>
  <c r="W8539" i="22" a="1"/>
  <c r="W8539" i="22"/>
  <c r="W8540" i="22" a="1"/>
  <c r="W8540" i="22"/>
  <c r="W8541" i="22" a="1"/>
  <c r="W8541" i="22"/>
  <c r="W8542" i="22" a="1"/>
  <c r="W8542" i="22" s="1"/>
  <c r="W8543" i="22" a="1"/>
  <c r="W8543" i="22"/>
  <c r="W8544" i="22" a="1"/>
  <c r="W8544" i="22"/>
  <c r="W8545" i="22" a="1"/>
  <c r="W8545" i="22"/>
  <c r="W8546" i="22" a="1"/>
  <c r="W8546" i="22"/>
  <c r="W8547" i="22" a="1"/>
  <c r="W8547" i="22" s="1"/>
  <c r="W8548" i="22" a="1"/>
  <c r="W8548" i="22" s="1"/>
  <c r="W8549" i="22" a="1"/>
  <c r="W8549" i="22" s="1"/>
  <c r="W8550" i="22" a="1"/>
  <c r="W8550" i="22" s="1"/>
  <c r="W8551" i="22" a="1"/>
  <c r="W8551" i="22"/>
  <c r="W8552" i="22" a="1"/>
  <c r="W8552" i="22" s="1"/>
  <c r="W8553" i="22" a="1"/>
  <c r="W8553" i="22" s="1"/>
  <c r="W8554" i="22" a="1"/>
  <c r="W8554" i="22" s="1"/>
  <c r="W8555" i="22" a="1"/>
  <c r="W8555" i="22" s="1"/>
  <c r="W8556" i="22" a="1"/>
  <c r="W8556" i="22"/>
  <c r="W8557" i="22" a="1"/>
  <c r="W8557" i="22"/>
  <c r="W8558" i="22" a="1"/>
  <c r="W8558" i="22" s="1"/>
  <c r="W8559" i="22" a="1"/>
  <c r="W8559" i="22" s="1"/>
  <c r="W8560" i="22" a="1"/>
  <c r="W8560" i="22"/>
  <c r="W8561" i="22" a="1"/>
  <c r="W8561" i="22"/>
  <c r="W8562" i="22" a="1"/>
  <c r="W8562" i="22"/>
  <c r="W8563" i="22" a="1"/>
  <c r="W8563" i="22"/>
  <c r="W8564" i="22" a="1"/>
  <c r="W8564" i="22" s="1"/>
  <c r="W8565" i="22" a="1"/>
  <c r="W8565" i="22" s="1"/>
  <c r="W8566" i="22" a="1"/>
  <c r="W8566" i="22" s="1"/>
  <c r="W8567" i="22" a="1"/>
  <c r="W8567" i="22"/>
  <c r="W8568" i="22" a="1"/>
  <c r="W8568" i="22"/>
  <c r="W8569" i="22" a="1"/>
  <c r="W8569" i="22" s="1"/>
  <c r="W8570" i="22" a="1"/>
  <c r="W8570" i="22" s="1"/>
  <c r="W8571" i="22" a="1"/>
  <c r="W8571" i="22" s="1"/>
  <c r="W8572" i="22" a="1"/>
  <c r="W8572" i="22" s="1"/>
  <c r="W8573" i="22" a="1"/>
  <c r="W8573" i="22"/>
  <c r="W8574" i="22" a="1"/>
  <c r="W8574" i="22" s="1"/>
  <c r="W8575" i="22" a="1"/>
  <c r="W8575" i="22" s="1"/>
  <c r="W8576" i="22" a="1"/>
  <c r="W8576" i="22" s="1"/>
  <c r="W8577" i="22" a="1"/>
  <c r="W8577" i="22"/>
  <c r="W8578" i="22" a="1"/>
  <c r="W8578" i="22"/>
  <c r="W8579" i="22" a="1"/>
  <c r="W8579" i="22"/>
  <c r="W8580" i="22" a="1"/>
  <c r="W8580" i="22"/>
  <c r="W8581" i="22" a="1"/>
  <c r="W8581" i="22" s="1"/>
  <c r="W8582" i="22" a="1"/>
  <c r="W8582" i="22" s="1"/>
  <c r="W8583" i="22" a="1"/>
  <c r="W8583" i="22"/>
  <c r="W8584" i="22" a="1"/>
  <c r="W8584" i="22"/>
  <c r="W8585" i="22" a="1"/>
  <c r="W8585" i="22"/>
  <c r="W8586" i="22" a="1"/>
  <c r="W8586" i="22" s="1"/>
  <c r="W8587" i="22" a="1"/>
  <c r="W8587" i="22" s="1"/>
  <c r="W8588" i="22" a="1"/>
  <c r="W8588" i="22" s="1"/>
  <c r="W8589" i="22" a="1"/>
  <c r="W8589" i="22" s="1"/>
  <c r="W8590" i="22" a="1"/>
  <c r="W8590" i="22" s="1"/>
  <c r="W8591" i="22" a="1"/>
  <c r="W8591" i="22" s="1"/>
  <c r="W8592" i="22" a="1"/>
  <c r="W8592" i="22" s="1"/>
  <c r="W8593" i="22" a="1"/>
  <c r="W8593" i="22" s="1"/>
  <c r="W8594" i="22" a="1"/>
  <c r="W8594" i="22"/>
  <c r="W8595" i="22" a="1"/>
  <c r="W8595" i="22"/>
  <c r="W8596" i="22" a="1"/>
  <c r="W8596" i="22"/>
  <c r="W8597" i="22" a="1"/>
  <c r="W8597" i="22"/>
  <c r="W8598" i="22" a="1"/>
  <c r="W8598" i="22" s="1"/>
  <c r="W8599" i="22" a="1"/>
  <c r="W8599" i="22"/>
  <c r="W8600" i="22" a="1"/>
  <c r="W8600" i="22"/>
  <c r="W8601" i="22" a="1"/>
  <c r="W8601" i="22"/>
  <c r="W8602" i="22" a="1"/>
  <c r="W8602" i="22"/>
  <c r="W8603" i="22" a="1"/>
  <c r="W8603" i="22" s="1"/>
  <c r="W8604" i="22" a="1"/>
  <c r="W8604" i="22" s="1"/>
  <c r="W8605" i="22" a="1"/>
  <c r="W8605" i="22" s="1"/>
  <c r="W8606" i="22" a="1"/>
  <c r="W8606" i="22" s="1"/>
  <c r="W8607" i="22" a="1"/>
  <c r="W8607" i="22" s="1"/>
  <c r="W8608" i="22" a="1"/>
  <c r="W8608" i="22" s="1"/>
  <c r="W8609" i="22" a="1"/>
  <c r="W8609" i="22" s="1"/>
  <c r="W8610" i="22" a="1"/>
  <c r="W8610" i="22" s="1"/>
  <c r="W8611" i="22" a="1"/>
  <c r="W8611" i="22"/>
  <c r="W8612" i="22" a="1"/>
  <c r="W8612" i="22"/>
  <c r="W8613" i="22" a="1"/>
  <c r="W8613" i="22"/>
  <c r="W8614" i="22" a="1"/>
  <c r="W8614" i="22" s="1"/>
  <c r="W8615" i="22" a="1"/>
  <c r="W8615" i="22" s="1"/>
  <c r="W8616" i="22" a="1"/>
  <c r="W8616" i="22"/>
  <c r="W8617" i="22" a="1"/>
  <c r="W8617" i="22"/>
  <c r="W8618" i="22" a="1"/>
  <c r="W8618" i="22"/>
  <c r="W8619" i="22" a="1"/>
  <c r="W8619" i="22"/>
  <c r="W8620" i="22" a="1"/>
  <c r="W8620" i="22" s="1"/>
  <c r="W8621" i="22" a="1"/>
  <c r="W8621" i="22" s="1"/>
  <c r="W8622" i="22" a="1"/>
  <c r="W8622" i="22" s="1"/>
  <c r="W8623" i="22" a="1"/>
  <c r="W8623" i="22"/>
  <c r="W8624" i="22" a="1"/>
  <c r="W8624" i="22" s="1"/>
  <c r="W8625" i="22" a="1"/>
  <c r="W8625" i="22" s="1"/>
  <c r="W8626" i="22" a="1"/>
  <c r="W8626" i="22" s="1"/>
  <c r="W8627" i="22" a="1"/>
  <c r="W8627" i="22" s="1"/>
  <c r="W8628" i="22" a="1"/>
  <c r="W8628" i="22"/>
  <c r="W8629" i="22" a="1"/>
  <c r="W8629" i="22"/>
  <c r="W8630" i="22" a="1"/>
  <c r="W8630" i="22" s="1"/>
  <c r="W8631" i="22" a="1"/>
  <c r="W8631" i="22" s="1"/>
  <c r="W8632" i="22" a="1"/>
  <c r="W8632" i="22" s="1"/>
  <c r="W8633" i="22" a="1"/>
  <c r="W8633" i="22"/>
  <c r="W8634" i="22" a="1"/>
  <c r="W8634" i="22"/>
  <c r="W8635" i="22" a="1"/>
  <c r="W8635" i="22"/>
  <c r="W8636" i="22" a="1"/>
  <c r="W8636" i="22"/>
  <c r="W8637" i="22" a="1"/>
  <c r="W8637" i="22" s="1"/>
  <c r="W8638" i="22" a="1"/>
  <c r="W8638" i="22" s="1"/>
  <c r="W8639" i="22" a="1"/>
  <c r="W8639" i="22"/>
  <c r="W8640" i="22" a="1"/>
  <c r="W8640" i="22"/>
  <c r="W8641" i="22" a="1"/>
  <c r="W8641" i="22" s="1"/>
  <c r="W8642" i="22" a="1"/>
  <c r="W8642" i="22" s="1"/>
  <c r="W8643" i="22" a="1"/>
  <c r="W8643" i="22" s="1"/>
  <c r="W8644" i="22" a="1"/>
  <c r="W8644" i="22" s="1"/>
  <c r="W8645" i="22" a="1"/>
  <c r="W8645" i="22"/>
  <c r="W8646" i="22" a="1"/>
  <c r="W8646" i="22" s="1"/>
  <c r="W8647" i="22" a="1"/>
  <c r="W8647" i="22" s="1"/>
  <c r="W8648" i="22" a="1"/>
  <c r="W8648" i="22" s="1"/>
  <c r="W8649" i="22" a="1"/>
  <c r="W8649" i="22" s="1"/>
  <c r="W8650" i="22" a="1"/>
  <c r="W8650" i="22"/>
  <c r="W8651" i="22" a="1"/>
  <c r="W8651" i="22"/>
  <c r="W8652" i="22" a="1"/>
  <c r="W8652" i="22"/>
  <c r="W8653" i="22" a="1"/>
  <c r="W8653" i="22"/>
  <c r="W8654" i="22" a="1"/>
  <c r="W8654" i="22" s="1"/>
  <c r="W8655" i="22" a="1"/>
  <c r="W8655" i="22"/>
  <c r="W8656" i="22" a="1"/>
  <c r="W8656" i="22"/>
  <c r="W8657" i="22" a="1"/>
  <c r="W8657" i="22"/>
  <c r="W8658" i="22" a="1"/>
  <c r="W8658" i="22" s="1"/>
  <c r="W8659" i="22" a="1"/>
  <c r="W8659" i="22" s="1"/>
  <c r="W8660" i="22" a="1"/>
  <c r="W8660" i="22" s="1"/>
  <c r="W8661" i="22" a="1"/>
  <c r="W8661" i="22" s="1"/>
  <c r="W8662" i="22" a="1"/>
  <c r="W8662" i="22" s="1"/>
  <c r="W8663" i="22" a="1"/>
  <c r="W8663" i="22" s="1"/>
  <c r="W8664" i="22" a="1"/>
  <c r="W8664" i="22" s="1"/>
  <c r="W8665" i="22" a="1"/>
  <c r="W8665" i="22" s="1"/>
  <c r="W8666" i="22" a="1"/>
  <c r="W8666" i="22" s="1"/>
  <c r="W8667" i="22" a="1"/>
  <c r="W8667" i="22"/>
  <c r="W8668" i="22" a="1"/>
  <c r="W8668" i="22"/>
  <c r="W8669" i="22" a="1"/>
  <c r="W8669" i="22"/>
  <c r="W8670" i="22" a="1"/>
  <c r="W8670" i="22" s="1"/>
  <c r="W8671" i="22" a="1"/>
  <c r="W8671" i="22"/>
  <c r="W8672" i="22" a="1"/>
  <c r="W8672" i="22"/>
  <c r="W8673" i="22" a="1"/>
  <c r="W8673" i="22"/>
  <c r="W8674" i="22" a="1"/>
  <c r="W8674" i="22"/>
  <c r="W8675" i="22" a="1"/>
  <c r="W8675" i="22" s="1"/>
  <c r="W8676" i="22" a="1"/>
  <c r="W8676" i="22" s="1"/>
  <c r="W8677" i="22" a="1"/>
  <c r="W8677" i="22" s="1"/>
  <c r="W8678" i="22" a="1"/>
  <c r="W8678" i="22" s="1"/>
  <c r="W8679" i="22" a="1"/>
  <c r="W8679" i="22"/>
  <c r="W8680" i="22" a="1"/>
  <c r="W8680" i="22" s="1"/>
  <c r="W8681" i="22" a="1"/>
  <c r="W8681" i="22" s="1"/>
  <c r="W8682" i="22" a="1"/>
  <c r="W8682" i="22" s="1"/>
  <c r="W8683" i="22" a="1"/>
  <c r="W8683" i="22" s="1"/>
  <c r="W8684" i="22" a="1"/>
  <c r="W8684" i="22"/>
  <c r="W8685" i="22" a="1"/>
  <c r="W8685" i="22"/>
  <c r="W8686" i="22" a="1"/>
  <c r="W8686" i="22" s="1"/>
  <c r="W8687" i="22" a="1"/>
  <c r="W8687" i="22" s="1"/>
  <c r="W8688" i="22" a="1"/>
  <c r="W8688" i="22"/>
  <c r="W8689" i="22" a="1"/>
  <c r="W8689" i="22"/>
  <c r="W8690" i="22" a="1"/>
  <c r="W8690" i="22"/>
  <c r="W8691" i="22" a="1"/>
  <c r="W8691" i="22"/>
  <c r="W8692" i="22" a="1"/>
  <c r="W8692" i="22" s="1"/>
  <c r="W8693" i="22" a="1"/>
  <c r="W8693" i="22" s="1"/>
  <c r="W8694" i="22" a="1"/>
  <c r="W8694" i="22" s="1"/>
  <c r="W8695" i="22" a="1"/>
  <c r="W8695" i="22"/>
  <c r="W8696" i="22" a="1"/>
  <c r="W8696" i="22"/>
  <c r="W8697" i="22" a="1"/>
  <c r="W8697" i="22" s="1"/>
  <c r="W8698" i="22" a="1"/>
  <c r="W8698" i="22" s="1"/>
  <c r="W8699" i="22" a="1"/>
  <c r="W8699" i="22" s="1"/>
  <c r="W8700" i="22" a="1"/>
  <c r="W8700" i="22" s="1"/>
  <c r="W8701" i="22" a="1"/>
  <c r="W8701" i="22"/>
  <c r="W8702" i="22" a="1"/>
  <c r="W8702" i="22" s="1"/>
  <c r="W8703" i="22" a="1"/>
  <c r="W8703" i="22" s="1"/>
  <c r="W8704" i="22" a="1"/>
  <c r="W8704" i="22" s="1"/>
  <c r="W8705" i="22" a="1"/>
  <c r="W8705" i="22"/>
  <c r="W8706" i="22" a="1"/>
  <c r="W8706" i="22"/>
  <c r="W8707" i="22" a="1"/>
  <c r="W8707" i="22"/>
  <c r="W8708" i="22" a="1"/>
  <c r="W8708" i="22"/>
  <c r="W8709" i="22" a="1"/>
  <c r="W8709" i="22" s="1"/>
  <c r="W8710" i="22" a="1"/>
  <c r="W8710" i="22" s="1"/>
  <c r="W8711" i="22" a="1"/>
  <c r="W8711" i="22"/>
  <c r="W8712" i="22" a="1"/>
  <c r="W8712" i="22"/>
  <c r="W8713" i="22" a="1"/>
  <c r="W8713" i="22"/>
  <c r="W8714" i="22" a="1"/>
  <c r="W8714" i="22" s="1"/>
  <c r="W8715" i="22" a="1"/>
  <c r="W8715" i="22" s="1"/>
  <c r="W8716" i="22" a="1"/>
  <c r="W8716" i="22" s="1"/>
  <c r="W8717" i="22" a="1"/>
  <c r="W8717" i="22" s="1"/>
  <c r="W8718" i="22" a="1"/>
  <c r="W8718" i="22" s="1"/>
  <c r="W8719" i="22" a="1"/>
  <c r="W8719" i="22" s="1"/>
  <c r="W8720" i="22" a="1"/>
  <c r="W8720" i="22" s="1"/>
  <c r="W8721" i="22" a="1"/>
  <c r="W8721" i="22" s="1"/>
  <c r="W8722" i="22" a="1"/>
  <c r="W8722" i="22"/>
  <c r="W8723" i="22" a="1"/>
  <c r="W8723" i="22"/>
  <c r="W8724" i="22" a="1"/>
  <c r="W8724" i="22"/>
  <c r="W8725" i="22" a="1"/>
  <c r="W8725" i="22"/>
  <c r="W8726" i="22" a="1"/>
  <c r="W8726" i="22" s="1"/>
  <c r="W8727" i="22" a="1"/>
  <c r="W8727" i="22"/>
  <c r="W8728" i="22" a="1"/>
  <c r="W8728" i="22"/>
  <c r="W8729" i="22" a="1"/>
  <c r="W8729" i="22"/>
  <c r="W8730" i="22" a="1"/>
  <c r="W8730" i="22"/>
  <c r="W8731" i="22" a="1"/>
  <c r="W8731" i="22" s="1"/>
  <c r="W8732" i="22" a="1"/>
  <c r="W8732" i="22" s="1"/>
  <c r="W8733" i="22" a="1"/>
  <c r="W8733" i="22" s="1"/>
  <c r="W8734" i="22" a="1"/>
  <c r="W8734" i="22" s="1"/>
  <c r="W8735" i="22" a="1"/>
  <c r="W8735" i="22" s="1"/>
  <c r="W8736" i="22" a="1"/>
  <c r="W8736" i="22" s="1"/>
  <c r="W8737" i="22" a="1"/>
  <c r="W8737" i="22" s="1"/>
  <c r="W8738" i="22" a="1"/>
  <c r="W8738" i="22" s="1"/>
  <c r="W8739" i="22" a="1"/>
  <c r="W8739" i="22"/>
  <c r="W8740" i="22" a="1"/>
  <c r="W8740" i="22"/>
  <c r="W8741" i="22" a="1"/>
  <c r="W8741" i="22"/>
  <c r="W8742" i="22" a="1"/>
  <c r="W8742" i="22" s="1"/>
  <c r="W8743" i="22" a="1"/>
  <c r="W8743" i="22" s="1"/>
  <c r="W8744" i="22" a="1"/>
  <c r="W8744" i="22"/>
  <c r="W8745" i="22" a="1"/>
  <c r="W8745" i="22"/>
  <c r="W8746" i="22" a="1"/>
  <c r="W8746" i="22"/>
  <c r="W8747" i="22" a="1"/>
  <c r="W8747" i="22"/>
  <c r="W8748" i="22" a="1"/>
  <c r="W8748" i="22" s="1"/>
  <c r="W8749" i="22" a="1"/>
  <c r="W8749" i="22" s="1"/>
  <c r="W8750" i="22" a="1"/>
  <c r="W8750" i="22" s="1"/>
  <c r="W8751" i="22" a="1"/>
  <c r="W8751" i="22"/>
  <c r="W8752" i="22" a="1"/>
  <c r="W8752" i="22" s="1"/>
  <c r="W8753" i="22" a="1"/>
  <c r="W8753" i="22" s="1"/>
  <c r="W8754" i="22" a="1"/>
  <c r="W8754" i="22" s="1"/>
  <c r="W8755" i="22" a="1"/>
  <c r="W8755" i="22" s="1"/>
  <c r="W8756" i="22" a="1"/>
  <c r="W8756" i="22"/>
  <c r="W8757" i="22" a="1"/>
  <c r="W8757" i="22"/>
  <c r="W8758" i="22" a="1"/>
  <c r="W8758" i="22" s="1"/>
  <c r="W8759" i="22" a="1"/>
  <c r="W8759" i="22" s="1"/>
  <c r="W8760" i="22" a="1"/>
  <c r="W8760" i="22" s="1"/>
  <c r="W8761" i="22" a="1"/>
  <c r="W8761" i="22"/>
  <c r="W8762" i="22" a="1"/>
  <c r="W8762" i="22"/>
  <c r="W8763" i="22" a="1"/>
  <c r="W8763" i="22"/>
  <c r="W8764" i="22" a="1"/>
  <c r="W8764" i="22"/>
  <c r="W8765" i="22" a="1"/>
  <c r="W8765" i="22" s="1"/>
  <c r="W8766" i="22" a="1"/>
  <c r="W8766" i="22" s="1"/>
  <c r="W8767" i="22" a="1"/>
  <c r="W8767" i="22"/>
  <c r="W8768" i="22" a="1"/>
  <c r="W8768" i="22"/>
  <c r="W8769" i="22" a="1"/>
  <c r="W8769" i="22" s="1"/>
  <c r="W8770" i="22" a="1"/>
  <c r="W8770" i="22" s="1"/>
  <c r="W8771" i="22" a="1"/>
  <c r="W8771" i="22" s="1"/>
  <c r="W8772" i="22" a="1"/>
  <c r="W8772" i="22" s="1"/>
  <c r="W8773" i="22" a="1"/>
  <c r="W8773" i="22"/>
  <c r="W8774" i="22" a="1"/>
  <c r="W8774" i="22" s="1"/>
  <c r="W8775" i="22" a="1"/>
  <c r="W8775" i="22" s="1"/>
  <c r="W8776" i="22" a="1"/>
  <c r="W8776" i="22" s="1"/>
  <c r="W8777" i="22" a="1"/>
  <c r="W8777" i="22" s="1"/>
  <c r="W8778" i="22" a="1"/>
  <c r="W8778" i="22"/>
  <c r="W8779" i="22" a="1"/>
  <c r="W8779" i="22"/>
  <c r="W8780" i="22" a="1"/>
  <c r="W8780" i="22"/>
  <c r="W8781" i="22" a="1"/>
  <c r="W8781" i="22"/>
  <c r="W8782" i="22" a="1"/>
  <c r="W8782" i="22" s="1"/>
  <c r="W8783" i="22" a="1"/>
  <c r="W8783" i="22"/>
  <c r="W8784" i="22" a="1"/>
  <c r="W8784" i="22"/>
  <c r="W8785" i="22" a="1"/>
  <c r="W8785" i="22"/>
  <c r="W8786" i="22" a="1"/>
  <c r="W8786" i="22" s="1"/>
  <c r="W8787" i="22" a="1"/>
  <c r="W8787" i="22" s="1"/>
  <c r="W8788" i="22" a="1"/>
  <c r="W8788" i="22" s="1"/>
  <c r="W8789" i="22" a="1"/>
  <c r="W8789" i="22" s="1"/>
  <c r="W8790" i="22" a="1"/>
  <c r="W8790" i="22" s="1"/>
  <c r="W8791" i="22" a="1"/>
  <c r="W8791" i="22" s="1"/>
  <c r="W8792" i="22" a="1"/>
  <c r="W8792" i="22" s="1"/>
  <c r="W8793" i="22" a="1"/>
  <c r="W8793" i="22" s="1"/>
  <c r="W8794" i="22" a="1"/>
  <c r="W8794" i="22" s="1"/>
  <c r="W8795" i="22" a="1"/>
  <c r="W8795" i="22"/>
  <c r="W8796" i="22" a="1"/>
  <c r="W8796" i="22"/>
  <c r="W8797" i="22" a="1"/>
  <c r="W8797" i="22"/>
  <c r="W8798" i="22" a="1"/>
  <c r="W8798" i="22" s="1"/>
  <c r="W8799" i="22" a="1"/>
  <c r="W8799" i="22"/>
  <c r="W8800" i="22" a="1"/>
  <c r="W8800" i="22"/>
  <c r="W8801" i="22" a="1"/>
  <c r="W8801" i="22"/>
  <c r="W8802" i="22" a="1"/>
  <c r="W8802" i="22"/>
  <c r="W8803" i="22" a="1"/>
  <c r="W8803" i="22" s="1"/>
  <c r="W8804" i="22" a="1"/>
  <c r="W8804" i="22" s="1"/>
  <c r="W8805" i="22" a="1"/>
  <c r="W8805" i="22" s="1"/>
  <c r="W8806" i="22" a="1"/>
  <c r="W8806" i="22" s="1"/>
  <c r="W8807" i="22" a="1"/>
  <c r="W8807" i="22"/>
  <c r="W8808" i="22" a="1"/>
  <c r="W8808" i="22" s="1"/>
  <c r="W8809" i="22" a="1"/>
  <c r="W8809" i="22" s="1"/>
  <c r="W8810" i="22" a="1"/>
  <c r="W8810" i="22" s="1"/>
  <c r="W8811" i="22" a="1"/>
  <c r="W8811" i="22" s="1"/>
  <c r="W8812" i="22" a="1"/>
  <c r="W8812" i="22"/>
  <c r="W8813" i="22" a="1"/>
  <c r="W8813" i="22"/>
  <c r="W8814" i="22" a="1"/>
  <c r="W8814" i="22" s="1"/>
  <c r="W8815" i="22" a="1"/>
  <c r="W8815" i="22" s="1"/>
  <c r="W8816" i="22" a="1"/>
  <c r="W8816" i="22"/>
  <c r="W8817" i="22" a="1"/>
  <c r="W8817" i="22"/>
  <c r="W8818" i="22" a="1"/>
  <c r="W8818" i="22"/>
  <c r="W8819" i="22" a="1"/>
  <c r="W8819" i="22"/>
  <c r="W8820" i="22" a="1"/>
  <c r="W8820" i="22" s="1"/>
  <c r="W8821" i="22" a="1"/>
  <c r="W8821" i="22" s="1"/>
  <c r="W8822" i="22" a="1"/>
  <c r="W8822" i="22" s="1"/>
  <c r="W8823" i="22" a="1"/>
  <c r="W8823" i="22"/>
  <c r="W8824" i="22" a="1"/>
  <c r="W8824" i="22"/>
  <c r="W8825" i="22" a="1"/>
  <c r="W8825" i="22" s="1"/>
  <c r="W8826" i="22" a="1"/>
  <c r="W8826" i="22" s="1"/>
  <c r="W8827" i="22" a="1"/>
  <c r="W8827" i="22" s="1"/>
  <c r="W8828" i="22" a="1"/>
  <c r="W8828" i="22" s="1"/>
  <c r="W8829" i="22" a="1"/>
  <c r="W8829" i="22"/>
  <c r="W8830" i="22" a="1"/>
  <c r="W8830" i="22" s="1"/>
  <c r="W8831" i="22" a="1"/>
  <c r="W8831" i="22" s="1"/>
  <c r="W8832" i="22" a="1"/>
  <c r="W8832" i="22" s="1"/>
  <c r="W8833" i="22" a="1"/>
  <c r="W8833" i="22"/>
  <c r="W8834" i="22" a="1"/>
  <c r="W8834" i="22"/>
  <c r="W8835" i="22" a="1"/>
  <c r="W8835" i="22"/>
  <c r="W8836" i="22" a="1"/>
  <c r="W8836" i="22"/>
  <c r="W8837" i="22" a="1"/>
  <c r="W8837" i="22" s="1"/>
  <c r="W8838" i="22" a="1"/>
  <c r="W8838" i="22" s="1"/>
  <c r="W8839" i="22" a="1"/>
  <c r="W8839" i="22"/>
  <c r="W8840" i="22" a="1"/>
  <c r="W8840" i="22"/>
  <c r="W8841" i="22" a="1"/>
  <c r="W8841" i="22"/>
  <c r="W8842" i="22" a="1"/>
  <c r="W8842" i="22" s="1"/>
  <c r="W8843" i="22" a="1"/>
  <c r="W8843" i="22" s="1"/>
  <c r="W8844" i="22" a="1"/>
  <c r="W8844" i="22" s="1"/>
  <c r="W8845" i="22" a="1"/>
  <c r="W8845" i="22" s="1"/>
  <c r="W8846" i="22" a="1"/>
  <c r="W8846" i="22" s="1"/>
  <c r="W8847" i="22" a="1"/>
  <c r="W8847" i="22" s="1"/>
  <c r="W8848" i="22" a="1"/>
  <c r="W8848" i="22" s="1"/>
  <c r="W8849" i="22" a="1"/>
  <c r="W8849" i="22" s="1"/>
  <c r="W8850" i="22" a="1"/>
  <c r="W8850" i="22"/>
  <c r="W8851" i="22" a="1"/>
  <c r="W8851" i="22"/>
  <c r="W8852" i="22" a="1"/>
  <c r="W8852" i="22"/>
  <c r="W8853" i="22" a="1"/>
  <c r="W8853" i="22"/>
  <c r="W8854" i="22" a="1"/>
  <c r="W8854" i="22" s="1"/>
  <c r="W8855" i="22" a="1"/>
  <c r="W8855" i="22"/>
  <c r="W8856" i="22" a="1"/>
  <c r="W8856" i="22"/>
  <c r="W8857" i="22" a="1"/>
  <c r="W8857" i="22"/>
  <c r="W8858" i="22" a="1"/>
  <c r="W8858" i="22"/>
  <c r="W8859" i="22" a="1"/>
  <c r="W8859" i="22" s="1"/>
  <c r="W8860" i="22" a="1"/>
  <c r="W8860" i="22" s="1"/>
  <c r="W8861" i="22" a="1"/>
  <c r="W8861" i="22" s="1"/>
  <c r="W8862" i="22" a="1"/>
  <c r="W8862" i="22" s="1"/>
  <c r="W8863" i="22" a="1"/>
  <c r="W8863" i="22" s="1"/>
  <c r="W8864" i="22" a="1"/>
  <c r="W8864" i="22" s="1"/>
  <c r="W8865" i="22" a="1"/>
  <c r="W8865" i="22" s="1"/>
  <c r="W8866" i="22" a="1"/>
  <c r="W8866" i="22" s="1"/>
  <c r="W8867" i="22" a="1"/>
  <c r="W8867" i="22"/>
  <c r="W8868" i="22" a="1"/>
  <c r="W8868" i="22"/>
  <c r="W8869" i="22" a="1"/>
  <c r="W8869" i="22"/>
  <c r="W8870" i="22" a="1"/>
  <c r="W8870" i="22" s="1"/>
  <c r="W8871" i="22" a="1"/>
  <c r="W8871" i="22" s="1"/>
  <c r="W8872" i="22" a="1"/>
  <c r="W8872" i="22"/>
  <c r="W8873" i="22" a="1"/>
  <c r="W8873" i="22"/>
  <c r="W8874" i="22" a="1"/>
  <c r="W8874" i="22"/>
  <c r="W8875" i="22" a="1"/>
  <c r="W8875" i="22"/>
  <c r="W8876" i="22" a="1"/>
  <c r="W8876" i="22" s="1"/>
  <c r="W8877" i="22" a="1"/>
  <c r="W8877" i="22" s="1"/>
  <c r="W8878" i="22" a="1"/>
  <c r="W8878" i="22" s="1"/>
  <c r="W8879" i="22" a="1"/>
  <c r="W8879" i="22"/>
  <c r="W8880" i="22" a="1"/>
  <c r="W8880" i="22"/>
  <c r="W8881" i="22" a="1"/>
  <c r="W8881" i="22" s="1"/>
  <c r="W8882" i="22" a="1"/>
  <c r="W8882" i="22" s="1"/>
  <c r="W8883" i="22" a="1"/>
  <c r="W8883" i="22" s="1"/>
  <c r="W8884" i="22" a="1"/>
  <c r="W8884" i="22"/>
  <c r="W8885" i="22" a="1"/>
  <c r="W8885" i="22"/>
  <c r="W8886" i="22" a="1"/>
  <c r="W8886" i="22" s="1"/>
  <c r="W8887" i="22" a="1"/>
  <c r="W8887" i="22" s="1"/>
  <c r="W8888" i="22" a="1"/>
  <c r="W8888" i="22" s="1"/>
  <c r="W8889" i="22" a="1"/>
  <c r="W8889" i="22"/>
  <c r="W8890" i="22" a="1"/>
  <c r="W8890" i="22"/>
  <c r="W8891" i="22" a="1"/>
  <c r="W8891" i="22"/>
  <c r="W8892" i="22" a="1"/>
  <c r="W8892" i="22"/>
  <c r="W8893" i="22" a="1"/>
  <c r="W8893" i="22" s="1"/>
  <c r="W8894" i="22" a="1"/>
  <c r="W8894" i="22" s="1"/>
  <c r="W8895" i="22" a="1"/>
  <c r="W8895" i="22"/>
  <c r="W8896" i="22" a="1"/>
  <c r="W8896" i="22"/>
  <c r="W8897" i="22" a="1"/>
  <c r="W8897" i="22"/>
  <c r="W8898" i="22" a="1"/>
  <c r="W8898" i="22" s="1"/>
  <c r="W8899" i="22" a="1"/>
  <c r="W8899" i="22" s="1"/>
  <c r="W8900" i="22" a="1"/>
  <c r="W8900" i="22" s="1"/>
  <c r="W8901" i="22" a="1"/>
  <c r="W8901" i="22"/>
  <c r="W8902" i="22" a="1"/>
  <c r="W8902" i="22" s="1"/>
  <c r="W8903" i="22" a="1"/>
  <c r="W8903" i="22" s="1"/>
  <c r="W8904" i="22" a="1"/>
  <c r="W8904" i="22" s="1"/>
  <c r="W8905" i="22" a="1"/>
  <c r="W8905" i="22" s="1"/>
  <c r="W8906" i="22" a="1"/>
  <c r="W8906" i="22"/>
  <c r="W8907" i="22" a="1"/>
  <c r="W8907" i="22"/>
  <c r="W8908" i="22" a="1"/>
  <c r="W8908" i="22"/>
  <c r="W8909" i="22" a="1"/>
  <c r="W8909" i="22"/>
  <c r="W8910" i="22" a="1"/>
  <c r="W8910" i="22" s="1"/>
  <c r="W8911" i="22" a="1"/>
  <c r="W8911" i="22"/>
  <c r="W8912" i="22" a="1"/>
  <c r="W8912" i="22"/>
  <c r="W8913" i="22" a="1"/>
  <c r="W8913" i="22"/>
  <c r="W8914" i="22" a="1"/>
  <c r="W8914" i="22"/>
  <c r="W8915" i="22" a="1"/>
  <c r="W8915" i="22" s="1"/>
  <c r="W8916" i="22" a="1"/>
  <c r="W8916" i="22" s="1"/>
  <c r="W8917" i="22" a="1"/>
  <c r="W8917" i="22" s="1"/>
  <c r="W8918" i="22" a="1"/>
  <c r="W8918" i="22" s="1"/>
  <c r="W8919" i="22" a="1"/>
  <c r="W8919" i="22" s="1"/>
  <c r="W8920" i="22" a="1"/>
  <c r="W8920" i="22" s="1"/>
  <c r="W8921" i="22" a="1"/>
  <c r="W8921" i="22" s="1"/>
  <c r="W8922" i="22" a="1"/>
  <c r="W8922" i="22" s="1"/>
  <c r="W8923" i="22" a="1"/>
  <c r="W8923" i="22"/>
  <c r="W8924" i="22" a="1"/>
  <c r="W8924" i="22"/>
  <c r="W8925" i="22" a="1"/>
  <c r="W8925" i="22"/>
  <c r="W8926" i="22" a="1"/>
  <c r="W8926" i="22" s="1"/>
  <c r="W8927" i="22" a="1"/>
  <c r="W8927" i="22"/>
  <c r="W8928" i="22" a="1"/>
  <c r="W8928" i="22"/>
  <c r="W8929" i="22" a="1"/>
  <c r="W8929" i="22"/>
  <c r="W8930" i="22" a="1"/>
  <c r="W8930" i="22"/>
  <c r="W8931" i="22" a="1"/>
  <c r="W8931" i="22" s="1"/>
  <c r="W8932" i="22" a="1"/>
  <c r="W8932" i="22" s="1"/>
  <c r="W8933" i="22" a="1"/>
  <c r="W8933" i="22" s="1"/>
  <c r="W8934" i="22" a="1"/>
  <c r="W8934" i="22" s="1"/>
  <c r="W8935" i="22" a="1"/>
  <c r="W8935" i="22"/>
  <c r="W8936" i="22" a="1"/>
  <c r="W8936" i="22" s="1"/>
  <c r="W8937" i="22" a="1"/>
  <c r="W8937" i="22" s="1"/>
  <c r="W8938" i="22" a="1"/>
  <c r="W8938" i="22" s="1"/>
  <c r="W8939" i="22" a="1"/>
  <c r="W8939" i="22" s="1"/>
  <c r="W8940" i="22" a="1"/>
  <c r="W8940" i="22"/>
  <c r="W8941" i="22" a="1"/>
  <c r="W8941" i="22"/>
  <c r="W8942" i="22" a="1"/>
  <c r="W8942" i="22" s="1"/>
  <c r="W8943" i="22" a="1"/>
  <c r="W8943" i="22" s="1"/>
  <c r="W8944" i="22" a="1"/>
  <c r="W8944" i="22"/>
  <c r="W8945" i="22" a="1"/>
  <c r="W8945" i="22"/>
  <c r="W8946" i="22" a="1"/>
  <c r="W8946" i="22"/>
  <c r="W8947" i="22" a="1"/>
  <c r="W8947" i="22"/>
  <c r="W8948" i="22" a="1"/>
  <c r="W8948" i="22" s="1"/>
  <c r="W8949" i="22" a="1"/>
  <c r="W8949" i="22" s="1"/>
  <c r="W8950" i="22" a="1"/>
  <c r="W8950" i="22" s="1"/>
  <c r="W8951" i="22" a="1"/>
  <c r="W8951" i="22"/>
  <c r="W8952" i="22" a="1"/>
  <c r="W8952" i="22"/>
  <c r="W8953" i="22" a="1"/>
  <c r="W8953" i="22" s="1"/>
  <c r="W8954" i="22" a="1"/>
  <c r="W8954" i="22" s="1"/>
  <c r="W8955" i="22" a="1"/>
  <c r="W8955" i="22" s="1"/>
  <c r="W8956" i="22" a="1"/>
  <c r="W8956" i="22"/>
  <c r="W8957" i="22" a="1"/>
  <c r="W8957" i="22"/>
  <c r="W8958" i="22" a="1"/>
  <c r="W8958" i="22" s="1"/>
  <c r="W8959" i="22" a="1"/>
  <c r="W8959" i="22" s="1"/>
  <c r="W8960" i="22" a="1"/>
  <c r="W8960" i="22" s="1"/>
  <c r="W8961" i="22" a="1"/>
  <c r="W8961" i="22"/>
  <c r="W8962" i="22" a="1"/>
  <c r="W8962" i="22"/>
  <c r="W8963" i="22" a="1"/>
  <c r="W8963" i="22"/>
  <c r="W8964" i="22" a="1"/>
  <c r="W8964" i="22"/>
  <c r="W8965" i="22" a="1"/>
  <c r="W8965" i="22" s="1"/>
  <c r="W8966" i="22" a="1"/>
  <c r="W8966" i="22" s="1"/>
  <c r="W8967" i="22" a="1"/>
  <c r="W8967" i="22"/>
  <c r="W8968" i="22" a="1"/>
  <c r="W8968" i="22"/>
  <c r="W8969" i="22" a="1"/>
  <c r="W8969" i="22"/>
  <c r="W8970" i="22" a="1"/>
  <c r="W8970" i="22" s="1"/>
  <c r="W8971" i="22" a="1"/>
  <c r="W8971" i="22" s="1"/>
  <c r="W8972" i="22" a="1"/>
  <c r="W8972" i="22" s="1"/>
  <c r="W8973" i="22" a="1"/>
  <c r="W8973" i="22"/>
  <c r="W8974" i="22" a="1"/>
  <c r="W8974" i="22" s="1"/>
  <c r="W8975" i="22" a="1"/>
  <c r="W8975" i="22" s="1"/>
  <c r="W8976" i="22" a="1"/>
  <c r="W8976" i="22" s="1"/>
  <c r="W8977" i="22" a="1"/>
  <c r="W8977" i="22" s="1"/>
  <c r="W8978" i="22" a="1"/>
  <c r="W8978" i="22"/>
  <c r="W8979" i="22" a="1"/>
  <c r="W8979" i="22"/>
  <c r="W8980" i="22" a="1"/>
  <c r="W8980" i="22"/>
  <c r="W8981" i="22" a="1"/>
  <c r="W8981" i="22"/>
  <c r="W8982" i="22" a="1"/>
  <c r="W8982" i="22" s="1"/>
  <c r="W8983" i="22" a="1"/>
  <c r="W8983" i="22"/>
  <c r="W8984" i="22" a="1"/>
  <c r="W8984" i="22"/>
  <c r="W8985" i="22" a="1"/>
  <c r="W8985" i="22"/>
  <c r="W8986" i="22" a="1"/>
  <c r="W8986" i="22"/>
  <c r="W8987" i="22" a="1"/>
  <c r="W8987" i="22" s="1"/>
  <c r="W8988" i="22" a="1"/>
  <c r="W8988" i="22" s="1"/>
  <c r="W8989" i="22" a="1"/>
  <c r="W8989" i="22" s="1"/>
  <c r="W8990" i="22" a="1"/>
  <c r="W8990" i="22" s="1"/>
  <c r="W8991" i="22" a="1"/>
  <c r="W8991" i="22" s="1"/>
  <c r="W8992" i="22" a="1"/>
  <c r="W8992" i="22" s="1"/>
  <c r="W8993" i="22" a="1"/>
  <c r="W8993" i="22" s="1"/>
  <c r="W8994" i="22" a="1"/>
  <c r="W8994" i="22" s="1"/>
  <c r="W8995" i="22" a="1"/>
  <c r="W8995" i="22"/>
  <c r="W8996" i="22" a="1"/>
  <c r="W8996" i="22"/>
  <c r="W8997" i="22" a="1"/>
  <c r="W8997" i="22"/>
  <c r="W8998" i="22" a="1"/>
  <c r="W8998" i="22" s="1"/>
  <c r="W8999" i="22" a="1"/>
  <c r="W8999" i="22"/>
  <c r="W9000" i="22" a="1"/>
  <c r="W9000" i="22"/>
  <c r="W9001" i="22" a="1"/>
  <c r="W9001" i="22"/>
  <c r="W9002" i="22" a="1"/>
  <c r="W9002" i="22"/>
  <c r="W9003" i="22" a="1"/>
  <c r="W9003" i="22"/>
  <c r="W9004" i="22" a="1"/>
  <c r="W9004" i="22" s="1"/>
  <c r="W9005" i="22" a="1"/>
  <c r="W9005" i="22" s="1"/>
  <c r="W9006" i="22" a="1"/>
  <c r="W9006" i="22" s="1"/>
  <c r="W9007" i="22" a="1"/>
  <c r="W9007" i="22"/>
  <c r="W9008" i="22" a="1"/>
  <c r="W9008" i="22" s="1"/>
  <c r="W9009" i="22" a="1"/>
  <c r="W9009" i="22" s="1"/>
  <c r="W9010" i="22" a="1"/>
  <c r="W9010" i="22" s="1"/>
  <c r="W9011" i="22" a="1"/>
  <c r="W9011" i="22" s="1"/>
  <c r="W9012" i="22" a="1"/>
  <c r="W9012" i="22"/>
  <c r="W9013" i="22" a="1"/>
  <c r="W9013" i="22"/>
  <c r="W9014" i="22" a="1"/>
  <c r="W9014" i="22" s="1"/>
  <c r="W9015" i="22" a="1"/>
  <c r="W9015" i="22" s="1"/>
  <c r="W9016" i="22" a="1"/>
  <c r="W9016" i="22"/>
  <c r="W9017" i="22" a="1"/>
  <c r="W9017" i="22"/>
  <c r="W9018" i="22" a="1"/>
  <c r="W9018" i="22"/>
  <c r="W9019" i="22" a="1"/>
  <c r="W9019" i="22"/>
  <c r="W9020" i="22" a="1"/>
  <c r="W9020" i="22"/>
  <c r="W9021" i="22" a="1"/>
  <c r="W9021" i="22" s="1"/>
  <c r="W9022" i="22" a="1"/>
  <c r="W9022" i="22" s="1"/>
  <c r="W9023" i="22" a="1"/>
  <c r="W9023" i="22"/>
  <c r="W9024" i="22" a="1"/>
  <c r="W9024" i="22"/>
  <c r="W9025" i="22" a="1"/>
  <c r="W9025" i="22" s="1"/>
  <c r="W9026" i="22" a="1"/>
  <c r="W9026" i="22" s="1"/>
  <c r="W9027" i="22" a="1"/>
  <c r="W9027" i="22" s="1"/>
  <c r="W9028" i="22" a="1"/>
  <c r="W9028" i="22" s="1"/>
  <c r="W9029" i="22" a="1"/>
  <c r="W9029" i="22"/>
  <c r="W9030" i="22" a="1"/>
  <c r="W9030" i="22" s="1"/>
  <c r="W9031" i="22" a="1"/>
  <c r="W9031" i="22" s="1"/>
  <c r="W9032" i="22" a="1"/>
  <c r="W9032" i="22" s="1"/>
  <c r="W9033" i="22" a="1"/>
  <c r="W9033" i="22"/>
  <c r="W9034" i="22" a="1"/>
  <c r="W9034" i="22"/>
  <c r="W9035" i="22" a="1"/>
  <c r="W9035" i="22"/>
  <c r="W9036" i="22" a="1"/>
  <c r="W9036" i="22"/>
  <c r="W9037" i="22" a="1"/>
  <c r="W9037" i="22"/>
  <c r="W9038" i="22" a="1"/>
  <c r="W9038" i="22" s="1"/>
  <c r="W9039" i="22" a="1"/>
  <c r="W9039" i="22"/>
  <c r="W9040" i="22" a="1"/>
  <c r="W9040" i="22"/>
  <c r="W9041" i="22" a="1"/>
  <c r="W9041" i="22"/>
  <c r="W9042" i="22" a="1"/>
  <c r="W9042" i="22" s="1"/>
  <c r="W9043" i="22" a="1"/>
  <c r="W9043" i="22" s="1"/>
  <c r="W9044" i="22" a="1"/>
  <c r="W9044" i="22" s="1"/>
  <c r="W9045" i="22" a="1"/>
  <c r="W9045" i="22" s="1"/>
  <c r="W9046" i="22" a="1"/>
  <c r="W9046" i="22" s="1"/>
  <c r="W9047" i="22" a="1"/>
  <c r="W9047" i="22" s="1"/>
  <c r="W9048" i="22" a="1"/>
  <c r="W9048" i="22" s="1"/>
  <c r="W9049" i="22" a="1"/>
  <c r="W9049" i="22" s="1"/>
  <c r="W9050" i="22" a="1"/>
  <c r="W9050" i="22"/>
  <c r="W9051" i="22" a="1"/>
  <c r="W9051" i="22"/>
  <c r="W9052" i="22" a="1"/>
  <c r="W9052" i="22"/>
  <c r="W9053" i="22" a="1"/>
  <c r="W9053" i="22"/>
  <c r="W9054" i="22" a="1"/>
  <c r="W9054" i="22" s="1"/>
  <c r="W9055" i="22" a="1"/>
  <c r="W9055" i="22"/>
  <c r="W9056" i="22" a="1"/>
  <c r="W9056" i="22"/>
  <c r="W9057" i="22" a="1"/>
  <c r="W9057" i="22"/>
  <c r="W9058" i="22" a="1"/>
  <c r="W9058" i="22"/>
  <c r="W9059" i="22" a="1"/>
  <c r="W9059" i="22" s="1"/>
  <c r="W9060" i="22" a="1"/>
  <c r="W9060" i="22" s="1"/>
  <c r="W9061" i="22" a="1"/>
  <c r="W9061" i="22" s="1"/>
  <c r="W9062" i="22" a="1"/>
  <c r="W9062" i="22" s="1"/>
  <c r="W9063" i="22" a="1"/>
  <c r="W9063" i="22"/>
  <c r="W9064" i="22" a="1"/>
  <c r="W9064" i="22" s="1"/>
  <c r="W9065" i="22" a="1"/>
  <c r="W9065" i="22" s="1"/>
  <c r="W9066" i="22" a="1"/>
  <c r="W9066" i="22" s="1"/>
  <c r="W9067" i="22" a="1"/>
  <c r="W9067" i="22"/>
  <c r="W9068" i="22" a="1"/>
  <c r="W9068" i="22"/>
  <c r="W9069" i="22" a="1"/>
  <c r="W9069" i="22"/>
  <c r="W9070" i="22" a="1"/>
  <c r="W9070" i="22" s="1"/>
  <c r="W9071" i="22" a="1"/>
  <c r="W9071" i="22" s="1"/>
  <c r="W9072" i="22" a="1"/>
  <c r="W9072" i="22"/>
  <c r="W9073" i="22" a="1"/>
  <c r="W9073" i="22"/>
  <c r="W9074" i="22" a="1"/>
  <c r="W9074" i="22"/>
  <c r="W9075" i="22" a="1"/>
  <c r="W9075" i="22"/>
  <c r="W9076" i="22" a="1"/>
  <c r="W9076" i="22" s="1"/>
  <c r="W9077" i="22" a="1"/>
  <c r="W9077" i="22" s="1"/>
  <c r="W9078" i="22" a="1"/>
  <c r="W9078" i="22" s="1"/>
  <c r="W9079" i="22" a="1"/>
  <c r="W9079" i="22"/>
  <c r="W9080" i="22" a="1"/>
  <c r="W9080" i="22"/>
  <c r="W9081" i="22" a="1"/>
  <c r="W9081" i="22" s="1"/>
  <c r="W9082" i="22" a="1"/>
  <c r="W9082" i="22" s="1"/>
  <c r="W9083" i="22" a="1"/>
  <c r="W9083" i="22" s="1"/>
  <c r="W9084" i="22" a="1"/>
  <c r="W9084" i="22" s="1"/>
  <c r="W9085" i="22" a="1"/>
  <c r="W9085" i="22"/>
  <c r="W9086" i="22" a="1"/>
  <c r="W9086" i="22" s="1"/>
  <c r="W9087" i="22" a="1"/>
  <c r="W9087" i="22" s="1"/>
  <c r="W9088" i="22" a="1"/>
  <c r="W9088" i="22" s="1"/>
  <c r="W9089" i="22" a="1"/>
  <c r="W9089" i="22"/>
  <c r="W9090" i="22" a="1"/>
  <c r="W9090" i="22"/>
  <c r="W9091" i="22" a="1"/>
  <c r="W9091" i="22"/>
  <c r="W9092" i="22" a="1"/>
  <c r="W9092" i="22"/>
  <c r="W9093" i="22" a="1"/>
  <c r="W9093" i="22" s="1"/>
  <c r="W9094" i="22" a="1"/>
  <c r="W9094" i="22" s="1"/>
  <c r="W9095" i="22" a="1"/>
  <c r="W9095" i="22"/>
  <c r="W9096" i="22" a="1"/>
  <c r="W9096" i="22"/>
  <c r="W9097" i="22" a="1"/>
  <c r="W9097" i="22"/>
  <c r="W9098" i="22" a="1"/>
  <c r="W9098" i="22" s="1"/>
  <c r="W9099" i="22" a="1"/>
  <c r="W9099" i="22" s="1"/>
  <c r="W9100" i="22" a="1"/>
  <c r="W9100" i="22" s="1"/>
  <c r="W9101" i="22" a="1"/>
  <c r="W9101" i="22" s="1"/>
  <c r="W9102" i="22" a="1"/>
  <c r="W9102" i="22" s="1"/>
  <c r="W9103" i="22" a="1"/>
  <c r="W9103" i="22" s="1"/>
  <c r="W9104" i="22" a="1"/>
  <c r="W9104" i="22" s="1"/>
  <c r="W9105" i="22" a="1"/>
  <c r="W9105" i="22" s="1"/>
  <c r="W9106" i="22" a="1"/>
  <c r="W9106" i="22"/>
  <c r="W9107" i="22" a="1"/>
  <c r="W9107" i="22"/>
  <c r="W9108" i="22" a="1"/>
  <c r="W9108" i="22"/>
  <c r="W9109" i="22" a="1"/>
  <c r="W9109" i="22"/>
  <c r="W9110" i="22" a="1"/>
  <c r="W9110" i="22" s="1"/>
  <c r="W9111" i="22" a="1"/>
  <c r="W9111" i="22"/>
  <c r="W9112" i="22" a="1"/>
  <c r="W9112" i="22"/>
  <c r="W9113" i="22" a="1"/>
  <c r="W9113" i="22"/>
  <c r="W9114" i="22" a="1"/>
  <c r="W9114" i="22"/>
  <c r="W9115" i="22" a="1"/>
  <c r="W9115" i="22" s="1"/>
  <c r="W9116" i="22" a="1"/>
  <c r="W9116" i="22" s="1"/>
  <c r="W9117" i="22" a="1"/>
  <c r="W9117" i="22" s="1"/>
  <c r="W9118" i="22" a="1"/>
  <c r="W9118" i="22" s="1"/>
  <c r="W9119" i="22" a="1"/>
  <c r="W9119" i="22" s="1"/>
  <c r="W9120" i="22" a="1"/>
  <c r="W9120" i="22" s="1"/>
  <c r="W9121" i="22" a="1"/>
  <c r="W9121" i="22" s="1"/>
  <c r="W9122" i="22" a="1"/>
  <c r="W9122" i="22" s="1"/>
  <c r="W9123" i="22" a="1"/>
  <c r="W9123" i="22"/>
  <c r="W9124" i="22" a="1"/>
  <c r="W9124" i="22"/>
  <c r="W9125" i="22" a="1"/>
  <c r="W9125" i="22"/>
  <c r="W9126" i="22" a="1"/>
  <c r="W9126" i="22" s="1"/>
  <c r="W9127" i="22" a="1"/>
  <c r="W9127" i="22" s="1"/>
  <c r="W9128" i="22" a="1"/>
  <c r="W9128" i="22"/>
  <c r="W9129" i="22" a="1"/>
  <c r="W9129" i="22"/>
  <c r="W9130" i="22" a="1"/>
  <c r="W9130" i="22"/>
  <c r="W9131" i="22" a="1"/>
  <c r="W9131" i="22"/>
  <c r="W9132" i="22" a="1"/>
  <c r="W9132" i="22" s="1"/>
  <c r="W9133" i="22" a="1"/>
  <c r="W9133" i="22" s="1"/>
  <c r="W9134" i="22" a="1"/>
  <c r="W9134" i="22" s="1"/>
  <c r="W9135" i="22" a="1"/>
  <c r="W9135" i="22"/>
  <c r="W9136" i="22" a="1"/>
  <c r="W9136" i="22" s="1"/>
  <c r="W9137" i="22" a="1"/>
  <c r="W9137" i="22" s="1"/>
  <c r="W9138" i="22" a="1"/>
  <c r="W9138" i="22" s="1"/>
  <c r="W9139" i="22" a="1"/>
  <c r="W9139" i="22" s="1"/>
  <c r="W9140" i="22" a="1"/>
  <c r="W9140" i="22"/>
  <c r="W9141" i="22" a="1"/>
  <c r="W9141" i="22"/>
  <c r="W9142" i="22" a="1"/>
  <c r="W9142" i="22" s="1"/>
  <c r="W9143" i="22" a="1"/>
  <c r="W9143" i="22" s="1"/>
  <c r="W9144" i="22" a="1"/>
  <c r="W9144" i="22" s="1"/>
  <c r="W9145" i="22" a="1"/>
  <c r="W9145" i="22"/>
  <c r="W9146" i="22" a="1"/>
  <c r="W9146" i="22"/>
  <c r="W9147" i="22" a="1"/>
  <c r="W9147" i="22"/>
  <c r="W9148" i="22" a="1"/>
  <c r="W9148" i="22"/>
  <c r="W9149" i="22" a="1"/>
  <c r="W9149" i="22" s="1"/>
  <c r="W9150" i="22" a="1"/>
  <c r="W9150" i="22" s="1"/>
  <c r="W9151" i="22" a="1"/>
  <c r="W9151" i="22"/>
  <c r="W9152" i="22" a="1"/>
  <c r="W9152" i="22"/>
  <c r="W9153" i="22" a="1"/>
  <c r="W9153" i="22" s="1"/>
  <c r="W9154" i="22" a="1"/>
  <c r="W9154" i="22" s="1"/>
  <c r="W9155" i="22" a="1"/>
  <c r="W9155" i="22" s="1"/>
  <c r="W9156" i="22" a="1"/>
  <c r="W9156" i="22" s="1"/>
  <c r="W9157" i="22" a="1"/>
  <c r="W9157" i="22"/>
  <c r="W9158" i="22" a="1"/>
  <c r="W9158" i="22" s="1"/>
  <c r="W9159" i="22" a="1"/>
  <c r="W9159" i="22" s="1"/>
  <c r="W9160" i="22" a="1"/>
  <c r="W9160" i="22" s="1"/>
  <c r="W9161" i="22" a="1"/>
  <c r="W9161" i="22" s="1"/>
  <c r="W9162" i="22" a="1"/>
  <c r="W9162" i="22"/>
  <c r="W9163" i="22" a="1"/>
  <c r="W9163" i="22"/>
  <c r="W9164" i="22" a="1"/>
  <c r="W9164" i="22"/>
  <c r="W9165" i="22" a="1"/>
  <c r="W9165" i="22"/>
  <c r="W9166" i="22" a="1"/>
  <c r="W9166" i="22" s="1"/>
  <c r="W9167" i="22" a="1"/>
  <c r="W9167" i="22"/>
  <c r="W9168" i="22" a="1"/>
  <c r="W9168" i="22"/>
  <c r="W9169" i="22" a="1"/>
  <c r="W9169" i="22"/>
  <c r="W9170" i="22" a="1"/>
  <c r="W9170" i="22" s="1"/>
  <c r="W9171" i="22" a="1"/>
  <c r="W9171" i="22" s="1"/>
  <c r="W9172" i="22" a="1"/>
  <c r="W9172" i="22" s="1"/>
  <c r="W9173" i="22" a="1"/>
  <c r="W9173" i="22" s="1"/>
  <c r="W9174" i="22" a="1"/>
  <c r="W9174" i="22" s="1"/>
  <c r="W9175" i="22" a="1"/>
  <c r="W9175" i="22" s="1"/>
  <c r="W9176" i="22" a="1"/>
  <c r="W9176" i="22" s="1"/>
  <c r="W9177" i="22" a="1"/>
  <c r="W9177" i="22" s="1"/>
  <c r="W9178" i="22" a="1"/>
  <c r="W9178" i="22" s="1"/>
  <c r="W9179" i="22" a="1"/>
  <c r="W9179" i="22"/>
  <c r="W9180" i="22" a="1"/>
  <c r="W9180" i="22"/>
  <c r="W9181" i="22" a="1"/>
  <c r="W9181" i="22"/>
  <c r="W9182" i="22" a="1"/>
  <c r="W9182" i="22" s="1"/>
  <c r="W9183" i="22" a="1"/>
  <c r="W9183" i="22"/>
  <c r="W9184" i="22" a="1"/>
  <c r="W9184" i="22"/>
  <c r="W9185" i="22" a="1"/>
  <c r="W9185" i="22"/>
  <c r="W9186" i="22" a="1"/>
  <c r="W9186" i="22"/>
  <c r="W9187" i="22" a="1"/>
  <c r="W9187" i="22" s="1"/>
  <c r="W9188" i="22" a="1"/>
  <c r="W9188" i="22" s="1"/>
  <c r="W9189" i="22" a="1"/>
  <c r="W9189" i="22" s="1"/>
  <c r="W9190" i="22" a="1"/>
  <c r="W9190" i="22" s="1"/>
  <c r="W9191" i="22" a="1"/>
  <c r="W9191" i="22"/>
  <c r="W9192" i="22" a="1"/>
  <c r="W9192" i="22" s="1"/>
  <c r="W9193" i="22" a="1"/>
  <c r="W9193" i="22" s="1"/>
  <c r="W9194" i="22" a="1"/>
  <c r="W9194" i="22" s="1"/>
  <c r="W9195" i="22" a="1"/>
  <c r="W9195" i="22" s="1"/>
  <c r="W9196" i="22" a="1"/>
  <c r="W9196" i="22"/>
  <c r="W9197" i="22" a="1"/>
  <c r="W9197" i="22"/>
  <c r="W9198" i="22" a="1"/>
  <c r="W9198" i="22" s="1"/>
  <c r="W9199" i="22" a="1"/>
  <c r="W9199" i="22" s="1"/>
  <c r="W9200" i="22" a="1"/>
  <c r="W9200" i="22"/>
  <c r="W9201" i="22" a="1"/>
  <c r="W9201" i="22"/>
  <c r="W9202" i="22" a="1"/>
  <c r="W9202" i="22"/>
  <c r="W9203" i="22" a="1"/>
  <c r="W9203" i="22"/>
  <c r="W9204" i="22" a="1"/>
  <c r="W9204" i="22"/>
  <c r="W9205" i="22" a="1"/>
  <c r="W9205" i="22" s="1"/>
  <c r="W9206" i="22" a="1"/>
  <c r="W9206" i="22" s="1"/>
  <c r="W9207" i="22" a="1"/>
  <c r="W9207" i="22"/>
  <c r="W9208" i="22" a="1"/>
  <c r="W9208" i="22"/>
  <c r="W9209" i="22" a="1"/>
  <c r="W9209" i="22" s="1"/>
  <c r="W9210" i="22" a="1"/>
  <c r="W9210" i="22" s="1"/>
  <c r="W9211" i="22" a="1"/>
  <c r="W9211" i="22" s="1"/>
  <c r="W9212" i="22" a="1"/>
  <c r="W9212" i="22" s="1"/>
  <c r="W9213" i="22" a="1"/>
  <c r="W9213" i="22"/>
  <c r="W9214" i="22" a="1"/>
  <c r="W9214" i="22" s="1"/>
  <c r="W9215" i="22" a="1"/>
  <c r="W9215" i="22" s="1"/>
  <c r="W9216" i="22" a="1"/>
  <c r="W9216" i="22" s="1"/>
  <c r="W9217" i="22" a="1"/>
  <c r="W9217" i="22"/>
  <c r="W9218" i="22" a="1"/>
  <c r="W9218" i="22"/>
  <c r="W9219" i="22" a="1"/>
  <c r="W9219" i="22"/>
  <c r="W9220" i="22" a="1"/>
  <c r="W9220" i="22"/>
  <c r="W9221" i="22" a="1"/>
  <c r="W9221" i="22"/>
  <c r="W9222" i="22" a="1"/>
  <c r="W9222" i="22" s="1"/>
  <c r="W9223" i="22" a="1"/>
  <c r="W9223" i="22"/>
  <c r="W9224" i="22" a="1"/>
  <c r="W9224" i="22"/>
  <c r="W9225" i="22" a="1"/>
  <c r="W9225" i="22"/>
  <c r="W9226" i="22" a="1"/>
  <c r="W9226" i="22" s="1"/>
  <c r="W9227" i="22" a="1"/>
  <c r="W9227" i="22" s="1"/>
  <c r="W9228" i="22" a="1"/>
  <c r="W9228" i="22" s="1"/>
  <c r="W9229" i="22" a="1"/>
  <c r="W9229" i="22" s="1"/>
  <c r="W9230" i="22" a="1"/>
  <c r="W9230" i="22" s="1"/>
  <c r="W9231" i="22" a="1"/>
  <c r="W9231" i="22" s="1"/>
  <c r="W9232" i="22" a="1"/>
  <c r="W9232" i="22" s="1"/>
  <c r="W9233" i="22" a="1"/>
  <c r="W9233" i="22" s="1"/>
  <c r="W9234" i="22" a="1"/>
  <c r="W9234" i="22" s="1"/>
  <c r="W9235" i="22" a="1"/>
  <c r="W9235" i="22"/>
  <c r="W9236" i="22" a="1"/>
  <c r="W9236" i="22"/>
  <c r="W9237" i="22" a="1"/>
  <c r="W9237" i="22"/>
  <c r="W9238" i="22" a="1"/>
  <c r="W9238" i="22" s="1"/>
  <c r="W9239" i="22" a="1"/>
  <c r="W9239" i="22"/>
  <c r="W9240" i="22" a="1"/>
  <c r="W9240" i="22"/>
  <c r="W9241" i="22" a="1"/>
  <c r="W9241" i="22"/>
  <c r="W9242" i="22" a="1"/>
  <c r="W9242" i="22"/>
  <c r="W9243" i="22" a="1"/>
  <c r="W9243" i="22" s="1"/>
  <c r="W9244" i="22" a="1"/>
  <c r="W9244" i="22" s="1"/>
  <c r="W9245" i="22" a="1"/>
  <c r="W9245" i="22" s="1"/>
  <c r="W9246" i="22" a="1"/>
  <c r="W9246" i="22" s="1"/>
  <c r="W9247" i="22" a="1"/>
  <c r="W9247" i="22"/>
  <c r="W9248" i="22" a="1"/>
  <c r="W9248" i="22" s="1"/>
  <c r="W9249" i="22" a="1"/>
  <c r="W9249" i="22" s="1"/>
  <c r="W9250" i="22" a="1"/>
  <c r="W9250" i="22" s="1"/>
  <c r="W9251" i="22" a="1"/>
  <c r="W9251" i="22" s="1"/>
  <c r="W9252" i="22" a="1"/>
  <c r="W9252" i="22"/>
  <c r="W9253" i="22" a="1"/>
  <c r="W9253" i="22"/>
  <c r="W9254" i="22" a="1"/>
  <c r="W9254" i="22" s="1"/>
  <c r="W9255" i="22" a="1"/>
  <c r="W9255" i="22" s="1"/>
  <c r="W9256" i="22" a="1"/>
  <c r="W9256" i="22" s="1"/>
  <c r="W9257" i="22" a="1"/>
  <c r="W9257" i="22"/>
  <c r="W9258" i="22" a="1"/>
  <c r="W9258" i="22"/>
  <c r="W9259" i="22" a="1"/>
  <c r="W9259" i="22"/>
  <c r="W9260" i="22" a="1"/>
  <c r="W9260" i="22" s="1"/>
  <c r="W9261" i="22" a="1"/>
  <c r="W9261" i="22" s="1"/>
  <c r="W9262" i="22" a="1"/>
  <c r="W9262" i="22" s="1"/>
  <c r="W9263" i="22" a="1"/>
  <c r="W9263" i="22"/>
  <c r="W9264" i="22" a="1"/>
  <c r="W9264" i="22" s="1"/>
  <c r="W9265" i="22" a="1"/>
  <c r="W9265" i="22" s="1"/>
  <c r="W9266" i="22" a="1"/>
  <c r="W9266" i="22" s="1"/>
  <c r="W9267" i="22" a="1"/>
  <c r="W9267" i="22" s="1"/>
  <c r="W9268" i="22" a="1"/>
  <c r="W9268" i="22" s="1"/>
  <c r="W9269" i="22" a="1"/>
  <c r="W9269" i="22"/>
  <c r="W9270" i="22" a="1"/>
  <c r="W9270" i="22" s="1"/>
  <c r="W9271" i="22" a="1"/>
  <c r="W9271" i="22" s="1"/>
  <c r="W9272" i="22" a="1"/>
  <c r="W9272" i="22" s="1"/>
  <c r="W9273" i="22" a="1"/>
  <c r="W9273" i="22" s="1"/>
  <c r="W9274" i="22" a="1"/>
  <c r="W9274" i="22"/>
  <c r="W9275" i="22" a="1"/>
  <c r="W9275" i="22"/>
  <c r="W9276" i="22" a="1"/>
  <c r="W9276" i="22"/>
  <c r="W9277" i="22" a="1"/>
  <c r="W9277" i="22" s="1"/>
  <c r="W9278" i="22" a="1"/>
  <c r="W9278" i="22" s="1"/>
  <c r="W9279" i="22" a="1"/>
  <c r="W9279" i="22"/>
  <c r="W9280" i="22" a="1"/>
  <c r="W9280" i="22" s="1"/>
  <c r="W9281" i="22" a="1"/>
  <c r="W9281" i="22" s="1"/>
  <c r="W9282" i="22" a="1"/>
  <c r="W9282" i="22" s="1"/>
  <c r="W9283" i="22" a="1"/>
  <c r="W9283" i="22" s="1"/>
  <c r="W9284" i="22" a="1"/>
  <c r="W9284" i="22" s="1"/>
  <c r="W9285" i="22" a="1"/>
  <c r="W9285" i="22" s="1"/>
  <c r="W9286" i="22" a="1"/>
  <c r="W9286" i="22" s="1"/>
  <c r="W9287" i="22" a="1"/>
  <c r="W9287" i="22" s="1"/>
  <c r="W9288" i="22" a="1"/>
  <c r="W9288" i="22"/>
  <c r="W9289" i="22" a="1"/>
  <c r="W9289" i="22" s="1"/>
  <c r="W9290" i="22" a="1"/>
  <c r="W9290" i="22" s="1"/>
  <c r="W9291" i="22" a="1"/>
  <c r="W9291" i="22"/>
  <c r="W9292" i="22" a="1"/>
  <c r="W9292" i="22"/>
  <c r="W9293" i="22" a="1"/>
  <c r="W9293" i="22" s="1"/>
  <c r="W9294" i="22" a="1"/>
  <c r="W9294" i="22" s="1"/>
  <c r="W9295" i="22" a="1"/>
  <c r="W9295" i="22"/>
  <c r="W9296" i="22" a="1"/>
  <c r="W9296" i="22"/>
  <c r="W9297" i="22" a="1"/>
  <c r="W9297" i="22" s="1"/>
  <c r="W9298" i="22" a="1"/>
  <c r="W9298" i="22"/>
  <c r="W9299" i="22" a="1"/>
  <c r="W9299" i="22" s="1"/>
  <c r="W9300" i="22" a="1"/>
  <c r="W9300" i="22" s="1"/>
  <c r="W9301" i="22" a="1"/>
  <c r="W9301" i="22"/>
  <c r="W9302" i="22" a="1"/>
  <c r="W9302" i="22" s="1"/>
  <c r="W9303" i="22" a="1"/>
  <c r="W9303" i="22" s="1"/>
  <c r="W9304" i="22" a="1"/>
  <c r="W9304" i="22" s="1"/>
  <c r="W9305" i="22" a="1"/>
  <c r="W9305" i="22" s="1"/>
  <c r="W9306" i="22" a="1"/>
  <c r="W9306" i="22" s="1"/>
  <c r="W9307" i="22" a="1"/>
  <c r="W9307" i="22" s="1"/>
  <c r="W9308" i="22" a="1"/>
  <c r="W9308" i="22"/>
  <c r="W9309" i="22" a="1"/>
  <c r="W9309" i="22"/>
  <c r="W9310" i="22" a="1"/>
  <c r="W9310" i="22" s="1"/>
  <c r="W9311" i="22" a="1"/>
  <c r="W9311" i="22" s="1"/>
  <c r="W9312" i="22" a="1"/>
  <c r="W9312" i="22" s="1"/>
  <c r="W9313" i="22" a="1"/>
  <c r="W9313" i="22"/>
  <c r="W9314" i="22" a="1"/>
  <c r="W9314" i="22"/>
  <c r="W9315" i="22" a="1"/>
  <c r="W9315" i="22"/>
  <c r="W9316" i="22" a="1"/>
  <c r="W9316" i="22" s="1"/>
  <c r="W9317" i="22" a="1"/>
  <c r="W9317" i="22"/>
  <c r="W9318" i="22" a="1"/>
  <c r="W9318" i="22" s="1"/>
  <c r="W9319" i="22" a="1"/>
  <c r="W9319" i="22" s="1"/>
  <c r="W9320" i="22" a="1"/>
  <c r="W9320" i="22" s="1"/>
  <c r="W9321" i="22" a="1"/>
  <c r="W9321" i="22" s="1"/>
  <c r="W9322" i="22" a="1"/>
  <c r="W9322" i="22" s="1"/>
  <c r="W9323" i="22" a="1"/>
  <c r="W9323" i="22"/>
  <c r="W9324" i="22" a="1"/>
  <c r="W9324" i="22"/>
  <c r="W9325" i="22" a="1"/>
  <c r="W9325" i="22"/>
  <c r="W9326" i="22" a="1"/>
  <c r="W9326" i="22" s="1"/>
  <c r="W9327" i="22" a="1"/>
  <c r="W9327" i="22"/>
  <c r="W9328" i="22" a="1"/>
  <c r="W9328" i="22"/>
  <c r="W9329" i="22" a="1"/>
  <c r="W9329" i="22"/>
  <c r="W9330" i="22" a="1"/>
  <c r="W9330" i="22"/>
  <c r="W9331" i="22" a="1"/>
  <c r="W9331" i="22"/>
  <c r="W9332" i="22" a="1"/>
  <c r="W9332" i="22" s="1"/>
  <c r="W9333" i="22" a="1"/>
  <c r="W9333" i="22" s="1"/>
  <c r="W9334" i="22" a="1"/>
  <c r="W9334" i="22" s="1"/>
  <c r="W9335" i="22" a="1"/>
  <c r="W9335" i="22" s="1"/>
  <c r="W9336" i="22" a="1"/>
  <c r="W9336" i="22" s="1"/>
  <c r="W9337" i="22" a="1"/>
  <c r="W9337" i="22" s="1"/>
  <c r="W9338" i="22" a="1"/>
  <c r="W9338" i="22" s="1"/>
  <c r="W9339" i="22" a="1"/>
  <c r="W9339" i="22" s="1"/>
  <c r="W9340" i="22" a="1"/>
  <c r="W9340" i="22"/>
  <c r="W9341" i="22" a="1"/>
  <c r="W9341" i="22"/>
  <c r="W9342" i="22" a="1"/>
  <c r="W9342" i="22" s="1"/>
  <c r="W9343" i="22" a="1"/>
  <c r="W9343" i="22"/>
  <c r="W9344" i="22" a="1"/>
  <c r="W9344" i="22"/>
  <c r="W9345" i="22" a="1"/>
  <c r="W9345" i="22"/>
  <c r="W9346" i="22" a="1"/>
  <c r="W9346" i="22"/>
  <c r="W9347" i="22" a="1"/>
  <c r="W9347" i="22"/>
  <c r="W9348" i="22" a="1"/>
  <c r="W9348" i="22"/>
  <c r="W9349" i="22" a="1"/>
  <c r="W9349" i="22" s="1"/>
  <c r="W9350" i="22" a="1"/>
  <c r="W9350" i="22" s="1"/>
  <c r="W9351" i="22" a="1"/>
  <c r="W9351" i="22"/>
  <c r="W9352" i="22" a="1"/>
  <c r="W9352" i="22" s="1"/>
  <c r="W9353" i="22" a="1"/>
  <c r="W9353" i="22" s="1"/>
  <c r="W9354" i="22" a="1"/>
  <c r="W9354" i="22" s="1"/>
  <c r="W9355" i="22" a="1"/>
  <c r="W9355" i="22" s="1"/>
  <c r="W9356" i="22" a="1"/>
  <c r="W9356" i="22" s="1"/>
  <c r="W9357" i="22" a="1"/>
  <c r="W9357" i="22"/>
  <c r="W9358" i="22" a="1"/>
  <c r="W9358" i="22" s="1"/>
  <c r="W9359" i="22" a="1"/>
  <c r="W9359" i="22" s="1"/>
  <c r="W9360" i="22" a="1"/>
  <c r="W9360" i="22"/>
  <c r="W9361" i="22" a="1"/>
  <c r="W9361" i="22"/>
  <c r="W9362" i="22" a="1"/>
  <c r="W9362" i="22"/>
  <c r="W9363" i="22" a="1"/>
  <c r="W9363" i="22"/>
  <c r="W9364" i="22" a="1"/>
  <c r="W9364" i="22"/>
  <c r="W9365" i="22" a="1"/>
  <c r="W9365" i="22"/>
  <c r="W9366" i="22" a="1"/>
  <c r="W9366" i="22" s="1"/>
  <c r="W9367" i="22" a="1"/>
  <c r="W9367" i="22" s="1"/>
  <c r="W9368" i="22" a="1"/>
  <c r="W9368" i="22"/>
  <c r="W9369" i="22" a="1"/>
  <c r="W9369" i="22" s="1"/>
  <c r="W9370" i="22" a="1"/>
  <c r="W9370" i="22" s="1"/>
  <c r="W9371" i="22" a="1"/>
  <c r="W9371" i="22" s="1"/>
  <c r="W9372" i="22" a="1"/>
  <c r="W9372" i="22" s="1"/>
  <c r="W9373" i="22" a="1"/>
  <c r="W9373" i="22" s="1"/>
  <c r="W9374" i="22" a="1"/>
  <c r="W9374" i="22" s="1"/>
  <c r="W9375" i="22" a="1"/>
  <c r="W9375" i="22"/>
  <c r="W9376" i="22" a="1"/>
  <c r="W9376" i="22" s="1"/>
  <c r="W9377" i="22" a="1"/>
  <c r="W9377" i="22"/>
  <c r="W9378" i="22" a="1"/>
  <c r="W9378" i="22"/>
  <c r="W9379" i="22" a="1"/>
  <c r="W9379" i="22"/>
  <c r="W9380" i="22" a="1"/>
  <c r="W9380" i="22"/>
  <c r="W9381" i="22" a="1"/>
  <c r="W9381" i="22"/>
  <c r="W9382" i="22" a="1"/>
  <c r="W9382" i="22" s="1"/>
  <c r="W9383" i="22" a="1"/>
  <c r="W9383" i="22"/>
  <c r="W9384" i="22" a="1"/>
  <c r="W9384" i="22" s="1"/>
  <c r="W9385" i="22" a="1"/>
  <c r="W9385" i="22"/>
  <c r="W9386" i="22" a="1"/>
  <c r="W9386" i="22" s="1"/>
  <c r="W9387" i="22" a="1"/>
  <c r="W9387" i="22" s="1"/>
  <c r="W9388" i="22" a="1"/>
  <c r="W9388" i="22" s="1"/>
  <c r="W9389" i="22" a="1"/>
  <c r="W9389" i="22" s="1"/>
  <c r="W9390" i="22" a="1"/>
  <c r="W9390" i="22" s="1"/>
  <c r="W9391" i="22" a="1"/>
  <c r="W9391" i="22"/>
  <c r="W9392" i="22" a="1"/>
  <c r="W9392" i="22"/>
  <c r="W9393" i="22" a="1"/>
  <c r="W9393" i="22" s="1"/>
  <c r="W9394" i="22" a="1"/>
  <c r="W9394" i="22"/>
  <c r="W9395" i="22" a="1"/>
  <c r="W9395" i="22"/>
  <c r="W9396" i="22" a="1"/>
  <c r="W9396" i="22"/>
  <c r="W9397" i="22" a="1"/>
  <c r="W9397" i="22"/>
  <c r="W9398" i="22" a="1"/>
  <c r="W9398" i="22" s="1"/>
  <c r="W9399" i="22" a="1"/>
  <c r="W9399" i="22" s="1"/>
  <c r="W9400" i="22" a="1"/>
  <c r="W9400" i="22"/>
  <c r="W9401" i="22" a="1"/>
  <c r="W9401" i="22" s="1"/>
  <c r="W9402" i="22" a="1"/>
  <c r="W9402" i="22" s="1"/>
  <c r="W9403" i="22" a="1"/>
  <c r="W9403" i="22" s="1"/>
  <c r="W9404" i="22" a="1"/>
  <c r="W9404" i="22" s="1"/>
  <c r="W9405" i="22" a="1"/>
  <c r="W9405" i="22" s="1"/>
  <c r="W9406" i="22" a="1"/>
  <c r="W9406" i="22" s="1"/>
  <c r="W9407" i="22" a="1"/>
  <c r="W9407" i="22"/>
  <c r="W9408" i="22" a="1"/>
  <c r="W9408" i="22"/>
  <c r="W9409" i="22" a="1"/>
  <c r="W9409" i="22"/>
  <c r="W9410" i="22" a="1"/>
  <c r="W9410" i="22" s="1"/>
  <c r="W9411" i="22" a="1"/>
  <c r="W9411" i="22" s="1"/>
  <c r="W9412" i="22" a="1"/>
  <c r="W9412" i="22"/>
  <c r="W9413" i="22" a="1"/>
  <c r="W9413" i="22"/>
  <c r="W9414" i="22" a="1"/>
  <c r="W9414" i="22" s="1"/>
  <c r="W9415" i="22" a="1"/>
  <c r="W9415" i="22" s="1"/>
  <c r="W9416" i="22" a="1"/>
  <c r="W9416" i="22" s="1"/>
  <c r="W9417" i="22" a="1"/>
  <c r="W9417" i="22"/>
  <c r="W9418" i="22" a="1"/>
  <c r="W9418" i="22" s="1"/>
  <c r="W9419" i="22" a="1"/>
  <c r="W9419" i="22"/>
  <c r="W9420" i="22" a="1"/>
  <c r="W9420" i="22" s="1"/>
  <c r="W9421" i="22" a="1"/>
  <c r="W9421" i="22" s="1"/>
  <c r="W9422" i="22" a="1"/>
  <c r="W9422" i="22" s="1"/>
  <c r="W9423" i="22" a="1"/>
  <c r="W9423" i="22"/>
  <c r="W9424" i="22" a="1"/>
  <c r="W9424" i="22"/>
  <c r="W9425" i="22" a="1"/>
  <c r="W9425" i="22"/>
  <c r="W9426" i="22" a="1"/>
  <c r="W9426" i="22"/>
  <c r="W9427" i="22" a="1"/>
  <c r="W9427" i="22" s="1"/>
  <c r="W9428" i="22" a="1"/>
  <c r="W9428" i="22" s="1"/>
  <c r="W9429" i="22" a="1"/>
  <c r="W9429" i="22"/>
  <c r="W9430" i="22" a="1"/>
  <c r="W9430" i="22" s="1"/>
  <c r="W9431" i="22" a="1"/>
  <c r="W9431" i="22" s="1"/>
  <c r="W9432" i="22" a="1"/>
  <c r="W9432" i="22" s="1"/>
  <c r="W9433" i="22" a="1"/>
  <c r="W9433" i="22" s="1"/>
  <c r="W9434" i="22" a="1"/>
  <c r="W9434" i="22"/>
  <c r="W9435" i="22" a="1"/>
  <c r="W9435" i="22" s="1"/>
  <c r="W9436" i="22" a="1"/>
  <c r="W9436" i="22"/>
  <c r="W9437" i="22" a="1"/>
  <c r="W9437" i="22" s="1"/>
  <c r="W9438" i="22" a="1"/>
  <c r="W9438" i="22" s="1"/>
  <c r="W9439" i="22" a="1"/>
  <c r="W9439" i="22"/>
  <c r="W9440" i="22" a="1"/>
  <c r="W9440" i="22"/>
  <c r="W9441" i="22" a="1"/>
  <c r="W9441" i="22"/>
  <c r="W9442" i="22" a="1"/>
  <c r="W9442" i="22"/>
  <c r="W9443" i="22" a="1"/>
  <c r="W9443" i="22"/>
  <c r="W9444" i="22" a="1"/>
  <c r="W9444" i="22" s="1"/>
  <c r="W9445" i="22" a="1"/>
  <c r="W9445" i="22" s="1"/>
  <c r="W9446" i="22" a="1"/>
  <c r="W9446" i="22" s="1"/>
  <c r="W9447" i="22" a="1"/>
  <c r="W9447" i="22" s="1"/>
  <c r="W9448" i="22" a="1"/>
  <c r="W9448" i="22" s="1"/>
  <c r="W9449" i="22" a="1"/>
  <c r="W9449" i="22" s="1"/>
  <c r="W9450" i="22" a="1"/>
  <c r="W9450" i="22" s="1"/>
  <c r="W9451" i="22" a="1"/>
  <c r="W9451" i="22"/>
  <c r="W9452" i="22" a="1"/>
  <c r="W9452" i="22" s="1"/>
  <c r="W9453" i="22" a="1"/>
  <c r="W9453" i="22"/>
  <c r="W9454" i="22" a="1"/>
  <c r="W9454" i="22" s="1"/>
  <c r="W9455" i="22" a="1"/>
  <c r="W9455" i="22"/>
  <c r="W9456" i="22" a="1"/>
  <c r="W9456" i="22"/>
  <c r="W9457" i="22" a="1"/>
  <c r="W9457" i="22"/>
  <c r="W9458" i="22" a="1"/>
  <c r="W9458" i="22"/>
  <c r="W9459" i="22" a="1"/>
  <c r="W9459" i="22" s="1"/>
  <c r="W9460" i="22" a="1"/>
  <c r="W9460" i="22"/>
  <c r="W9461" i="22" a="1"/>
  <c r="W9461" i="22" s="1"/>
  <c r="W9462" i="22" a="1"/>
  <c r="W9462" i="22" s="1"/>
  <c r="W9463" i="22" a="1"/>
  <c r="W9463" i="22" s="1"/>
  <c r="W9464" i="22" a="1"/>
  <c r="W9464" i="22" s="1"/>
  <c r="W9465" i="22" a="1"/>
  <c r="W9465" i="22" s="1"/>
  <c r="W9466" i="22" a="1"/>
  <c r="W9466" i="22" s="1"/>
  <c r="W9467" i="22" a="1"/>
  <c r="W9467" i="22" s="1"/>
  <c r="W9468" i="22" a="1"/>
  <c r="W9468" i="22"/>
  <c r="W9469" i="22" a="1"/>
  <c r="W9469" i="22" s="1"/>
  <c r="W9470" i="22" a="1"/>
  <c r="W9470" i="22" s="1"/>
  <c r="W9471" i="22" a="1"/>
  <c r="W9471" i="22" s="1"/>
  <c r="W9472" i="22" a="1"/>
  <c r="W9472" i="22"/>
  <c r="W9473" i="22" a="1"/>
  <c r="W9473" i="22"/>
  <c r="W9474" i="22" a="1"/>
  <c r="W9474" i="22"/>
  <c r="W9475" i="22" a="1"/>
  <c r="W9475" i="22"/>
  <c r="W9476" i="22" a="1"/>
  <c r="W9476" i="22" s="1"/>
  <c r="W9477" i="22" a="1"/>
  <c r="W9477" i="22"/>
  <c r="W9478" i="22" a="1"/>
  <c r="W9478" i="22" s="1"/>
  <c r="W9479" i="22" a="1"/>
  <c r="W9479" i="22"/>
  <c r="W9480" i="22" a="1"/>
  <c r="W9480" i="22" s="1"/>
  <c r="W9481" i="22" a="1"/>
  <c r="W9481" i="22" s="1"/>
  <c r="W9482" i="22" a="1"/>
  <c r="W9482" i="22" s="1"/>
  <c r="W9483" i="22" a="1"/>
  <c r="W9483" i="22" s="1"/>
  <c r="W9484" i="22" a="1"/>
  <c r="W9484" i="22" s="1"/>
  <c r="W9485" i="22" a="1"/>
  <c r="W9485" i="22"/>
  <c r="W9486" i="22" a="1"/>
  <c r="W9486" i="22" s="1"/>
  <c r="W9487" i="22" a="1"/>
  <c r="W9487" i="22" s="1"/>
  <c r="W9488" i="22" a="1"/>
  <c r="W9488" i="22" s="1"/>
  <c r="W9489" i="22" a="1"/>
  <c r="W9489" i="22"/>
  <c r="W9490" i="22" a="1"/>
  <c r="W9490" i="22"/>
  <c r="W9491" i="22" a="1"/>
  <c r="W9491" i="22"/>
  <c r="W9492" i="22" a="1"/>
  <c r="W9492" i="22"/>
  <c r="W9493" i="22" a="1"/>
  <c r="W9493" i="22" s="1"/>
  <c r="W9494" i="22" a="1"/>
  <c r="W9494" i="22" s="1"/>
  <c r="W9495" i="22" a="1"/>
  <c r="W9495" i="22" s="1"/>
  <c r="W9496" i="22" a="1"/>
  <c r="W9496" i="22"/>
  <c r="W9497" i="22" a="1"/>
  <c r="W9497" i="22" s="1"/>
  <c r="W9498" i="22" a="1"/>
  <c r="W9498" i="22" s="1"/>
  <c r="W9499" i="22" a="1"/>
  <c r="W9499" i="22" s="1"/>
  <c r="W9500" i="22" a="1"/>
  <c r="W9500" i="22" s="1"/>
  <c r="W9501" i="22" a="1"/>
  <c r="W9501" i="22" s="1"/>
  <c r="W9502" i="22" a="1"/>
  <c r="W9502" i="22" s="1"/>
  <c r="W9503" i="22" a="1"/>
  <c r="W9503" i="22"/>
  <c r="W9504" i="22" a="1"/>
  <c r="W9504" i="22" s="1"/>
  <c r="W9505" i="22" a="1"/>
  <c r="W9505" i="22" s="1"/>
  <c r="W9506" i="22" a="1"/>
  <c r="W9506" i="22"/>
  <c r="W9507" i="22" a="1"/>
  <c r="W9507" i="22"/>
  <c r="W9508" i="22" a="1"/>
  <c r="W9508" i="22"/>
  <c r="W9509" i="22" a="1"/>
  <c r="W9509" i="22"/>
  <c r="W9510" i="22" a="1"/>
  <c r="W9510" i="22" s="1"/>
  <c r="W9511" i="22" a="1"/>
  <c r="W9511" i="22"/>
  <c r="W9512" i="22" a="1"/>
  <c r="W9512" i="22" s="1"/>
  <c r="W9513" i="22" a="1"/>
  <c r="W9513" i="22"/>
  <c r="W9514" i="22" a="1"/>
  <c r="W9514" i="22" s="1"/>
  <c r="W9515" i="22" a="1"/>
  <c r="W9515" i="22" s="1"/>
  <c r="W9516" i="22" a="1"/>
  <c r="W9516" i="22" s="1"/>
  <c r="W9517" i="22" a="1"/>
  <c r="W9517" i="22" s="1"/>
  <c r="W9518" i="22" a="1"/>
  <c r="W9518" i="22" s="1"/>
  <c r="W9519" i="22" a="1"/>
  <c r="W9519" i="22" s="1"/>
  <c r="W9520" i="22" a="1"/>
  <c r="W9520" i="22"/>
  <c r="W9521" i="22" a="1"/>
  <c r="W9521" i="22" s="1"/>
  <c r="W9522" i="22" a="1"/>
  <c r="W9522" i="22" s="1"/>
  <c r="W9523" i="22" a="1"/>
  <c r="W9523" i="22"/>
  <c r="W9524" i="22" a="1"/>
  <c r="W9524" i="22"/>
  <c r="W9525" i="22" a="1"/>
  <c r="W9525" i="22"/>
  <c r="W9526" i="22" a="1"/>
  <c r="W9526" i="22" s="1"/>
  <c r="W9527" i="22" a="1"/>
  <c r="W9527" i="22" s="1"/>
  <c r="W9528" i="22" a="1"/>
  <c r="W9528" i="22"/>
  <c r="W9529" i="22" a="1"/>
  <c r="W9529" i="22" s="1"/>
  <c r="W9530" i="22" a="1"/>
  <c r="W9530" i="22"/>
  <c r="W9531" i="22" a="1"/>
  <c r="W9531" i="22" s="1"/>
  <c r="W9532" i="22" a="1"/>
  <c r="W9532" i="22" s="1"/>
  <c r="W9533" i="22" a="1"/>
  <c r="W9533" i="22" s="1"/>
  <c r="W9534" i="22" a="1"/>
  <c r="W9534" i="22" s="1"/>
  <c r="W9535" i="22" a="1"/>
  <c r="W9535" i="22"/>
  <c r="W9536" i="22" a="1"/>
  <c r="W9536" i="22" s="1"/>
  <c r="W9537" i="22" a="1"/>
  <c r="W9537" i="22"/>
  <c r="W9538" i="22" a="1"/>
  <c r="W9538" i="22" s="1"/>
  <c r="W9539" i="22" a="1"/>
  <c r="W9539" i="22"/>
  <c r="W9540" i="22" a="1"/>
  <c r="W9540" i="22"/>
  <c r="W9541" i="22" a="1"/>
  <c r="W9541" i="22"/>
  <c r="W9542" i="22" a="1"/>
  <c r="W9542" i="22" s="1"/>
  <c r="W9543" i="22" a="1"/>
  <c r="W9543" i="22" s="1"/>
  <c r="W9544" i="22" a="1"/>
  <c r="W9544" i="22" s="1"/>
  <c r="W9545" i="22" a="1"/>
  <c r="W9545" i="22"/>
  <c r="W9546" i="22" a="1"/>
  <c r="W9546" i="22" s="1"/>
  <c r="W9547" i="22" a="1"/>
  <c r="W9547" i="22"/>
  <c r="W9548" i="22" a="1"/>
  <c r="W9548" i="22" s="1"/>
  <c r="W9549" i="22" a="1"/>
  <c r="W9549" i="22" s="1"/>
  <c r="W9550" i="22" a="1"/>
  <c r="W9550" i="22" s="1"/>
  <c r="W9551" i="22" a="1"/>
  <c r="W9551" i="22"/>
  <c r="W9552" i="22" a="1"/>
  <c r="W9552" i="22"/>
  <c r="W9553" i="22" a="1"/>
  <c r="W9553" i="22" s="1"/>
  <c r="W9554" i="22" a="1"/>
  <c r="W9554" i="22"/>
  <c r="W9555" i="22" a="1"/>
  <c r="W9555" i="22" s="1"/>
  <c r="W9556" i="22" a="1"/>
  <c r="W9556" i="22"/>
  <c r="W9557" i="22" a="1"/>
  <c r="W9557" i="22"/>
  <c r="W9558" i="22" a="1"/>
  <c r="W9558" i="22" s="1"/>
  <c r="W9559" i="22" a="1"/>
  <c r="W9559" i="22" s="1"/>
  <c r="W9560" i="22" a="1"/>
  <c r="W9560" i="22" s="1"/>
  <c r="W9561" i="22" a="1"/>
  <c r="W9561" i="22" s="1"/>
  <c r="W9562" i="22" a="1"/>
  <c r="W9562" i="22"/>
  <c r="W9563" i="22" a="1"/>
  <c r="W9563" i="22" s="1"/>
  <c r="W9564" i="22" a="1"/>
  <c r="W9564" i="22"/>
  <c r="W9565" i="22" a="1"/>
  <c r="W9565" i="22" s="1"/>
  <c r="W9566" i="22" a="1"/>
  <c r="W9566" i="22" s="1"/>
  <c r="W9567" i="22" a="1"/>
  <c r="W9567" i="22"/>
  <c r="W9568" i="22" a="1"/>
  <c r="W9568" i="22"/>
  <c r="W9569" i="22" a="1"/>
  <c r="W9569" i="22"/>
  <c r="W9570" i="22" a="1"/>
  <c r="W9570" i="22" s="1"/>
  <c r="W9571" i="22" a="1"/>
  <c r="W9571" i="22"/>
  <c r="W9572" i="22" a="1"/>
  <c r="W9572" i="22" s="1"/>
  <c r="W9573" i="22" a="1"/>
  <c r="W9573" i="22"/>
  <c r="W9574" i="22" a="1"/>
  <c r="W9574" i="22" s="1"/>
  <c r="W9575" i="22" a="1"/>
  <c r="W9575" i="22" s="1"/>
  <c r="W9576" i="22" a="1"/>
  <c r="W9576" i="22" s="1"/>
  <c r="W9577" i="22" a="1"/>
  <c r="W9577" i="22" s="1"/>
  <c r="W9578" i="22" a="1"/>
  <c r="W9578" i="22" s="1"/>
  <c r="W9579" i="22" a="1"/>
  <c r="W9579" i="22"/>
  <c r="W9580" i="22" a="1"/>
  <c r="W9580" i="22" s="1"/>
  <c r="W9581" i="22" a="1"/>
  <c r="W9581" i="22"/>
  <c r="W9582" i="22" a="1"/>
  <c r="W9582" i="22" s="1"/>
  <c r="W9583" i="22" a="1"/>
  <c r="W9583" i="22"/>
  <c r="W9584" i="22" a="1"/>
  <c r="W9584" i="22"/>
  <c r="W9585" i="22" a="1"/>
  <c r="W9585" i="22"/>
  <c r="W9586" i="22" a="1"/>
  <c r="W9586" i="22"/>
  <c r="W9587" i="22" a="1"/>
  <c r="W9587" i="22" s="1"/>
  <c r="W9588" i="22" a="1"/>
  <c r="W9588" i="22"/>
  <c r="W9589" i="22" a="1"/>
  <c r="W9589" i="22" s="1"/>
  <c r="W9590" i="22" a="1"/>
  <c r="W9590" i="22" s="1"/>
  <c r="W9591" i="22" a="1"/>
  <c r="W9591" i="22" s="1"/>
  <c r="W9592" i="22" a="1"/>
  <c r="W9592" i="22" s="1"/>
  <c r="W9593" i="22" a="1"/>
  <c r="W9593" i="22" s="1"/>
  <c r="W9594" i="22" a="1"/>
  <c r="W9594" i="22" s="1"/>
  <c r="W9595" i="22" a="1"/>
  <c r="W9595" i="22" s="1"/>
  <c r="W9596" i="22" a="1"/>
  <c r="W9596" i="22"/>
  <c r="W9597" i="22" a="1"/>
  <c r="W9597" i="22" s="1"/>
  <c r="W9598" i="22" a="1"/>
  <c r="W9598" i="22" s="1"/>
  <c r="W9599" i="22" a="1"/>
  <c r="W9599" i="22"/>
  <c r="W9600" i="22" a="1"/>
  <c r="W9600" i="22"/>
  <c r="W9601" i="22" a="1"/>
  <c r="W9601" i="22"/>
  <c r="W9602" i="22" a="1"/>
  <c r="W9602" i="22"/>
  <c r="W9603" i="22" a="1"/>
  <c r="W9603" i="22"/>
  <c r="W9604" i="22" a="1"/>
  <c r="W9604" i="22" s="1"/>
  <c r="W9605" i="22" a="1"/>
  <c r="W9605" i="22"/>
  <c r="W9606" i="22" a="1"/>
  <c r="W9606" i="22" s="1"/>
  <c r="W9607" i="22" a="1"/>
  <c r="W9607" i="22"/>
  <c r="W9608" i="22" a="1"/>
  <c r="W9608" i="22" s="1"/>
  <c r="W9609" i="22" a="1"/>
  <c r="W9609" i="22" s="1"/>
  <c r="W9610" i="22" a="1"/>
  <c r="W9610" i="22" s="1"/>
  <c r="W9611" i="22" a="1"/>
  <c r="W9611" i="22" s="1"/>
  <c r="W9612" i="22" a="1"/>
  <c r="W9612" i="22" s="1"/>
  <c r="W9613" i="22" a="1"/>
  <c r="W9613" i="22"/>
  <c r="W9614" i="22" a="1"/>
  <c r="W9614" i="22" s="1"/>
  <c r="W9615" i="22" a="1"/>
  <c r="W9615" i="22" s="1"/>
  <c r="W9616" i="22" a="1"/>
  <c r="W9616" i="22"/>
  <c r="W9617" i="22" a="1"/>
  <c r="W9617" i="22"/>
  <c r="W9618" i="22" a="1"/>
  <c r="W9618" i="22"/>
  <c r="W9619" i="22" a="1"/>
  <c r="W9619" i="22"/>
  <c r="W9620" i="22" a="1"/>
  <c r="W9620" i="22"/>
  <c r="W9621" i="22" a="1"/>
  <c r="W9621" i="22" s="1"/>
  <c r="W9622" i="22" a="1"/>
  <c r="W9622" i="22" s="1"/>
  <c r="W9623" i="22" a="1"/>
  <c r="W9623" i="22" s="1"/>
  <c r="W9624" i="22" a="1"/>
  <c r="W9624" i="22"/>
  <c r="W9625" i="22" a="1"/>
  <c r="W9625" i="22" s="1"/>
  <c r="W9626" i="22" a="1"/>
  <c r="W9626" i="22" s="1"/>
  <c r="W9627" i="22" a="1"/>
  <c r="W9627" i="22" s="1"/>
  <c r="W9628" i="22" a="1"/>
  <c r="W9628" i="22" s="1"/>
  <c r="W9629" i="22" a="1"/>
  <c r="W9629" i="22" s="1"/>
  <c r="W9630" i="22" a="1"/>
  <c r="W9630" i="22" s="1"/>
  <c r="W9631" i="22" a="1"/>
  <c r="W9631" i="22"/>
  <c r="W9632" i="22" a="1"/>
  <c r="W9632" i="22" s="1"/>
  <c r="W9633" i="22" a="1"/>
  <c r="W9633" i="22"/>
  <c r="W9634" i="22" a="1"/>
  <c r="W9634" i="22"/>
  <c r="W9635" i="22" a="1"/>
  <c r="W9635" i="22"/>
  <c r="W9636" i="22" a="1"/>
  <c r="W9636" i="22"/>
  <c r="W9637" i="22" a="1"/>
  <c r="W9637" i="22"/>
  <c r="W9638" i="22" a="1"/>
  <c r="W9638" i="22" s="1"/>
  <c r="W9639" i="22" a="1"/>
  <c r="W9639" i="22"/>
  <c r="W9640" i="22" a="1"/>
  <c r="W9640" i="22" s="1"/>
  <c r="W9641" i="22" a="1"/>
  <c r="W9641" i="22"/>
  <c r="W9642" i="22" a="1"/>
  <c r="W9642" i="22" s="1"/>
  <c r="W9643" i="22" a="1"/>
  <c r="W9643" i="22" s="1"/>
  <c r="W9644" i="22" a="1"/>
  <c r="W9644" i="22" s="1"/>
  <c r="W9645" i="22" a="1"/>
  <c r="W9645" i="22" s="1"/>
  <c r="W9646" i="22" a="1"/>
  <c r="W9646" i="22" s="1"/>
  <c r="W9647" i="22" a="1"/>
  <c r="W9647" i="22" s="1"/>
  <c r="W9648" i="22" a="1"/>
  <c r="W9648" i="22"/>
  <c r="W9649" i="22" a="1"/>
  <c r="W9649" i="22" s="1"/>
  <c r="W9650" i="22" a="1"/>
  <c r="W9650" i="22"/>
  <c r="W9651" i="22" a="1"/>
  <c r="W9651" i="22"/>
  <c r="W9652" i="22" a="1"/>
  <c r="W9652" i="22"/>
  <c r="W9653" i="22" a="1"/>
  <c r="W9653" i="22"/>
  <c r="W9654" i="22" a="1"/>
  <c r="W9654" i="22" s="1"/>
  <c r="W9655" i="22" a="1"/>
  <c r="W9655" i="22" s="1"/>
  <c r="W9656" i="22" a="1"/>
  <c r="W9656" i="22" s="1"/>
  <c r="W9657" i="22" a="1"/>
  <c r="W9657" i="22" s="1"/>
  <c r="W9658" i="22" a="1"/>
  <c r="W9658" i="22"/>
  <c r="W9659" i="22" a="1"/>
  <c r="W9659" i="22" s="1"/>
  <c r="W9660" i="22" a="1"/>
  <c r="W9660" i="22" s="1"/>
  <c r="W9661" i="22" a="1"/>
  <c r="W9661" i="22" s="1"/>
  <c r="W9662" i="22" a="1"/>
  <c r="W9662" i="22" s="1"/>
  <c r="W9663" i="22" a="1"/>
  <c r="W9663" i="22"/>
  <c r="W9664" i="22" a="1"/>
  <c r="W9664" i="22" s="1"/>
  <c r="W9665" i="22" a="1"/>
  <c r="W9665" i="22"/>
  <c r="W9666" i="22" a="1"/>
  <c r="W9666" i="22" s="1"/>
  <c r="W9667" i="22" a="1"/>
  <c r="W9667" i="22"/>
  <c r="W9668" i="22" a="1"/>
  <c r="W9668" i="22"/>
  <c r="W9669" i="22" a="1"/>
  <c r="W9669" i="22"/>
  <c r="W9670" i="22" a="1"/>
  <c r="W9670" i="22" s="1"/>
  <c r="W9671" i="22" a="1"/>
  <c r="W9671" i="22" s="1"/>
  <c r="W9672" i="22" a="1"/>
  <c r="W9672" i="22" s="1"/>
  <c r="W9673" i="22" a="1"/>
  <c r="W9673" i="22" s="1"/>
  <c r="W9674" i="22" a="1"/>
  <c r="W9674" i="22" s="1"/>
  <c r="W9675" i="22" a="1"/>
  <c r="W9675" i="22"/>
  <c r="W9676" i="22" a="1"/>
  <c r="W9676" i="22" s="1"/>
  <c r="W9677" i="22" a="1"/>
  <c r="W9677" i="22" s="1"/>
  <c r="W9678" i="22" a="1"/>
  <c r="W9678" i="22" s="1"/>
  <c r="W9679" i="22" a="1"/>
  <c r="W9679" i="22"/>
  <c r="W9680" i="22" a="1"/>
  <c r="W9680" i="22"/>
  <c r="W9681" i="22" a="1"/>
  <c r="W9681" i="22" s="1"/>
  <c r="W9682" i="22" a="1"/>
  <c r="W9682" i="22"/>
  <c r="W9683" i="22" a="1"/>
  <c r="W9683" i="22" s="1"/>
  <c r="W9684" i="22" a="1"/>
  <c r="W9684" i="22"/>
  <c r="W9685" i="22" a="1"/>
  <c r="W9685" i="22"/>
  <c r="W9686" i="22" a="1"/>
  <c r="W9686" i="22" s="1"/>
  <c r="W9687" i="22" a="1"/>
  <c r="W9687" i="22" s="1"/>
  <c r="W9688" i="22" a="1"/>
  <c r="W9688" i="22" s="1"/>
  <c r="W9689" i="22" a="1"/>
  <c r="W9689" i="22" s="1"/>
  <c r="W9690" i="22" a="1"/>
  <c r="W9690" i="22" s="1"/>
  <c r="W9691" i="22" a="1"/>
  <c r="W9691" i="22" s="1"/>
  <c r="W9692" i="22" a="1"/>
  <c r="W9692" i="22"/>
  <c r="W9693" i="22" a="1"/>
  <c r="W9693" i="22" s="1"/>
  <c r="W9694" i="22" a="1"/>
  <c r="W9694" i="22" s="1"/>
  <c r="W9695" i="22" a="1"/>
  <c r="W9695" i="22"/>
  <c r="W9696" i="22" a="1"/>
  <c r="W9696" i="22"/>
  <c r="W9697" i="22" a="1"/>
  <c r="W9697" i="22"/>
  <c r="W9698" i="22" a="1"/>
  <c r="W9698" i="22" s="1"/>
  <c r="W9699" i="22" a="1"/>
  <c r="W9699" i="22"/>
  <c r="W9700" i="22" a="1"/>
  <c r="W9700" i="22" s="1"/>
  <c r="W9701" i="22" a="1"/>
  <c r="W9701" i="22" s="1"/>
  <c r="W9702" i="22" a="1"/>
  <c r="W9702" i="22" s="1"/>
  <c r="W9703" i="22" a="1"/>
  <c r="W9703" i="22" s="1"/>
  <c r="W9704" i="22" a="1"/>
  <c r="W9704" i="22" s="1"/>
  <c r="W9705" i="22" a="1"/>
  <c r="W9705" i="22" s="1"/>
  <c r="W9706" i="22" a="1"/>
  <c r="W9706" i="22" s="1"/>
  <c r="W9707" i="22" a="1"/>
  <c r="W9707" i="22" s="1"/>
  <c r="W9708" i="22" a="1"/>
  <c r="W9708" i="22" s="1"/>
  <c r="W9709" i="22" a="1"/>
  <c r="W9709" i="22"/>
  <c r="W9710" i="22" a="1"/>
  <c r="W9710" i="22" s="1"/>
  <c r="W9711" i="22" a="1"/>
  <c r="W9711" i="22"/>
  <c r="W9712" i="22" a="1"/>
  <c r="W9712" i="22"/>
  <c r="W9713" i="22" a="1"/>
  <c r="W9713" i="22"/>
  <c r="W9714" i="22" a="1"/>
  <c r="W9714" i="22"/>
  <c r="W9715" i="22" a="1"/>
  <c r="W9715" i="22" s="1"/>
  <c r="W9716" i="22" a="1"/>
  <c r="W9716" i="22"/>
  <c r="W9717" i="22" a="1"/>
  <c r="W9717" i="22" s="1"/>
  <c r="W9718" i="22" a="1"/>
  <c r="W9718" i="22" s="1"/>
  <c r="W9719" i="22" a="1"/>
  <c r="W9719" i="22" s="1"/>
  <c r="W9720" i="22" a="1"/>
  <c r="W9720" i="22" s="1"/>
  <c r="W9721" i="22" a="1"/>
  <c r="W9721" i="22"/>
  <c r="W9722" i="22" a="1"/>
  <c r="W9722" i="22" s="1"/>
  <c r="W9723" i="22" a="1"/>
  <c r="W9723" i="22" s="1"/>
  <c r="W9724" i="22" a="1"/>
  <c r="W9724" i="22" s="1"/>
  <c r="W9725" i="22" a="1"/>
  <c r="W9725" i="22" s="1"/>
  <c r="W9726" i="22" a="1"/>
  <c r="W9726" i="22" s="1"/>
  <c r="W9727" i="22" a="1"/>
  <c r="W9727" i="22" s="1"/>
  <c r="W9728" i="22" a="1"/>
  <c r="W9728" i="22"/>
  <c r="W9729" i="22" a="1"/>
  <c r="W9729" i="22"/>
  <c r="W9730" i="22" a="1"/>
  <c r="W9730" i="22"/>
  <c r="W9731" i="22" a="1"/>
  <c r="W9731" i="22"/>
  <c r="W9732" i="22" a="1"/>
  <c r="W9732" i="22" s="1"/>
  <c r="W9733" i="22" a="1"/>
  <c r="W9733" i="22"/>
  <c r="W9734" i="22" a="1"/>
  <c r="W9734" i="22" s="1"/>
  <c r="W9735" i="22" a="1"/>
  <c r="W9735" i="22"/>
  <c r="W9736" i="22" a="1"/>
  <c r="W9736" i="22" s="1"/>
  <c r="W9737" i="22" a="1"/>
  <c r="W9737" i="22" s="1"/>
  <c r="W9738" i="22" a="1"/>
  <c r="W9738" i="22"/>
  <c r="W9739" i="22" a="1"/>
  <c r="W9739" i="22" s="1"/>
  <c r="W9740" i="22" a="1"/>
  <c r="W9740" i="22" s="1"/>
  <c r="W9741" i="22" a="1"/>
  <c r="W9741" i="22" s="1"/>
  <c r="W9742" i="22" a="1"/>
  <c r="W9742" i="22" s="1"/>
  <c r="W9743" i="22" a="1"/>
  <c r="W9743" i="22" s="1"/>
  <c r="W9744" i="22" a="1"/>
  <c r="W9744" i="22" s="1"/>
  <c r="W9745" i="22" a="1"/>
  <c r="W9745" i="22"/>
  <c r="W9746" i="22" a="1"/>
  <c r="W9746" i="22"/>
  <c r="W9747" i="22" a="1"/>
  <c r="W9747" i="22"/>
  <c r="W9748" i="22" a="1"/>
  <c r="W9748" i="22"/>
  <c r="W9749" i="22" a="1"/>
  <c r="W9749" i="22" s="1"/>
  <c r="W9750" i="22" a="1"/>
  <c r="W9750" i="22" s="1"/>
  <c r="W9751" i="22" a="1"/>
  <c r="W9751" i="22" s="1"/>
  <c r="W9752" i="22" a="1"/>
  <c r="W9752" i="22"/>
  <c r="W9753" i="22" a="1"/>
  <c r="W9753" i="22" s="1"/>
  <c r="W9754" i="22" a="1"/>
  <c r="W9754" i="22" s="1"/>
  <c r="W9755" i="22" a="1"/>
  <c r="W9755" i="22"/>
  <c r="W9756" i="22" a="1"/>
  <c r="W9756" i="22" s="1"/>
  <c r="W9757" i="22" a="1"/>
  <c r="W9757" i="22" s="1"/>
  <c r="W9758" i="22" a="1"/>
  <c r="W9758" i="22" s="1"/>
  <c r="W9759" i="22" a="1"/>
  <c r="W9759" i="22"/>
  <c r="W9760" i="22" a="1"/>
  <c r="W9760" i="22" s="1"/>
  <c r="W9761" i="22" a="1"/>
  <c r="W9761" i="22"/>
  <c r="W9762" i="22" a="1"/>
  <c r="W9762" i="22"/>
  <c r="W9763" i="22" a="1"/>
  <c r="W9763" i="22"/>
  <c r="W9764" i="22" a="1"/>
  <c r="W9764" i="22"/>
  <c r="W9765" i="22" a="1"/>
  <c r="W9765" i="22"/>
  <c r="W9766" i="22" a="1"/>
  <c r="W9766" i="22" s="1"/>
  <c r="W9767" i="22" a="1"/>
  <c r="W9767" i="22" s="1"/>
  <c r="W9768" i="22" a="1"/>
  <c r="W9768" i="22" s="1"/>
  <c r="W9769" i="22" a="1"/>
  <c r="W9769" i="22"/>
  <c r="W9770" i="22" a="1"/>
  <c r="W9770" i="22" s="1"/>
  <c r="W9771" i="22" a="1"/>
  <c r="W9771" i="22" s="1"/>
  <c r="W9772" i="22" a="1"/>
  <c r="W9772" i="22"/>
  <c r="W9773" i="22" a="1"/>
  <c r="W9773" i="22" s="1"/>
  <c r="W9774" i="22" a="1"/>
  <c r="W9774" i="22" s="1"/>
  <c r="W9775" i="22" a="1"/>
  <c r="W9775" i="22" s="1"/>
  <c r="W9776" i="22" a="1"/>
  <c r="W9776" i="22" s="1"/>
  <c r="W9777" i="22" a="1"/>
  <c r="W9777" i="22" s="1"/>
  <c r="W9778" i="22" a="1"/>
  <c r="W9778" i="22"/>
  <c r="W9779" i="22" a="1"/>
  <c r="W9779" i="22"/>
  <c r="W9780" i="22" a="1"/>
  <c r="W9780" i="22"/>
  <c r="W9781" i="22" a="1"/>
  <c r="W9781" i="22"/>
  <c r="W9782" i="22" a="1"/>
  <c r="W9782" i="22" s="1"/>
  <c r="W9783" i="22" a="1"/>
  <c r="W9783" i="22" s="1"/>
  <c r="W9784" i="22" a="1"/>
  <c r="W9784" i="22"/>
  <c r="W9785" i="22" a="1"/>
  <c r="W9785" i="22"/>
  <c r="W9786" i="22" a="1"/>
  <c r="W9786" i="22"/>
  <c r="W9787" i="22" a="1"/>
  <c r="W9787" i="22" s="1"/>
  <c r="W9788" i="22" a="1"/>
  <c r="W9788" i="22" s="1"/>
  <c r="W9789" i="22" a="1"/>
  <c r="W9789" i="22"/>
  <c r="W9790" i="22" a="1"/>
  <c r="W9790" i="22" s="1"/>
  <c r="W9791" i="22" a="1"/>
  <c r="W9791" i="22"/>
  <c r="W9792" i="22" a="1"/>
  <c r="W9792" i="22" s="1"/>
  <c r="W9793" i="22" a="1"/>
  <c r="W9793" i="22" s="1"/>
  <c r="W9794" i="22" a="1"/>
  <c r="W9794" i="22" s="1"/>
  <c r="W9795" i="22" a="1"/>
  <c r="W9795" i="22"/>
  <c r="W9796" i="22" a="1"/>
  <c r="W9796" i="22"/>
  <c r="W9797" i="22" a="1"/>
  <c r="W9797" i="22"/>
  <c r="W9798" i="22" a="1"/>
  <c r="W9798" i="22" s="1"/>
  <c r="W9799" i="22" a="1"/>
  <c r="W9799" i="22" s="1"/>
  <c r="W9800" i="22" a="1"/>
  <c r="W9800" i="22" s="1"/>
  <c r="W9801" i="22" a="1"/>
  <c r="W9801" i="22"/>
  <c r="W9802" i="22" a="1"/>
  <c r="W9802" i="22" s="1"/>
  <c r="W9803" i="22" a="1"/>
  <c r="W9803" i="22"/>
  <c r="W9804" i="22" a="1"/>
  <c r="W9804" i="22" s="1"/>
  <c r="W9805" i="22" a="1"/>
  <c r="W9805" i="22" s="1"/>
  <c r="W9806" i="22" a="1"/>
  <c r="W9806" i="22" s="1"/>
  <c r="W9807" i="22" a="1"/>
  <c r="W9807" i="22"/>
  <c r="W9808" i="22" a="1"/>
  <c r="W9808" i="22"/>
  <c r="W9809" i="22" a="1"/>
  <c r="W9809" i="22" s="1"/>
  <c r="W9810" i="22" a="1"/>
  <c r="W9810" i="22"/>
  <c r="W9811" i="22" a="1"/>
  <c r="W9811" i="22" s="1"/>
  <c r="W9812" i="22" a="1"/>
  <c r="W9812" i="22"/>
  <c r="W9813" i="22" a="1"/>
  <c r="W9813" i="22"/>
  <c r="W9814" i="22" a="1"/>
  <c r="W9814" i="22" s="1"/>
  <c r="W9815" i="22" a="1"/>
  <c r="W9815" i="22" s="1"/>
  <c r="W9816" i="22" a="1"/>
  <c r="W9816" i="22" s="1"/>
  <c r="W9817" i="22" a="1"/>
  <c r="W9817" i="22" s="1"/>
  <c r="W9818" i="22" a="1"/>
  <c r="W9818" i="22"/>
  <c r="W9819" i="22" a="1"/>
  <c r="W9819" i="22" s="1"/>
  <c r="W9820" i="22" a="1"/>
  <c r="W9820" i="22"/>
  <c r="W9821" i="22" a="1"/>
  <c r="W9821" i="22" s="1"/>
  <c r="W9822" i="22" a="1"/>
  <c r="W9822" i="22" s="1"/>
  <c r="W9823" i="22" a="1"/>
  <c r="W9823" i="22"/>
  <c r="W9824" i="22" a="1"/>
  <c r="W9824" i="22"/>
  <c r="W9825" i="22" a="1"/>
  <c r="W9825" i="22"/>
  <c r="W9826" i="22" a="1"/>
  <c r="W9826" i="22" s="1"/>
  <c r="W9827" i="22" a="1"/>
  <c r="W9827" i="22"/>
  <c r="W9828" i="22" a="1"/>
  <c r="W9828" i="22" s="1"/>
  <c r="W9829" i="22" a="1"/>
  <c r="W9829" i="22"/>
  <c r="W9830" i="22" a="1"/>
  <c r="W9830" i="22" s="1"/>
  <c r="W9831" i="22" a="1"/>
  <c r="W9831" i="22" s="1"/>
  <c r="W9832" i="22" a="1"/>
  <c r="W9832" i="22" s="1"/>
  <c r="W9833" i="22" a="1"/>
  <c r="W9833" i="22" s="1"/>
  <c r="W9834" i="22" a="1"/>
  <c r="W9834" i="22" s="1"/>
  <c r="W9835" i="22" a="1"/>
  <c r="W9835" i="22"/>
  <c r="W9836" i="22" a="1"/>
  <c r="W9836" i="22" s="1"/>
  <c r="W9837" i="22" a="1"/>
  <c r="W9837" i="22"/>
  <c r="W9838" i="22" a="1"/>
  <c r="W9838" i="22" s="1"/>
  <c r="W9839" i="22" a="1"/>
  <c r="W9839" i="22"/>
  <c r="W9840" i="22" a="1"/>
  <c r="W9840" i="22"/>
  <c r="W9841" i="22" a="1"/>
  <c r="W9841" i="22"/>
  <c r="W9842" i="22" a="1"/>
  <c r="W9842" i="22"/>
  <c r="W9843" i="22" a="1"/>
  <c r="W9843" i="22" s="1"/>
  <c r="W9844" i="22" a="1"/>
  <c r="W9844" i="22"/>
  <c r="W9845" i="22" a="1"/>
  <c r="W9845" i="22" s="1"/>
  <c r="W9846" i="22" a="1"/>
  <c r="W9846" i="22" s="1"/>
  <c r="W9847" i="22" a="1"/>
  <c r="W9847" i="22" s="1"/>
  <c r="W9848" i="22" a="1"/>
  <c r="W9848" i="22" s="1"/>
  <c r="W9849" i="22" a="1"/>
  <c r="W9849" i="22" s="1"/>
  <c r="W9850" i="22" a="1"/>
  <c r="W9850" i="22" s="1"/>
  <c r="W9851" i="22" a="1"/>
  <c r="W9851" i="22" s="1"/>
  <c r="W9852" i="22" a="1"/>
  <c r="W9852" i="22"/>
  <c r="W9853" i="22" a="1"/>
  <c r="W9853" i="22" s="1"/>
  <c r="W9854" i="22" a="1"/>
  <c r="W9854" i="22" s="1"/>
  <c r="W9855" i="22" a="1"/>
  <c r="W9855" i="22" s="1"/>
  <c r="W9856" i="22" a="1"/>
  <c r="W9856" i="22"/>
  <c r="W9857" i="22" a="1"/>
  <c r="W9857" i="22"/>
  <c r="W9858" i="22" a="1"/>
  <c r="W9858" i="22"/>
  <c r="W9859" i="22" a="1"/>
  <c r="W9859" i="22"/>
  <c r="W9860" i="22" a="1"/>
  <c r="W9860" i="22" s="1"/>
  <c r="W9861" i="22" a="1"/>
  <c r="W9861" i="22"/>
  <c r="W9862" i="22" a="1"/>
  <c r="W9862" i="22" s="1"/>
  <c r="W9863" i="22" a="1"/>
  <c r="W9863" i="22"/>
  <c r="W9864" i="22" a="1"/>
  <c r="W9864" i="22" s="1"/>
  <c r="W9865" i="22" a="1"/>
  <c r="W9865" i="22" s="1"/>
  <c r="W9866" i="22" a="1"/>
  <c r="W9866" i="22" s="1"/>
  <c r="W9867" i="22" a="1"/>
  <c r="W9867" i="22" s="1"/>
  <c r="W9868" i="22" a="1"/>
  <c r="W9868" i="22" s="1"/>
  <c r="W9869" i="22" a="1"/>
  <c r="W9869" i="22"/>
  <c r="W9870" i="22" a="1"/>
  <c r="W9870" i="22" s="1"/>
  <c r="W9871" i="22" a="1"/>
  <c r="W9871" i="22" s="1"/>
  <c r="W9872" i="22" a="1"/>
  <c r="W9872" i="22" s="1"/>
  <c r="W9873" i="22" a="1"/>
  <c r="W9873" i="22"/>
  <c r="W9874" i="22" a="1"/>
  <c r="W9874" i="22"/>
  <c r="W9875" i="22" a="1"/>
  <c r="W9875" i="22"/>
  <c r="W9876" i="22" a="1"/>
  <c r="W9876" i="22"/>
  <c r="W9877" i="22" a="1"/>
  <c r="W9877" i="22" s="1"/>
  <c r="W9878" i="22" a="1"/>
  <c r="W9878" i="22" s="1"/>
  <c r="W9879" i="22" a="1"/>
  <c r="W9879" i="22" s="1"/>
  <c r="W9880" i="22" a="1"/>
  <c r="W9880" i="22"/>
  <c r="W9881" i="22" a="1"/>
  <c r="W9881" i="22" s="1"/>
  <c r="W9882" i="22" a="1"/>
  <c r="W9882" i="22" s="1"/>
  <c r="W9883" i="22" a="1"/>
  <c r="W9883" i="22" s="1"/>
  <c r="W9884" i="22" a="1"/>
  <c r="W9884" i="22" s="1"/>
  <c r="W9885" i="22" a="1"/>
  <c r="W9885" i="22" s="1"/>
  <c r="W9886" i="22" a="1"/>
  <c r="W9886" i="22" s="1"/>
  <c r="W9887" i="22" a="1"/>
  <c r="W9887" i="22"/>
  <c r="W9888" i="22" a="1"/>
  <c r="W9888" i="22" s="1"/>
  <c r="W9889" i="22" a="1"/>
  <c r="W9889" i="22" s="1"/>
  <c r="W9890" i="22" a="1"/>
  <c r="W9890" i="22"/>
  <c r="W9891" i="22" a="1"/>
  <c r="W9891" i="22"/>
  <c r="W9892" i="22" a="1"/>
  <c r="W9892" i="22"/>
  <c r="W9893" i="22" a="1"/>
  <c r="W9893" i="22"/>
  <c r="W9894" i="22" a="1"/>
  <c r="W9894" i="22" s="1"/>
  <c r="W9895" i="22" a="1"/>
  <c r="W9895" i="22"/>
  <c r="W9896" i="22" a="1"/>
  <c r="W9896" i="22" s="1"/>
  <c r="W9897" i="22" a="1"/>
  <c r="W9897" i="22"/>
  <c r="W9898" i="22" a="1"/>
  <c r="W9898" i="22" s="1"/>
  <c r="W9899" i="22" a="1"/>
  <c r="W9899" i="22" s="1"/>
  <c r="W9900" i="22" a="1"/>
  <c r="W9900" i="22" s="1"/>
  <c r="W9901" i="22" a="1"/>
  <c r="W9901" i="22" s="1"/>
  <c r="W9902" i="22" a="1"/>
  <c r="W9902" i="22" s="1"/>
  <c r="W9903" i="22" a="1"/>
  <c r="W9903" i="22" s="1"/>
  <c r="W9904" i="22" a="1"/>
  <c r="W9904" i="22"/>
  <c r="W9905" i="22" a="1"/>
  <c r="W9905" i="22" s="1"/>
  <c r="W9906" i="22" a="1"/>
  <c r="W9906" i="22" s="1"/>
  <c r="W9907" i="22" a="1"/>
  <c r="W9907" i="22"/>
  <c r="W9908" i="22" a="1"/>
  <c r="W9908" i="22"/>
  <c r="W9909" i="22" a="1"/>
  <c r="W9909" i="22"/>
  <c r="W9910" i="22" a="1"/>
  <c r="W9910" i="22" s="1"/>
  <c r="W9911" i="22" a="1"/>
  <c r="W9911" i="22" s="1"/>
  <c r="W9912" i="22" a="1"/>
  <c r="W9912" i="22"/>
  <c r="W9913" i="22" a="1"/>
  <c r="W9913" i="22" s="1"/>
  <c r="W9914" i="22" a="1"/>
  <c r="W9914" i="22"/>
  <c r="W9915" i="22" a="1"/>
  <c r="W9915" i="22" s="1"/>
  <c r="W9916" i="22" a="1"/>
  <c r="W9916" i="22" s="1"/>
  <c r="W9917" i="22" a="1"/>
  <c r="W9917" i="22" s="1"/>
  <c r="W9918" i="22" a="1"/>
  <c r="W9918" i="22" s="1"/>
  <c r="W9919" i="22" a="1"/>
  <c r="W9919" i="22"/>
  <c r="W9920" i="22" a="1"/>
  <c r="W9920" i="22" s="1"/>
  <c r="W9921" i="22" a="1"/>
  <c r="W9921" i="22"/>
  <c r="W9922" i="22" a="1"/>
  <c r="W9922" i="22" s="1"/>
  <c r="W9923" i="22" a="1"/>
  <c r="W9923" i="22" s="1"/>
  <c r="W9924" i="22" a="1"/>
  <c r="W9924" i="22"/>
  <c r="W9925" i="22" a="1"/>
  <c r="W9925" i="22"/>
  <c r="W9926" i="22" a="1"/>
  <c r="W9926" i="22" s="1"/>
  <c r="W9927" i="22" a="1"/>
  <c r="W9927" i="22" s="1"/>
  <c r="W9928" i="22" a="1"/>
  <c r="W9928" i="22" s="1"/>
  <c r="W9929" i="22" a="1"/>
  <c r="W9929" i="22"/>
  <c r="W9930" i="22" a="1"/>
  <c r="W9930" i="22" s="1"/>
  <c r="W9931" i="22" a="1"/>
  <c r="W9931" i="22"/>
  <c r="W9932" i="22" a="1"/>
  <c r="W9932" i="22" s="1"/>
  <c r="W9933" i="22" a="1"/>
  <c r="W9933" i="22" s="1"/>
  <c r="W9934" i="22" a="1"/>
  <c r="W9934" i="22" s="1"/>
  <c r="W9935" i="22" a="1"/>
  <c r="W9935" i="22"/>
  <c r="W9936" i="22" a="1"/>
  <c r="W9936" i="22"/>
  <c r="W9937" i="22" a="1"/>
  <c r="W9937" i="22" s="1"/>
  <c r="W9938" i="22" a="1"/>
  <c r="W9938" i="22"/>
  <c r="W9939" i="22" a="1"/>
  <c r="W9939" i="22" s="1"/>
  <c r="W9940" i="22" a="1"/>
  <c r="W9940" i="22" s="1"/>
  <c r="W9941" i="22" a="1"/>
  <c r="W9941" i="22"/>
  <c r="W9942" i="22" a="1"/>
  <c r="W9942" i="22" s="1"/>
  <c r="W9943" i="22" a="1"/>
  <c r="W9943" i="22" s="1"/>
  <c r="W9944" i="22" a="1"/>
  <c r="W9944" i="22" s="1"/>
  <c r="W9945" i="22" a="1"/>
  <c r="W9945" i="22" s="1"/>
  <c r="W9946" i="22" a="1"/>
  <c r="W9946" i="22"/>
  <c r="W9947" i="22" a="1"/>
  <c r="W9947" i="22" s="1"/>
  <c r="W9948" i="22" a="1"/>
  <c r="W9948" i="22"/>
  <c r="W9949" i="22" a="1"/>
  <c r="W9949" i="22" s="1"/>
  <c r="W9950" i="22" a="1"/>
  <c r="W9950" i="22" s="1"/>
  <c r="W9951" i="22" a="1"/>
  <c r="W9951" i="22"/>
  <c r="W9952" i="22" a="1"/>
  <c r="W9952" i="22"/>
  <c r="W9953" i="22" a="1"/>
  <c r="W9953" i="22"/>
  <c r="W9954" i="22" a="1"/>
  <c r="W9954" i="22" s="1"/>
  <c r="W9955" i="22" a="1"/>
  <c r="W9955" i="22"/>
  <c r="W9956" i="22" a="1"/>
  <c r="W9956" i="22" s="1"/>
  <c r="W9957" i="22" a="1"/>
  <c r="W9957" i="22" s="1"/>
  <c r="W9958" i="22" a="1"/>
  <c r="W9958" i="22" s="1"/>
  <c r="W9959" i="22" a="1"/>
  <c r="W9959" i="22" s="1"/>
  <c r="W9960" i="22" a="1"/>
  <c r="W9960" i="22" s="1"/>
  <c r="W9961" i="22" a="1"/>
  <c r="W9961" i="22" s="1"/>
  <c r="W9962" i="22" a="1"/>
  <c r="W9962" i="22" s="1"/>
  <c r="W9963" i="22" a="1"/>
  <c r="W9963" i="22"/>
  <c r="W9964" i="22" a="1"/>
  <c r="W9964" i="22"/>
  <c r="W9965" i="22" a="1"/>
  <c r="W9965" i="22"/>
  <c r="W9966" i="22" a="1"/>
  <c r="W9966" i="22" s="1"/>
  <c r="W9967" i="22" a="1"/>
  <c r="W9967" i="22"/>
  <c r="W9968" i="22" a="1"/>
  <c r="W9968" i="22"/>
  <c r="W9969" i="22" a="1"/>
  <c r="W9969" i="22"/>
  <c r="W9970" i="22" a="1"/>
  <c r="W9970" i="22"/>
  <c r="W9971" i="22" a="1"/>
  <c r="W9971" i="22" s="1"/>
  <c r="W9972" i="22" a="1"/>
  <c r="W9972" i="22"/>
  <c r="W9973" i="22" a="1"/>
  <c r="W9973" i="22" s="1"/>
  <c r="W9974" i="22" a="1"/>
  <c r="W9974" i="22" s="1"/>
  <c r="W9975" i="22" a="1"/>
  <c r="W9975" i="22" s="1"/>
  <c r="W9976" i="22" a="1"/>
  <c r="W9976" i="22" s="1"/>
  <c r="W9977" i="22" a="1"/>
  <c r="W9977" i="22" s="1"/>
  <c r="W9978" i="22" a="1"/>
  <c r="W9978" i="22" s="1"/>
  <c r="W9979" i="22" a="1"/>
  <c r="W9979" i="22" s="1"/>
  <c r="W9980" i="22" a="1"/>
  <c r="W9980" i="22"/>
  <c r="W9981" i="22" a="1"/>
  <c r="W9981" i="22"/>
  <c r="W9982" i="22" a="1"/>
  <c r="W9982" i="22" s="1"/>
  <c r="W9983" i="22" a="1"/>
  <c r="W9983" i="22" s="1"/>
  <c r="W9984" i="22" a="1"/>
  <c r="W9984" i="22"/>
  <c r="W9985" i="22" a="1"/>
  <c r="W9985" i="22"/>
  <c r="W9986" i="22" a="1"/>
  <c r="W9986" i="22"/>
  <c r="W9987" i="22" a="1"/>
  <c r="W9987" i="22"/>
  <c r="W9988" i="22" a="1"/>
  <c r="W9988" i="22" s="1"/>
  <c r="W9989" i="22" a="1"/>
  <c r="W9989" i="22"/>
  <c r="W9990" i="22" a="1"/>
  <c r="W9990" i="22" s="1"/>
  <c r="W9991" i="22" a="1"/>
  <c r="W9991" i="22"/>
  <c r="W9992" i="22" a="1"/>
  <c r="W9992" i="22" s="1"/>
  <c r="W9993" i="22" a="1"/>
  <c r="W9993" i="22" s="1"/>
  <c r="W9994" i="22" a="1"/>
  <c r="W9994" i="22" s="1"/>
  <c r="W9995" i="22" a="1"/>
  <c r="W9995" i="22" s="1"/>
  <c r="W9996" i="22" a="1"/>
  <c r="W9996" i="22" s="1"/>
  <c r="W9997" i="22" a="1"/>
  <c r="W9997" i="22"/>
  <c r="W9998" i="22" a="1"/>
  <c r="W9998" i="22" s="1"/>
  <c r="W9999" i="22" a="1"/>
  <c r="W9999" i="22" s="1"/>
  <c r="W10000" i="22" a="1"/>
  <c r="W10000" i="22" s="1"/>
  <c r="W10001" i="22" a="1"/>
  <c r="W10001" i="22"/>
  <c r="W10002" i="22" a="1"/>
  <c r="W10002" i="22"/>
  <c r="W10003" i="22" a="1"/>
  <c r="W10003" i="22"/>
  <c r="W10004" i="22" a="1"/>
  <c r="W10004" i="22"/>
  <c r="W10005" i="22" a="1"/>
  <c r="W10005" i="22" s="1"/>
  <c r="W10006" i="22" a="1"/>
  <c r="W10006" i="22" s="1"/>
  <c r="W10007" i="22" a="1"/>
  <c r="W10007" i="22"/>
  <c r="W10008" i="22" a="1"/>
  <c r="W10008" i="22"/>
  <c r="W10009" i="22" a="1"/>
  <c r="W10009" i="22" s="1"/>
  <c r="W10010" i="22" a="1"/>
  <c r="W10010" i="22" s="1"/>
  <c r="W10011" i="22" a="1"/>
  <c r="W10011" i="22" s="1"/>
  <c r="W10012" i="22" a="1"/>
  <c r="W10012" i="22" s="1"/>
  <c r="W10013" i="22" a="1"/>
  <c r="W10013" i="22" s="1"/>
  <c r="W10014" i="22" a="1"/>
  <c r="W10014" i="22" s="1"/>
  <c r="W10015" i="22" a="1"/>
  <c r="W10015" i="22"/>
  <c r="W10016" i="22" a="1"/>
  <c r="W10016" i="22" s="1"/>
  <c r="W10017" i="22" a="1"/>
  <c r="W10017" i="22" s="1"/>
  <c r="W10018" i="22" a="1"/>
  <c r="W10018" i="22"/>
  <c r="W10019" i="22" a="1"/>
  <c r="W10019" i="22"/>
  <c r="W10020" i="22" a="1"/>
  <c r="W10020" i="22"/>
  <c r="W10021" i="22" a="1"/>
  <c r="W10021" i="22"/>
  <c r="W10022" i="22" a="1"/>
  <c r="W10022" i="22" s="1"/>
  <c r="W10023" i="22" a="1"/>
  <c r="W10023" i="22"/>
  <c r="W10024" i="22" a="1"/>
  <c r="W10024" i="22"/>
  <c r="W10025" i="22" a="1"/>
  <c r="W10025" i="22"/>
  <c r="W10026" i="22" a="1"/>
  <c r="W10026" i="22" s="1"/>
  <c r="W10027" i="22" a="1"/>
  <c r="W10027" i="22" s="1"/>
  <c r="W10028" i="22" a="1"/>
  <c r="W10028" i="22" s="1"/>
  <c r="W10029" i="22" a="1"/>
  <c r="W10029" i="22" s="1"/>
  <c r="W10030" i="22" a="1"/>
  <c r="W10030" i="22" s="1"/>
  <c r="W10031" i="22" a="1"/>
  <c r="W10031" i="22" s="1"/>
  <c r="W10032" i="22" a="1"/>
  <c r="W10032" i="22"/>
  <c r="W10033" i="22" a="1"/>
  <c r="W10033" i="22" s="1"/>
  <c r="W10034" i="22" a="1"/>
  <c r="W10034" i="22" s="1"/>
  <c r="W10035" i="22" a="1"/>
  <c r="W10035" i="22"/>
  <c r="W10036" i="22" a="1"/>
  <c r="W10036" i="22"/>
  <c r="W10037" i="22" a="1"/>
  <c r="W10037" i="22"/>
  <c r="W10038" i="22" a="1"/>
  <c r="W10038" i="22" s="1"/>
  <c r="W10039" i="22" a="1"/>
  <c r="W10039" i="22" s="1"/>
  <c r="W10040" i="22" a="1"/>
  <c r="W10040" i="22"/>
  <c r="W10041" i="22" a="1"/>
  <c r="W10041" i="22" s="1"/>
  <c r="W10042" i="22" a="1"/>
  <c r="W10042" i="22"/>
  <c r="W10043" i="22" a="1"/>
  <c r="W10043" i="22" s="1"/>
  <c r="W10044" i="22" a="1"/>
  <c r="W10044" i="22" s="1"/>
  <c r="W10045" i="22" a="1"/>
  <c r="W10045" i="22" s="1"/>
  <c r="W10046" i="22" a="1"/>
  <c r="W10046" i="22" s="1"/>
  <c r="W10047" i="22" a="1"/>
  <c r="W10047" i="22"/>
  <c r="W10048" i="22" a="1"/>
  <c r="W10048" i="22" s="1"/>
  <c r="W10049" i="22" a="1"/>
  <c r="W10049" i="22"/>
  <c r="W10050" i="22" a="1"/>
  <c r="W10050" i="22" s="1"/>
  <c r="W10051" i="22" a="1"/>
  <c r="W10051" i="22" s="1"/>
  <c r="W10052" i="22" a="1"/>
  <c r="W10052" i="22"/>
  <c r="W10053" i="22" a="1"/>
  <c r="W10053" i="22"/>
  <c r="W10054" i="22" a="1"/>
  <c r="W10054" i="22" s="1"/>
  <c r="W10055" i="22" a="1"/>
  <c r="W10055" i="22" s="1"/>
  <c r="W10056" i="22" a="1"/>
  <c r="W10056" i="22" s="1"/>
  <c r="W10057" i="22" a="1"/>
  <c r="W10057" i="22"/>
  <c r="W10058" i="22" a="1"/>
  <c r="W10058" i="22" s="1"/>
  <c r="W10059" i="22" a="1"/>
  <c r="W10059" i="22"/>
  <c r="W10060" i="22" a="1"/>
  <c r="W10060" i="22" s="1"/>
  <c r="W10061" i="22" a="1"/>
  <c r="W10061" i="22" s="1"/>
  <c r="W10062" i="22" a="1"/>
  <c r="W10062" i="22" s="1"/>
  <c r="W10063" i="22" a="1"/>
  <c r="W10063" i="22"/>
  <c r="W10064" i="22" a="1"/>
  <c r="W10064" i="22"/>
  <c r="W10065" i="22" a="1"/>
  <c r="W10065" i="22" s="1"/>
  <c r="W10066" i="22" a="1"/>
  <c r="W10066" i="22"/>
  <c r="W10067" i="22" a="1"/>
  <c r="W10067" i="22" s="1"/>
  <c r="W10068" i="22" a="1"/>
  <c r="W10068" i="22" s="1"/>
  <c r="W10069" i="22" a="1"/>
  <c r="W10069" i="22"/>
  <c r="W10070" i="22" a="1"/>
  <c r="W10070" i="22" s="1"/>
  <c r="W10071" i="22" a="1"/>
  <c r="W10071" i="22" s="1"/>
  <c r="W10072" i="22" a="1"/>
  <c r="W10072" i="22" s="1"/>
  <c r="W10073" i="22" a="1"/>
  <c r="W10073" i="22" s="1"/>
  <c r="W10074" i="22" a="1"/>
  <c r="W10074" i="22"/>
  <c r="W10075" i="22" a="1"/>
  <c r="W10075" i="22" s="1"/>
  <c r="W10076" i="22" a="1"/>
  <c r="W10076" i="22"/>
  <c r="W10077" i="22" a="1"/>
  <c r="W10077" i="22" s="1"/>
  <c r="W10078" i="22" a="1"/>
  <c r="W10078" i="22" s="1"/>
  <c r="W10079" i="22" a="1"/>
  <c r="W10079" i="22"/>
  <c r="W10080" i="22" a="1"/>
  <c r="W10080" i="22"/>
  <c r="W10081" i="22" a="1"/>
  <c r="W10081" i="22"/>
  <c r="W10082" i="22" a="1"/>
  <c r="W10082" i="22" s="1"/>
  <c r="W10083" i="22" a="1"/>
  <c r="W10083" i="22"/>
  <c r="W10084" i="22" a="1"/>
  <c r="W10084" i="22" s="1"/>
  <c r="W10085" i="22" a="1"/>
  <c r="W10085" i="22" s="1"/>
  <c r="W10086" i="22" a="1"/>
  <c r="W10086" i="22" s="1"/>
  <c r="W10087" i="22" a="1"/>
  <c r="W10087" i="22" s="1"/>
  <c r="W10088" i="22" a="1"/>
  <c r="W10088" i="22" s="1"/>
  <c r="W10089" i="22" a="1"/>
  <c r="W10089" i="22" s="1"/>
  <c r="W10090" i="22" a="1"/>
  <c r="W10090" i="22" s="1"/>
  <c r="W10091" i="22" a="1"/>
  <c r="W10091" i="22"/>
  <c r="W10092" i="22" a="1"/>
  <c r="W10092" i="22" s="1"/>
  <c r="W10093" i="22" a="1"/>
  <c r="W10093" i="22"/>
  <c r="W10094" i="22" a="1"/>
  <c r="W10094" i="22" s="1"/>
  <c r="W10095" i="22" a="1"/>
  <c r="W10095" i="22"/>
  <c r="W10096" i="22" a="1"/>
  <c r="W10096" i="22"/>
  <c r="W10097" i="22" a="1"/>
  <c r="W10097" i="22"/>
  <c r="W10098" i="22" a="1"/>
  <c r="W10098" i="22"/>
  <c r="W10099" i="22" a="1"/>
  <c r="W10099" i="22" s="1"/>
  <c r="W10100" i="22" a="1"/>
  <c r="W10100" i="22"/>
  <c r="W10101" i="22" a="1"/>
  <c r="W10101" i="22" s="1"/>
  <c r="W10102" i="22" a="1"/>
  <c r="W10102" i="22" s="1"/>
  <c r="W10103" i="22" a="1"/>
  <c r="W10103" i="22" s="1"/>
  <c r="W10104" i="22" a="1"/>
  <c r="W10104" i="22" s="1"/>
  <c r="W10105" i="22" a="1"/>
  <c r="W10105" i="22" s="1"/>
  <c r="W10106" i="22" a="1"/>
  <c r="W10106" i="22" s="1"/>
  <c r="W10107" i="22" a="1"/>
  <c r="W10107" i="22" s="1"/>
  <c r="W10108" i="22" a="1"/>
  <c r="W10108" i="22"/>
  <c r="W10109" i="22" a="1"/>
  <c r="W10109" i="22" s="1"/>
  <c r="W10110" i="22" a="1"/>
  <c r="W10110" i="22" s="1"/>
  <c r="W10111" i="22" a="1"/>
  <c r="W10111" i="22" s="1"/>
  <c r="W10112" i="22" a="1"/>
  <c r="W10112" i="22"/>
  <c r="W10113" i="22" a="1"/>
  <c r="W10113" i="22"/>
  <c r="W10114" i="22" a="1"/>
  <c r="W10114" i="22"/>
  <c r="W10115" i="22" a="1"/>
  <c r="W10115" i="22"/>
  <c r="W10116" i="22" a="1"/>
  <c r="W10116" i="22" s="1"/>
  <c r="W10117" i="22" a="1"/>
  <c r="W10117" i="22"/>
  <c r="W10118" i="22" a="1"/>
  <c r="W10118" i="22" s="1"/>
  <c r="W10119" i="22" a="1"/>
  <c r="W10119" i="22"/>
  <c r="W10120" i="22" a="1"/>
  <c r="W10120" i="22" s="1"/>
  <c r="W10121" i="22" a="1"/>
  <c r="W10121" i="22" s="1"/>
  <c r="W10122" i="22" a="1"/>
  <c r="W10122" i="22" s="1"/>
  <c r="W10123" i="22" a="1"/>
  <c r="W10123" i="22" s="1"/>
  <c r="W10124" i="22" a="1"/>
  <c r="W10124" i="22" s="1"/>
  <c r="W10125" i="22" a="1"/>
  <c r="W10125" i="22"/>
  <c r="W10126" i="22" a="1"/>
  <c r="W10126" i="22" s="1"/>
  <c r="W10127" i="22" a="1"/>
  <c r="W10127" i="22" s="1"/>
  <c r="W10128" i="22" a="1"/>
  <c r="W10128" i="22" s="1"/>
  <c r="W10129" i="22" a="1"/>
  <c r="W10129" i="22"/>
  <c r="W10130" i="22" a="1"/>
  <c r="W10130" i="22"/>
  <c r="W10131" i="22" a="1"/>
  <c r="W10131" i="22"/>
  <c r="W10132" i="22" a="1"/>
  <c r="W10132" i="22"/>
  <c r="W10133" i="22" a="1"/>
  <c r="W10133" i="22" s="1"/>
  <c r="W10134" i="22" a="1"/>
  <c r="W10134" i="22" s="1"/>
  <c r="W10135" i="22" a="1"/>
  <c r="W10135" i="22" s="1"/>
  <c r="W10136" i="22" a="1"/>
  <c r="W10136" i="22"/>
  <c r="W10137" i="22" a="1"/>
  <c r="W10137" i="22" s="1"/>
  <c r="W10138" i="22" a="1"/>
  <c r="W10138" i="22" s="1"/>
  <c r="W10139" i="22" a="1"/>
  <c r="W10139" i="22" s="1"/>
  <c r="W10140" i="22" a="1"/>
  <c r="W10140" i="22" s="1"/>
  <c r="W10141" i="22" a="1"/>
  <c r="W10141" i="22" s="1"/>
  <c r="W10142" i="22" a="1"/>
  <c r="W10142" i="22" s="1"/>
  <c r="W10143" i="22" a="1"/>
  <c r="W10143" i="22"/>
  <c r="W10144" i="22" a="1"/>
  <c r="W10144" i="22" s="1"/>
  <c r="W10145" i="22" a="1"/>
  <c r="W10145" i="22" s="1"/>
  <c r="W10146" i="22" a="1"/>
  <c r="W10146" i="22"/>
  <c r="W10147" i="22" a="1"/>
  <c r="W10147" i="22"/>
  <c r="W10148" i="22" a="1"/>
  <c r="W10148" i="22"/>
  <c r="W10149" i="22" a="1"/>
  <c r="W10149" i="22"/>
  <c r="W10150" i="22" a="1"/>
  <c r="W10150" i="22" s="1"/>
  <c r="W10151" i="22" a="1"/>
  <c r="W10151" i="22"/>
  <c r="W10152" i="22" a="1"/>
  <c r="W10152" i="22" s="1"/>
  <c r="W10153" i="22" a="1"/>
  <c r="W10153" i="22"/>
  <c r="W10154" i="22" a="1"/>
  <c r="W10154" i="22" s="1"/>
  <c r="W10155" i="22" a="1"/>
  <c r="W10155" i="22" s="1"/>
  <c r="W10156" i="22" a="1"/>
  <c r="W10156" i="22"/>
  <c r="W10157" i="22" a="1"/>
  <c r="W10157" i="22" s="1"/>
  <c r="W10158" i="22" a="1"/>
  <c r="W10158" i="22" s="1"/>
  <c r="W10159" i="22" a="1"/>
  <c r="W10159" i="22" s="1"/>
  <c r="W10160" i="22" a="1"/>
  <c r="W10160" i="22"/>
  <c r="W10161" i="22" a="1"/>
  <c r="W10161" i="22" s="1"/>
  <c r="W10162" i="22" a="1"/>
  <c r="W10162" i="22" s="1"/>
  <c r="W10163" i="22" a="1"/>
  <c r="W10163" i="22"/>
  <c r="W10164" i="22" a="1"/>
  <c r="W10164" i="22"/>
  <c r="W10165" i="22" a="1"/>
  <c r="W10165" i="22"/>
  <c r="W10166" i="22" a="1"/>
  <c r="W10166" i="22" s="1"/>
  <c r="W10167" i="22" a="1"/>
  <c r="W10167" i="22" s="1"/>
  <c r="W10168" i="22" a="1"/>
  <c r="W10168" i="22"/>
  <c r="W10169" i="22" a="1"/>
  <c r="W10169" i="22" s="1"/>
  <c r="W10170" i="22" a="1"/>
  <c r="W10170" i="22"/>
  <c r="W10171" i="22" a="1"/>
  <c r="W10171" i="22" s="1"/>
  <c r="W10172" i="22" a="1"/>
  <c r="W10172" i="22" s="1"/>
  <c r="W10173" i="22" a="1"/>
  <c r="W10173" i="22"/>
  <c r="W10174" i="22" a="1"/>
  <c r="W10174" i="22" s="1"/>
  <c r="W10175" i="22" a="1"/>
  <c r="W10175" i="22"/>
  <c r="W10176" i="22" a="1"/>
  <c r="W10176" i="22" s="1"/>
  <c r="W10177" i="22" a="1"/>
  <c r="W10177" i="22"/>
  <c r="W10178" i="22" a="1"/>
  <c r="W10178" i="22" s="1"/>
  <c r="W10179" i="22" a="1"/>
  <c r="W10179" i="22" s="1"/>
  <c r="W10180" i="22" a="1"/>
  <c r="W10180" i="22"/>
  <c r="W10181" i="22" a="1"/>
  <c r="W10181" i="22"/>
  <c r="W10182" i="22" a="1"/>
  <c r="W10182" i="22" s="1"/>
  <c r="W10183" i="22" a="1"/>
  <c r="W10183" i="22" s="1"/>
  <c r="W10184" i="22" a="1"/>
  <c r="W10184" i="22" s="1"/>
  <c r="W10185" i="22" a="1"/>
  <c r="W10185" i="22"/>
  <c r="W10186" i="22" a="1"/>
  <c r="W10186" i="22"/>
  <c r="W10187" i="22" a="1"/>
  <c r="W10187" i="22"/>
  <c r="W10188" i="22" a="1"/>
  <c r="W10188" i="22" s="1"/>
  <c r="W10189" i="22" a="1"/>
  <c r="W10189" i="22" s="1"/>
  <c r="W10190" i="22" a="1"/>
  <c r="W10190" i="22" s="1"/>
  <c r="W10191" i="22" a="1"/>
  <c r="W10191" i="22"/>
  <c r="W10192" i="22" a="1"/>
  <c r="W10192" i="22"/>
  <c r="W10193" i="22" a="1"/>
  <c r="W10193" i="22" s="1"/>
  <c r="W10194" i="22" a="1"/>
  <c r="W10194" i="22"/>
  <c r="W10195" i="22" a="1"/>
  <c r="W10195" i="22" s="1"/>
  <c r="W10196" i="22" a="1"/>
  <c r="W10196" i="22" s="1"/>
  <c r="W10197" i="22" a="1"/>
  <c r="W10197" i="22"/>
  <c r="W10198" i="22" a="1"/>
  <c r="W10198" i="22" s="1"/>
  <c r="W10199" i="22" a="1"/>
  <c r="W10199" i="22"/>
  <c r="W10200" i="22" a="1"/>
  <c r="W10200" i="22" s="1"/>
  <c r="W10201" i="22" a="1"/>
  <c r="W10201" i="22" s="1"/>
  <c r="W10202" i="22" a="1"/>
  <c r="W10202" i="22"/>
  <c r="W10203" i="22" a="1"/>
  <c r="W10203" i="22"/>
  <c r="W10204" i="22" a="1"/>
  <c r="W10204" i="22"/>
  <c r="W10205" i="22" a="1"/>
  <c r="W10205" i="22" s="1"/>
  <c r="W10206" i="22" a="1"/>
  <c r="W10206" i="22" s="1"/>
  <c r="W10207" i="22" a="1"/>
  <c r="W10207" i="22"/>
  <c r="W10208" i="22" a="1"/>
  <c r="W10208" i="22"/>
  <c r="W10209" i="22" a="1"/>
  <c r="W10209" i="22"/>
  <c r="W10210" i="22" a="1"/>
  <c r="W10210" i="22" s="1"/>
  <c r="W10211" i="22" a="1"/>
  <c r="W10211" i="22"/>
  <c r="W10212" i="22" a="1"/>
  <c r="W10212" i="22" s="1"/>
  <c r="W10213" i="22" a="1"/>
  <c r="W10213" i="22" s="1"/>
  <c r="W10214" i="22" a="1"/>
  <c r="W10214" i="22" s="1"/>
  <c r="W10215" i="22" a="1"/>
  <c r="W10215" i="22" s="1"/>
  <c r="W10216" i="22" a="1"/>
  <c r="W10216" i="22"/>
  <c r="W10217" i="22" a="1"/>
  <c r="W10217" i="22" s="1"/>
  <c r="W10218" i="22" a="1"/>
  <c r="W10218" i="22" s="1"/>
  <c r="W10219" i="22" a="1"/>
  <c r="W10219" i="22"/>
  <c r="W10220" i="22" a="1"/>
  <c r="W10220" i="22"/>
  <c r="W10221" i="22" a="1"/>
  <c r="W10221" i="22"/>
  <c r="W10222" i="22" a="1"/>
  <c r="W10222" i="22" s="1"/>
  <c r="W10223" i="22" a="1"/>
  <c r="W10223" i="22"/>
  <c r="W10224" i="22" a="1"/>
  <c r="W10224" i="22"/>
  <c r="W10225" i="22" a="1"/>
  <c r="W10225" i="22"/>
  <c r="W10226" i="22" a="1"/>
  <c r="W10226" i="22"/>
  <c r="W10227" i="22" a="1"/>
  <c r="W10227" i="22" s="1"/>
  <c r="W10228" i="22" a="1"/>
  <c r="W10228" i="22"/>
  <c r="W10229" i="22" a="1"/>
  <c r="W10229" i="22" s="1"/>
  <c r="W10230" i="22" a="1"/>
  <c r="W10230" i="22" s="1"/>
  <c r="W10231" i="22" a="1"/>
  <c r="W10231" i="22" s="1"/>
  <c r="W10232" i="22" a="1"/>
  <c r="W10232" i="22" s="1"/>
  <c r="W10233" i="22" a="1"/>
  <c r="W10233" i="22"/>
  <c r="W10234" i="22" a="1"/>
  <c r="W10234" i="22" s="1"/>
  <c r="W10235" i="22" a="1"/>
  <c r="W10235" i="22" s="1"/>
  <c r="W10236" i="22" a="1"/>
  <c r="W10236" i="22"/>
  <c r="W10237" i="22" a="1"/>
  <c r="W10237" i="22"/>
  <c r="W10238" i="22" a="1"/>
  <c r="W10238" i="22" s="1"/>
  <c r="W10239" i="22" a="1"/>
  <c r="W10239" i="22" s="1"/>
  <c r="W10240" i="22" a="1"/>
  <c r="W10240" i="22"/>
  <c r="W10241" i="22" a="1"/>
  <c r="W10241" i="22"/>
  <c r="W10242" i="22" a="1"/>
  <c r="W10242" i="22"/>
  <c r="W10243" i="22" a="1"/>
  <c r="W10243" i="22"/>
  <c r="W10244" i="22" a="1"/>
  <c r="W10244" i="22" s="1"/>
  <c r="W10245" i="22" a="1"/>
  <c r="W10245" i="22"/>
  <c r="W10246" i="22" a="1"/>
  <c r="W10246" i="22" s="1"/>
  <c r="W10247" i="22" a="1"/>
  <c r="W10247" i="22"/>
  <c r="W10248" i="22" a="1"/>
  <c r="W10248" i="22" s="1"/>
  <c r="W10249" i="22" a="1"/>
  <c r="W10249" i="22" s="1"/>
  <c r="W10250" i="22" a="1"/>
  <c r="W10250" i="22" s="1"/>
  <c r="W10251" i="22" a="1"/>
  <c r="W10251" i="22" s="1"/>
  <c r="W10252" i="22" a="1"/>
  <c r="W10252" i="22" s="1"/>
  <c r="W10253" i="22" a="1"/>
  <c r="W10253" i="22"/>
  <c r="W10254" i="22" a="1"/>
  <c r="W10254" i="22" s="1"/>
  <c r="W10255" i="22" a="1"/>
  <c r="W10255" i="22" s="1"/>
  <c r="W10256" i="22" a="1"/>
  <c r="W10256" i="22" s="1"/>
  <c r="W10257" i="22" a="1"/>
  <c r="W10257" i="22"/>
  <c r="W10258" i="22" a="1"/>
  <c r="W10258" i="22"/>
  <c r="W10259" i="22" a="1"/>
  <c r="W10259" i="22"/>
  <c r="W10260" i="22" a="1"/>
  <c r="W10260" i="22"/>
  <c r="W10261" i="22" a="1"/>
  <c r="W10261" i="22" s="1"/>
  <c r="W10262" i="22" a="1"/>
  <c r="W10262" i="22" s="1"/>
  <c r="W10263" i="22" a="1"/>
  <c r="W10263" i="22"/>
  <c r="W10264" i="22" a="1"/>
  <c r="W10264" i="22"/>
  <c r="W10265" i="22" a="1"/>
  <c r="W10265" i="22" s="1"/>
  <c r="W10266" i="22" a="1"/>
  <c r="W10266" i="22" s="1"/>
  <c r="W10267" i="22" a="1"/>
  <c r="W10267" i="22" s="1"/>
  <c r="W10268" i="22" a="1"/>
  <c r="W10268" i="22" s="1"/>
  <c r="W10269" i="22" a="1"/>
  <c r="W10269" i="22" s="1"/>
  <c r="W10270" i="22" a="1"/>
  <c r="W10270" i="22" s="1"/>
  <c r="W10271" i="22" a="1"/>
  <c r="W10271" i="22"/>
  <c r="W10272" i="22" a="1"/>
  <c r="W10272" i="22" s="1"/>
  <c r="W10273" i="22" a="1"/>
  <c r="W10273" i="22" s="1"/>
  <c r="W10274" i="22" a="1"/>
  <c r="W10274" i="22"/>
  <c r="W10275" i="22" a="1"/>
  <c r="W10275" i="22"/>
  <c r="W10276" i="22" a="1"/>
  <c r="W10276" i="22"/>
  <c r="W10277" i="22" a="1"/>
  <c r="W10277" i="22"/>
  <c r="W10278" i="22" a="1"/>
  <c r="W10278" i="22" s="1"/>
  <c r="W10279" i="22" a="1"/>
  <c r="W10279" i="22"/>
  <c r="W10280" i="22" a="1"/>
  <c r="W10280" i="22"/>
  <c r="W10281" i="22" a="1"/>
  <c r="W10281" i="22"/>
  <c r="W10282" i="22" a="1"/>
  <c r="W10282" i="22" s="1"/>
  <c r="W10283" i="22" a="1"/>
  <c r="W10283" i="22" s="1"/>
  <c r="W10284" i="22" a="1"/>
  <c r="W10284" i="22" s="1"/>
  <c r="W10285" i="22" a="1"/>
  <c r="W10285" i="22" s="1"/>
  <c r="W10286" i="22" a="1"/>
  <c r="W10286" i="22" s="1"/>
  <c r="W10287" i="22" a="1"/>
  <c r="W10287" i="22" s="1"/>
  <c r="W10288" i="22" a="1"/>
  <c r="W10288" i="22"/>
  <c r="W10289" i="22" a="1"/>
  <c r="W10289" i="22" s="1"/>
  <c r="W10290" i="22" a="1"/>
  <c r="W10290" i="22" s="1"/>
  <c r="W10291" i="22" a="1"/>
  <c r="W10291" i="22"/>
  <c r="W10292" i="22" a="1"/>
  <c r="W10292" i="22"/>
  <c r="W10293" i="22" a="1"/>
  <c r="W10293" i="22"/>
  <c r="W10294" i="22" a="1"/>
  <c r="W10294" i="22" s="1"/>
  <c r="W10295" i="22" a="1"/>
  <c r="W10295" i="22" s="1"/>
  <c r="W10296" i="22" a="1"/>
  <c r="W10296" i="22"/>
  <c r="W10297" i="22" a="1"/>
  <c r="W10297" i="22"/>
  <c r="W10298" i="22" a="1"/>
  <c r="W10298" i="22"/>
  <c r="W10299" i="22" a="1"/>
  <c r="W10299" i="22" s="1"/>
  <c r="W10300" i="22" a="1"/>
  <c r="W10300" i="22" s="1"/>
  <c r="W10301" i="22" a="1"/>
  <c r="W10301" i="22" s="1"/>
  <c r="W10302" i="22" a="1"/>
  <c r="W10302" i="22" s="1"/>
  <c r="W10303" i="22" a="1"/>
  <c r="W10303" i="22"/>
  <c r="W10304" i="22" a="1"/>
  <c r="W10304" i="22" s="1"/>
  <c r="W10305" i="22" a="1"/>
  <c r="W10305" i="22"/>
  <c r="W10306" i="22" a="1"/>
  <c r="W10306" i="22" s="1"/>
  <c r="W10307" i="22" a="1"/>
  <c r="W10307" i="22" s="1"/>
  <c r="W10308" i="22" a="1"/>
  <c r="W10308" i="22"/>
  <c r="W10309" i="22" a="1"/>
  <c r="W10309" i="22"/>
  <c r="W10310" i="22" a="1"/>
  <c r="W10310" i="22" s="1"/>
  <c r="W10311" i="22" a="1"/>
  <c r="W10311" i="22" s="1"/>
  <c r="W10312" i="22" a="1"/>
  <c r="W10312" i="22" s="1"/>
  <c r="W10313" i="22" a="1"/>
  <c r="W10313" i="22"/>
  <c r="W10314" i="22" a="1"/>
  <c r="W10314" i="22"/>
  <c r="W10315" i="22" a="1"/>
  <c r="W10315" i="22"/>
  <c r="W10316" i="22" a="1"/>
  <c r="W10316" i="22" s="1"/>
  <c r="W10317" i="22" a="1"/>
  <c r="W10317" i="22" s="1"/>
  <c r="W10318" i="22" a="1"/>
  <c r="W10318" i="22" s="1"/>
  <c r="W10319" i="22" a="1"/>
  <c r="W10319" i="22"/>
  <c r="W10320" i="22" a="1"/>
  <c r="W10320" i="22"/>
  <c r="W10321" i="22" a="1"/>
  <c r="W10321" i="22" s="1"/>
  <c r="W10322" i="22" a="1"/>
  <c r="W10322" i="22"/>
  <c r="W10323" i="22" a="1"/>
  <c r="W10323" i="22" s="1"/>
  <c r="W10324" i="22" a="1"/>
  <c r="W10324" i="22" s="1"/>
  <c r="W10325" i="22" a="1"/>
  <c r="W10325" i="22"/>
  <c r="W10326" i="22" a="1"/>
  <c r="W10326" i="22" s="1"/>
  <c r="W10327" i="22" a="1"/>
  <c r="W10327" i="22" s="1"/>
  <c r="W10328" i="22" a="1"/>
  <c r="W10328" i="22" s="1"/>
  <c r="W10329" i="22" a="1"/>
  <c r="W10329" i="22" s="1"/>
  <c r="W10330" i="22" a="1"/>
  <c r="W10330" i="22"/>
  <c r="W10331" i="22" a="1"/>
  <c r="W10331" i="22"/>
  <c r="W10332" i="22" a="1"/>
  <c r="W10332" i="22"/>
  <c r="W10333" i="22" a="1"/>
  <c r="W10333" i="22" s="1"/>
  <c r="W10334" i="22" a="1"/>
  <c r="W10334" i="22" s="1"/>
  <c r="W10335" i="22" a="1"/>
  <c r="W10335" i="22"/>
  <c r="W10336" i="22" a="1"/>
  <c r="W10336" i="22"/>
  <c r="W10337" i="22" a="1"/>
  <c r="W10337" i="22"/>
  <c r="W10338" i="22" a="1"/>
  <c r="W10338" i="22" s="1"/>
  <c r="W10339" i="22" a="1"/>
  <c r="W10339" i="22"/>
  <c r="W10340" i="22" a="1"/>
  <c r="W10340" i="22" s="1"/>
  <c r="W10341" i="22" a="1"/>
  <c r="W10341" i="22" s="1"/>
  <c r="W10342" i="22" a="1"/>
  <c r="W10342" i="22" s="1"/>
  <c r="W10343" i="22" a="1"/>
  <c r="W10343" i="22" s="1"/>
  <c r="W10344" i="22" a="1"/>
  <c r="W10344" i="22" s="1"/>
  <c r="W10345" i="22" a="1"/>
  <c r="W10345" i="22" s="1"/>
  <c r="W10346" i="22" a="1"/>
  <c r="W10346" i="22" s="1"/>
  <c r="W10347" i="22" a="1"/>
  <c r="W10347" i="22"/>
  <c r="W10348" i="22" a="1"/>
  <c r="W10348" i="22"/>
  <c r="W10349" i="22" a="1"/>
  <c r="W10349" i="22"/>
  <c r="W10350" i="22" a="1"/>
  <c r="W10350" i="22" s="1"/>
  <c r="W10351" i="22" a="1"/>
  <c r="W10351" i="22"/>
  <c r="W10352" i="22" a="1"/>
  <c r="W10352" i="22"/>
  <c r="W10353" i="22" a="1"/>
  <c r="W10353" i="22"/>
  <c r="W10354" i="22" a="1"/>
  <c r="W10354" i="22"/>
  <c r="W10355" i="22" a="1"/>
  <c r="W10355" i="22" s="1"/>
  <c r="W10356" i="22" a="1"/>
  <c r="W10356" i="22"/>
  <c r="W10357" i="22" a="1"/>
  <c r="W10357" i="22" s="1"/>
  <c r="W10358" i="22" a="1"/>
  <c r="W10358" i="22" s="1"/>
  <c r="W10359" i="22" a="1"/>
  <c r="W10359" i="22" s="1"/>
  <c r="W10360" i="22" a="1"/>
  <c r="W10360" i="22" s="1"/>
  <c r="W10361" i="22" a="1"/>
  <c r="W10361" i="22" s="1"/>
  <c r="W10362" i="22" a="1"/>
  <c r="W10362" i="22" s="1"/>
  <c r="W10363" i="22" a="1"/>
  <c r="W10363" i="22" s="1"/>
  <c r="W10364" i="22" a="1"/>
  <c r="W10364" i="22"/>
  <c r="W10365" i="22" a="1"/>
  <c r="W10365" i="22"/>
  <c r="W10366" i="22" a="1"/>
  <c r="W10366" i="22" s="1"/>
  <c r="W10367" i="22" a="1"/>
  <c r="W10367" i="22" s="1"/>
  <c r="W10368" i="22" a="1"/>
  <c r="W10368" i="22"/>
  <c r="W10369" i="22" a="1"/>
  <c r="W10369" i="22"/>
  <c r="W10370" i="22" a="1"/>
  <c r="W10370" i="22"/>
  <c r="W10371" i="22" a="1"/>
  <c r="W10371" i="22"/>
  <c r="W10372" i="22" a="1"/>
  <c r="W10372" i="22" s="1"/>
  <c r="W10373" i="22" a="1"/>
  <c r="W10373" i="22"/>
  <c r="W10374" i="22" a="1"/>
  <c r="W10374" i="22" s="1"/>
  <c r="W10375" i="22" a="1"/>
  <c r="W10375" i="22"/>
  <c r="W10376" i="22" a="1"/>
  <c r="W10376" i="22" s="1"/>
  <c r="W10377" i="22" a="1"/>
  <c r="W10377" i="22" s="1"/>
  <c r="W10378" i="22" a="1"/>
  <c r="W10378" i="22" s="1"/>
  <c r="W10379" i="22" a="1"/>
  <c r="W10379" i="22" s="1"/>
  <c r="W10380" i="22" a="1"/>
  <c r="W10380" i="22" s="1"/>
  <c r="W10381" i="22" a="1"/>
  <c r="W10381" i="22"/>
  <c r="W10382" i="22" a="1"/>
  <c r="W10382" i="22" s="1"/>
  <c r="W10383" i="22" a="1"/>
  <c r="W10383" i="22" s="1"/>
  <c r="W10384" i="22" a="1"/>
  <c r="W10384" i="22" s="1"/>
  <c r="W10385" i="22" a="1"/>
  <c r="W10385" i="22"/>
  <c r="W10386" i="22" a="1"/>
  <c r="W10386" i="22"/>
  <c r="W10387" i="22" a="1"/>
  <c r="W10387" i="22"/>
  <c r="W10388" i="22" a="1"/>
  <c r="W10388" i="22"/>
  <c r="W10389" i="22" a="1"/>
  <c r="W10389" i="22" s="1"/>
  <c r="W10390" i="22" a="1"/>
  <c r="W10390" i="22" s="1"/>
  <c r="W10391" i="22" a="1"/>
  <c r="W10391" i="22"/>
  <c r="W10392" i="22" a="1"/>
  <c r="W10392" i="22"/>
  <c r="W10393" i="22" a="1"/>
  <c r="W10393" i="22" s="1"/>
  <c r="W10394" i="22" a="1"/>
  <c r="W10394" i="22" s="1"/>
  <c r="W10395" i="22" a="1"/>
  <c r="W10395" i="22" s="1"/>
  <c r="W10396" i="22" a="1"/>
  <c r="W10396" i="22" s="1"/>
  <c r="W10397" i="22" a="1"/>
  <c r="W10397" i="22" s="1"/>
  <c r="W10398" i="22" a="1"/>
  <c r="W10398" i="22" s="1"/>
  <c r="W10399" i="22" a="1"/>
  <c r="W10399" i="22"/>
  <c r="W10400" i="22" a="1"/>
  <c r="W10400" i="22" s="1"/>
  <c r="W10401" i="22" a="1"/>
  <c r="W10401" i="22" s="1"/>
  <c r="W10402" i="22" a="1"/>
  <c r="W10402" i="22"/>
  <c r="W10403" i="22" a="1"/>
  <c r="W10403" i="22"/>
  <c r="W10404" i="22" a="1"/>
  <c r="W10404" i="22"/>
  <c r="W10405" i="22" a="1"/>
  <c r="W10405" i="22"/>
  <c r="W10406" i="22" a="1"/>
  <c r="W10406" i="22" s="1"/>
  <c r="W10407" i="22" a="1"/>
  <c r="W10407" i="22"/>
  <c r="W10408" i="22" a="1"/>
  <c r="W10408" i="22"/>
  <c r="W10409" i="22" a="1"/>
  <c r="W10409" i="22"/>
  <c r="W10410" i="22" a="1"/>
  <c r="W10410" i="22" s="1"/>
  <c r="W10411" i="22" a="1"/>
  <c r="W10411" i="22" s="1"/>
  <c r="W10412" i="22" a="1"/>
  <c r="W10412" i="22" s="1"/>
  <c r="W10413" i="22" a="1"/>
  <c r="W10413" i="22" s="1"/>
  <c r="W10414" i="22" a="1"/>
  <c r="W10414" i="22" s="1"/>
  <c r="W10415" i="22" a="1"/>
  <c r="W10415" i="22" s="1"/>
  <c r="W10416" i="22" a="1"/>
  <c r="W10416" i="22"/>
  <c r="W10417" i="22" a="1"/>
  <c r="W10417" i="22" s="1"/>
  <c r="W10418" i="22" a="1"/>
  <c r="W10418" i="22"/>
  <c r="W10419" i="22" a="1"/>
  <c r="W10419" i="22" s="1"/>
  <c r="W10420" i="22" a="1"/>
  <c r="W10420" i="22"/>
  <c r="W10421" i="22" a="1"/>
  <c r="W10421" i="22"/>
  <c r="W10422" i="22" a="1"/>
  <c r="W10422" i="22" s="1"/>
  <c r="W10423" i="22" a="1"/>
  <c r="W10423" i="22" s="1"/>
  <c r="W10424" i="22" a="1"/>
  <c r="W10424" i="22"/>
  <c r="W10425" i="22" a="1"/>
  <c r="W10425" i="22"/>
  <c r="W10426" i="22" a="1"/>
  <c r="W10426" i="22"/>
  <c r="W10427" i="22" a="1"/>
  <c r="W10427" i="22" s="1"/>
  <c r="W10428" i="22" a="1"/>
  <c r="W10428" i="22" s="1"/>
  <c r="W10429" i="22" a="1"/>
  <c r="W10429" i="22" s="1"/>
  <c r="W10430" i="22" a="1"/>
  <c r="W10430" i="22" s="1"/>
  <c r="W10431" i="22" a="1"/>
  <c r="W10431" i="22"/>
  <c r="W10432" i="22" a="1"/>
  <c r="W10432" i="22" s="1"/>
  <c r="W10433" i="22" a="1"/>
  <c r="W10433" i="22"/>
  <c r="W10434" i="22" a="1"/>
  <c r="W10434" i="22" s="1"/>
  <c r="W10435" i="22" a="1"/>
  <c r="W10435" i="22"/>
  <c r="W10436" i="22" a="1"/>
  <c r="W10436" i="22" s="1"/>
  <c r="W10437" i="22" a="1"/>
  <c r="W10437" i="22"/>
  <c r="W10438" i="22" a="1"/>
  <c r="W10438" i="22" s="1"/>
  <c r="W10439" i="22" a="1"/>
  <c r="W10439" i="22" s="1"/>
  <c r="W10440" i="22" a="1"/>
  <c r="W10440" i="22" s="1"/>
  <c r="W10441" i="22" a="1"/>
  <c r="W10441" i="22"/>
  <c r="W10442" i="22" a="1"/>
  <c r="W10442" i="22"/>
  <c r="W10443" i="22" a="1"/>
  <c r="W10443" i="22"/>
  <c r="W10444" i="22" a="1"/>
  <c r="W10444" i="22" s="1"/>
  <c r="W10445" i="22" a="1"/>
  <c r="W10445" i="22" s="1"/>
  <c r="W10446" i="22" a="1"/>
  <c r="W10446" i="22" s="1"/>
  <c r="W10447" i="22" a="1"/>
  <c r="W10447" i="22"/>
  <c r="W10448" i="22" a="1"/>
  <c r="W10448" i="22"/>
  <c r="W10449" i="22" a="1"/>
  <c r="W10449" i="22" s="1"/>
  <c r="W10450" i="22" a="1"/>
  <c r="W10450" i="22"/>
  <c r="W10451" i="22" a="1"/>
  <c r="W10451" i="22" s="1"/>
  <c r="W10452" i="22" a="1"/>
  <c r="W10452" i="22"/>
  <c r="W10453" i="22" a="1"/>
  <c r="W10453" i="22" s="1"/>
  <c r="W10454" i="22" a="1"/>
  <c r="W10454" i="22" s="1"/>
  <c r="W10455" i="22" a="1"/>
  <c r="W10455" i="22" s="1"/>
  <c r="W10456" i="22" a="1"/>
  <c r="W10456" i="22" s="1"/>
  <c r="W10457" i="22" a="1"/>
  <c r="W10457" i="22" s="1"/>
  <c r="W10458" i="22" a="1"/>
  <c r="W10458" i="22"/>
  <c r="W10459" i="22" a="1"/>
  <c r="W10459" i="22"/>
  <c r="W10460" i="22" a="1"/>
  <c r="W10460" i="22"/>
  <c r="W10461" i="22" a="1"/>
  <c r="W10461" i="22" s="1"/>
  <c r="W10462" i="22" a="1"/>
  <c r="W10462" i="22" s="1"/>
  <c r="W10463" i="22" a="1"/>
  <c r="W10463" i="22"/>
  <c r="W10464" i="22" a="1"/>
  <c r="W10464" i="22"/>
  <c r="W10465" i="22" a="1"/>
  <c r="W10465" i="22"/>
  <c r="W10466" i="22" a="1"/>
  <c r="W10466" i="22" s="1"/>
  <c r="W10467" i="22" a="1"/>
  <c r="W10467" i="22"/>
  <c r="W10468" i="22" a="1"/>
  <c r="W10468" i="22" s="1"/>
  <c r="W10469" i="22" a="1"/>
  <c r="W10469" i="22"/>
  <c r="W10470" i="22" a="1"/>
  <c r="W10470" i="22" s="1"/>
  <c r="W10471" i="22" a="1"/>
  <c r="W10471" i="22" s="1"/>
  <c r="W10472" i="22" a="1"/>
  <c r="W10472" i="22" s="1"/>
  <c r="W10473" i="22" a="1"/>
  <c r="W10473" i="22" s="1"/>
  <c r="W10474" i="22" a="1"/>
  <c r="W10474" i="22" s="1"/>
  <c r="W10475" i="22" a="1"/>
  <c r="W10475" i="22"/>
  <c r="W10476" i="22" a="1"/>
  <c r="W10476" i="22"/>
  <c r="W10477" i="22" a="1"/>
  <c r="W10477" i="22"/>
  <c r="W10478" i="22" a="1"/>
  <c r="W10478" i="22" s="1"/>
  <c r="W10479" i="22" a="1"/>
  <c r="W10479" i="22" s="1"/>
  <c r="W10480" i="22" a="1"/>
  <c r="W10480" i="22"/>
  <c r="W10481" i="22" a="1"/>
  <c r="W10481" i="22"/>
  <c r="W10482" i="22" a="1"/>
  <c r="W10482" i="22"/>
  <c r="W10483" i="22" a="1"/>
  <c r="W10483" i="22" s="1"/>
  <c r="W10484" i="22" a="1"/>
  <c r="W10484" i="22"/>
  <c r="W10485" i="22" a="1"/>
  <c r="W10485" i="22" s="1"/>
  <c r="W10486" i="22" a="1"/>
  <c r="W10486" i="22" s="1"/>
  <c r="W10487" i="22" a="1"/>
  <c r="W10487" i="22" s="1"/>
  <c r="W10488" i="22" a="1"/>
  <c r="W10488" i="22" s="1"/>
  <c r="W10489" i="22" a="1"/>
  <c r="W10489" i="22" s="1"/>
  <c r="W10490" i="22" a="1"/>
  <c r="W10490" i="22" s="1"/>
  <c r="W10491" i="22" a="1"/>
  <c r="W10491" i="22" s="1"/>
  <c r="W10492" i="22" a="1"/>
  <c r="W10492" i="22"/>
  <c r="W10493" i="22" a="1"/>
  <c r="W10493" i="22"/>
  <c r="W10494" i="22" a="1"/>
  <c r="W10494" i="22" s="1"/>
  <c r="W10495" i="22" a="1"/>
  <c r="W10495" i="22"/>
  <c r="W10496" i="22" a="1"/>
  <c r="W10496" i="22" s="1"/>
  <c r="W10497" i="22" a="1"/>
  <c r="W10497" i="22"/>
  <c r="W10498" i="22" a="1"/>
  <c r="W10498" i="22"/>
  <c r="W10499" i="22" a="1"/>
  <c r="W10499" i="22"/>
  <c r="W10500" i="22" a="1"/>
  <c r="W10500" i="22" s="1"/>
  <c r="W10501" i="22" a="1"/>
  <c r="W10501" i="22"/>
  <c r="W10502" i="22" a="1"/>
  <c r="W10502" i="22" s="1"/>
  <c r="W10503" i="22" a="1"/>
  <c r="W10503" i="22"/>
  <c r="W10504" i="22" a="1"/>
  <c r="W10504" i="22" s="1"/>
  <c r="W10505" i="22" a="1"/>
  <c r="W10505" i="22" s="1"/>
  <c r="W10506" i="22" a="1"/>
  <c r="W10506" i="22" s="1"/>
  <c r="W10507" i="22" a="1"/>
  <c r="W10507" i="22" s="1"/>
  <c r="W10508" i="22" a="1"/>
  <c r="W10508" i="22" s="1"/>
  <c r="W10509" i="22" a="1"/>
  <c r="W10509" i="22"/>
  <c r="W10510" i="22" a="1"/>
  <c r="W10510" i="22" s="1"/>
  <c r="W10511" i="22" a="1"/>
  <c r="W10511" i="22" s="1"/>
  <c r="W10512" i="22" a="1"/>
  <c r="W10512" i="22"/>
  <c r="W10513" i="22" a="1"/>
  <c r="W10513" i="22" s="1"/>
  <c r="W10514" i="22" a="1"/>
  <c r="W10514" i="22"/>
  <c r="W10515" i="22" a="1"/>
  <c r="W10515" i="22"/>
  <c r="W10516" i="22" a="1"/>
  <c r="W10516" i="22"/>
  <c r="W10517" i="22" a="1"/>
  <c r="W10517" i="22" s="1"/>
  <c r="W10518" i="22" a="1"/>
  <c r="W10518" i="22" s="1"/>
  <c r="W10519" i="22" a="1"/>
  <c r="W10519" i="22"/>
  <c r="W10520" i="22" a="1"/>
  <c r="W10520" i="22"/>
  <c r="W10521" i="22" a="1"/>
  <c r="W10521" i="22" s="1"/>
  <c r="W10522" i="22" a="1"/>
  <c r="W10522" i="22" s="1"/>
  <c r="W10523" i="22" a="1"/>
  <c r="W10523" i="22" s="1"/>
  <c r="W10524" i="22" a="1"/>
  <c r="W10524" i="22" s="1"/>
  <c r="W10525" i="22" a="1"/>
  <c r="W10525" i="22" s="1"/>
  <c r="W10526" i="22" a="1"/>
  <c r="W10526" i="22" s="1"/>
  <c r="W10527" i="22" a="1"/>
  <c r="W10527" i="22"/>
  <c r="W10528" i="22" a="1"/>
  <c r="W10528" i="22" s="1"/>
  <c r="W10529" i="22" a="1"/>
  <c r="W10529" i="22"/>
  <c r="W10530" i="22" a="1"/>
  <c r="W10530" i="22" s="1"/>
  <c r="W10531" i="22" a="1"/>
  <c r="W10531" i="22"/>
  <c r="W10532" i="22" a="1"/>
  <c r="W10532" i="22"/>
  <c r="W10533" i="22" a="1"/>
  <c r="W10533" i="22"/>
  <c r="W10534" i="22" a="1"/>
  <c r="W10534" i="22" s="1"/>
  <c r="W10535" i="22" a="1"/>
  <c r="W10535" i="22"/>
  <c r="W10536" i="22" a="1"/>
  <c r="W10536" i="22"/>
  <c r="W10537" i="22" a="1"/>
  <c r="W10537" i="22"/>
  <c r="W10538" i="22" a="1"/>
  <c r="W10538" i="22" s="1"/>
  <c r="W10539" i="22" a="1"/>
  <c r="W10539" i="22" s="1"/>
  <c r="W10540" i="22" a="1"/>
  <c r="W10540" i="22" s="1"/>
  <c r="W10541" i="22" a="1"/>
  <c r="W10541" i="22" s="1"/>
  <c r="W10542" i="22" a="1"/>
  <c r="W10542" i="22" s="1"/>
  <c r="W10543" i="22" a="1"/>
  <c r="W10543" i="22" s="1"/>
  <c r="W10544" i="22" a="1"/>
  <c r="W10544" i="22"/>
  <c r="W10545" i="22" a="1"/>
  <c r="W10545" i="22" s="1"/>
  <c r="W10546" i="22" a="1"/>
  <c r="W10546" i="22"/>
  <c r="W10547" i="22" a="1"/>
  <c r="W10547" i="22"/>
  <c r="W10548" i="22" a="1"/>
  <c r="W10548" i="22"/>
  <c r="W10549" i="22" a="1"/>
  <c r="W10549" i="22"/>
  <c r="W10550" i="22" a="1"/>
  <c r="W10550" i="22" s="1"/>
  <c r="W10551" i="22" a="1"/>
  <c r="W10551" i="22" s="1"/>
  <c r="W10552" i="22" a="1"/>
  <c r="W10552" i="22"/>
  <c r="W10553" i="22" a="1"/>
  <c r="W10553" i="22"/>
  <c r="W10554" i="22" a="1"/>
  <c r="W10554" i="22"/>
  <c r="W10555" i="22" a="1"/>
  <c r="W10555" i="22" s="1"/>
  <c r="W10556" i="22" a="1"/>
  <c r="W10556" i="22" s="1"/>
  <c r="W10557" i="22" a="1"/>
  <c r="W10557" i="22" s="1"/>
  <c r="W10558" i="22" a="1"/>
  <c r="W10558" i="22" s="1"/>
  <c r="W10559" i="22" a="1"/>
  <c r="W10559" i="22"/>
  <c r="W10560" i="22" a="1"/>
  <c r="W10560" i="22" s="1"/>
  <c r="W10561" i="22" a="1"/>
  <c r="W10561" i="22"/>
  <c r="W10562" i="22" a="1"/>
  <c r="W10562" i="22" s="1"/>
  <c r="W10563" i="22" a="1"/>
  <c r="W10563" i="22"/>
  <c r="W10564" i="22" a="1"/>
  <c r="W10564" i="22"/>
  <c r="W10565" i="22" a="1"/>
  <c r="W10565" i="22"/>
  <c r="W10566" i="22" a="1"/>
  <c r="W10566" i="22" s="1"/>
  <c r="W10567" i="22" a="1"/>
  <c r="W10567" i="22" s="1"/>
  <c r="W10568" i="22" a="1"/>
  <c r="W10568" i="22" s="1"/>
  <c r="W10569" i="22" a="1"/>
  <c r="W10569" i="22"/>
  <c r="W10570" i="22" a="1"/>
  <c r="W10570" i="22"/>
  <c r="W10571" i="22" a="1"/>
  <c r="W10571" i="22"/>
  <c r="W10572" i="22" a="1"/>
  <c r="W10572" i="22" s="1"/>
  <c r="W10573" i="22" a="1"/>
  <c r="W10573" i="22" s="1"/>
  <c r="W10574" i="22" a="1"/>
  <c r="W10574" i="22" s="1"/>
  <c r="W10575" i="22" a="1"/>
  <c r="W10575" i="22"/>
  <c r="W10576" i="22" a="1"/>
  <c r="W10576" i="22"/>
  <c r="W10577" i="22" a="1"/>
  <c r="W10577" i="22" s="1"/>
  <c r="W10578" i="22" a="1"/>
  <c r="W10578" i="22"/>
  <c r="W10579" i="22" a="1"/>
  <c r="W10579" i="22" s="1"/>
  <c r="W10580" i="22" a="1"/>
  <c r="W10580" i="22"/>
  <c r="W10581" i="22" a="1"/>
  <c r="W10581" i="22"/>
  <c r="W10582" i="22" a="1"/>
  <c r="W10582" i="22" s="1"/>
  <c r="W10583" i="22" a="1"/>
  <c r="W10583" i="22" s="1"/>
  <c r="W10584" i="22" a="1"/>
  <c r="W10584" i="22" s="1"/>
  <c r="W10585" i="22" a="1"/>
  <c r="W10585" i="22" s="1"/>
  <c r="W10586" i="22" a="1"/>
  <c r="W10586" i="22"/>
  <c r="W10587" i="22" a="1"/>
  <c r="W10587" i="22"/>
  <c r="W10588" i="22" a="1"/>
  <c r="W10588" i="22"/>
  <c r="W10589" i="22" a="1"/>
  <c r="W10589" i="22" s="1"/>
  <c r="W10590" i="22" a="1"/>
  <c r="W10590" i="22" s="1"/>
  <c r="W10591" i="22" a="1"/>
  <c r="W10591" i="22"/>
  <c r="W10592" i="22" a="1"/>
  <c r="W10592" i="22"/>
  <c r="W10593" i="22" a="1"/>
  <c r="W10593" i="22"/>
  <c r="W10594" i="22" a="1"/>
  <c r="W10594" i="22" s="1"/>
  <c r="W10595" i="22" a="1"/>
  <c r="W10595" i="22"/>
  <c r="W10596" i="22" a="1"/>
  <c r="W10596" i="22" s="1"/>
  <c r="W10597" i="22" a="1"/>
  <c r="W10597" i="22"/>
  <c r="W10598" i="22" a="1"/>
  <c r="W10598" i="22" s="1"/>
  <c r="W10599" i="22" a="1"/>
  <c r="W10599" i="22" s="1"/>
  <c r="W10600" i="22" a="1"/>
  <c r="W10600" i="22" s="1"/>
  <c r="W10601" i="22" a="1"/>
  <c r="W10601" i="22" s="1"/>
  <c r="W10602" i="22" a="1"/>
  <c r="W10602" i="22" s="1"/>
  <c r="W10603" i="22" a="1"/>
  <c r="W10603" i="22"/>
  <c r="W10604" i="22" a="1"/>
  <c r="W10604" i="22"/>
  <c r="W10605" i="22" a="1"/>
  <c r="W10605" i="22"/>
  <c r="W10606" i="22" a="1"/>
  <c r="W10606" i="22" s="1"/>
  <c r="W10607" i="22" a="1"/>
  <c r="W10607" i="22"/>
  <c r="W10608" i="22" a="1"/>
  <c r="W10608" i="22"/>
  <c r="W10609" i="22" a="1"/>
  <c r="W10609" i="22"/>
  <c r="W10610" i="22" a="1"/>
  <c r="W10610" i="22"/>
  <c r="W10611" i="22" a="1"/>
  <c r="W10611" i="22" s="1"/>
  <c r="W10612" i="22" a="1"/>
  <c r="W10612" i="22"/>
  <c r="W10613" i="22" a="1"/>
  <c r="W10613" i="22" s="1"/>
  <c r="W10614" i="22" a="1"/>
  <c r="W10614" i="22" s="1"/>
  <c r="W10615" i="22" a="1"/>
  <c r="W10615" i="22" s="1"/>
  <c r="W10616" i="22" a="1"/>
  <c r="W10616" i="22" s="1"/>
  <c r="W10617" i="22" a="1"/>
  <c r="W10617" i="22" s="1"/>
  <c r="W10618" i="22" a="1"/>
  <c r="W10618" i="22" s="1"/>
  <c r="W10619" i="22" a="1"/>
  <c r="W10619" i="22" s="1"/>
  <c r="W10620" i="22" a="1"/>
  <c r="W10620" i="22"/>
  <c r="W10621" i="22" a="1"/>
  <c r="W10621" i="22"/>
  <c r="W10622" i="22" a="1"/>
  <c r="W10622" i="22" s="1"/>
  <c r="W10623" i="22" a="1"/>
  <c r="W10623" i="22"/>
  <c r="W10624" i="22" a="1"/>
  <c r="W10624" i="22"/>
  <c r="W10625" i="22" a="1"/>
  <c r="W10625" i="22"/>
  <c r="W10626" i="22" a="1"/>
  <c r="W10626" i="22"/>
  <c r="W10627" i="22" a="1"/>
  <c r="W10627" i="22"/>
  <c r="W10628" i="22" a="1"/>
  <c r="W10628" i="22" s="1"/>
  <c r="W10629" i="22" a="1"/>
  <c r="W10629" i="22"/>
  <c r="W10630" i="22" a="1"/>
  <c r="W10630" i="22" s="1"/>
  <c r="W10631" i="22" a="1"/>
  <c r="W10631" i="22"/>
  <c r="W10632" i="22" a="1"/>
  <c r="W10632" i="22" s="1"/>
  <c r="W10633" i="22" a="1"/>
  <c r="W10633" i="22" s="1"/>
  <c r="W10634" i="22" a="1"/>
  <c r="W10634" i="22" s="1"/>
  <c r="W10635" i="22" a="1"/>
  <c r="W10635" i="22" s="1"/>
  <c r="W10636" i="22" a="1"/>
  <c r="W10636" i="22" s="1"/>
  <c r="W10637" i="22" a="1"/>
  <c r="W10637" i="22"/>
  <c r="W10638" i="22" a="1"/>
  <c r="W10638" i="22" s="1"/>
  <c r="W10639" i="22" a="1"/>
  <c r="W10639" i="22" s="1"/>
  <c r="W10640" i="22" a="1"/>
  <c r="W10640" i="22"/>
  <c r="W10641" i="22" a="1"/>
  <c r="W10641" i="22"/>
  <c r="W10642" i="22" a="1"/>
  <c r="W10642" i="22"/>
  <c r="W10643" i="22" a="1"/>
  <c r="W10643" i="22"/>
  <c r="W10644" i="22" a="1"/>
  <c r="W10644" i="22"/>
  <c r="W10645" i="22" a="1"/>
  <c r="W10645" i="22" s="1"/>
  <c r="W10646" i="22" a="1"/>
  <c r="W10646" i="22" s="1"/>
  <c r="W10647" i="22" a="1"/>
  <c r="W10647" i="22"/>
  <c r="W10648" i="22" a="1"/>
  <c r="W10648" i="22"/>
  <c r="W10649" i="22" a="1"/>
  <c r="W10649" i="22" s="1"/>
  <c r="W10650" i="22" a="1"/>
  <c r="W10650" i="22" s="1"/>
  <c r="W10651" i="22" a="1"/>
  <c r="W10651" i="22" s="1"/>
  <c r="W10652" i="22" a="1"/>
  <c r="W10652" i="22" s="1"/>
  <c r="W10653" i="22" a="1"/>
  <c r="W10653" i="22" s="1"/>
  <c r="W10654" i="22" a="1"/>
  <c r="W10654" i="22" s="1"/>
  <c r="W10655" i="22" a="1"/>
  <c r="W10655" i="22"/>
  <c r="W10656" i="22" a="1"/>
  <c r="W10656" i="22" s="1"/>
  <c r="W10657" i="22" a="1"/>
  <c r="W10657" i="22"/>
  <c r="W10658" i="22" a="1"/>
  <c r="W10658" i="22"/>
  <c r="W10659" i="22" a="1"/>
  <c r="W10659" i="22"/>
  <c r="W10660" i="22" a="1"/>
  <c r="W10660" i="22"/>
  <c r="W10661" i="22" a="1"/>
  <c r="W10661" i="22"/>
  <c r="W10662" i="22" a="1"/>
  <c r="W10662" i="22" s="1"/>
  <c r="W10663" i="22" a="1"/>
  <c r="W10663" i="22"/>
  <c r="W10664" i="22" a="1"/>
  <c r="W10664" i="22"/>
  <c r="W10665" i="22" a="1"/>
  <c r="W10665" i="22"/>
  <c r="W10666" i="22" a="1"/>
  <c r="W10666" i="22" s="1"/>
  <c r="W10667" i="22" a="1"/>
  <c r="W10667" i="22" s="1"/>
  <c r="W10668" i="22" a="1"/>
  <c r="W10668" i="22" s="1"/>
  <c r="W10669" i="22" a="1"/>
  <c r="W10669" i="22" s="1"/>
  <c r="W10670" i="22" a="1"/>
  <c r="W10670" i="22" s="1"/>
  <c r="W10671" i="22" a="1"/>
  <c r="W10671" i="22" s="1"/>
  <c r="W10672" i="22" a="1"/>
  <c r="W10672" i="22"/>
  <c r="W10673" i="22" a="1"/>
  <c r="W10673" i="22" s="1"/>
  <c r="W10674" i="22" a="1"/>
  <c r="W10674" i="22"/>
  <c r="W10675" i="22" a="1"/>
  <c r="W10675" i="22"/>
  <c r="W10676" i="22" a="1"/>
  <c r="W10676" i="22"/>
  <c r="W10677" i="22" a="1"/>
  <c r="W10677" i="22"/>
  <c r="W10678" i="22" a="1"/>
  <c r="W10678" i="22" s="1"/>
  <c r="W10679" i="22" a="1"/>
  <c r="W10679" i="22" s="1"/>
  <c r="W10680" i="22" a="1"/>
  <c r="W10680" i="22"/>
  <c r="W10681" i="22" a="1"/>
  <c r="W10681" i="22"/>
  <c r="W10682" i="22" a="1"/>
  <c r="W10682" i="22"/>
  <c r="W10683" i="22" a="1"/>
  <c r="W10683" i="22" s="1"/>
  <c r="W10684" i="22" a="1"/>
  <c r="W10684" i="22" s="1"/>
  <c r="W10685" i="22" a="1"/>
  <c r="W10685" i="22" s="1"/>
  <c r="W10686" i="22" a="1"/>
  <c r="W10686" i="22" s="1"/>
  <c r="W10687" i="22" a="1"/>
  <c r="W10687" i="22"/>
  <c r="W10688" i="22" a="1"/>
  <c r="W10688" i="22" s="1"/>
  <c r="W10689" i="22" a="1"/>
  <c r="W10689" i="22"/>
  <c r="W10690" i="22" a="1"/>
  <c r="W10690" i="22" s="1"/>
  <c r="W10691" i="22" a="1"/>
  <c r="W10691" i="22"/>
  <c r="W10692" i="22" a="1"/>
  <c r="W10692" i="22"/>
  <c r="W10693" i="22" a="1"/>
  <c r="W10693" i="22"/>
  <c r="W10694" i="22" a="1"/>
  <c r="W10694" i="22" s="1"/>
  <c r="W10695" i="22" a="1"/>
  <c r="W10695" i="22" s="1"/>
  <c r="W10696" i="22" a="1"/>
  <c r="W10696" i="22" s="1"/>
  <c r="W10697" i="22" a="1"/>
  <c r="W10697" i="22"/>
  <c r="W10698" i="22" a="1"/>
  <c r="W10698" i="22" s="1"/>
  <c r="W10699" i="22" a="1"/>
  <c r="W10699" i="22"/>
  <c r="W10700" i="22" a="1"/>
  <c r="W10700" i="22" s="1"/>
  <c r="W10701" i="22" a="1"/>
  <c r="W10701" i="22" s="1"/>
  <c r="W10702" i="22" a="1"/>
  <c r="W10702" i="22" s="1"/>
  <c r="W10703" i="22" a="1"/>
  <c r="W10703" i="22"/>
  <c r="W10704" i="22" a="1"/>
  <c r="W10704" i="22"/>
  <c r="W10705" i="22" a="1"/>
  <c r="W10705" i="22" s="1"/>
  <c r="W10706" i="22" a="1"/>
  <c r="W10706" i="22"/>
  <c r="W10707" i="22" a="1"/>
  <c r="W10707" i="22" s="1"/>
  <c r="W10708" i="22" a="1"/>
  <c r="W10708" i="22"/>
  <c r="W10709" i="22" a="1"/>
  <c r="W10709" i="22" s="1"/>
  <c r="W10710" i="22" a="1"/>
  <c r="W10710" i="22" s="1"/>
  <c r="W10711" i="22" a="1"/>
  <c r="W10711" i="22" s="1"/>
  <c r="W10712" i="22" a="1"/>
  <c r="W10712" i="22" s="1"/>
  <c r="W10713" i="22" a="1"/>
  <c r="W10713" i="22" s="1"/>
  <c r="W10714" i="22" a="1"/>
  <c r="W10714" i="22"/>
  <c r="W10715" i="22" a="1"/>
  <c r="W10715" i="22" s="1"/>
  <c r="W10716" i="22" a="1"/>
  <c r="W10716" i="22"/>
  <c r="W10717" i="22" a="1"/>
  <c r="W10717" i="22" s="1"/>
  <c r="W10718" i="22" a="1"/>
  <c r="W10718" i="22" s="1"/>
  <c r="W10719" i="22" a="1"/>
  <c r="W10719" i="22"/>
  <c r="W10720" i="22" a="1"/>
  <c r="W10720" i="22"/>
  <c r="W10721" i="22" a="1"/>
  <c r="W10721" i="22"/>
  <c r="W10722" i="22" a="1"/>
  <c r="W10722" i="22" s="1"/>
  <c r="W10723" i="22" a="1"/>
  <c r="W10723" i="22"/>
  <c r="W10724" i="22" a="1"/>
  <c r="W10724" i="22" s="1"/>
  <c r="W10725" i="22" a="1"/>
  <c r="W10725" i="22"/>
  <c r="W10726" i="22" a="1"/>
  <c r="W10726" i="22" s="1"/>
  <c r="W10727" i="22" a="1"/>
  <c r="W10727" i="22" s="1"/>
  <c r="W10728" i="22" a="1"/>
  <c r="W10728" i="22" s="1"/>
  <c r="W10729" i="22" a="1"/>
  <c r="W10729" i="22" s="1"/>
  <c r="W10730" i="22" a="1"/>
  <c r="W10730" i="22" s="1"/>
  <c r="W10731" i="22" a="1"/>
  <c r="W10731" i="22"/>
  <c r="W10732" i="22" a="1"/>
  <c r="W10732" i="22" s="1"/>
  <c r="W10733" i="22" a="1"/>
  <c r="W10733" i="22"/>
  <c r="W10734" i="22" a="1"/>
  <c r="W10734" i="22" s="1"/>
  <c r="W10735" i="22" a="1"/>
  <c r="W10735" i="22" s="1"/>
  <c r="W10736" i="22" a="1"/>
  <c r="W10736" i="22"/>
  <c r="W10737" i="22" a="1"/>
  <c r="W10737" i="22"/>
  <c r="W10738" i="22" a="1"/>
  <c r="W10738" i="22"/>
  <c r="W10739" i="22" a="1"/>
  <c r="W10739" i="22" s="1"/>
  <c r="W10740" i="22" a="1"/>
  <c r="W10740" i="22"/>
  <c r="W10741" i="22" a="1"/>
  <c r="W10741" i="22" s="1"/>
  <c r="W10742" i="22" a="1"/>
  <c r="W10742" i="22" s="1"/>
  <c r="W10743" i="22" a="1"/>
  <c r="W10743" i="22" s="1"/>
  <c r="W10744" i="22" a="1"/>
  <c r="W10744" i="22" s="1"/>
  <c r="W10745" i="22" a="1"/>
  <c r="W10745" i="22" s="1"/>
  <c r="W10746" i="22" a="1"/>
  <c r="W10746" i="22" s="1"/>
  <c r="W10747" i="22" a="1"/>
  <c r="W10747" i="22" s="1"/>
  <c r="W10748" i="22" a="1"/>
  <c r="W10748" i="22"/>
  <c r="W10749" i="22" a="1"/>
  <c r="W10749" i="22" s="1"/>
  <c r="W10750" i="22" a="1"/>
  <c r="W10750" i="22" s="1"/>
  <c r="W10751" i="22" a="1"/>
  <c r="W10751" i="22"/>
  <c r="W10752" i="22" a="1"/>
  <c r="W10752" i="22" s="1"/>
  <c r="W10753" i="22" a="1"/>
  <c r="W10753" i="22"/>
  <c r="W10754" i="22" a="1"/>
  <c r="W10754" i="22"/>
  <c r="W10755" i="22" a="1"/>
  <c r="W10755" i="22"/>
  <c r="W10756" i="22" a="1"/>
  <c r="W10756" i="22" s="1"/>
  <c r="W10757" i="22" a="1"/>
  <c r="W10757" i="22"/>
  <c r="W10758" i="22" a="1"/>
  <c r="W10758" i="22" s="1"/>
  <c r="W10759" i="22" a="1"/>
  <c r="W10759" i="22"/>
  <c r="W10760" i="22" a="1"/>
  <c r="W10760" i="22" s="1"/>
  <c r="W10761" i="22" a="1"/>
  <c r="W10761" i="22" s="1"/>
  <c r="W10762" i="22" a="1"/>
  <c r="W10762" i="22" s="1"/>
  <c r="W10763" i="22" a="1"/>
  <c r="W10763" i="22" s="1"/>
  <c r="W10764" i="22" a="1"/>
  <c r="W10764" i="22" s="1"/>
  <c r="W10765" i="22" a="1"/>
  <c r="W10765" i="22"/>
  <c r="W10766" i="22" a="1"/>
  <c r="W10766" i="22" s="1"/>
  <c r="W10767" i="22" a="1"/>
  <c r="W10767" i="22" s="1"/>
  <c r="W10768" i="22" a="1"/>
  <c r="W10768" i="22"/>
  <c r="W10769" i="22" a="1"/>
  <c r="W10769" i="22" s="1"/>
  <c r="W10770" i="22" a="1"/>
  <c r="W10770" i="22"/>
  <c r="W10771" i="22" a="1"/>
  <c r="W10771" i="22"/>
  <c r="W10772" i="22" a="1"/>
  <c r="W10772" i="22"/>
  <c r="W10773" i="22" a="1"/>
  <c r="W10773" i="22" s="1"/>
  <c r="W10774" i="22" a="1"/>
  <c r="W10774" i="22" s="1"/>
  <c r="W10775" i="22" a="1"/>
  <c r="W10775" i="22" s="1"/>
  <c r="W10776" i="22" a="1"/>
  <c r="W10776" i="22"/>
  <c r="W10777" i="22" a="1"/>
  <c r="W10777" i="22" s="1"/>
  <c r="W10778" i="22" a="1"/>
  <c r="W10778" i="22" s="1"/>
  <c r="W10779" i="22" a="1"/>
  <c r="W10779" i="22" s="1"/>
  <c r="W10780" i="22" a="1"/>
  <c r="W10780" i="22" s="1"/>
  <c r="W10781" i="22" a="1"/>
  <c r="W10781" i="22" s="1"/>
  <c r="W10782" i="22" a="1"/>
  <c r="W10782" i="22" s="1"/>
  <c r="W10783" i="22" a="1"/>
  <c r="W10783" i="22"/>
  <c r="W10784" i="22" a="1"/>
  <c r="W10784" i="22" s="1"/>
  <c r="W10785" i="22" a="1"/>
  <c r="W10785" i="22"/>
  <c r="W10786" i="22" a="1"/>
  <c r="W10786" i="22"/>
  <c r="W10787" i="22" a="1"/>
  <c r="W10787" i="22"/>
  <c r="W10788" i="22" a="1"/>
  <c r="W10788" i="22"/>
  <c r="W10789" i="22" a="1"/>
  <c r="W10789" i="22"/>
  <c r="W10790" i="22" a="1"/>
  <c r="W10790" i="22" s="1"/>
  <c r="W10791" i="22" a="1"/>
  <c r="W10791" i="22"/>
  <c r="W10792" i="22" a="1"/>
  <c r="W10792" i="22" s="1"/>
  <c r="W10793" i="22" a="1"/>
  <c r="W10793" i="22"/>
  <c r="W10794" i="22" a="1"/>
  <c r="W10794" i="22" s="1"/>
  <c r="W10795" i="22" a="1"/>
  <c r="W10795" i="22" s="1"/>
  <c r="W10796" i="22" a="1"/>
  <c r="W10796" i="22"/>
  <c r="W10797" i="22" a="1"/>
  <c r="W10797" i="22" s="1"/>
  <c r="W10798" i="22" a="1"/>
  <c r="W10798" i="22" s="1"/>
  <c r="W10799" i="22" a="1"/>
  <c r="W10799" i="22" s="1"/>
  <c r="W10800" i="22" a="1"/>
  <c r="W10800" i="22"/>
  <c r="W10801" i="22" a="1"/>
  <c r="W10801" i="22" s="1"/>
  <c r="W10802" i="22" a="1"/>
  <c r="W10802" i="22" s="1"/>
  <c r="W10803" i="22" a="1"/>
  <c r="W10803" i="22"/>
  <c r="W10804" i="22" a="1"/>
  <c r="W10804" i="22"/>
  <c r="W10805" i="22" a="1"/>
  <c r="W10805" i="22"/>
  <c r="W10806" i="22" a="1"/>
  <c r="W10806" i="22" s="1"/>
  <c r="W10807" i="22" a="1"/>
  <c r="W10807" i="22" s="1"/>
  <c r="W10808" i="22" a="1"/>
  <c r="W10808" i="22" s="1"/>
  <c r="W10809" i="22" a="1"/>
  <c r="W10809" i="22" s="1"/>
  <c r="W10810" i="22" a="1"/>
  <c r="W10810" i="22"/>
  <c r="W10811" i="22" a="1"/>
  <c r="W10811" i="22" s="1"/>
  <c r="W10812" i="22" a="1"/>
  <c r="W10812" i="22" s="1"/>
  <c r="W10813" i="22" a="1"/>
  <c r="W10813" i="22"/>
  <c r="W10814" i="22" a="1"/>
  <c r="W10814" i="22" s="1"/>
  <c r="W10815" i="22" a="1"/>
  <c r="W10815" i="22"/>
  <c r="W10816" i="22" a="1"/>
  <c r="W10816" i="22" s="1"/>
  <c r="W10817" i="22" a="1"/>
  <c r="W10817" i="22"/>
  <c r="W10818" i="22" a="1"/>
  <c r="W10818" i="22" s="1"/>
  <c r="W10819" i="22" a="1"/>
  <c r="W10819" i="22" s="1"/>
  <c r="W10820" i="22" a="1"/>
  <c r="W10820" i="22"/>
  <c r="W10821" i="22" a="1"/>
  <c r="W10821" i="22"/>
  <c r="W10822" i="22" a="1"/>
  <c r="W10822" i="22" s="1"/>
  <c r="W10823" i="22" a="1"/>
  <c r="W10823" i="22" s="1"/>
  <c r="W10824" i="22" a="1"/>
  <c r="W10824" i="22" s="1"/>
  <c r="W10825" i="22" a="1"/>
  <c r="W10825" i="22" s="1"/>
  <c r="W10826" i="22" a="1"/>
  <c r="W10826" i="22" s="1"/>
  <c r="W10827" i="22" a="1"/>
  <c r="W10827" i="22"/>
  <c r="W10828" i="22" a="1"/>
  <c r="W10828" i="22" s="1"/>
  <c r="W10829" i="22" a="1"/>
  <c r="W10829" i="22" s="1"/>
  <c r="W10830" i="22" a="1"/>
  <c r="W10830" i="22" s="1"/>
  <c r="W10831" i="22" a="1"/>
  <c r="W10831" i="22"/>
  <c r="W10832" i="22" a="1"/>
  <c r="W10832" i="22"/>
  <c r="W10833" i="22" a="1"/>
  <c r="W10833" i="22" s="1"/>
  <c r="W10834" i="22" a="1"/>
  <c r="W10834" i="22"/>
  <c r="W10835" i="22" a="1"/>
  <c r="W10835" i="22" s="1"/>
  <c r="W10836" i="22" a="1"/>
  <c r="W10836" i="22" s="1"/>
  <c r="W10837" i="22" a="1"/>
  <c r="W10837" i="22"/>
  <c r="W10838" i="22" a="1"/>
  <c r="W10838" i="22" s="1"/>
  <c r="W10839" i="22" a="1"/>
  <c r="W10839" i="22"/>
  <c r="W10840" i="22" a="1"/>
  <c r="W10840" i="22" s="1"/>
  <c r="W10841" i="22" a="1"/>
  <c r="W10841" i="22" s="1"/>
  <c r="W10842" i="22" a="1"/>
  <c r="W10842" i="22" s="1"/>
  <c r="W10843" i="22" a="1"/>
  <c r="W10843" i="22"/>
  <c r="W10844" i="22" a="1"/>
  <c r="W10844" i="22" s="1"/>
  <c r="W10845" i="22" a="1"/>
  <c r="W10845" i="22" s="1"/>
  <c r="W10846" i="22" a="1"/>
  <c r="W10846" i="22" s="1"/>
  <c r="W10847" i="22" a="1"/>
  <c r="W10847" i="22"/>
  <c r="W10848" i="22" a="1"/>
  <c r="W10848" i="22"/>
  <c r="W10849" i="22" a="1"/>
  <c r="W10849" i="22"/>
  <c r="W10850" i="22" a="1"/>
  <c r="W10850" i="22" s="1"/>
  <c r="W10851" i="22" a="1"/>
  <c r="W10851" i="22"/>
  <c r="W10852" i="22" a="1"/>
  <c r="W10852" i="22" s="1"/>
  <c r="W10853" i="22" a="1"/>
  <c r="W10853" i="22" s="1"/>
  <c r="W10854" i="22" a="1"/>
  <c r="W10854" i="22" s="1"/>
  <c r="W10855" i="22" a="1"/>
  <c r="W10855" i="22" s="1"/>
  <c r="W10856" i="22" a="1"/>
  <c r="W10856" i="22"/>
  <c r="W10857" i="22" a="1"/>
  <c r="W10857" i="22" s="1"/>
  <c r="W10858" i="22" a="1"/>
  <c r="W10858" i="22"/>
  <c r="W10859" i="22" a="1"/>
  <c r="W10859" i="22" s="1"/>
  <c r="W10860" i="22" a="1"/>
  <c r="W10860" i="22" s="1"/>
  <c r="W10861" i="22" a="1"/>
  <c r="W10861" i="22" s="1"/>
  <c r="W10862" i="22" a="1"/>
  <c r="W10862" i="22" s="1"/>
  <c r="W10863" i="22" a="1"/>
  <c r="W10863" i="22"/>
  <c r="W10864" i="22" a="1"/>
  <c r="W10864" i="22"/>
  <c r="W10865" i="22" a="1"/>
  <c r="W10865" i="22"/>
  <c r="W10866" i="22" a="1"/>
  <c r="W10866" i="22"/>
  <c r="W10867" i="22" a="1"/>
  <c r="W10867" i="22" s="1"/>
  <c r="W10868" i="22" a="1"/>
  <c r="W10868" i="22"/>
  <c r="W10869" i="22" a="1"/>
  <c r="W10869" i="22" s="1"/>
  <c r="W10870" i="22" a="1"/>
  <c r="W10870" i="22" s="1"/>
  <c r="W10871" i="22" a="1"/>
  <c r="W10871" i="22"/>
  <c r="W10872" i="22" a="1"/>
  <c r="W10872" i="22" s="1"/>
  <c r="W10873" i="22" a="1"/>
  <c r="W10873" i="22"/>
  <c r="W10874" i="22" a="1"/>
  <c r="W10874" i="22" s="1"/>
  <c r="W10875" i="22" a="1"/>
  <c r="W10875" i="22" s="1"/>
  <c r="W10876" i="22" a="1"/>
  <c r="W10876" i="22" s="1"/>
  <c r="W10877" i="22" a="1"/>
  <c r="W10877" i="22" s="1"/>
  <c r="W10878" i="22" a="1"/>
  <c r="W10878" i="22" s="1"/>
  <c r="W10879" i="22" a="1"/>
  <c r="W10879" i="22" s="1"/>
  <c r="W10880" i="22" a="1"/>
  <c r="W10880" i="22" s="1"/>
  <c r="W10881" i="22" a="1"/>
  <c r="W10881" i="22"/>
  <c r="W10882" i="22" a="1"/>
  <c r="W10882" i="22"/>
  <c r="W10883" i="22" a="1"/>
  <c r="W10883" i="22" s="1"/>
  <c r="W10884" i="22" a="1"/>
  <c r="W10884" i="22" s="1"/>
  <c r="W10885" i="22" a="1"/>
  <c r="W10885" i="22"/>
  <c r="W10886" i="22" a="1"/>
  <c r="W10886" i="22" s="1"/>
  <c r="W10887" i="22" a="1"/>
  <c r="W10887" i="22"/>
  <c r="W10888" i="22" a="1"/>
  <c r="W10888" i="22" s="1"/>
  <c r="W10889" i="22" a="1"/>
  <c r="W10889" i="22" s="1"/>
  <c r="W10890" i="22" a="1"/>
  <c r="W10890" i="22"/>
  <c r="W10891" i="22" a="1"/>
  <c r="W10891" i="22" s="1"/>
  <c r="W10892" i="22" a="1"/>
  <c r="W10892" i="22"/>
  <c r="W10893" i="22" a="1"/>
  <c r="W10893" i="22"/>
  <c r="W10894" i="22" a="1"/>
  <c r="W10894" i="22" s="1"/>
  <c r="W10895" i="22" a="1"/>
  <c r="W10895" i="22"/>
  <c r="W10896" i="22" a="1"/>
  <c r="W10896" i="22"/>
  <c r="W10897" i="22" a="1"/>
  <c r="W10897" i="22" s="1"/>
  <c r="W10898" i="22" a="1"/>
  <c r="W10898" i="22"/>
  <c r="W10899" i="22" a="1"/>
  <c r="W10899" i="22"/>
  <c r="W10900" i="22" a="1"/>
  <c r="W10900" i="22" s="1"/>
  <c r="W10901" i="22" a="1"/>
  <c r="W10901" i="22" s="1"/>
  <c r="W10902" i="22" a="1"/>
  <c r="W10902" i="22" s="1"/>
  <c r="W10903" i="22" a="1"/>
  <c r="W10903" i="22"/>
  <c r="W10904" i="22" a="1"/>
  <c r="W10904" i="22" s="1"/>
  <c r="W10905" i="22" a="1"/>
  <c r="W10905" i="22"/>
  <c r="W10906" i="22" a="1"/>
  <c r="W10906" i="22" s="1"/>
  <c r="W10907" i="22" a="1"/>
  <c r="W10907" i="22"/>
  <c r="W10908" i="22" a="1"/>
  <c r="W10908" i="22"/>
  <c r="W10909" i="22" a="1"/>
  <c r="W10909" i="22" s="1"/>
  <c r="W10910" i="22" a="1"/>
  <c r="W10910" i="22" s="1"/>
  <c r="W10911" i="22" a="1"/>
  <c r="W10911" i="22" s="1"/>
  <c r="W10912" i="22" a="1"/>
  <c r="W10912" i="22"/>
  <c r="W10913" i="22" a="1"/>
  <c r="W10913" i="22" s="1"/>
  <c r="W10914" i="22" a="1"/>
  <c r="W10914" i="22"/>
  <c r="W10915" i="22" a="1"/>
  <c r="W10915" i="22"/>
  <c r="W10916" i="22" a="1"/>
  <c r="W10916" i="22"/>
  <c r="W10917" i="22" a="1"/>
  <c r="W10917" i="22" s="1"/>
  <c r="W10918" i="22" a="1"/>
  <c r="W10918" i="22" s="1"/>
  <c r="W10919" i="22" a="1"/>
  <c r="W10919" i="22" s="1"/>
  <c r="W10920" i="22" a="1"/>
  <c r="W10920" i="22" s="1"/>
  <c r="W10921" i="22" a="1"/>
  <c r="W10921" i="22"/>
  <c r="W10922" i="22" a="1"/>
  <c r="W10922" i="22"/>
  <c r="W10923" i="22" a="1"/>
  <c r="W10923" i="22" s="1"/>
  <c r="W10924" i="22" a="1"/>
  <c r="W10924" i="22" s="1"/>
  <c r="W10925" i="22" a="1"/>
  <c r="W10925" i="22"/>
  <c r="W10926" i="22" a="1"/>
  <c r="W10926" i="22" s="1"/>
  <c r="W10927" i="22" a="1"/>
  <c r="W10927" i="22" s="1"/>
  <c r="W10928" i="22" a="1"/>
  <c r="W10928" i="22" s="1"/>
  <c r="W10929" i="22" a="1"/>
  <c r="W10929" i="22" s="1"/>
  <c r="W10930" i="22" a="1"/>
  <c r="W10930" i="22"/>
  <c r="W10931" i="22" a="1"/>
  <c r="W10931" i="22"/>
  <c r="W10932" i="22" a="1"/>
  <c r="W10932" i="22"/>
  <c r="W10933" i="22" a="1"/>
  <c r="W10933" i="22" s="1"/>
  <c r="W10934" i="22" a="1"/>
  <c r="W10934" i="22" s="1"/>
  <c r="W10935" i="22" a="1"/>
  <c r="W10935" i="22" s="1"/>
  <c r="W10936" i="22" a="1"/>
  <c r="W10936" i="22"/>
  <c r="W10937" i="22" a="1"/>
  <c r="W10937" i="22"/>
  <c r="W10938" i="22" a="1"/>
  <c r="W10938" i="22"/>
  <c r="W10939" i="22" a="1"/>
  <c r="W10939" i="22" s="1"/>
  <c r="W10940" i="22" a="1"/>
  <c r="W10940" i="22" s="1"/>
  <c r="W10941" i="22" a="1"/>
  <c r="W10941" i="22" s="1"/>
  <c r="W10942" i="22" a="1"/>
  <c r="W10942" i="22" s="1"/>
  <c r="W10943" i="22" a="1"/>
  <c r="W10943" i="22"/>
  <c r="W10944" i="22" a="1"/>
  <c r="W10944" i="22" s="1"/>
  <c r="W10945" i="22" a="1"/>
  <c r="W10945" i="22"/>
  <c r="W10946" i="22" a="1"/>
  <c r="W10946" i="22" s="1"/>
  <c r="W10947" i="22" a="1"/>
  <c r="W10947" i="22"/>
  <c r="W10948" i="22" a="1"/>
  <c r="W10948" i="22" s="1"/>
  <c r="W10949" i="22" a="1"/>
  <c r="W10949" i="22"/>
  <c r="W10950" i="22" a="1"/>
  <c r="W10950" i="22" s="1"/>
  <c r="W10951" i="22" a="1"/>
  <c r="W10951" i="22" s="1"/>
  <c r="W10952" i="22" a="1"/>
  <c r="W10952" i="22"/>
  <c r="W10953" i="22" a="1"/>
  <c r="W10953" i="22" s="1"/>
  <c r="W10954" i="22" a="1"/>
  <c r="W10954" i="22" s="1"/>
  <c r="W10955" i="22" a="1"/>
  <c r="W10955" i="22" s="1"/>
  <c r="W10956" i="22" a="1"/>
  <c r="W10956" i="22"/>
  <c r="W10957" i="22" a="1"/>
  <c r="W10957" i="22" s="1"/>
  <c r="W10958" i="22" a="1"/>
  <c r="W10958" i="22" s="1"/>
  <c r="W10959" i="22" a="1"/>
  <c r="W10959" i="22" s="1"/>
  <c r="W10960" i="22" a="1"/>
  <c r="W10960" i="22" s="1"/>
  <c r="W10961" i="22" a="1"/>
  <c r="W10961" i="22"/>
  <c r="W10962" i="22" a="1"/>
  <c r="W10962" i="22" s="1"/>
  <c r="W10963" i="22" a="1"/>
  <c r="W10963" i="22" s="1"/>
  <c r="W10964" i="22" a="1"/>
  <c r="W10964" i="22" s="1"/>
  <c r="W10965" i="22" a="1"/>
  <c r="W10965" i="22"/>
  <c r="W10966" i="22" a="1"/>
  <c r="W10966" i="22" s="1"/>
  <c r="W10967" i="22" a="1"/>
  <c r="W10967" i="22"/>
  <c r="W10968" i="22" a="1"/>
  <c r="W10968" i="22"/>
  <c r="W10969" i="22" a="1"/>
  <c r="W10969" i="22"/>
  <c r="W10970" i="22" a="1"/>
  <c r="W10970" i="22" s="1"/>
  <c r="W10971" i="22" a="1"/>
  <c r="W10971" i="22"/>
  <c r="W10972" i="22" a="1"/>
  <c r="W10972" i="22"/>
  <c r="W10973" i="22" a="1"/>
  <c r="W10973" i="22"/>
  <c r="W10974" i="22" a="1"/>
  <c r="W10974" i="22" s="1"/>
  <c r="W10975" i="22" a="1"/>
  <c r="W10975" i="22"/>
  <c r="W10976" i="22" a="1"/>
  <c r="W10976" i="22" s="1"/>
  <c r="W10977" i="22" a="1"/>
  <c r="W10977" i="22" s="1"/>
  <c r="W10978" i="22" a="1"/>
  <c r="W10978" i="22"/>
  <c r="W10979" i="22" a="1"/>
  <c r="W10979" i="22" s="1"/>
  <c r="W10980" i="22" a="1"/>
  <c r="W10980" i="22" s="1"/>
  <c r="W10981" i="22" a="1"/>
  <c r="W10981" i="22" s="1"/>
  <c r="W10982" i="22" a="1"/>
  <c r="W10982" i="22" s="1"/>
  <c r="W10983" i="22" a="1"/>
  <c r="W10983" i="22" s="1"/>
  <c r="W10984" i="22" a="1"/>
  <c r="W10984" i="22"/>
  <c r="W10985" i="22" a="1"/>
  <c r="W10985" i="22" s="1"/>
  <c r="W10986" i="22" a="1"/>
  <c r="W10986" i="22"/>
  <c r="W10987" i="22" a="1"/>
  <c r="W10987" i="22" s="1"/>
  <c r="W10988" i="22" a="1"/>
  <c r="W10988" i="22"/>
  <c r="W10989" i="22" a="1"/>
  <c r="W10989" i="22"/>
  <c r="W10990" i="22" a="1"/>
  <c r="W10990" i="22" s="1"/>
  <c r="W10991" i="22" a="1"/>
  <c r="W10991" i="22" s="1"/>
  <c r="W10992" i="22" a="1"/>
  <c r="W10992" i="22"/>
  <c r="W10993" i="22" a="1"/>
  <c r="W10993" i="22" s="1"/>
  <c r="W10994" i="22" a="1"/>
  <c r="W10994" i="22" s="1"/>
  <c r="W10995" i="22" a="1"/>
  <c r="W10995" i="22"/>
  <c r="W10996" i="22" a="1"/>
  <c r="W10996" i="22" s="1"/>
  <c r="W10997" i="22" a="1"/>
  <c r="W10997" i="22" s="1"/>
  <c r="W10998" i="22" a="1"/>
  <c r="W10998" i="22" s="1"/>
  <c r="W10999" i="22" a="1"/>
  <c r="W10999" i="22"/>
  <c r="W11000" i="22" a="1"/>
  <c r="W11000" i="22" s="1"/>
  <c r="W11001" i="22" a="1"/>
  <c r="W11001" i="22"/>
  <c r="W11002" i="22" a="1"/>
  <c r="W11002" i="22" s="1"/>
  <c r="W11003" i="22" a="1"/>
  <c r="W11003" i="22"/>
  <c r="W11004" i="22" a="1"/>
  <c r="W11004" i="22" s="1"/>
  <c r="W11005" i="22" a="1"/>
  <c r="W11005" i="22"/>
  <c r="W11006" i="22" a="1"/>
  <c r="W11006" i="22" s="1"/>
  <c r="W11007" i="22" a="1"/>
  <c r="W11007" i="22" s="1"/>
  <c r="W11008" i="22" a="1"/>
  <c r="W11008" i="22" s="1"/>
  <c r="W11009" i="22" a="1"/>
  <c r="W11009" i="22"/>
  <c r="W11010" i="22" a="1"/>
  <c r="W11010" i="22" s="1"/>
  <c r="W11011" i="22" a="1"/>
  <c r="W11011" i="22" s="1"/>
  <c r="W11012" i="22" a="1"/>
  <c r="W11012" i="22"/>
  <c r="W11013" i="22" a="1"/>
  <c r="W11013" i="22" s="1"/>
  <c r="W11014" i="22" a="1"/>
  <c r="W11014" i="22" s="1"/>
  <c r="W11015" i="22" a="1"/>
  <c r="W11015" i="22"/>
  <c r="W11016" i="22" a="1"/>
  <c r="W11016" i="22"/>
  <c r="W11017" i="22" a="1"/>
  <c r="W11017" i="22" s="1"/>
  <c r="W11018" i="22" a="1"/>
  <c r="W11018" i="22"/>
  <c r="W11019" i="22" a="1"/>
  <c r="W11019" i="22" s="1"/>
  <c r="W11020" i="22" a="1"/>
  <c r="W11020" i="22"/>
  <c r="W11021" i="22" a="1"/>
  <c r="W11021" i="22" s="1"/>
  <c r="W11022" i="22" a="1"/>
  <c r="W11022" i="22" s="1"/>
  <c r="W11023" i="22" a="1"/>
  <c r="W11023" i="22" s="1"/>
  <c r="W11024" i="22" a="1"/>
  <c r="W11024" i="22" s="1"/>
  <c r="W11025" i="22" a="1"/>
  <c r="W11025" i="22" s="1"/>
  <c r="W11026" i="22" a="1"/>
  <c r="W11026" i="22"/>
  <c r="W11027" i="22" a="1"/>
  <c r="W11027" i="22" s="1"/>
  <c r="W11028" i="22" a="1"/>
  <c r="W11028" i="22" s="1"/>
  <c r="W11029" i="22" a="1"/>
  <c r="W11029" i="22"/>
  <c r="W11030" i="22" a="1"/>
  <c r="W11030" i="22" s="1"/>
  <c r="W11031" i="22" a="1"/>
  <c r="W11031" i="22"/>
  <c r="W11032" i="22" a="1"/>
  <c r="W11032" i="22"/>
  <c r="W11033" i="22" a="1"/>
  <c r="W11033" i="22"/>
  <c r="W11034" i="22" a="1"/>
  <c r="W11034" i="22" s="1"/>
  <c r="W11035" i="22" a="1"/>
  <c r="W11035" i="22"/>
  <c r="W11036" i="22" a="1"/>
  <c r="W11036" i="22"/>
  <c r="W11037" i="22" a="1"/>
  <c r="W11037" i="22"/>
  <c r="W11038" i="22" a="1"/>
  <c r="W11038" i="22" s="1"/>
  <c r="W11039" i="22" a="1"/>
  <c r="W11039" i="22" s="1"/>
  <c r="W11040" i="22" a="1"/>
  <c r="W11040" i="22" s="1"/>
  <c r="W11041" i="22" a="1"/>
  <c r="W11041" i="22" s="1"/>
  <c r="W11042" i="22" a="1"/>
  <c r="W11042" i="22" s="1"/>
  <c r="W11043" i="22" a="1"/>
  <c r="W11043" i="22"/>
  <c r="W11044" i="22" a="1"/>
  <c r="W11044" i="22" s="1"/>
  <c r="W11045" i="22" a="1"/>
  <c r="W11045" i="22" s="1"/>
  <c r="W11046" i="22" a="1"/>
  <c r="W11046" i="22" s="1"/>
  <c r="W11047" i="22" a="1"/>
  <c r="W11047" i="22" s="1"/>
  <c r="W11048" i="22" a="1"/>
  <c r="W11048" i="22"/>
  <c r="W11049" i="22" a="1"/>
  <c r="W11049" i="22"/>
  <c r="W11050" i="22" a="1"/>
  <c r="W11050" i="22"/>
  <c r="W11051" i="22" a="1"/>
  <c r="W11051" i="22" s="1"/>
  <c r="W11052" i="22" a="1"/>
  <c r="W11052" i="22"/>
  <c r="W11053" i="22" a="1"/>
  <c r="W11053" i="22"/>
  <c r="W11054" i="22" a="1"/>
  <c r="W11054" i="22" s="1"/>
  <c r="W11055" i="22" a="1"/>
  <c r="W11055" i="22"/>
  <c r="W11056" i="22" a="1"/>
  <c r="W11056" i="22" s="1"/>
  <c r="W11057" i="22" a="1"/>
  <c r="W11057" i="22" s="1"/>
  <c r="W11058" i="22" a="1"/>
  <c r="W11058" i="22" s="1"/>
  <c r="W11059" i="22" a="1"/>
  <c r="W11059" i="22" s="1"/>
  <c r="W11060" i="22" a="1"/>
  <c r="W11060" i="22"/>
  <c r="W11061" i="22" a="1"/>
  <c r="W11061" i="22" s="1"/>
  <c r="W11062" i="22" a="1"/>
  <c r="W11062" i="22" s="1"/>
  <c r="W11063" i="22" a="1"/>
  <c r="W11063" i="22"/>
  <c r="W11064" i="22" a="1"/>
  <c r="W11064" i="22" s="1"/>
  <c r="W11065" i="22" a="1"/>
  <c r="W11065" i="22"/>
  <c r="W11066" i="22" a="1"/>
  <c r="W11066" i="22"/>
  <c r="W11067" i="22" a="1"/>
  <c r="W11067" i="22"/>
  <c r="W11068" i="22" a="1"/>
  <c r="W11068" i="22" s="1"/>
  <c r="W11069" i="22" a="1"/>
  <c r="W11069" i="22"/>
  <c r="W11070" i="22" a="1"/>
  <c r="W11070" i="22" s="1"/>
  <c r="W11071" i="22" a="1"/>
  <c r="W11071" i="22" s="1"/>
  <c r="W11072" i="22" a="1"/>
  <c r="W11072" i="22"/>
  <c r="W11073" i="22" a="1"/>
  <c r="W11073" i="22" s="1"/>
  <c r="W11074" i="22" a="1"/>
  <c r="W11074" i="22" s="1"/>
  <c r="W11075" i="22" a="1"/>
  <c r="W11075" i="22" s="1"/>
  <c r="W11076" i="22" a="1"/>
  <c r="W11076" i="22" s="1"/>
  <c r="W11077" i="22" a="1"/>
  <c r="W11077" i="22"/>
  <c r="W11078" i="22" a="1"/>
  <c r="W11078" i="22" s="1"/>
  <c r="W11079" i="22" a="1"/>
  <c r="W11079" i="22"/>
  <c r="W11080" i="22" a="1"/>
  <c r="W11080" i="22"/>
  <c r="W11081" i="22" a="1"/>
  <c r="W11081" i="22" s="1"/>
  <c r="W11082" i="22" a="1"/>
  <c r="W11082" i="22"/>
  <c r="W11083" i="22" a="1"/>
  <c r="W11083" i="22"/>
  <c r="W11084" i="22" a="1"/>
  <c r="W11084" i="22"/>
  <c r="W11085" i="22" a="1"/>
  <c r="W11085" i="22" s="1"/>
  <c r="W11086" i="22" a="1"/>
  <c r="W11086" i="22" s="1"/>
  <c r="W11087" i="22" a="1"/>
  <c r="W11087" i="22" s="1"/>
  <c r="W11088" i="22" a="1"/>
  <c r="W11088" i="22" s="1"/>
  <c r="W11089" i="22" a="1"/>
  <c r="W11089" i="22"/>
  <c r="W11090" i="22" a="1"/>
  <c r="W11090" i="22" s="1"/>
  <c r="W11091" i="22" a="1"/>
  <c r="W11091" i="22" s="1"/>
  <c r="W11092" i="22" a="1"/>
  <c r="W11092" i="22" s="1"/>
  <c r="W11093" i="22" a="1"/>
  <c r="W11093" i="22" s="1"/>
  <c r="W11094" i="22" a="1"/>
  <c r="W11094" i="22" s="1"/>
  <c r="W11095" i="22" a="1"/>
  <c r="W11095" i="22"/>
  <c r="W11096" i="22" a="1"/>
  <c r="W11096" i="22"/>
  <c r="W11097" i="22" a="1"/>
  <c r="W11097" i="22"/>
  <c r="W11098" i="22" a="1"/>
  <c r="W11098" i="22" s="1"/>
  <c r="W11099" i="22" a="1"/>
  <c r="W11099" i="22"/>
  <c r="W11100" i="22" a="1"/>
  <c r="W11100" i="22"/>
  <c r="W11101" i="22" a="1"/>
  <c r="W11101" i="22"/>
  <c r="W11102" i="22" a="1"/>
  <c r="W11102" i="22" s="1"/>
  <c r="W11103" i="22" a="1"/>
  <c r="W11103" i="22"/>
  <c r="W11104" i="22" a="1"/>
  <c r="W11104" i="22" s="1"/>
  <c r="W11105" i="22" a="1"/>
  <c r="W11105" i="22" s="1"/>
  <c r="W11106" i="22" a="1"/>
  <c r="W11106" i="22"/>
  <c r="W11107" i="22" a="1"/>
  <c r="W11107" i="22" s="1"/>
  <c r="W11108" i="22" a="1"/>
  <c r="W11108" i="22" s="1"/>
  <c r="W11109" i="22" a="1"/>
  <c r="W11109" i="22" s="1"/>
  <c r="W11110" i="22" a="1"/>
  <c r="W11110" i="22" s="1"/>
  <c r="W11111" i="22" a="1"/>
  <c r="W11111" i="22" s="1"/>
  <c r="W11112" i="22" a="1"/>
  <c r="W11112" i="22" s="1"/>
  <c r="W11113" i="22" a="1"/>
  <c r="W11113" i="22"/>
  <c r="W11114" i="22" a="1"/>
  <c r="W11114" i="22"/>
  <c r="W11115" i="22" a="1"/>
  <c r="W11115" i="22" s="1"/>
  <c r="W11116" i="22" a="1"/>
  <c r="W11116" i="22"/>
  <c r="W11117" i="22" a="1"/>
  <c r="W11117" i="22"/>
  <c r="W11118" i="22" a="1"/>
  <c r="W11118" i="22" s="1"/>
  <c r="W11119" i="22" a="1"/>
  <c r="W11119" i="22" s="1"/>
  <c r="W11120" i="22" a="1"/>
  <c r="W11120" i="22"/>
  <c r="W11121" i="22" a="1"/>
  <c r="W11121" i="22" s="1"/>
  <c r="W11122" i="22" a="1"/>
  <c r="W11122" i="22" s="1"/>
  <c r="W11123" i="22" a="1"/>
  <c r="W11123" i="22"/>
  <c r="W11124" i="22" a="1"/>
  <c r="W11124" i="22" s="1"/>
  <c r="W11125" i="22" a="1"/>
  <c r="W11125" i="22" s="1"/>
  <c r="W11126" i="22" a="1"/>
  <c r="W11126" i="22" s="1"/>
  <c r="W11127" i="22" a="1"/>
  <c r="W11127" i="22"/>
  <c r="W11128" i="22" a="1"/>
  <c r="W11128" i="22" s="1"/>
  <c r="W11129" i="22" a="1"/>
  <c r="W11129" i="22" s="1"/>
  <c r="W11130" i="22" a="1"/>
  <c r="W11130" i="22" s="1"/>
  <c r="W11131" i="22" a="1"/>
  <c r="W11131" i="22"/>
  <c r="W11132" i="22" a="1"/>
  <c r="W11132" i="22" s="1"/>
  <c r="W11133" i="22" a="1"/>
  <c r="W11133" i="22"/>
  <c r="W11134" i="22" a="1"/>
  <c r="W11134" i="22" s="1"/>
  <c r="W11135" i="22" a="1"/>
  <c r="W11135" i="22" s="1"/>
  <c r="W11136" i="22" a="1"/>
  <c r="W11136" i="22" s="1"/>
  <c r="W11137" i="22" a="1"/>
  <c r="W11137" i="22"/>
  <c r="W11138" i="22" a="1"/>
  <c r="W11138" i="22"/>
  <c r="W11139" i="22" a="1"/>
  <c r="W11139" i="22" s="1"/>
  <c r="W11140" i="22" a="1"/>
  <c r="W11140" i="22"/>
  <c r="W11141" i="22" a="1"/>
  <c r="W11141" i="22" s="1"/>
  <c r="W11142" i="22" a="1"/>
  <c r="W11142" i="22" s="1"/>
  <c r="W11143" i="22" a="1"/>
  <c r="W11143" i="22" s="1"/>
  <c r="W11144" i="22" a="1"/>
  <c r="W11144" i="22"/>
  <c r="W11145" i="22" a="1"/>
  <c r="W11145" i="22" s="1"/>
  <c r="W11146" i="22" a="1"/>
  <c r="W11146" i="22" s="1"/>
  <c r="W11147" i="22" a="1"/>
  <c r="W11147" i="22"/>
  <c r="W11148" i="22" a="1"/>
  <c r="W11148" i="22"/>
  <c r="W11149" i="22" a="1"/>
  <c r="W11149" i="22" s="1"/>
  <c r="W11150" i="22" a="1"/>
  <c r="W11150" i="22" s="1"/>
  <c r="W11151" i="22" a="1"/>
  <c r="W11151" i="22" s="1"/>
  <c r="W11152" i="22" a="1"/>
  <c r="W11152" i="22" s="1"/>
  <c r="W11153" i="22" a="1"/>
  <c r="W11153" i="22"/>
  <c r="W11154" i="22" a="1"/>
  <c r="W11154" i="22"/>
  <c r="W11155" i="22" a="1"/>
  <c r="W11155" i="22"/>
  <c r="W11156" i="22" a="1"/>
  <c r="W11156" i="22" s="1"/>
  <c r="W11157" i="22" a="1"/>
  <c r="W11157" i="22" s="1"/>
  <c r="W11158" i="22" a="1"/>
  <c r="W11158" i="22" s="1"/>
  <c r="W11159" i="22" a="1"/>
  <c r="W11159" i="22" s="1"/>
  <c r="W11160" i="22" a="1"/>
  <c r="W11160" i="22"/>
  <c r="W11161" i="22" a="1"/>
  <c r="W11161" i="22"/>
  <c r="W11162" i="22" a="1"/>
  <c r="W11162" i="22" s="1"/>
  <c r="W11163" i="22" a="1"/>
  <c r="W11163" i="22" s="1"/>
  <c r="W11164" i="22" a="1"/>
  <c r="W11164" i="22"/>
  <c r="W11165" i="22" a="1"/>
  <c r="W11165" i="22"/>
  <c r="W11166" i="22" a="1"/>
  <c r="W11166" i="22" s="1"/>
  <c r="W11167" i="22" a="1"/>
  <c r="W11167" i="22"/>
  <c r="W11168" i="22" a="1"/>
  <c r="W11168" i="22" s="1"/>
  <c r="W11169" i="22" a="1"/>
  <c r="W11169" i="22" s="1"/>
  <c r="W11170" i="22" a="1"/>
  <c r="W11170" i="22"/>
  <c r="W11171" i="22" a="1"/>
  <c r="W11171" i="22"/>
  <c r="W11172" i="22" a="1"/>
  <c r="W11172" i="22"/>
  <c r="W11173" i="22" a="1"/>
  <c r="W11173" i="22" s="1"/>
  <c r="W11174" i="22" a="1"/>
  <c r="W11174" i="22" s="1"/>
  <c r="W11175" i="22" a="1"/>
  <c r="W11175" i="22" s="1"/>
  <c r="W11176" i="22" a="1"/>
  <c r="W11176" i="22" s="1"/>
  <c r="W11177" i="22" a="1"/>
  <c r="W11177" i="22"/>
  <c r="W11178" i="22" a="1"/>
  <c r="W11178" i="22"/>
  <c r="W11179" i="22" a="1"/>
  <c r="W11179" i="22" s="1"/>
  <c r="W11180" i="22" a="1"/>
  <c r="W11180" i="22" s="1"/>
  <c r="W11181" i="22" a="1"/>
  <c r="W11181" i="22"/>
  <c r="W11182" i="22" a="1"/>
  <c r="W11182" i="22" s="1"/>
  <c r="W11183" i="22" a="1"/>
  <c r="W11183" i="22" s="1"/>
  <c r="W11184" i="22" a="1"/>
  <c r="W11184" i="22"/>
  <c r="W11185" i="22" a="1"/>
  <c r="W11185" i="22" s="1"/>
  <c r="W11186" i="22" a="1"/>
  <c r="W11186" i="22" s="1"/>
  <c r="W11187" i="22" a="1"/>
  <c r="W11187" i="22"/>
  <c r="W11188" i="22" a="1"/>
  <c r="W11188" i="22"/>
  <c r="W11189" i="22" a="1"/>
  <c r="W11189" i="22"/>
  <c r="W11190" i="22" a="1"/>
  <c r="W11190" i="22" s="1"/>
  <c r="W11191" i="22" a="1"/>
  <c r="W11191" i="22" s="1"/>
  <c r="W11192" i="22" a="1"/>
  <c r="W11192" i="22" s="1"/>
  <c r="W11193" i="22" a="1"/>
  <c r="W11193" i="22" s="1"/>
  <c r="W11194" i="22" a="1"/>
  <c r="W11194" i="22"/>
  <c r="W11195" i="22" a="1"/>
  <c r="W11195" i="22"/>
  <c r="W11196" i="22" a="1"/>
  <c r="W11196" i="22" s="1"/>
  <c r="W11197" i="22" a="1"/>
  <c r="W11197" i="22" s="1"/>
  <c r="W11198" i="22" a="1"/>
  <c r="W11198" i="22" s="1"/>
  <c r="W11199" i="22" a="1"/>
  <c r="W11199" i="22" s="1"/>
  <c r="W11200" i="22" a="1"/>
  <c r="W11200" i="22"/>
  <c r="W11201" i="22" a="1"/>
  <c r="W11201" i="22"/>
  <c r="W11202" i="22" a="1"/>
  <c r="W11202" i="22" s="1"/>
  <c r="W11203" i="22" a="1"/>
  <c r="W11203" i="22" s="1"/>
  <c r="W11204" i="22" a="1"/>
  <c r="W11204" i="22"/>
  <c r="W11205" i="22" a="1"/>
  <c r="W11205" i="22" s="1"/>
  <c r="W11206" i="22" a="1"/>
  <c r="W11206" i="22" s="1"/>
  <c r="W11207" i="22" a="1"/>
  <c r="W11207" i="22"/>
  <c r="W11208" i="22" a="1"/>
  <c r="W11208" i="22"/>
  <c r="W11209" i="22" a="1"/>
  <c r="W11209" i="22" s="1"/>
  <c r="W11210" i="22" a="1"/>
  <c r="W11210" i="22" s="1"/>
  <c r="W11211" i="22" a="1"/>
  <c r="W11211" i="22" s="1"/>
  <c r="W11212" i="22" a="1"/>
  <c r="W11212" i="22"/>
  <c r="W11213" i="22" a="1"/>
  <c r="W11213" i="22"/>
  <c r="W11214" i="22" a="1"/>
  <c r="W11214" i="22" s="1"/>
  <c r="W11215" i="22" a="1"/>
  <c r="W11215" i="22"/>
  <c r="W11216" i="22" a="1"/>
  <c r="W11216" i="22" s="1"/>
  <c r="W11217" i="22" a="1"/>
  <c r="W11217" i="22"/>
  <c r="W11218" i="22" a="1"/>
  <c r="W11218" i="22"/>
  <c r="W11219" i="22" a="1"/>
  <c r="W11219" i="22" s="1"/>
  <c r="W11220" i="22" a="1"/>
  <c r="W11220" i="22" s="1"/>
  <c r="W11221" i="22" a="1"/>
  <c r="W11221" i="22"/>
  <c r="W11222" i="22" a="1"/>
  <c r="W11222" i="22" s="1"/>
  <c r="W11223" i="22" a="1"/>
  <c r="W11223" i="22" s="1"/>
  <c r="W11224" i="22" a="1"/>
  <c r="W11224" i="22"/>
  <c r="W11225" i="22" a="1"/>
  <c r="W11225" i="22"/>
  <c r="W11226" i="22" a="1"/>
  <c r="W11226" i="22" s="1"/>
  <c r="W11227" i="22" a="1"/>
  <c r="W11227" i="22" s="1"/>
  <c r="W11228" i="22" a="1"/>
  <c r="W11228" i="22" s="1"/>
  <c r="W11229" i="22" a="1"/>
  <c r="W11229" i="22"/>
  <c r="W11230" i="22" a="1"/>
  <c r="W11230" i="22" s="1"/>
  <c r="W11231" i="22" a="1"/>
  <c r="W11231" i="22" s="1"/>
  <c r="W11232" i="22" a="1"/>
  <c r="W11232" i="22"/>
  <c r="W11233" i="22" a="1"/>
  <c r="W11233" i="22" s="1"/>
  <c r="W11234" i="22" a="1"/>
  <c r="W11234" i="22"/>
  <c r="W11235" i="22" a="1"/>
  <c r="W11235" i="22"/>
  <c r="W11236" i="22" a="1"/>
  <c r="W11236" i="22" s="1"/>
  <c r="W11237" i="22" a="1"/>
  <c r="W11237" i="22" s="1"/>
  <c r="W11238" i="22" a="1"/>
  <c r="W11238" i="22" s="1"/>
  <c r="W11239" i="22" a="1"/>
  <c r="W11239" i="22"/>
  <c r="W11240" i="22" a="1"/>
  <c r="W11240" i="22" s="1"/>
  <c r="W11241" i="22" a="1"/>
  <c r="W11241" i="22"/>
  <c r="W11242" i="22" a="1"/>
  <c r="W11242" i="22"/>
  <c r="W11243" i="22" a="1"/>
  <c r="W11243" i="22" s="1"/>
  <c r="W11244" i="22" a="1"/>
  <c r="W11244" i="22" s="1"/>
  <c r="W11245" i="22" a="1"/>
  <c r="W11245" i="22" s="1"/>
  <c r="W11246" i="22" a="1"/>
  <c r="W11246" i="22" s="1"/>
  <c r="W11247" i="22" a="1"/>
  <c r="W11247" i="22"/>
  <c r="W11248" i="22" a="1"/>
  <c r="W11248" i="22" s="1"/>
  <c r="W11249" i="22" a="1"/>
  <c r="W11249" i="22"/>
  <c r="W11250" i="22" a="1"/>
  <c r="W11250" i="22" s="1"/>
  <c r="W11251" i="22" a="1"/>
  <c r="W11251" i="22"/>
  <c r="W11252" i="22" a="1"/>
  <c r="W11252" i="22"/>
  <c r="W11253" i="22" a="1"/>
  <c r="W11253" i="22" s="1"/>
  <c r="W11254" i="22" a="1"/>
  <c r="W11254" i="22" s="1"/>
  <c r="W11255" i="22" a="1"/>
  <c r="W11255" i="22"/>
  <c r="W11256" i="22" a="1"/>
  <c r="W11256" i="22"/>
  <c r="W11257" i="22" a="1"/>
  <c r="W11257" i="22" s="1"/>
  <c r="W11258" i="22" a="1"/>
  <c r="W11258" i="22"/>
  <c r="W11259" i="22" a="1"/>
  <c r="W11259" i="22"/>
  <c r="W11260" i="22" a="1"/>
  <c r="W11260" i="22" s="1"/>
  <c r="W11261" i="22" a="1"/>
  <c r="W11261" i="22" s="1"/>
  <c r="W11262" i="22" a="1"/>
  <c r="W11262" i="22" s="1"/>
  <c r="W11263" i="22" a="1"/>
  <c r="W11263" i="22" s="1"/>
  <c r="W11264" i="22" a="1"/>
  <c r="W11264" i="22"/>
  <c r="W11265" i="22" a="1"/>
  <c r="W11265" i="22" s="1"/>
  <c r="W11266" i="22" a="1"/>
  <c r="W11266" i="22"/>
  <c r="W11267" i="22" a="1"/>
  <c r="W11267" i="22" s="1"/>
  <c r="W11268" i="22" a="1"/>
  <c r="W11268" i="22"/>
  <c r="W11269" i="22" a="1"/>
  <c r="W11269" i="22"/>
  <c r="W11270" i="22" a="1"/>
  <c r="W11270" i="22" s="1"/>
  <c r="W11271" i="22" a="1"/>
  <c r="W11271" i="22" s="1"/>
  <c r="W11272" i="22" a="1"/>
  <c r="W11272" i="22"/>
  <c r="W11273" i="22" a="1"/>
  <c r="W11273" i="22"/>
  <c r="W11274" i="22" a="1"/>
  <c r="W11274" i="22" s="1"/>
  <c r="W11275" i="22" a="1"/>
  <c r="W11275" i="22"/>
  <c r="W11276" i="22" a="1"/>
  <c r="W11276" i="22"/>
  <c r="W11277" i="22" a="1"/>
  <c r="W11277" i="22" s="1"/>
  <c r="W11278" i="22" a="1"/>
  <c r="W11278" i="22" s="1"/>
  <c r="W11279" i="22" a="1"/>
  <c r="W11279" i="22" s="1"/>
  <c r="W11280" i="22" a="1"/>
  <c r="W11280" i="22" s="1"/>
  <c r="W11281" i="22" a="1"/>
  <c r="W11281" i="22"/>
  <c r="W11282" i="22" a="1"/>
  <c r="W11282" i="22" s="1"/>
  <c r="W11283" i="22" a="1"/>
  <c r="W11283" i="22"/>
  <c r="W11284" i="22" a="1"/>
  <c r="W11284" i="22" s="1"/>
  <c r="W11285" i="22" a="1"/>
  <c r="W11285" i="22"/>
  <c r="W11286" i="22" a="1"/>
  <c r="W11286" i="22" s="1"/>
  <c r="W11287" i="22" a="1"/>
  <c r="W11287" i="22" s="1"/>
  <c r="W11288" i="22" a="1"/>
  <c r="W11288" i="22" s="1"/>
  <c r="W11289" i="22" a="1"/>
  <c r="W11289" i="22"/>
  <c r="W11290" i="22" a="1"/>
  <c r="W11290" i="22"/>
  <c r="W11291" i="22" a="1"/>
  <c r="W11291" i="22" s="1"/>
  <c r="W11292" i="22" a="1"/>
  <c r="W11292" i="22"/>
  <c r="W11293" i="22" a="1"/>
  <c r="W11293" i="22"/>
  <c r="W11294" i="22" a="1"/>
  <c r="W11294" i="22" s="1"/>
  <c r="W11295" i="22" a="1"/>
  <c r="W11295" i="22"/>
  <c r="W11296" i="22" a="1"/>
  <c r="W11296" i="22" s="1"/>
  <c r="W11297" i="22" a="1"/>
  <c r="W11297" i="22" s="1"/>
  <c r="W11298" i="22" a="1"/>
  <c r="W11298" i="22"/>
  <c r="W11299" i="22" a="1"/>
  <c r="W11299" i="22" s="1"/>
  <c r="W11300" i="22" a="1"/>
  <c r="W11300" i="22"/>
  <c r="W11301" i="22" a="1"/>
  <c r="W11301" i="22" s="1"/>
  <c r="W11302" i="22" a="1"/>
  <c r="W11302" i="22" s="1"/>
  <c r="W11303" i="22" a="1"/>
  <c r="W11303" i="22" s="1"/>
  <c r="W11304" i="22" a="1"/>
  <c r="W11304" i="22" s="1"/>
  <c r="W11305" i="22" a="1"/>
  <c r="W11305" i="22" s="1"/>
  <c r="W11306" i="22" a="1"/>
  <c r="W11306" i="22"/>
  <c r="W11307" i="22" a="1"/>
  <c r="W11307" i="22"/>
  <c r="W11308" i="22" a="1"/>
  <c r="W11308" i="22" s="1"/>
  <c r="W11309" i="22" a="1"/>
  <c r="W11309" i="22"/>
  <c r="W11310" i="22" a="1"/>
  <c r="W11310" i="22" s="1"/>
  <c r="W11311" i="22" a="1"/>
  <c r="W11311" i="22"/>
  <c r="W11312" i="22" a="1"/>
  <c r="W11312" i="22"/>
  <c r="W11313" i="22" a="1"/>
  <c r="W11313" i="22" s="1"/>
  <c r="W11314" i="22" a="1"/>
  <c r="W11314" i="22" s="1"/>
  <c r="W11315" i="22" a="1"/>
  <c r="W11315" i="22"/>
  <c r="W11316" i="22" a="1"/>
  <c r="W11316" i="22" s="1"/>
  <c r="W11317" i="22" a="1"/>
  <c r="W11317" i="22"/>
  <c r="W11318" i="22" a="1"/>
  <c r="W11318" i="22" s="1"/>
  <c r="W11319" i="22" a="1"/>
  <c r="W11319" i="22"/>
  <c r="W11320" i="22" a="1"/>
  <c r="W11320" i="22" s="1"/>
  <c r="W11321" i="22" a="1"/>
  <c r="W11321" i="22" s="1"/>
  <c r="W11322" i="22" a="1"/>
  <c r="W11322" i="22" s="1"/>
  <c r="W11323" i="22" a="1"/>
  <c r="W11323" i="22"/>
  <c r="W11324" i="22" a="1"/>
  <c r="W11324" i="22"/>
  <c r="W11325" i="22" a="1"/>
  <c r="W11325" i="22" s="1"/>
  <c r="W11326" i="22" a="1"/>
  <c r="W11326" i="22" s="1"/>
  <c r="W11327" i="22" a="1"/>
  <c r="W11327" i="22" s="1"/>
  <c r="W11328" i="22" a="1"/>
  <c r="W11328" i="22"/>
  <c r="W11329" i="22" a="1"/>
  <c r="W11329" i="22"/>
  <c r="W11330" i="22" a="1"/>
  <c r="W11330" i="22" s="1"/>
  <c r="W11331" i="22" a="1"/>
  <c r="W11331" i="22" s="1"/>
  <c r="W11332" i="22" a="1"/>
  <c r="W11332" i="22"/>
  <c r="W11333" i="22" a="1"/>
  <c r="W11333" i="22" s="1"/>
  <c r="W11334" i="22" a="1"/>
  <c r="W11334" i="22" s="1"/>
  <c r="W11335" i="22" a="1"/>
  <c r="W11335" i="22"/>
  <c r="W11336" i="22" a="1"/>
  <c r="W11336" i="22"/>
  <c r="W11337" i="22" a="1"/>
  <c r="W11337" i="22" s="1"/>
  <c r="W11338" i="22" a="1"/>
  <c r="W11338" i="22" s="1"/>
  <c r="W11339" i="22" a="1"/>
  <c r="W11339" i="22" s="1"/>
  <c r="W11340" i="22" a="1"/>
  <c r="W11340" i="22"/>
  <c r="W11341" i="22" a="1"/>
  <c r="W11341" i="22"/>
  <c r="W11342" i="22" a="1"/>
  <c r="W11342" i="22" s="1"/>
  <c r="W11343" i="22" a="1"/>
  <c r="W11343" i="22"/>
  <c r="W11344" i="22" a="1"/>
  <c r="W11344" i="22" s="1"/>
  <c r="W11345" i="22" a="1"/>
  <c r="W11345" i="22"/>
  <c r="W11346" i="22" a="1"/>
  <c r="W11346" i="22"/>
  <c r="W11347" i="22" a="1"/>
  <c r="W11347" i="22"/>
  <c r="W11348" i="22" a="1"/>
  <c r="W11348" i="22" s="1"/>
  <c r="W11349" i="22" a="1"/>
  <c r="W11349" i="22"/>
  <c r="W11350" i="22" a="1"/>
  <c r="W11350" i="22" s="1"/>
  <c r="W11351" i="22" a="1"/>
  <c r="W11351" i="22" s="1"/>
  <c r="W11352" i="22" a="1"/>
  <c r="W11352" i="22"/>
  <c r="W11353" i="22" a="1"/>
  <c r="W11353" i="22"/>
  <c r="W11354" i="22" a="1"/>
  <c r="W11354" i="22" s="1"/>
  <c r="W11355" i="22" a="1"/>
  <c r="W11355" i="22" s="1"/>
  <c r="W11356" i="22" a="1"/>
  <c r="W11356" i="22" s="1"/>
  <c r="W11357" i="22" a="1"/>
  <c r="W11357" i="22"/>
  <c r="W11358" i="22" a="1"/>
  <c r="W11358" i="22" s="1"/>
  <c r="W11359" i="22" a="1"/>
  <c r="W11359" i="22" s="1"/>
  <c r="W11360" i="22" a="1"/>
  <c r="W11360" i="22"/>
  <c r="W11361" i="22" a="1"/>
  <c r="W11361" i="22" s="1"/>
  <c r="W11362" i="22" a="1"/>
  <c r="W11362" i="22"/>
  <c r="W11363" i="22" a="1"/>
  <c r="W11363" i="22"/>
  <c r="W11364" i="22" a="1"/>
  <c r="W11364" i="22"/>
  <c r="W11365" i="22" a="1"/>
  <c r="W11365" i="22" s="1"/>
  <c r="W11366" i="22" a="1"/>
  <c r="W11366" i="22" s="1"/>
  <c r="W11367" i="22" a="1"/>
  <c r="W11367" i="22"/>
  <c r="W11368" i="22" a="1"/>
  <c r="W11368" i="22" s="1"/>
  <c r="W11369" i="22" a="1"/>
  <c r="W11369" i="22"/>
  <c r="W11370" i="22" a="1"/>
  <c r="W11370" i="22"/>
  <c r="W11371" i="22" a="1"/>
  <c r="W11371" i="22" s="1"/>
  <c r="W11372" i="22" a="1"/>
  <c r="W11372" i="22" s="1"/>
  <c r="W11373" i="22" a="1"/>
  <c r="W11373" i="22" s="1"/>
  <c r="W11374" i="22" a="1"/>
  <c r="W11374" i="22" s="1"/>
  <c r="W11375" i="22" a="1"/>
  <c r="W11375" i="22"/>
  <c r="W11376" i="22" a="1"/>
  <c r="W11376" i="22" s="1"/>
  <c r="W11377" i="22" a="1"/>
  <c r="W11377" i="22"/>
  <c r="W11378" i="22" a="1"/>
  <c r="W11378" i="22" s="1"/>
  <c r="W11379" i="22" a="1"/>
  <c r="W11379" i="22"/>
  <c r="W11380" i="22" a="1"/>
  <c r="W11380" i="22"/>
  <c r="W11381" i="22" a="1"/>
  <c r="W11381" i="22"/>
  <c r="W11382" i="22" a="1"/>
  <c r="W11382" i="22" s="1"/>
  <c r="W11383" i="22" a="1"/>
  <c r="W11383" i="22"/>
  <c r="W11384" i="22" a="1"/>
  <c r="W11384" i="22"/>
  <c r="W11385" i="22" a="1"/>
  <c r="W11385" i="22" s="1"/>
  <c r="W11386" i="22" a="1"/>
  <c r="W11386" i="22"/>
  <c r="W11387" i="22" a="1"/>
  <c r="W11387" i="22"/>
  <c r="W11388" i="22" a="1"/>
  <c r="W11388" i="22" s="1"/>
  <c r="W11389" i="22" a="1"/>
  <c r="W11389" i="22" s="1"/>
  <c r="W11390" i="22" a="1"/>
  <c r="W11390" i="22" s="1"/>
  <c r="W11391" i="22" a="1"/>
  <c r="W11391" i="22" s="1"/>
  <c r="W11392" i="22" a="1"/>
  <c r="W11392" i="22"/>
  <c r="W11393" i="22" a="1"/>
  <c r="W11393" i="22" s="1"/>
  <c r="W11394" i="22" a="1"/>
  <c r="W11394" i="22"/>
  <c r="W11395" i="22" a="1"/>
  <c r="W11395" i="22" s="1"/>
  <c r="W11396" i="22" a="1"/>
  <c r="W11396" i="22"/>
  <c r="W11397" i="22" a="1"/>
  <c r="W11397" i="22"/>
  <c r="W11398" i="22" a="1"/>
  <c r="W11398" i="22" s="1"/>
  <c r="W11399" i="22" a="1"/>
  <c r="W11399" i="22" s="1"/>
  <c r="W11400" i="22" a="1"/>
  <c r="W11400" i="22"/>
  <c r="W11401" i="22" a="1"/>
  <c r="W11401" i="22"/>
  <c r="W11402" i="22" a="1"/>
  <c r="W11402" i="22" s="1"/>
  <c r="W11403" i="22" a="1"/>
  <c r="W11403" i="22"/>
  <c r="W11404" i="22" a="1"/>
  <c r="W11404" i="22" s="1"/>
  <c r="W11405" i="22" a="1"/>
  <c r="W11405" i="22" s="1"/>
  <c r="W11406" i="22" a="1"/>
  <c r="W11406" i="22" s="1"/>
  <c r="W11407" i="22" a="1"/>
  <c r="W11407" i="22" s="1"/>
  <c r="W11408" i="22" a="1"/>
  <c r="W11408" i="22" s="1"/>
  <c r="W11409" i="22" a="1"/>
  <c r="W11409" i="22"/>
  <c r="W11410" i="22" a="1"/>
  <c r="W11410" i="22" s="1"/>
  <c r="W11411" i="22" a="1"/>
  <c r="W11411" i="22"/>
  <c r="W11412" i="22" a="1"/>
  <c r="W11412" i="22" s="1"/>
  <c r="W11413" i="22" a="1"/>
  <c r="W11413" i="22"/>
  <c r="W11414" i="22" a="1"/>
  <c r="W11414" i="22" s="1"/>
  <c r="W11415" i="22" a="1"/>
  <c r="W11415" i="22" s="1"/>
  <c r="W11416" i="22" a="1"/>
  <c r="W11416" i="22" s="1"/>
  <c r="W11417" i="22" a="1"/>
  <c r="W11417" i="22"/>
  <c r="W11418" i="22" a="1"/>
  <c r="W11418" i="22"/>
  <c r="W11419" i="22" a="1"/>
  <c r="W11419" i="22" s="1"/>
  <c r="W11420" i="22" a="1"/>
  <c r="W11420" i="22"/>
  <c r="W11421" i="22" a="1"/>
  <c r="W11421" i="22" s="1"/>
  <c r="W11422" i="22" a="1"/>
  <c r="W11422" i="22" s="1"/>
  <c r="W11423" i="22" a="1"/>
  <c r="W11423" i="22"/>
  <c r="W11424" i="22" a="1"/>
  <c r="W11424" i="22" s="1"/>
  <c r="W11425" i="22" a="1"/>
  <c r="W11425" i="22" s="1"/>
  <c r="W11426" i="22" a="1"/>
  <c r="W11426" i="22"/>
  <c r="W11427" i="22" a="1"/>
  <c r="W11427" i="22" s="1"/>
  <c r="W11428" i="22" a="1"/>
  <c r="W11428" i="22"/>
  <c r="W11429" i="22" a="1"/>
  <c r="W11429" i="22" s="1"/>
  <c r="W11430" i="22" a="1"/>
  <c r="W11430" i="22" s="1"/>
  <c r="W11431" i="22" a="1"/>
  <c r="W11431" i="22" s="1"/>
  <c r="W11432" i="22" a="1"/>
  <c r="W11432" i="22" s="1"/>
  <c r="W11433" i="22" a="1"/>
  <c r="W11433" i="22" s="1"/>
  <c r="W11434" i="22" a="1"/>
  <c r="W11434" i="22"/>
  <c r="W11435" i="22" a="1"/>
  <c r="W11435" i="22"/>
  <c r="W11436" i="22" a="1"/>
  <c r="W11436" i="22" s="1"/>
  <c r="W11437" i="22" a="1"/>
  <c r="W11437" i="22"/>
  <c r="W11438" i="22" a="1"/>
  <c r="W11438" i="22" s="1"/>
  <c r="W11439" i="22" a="1"/>
  <c r="W11439" i="22"/>
  <c r="W11440" i="22" a="1"/>
  <c r="W11440" i="22"/>
  <c r="W11441" i="22" a="1"/>
  <c r="W11441" i="22" s="1"/>
  <c r="W11442" i="22" a="1"/>
  <c r="W11442" i="22" s="1"/>
  <c r="W11443" i="22" a="1"/>
  <c r="W11443" i="22"/>
  <c r="W11444" i="22" a="1"/>
  <c r="W11444" i="22" s="1"/>
  <c r="W11445" i="22" a="1"/>
  <c r="W11445" i="22"/>
  <c r="W11446" i="22" a="1"/>
  <c r="W11446" i="22" s="1"/>
  <c r="W11447" i="22" a="1"/>
  <c r="W11447" i="22"/>
  <c r="W11448" i="22" a="1"/>
  <c r="W11448" i="22" s="1"/>
  <c r="W11449" i="22" a="1"/>
  <c r="W11449" i="22" s="1"/>
  <c r="W11450" i="22" a="1"/>
  <c r="W11450" i="22" s="1"/>
  <c r="W11451" i="22" a="1"/>
  <c r="W11451" i="22"/>
  <c r="W11452" i="22" a="1"/>
  <c r="W11452" i="22"/>
  <c r="W11453" i="22" a="1"/>
  <c r="W11453" i="22" s="1"/>
  <c r="W11454" i="22" a="1"/>
  <c r="W11454" i="22" s="1"/>
  <c r="W11455" i="22" a="1"/>
  <c r="W11455" i="22" s="1"/>
  <c r="W11456" i="22" a="1"/>
  <c r="W11456" i="22"/>
  <c r="W11457" i="22" a="1"/>
  <c r="W11457" i="22"/>
  <c r="W11458" i="22" a="1"/>
  <c r="W11458" i="22" s="1"/>
  <c r="W11459" i="22" a="1"/>
  <c r="W11459" i="22" s="1"/>
  <c r="W11460" i="22" a="1"/>
  <c r="W11460" i="22"/>
  <c r="W11461" i="22" a="1"/>
  <c r="W11461" i="22" s="1"/>
  <c r="W11462" i="22" a="1"/>
  <c r="W11462" i="22" s="1"/>
  <c r="W11463" i="22" a="1"/>
  <c r="W11463" i="22"/>
  <c r="W11464" i="22" a="1"/>
  <c r="W11464" i="22"/>
  <c r="W11465" i="22" a="1"/>
  <c r="W11465" i="22" s="1"/>
  <c r="W11466" i="22" a="1"/>
  <c r="W11466" i="22" s="1"/>
  <c r="W11467" i="22" a="1"/>
  <c r="W11467" i="22" s="1"/>
  <c r="W11468" i="22" a="1"/>
  <c r="W11468" i="22"/>
  <c r="W11469" i="22" a="1"/>
  <c r="W11469" i="22"/>
  <c r="W11470" i="22" a="1"/>
  <c r="W11470" i="22" s="1"/>
  <c r="W11471" i="22" a="1"/>
  <c r="W11471" i="22"/>
  <c r="W11472" i="22" a="1"/>
  <c r="W11472" i="22" s="1"/>
  <c r="W11473" i="22" a="1"/>
  <c r="W11473" i="22"/>
  <c r="W11474" i="22" a="1"/>
  <c r="W11474" i="22"/>
  <c r="W11475" i="22" a="1"/>
  <c r="W11475" i="22" s="1"/>
  <c r="W11476" i="22" a="1"/>
  <c r="W11476" i="22" s="1"/>
  <c r="W11477" i="22" a="1"/>
  <c r="W11477" i="22"/>
  <c r="W11478" i="22" a="1"/>
  <c r="W11478" i="22" s="1"/>
  <c r="W11479" i="22" a="1"/>
  <c r="W11479" i="22" s="1"/>
  <c r="W11480" i="22" a="1"/>
  <c r="W11480" i="22"/>
  <c r="W11481" i="22" a="1"/>
  <c r="W11481" i="22"/>
  <c r="W11482" i="22" a="1"/>
  <c r="W11482" i="22" s="1"/>
  <c r="W11483" i="22" a="1"/>
  <c r="W11483" i="22" s="1"/>
  <c r="W11484" i="22" a="1"/>
  <c r="W11484" i="22" s="1"/>
  <c r="W11485" i="22" a="1"/>
  <c r="W11485" i="22"/>
  <c r="W11486" i="22" a="1"/>
  <c r="W11486" i="22" s="1"/>
  <c r="W11487" i="22" a="1"/>
  <c r="W11487" i="22" s="1"/>
  <c r="W11488" i="22" a="1"/>
  <c r="W11488" i="22"/>
  <c r="W11489" i="22" a="1"/>
  <c r="W11489" i="22" s="1"/>
  <c r="W11490" i="22" a="1"/>
  <c r="W11490" i="22"/>
  <c r="W11491" i="22" a="1"/>
  <c r="W11491" i="22"/>
  <c r="W11492" i="22" a="1"/>
  <c r="W11492" i="22" s="1"/>
  <c r="W11493" i="22" a="1"/>
  <c r="W11493" i="22" s="1"/>
  <c r="W11494" i="22" a="1"/>
  <c r="W11494" i="22" s="1"/>
  <c r="W11495" i="22" a="1"/>
  <c r="W11495" i="22"/>
  <c r="W11496" i="22" a="1"/>
  <c r="W11496" i="22" s="1"/>
  <c r="W11497" i="22" a="1"/>
  <c r="W11497" i="22"/>
  <c r="W11498" i="22" a="1"/>
  <c r="W11498" i="22"/>
  <c r="W11499" i="22" a="1"/>
  <c r="W11499" i="22" s="1"/>
  <c r="W11500" i="22" a="1"/>
  <c r="W11500" i="22" s="1"/>
  <c r="W11501" i="22" a="1"/>
  <c r="W11501" i="22" s="1"/>
  <c r="W11502" i="22" a="1"/>
  <c r="W11502" i="22" s="1"/>
  <c r="W11503" i="22" a="1"/>
  <c r="W11503" i="22"/>
  <c r="W11504" i="22" a="1"/>
  <c r="W11504" i="22" s="1"/>
  <c r="W11505" i="22" a="1"/>
  <c r="W11505" i="22"/>
  <c r="W11506" i="22" a="1"/>
  <c r="W11506" i="22" s="1"/>
  <c r="W11507" i="22" a="1"/>
  <c r="W11507" i="22"/>
  <c r="W11508" i="22" a="1"/>
  <c r="W11508" i="22"/>
  <c r="W11509" i="22" a="1"/>
  <c r="W11509" i="22" s="1"/>
  <c r="W11510" i="22" a="1"/>
  <c r="W11510" i="22" s="1"/>
  <c r="W11511" i="22" a="1"/>
  <c r="W11511" i="22"/>
  <c r="W11512" i="22" a="1"/>
  <c r="W11512" i="22"/>
  <c r="W11513" i="22" a="1"/>
  <c r="W11513" i="22" s="1"/>
  <c r="W11514" i="22" a="1"/>
  <c r="W11514" i="22"/>
  <c r="W11515" i="22" a="1"/>
  <c r="W11515" i="22"/>
  <c r="W11516" i="22" a="1"/>
  <c r="W11516" i="22" s="1"/>
  <c r="W11517" i="22" a="1"/>
  <c r="W11517" i="22" s="1"/>
  <c r="W11518" i="22" a="1"/>
  <c r="W11518" i="22" s="1"/>
  <c r="W11519" i="22" a="1"/>
  <c r="W11519" i="22" s="1"/>
  <c r="W11520" i="22" a="1"/>
  <c r="W11520" i="22"/>
  <c r="W11521" i="22" a="1"/>
  <c r="W11521" i="22" s="1"/>
  <c r="W11522" i="22" a="1"/>
  <c r="W11522" i="22"/>
  <c r="W11523" i="22" a="1"/>
  <c r="W11523" i="22" s="1"/>
  <c r="W11524" i="22" a="1"/>
  <c r="W11524" i="22"/>
  <c r="W11525" i="22" a="1"/>
  <c r="W11525" i="22"/>
  <c r="W11526" i="22" a="1"/>
  <c r="W11526" i="22" s="1"/>
  <c r="W11527" i="22" a="1"/>
  <c r="W11527" i="22" s="1"/>
  <c r="W11528" i="22" a="1"/>
  <c r="W11528" i="22"/>
  <c r="W11529" i="22" a="1"/>
  <c r="W11529" i="22"/>
  <c r="W11530" i="22" a="1"/>
  <c r="W11530" i="22" s="1"/>
  <c r="W11531" i="22" a="1"/>
  <c r="W11531" i="22"/>
  <c r="W11532" i="22" a="1"/>
  <c r="W11532" i="22"/>
  <c r="W11533" i="22" a="1"/>
  <c r="W11533" i="22" s="1"/>
  <c r="W11534" i="22" a="1"/>
  <c r="W11534" i="22" s="1"/>
  <c r="W11535" i="22" a="1"/>
  <c r="W11535" i="22" s="1"/>
  <c r="W11536" i="22" a="1"/>
  <c r="W11536" i="22" s="1"/>
  <c r="W11537" i="22" a="1"/>
  <c r="W11537" i="22"/>
  <c r="W11538" i="22" a="1"/>
  <c r="W11538" i="22" s="1"/>
  <c r="W11539" i="22" a="1"/>
  <c r="W11539" i="22"/>
  <c r="W11540" i="22" a="1"/>
  <c r="W11540" i="22" s="1"/>
  <c r="W11541" i="22" a="1"/>
  <c r="W11541" i="22"/>
  <c r="W11542" i="22" a="1"/>
  <c r="W11542" i="22" s="1"/>
  <c r="W11543" i="22" a="1"/>
  <c r="W11543" i="22" s="1"/>
  <c r="W11544" i="22" a="1"/>
  <c r="W11544" i="22" s="1"/>
  <c r="W11545" i="22" a="1"/>
  <c r="W11545" i="22"/>
  <c r="W11546" i="22" a="1"/>
  <c r="W11546" i="22"/>
  <c r="W11547" i="22" a="1"/>
  <c r="W11547" i="22" s="1"/>
  <c r="W11548" i="22" a="1"/>
  <c r="W11548" i="22"/>
  <c r="W11549" i="22" a="1"/>
  <c r="W11549" i="22"/>
  <c r="W11550" i="22" a="1"/>
  <c r="W11550" i="22" s="1"/>
  <c r="W11551" i="22" a="1"/>
  <c r="W11551" i="22"/>
  <c r="W11552" i="22" a="1"/>
  <c r="W11552" i="22" s="1"/>
  <c r="W11553" i="22" a="1"/>
  <c r="W11553" i="22" s="1"/>
  <c r="W11554" i="22" a="1"/>
  <c r="W11554" i="22"/>
  <c r="W11555" i="22" a="1"/>
  <c r="W11555" i="22" s="1"/>
  <c r="W11556" i="22" a="1"/>
  <c r="W11556" i="22"/>
  <c r="W11557" i="22" a="1"/>
  <c r="W11557" i="22" s="1"/>
  <c r="W11558" i="22" a="1"/>
  <c r="W11558" i="22" s="1"/>
  <c r="W11559" i="22" a="1"/>
  <c r="W11559" i="22" s="1"/>
  <c r="W11560" i="22" a="1"/>
  <c r="W11560" i="22" s="1"/>
  <c r="W11561" i="22" a="1"/>
  <c r="W11561" i="22" s="1"/>
  <c r="W11562" i="22" a="1"/>
  <c r="W11562" i="22"/>
  <c r="W11563" i="22" a="1"/>
  <c r="W11563" i="22"/>
  <c r="W11564" i="22" a="1"/>
  <c r="W11564" i="22" s="1"/>
  <c r="W11565" i="22" a="1"/>
  <c r="W11565" i="22"/>
  <c r="W11566" i="22" a="1"/>
  <c r="W11566" i="22" s="1"/>
  <c r="W11567" i="22" a="1"/>
  <c r="W11567" i="22"/>
  <c r="W11568" i="22" a="1"/>
  <c r="W11568" i="22"/>
  <c r="W11569" i="22" a="1"/>
  <c r="W11569" i="22" s="1"/>
  <c r="W11570" i="22" a="1"/>
  <c r="W11570" i="22" s="1"/>
  <c r="W11571" i="22" a="1"/>
  <c r="W11571" i="22"/>
  <c r="W11572" i="22" a="1"/>
  <c r="W11572" i="22" s="1"/>
  <c r="W11573" i="22" a="1"/>
  <c r="W11573" i="22"/>
  <c r="W11574" i="22" a="1"/>
  <c r="W11574" i="22" s="1"/>
  <c r="W11575" i="22" a="1"/>
  <c r="W11575" i="22"/>
  <c r="W11576" i="22" a="1"/>
  <c r="W11576" i="22" s="1"/>
  <c r="W11577" i="22" a="1"/>
  <c r="W11577" i="22" s="1"/>
  <c r="W11578" i="22" a="1"/>
  <c r="W11578" i="22" s="1"/>
  <c r="W11579" i="22" a="1"/>
  <c r="W11579" i="22"/>
  <c r="W11580" i="22" a="1"/>
  <c r="W11580" i="22"/>
  <c r="W11581" i="22" a="1"/>
  <c r="W11581" i="22" s="1"/>
  <c r="W11582" i="22" a="1"/>
  <c r="W11582" i="22" s="1"/>
  <c r="W11583" i="22" a="1"/>
  <c r="W11583" i="22" s="1"/>
  <c r="W11584" i="22" a="1"/>
  <c r="W11584" i="22"/>
  <c r="W11585" i="22" a="1"/>
  <c r="W11585" i="22"/>
  <c r="W11586" i="22" a="1"/>
  <c r="W11586" i="22"/>
  <c r="W11587" i="22" a="1"/>
  <c r="W11587" i="22" s="1"/>
  <c r="W11588" i="22" a="1"/>
  <c r="W11588" i="22"/>
  <c r="W11589" i="22" a="1"/>
  <c r="W11589" i="22" s="1"/>
  <c r="W11590" i="22" a="1"/>
  <c r="W11590" i="22" s="1"/>
  <c r="W11591" i="22" a="1"/>
  <c r="W11591" i="22"/>
  <c r="W11592" i="22" a="1"/>
  <c r="W11592" i="22"/>
  <c r="W11593" i="22" a="1"/>
  <c r="W11593" i="22" s="1"/>
  <c r="W11594" i="22" a="1"/>
  <c r="W11594" i="22" s="1"/>
  <c r="W11595" i="22" a="1"/>
  <c r="W11595" i="22" s="1"/>
  <c r="W11596" i="22" a="1"/>
  <c r="W11596" i="22"/>
  <c r="W11597" i="22" a="1"/>
  <c r="W11597" i="22"/>
  <c r="W11598" i="22" a="1"/>
  <c r="W11598" i="22" s="1"/>
  <c r="W11599" i="22" a="1"/>
  <c r="W11599" i="22"/>
  <c r="W11600" i="22" a="1"/>
  <c r="W11600" i="22" s="1"/>
  <c r="W11601" i="22" a="1"/>
  <c r="W11601" i="22"/>
  <c r="W11602" i="22" a="1"/>
  <c r="W11602" i="22"/>
  <c r="W11603" i="22" a="1"/>
  <c r="W11603" i="22"/>
  <c r="W11604" i="22" a="1"/>
  <c r="W11604" i="22" s="1"/>
  <c r="W11605" i="22" a="1"/>
  <c r="W11605" i="22"/>
  <c r="W11606" i="22" a="1"/>
  <c r="W11606" i="22" s="1"/>
  <c r="W11607" i="22" a="1"/>
  <c r="W11607" i="22" s="1"/>
  <c r="W11608" i="22" a="1"/>
  <c r="W11608" i="22"/>
  <c r="W11609" i="22" a="1"/>
  <c r="W11609" i="22"/>
  <c r="W11610" i="22" a="1"/>
  <c r="W11610" i="22" s="1"/>
  <c r="W11611" i="22" a="1"/>
  <c r="W11611" i="22" s="1"/>
  <c r="W11612" i="22" a="1"/>
  <c r="W11612" i="22" s="1"/>
  <c r="W11613" i="22" a="1"/>
  <c r="W11613" i="22"/>
  <c r="W11614" i="22" a="1"/>
  <c r="W11614" i="22" s="1"/>
  <c r="W11615" i="22" a="1"/>
  <c r="W11615" i="22" s="1"/>
  <c r="W11616" i="22" a="1"/>
  <c r="W11616" i="22"/>
  <c r="W11617" i="22" a="1"/>
  <c r="W11617" i="22" s="1"/>
  <c r="W11618" i="22" a="1"/>
  <c r="W11618" i="22"/>
  <c r="W11619" i="22" a="1"/>
  <c r="W11619" i="22"/>
  <c r="W11620" i="22" a="1"/>
  <c r="W11620" i="22"/>
  <c r="W11621" i="22" a="1"/>
  <c r="W11621" i="22" s="1"/>
  <c r="W11622" i="22" a="1"/>
  <c r="W11622" i="22" s="1"/>
  <c r="W11623" i="22" a="1"/>
  <c r="W11623" i="22"/>
  <c r="W11624" i="22" a="1"/>
  <c r="W11624" i="22" s="1"/>
  <c r="W11625" i="22" a="1"/>
  <c r="W11625" i="22"/>
  <c r="W11626" i="22" a="1"/>
  <c r="W11626" i="22"/>
  <c r="W11627" i="22" a="1"/>
  <c r="W11627" i="22" s="1"/>
  <c r="W11628" i="22" a="1"/>
  <c r="W11628" i="22" s="1"/>
  <c r="W11629" i="22" a="1"/>
  <c r="W11629" i="22" s="1"/>
  <c r="W11630" i="22" a="1"/>
  <c r="W11630" i="22" s="1"/>
  <c r="W11631" i="22" a="1"/>
  <c r="W11631" i="22"/>
  <c r="W11632" i="22" a="1"/>
  <c r="W11632" i="22" s="1"/>
  <c r="W11633" i="22" a="1"/>
  <c r="W11633" i="22"/>
  <c r="W11634" i="22" a="1"/>
  <c r="W11634" i="22" s="1"/>
  <c r="W11635" i="22" a="1"/>
  <c r="W11635" i="22"/>
  <c r="W11636" i="22" a="1"/>
  <c r="W11636" i="22"/>
  <c r="W11637" i="22" a="1"/>
  <c r="W11637" i="22" s="1"/>
  <c r="W11638" i="22" a="1"/>
  <c r="W11638" i="22" s="1"/>
  <c r="W11639" i="22" a="1"/>
  <c r="W11639" i="22"/>
  <c r="W11640" i="22" a="1"/>
  <c r="W11640" i="22"/>
  <c r="W11641" i="22" a="1"/>
  <c r="W11641" i="22" s="1"/>
  <c r="W11642" i="22" a="1"/>
  <c r="W11642" i="22"/>
  <c r="W11643" i="22" a="1"/>
  <c r="W11643" i="22"/>
  <c r="W11644" i="22" a="1"/>
  <c r="W11644" i="22" s="1"/>
  <c r="W11645" i="22" a="1"/>
  <c r="W11645" i="22" s="1"/>
  <c r="W11646" i="22" a="1"/>
  <c r="W11646" i="22" s="1"/>
  <c r="W11647" i="22" a="1"/>
  <c r="W11647" i="22" s="1"/>
  <c r="W11648" i="22" a="1"/>
  <c r="W11648" i="22"/>
  <c r="W11649" i="22" a="1"/>
  <c r="W11649" i="22" s="1"/>
  <c r="W11650" i="22" a="1"/>
  <c r="W11650" i="22"/>
  <c r="W11651" i="22" a="1"/>
  <c r="W11651" i="22" s="1"/>
  <c r="W11652" i="22" a="1"/>
  <c r="W11652" i="22"/>
  <c r="W11653" i="22" a="1"/>
  <c r="W11653" i="22"/>
  <c r="W11654" i="22" a="1"/>
  <c r="W11654" i="22" s="1"/>
  <c r="W11655" i="22" a="1"/>
  <c r="W11655" i="22" s="1"/>
  <c r="W11656" i="22" a="1"/>
  <c r="W11656" i="22"/>
  <c r="W11657" i="22" a="1"/>
  <c r="W11657" i="22"/>
  <c r="W11658" i="22" a="1"/>
  <c r="W11658" i="22" s="1"/>
  <c r="W11659" i="22" a="1"/>
  <c r="W11659" i="22"/>
  <c r="W11660" i="22" a="1"/>
  <c r="W11660" i="22"/>
  <c r="W11661" i="22" a="1"/>
  <c r="W11661" i="22" s="1"/>
  <c r="W11662" i="22" a="1"/>
  <c r="W11662" i="22" s="1"/>
  <c r="W11663" i="22" a="1"/>
  <c r="W11663" i="22" s="1"/>
  <c r="W11664" i="22" a="1"/>
  <c r="W11664" i="22" s="1"/>
  <c r="W11665" i="22" a="1"/>
  <c r="W11665" i="22"/>
  <c r="W11666" i="22" a="1"/>
  <c r="W11666" i="22" s="1"/>
  <c r="W11667" i="22" a="1"/>
  <c r="W11667" i="22"/>
  <c r="W11668" i="22" a="1"/>
  <c r="W11668" i="22" s="1"/>
  <c r="W11669" i="22" a="1"/>
  <c r="W11669" i="22"/>
  <c r="W11670" i="22" a="1"/>
  <c r="W11670" i="22" s="1"/>
  <c r="W11671" i="22" a="1"/>
  <c r="W11671" i="22" s="1"/>
  <c r="W11672" i="22" a="1"/>
  <c r="W11672" i="22" s="1"/>
  <c r="W11673" i="22" a="1"/>
  <c r="W11673" i="22"/>
  <c r="W11674" i="22" a="1"/>
  <c r="W11674" i="22"/>
  <c r="W11675" i="22" a="1"/>
  <c r="W11675" i="22" s="1"/>
  <c r="W11676" i="22" a="1"/>
  <c r="W11676" i="22"/>
  <c r="W11677" i="22" a="1"/>
  <c r="W11677" i="22"/>
  <c r="W11678" i="22" a="1"/>
  <c r="W11678" i="22" s="1"/>
  <c r="W11679" i="22" a="1"/>
  <c r="W11679" i="22"/>
  <c r="W11680" i="22" a="1"/>
  <c r="W11680" i="22" s="1"/>
  <c r="W11681" i="22" a="1"/>
  <c r="W11681" i="22" s="1"/>
  <c r="W11682" i="22" a="1"/>
  <c r="W11682" i="22"/>
  <c r="W11683" i="22" a="1"/>
  <c r="W11683" i="22" s="1"/>
  <c r="W11684" i="22" a="1"/>
  <c r="W11684" i="22"/>
  <c r="W11685" i="22" a="1"/>
  <c r="W11685" i="22" s="1"/>
  <c r="W11686" i="22" a="1"/>
  <c r="W11686" i="22" s="1"/>
  <c r="W11687" i="22" a="1"/>
  <c r="W11687" i="22" s="1"/>
  <c r="W11688" i="22" a="1"/>
  <c r="W11688" i="22" s="1"/>
  <c r="W11689" i="22" a="1"/>
  <c r="W11689" i="22" s="1"/>
  <c r="W11690" i="22" a="1"/>
  <c r="W11690" i="22"/>
  <c r="W11691" i="22" a="1"/>
  <c r="W11691" i="22"/>
  <c r="W11692" i="22" a="1"/>
  <c r="W11692" i="22" s="1"/>
  <c r="W11693" i="22" a="1"/>
  <c r="W11693" i="22"/>
  <c r="W11694" i="22" a="1"/>
  <c r="W11694" i="22" s="1"/>
  <c r="W11695" i="22" a="1"/>
  <c r="W11695" i="22"/>
  <c r="W11696" i="22" a="1"/>
  <c r="W11696" i="22"/>
  <c r="W11697" i="22" a="1"/>
  <c r="W11697" i="22" s="1"/>
  <c r="W11698" i="22" a="1"/>
  <c r="W11698" i="22" s="1"/>
  <c r="W11699" i="22" a="1"/>
  <c r="W11699" i="22"/>
  <c r="W11700" i="22" a="1"/>
  <c r="W11700" i="22" s="1"/>
  <c r="W11701" i="22" a="1"/>
  <c r="W11701" i="22"/>
  <c r="W11702" i="22" a="1"/>
  <c r="W11702" i="22" s="1"/>
  <c r="W11703" i="22" a="1"/>
  <c r="W11703" i="22"/>
  <c r="W11704" i="22" a="1"/>
  <c r="W11704" i="22" s="1"/>
  <c r="W11705" i="22" a="1"/>
  <c r="W11705" i="22" s="1"/>
  <c r="W11706" i="22" a="1"/>
  <c r="W11706" i="22" s="1"/>
  <c r="W11707" i="22" a="1"/>
  <c r="W11707" i="22"/>
  <c r="W11708" i="22" a="1"/>
  <c r="W11708" i="22"/>
  <c r="W11709" i="22" a="1"/>
  <c r="W11709" i="22" s="1"/>
  <c r="W11710" i="22" a="1"/>
  <c r="W11710" i="22" s="1"/>
  <c r="W11711" i="22" a="1"/>
  <c r="W11711" i="22" s="1"/>
  <c r="W11712" i="22" a="1"/>
  <c r="W11712" i="22"/>
  <c r="W11713" i="22" a="1"/>
  <c r="W11713" i="22"/>
  <c r="W11714" i="22" a="1"/>
  <c r="W11714" i="22" s="1"/>
  <c r="W11715" i="22" a="1"/>
  <c r="W11715" i="22" s="1"/>
  <c r="W11716" i="22" a="1"/>
  <c r="W11716" i="22"/>
  <c r="W11717" i="22" a="1"/>
  <c r="W11717" i="22" s="1"/>
  <c r="W11718" i="22" a="1"/>
  <c r="W11718" i="22" s="1"/>
  <c r="W11719" i="22" a="1"/>
  <c r="W11719" i="22" s="1"/>
  <c r="W11720" i="22" a="1"/>
  <c r="W11720" i="22"/>
  <c r="W11721" i="22" a="1"/>
  <c r="W11721" i="22" s="1"/>
  <c r="W11722" i="22" a="1"/>
  <c r="W11722" i="22" s="1"/>
  <c r="W11723" i="22" a="1"/>
  <c r="W11723" i="22" s="1"/>
  <c r="W11724" i="22" a="1"/>
  <c r="W11724" i="22"/>
  <c r="W11725" i="22" a="1"/>
  <c r="W11725" i="22"/>
  <c r="W11726" i="22" a="1"/>
  <c r="W11726" i="22" s="1"/>
  <c r="W11727" i="22" a="1"/>
  <c r="W11727" i="22"/>
  <c r="W11728" i="22" a="1"/>
  <c r="W11728" i="22" s="1"/>
  <c r="W11729" i="22" a="1"/>
  <c r="W11729" i="22"/>
  <c r="W11730" i="22" a="1"/>
  <c r="W11730" i="22"/>
  <c r="W11731" i="22" a="1"/>
  <c r="W11731" i="22" s="1"/>
  <c r="W11732" i="22" a="1"/>
  <c r="W11732" i="22" s="1"/>
  <c r="W11733" i="22" a="1"/>
  <c r="W11733" i="22"/>
  <c r="W11734" i="22" a="1"/>
  <c r="W11734" i="22" s="1"/>
  <c r="W11735" i="22" a="1"/>
  <c r="W11735" i="22" s="1"/>
  <c r="W11736" i="22" a="1"/>
  <c r="W11736" i="22" s="1"/>
  <c r="W11737" i="22" a="1"/>
  <c r="W11737" i="22"/>
  <c r="W11738" i="22" a="1"/>
  <c r="W11738" i="22" s="1"/>
  <c r="W11739" i="22" a="1"/>
  <c r="W11739" i="22" s="1"/>
  <c r="W11740" i="22" a="1"/>
  <c r="W11740" i="22" s="1"/>
  <c r="W11741" i="22" a="1"/>
  <c r="W11741" i="22"/>
  <c r="W11742" i="22" a="1"/>
  <c r="W11742" i="22" s="1"/>
  <c r="W11743" i="22" a="1"/>
  <c r="W11743" i="22" s="1"/>
  <c r="W11744" i="22" a="1"/>
  <c r="W11744" i="22"/>
  <c r="W11745" i="22" a="1"/>
  <c r="W11745" i="22" s="1"/>
  <c r="W11746" i="22" a="1"/>
  <c r="W11746" i="22"/>
  <c r="W11747" i="22" a="1"/>
  <c r="W11747" i="22"/>
  <c r="W11748" i="22" a="1"/>
  <c r="W11748" i="22" s="1"/>
  <c r="W11749" i="22" a="1"/>
  <c r="W11749" i="22" s="1"/>
  <c r="W11750" i="22" a="1"/>
  <c r="W11750" i="22" s="1"/>
  <c r="W11751" i="22" a="1"/>
  <c r="W11751" i="22"/>
  <c r="W11752" i="22" a="1"/>
  <c r="W11752" i="22" s="1"/>
  <c r="W11753" i="22" a="1"/>
  <c r="W11753" i="22" s="1"/>
  <c r="W11754" i="22" a="1"/>
  <c r="W11754" i="22"/>
  <c r="W11755" i="22" a="1"/>
  <c r="W11755" i="22" s="1"/>
  <c r="W11756" i="22" a="1"/>
  <c r="W11756" i="22" s="1"/>
  <c r="W11757" i="22" a="1"/>
  <c r="W11757" i="22" s="1"/>
  <c r="W11758" i="22" a="1"/>
  <c r="W11758" i="22" s="1"/>
  <c r="W11759" i="22" a="1"/>
  <c r="W11759" i="22"/>
  <c r="W11760" i="22" a="1"/>
  <c r="W11760" i="22" s="1"/>
  <c r="W11761" i="22" a="1"/>
  <c r="W11761" i="22"/>
  <c r="W11762" i="22" a="1"/>
  <c r="W11762" i="22" s="1"/>
  <c r="W11763" i="22" a="1"/>
  <c r="W11763" i="22"/>
  <c r="W11764" i="22" a="1"/>
  <c r="W11764" i="22"/>
  <c r="W11765" i="22" a="1"/>
  <c r="W11765" i="22" s="1"/>
  <c r="W11766" i="22" a="1"/>
  <c r="W11766" i="22" s="1"/>
  <c r="W11767" i="22" a="1"/>
  <c r="W11767" i="22"/>
  <c r="W11768" i="22" a="1"/>
  <c r="W11768" i="22"/>
  <c r="W11769" i="22" a="1"/>
  <c r="W11769" i="22" s="1"/>
  <c r="W11770" i="22" a="1"/>
  <c r="W11770" i="22" s="1"/>
  <c r="W11771" i="22" a="1"/>
  <c r="W11771" i="22"/>
  <c r="W11772" i="22" a="1"/>
  <c r="W11772" i="22" s="1"/>
  <c r="W11773" i="22" a="1"/>
  <c r="W11773" i="22" s="1"/>
  <c r="W11774" i="22" a="1"/>
  <c r="W11774" i="22" s="1"/>
  <c r="W11775" i="22" a="1"/>
  <c r="W11775" i="22" s="1"/>
  <c r="W11776" i="22" a="1"/>
  <c r="W11776" i="22"/>
  <c r="W11777" i="22" a="1"/>
  <c r="W11777" i="22" s="1"/>
  <c r="W11778" i="22" a="1"/>
  <c r="W11778" i="22"/>
  <c r="W11779" i="22" a="1"/>
  <c r="W11779" i="22" s="1"/>
  <c r="W11780" i="22" a="1"/>
  <c r="W11780" i="22"/>
  <c r="W11781" i="22" a="1"/>
  <c r="W11781" i="22"/>
  <c r="W11782" i="22" a="1"/>
  <c r="W11782" i="22" s="1"/>
  <c r="W11783" i="22" a="1"/>
  <c r="W11783" i="22" s="1"/>
  <c r="W11784" i="22" a="1"/>
  <c r="W11784" i="22"/>
  <c r="W11785" i="22" a="1"/>
  <c r="W11785" i="22"/>
  <c r="W11786" i="22" a="1"/>
  <c r="W11786" i="22" s="1"/>
  <c r="W11787" i="22" a="1"/>
  <c r="W11787" i="22" s="1"/>
  <c r="W11788" i="22" a="1"/>
  <c r="W11788" i="22" s="1"/>
  <c r="W11789" i="22" a="1"/>
  <c r="W11789" i="22" s="1"/>
  <c r="W11790" i="22" a="1"/>
  <c r="W11790" i="22" s="1"/>
  <c r="W11791" i="22" a="1"/>
  <c r="W11791" i="22" s="1"/>
  <c r="W11792" i="22" a="1"/>
  <c r="W11792" i="22" s="1"/>
  <c r="W11793" i="22" a="1"/>
  <c r="W11793" i="22"/>
  <c r="W11794" i="22" a="1"/>
  <c r="W11794" i="22" s="1"/>
  <c r="W11795" i="22" a="1"/>
  <c r="W11795" i="22"/>
  <c r="W11796" i="22" a="1"/>
  <c r="W11796" i="22" s="1"/>
  <c r="W11797" i="22" a="1"/>
  <c r="W11797" i="22"/>
  <c r="W11798" i="22" a="1"/>
  <c r="W11798" i="22" s="1"/>
  <c r="W11799" i="22" a="1"/>
  <c r="W11799" i="22" s="1"/>
  <c r="W11800" i="22" a="1"/>
  <c r="W11800" i="22" s="1"/>
  <c r="W11801" i="22" a="1"/>
  <c r="W11801" i="22"/>
  <c r="W11802" i="22" a="1"/>
  <c r="W11802" i="22"/>
  <c r="W11803" i="22" a="1"/>
  <c r="W11803" i="22" s="1"/>
  <c r="W11804" i="22" a="1"/>
  <c r="W11804" i="22" s="1"/>
  <c r="W11805" i="22" a="1"/>
  <c r="W11805" i="22" s="1"/>
  <c r="W11806" i="22" a="1"/>
  <c r="W11806" i="22" s="1"/>
  <c r="W11807" i="22" a="1"/>
  <c r="W11807" i="22"/>
  <c r="W11808" i="22" a="1"/>
  <c r="W11808" i="22" s="1"/>
  <c r="W11809" i="22" a="1"/>
  <c r="W11809" i="22" s="1"/>
  <c r="W11810" i="22" a="1"/>
  <c r="W11810" i="22"/>
  <c r="W11811" i="22" a="1"/>
  <c r="W11811" i="22" s="1"/>
  <c r="W11812" i="22" a="1"/>
  <c r="W11812" i="22"/>
  <c r="W11813" i="22" a="1"/>
  <c r="W11813" i="22" s="1"/>
  <c r="W11814" i="22" a="1"/>
  <c r="W11814" i="22" s="1"/>
  <c r="W11815" i="22" a="1"/>
  <c r="W11815" i="22" s="1"/>
  <c r="W11816" i="22" a="1"/>
  <c r="W11816" i="22" s="1"/>
  <c r="W11817" i="22" a="1"/>
  <c r="W11817" i="22" s="1"/>
  <c r="W11818" i="22" a="1"/>
  <c r="W11818" i="22"/>
  <c r="W11819" i="22" a="1"/>
  <c r="W11819" i="22"/>
  <c r="W11820" i="22" a="1"/>
  <c r="W11820" i="22" s="1"/>
  <c r="W11821" i="22" a="1"/>
  <c r="W11821" i="22" s="1"/>
  <c r="W11822" i="22" a="1"/>
  <c r="W11822" i="22" s="1"/>
  <c r="W11823" i="22" a="1"/>
  <c r="W11823" i="22"/>
  <c r="W11824" i="22" a="1"/>
  <c r="W11824" i="22"/>
  <c r="W11825" i="22" a="1"/>
  <c r="W11825" i="22" s="1"/>
  <c r="W11826" i="22" a="1"/>
  <c r="W11826" i="22" s="1"/>
  <c r="W11827" i="22" a="1"/>
  <c r="W11827" i="22"/>
  <c r="W11828" i="22" a="1"/>
  <c r="W11828" i="22" s="1"/>
  <c r="W11829" i="22" a="1"/>
  <c r="W11829" i="22"/>
  <c r="W11830" i="22" a="1"/>
  <c r="W11830" i="22" s="1"/>
  <c r="W11831" i="22" a="1"/>
  <c r="W11831" i="22" s="1"/>
  <c r="W11832" i="22" a="1"/>
  <c r="W11832" i="22" s="1"/>
  <c r="W11833" i="22" a="1"/>
  <c r="W11833" i="22" s="1"/>
  <c r="W11834" i="22" a="1"/>
  <c r="W11834" i="22" s="1"/>
  <c r="W11835" i="22" a="1"/>
  <c r="W11835" i="22"/>
  <c r="W11836" i="22" a="1"/>
  <c r="W11836" i="22"/>
  <c r="W11837" i="22" a="1"/>
  <c r="W11837" i="22" s="1"/>
  <c r="W11838" i="22" a="1"/>
  <c r="W11838" i="22" s="1"/>
  <c r="W11839" i="22" a="1"/>
  <c r="W11839" i="22" s="1"/>
  <c r="W11840" i="22" a="1"/>
  <c r="W11840" i="22"/>
  <c r="W11841" i="22" a="1"/>
  <c r="W11841" i="22"/>
  <c r="W11842" i="22" a="1"/>
  <c r="W11842" i="22" s="1"/>
  <c r="W11843" i="22" a="1"/>
  <c r="W11843" i="22" s="1"/>
  <c r="W11844" i="22" a="1"/>
  <c r="W11844" i="22"/>
  <c r="W11845" i="22" a="1"/>
  <c r="W11845" i="22" s="1"/>
  <c r="W11846" i="22" a="1"/>
  <c r="W11846" i="22" s="1"/>
  <c r="W11847" i="22" a="1"/>
  <c r="W11847" i="22" s="1"/>
  <c r="W11848" i="22" a="1"/>
  <c r="W11848" i="22" s="1"/>
  <c r="W11849" i="22" a="1"/>
  <c r="W11849" i="22" s="1"/>
  <c r="W11850" i="22" a="1"/>
  <c r="W11850" i="22" s="1"/>
  <c r="W11851" i="22" a="1"/>
  <c r="W11851" i="22" s="1"/>
  <c r="W11852" i="22" a="1"/>
  <c r="W11852" i="22"/>
  <c r="W11853" i="22" a="1"/>
  <c r="W11853" i="22"/>
  <c r="W11854" i="22" a="1"/>
  <c r="W11854" i="22" s="1"/>
  <c r="W11855" i="22" a="1"/>
  <c r="W11855" i="22"/>
  <c r="W11856" i="22" a="1"/>
  <c r="W11856" i="22" s="1"/>
  <c r="W11857" i="22" a="1"/>
  <c r="W11857" i="22"/>
  <c r="W11858" i="22" a="1"/>
  <c r="W11858" i="22"/>
  <c r="W11859" i="22" a="1"/>
  <c r="W11859" i="22" s="1"/>
  <c r="W11860" i="22" a="1"/>
  <c r="W11860" i="22" s="1"/>
  <c r="W11861" i="22" a="1"/>
  <c r="W11861" i="22"/>
  <c r="W11862" i="22" a="1"/>
  <c r="W11862" i="22" s="1"/>
  <c r="W11863" i="22" a="1"/>
  <c r="W11863" i="22" s="1"/>
  <c r="W11864" i="22" a="1"/>
  <c r="W11864" i="22" s="1"/>
  <c r="W11865" i="22" a="1"/>
  <c r="W11865" i="22" s="1"/>
  <c r="W11866" i="22" a="1"/>
  <c r="W11866" i="22" s="1"/>
  <c r="W11867" i="22" a="1"/>
  <c r="W11867" i="22" s="1"/>
  <c r="W11868" i="22" a="1"/>
  <c r="W11868" i="22" s="1"/>
  <c r="W11869" i="22" a="1"/>
  <c r="W11869" i="22"/>
  <c r="W11870" i="22" a="1"/>
  <c r="W11870" i="22" s="1"/>
  <c r="W11871" i="22" a="1"/>
  <c r="W11871" i="22" s="1"/>
  <c r="W11872" i="22" a="1"/>
  <c r="W11872" i="22"/>
  <c r="W11873" i="22" a="1"/>
  <c r="W11873" i="22" s="1"/>
  <c r="W11874" i="22" a="1"/>
  <c r="W11874" i="22"/>
  <c r="W11875" i="22" a="1"/>
  <c r="W11875" i="22"/>
  <c r="W11876" i="22" a="1"/>
  <c r="W11876" i="22"/>
  <c r="W11877" i="22" a="1"/>
  <c r="W11877" i="22" s="1"/>
  <c r="W11878" i="22" a="1"/>
  <c r="W11878" i="22" s="1"/>
  <c r="W11879" i="22" a="1"/>
  <c r="W11879" i="22"/>
  <c r="W11880" i="22" a="1"/>
  <c r="W11880" i="22" s="1"/>
  <c r="W11881" i="22" a="1"/>
  <c r="W11881" i="22" s="1"/>
  <c r="W11882" i="22" a="1"/>
  <c r="W11882" i="22" s="1"/>
  <c r="W11883" i="22" a="1"/>
  <c r="W11883" i="22" s="1"/>
  <c r="W11884" i="22" a="1"/>
  <c r="W11884" i="22" s="1"/>
  <c r="W11885" i="22" a="1"/>
  <c r="W11885" i="22" s="1"/>
  <c r="W11886" i="22" a="1"/>
  <c r="W11886" i="22" s="1"/>
  <c r="W11887" i="22" a="1"/>
  <c r="W11887" i="22"/>
  <c r="W11888" i="22" a="1"/>
  <c r="W11888" i="22" s="1"/>
  <c r="W11889" i="22" a="1"/>
  <c r="W11889" i="22"/>
  <c r="W11890" i="22" a="1"/>
  <c r="W11890" i="22" s="1"/>
  <c r="W11891" i="22" a="1"/>
  <c r="W11891" i="22"/>
  <c r="W11892" i="22" a="1"/>
  <c r="W11892" i="22"/>
  <c r="W11893" i="22" a="1"/>
  <c r="W11893" i="22"/>
  <c r="W11894" i="22" a="1"/>
  <c r="W11894" i="22" s="1"/>
  <c r="W11895" i="22" a="1"/>
  <c r="W11895" i="22"/>
  <c r="W11896" i="22" a="1"/>
  <c r="W11896" i="22"/>
  <c r="W11897" i="22" a="1"/>
  <c r="W11897" i="22" s="1"/>
  <c r="W11898" i="22" a="1"/>
  <c r="W11898" i="22" s="1"/>
  <c r="W11899" i="22" a="1"/>
  <c r="W11899" i="22" s="1"/>
  <c r="W11900" i="22" a="1"/>
  <c r="W11900" i="22" s="1"/>
  <c r="W11901" i="22" a="1"/>
  <c r="W11901" i="22" s="1"/>
  <c r="W11902" i="22" a="1"/>
  <c r="W11902" i="22" s="1"/>
  <c r="W11903" i="22" a="1"/>
  <c r="W11903" i="22" s="1"/>
  <c r="W11904" i="22" a="1"/>
  <c r="W11904" i="22"/>
  <c r="W11905" i="22" a="1"/>
  <c r="W11905" i="22" s="1"/>
  <c r="W11906" i="22" a="1"/>
  <c r="W11906" i="22"/>
  <c r="W11907" i="22" a="1"/>
  <c r="W11907" i="22" s="1"/>
  <c r="W11908" i="22" a="1"/>
  <c r="W11908" i="22"/>
  <c r="W11909" i="22" a="1"/>
  <c r="W11909" i="22"/>
  <c r="W11910" i="22" a="1"/>
  <c r="W11910" i="22" s="1"/>
  <c r="W11911" i="22" a="1"/>
  <c r="W11911" i="22" s="1"/>
  <c r="W11912" i="22" a="1"/>
  <c r="W11912" i="22"/>
  <c r="W11913" i="22" a="1"/>
  <c r="W11913" i="22"/>
  <c r="W11914" i="22" a="1"/>
  <c r="W11914" i="22" s="1"/>
  <c r="W11915" i="22" a="1"/>
  <c r="W11915" i="22" s="1"/>
  <c r="W11916" i="22" a="1"/>
  <c r="W11916" i="22" s="1"/>
  <c r="W11917" i="22" a="1"/>
  <c r="W11917" i="22" s="1"/>
  <c r="W11918" i="22" a="1"/>
  <c r="W11918" i="22" s="1"/>
  <c r="W11919" i="22" a="1"/>
  <c r="W11919" i="22"/>
  <c r="W11920" i="22" a="1"/>
  <c r="W11920" i="22" s="1"/>
  <c r="W11921" i="22" a="1"/>
  <c r="W11921" i="22"/>
  <c r="W11922" i="22" a="1"/>
  <c r="W11922" i="22" s="1"/>
  <c r="W11923" i="22" a="1"/>
  <c r="W11923" i="22"/>
  <c r="W11924" i="22" a="1"/>
  <c r="W11924" i="22" s="1"/>
  <c r="W11925" i="22" a="1"/>
  <c r="W11925" i="22"/>
  <c r="W11926" i="22" a="1"/>
  <c r="W11926" i="22" s="1"/>
  <c r="W11927" i="22" a="1"/>
  <c r="W11927" i="22" s="1"/>
  <c r="W11928" i="22" a="1"/>
  <c r="W11928" i="22" s="1"/>
  <c r="W11929" i="22" a="1"/>
  <c r="W11929" i="22"/>
  <c r="W11930" i="22" a="1"/>
  <c r="W11930" i="22"/>
  <c r="W11931" i="22" a="1"/>
  <c r="W11931" i="22" s="1"/>
  <c r="W11932" i="22" a="1"/>
  <c r="W11932" i="22" s="1"/>
  <c r="W11933" i="22" a="1"/>
  <c r="W11933" i="22" s="1"/>
  <c r="W11934" i="22" a="1"/>
  <c r="W11934" i="22" s="1"/>
  <c r="W11935" i="22" a="1"/>
  <c r="W11935" i="22"/>
  <c r="W11936" i="22" a="1"/>
  <c r="W11936" i="22"/>
  <c r="W11937" i="22" a="1"/>
  <c r="W11937" i="22" s="1"/>
  <c r="W11938" i="22" a="1"/>
  <c r="W11938" i="22"/>
  <c r="W11939" i="22" a="1"/>
  <c r="W11939" i="22" s="1"/>
  <c r="W11940" i="22" a="1"/>
  <c r="W11940" i="22"/>
  <c r="W11941" i="22" a="1"/>
  <c r="W11941" i="22" s="1"/>
  <c r="W11942" i="22" a="1"/>
  <c r="W11942" i="22" s="1"/>
  <c r="W11943" i="22" a="1"/>
  <c r="W11943" i="22" s="1"/>
  <c r="W11944" i="22" a="1"/>
  <c r="W11944" i="22" s="1"/>
  <c r="W11945" i="22" a="1"/>
  <c r="W11945" i="22" s="1"/>
  <c r="W11946" i="22" a="1"/>
  <c r="W11946" i="22"/>
  <c r="W11947" i="22" a="1"/>
  <c r="W11947" i="22"/>
  <c r="W11948" i="22" a="1"/>
  <c r="W11948" i="22" s="1"/>
  <c r="W11949" i="22" a="1"/>
  <c r="W11949" i="22" s="1"/>
  <c r="W11950" i="22" a="1"/>
  <c r="W11950" i="22" s="1"/>
  <c r="W11951" i="22" a="1"/>
  <c r="W11951" i="22"/>
  <c r="W11952" i="22" a="1"/>
  <c r="W11952" i="22"/>
  <c r="W11953" i="22" a="1"/>
  <c r="W11953" i="22"/>
  <c r="W11954" i="22" a="1"/>
  <c r="W11954" i="22" s="1"/>
  <c r="W11955" i="22" a="1"/>
  <c r="W11955" i="22"/>
  <c r="W11956" i="22" a="1"/>
  <c r="W11956" i="22" s="1"/>
  <c r="W11957" i="22" a="1"/>
  <c r="W11957" i="22"/>
  <c r="W11958" i="22" a="1"/>
  <c r="W11958" i="22" s="1"/>
  <c r="W11959" i="22" a="1"/>
  <c r="W11959" i="22" s="1"/>
  <c r="W11960" i="22" a="1"/>
  <c r="W11960" i="22" s="1"/>
  <c r="W11961" i="22" a="1"/>
  <c r="W11961" i="22" s="1"/>
  <c r="W11962" i="22" a="1"/>
  <c r="W11962" i="22" s="1"/>
  <c r="W11963" i="22" a="1"/>
  <c r="W11963" i="22"/>
  <c r="W11964" i="22" a="1"/>
  <c r="W11964" i="22"/>
  <c r="W11965" i="22" a="1"/>
  <c r="W11965" i="22" s="1"/>
  <c r="W11966" i="22" a="1"/>
  <c r="W11966" i="22" s="1"/>
  <c r="W11967" i="22" a="1"/>
  <c r="W11967" i="22" s="1"/>
  <c r="W11968" i="22" a="1"/>
  <c r="W11968" i="22"/>
  <c r="W11969" i="22" a="1"/>
  <c r="W11969" i="22"/>
  <c r="W11970" i="22" a="1"/>
  <c r="W11970" i="22"/>
  <c r="W11971" i="22" a="1"/>
  <c r="W11971" i="22" s="1"/>
  <c r="W11972" i="22" a="1"/>
  <c r="W11972" i="22"/>
  <c r="W11973" i="22" a="1"/>
  <c r="W11973" i="22" s="1"/>
  <c r="W11974" i="22" a="1"/>
  <c r="W11974" i="22" s="1"/>
  <c r="W11975" i="22" a="1"/>
  <c r="W11975" i="22" s="1"/>
  <c r="W11976" i="22" a="1"/>
  <c r="W11976" i="22" s="1"/>
  <c r="W11977" i="22" a="1"/>
  <c r="W11977" i="22" s="1"/>
  <c r="W11978" i="22" a="1"/>
  <c r="W11978" i="22" s="1"/>
  <c r="W11979" i="22" a="1"/>
  <c r="W11979" i="22" s="1"/>
  <c r="W11980" i="22" a="1"/>
  <c r="W11980" i="22"/>
  <c r="W11981" i="22" a="1"/>
  <c r="W11981" i="22"/>
  <c r="W11982" i="22" a="1"/>
  <c r="W11982" i="22" s="1"/>
  <c r="W11983" i="22" a="1"/>
  <c r="W11983" i="22"/>
  <c r="W11984" i="22" a="1"/>
  <c r="W11984" i="22" s="1"/>
  <c r="W11985" i="22" a="1"/>
  <c r="W11985" i="22"/>
  <c r="W11986" i="22" a="1"/>
  <c r="W11986" i="22"/>
  <c r="W11987" i="22" a="1"/>
  <c r="W11987" i="22"/>
  <c r="W11988" i="22" a="1"/>
  <c r="W11988" i="22" s="1"/>
  <c r="W11989" i="22" a="1"/>
  <c r="W11989" i="22"/>
  <c r="W11990" i="22" a="1"/>
  <c r="W11990" i="22" s="1"/>
  <c r="W11991" i="22" a="1"/>
  <c r="W11991" i="22" s="1"/>
  <c r="W11992" i="22" a="1"/>
  <c r="W11992" i="22" s="1"/>
  <c r="W11993" i="22" a="1"/>
  <c r="W11993" i="22" s="1"/>
  <c r="W11994" i="22" a="1"/>
  <c r="W11994" i="22" s="1"/>
  <c r="W11995" i="22" a="1"/>
  <c r="W11995" i="22" s="1"/>
  <c r="W11996" i="22" a="1"/>
  <c r="W11996" i="22" s="1"/>
  <c r="W11997" i="22" a="1"/>
  <c r="W11997" i="22"/>
  <c r="W11998" i="22" a="1"/>
  <c r="W11998" i="22" s="1"/>
  <c r="W11999" i="22" a="1"/>
  <c r="W11999" i="22" s="1"/>
  <c r="W12000" i="22" a="1"/>
  <c r="W12000" i="22"/>
  <c r="W12001" i="22" a="1"/>
  <c r="W12001" i="22" s="1"/>
  <c r="W12002" i="22" a="1"/>
  <c r="W12002" i="22"/>
  <c r="W12003" i="22" a="1"/>
  <c r="W12003" i="22"/>
  <c r="W12004" i="22" a="1"/>
  <c r="W12004" i="22"/>
  <c r="W12005" i="22" a="1"/>
  <c r="W12005" i="22" s="1"/>
  <c r="W12006" i="22" a="1"/>
  <c r="W12006" i="22" s="1"/>
  <c r="W12007" i="22" a="1"/>
  <c r="W12007" i="22"/>
  <c r="W12008" i="22" a="1"/>
  <c r="W12008" i="22" s="1"/>
  <c r="W12009" i="22" a="1"/>
  <c r="W12009" i="22" s="1"/>
  <c r="W12010" i="22" a="1"/>
  <c r="W12010" i="22" s="1"/>
  <c r="W12011" i="22" a="1"/>
  <c r="W12011" i="22" s="1"/>
  <c r="W12012" i="22" a="1"/>
  <c r="W12012" i="22" s="1"/>
  <c r="W12013" i="22" a="1"/>
  <c r="W12013" i="22" s="1"/>
  <c r="W12014" i="22" a="1"/>
  <c r="W12014" i="22" s="1"/>
  <c r="W12015" i="22" a="1"/>
  <c r="W12015" i="22"/>
  <c r="W12016" i="22" a="1"/>
  <c r="W12016" i="22" s="1"/>
  <c r="W12017" i="22" a="1"/>
  <c r="W12017" i="22"/>
  <c r="W12018" i="22" a="1"/>
  <c r="W12018" i="22" s="1"/>
  <c r="W12019" i="22" a="1"/>
  <c r="W12019" i="22"/>
  <c r="W12020" i="22" a="1"/>
  <c r="W12020" i="22"/>
  <c r="W12021" i="22" a="1"/>
  <c r="W12021" i="22"/>
  <c r="W12022" i="22" a="1"/>
  <c r="W12022" i="22" s="1"/>
  <c r="W12023" i="22" a="1"/>
  <c r="W12023" i="22"/>
  <c r="W12024" i="22" a="1"/>
  <c r="W12024" i="22"/>
  <c r="W12025" i="22" a="1"/>
  <c r="W12025" i="22" s="1"/>
  <c r="W12026" i="22" a="1"/>
  <c r="W12026" i="22" s="1"/>
  <c r="W12027" i="22" a="1"/>
  <c r="W12027" i="22" s="1"/>
  <c r="W12028" i="22" a="1"/>
  <c r="W12028" i="22" s="1"/>
  <c r="W12029" i="22" a="1"/>
  <c r="W12029" i="22" s="1"/>
  <c r="W12030" i="22" a="1"/>
  <c r="W12030" i="22" s="1"/>
  <c r="W12031" i="22" a="1"/>
  <c r="W12031" i="22" s="1"/>
  <c r="W12032" i="22" a="1"/>
  <c r="W12032" i="22"/>
  <c r="W12033" i="22" a="1"/>
  <c r="W12033" i="22" s="1"/>
  <c r="W12034" i="22" a="1"/>
  <c r="W12034" i="22"/>
  <c r="W12035" i="22" a="1"/>
  <c r="W12035" i="22" s="1"/>
  <c r="W12036" i="22" a="1"/>
  <c r="W12036" i="22"/>
  <c r="W12037" i="22" a="1"/>
  <c r="W12037" i="22"/>
  <c r="W12038" i="22" a="1"/>
  <c r="W12038" i="22" s="1"/>
  <c r="W12039" i="22" a="1"/>
  <c r="W12039" i="22" s="1"/>
  <c r="W12040" i="22" a="1"/>
  <c r="W12040" i="22"/>
  <c r="W12041" i="22" a="1"/>
  <c r="W12041" i="22"/>
  <c r="W12042" i="22" a="1"/>
  <c r="W12042" i="22" s="1"/>
  <c r="W12043" i="22" a="1"/>
  <c r="W12043" i="22" s="1"/>
  <c r="W12044" i="22" a="1"/>
  <c r="W12044" i="22" s="1"/>
  <c r="W12045" i="22" a="1"/>
  <c r="W12045" i="22" s="1"/>
  <c r="W12046" i="22" a="1"/>
  <c r="W12046" i="22" s="1"/>
  <c r="W12047" i="22" a="1"/>
  <c r="W12047" i="22"/>
  <c r="W12048" i="22" a="1"/>
  <c r="W12048" i="22" s="1"/>
  <c r="W12049" i="22" a="1"/>
  <c r="W12049" i="22"/>
  <c r="W12050" i="22" a="1"/>
  <c r="W12050" i="22" s="1"/>
  <c r="W12051" i="22" a="1"/>
  <c r="W12051" i="22"/>
  <c r="W12052" i="22" a="1"/>
  <c r="W12052" i="22" s="1"/>
  <c r="W12053" i="22" a="1"/>
  <c r="W12053" i="22"/>
  <c r="W12054" i="22" a="1"/>
  <c r="W12054" i="22" s="1"/>
  <c r="W12055" i="22" a="1"/>
  <c r="W12055" i="22" s="1"/>
  <c r="W12056" i="22" a="1"/>
  <c r="W12056" i="22" s="1"/>
  <c r="W12057" i="22" a="1"/>
  <c r="W12057" i="22"/>
  <c r="W12058" i="22" a="1"/>
  <c r="W12058" i="22"/>
  <c r="W12059" i="22" a="1"/>
  <c r="W12059" i="22" s="1"/>
  <c r="W12060" i="22" a="1"/>
  <c r="W12060" i="22" s="1"/>
  <c r="W12061" i="22" a="1"/>
  <c r="W12061" i="22" s="1"/>
  <c r="W12062" i="22" a="1"/>
  <c r="W12062" i="22" s="1"/>
  <c r="W12063" i="22" a="1"/>
  <c r="W12063" i="22"/>
  <c r="W12064" i="22" a="1"/>
  <c r="W12064" i="22"/>
  <c r="W12065" i="22" a="1"/>
  <c r="W12065" i="22" s="1"/>
  <c r="W12066" i="22" a="1"/>
  <c r="W12066" i="22"/>
  <c r="W12067" i="22" a="1"/>
  <c r="W12067" i="22" s="1"/>
  <c r="W12068" i="22" a="1"/>
  <c r="W12068" i="22"/>
  <c r="W12069" i="22" a="1"/>
  <c r="W12069" i="22" s="1"/>
  <c r="W12070" i="22" a="1"/>
  <c r="W12070" i="22" s="1"/>
  <c r="W12071" i="22" a="1"/>
  <c r="W12071" i="22" s="1"/>
  <c r="W12072" i="22" a="1"/>
  <c r="W12072" i="22" s="1"/>
  <c r="W12073" i="22" a="1"/>
  <c r="W12073" i="22" s="1"/>
  <c r="W12074" i="22" a="1"/>
  <c r="W12074" i="22"/>
  <c r="W12075" i="22" a="1"/>
  <c r="W12075" i="22"/>
  <c r="W12076" i="22" a="1"/>
  <c r="W12076" i="22" s="1"/>
  <c r="W12077" i="22" a="1"/>
  <c r="W12077" i="22" s="1"/>
  <c r="W12078" i="22" a="1"/>
  <c r="W12078" i="22" s="1"/>
  <c r="W12079" i="22" a="1"/>
  <c r="W12079" i="22"/>
  <c r="W12080" i="22" a="1"/>
  <c r="W12080" i="22"/>
  <c r="W12081" i="22" a="1"/>
  <c r="W12081" i="22" s="1"/>
  <c r="W12082" i="22" a="1"/>
  <c r="W12082" i="22" s="1"/>
  <c r="W12083" i="22" a="1"/>
  <c r="W12083" i="22"/>
  <c r="W12084" i="22" a="1"/>
  <c r="W12084" i="22" s="1"/>
  <c r="W12085" i="22" a="1"/>
  <c r="W12085" i="22"/>
  <c r="W12086" i="22" a="1"/>
  <c r="W12086" i="22" s="1"/>
  <c r="W12087" i="22" a="1"/>
  <c r="W12087" i="22" s="1"/>
  <c r="W12088" i="22" a="1"/>
  <c r="W12088" i="22" s="1"/>
  <c r="W12089" i="22" a="1"/>
  <c r="W12089" i="22" s="1"/>
  <c r="W12090" i="22" a="1"/>
  <c r="W12090" i="22" s="1"/>
  <c r="W12091" i="22" a="1"/>
  <c r="W12091" i="22"/>
  <c r="W12092" i="22" a="1"/>
  <c r="W12092" i="22"/>
  <c r="W12093" i="22" a="1"/>
  <c r="W12093" i="22" s="1"/>
  <c r="W12094" i="22" a="1"/>
  <c r="W12094" i="22" s="1"/>
  <c r="W12095" i="22" a="1"/>
  <c r="W12095" i="22" s="1"/>
  <c r="W12096" i="22" a="1"/>
  <c r="W12096" i="22"/>
  <c r="W12097" i="22" a="1"/>
  <c r="W12097" i="22"/>
  <c r="W12098" i="22" a="1"/>
  <c r="W12098" i="22" s="1"/>
  <c r="W12099" i="22" a="1"/>
  <c r="W12099" i="22" s="1"/>
  <c r="W12100" i="22" a="1"/>
  <c r="W12100" i="22"/>
  <c r="W12101" i="22" a="1"/>
  <c r="W12101" i="22" s="1"/>
  <c r="W12102" i="22" a="1"/>
  <c r="W12102" i="22" s="1"/>
  <c r="W12103" i="22" a="1"/>
  <c r="W12103" i="22" s="1"/>
  <c r="W12104" i="22" a="1"/>
  <c r="W12104" i="22" s="1"/>
  <c r="W12105" i="22" a="1"/>
  <c r="W12105" i="22" s="1"/>
  <c r="W12106" i="22" a="1"/>
  <c r="W12106" i="22" s="1"/>
  <c r="W12107" i="22" a="1"/>
  <c r="W12107" i="22" s="1"/>
  <c r="W12108" i="22" a="1"/>
  <c r="W12108" i="22"/>
  <c r="W12109" i="22" a="1"/>
  <c r="W12109" i="22"/>
  <c r="W12110" i="22" a="1"/>
  <c r="W12110" i="22" s="1"/>
  <c r="W12111" i="22" a="1"/>
  <c r="W12111" i="22"/>
  <c r="W12112" i="22" a="1"/>
  <c r="W12112" i="22" s="1"/>
  <c r="W12113" i="22" a="1"/>
  <c r="W12113" i="22"/>
  <c r="W12114" i="22" a="1"/>
  <c r="W12114" i="22"/>
  <c r="W12115" i="22" a="1"/>
  <c r="W12115" i="22" s="1"/>
  <c r="W12116" i="22" a="1"/>
  <c r="W12116" i="22" s="1"/>
  <c r="W12117" i="22" a="1"/>
  <c r="W12117" i="22"/>
  <c r="W12118" i="22" a="1"/>
  <c r="W12118" i="22" s="1"/>
  <c r="W12119" i="22" a="1"/>
  <c r="W12119" i="22" s="1"/>
  <c r="W12120" i="22" a="1"/>
  <c r="W12120" i="22" s="1"/>
  <c r="W12121" i="22" a="1"/>
  <c r="W12121" i="22" s="1"/>
  <c r="W12122" i="22" a="1"/>
  <c r="W12122" i="22" s="1"/>
  <c r="W12123" i="22" a="1"/>
  <c r="W12123" i="22" s="1"/>
  <c r="W12124" i="22" a="1"/>
  <c r="W12124" i="22" s="1"/>
  <c r="W12125" i="22" a="1"/>
  <c r="W12125" i="22"/>
  <c r="W12126" i="22" a="1"/>
  <c r="W12126" i="22" s="1"/>
  <c r="W12127" i="22" a="1"/>
  <c r="W12127" i="22" s="1"/>
  <c r="W12128" i="22" a="1"/>
  <c r="W12128" i="22"/>
  <c r="W12129" i="22" a="1"/>
  <c r="W12129" i="22" s="1"/>
  <c r="W12130" i="22" a="1"/>
  <c r="W12130" i="22"/>
  <c r="W12131" i="22" a="1"/>
  <c r="W12131" i="22"/>
  <c r="W12132" i="22" a="1"/>
  <c r="W12132" i="22" s="1"/>
  <c r="W12133" i="22" a="1"/>
  <c r="W12133" i="22" s="1"/>
  <c r="W12134" i="22" a="1"/>
  <c r="W12134" i="22" s="1"/>
  <c r="W12135" i="22" a="1"/>
  <c r="W12135" i="22"/>
  <c r="W12136" i="22" a="1"/>
  <c r="W12136" i="22" s="1"/>
  <c r="W12137" i="22" a="1"/>
  <c r="W12137" i="22" s="1"/>
  <c r="W12138" i="22" a="1"/>
  <c r="W12138" i="22"/>
  <c r="W12139" i="22" a="1"/>
  <c r="W12139" i="22" s="1"/>
  <c r="W12140" i="22" a="1"/>
  <c r="W12140" i="22" s="1"/>
  <c r="W12141" i="22" a="1"/>
  <c r="W12141" i="22" s="1"/>
  <c r="W12142" i="22" a="1"/>
  <c r="W12142" i="22" s="1"/>
  <c r="W12143" i="22" a="1"/>
  <c r="W12143" i="22"/>
  <c r="W12144" i="22" a="1"/>
  <c r="W12144" i="22" s="1"/>
  <c r="W12145" i="22" a="1"/>
  <c r="W12145" i="22"/>
  <c r="W12146" i="22" a="1"/>
  <c r="W12146" i="22" s="1"/>
  <c r="W12147" i="22" a="1"/>
  <c r="W12147" i="22"/>
  <c r="W12148" i="22" a="1"/>
  <c r="W12148" i="22"/>
  <c r="W12149" i="22" a="1"/>
  <c r="W12149" i="22" s="1"/>
  <c r="W12150" i="22" a="1"/>
  <c r="W12150" i="22" s="1"/>
  <c r="W12151" i="22" a="1"/>
  <c r="W12151" i="22"/>
  <c r="W12152" i="22" a="1"/>
  <c r="W12152" i="22"/>
  <c r="W12153" i="22" a="1"/>
  <c r="W12153" i="22" s="1"/>
  <c r="W12154" i="22" a="1"/>
  <c r="W12154" i="22" s="1"/>
  <c r="W12155" i="22" a="1"/>
  <c r="W12155" i="22"/>
  <c r="W12156" i="22" a="1"/>
  <c r="W12156" i="22" s="1"/>
  <c r="W12157" i="22" a="1"/>
  <c r="W12157" i="22" s="1"/>
  <c r="W12158" i="22" a="1"/>
  <c r="W12158" i="22" s="1"/>
  <c r="W12159" i="22" a="1"/>
  <c r="W12159" i="22" s="1"/>
  <c r="W12160" i="22" a="1"/>
  <c r="W12160" i="22"/>
  <c r="W12161" i="22" a="1"/>
  <c r="W12161" i="22" s="1"/>
  <c r="W12162" i="22" a="1"/>
  <c r="W12162" i="22"/>
  <c r="W12163" i="22" a="1"/>
  <c r="W12163" i="22" s="1"/>
  <c r="W12164" i="22" a="1"/>
  <c r="W12164" i="22"/>
  <c r="W12165" i="22" a="1"/>
  <c r="W12165" i="22"/>
  <c r="W12166" i="22" a="1"/>
  <c r="W12166" i="22" s="1"/>
  <c r="W12167" i="22" a="1"/>
  <c r="W12167" i="22" s="1"/>
  <c r="W12168" i="22" a="1"/>
  <c r="W12168" i="22"/>
  <c r="W12169" i="22" a="1"/>
  <c r="W12169" i="22"/>
  <c r="W12170" i="22" a="1"/>
  <c r="W12170" i="22" s="1"/>
  <c r="W12171" i="22" a="1"/>
  <c r="W12171" i="22" s="1"/>
  <c r="W12172" i="22" a="1"/>
  <c r="W12172" i="22"/>
  <c r="W12173" i="22" a="1"/>
  <c r="W12173" i="22" s="1"/>
  <c r="W12174" i="22" a="1"/>
  <c r="W12174" i="22" s="1"/>
  <c r="W12175" i="22" a="1"/>
  <c r="W12175" i="22" s="1"/>
  <c r="W12176" i="22" a="1"/>
  <c r="W12176" i="22" s="1"/>
  <c r="W12177" i="22" a="1"/>
  <c r="W12177" i="22"/>
  <c r="W12178" i="22" a="1"/>
  <c r="W12178" i="22" s="1"/>
  <c r="W12179" i="22" a="1"/>
  <c r="W12179" i="22"/>
  <c r="W12180" i="22" a="1"/>
  <c r="W12180" i="22" s="1"/>
  <c r="W12181" i="22" a="1"/>
  <c r="W12181" i="22"/>
  <c r="W12182" i="22" a="1"/>
  <c r="W12182" i="22" s="1"/>
  <c r="W12183" i="22" a="1"/>
  <c r="W12183" i="22" s="1"/>
  <c r="W12184" i="22" a="1"/>
  <c r="W12184" i="22" s="1"/>
  <c r="W12185" i="22" a="1"/>
  <c r="W12185" i="22"/>
  <c r="W12186" i="22" a="1"/>
  <c r="W12186" i="22"/>
  <c r="W12187" i="22" a="1"/>
  <c r="W12187" i="22" s="1"/>
  <c r="W12188" i="22" a="1"/>
  <c r="W12188" i="22" s="1"/>
  <c r="W12189" i="22" a="1"/>
  <c r="W12189" i="22" s="1"/>
  <c r="W12190" i="22" a="1"/>
  <c r="W12190" i="22" s="1"/>
  <c r="W12191" i="22" a="1"/>
  <c r="W12191" i="22"/>
  <c r="W12192" i="22" a="1"/>
  <c r="W12192" i="22" s="1"/>
  <c r="W12193" i="22" a="1"/>
  <c r="W12193" i="22" s="1"/>
  <c r="W12194" i="22" a="1"/>
  <c r="W12194" i="22"/>
  <c r="W12195" i="22" a="1"/>
  <c r="W12195" i="22" s="1"/>
  <c r="W12196" i="22" a="1"/>
  <c r="W12196" i="22"/>
  <c r="W12197" i="22" a="1"/>
  <c r="W12197" i="22" s="1"/>
  <c r="W12198" i="22" a="1"/>
  <c r="W12198" i="22" s="1"/>
  <c r="W12199" i="22" a="1"/>
  <c r="W12199" i="22" s="1"/>
  <c r="W12200" i="22" a="1"/>
  <c r="W12200" i="22" s="1"/>
  <c r="W12201" i="22" a="1"/>
  <c r="W12201" i="22" s="1"/>
  <c r="W12202" i="22" a="1"/>
  <c r="W12202" i="22"/>
  <c r="W12203" i="22" a="1"/>
  <c r="W12203" i="22"/>
  <c r="W12204" i="22" a="1"/>
  <c r="W12204" i="22" s="1"/>
  <c r="W12205" i="22" a="1"/>
  <c r="W12205" i="22" s="1"/>
  <c r="W12206" i="22" a="1"/>
  <c r="W12206" i="22" s="1"/>
  <c r="W12207" i="22" a="1"/>
  <c r="W12207" i="22"/>
  <c r="W12208" i="22" a="1"/>
  <c r="W12208" i="22"/>
  <c r="W12209" i="22" a="1"/>
  <c r="W12209" i="22" s="1"/>
  <c r="W12210" i="22" a="1"/>
  <c r="W12210" i="22" s="1"/>
  <c r="W12211" i="22" a="1"/>
  <c r="W12211" i="22"/>
  <c r="W12212" i="22" a="1"/>
  <c r="W12212" i="22" s="1"/>
  <c r="W12213" i="22" a="1"/>
  <c r="W12213" i="22"/>
  <c r="W12214" i="22" a="1"/>
  <c r="W12214" i="22" s="1"/>
  <c r="W12215" i="22" a="1"/>
  <c r="W12215" i="22" s="1"/>
  <c r="W12216" i="22" a="1"/>
  <c r="W12216" i="22" s="1"/>
  <c r="W12217" i="22" a="1"/>
  <c r="W12217" i="22" s="1"/>
  <c r="W12218" i="22" a="1"/>
  <c r="W12218" i="22" s="1"/>
  <c r="W12219" i="22" a="1"/>
  <c r="W12219" i="22"/>
  <c r="W12220" i="22" a="1"/>
  <c r="W12220" i="22"/>
  <c r="W12221" i="22" a="1"/>
  <c r="W12221" i="22" s="1"/>
  <c r="W12222" i="22" a="1"/>
  <c r="W12222" i="22" s="1"/>
  <c r="W12223" i="22" a="1"/>
  <c r="W12223" i="22" s="1"/>
  <c r="W12224" i="22" a="1"/>
  <c r="W12224" i="22"/>
  <c r="W12225" i="22" a="1"/>
  <c r="W12225" i="22"/>
  <c r="W12226" i="22" a="1"/>
  <c r="W12226" i="22" s="1"/>
  <c r="W12227" i="22" a="1"/>
  <c r="W12227" i="22" s="1"/>
  <c r="W12228" i="22" a="1"/>
  <c r="W12228" i="22"/>
  <c r="W12229" i="22" a="1"/>
  <c r="W12229" i="22" s="1"/>
  <c r="W12230" i="22" a="1"/>
  <c r="W12230" i="22" s="1"/>
  <c r="W12231" i="22" a="1"/>
  <c r="W12231" i="22" s="1"/>
  <c r="W12232" i="22" a="1"/>
  <c r="W12232" i="22" s="1"/>
  <c r="W12233" i="22" a="1"/>
  <c r="W12233" i="22" s="1"/>
  <c r="W12234" i="22" a="1"/>
  <c r="W12234" i="22" s="1"/>
  <c r="W12235" i="22" a="1"/>
  <c r="W12235" i="22" s="1"/>
  <c r="W12236" i="22" a="1"/>
  <c r="W12236" i="22"/>
  <c r="W12237" i="22" a="1"/>
  <c r="W12237" i="22"/>
  <c r="W12238" i="22" a="1"/>
  <c r="W12238" i="22" s="1"/>
  <c r="W12239" i="22" a="1"/>
  <c r="W12239" i="22"/>
  <c r="W12240" i="22" a="1"/>
  <c r="W12240" i="22" s="1"/>
  <c r="W12241" i="22" a="1"/>
  <c r="W12241" i="22"/>
  <c r="W12242" i="22" a="1"/>
  <c r="W12242" i="22"/>
  <c r="W12243" i="22" a="1"/>
  <c r="W12243" i="22" s="1"/>
  <c r="W12244" i="22" a="1"/>
  <c r="W12244" i="22" s="1"/>
  <c r="W12245" i="22" a="1"/>
  <c r="W12245" i="22"/>
  <c r="W12246" i="22" a="1"/>
  <c r="W12246" i="22" s="1"/>
  <c r="W12247" i="22" a="1"/>
  <c r="W12247" i="22" s="1"/>
  <c r="W12248" i="22" a="1"/>
  <c r="W12248" i="22" s="1"/>
  <c r="W12249" i="22" a="1"/>
  <c r="W12249" i="22" s="1"/>
  <c r="W12250" i="22" a="1"/>
  <c r="W12250" i="22" s="1"/>
  <c r="W12251" i="22" a="1"/>
  <c r="W12251" i="22" s="1"/>
  <c r="W12252" i="22" a="1"/>
  <c r="W12252" i="22" s="1"/>
  <c r="W12253" i="22" a="1"/>
  <c r="W12253" i="22"/>
  <c r="W12254" i="22" a="1"/>
  <c r="W12254" i="22" s="1"/>
  <c r="W12255" i="22" a="1"/>
  <c r="W12255" i="22" s="1"/>
  <c r="W12256" i="22" a="1"/>
  <c r="W12256" i="22"/>
  <c r="W12257" i="22" a="1"/>
  <c r="W12257" i="22" s="1"/>
  <c r="W12258" i="22" a="1"/>
  <c r="W12258" i="22"/>
  <c r="W12259" i="22" a="1"/>
  <c r="W12259" i="22"/>
  <c r="W12260" i="22" a="1"/>
  <c r="W12260" i="22" s="1"/>
  <c r="W12261" i="22" a="1"/>
  <c r="W12261" i="22" s="1"/>
  <c r="W12262" i="22" a="1"/>
  <c r="W12262" i="22" s="1"/>
  <c r="W12263" i="22" a="1"/>
  <c r="W12263" i="22"/>
  <c r="W12264" i="22" a="1"/>
  <c r="W12264" i="22" s="1"/>
  <c r="W12265" i="22" a="1"/>
  <c r="W12265" i="22" s="1"/>
  <c r="W12266" i="22" a="1"/>
  <c r="W12266" i="22" s="1"/>
  <c r="W12267" i="22" a="1"/>
  <c r="W12267" i="22" s="1"/>
  <c r="W12268" i="22" a="1"/>
  <c r="W12268" i="22" s="1"/>
  <c r="W12269" i="22" a="1"/>
  <c r="W12269" i="22" s="1"/>
  <c r="W12270" i="22" a="1"/>
  <c r="W12270" i="22" s="1"/>
  <c r="W12271" i="22" a="1"/>
  <c r="W12271" i="22"/>
  <c r="W12272" i="22" a="1"/>
  <c r="W12272" i="22" s="1"/>
  <c r="W12273" i="22" a="1"/>
  <c r="W12273" i="22"/>
  <c r="W12274" i="22" a="1"/>
  <c r="W12274" i="22" s="1"/>
  <c r="W12275" i="22" a="1"/>
  <c r="W12275" i="22"/>
  <c r="W12276" i="22" a="1"/>
  <c r="W12276" i="22"/>
  <c r="W12277" i="22" a="1"/>
  <c r="W12277" i="22" s="1"/>
  <c r="W12278" i="22" a="1"/>
  <c r="W12278" i="22" s="1"/>
  <c r="W12279" i="22" a="1"/>
  <c r="W12279" i="22"/>
  <c r="W12280" i="22" a="1"/>
  <c r="W12280" i="22"/>
  <c r="W12281" i="22" a="1"/>
  <c r="W12281" i="22" s="1"/>
  <c r="W12282" i="22" a="1"/>
  <c r="W12282" i="22" s="1"/>
  <c r="W12283" i="22" a="1"/>
  <c r="W12283" i="22" s="1"/>
  <c r="W12284" i="22" a="1"/>
  <c r="W12284" i="22" s="1"/>
  <c r="W12285" i="22" a="1"/>
  <c r="W12285" i="22" s="1"/>
  <c r="W12286" i="22" a="1"/>
  <c r="W12286" i="22" s="1"/>
  <c r="W12287" i="22" a="1"/>
  <c r="W12287" i="22" s="1"/>
  <c r="W12288" i="22" a="1"/>
  <c r="W12288" i="22"/>
  <c r="W12289" i="22" a="1"/>
  <c r="W12289" i="22" s="1"/>
  <c r="W12290" i="22" a="1"/>
  <c r="W12290" i="22"/>
  <c r="W12291" i="22" a="1"/>
  <c r="W12291" i="22" s="1"/>
  <c r="W12292" i="22" a="1"/>
  <c r="W12292" i="22"/>
  <c r="W12293" i="22" a="1"/>
  <c r="W12293" i="22"/>
  <c r="W12294" i="22" a="1"/>
  <c r="W12294" i="22" s="1"/>
  <c r="W12295" i="22" a="1"/>
  <c r="W12295" i="22" s="1"/>
  <c r="W12296" i="22" a="1"/>
  <c r="W12296" i="22"/>
  <c r="W12297" i="22" a="1"/>
  <c r="W12297" i="22"/>
  <c r="W12298" i="22" a="1"/>
  <c r="W12298" i="22" s="1"/>
  <c r="W12299" i="22" a="1"/>
  <c r="W12299" i="22" s="1"/>
  <c r="W12300" i="22" a="1"/>
  <c r="W12300" i="22" s="1"/>
  <c r="W12301" i="22" a="1"/>
  <c r="W12301" i="22" s="1"/>
  <c r="W12302" i="22" a="1"/>
  <c r="W12302" i="22" s="1"/>
  <c r="W12303" i="22" a="1"/>
  <c r="W12303" i="22" s="1"/>
  <c r="W12304" i="22" a="1"/>
  <c r="W12304" i="22" s="1"/>
  <c r="W12305" i="22" a="1"/>
  <c r="W12305" i="22"/>
  <c r="W12306" i="22" a="1"/>
  <c r="W12306" i="22" s="1"/>
  <c r="W12307" i="22" a="1"/>
  <c r="W12307" i="22"/>
  <c r="W12308" i="22" a="1"/>
  <c r="W12308" i="22" s="1"/>
  <c r="W12309" i="22" a="1"/>
  <c r="W12309" i="22"/>
  <c r="W12310" i="22" a="1"/>
  <c r="W12310" i="22" s="1"/>
  <c r="W12311" i="22" a="1"/>
  <c r="W12311" i="22" s="1"/>
  <c r="W12312" i="22" a="1"/>
  <c r="W12312" i="22" s="1"/>
  <c r="W12313" i="22" a="1"/>
  <c r="W12313" i="22"/>
  <c r="W12314" i="22" a="1"/>
  <c r="W12314" i="22"/>
  <c r="W12315" i="22" a="1"/>
  <c r="W12315" i="22" s="1"/>
  <c r="W12316" i="22" a="1"/>
  <c r="W12316" i="22" s="1"/>
  <c r="W12317" i="22" a="1"/>
  <c r="W12317" i="22" s="1"/>
  <c r="W12318" i="22" a="1"/>
  <c r="W12318" i="22" s="1"/>
  <c r="W12319" i="22" a="1"/>
  <c r="W12319" i="22"/>
  <c r="W12320" i="22" a="1"/>
  <c r="W12320" i="22" s="1"/>
  <c r="W12321" i="22" a="1"/>
  <c r="W12321" i="22" s="1"/>
  <c r="W12322" i="22" a="1"/>
  <c r="W12322" i="22"/>
  <c r="W12323" i="22" a="1"/>
  <c r="W12323" i="22" s="1"/>
  <c r="W12324" i="22" a="1"/>
  <c r="W12324" i="22"/>
  <c r="W12325" i="22" a="1"/>
  <c r="W12325" i="22" s="1"/>
  <c r="W12326" i="22" a="1"/>
  <c r="W12326" i="22" s="1"/>
  <c r="W12327" i="22" a="1"/>
  <c r="W12327" i="22" s="1"/>
  <c r="W12328" i="22" a="1"/>
  <c r="W12328" i="22" s="1"/>
  <c r="W12329" i="22" a="1"/>
  <c r="W12329" i="22" s="1"/>
  <c r="W12330" i="22" a="1"/>
  <c r="W12330" i="22"/>
  <c r="W12331" i="22" a="1"/>
  <c r="W12331" i="22"/>
  <c r="W12332" i="22" a="1"/>
  <c r="W12332" i="22" s="1"/>
  <c r="W12333" i="22" a="1"/>
  <c r="W12333" i="22" s="1"/>
  <c r="W12334" i="22" a="1"/>
  <c r="W12334" i="22" s="1"/>
  <c r="W12335" i="22" a="1"/>
  <c r="W12335" i="22"/>
  <c r="W12336" i="22" a="1"/>
  <c r="W12336" i="22"/>
  <c r="W12337" i="22" a="1"/>
  <c r="W12337" i="22" s="1"/>
  <c r="W12338" i="22" a="1"/>
  <c r="W12338" i="22" s="1"/>
  <c r="W12339" i="22" a="1"/>
  <c r="W12339" i="22"/>
  <c r="W12340" i="22" a="1"/>
  <c r="W12340" i="22" s="1"/>
  <c r="W12341" i="22" a="1"/>
  <c r="W12341" i="22"/>
  <c r="W12342" i="22" a="1"/>
  <c r="W12342" i="22" s="1"/>
  <c r="W12343" i="22" a="1"/>
  <c r="W12343" i="22"/>
  <c r="W12344" i="22" a="1"/>
  <c r="W12344" i="22" s="1"/>
  <c r="W12345" i="22" a="1"/>
  <c r="W12345" i="22" s="1"/>
  <c r="W12346" i="22" a="1"/>
  <c r="W12346" i="22" s="1"/>
  <c r="W12347" i="22" a="1"/>
  <c r="W12347" i="22"/>
  <c r="W12348" i="22" a="1"/>
  <c r="W12348" i="22"/>
  <c r="W12349" i="22" a="1"/>
  <c r="W12349" i="22" s="1"/>
  <c r="W12350" i="22" a="1"/>
  <c r="W12350" i="22" s="1"/>
  <c r="W12351" i="22" a="1"/>
  <c r="W12351" i="22" s="1"/>
  <c r="W12352" i="22" a="1"/>
  <c r="W12352" i="22"/>
  <c r="W12353" i="22" a="1"/>
  <c r="W12353" i="22"/>
  <c r="W12354" i="22" a="1"/>
  <c r="W12354" i="22" s="1"/>
  <c r="W12355" i="22" a="1"/>
  <c r="W12355" i="22" s="1"/>
  <c r="W12356" i="22" a="1"/>
  <c r="W12356" i="22"/>
  <c r="W12357" i="22" a="1"/>
  <c r="W12357" i="22" s="1"/>
  <c r="W12358" i="22" a="1"/>
  <c r="W12358" i="22" s="1"/>
  <c r="W12359" i="22" a="1"/>
  <c r="W12359" i="22" s="1"/>
  <c r="W12360" i="22" a="1"/>
  <c r="W12360" i="22"/>
  <c r="W12361" i="22" a="1"/>
  <c r="W12361" i="22" s="1"/>
  <c r="W12362" i="22" a="1"/>
  <c r="W12362" i="22" s="1"/>
  <c r="W12363" i="22" a="1"/>
  <c r="W12363" i="22" s="1"/>
  <c r="W12364" i="22" a="1"/>
  <c r="W12364" i="22"/>
  <c r="W12365" i="22" a="1"/>
  <c r="W12365" i="22"/>
  <c r="W12366" i="22" a="1"/>
  <c r="W12366" i="22" s="1"/>
  <c r="W12367" i="22" a="1"/>
  <c r="W12367" i="22"/>
  <c r="W12368" i="22" a="1"/>
  <c r="W12368" i="22"/>
  <c r="W12369" i="22" a="1"/>
  <c r="W12369" i="22" s="1"/>
  <c r="W12370" i="22" a="1"/>
  <c r="W12370" i="22"/>
  <c r="W12371" i="22" a="1"/>
  <c r="W12371" i="22" s="1"/>
  <c r="W12372" i="22" a="1"/>
  <c r="W12372" i="22" s="1"/>
  <c r="W12373" i="22" a="1"/>
  <c r="W12373" i="22"/>
  <c r="W12374" i="22" a="1"/>
  <c r="W12374" i="22" s="1"/>
  <c r="W12375" i="22" a="1"/>
  <c r="W12375" i="22" s="1"/>
  <c r="W12376" i="22" a="1"/>
  <c r="W12376" i="22"/>
  <c r="W12377" i="22" a="1"/>
  <c r="W12377" i="22" s="1"/>
  <c r="W12378" i="22" a="1"/>
  <c r="W12378" i="22"/>
  <c r="W12379" i="22" a="1"/>
  <c r="W12379" i="22"/>
  <c r="W12380" i="22" a="1"/>
  <c r="W12380" i="22" s="1"/>
  <c r="W12381" i="22" a="1"/>
  <c r="W12381" i="22"/>
  <c r="W12382" i="22" a="1"/>
  <c r="W12382" i="22"/>
  <c r="W12383" i="22" a="1"/>
  <c r="W12383" i="22"/>
  <c r="W12384" i="22" a="1"/>
  <c r="W12384" i="22" s="1"/>
  <c r="W12385" i="22" a="1"/>
  <c r="W12385" i="22"/>
  <c r="W12386" i="22" a="1"/>
  <c r="W12386" i="22" s="1"/>
  <c r="W12387" i="22" a="1"/>
  <c r="W12387" i="22"/>
  <c r="W12388" i="22" a="1"/>
  <c r="W12388" i="22" s="1"/>
  <c r="W12389" i="22" a="1"/>
  <c r="W12389" i="22" s="1"/>
  <c r="W12390" i="22" a="1"/>
  <c r="W12390" i="22" s="1"/>
  <c r="W12391" i="22" a="1"/>
  <c r="W12391" i="22" s="1"/>
  <c r="W12392" i="22" a="1"/>
  <c r="W12392" i="22"/>
  <c r="W12393" i="22" a="1"/>
  <c r="W12393" i="22" s="1"/>
  <c r="W12394" i="22" a="1"/>
  <c r="W12394" i="22" s="1"/>
  <c r="W12395" i="22" a="1"/>
  <c r="W12395" i="22" s="1"/>
  <c r="W12396" i="22" a="1"/>
  <c r="W12396" i="22" s="1"/>
  <c r="W12397" i="22" a="1"/>
  <c r="W12397" i="22" s="1"/>
  <c r="W12398" i="22" a="1"/>
  <c r="W12398" i="22" s="1"/>
  <c r="W12399" i="22" a="1"/>
  <c r="W12399" i="22" s="1"/>
  <c r="W12400" i="22" a="1"/>
  <c r="W12400" i="22" s="1"/>
  <c r="W12401" i="22" a="1"/>
  <c r="W12401" i="22" s="1"/>
  <c r="W12402" i="22" a="1"/>
  <c r="W12402" i="22" s="1"/>
  <c r="W12403" i="22" a="1"/>
  <c r="W12403" i="22" s="1"/>
  <c r="W12404" i="22" a="1"/>
  <c r="W12404" i="22" s="1"/>
  <c r="W12405" i="22" a="1"/>
  <c r="W12405" i="22" s="1"/>
  <c r="W12406" i="22" a="1"/>
  <c r="W12406" i="22" s="1"/>
  <c r="W12407" i="22" a="1"/>
  <c r="W12407" i="22" s="1"/>
  <c r="W12408" i="22" a="1"/>
  <c r="W12408" i="22" s="1"/>
  <c r="W12409" i="22" a="1"/>
  <c r="W12409" i="22" s="1"/>
  <c r="W12410" i="22" a="1"/>
  <c r="W12410" i="22" s="1"/>
  <c r="W12411" i="22" a="1"/>
  <c r="W12411" i="22" s="1"/>
  <c r="W12412" i="22" a="1"/>
  <c r="W12412" i="22" s="1"/>
  <c r="W12413" i="22" a="1"/>
  <c r="W12413" i="22" s="1"/>
  <c r="W12414" i="22" a="1"/>
  <c r="W12414" i="22" s="1"/>
  <c r="W12415" i="22" a="1"/>
  <c r="W12415" i="22" s="1"/>
  <c r="W12416" i="22" a="1"/>
  <c r="W12416" i="22" s="1"/>
  <c r="W12417" i="22" a="1"/>
  <c r="W12417" i="22" s="1"/>
  <c r="W12418" i="22" a="1"/>
  <c r="W12418" i="22" s="1"/>
  <c r="W12419" i="22" a="1"/>
  <c r="W12419" i="22" s="1"/>
  <c r="W12420" i="22" a="1"/>
  <c r="W12420" i="22" s="1"/>
  <c r="W12421" i="22" a="1"/>
  <c r="W12421" i="22" s="1"/>
  <c r="W12422" i="22" a="1"/>
  <c r="W12422" i="22" s="1"/>
  <c r="W12423" i="22" a="1"/>
  <c r="W12423" i="22" s="1"/>
  <c r="W12424" i="22" a="1"/>
  <c r="W12424" i="22" s="1"/>
  <c r="W12425" i="22" a="1"/>
  <c r="W12425" i="22" s="1"/>
  <c r="W12426" i="22" a="1"/>
  <c r="W12426" i="22" s="1"/>
  <c r="W12427" i="22" a="1"/>
  <c r="W12427" i="22" s="1"/>
  <c r="W12428" i="22" a="1"/>
  <c r="W12428" i="22" s="1"/>
  <c r="W12429" i="22" a="1"/>
  <c r="W12429" i="22" s="1"/>
  <c r="W12430" i="22" a="1"/>
  <c r="W12430" i="22" s="1"/>
  <c r="W12431" i="22" a="1"/>
  <c r="W12431" i="22" s="1"/>
  <c r="W12432" i="22" a="1"/>
  <c r="W12432" i="22" s="1"/>
  <c r="W12433" i="22" a="1"/>
  <c r="W12433" i="22" s="1"/>
  <c r="W12434" i="22" a="1"/>
  <c r="W12434" i="22" s="1"/>
  <c r="W12435" i="22" a="1"/>
  <c r="W12435" i="22" s="1"/>
  <c r="W12436" i="22" a="1"/>
  <c r="W12436" i="22" s="1"/>
  <c r="W12437" i="22" a="1"/>
  <c r="W12437" i="22" s="1"/>
  <c r="W12438" i="22" a="1"/>
  <c r="W12438" i="22" s="1"/>
  <c r="W12439" i="22" a="1"/>
  <c r="W12439" i="22" s="1"/>
  <c r="W12440" i="22" a="1"/>
  <c r="W12440" i="22" s="1"/>
  <c r="W12441" i="22" a="1"/>
  <c r="W12441" i="22" s="1"/>
  <c r="W12442" i="22" a="1"/>
  <c r="W12442" i="22" s="1"/>
  <c r="W12443" i="22" a="1"/>
  <c r="W12443" i="22" s="1"/>
  <c r="W12444" i="22" a="1"/>
  <c r="W12444" i="22" s="1"/>
  <c r="W12445" i="22" a="1"/>
  <c r="W12445" i="22" s="1"/>
  <c r="W12446" i="22" a="1"/>
  <c r="W12446" i="22" s="1"/>
  <c r="W12447" i="22" a="1"/>
  <c r="W12447" i="22" s="1"/>
  <c r="W12448" i="22" a="1"/>
  <c r="W12448" i="22" s="1"/>
  <c r="W12449" i="22" a="1"/>
  <c r="W12449" i="22" s="1"/>
  <c r="W12450" i="22" a="1"/>
  <c r="W12450" i="22" s="1"/>
  <c r="W12451" i="22" a="1"/>
  <c r="W12451" i="22" s="1"/>
  <c r="W12452" i="22" a="1"/>
  <c r="W12452" i="22" s="1"/>
  <c r="W12453" i="22" a="1"/>
  <c r="W12453" i="22" s="1"/>
  <c r="W12454" i="22" a="1"/>
  <c r="W12454" i="22" s="1"/>
  <c r="W12455" i="22" a="1"/>
  <c r="W12455" i="22" s="1"/>
  <c r="W12456" i="22" a="1"/>
  <c r="W12456" i="22" s="1"/>
  <c r="W12457" i="22" a="1"/>
  <c r="W12457" i="22" s="1"/>
  <c r="W12458" i="22" a="1"/>
  <c r="W12458" i="22" s="1"/>
  <c r="W12459" i="22" a="1"/>
  <c r="W12459" i="22" s="1"/>
  <c r="W12460" i="22" a="1"/>
  <c r="W12460" i="22" s="1"/>
  <c r="W12461" i="22" a="1"/>
  <c r="W12461" i="22" s="1"/>
  <c r="W12462" i="22" a="1"/>
  <c r="W12462" i="22" s="1"/>
  <c r="W12463" i="22" a="1"/>
  <c r="W12463" i="22" s="1"/>
  <c r="W12464" i="22" a="1"/>
  <c r="W12464" i="22" s="1"/>
  <c r="W12465" i="22" a="1"/>
  <c r="W12465" i="22" s="1"/>
  <c r="W12466" i="22" a="1"/>
  <c r="W12466" i="22" s="1"/>
  <c r="W12467" i="22" a="1"/>
  <c r="W12467" i="22" s="1"/>
  <c r="W12468" i="22" a="1"/>
  <c r="W12468" i="22" s="1"/>
  <c r="W12469" i="22" a="1"/>
  <c r="W12469" i="22" s="1"/>
  <c r="W12470" i="22" a="1"/>
  <c r="W12470" i="22" s="1"/>
  <c r="W12471" i="22" a="1"/>
  <c r="W12471" i="22" s="1"/>
  <c r="W12472" i="22" a="1"/>
  <c r="W12472" i="22" s="1"/>
  <c r="W12473" i="22" a="1"/>
  <c r="W12473" i="22" s="1"/>
  <c r="W12474" i="22" a="1"/>
  <c r="W12474" i="22" s="1"/>
  <c r="W12475" i="22" a="1"/>
  <c r="W12475" i="22" s="1"/>
  <c r="W12476" i="22" a="1"/>
  <c r="W12476" i="22" s="1"/>
  <c r="W12477" i="22" a="1"/>
  <c r="W12477" i="22" s="1"/>
  <c r="W12478" i="22" a="1"/>
  <c r="W12478" i="22" s="1"/>
  <c r="W12479" i="22" a="1"/>
  <c r="W12479" i="22" s="1"/>
  <c r="W12480" i="22" a="1"/>
  <c r="W12480" i="22" s="1"/>
  <c r="W12481" i="22" a="1"/>
  <c r="W12481" i="22" s="1"/>
  <c r="W12482" i="22" a="1"/>
  <c r="W12482" i="22" s="1"/>
  <c r="W12483" i="22" a="1"/>
  <c r="W12483" i="22" s="1"/>
  <c r="W12484" i="22" a="1"/>
  <c r="W12484" i="22" s="1"/>
  <c r="W12485" i="22" a="1"/>
  <c r="W12485" i="22" s="1"/>
  <c r="W12486" i="22" a="1"/>
  <c r="W12486" i="22" s="1"/>
  <c r="W12487" i="22" a="1"/>
  <c r="W12487" i="22" s="1"/>
  <c r="W12488" i="22" a="1"/>
  <c r="W12488" i="22" s="1"/>
  <c r="W12489" i="22" a="1"/>
  <c r="W12489" i="22" s="1"/>
  <c r="W12490" i="22" a="1"/>
  <c r="W12490" i="22" s="1"/>
  <c r="W12491" i="22" a="1"/>
  <c r="W12491" i="22" s="1"/>
  <c r="W12492" i="22" a="1"/>
  <c r="W12492" i="22" s="1"/>
  <c r="W12493" i="22" a="1"/>
  <c r="W12493" i="22" s="1"/>
  <c r="W12494" i="22" a="1"/>
  <c r="W12494" i="22" s="1"/>
  <c r="W12495" i="22" a="1"/>
  <c r="W12495" i="22" s="1"/>
  <c r="W12496" i="22" a="1"/>
  <c r="W12496" i="22" s="1"/>
  <c r="W12497" i="22" a="1"/>
  <c r="W12497" i="22" s="1"/>
  <c r="W12498" i="22" a="1"/>
  <c r="W12498" i="22" s="1"/>
  <c r="W12499" i="22" a="1"/>
  <c r="W12499" i="22" s="1"/>
  <c r="W12500" i="22" a="1"/>
  <c r="W12500" i="22" s="1"/>
  <c r="W12501" i="22" a="1"/>
  <c r="W12501" i="22" s="1"/>
  <c r="W12502" i="22" a="1"/>
  <c r="W12502" i="22" s="1"/>
  <c r="W12503" i="22" a="1"/>
  <c r="W12503" i="22" s="1"/>
  <c r="W12504" i="22" a="1"/>
  <c r="W12504" i="22" s="1"/>
  <c r="W12505" i="22" a="1"/>
  <c r="W12505" i="22" s="1"/>
  <c r="W12506" i="22" a="1"/>
  <c r="W12506" i="22" s="1"/>
  <c r="W12507" i="22" a="1"/>
  <c r="W12507" i="22" s="1"/>
  <c r="W12508" i="22" a="1"/>
  <c r="W12508" i="22" s="1"/>
  <c r="W12509" i="22" a="1"/>
  <c r="W12509" i="22" s="1"/>
  <c r="W12510" i="22" a="1"/>
  <c r="W12510" i="22" s="1"/>
  <c r="W12511" i="22" a="1"/>
  <c r="W12511" i="22" s="1"/>
  <c r="W12512" i="22" a="1"/>
  <c r="W12512" i="22" s="1"/>
  <c r="W12513" i="22" a="1"/>
  <c r="W12513" i="22" s="1"/>
  <c r="W12514" i="22" a="1"/>
  <c r="W12514" i="22" s="1"/>
  <c r="W12515" i="22" a="1"/>
  <c r="W12515" i="22" s="1"/>
  <c r="W12516" i="22" a="1"/>
  <c r="W12516" i="22" s="1"/>
  <c r="W12517" i="22" a="1"/>
  <c r="W12517" i="22" s="1"/>
  <c r="W12518" i="22" a="1"/>
  <c r="W12518" i="22" s="1"/>
  <c r="W12519" i="22" a="1"/>
  <c r="W12519" i="22" s="1"/>
  <c r="W12520" i="22" a="1"/>
  <c r="W12520" i="22" s="1"/>
  <c r="W12521" i="22" a="1"/>
  <c r="W12521" i="22" s="1"/>
  <c r="W12522" i="22" a="1"/>
  <c r="W12522" i="22" s="1"/>
  <c r="W12523" i="22" a="1"/>
  <c r="W12523" i="22" s="1"/>
  <c r="W12524" i="22" a="1"/>
  <c r="W12524" i="22" s="1"/>
  <c r="W12525" i="22" a="1"/>
  <c r="W12525" i="22" s="1"/>
  <c r="W12526" i="22" a="1"/>
  <c r="W12526" i="22" s="1"/>
  <c r="W12527" i="22" a="1"/>
  <c r="W12527" i="22" s="1"/>
  <c r="W12528" i="22" a="1"/>
  <c r="W12528" i="22" s="1"/>
  <c r="W12529" i="22" a="1"/>
  <c r="W12529" i="22" s="1"/>
  <c r="W12530" i="22" a="1"/>
  <c r="W12530" i="22" s="1"/>
  <c r="W12531" i="22" a="1"/>
  <c r="W12531" i="22" s="1"/>
  <c r="W12532" i="22" a="1"/>
  <c r="W12532" i="22" s="1"/>
  <c r="W12533" i="22" a="1"/>
  <c r="W12533" i="22" s="1"/>
  <c r="W12534" i="22" a="1"/>
  <c r="W12534" i="22" s="1"/>
  <c r="W12535" i="22" a="1"/>
  <c r="W12535" i="22" s="1"/>
  <c r="W12536" i="22" a="1"/>
  <c r="W12536" i="22" s="1"/>
  <c r="W12537" i="22" a="1"/>
  <c r="W12537" i="22" s="1"/>
  <c r="W12538" i="22" a="1"/>
  <c r="W12538" i="22" s="1"/>
  <c r="W12539" i="22" a="1"/>
  <c r="W12539" i="22" s="1"/>
  <c r="W12540" i="22" a="1"/>
  <c r="W12540" i="22" s="1"/>
  <c r="W12541" i="22" a="1"/>
  <c r="W12541" i="22" s="1"/>
  <c r="W12542" i="22" a="1"/>
  <c r="W12542" i="22" s="1"/>
  <c r="W12543" i="22" a="1"/>
  <c r="W12543" i="22" s="1"/>
  <c r="W12544" i="22" a="1"/>
  <c r="W12544" i="22" s="1"/>
  <c r="W12545" i="22" a="1"/>
  <c r="W12545" i="22" s="1"/>
  <c r="W12546" i="22" a="1"/>
  <c r="W12546" i="22" s="1"/>
  <c r="W12547" i="22" a="1"/>
  <c r="W12547" i="22" s="1"/>
  <c r="W12548" i="22" a="1"/>
  <c r="W12548" i="22" s="1"/>
  <c r="W12549" i="22" a="1"/>
  <c r="W12549" i="22" s="1"/>
  <c r="W12550" i="22" a="1"/>
  <c r="W12550" i="22" s="1"/>
  <c r="W12551" i="22" a="1"/>
  <c r="W12551" i="22" s="1"/>
  <c r="W12552" i="22" a="1"/>
  <c r="W12552" i="22" s="1"/>
  <c r="W12553" i="22" a="1"/>
  <c r="W12553" i="22" s="1"/>
  <c r="W12554" i="22" a="1"/>
  <c r="W12554" i="22" s="1"/>
  <c r="W12555" i="22" a="1"/>
  <c r="W12555" i="22" s="1"/>
  <c r="W12556" i="22" a="1"/>
  <c r="W12556" i="22" s="1"/>
  <c r="W12557" i="22" a="1"/>
  <c r="W12557" i="22" s="1"/>
  <c r="W12558" i="22" a="1"/>
  <c r="W12558" i="22" s="1"/>
  <c r="W12559" i="22" a="1"/>
  <c r="W12559" i="22" s="1"/>
  <c r="W12560" i="22" a="1"/>
  <c r="W12560" i="22" s="1"/>
  <c r="W12561" i="22" a="1"/>
  <c r="W12561" i="22" s="1"/>
  <c r="W12562" i="22" a="1"/>
  <c r="W12562" i="22" s="1"/>
  <c r="W12563" i="22" a="1"/>
  <c r="W12563" i="22" s="1"/>
  <c r="W12564" i="22" a="1"/>
  <c r="W12564" i="22" s="1"/>
  <c r="W12565" i="22" a="1"/>
  <c r="W12565" i="22" s="1"/>
  <c r="W12566" i="22" a="1"/>
  <c r="W12566" i="22" s="1"/>
  <c r="W12567" i="22" a="1"/>
  <c r="W12567" i="22" s="1"/>
  <c r="W12568" i="22" a="1"/>
  <c r="W12568" i="22" s="1"/>
  <c r="W12569" i="22" a="1"/>
  <c r="W12569" i="22" s="1"/>
  <c r="W12570" i="22" a="1"/>
  <c r="W12570" i="22" s="1"/>
  <c r="W12571" i="22" a="1"/>
  <c r="W12571" i="22" s="1"/>
  <c r="W12572" i="22" a="1"/>
  <c r="W12572" i="22" s="1"/>
  <c r="W12573" i="22" a="1"/>
  <c r="W12573" i="22" s="1"/>
  <c r="W12574" i="22" a="1"/>
  <c r="W12574" i="22" s="1"/>
  <c r="W12575" i="22" a="1"/>
  <c r="W12575" i="22" s="1"/>
  <c r="W12576" i="22" a="1"/>
  <c r="W12576" i="22" s="1"/>
  <c r="W12577" i="22" a="1"/>
  <c r="W12577" i="22" s="1"/>
  <c r="W12578" i="22" a="1"/>
  <c r="W12578" i="22" s="1"/>
  <c r="W12579" i="22" a="1"/>
  <c r="W12579" i="22" s="1"/>
  <c r="W12580" i="22" a="1"/>
  <c r="W12580" i="22" s="1"/>
  <c r="W12581" i="22" a="1"/>
  <c r="W12581" i="22" s="1"/>
  <c r="W12582" i="22" a="1"/>
  <c r="W12582" i="22" s="1"/>
  <c r="W12583" i="22" a="1"/>
  <c r="W12583" i="22" s="1"/>
  <c r="W12584" i="22" a="1"/>
  <c r="W12584" i="22" s="1"/>
  <c r="W12585" i="22" a="1"/>
  <c r="W12585" i="22" s="1"/>
  <c r="W12586" i="22" a="1"/>
  <c r="W12586" i="22" s="1"/>
  <c r="W12587" i="22" a="1"/>
  <c r="W12587" i="22" s="1"/>
  <c r="W12588" i="22" a="1"/>
  <c r="W12588" i="22" s="1"/>
  <c r="W12589" i="22" a="1"/>
  <c r="W12589" i="22" s="1"/>
  <c r="W12590" i="22" a="1"/>
  <c r="W12590" i="22" s="1"/>
  <c r="W12591" i="22" a="1"/>
  <c r="W12591" i="22" s="1"/>
  <c r="W12592" i="22" a="1"/>
  <c r="W12592" i="22" s="1"/>
  <c r="W12593" i="22" a="1"/>
  <c r="W12593" i="22" s="1"/>
  <c r="W12594" i="22" a="1"/>
  <c r="W12594" i="22" s="1"/>
  <c r="W12595" i="22" a="1"/>
  <c r="W12595" i="22" s="1"/>
  <c r="W12596" i="22" a="1"/>
  <c r="W12596" i="22" s="1"/>
  <c r="W12597" i="22" a="1"/>
  <c r="W12597" i="22" s="1"/>
  <c r="W12598" i="22" a="1"/>
  <c r="W12598" i="22" s="1"/>
  <c r="W12599" i="22" a="1"/>
  <c r="W12599" i="22" s="1"/>
  <c r="W12600" i="22" a="1"/>
  <c r="W12600" i="22" s="1"/>
  <c r="W12601" i="22" a="1"/>
  <c r="W12601" i="22" s="1"/>
  <c r="W12602" i="22" a="1"/>
  <c r="W12602" i="22" s="1"/>
  <c r="W12603" i="22" a="1"/>
  <c r="W12603" i="22" s="1"/>
  <c r="W12604" i="22" a="1"/>
  <c r="W12604" i="22" s="1"/>
  <c r="W12605" i="22" a="1"/>
  <c r="W12605" i="22" s="1"/>
  <c r="W12606" i="22" a="1"/>
  <c r="W12606" i="22" s="1"/>
  <c r="W12607" i="22" a="1"/>
  <c r="W12607" i="22" s="1"/>
  <c r="W12608" i="22" a="1"/>
  <c r="W12608" i="22" s="1"/>
  <c r="W12609" i="22" a="1"/>
  <c r="W12609" i="22" s="1"/>
  <c r="W12610" i="22" a="1"/>
  <c r="W12610" i="22" s="1"/>
  <c r="W12611" i="22" a="1"/>
  <c r="W12611" i="22" s="1"/>
  <c r="W12612" i="22" a="1"/>
  <c r="W12612" i="22" s="1"/>
  <c r="W12613" i="22" a="1"/>
  <c r="W12613" i="22" s="1"/>
  <c r="W12614" i="22" a="1"/>
  <c r="W12614" i="22" s="1"/>
  <c r="W12615" i="22" a="1"/>
  <c r="W12615" i="22" s="1"/>
  <c r="W12616" i="22" a="1"/>
  <c r="W12616" i="22" s="1"/>
  <c r="W12617" i="22" a="1"/>
  <c r="W12617" i="22" s="1"/>
  <c r="W12618" i="22" a="1"/>
  <c r="W12618" i="22" s="1"/>
  <c r="W12619" i="22" a="1"/>
  <c r="W12619" i="22" s="1"/>
  <c r="W12620" i="22" a="1"/>
  <c r="W12620" i="22" s="1"/>
  <c r="W12621" i="22" a="1"/>
  <c r="W12621" i="22" s="1"/>
  <c r="W12622" i="22" a="1"/>
  <c r="W12622" i="22" s="1"/>
  <c r="W12623" i="22" a="1"/>
  <c r="W12623" i="22" s="1"/>
  <c r="W12624" i="22" a="1"/>
  <c r="W12624" i="22" s="1"/>
  <c r="W12625" i="22" a="1"/>
  <c r="W12625" i="22" s="1"/>
  <c r="W12626" i="22" a="1"/>
  <c r="W12626" i="22" s="1"/>
  <c r="W12627" i="22" a="1"/>
  <c r="W12627" i="22" s="1"/>
  <c r="W12628" i="22" a="1"/>
  <c r="W12628" i="22" s="1"/>
  <c r="W12629" i="22" a="1"/>
  <c r="W12629" i="22" s="1"/>
  <c r="W12630" i="22" a="1"/>
  <c r="W12630" i="22" s="1"/>
  <c r="W12631" i="22" a="1"/>
  <c r="W12631" i="22" s="1"/>
  <c r="W12632" i="22" a="1"/>
  <c r="W12632" i="22" s="1"/>
  <c r="W12633" i="22" a="1"/>
  <c r="W12633" i="22" s="1"/>
  <c r="W12634" i="22" a="1"/>
  <c r="W12634" i="22" s="1"/>
  <c r="W12635" i="22" a="1"/>
  <c r="W12635" i="22" s="1"/>
  <c r="W12636" i="22" a="1"/>
  <c r="W12636" i="22" s="1"/>
  <c r="W12637" i="22" a="1"/>
  <c r="W12637" i="22" s="1"/>
  <c r="W12638" i="22" a="1"/>
  <c r="W12638" i="22" s="1"/>
  <c r="W12639" i="22" a="1"/>
  <c r="W12639" i="22" s="1"/>
  <c r="W12640" i="22" a="1"/>
  <c r="W12640" i="22" s="1"/>
  <c r="W12641" i="22" a="1"/>
  <c r="W12641" i="22" s="1"/>
  <c r="W12642" i="22" a="1"/>
  <c r="W12642" i="22" s="1"/>
  <c r="W12643" i="22" a="1"/>
  <c r="W12643" i="22" s="1"/>
  <c r="W12644" i="22" a="1"/>
  <c r="W12644" i="22" s="1"/>
  <c r="W12645" i="22" a="1"/>
  <c r="W12645" i="22" s="1"/>
  <c r="W12646" i="22" a="1"/>
  <c r="W12646" i="22" s="1"/>
  <c r="W12647" i="22" a="1"/>
  <c r="W12647" i="22" s="1"/>
  <c r="W12648" i="22" a="1"/>
  <c r="W12648" i="22" s="1"/>
  <c r="W12649" i="22" a="1"/>
  <c r="W12649" i="22" s="1"/>
  <c r="W12650" i="22" a="1"/>
  <c r="W12650" i="22" s="1"/>
  <c r="W12651" i="22" a="1"/>
  <c r="W12651" i="22" s="1"/>
  <c r="W12652" i="22" a="1"/>
  <c r="W12652" i="22" s="1"/>
  <c r="W12653" i="22" a="1"/>
  <c r="W12653" i="22" s="1"/>
  <c r="W12654" i="22" a="1"/>
  <c r="W12654" i="22" s="1"/>
  <c r="W12655" i="22" a="1"/>
  <c r="W12655" i="22" s="1"/>
  <c r="W12656" i="22" a="1"/>
  <c r="W12656" i="22" s="1"/>
  <c r="W12657" i="22" a="1"/>
  <c r="W12657" i="22" s="1"/>
  <c r="W12658" i="22" a="1"/>
  <c r="W12658" i="22" s="1"/>
  <c r="W12659" i="22" a="1"/>
  <c r="W12659" i="22" s="1"/>
  <c r="W12660" i="22" a="1"/>
  <c r="W12660" i="22" s="1"/>
  <c r="W12661" i="22" a="1"/>
  <c r="W12661" i="22" s="1"/>
  <c r="W12662" i="22" a="1"/>
  <c r="W12662" i="22" s="1"/>
  <c r="W12663" i="22" a="1"/>
  <c r="W12663" i="22" s="1"/>
  <c r="W12664" i="22" a="1"/>
  <c r="W12664" i="22" s="1"/>
  <c r="W12665" i="22" a="1"/>
  <c r="W12665" i="22" s="1"/>
  <c r="W12666" i="22" a="1"/>
  <c r="W12666" i="22" s="1"/>
  <c r="W12667" i="22" a="1"/>
  <c r="W12667" i="22" s="1"/>
  <c r="W12668" i="22" a="1"/>
  <c r="W12668" i="22" s="1"/>
  <c r="W12669" i="22" a="1"/>
  <c r="W12669" i="22" s="1"/>
  <c r="W12670" i="22" a="1"/>
  <c r="W12670" i="22" s="1"/>
  <c r="W12671" i="22" a="1"/>
  <c r="W12671" i="22" s="1"/>
  <c r="W12672" i="22" a="1"/>
  <c r="W12672" i="22" s="1"/>
  <c r="W12673" i="22" a="1"/>
  <c r="W12673" i="22" s="1"/>
  <c r="W12674" i="22" a="1"/>
  <c r="W12674" i="22" s="1"/>
  <c r="W12675" i="22" a="1"/>
  <c r="W12675" i="22" s="1"/>
  <c r="W12676" i="22" a="1"/>
  <c r="W12676" i="22" s="1"/>
  <c r="W12677" i="22" a="1"/>
  <c r="W12677" i="22" s="1"/>
  <c r="W12678" i="22" a="1"/>
  <c r="W12678" i="22" s="1"/>
  <c r="W12679" i="22" a="1"/>
  <c r="W12679" i="22" s="1"/>
  <c r="W12680" i="22" a="1"/>
  <c r="W12680" i="22" s="1"/>
  <c r="W12681" i="22" a="1"/>
  <c r="W12681" i="22" s="1"/>
  <c r="W12682" i="22" a="1"/>
  <c r="W12682" i="22" s="1"/>
  <c r="W12683" i="22" a="1"/>
  <c r="W12683" i="22" s="1"/>
  <c r="W12684" i="22" a="1"/>
  <c r="W12684" i="22" s="1"/>
  <c r="W12685" i="22" a="1"/>
  <c r="W12685" i="22" s="1"/>
  <c r="W12686" i="22" a="1"/>
  <c r="W12686" i="22" s="1"/>
  <c r="W12687" i="22" a="1"/>
  <c r="W12687" i="22" s="1"/>
  <c r="W12688" i="22" a="1"/>
  <c r="W12688" i="22" s="1"/>
  <c r="W12689" i="22" a="1"/>
  <c r="W12689" i="22" s="1"/>
  <c r="W12690" i="22" a="1"/>
  <c r="W12690" i="22" s="1"/>
  <c r="W12691" i="22" a="1"/>
  <c r="W12691" i="22" s="1"/>
  <c r="W12692" i="22" a="1"/>
  <c r="W12692" i="22" s="1"/>
  <c r="W12693" i="22" a="1"/>
  <c r="W12693" i="22" s="1"/>
  <c r="W12694" i="22" a="1"/>
  <c r="W12694" i="22" s="1"/>
  <c r="W12695" i="22" a="1"/>
  <c r="W12695" i="22" s="1"/>
  <c r="W12696" i="22" a="1"/>
  <c r="W12696" i="22" s="1"/>
  <c r="W12697" i="22" a="1"/>
  <c r="W12697" i="22" s="1"/>
  <c r="W12698" i="22" a="1"/>
  <c r="W12698" i="22" s="1"/>
  <c r="W12699" i="22" a="1"/>
  <c r="W12699" i="22" s="1"/>
  <c r="W12700" i="22" a="1"/>
  <c r="W12700" i="22" s="1"/>
  <c r="W12701" i="22" a="1"/>
  <c r="W12701" i="22" s="1"/>
  <c r="W12702" i="22" a="1"/>
  <c r="W12702" i="22" s="1"/>
  <c r="W12703" i="22" a="1"/>
  <c r="W12703" i="22" s="1"/>
  <c r="W12704" i="22" a="1"/>
  <c r="W12704" i="22" s="1"/>
  <c r="W12705" i="22" a="1"/>
  <c r="W12705" i="22" s="1"/>
  <c r="W12706" i="22" a="1"/>
  <c r="W12706" i="22" s="1"/>
  <c r="W12707" i="22" a="1"/>
  <c r="W12707" i="22" s="1"/>
  <c r="W12708" i="22" a="1"/>
  <c r="W12708" i="22" s="1"/>
  <c r="W12709" i="22" a="1"/>
  <c r="W12709" i="22" s="1"/>
  <c r="W12710" i="22" a="1"/>
  <c r="W12710" i="22" s="1"/>
  <c r="W12711" i="22" a="1"/>
  <c r="W12711" i="22" s="1"/>
  <c r="W12712" i="22" a="1"/>
  <c r="W12712" i="22" s="1"/>
  <c r="W12713" i="22" a="1"/>
  <c r="W12713" i="22" s="1"/>
  <c r="W12714" i="22" a="1"/>
  <c r="W12714" i="22" s="1"/>
  <c r="W12715" i="22" a="1"/>
  <c r="W12715" i="22" s="1"/>
  <c r="W12716" i="22" a="1"/>
  <c r="W12716" i="22" s="1"/>
  <c r="W12717" i="22" a="1"/>
  <c r="W12717" i="22" s="1"/>
  <c r="W12718" i="22" a="1"/>
  <c r="W12718" i="22" s="1"/>
  <c r="W12719" i="22" a="1"/>
  <c r="W12719" i="22" s="1"/>
  <c r="W12720" i="22" a="1"/>
  <c r="W12720" i="22" s="1"/>
  <c r="W12721" i="22" a="1"/>
  <c r="W12721" i="22" s="1"/>
  <c r="W12722" i="22" a="1"/>
  <c r="W12722" i="22" s="1"/>
  <c r="W12723" i="22" a="1"/>
  <c r="W12723" i="22" s="1"/>
  <c r="W12724" i="22" a="1"/>
  <c r="W12724" i="22" s="1"/>
  <c r="W12725" i="22" a="1"/>
  <c r="W12725" i="22" s="1"/>
  <c r="W12726" i="22" a="1"/>
  <c r="W12726" i="22" s="1"/>
  <c r="W12727" i="22" a="1"/>
  <c r="W12727" i="22" s="1"/>
  <c r="W12728" i="22" a="1"/>
  <c r="W12728" i="22" s="1"/>
  <c r="W12729" i="22" a="1"/>
  <c r="W12729" i="22" s="1"/>
  <c r="W12730" i="22" a="1"/>
  <c r="W12730" i="22" s="1"/>
  <c r="W12731" i="22" a="1"/>
  <c r="W12731" i="22" s="1"/>
  <c r="W12732" i="22" a="1"/>
  <c r="W12732" i="22" s="1"/>
  <c r="W12733" i="22" a="1"/>
  <c r="W12733" i="22" s="1"/>
  <c r="W12734" i="22" a="1"/>
  <c r="W12734" i="22" s="1"/>
  <c r="W12735" i="22" a="1"/>
  <c r="W12735" i="22" s="1"/>
  <c r="W12736" i="22" a="1"/>
  <c r="W12736" i="22" s="1"/>
  <c r="W12737" i="22" a="1"/>
  <c r="W12737" i="22" s="1"/>
  <c r="W12738" i="22" a="1"/>
  <c r="W12738" i="22" s="1"/>
  <c r="W12739" i="22" a="1"/>
  <c r="W12739" i="22" s="1"/>
  <c r="W12740" i="22" a="1"/>
  <c r="W12740" i="22" s="1"/>
  <c r="W12741" i="22" a="1"/>
  <c r="W12741" i="22" s="1"/>
  <c r="W12742" i="22" a="1"/>
  <c r="W12742" i="22" s="1"/>
  <c r="W12743" i="22" a="1"/>
  <c r="W12743" i="22" s="1"/>
  <c r="W12744" i="22" a="1"/>
  <c r="W12744" i="22" s="1"/>
  <c r="W12745" i="22" a="1"/>
  <c r="W12745" i="22" s="1"/>
  <c r="W12746" i="22" a="1"/>
  <c r="W12746" i="22" s="1"/>
  <c r="W12747" i="22" a="1"/>
  <c r="W12747" i="22" s="1"/>
  <c r="W12748" i="22" a="1"/>
  <c r="W12748" i="22" s="1"/>
  <c r="W12749" i="22" a="1"/>
  <c r="W12749" i="22" s="1"/>
  <c r="W12750" i="22" a="1"/>
  <c r="W12750" i="22" s="1"/>
  <c r="W12751" i="22" a="1"/>
  <c r="W12751" i="22" s="1"/>
  <c r="W12752" i="22" a="1"/>
  <c r="W12752" i="22" s="1"/>
  <c r="W12753" i="22" a="1"/>
  <c r="W12753" i="22" s="1"/>
  <c r="W12754" i="22" a="1"/>
  <c r="W12754" i="22" s="1"/>
  <c r="W12755" i="22" a="1"/>
  <c r="W12755" i="22" s="1"/>
  <c r="W12756" i="22" a="1"/>
  <c r="W12756" i="22" s="1"/>
  <c r="W12757" i="22" a="1"/>
  <c r="W12757" i="22" s="1"/>
  <c r="W12758" i="22" a="1"/>
  <c r="W12758" i="22" s="1"/>
  <c r="W12759" i="22" a="1"/>
  <c r="W12759" i="22" s="1"/>
  <c r="W12760" i="22" a="1"/>
  <c r="W12760" i="22" s="1"/>
  <c r="W12761" i="22" a="1"/>
  <c r="W12761" i="22" s="1"/>
  <c r="W12762" i="22" a="1"/>
  <c r="W12762" i="22" s="1"/>
  <c r="W12763" i="22" a="1"/>
  <c r="W12763" i="22" s="1"/>
  <c r="W12764" i="22" a="1"/>
  <c r="W12764" i="22" s="1"/>
  <c r="W12765" i="22" a="1"/>
  <c r="W12765" i="22" s="1"/>
  <c r="W12766" i="22" a="1"/>
  <c r="W12766" i="22" s="1"/>
  <c r="W12767" i="22" a="1"/>
  <c r="W12767" i="22" s="1"/>
  <c r="W12768" i="22" a="1"/>
  <c r="W12768" i="22" s="1"/>
  <c r="W12769" i="22" a="1"/>
  <c r="W12769" i="22" s="1"/>
  <c r="W12770" i="22" a="1"/>
  <c r="W12770" i="22" s="1"/>
  <c r="W12771" i="22" a="1"/>
  <c r="W12771" i="22" s="1"/>
  <c r="W12772" i="22" a="1"/>
  <c r="W12772" i="22" s="1"/>
  <c r="W12773" i="22" a="1"/>
  <c r="W12773" i="22" s="1"/>
  <c r="W12774" i="22" a="1"/>
  <c r="W12774" i="22" s="1"/>
  <c r="W12775" i="22" a="1"/>
  <c r="W12775" i="22" s="1"/>
  <c r="W12776" i="22" a="1"/>
  <c r="W12776" i="22" s="1"/>
  <c r="W12777" i="22" a="1"/>
  <c r="W12777" i="22" s="1"/>
  <c r="W12778" i="22" a="1"/>
  <c r="W12778" i="22" s="1"/>
  <c r="W12779" i="22" a="1"/>
  <c r="W12779" i="22" s="1"/>
  <c r="W12780" i="22" a="1"/>
  <c r="W12780" i="22" s="1"/>
  <c r="W12781" i="22" a="1"/>
  <c r="W12781" i="22" s="1"/>
  <c r="W12782" i="22" a="1"/>
  <c r="W12782" i="22" s="1"/>
  <c r="W12783" i="22" a="1"/>
  <c r="W12783" i="22" s="1"/>
  <c r="W12784" i="22" a="1"/>
  <c r="W12784" i="22" s="1"/>
  <c r="W12785" i="22" a="1"/>
  <c r="W12785" i="22" s="1"/>
  <c r="W12786" i="22" a="1"/>
  <c r="W12786" i="22" s="1"/>
  <c r="W12787" i="22" a="1"/>
  <c r="W12787" i="22" s="1"/>
  <c r="W12788" i="22" a="1"/>
  <c r="W12788" i="22" s="1"/>
  <c r="W12789" i="22" a="1"/>
  <c r="W12789" i="22" s="1"/>
  <c r="W12790" i="22" a="1"/>
  <c r="W12790" i="22" s="1"/>
  <c r="W12791" i="22" a="1"/>
  <c r="W12791" i="22" s="1"/>
  <c r="W12792" i="22" a="1"/>
  <c r="W12792" i="22" s="1"/>
  <c r="W12793" i="22" a="1"/>
  <c r="W12793" i="22" s="1"/>
  <c r="W12794" i="22" a="1"/>
  <c r="W12794" i="22" s="1"/>
  <c r="W12795" i="22" a="1"/>
  <c r="W12795" i="22" s="1"/>
  <c r="W12796" i="22" a="1"/>
  <c r="W12796" i="22" s="1"/>
  <c r="W12797" i="22" a="1"/>
  <c r="W12797" i="22" s="1"/>
  <c r="W12798" i="22" a="1"/>
  <c r="W12798" i="22" s="1"/>
  <c r="W12799" i="22" a="1"/>
  <c r="W12799" i="22" s="1"/>
  <c r="W12800" i="22" a="1"/>
  <c r="W12800" i="22" s="1"/>
  <c r="W12801" i="22" a="1"/>
  <c r="W12801" i="22" s="1"/>
  <c r="W12802" i="22" a="1"/>
  <c r="W12802" i="22" s="1"/>
  <c r="W12803" i="22" a="1"/>
  <c r="W12803" i="22" s="1"/>
  <c r="W12804" i="22" a="1"/>
  <c r="W12804" i="22" s="1"/>
  <c r="W12805" i="22" a="1"/>
  <c r="W12805" i="22" s="1"/>
  <c r="W12806" i="22" a="1"/>
  <c r="W12806" i="22" s="1"/>
  <c r="W12807" i="22" a="1"/>
  <c r="W12807" i="22" s="1"/>
  <c r="W12808" i="22" a="1"/>
  <c r="W12808" i="22" s="1"/>
  <c r="W12809" i="22" a="1"/>
  <c r="W12809" i="22" s="1"/>
  <c r="W12810" i="22" a="1"/>
  <c r="W12810" i="22" s="1"/>
  <c r="W12811" i="22" a="1"/>
  <c r="W12811" i="22" s="1"/>
  <c r="W12812" i="22" a="1"/>
  <c r="W12812" i="22" s="1"/>
  <c r="W12813" i="22" a="1"/>
  <c r="W12813" i="22" s="1"/>
  <c r="W12814" i="22" a="1"/>
  <c r="W12814" i="22" s="1"/>
  <c r="W12815" i="22" a="1"/>
  <c r="W12815" i="22" s="1"/>
  <c r="W12816" i="22" a="1"/>
  <c r="W12816" i="22" s="1"/>
  <c r="W12817" i="22" a="1"/>
  <c r="W12817" i="22" s="1"/>
  <c r="W12818" i="22" a="1"/>
  <c r="W12818" i="22" s="1"/>
  <c r="W12819" i="22" a="1"/>
  <c r="W12819" i="22" s="1"/>
  <c r="W12820" i="22" a="1"/>
  <c r="W12820" i="22" s="1"/>
  <c r="W12821" i="22" a="1"/>
  <c r="W12821" i="22" s="1"/>
  <c r="W12822" i="22" a="1"/>
  <c r="W12822" i="22" s="1"/>
  <c r="W12823" i="22" a="1"/>
  <c r="W12823" i="22" s="1"/>
  <c r="W12824" i="22" a="1"/>
  <c r="W12824" i="22" s="1"/>
  <c r="W12825" i="22" a="1"/>
  <c r="W12825" i="22" s="1"/>
  <c r="W12826" i="22" a="1"/>
  <c r="W12826" i="22" s="1"/>
  <c r="W12827" i="22" a="1"/>
  <c r="W12827" i="22" s="1"/>
  <c r="W12828" i="22" a="1"/>
  <c r="W12828" i="22" s="1"/>
  <c r="W12829" i="22" a="1"/>
  <c r="W12829" i="22" s="1"/>
  <c r="W12830" i="22" a="1"/>
  <c r="W12830" i="22" s="1"/>
  <c r="W12831" i="22" a="1"/>
  <c r="W12831" i="22" s="1"/>
  <c r="W12832" i="22" a="1"/>
  <c r="W12832" i="22" s="1"/>
  <c r="W12833" i="22" a="1"/>
  <c r="W12833" i="22" s="1"/>
  <c r="W12834" i="22" a="1"/>
  <c r="W12834" i="22" s="1"/>
  <c r="W12835" i="22" a="1"/>
  <c r="W12835" i="22" s="1"/>
  <c r="W12836" i="22" a="1"/>
  <c r="W12836" i="22" s="1"/>
  <c r="W12837" i="22" a="1"/>
  <c r="W12837" i="22" s="1"/>
  <c r="W12838" i="22" a="1"/>
  <c r="W12838" i="22" s="1"/>
  <c r="W12839" i="22" a="1"/>
  <c r="W12839" i="22" s="1"/>
  <c r="W12840" i="22" a="1"/>
  <c r="W12840" i="22" s="1"/>
  <c r="W12841" i="22" a="1"/>
  <c r="W12841" i="22" s="1"/>
  <c r="W12842" i="22" a="1"/>
  <c r="W12842" i="22" s="1"/>
  <c r="W12843" i="22" a="1"/>
  <c r="W12843" i="22" s="1"/>
  <c r="W12844" i="22" a="1"/>
  <c r="W12844" i="22" s="1"/>
  <c r="W12845" i="22" a="1"/>
  <c r="W12845" i="22" s="1"/>
  <c r="W12846" i="22" a="1"/>
  <c r="W12846" i="22" s="1"/>
  <c r="W12847" i="22" a="1"/>
  <c r="W12847" i="22" s="1"/>
  <c r="W12848" i="22" a="1"/>
  <c r="W12848" i="22" s="1"/>
  <c r="W12849" i="22" a="1"/>
  <c r="W12849" i="22" s="1"/>
  <c r="W12850" i="22" a="1"/>
  <c r="W12850" i="22" s="1"/>
  <c r="W12851" i="22" a="1"/>
  <c r="W12851" i="22" s="1"/>
  <c r="W12852" i="22" a="1"/>
  <c r="W12852" i="22" s="1"/>
  <c r="W12853" i="22" a="1"/>
  <c r="W12853" i="22" s="1"/>
  <c r="W12854" i="22" a="1"/>
  <c r="W12854" i="22" s="1"/>
  <c r="W12855" i="22" a="1"/>
  <c r="W12855" i="22" s="1"/>
  <c r="W12856" i="22" a="1"/>
  <c r="W12856" i="22" s="1"/>
  <c r="W12857" i="22" a="1"/>
  <c r="W12857" i="22" s="1"/>
  <c r="W12858" i="22" a="1"/>
  <c r="W12858" i="22" s="1"/>
  <c r="W12859" i="22" a="1"/>
  <c r="W12859" i="22" s="1"/>
  <c r="W12860" i="22" a="1"/>
  <c r="W12860" i="22" s="1"/>
  <c r="W12861" i="22" a="1"/>
  <c r="W12861" i="22" s="1"/>
  <c r="W12862" i="22" a="1"/>
  <c r="W12862" i="22" s="1"/>
  <c r="W12863" i="22" a="1"/>
  <c r="W12863" i="22" s="1"/>
  <c r="W12864" i="22" a="1"/>
  <c r="W12864" i="22" s="1"/>
  <c r="W12865" i="22" a="1"/>
  <c r="W12865" i="22" s="1"/>
  <c r="W12866" i="22" a="1"/>
  <c r="W12866" i="22" s="1"/>
  <c r="W12867" i="22" a="1"/>
  <c r="W12867" i="22" s="1"/>
  <c r="W12868" i="22" a="1"/>
  <c r="W12868" i="22" s="1"/>
  <c r="W12869" i="22" a="1"/>
  <c r="W12869" i="22" s="1"/>
  <c r="W12870" i="22" a="1"/>
  <c r="W12870" i="22" s="1"/>
  <c r="W12871" i="22" a="1"/>
  <c r="W12871" i="22" s="1"/>
  <c r="W12872" i="22" a="1"/>
  <c r="W12872" i="22" s="1"/>
  <c r="W12873" i="22" a="1"/>
  <c r="W12873" i="22" s="1"/>
  <c r="W12874" i="22" a="1"/>
  <c r="W12874" i="22" s="1"/>
  <c r="W12875" i="22" a="1"/>
  <c r="W12875" i="22" s="1"/>
  <c r="W12876" i="22" a="1"/>
  <c r="W12876" i="22" s="1"/>
  <c r="W12877" i="22" a="1"/>
  <c r="W12877" i="22" s="1"/>
  <c r="W12878" i="22" a="1"/>
  <c r="W12878" i="22" s="1"/>
  <c r="W12879" i="22" a="1"/>
  <c r="W12879" i="22" s="1"/>
  <c r="W12880" i="22" a="1"/>
  <c r="W12880" i="22" s="1"/>
  <c r="W12881" i="22" a="1"/>
  <c r="W12881" i="22" s="1"/>
  <c r="W12882" i="22" a="1"/>
  <c r="W12882" i="22" s="1"/>
  <c r="W12883" i="22" a="1"/>
  <c r="W12883" i="22" s="1"/>
  <c r="W12884" i="22" a="1"/>
  <c r="W12884" i="22" s="1"/>
  <c r="W12885" i="22" a="1"/>
  <c r="W12885" i="22" s="1"/>
  <c r="W12886" i="22" a="1"/>
  <c r="W12886" i="22" s="1"/>
  <c r="W12887" i="22" a="1"/>
  <c r="W12887" i="22" s="1"/>
  <c r="W12888" i="22" a="1"/>
  <c r="W12888" i="22" s="1"/>
  <c r="W12889" i="22" a="1"/>
  <c r="W12889" i="22" s="1"/>
  <c r="W12890" i="22" a="1"/>
  <c r="W12890" i="22" s="1"/>
  <c r="W12891" i="22" a="1"/>
  <c r="W12891" i="22" s="1"/>
  <c r="W12892" i="22" a="1"/>
  <c r="W12892" i="22" s="1"/>
  <c r="W12893" i="22" a="1"/>
  <c r="W12893" i="22" s="1"/>
  <c r="W12894" i="22" a="1"/>
  <c r="W12894" i="22" s="1"/>
  <c r="W12895" i="22" a="1"/>
  <c r="W12895" i="22" s="1"/>
  <c r="W12896" i="22" a="1"/>
  <c r="W12896" i="22" s="1"/>
  <c r="W12897" i="22" a="1"/>
  <c r="W12897" i="22" s="1"/>
  <c r="W12898" i="22" a="1"/>
  <c r="W12898" i="22" s="1"/>
  <c r="W12899" i="22" a="1"/>
  <c r="W12899" i="22" s="1"/>
  <c r="W12900" i="22" a="1"/>
  <c r="W12900" i="22" s="1"/>
  <c r="W12901" i="22" a="1"/>
  <c r="W12901" i="22" s="1"/>
  <c r="W12902" i="22" a="1"/>
  <c r="W12902" i="22" s="1"/>
  <c r="W12903" i="22" a="1"/>
  <c r="W12903" i="22" s="1"/>
  <c r="W12904" i="22" a="1"/>
  <c r="W12904" i="22" s="1"/>
  <c r="W12905" i="22" a="1"/>
  <c r="W12905" i="22" s="1"/>
  <c r="W12906" i="22" a="1"/>
  <c r="W12906" i="22" s="1"/>
  <c r="W12907" i="22" a="1"/>
  <c r="W12907" i="22" s="1"/>
  <c r="W12908" i="22" a="1"/>
  <c r="W12908" i="22" s="1"/>
  <c r="W12909" i="22" a="1"/>
  <c r="W12909" i="22" s="1"/>
  <c r="W12910" i="22" a="1"/>
  <c r="W12910" i="22" s="1"/>
  <c r="W12911" i="22" a="1"/>
  <c r="W12911" i="22" s="1"/>
  <c r="W12912" i="22" a="1"/>
  <c r="W12912" i="22" s="1"/>
  <c r="W12913" i="22" a="1"/>
  <c r="W12913" i="22" s="1"/>
  <c r="W12914" i="22" a="1"/>
  <c r="W12914" i="22" s="1"/>
  <c r="W12915" i="22" a="1"/>
  <c r="W12915" i="22" s="1"/>
  <c r="W12916" i="22" a="1"/>
  <c r="W12916" i="22" s="1"/>
  <c r="W12917" i="22" a="1"/>
  <c r="W12917" i="22" s="1"/>
  <c r="W12918" i="22" a="1"/>
  <c r="W12918" i="22" s="1"/>
  <c r="W12919" i="22" a="1"/>
  <c r="W12919" i="22" s="1"/>
  <c r="W12920" i="22" a="1"/>
  <c r="W12920" i="22" s="1"/>
  <c r="W12921" i="22" a="1"/>
  <c r="W12921" i="22" s="1"/>
  <c r="W12922" i="22" a="1"/>
  <c r="W12922" i="22" s="1"/>
  <c r="W12923" i="22" a="1"/>
  <c r="W12923" i="22" s="1"/>
  <c r="W12924" i="22" a="1"/>
  <c r="W12924" i="22" s="1"/>
  <c r="W12925" i="22" a="1"/>
  <c r="W12925" i="22" s="1"/>
  <c r="W12926" i="22" a="1"/>
  <c r="W12926" i="22" s="1"/>
  <c r="W12927" i="22" a="1"/>
  <c r="W12927" i="22" s="1"/>
  <c r="W12928" i="22" a="1"/>
  <c r="W12928" i="22" s="1"/>
  <c r="W12929" i="22" a="1"/>
  <c r="W12929" i="22" s="1"/>
  <c r="W12930" i="22" a="1"/>
  <c r="W12930" i="22" s="1"/>
  <c r="W12931" i="22" a="1"/>
  <c r="W12931" i="22" s="1"/>
  <c r="W12932" i="22" a="1"/>
  <c r="W12932" i="22" s="1"/>
  <c r="W12933" i="22" a="1"/>
  <c r="W12933" i="22" s="1"/>
  <c r="W12934" i="22" a="1"/>
  <c r="W12934" i="22" s="1"/>
  <c r="W12935" i="22" a="1"/>
  <c r="W12935" i="22" s="1"/>
  <c r="W12936" i="22" a="1"/>
  <c r="W12936" i="22" s="1"/>
  <c r="W12937" i="22" a="1"/>
  <c r="W12937" i="22" s="1"/>
  <c r="W12938" i="22" a="1"/>
  <c r="W12938" i="22" s="1"/>
  <c r="W12939" i="22" a="1"/>
  <c r="W12939" i="22" s="1"/>
  <c r="W12940" i="22" a="1"/>
  <c r="W12940" i="22" s="1"/>
  <c r="W12941" i="22" a="1"/>
  <c r="W12941" i="22" s="1"/>
  <c r="W12942" i="22" a="1"/>
  <c r="W12942" i="22" s="1"/>
  <c r="W12943" i="22" a="1"/>
  <c r="W12943" i="22" s="1"/>
  <c r="W12944" i="22" a="1"/>
  <c r="W12944" i="22" s="1"/>
  <c r="W12945" i="22" a="1"/>
  <c r="W12945" i="22" s="1"/>
  <c r="W12946" i="22" a="1"/>
  <c r="W12946" i="22" s="1"/>
  <c r="W12947" i="22" a="1"/>
  <c r="W12947" i="22" s="1"/>
  <c r="W12948" i="22" a="1"/>
  <c r="W12948" i="22" s="1"/>
  <c r="W12949" i="22" a="1"/>
  <c r="W12949" i="22" s="1"/>
  <c r="W12950" i="22" a="1"/>
  <c r="W12950" i="22" s="1"/>
  <c r="W12951" i="22" a="1"/>
  <c r="W12951" i="22" s="1"/>
  <c r="W12952" i="22" a="1"/>
  <c r="W12952" i="22" s="1"/>
  <c r="W12953" i="22" a="1"/>
  <c r="W12953" i="22" s="1"/>
  <c r="W12954" i="22" a="1"/>
  <c r="W12954" i="22" s="1"/>
  <c r="W12955" i="22" a="1"/>
  <c r="W12955" i="22" s="1"/>
  <c r="W12956" i="22" a="1"/>
  <c r="W12956" i="22" s="1"/>
  <c r="W12957" i="22" a="1"/>
  <c r="W12957" i="22" s="1"/>
  <c r="W12958" i="22" a="1"/>
  <c r="W12958" i="22" s="1"/>
  <c r="W12959" i="22" a="1"/>
  <c r="W12959" i="22" s="1"/>
  <c r="W12960" i="22" a="1"/>
  <c r="W12960" i="22" s="1"/>
  <c r="W12961" i="22" a="1"/>
  <c r="W12961" i="22" s="1"/>
  <c r="W12962" i="22" a="1"/>
  <c r="W12962" i="22" s="1"/>
  <c r="W12963" i="22" a="1"/>
  <c r="W12963" i="22" s="1"/>
  <c r="W12964" i="22" a="1"/>
  <c r="W12964" i="22" s="1"/>
  <c r="W12965" i="22" a="1"/>
  <c r="W12965" i="22" s="1"/>
  <c r="W12966" i="22" a="1"/>
  <c r="W12966" i="22" s="1"/>
  <c r="W12967" i="22" a="1"/>
  <c r="W12967" i="22" s="1"/>
  <c r="W12968" i="22" a="1"/>
  <c r="W12968" i="22" s="1"/>
  <c r="W12969" i="22" a="1"/>
  <c r="W12969" i="22" s="1"/>
  <c r="W12970" i="22" a="1"/>
  <c r="W12970" i="22" s="1"/>
  <c r="W12971" i="22" a="1"/>
  <c r="W12971" i="22" s="1"/>
  <c r="W12972" i="22" a="1"/>
  <c r="W12972" i="22" s="1"/>
  <c r="W12973" i="22" a="1"/>
  <c r="W12973" i="22" s="1"/>
  <c r="W12974" i="22" a="1"/>
  <c r="W12974" i="22" s="1"/>
  <c r="W12975" i="22" a="1"/>
  <c r="W12975" i="22" s="1"/>
  <c r="W12976" i="22" a="1"/>
  <c r="W12976" i="22" s="1"/>
  <c r="W12977" i="22" a="1"/>
  <c r="W12977" i="22" s="1"/>
  <c r="W12978" i="22" a="1"/>
  <c r="W12978" i="22" s="1"/>
  <c r="W12979" i="22" a="1"/>
  <c r="W12979" i="22" s="1"/>
  <c r="W12980" i="22" a="1"/>
  <c r="W12980" i="22" s="1"/>
  <c r="W12981" i="22" a="1"/>
  <c r="W12981" i="22" s="1"/>
  <c r="W12982" i="22" a="1"/>
  <c r="W12982" i="22" s="1"/>
  <c r="W12983" i="22" a="1"/>
  <c r="W12983" i="22" s="1"/>
  <c r="W12984" i="22" a="1"/>
  <c r="W12984" i="22" s="1"/>
  <c r="W12985" i="22" a="1"/>
  <c r="W12985" i="22" s="1"/>
  <c r="W12986" i="22" a="1"/>
  <c r="W12986" i="22" s="1"/>
  <c r="W12987" i="22" a="1"/>
  <c r="W12987" i="22" s="1"/>
  <c r="W12988" i="22" a="1"/>
  <c r="W12988" i="22" s="1"/>
  <c r="W12989" i="22" a="1"/>
  <c r="W12989" i="22" s="1"/>
  <c r="W12990" i="22" a="1"/>
  <c r="W12990" i="22" s="1"/>
  <c r="W12991" i="22" a="1"/>
  <c r="W12991" i="22" s="1"/>
  <c r="W12992" i="22" a="1"/>
  <c r="W12992" i="22" s="1"/>
  <c r="W12993" i="22" a="1"/>
  <c r="W12993" i="22" s="1"/>
  <c r="W12994" i="22" a="1"/>
  <c r="W12994" i="22" s="1"/>
  <c r="W12995" i="22" a="1"/>
  <c r="W12995" i="22" s="1"/>
  <c r="W12996" i="22" a="1"/>
  <c r="W12996" i="22" s="1"/>
  <c r="W12997" i="22" a="1"/>
  <c r="W12997" i="22" s="1"/>
  <c r="W12998" i="22" a="1"/>
  <c r="W12998" i="22" s="1"/>
  <c r="W12999" i="22" a="1"/>
  <c r="W12999" i="22" s="1"/>
  <c r="W13000" i="22" a="1"/>
  <c r="W13000" i="22" s="1"/>
  <c r="W13001" i="22" a="1"/>
  <c r="W13001" i="22" s="1"/>
  <c r="W13002" i="22" a="1"/>
  <c r="W13002" i="22" s="1"/>
  <c r="W13003" i="22" a="1"/>
  <c r="W13003" i="22" s="1"/>
  <c r="W13004" i="22" a="1"/>
  <c r="W13004" i="22" s="1"/>
  <c r="W13005" i="22" a="1"/>
  <c r="W13005" i="22" s="1"/>
  <c r="W13006" i="22" a="1"/>
  <c r="W13006" i="22" s="1"/>
  <c r="W13007" i="22" a="1"/>
  <c r="W13007" i="22" s="1"/>
  <c r="W13008" i="22" a="1"/>
  <c r="W13008" i="22" s="1"/>
  <c r="W13009" i="22" a="1"/>
  <c r="W13009" i="22" s="1"/>
  <c r="W13010" i="22" a="1"/>
  <c r="W13010" i="22" s="1"/>
  <c r="W13011" i="22" a="1"/>
  <c r="W13011" i="22" s="1"/>
  <c r="W13012" i="22" a="1"/>
  <c r="W13012" i="22" s="1"/>
  <c r="W13013" i="22" a="1"/>
  <c r="W13013" i="22" s="1"/>
  <c r="W13014" i="22" a="1"/>
  <c r="W13014" i="22" s="1"/>
  <c r="W13015" i="22" a="1"/>
  <c r="W13015" i="22" s="1"/>
  <c r="W13016" i="22" a="1"/>
  <c r="W13016" i="22" s="1"/>
  <c r="W13017" i="22" a="1"/>
  <c r="W13017" i="22" s="1"/>
  <c r="W13018" i="22" a="1"/>
  <c r="W13018" i="22" s="1"/>
  <c r="W13019" i="22" a="1"/>
  <c r="W13019" i="22" s="1"/>
  <c r="W13020" i="22" a="1"/>
  <c r="W13020" i="22" s="1"/>
  <c r="W13021" i="22" a="1"/>
  <c r="W13021" i="22" s="1"/>
  <c r="W13022" i="22" a="1"/>
  <c r="W13022" i="22" s="1"/>
  <c r="W13023" i="22" a="1"/>
  <c r="W13023" i="22" s="1"/>
  <c r="W13024" i="22" a="1"/>
  <c r="W13024" i="22" s="1"/>
  <c r="W13025" i="22" a="1"/>
  <c r="W13025" i="22" s="1"/>
  <c r="W13026" i="22" a="1"/>
  <c r="W13026" i="22" s="1"/>
  <c r="W13027" i="22" a="1"/>
  <c r="W13027" i="22" s="1"/>
  <c r="W13028" i="22" a="1"/>
  <c r="W13028" i="22" s="1"/>
  <c r="W13029" i="22" a="1"/>
  <c r="W13029" i="22" s="1"/>
  <c r="W13030" i="22" a="1"/>
  <c r="W13030" i="22" s="1"/>
  <c r="W13031" i="22" a="1"/>
  <c r="W13031" i="22" s="1"/>
  <c r="W13032" i="22" a="1"/>
  <c r="W13032" i="22" s="1"/>
  <c r="W13033" i="22" a="1"/>
  <c r="W13033" i="22" s="1"/>
  <c r="W13034" i="22" a="1"/>
  <c r="W13034" i="22" s="1"/>
  <c r="W13035" i="22" a="1"/>
  <c r="W13035" i="22" s="1"/>
  <c r="W13036" i="22" a="1"/>
  <c r="W13036" i="22" s="1"/>
  <c r="W13037" i="22" a="1"/>
  <c r="W13037" i="22" s="1"/>
  <c r="W13038" i="22" a="1"/>
  <c r="W13038" i="22" s="1"/>
  <c r="W13039" i="22" a="1"/>
  <c r="W13039" i="22" s="1"/>
  <c r="W13040" i="22" a="1"/>
  <c r="W13040" i="22" s="1"/>
  <c r="W13041" i="22" a="1"/>
  <c r="W13041" i="22" s="1"/>
  <c r="W13042" i="22" a="1"/>
  <c r="W13042" i="22" s="1"/>
  <c r="W13043" i="22" a="1"/>
  <c r="W13043" i="22" s="1"/>
  <c r="W13044" i="22" a="1"/>
  <c r="W13044" i="22" s="1"/>
  <c r="W13045" i="22" a="1"/>
  <c r="W13045" i="22" s="1"/>
  <c r="W13046" i="22" a="1"/>
  <c r="W13046" i="22" s="1"/>
  <c r="W13047" i="22" a="1"/>
  <c r="W13047" i="22" s="1"/>
  <c r="W13048" i="22" a="1"/>
  <c r="W13048" i="22" s="1"/>
  <c r="W13049" i="22" a="1"/>
  <c r="W13049" i="22" s="1"/>
  <c r="W13050" i="22" a="1"/>
  <c r="W13050" i="22" s="1"/>
  <c r="W13051" i="22" a="1"/>
  <c r="W13051" i="22" s="1"/>
  <c r="W13052" i="22" a="1"/>
  <c r="W13052" i="22" s="1"/>
  <c r="W13053" i="22" a="1"/>
  <c r="W13053" i="22" s="1"/>
  <c r="W13054" i="22" a="1"/>
  <c r="W13054" i="22" s="1"/>
  <c r="W13055" i="22" a="1"/>
  <c r="W13055" i="22" s="1"/>
  <c r="W13056" i="22" a="1"/>
  <c r="W13056" i="22" s="1"/>
  <c r="W13057" i="22" a="1"/>
  <c r="W13057" i="22" s="1"/>
  <c r="W13058" i="22" a="1"/>
  <c r="W13058" i="22" s="1"/>
  <c r="W13059" i="22" a="1"/>
  <c r="W13059" i="22" s="1"/>
  <c r="W13060" i="22" a="1"/>
  <c r="W13060" i="22" s="1"/>
  <c r="W13061" i="22" a="1"/>
  <c r="W13061" i="22" s="1"/>
  <c r="W13062" i="22" a="1"/>
  <c r="W13062" i="22" s="1"/>
  <c r="W13063" i="22" a="1"/>
  <c r="W13063" i="22" s="1"/>
  <c r="W13064" i="22" a="1"/>
  <c r="W13064" i="22" s="1"/>
  <c r="W13065" i="22" a="1"/>
  <c r="W13065" i="22" s="1"/>
  <c r="W13066" i="22" a="1"/>
  <c r="W13066" i="22" s="1"/>
  <c r="W13067" i="22" a="1"/>
  <c r="W13067" i="22" s="1"/>
  <c r="W13068" i="22" a="1"/>
  <c r="W13068" i="22" s="1"/>
  <c r="W13069" i="22" a="1"/>
  <c r="W13069" i="22"/>
  <c r="W13070" i="22" a="1"/>
  <c r="W13070" i="22"/>
  <c r="W13071" i="22" a="1"/>
  <c r="W13071" i="22"/>
  <c r="W13072" i="22" a="1"/>
  <c r="W13072" i="22"/>
  <c r="W13073" i="22" a="1"/>
  <c r="W13073" i="22"/>
  <c r="W13074" i="22" a="1"/>
  <c r="W13074" i="22"/>
  <c r="W13075" i="22" a="1"/>
  <c r="W13075" i="22"/>
  <c r="W13076" i="22" a="1"/>
  <c r="W13076" i="22" s="1"/>
  <c r="W13077" i="22" a="1"/>
  <c r="W13077" i="22" s="1"/>
  <c r="W13078" i="22" a="1"/>
  <c r="W13078" i="22" s="1"/>
  <c r="W13079" i="22" a="1"/>
  <c r="W13079" i="22" s="1"/>
  <c r="W13080" i="22" a="1"/>
  <c r="W13080" i="22" s="1"/>
  <c r="W13081" i="22" a="1"/>
  <c r="W13081" i="22" s="1"/>
  <c r="W13082" i="22" a="1"/>
  <c r="W13082" i="22" s="1"/>
  <c r="W13083" i="22" a="1"/>
  <c r="W13083" i="22" s="1"/>
  <c r="W13084" i="22" a="1"/>
  <c r="W13084" i="22" s="1"/>
  <c r="W13085" i="22" a="1"/>
  <c r="W13085" i="22"/>
  <c r="W13086" i="22" a="1"/>
  <c r="W13086" i="22"/>
  <c r="W13087" i="22" a="1"/>
  <c r="W13087" i="22"/>
  <c r="W13088" i="22" a="1"/>
  <c r="W13088" i="22"/>
  <c r="W13089" i="22" a="1"/>
  <c r="W13089" i="22"/>
  <c r="W13090" i="22" a="1"/>
  <c r="W13090" i="22"/>
  <c r="W13091" i="22" a="1"/>
  <c r="W13091" i="22"/>
  <c r="W13092" i="22" a="1"/>
  <c r="W13092" i="22" s="1"/>
  <c r="W13093" i="22" a="1"/>
  <c r="W13093" i="22" s="1"/>
  <c r="W13094" i="22" a="1"/>
  <c r="W13094" i="22" s="1"/>
  <c r="W13095" i="22" a="1"/>
  <c r="W13095" i="22" s="1"/>
  <c r="W13096" i="22" a="1"/>
  <c r="W13096" i="22" s="1"/>
  <c r="W13097" i="22" a="1"/>
  <c r="W13097" i="22" s="1"/>
  <c r="W13098" i="22" a="1"/>
  <c r="W13098" i="22" s="1"/>
  <c r="W13099" i="22" a="1"/>
  <c r="W13099" i="22" s="1"/>
  <c r="W13100" i="22" a="1"/>
  <c r="W13100" i="22" s="1"/>
  <c r="W13101" i="22" a="1"/>
  <c r="W13101" i="22"/>
  <c r="W13102" i="22" a="1"/>
  <c r="W13102" i="22"/>
  <c r="W13103" i="22" a="1"/>
  <c r="W13103" i="22"/>
  <c r="W13104" i="22" a="1"/>
  <c r="W13104" i="22"/>
  <c r="W13105" i="22" a="1"/>
  <c r="W13105" i="22"/>
  <c r="W13106" i="22" a="1"/>
  <c r="W13106" i="22"/>
  <c r="W13107" i="22" a="1"/>
  <c r="W13107" i="22"/>
  <c r="W13108" i="22" a="1"/>
  <c r="W13108" i="22" s="1"/>
  <c r="W13109" i="22" a="1"/>
  <c r="W13109" i="22" s="1"/>
  <c r="W13110" i="22" a="1"/>
  <c r="W13110" i="22" s="1"/>
  <c r="W13111" i="22" a="1"/>
  <c r="W13111" i="22" s="1"/>
  <c r="W13112" i="22" a="1"/>
  <c r="W13112" i="22" s="1"/>
  <c r="W13113" i="22" a="1"/>
  <c r="W13113" i="22" s="1"/>
  <c r="W13114" i="22" a="1"/>
  <c r="W13114" i="22" s="1"/>
  <c r="W13115" i="22" a="1"/>
  <c r="W13115" i="22" s="1"/>
  <c r="W13116" i="22" a="1"/>
  <c r="W13116" i="22" s="1"/>
  <c r="W13117" i="22" a="1"/>
  <c r="W13117" i="22"/>
  <c r="W13118" i="22" a="1"/>
  <c r="W13118" i="22"/>
  <c r="W13119" i="22" a="1"/>
  <c r="W13119" i="22"/>
  <c r="W13120" i="22" a="1"/>
  <c r="W13120" i="22"/>
  <c r="W13121" i="22" a="1"/>
  <c r="W13121" i="22"/>
  <c r="W13122" i="22" a="1"/>
  <c r="W13122" i="22"/>
  <c r="W13123" i="22" a="1"/>
  <c r="W13123" i="22"/>
  <c r="W13124" i="22" a="1"/>
  <c r="W13124" i="22" s="1"/>
  <c r="W13125" i="22" a="1"/>
  <c r="W13125" i="22" s="1"/>
  <c r="W13126" i="22" a="1"/>
  <c r="W13126" i="22" s="1"/>
  <c r="W13127" i="22" a="1"/>
  <c r="W13127" i="22" s="1"/>
  <c r="W13128" i="22" a="1"/>
  <c r="W13128" i="22" s="1"/>
  <c r="W13129" i="22" a="1"/>
  <c r="W13129" i="22" s="1"/>
  <c r="W13130" i="22" a="1"/>
  <c r="W13130" i="22" s="1"/>
  <c r="W13131" i="22" a="1"/>
  <c r="W13131" i="22" s="1"/>
  <c r="W13132" i="22" a="1"/>
  <c r="W13132" i="22" s="1"/>
  <c r="W13133" i="22" a="1"/>
  <c r="W13133" i="22"/>
  <c r="W13134" i="22" a="1"/>
  <c r="W13134" i="22"/>
  <c r="W13135" i="22" a="1"/>
  <c r="W13135" i="22"/>
  <c r="W13136" i="22" a="1"/>
  <c r="W13136" i="22"/>
  <c r="W13137" i="22" a="1"/>
  <c r="W13137" i="22"/>
  <c r="W13138" i="22" a="1"/>
  <c r="W13138" i="22"/>
  <c r="W13139" i="22" a="1"/>
  <c r="W13139" i="22"/>
  <c r="W13140" i="22" a="1"/>
  <c r="W13140" i="22" s="1"/>
  <c r="W13141" i="22" a="1"/>
  <c r="W13141" i="22" s="1"/>
  <c r="W13142" i="22" a="1"/>
  <c r="W13142" i="22" s="1"/>
  <c r="W13143" i="22" a="1"/>
  <c r="W13143" i="22" s="1"/>
  <c r="W13144" i="22" a="1"/>
  <c r="W13144" i="22" s="1"/>
  <c r="W13145" i="22" a="1"/>
  <c r="W13145" i="22" s="1"/>
  <c r="W13146" i="22" a="1"/>
  <c r="W13146" i="22" s="1"/>
  <c r="W13147" i="22" a="1"/>
  <c r="W13147" i="22" s="1"/>
  <c r="W13148" i="22" a="1"/>
  <c r="W13148" i="22" s="1"/>
  <c r="W13149" i="22" a="1"/>
  <c r="W13149" i="22"/>
  <c r="W13150" i="22" a="1"/>
  <c r="W13150" i="22"/>
  <c r="W13151" i="22" a="1"/>
  <c r="W13151" i="22"/>
  <c r="W13152" i="22" a="1"/>
  <c r="W13152" i="22"/>
  <c r="W13153" i="22" a="1"/>
  <c r="W13153" i="22"/>
  <c r="W13154" i="22" a="1"/>
  <c r="W13154" i="22"/>
  <c r="W13155" i="22" a="1"/>
  <c r="W13155" i="22"/>
  <c r="W13156" i="22" a="1"/>
  <c r="W13156" i="22" s="1"/>
  <c r="W13157" i="22" a="1"/>
  <c r="W13157" i="22" s="1"/>
  <c r="W13158" i="22" a="1"/>
  <c r="W13158" i="22" s="1"/>
  <c r="W13159" i="22" a="1"/>
  <c r="W13159" i="22" s="1"/>
  <c r="W13160" i="22" a="1"/>
  <c r="W13160" i="22" s="1"/>
  <c r="W13161" i="22" a="1"/>
  <c r="W13161" i="22" s="1"/>
  <c r="W13162" i="22" a="1"/>
  <c r="W13162" i="22" s="1"/>
  <c r="W13163" i="22" a="1"/>
  <c r="W13163" i="22" s="1"/>
  <c r="W13164" i="22" a="1"/>
  <c r="W13164" i="22" s="1"/>
  <c r="W13165" i="22" a="1"/>
  <c r="W13165" i="22"/>
  <c r="W13166" i="22" a="1"/>
  <c r="W13166" i="22"/>
  <c r="W13167" i="22" a="1"/>
  <c r="W13167" i="22"/>
  <c r="W13168" i="22" a="1"/>
  <c r="W13168" i="22"/>
  <c r="W13169" i="22" a="1"/>
  <c r="W13169" i="22"/>
  <c r="W13170" i="22" a="1"/>
  <c r="W13170" i="22"/>
  <c r="W13171" i="22" a="1"/>
  <c r="W13171" i="22"/>
  <c r="W13172" i="22" a="1"/>
  <c r="W13172" i="22" s="1"/>
  <c r="W13173" i="22" a="1"/>
  <c r="W13173" i="22" s="1"/>
  <c r="W13174" i="22" a="1"/>
  <c r="W13174" i="22" s="1"/>
  <c r="W13175" i="22" a="1"/>
  <c r="W13175" i="22" s="1"/>
  <c r="W13176" i="22" a="1"/>
  <c r="W13176" i="22" s="1"/>
  <c r="W13177" i="22" a="1"/>
  <c r="W13177" i="22" s="1"/>
  <c r="W13178" i="22" a="1"/>
  <c r="W13178" i="22" s="1"/>
  <c r="W13179" i="22" a="1"/>
  <c r="W13179" i="22" s="1"/>
  <c r="W13180" i="22" a="1"/>
  <c r="W13180" i="22" s="1"/>
  <c r="W13181" i="22" a="1"/>
  <c r="W13181" i="22"/>
  <c r="W13182" i="22" a="1"/>
  <c r="W13182" i="22"/>
  <c r="W13183" i="22" a="1"/>
  <c r="W13183" i="22"/>
  <c r="W13184" i="22" a="1"/>
  <c r="W13184" i="22"/>
  <c r="W13185" i="22" a="1"/>
  <c r="W13185" i="22"/>
  <c r="W13186" i="22" a="1"/>
  <c r="W13186" i="22"/>
  <c r="W13187" i="22" a="1"/>
  <c r="W13187" i="22"/>
  <c r="W13188" i="22" a="1"/>
  <c r="W13188" i="22" s="1"/>
  <c r="W13189" i="22" a="1"/>
  <c r="W13189" i="22" s="1"/>
  <c r="W13190" i="22" a="1"/>
  <c r="W13190" i="22" s="1"/>
  <c r="W13191" i="22" a="1"/>
  <c r="W13191" i="22" s="1"/>
  <c r="W13192" i="22" a="1"/>
  <c r="W13192" i="22" s="1"/>
  <c r="W13193" i="22" a="1"/>
  <c r="W13193" i="22" s="1"/>
  <c r="W13194" i="22" a="1"/>
  <c r="W13194" i="22" s="1"/>
  <c r="W13195" i="22" a="1"/>
  <c r="W13195" i="22" s="1"/>
  <c r="W13196" i="22" a="1"/>
  <c r="W13196" i="22" s="1"/>
  <c r="W13197" i="22" a="1"/>
  <c r="W13197" i="22"/>
  <c r="W13198" i="22" a="1"/>
  <c r="W13198" i="22"/>
  <c r="W13199" i="22" a="1"/>
  <c r="W13199" i="22"/>
  <c r="W13200" i="22" a="1"/>
  <c r="W13200" i="22"/>
  <c r="W13201" i="22" a="1"/>
  <c r="W13201" i="22"/>
  <c r="W13202" i="22" a="1"/>
  <c r="W13202" i="22"/>
  <c r="W13203" i="22" a="1"/>
  <c r="W13203" i="22"/>
  <c r="W13204" i="22" a="1"/>
  <c r="W13204" i="22" s="1"/>
  <c r="W13205" i="22" a="1"/>
  <c r="W13205" i="22" s="1"/>
  <c r="W13206" i="22" a="1"/>
  <c r="W13206" i="22" s="1"/>
  <c r="W13207" i="22" a="1"/>
  <c r="W13207" i="22" s="1"/>
  <c r="W13208" i="22" a="1"/>
  <c r="W13208" i="22" s="1"/>
  <c r="W13209" i="22" a="1"/>
  <c r="W13209" i="22" s="1"/>
  <c r="W13210" i="22" a="1"/>
  <c r="W13210" i="22" s="1"/>
  <c r="W13211" i="22" a="1"/>
  <c r="W13211" i="22" s="1"/>
  <c r="W13212" i="22" a="1"/>
  <c r="W13212" i="22" s="1"/>
  <c r="W13213" i="22" a="1"/>
  <c r="W13213" i="22"/>
  <c r="W13214" i="22" a="1"/>
  <c r="W13214" i="22"/>
  <c r="W13215" i="22" a="1"/>
  <c r="W13215" i="22"/>
  <c r="W13216" i="22" a="1"/>
  <c r="W13216" i="22"/>
  <c r="W13217" i="22" a="1"/>
  <c r="W13217" i="22"/>
  <c r="W13218" i="22" a="1"/>
  <c r="W13218" i="22"/>
  <c r="W13219" i="22" a="1"/>
  <c r="W13219" i="22"/>
  <c r="W13220" i="22" a="1"/>
  <c r="W13220" i="22" s="1"/>
  <c r="W13221" i="22" a="1"/>
  <c r="W13221" i="22" s="1"/>
  <c r="W13222" i="22" a="1"/>
  <c r="W13222" i="22" s="1"/>
  <c r="W13223" i="22" a="1"/>
  <c r="W13223" i="22" s="1"/>
  <c r="W13224" i="22" a="1"/>
  <c r="W13224" i="22" s="1"/>
  <c r="W13225" i="22" a="1"/>
  <c r="W13225" i="22" s="1"/>
  <c r="W13226" i="22" a="1"/>
  <c r="W13226" i="22" s="1"/>
  <c r="W13227" i="22" a="1"/>
  <c r="W13227" i="22" s="1"/>
  <c r="W13228" i="22" a="1"/>
  <c r="W13228" i="22" s="1"/>
  <c r="W13229" i="22" a="1"/>
  <c r="W13229" i="22"/>
  <c r="W13230" i="22" a="1"/>
  <c r="W13230" i="22"/>
  <c r="W13231" i="22" a="1"/>
  <c r="W13231" i="22"/>
  <c r="W13232" i="22" a="1"/>
  <c r="W13232" i="22"/>
  <c r="W13233" i="22" a="1"/>
  <c r="W13233" i="22"/>
  <c r="W13234" i="22" a="1"/>
  <c r="W13234" i="22"/>
  <c r="W13235" i="22" a="1"/>
  <c r="W13235" i="22"/>
  <c r="W13236" i="22" a="1"/>
  <c r="W13236" i="22" s="1"/>
  <c r="W13237" i="22" a="1"/>
  <c r="W13237" i="22" s="1"/>
  <c r="W13238" i="22" a="1"/>
  <c r="W13238" i="22" s="1"/>
  <c r="W13239" i="22" a="1"/>
  <c r="W13239" i="22" s="1"/>
  <c r="W13240" i="22" a="1"/>
  <c r="W13240" i="22" s="1"/>
  <c r="W13241" i="22" a="1"/>
  <c r="W13241" i="22" s="1"/>
  <c r="W13242" i="22" a="1"/>
  <c r="W13242" i="22" s="1"/>
  <c r="W13243" i="22" a="1"/>
  <c r="W13243" i="22" s="1"/>
  <c r="W13244" i="22" a="1"/>
  <c r="W13244" i="22" s="1"/>
  <c r="W13245" i="22" a="1"/>
  <c r="W13245" i="22"/>
  <c r="W13246" i="22" a="1"/>
  <c r="W13246" i="22"/>
  <c r="W13247" i="22" a="1"/>
  <c r="W13247" i="22"/>
  <c r="W13248" i="22" a="1"/>
  <c r="W13248" i="22"/>
  <c r="W13249" i="22" a="1"/>
  <c r="W13249" i="22"/>
  <c r="W13250" i="22" a="1"/>
  <c r="W13250" i="22"/>
  <c r="W13251" i="22" a="1"/>
  <c r="W13251" i="22"/>
  <c r="W13252" i="22" a="1"/>
  <c r="W13252" i="22" s="1"/>
  <c r="W13253" i="22" a="1"/>
  <c r="W13253" i="22" s="1"/>
  <c r="W13254" i="22" a="1"/>
  <c r="W13254" i="22" s="1"/>
  <c r="W13255" i="22" a="1"/>
  <c r="W13255" i="22" s="1"/>
  <c r="W13256" i="22" a="1"/>
  <c r="W13256" i="22" s="1"/>
  <c r="W13257" i="22" a="1"/>
  <c r="W13257" i="22" s="1"/>
  <c r="W13258" i="22" a="1"/>
  <c r="W13258" i="22" s="1"/>
  <c r="W13259" i="22" a="1"/>
  <c r="W13259" i="22" s="1"/>
  <c r="W13260" i="22" a="1"/>
  <c r="W13260" i="22" s="1"/>
  <c r="W13261" i="22" a="1"/>
  <c r="W13261" i="22"/>
  <c r="W13262" i="22" a="1"/>
  <c r="W13262" i="22"/>
  <c r="W13263" i="22" a="1"/>
  <c r="W13263" i="22"/>
  <c r="W13264" i="22" a="1"/>
  <c r="W13264" i="22"/>
  <c r="W13265" i="22" a="1"/>
  <c r="W13265" i="22"/>
  <c r="W13266" i="22" a="1"/>
  <c r="W13266" i="22"/>
  <c r="W13267" i="22" a="1"/>
  <c r="W13267" i="22"/>
  <c r="W13268" i="22" a="1"/>
  <c r="W13268" i="22" s="1"/>
  <c r="W13269" i="22" a="1"/>
  <c r="W13269" i="22" s="1"/>
  <c r="W13270" i="22" a="1"/>
  <c r="W13270" i="22" s="1"/>
  <c r="W13271" i="22" a="1"/>
  <c r="W13271" i="22" s="1"/>
  <c r="W13272" i="22" a="1"/>
  <c r="W13272" i="22" s="1"/>
  <c r="W13273" i="22" a="1"/>
  <c r="W13273" i="22" s="1"/>
  <c r="W13274" i="22" a="1"/>
  <c r="W13274" i="22" s="1"/>
  <c r="W13275" i="22" a="1"/>
  <c r="W13275" i="22" s="1"/>
  <c r="W13276" i="22" a="1"/>
  <c r="W13276" i="22" s="1"/>
  <c r="W13277" i="22" a="1"/>
  <c r="W13277" i="22"/>
  <c r="W13278" i="22" a="1"/>
  <c r="W13278" i="22"/>
  <c r="W13279" i="22" a="1"/>
  <c r="W13279" i="22"/>
  <c r="W13280" i="22" a="1"/>
  <c r="W13280" i="22"/>
  <c r="W13281" i="22" a="1"/>
  <c r="W13281" i="22"/>
  <c r="W13282" i="22" a="1"/>
  <c r="W13282" i="22"/>
  <c r="W13283" i="22" a="1"/>
  <c r="W13283" i="22"/>
  <c r="W13284" i="22" a="1"/>
  <c r="W13284" i="22" s="1"/>
  <c r="W13285" i="22" a="1"/>
  <c r="W13285" i="22" s="1"/>
  <c r="W13286" i="22" a="1"/>
  <c r="W13286" i="22" s="1"/>
  <c r="W13287" i="22" a="1"/>
  <c r="W13287" i="22" s="1"/>
  <c r="W13288" i="22" a="1"/>
  <c r="W13288" i="22" s="1"/>
  <c r="W13289" i="22" a="1"/>
  <c r="W13289" i="22" s="1"/>
  <c r="W13290" i="22" a="1"/>
  <c r="W13290" i="22" s="1"/>
  <c r="W13291" i="22" a="1"/>
  <c r="W13291" i="22" s="1"/>
  <c r="W13292" i="22" a="1"/>
  <c r="W13292" i="22" s="1"/>
  <c r="W13293" i="22" a="1"/>
  <c r="W13293" i="22"/>
  <c r="W13294" i="22" a="1"/>
  <c r="W13294" i="22"/>
  <c r="W13295" i="22" a="1"/>
  <c r="W13295" i="22"/>
  <c r="W13296" i="22" a="1"/>
  <c r="W13296" i="22"/>
  <c r="W13297" i="22" a="1"/>
  <c r="W13297" i="22"/>
  <c r="W13298" i="22" a="1"/>
  <c r="W13298" i="22"/>
  <c r="W13299" i="22" a="1"/>
  <c r="W13299" i="22"/>
  <c r="W13300" i="22" a="1"/>
  <c r="W13300" i="22" s="1"/>
  <c r="W13301" i="22" a="1"/>
  <c r="W13301" i="22" s="1"/>
  <c r="W13302" i="22" a="1"/>
  <c r="W13302" i="22" s="1"/>
  <c r="W13303" i="22" a="1"/>
  <c r="W13303" i="22" s="1"/>
  <c r="W13304" i="22" a="1"/>
  <c r="W13304" i="22" s="1"/>
  <c r="W13305" i="22" a="1"/>
  <c r="W13305" i="22" s="1"/>
  <c r="W13306" i="22" a="1"/>
  <c r="W13306" i="22" s="1"/>
  <c r="W13307" i="22" a="1"/>
  <c r="W13307" i="22" s="1"/>
  <c r="W13308" i="22" a="1"/>
  <c r="W13308" i="22" s="1"/>
  <c r="W13309" i="22" a="1"/>
  <c r="W13309" i="22"/>
  <c r="W13310" i="22" a="1"/>
  <c r="W13310" i="22"/>
  <c r="W13311" i="22" a="1"/>
  <c r="W13311" i="22"/>
  <c r="W13312" i="22" a="1"/>
  <c r="W13312" i="22"/>
  <c r="W13313" i="22" a="1"/>
  <c r="W13313" i="22"/>
  <c r="W13314" i="22" a="1"/>
  <c r="W13314" i="22"/>
  <c r="W13315" i="22" a="1"/>
  <c r="W13315" i="22"/>
  <c r="W13316" i="22" a="1"/>
  <c r="W13316" i="22" s="1"/>
  <c r="W13317" i="22" a="1"/>
  <c r="W13317" i="22" s="1"/>
  <c r="W13318" i="22" a="1"/>
  <c r="W13318" i="22" s="1"/>
  <c r="W13319" i="22" a="1"/>
  <c r="W13319" i="22" s="1"/>
  <c r="W13320" i="22" a="1"/>
  <c r="W13320" i="22" s="1"/>
  <c r="W13321" i="22" a="1"/>
  <c r="W13321" i="22" s="1"/>
  <c r="W13322" i="22" a="1"/>
  <c r="W13322" i="22" s="1"/>
  <c r="W13323" i="22" a="1"/>
  <c r="W13323" i="22" s="1"/>
  <c r="W13324" i="22" a="1"/>
  <c r="W13324" i="22" s="1"/>
  <c r="W13325" i="22" a="1"/>
  <c r="W13325" i="22"/>
  <c r="W13326" i="22" a="1"/>
  <c r="W13326" i="22"/>
  <c r="W13327" i="22" a="1"/>
  <c r="W13327" i="22"/>
  <c r="W13328" i="22" a="1"/>
  <c r="W13328" i="22"/>
  <c r="W13329" i="22" a="1"/>
  <c r="W13329" i="22"/>
  <c r="W13330" i="22" a="1"/>
  <c r="W13330" i="22"/>
  <c r="W13331" i="22" a="1"/>
  <c r="W13331" i="22"/>
  <c r="W13332" i="22" a="1"/>
  <c r="W13332" i="22" s="1"/>
  <c r="W13333" i="22" a="1"/>
  <c r="W13333" i="22" s="1"/>
  <c r="W13334" i="22" a="1"/>
  <c r="W13334" i="22" s="1"/>
  <c r="W13335" i="22" a="1"/>
  <c r="W13335" i="22" s="1"/>
  <c r="W13336" i="22" a="1"/>
  <c r="W13336" i="22" s="1"/>
  <c r="W13337" i="22" a="1"/>
  <c r="W13337" i="22" s="1"/>
  <c r="W13338" i="22" a="1"/>
  <c r="W13338" i="22" s="1"/>
  <c r="W13339" i="22" a="1"/>
  <c r="W13339" i="22" s="1"/>
  <c r="W13340" i="22" a="1"/>
  <c r="W13340" i="22" s="1"/>
  <c r="W13341" i="22" a="1"/>
  <c r="W13341" i="22"/>
  <c r="W13342" i="22" a="1"/>
  <c r="W13342" i="22"/>
  <c r="W13343" i="22" a="1"/>
  <c r="W13343" i="22"/>
  <c r="W13344" i="22" a="1"/>
  <c r="W13344" i="22"/>
  <c r="W13345" i="22" a="1"/>
  <c r="W13345" i="22"/>
  <c r="W13346" i="22" a="1"/>
  <c r="W13346" i="22"/>
  <c r="W13347" i="22" a="1"/>
  <c r="W13347" i="22"/>
  <c r="W13348" i="22" a="1"/>
  <c r="W13348" i="22" s="1"/>
  <c r="W13349" i="22" a="1"/>
  <c r="W13349" i="22" s="1"/>
  <c r="W13350" i="22" a="1"/>
  <c r="W13350" i="22" s="1"/>
  <c r="W13351" i="22" a="1"/>
  <c r="W13351" i="22" s="1"/>
  <c r="W13352" i="22" a="1"/>
  <c r="W13352" i="22" s="1"/>
  <c r="W13353" i="22" a="1"/>
  <c r="W13353" i="22" s="1"/>
  <c r="W13354" i="22" a="1"/>
  <c r="W13354" i="22" s="1"/>
  <c r="W13355" i="22" a="1"/>
  <c r="W13355" i="22" s="1"/>
  <c r="W13356" i="22" a="1"/>
  <c r="W13356" i="22" s="1"/>
  <c r="W13357" i="22" a="1"/>
  <c r="W13357" i="22"/>
  <c r="W13358" i="22" a="1"/>
  <c r="W13358" i="22"/>
  <c r="W13359" i="22" a="1"/>
  <c r="W13359" i="22"/>
  <c r="W13360" i="22" a="1"/>
  <c r="W13360" i="22"/>
  <c r="W13361" i="22" a="1"/>
  <c r="W13361" i="22"/>
  <c r="W13362" i="22" a="1"/>
  <c r="W13362" i="22"/>
  <c r="W13363" i="22" a="1"/>
  <c r="W13363" i="22"/>
  <c r="W13364" i="22" a="1"/>
  <c r="W13364" i="22" s="1"/>
  <c r="W13365" i="22" a="1"/>
  <c r="W13365" i="22" s="1"/>
  <c r="W13366" i="22" a="1"/>
  <c r="W13366" i="22" s="1"/>
  <c r="W13367" i="22" a="1"/>
  <c r="W13367" i="22" s="1"/>
  <c r="W13368" i="22" a="1"/>
  <c r="W13368" i="22" s="1"/>
  <c r="W13369" i="22" a="1"/>
  <c r="W13369" i="22" s="1"/>
  <c r="W13370" i="22" a="1"/>
  <c r="W13370" i="22" s="1"/>
  <c r="W13371" i="22" a="1"/>
  <c r="W13371" i="22" s="1"/>
  <c r="W13372" i="22" a="1"/>
  <c r="W13372" i="22" s="1"/>
  <c r="W13373" i="22" a="1"/>
  <c r="W13373" i="22"/>
  <c r="W13374" i="22" a="1"/>
  <c r="W13374" i="22"/>
  <c r="W13375" i="22" a="1"/>
  <c r="W13375" i="22"/>
  <c r="W13376" i="22" a="1"/>
  <c r="W13376" i="22"/>
  <c r="W13377" i="22" a="1"/>
  <c r="W13377" i="22"/>
  <c r="W13378" i="22" a="1"/>
  <c r="W13378" i="22"/>
  <c r="W13379" i="22" a="1"/>
  <c r="W13379" i="22"/>
  <c r="W13380" i="22" a="1"/>
  <c r="W13380" i="22" s="1"/>
  <c r="W13381" i="22" a="1"/>
  <c r="W13381" i="22" s="1"/>
  <c r="W13382" i="22" a="1"/>
  <c r="W13382" i="22" s="1"/>
  <c r="W13383" i="22" a="1"/>
  <c r="W13383" i="22" s="1"/>
  <c r="W13384" i="22" a="1"/>
  <c r="W13384" i="22" s="1"/>
  <c r="W13385" i="22" a="1"/>
  <c r="W13385" i="22" s="1"/>
  <c r="W13386" i="22" a="1"/>
  <c r="W13386" i="22" s="1"/>
  <c r="W13387" i="22" a="1"/>
  <c r="W13387" i="22" s="1"/>
  <c r="W13388" i="22" a="1"/>
  <c r="W13388" i="22" s="1"/>
  <c r="W13389" i="22" a="1"/>
  <c r="W13389" i="22"/>
  <c r="W13390" i="22" a="1"/>
  <c r="W13390" i="22"/>
  <c r="W13391" i="22" a="1"/>
  <c r="W13391" i="22"/>
  <c r="W13392" i="22" a="1"/>
  <c r="W13392" i="22"/>
  <c r="W13393" i="22" a="1"/>
  <c r="W13393" i="22"/>
  <c r="W13394" i="22" a="1"/>
  <c r="W13394" i="22"/>
  <c r="W13395" i="22" a="1"/>
  <c r="W13395" i="22"/>
  <c r="W13396" i="22" a="1"/>
  <c r="W13396" i="22" s="1"/>
  <c r="W13397" i="22" a="1"/>
  <c r="W13397" i="22" s="1"/>
  <c r="W13398" i="22" a="1"/>
  <c r="W13398" i="22" s="1"/>
  <c r="W13399" i="22" a="1"/>
  <c r="W13399" i="22" s="1"/>
  <c r="W13400" i="22" a="1"/>
  <c r="W13400" i="22" s="1"/>
  <c r="W13401" i="22" a="1"/>
  <c r="W13401" i="22" s="1"/>
  <c r="W13402" i="22" a="1"/>
  <c r="W13402" i="22" s="1"/>
  <c r="W13403" i="22" a="1"/>
  <c r="W13403" i="22" s="1"/>
  <c r="W13404" i="22" a="1"/>
  <c r="W13404" i="22" s="1"/>
  <c r="W13405" i="22" a="1"/>
  <c r="W13405" i="22"/>
  <c r="W13406" i="22" a="1"/>
  <c r="W13406" i="22"/>
  <c r="W13407" i="22" a="1"/>
  <c r="W13407" i="22"/>
  <c r="W13408" i="22" a="1"/>
  <c r="W13408" i="22"/>
  <c r="W13409" i="22" a="1"/>
  <c r="W13409" i="22"/>
  <c r="W13410" i="22" a="1"/>
  <c r="W13410" i="22"/>
  <c r="W13411" i="22" a="1"/>
  <c r="W13411" i="22"/>
  <c r="W13412" i="22" a="1"/>
  <c r="W13412" i="22" s="1"/>
  <c r="W13413" i="22" a="1"/>
  <c r="W13413" i="22" s="1"/>
  <c r="W13414" i="22" a="1"/>
  <c r="W13414" i="22" s="1"/>
  <c r="W13415" i="22" a="1"/>
  <c r="W13415" i="22" s="1"/>
  <c r="W13416" i="22" a="1"/>
  <c r="W13416" i="22" s="1"/>
  <c r="W13417" i="22" a="1"/>
  <c r="W13417" i="22" s="1"/>
  <c r="W13418" i="22" a="1"/>
  <c r="W13418" i="22" s="1"/>
  <c r="W13419" i="22" a="1"/>
  <c r="W13419" i="22" s="1"/>
  <c r="W13420" i="22" a="1"/>
  <c r="W13420" i="22" s="1"/>
  <c r="W13421" i="22" a="1"/>
  <c r="W13421" i="22"/>
  <c r="W13422" i="22" a="1"/>
  <c r="W13422" i="22"/>
  <c r="W13423" i="22" a="1"/>
  <c r="W13423" i="22"/>
  <c r="W13424" i="22" a="1"/>
  <c r="W13424" i="22"/>
  <c r="W13425" i="22" a="1"/>
  <c r="W13425" i="22"/>
  <c r="W13426" i="22" a="1"/>
  <c r="W13426" i="22"/>
  <c r="W13427" i="22" a="1"/>
  <c r="W13427" i="22"/>
  <c r="W13428" i="22" a="1"/>
  <c r="W13428" i="22" s="1"/>
  <c r="W13429" i="22" a="1"/>
  <c r="W13429" i="22" s="1"/>
  <c r="W13430" i="22" a="1"/>
  <c r="W13430" i="22" s="1"/>
  <c r="W13431" i="22" a="1"/>
  <c r="W13431" i="22" s="1"/>
  <c r="W13432" i="22" a="1"/>
  <c r="W13432" i="22" s="1"/>
  <c r="W13433" i="22" a="1"/>
  <c r="W13433" i="22" s="1"/>
  <c r="W13434" i="22" a="1"/>
  <c r="W13434" i="22" s="1"/>
  <c r="W13435" i="22" a="1"/>
  <c r="W13435" i="22" s="1"/>
  <c r="W13436" i="22" a="1"/>
  <c r="W13436" i="22" s="1"/>
  <c r="W13437" i="22" a="1"/>
  <c r="W13437" i="22"/>
  <c r="W13438" i="22" a="1"/>
  <c r="W13438" i="22"/>
  <c r="W13439" i="22" a="1"/>
  <c r="W13439" i="22"/>
  <c r="W13440" i="22" a="1"/>
  <c r="W13440" i="22"/>
  <c r="W13441" i="22" a="1"/>
  <c r="W13441" i="22"/>
  <c r="W13442" i="22" a="1"/>
  <c r="W13442" i="22"/>
  <c r="W13443" i="22" a="1"/>
  <c r="W13443" i="22"/>
  <c r="W13444" i="22" a="1"/>
  <c r="W13444" i="22" s="1"/>
  <c r="W13445" i="22" a="1"/>
  <c r="W13445" i="22" s="1"/>
  <c r="W13446" i="22" a="1"/>
  <c r="W13446" i="22" s="1"/>
  <c r="W13447" i="22" a="1"/>
  <c r="W13447" i="22" s="1"/>
  <c r="W13448" i="22" a="1"/>
  <c r="W13448" i="22" s="1"/>
  <c r="W13449" i="22" a="1"/>
  <c r="W13449" i="22" s="1"/>
  <c r="W13450" i="22" a="1"/>
  <c r="W13450" i="22" s="1"/>
  <c r="W13451" i="22" a="1"/>
  <c r="W13451" i="22" s="1"/>
  <c r="W13452" i="22" a="1"/>
  <c r="W13452" i="22" s="1"/>
  <c r="W13453" i="22" a="1"/>
  <c r="W13453" i="22"/>
  <c r="W13454" i="22" a="1"/>
  <c r="W13454" i="22"/>
  <c r="W13455" i="22" a="1"/>
  <c r="W13455" i="22"/>
  <c r="W13456" i="22" a="1"/>
  <c r="W13456" i="22"/>
  <c r="W13457" i="22" a="1"/>
  <c r="W13457" i="22"/>
  <c r="W13458" i="22" a="1"/>
  <c r="W13458" i="22"/>
  <c r="W13459" i="22" a="1"/>
  <c r="W13459" i="22"/>
  <c r="W13460" i="22" a="1"/>
  <c r="W13460" i="22" s="1"/>
  <c r="W13461" i="22" a="1"/>
  <c r="W13461" i="22" s="1"/>
  <c r="W13462" i="22" a="1"/>
  <c r="W13462" i="22" s="1"/>
  <c r="W13463" i="22" a="1"/>
  <c r="W13463" i="22" s="1"/>
  <c r="W13464" i="22" a="1"/>
  <c r="W13464" i="22" s="1"/>
  <c r="W13465" i="22" a="1"/>
  <c r="W13465" i="22" s="1"/>
  <c r="W13466" i="22" a="1"/>
  <c r="W13466" i="22" s="1"/>
  <c r="W13467" i="22" a="1"/>
  <c r="W13467" i="22" s="1"/>
  <c r="W13468" i="22" a="1"/>
  <c r="W13468" i="22" s="1"/>
  <c r="W13469" i="22" a="1"/>
  <c r="W13469" i="22"/>
  <c r="W13470" i="22" a="1"/>
  <c r="W13470" i="22"/>
  <c r="W13471" i="22" a="1"/>
  <c r="W13471" i="22"/>
  <c r="W13472" i="22" a="1"/>
  <c r="W13472" i="22" s="1"/>
  <c r="W13473" i="22" a="1"/>
  <c r="W13473" i="22"/>
  <c r="W13474" i="22" a="1"/>
  <c r="W13474" i="22" s="1"/>
  <c r="W13475" i="22" a="1"/>
  <c r="W13475" i="22"/>
  <c r="W13476" i="22" a="1"/>
  <c r="W13476" i="22" s="1"/>
  <c r="W13477" i="22" a="1"/>
  <c r="W13477" i="22" s="1"/>
  <c r="W13478" i="22" a="1"/>
  <c r="W13478" i="22" s="1"/>
  <c r="W13479" i="22" a="1"/>
  <c r="W13479" i="22" s="1"/>
  <c r="W13480" i="22" a="1"/>
  <c r="W13480" i="22"/>
  <c r="W13481" i="22" a="1"/>
  <c r="W13481" i="22" s="1"/>
  <c r="W13482" i="22" a="1"/>
  <c r="W13482" i="22"/>
  <c r="W13483" i="22" a="1"/>
  <c r="W13483" i="22" s="1"/>
  <c r="W13484" i="22" a="1"/>
  <c r="W13484" i="22" s="1"/>
  <c r="W13485" i="22" a="1"/>
  <c r="W13485" i="22"/>
  <c r="W13486" i="22" a="1"/>
  <c r="W13486" i="22"/>
  <c r="W13487" i="22" a="1"/>
  <c r="W13487" i="22" s="1"/>
  <c r="W13488" i="22" a="1"/>
  <c r="W13488" i="22" s="1"/>
  <c r="W13489" i="22" a="1"/>
  <c r="W13489" i="22" s="1"/>
  <c r="W13490" i="22" a="1"/>
  <c r="W13490" i="22"/>
  <c r="W13491" i="22" a="1"/>
  <c r="W13491" i="22" s="1"/>
  <c r="W13492" i="22" a="1"/>
  <c r="W13492" i="22" s="1"/>
  <c r="W13493" i="22" a="1"/>
  <c r="W13493" i="22" s="1"/>
  <c r="W13494" i="22" a="1"/>
  <c r="W13494" i="22"/>
  <c r="W13495" i="22" a="1"/>
  <c r="W13495" i="22" s="1"/>
  <c r="W13496" i="22" a="1"/>
  <c r="W13496" i="22" s="1"/>
  <c r="W13497" i="22" a="1"/>
  <c r="W13497" i="22" s="1"/>
  <c r="W13498" i="22" a="1"/>
  <c r="W13498" i="22" s="1"/>
  <c r="W13499" i="22" a="1"/>
  <c r="W13499" i="22" s="1"/>
  <c r="W13500" i="22" a="1"/>
  <c r="W13500" i="22" s="1"/>
  <c r="W13501" i="22" a="1"/>
  <c r="W13501" i="22" s="1"/>
  <c r="W13502" i="22" a="1"/>
  <c r="W13502" i="22"/>
  <c r="W13503" i="22" a="1"/>
  <c r="W13503" i="22"/>
  <c r="W13504" i="22" a="1"/>
  <c r="W13504" i="22"/>
  <c r="W13505" i="22" a="1"/>
  <c r="W13505" i="22"/>
  <c r="W13506" i="22" a="1"/>
  <c r="W13506" i="22" s="1"/>
  <c r="W13507" i="22" a="1"/>
  <c r="W13507" i="22"/>
  <c r="W13508" i="22" a="1"/>
  <c r="W13508" i="22" s="1"/>
  <c r="W13509" i="22" a="1"/>
  <c r="W13509" i="22" s="1"/>
  <c r="W13510" i="22" a="1"/>
  <c r="W13510" i="22" s="1"/>
  <c r="W13511" i="22" a="1"/>
  <c r="W13511" i="22"/>
  <c r="W13512" i="22" a="1"/>
  <c r="W13512" i="22" s="1"/>
  <c r="W13513" i="22" a="1"/>
  <c r="W13513" i="22" s="1"/>
  <c r="W13514" i="22" a="1"/>
  <c r="W13514" i="22" s="1"/>
  <c r="W13515" i="22" a="1"/>
  <c r="W13515" i="22" s="1"/>
  <c r="W13516" i="22" a="1"/>
  <c r="W13516" i="22" s="1"/>
  <c r="W13517" i="22" a="1"/>
  <c r="W13517" i="22"/>
  <c r="W13518" i="22" a="1"/>
  <c r="W13518" i="22" s="1"/>
  <c r="W13519" i="22" a="1"/>
  <c r="W13519" i="22" s="1"/>
  <c r="W13520" i="22" a="1"/>
  <c r="W13520" i="22"/>
  <c r="W13521" i="22" a="1"/>
  <c r="W13521" i="22"/>
  <c r="W13522" i="22" a="1"/>
  <c r="W13522" i="22"/>
  <c r="W13523" i="22" a="1"/>
  <c r="W13523" i="22" s="1"/>
  <c r="W13524" i="22" a="1"/>
  <c r="W13524" i="22" s="1"/>
  <c r="W13525" i="22" a="1"/>
  <c r="W13525" i="22" s="1"/>
  <c r="W13526" i="22" a="1"/>
  <c r="W13526" i="22" s="1"/>
  <c r="W13527" i="22" a="1"/>
  <c r="W13527" i="22" s="1"/>
  <c r="W13528" i="22" a="1"/>
  <c r="W13528" i="22"/>
  <c r="W13529" i="22" a="1"/>
  <c r="W13529" i="22" s="1"/>
  <c r="W13530" i="22" a="1"/>
  <c r="W13530" i="22" s="1"/>
  <c r="W13531" i="22" a="1"/>
  <c r="W13531" i="22" s="1"/>
  <c r="W13532" i="22" a="1"/>
  <c r="W13532" i="22" s="1"/>
  <c r="W13533" i="22" a="1"/>
  <c r="W13533" i="22"/>
  <c r="W13534" i="22" a="1"/>
  <c r="W13534" i="22"/>
  <c r="W13535" i="22" a="1"/>
  <c r="W13535" i="22" s="1"/>
  <c r="W13536" i="22" a="1"/>
  <c r="W13536" i="22" s="1"/>
  <c r="W13537" i="22" a="1"/>
  <c r="W13537" i="22"/>
  <c r="W13538" i="22" a="1"/>
  <c r="W13538" i="22"/>
  <c r="W13539" i="22" a="1"/>
  <c r="W13539" i="22"/>
  <c r="W13540" i="22" a="1"/>
  <c r="W13540" i="22" s="1"/>
  <c r="W13541" i="22" a="1"/>
  <c r="W13541" i="22" s="1"/>
  <c r="W13542" i="22" a="1"/>
  <c r="W13542" i="22" s="1"/>
  <c r="W13543" i="22" a="1"/>
  <c r="W13543" i="22" s="1"/>
  <c r="W13544" i="22" a="1"/>
  <c r="W13544" i="22" s="1"/>
  <c r="W13545" i="22" a="1"/>
  <c r="W13545" i="22"/>
  <c r="W13546" i="22" a="1"/>
  <c r="W13546" i="22" s="1"/>
  <c r="W13547" i="22" a="1"/>
  <c r="W13547" i="22" s="1"/>
  <c r="W13548" i="22" a="1"/>
  <c r="W13548" i="22" s="1"/>
  <c r="W13549" i="22" a="1"/>
  <c r="W13549" i="22" s="1"/>
  <c r="W13550" i="22" a="1"/>
  <c r="W13550" i="22"/>
  <c r="W13551" i="22" a="1"/>
  <c r="W13551" i="22"/>
  <c r="W13552" i="22" a="1"/>
  <c r="W13552" i="22" s="1"/>
  <c r="W13553" i="22" a="1"/>
  <c r="W13553" i="22" s="1"/>
  <c r="W13554" i="22" a="1"/>
  <c r="W13554" i="22"/>
  <c r="W13555" i="22" a="1"/>
  <c r="W13555" i="22"/>
  <c r="W13556" i="22" a="1"/>
  <c r="W13556" i="22" s="1"/>
  <c r="W13557" i="22" a="1"/>
  <c r="W13557" i="22" s="1"/>
  <c r="W13558" i="22" a="1"/>
  <c r="W13558" i="22" s="1"/>
  <c r="W13559" i="22" a="1"/>
  <c r="W13559" i="22" s="1"/>
  <c r="W13560" i="22" a="1"/>
  <c r="W13560" i="22" s="1"/>
  <c r="W13561" i="22" a="1"/>
  <c r="W13561" i="22" s="1"/>
  <c r="W13562" i="22" a="1"/>
  <c r="W13562" i="22"/>
  <c r="W13563" i="22" a="1"/>
  <c r="W13563" i="22" s="1"/>
  <c r="W13564" i="22" a="1"/>
  <c r="W13564" i="22" s="1"/>
  <c r="W13565" i="22" a="1"/>
  <c r="W13565" i="22"/>
  <c r="W13566" i="22" a="1"/>
  <c r="W13566" i="22" s="1"/>
  <c r="W13567" i="22" a="1"/>
  <c r="W13567" i="22"/>
  <c r="W13568" i="22" a="1"/>
  <c r="W13568" i="22"/>
  <c r="W13569" i="22" a="1"/>
  <c r="W13569" i="22" s="1"/>
  <c r="W13570" i="22" a="1"/>
  <c r="W13570" i="22" s="1"/>
  <c r="W13571" i="22" a="1"/>
  <c r="W13571" i="22"/>
  <c r="W13572" i="22" a="1"/>
  <c r="W13572" i="22" s="1"/>
  <c r="W13573" i="22" a="1"/>
  <c r="W13573" i="22" s="1"/>
  <c r="W13574" i="22" a="1"/>
  <c r="W13574" i="22" s="1"/>
  <c r="W13575" i="22" a="1"/>
  <c r="W13575" i="22" s="1"/>
  <c r="W13576" i="22" a="1"/>
  <c r="W13576" i="22" s="1"/>
  <c r="W13577" i="22" a="1"/>
  <c r="W13577" i="22" s="1"/>
  <c r="W13578" i="22" a="1"/>
  <c r="W13578" i="22" s="1"/>
  <c r="W13579" i="22" a="1"/>
  <c r="W13579" i="22"/>
  <c r="W13580" i="22" a="1"/>
  <c r="W13580" i="22" s="1"/>
  <c r="W13581" i="22" a="1"/>
  <c r="W13581" i="22"/>
  <c r="W13582" i="22" a="1"/>
  <c r="W13582" i="22"/>
  <c r="W13583" i="22" a="1"/>
  <c r="W13583" i="22" s="1"/>
  <c r="W13584" i="22" a="1"/>
  <c r="W13584" i="22"/>
  <c r="W13585" i="22" a="1"/>
  <c r="W13585" i="22"/>
  <c r="W13586" i="22" a="1"/>
  <c r="W13586" i="22"/>
  <c r="W13587" i="22" a="1"/>
  <c r="W13587" i="22" s="1"/>
  <c r="W13588" i="22" a="1"/>
  <c r="W13588" i="22" s="1"/>
  <c r="W13589" i="22" a="1"/>
  <c r="W13589" i="22" s="1"/>
  <c r="W13590" i="22" a="1"/>
  <c r="W13590" i="22" s="1"/>
  <c r="W13591" i="22" a="1"/>
  <c r="W13591" i="22" s="1"/>
  <c r="W13592" i="22" a="1"/>
  <c r="W13592" i="22" s="1"/>
  <c r="W13593" i="22" a="1"/>
  <c r="W13593" i="22" s="1"/>
  <c r="W13594" i="22" a="1"/>
  <c r="W13594" i="22" s="1"/>
  <c r="W13595" i="22" a="1"/>
  <c r="W13595" i="22" s="1"/>
  <c r="W13596" i="22" a="1"/>
  <c r="W13596" i="22" s="1"/>
  <c r="W13597" i="22" a="1"/>
  <c r="W13597" i="22"/>
  <c r="W13598" i="22" a="1"/>
  <c r="W13598" i="22"/>
  <c r="W13599" i="22" a="1"/>
  <c r="W13599" i="22"/>
  <c r="W13600" i="22" a="1"/>
  <c r="W13600" i="22" s="1"/>
  <c r="W13601" i="22" a="1"/>
  <c r="W13601" i="22"/>
  <c r="W13602" i="22" a="1"/>
  <c r="W13602" i="22"/>
  <c r="W13603" i="22" a="1"/>
  <c r="W13603" i="22" s="1"/>
  <c r="W13604" i="22" a="1"/>
  <c r="W13604" i="22" s="1"/>
  <c r="W13605" i="22" a="1"/>
  <c r="W13605" i="22"/>
  <c r="W13606" i="22" a="1"/>
  <c r="W13606" i="22" s="1"/>
  <c r="W13607" i="22" a="1"/>
  <c r="W13607" i="22" s="1"/>
  <c r="W13608" i="22" a="1"/>
  <c r="W13608" i="22" s="1"/>
  <c r="W13609" i="22" a="1"/>
  <c r="W13609" i="22" s="1"/>
  <c r="W13610" i="22" a="1"/>
  <c r="W13610" i="22" s="1"/>
  <c r="W13611" i="22" a="1"/>
  <c r="W13611" i="22" s="1"/>
  <c r="W13612" i="22" a="1"/>
  <c r="W13612" i="22" s="1"/>
  <c r="W13613" i="22" a="1"/>
  <c r="W13613" i="22" s="1"/>
  <c r="W13614" i="22" a="1"/>
  <c r="W13614" i="22"/>
  <c r="W13615" i="22" a="1"/>
  <c r="W13615" i="22"/>
  <c r="W13616" i="22" a="1"/>
  <c r="W13616" i="22"/>
  <c r="W13617" i="22" a="1"/>
  <c r="W13617" i="22" s="1"/>
  <c r="W13618" i="22" a="1"/>
  <c r="W13618" i="22"/>
  <c r="W13619" i="22" a="1"/>
  <c r="W13619" i="22"/>
  <c r="W13620" i="22" a="1"/>
  <c r="W13620" i="22" s="1"/>
  <c r="W13621" i="22" a="1"/>
  <c r="W13621" i="22" s="1"/>
  <c r="W13622" i="22" a="1"/>
  <c r="W13622" i="22"/>
  <c r="W13623" i="22" a="1"/>
  <c r="W13623" i="22" s="1"/>
  <c r="W13624" i="22" a="1"/>
  <c r="W13624" i="22" s="1"/>
  <c r="W13625" i="22" a="1"/>
  <c r="W13625" i="22" s="1"/>
  <c r="W13626" i="22" a="1"/>
  <c r="W13626" i="22" s="1"/>
  <c r="W13627" i="22" a="1"/>
  <c r="W13627" i="22" s="1"/>
  <c r="W13628" i="22" a="1"/>
  <c r="W13628" i="22" s="1"/>
  <c r="W13629" i="22" a="1"/>
  <c r="W13629" i="22" s="1"/>
  <c r="W13630" i="22" a="1"/>
  <c r="W13630" i="22" s="1"/>
  <c r="W13631" i="22" a="1"/>
  <c r="W13631" i="22"/>
  <c r="W13632" i="22" a="1"/>
  <c r="W13632" i="22"/>
  <c r="W13633" i="22" a="1"/>
  <c r="W13633" i="22"/>
  <c r="W13634" i="22" a="1"/>
  <c r="W13634" i="22" s="1"/>
  <c r="W13635" i="22" a="1"/>
  <c r="W13635" i="22"/>
  <c r="W13636" i="22" a="1"/>
  <c r="W13636" i="22" s="1"/>
  <c r="W13637" i="22" a="1"/>
  <c r="W13637" i="22" s="1"/>
  <c r="W13638" i="22" a="1"/>
  <c r="W13638" i="22" s="1"/>
  <c r="W13639" i="22" a="1"/>
  <c r="W13639" i="22"/>
  <c r="W13640" i="22" a="1"/>
  <c r="W13640" i="22" s="1"/>
  <c r="W13641" i="22" a="1"/>
  <c r="W13641" i="22" s="1"/>
  <c r="W13642" i="22" a="1"/>
  <c r="W13642" i="22" s="1"/>
  <c r="W13643" i="22" a="1"/>
  <c r="W13643" i="22" s="1"/>
  <c r="W13644" i="22" a="1"/>
  <c r="W13644" i="22" s="1"/>
  <c r="W13645" i="22" a="1"/>
  <c r="W13645" i="22"/>
  <c r="W13646" i="22" a="1"/>
  <c r="W13646" i="22" s="1"/>
  <c r="W13647" i="22" a="1"/>
  <c r="W13647" i="22" s="1"/>
  <c r="W13648" i="22" a="1"/>
  <c r="W13648" i="22"/>
  <c r="W13649" i="22" a="1"/>
  <c r="W13649" i="22"/>
  <c r="W13650" i="22" a="1"/>
  <c r="W13650" i="22"/>
  <c r="W13651" i="22" a="1"/>
  <c r="W13651" i="22" s="1"/>
  <c r="W13652" i="22" a="1"/>
  <c r="W13652" i="22" s="1"/>
  <c r="W13653" i="22" a="1"/>
  <c r="W13653" i="22" s="1"/>
  <c r="W13654" i="22" a="1"/>
  <c r="W13654" i="22" s="1"/>
  <c r="W13655" i="22" a="1"/>
  <c r="W13655" i="22" s="1"/>
  <c r="W13656" i="22" a="1"/>
  <c r="W13656" i="22"/>
  <c r="W13657" i="22" a="1"/>
  <c r="W13657" i="22" s="1"/>
  <c r="W13658" i="22" a="1"/>
  <c r="W13658" i="22" s="1"/>
  <c r="W13659" i="22" a="1"/>
  <c r="W13659" i="22" s="1"/>
  <c r="W13660" i="22" a="1"/>
  <c r="W13660" i="22" s="1"/>
  <c r="W13661" i="22" a="1"/>
  <c r="W13661" i="22"/>
  <c r="W13662" i="22" a="1"/>
  <c r="W13662" i="22"/>
  <c r="W13663" i="22" a="1"/>
  <c r="W13663" i="22" s="1"/>
  <c r="W13664" i="22" a="1"/>
  <c r="W13664" i="22" s="1"/>
  <c r="W13665" i="22" a="1"/>
  <c r="W13665" i="22"/>
  <c r="W13666" i="22" a="1"/>
  <c r="W13666" i="22"/>
  <c r="W13667" i="22" a="1"/>
  <c r="W13667" i="22"/>
  <c r="W13668" i="22" a="1"/>
  <c r="W13668" i="22" s="1"/>
  <c r="W13669" i="22" a="1"/>
  <c r="W13669" i="22" s="1"/>
  <c r="W13670" i="22" a="1"/>
  <c r="W13670" i="22" s="1"/>
  <c r="W13671" i="22" a="1"/>
  <c r="W13671" i="22" s="1"/>
  <c r="W13672" i="22" a="1"/>
  <c r="W13672" i="22" s="1"/>
  <c r="W13673" i="22" a="1"/>
  <c r="W13673" i="22"/>
  <c r="W13674" i="22" a="1"/>
  <c r="W13674" i="22" s="1"/>
  <c r="W13675" i="22" a="1"/>
  <c r="W13675" i="22" s="1"/>
  <c r="W13676" i="22" a="1"/>
  <c r="W13676" i="22" s="1"/>
  <c r="W13677" i="22" a="1"/>
  <c r="W13677" i="22" s="1"/>
  <c r="W13678" i="22" a="1"/>
  <c r="W13678" i="22"/>
  <c r="W13679" i="22" a="1"/>
  <c r="W13679" i="22"/>
  <c r="W13680" i="22" a="1"/>
  <c r="W13680" i="22" s="1"/>
  <c r="W13681" i="22" a="1"/>
  <c r="W13681" i="22" s="1"/>
  <c r="W13682" i="22" a="1"/>
  <c r="W13682" i="22"/>
  <c r="W13683" i="22" a="1"/>
  <c r="W13683" i="22"/>
  <c r="W13684" i="22" a="1"/>
  <c r="W13684" i="22" s="1"/>
  <c r="W13685" i="22" a="1"/>
  <c r="W13685" i="22" s="1"/>
  <c r="W13686" i="22" a="1"/>
  <c r="W13686" i="22" s="1"/>
  <c r="W13687" i="22" a="1"/>
  <c r="W13687" i="22" s="1"/>
  <c r="W13688" i="22" a="1"/>
  <c r="W13688" i="22" s="1"/>
  <c r="W13689" i="22" a="1"/>
  <c r="W13689" i="22" s="1"/>
  <c r="W13690" i="22" a="1"/>
  <c r="W13690" i="22"/>
  <c r="W13691" i="22" a="1"/>
  <c r="W13691" i="22" s="1"/>
  <c r="W13692" i="22" a="1"/>
  <c r="W13692" i="22" s="1"/>
  <c r="W13693" i="22" a="1"/>
  <c r="W13693" i="22"/>
  <c r="W13694" i="22" a="1"/>
  <c r="W13694" i="22" s="1"/>
  <c r="W13695" i="22" a="1"/>
  <c r="W13695" i="22"/>
  <c r="W13696" i="22" a="1"/>
  <c r="W13696" i="22"/>
  <c r="W13697" i="22" a="1"/>
  <c r="W13697" i="22" s="1"/>
  <c r="W13698" i="22" a="1"/>
  <c r="W13698" i="22" s="1"/>
  <c r="W13699" i="22" a="1"/>
  <c r="W13699" i="22"/>
  <c r="W13700" i="22" a="1"/>
  <c r="W13700" i="22" s="1"/>
  <c r="W13701" i="22" a="1"/>
  <c r="W13701" i="22" s="1"/>
  <c r="W13702" i="22" a="1"/>
  <c r="W13702" i="22" s="1"/>
  <c r="W13703" i="22" a="1"/>
  <c r="W13703" i="22" s="1"/>
  <c r="W13704" i="22" a="1"/>
  <c r="W13704" i="22" s="1"/>
  <c r="W13705" i="22" a="1"/>
  <c r="W13705" i="22" s="1"/>
  <c r="W13706" i="22" a="1"/>
  <c r="W13706" i="22" s="1"/>
  <c r="W13707" i="22" a="1"/>
  <c r="W13707" i="22"/>
  <c r="W13708" i="22" a="1"/>
  <c r="W13708" i="22" s="1"/>
  <c r="W13709" i="22" a="1"/>
  <c r="W13709" i="22"/>
  <c r="W13710" i="22" a="1"/>
  <c r="W13710" i="22"/>
  <c r="W13711" i="22" a="1"/>
  <c r="W13711" i="22" s="1"/>
  <c r="W13712" i="22" a="1"/>
  <c r="W13712" i="22"/>
  <c r="W13713" i="22" a="1"/>
  <c r="W13713" i="22"/>
  <c r="W13714" i="22" a="1"/>
  <c r="W13714" i="22"/>
  <c r="W13715" i="22" a="1"/>
  <c r="W13715" i="22" s="1"/>
  <c r="W13716" i="22" a="1"/>
  <c r="W13716" i="22" s="1"/>
  <c r="W13717" i="22" a="1"/>
  <c r="W13717" i="22" s="1"/>
  <c r="W13718" i="22" a="1"/>
  <c r="W13718" i="22" s="1"/>
  <c r="W13719" i="22" a="1"/>
  <c r="W13719" i="22" s="1"/>
  <c r="W13720" i="22" a="1"/>
  <c r="W13720" i="22" s="1"/>
  <c r="W13721" i="22" a="1"/>
  <c r="W13721" i="22" s="1"/>
  <c r="W13722" i="22" a="1"/>
  <c r="W13722" i="22" s="1"/>
  <c r="W13723" i="22" a="1"/>
  <c r="W13723" i="22" s="1"/>
  <c r="W13724" i="22" a="1"/>
  <c r="W13724" i="22" s="1"/>
  <c r="W13725" i="22" a="1"/>
  <c r="W13725" i="22"/>
  <c r="W13726" i="22" a="1"/>
  <c r="W13726" i="22"/>
  <c r="W13727" i="22" a="1"/>
  <c r="W13727" i="22"/>
  <c r="W13728" i="22" a="1"/>
  <c r="W13728" i="22" s="1"/>
  <c r="W13729" i="22" a="1"/>
  <c r="W13729" i="22"/>
  <c r="W13730" i="22" a="1"/>
  <c r="W13730" i="22"/>
  <c r="W13731" i="22" a="1"/>
  <c r="W13731" i="22"/>
  <c r="W13732" i="22" a="1"/>
  <c r="W13732" i="22" s="1"/>
  <c r="W13733" i="22" a="1"/>
  <c r="W13733" i="22"/>
  <c r="W13734" i="22" a="1"/>
  <c r="W13734" i="22" s="1"/>
  <c r="W13735" i="22" a="1"/>
  <c r="W13735" i="22" s="1"/>
  <c r="W13736" i="22" a="1"/>
  <c r="W13736" i="22" s="1"/>
  <c r="W13737" i="22" a="1"/>
  <c r="W13737" i="22" s="1"/>
  <c r="W13738" i="22" a="1"/>
  <c r="W13738" i="22" s="1"/>
  <c r="W13739" i="22" a="1"/>
  <c r="W13739" i="22" s="1"/>
  <c r="W13740" i="22" a="1"/>
  <c r="W13740" i="22" s="1"/>
  <c r="W13741" i="22" a="1"/>
  <c r="W13741" i="22" s="1"/>
  <c r="W13742" i="22" a="1"/>
  <c r="W13742" i="22"/>
  <c r="W13743" i="22" a="1"/>
  <c r="W13743" i="22"/>
  <c r="W13744" i="22" a="1"/>
  <c r="W13744" i="22"/>
  <c r="W13745" i="22" a="1"/>
  <c r="W13745" i="22" s="1"/>
  <c r="W13746" i="22" a="1"/>
  <c r="W13746" i="22"/>
  <c r="W13747" i="22" a="1"/>
  <c r="W13747" i="22"/>
  <c r="W13748" i="22" a="1"/>
  <c r="W13748" i="22" s="1"/>
  <c r="W13749" i="22" a="1"/>
  <c r="W13749" i="22" s="1"/>
  <c r="W13750" i="22" a="1"/>
  <c r="W13750" i="22"/>
  <c r="W13751" i="22" a="1"/>
  <c r="W13751" i="22" s="1"/>
  <c r="W13752" i="22" a="1"/>
  <c r="W13752" i="22" s="1"/>
  <c r="W13753" i="22" a="1"/>
  <c r="W13753" i="22" s="1"/>
  <c r="W13754" i="22" a="1"/>
  <c r="W13754" i="22" s="1"/>
  <c r="W13755" i="22" a="1"/>
  <c r="W13755" i="22" s="1"/>
  <c r="W13756" i="22" a="1"/>
  <c r="W13756" i="22" s="1"/>
  <c r="W13757" i="22" a="1"/>
  <c r="W13757" i="22"/>
  <c r="W13758" i="22" a="1"/>
  <c r="W13758" i="22" s="1"/>
  <c r="W13759" i="22" a="1"/>
  <c r="W13759" i="22"/>
  <c r="W13760" i="22" a="1"/>
  <c r="W13760" i="22"/>
  <c r="W13761" i="22" a="1"/>
  <c r="W13761" i="22"/>
  <c r="W13762" i="22" a="1"/>
  <c r="W13762" i="22" s="1"/>
  <c r="W13763" i="22" a="1"/>
  <c r="W13763" i="22"/>
  <c r="W13764" i="22" a="1"/>
  <c r="W13764" i="22" s="1"/>
  <c r="W13765" i="22" a="1"/>
  <c r="W13765" i="22" s="1"/>
  <c r="W13766" i="22" a="1"/>
  <c r="W13766" i="22" s="1"/>
  <c r="W13767" i="22" a="1"/>
  <c r="W13767" i="22"/>
  <c r="W13768" i="22" a="1"/>
  <c r="W13768" i="22" s="1"/>
  <c r="W13769" i="22" a="1"/>
  <c r="W13769" i="22" s="1"/>
  <c r="W13770" i="22" a="1"/>
  <c r="W13770" i="22" s="1"/>
  <c r="W13771" i="22" a="1"/>
  <c r="W13771" i="22" s="1"/>
  <c r="W13772" i="22" a="1"/>
  <c r="W13772" i="22" s="1"/>
  <c r="W13773" i="22" a="1"/>
  <c r="W13773" i="22"/>
  <c r="W13774" i="22" a="1"/>
  <c r="W13774" i="22"/>
  <c r="W13775" i="22" a="1"/>
  <c r="W13775" i="22" s="1"/>
  <c r="W13776" i="22" a="1"/>
  <c r="W13776" i="22"/>
  <c r="W13777" i="22" a="1"/>
  <c r="W13777" i="22"/>
  <c r="W13778" i="22" a="1"/>
  <c r="W13778" i="22"/>
  <c r="W13779" i="22" a="1"/>
  <c r="W13779" i="22" s="1"/>
  <c r="W13780" i="22" a="1"/>
  <c r="W13780" i="22" s="1"/>
  <c r="W13781" i="22" a="1"/>
  <c r="W13781" i="22" s="1"/>
  <c r="W13782" i="22" a="1"/>
  <c r="W13782" i="22" s="1"/>
  <c r="W13783" i="22" a="1"/>
  <c r="W13783" i="22" s="1"/>
  <c r="W13784" i="22" a="1"/>
  <c r="W13784" i="22"/>
  <c r="W13785" i="22" a="1"/>
  <c r="W13785" i="22" s="1"/>
  <c r="W13786" i="22" a="1"/>
  <c r="W13786" i="22" s="1"/>
  <c r="W13787" i="22" a="1"/>
  <c r="W13787" i="22" s="1"/>
  <c r="W13788" i="22" a="1"/>
  <c r="W13788" i="22" s="1"/>
  <c r="W13789" i="22" a="1"/>
  <c r="W13789" i="22"/>
  <c r="W13790" i="22" a="1"/>
  <c r="W13790" i="22"/>
  <c r="W13791" i="22" a="1"/>
  <c r="W13791" i="22"/>
  <c r="W13792" i="22" a="1"/>
  <c r="W13792" i="22" s="1"/>
  <c r="W13793" i="22" a="1"/>
  <c r="W13793" i="22"/>
  <c r="W13794" i="22" a="1"/>
  <c r="W13794" i="22"/>
  <c r="W13795" i="22" a="1"/>
  <c r="W13795" i="22"/>
  <c r="W13796" i="22" a="1"/>
  <c r="W13796" i="22" s="1"/>
  <c r="W13797" i="22" a="1"/>
  <c r="W13797" i="22" s="1"/>
  <c r="W13798" i="22" a="1"/>
  <c r="W13798" i="22" s="1"/>
  <c r="W13799" i="22" a="1"/>
  <c r="W13799" i="22" s="1"/>
  <c r="W13800" i="22" a="1"/>
  <c r="W13800" i="22" s="1"/>
  <c r="W13801" i="22" a="1"/>
  <c r="W13801" i="22"/>
  <c r="W13802" i="22" a="1"/>
  <c r="W13802" i="22" s="1"/>
  <c r="W13803" i="22" a="1"/>
  <c r="W13803" i="22" s="1"/>
  <c r="W13804" i="22" a="1"/>
  <c r="W13804" i="22" s="1"/>
  <c r="W13805" i="22" a="1"/>
  <c r="W13805" i="22" s="1"/>
  <c r="W13806" i="22" a="1"/>
  <c r="W13806" i="22"/>
  <c r="W13807" i="22" a="1"/>
  <c r="W13807" i="22"/>
  <c r="W13808" i="22" a="1"/>
  <c r="W13808" i="22"/>
  <c r="W13809" i="22" a="1"/>
  <c r="W13809" i="22" s="1"/>
  <c r="W13810" i="22" a="1"/>
  <c r="W13810" i="22"/>
  <c r="W13811" i="22" a="1"/>
  <c r="W13811" i="22"/>
  <c r="W13812" i="22" a="1"/>
  <c r="W13812" i="22" s="1"/>
  <c r="W13813" i="22" a="1"/>
  <c r="W13813" i="22" s="1"/>
  <c r="W13814" i="22" a="1"/>
  <c r="W13814" i="22" s="1"/>
  <c r="W13815" i="22" a="1"/>
  <c r="W13815" i="22" s="1"/>
  <c r="W13816" i="22" a="1"/>
  <c r="W13816" i="22" s="1"/>
  <c r="W13817" i="22" a="1"/>
  <c r="W13817" i="22" s="1"/>
  <c r="W13818" i="22" a="1"/>
  <c r="W13818" i="22"/>
  <c r="W13819" i="22" a="1"/>
  <c r="W13819" i="22" s="1"/>
  <c r="W13820" i="22" a="1"/>
  <c r="W13820" i="22" s="1"/>
  <c r="W13821" i="22" a="1"/>
  <c r="W13821" i="22"/>
  <c r="W13822" i="22" a="1"/>
  <c r="W13822" i="22" s="1"/>
  <c r="W13823" i="22" a="1"/>
  <c r="W13823" i="22"/>
  <c r="W13824" i="22" a="1"/>
  <c r="W13824" i="22"/>
  <c r="W13825" i="22" a="1"/>
  <c r="W13825" i="22"/>
  <c r="W13826" i="22" a="1"/>
  <c r="W13826" i="22" s="1"/>
  <c r="W13827" i="22" a="1"/>
  <c r="W13827" i="22"/>
  <c r="W13828" i="22" a="1"/>
  <c r="W13828" i="22" s="1"/>
  <c r="W13829" i="22" a="1"/>
  <c r="W13829" i="22" s="1"/>
  <c r="W13830" i="22" a="1"/>
  <c r="W13830" i="22" s="1"/>
  <c r="W13831" i="22" a="1"/>
  <c r="W13831" i="22" s="1"/>
  <c r="W13832" i="22" a="1"/>
  <c r="W13832" i="22" s="1"/>
  <c r="W13833" i="22" a="1"/>
  <c r="W13833" i="22" s="1"/>
  <c r="W13834" i="22" a="1"/>
  <c r="W13834" i="22" s="1"/>
  <c r="W13835" i="22" a="1"/>
  <c r="W13835" i="22"/>
  <c r="W13836" i="22" a="1"/>
  <c r="W13836" i="22" s="1"/>
  <c r="W13837" i="22" a="1"/>
  <c r="W13837" i="22"/>
  <c r="W13838" i="22" a="1"/>
  <c r="W13838" i="22"/>
  <c r="W13839" i="22" a="1"/>
  <c r="W13839" i="22" s="1"/>
  <c r="W13840" i="22" a="1"/>
  <c r="W13840" i="22"/>
  <c r="W13841" i="22" a="1"/>
  <c r="W13841" i="22"/>
  <c r="W13842" i="22" a="1"/>
  <c r="W13842" i="22"/>
  <c r="W13843" i="22" a="1"/>
  <c r="W13843" i="22" s="1"/>
  <c r="W13844" i="22" a="1"/>
  <c r="W13844" i="22" s="1"/>
  <c r="W13845" i="22" a="1"/>
  <c r="W13845" i="22" s="1"/>
  <c r="W13846" i="22" a="1"/>
  <c r="W13846" i="22" s="1"/>
  <c r="W13847" i="22" a="1"/>
  <c r="W13847" i="22" s="1"/>
  <c r="W13848" i="22" a="1"/>
  <c r="W13848" i="22" s="1"/>
  <c r="W13849" i="22" a="1"/>
  <c r="W13849" i="22" s="1"/>
  <c r="W13850" i="22" a="1"/>
  <c r="W13850" i="22" s="1"/>
  <c r="W13851" i="22" a="1"/>
  <c r="W13851" i="22" s="1"/>
  <c r="W13852" i="22" a="1"/>
  <c r="W13852" i="22" s="1"/>
  <c r="W13853" i="22" a="1"/>
  <c r="W13853" i="22"/>
  <c r="W13854" i="22" a="1"/>
  <c r="W13854" i="22"/>
  <c r="W13855" i="22" a="1"/>
  <c r="W13855" i="22"/>
  <c r="W13856" i="22" a="1"/>
  <c r="W13856" i="22" s="1"/>
  <c r="W13857" i="22" a="1"/>
  <c r="W13857" i="22"/>
  <c r="W13858" i="22" a="1"/>
  <c r="W13858" i="22"/>
  <c r="W13859" i="22" a="1"/>
  <c r="W13859" i="22"/>
  <c r="W13860" i="22" a="1"/>
  <c r="W13860" i="22" s="1"/>
  <c r="W13861" i="22" a="1"/>
  <c r="W13861" i="22"/>
  <c r="W13862" i="22" a="1"/>
  <c r="W13862" i="22" s="1"/>
  <c r="W13863" i="22" a="1"/>
  <c r="W13863" i="22" s="1"/>
  <c r="W13864" i="22" a="1"/>
  <c r="W13864" i="22" s="1"/>
  <c r="W13865" i="22" a="1"/>
  <c r="W13865" i="22" s="1"/>
  <c r="W13866" i="22" a="1"/>
  <c r="W13866" i="22" s="1"/>
  <c r="W13867" i="22" a="1"/>
  <c r="W13867" i="22" s="1"/>
  <c r="W13868" i="22" a="1"/>
  <c r="W13868" i="22" s="1"/>
  <c r="W13869" i="22" a="1"/>
  <c r="W13869" i="22" s="1"/>
  <c r="W13870" i="22" a="1"/>
  <c r="W13870" i="22"/>
  <c r="W13871" i="22" a="1"/>
  <c r="W13871" i="22"/>
  <c r="W13872" i="22" a="1"/>
  <c r="W13872" i="22"/>
  <c r="W13873" i="22" a="1"/>
  <c r="W13873" i="22" s="1"/>
  <c r="W13874" i="22" a="1"/>
  <c r="W13874" i="22"/>
  <c r="W13875" i="22" a="1"/>
  <c r="W13875" i="22"/>
  <c r="W13876" i="22" a="1"/>
  <c r="W13876" i="22" s="1"/>
  <c r="W13877" i="22" a="1"/>
  <c r="W13877" i="22" s="1"/>
  <c r="W13878" i="22" a="1"/>
  <c r="W13878" i="22"/>
  <c r="W13879" i="22" a="1"/>
  <c r="W13879" i="22" s="1"/>
  <c r="W13880" i="22" a="1"/>
  <c r="W13880" i="22" s="1"/>
  <c r="W13881" i="22" a="1"/>
  <c r="W13881" i="22" s="1"/>
  <c r="W13882" i="22" a="1"/>
  <c r="W13882" i="22" s="1"/>
  <c r="W13883" i="22" a="1"/>
  <c r="W13883" i="22" s="1"/>
  <c r="W13884" i="22" a="1"/>
  <c r="W13884" i="22" s="1"/>
  <c r="W13885" i="22" a="1"/>
  <c r="W13885" i="22"/>
  <c r="W13886" i="22" a="1"/>
  <c r="W13886" i="22" s="1"/>
  <c r="W13887" i="22" a="1"/>
  <c r="W13887" i="22"/>
  <c r="W13888" i="22" a="1"/>
  <c r="W13888" i="22"/>
  <c r="W13889" i="22" a="1"/>
  <c r="W13889" i="22"/>
  <c r="W13890" i="22" a="1"/>
  <c r="W13890" i="22" s="1"/>
  <c r="W13891" i="22" a="1"/>
  <c r="W13891" i="22"/>
  <c r="W13892" i="22" a="1"/>
  <c r="W13892" i="22" s="1"/>
  <c r="W13893" i="22" a="1"/>
  <c r="W13893" i="22" s="1"/>
  <c r="W13894" i="22" a="1"/>
  <c r="W13894" i="22" s="1"/>
  <c r="W13895" i="22" a="1"/>
  <c r="W13895" i="22"/>
  <c r="W13896" i="22" a="1"/>
  <c r="W13896" i="22" s="1"/>
  <c r="W13897" i="22" a="1"/>
  <c r="W13897" i="22" s="1"/>
  <c r="W13898" i="22" a="1"/>
  <c r="W13898" i="22" s="1"/>
  <c r="W13899" i="22" a="1"/>
  <c r="W13899" i="22" s="1"/>
  <c r="W13900" i="22" a="1"/>
  <c r="W13900" i="22" s="1"/>
  <c r="W13901" i="22" a="1"/>
  <c r="W13901" i="22"/>
  <c r="W13902" i="22" a="1"/>
  <c r="W13902" i="22"/>
  <c r="W13903" i="22" a="1"/>
  <c r="W13903" i="22" s="1"/>
  <c r="W13904" i="22" a="1"/>
  <c r="W13904" i="22"/>
  <c r="W13905" i="22" a="1"/>
  <c r="W13905" i="22"/>
  <c r="W13906" i="22" a="1"/>
  <c r="W13906" i="22"/>
  <c r="W13907" i="22" a="1"/>
  <c r="W13907" i="22" s="1"/>
  <c r="W13908" i="22" a="1"/>
  <c r="W13908" i="22" s="1"/>
  <c r="W13909" i="22" a="1"/>
  <c r="W13909" i="22" s="1"/>
  <c r="W13910" i="22" a="1"/>
  <c r="W13910" i="22" s="1"/>
  <c r="W13911" i="22" a="1"/>
  <c r="W13911" i="22" s="1"/>
  <c r="W13912" i="22" a="1"/>
  <c r="W13912" i="22"/>
  <c r="W13913" i="22" a="1"/>
  <c r="W13913" i="22" s="1"/>
  <c r="W13914" i="22" a="1"/>
  <c r="W13914" i="22" s="1"/>
  <c r="W13915" i="22" a="1"/>
  <c r="W13915" i="22" s="1"/>
  <c r="W13916" i="22" a="1"/>
  <c r="W13916" i="22" s="1"/>
  <c r="W13917" i="22" a="1"/>
  <c r="W13917" i="22"/>
  <c r="W13918" i="22" a="1"/>
  <c r="W13918" i="22"/>
  <c r="W13919" i="22" a="1"/>
  <c r="W13919" i="22"/>
  <c r="W13920" i="22" a="1"/>
  <c r="W13920" i="22" s="1"/>
  <c r="W13921" i="22" a="1"/>
  <c r="W13921" i="22"/>
  <c r="W13922" i="22" a="1"/>
  <c r="W13922" i="22"/>
  <c r="W13923" i="22" a="1"/>
  <c r="W13923" i="22"/>
  <c r="W13924" i="22" a="1"/>
  <c r="W13924" i="22" s="1"/>
  <c r="W13925" i="22" a="1"/>
  <c r="W13925" i="22" s="1"/>
  <c r="W13926" i="22" a="1"/>
  <c r="W13926" i="22" s="1"/>
  <c r="W13927" i="22" a="1"/>
  <c r="W13927" i="22" s="1"/>
  <c r="W13928" i="22" a="1"/>
  <c r="W13928" i="22" s="1"/>
  <c r="W13929" i="22" a="1"/>
  <c r="W13929" i="22"/>
  <c r="W13930" i="22" a="1"/>
  <c r="W13930" i="22" s="1"/>
  <c r="W13931" i="22" a="1"/>
  <c r="W13931" i="22" s="1"/>
  <c r="W13932" i="22" a="1"/>
  <c r="W13932" i="22" s="1"/>
  <c r="W13933" i="22" a="1"/>
  <c r="W13933" i="22" s="1"/>
  <c r="W13934" i="22" a="1"/>
  <c r="W13934" i="22"/>
  <c r="W13935" i="22" a="1"/>
  <c r="W13935" i="22"/>
  <c r="W13936" i="22" a="1"/>
  <c r="W13936" i="22"/>
  <c r="W13937" i="22" a="1"/>
  <c r="W13937" i="22" s="1"/>
  <c r="W13938" i="22" a="1"/>
  <c r="W13938" i="22"/>
  <c r="W13939" i="22" a="1"/>
  <c r="W13939" i="22"/>
  <c r="W13940" i="22" a="1"/>
  <c r="W13940" i="22" s="1"/>
  <c r="W13941" i="22" a="1"/>
  <c r="W13941" i="22" s="1"/>
  <c r="W13942" i="22" a="1"/>
  <c r="W13942" i="22" s="1"/>
  <c r="W13943" i="22" a="1"/>
  <c r="W13943" i="22" s="1"/>
  <c r="W13944" i="22" a="1"/>
  <c r="W13944" i="22" s="1"/>
  <c r="W13945" i="22" a="1"/>
  <c r="W13945" i="22" s="1"/>
  <c r="W13946" i="22" a="1"/>
  <c r="W13946" i="22"/>
  <c r="W13947" i="22" a="1"/>
  <c r="W13947" i="22" s="1"/>
  <c r="W13948" i="22" a="1"/>
  <c r="W13948" i="22" s="1"/>
  <c r="W13949" i="22" a="1"/>
  <c r="W13949" i="22"/>
  <c r="W13950" i="22" a="1"/>
  <c r="W13950" i="22" s="1"/>
  <c r="W13951" i="22" a="1"/>
  <c r="W13951" i="22"/>
  <c r="W13952" i="22" a="1"/>
  <c r="W13952" i="22"/>
  <c r="W13953" i="22" a="1"/>
  <c r="W13953" i="22"/>
  <c r="W13954" i="22" a="1"/>
  <c r="W13954" i="22" s="1"/>
  <c r="W13955" i="22" a="1"/>
  <c r="W13955" i="22"/>
  <c r="W13956" i="22" a="1"/>
  <c r="W13956" i="22" s="1"/>
  <c r="W13957" i="22" a="1"/>
  <c r="W13957" i="22" s="1"/>
  <c r="W13958" i="22" a="1"/>
  <c r="W13958" i="22" s="1"/>
  <c r="W13959" i="22" a="1"/>
  <c r="W13959" i="22" s="1"/>
  <c r="W13960" i="22" a="1"/>
  <c r="W13960" i="22" s="1"/>
  <c r="W13961" i="22" a="1"/>
  <c r="W13961" i="22" s="1"/>
  <c r="W13962" i="22" a="1"/>
  <c r="W13962" i="22" s="1"/>
  <c r="W13963" i="22" a="1"/>
  <c r="W13963" i="22"/>
  <c r="W13964" i="22" a="1"/>
  <c r="W13964" i="22" s="1"/>
  <c r="W13965" i="22" a="1"/>
  <c r="W13965" i="22"/>
  <c r="W13966" i="22" a="1"/>
  <c r="W13966" i="22"/>
  <c r="W13967" i="22" a="1"/>
  <c r="W13967" i="22" s="1"/>
  <c r="W13968" i="22" a="1"/>
  <c r="W13968" i="22"/>
  <c r="W13969" i="22" a="1"/>
  <c r="W13969" i="22"/>
  <c r="W13970" i="22" a="1"/>
  <c r="W13970" i="22"/>
  <c r="W13971" i="22" a="1"/>
  <c r="W13971" i="22" s="1"/>
  <c r="W13972" i="22" a="1"/>
  <c r="W13972" i="22" s="1"/>
  <c r="W13973" i="22" a="1"/>
  <c r="W13973" i="22" s="1"/>
  <c r="W13974" i="22" a="1"/>
  <c r="W13974" i="22" s="1"/>
  <c r="W13975" i="22" a="1"/>
  <c r="W13975" i="22" s="1"/>
  <c r="W13976" i="22" a="1"/>
  <c r="W13976" i="22" s="1"/>
  <c r="W13977" i="22" a="1"/>
  <c r="W13977" i="22" s="1"/>
  <c r="W13978" i="22" a="1"/>
  <c r="W13978" i="22" s="1"/>
  <c r="W13979" i="22" a="1"/>
  <c r="W13979" i="22" s="1"/>
  <c r="W13980" i="22" a="1"/>
  <c r="W13980" i="22" s="1"/>
  <c r="W13981" i="22" a="1"/>
  <c r="W13981" i="22"/>
  <c r="W13982" i="22" a="1"/>
  <c r="W13982" i="22"/>
  <c r="W13983" i="22" a="1"/>
  <c r="W13983" i="22"/>
  <c r="W13984" i="22" a="1"/>
  <c r="W13984" i="22" s="1"/>
  <c r="W13985" i="22" a="1"/>
  <c r="W13985" i="22"/>
  <c r="W13986" i="22" a="1"/>
  <c r="W13986" i="22"/>
  <c r="W13987" i="22" a="1"/>
  <c r="W13987" i="22"/>
  <c r="W13988" i="22" a="1"/>
  <c r="W13988" i="22" s="1"/>
  <c r="W13989" i="22" a="1"/>
  <c r="W13989" i="22"/>
  <c r="W13990" i="22" a="1"/>
  <c r="W13990" i="22" s="1"/>
  <c r="W13991" i="22" a="1"/>
  <c r="W13991" i="22" s="1"/>
  <c r="W13992" i="22" a="1"/>
  <c r="W13992" i="22"/>
  <c r="W13993" i="22" a="1"/>
  <c r="W13993" i="22" s="1"/>
  <c r="W13994" i="22" a="1"/>
  <c r="W13994" i="22" s="1"/>
  <c r="W13995" i="22" a="1"/>
  <c r="W13995" i="22" s="1"/>
  <c r="W13996" i="22" a="1"/>
  <c r="W13996" i="22" s="1"/>
  <c r="W13997" i="22" a="1"/>
  <c r="W13997" i="22" s="1"/>
  <c r="W13998" i="22" a="1"/>
  <c r="W13998" i="22"/>
  <c r="W13999" i="22" a="1"/>
  <c r="W13999" i="22"/>
  <c r="W14000" i="22" a="1"/>
  <c r="W14000" i="22"/>
  <c r="W14001" i="22" a="1"/>
  <c r="W14001" i="22" s="1"/>
  <c r="W14002" i="22" a="1"/>
  <c r="W14002" i="22"/>
  <c r="W14003" i="22" a="1"/>
  <c r="W14003" i="22"/>
  <c r="W14004" i="22" a="1"/>
  <c r="W14004" i="22" s="1"/>
  <c r="W14005" i="22" a="1"/>
  <c r="W14005" i="22" s="1"/>
  <c r="W14006" i="22" a="1"/>
  <c r="W14006" i="22"/>
  <c r="W14007" i="22" a="1"/>
  <c r="W14007" i="22" s="1"/>
  <c r="W14008" i="22" a="1"/>
  <c r="W14008" i="22" s="1"/>
  <c r="W14009" i="22" a="1"/>
  <c r="W14009" i="22"/>
  <c r="W14010" i="22" a="1"/>
  <c r="W14010" i="22" s="1"/>
  <c r="W14011" i="22" a="1"/>
  <c r="W14011" i="22" s="1"/>
  <c r="W14012" i="22" a="1"/>
  <c r="W14012" i="22" s="1"/>
  <c r="W14013" i="22" a="1"/>
  <c r="W14013" i="22"/>
  <c r="W14014" i="22" a="1"/>
  <c r="W14014" i="22" s="1"/>
  <c r="W14015" i="22" a="1"/>
  <c r="W14015" i="22"/>
  <c r="W14016" i="22" a="1"/>
  <c r="W14016" i="22"/>
  <c r="W14017" i="22" a="1"/>
  <c r="W14017" i="22"/>
  <c r="W14018" i="22" a="1"/>
  <c r="W14018" i="22" s="1"/>
  <c r="W14019" i="22" a="1"/>
  <c r="W14019" i="22"/>
  <c r="W14020" i="22" a="1"/>
  <c r="W14020" i="22" s="1"/>
  <c r="W14021" i="22" a="1"/>
  <c r="W14021" i="22" s="1"/>
  <c r="W14022" i="22" a="1"/>
  <c r="W14022" i="22" s="1"/>
  <c r="W14023" i="22" a="1"/>
  <c r="W14023" i="22"/>
  <c r="W14024" i="22" a="1"/>
  <c r="W14024" i="22" s="1"/>
  <c r="W14025" i="22" a="1"/>
  <c r="W14025" i="22" s="1"/>
  <c r="W14026" i="22" a="1"/>
  <c r="W14026" i="22"/>
  <c r="W14027" i="22" a="1"/>
  <c r="W14027" i="22" s="1"/>
  <c r="W14028" i="22" a="1"/>
  <c r="W14028" i="22" s="1"/>
  <c r="W14029" i="22" a="1"/>
  <c r="W14029" i="22"/>
  <c r="W14030" i="22" a="1"/>
  <c r="W14030" i="22"/>
  <c r="W14031" i="22" a="1"/>
  <c r="W14031" i="22" s="1"/>
  <c r="W14032" i="22" a="1"/>
  <c r="W14032" i="22"/>
  <c r="W14033" i="22" a="1"/>
  <c r="W14033" i="22"/>
  <c r="W14034" i="22" a="1"/>
  <c r="W14034" i="22"/>
  <c r="W14035" i="22" a="1"/>
  <c r="W14035" i="22" s="1"/>
  <c r="W14036" i="22" a="1"/>
  <c r="W14036" i="22" s="1"/>
  <c r="W14037" i="22" a="1"/>
  <c r="W14037" i="22" s="1"/>
  <c r="W14038" i="22" a="1"/>
  <c r="W14038" i="22" s="1"/>
  <c r="W14039" i="22" a="1"/>
  <c r="W14039" i="22" s="1"/>
  <c r="W14040" i="22" a="1"/>
  <c r="W14040" i="22"/>
  <c r="W14041" i="22" a="1"/>
  <c r="W14041" i="22" s="1"/>
  <c r="W14042" i="22" a="1"/>
  <c r="W14042" i="22" s="1"/>
  <c r="W14043" i="22" a="1"/>
  <c r="W14043" i="22"/>
  <c r="W14044" i="22" a="1"/>
  <c r="W14044" i="22" s="1"/>
  <c r="W14045" i="22" a="1"/>
  <c r="W14045" i="22"/>
  <c r="W14046" i="22" a="1"/>
  <c r="W14046" i="22"/>
  <c r="W14047" i="22" a="1"/>
  <c r="W14047" i="22"/>
  <c r="W14048" i="22" a="1"/>
  <c r="W14048" i="22" s="1"/>
  <c r="W14049" i="22" a="1"/>
  <c r="W14049" i="22"/>
  <c r="W14050" i="22" a="1"/>
  <c r="W14050" i="22"/>
  <c r="W14051" i="22" a="1"/>
  <c r="W14051" i="22"/>
  <c r="W14052" i="22" a="1"/>
  <c r="W14052" i="22" s="1"/>
  <c r="W14053" i="22" a="1"/>
  <c r="W14053" i="22" s="1"/>
  <c r="W14054" i="22" a="1"/>
  <c r="W14054" i="22" s="1"/>
  <c r="W14055" i="22" a="1"/>
  <c r="W14055" i="22" s="1"/>
  <c r="W14056" i="22" a="1"/>
  <c r="W14056" i="22" s="1"/>
  <c r="W14057" i="22" a="1"/>
  <c r="W14057" i="22"/>
  <c r="W14058" i="22" a="1"/>
  <c r="W14058" i="22" s="1"/>
  <c r="W14059" i="22" a="1"/>
  <c r="W14059" i="22" s="1"/>
  <c r="W14060" i="22" a="1"/>
  <c r="W14060" i="22" s="1"/>
  <c r="W14061" i="22" a="1"/>
  <c r="W14061" i="22" s="1"/>
  <c r="W14062" i="22" a="1"/>
  <c r="W14062" i="22"/>
  <c r="W14063" i="22" a="1"/>
  <c r="W14063" i="22"/>
  <c r="W14064" i="22" a="1"/>
  <c r="W14064" i="22"/>
  <c r="W14065" i="22" a="1"/>
  <c r="W14065" i="22" s="1"/>
  <c r="W14066" i="22" a="1"/>
  <c r="W14066" i="22"/>
  <c r="W14067" i="22" a="1"/>
  <c r="W14067" i="22"/>
  <c r="W14068" i="22" a="1"/>
  <c r="W14068" i="22" s="1"/>
  <c r="W14069" i="22" a="1"/>
  <c r="W14069" i="22"/>
  <c r="W14070" i="22" a="1"/>
  <c r="W14070" i="22" s="1"/>
  <c r="W14071" i="22" a="1"/>
  <c r="W14071" i="22" s="1"/>
  <c r="W14072" i="22" a="1"/>
  <c r="W14072" i="22" s="1"/>
  <c r="W14073" i="22" a="1"/>
  <c r="W14073" i="22" s="1"/>
  <c r="W14074" i="22" a="1"/>
  <c r="W14074" i="22"/>
  <c r="W14075" i="22" a="1"/>
  <c r="W14075" i="22" s="1"/>
  <c r="W14076" i="22" a="1"/>
  <c r="W14076" i="22" s="1"/>
  <c r="W14077" i="22" a="1"/>
  <c r="W14077" i="22"/>
  <c r="W14078" i="22" a="1"/>
  <c r="W14078" i="22" s="1"/>
  <c r="W14079" i="22" a="1"/>
  <c r="W14079" i="22"/>
  <c r="W14080" i="22" a="1"/>
  <c r="W14080" i="22"/>
  <c r="W14081" i="22" a="1"/>
  <c r="W14081" i="22"/>
  <c r="W14082" i="22" a="1"/>
  <c r="W14082" i="22" s="1"/>
  <c r="W14083" i="22" a="1"/>
  <c r="W14083" i="22"/>
  <c r="W14084" i="22" a="1"/>
  <c r="W14084" i="22" s="1"/>
  <c r="W14085" i="22" a="1"/>
  <c r="W14085" i="22" s="1"/>
  <c r="W14086" i="22" a="1"/>
  <c r="W14086" i="22"/>
  <c r="W14087" i="22" a="1"/>
  <c r="W14087" i="22" s="1"/>
  <c r="W14088" i="22" a="1"/>
  <c r="W14088" i="22" s="1"/>
  <c r="W14089" i="22" a="1"/>
  <c r="W14089" i="22" s="1"/>
  <c r="W14090" i="22" a="1"/>
  <c r="W14090" i="22" s="1"/>
  <c r="W14091" i="22" a="1"/>
  <c r="W14091" i="22"/>
  <c r="W14092" i="22" a="1"/>
  <c r="W14092" i="22" s="1"/>
  <c r="W14093" i="22" a="1"/>
  <c r="W14093" i="22"/>
  <c r="W14094" i="22" a="1"/>
  <c r="W14094" i="22"/>
  <c r="W14095" i="22" a="1"/>
  <c r="W14095" i="22" s="1"/>
  <c r="W14096" i="22" a="1"/>
  <c r="W14096" i="22"/>
  <c r="W14097" i="22" a="1"/>
  <c r="W14097" i="22"/>
  <c r="W14098" i="22" a="1"/>
  <c r="W14098" i="22"/>
  <c r="W14099" i="22" a="1"/>
  <c r="W14099" i="22" s="1"/>
  <c r="W14100" i="22" a="1"/>
  <c r="W14100" i="22" s="1"/>
  <c r="W14101" i="22" a="1"/>
  <c r="W14101" i="22" s="1"/>
  <c r="W14102" i="22" a="1"/>
  <c r="W14102" i="22" s="1"/>
  <c r="W14103" i="22" a="1"/>
  <c r="W14103" i="22"/>
  <c r="W14104" i="22" a="1"/>
  <c r="W14104" i="22" s="1"/>
  <c r="W14105" i="22" a="1"/>
  <c r="W14105" i="22" s="1"/>
  <c r="W14106" i="22" a="1"/>
  <c r="W14106" i="22" s="1"/>
  <c r="W14107" i="22" a="1"/>
  <c r="W14107" i="22" s="1"/>
  <c r="W14108" i="22" a="1"/>
  <c r="W14108" i="22" s="1"/>
  <c r="W14109" i="22" a="1"/>
  <c r="W14109" i="22"/>
  <c r="W14110" i="22" a="1"/>
  <c r="W14110" i="22"/>
  <c r="W14111" i="22" a="1"/>
  <c r="W14111" i="22"/>
  <c r="W14112" i="22" a="1"/>
  <c r="W14112" i="22" s="1"/>
  <c r="W14113" i="22" a="1"/>
  <c r="W14113" i="22"/>
  <c r="W14114" i="22" a="1"/>
  <c r="W14114" i="22"/>
  <c r="W14115" i="22" a="1"/>
  <c r="W14115" i="22"/>
  <c r="W14116" i="22" a="1"/>
  <c r="W14116" i="22" s="1"/>
  <c r="W14117" i="22" a="1"/>
  <c r="W14117" i="22"/>
  <c r="W14118" i="22" a="1"/>
  <c r="W14118" i="22" s="1"/>
  <c r="W14119" i="22" a="1"/>
  <c r="W14119" i="22" s="1"/>
  <c r="W14120" i="22" a="1"/>
  <c r="W14120" i="22"/>
  <c r="W14121" i="22" a="1"/>
  <c r="W14121" i="22" s="1"/>
  <c r="W14122" i="22" a="1"/>
  <c r="W14122" i="22" s="1"/>
  <c r="W14123" i="22" a="1"/>
  <c r="W14123" i="22" s="1"/>
  <c r="W14124" i="22" a="1"/>
  <c r="W14124" i="22" s="1"/>
  <c r="W14125" i="22" a="1"/>
  <c r="W14125" i="22" s="1"/>
  <c r="W14126" i="22" a="1"/>
  <c r="W14126" i="22"/>
  <c r="W14127" i="22" a="1"/>
  <c r="W14127" i="22"/>
  <c r="W14128" i="22" a="1"/>
  <c r="W14128" i="22"/>
  <c r="W14129" i="22" a="1"/>
  <c r="W14129" i="22" s="1"/>
  <c r="W14130" i="22" a="1"/>
  <c r="W14130" i="22"/>
  <c r="W14131" i="22" a="1"/>
  <c r="W14131" i="22"/>
  <c r="W14132" i="22" a="1"/>
  <c r="W14132" i="22" s="1"/>
  <c r="W14133" i="22" a="1"/>
  <c r="W14133" i="22" s="1"/>
  <c r="W14134" i="22" a="1"/>
  <c r="W14134" i="22"/>
  <c r="W14135" i="22" a="1"/>
  <c r="W14135" i="22" s="1"/>
  <c r="W14136" i="22" a="1"/>
  <c r="W14136" i="22" s="1"/>
  <c r="W14137" i="22" a="1"/>
  <c r="W14137" i="22"/>
  <c r="W14138" i="22" a="1"/>
  <c r="W14138" i="22" s="1"/>
  <c r="W14139" i="22" a="1"/>
  <c r="W14139" i="22" s="1"/>
  <c r="W14140" i="22" a="1"/>
  <c r="W14140" i="22" s="1"/>
  <c r="W14141" i="22" a="1"/>
  <c r="W14141" i="22"/>
  <c r="W14142" i="22" a="1"/>
  <c r="W14142" i="22" s="1"/>
  <c r="W14143" i="22" a="1"/>
  <c r="W14143" i="22"/>
  <c r="W14144" i="22" a="1"/>
  <c r="W14144" i="22"/>
  <c r="W14145" i="22" a="1"/>
  <c r="W14145" i="22"/>
  <c r="W14146" i="22" a="1"/>
  <c r="W14146" i="22" s="1"/>
  <c r="W14147" i="22" a="1"/>
  <c r="W14147" i="22"/>
  <c r="W14148" i="22" a="1"/>
  <c r="W14148" i="22" s="1"/>
  <c r="W14149" i="22" a="1"/>
  <c r="W14149" i="22" s="1"/>
  <c r="W14150" i="22" a="1"/>
  <c r="W14150" i="22" s="1"/>
  <c r="W14151" i="22" a="1"/>
  <c r="W14151" i="22"/>
  <c r="W14152" i="22" a="1"/>
  <c r="W14152" i="22" s="1"/>
  <c r="W14153" i="22" a="1"/>
  <c r="W14153" i="22" s="1"/>
  <c r="W14154" i="22" a="1"/>
  <c r="W14154" i="22"/>
  <c r="W14155" i="22" a="1"/>
  <c r="W14155" i="22" s="1"/>
  <c r="W14156" i="22" a="1"/>
  <c r="W14156" i="22" s="1"/>
  <c r="W14157" i="22" a="1"/>
  <c r="W14157" i="22"/>
  <c r="W14158" i="22" a="1"/>
  <c r="W14158" i="22"/>
  <c r="W14159" i="22" a="1"/>
  <c r="W14159" i="22" s="1"/>
  <c r="W14160" i="22" a="1"/>
  <c r="W14160" i="22"/>
  <c r="W14161" i="22" a="1"/>
  <c r="W14161" i="22"/>
  <c r="W14162" i="22" a="1"/>
  <c r="W14162" i="22"/>
  <c r="W14163" i="22" a="1"/>
  <c r="W14163" i="22" s="1"/>
  <c r="W14164" i="22" a="1"/>
  <c r="W14164" i="22" s="1"/>
  <c r="W14165" i="22" a="1"/>
  <c r="W14165" i="22" s="1"/>
  <c r="W14166" i="22" a="1"/>
  <c r="W14166" i="22" s="1"/>
  <c r="W14167" i="22" a="1"/>
  <c r="W14167" i="22" s="1"/>
  <c r="W14168" i="22" a="1"/>
  <c r="W14168" i="22"/>
  <c r="W14169" i="22" a="1"/>
  <c r="W14169" i="22" s="1"/>
  <c r="W14170" i="22" a="1"/>
  <c r="W14170" i="22" s="1"/>
  <c r="W14171" i="22" a="1"/>
  <c r="W14171" i="22"/>
  <c r="W14172" i="22" a="1"/>
  <c r="W14172" i="22" s="1"/>
  <c r="W14173" i="22" a="1"/>
  <c r="W14173" i="22"/>
  <c r="W14174" i="22" a="1"/>
  <c r="W14174" i="22"/>
  <c r="W14175" i="22" a="1"/>
  <c r="W14175" i="22"/>
  <c r="W14176" i="22" a="1"/>
  <c r="W14176" i="22" s="1"/>
  <c r="W14177" i="22" a="1"/>
  <c r="W14177" i="22"/>
  <c r="W14178" i="22" a="1"/>
  <c r="W14178" i="22"/>
  <c r="W14179" i="22" a="1"/>
  <c r="W14179" i="22"/>
  <c r="W14180" i="22" a="1"/>
  <c r="W14180" i="22" s="1"/>
  <c r="W14181" i="22" a="1"/>
  <c r="W14181" i="22" s="1"/>
  <c r="W14182" i="22" a="1"/>
  <c r="W14182" i="22" s="1"/>
  <c r="W14183" i="22" a="1"/>
  <c r="W14183" i="22" s="1"/>
  <c r="W14184" i="22" a="1"/>
  <c r="W14184" i="22" s="1"/>
  <c r="W14185" i="22" a="1"/>
  <c r="W14185" i="22"/>
  <c r="W14186" i="22" a="1"/>
  <c r="W14186" i="22" s="1"/>
  <c r="W14187" i="22" a="1"/>
  <c r="W14187" i="22" s="1"/>
  <c r="W14188" i="22" a="1"/>
  <c r="W14188" i="22" s="1"/>
  <c r="W14189" i="22" a="1"/>
  <c r="W14189" i="22" s="1"/>
  <c r="W14190" i="22" a="1"/>
  <c r="W14190" i="22"/>
  <c r="W14191" i="22" a="1"/>
  <c r="W14191" i="22"/>
  <c r="W14192" i="22" a="1"/>
  <c r="W14192" i="22"/>
  <c r="W14193" i="22" a="1"/>
  <c r="W14193" i="22" s="1"/>
  <c r="W14194" i="22" a="1"/>
  <c r="W14194" i="22"/>
  <c r="W14195" i="22" a="1"/>
  <c r="W14195" i="22"/>
  <c r="W14196" i="22" a="1"/>
  <c r="W14196" i="22" s="1"/>
  <c r="W14197" i="22" a="1"/>
  <c r="W14197" i="22"/>
  <c r="W14198" i="22" a="1"/>
  <c r="W14198" i="22" s="1"/>
  <c r="W14199" i="22" a="1"/>
  <c r="W14199" i="22" s="1"/>
  <c r="W14200" i="22" a="1"/>
  <c r="W14200" i="22" s="1"/>
  <c r="W14201" i="22" a="1"/>
  <c r="W14201" i="22" s="1"/>
  <c r="W14202" i="22" a="1"/>
  <c r="W14202" i="22"/>
  <c r="W14203" i="22" a="1"/>
  <c r="W14203" i="22" s="1"/>
  <c r="W14204" i="22" a="1"/>
  <c r="W14204" i="22" s="1"/>
  <c r="W14205" i="22" a="1"/>
  <c r="W14205" i="22"/>
  <c r="W14206" i="22" a="1"/>
  <c r="W14206" i="22" s="1"/>
  <c r="W14207" i="22" a="1"/>
  <c r="W14207" i="22"/>
  <c r="W14208" i="22" a="1"/>
  <c r="W14208" i="22"/>
  <c r="W14209" i="22" a="1"/>
  <c r="W14209" i="22"/>
  <c r="W14210" i="22" a="1"/>
  <c r="W14210" i="22" s="1"/>
  <c r="W14211" i="22" a="1"/>
  <c r="W14211" i="22"/>
  <c r="W14212" i="22" a="1"/>
  <c r="W14212" i="22" s="1"/>
  <c r="W14213" i="22" a="1"/>
  <c r="W14213" i="22" s="1"/>
  <c r="W14214" i="22" a="1"/>
  <c r="W14214" i="22"/>
  <c r="W14215" i="22" a="1"/>
  <c r="W14215" i="22" s="1"/>
  <c r="W14216" i="22" a="1"/>
  <c r="W14216" i="22" s="1"/>
  <c r="W14217" i="22" a="1"/>
  <c r="W14217" i="22" s="1"/>
  <c r="W14218" i="22" a="1"/>
  <c r="W14218" i="22" s="1"/>
  <c r="W14219" i="22" a="1"/>
  <c r="W14219" i="22"/>
  <c r="W14220" i="22" a="1"/>
  <c r="W14220" i="22" s="1"/>
  <c r="W14221" i="22" a="1"/>
  <c r="W14221" i="22"/>
  <c r="W14222" i="22" a="1"/>
  <c r="W14222" i="22"/>
  <c r="W14223" i="22" a="1"/>
  <c r="W14223" i="22" s="1"/>
  <c r="W14224" i="22" a="1"/>
  <c r="W14224" i="22"/>
  <c r="W14225" i="22" a="1"/>
  <c r="W14225" i="22"/>
  <c r="W14226" i="22" a="1"/>
  <c r="W14226" i="22"/>
  <c r="W14227" i="22" a="1"/>
  <c r="W14227" i="22" s="1"/>
  <c r="W14228" i="22" a="1"/>
  <c r="W14228" i="22" s="1"/>
  <c r="W14229" i="22" a="1"/>
  <c r="W14229" i="22" s="1"/>
  <c r="W14230" i="22" a="1"/>
  <c r="W14230" i="22" s="1"/>
  <c r="W14231" i="22" a="1"/>
  <c r="W14231" i="22"/>
  <c r="W14232" i="22" a="1"/>
  <c r="W14232" i="22" s="1"/>
  <c r="W14233" i="22" a="1"/>
  <c r="W14233" i="22" s="1"/>
  <c r="W14234" i="22" a="1"/>
  <c r="W14234" i="22" s="1"/>
  <c r="W14235" i="22" a="1"/>
  <c r="W14235" i="22" s="1"/>
  <c r="W14236" i="22" a="1"/>
  <c r="W14236" i="22" s="1"/>
  <c r="W14237" i="22" a="1"/>
  <c r="W14237" i="22"/>
  <c r="W14238" i="22" a="1"/>
  <c r="W14238" i="22"/>
  <c r="W14239" i="22" a="1"/>
  <c r="W14239" i="22"/>
  <c r="W14240" i="22" a="1"/>
  <c r="W14240" i="22" s="1"/>
  <c r="W14241" i="22" a="1"/>
  <c r="W14241" i="22"/>
  <c r="W14242" i="22" a="1"/>
  <c r="W14242" i="22"/>
  <c r="W14243" i="22" a="1"/>
  <c r="W14243" i="22"/>
  <c r="W14244" i="22" a="1"/>
  <c r="W14244" i="22" s="1"/>
  <c r="W14245" i="22" a="1"/>
  <c r="W14245" i="22"/>
  <c r="W14246" i="22" a="1"/>
  <c r="W14246" i="22" s="1"/>
  <c r="W14247" i="22" a="1"/>
  <c r="W14247" i="22" s="1"/>
  <c r="W14248" i="22" a="1"/>
  <c r="W14248" i="22"/>
  <c r="W14249" i="22" a="1"/>
  <c r="W14249" i="22" s="1"/>
  <c r="W14250" i="22" a="1"/>
  <c r="W14250" i="22" s="1"/>
  <c r="W14251" i="22" a="1"/>
  <c r="W14251" i="22" s="1"/>
  <c r="W14252" i="22" a="1"/>
  <c r="W14252" i="22" s="1"/>
  <c r="W14253" i="22" a="1"/>
  <c r="W14253" i="22" s="1"/>
  <c r="W14254" i="22" a="1"/>
  <c r="W14254" i="22"/>
  <c r="W14255" i="22" a="1"/>
  <c r="W14255" i="22"/>
  <c r="W14256" i="22" a="1"/>
  <c r="W14256" i="22"/>
  <c r="W14257" i="22" a="1"/>
  <c r="W14257" i="22" s="1"/>
  <c r="W14258" i="22" a="1"/>
  <c r="W14258" i="22"/>
  <c r="W14259" i="22" a="1"/>
  <c r="W14259" i="22"/>
  <c r="W14260" i="22" a="1"/>
  <c r="W14260" i="22" s="1"/>
  <c r="W14261" i="22" a="1"/>
  <c r="W14261" i="22" s="1"/>
  <c r="W14262" i="22" a="1"/>
  <c r="W14262" i="22"/>
  <c r="W14263" i="22" a="1"/>
  <c r="W14263" i="22" s="1"/>
  <c r="W14264" i="22" a="1"/>
  <c r="W14264" i="22" s="1"/>
  <c r="W14265" i="22" a="1"/>
  <c r="W14265" i="22"/>
  <c r="W14266" i="22" a="1"/>
  <c r="W14266" i="22" s="1"/>
  <c r="W14267" i="22" a="1"/>
  <c r="W14267" i="22" s="1"/>
  <c r="W14268" i="22" a="1"/>
  <c r="W14268" i="22" s="1"/>
  <c r="W14269" i="22" a="1"/>
  <c r="W14269" i="22"/>
  <c r="W14270" i="22" a="1"/>
  <c r="W14270" i="22" s="1"/>
  <c r="W14271" i="22" a="1"/>
  <c r="W14271" i="22"/>
  <c r="W14272" i="22" a="1"/>
  <c r="W14272" i="22"/>
  <c r="W14273" i="22" a="1"/>
  <c r="W14273" i="22"/>
  <c r="W14274" i="22" a="1"/>
  <c r="W14274" i="22" s="1"/>
  <c r="W14275" i="22" a="1"/>
  <c r="W14275" i="22"/>
  <c r="W14276" i="22" a="1"/>
  <c r="W14276" i="22" s="1"/>
  <c r="W14277" i="22" a="1"/>
  <c r="W14277" i="22" s="1"/>
  <c r="W14278" i="22" a="1"/>
  <c r="W14278" i="22" s="1"/>
  <c r="W14279" i="22" a="1"/>
  <c r="W14279" i="22"/>
  <c r="W14280" i="22" a="1"/>
  <c r="W14280" i="22" s="1"/>
  <c r="W14281" i="22" a="1"/>
  <c r="W14281" i="22" s="1"/>
  <c r="W14282" i="22" a="1"/>
  <c r="W14282" i="22"/>
  <c r="W14283" i="22" a="1"/>
  <c r="W14283" i="22" s="1"/>
  <c r="W14284" i="22" a="1"/>
  <c r="W14284" i="22" s="1"/>
  <c r="W14285" i="22" a="1"/>
  <c r="W14285" i="22"/>
  <c r="W14286" i="22" a="1"/>
  <c r="W14286" i="22"/>
  <c r="W14287" i="22" a="1"/>
  <c r="W14287" i="22" s="1"/>
  <c r="W14288" i="22" a="1"/>
  <c r="W14288" i="22"/>
  <c r="W14289" i="22" a="1"/>
  <c r="W14289" i="22"/>
  <c r="W14290" i="22" a="1"/>
  <c r="W14290" i="22"/>
  <c r="W14291" i="22" a="1"/>
  <c r="W14291" i="22" s="1"/>
  <c r="W14292" i="22" a="1"/>
  <c r="W14292" i="22" s="1"/>
  <c r="W14293" i="22" a="1"/>
  <c r="W14293" i="22" s="1"/>
  <c r="W14294" i="22" a="1"/>
  <c r="W14294" i="22" s="1"/>
  <c r="W14295" i="22" a="1"/>
  <c r="W14295" i="22" s="1"/>
  <c r="W14296" i="22" a="1"/>
  <c r="W14296" i="22"/>
  <c r="W14297" i="22" a="1"/>
  <c r="W14297" i="22" s="1"/>
  <c r="W14298" i="22" a="1"/>
  <c r="W14298" i="22" s="1"/>
  <c r="W14299" i="22" a="1"/>
  <c r="W14299" i="22"/>
  <c r="W14300" i="22" a="1"/>
  <c r="W14300" i="22" s="1"/>
  <c r="W14301" i="22" a="1"/>
  <c r="W14301" i="22"/>
  <c r="W14302" i="22" a="1"/>
  <c r="W14302" i="22"/>
  <c r="W14303" i="22" a="1"/>
  <c r="W14303" i="22"/>
  <c r="W14304" i="22" a="1"/>
  <c r="W14304" i="22" s="1"/>
  <c r="W14305" i="22" a="1"/>
  <c r="W14305" i="22"/>
  <c r="W14306" i="22" a="1"/>
  <c r="W14306" i="22"/>
  <c r="W14307" i="22" a="1"/>
  <c r="W14307" i="22"/>
  <c r="W14308" i="22" a="1"/>
  <c r="W14308" i="22" s="1"/>
  <c r="W14309" i="22" a="1"/>
  <c r="W14309" i="22" s="1"/>
  <c r="W14310" i="22" a="1"/>
  <c r="W14310" i="22" s="1"/>
  <c r="W14311" i="22" a="1"/>
  <c r="W14311" i="22" s="1"/>
  <c r="W14312" i="22" a="1"/>
  <c r="W14312" i="22" s="1"/>
  <c r="W14313" i="22" a="1"/>
  <c r="W14313" i="22"/>
  <c r="W14314" i="22" a="1"/>
  <c r="W14314" i="22" s="1"/>
  <c r="W14315" i="22" a="1"/>
  <c r="W14315" i="22" s="1"/>
  <c r="W14316" i="22" a="1"/>
  <c r="W14316" i="22" s="1"/>
  <c r="W14317" i="22" a="1"/>
  <c r="W14317" i="22" s="1"/>
  <c r="W14318" i="22" a="1"/>
  <c r="W14318" i="22"/>
  <c r="W14319" i="22" a="1"/>
  <c r="W14319" i="22"/>
  <c r="W14320" i="22" a="1"/>
  <c r="W14320" i="22"/>
  <c r="W14321" i="22" a="1"/>
  <c r="W14321" i="22" s="1"/>
  <c r="W14322" i="22" a="1"/>
  <c r="W14322" i="22"/>
  <c r="W14323" i="22" a="1"/>
  <c r="W14323" i="22"/>
  <c r="W14324" i="22" a="1"/>
  <c r="W14324" i="22" s="1"/>
  <c r="W14325" i="22" a="1"/>
  <c r="W14325" i="22"/>
  <c r="W14326" i="22" a="1"/>
  <c r="W14326" i="22" s="1"/>
  <c r="W14327" i="22" a="1"/>
  <c r="W14327" i="22" s="1"/>
  <c r="W14328" i="22" a="1"/>
  <c r="W14328" i="22" s="1"/>
  <c r="W14329" i="22" a="1"/>
  <c r="W14329" i="22" s="1"/>
  <c r="W14330" i="22" a="1"/>
  <c r="W14330" i="22"/>
  <c r="W14331" i="22" a="1"/>
  <c r="W14331" i="22" s="1"/>
  <c r="W14332" i="22" a="1"/>
  <c r="W14332" i="22" s="1"/>
  <c r="W14333" i="22" a="1"/>
  <c r="W14333" i="22"/>
  <c r="W14334" i="22" a="1"/>
  <c r="W14334" i="22" s="1"/>
  <c r="W14335" i="22" a="1"/>
  <c r="W14335" i="22"/>
  <c r="W14336" i="22" a="1"/>
  <c r="W14336" i="22"/>
  <c r="W14337" i="22" a="1"/>
  <c r="W14337" i="22"/>
  <c r="W14338" i="22" a="1"/>
  <c r="W14338" i="22" s="1"/>
  <c r="W14339" i="22" a="1"/>
  <c r="W14339" i="22"/>
  <c r="W14340" i="22" a="1"/>
  <c r="W14340" i="22" s="1"/>
  <c r="W14341" i="22" a="1"/>
  <c r="W14341" i="22" s="1"/>
  <c r="W14342" i="22" a="1"/>
  <c r="W14342" i="22"/>
  <c r="W14343" i="22" a="1"/>
  <c r="W14343" i="22" s="1"/>
  <c r="W14344" i="22" a="1"/>
  <c r="W14344" i="22" s="1"/>
  <c r="W14345" i="22" a="1"/>
  <c r="W14345" i="22" s="1"/>
  <c r="W14346" i="22" a="1"/>
  <c r="W14346" i="22" s="1"/>
  <c r="W14347" i="22" a="1"/>
  <c r="W14347" i="22"/>
  <c r="W14348" i="22" a="1"/>
  <c r="W14348" i="22" s="1"/>
  <c r="W14349" i="22" a="1"/>
  <c r="W14349" i="22"/>
  <c r="W14350" i="22" a="1"/>
  <c r="W14350" i="22"/>
  <c r="W14351" i="22" a="1"/>
  <c r="W14351" i="22" s="1"/>
  <c r="W14352" i="22" a="1"/>
  <c r="W14352" i="22"/>
  <c r="W14353" i="22" a="1"/>
  <c r="W14353" i="22"/>
  <c r="W14354" i="22" a="1"/>
  <c r="W14354" i="22"/>
  <c r="W14355" i="22" a="1"/>
  <c r="W14355" i="22" s="1"/>
  <c r="W14356" i="22" a="1"/>
  <c r="W14356" i="22" s="1"/>
  <c r="W14357" i="22" a="1"/>
  <c r="W14357" i="22" s="1"/>
  <c r="W14358" i="22" a="1"/>
  <c r="W14358" i="22" s="1"/>
  <c r="W14359" i="22" a="1"/>
  <c r="W14359" i="22"/>
  <c r="W14360" i="22" a="1"/>
  <c r="W14360" i="22" s="1"/>
  <c r="W14361" i="22" a="1"/>
  <c r="W14361" i="22" s="1"/>
  <c r="W14362" i="22" a="1"/>
  <c r="W14362" i="22" s="1"/>
  <c r="W14363" i="22" a="1"/>
  <c r="W14363" i="22" s="1"/>
  <c r="W14364" i="22" a="1"/>
  <c r="W14364" i="22" s="1"/>
  <c r="W14365" i="22" a="1"/>
  <c r="W14365" i="22"/>
  <c r="W14366" i="22" a="1"/>
  <c r="W14366" i="22"/>
  <c r="W14367" i="22" a="1"/>
  <c r="W14367" i="22"/>
  <c r="W14368" i="22" a="1"/>
  <c r="W14368" i="22" s="1"/>
  <c r="W14369" i="22" a="1"/>
  <c r="W14369" i="22"/>
  <c r="W14370" i="22" a="1"/>
  <c r="W14370" i="22"/>
  <c r="W14371" i="22" a="1"/>
  <c r="W14371" i="22"/>
  <c r="W14372" i="22" a="1"/>
  <c r="W14372" i="22" s="1"/>
  <c r="W14373" i="22" a="1"/>
  <c r="W14373" i="22"/>
  <c r="W14374" i="22" a="1"/>
  <c r="W14374" i="22" s="1"/>
  <c r="W14375" i="22" a="1"/>
  <c r="W14375" i="22" s="1"/>
  <c r="W14376" i="22" a="1"/>
  <c r="W14376" i="22"/>
  <c r="W14377" i="22" a="1"/>
  <c r="W14377" i="22" s="1"/>
  <c r="W14378" i="22" a="1"/>
  <c r="W14378" i="22" s="1"/>
  <c r="W14379" i="22" a="1"/>
  <c r="W14379" i="22" s="1"/>
  <c r="W14380" i="22" a="1"/>
  <c r="W14380" i="22" s="1"/>
  <c r="W14381" i="22" a="1"/>
  <c r="W14381" i="22" s="1"/>
  <c r="W14382" i="22" a="1"/>
  <c r="W14382" i="22"/>
  <c r="W14383" i="22" a="1"/>
  <c r="W14383" i="22"/>
  <c r="W14384" i="22" a="1"/>
  <c r="W14384" i="22"/>
  <c r="W14385" i="22" a="1"/>
  <c r="W14385" i="22" s="1"/>
  <c r="W14386" i="22" a="1"/>
  <c r="W14386" i="22"/>
  <c r="W14387" i="22" a="1"/>
  <c r="W14387" i="22"/>
  <c r="W14388" i="22" a="1"/>
  <c r="W14388" i="22" s="1"/>
  <c r="W14389" i="22" a="1"/>
  <c r="W14389" i="22" s="1"/>
  <c r="W14390" i="22" a="1"/>
  <c r="W14390" i="22"/>
  <c r="W14391" i="22" a="1"/>
  <c r="W14391" i="22" s="1"/>
  <c r="W14392" i="22" a="1"/>
  <c r="W14392" i="22" s="1"/>
  <c r="W14393" i="22" a="1"/>
  <c r="W14393" i="22"/>
  <c r="W14394" i="22" a="1"/>
  <c r="W14394" i="22" s="1"/>
  <c r="W14395" i="22" a="1"/>
  <c r="W14395" i="22" s="1"/>
  <c r="W14396" i="22" a="1"/>
  <c r="W14396" i="22" s="1"/>
  <c r="W14397" i="22" a="1"/>
  <c r="W14397" i="22"/>
  <c r="W14398" i="22" a="1"/>
  <c r="W14398" i="22" s="1"/>
  <c r="W14399" i="22" a="1"/>
  <c r="W14399" i="22"/>
  <c r="W14400" i="22" a="1"/>
  <c r="W14400" i="22"/>
  <c r="W14401" i="22" a="1"/>
  <c r="W14401" i="22"/>
  <c r="W14402" i="22" a="1"/>
  <c r="W14402" i="22" s="1"/>
  <c r="W14403" i="22" a="1"/>
  <c r="W14403" i="22"/>
  <c r="W14404" i="22" a="1"/>
  <c r="W14404" i="22" s="1"/>
  <c r="W14405" i="22" a="1"/>
  <c r="W14405" i="22" s="1"/>
  <c r="W14406" i="22" a="1"/>
  <c r="W14406" i="22" s="1"/>
  <c r="W14407" i="22" a="1"/>
  <c r="W14407" i="22"/>
  <c r="W14408" i="22" a="1"/>
  <c r="W14408" i="22" s="1"/>
  <c r="W14409" i="22" a="1"/>
  <c r="W14409" i="22" s="1"/>
  <c r="W14410" i="22" a="1"/>
  <c r="W14410" i="22"/>
  <c r="W14411" i="22" a="1"/>
  <c r="W14411" i="22" s="1"/>
  <c r="W14412" i="22" a="1"/>
  <c r="W14412" i="22" s="1"/>
  <c r="W14413" i="22" a="1"/>
  <c r="W14413" i="22"/>
  <c r="W14414" i="22" a="1"/>
  <c r="W14414" i="22"/>
  <c r="W14415" i="22" a="1"/>
  <c r="W14415" i="22" s="1"/>
  <c r="W14416" i="22" a="1"/>
  <c r="W14416" i="22"/>
  <c r="W14417" i="22" a="1"/>
  <c r="W14417" i="22"/>
  <c r="W14418" i="22" a="1"/>
  <c r="W14418" i="22"/>
  <c r="W14419" i="22" a="1"/>
  <c r="W14419" i="22" s="1"/>
  <c r="W14420" i="22" a="1"/>
  <c r="W14420" i="22" s="1"/>
  <c r="W14421" i="22" a="1"/>
  <c r="W14421" i="22" s="1"/>
  <c r="W14422" i="22" a="1"/>
  <c r="W14422" i="22" s="1"/>
  <c r="W14423" i="22" a="1"/>
  <c r="W14423" i="22" s="1"/>
  <c r="W14424" i="22" a="1"/>
  <c r="W14424" i="22"/>
  <c r="W14425" i="22" a="1"/>
  <c r="W14425" i="22" s="1"/>
  <c r="W14426" i="22" a="1"/>
  <c r="W14426" i="22" s="1"/>
  <c r="W14427" i="22" a="1"/>
  <c r="W14427" i="22"/>
  <c r="W14428" i="22" a="1"/>
  <c r="W14428" i="22" s="1"/>
  <c r="W14429" i="22" a="1"/>
  <c r="W14429" i="22"/>
  <c r="W14430" i="22" a="1"/>
  <c r="W14430" i="22"/>
  <c r="W14431" i="22" a="1"/>
  <c r="W14431" i="22"/>
  <c r="W14432" i="22" a="1"/>
  <c r="W14432" i="22" s="1"/>
  <c r="W14433" i="22" a="1"/>
  <c r="W14433" i="22"/>
  <c r="W14434" i="22" a="1"/>
  <c r="W14434" i="22"/>
  <c r="W14435" i="22" a="1"/>
  <c r="W14435" i="22"/>
  <c r="W14436" i="22" a="1"/>
  <c r="W14436" i="22" s="1"/>
  <c r="W14437" i="22" a="1"/>
  <c r="W14437" i="22" s="1"/>
  <c r="W14438" i="22" a="1"/>
  <c r="W14438" i="22" s="1"/>
  <c r="W14439" i="22" a="1"/>
  <c r="W14439" i="22" s="1"/>
  <c r="W14440" i="22" a="1"/>
  <c r="W14440" i="22" s="1"/>
  <c r="W14441" i="22" a="1"/>
  <c r="W14441" i="22"/>
  <c r="W14442" i="22" a="1"/>
  <c r="W14442" i="22" s="1"/>
  <c r="W14443" i="22" a="1"/>
  <c r="W14443" i="22" s="1"/>
  <c r="W14444" i="22" a="1"/>
  <c r="W14444" i="22" s="1"/>
  <c r="W14445" i="22" a="1"/>
  <c r="W14445" i="22" s="1"/>
  <c r="W14446" i="22" a="1"/>
  <c r="W14446" i="22"/>
  <c r="W14447" i="22" a="1"/>
  <c r="W14447" i="22"/>
  <c r="W14448" i="22" a="1"/>
  <c r="W14448" i="22"/>
  <c r="W14449" i="22" a="1"/>
  <c r="W14449" i="22" s="1"/>
  <c r="W14450" i="22" a="1"/>
  <c r="W14450" i="22"/>
  <c r="W14451" i="22" a="1"/>
  <c r="W14451" i="22"/>
  <c r="W14452" i="22" a="1"/>
  <c r="W14452" i="22" s="1"/>
  <c r="W14453" i="22" a="1"/>
  <c r="W14453" i="22"/>
  <c r="W14454" i="22" a="1"/>
  <c r="W14454" i="22" s="1"/>
  <c r="W14455" i="22" a="1"/>
  <c r="W14455" i="22" s="1"/>
  <c r="W14456" i="22" a="1"/>
  <c r="W14456" i="22" s="1"/>
  <c r="W14457" i="22" a="1"/>
  <c r="W14457" i="22" s="1"/>
  <c r="W14458" i="22" a="1"/>
  <c r="W14458" i="22"/>
  <c r="W14459" i="22" a="1"/>
  <c r="W14459" i="22" s="1"/>
  <c r="W14460" i="22" a="1"/>
  <c r="W14460" i="22" s="1"/>
  <c r="W14461" i="22" a="1"/>
  <c r="W14461" i="22"/>
  <c r="W14462" i="22" a="1"/>
  <c r="W14462" i="22" s="1"/>
  <c r="W14463" i="22" a="1"/>
  <c r="W14463" i="22"/>
  <c r="W14464" i="22" a="1"/>
  <c r="W14464" i="22"/>
  <c r="W14465" i="22" a="1"/>
  <c r="W14465" i="22"/>
  <c r="W14466" i="22" a="1"/>
  <c r="W14466" i="22" s="1"/>
  <c r="W14467" i="22" a="1"/>
  <c r="W14467" i="22"/>
  <c r="W14468" i="22" a="1"/>
  <c r="W14468" i="22" s="1"/>
  <c r="W14469" i="22" a="1"/>
  <c r="W14469" i="22" s="1"/>
  <c r="W14470" i="22" a="1"/>
  <c r="W14470" i="22"/>
  <c r="W14471" i="22" a="1"/>
  <c r="W14471" i="22" s="1"/>
  <c r="W14472" i="22" a="1"/>
  <c r="W14472" i="22" s="1"/>
  <c r="W14473" i="22" a="1"/>
  <c r="W14473" i="22" s="1"/>
  <c r="W14474" i="22" a="1"/>
  <c r="W14474" i="22" s="1"/>
  <c r="W14475" i="22" a="1"/>
  <c r="W14475" i="22"/>
  <c r="W14476" i="22" a="1"/>
  <c r="W14476" i="22" s="1"/>
  <c r="W14477" i="22" a="1"/>
  <c r="W14477" i="22"/>
  <c r="W14478" i="22" a="1"/>
  <c r="W14478" i="22"/>
  <c r="W14479" i="22" a="1"/>
  <c r="W14479" i="22" s="1"/>
  <c r="W14480" i="22" a="1"/>
  <c r="W14480" i="22"/>
  <c r="W14481" i="22" a="1"/>
  <c r="W14481" i="22"/>
  <c r="W14482" i="22" a="1"/>
  <c r="W14482" i="22"/>
  <c r="W14483" i="22" a="1"/>
  <c r="W14483" i="22" s="1"/>
  <c r="W14484" i="22" a="1"/>
  <c r="W14484" i="22" s="1"/>
  <c r="W14485" i="22" a="1"/>
  <c r="W14485" i="22" s="1"/>
  <c r="W14486" i="22" a="1"/>
  <c r="W14486" i="22" s="1"/>
  <c r="W14487" i="22" a="1"/>
  <c r="W14487" i="22"/>
  <c r="W14488" i="22" a="1"/>
  <c r="W14488" i="22" s="1"/>
  <c r="W14489" i="22" a="1"/>
  <c r="W14489" i="22" s="1"/>
  <c r="W14490" i="22" a="1"/>
  <c r="W14490" i="22" s="1"/>
  <c r="W14491" i="22" a="1"/>
  <c r="W14491" i="22" s="1"/>
  <c r="W14492" i="22" a="1"/>
  <c r="W14492" i="22" s="1"/>
  <c r="W14493" i="22" a="1"/>
  <c r="W14493" i="22"/>
  <c r="W14494" i="22" a="1"/>
  <c r="W14494" i="22"/>
  <c r="W14495" i="22" a="1"/>
  <c r="W14495" i="22"/>
  <c r="W14496" i="22" a="1"/>
  <c r="W14496" i="22" s="1"/>
  <c r="W14497" i="22" a="1"/>
  <c r="W14497" i="22"/>
  <c r="W14498" i="22" a="1"/>
  <c r="W14498" i="22"/>
  <c r="W14499" i="22" a="1"/>
  <c r="W14499" i="22"/>
  <c r="W14500" i="22" a="1"/>
  <c r="W14500" i="22" s="1"/>
  <c r="W14501" i="22" a="1"/>
  <c r="W14501" i="22"/>
  <c r="W14502" i="22" a="1"/>
  <c r="W14502" i="22" s="1"/>
  <c r="W14503" i="22" a="1"/>
  <c r="W14503" i="22" s="1"/>
  <c r="W14504" i="22" a="1"/>
  <c r="W14504" i="22"/>
  <c r="W14505" i="22" a="1"/>
  <c r="W14505" i="22" s="1"/>
  <c r="W14506" i="22" a="1"/>
  <c r="W14506" i="22" s="1"/>
  <c r="W14507" i="22" a="1"/>
  <c r="W14507" i="22" s="1"/>
  <c r="W14508" i="22" a="1"/>
  <c r="W14508" i="22" s="1"/>
  <c r="W14509" i="22" a="1"/>
  <c r="W14509" i="22" s="1"/>
  <c r="W14510" i="22" a="1"/>
  <c r="W14510" i="22"/>
  <c r="W14511" i="22" a="1"/>
  <c r="W14511" i="22"/>
  <c r="W14512" i="22" a="1"/>
  <c r="W14512" i="22"/>
  <c r="W14513" i="22" a="1"/>
  <c r="W14513" i="22" s="1"/>
  <c r="W14514" i="22" a="1"/>
  <c r="W14514" i="22"/>
  <c r="W14515" i="22" a="1"/>
  <c r="W14515" i="22"/>
  <c r="W14516" i="22" a="1"/>
  <c r="W14516" i="22" s="1"/>
  <c r="W14517" i="22" a="1"/>
  <c r="W14517" i="22"/>
  <c r="W14518" i="22" a="1"/>
  <c r="W14518" i="22"/>
  <c r="W14519" i="22" a="1"/>
  <c r="W14519" i="22" s="1"/>
  <c r="W14520" i="22" a="1"/>
  <c r="W14520" i="22" s="1"/>
  <c r="W14521" i="22" a="1"/>
  <c r="W14521" i="22"/>
  <c r="W14522" i="22" a="1"/>
  <c r="W14522" i="22" s="1"/>
  <c r="W14523" i="22" a="1"/>
  <c r="W14523" i="22" s="1"/>
  <c r="W14524" i="22" a="1"/>
  <c r="W14524" i="22" s="1"/>
  <c r="W14525" i="22" a="1"/>
  <c r="W14525" i="22"/>
  <c r="W14526" i="22" a="1"/>
  <c r="W14526" i="22" s="1"/>
  <c r="W14527" i="22" a="1"/>
  <c r="W14527" i="22"/>
  <c r="W14528" i="22" a="1"/>
  <c r="W14528" i="22"/>
  <c r="W14529" i="22" a="1"/>
  <c r="W14529" i="22"/>
  <c r="W14530" i="22" a="1"/>
  <c r="W14530" i="22" s="1"/>
  <c r="W14531" i="22" a="1"/>
  <c r="W14531" i="22"/>
  <c r="W14532" i="22" a="1"/>
  <c r="W14532" i="22" s="1"/>
  <c r="W14533" i="22" a="1"/>
  <c r="W14533" i="22" s="1"/>
  <c r="W14534" i="22" a="1"/>
  <c r="W14534" i="22"/>
  <c r="W14535" i="22" a="1"/>
  <c r="W14535" i="22"/>
  <c r="W14536" i="22" a="1"/>
  <c r="W14536" i="22" s="1"/>
  <c r="W14537" i="22" a="1"/>
  <c r="W14537" i="22" s="1"/>
  <c r="W14538" i="22" a="1"/>
  <c r="W14538" i="22"/>
  <c r="W14539" i="22" a="1"/>
  <c r="W14539" i="22" s="1"/>
  <c r="W14540" i="22" a="1"/>
  <c r="W14540" i="22" s="1"/>
  <c r="W14541" i="22" a="1"/>
  <c r="W14541" i="22"/>
  <c r="W14542" i="22" a="1"/>
  <c r="W14542" i="22"/>
  <c r="W14543" i="22" a="1"/>
  <c r="W14543" i="22" s="1"/>
  <c r="W14544" i="22" a="1"/>
  <c r="W14544" i="22"/>
  <c r="W14545" i="22" a="1"/>
  <c r="W14545" i="22"/>
  <c r="W14546" i="22" a="1"/>
  <c r="W14546" i="22"/>
  <c r="W14547" i="22" a="1"/>
  <c r="W14547" i="22" s="1"/>
  <c r="W14548" i="22" a="1"/>
  <c r="W14548" i="22" s="1"/>
  <c r="W14549" i="22" a="1"/>
  <c r="W14549" i="22" s="1"/>
  <c r="W14550" i="22" a="1"/>
  <c r="W14550" i="22" s="1"/>
  <c r="W14551" i="22" a="1"/>
  <c r="W14551" i="22"/>
  <c r="W14552" i="22" a="1"/>
  <c r="W14552" i="22"/>
  <c r="W14553" i="22" a="1"/>
  <c r="W14553" i="22" s="1"/>
  <c r="W14554" i="22" a="1"/>
  <c r="W14554" i="22" s="1"/>
  <c r="W14555" i="22" a="1"/>
  <c r="W14555" i="22"/>
  <c r="W14556" i="22" a="1"/>
  <c r="W14556" i="22" s="1"/>
  <c r="W14557" i="22" a="1"/>
  <c r="W14557" i="22"/>
  <c r="W14558" i="22" a="1"/>
  <c r="W14558" i="22"/>
  <c r="W14559" i="22" a="1"/>
  <c r="W14559" i="22"/>
  <c r="W14560" i="22" a="1"/>
  <c r="W14560" i="22" s="1"/>
  <c r="W14561" i="22" a="1"/>
  <c r="W14561" i="22"/>
  <c r="W14562" i="22" a="1"/>
  <c r="W14562" i="22"/>
  <c r="W14563" i="22" a="1"/>
  <c r="W14563" i="22"/>
  <c r="W14564" i="22" a="1"/>
  <c r="W14564" i="22" s="1"/>
  <c r="W14565" i="22" a="1"/>
  <c r="W14565" i="22" s="1"/>
  <c r="W14566" i="22" a="1"/>
  <c r="W14566" i="22" s="1"/>
  <c r="W14567" i="22" a="1"/>
  <c r="W14567" i="22" s="1"/>
  <c r="W14568" i="22" a="1"/>
  <c r="W14568" i="22"/>
  <c r="W14569" i="22" a="1"/>
  <c r="W14569" i="22"/>
  <c r="W14570" i="22" a="1"/>
  <c r="W14570" i="22" s="1"/>
  <c r="W14571" i="22" a="1"/>
  <c r="W14571" i="22" s="1"/>
  <c r="W14572" i="22" a="1"/>
  <c r="W14572" i="22" s="1"/>
  <c r="W14573" i="22" a="1"/>
  <c r="W14573" i="22" s="1"/>
  <c r="W14574" i="22" a="1"/>
  <c r="W14574" i="22"/>
  <c r="W14575" i="22" a="1"/>
  <c r="W14575" i="22"/>
  <c r="W14576" i="22" a="1"/>
  <c r="W14576" i="22"/>
  <c r="W14577" i="22" a="1"/>
  <c r="W14577" i="22" s="1"/>
  <c r="W14578" i="22" a="1"/>
  <c r="W14578" i="22"/>
  <c r="W14579" i="22" a="1"/>
  <c r="W14579" i="22"/>
  <c r="W14580" i="22" a="1"/>
  <c r="W14580" i="22" s="1"/>
  <c r="W14581" i="22" a="1"/>
  <c r="W14581" i="22"/>
  <c r="W14582" i="22" a="1"/>
  <c r="W14582" i="22" s="1"/>
  <c r="W14583" i="22" a="1"/>
  <c r="W14583" i="22" s="1"/>
  <c r="W14584" i="22" a="1"/>
  <c r="W14584" i="22" s="1"/>
  <c r="W14585" i="22" a="1"/>
  <c r="W14585" i="22"/>
  <c r="W14586" i="22" a="1"/>
  <c r="W14586" i="22"/>
  <c r="W14587" i="22" a="1"/>
  <c r="W14587" i="22" s="1"/>
  <c r="W14588" i="22" a="1"/>
  <c r="W14588" i="22" s="1"/>
  <c r="W14589" i="22" a="1"/>
  <c r="W14589" i="22"/>
  <c r="W14590" i="22" a="1"/>
  <c r="W14590" i="22" s="1"/>
  <c r="W14591" i="22" a="1"/>
  <c r="W14591" i="22"/>
  <c r="W14592" i="22" a="1"/>
  <c r="W14592" i="22"/>
  <c r="W14593" i="22" a="1"/>
  <c r="W14593" i="22"/>
  <c r="W14594" i="22" a="1"/>
  <c r="W14594" i="22" s="1"/>
  <c r="W14595" i="22" a="1"/>
  <c r="W14595" i="22"/>
  <c r="W14596" i="22" a="1"/>
  <c r="W14596" i="22" s="1"/>
  <c r="W14597" i="22" a="1"/>
  <c r="W14597" i="22" s="1"/>
  <c r="W14598" i="22" a="1"/>
  <c r="W14598" i="22"/>
  <c r="W14599" i="22" a="1"/>
  <c r="W14599" i="22" s="1"/>
  <c r="W14600" i="22" a="1"/>
  <c r="W14600" i="22" s="1"/>
  <c r="W14601" i="22" a="1"/>
  <c r="W14601" i="22" s="1"/>
  <c r="W14602" i="22" a="1"/>
  <c r="W14602" i="22" s="1"/>
  <c r="W14603" i="22" a="1"/>
  <c r="W14603" i="22"/>
  <c r="W14604" i="22" a="1"/>
  <c r="W14604" i="22" s="1"/>
  <c r="W14605" i="22" a="1"/>
  <c r="W14605" i="22"/>
  <c r="W14606" i="22" a="1"/>
  <c r="W14606" i="22"/>
  <c r="W14607" i="22" a="1"/>
  <c r="W14607" i="22" s="1"/>
  <c r="W14608" i="22" a="1"/>
  <c r="W14608" i="22"/>
  <c r="W14609" i="22" a="1"/>
  <c r="W14609" i="22"/>
  <c r="W14610" i="22" a="1"/>
  <c r="W14610" i="22"/>
  <c r="W14611" i="22" a="1"/>
  <c r="W14611" i="22" s="1"/>
  <c r="W14612" i="22" a="1"/>
  <c r="W14612" i="22" s="1"/>
  <c r="W14613" i="22" a="1"/>
  <c r="W14613" i="22" s="1"/>
  <c r="W14614" i="22" a="1"/>
  <c r="W14614" i="22" s="1"/>
  <c r="W14615" i="22" a="1"/>
  <c r="W14615" i="22"/>
  <c r="W14616" i="22" a="1"/>
  <c r="W14616" i="22" s="1"/>
  <c r="W14617" i="22" a="1"/>
  <c r="W14617" i="22" s="1"/>
  <c r="W14618" i="22" a="1"/>
  <c r="W14618" i="22" s="1"/>
  <c r="W14619" i="22" a="1"/>
  <c r="W14619" i="22" s="1"/>
  <c r="W14620" i="22" a="1"/>
  <c r="W14620" i="22" s="1"/>
  <c r="W14621" i="22" a="1"/>
  <c r="W14621" i="22"/>
  <c r="W14622" i="22" a="1"/>
  <c r="W14622" i="22"/>
  <c r="W14623" i="22" a="1"/>
  <c r="W14623" i="22"/>
  <c r="W14624" i="22" a="1"/>
  <c r="W14624" i="22" s="1"/>
  <c r="W14625" i="22" a="1"/>
  <c r="W14625" i="22"/>
  <c r="W14626" i="22" a="1"/>
  <c r="W14626" i="22"/>
  <c r="W14627" i="22" a="1"/>
  <c r="W14627" i="22"/>
  <c r="W14628" i="22" a="1"/>
  <c r="W14628" i="22" s="1"/>
  <c r="W14629" i="22" a="1"/>
  <c r="W14629" i="22"/>
  <c r="W14630" i="22" a="1"/>
  <c r="W14630" i="22" s="1"/>
  <c r="W14631" i="22" a="1"/>
  <c r="W14631" i="22" s="1"/>
  <c r="W14632" i="22" a="1"/>
  <c r="W14632" i="22"/>
  <c r="W14633" i="22" a="1"/>
  <c r="W14633" i="22" s="1"/>
  <c r="W14634" i="22" a="1"/>
  <c r="W14634" i="22" s="1"/>
  <c r="W14635" i="22" a="1"/>
  <c r="W14635" i="22" s="1"/>
  <c r="W14636" i="22" a="1"/>
  <c r="W14636" i="22" s="1"/>
  <c r="W14637" i="22" a="1"/>
  <c r="W14637" i="22" s="1"/>
  <c r="W14638" i="22" a="1"/>
  <c r="W14638" i="22"/>
  <c r="W14639" i="22" a="1"/>
  <c r="W14639" i="22"/>
  <c r="W14640" i="22" a="1"/>
  <c r="W14640" i="22"/>
  <c r="W14641" i="22" a="1"/>
  <c r="W14641" i="22" s="1"/>
  <c r="W14642" i="22" a="1"/>
  <c r="W14642" i="22"/>
  <c r="W14643" i="22" a="1"/>
  <c r="W14643" i="22"/>
  <c r="W14644" i="22" a="1"/>
  <c r="W14644" i="22" s="1"/>
  <c r="W14645" i="22" a="1"/>
  <c r="W14645" i="22" s="1"/>
  <c r="W14646" i="22" a="1"/>
  <c r="W14646" i="22"/>
  <c r="W14647" i="22" a="1"/>
  <c r="W14647" i="22" s="1"/>
  <c r="W14648" i="22" a="1"/>
  <c r="W14648" i="22" s="1"/>
  <c r="W14649" i="22" a="1"/>
  <c r="W14649" i="22"/>
  <c r="W14650" i="22" a="1"/>
  <c r="W14650" i="22" s="1"/>
  <c r="W14651" i="22" a="1"/>
  <c r="W14651" i="22" s="1"/>
  <c r="W14652" i="22" a="1"/>
  <c r="W14652" i="22" s="1"/>
  <c r="W14653" i="22" a="1"/>
  <c r="W14653" i="22"/>
  <c r="W14654" i="22" a="1"/>
  <c r="W14654" i="22" s="1"/>
  <c r="W14655" i="22" a="1"/>
  <c r="W14655" i="22"/>
  <c r="W14656" i="22" a="1"/>
  <c r="W14656" i="22"/>
  <c r="W14657" i="22" a="1"/>
  <c r="W14657" i="22"/>
  <c r="W14658" i="22" a="1"/>
  <c r="W14658" i="22" s="1"/>
  <c r="W14659" i="22" a="1"/>
  <c r="W14659" i="22"/>
  <c r="W14660" i="22" a="1"/>
  <c r="W14660" i="22" s="1"/>
  <c r="W14661" i="22" a="1"/>
  <c r="W14661" i="22" s="1"/>
  <c r="W14662" i="22" a="1"/>
  <c r="W14662" i="22" s="1"/>
  <c r="W14663" i="22" a="1"/>
  <c r="W14663" i="22"/>
  <c r="W14664" i="22" a="1"/>
  <c r="W14664" i="22" s="1"/>
  <c r="W14665" i="22" a="1"/>
  <c r="W14665" i="22" s="1"/>
  <c r="W14666" i="22" a="1"/>
  <c r="W14666" i="22"/>
  <c r="W14667" i="22" a="1"/>
  <c r="W14667" i="22" s="1"/>
  <c r="W14668" i="22" a="1"/>
  <c r="W14668" i="22" s="1"/>
  <c r="W14669" i="22" a="1"/>
  <c r="W14669" i="22"/>
  <c r="W14670" i="22" a="1"/>
  <c r="W14670" i="22"/>
  <c r="W14671" i="22" a="1"/>
  <c r="W14671" i="22" s="1"/>
  <c r="W14672" i="22" a="1"/>
  <c r="W14672" i="22"/>
  <c r="W14673" i="22" a="1"/>
  <c r="W14673" i="22"/>
  <c r="W14674" i="22" a="1"/>
  <c r="W14674" i="22"/>
  <c r="W14675" i="22" a="1"/>
  <c r="W14675" i="22" s="1"/>
  <c r="W14676" i="22" a="1"/>
  <c r="W14676" i="22" s="1"/>
  <c r="W14677" i="22" a="1"/>
  <c r="W14677" i="22" s="1"/>
  <c r="W14678" i="22" a="1"/>
  <c r="W14678" i="22" s="1"/>
  <c r="W14679" i="22" a="1"/>
  <c r="W14679" i="22" s="1"/>
  <c r="W14680" i="22" a="1"/>
  <c r="W14680" i="22"/>
  <c r="W14681" i="22" a="1"/>
  <c r="W14681" i="22" s="1"/>
  <c r="W14682" i="22" a="1"/>
  <c r="W14682" i="22" s="1"/>
  <c r="W14683" i="22" a="1"/>
  <c r="W14683" i="22"/>
  <c r="W14684" i="22" a="1"/>
  <c r="W14684" i="22" s="1"/>
  <c r="W14685" i="22" a="1"/>
  <c r="W14685" i="22"/>
  <c r="W14686" i="22" a="1"/>
  <c r="W14686" i="22"/>
  <c r="W14687" i="22" a="1"/>
  <c r="W14687" i="22"/>
  <c r="W14688" i="22" a="1"/>
  <c r="W14688" i="22" s="1"/>
  <c r="W14689" i="22" a="1"/>
  <c r="W14689" i="22"/>
  <c r="W14690" i="22" a="1"/>
  <c r="W14690" i="22"/>
  <c r="W14691" i="22" a="1"/>
  <c r="W14691" i="22"/>
  <c r="W14692" i="22" a="1"/>
  <c r="W14692" i="22" s="1"/>
  <c r="W14693" i="22" a="1"/>
  <c r="W14693" i="22" s="1"/>
  <c r="W14694" i="22" a="1"/>
  <c r="W14694" i="22" s="1"/>
  <c r="W14695" i="22" a="1"/>
  <c r="W14695" i="22" s="1"/>
  <c r="W14696" i="22" a="1"/>
  <c r="W14696" i="22" s="1"/>
  <c r="W14697" i="22" a="1"/>
  <c r="W14697" i="22"/>
  <c r="W14698" i="22" a="1"/>
  <c r="W14698" i="22" s="1"/>
  <c r="W14699" i="22" a="1"/>
  <c r="W14699" i="22" s="1"/>
  <c r="W14700" i="22" a="1"/>
  <c r="W14700" i="22" s="1"/>
  <c r="W14701" i="22" a="1"/>
  <c r="W14701" i="22" s="1"/>
  <c r="W14702" i="22" a="1"/>
  <c r="W14702" i="22"/>
  <c r="W14703" i="22" a="1"/>
  <c r="W14703" i="22"/>
  <c r="W14704" i="22" a="1"/>
  <c r="W14704" i="22"/>
  <c r="W14705" i="22" a="1"/>
  <c r="W14705" i="22" s="1"/>
  <c r="W14706" i="22" a="1"/>
  <c r="W14706" i="22"/>
  <c r="W14707" i="22" a="1"/>
  <c r="W14707" i="22"/>
  <c r="W14708" i="22" a="1"/>
  <c r="W14708" i="22" s="1"/>
  <c r="W14709" i="22" a="1"/>
  <c r="W14709" i="22"/>
  <c r="W14710" i="22" a="1"/>
  <c r="W14710" i="22" s="1"/>
  <c r="W14711" i="22" a="1"/>
  <c r="W14711" i="22" s="1"/>
  <c r="W14712" i="22" a="1"/>
  <c r="W14712" i="22" s="1"/>
  <c r="W14713" i="22" a="1"/>
  <c r="W14713" i="22" s="1"/>
  <c r="W14714" i="22" a="1"/>
  <c r="W14714" i="22"/>
  <c r="W14715" i="22" a="1"/>
  <c r="W14715" i="22" s="1"/>
  <c r="W14716" i="22" a="1"/>
  <c r="W14716" i="22" s="1"/>
  <c r="W14717" i="22" a="1"/>
  <c r="W14717" i="22"/>
  <c r="W14718" i="22" a="1"/>
  <c r="W14718" i="22" s="1"/>
  <c r="W14719" i="22" a="1"/>
  <c r="W14719" i="22"/>
  <c r="W14720" i="22" a="1"/>
  <c r="W14720" i="22"/>
  <c r="W14721" i="22" a="1"/>
  <c r="W14721" i="22"/>
  <c r="W14722" i="22" a="1"/>
  <c r="W14722" i="22" s="1"/>
  <c r="W14723" i="22" a="1"/>
  <c r="W14723" i="22"/>
  <c r="W14724" i="22" a="1"/>
  <c r="W14724" i="22" s="1"/>
  <c r="W14725" i="22" a="1"/>
  <c r="W14725" i="22" s="1"/>
  <c r="W14726" i="22" a="1"/>
  <c r="W14726" i="22"/>
  <c r="W14727" i="22" a="1"/>
  <c r="W14727" i="22" s="1"/>
  <c r="W14728" i="22" a="1"/>
  <c r="W14728" i="22" s="1"/>
  <c r="W14729" i="22" a="1"/>
  <c r="W14729" i="22" s="1"/>
  <c r="W14730" i="22" a="1"/>
  <c r="W14730" i="22"/>
  <c r="W14731" i="22" a="1"/>
  <c r="W14731" i="22"/>
  <c r="W14732" i="22" a="1"/>
  <c r="W14732" i="22" s="1"/>
  <c r="W14733" i="22" a="1"/>
  <c r="W14733" i="22"/>
  <c r="W14734" i="22" a="1"/>
  <c r="W14734" i="22"/>
  <c r="W14735" i="22" a="1"/>
  <c r="W14735" i="22" s="1"/>
  <c r="W14736" i="22" a="1"/>
  <c r="W14736" i="22"/>
  <c r="W14737" i="22" a="1"/>
  <c r="W14737" i="22"/>
  <c r="W14738" i="22" a="1"/>
  <c r="W14738" i="22"/>
  <c r="W14739" i="22" a="1"/>
  <c r="W14739" i="22" s="1"/>
  <c r="W14740" i="22" a="1"/>
  <c r="W14740" i="22" s="1"/>
  <c r="W14741" i="22" a="1"/>
  <c r="W14741" i="22" s="1"/>
  <c r="W14742" i="22" a="1"/>
  <c r="W14742" i="22" s="1"/>
  <c r="W14743" i="22" a="1"/>
  <c r="W14743" i="22"/>
  <c r="W14744" i="22" a="1"/>
  <c r="W14744" i="22" s="1"/>
  <c r="W14745" i="22" a="1"/>
  <c r="W14745" i="22" s="1"/>
  <c r="W14746" i="22" a="1"/>
  <c r="W14746" i="22" s="1"/>
  <c r="W14747" i="22" a="1"/>
  <c r="W14747" i="22"/>
  <c r="W14748" i="22" a="1"/>
  <c r="W14748" i="22" s="1"/>
  <c r="W14749" i="22" a="1"/>
  <c r="W14749" i="22"/>
  <c r="W14750" i="22" a="1"/>
  <c r="W14750" i="22"/>
  <c r="W14751" i="22" a="1"/>
  <c r="W14751" i="22"/>
  <c r="W14752" i="22" a="1"/>
  <c r="W14752" i="22" s="1"/>
  <c r="W14753" i="22" a="1"/>
  <c r="W14753" i="22"/>
  <c r="W14754" i="22" a="1"/>
  <c r="W14754" i="22"/>
  <c r="W14755" i="22" a="1"/>
  <c r="W14755" i="22"/>
  <c r="W14756" i="22" a="1"/>
  <c r="W14756" i="22" s="1"/>
  <c r="W14757" i="22" a="1"/>
  <c r="W14757" i="22" s="1"/>
  <c r="W14758" i="22" a="1"/>
  <c r="W14758" i="22" s="1"/>
  <c r="W14759" i="22" a="1"/>
  <c r="W14759" i="22" s="1"/>
  <c r="W14760" i="22" a="1"/>
  <c r="W14760" i="22"/>
  <c r="W14761" i="22" a="1"/>
  <c r="W14761" i="22" s="1"/>
  <c r="W14762" i="22" a="1"/>
  <c r="W14762" i="22" s="1"/>
  <c r="W14763" i="22" a="1"/>
  <c r="W14763" i="22" s="1"/>
  <c r="W14764" i="22" a="1"/>
  <c r="W14764" i="22" s="1"/>
  <c r="W14765" i="22" a="1"/>
  <c r="W14765" i="22" s="1"/>
  <c r="W14766" i="22" a="1"/>
  <c r="W14766" i="22"/>
  <c r="W14767" i="22" a="1"/>
  <c r="W14767" i="22"/>
  <c r="W14768" i="22" a="1"/>
  <c r="W14768" i="22"/>
  <c r="W14769" i="22" a="1"/>
  <c r="W14769" i="22" s="1"/>
  <c r="W14770" i="22" a="1"/>
  <c r="W14770" i="22"/>
  <c r="W14771" i="22" a="1"/>
  <c r="W14771" i="22"/>
  <c r="W14772" i="22" a="1"/>
  <c r="W14772" i="22" s="1"/>
  <c r="W14773" i="22" a="1"/>
  <c r="W14773" i="22"/>
  <c r="W14774" i="22" a="1"/>
  <c r="W14774" i="22" s="1"/>
  <c r="W14775" i="22" a="1"/>
  <c r="W14775" i="22" s="1"/>
  <c r="W14776" i="22" a="1"/>
  <c r="W14776" i="22" s="1"/>
  <c r="W14777" i="22" a="1"/>
  <c r="W14777" i="22"/>
  <c r="W14778" i="22" a="1"/>
  <c r="W14778" i="22" s="1"/>
  <c r="W14779" i="22" a="1"/>
  <c r="W14779" i="22" s="1"/>
  <c r="W14780" i="22" a="1"/>
  <c r="W14780" i="22" s="1"/>
  <c r="W14781" i="22" a="1"/>
  <c r="W14781" i="22"/>
  <c r="W14782" i="22" a="1"/>
  <c r="W14782" i="22" s="1"/>
  <c r="W14783" i="22" a="1"/>
  <c r="W14783" i="22"/>
  <c r="W14784" i="22" a="1"/>
  <c r="W14784" i="22"/>
  <c r="W14785" i="22" a="1"/>
  <c r="W14785" i="22"/>
  <c r="W14786" i="22" a="1"/>
  <c r="W14786" i="22" s="1"/>
  <c r="W14787" i="22" a="1"/>
  <c r="W14787" i="22"/>
  <c r="W14788" i="22" a="1"/>
  <c r="W14788" i="22" s="1"/>
  <c r="W14789" i="22" a="1"/>
  <c r="W14789" i="22" s="1"/>
  <c r="W14790" i="22" a="1"/>
  <c r="W14790" i="22"/>
  <c r="W14791" i="22" a="1"/>
  <c r="W14791" i="22" s="1"/>
  <c r="W14792" i="22" a="1"/>
  <c r="W14792" i="22" s="1"/>
  <c r="W14793" i="22" a="1"/>
  <c r="W14793" i="22" s="1"/>
  <c r="W14794" i="22" a="1"/>
  <c r="W14794" i="22"/>
  <c r="W14795" i="22" a="1"/>
  <c r="W14795" i="22" s="1"/>
  <c r="W14796" i="22" a="1"/>
  <c r="W14796" i="22" s="1"/>
  <c r="W14797" i="22" a="1"/>
  <c r="W14797" i="22"/>
  <c r="W14798" i="22" a="1"/>
  <c r="W14798" i="22"/>
  <c r="W14799" i="22" a="1"/>
  <c r="W14799" i="22" s="1"/>
  <c r="W14800" i="22" a="1"/>
  <c r="W14800" i="22"/>
  <c r="W14801" i="22" a="1"/>
  <c r="W14801" i="22"/>
  <c r="W14802" i="22" a="1"/>
  <c r="W14802" i="22"/>
  <c r="W14803" i="22" a="1"/>
  <c r="W14803" i="22" s="1"/>
  <c r="W14804" i="22" a="1"/>
  <c r="W14804" i="22" s="1"/>
  <c r="W14805" i="22" a="1"/>
  <c r="W14805" i="22" s="1"/>
  <c r="W14806" i="22" a="1"/>
  <c r="W14806" i="22" s="1"/>
  <c r="W14807" i="22" a="1"/>
  <c r="W14807" i="22"/>
  <c r="W14808" i="22" a="1"/>
  <c r="W14808" i="22" s="1"/>
  <c r="W14809" i="22" a="1"/>
  <c r="W14809" i="22" s="1"/>
  <c r="W14810" i="22" a="1"/>
  <c r="W14810" i="22" s="1"/>
  <c r="W14811" i="22" a="1"/>
  <c r="W14811" i="22"/>
  <c r="W14812" i="22" a="1"/>
  <c r="W14812" i="22" s="1"/>
  <c r="W14813" i="22" a="1"/>
  <c r="W14813" i="22"/>
  <c r="W14814" i="22" a="1"/>
  <c r="W14814" i="22"/>
  <c r="W14815" i="22" a="1"/>
  <c r="W14815" i="22"/>
  <c r="W14816" i="22" a="1"/>
  <c r="W14816" i="22" s="1"/>
  <c r="W14817" i="22" a="1"/>
  <c r="W14817" i="22"/>
  <c r="W14818" i="22" a="1"/>
  <c r="W14818" i="22"/>
  <c r="W14819" i="22" a="1"/>
  <c r="W14819" i="22"/>
  <c r="W14820" i="22" a="1"/>
  <c r="W14820" i="22" s="1"/>
  <c r="W14821" i="22" a="1"/>
  <c r="W14821" i="22" s="1"/>
  <c r="W14822" i="22" a="1"/>
  <c r="W14822" i="22" s="1"/>
  <c r="W14823" i="22" a="1"/>
  <c r="W14823" i="22" s="1"/>
  <c r="W14824" i="22" a="1"/>
  <c r="W14824" i="22"/>
  <c r="W14825" i="22" a="1"/>
  <c r="W14825" i="22" s="1"/>
  <c r="W14826" i="22" a="1"/>
  <c r="W14826" i="22" s="1"/>
  <c r="W14827" i="22" a="1"/>
  <c r="W14827" i="22" s="1"/>
  <c r="W14828" i="22" a="1"/>
  <c r="W14828" i="22" s="1"/>
  <c r="W14829" i="22" a="1"/>
  <c r="W14829" i="22" s="1"/>
  <c r="W14830" i="22" a="1"/>
  <c r="W14830" i="22"/>
  <c r="W14831" i="22" a="1"/>
  <c r="W14831" i="22"/>
  <c r="W14832" i="22" a="1"/>
  <c r="W14832" i="22"/>
  <c r="W14833" i="22" a="1"/>
  <c r="W14833" i="22" s="1"/>
  <c r="W14834" i="22" a="1"/>
  <c r="W14834" i="22"/>
  <c r="W14835" i="22" a="1"/>
  <c r="W14835" i="22"/>
  <c r="W14836" i="22" a="1"/>
  <c r="W14836" i="22" s="1"/>
  <c r="W14837" i="22" a="1"/>
  <c r="W14837" i="22"/>
  <c r="W14838" i="22" a="1"/>
  <c r="W14838" i="22" s="1"/>
  <c r="W14839" i="22" a="1"/>
  <c r="W14839" i="22" s="1"/>
  <c r="W14840" i="22" a="1"/>
  <c r="W14840" i="22" s="1"/>
  <c r="W14841" i="22" a="1"/>
  <c r="W14841" i="22"/>
  <c r="W14842" i="22" a="1"/>
  <c r="W14842" i="22" s="1"/>
  <c r="W14843" i="22" a="1"/>
  <c r="W14843" i="22" s="1"/>
  <c r="W14844" i="22" a="1"/>
  <c r="W14844" i="22" s="1"/>
  <c r="W14845" i="22" a="1"/>
  <c r="W14845" i="22"/>
  <c r="W14846" i="22" a="1"/>
  <c r="W14846" i="22" s="1"/>
  <c r="W14847" i="22" a="1"/>
  <c r="W14847" i="22"/>
  <c r="W14848" i="22" a="1"/>
  <c r="W14848" i="22"/>
  <c r="W14849" i="22" a="1"/>
  <c r="W14849" i="22"/>
  <c r="W14850" i="22" a="1"/>
  <c r="W14850" i="22" s="1"/>
  <c r="W14851" i="22" a="1"/>
  <c r="W14851" i="22"/>
  <c r="W14852" i="22" a="1"/>
  <c r="W14852" i="22" s="1"/>
  <c r="W14853" i="22" a="1"/>
  <c r="W14853" i="22" s="1"/>
  <c r="W14854" i="22" a="1"/>
  <c r="W14854" i="22"/>
  <c r="W14855" i="22" a="1"/>
  <c r="W14855" i="22" s="1"/>
  <c r="W14856" i="22" a="1"/>
  <c r="W14856" i="22" s="1"/>
  <c r="W14857" i="22" a="1"/>
  <c r="W14857" i="22" s="1"/>
  <c r="W14858" i="22" a="1"/>
  <c r="W14858" i="22"/>
  <c r="W14859" i="22" a="1"/>
  <c r="W14859" i="22" s="1"/>
  <c r="W14860" i="22" a="1"/>
  <c r="W14860" i="22" s="1"/>
  <c r="W14861" i="22" a="1"/>
  <c r="W14861" i="22"/>
  <c r="W14862" i="22" a="1"/>
  <c r="W14862" i="22"/>
  <c r="W14863" i="22" a="1"/>
  <c r="W14863" i="22" s="1"/>
  <c r="W14864" i="22" a="1"/>
  <c r="W14864" i="22"/>
  <c r="W14865" i="22" a="1"/>
  <c r="W14865" i="22"/>
  <c r="W14866" i="22" a="1"/>
  <c r="W14866" i="22"/>
  <c r="W14867" i="22" a="1"/>
  <c r="W14867" i="22" s="1"/>
  <c r="W14868" i="22" a="1"/>
  <c r="W14868" i="22" s="1"/>
  <c r="W14869" i="22" a="1"/>
  <c r="W14869" i="22" s="1"/>
  <c r="W14870" i="22" a="1"/>
  <c r="W14870" i="22" s="1"/>
  <c r="W14871" i="22" a="1"/>
  <c r="W14871" i="22"/>
  <c r="W14872" i="22" a="1"/>
  <c r="W14872" i="22" s="1"/>
  <c r="W14873" i="22" a="1"/>
  <c r="W14873" i="22" s="1"/>
  <c r="W14874" i="22" a="1"/>
  <c r="W14874" i="22" s="1"/>
  <c r="W14875" i="22" a="1"/>
  <c r="W14875" i="22"/>
  <c r="W14876" i="22" a="1"/>
  <c r="W14876" i="22" s="1"/>
  <c r="W14877" i="22" a="1"/>
  <c r="W14877" i="22"/>
  <c r="W14878" i="22" a="1"/>
  <c r="W14878" i="22"/>
  <c r="W14879" i="22" a="1"/>
  <c r="W14879" i="22"/>
  <c r="W14880" i="22" a="1"/>
  <c r="W14880" i="22" s="1"/>
  <c r="W14881" i="22" a="1"/>
  <c r="W14881" i="22"/>
  <c r="W14882" i="22" a="1"/>
  <c r="W14882" i="22"/>
  <c r="W14883" i="22" a="1"/>
  <c r="W14883" i="22"/>
  <c r="W14884" i="22" a="1"/>
  <c r="W14884" i="22" s="1"/>
  <c r="W14885" i="22" a="1"/>
  <c r="W14885" i="22" s="1"/>
  <c r="W14886" i="22" a="1"/>
  <c r="W14886" i="22" s="1"/>
  <c r="W14887" i="22" a="1"/>
  <c r="W14887" i="22" s="1"/>
  <c r="W14888" i="22" a="1"/>
  <c r="W14888" i="22"/>
  <c r="W14889" i="22" a="1"/>
  <c r="W14889" i="22" s="1"/>
  <c r="W14890" i="22" a="1"/>
  <c r="W14890" i="22" s="1"/>
  <c r="W14891" i="22" a="1"/>
  <c r="W14891" i="22" s="1"/>
  <c r="W14892" i="22" a="1"/>
  <c r="W14892" i="22" s="1"/>
  <c r="W14893" i="22" a="1"/>
  <c r="W14893" i="22" s="1"/>
  <c r="W14894" i="22" a="1"/>
  <c r="W14894" i="22"/>
  <c r="W14895" i="22" a="1"/>
  <c r="W14895" i="22"/>
  <c r="W14896" i="22" a="1"/>
  <c r="W14896" i="22"/>
  <c r="W14897" i="22" a="1"/>
  <c r="W14897" i="22" s="1"/>
  <c r="W14898" i="22" a="1"/>
  <c r="W14898" i="22"/>
  <c r="W14899" i="22" a="1"/>
  <c r="W14899" i="22"/>
  <c r="W14900" i="22" a="1"/>
  <c r="W14900" i="22" s="1"/>
  <c r="W14901" i="22" a="1"/>
  <c r="W14901" i="22"/>
  <c r="W14902" i="22" a="1"/>
  <c r="W14902" i="22" s="1"/>
  <c r="W14903" i="22" a="1"/>
  <c r="W14903" i="22" s="1"/>
  <c r="W14904" i="22" a="1"/>
  <c r="W14904" i="22" s="1"/>
  <c r="W14905" i="22" a="1"/>
  <c r="W14905" i="22"/>
  <c r="W14906" i="22" a="1"/>
  <c r="W14906" i="22" s="1"/>
  <c r="W14907" i="22" a="1"/>
  <c r="W14907" i="22" s="1"/>
  <c r="W14908" i="22" a="1"/>
  <c r="W14908" i="22" s="1"/>
  <c r="W14909" i="22" a="1"/>
  <c r="W14909" i="22"/>
  <c r="W14910" i="22" a="1"/>
  <c r="W14910" i="22" s="1"/>
  <c r="W14911" i="22" a="1"/>
  <c r="W14911" i="22"/>
  <c r="W14912" i="22" a="1"/>
  <c r="W14912" i="22"/>
  <c r="W14913" i="22" a="1"/>
  <c r="W14913" i="22"/>
  <c r="W14914" i="22" a="1"/>
  <c r="W14914" i="22" s="1"/>
  <c r="W14915" i="22" a="1"/>
  <c r="W14915" i="22"/>
  <c r="W14916" i="22" a="1"/>
  <c r="W14916" i="22" s="1"/>
  <c r="W14917" i="22" a="1"/>
  <c r="W14917" i="22" s="1"/>
  <c r="W14918" i="22" a="1"/>
  <c r="W14918" i="22"/>
  <c r="W14919" i="22" a="1"/>
  <c r="W14919" i="22" s="1"/>
  <c r="W14920" i="22" a="1"/>
  <c r="W14920" i="22" s="1"/>
  <c r="W14921" i="22" a="1"/>
  <c r="W14921" i="22" s="1"/>
  <c r="W14922" i="22" a="1"/>
  <c r="W14922" i="22"/>
  <c r="W14923" i="22" a="1"/>
  <c r="W14923" i="22" s="1"/>
  <c r="W14924" i="22" a="1"/>
  <c r="W14924" i="22" s="1"/>
  <c r="W14925" i="22" a="1"/>
  <c r="W14925" i="22"/>
  <c r="W14926" i="22" a="1"/>
  <c r="W14926" i="22"/>
  <c r="W14927" i="22" a="1"/>
  <c r="W14927" i="22" s="1"/>
  <c r="W14928" i="22" a="1"/>
  <c r="W14928" i="22"/>
  <c r="W14929" i="22" a="1"/>
  <c r="W14929" i="22"/>
  <c r="W14930" i="22" a="1"/>
  <c r="W14930" i="22"/>
  <c r="W14931" i="22" a="1"/>
  <c r="W14931" i="22" s="1"/>
  <c r="W14932" i="22" a="1"/>
  <c r="W14932" i="22" s="1"/>
  <c r="W14933" i="22" a="1"/>
  <c r="W14933" i="22" s="1"/>
  <c r="W14934" i="22" a="1"/>
  <c r="W14934" i="22" s="1"/>
  <c r="W14935" i="22" a="1"/>
  <c r="W14935" i="22"/>
  <c r="W14936" i="22" a="1"/>
  <c r="W14936" i="22" s="1"/>
  <c r="W14937" i="22" a="1"/>
  <c r="W14937" i="22" s="1"/>
  <c r="W14938" i="22" a="1"/>
  <c r="W14938" i="22" s="1"/>
  <c r="W14939" i="22" a="1"/>
  <c r="W14939" i="22"/>
  <c r="W14940" i="22" a="1"/>
  <c r="W14940" i="22" s="1"/>
  <c r="W14941" i="22" a="1"/>
  <c r="W14941" i="22"/>
  <c r="W14942" i="22" a="1"/>
  <c r="W14942" i="22"/>
  <c r="W14943" i="22" a="1"/>
  <c r="W14943" i="22"/>
  <c r="W14944" i="22" a="1"/>
  <c r="W14944" i="22" s="1"/>
  <c r="W14945" i="22" a="1"/>
  <c r="W14945" i="22"/>
  <c r="W14946" i="22" a="1"/>
  <c r="W14946" i="22"/>
  <c r="W14947" i="22" a="1"/>
  <c r="W14947" i="22"/>
  <c r="W14948" i="22" a="1"/>
  <c r="W14948" i="22" s="1"/>
  <c r="W14949" i="22" a="1"/>
  <c r="W14949" i="22" s="1"/>
  <c r="W14950" i="22" a="1"/>
  <c r="W14950" i="22" s="1"/>
  <c r="W14951" i="22" a="1"/>
  <c r="W14951" i="22" s="1"/>
  <c r="W14952" i="22" a="1"/>
  <c r="W14952" i="22"/>
  <c r="W14953" i="22" a="1"/>
  <c r="W14953" i="22" s="1"/>
  <c r="W14954" i="22" a="1"/>
  <c r="W14954" i="22" s="1"/>
  <c r="W14955" i="22" a="1"/>
  <c r="W14955" i="22" s="1"/>
  <c r="W14956" i="22" a="1"/>
  <c r="W14956" i="22" s="1"/>
  <c r="W14957" i="22" a="1"/>
  <c r="W14957" i="22" s="1"/>
  <c r="W14958" i="22" a="1"/>
  <c r="W14958" i="22"/>
  <c r="W14959" i="22" a="1"/>
  <c r="W14959" i="22"/>
  <c r="W14960" i="22" a="1"/>
  <c r="W14960" i="22"/>
  <c r="W14961" i="22" a="1"/>
  <c r="W14961" i="22" s="1"/>
  <c r="W14962" i="22" a="1"/>
  <c r="W14962" i="22"/>
  <c r="W14963" i="22" a="1"/>
  <c r="W14963" i="22"/>
  <c r="W14964" i="22" a="1"/>
  <c r="W14964" i="22" s="1"/>
  <c r="W14965" i="22" a="1"/>
  <c r="W14965" i="22"/>
  <c r="W14966" i="22" a="1"/>
  <c r="W14966" i="22" s="1"/>
  <c r="W14967" i="22" a="1"/>
  <c r="W14967" i="22" s="1"/>
  <c r="W14968" i="22" a="1"/>
  <c r="W14968" i="22" s="1"/>
  <c r="W14969" i="22" a="1"/>
  <c r="W14969" i="22"/>
  <c r="W14970" i="22" a="1"/>
  <c r="W14970" i="22" s="1"/>
  <c r="W14971" i="22" a="1"/>
  <c r="W14971" i="22" s="1"/>
  <c r="W14972" i="22" a="1"/>
  <c r="W14972" i="22" s="1"/>
  <c r="W14973" i="22" a="1"/>
  <c r="W14973" i="22"/>
  <c r="W14974" i="22" a="1"/>
  <c r="W14974" i="22" s="1"/>
  <c r="W14975" i="22" a="1"/>
  <c r="W14975" i="22"/>
  <c r="W14976" i="22" a="1"/>
  <c r="W14976" i="22"/>
  <c r="W14977" i="22" a="1"/>
  <c r="W14977" i="22"/>
  <c r="W14978" i="22" a="1"/>
  <c r="W14978" i="22" s="1"/>
  <c r="W14979" i="22" a="1"/>
  <c r="W14979" i="22"/>
  <c r="W14980" i="22" a="1"/>
  <c r="W14980" i="22" s="1"/>
  <c r="W14981" i="22" a="1"/>
  <c r="W14981" i="22" s="1"/>
  <c r="W14982" i="22" a="1"/>
  <c r="W14982" i="22"/>
  <c r="W14983" i="22" a="1"/>
  <c r="W14983" i="22" s="1"/>
  <c r="W14984" i="22" a="1"/>
  <c r="W14984" i="22" s="1"/>
  <c r="W14985" i="22" a="1"/>
  <c r="W14985" i="22" s="1"/>
  <c r="W14986" i="22" a="1"/>
  <c r="W14986" i="22"/>
  <c r="W14987" i="22" a="1"/>
  <c r="W14987" i="22" s="1"/>
  <c r="W14988" i="22" a="1"/>
  <c r="W14988" i="22" s="1"/>
  <c r="W14989" i="22" a="1"/>
  <c r="W14989" i="22"/>
  <c r="W14990" i="22" a="1"/>
  <c r="W14990" i="22"/>
  <c r="W14991" i="22" a="1"/>
  <c r="W14991" i="22" s="1"/>
  <c r="W14992" i="22" a="1"/>
  <c r="W14992" i="22"/>
  <c r="W14993" i="22" a="1"/>
  <c r="W14993" i="22"/>
  <c r="W14994" i="22" a="1"/>
  <c r="W14994" i="22"/>
  <c r="W14995" i="22" a="1"/>
  <c r="W14995" i="22" s="1"/>
  <c r="W14996" i="22" a="1"/>
  <c r="W14996" i="22" s="1"/>
  <c r="W14997" i="22" a="1"/>
  <c r="W14997" i="22" s="1"/>
  <c r="W14998" i="22" a="1"/>
  <c r="W14998" i="22" s="1"/>
  <c r="W14999" i="22" a="1"/>
  <c r="W14999" i="22"/>
  <c r="W15000" i="22" a="1"/>
  <c r="W15000" i="22" s="1"/>
  <c r="W15001" i="22" a="1"/>
  <c r="W15001" i="22" s="1"/>
  <c r="W15002" i="22" a="1"/>
  <c r="W15002" i="22" s="1"/>
  <c r="W15003" i="22" a="1"/>
  <c r="W15003" i="22"/>
  <c r="W15004" i="22" a="1"/>
  <c r="W15004" i="22" s="1"/>
  <c r="W15005" i="22" a="1"/>
  <c r="W15005" i="22"/>
  <c r="W15006" i="22" a="1"/>
  <c r="W15006" i="22"/>
  <c r="W15007" i="22" a="1"/>
  <c r="W15007" i="22"/>
  <c r="W15008" i="22" a="1"/>
  <c r="W15008" i="22" s="1"/>
  <c r="W15009" i="22" a="1"/>
  <c r="W15009" i="22"/>
  <c r="W15010" i="22" a="1"/>
  <c r="W15010" i="22"/>
  <c r="W15011" i="22" a="1"/>
  <c r="W15011" i="22"/>
  <c r="W15012" i="22" a="1"/>
  <c r="W15012" i="22" s="1"/>
  <c r="W15013" i="22" a="1"/>
  <c r="W15013" i="22" s="1"/>
  <c r="W15014" i="22" a="1"/>
  <c r="W15014" i="22" s="1"/>
  <c r="W15015" i="22" a="1"/>
  <c r="W15015" i="22" s="1"/>
  <c r="W15016" i="22" a="1"/>
  <c r="W15016" i="22"/>
  <c r="W15017" i="22" a="1"/>
  <c r="W15017" i="22" s="1"/>
  <c r="W15018" i="22" a="1"/>
  <c r="W15018" i="22" s="1"/>
  <c r="W15019" i="22" a="1"/>
  <c r="W15019" i="22" s="1"/>
  <c r="W15020" i="22" a="1"/>
  <c r="W15020" i="22" s="1"/>
  <c r="W15021" i="22" a="1"/>
  <c r="W15021" i="22" s="1"/>
  <c r="W15022" i="22" a="1"/>
  <c r="W15022" i="22"/>
  <c r="W15023" i="22" a="1"/>
  <c r="W15023" i="22"/>
  <c r="W15024" i="22" a="1"/>
  <c r="W15024" i="22"/>
  <c r="W15025" i="22" a="1"/>
  <c r="W15025" i="22" s="1"/>
  <c r="W15026" i="22" a="1"/>
  <c r="W15026" i="22"/>
  <c r="W15027" i="22" a="1"/>
  <c r="W15027" i="22"/>
  <c r="W15028" i="22" a="1"/>
  <c r="W15028" i="22" s="1"/>
  <c r="W15029" i="22" a="1"/>
  <c r="W15029" i="22"/>
  <c r="W15030" i="22" a="1"/>
  <c r="W15030" i="22" s="1"/>
  <c r="W15031" i="22" a="1"/>
  <c r="W15031" i="22" s="1"/>
  <c r="W15032" i="22" a="1"/>
  <c r="W15032" i="22" s="1"/>
  <c r="W15033" i="22" a="1"/>
  <c r="W15033" i="22"/>
  <c r="W15034" i="22" a="1"/>
  <c r="W15034" i="22" s="1"/>
  <c r="W15035" i="22" a="1"/>
  <c r="W15035" i="22" s="1"/>
  <c r="W15036" i="22" a="1"/>
  <c r="W15036" i="22" s="1"/>
  <c r="W15037" i="22" a="1"/>
  <c r="W15037" i="22"/>
  <c r="W15038" i="22" a="1"/>
  <c r="W15038" i="22" s="1"/>
  <c r="W15039" i="22" a="1"/>
  <c r="W15039" i="22"/>
  <c r="W15040" i="22" a="1"/>
  <c r="W15040" i="22"/>
  <c r="W15041" i="22" a="1"/>
  <c r="W15041" i="22"/>
  <c r="W15042" i="22" a="1"/>
  <c r="W15042" i="22" s="1"/>
  <c r="W15043" i="22" a="1"/>
  <c r="W15043" i="22"/>
  <c r="W15044" i="22" a="1"/>
  <c r="W15044" i="22" s="1"/>
  <c r="W15045" i="22" a="1"/>
  <c r="W15045" i="22" s="1"/>
  <c r="W15046" i="22" a="1"/>
  <c r="W15046" i="22"/>
  <c r="W15047" i="22" a="1"/>
  <c r="W15047" i="22" s="1"/>
  <c r="W15048" i="22" a="1"/>
  <c r="W15048" i="22" s="1"/>
  <c r="W15049" i="22" a="1"/>
  <c r="W15049" i="22" s="1"/>
  <c r="W15050" i="22" a="1"/>
  <c r="W15050" i="22"/>
  <c r="W15051" i="22" a="1"/>
  <c r="W15051" i="22" s="1"/>
  <c r="W15052" i="22" a="1"/>
  <c r="W15052" i="22" s="1"/>
  <c r="W15053" i="22" a="1"/>
  <c r="W15053" i="22"/>
  <c r="W15054" i="22" a="1"/>
  <c r="W15054" i="22"/>
  <c r="W15055" i="22" a="1"/>
  <c r="W15055" i="22" s="1"/>
  <c r="W15056" i="22" a="1"/>
  <c r="W15056" i="22"/>
  <c r="W15057" i="22" a="1"/>
  <c r="W15057" i="22"/>
  <c r="W15058" i="22" a="1"/>
  <c r="W15058" i="22"/>
  <c r="W15059" i="22" a="1"/>
  <c r="W15059" i="22" s="1"/>
  <c r="W15060" i="22" a="1"/>
  <c r="W15060" i="22" s="1"/>
  <c r="W15061" i="22" a="1"/>
  <c r="W15061" i="22" s="1"/>
  <c r="W15062" i="22" a="1"/>
  <c r="W15062" i="22" s="1"/>
  <c r="W15063" i="22" a="1"/>
  <c r="W15063" i="22"/>
  <c r="W15064" i="22" a="1"/>
  <c r="W15064" i="22" s="1"/>
  <c r="W15065" i="22" a="1"/>
  <c r="W15065" i="22" s="1"/>
  <c r="W15066" i="22" a="1"/>
  <c r="W15066" i="22" s="1"/>
  <c r="W15067" i="22" a="1"/>
  <c r="W15067" i="22"/>
  <c r="W15068" i="22" a="1"/>
  <c r="W15068" i="22" s="1"/>
  <c r="W15069" i="22" a="1"/>
  <c r="W15069" i="22"/>
  <c r="W15070" i="22" a="1"/>
  <c r="W15070" i="22"/>
  <c r="W15071" i="22" a="1"/>
  <c r="W15071" i="22"/>
  <c r="W15072" i="22" a="1"/>
  <c r="W15072" i="22" s="1"/>
  <c r="W15073" i="22" a="1"/>
  <c r="W15073" i="22"/>
  <c r="W15074" i="22" a="1"/>
  <c r="W15074" i="22"/>
  <c r="W15075" i="22" a="1"/>
  <c r="W15075" i="22"/>
  <c r="W15076" i="22" a="1"/>
  <c r="W15076" i="22" s="1"/>
  <c r="W15077" i="22" a="1"/>
  <c r="W15077" i="22" s="1"/>
  <c r="W15078" i="22" a="1"/>
  <c r="W15078" i="22" s="1"/>
  <c r="W15079" i="22" a="1"/>
  <c r="W15079" i="22" s="1"/>
  <c r="W15080" i="22" a="1"/>
  <c r="W15080" i="22"/>
  <c r="W15081" i="22" a="1"/>
  <c r="W15081" i="22" s="1"/>
  <c r="W15082" i="22" a="1"/>
  <c r="W15082" i="22" s="1"/>
  <c r="W15083" i="22" a="1"/>
  <c r="W15083" i="22" s="1"/>
  <c r="W15084" i="22" a="1"/>
  <c r="W15084" i="22" s="1"/>
  <c r="W15085" i="22" a="1"/>
  <c r="W15085" i="22" s="1"/>
  <c r="W15086" i="22" a="1"/>
  <c r="W15086" i="22"/>
  <c r="W15087" i="22" a="1"/>
  <c r="W15087" i="22"/>
  <c r="W15088" i="22" a="1"/>
  <c r="W15088" i="22"/>
  <c r="W15089" i="22" a="1"/>
  <c r="W15089" i="22" s="1"/>
  <c r="W15090" i="22" a="1"/>
  <c r="W15090" i="22"/>
  <c r="W15091" i="22" a="1"/>
  <c r="W15091" i="22"/>
  <c r="W15092" i="22" a="1"/>
  <c r="W15092" i="22" s="1"/>
  <c r="W15093" i="22" a="1"/>
  <c r="W15093" i="22"/>
  <c r="W15094" i="22" a="1"/>
  <c r="W15094" i="22" s="1"/>
  <c r="W15095" i="22" a="1"/>
  <c r="W15095" i="22" s="1"/>
  <c r="W15096" i="22" a="1"/>
  <c r="W15096" i="22" s="1"/>
  <c r="W15097" i="22" a="1"/>
  <c r="W15097" i="22"/>
  <c r="W15098" i="22" a="1"/>
  <c r="W15098" i="22" s="1"/>
  <c r="W15099" i="22" a="1"/>
  <c r="W15099" i="22" s="1"/>
  <c r="W15100" i="22" a="1"/>
  <c r="W15100" i="22" s="1"/>
  <c r="W15101" i="22" a="1"/>
  <c r="W15101" i="22"/>
  <c r="W15102" i="22" a="1"/>
  <c r="W15102" i="22" s="1"/>
  <c r="W15103" i="22" a="1"/>
  <c r="W15103" i="22"/>
  <c r="W15104" i="22" a="1"/>
  <c r="W15104" i="22"/>
  <c r="W15105" i="22" a="1"/>
  <c r="W15105" i="22"/>
  <c r="W15106" i="22" a="1"/>
  <c r="W15106" i="22" s="1"/>
  <c r="W15107" i="22" a="1"/>
  <c r="W15107" i="22"/>
  <c r="W15108" i="22" a="1"/>
  <c r="W15108" i="22" s="1"/>
  <c r="W15109" i="22" a="1"/>
  <c r="W15109" i="22" s="1"/>
  <c r="W15110" i="22" a="1"/>
  <c r="W15110" i="22"/>
  <c r="W15111" i="22" a="1"/>
  <c r="W15111" i="22" s="1"/>
  <c r="W15112" i="22" a="1"/>
  <c r="W15112" i="22" s="1"/>
  <c r="W15113" i="22" a="1"/>
  <c r="W15113" i="22" s="1"/>
  <c r="W15114" i="22" a="1"/>
  <c r="W15114" i="22"/>
  <c r="W15115" i="22" a="1"/>
  <c r="W15115" i="22" s="1"/>
  <c r="W15116" i="22" a="1"/>
  <c r="W15116" i="22" s="1"/>
  <c r="W15117" i="22" a="1"/>
  <c r="W15117" i="22"/>
  <c r="W15118" i="22" a="1"/>
  <c r="W15118" i="22"/>
  <c r="W15119" i="22" a="1"/>
  <c r="W15119" i="22" s="1"/>
  <c r="W15120" i="22" a="1"/>
  <c r="W15120" i="22"/>
  <c r="W15121" i="22" a="1"/>
  <c r="W15121" i="22"/>
  <c r="W15122" i="22" a="1"/>
  <c r="W15122" i="22"/>
  <c r="W15123" i="22" a="1"/>
  <c r="W15123" i="22" s="1"/>
  <c r="W15124" i="22" a="1"/>
  <c r="W15124" i="22" s="1"/>
  <c r="W15125" i="22" a="1"/>
  <c r="W15125" i="22" s="1"/>
  <c r="W15126" i="22" a="1"/>
  <c r="W15126" i="22" s="1"/>
  <c r="W15127" i="22" a="1"/>
  <c r="W15127" i="22"/>
  <c r="W15128" i="22" a="1"/>
  <c r="W15128" i="22" s="1"/>
  <c r="W15129" i="22" a="1"/>
  <c r="W15129" i="22" s="1"/>
  <c r="W15130" i="22" a="1"/>
  <c r="W15130" i="22" s="1"/>
  <c r="W15131" i="22" a="1"/>
  <c r="W15131" i="22"/>
  <c r="W15132" i="22" a="1"/>
  <c r="W15132" i="22" s="1"/>
  <c r="W15133" i="22" a="1"/>
  <c r="W15133" i="22"/>
  <c r="W15134" i="22" a="1"/>
  <c r="W15134" i="22"/>
  <c r="W15135" i="22" a="1"/>
  <c r="W15135" i="22"/>
  <c r="W15136" i="22" a="1"/>
  <c r="W15136" i="22" s="1"/>
  <c r="W15137" i="22" a="1"/>
  <c r="W15137" i="22"/>
  <c r="W15138" i="22" a="1"/>
  <c r="W15138" i="22"/>
  <c r="W15139" i="22" a="1"/>
  <c r="W15139" i="22"/>
  <c r="W15140" i="22" a="1"/>
  <c r="W15140" i="22" s="1"/>
  <c r="W15141" i="22" a="1"/>
  <c r="W15141" i="22" s="1"/>
  <c r="W15142" i="22" a="1"/>
  <c r="W15142" i="22" s="1"/>
  <c r="W15143" i="22" a="1"/>
  <c r="W15143" i="22" s="1"/>
  <c r="W15144" i="22" a="1"/>
  <c r="W15144" i="22"/>
  <c r="W15145" i="22" a="1"/>
  <c r="W15145" i="22" s="1"/>
  <c r="W15146" i="22" a="1"/>
  <c r="W15146" i="22" s="1"/>
  <c r="W15147" i="22" a="1"/>
  <c r="W15147" i="22" s="1"/>
  <c r="W15148" i="22" a="1"/>
  <c r="W15148" i="22" s="1"/>
  <c r="W15149" i="22" a="1"/>
  <c r="W15149" i="22" s="1"/>
  <c r="W15150" i="22" a="1"/>
  <c r="W15150" i="22"/>
  <c r="W15151" i="22" a="1"/>
  <c r="W15151" i="22"/>
  <c r="W15152" i="22" a="1"/>
  <c r="W15152" i="22"/>
  <c r="W15153" i="22" a="1"/>
  <c r="W15153" i="22" s="1"/>
  <c r="W15154" i="22" a="1"/>
  <c r="W15154" i="22"/>
  <c r="W15155" i="22" a="1"/>
  <c r="W15155" i="22"/>
  <c r="W15156" i="22" a="1"/>
  <c r="W15156" i="22" s="1"/>
  <c r="W15157" i="22" a="1"/>
  <c r="W15157" i="22"/>
  <c r="W15158" i="22" a="1"/>
  <c r="W15158" i="22" s="1"/>
  <c r="W15159" i="22" a="1"/>
  <c r="W15159" i="22" s="1"/>
  <c r="W15160" i="22" a="1"/>
  <c r="W15160" i="22" s="1"/>
  <c r="W15161" i="22" a="1"/>
  <c r="W15161" i="22"/>
  <c r="W15162" i="22" a="1"/>
  <c r="W15162" i="22" s="1"/>
  <c r="W15163" i="22" a="1"/>
  <c r="W15163" i="22" s="1"/>
  <c r="W15164" i="22" a="1"/>
  <c r="W15164" i="22" s="1"/>
  <c r="W15165" i="22" a="1"/>
  <c r="W15165" i="22"/>
  <c r="W15166" i="22" a="1"/>
  <c r="W15166" i="22" s="1"/>
  <c r="W15167" i="22" a="1"/>
  <c r="W15167" i="22"/>
  <c r="W15168" i="22" a="1"/>
  <c r="W15168" i="22"/>
  <c r="W15169" i="22" a="1"/>
  <c r="W15169" i="22"/>
  <c r="W15170" i="22" a="1"/>
  <c r="W15170" i="22" s="1"/>
  <c r="W15171" i="22" a="1"/>
  <c r="W15171" i="22"/>
  <c r="W15172" i="22" a="1"/>
  <c r="W15172" i="22" s="1"/>
  <c r="W15173" i="22" a="1"/>
  <c r="W15173" i="22" s="1"/>
  <c r="W15174" i="22" a="1"/>
  <c r="W15174" i="22"/>
  <c r="W15175" i="22" a="1"/>
  <c r="W15175" i="22" s="1"/>
  <c r="W15176" i="22" a="1"/>
  <c r="W15176" i="22" s="1"/>
  <c r="W15177" i="22" a="1"/>
  <c r="W15177" i="22" s="1"/>
  <c r="W15178" i="22" a="1"/>
  <c r="W15178" i="22"/>
  <c r="W15179" i="22" a="1"/>
  <c r="W15179" i="22" s="1"/>
  <c r="W15180" i="22" a="1"/>
  <c r="W15180" i="22" s="1"/>
  <c r="W15181" i="22" a="1"/>
  <c r="W15181" i="22"/>
  <c r="W15182" i="22" a="1"/>
  <c r="W15182" i="22"/>
  <c r="W15183" i="22" a="1"/>
  <c r="W15183" i="22" s="1"/>
  <c r="W15184" i="22" a="1"/>
  <c r="W15184" i="22"/>
  <c r="W15185" i="22" a="1"/>
  <c r="W15185" i="22"/>
  <c r="W15186" i="22" a="1"/>
  <c r="W15186" i="22"/>
  <c r="W15187" i="22" a="1"/>
  <c r="W15187" i="22" s="1"/>
  <c r="W15188" i="22" a="1"/>
  <c r="W15188" i="22" s="1"/>
  <c r="W15189" i="22" a="1"/>
  <c r="W15189" i="22" s="1"/>
  <c r="W15190" i="22" a="1"/>
  <c r="W15190" i="22" s="1"/>
  <c r="W15191" i="22" a="1"/>
  <c r="W15191" i="22"/>
  <c r="W15192" i="22" a="1"/>
  <c r="W15192" i="22" s="1"/>
  <c r="W15193" i="22" a="1"/>
  <c r="W15193" i="22" s="1"/>
  <c r="W15194" i="22" a="1"/>
  <c r="W15194" i="22" s="1"/>
  <c r="W15195" i="22" a="1"/>
  <c r="W15195" i="22"/>
  <c r="W15196" i="22" a="1"/>
  <c r="W15196" i="22" s="1"/>
  <c r="W15197" i="22" a="1"/>
  <c r="W15197" i="22"/>
  <c r="W15198" i="22" a="1"/>
  <c r="W15198" i="22"/>
  <c r="W15199" i="22" a="1"/>
  <c r="W15199" i="22"/>
  <c r="W15200" i="22" a="1"/>
  <c r="W15200" i="22" s="1"/>
  <c r="W15201" i="22" a="1"/>
  <c r="W15201" i="22"/>
  <c r="W15202" i="22" a="1"/>
  <c r="W15202" i="22"/>
  <c r="W15203" i="22" a="1"/>
  <c r="W15203" i="22"/>
  <c r="W15204" i="22" a="1"/>
  <c r="W15204" i="22" s="1"/>
  <c r="W15205" i="22" a="1"/>
  <c r="W15205" i="22" s="1"/>
  <c r="W15206" i="22" a="1"/>
  <c r="W15206" i="22" s="1"/>
  <c r="W15207" i="22" a="1"/>
  <c r="W15207" i="22" s="1"/>
  <c r="W15208" i="22" a="1"/>
  <c r="W15208" i="22"/>
  <c r="W15209" i="22" a="1"/>
  <c r="W15209" i="22" s="1"/>
  <c r="W15210" i="22" a="1"/>
  <c r="W15210" i="22" s="1"/>
  <c r="W15211" i="22" a="1"/>
  <c r="W15211" i="22" s="1"/>
  <c r="W15212" i="22" a="1"/>
  <c r="W15212" i="22" s="1"/>
  <c r="W15213" i="22" a="1"/>
  <c r="W15213" i="22" s="1"/>
  <c r="W15214" i="22" a="1"/>
  <c r="W15214" i="22"/>
  <c r="W15215" i="22" a="1"/>
  <c r="W15215" i="22"/>
  <c r="W15216" i="22" a="1"/>
  <c r="W15216" i="22"/>
  <c r="W15217" i="22" a="1"/>
  <c r="W15217" i="22" s="1"/>
  <c r="W15218" i="22" a="1"/>
  <c r="W15218" i="22"/>
  <c r="W15219" i="22" a="1"/>
  <c r="W15219" i="22"/>
  <c r="W15220" i="22" a="1"/>
  <c r="W15220" i="22" s="1"/>
  <c r="W15221" i="22" a="1"/>
  <c r="W15221" i="22"/>
  <c r="W15222" i="22" a="1"/>
  <c r="W15222" i="22" s="1"/>
  <c r="W15223" i="22" a="1"/>
  <c r="W15223" i="22" s="1"/>
  <c r="W15224" i="22" a="1"/>
  <c r="W15224" i="22" s="1"/>
  <c r="W15225" i="22" a="1"/>
  <c r="W15225" i="22"/>
  <c r="W15226" i="22" a="1"/>
  <c r="W15226" i="22" s="1"/>
  <c r="W15227" i="22" a="1"/>
  <c r="W15227" i="22" s="1"/>
  <c r="W15228" i="22" a="1"/>
  <c r="W15228" i="22" s="1"/>
  <c r="W15229" i="22" a="1"/>
  <c r="W15229" i="22"/>
  <c r="W15230" i="22" a="1"/>
  <c r="W15230" i="22" s="1"/>
  <c r="W15231" i="22" a="1"/>
  <c r="W15231" i="22"/>
  <c r="W15232" i="22" a="1"/>
  <c r="W15232" i="22"/>
  <c r="W15233" i="22" a="1"/>
  <c r="W15233" i="22"/>
  <c r="W15234" i="22" a="1"/>
  <c r="W15234" i="22" s="1"/>
  <c r="W15235" i="22" a="1"/>
  <c r="W15235" i="22"/>
  <c r="W15236" i="22" a="1"/>
  <c r="W15236" i="22" s="1"/>
  <c r="W15237" i="22" a="1"/>
  <c r="W15237" i="22" s="1"/>
  <c r="W15238" i="22" a="1"/>
  <c r="W15238" i="22"/>
  <c r="W15239" i="22" a="1"/>
  <c r="W15239" i="22" s="1"/>
  <c r="W15240" i="22" a="1"/>
  <c r="W15240" i="22" s="1"/>
  <c r="W15241" i="22" a="1"/>
  <c r="W15241" i="22" s="1"/>
  <c r="W15242" i="22" a="1"/>
  <c r="W15242" i="22"/>
  <c r="W15243" i="22" a="1"/>
  <c r="W15243" i="22" s="1"/>
  <c r="W15244" i="22" a="1"/>
  <c r="W15244" i="22" s="1"/>
  <c r="W15245" i="22" a="1"/>
  <c r="W15245" i="22"/>
  <c r="W15246" i="22" a="1"/>
  <c r="W15246" i="22"/>
  <c r="W15247" i="22" a="1"/>
  <c r="W15247" i="22" s="1"/>
  <c r="W15248" i="22" a="1"/>
  <c r="W15248" i="22"/>
  <c r="W15249" i="22" a="1"/>
  <c r="W15249" i="22"/>
  <c r="W15250" i="22" a="1"/>
  <c r="W15250" i="22"/>
  <c r="W15251" i="22" a="1"/>
  <c r="W15251" i="22" s="1"/>
  <c r="W15252" i="22" a="1"/>
  <c r="W15252" i="22" s="1"/>
  <c r="W15253" i="22" a="1"/>
  <c r="W15253" i="22" s="1"/>
  <c r="W15254" i="22" a="1"/>
  <c r="W15254" i="22" s="1"/>
  <c r="W15255" i="22" a="1"/>
  <c r="W15255" i="22"/>
  <c r="W15256" i="22" a="1"/>
  <c r="W15256" i="22" s="1"/>
  <c r="W15257" i="22" a="1"/>
  <c r="W15257" i="22" s="1"/>
  <c r="W15258" i="22" a="1"/>
  <c r="W15258" i="22" s="1"/>
  <c r="W15259" i="22" a="1"/>
  <c r="W15259" i="22"/>
  <c r="W15260" i="22" a="1"/>
  <c r="W15260" i="22" s="1"/>
  <c r="W15261" i="22" a="1"/>
  <c r="W15261" i="22"/>
  <c r="W15262" i="22" a="1"/>
  <c r="W15262" i="22"/>
  <c r="W15263" i="22" a="1"/>
  <c r="W15263" i="22"/>
  <c r="W15264" i="22" a="1"/>
  <c r="W15264" i="22" s="1"/>
  <c r="W15265" i="22" a="1"/>
  <c r="W15265" i="22"/>
  <c r="W15266" i="22" a="1"/>
  <c r="W15266" i="22"/>
  <c r="W15267" i="22" a="1"/>
  <c r="W15267" i="22"/>
  <c r="W15268" i="22" a="1"/>
  <c r="W15268" i="22" s="1"/>
  <c r="W15269" i="22" a="1"/>
  <c r="W15269" i="22" s="1"/>
  <c r="W15270" i="22" a="1"/>
  <c r="W15270" i="22" s="1"/>
  <c r="W15271" i="22" a="1"/>
  <c r="W15271" i="22" s="1"/>
  <c r="W15272" i="22" a="1"/>
  <c r="W15272" i="22"/>
  <c r="W15273" i="22" a="1"/>
  <c r="W15273" i="22" s="1"/>
  <c r="W15274" i="22" a="1"/>
  <c r="W15274" i="22" s="1"/>
  <c r="W15275" i="22" a="1"/>
  <c r="W15275" i="22" s="1"/>
  <c r="W15276" i="22" a="1"/>
  <c r="W15276" i="22" s="1"/>
  <c r="W15277" i="22" a="1"/>
  <c r="W15277" i="22" s="1"/>
  <c r="W15278" i="22" a="1"/>
  <c r="W15278" i="22"/>
  <c r="W15279" i="22" a="1"/>
  <c r="W15279" i="22"/>
  <c r="W15280" i="22" a="1"/>
  <c r="W15280" i="22"/>
  <c r="W15281" i="22" a="1"/>
  <c r="W15281" i="22" s="1"/>
  <c r="W15282" i="22" a="1"/>
  <c r="W15282" i="22"/>
  <c r="W15283" i="22" a="1"/>
  <c r="W15283" i="22"/>
  <c r="W15284" i="22" a="1"/>
  <c r="W15284" i="22" s="1"/>
  <c r="W15285" i="22" a="1"/>
  <c r="W15285" i="22"/>
  <c r="W15286" i="22" a="1"/>
  <c r="W15286" i="22" s="1"/>
  <c r="W15287" i="22" a="1"/>
  <c r="W15287" i="22" s="1"/>
  <c r="W15288" i="22" a="1"/>
  <c r="W15288" i="22" s="1"/>
  <c r="W15289" i="22" a="1"/>
  <c r="W15289" i="22"/>
  <c r="W15290" i="22" a="1"/>
  <c r="W15290" i="22" s="1"/>
  <c r="W15291" i="22" a="1"/>
  <c r="W15291" i="22" s="1"/>
  <c r="W15292" i="22" a="1"/>
  <c r="W15292" i="22" s="1"/>
  <c r="W15293" i="22" a="1"/>
  <c r="W15293" i="22"/>
  <c r="W15294" i="22" a="1"/>
  <c r="W15294" i="22" s="1"/>
  <c r="W15295" i="22" a="1"/>
  <c r="W15295" i="22"/>
  <c r="W15296" i="22" a="1"/>
  <c r="W15296" i="22"/>
  <c r="W15297" i="22" a="1"/>
  <c r="W15297" i="22"/>
  <c r="W15298" i="22" a="1"/>
  <c r="W15298" i="22" s="1"/>
  <c r="W15299" i="22" a="1"/>
  <c r="W15299" i="22"/>
  <c r="W15300" i="22" a="1"/>
  <c r="W15300" i="22" s="1"/>
  <c r="W15301" i="22" a="1"/>
  <c r="W15301" i="22" s="1"/>
  <c r="W15302" i="22" a="1"/>
  <c r="W15302" i="22"/>
  <c r="W15303" i="22" a="1"/>
  <c r="W15303" i="22" s="1"/>
  <c r="W15304" i="22" a="1"/>
  <c r="W15304" i="22" s="1"/>
  <c r="W15305" i="22" a="1"/>
  <c r="W15305" i="22" s="1"/>
  <c r="W15306" i="22" a="1"/>
  <c r="W15306" i="22"/>
  <c r="W15307" i="22" a="1"/>
  <c r="W15307" i="22" s="1"/>
  <c r="W15308" i="22" a="1"/>
  <c r="W15308" i="22" s="1"/>
  <c r="W15309" i="22" a="1"/>
  <c r="W15309" i="22"/>
  <c r="W15310" i="22" a="1"/>
  <c r="W15310" i="22"/>
  <c r="W15311" i="22" a="1"/>
  <c r="W15311" i="22" s="1"/>
  <c r="W15312" i="22" a="1"/>
  <c r="W15312" i="22"/>
  <c r="W15313" i="22" a="1"/>
  <c r="W15313" i="22"/>
  <c r="W15314" i="22" a="1"/>
  <c r="W15314" i="22"/>
  <c r="W15315" i="22" a="1"/>
  <c r="W15315" i="22" s="1"/>
  <c r="W15316" i="22" a="1"/>
  <c r="W15316" i="22" s="1"/>
  <c r="W15317" i="22" a="1"/>
  <c r="W15317" i="22" s="1"/>
  <c r="W15318" i="22" a="1"/>
  <c r="W15318" i="22" s="1"/>
  <c r="W15319" i="22" a="1"/>
  <c r="W15319" i="22"/>
  <c r="W15320" i="22" a="1"/>
  <c r="W15320" i="22" s="1"/>
  <c r="W15321" i="22" a="1"/>
  <c r="W15321" i="22" s="1"/>
  <c r="W15322" i="22" a="1"/>
  <c r="W15322" i="22" s="1"/>
  <c r="W15323" i="22" a="1"/>
  <c r="W15323" i="22"/>
  <c r="W15324" i="22" a="1"/>
  <c r="W15324" i="22" s="1"/>
  <c r="W15325" i="22" a="1"/>
  <c r="W15325" i="22"/>
  <c r="W15326" i="22" a="1"/>
  <c r="W15326" i="22"/>
  <c r="W15327" i="22" a="1"/>
  <c r="W15327" i="22"/>
  <c r="W15328" i="22" a="1"/>
  <c r="W15328" i="22" s="1"/>
  <c r="W15329" i="22" a="1"/>
  <c r="W15329" i="22"/>
  <c r="W15330" i="22" a="1"/>
  <c r="W15330" i="22"/>
  <c r="W15331" i="22" a="1"/>
  <c r="W15331" i="22"/>
  <c r="W15332" i="22" a="1"/>
  <c r="W15332" i="22" s="1"/>
  <c r="W15333" i="22" a="1"/>
  <c r="W15333" i="22" s="1"/>
  <c r="W15334" i="22" a="1"/>
  <c r="W15334" i="22" s="1"/>
  <c r="W15335" i="22" a="1"/>
  <c r="W15335" i="22" s="1"/>
  <c r="W15336" i="22" a="1"/>
  <c r="W15336" i="22"/>
  <c r="W15337" i="22" a="1"/>
  <c r="W15337" i="22" s="1"/>
  <c r="W15338" i="22" a="1"/>
  <c r="W15338" i="22" s="1"/>
  <c r="W15339" i="22" a="1"/>
  <c r="W15339" i="22" s="1"/>
  <c r="W15340" i="22" a="1"/>
  <c r="W15340" i="22" s="1"/>
  <c r="W15341" i="22" a="1"/>
  <c r="W15341" i="22" s="1"/>
  <c r="W15342" i="22" a="1"/>
  <c r="W15342" i="22"/>
  <c r="W15343" i="22" a="1"/>
  <c r="W15343" i="22"/>
  <c r="W15344" i="22" a="1"/>
  <c r="W15344" i="22"/>
  <c r="W15345" i="22" a="1"/>
  <c r="W15345" i="22" s="1"/>
  <c r="W15346" i="22" a="1"/>
  <c r="W15346" i="22"/>
  <c r="W15347" i="22" a="1"/>
  <c r="W15347" i="22"/>
  <c r="W15348" i="22" a="1"/>
  <c r="W15348" i="22" s="1"/>
  <c r="W15349" i="22" a="1"/>
  <c r="W15349" i="22"/>
  <c r="W15350" i="22" a="1"/>
  <c r="W15350" i="22" s="1"/>
  <c r="W15351" i="22" a="1"/>
  <c r="W15351" i="22" s="1"/>
  <c r="W15352" i="22" a="1"/>
  <c r="W15352" i="22" s="1"/>
  <c r="W15353" i="22" a="1"/>
  <c r="W15353" i="22"/>
  <c r="W15354" i="22" a="1"/>
  <c r="W15354" i="22" s="1"/>
  <c r="W15355" i="22" a="1"/>
  <c r="W15355" i="22" s="1"/>
  <c r="W15356" i="22" a="1"/>
  <c r="W15356" i="22" s="1"/>
  <c r="W15357" i="22" a="1"/>
  <c r="W15357" i="22"/>
  <c r="W15358" i="22" a="1"/>
  <c r="W15358" i="22" s="1"/>
  <c r="W15359" i="22" a="1"/>
  <c r="W15359" i="22"/>
  <c r="W15360" i="22" a="1"/>
  <c r="W15360" i="22"/>
  <c r="W15361" i="22" a="1"/>
  <c r="W15361" i="22"/>
  <c r="W15362" i="22" a="1"/>
  <c r="W15362" i="22" s="1"/>
  <c r="W15363" i="22" a="1"/>
  <c r="W15363" i="22"/>
  <c r="W15364" i="22" a="1"/>
  <c r="W15364" i="22" s="1"/>
  <c r="W15365" i="22" a="1"/>
  <c r="W15365" i="22" s="1"/>
  <c r="W15366" i="22" a="1"/>
  <c r="W15366" i="22"/>
  <c r="W15367" i="22" a="1"/>
  <c r="W15367" i="22" s="1"/>
  <c r="W15368" i="22" a="1"/>
  <c r="W15368" i="22" s="1"/>
  <c r="W15369" i="22" a="1"/>
  <c r="W15369" i="22" s="1"/>
  <c r="W15370" i="22" a="1"/>
  <c r="W15370" i="22"/>
  <c r="W15371" i="22" a="1"/>
  <c r="W15371" i="22" s="1"/>
  <c r="W15372" i="22" a="1"/>
  <c r="W15372" i="22" s="1"/>
  <c r="W15373" i="22" a="1"/>
  <c r="W15373" i="22"/>
  <c r="W15374" i="22" a="1"/>
  <c r="W15374" i="22"/>
  <c r="W15375" i="22" a="1"/>
  <c r="W15375" i="22" s="1"/>
  <c r="W15376" i="22" a="1"/>
  <c r="W15376" i="22"/>
  <c r="W15377" i="22" a="1"/>
  <c r="W15377" i="22"/>
  <c r="W15378" i="22" a="1"/>
  <c r="W15378" i="22"/>
  <c r="W15379" i="22" a="1"/>
  <c r="W15379" i="22" s="1"/>
  <c r="W15380" i="22" a="1"/>
  <c r="W15380" i="22" s="1"/>
  <c r="W15381" i="22" a="1"/>
  <c r="W15381" i="22" s="1"/>
  <c r="W15382" i="22" a="1"/>
  <c r="W15382" i="22" s="1"/>
  <c r="W15383" i="22" a="1"/>
  <c r="W15383" i="22"/>
  <c r="W15384" i="22" a="1"/>
  <c r="W15384" i="22" s="1"/>
  <c r="W15385" i="22" a="1"/>
  <c r="W15385" i="22" s="1"/>
  <c r="W15386" i="22" a="1"/>
  <c r="W15386" i="22" s="1"/>
  <c r="W15387" i="22" a="1"/>
  <c r="W15387" i="22"/>
  <c r="W15388" i="22" a="1"/>
  <c r="W15388" i="22" s="1"/>
  <c r="W15389" i="22" a="1"/>
  <c r="W15389" i="22"/>
  <c r="W15390" i="22" a="1"/>
  <c r="W15390" i="22"/>
  <c r="W15391" i="22" a="1"/>
  <c r="W15391" i="22"/>
  <c r="W15392" i="22" a="1"/>
  <c r="W15392" i="22" s="1"/>
  <c r="W15393" i="22" a="1"/>
  <c r="W15393" i="22"/>
  <c r="W15394" i="22" a="1"/>
  <c r="W15394" i="22"/>
  <c r="W15395" i="22" a="1"/>
  <c r="W15395" i="22"/>
  <c r="W15396" i="22" a="1"/>
  <c r="W15396" i="22" s="1"/>
  <c r="W15397" i="22" a="1"/>
  <c r="W15397" i="22" s="1"/>
  <c r="W15398" i="22" a="1"/>
  <c r="W15398" i="22" s="1"/>
  <c r="W15399" i="22" a="1"/>
  <c r="W15399" i="22" s="1"/>
  <c r="W15400" i="22" a="1"/>
  <c r="W15400" i="22"/>
  <c r="W15401" i="22" a="1"/>
  <c r="W15401" i="22" s="1"/>
  <c r="W15402" i="22" a="1"/>
  <c r="W15402" i="22" s="1"/>
  <c r="W15403" i="22" a="1"/>
  <c r="W15403" i="22" s="1"/>
  <c r="W15404" i="22" a="1"/>
  <c r="W15404" i="22" s="1"/>
  <c r="W15405" i="22" a="1"/>
  <c r="W15405" i="22" s="1"/>
  <c r="W15406" i="22" a="1"/>
  <c r="W15406" i="22"/>
  <c r="W15407" i="22" a="1"/>
  <c r="W15407" i="22"/>
  <c r="W15408" i="22" a="1"/>
  <c r="W15408" i="22"/>
  <c r="W15409" i="22" a="1"/>
  <c r="W15409" i="22" s="1"/>
  <c r="W15410" i="22" a="1"/>
  <c r="W15410" i="22"/>
  <c r="W15411" i="22" a="1"/>
  <c r="W15411" i="22"/>
  <c r="W15412" i="22" a="1"/>
  <c r="W15412" i="22" s="1"/>
  <c r="W15413" i="22" a="1"/>
  <c r="W15413" i="22"/>
  <c r="W15414" i="22" a="1"/>
  <c r="W15414" i="22" s="1"/>
  <c r="W15415" i="22" a="1"/>
  <c r="W15415" i="22" s="1"/>
  <c r="W15416" i="22" a="1"/>
  <c r="W15416" i="22" s="1"/>
  <c r="W15417" i="22" a="1"/>
  <c r="W15417" i="22"/>
  <c r="W15418" i="22" a="1"/>
  <c r="W15418" i="22" s="1"/>
  <c r="W15419" i="22" a="1"/>
  <c r="W15419" i="22" s="1"/>
  <c r="W15420" i="22" a="1"/>
  <c r="W15420" i="22" s="1"/>
  <c r="W15421" i="22" a="1"/>
  <c r="W15421" i="22"/>
  <c r="W15422" i="22" a="1"/>
  <c r="W15422" i="22" s="1"/>
  <c r="W15423" i="22" a="1"/>
  <c r="W15423" i="22"/>
  <c r="W15424" i="22" a="1"/>
  <c r="W15424" i="22"/>
  <c r="W15425" i="22" a="1"/>
  <c r="W15425" i="22"/>
  <c r="W15426" i="22" a="1"/>
  <c r="W15426" i="22" s="1"/>
  <c r="W15427" i="22" a="1"/>
  <c r="W15427" i="22"/>
  <c r="W15428" i="22" a="1"/>
  <c r="W15428" i="22" s="1"/>
  <c r="W15429" i="22" a="1"/>
  <c r="W15429" i="22" s="1"/>
  <c r="W15430" i="22" a="1"/>
  <c r="W15430" i="22"/>
  <c r="W15431" i="22" a="1"/>
  <c r="W15431" i="22" s="1"/>
  <c r="W15432" i="22" a="1"/>
  <c r="W15432" i="22" s="1"/>
  <c r="W15433" i="22" a="1"/>
  <c r="W15433" i="22" s="1"/>
  <c r="W15434" i="22" a="1"/>
  <c r="W15434" i="22"/>
  <c r="W15435" i="22" a="1"/>
  <c r="W15435" i="22" s="1"/>
  <c r="W15436" i="22" a="1"/>
  <c r="W15436" i="22" s="1"/>
  <c r="W15437" i="22" a="1"/>
  <c r="W15437" i="22"/>
  <c r="W15438" i="22" a="1"/>
  <c r="W15438" i="22"/>
  <c r="W15439" i="22" a="1"/>
  <c r="W15439" i="22" s="1"/>
  <c r="W15440" i="22" a="1"/>
  <c r="W15440" i="22"/>
  <c r="W15441" i="22" a="1"/>
  <c r="W15441" i="22"/>
  <c r="W15442" i="22" a="1"/>
  <c r="W15442" i="22"/>
  <c r="W15443" i="22" a="1"/>
  <c r="W15443" i="22" s="1"/>
  <c r="W15444" i="22" a="1"/>
  <c r="W15444" i="22" s="1"/>
  <c r="W15445" i="22" a="1"/>
  <c r="W15445" i="22" s="1"/>
  <c r="W15446" i="22" a="1"/>
  <c r="W15446" i="22" s="1"/>
  <c r="W15447" i="22" a="1"/>
  <c r="W15447" i="22"/>
  <c r="W15448" i="22" a="1"/>
  <c r="W15448" i="22" s="1"/>
  <c r="W15449" i="22" a="1"/>
  <c r="W15449" i="22" s="1"/>
  <c r="W15450" i="22" a="1"/>
  <c r="W15450" i="22" s="1"/>
  <c r="W15451" i="22" a="1"/>
  <c r="W15451" i="22"/>
  <c r="W15452" i="22" a="1"/>
  <c r="W15452" i="22" s="1"/>
  <c r="W15453" i="22" a="1"/>
  <c r="W15453" i="22"/>
  <c r="W15454" i="22" a="1"/>
  <c r="W15454" i="22"/>
  <c r="W15455" i="22" a="1"/>
  <c r="W15455" i="22"/>
  <c r="W15456" i="22" a="1"/>
  <c r="W15456" i="22" s="1"/>
  <c r="W15457" i="22" a="1"/>
  <c r="W15457" i="22"/>
  <c r="W15458" i="22" a="1"/>
  <c r="W15458" i="22"/>
  <c r="W15459" i="22" a="1"/>
  <c r="W15459" i="22"/>
  <c r="W15460" i="22" a="1"/>
  <c r="W15460" i="22" s="1"/>
  <c r="W15461" i="22" a="1"/>
  <c r="W15461" i="22" s="1"/>
  <c r="W15462" i="22" a="1"/>
  <c r="W15462" i="22" s="1"/>
  <c r="W15463" i="22" a="1"/>
  <c r="W15463" i="22" s="1"/>
  <c r="W15464" i="22" a="1"/>
  <c r="W15464" i="22"/>
  <c r="W15465" i="22" a="1"/>
  <c r="W15465" i="22" s="1"/>
  <c r="W15466" i="22" a="1"/>
  <c r="W15466" i="22" s="1"/>
  <c r="W15467" i="22" a="1"/>
  <c r="W15467" i="22" s="1"/>
  <c r="W15468" i="22" a="1"/>
  <c r="W15468" i="22" s="1"/>
  <c r="W15469" i="22" a="1"/>
  <c r="W15469" i="22" s="1"/>
  <c r="W15470" i="22" a="1"/>
  <c r="W15470" i="22"/>
  <c r="W15471" i="22" a="1"/>
  <c r="W15471" i="22"/>
  <c r="W15472" i="22" a="1"/>
  <c r="W15472" i="22"/>
  <c r="W15473" i="22" a="1"/>
  <c r="W15473" i="22" s="1"/>
  <c r="W15474" i="22" a="1"/>
  <c r="W15474" i="22"/>
  <c r="W15475" i="22" a="1"/>
  <c r="W15475" i="22"/>
  <c r="W15476" i="22" a="1"/>
  <c r="W15476" i="22" s="1"/>
  <c r="W15477" i="22" a="1"/>
  <c r="W15477" i="22"/>
  <c r="W15478" i="22" a="1"/>
  <c r="W15478" i="22" s="1"/>
  <c r="W15479" i="22" a="1"/>
  <c r="W15479" i="22" s="1"/>
  <c r="W15480" i="22" a="1"/>
  <c r="W15480" i="22" s="1"/>
  <c r="W15481" i="22" a="1"/>
  <c r="W15481" i="22"/>
  <c r="W15482" i="22" a="1"/>
  <c r="W15482" i="22" s="1"/>
  <c r="W15483" i="22" a="1"/>
  <c r="W15483" i="22" s="1"/>
  <c r="W15484" i="22" a="1"/>
  <c r="W15484" i="22" s="1"/>
  <c r="W15485" i="22" a="1"/>
  <c r="W15485" i="22"/>
  <c r="W15486" i="22" a="1"/>
  <c r="W15486" i="22" s="1"/>
  <c r="W15487" i="22" a="1"/>
  <c r="W15487" i="22"/>
  <c r="W15488" i="22" a="1"/>
  <c r="W15488" i="22"/>
  <c r="W15489" i="22" a="1"/>
  <c r="W15489" i="22"/>
  <c r="W15490" i="22" a="1"/>
  <c r="W15490" i="22" s="1"/>
  <c r="W15491" i="22" a="1"/>
  <c r="W15491" i="22"/>
  <c r="W15492" i="22" a="1"/>
  <c r="W15492" i="22" s="1"/>
  <c r="W15493" i="22" a="1"/>
  <c r="W15493" i="22" s="1"/>
  <c r="W15494" i="22" a="1"/>
  <c r="W15494" i="22"/>
  <c r="W15495" i="22" a="1"/>
  <c r="W15495" i="22" s="1"/>
  <c r="W15496" i="22" a="1"/>
  <c r="W15496" i="22" s="1"/>
  <c r="W15497" i="22" a="1"/>
  <c r="W15497" i="22" s="1"/>
  <c r="W15498" i="22" a="1"/>
  <c r="W15498" i="22"/>
  <c r="W15499" i="22" a="1"/>
  <c r="W15499" i="22" s="1"/>
  <c r="W15500" i="22" a="1"/>
  <c r="W15500" i="22" s="1"/>
  <c r="W15501" i="22" a="1"/>
  <c r="W15501" i="22"/>
  <c r="W15502" i="22" a="1"/>
  <c r="W15502" i="22"/>
  <c r="W15503" i="22" a="1"/>
  <c r="W15503" i="22" s="1"/>
  <c r="W15504" i="22" a="1"/>
  <c r="W15504" i="22"/>
  <c r="W15505" i="22" a="1"/>
  <c r="W15505" i="22"/>
  <c r="W15506" i="22" a="1"/>
  <c r="W15506" i="22"/>
  <c r="W15507" i="22" a="1"/>
  <c r="W15507" i="22" s="1"/>
  <c r="W15508" i="22" a="1"/>
  <c r="W15508" i="22" s="1"/>
  <c r="W15509" i="22" a="1"/>
  <c r="W15509" i="22" s="1"/>
  <c r="W15510" i="22" a="1"/>
  <c r="W15510" i="22" s="1"/>
  <c r="W15511" i="22" a="1"/>
  <c r="W15511" i="22"/>
  <c r="W15512" i="22" a="1"/>
  <c r="W15512" i="22" s="1"/>
  <c r="W15513" i="22" a="1"/>
  <c r="W15513" i="22" s="1"/>
  <c r="W15514" i="22" a="1"/>
  <c r="W15514" i="22" s="1"/>
  <c r="W15515" i="22" a="1"/>
  <c r="W15515" i="22"/>
  <c r="W15516" i="22" a="1"/>
  <c r="W15516" i="22" s="1"/>
  <c r="W15517" i="22" a="1"/>
  <c r="W15517" i="22"/>
  <c r="W15518" i="22" a="1"/>
  <c r="W15518" i="22"/>
  <c r="W15519" i="22" a="1"/>
  <c r="W15519" i="22"/>
  <c r="W15520" i="22" a="1"/>
  <c r="W15520" i="22" s="1"/>
  <c r="W15521" i="22" a="1"/>
  <c r="W15521" i="22"/>
  <c r="W15522" i="22" a="1"/>
  <c r="W15522" i="22"/>
  <c r="W15523" i="22" a="1"/>
  <c r="W15523" i="22"/>
  <c r="W15524" i="22" a="1"/>
  <c r="W15524" i="22" s="1"/>
  <c r="W15525" i="22" a="1"/>
  <c r="W15525" i="22" s="1"/>
  <c r="W15526" i="22" a="1"/>
  <c r="W15526" i="22" s="1"/>
  <c r="W15527" i="22" a="1"/>
  <c r="W15527" i="22"/>
  <c r="W15528" i="22" a="1"/>
  <c r="W15528" i="22"/>
  <c r="W15529" i="22" a="1"/>
  <c r="W15529" i="22" s="1"/>
  <c r="W15530" i="22" a="1"/>
  <c r="W15530" i="22" s="1"/>
  <c r="W15531" i="22" a="1"/>
  <c r="W15531" i="22" s="1"/>
  <c r="W15532" i="22" a="1"/>
  <c r="W15532" i="22" s="1"/>
  <c r="W15533" i="22" a="1"/>
  <c r="W15533" i="22" s="1"/>
  <c r="W15534" i="22" a="1"/>
  <c r="W15534" i="22"/>
  <c r="W15535" i="22" a="1"/>
  <c r="W15535" i="22"/>
  <c r="W15536" i="22" a="1"/>
  <c r="W15536" i="22"/>
  <c r="W15537" i="22" a="1"/>
  <c r="W15537" i="22" s="1"/>
  <c r="W15538" i="22" a="1"/>
  <c r="W15538" i="22"/>
  <c r="W15539" i="22" a="1"/>
  <c r="W15539" i="22"/>
  <c r="W15540" i="22" a="1"/>
  <c r="W15540" i="22" s="1"/>
  <c r="W15541" i="22" a="1"/>
  <c r="W15541" i="22"/>
  <c r="W15542" i="22" a="1"/>
  <c r="W15542" i="22" s="1"/>
  <c r="W15543" i="22" a="1"/>
  <c r="W15543" i="22" s="1"/>
  <c r="W15544" i="22" a="1"/>
  <c r="W15544" i="22"/>
  <c r="W15545" i="22" a="1"/>
  <c r="W15545" i="22"/>
  <c r="W15546" i="22" a="1"/>
  <c r="W15546" i="22" s="1"/>
  <c r="W15547" i="22" a="1"/>
  <c r="W15547" i="22" s="1"/>
  <c r="W15548" i="22" a="1"/>
  <c r="W15548" i="22" s="1"/>
  <c r="W15549" i="22" a="1"/>
  <c r="W15549" i="22"/>
  <c r="W15550" i="22" a="1"/>
  <c r="W15550" i="22" s="1"/>
  <c r="W15551" i="22" a="1"/>
  <c r="W15551" i="22"/>
  <c r="W15552" i="22" a="1"/>
  <c r="W15552" i="22"/>
  <c r="W15553" i="22" a="1"/>
  <c r="W15553" i="22"/>
  <c r="W15554" i="22" a="1"/>
  <c r="W15554" i="22" s="1"/>
  <c r="W15555" i="22" a="1"/>
  <c r="W15555" i="22"/>
  <c r="W15556" i="22" a="1"/>
  <c r="W15556" i="22" s="1"/>
  <c r="W15557" i="22" a="1"/>
  <c r="W15557" i="22" s="1"/>
  <c r="W15558" i="22" a="1"/>
  <c r="W15558" i="22"/>
  <c r="W15559" i="22" a="1"/>
  <c r="W15559" i="22" s="1"/>
  <c r="W15560" i="22" a="1"/>
  <c r="W15560" i="22" s="1"/>
  <c r="W15561" i="22" a="1"/>
  <c r="W15561" i="22"/>
  <c r="W15562" i="22" a="1"/>
  <c r="W15562" i="22"/>
  <c r="W15563" i="22" a="1"/>
  <c r="W15563" i="22" s="1"/>
  <c r="W15564" i="22" a="1"/>
  <c r="W15564" i="22" s="1"/>
  <c r="W15565" i="22" a="1"/>
  <c r="W15565" i="22"/>
  <c r="W15566" i="22" a="1"/>
  <c r="W15566" i="22"/>
  <c r="W15567" i="22" a="1"/>
  <c r="W15567" i="22" s="1"/>
  <c r="W15568" i="22" a="1"/>
  <c r="W15568" i="22"/>
  <c r="W15569" i="22" a="1"/>
  <c r="W15569" i="22"/>
  <c r="W15570" i="22" a="1"/>
  <c r="W15570" i="22"/>
  <c r="W15571" i="22" a="1"/>
  <c r="W15571" i="22" s="1"/>
  <c r="W15572" i="22" a="1"/>
  <c r="W15572" i="22" s="1"/>
  <c r="W15573" i="22" a="1"/>
  <c r="W15573" i="22" s="1"/>
  <c r="W15574" i="22" a="1"/>
  <c r="W15574" i="22" s="1"/>
  <c r="W15575" i="22" a="1"/>
  <c r="W15575" i="22"/>
  <c r="W15576" i="22" a="1"/>
  <c r="W15576" i="22" s="1"/>
  <c r="W15577" i="22" a="1"/>
  <c r="W15577" i="22" s="1"/>
  <c r="W15578" i="22" a="1"/>
  <c r="W15578" i="22"/>
  <c r="W15579" i="22" a="1"/>
  <c r="W15579" i="22"/>
  <c r="W15580" i="22" a="1"/>
  <c r="W15580" i="22" s="1"/>
  <c r="W15581" i="22" a="1"/>
  <c r="W15581" i="22"/>
  <c r="W15582" i="22" a="1"/>
  <c r="W15582" i="22"/>
  <c r="W15583" i="22" a="1"/>
  <c r="W15583" i="22"/>
  <c r="W15584" i="22" a="1"/>
  <c r="W15584" i="22" s="1"/>
  <c r="W15585" i="22" a="1"/>
  <c r="W15585" i="22"/>
  <c r="W15586" i="22" a="1"/>
  <c r="W15586" i="22"/>
  <c r="W15587" i="22" a="1"/>
  <c r="W15587" i="22"/>
  <c r="W15588" i="22" a="1"/>
  <c r="W15588" i="22" s="1"/>
  <c r="W15589" i="22" a="1"/>
  <c r="W15589" i="22" s="1"/>
  <c r="W15590" i="22" a="1"/>
  <c r="W15590" i="22" s="1"/>
  <c r="W15591" i="22" a="1"/>
  <c r="W15591" i="22" s="1"/>
  <c r="W15592" i="22" a="1"/>
  <c r="W15592" i="22"/>
  <c r="W15593" i="22" a="1"/>
  <c r="W15593" i="22" s="1"/>
  <c r="W15594" i="22" a="1"/>
  <c r="W15594" i="22" s="1"/>
  <c r="W15595" i="22" a="1"/>
  <c r="W15595" i="22"/>
  <c r="W15596" i="22" a="1"/>
  <c r="W15596" i="22" s="1"/>
  <c r="W15597" i="22" a="1"/>
  <c r="W15597" i="22" s="1"/>
  <c r="W15598" i="22" a="1"/>
  <c r="W15598" i="22"/>
  <c r="W15599" i="22" a="1"/>
  <c r="W15599" i="22"/>
  <c r="W15600" i="22" a="1"/>
  <c r="W15600" i="22"/>
  <c r="W15601" i="22" a="1"/>
  <c r="W15601" i="22" s="1"/>
  <c r="W15602" i="22" a="1"/>
  <c r="W15602" i="22"/>
  <c r="W15603" i="22" a="1"/>
  <c r="W15603" i="22"/>
  <c r="W15604" i="22" a="1"/>
  <c r="W15604" i="22" s="1"/>
  <c r="W15605" i="22" a="1"/>
  <c r="W15605" i="22"/>
  <c r="W15606" i="22" a="1"/>
  <c r="W15606" i="22" s="1"/>
  <c r="W15607" i="22" a="1"/>
  <c r="W15607" i="22" s="1"/>
  <c r="W15608" i="22" a="1"/>
  <c r="W15608" i="22" s="1"/>
  <c r="W15609" i="22" a="1"/>
  <c r="W15609" i="22"/>
  <c r="W15610" i="22" a="1"/>
  <c r="W15610" i="22" s="1"/>
  <c r="W15611" i="22" a="1"/>
  <c r="W15611" i="22" s="1"/>
  <c r="W15612" i="22" a="1"/>
  <c r="W15612" i="22" s="1"/>
  <c r="W15613" i="22" a="1"/>
  <c r="W15613" i="22"/>
  <c r="W15614" i="22" a="1"/>
  <c r="W15614" i="22" s="1"/>
  <c r="W15615" i="22" a="1"/>
  <c r="W15615" i="22"/>
  <c r="W15616" i="22" a="1"/>
  <c r="W15616" i="22"/>
  <c r="W15617" i="22" a="1"/>
  <c r="W15617" i="22"/>
  <c r="W15618" i="22" a="1"/>
  <c r="W15618" i="22" s="1"/>
  <c r="W15619" i="22" a="1"/>
  <c r="W15619" i="22"/>
  <c r="W15620" i="22" a="1"/>
  <c r="W15620" i="22" s="1"/>
  <c r="W15621" i="22" a="1"/>
  <c r="W15621" i="22"/>
  <c r="W15622" i="22" a="1"/>
  <c r="W15622" i="22"/>
  <c r="W15623" i="22" a="1"/>
  <c r="W15623" i="22" s="1"/>
  <c r="W15624" i="22" a="1"/>
  <c r="W15624" i="22" s="1"/>
  <c r="W15625" i="22" a="1"/>
  <c r="W15625" i="22" s="1"/>
  <c r="W15626" i="22" a="1"/>
  <c r="W15626" i="22"/>
  <c r="W15627" i="22" a="1"/>
  <c r="W15627" i="22" s="1"/>
  <c r="W15628" i="22" a="1"/>
  <c r="W15628" i="22" s="1"/>
  <c r="W15629" i="22" a="1"/>
  <c r="W15629" i="22"/>
  <c r="W15630" i="22" a="1"/>
  <c r="W15630" i="22"/>
  <c r="W15631" i="22" a="1"/>
  <c r="W15631" i="22" s="1"/>
  <c r="W15632" i="22" a="1"/>
  <c r="W15632" i="22"/>
  <c r="W15633" i="22" a="1"/>
  <c r="W15633" i="22"/>
  <c r="W15634" i="22" a="1"/>
  <c r="W15634" i="22"/>
  <c r="W15635" i="22" a="1"/>
  <c r="W15635" i="22" s="1"/>
  <c r="W15636" i="22" a="1"/>
  <c r="W15636" i="22" s="1"/>
  <c r="W15637" i="22" a="1"/>
  <c r="W15637" i="22" s="1"/>
  <c r="W15638" i="22" a="1"/>
  <c r="W15638" i="22"/>
  <c r="W15639" i="22" a="1"/>
  <c r="W15639" i="22"/>
  <c r="W15640" i="22" a="1"/>
  <c r="W15640" i="22" s="1"/>
  <c r="W15641" i="22" a="1"/>
  <c r="W15641" i="22" s="1"/>
  <c r="W15642" i="22" a="1"/>
  <c r="W15642" i="22" s="1"/>
  <c r="W15643" i="22" a="1"/>
  <c r="W15643" i="22"/>
  <c r="W15644" i="22" a="1"/>
  <c r="W15644" i="22" s="1"/>
  <c r="W15645" i="22" a="1"/>
  <c r="W15645" i="22"/>
  <c r="W15646" i="22" a="1"/>
  <c r="W15646" i="22"/>
  <c r="W15647" i="22" a="1"/>
  <c r="W15647" i="22"/>
  <c r="W15648" i="22" a="1"/>
  <c r="W15648" i="22" s="1"/>
  <c r="W15649" i="22" a="1"/>
  <c r="W15649" i="22"/>
  <c r="W15650" i="22" a="1"/>
  <c r="W15650" i="22"/>
  <c r="W15651" i="22" a="1"/>
  <c r="W15651" i="22"/>
  <c r="W15652" i="22" a="1"/>
  <c r="W15652" i="22" s="1"/>
  <c r="W15653" i="22" a="1"/>
  <c r="W15653" i="22" s="1"/>
  <c r="W15654" i="22" a="1"/>
  <c r="W15654" i="22" s="1"/>
  <c r="W15655" i="22" a="1"/>
  <c r="W15655" i="22"/>
  <c r="W15656" i="22" a="1"/>
  <c r="W15656" i="22"/>
  <c r="W15657" i="22" a="1"/>
  <c r="W15657" i="22" s="1"/>
  <c r="W15658" i="22" a="1"/>
  <c r="W15658" i="22" s="1"/>
  <c r="W15659" i="22" a="1"/>
  <c r="W15659" i="22" s="1"/>
  <c r="W15660" i="22" a="1"/>
  <c r="W15660" i="22" s="1"/>
  <c r="W15661" i="22" a="1"/>
  <c r="W15661" i="22" s="1"/>
  <c r="W15662" i="22" a="1"/>
  <c r="W15662" i="22"/>
  <c r="W15663" i="22" a="1"/>
  <c r="W15663" i="22"/>
  <c r="W15664" i="22" a="1"/>
  <c r="W15664" i="22"/>
  <c r="W15665" i="22" a="1"/>
  <c r="W15665" i="22" s="1"/>
  <c r="W15666" i="22" a="1"/>
  <c r="W15666" i="22"/>
  <c r="W15667" i="22" a="1"/>
  <c r="W15667" i="22"/>
  <c r="W15668" i="22" a="1"/>
  <c r="W15668" i="22" s="1"/>
  <c r="W15669" i="22" a="1"/>
  <c r="W15669" i="22"/>
  <c r="W15670" i="22" a="1"/>
  <c r="W15670" i="22" s="1"/>
  <c r="W15671" i="22" a="1"/>
  <c r="W15671" i="22" s="1"/>
  <c r="W15672" i="22" a="1"/>
  <c r="W15672" i="22"/>
  <c r="W15673" i="22" a="1"/>
  <c r="W15673" i="22"/>
  <c r="W15674" i="22" a="1"/>
  <c r="W15674" i="22" s="1"/>
  <c r="W15675" i="22" a="1"/>
  <c r="W15675" i="22" s="1"/>
  <c r="W15676" i="22" a="1"/>
  <c r="W15676" i="22" s="1"/>
  <c r="W15677" i="22" a="1"/>
  <c r="W15677" i="22"/>
  <c r="W15678" i="22" a="1"/>
  <c r="W15678" i="22" s="1"/>
  <c r="W15679" i="22" a="1"/>
  <c r="W15679" i="22"/>
  <c r="W15680" i="22" a="1"/>
  <c r="W15680" i="22"/>
  <c r="W15681" i="22" a="1"/>
  <c r="W15681" i="22"/>
  <c r="W15682" i="22" a="1"/>
  <c r="W15682" i="22" s="1"/>
  <c r="W15683" i="22" a="1"/>
  <c r="W15683" i="22"/>
  <c r="W15684" i="22" a="1"/>
  <c r="W15684" i="22" s="1"/>
  <c r="W15685" i="22" a="1"/>
  <c r="W15685" i="22" s="1"/>
  <c r="W15686" i="22" a="1"/>
  <c r="W15686" i="22"/>
  <c r="W15687" i="22" a="1"/>
  <c r="W15687" i="22" s="1"/>
  <c r="W15688" i="22" a="1"/>
  <c r="W15688" i="22" s="1"/>
  <c r="W15689" i="22" a="1"/>
  <c r="W15689" i="22"/>
  <c r="W15690" i="22" a="1"/>
  <c r="W15690" i="22"/>
  <c r="W15691" i="22" a="1"/>
  <c r="W15691" i="22" s="1"/>
  <c r="W15692" i="22" a="1"/>
  <c r="W15692" i="22" s="1"/>
  <c r="W15693" i="22" a="1"/>
  <c r="W15693" i="22"/>
  <c r="W15694" i="22" a="1"/>
  <c r="W15694" i="22"/>
  <c r="W15695" i="22" a="1"/>
  <c r="W15695" i="22" s="1"/>
  <c r="W15696" i="22" a="1"/>
  <c r="W15696" i="22"/>
  <c r="W15697" i="22" a="1"/>
  <c r="W15697" i="22"/>
  <c r="W15698" i="22" a="1"/>
  <c r="W15698" i="22"/>
  <c r="W15699" i="22" a="1"/>
  <c r="W15699" i="22" s="1"/>
  <c r="W15700" i="22" a="1"/>
  <c r="W15700" i="22" s="1"/>
  <c r="W15701" i="22" a="1"/>
  <c r="W15701" i="22" s="1"/>
  <c r="W15702" i="22" a="1"/>
  <c r="W15702" i="22" s="1"/>
  <c r="W15703" i="22" a="1"/>
  <c r="W15703" i="22"/>
  <c r="W15704" i="22" a="1"/>
  <c r="W15704" i="22" s="1"/>
  <c r="W15705" i="22" a="1"/>
  <c r="W15705" i="22" s="1"/>
  <c r="W15706" i="22" a="1"/>
  <c r="W15706" i="22"/>
  <c r="W15707" i="22" a="1"/>
  <c r="W15707" i="22"/>
  <c r="W15708" i="22" a="1"/>
  <c r="W15708" i="22" s="1"/>
  <c r="W15709" i="22" a="1"/>
  <c r="W15709" i="22"/>
  <c r="W15710" i="22" a="1"/>
  <c r="W15710" i="22"/>
  <c r="W15711" i="22" a="1"/>
  <c r="W15711" i="22"/>
  <c r="W15712" i="22" a="1"/>
  <c r="W15712" i="22" s="1"/>
  <c r="W15713" i="22" a="1"/>
  <c r="W15713" i="22"/>
  <c r="W15714" i="22" a="1"/>
  <c r="W15714" i="22"/>
  <c r="W15715" i="22" a="1"/>
  <c r="W15715" i="22"/>
  <c r="W15716" i="22" a="1"/>
  <c r="W15716" i="22" s="1"/>
  <c r="W15717" i="22" a="1"/>
  <c r="W15717" i="22" s="1"/>
  <c r="W15718" i="22" a="1"/>
  <c r="W15718" i="22" s="1"/>
  <c r="W15719" i="22" a="1"/>
  <c r="W15719" i="22" s="1"/>
  <c r="W15720" i="22" a="1"/>
  <c r="W15720" i="22"/>
  <c r="W15721" i="22" a="1"/>
  <c r="W15721" i="22" s="1"/>
  <c r="W15722" i="22" a="1"/>
  <c r="W15722" i="22" s="1"/>
  <c r="W15723" i="22" a="1"/>
  <c r="W15723" i="22"/>
  <c r="W15724" i="22" a="1"/>
  <c r="W15724" i="22" s="1"/>
  <c r="W15725" i="22" a="1"/>
  <c r="W15725" i="22" s="1"/>
  <c r="W15726" i="22" a="1"/>
  <c r="W15726" i="22"/>
  <c r="W15727" i="22" a="1"/>
  <c r="W15727" i="22"/>
  <c r="W15728" i="22" a="1"/>
  <c r="W15728" i="22"/>
  <c r="W15729" i="22" a="1"/>
  <c r="W15729" i="22" s="1"/>
  <c r="W15730" i="22" a="1"/>
  <c r="W15730" i="22"/>
  <c r="W15731" i="22" a="1"/>
  <c r="W15731" i="22"/>
  <c r="W15732" i="22" a="1"/>
  <c r="W15732" i="22" s="1"/>
  <c r="W15733" i="22" a="1"/>
  <c r="W15733" i="22"/>
  <c r="W15734" i="22" a="1"/>
  <c r="W15734" i="22" s="1"/>
  <c r="W15735" i="22" a="1"/>
  <c r="W15735" i="22" s="1"/>
  <c r="W15736" i="22" a="1"/>
  <c r="W15736" i="22" s="1"/>
  <c r="W15737" i="22" a="1"/>
  <c r="W15737" i="22"/>
  <c r="W15738" i="22" a="1"/>
  <c r="W15738" i="22" s="1"/>
  <c r="W15739" i="22" a="1"/>
  <c r="W15739" i="22" s="1"/>
  <c r="W15740" i="22" a="1"/>
  <c r="W15740" i="22" s="1"/>
  <c r="W15741" i="22" a="1"/>
  <c r="W15741" i="22"/>
  <c r="W15742" i="22" a="1"/>
  <c r="W15742" i="22" s="1"/>
  <c r="W15743" i="22" a="1"/>
  <c r="W15743" i="22"/>
  <c r="W15744" i="22" a="1"/>
  <c r="W15744" i="22"/>
  <c r="W15745" i="22" a="1"/>
  <c r="W15745" i="22"/>
  <c r="W15746" i="22" a="1"/>
  <c r="W15746" i="22" s="1"/>
  <c r="W15747" i="22" a="1"/>
  <c r="W15747" i="22"/>
  <c r="W15748" i="22" a="1"/>
  <c r="W15748" i="22" s="1"/>
  <c r="W15749" i="22" a="1"/>
  <c r="W15749" i="22"/>
  <c r="W15750" i="22" a="1"/>
  <c r="W15750" i="22"/>
  <c r="W15751" i="22" a="1"/>
  <c r="W15751" i="22" s="1"/>
  <c r="W15752" i="22" a="1"/>
  <c r="W15752" i="22" s="1"/>
  <c r="W15753" i="22" a="1"/>
  <c r="W15753" i="22" s="1"/>
  <c r="W15754" i="22" a="1"/>
  <c r="W15754" i="22"/>
  <c r="W15755" i="22" a="1"/>
  <c r="W15755" i="22" s="1"/>
  <c r="W15756" i="22" a="1"/>
  <c r="W15756" i="22" s="1"/>
  <c r="W15757" i="22" a="1"/>
  <c r="W15757" i="22"/>
  <c r="W15758" i="22" a="1"/>
  <c r="W15758" i="22"/>
  <c r="W15759" i="22" a="1"/>
  <c r="W15759" i="22" s="1"/>
  <c r="W15760" i="22" a="1"/>
  <c r="W15760" i="22"/>
  <c r="W15761" i="22" a="1"/>
  <c r="W15761" i="22"/>
  <c r="W15762" i="22" a="1"/>
  <c r="W15762" i="22"/>
  <c r="W15763" i="22" a="1"/>
  <c r="W15763" i="22" s="1"/>
  <c r="W15764" i="22" a="1"/>
  <c r="W15764" i="22" s="1"/>
  <c r="W15765" i="22" a="1"/>
  <c r="W15765" i="22" s="1"/>
  <c r="W15766" i="22" a="1"/>
  <c r="W15766" i="22"/>
  <c r="W15767" i="22" a="1"/>
  <c r="W15767" i="22"/>
  <c r="W15768" i="22" a="1"/>
  <c r="W15768" i="22" s="1"/>
  <c r="W15769" i="22" a="1"/>
  <c r="W15769" i="22" s="1"/>
  <c r="W15770" i="22" a="1"/>
  <c r="W15770" i="22" s="1"/>
  <c r="W15771" i="22" a="1"/>
  <c r="W15771" i="22"/>
  <c r="W15772" i="22" a="1"/>
  <c r="W15772" i="22" s="1"/>
  <c r="W15773" i="22" a="1"/>
  <c r="W15773" i="22"/>
  <c r="W15774" i="22" a="1"/>
  <c r="W15774" i="22"/>
  <c r="W15775" i="22" a="1"/>
  <c r="W15775" i="22"/>
  <c r="W15776" i="22" a="1"/>
  <c r="W15776" i="22" s="1"/>
  <c r="W15777" i="22" a="1"/>
  <c r="W15777" i="22"/>
  <c r="W15778" i="22" a="1"/>
  <c r="W15778" i="22"/>
  <c r="W15779" i="22" a="1"/>
  <c r="W15779" i="22"/>
  <c r="W15780" i="22" a="1"/>
  <c r="W15780" i="22" s="1"/>
  <c r="W15781" i="22" a="1"/>
  <c r="W15781" i="22" s="1"/>
  <c r="W15782" i="22" a="1"/>
  <c r="W15782" i="22" s="1"/>
  <c r="W15783" i="22" a="1"/>
  <c r="W15783" i="22"/>
  <c r="W15784" i="22" a="1"/>
  <c r="W15784" i="22"/>
  <c r="W15785" i="22" a="1"/>
  <c r="W15785" i="22" s="1"/>
  <c r="W15786" i="22" a="1"/>
  <c r="W15786" i="22" s="1"/>
  <c r="W15787" i="22" a="1"/>
  <c r="W15787" i="22" s="1"/>
  <c r="W15788" i="22" a="1"/>
  <c r="W15788" i="22" s="1"/>
  <c r="W15789" i="22" a="1"/>
  <c r="W15789" i="22" s="1"/>
  <c r="W15790" i="22" a="1"/>
  <c r="W15790" i="22"/>
  <c r="W15791" i="22" a="1"/>
  <c r="W15791" i="22"/>
  <c r="W15792" i="22" a="1"/>
  <c r="W15792" i="22"/>
  <c r="W15793" i="22" a="1"/>
  <c r="W15793" i="22" s="1"/>
  <c r="W15794" i="22" a="1"/>
  <c r="W15794" i="22"/>
  <c r="W15795" i="22" a="1"/>
  <c r="W15795" i="22"/>
  <c r="W15796" i="22" a="1"/>
  <c r="W15796" i="22" s="1"/>
  <c r="W15797" i="22" a="1"/>
  <c r="W15797" i="22"/>
  <c r="W15798" i="22" a="1"/>
  <c r="W15798" i="22" s="1"/>
  <c r="W15799" i="22" a="1"/>
  <c r="W15799" i="22" s="1"/>
  <c r="W15800" i="22" a="1"/>
  <c r="W15800" i="22"/>
  <c r="W15801" i="22" a="1"/>
  <c r="W15801" i="22"/>
  <c r="W15802" i="22" a="1"/>
  <c r="W15802" i="22" s="1"/>
  <c r="W15803" i="22" a="1"/>
  <c r="W15803" i="22" s="1"/>
  <c r="W15804" i="22" a="1"/>
  <c r="W15804" i="22" s="1"/>
  <c r="W15805" i="22" a="1"/>
  <c r="W15805" i="22"/>
  <c r="W15806" i="22" a="1"/>
  <c r="W15806" i="22" s="1"/>
  <c r="W15807" i="22" a="1"/>
  <c r="W15807" i="22"/>
  <c r="W15808" i="22" a="1"/>
  <c r="W15808" i="22"/>
  <c r="W15809" i="22" a="1"/>
  <c r="W15809" i="22"/>
  <c r="W15810" i="22" a="1"/>
  <c r="W15810" i="22" s="1"/>
  <c r="W15811" i="22" a="1"/>
  <c r="W15811" i="22"/>
  <c r="W15812" i="22" a="1"/>
  <c r="W15812" i="22" s="1"/>
  <c r="W15813" i="22" a="1"/>
  <c r="W15813" i="22" s="1"/>
  <c r="W15814" i="22" a="1"/>
  <c r="W15814" i="22"/>
  <c r="W15815" i="22" a="1"/>
  <c r="W15815" i="22" s="1"/>
  <c r="W15816" i="22" a="1"/>
  <c r="W15816" i="22" s="1"/>
  <c r="W15817" i="22" a="1"/>
  <c r="W15817" i="22"/>
  <c r="W15818" i="22" a="1"/>
  <c r="W15818" i="22"/>
  <c r="W15819" i="22" a="1"/>
  <c r="W15819" i="22" s="1"/>
  <c r="W15820" i="22" a="1"/>
  <c r="W15820" i="22" s="1"/>
  <c r="W15821" i="22" a="1"/>
  <c r="W15821" i="22"/>
  <c r="W15822" i="22" a="1"/>
  <c r="W15822" i="22"/>
  <c r="W15823" i="22" a="1"/>
  <c r="W15823" i="22" s="1"/>
  <c r="W15824" i="22" a="1"/>
  <c r="W15824" i="22"/>
  <c r="W15825" i="22" a="1"/>
  <c r="W15825" i="22"/>
  <c r="W15826" i="22" a="1"/>
  <c r="W15826" i="22"/>
  <c r="W15827" i="22" a="1"/>
  <c r="W15827" i="22" s="1"/>
  <c r="W15828" i="22" a="1"/>
  <c r="W15828" i="22" s="1"/>
  <c r="W15829" i="22" a="1"/>
  <c r="W15829" i="22" s="1"/>
  <c r="W15830" i="22" a="1"/>
  <c r="W15830" i="22" s="1"/>
  <c r="W15831" i="22" a="1"/>
  <c r="W15831" i="22"/>
  <c r="W15832" i="22" a="1"/>
  <c r="W15832" i="22" s="1"/>
  <c r="W15833" i="22" a="1"/>
  <c r="W15833" i="22" s="1"/>
  <c r="W15834" i="22" a="1"/>
  <c r="W15834" i="22"/>
  <c r="W15835" i="22" a="1"/>
  <c r="W15835" i="22"/>
  <c r="W15836" i="22" a="1"/>
  <c r="W15836" i="22" s="1"/>
  <c r="W15837" i="22" a="1"/>
  <c r="W15837" i="22"/>
  <c r="W15838" i="22" a="1"/>
  <c r="W15838" i="22"/>
  <c r="W15839" i="22" a="1"/>
  <c r="W15839" i="22"/>
  <c r="W15840" i="22" a="1"/>
  <c r="W15840" i="22" s="1"/>
  <c r="W15841" i="22" a="1"/>
  <c r="W15841" i="22"/>
  <c r="W15842" i="22" a="1"/>
  <c r="W15842" i="22"/>
  <c r="W15843" i="22" a="1"/>
  <c r="W15843" i="22"/>
  <c r="W15844" i="22" a="1"/>
  <c r="W15844" i="22" s="1"/>
  <c r="W15845" i="22" a="1"/>
  <c r="W15845" i="22" s="1"/>
  <c r="W15846" i="22" a="1"/>
  <c r="W15846" i="22" s="1"/>
  <c r="W15847" i="22" a="1"/>
  <c r="W15847" i="22" s="1"/>
  <c r="W15848" i="22" a="1"/>
  <c r="W15848" i="22"/>
  <c r="W15849" i="22" a="1"/>
  <c r="W15849" i="22" s="1"/>
  <c r="W15850" i="22" a="1"/>
  <c r="W15850" i="22" s="1"/>
  <c r="W15851" i="22" a="1"/>
  <c r="W15851" i="22"/>
  <c r="W15852" i="22" a="1"/>
  <c r="W15852" i="22" s="1"/>
  <c r="W15853" i="22" a="1"/>
  <c r="W15853" i="22" s="1"/>
  <c r="W15854" i="22" a="1"/>
  <c r="W15854" i="22"/>
  <c r="W15855" i="22" a="1"/>
  <c r="W15855" i="22"/>
  <c r="W15856" i="22" a="1"/>
  <c r="W15856" i="22"/>
  <c r="W15857" i="22" a="1"/>
  <c r="W15857" i="22" s="1"/>
  <c r="W15858" i="22" a="1"/>
  <c r="W15858" i="22"/>
  <c r="W15859" i="22" a="1"/>
  <c r="W15859" i="22"/>
  <c r="W15860" i="22" a="1"/>
  <c r="W15860" i="22" s="1"/>
  <c r="W15861" i="22" a="1"/>
  <c r="W15861" i="22"/>
  <c r="W15862" i="22" a="1"/>
  <c r="W15862" i="22" s="1"/>
  <c r="W15863" i="22" a="1"/>
  <c r="W15863" i="22" s="1"/>
  <c r="W15864" i="22" a="1"/>
  <c r="W15864" i="22" s="1"/>
  <c r="W15865" i="22" a="1"/>
  <c r="W15865" i="22"/>
  <c r="W15866" i="22" a="1"/>
  <c r="W15866" i="22" s="1"/>
  <c r="W15867" i="22" a="1"/>
  <c r="W15867" i="22" s="1"/>
  <c r="W15868" i="22" a="1"/>
  <c r="W15868" i="22" s="1"/>
  <c r="W15869" i="22" a="1"/>
  <c r="W15869" i="22"/>
  <c r="W15870" i="22" a="1"/>
  <c r="W15870" i="22" s="1"/>
  <c r="W15871" i="22" a="1"/>
  <c r="W15871" i="22"/>
  <c r="W15872" i="22" a="1"/>
  <c r="W15872" i="22"/>
  <c r="W15873" i="22" a="1"/>
  <c r="W15873" i="22"/>
  <c r="W15874" i="22" a="1"/>
  <c r="W15874" i="22" s="1"/>
  <c r="W15875" i="22" a="1"/>
  <c r="W15875" i="22"/>
  <c r="W15876" i="22" a="1"/>
  <c r="W15876" i="22" s="1"/>
  <c r="W15877" i="22" a="1"/>
  <c r="W15877" i="22"/>
  <c r="W15878" i="22" a="1"/>
  <c r="W15878" i="22"/>
  <c r="W15879" i="22" a="1"/>
  <c r="W15879" i="22" s="1"/>
  <c r="W15880" i="22" a="1"/>
  <c r="W15880" i="22" s="1"/>
  <c r="W15881" i="22" a="1"/>
  <c r="W15881" i="22" s="1"/>
  <c r="W15882" i="22" a="1"/>
  <c r="W15882" i="22"/>
  <c r="W15883" i="22" a="1"/>
  <c r="W15883" i="22" s="1"/>
  <c r="W15884" i="22" a="1"/>
  <c r="W15884" i="22" s="1"/>
  <c r="W15885" i="22" a="1"/>
  <c r="W15885" i="22"/>
  <c r="W15886" i="22" a="1"/>
  <c r="W15886" i="22"/>
  <c r="W15887" i="22" a="1"/>
  <c r="W15887" i="22" s="1"/>
  <c r="W15888" i="22" a="1"/>
  <c r="W15888" i="22"/>
  <c r="W15889" i="22" a="1"/>
  <c r="W15889" i="22"/>
  <c r="W15890" i="22" a="1"/>
  <c r="W15890" i="22"/>
  <c r="W15891" i="22" a="1"/>
  <c r="W15891" i="22" s="1"/>
  <c r="W15892" i="22" a="1"/>
  <c r="W15892" i="22" s="1"/>
  <c r="W15893" i="22" a="1"/>
  <c r="W15893" i="22" s="1"/>
  <c r="W15894" i="22" a="1"/>
  <c r="W15894" i="22"/>
  <c r="W15895" i="22" a="1"/>
  <c r="W15895" i="22"/>
  <c r="W15896" i="22" a="1"/>
  <c r="W15896" i="22" s="1"/>
  <c r="W15897" i="22" a="1"/>
  <c r="W15897" i="22" s="1"/>
  <c r="W15898" i="22" a="1"/>
  <c r="W15898" i="22" s="1"/>
  <c r="W15899" i="22" a="1"/>
  <c r="W15899" i="22"/>
  <c r="W15900" i="22" a="1"/>
  <c r="W15900" i="22" s="1"/>
  <c r="W15901" i="22" a="1"/>
  <c r="W15901" i="22"/>
  <c r="W15902" i="22" a="1"/>
  <c r="W15902" i="22"/>
  <c r="W15903" i="22" a="1"/>
  <c r="W15903" i="22"/>
  <c r="W15904" i="22" a="1"/>
  <c r="W15904" i="22" s="1"/>
  <c r="W15905" i="22" a="1"/>
  <c r="W15905" i="22"/>
  <c r="W15906" i="22" a="1"/>
  <c r="W15906" i="22"/>
  <c r="W15907" i="22" a="1"/>
  <c r="W15907" i="22"/>
  <c r="W15908" i="22" a="1"/>
  <c r="W15908" i="22" s="1"/>
  <c r="W15909" i="22" a="1"/>
  <c r="W15909" i="22" s="1"/>
  <c r="W15910" i="22" a="1"/>
  <c r="W15910" i="22" s="1"/>
  <c r="W15911" i="22" a="1"/>
  <c r="W15911" i="22"/>
  <c r="W15912" i="22" a="1"/>
  <c r="W15912" i="22"/>
  <c r="W15913" i="22" a="1"/>
  <c r="W15913" i="22" s="1"/>
  <c r="W15914" i="22" a="1"/>
  <c r="W15914" i="22" s="1"/>
  <c r="W15915" i="22" a="1"/>
  <c r="W15915" i="22" s="1"/>
  <c r="W15916" i="22" a="1"/>
  <c r="W15916" i="22" s="1"/>
  <c r="W15917" i="22" a="1"/>
  <c r="W15917" i="22" s="1"/>
  <c r="W15918" i="22" a="1"/>
  <c r="W15918" i="22"/>
  <c r="W15919" i="22" a="1"/>
  <c r="W15919" i="22"/>
  <c r="W15920" i="22" a="1"/>
  <c r="W15920" i="22"/>
  <c r="W15921" i="22" a="1"/>
  <c r="W15921" i="22" s="1"/>
  <c r="W15922" i="22" a="1"/>
  <c r="W15922" i="22"/>
  <c r="W15923" i="22" a="1"/>
  <c r="W15923" i="22"/>
  <c r="W15924" i="22" a="1"/>
  <c r="W15924" i="22" s="1"/>
  <c r="W15925" i="22" a="1"/>
  <c r="W15925" i="22"/>
  <c r="W15926" i="22" a="1"/>
  <c r="W15926" i="22" s="1"/>
  <c r="W15927" i="22" a="1"/>
  <c r="W15927" i="22" s="1"/>
  <c r="W15928" i="22" a="1"/>
  <c r="W15928" i="22"/>
  <c r="W15929" i="22" a="1"/>
  <c r="W15929" i="22"/>
  <c r="W15930" i="22" a="1"/>
  <c r="W15930" i="22" s="1"/>
  <c r="W15931" i="22" a="1"/>
  <c r="W15931" i="22" s="1"/>
  <c r="W15932" i="22" a="1"/>
  <c r="W15932" i="22" s="1"/>
  <c r="W15933" i="22" a="1"/>
  <c r="W15933" i="22"/>
  <c r="W15934" i="22" a="1"/>
  <c r="W15934" i="22" s="1"/>
  <c r="W15935" i="22" a="1"/>
  <c r="W15935" i="22"/>
  <c r="W15936" i="22" a="1"/>
  <c r="W15936" i="22"/>
  <c r="W15937" i="22" a="1"/>
  <c r="W15937" i="22"/>
  <c r="W15938" i="22" a="1"/>
  <c r="W15938" i="22" s="1"/>
  <c r="W15939" i="22" a="1"/>
  <c r="W15939" i="22"/>
  <c r="W15940" i="22" a="1"/>
  <c r="W15940" i="22" s="1"/>
  <c r="W15941" i="22" a="1"/>
  <c r="W15941" i="22" s="1"/>
  <c r="W15942" i="22" a="1"/>
  <c r="W15942" i="22"/>
  <c r="W15943" i="22" a="1"/>
  <c r="W15943" i="22" s="1"/>
  <c r="W15944" i="22" a="1"/>
  <c r="W15944" i="22" s="1"/>
  <c r="W15945" i="22" a="1"/>
  <c r="W15945" i="22"/>
  <c r="W15946" i="22" a="1"/>
  <c r="W15946" i="22"/>
  <c r="W15947" i="22" a="1"/>
  <c r="W15947" i="22" s="1"/>
  <c r="W15948" i="22" a="1"/>
  <c r="W15948" i="22" s="1"/>
  <c r="W15949" i="22" a="1"/>
  <c r="W15949" i="22"/>
  <c r="W15950" i="22" a="1"/>
  <c r="W15950" i="22"/>
  <c r="W15951" i="22" a="1"/>
  <c r="W15951" i="22" s="1"/>
  <c r="W15952" i="22" a="1"/>
  <c r="W15952" i="22"/>
  <c r="W15953" i="22" a="1"/>
  <c r="W15953" i="22"/>
  <c r="W15954" i="22" a="1"/>
  <c r="W15954" i="22"/>
  <c r="W15955" i="22" a="1"/>
  <c r="W15955" i="22" s="1"/>
  <c r="W15956" i="22" a="1"/>
  <c r="W15956" i="22" s="1"/>
  <c r="W15957" i="22" a="1"/>
  <c r="W15957" i="22" s="1"/>
  <c r="W15958" i="22" a="1"/>
  <c r="W15958" i="22" s="1"/>
  <c r="W15959" i="22" a="1"/>
  <c r="W15959" i="22"/>
  <c r="W15960" i="22" a="1"/>
  <c r="W15960" i="22" s="1"/>
  <c r="W15961" i="22" a="1"/>
  <c r="W15961" i="22" s="1"/>
  <c r="W15962" i="22" a="1"/>
  <c r="W15962" i="22"/>
  <c r="W15963" i="22" a="1"/>
  <c r="W15963" i="22"/>
  <c r="W15964" i="22" a="1"/>
  <c r="W15964" i="22" s="1"/>
  <c r="W15965" i="22" a="1"/>
  <c r="W15965" i="22"/>
  <c r="W15966" i="22" a="1"/>
  <c r="W15966" i="22"/>
  <c r="W15967" i="22" a="1"/>
  <c r="W15967" i="22"/>
  <c r="W15968" i="22" a="1"/>
  <c r="W15968" i="22" s="1"/>
  <c r="W15969" i="22" a="1"/>
  <c r="W15969" i="22"/>
  <c r="W15970" i="22" a="1"/>
  <c r="W15970" i="22"/>
  <c r="W15971" i="22" a="1"/>
  <c r="W15971" i="22"/>
  <c r="W15972" i="22" a="1"/>
  <c r="W15972" i="22" s="1"/>
  <c r="W15973" i="22" a="1"/>
  <c r="W15973" i="22" s="1"/>
  <c r="W15974" i="22" a="1"/>
  <c r="W15974" i="22" s="1"/>
  <c r="W15975" i="22" a="1"/>
  <c r="W15975" i="22" s="1"/>
  <c r="W15976" i="22" a="1"/>
  <c r="W15976" i="22"/>
  <c r="W15977" i="22" a="1"/>
  <c r="W15977" i="22" s="1"/>
  <c r="W15978" i="22" a="1"/>
  <c r="W15978" i="22" s="1"/>
  <c r="W15979" i="22" a="1"/>
  <c r="W15979" i="22"/>
  <c r="W15980" i="22" a="1"/>
  <c r="W15980" i="22" s="1"/>
  <c r="W15981" i="22" a="1"/>
  <c r="W15981" i="22" s="1"/>
  <c r="W15982" i="22" a="1"/>
  <c r="W15982" i="22"/>
  <c r="W15983" i="22" a="1"/>
  <c r="W15983" i="22"/>
  <c r="W15984" i="22" a="1"/>
  <c r="W15984" i="22"/>
  <c r="W15985" i="22" a="1"/>
  <c r="W15985" i="22" s="1"/>
  <c r="W15986" i="22" a="1"/>
  <c r="W15986" i="22"/>
  <c r="W15987" i="22" a="1"/>
  <c r="W15987" i="22"/>
  <c r="W15988" i="22" a="1"/>
  <c r="W15988" i="22" s="1"/>
  <c r="W15989" i="22" a="1"/>
  <c r="W15989" i="22"/>
  <c r="W15990" i="22" a="1"/>
  <c r="W15990" i="22" s="1"/>
  <c r="W15991" i="22" a="1"/>
  <c r="W15991" i="22" s="1"/>
  <c r="W15992" i="22" a="1"/>
  <c r="W15992" i="22" s="1"/>
  <c r="W15993" i="22" a="1"/>
  <c r="W15993" i="22"/>
  <c r="W15994" i="22" a="1"/>
  <c r="W15994" i="22" s="1"/>
  <c r="W15995" i="22" a="1"/>
  <c r="W15995" i="22" s="1"/>
  <c r="W15996" i="22" a="1"/>
  <c r="W15996" i="22" s="1"/>
  <c r="W15997" i="22" a="1"/>
  <c r="W15997" i="22"/>
  <c r="W15998" i="22" a="1"/>
  <c r="W15998" i="22" s="1"/>
  <c r="W15999" i="22" a="1"/>
  <c r="W15999" i="22"/>
  <c r="W16000" i="22" a="1"/>
  <c r="W16000" i="22"/>
  <c r="W16001" i="22" a="1"/>
  <c r="W16001" i="22"/>
  <c r="W16002" i="22" a="1"/>
  <c r="W16002" i="22" s="1"/>
  <c r="W16003" i="22" a="1"/>
  <c r="W16003" i="22"/>
  <c r="W16004" i="22" a="1"/>
  <c r="W16004" i="22" s="1"/>
  <c r="W16005" i="22" a="1"/>
  <c r="W16005" i="22"/>
  <c r="W16006" i="22" a="1"/>
  <c r="W16006" i="22"/>
  <c r="W16007" i="22" a="1"/>
  <c r="W16007" i="22" s="1"/>
  <c r="W16008" i="22" a="1"/>
  <c r="W16008" i="22" s="1"/>
  <c r="W16009" i="22" a="1"/>
  <c r="W16009" i="22" s="1"/>
  <c r="W16010" i="22" a="1"/>
  <c r="W16010" i="22"/>
  <c r="W16011" i="22" a="1"/>
  <c r="W16011" i="22" s="1"/>
  <c r="W16012" i="22" a="1"/>
  <c r="W16012" i="22" s="1"/>
  <c r="W16013" i="22" a="1"/>
  <c r="W16013" i="22"/>
  <c r="W16014" i="22" a="1"/>
  <c r="W16014" i="22"/>
  <c r="W16015" i="22" a="1"/>
  <c r="W16015" i="22" s="1"/>
  <c r="W16016" i="22" a="1"/>
  <c r="W16016" i="22"/>
  <c r="W16017" i="22" a="1"/>
  <c r="W16017" i="22"/>
  <c r="W16018" i="22" a="1"/>
  <c r="W16018" i="22"/>
  <c r="W16019" i="22" a="1"/>
  <c r="W16019" i="22" s="1"/>
  <c r="W16020" i="22" a="1"/>
  <c r="W16020" i="22" s="1"/>
  <c r="W16021" i="22" a="1"/>
  <c r="W16021" i="22" s="1"/>
  <c r="W16022" i="22" a="1"/>
  <c r="W16022" i="22"/>
  <c r="W16023" i="22" a="1"/>
  <c r="W16023" i="22"/>
  <c r="W16024" i="22" a="1"/>
  <c r="W16024" i="22" s="1"/>
  <c r="W16025" i="22" a="1"/>
  <c r="W16025" i="22" s="1"/>
  <c r="W16026" i="22" a="1"/>
  <c r="W16026" i="22" s="1"/>
  <c r="W16027" i="22" a="1"/>
  <c r="W16027" i="22"/>
  <c r="W16028" i="22" a="1"/>
  <c r="W16028" i="22" s="1"/>
  <c r="W16029" i="22" a="1"/>
  <c r="W16029" i="22"/>
  <c r="W16030" i="22" a="1"/>
  <c r="W16030" i="22"/>
  <c r="W16031" i="22" a="1"/>
  <c r="W16031" i="22"/>
  <c r="W16032" i="22" a="1"/>
  <c r="W16032" i="22" s="1"/>
  <c r="W16033" i="22" a="1"/>
  <c r="W16033" i="22"/>
  <c r="W16034" i="22" a="1"/>
  <c r="W16034" i="22"/>
  <c r="W16035" i="22" a="1"/>
  <c r="W16035" i="22"/>
  <c r="W16036" i="22" a="1"/>
  <c r="W16036" i="22" s="1"/>
  <c r="W16037" i="22" a="1"/>
  <c r="W16037" i="22" s="1"/>
  <c r="W16038" i="22" a="1"/>
  <c r="W16038" i="22" s="1"/>
  <c r="W16039" i="22" a="1"/>
  <c r="W16039" i="22"/>
  <c r="W16040" i="22" a="1"/>
  <c r="W16040" i="22"/>
  <c r="W16041" i="22" a="1"/>
  <c r="W16041" i="22" s="1"/>
  <c r="W16042" i="22" a="1"/>
  <c r="W16042" i="22" s="1"/>
  <c r="W16043" i="22" a="1"/>
  <c r="W16043" i="22" s="1"/>
  <c r="W16044" i="22" a="1"/>
  <c r="W16044" i="22" s="1"/>
  <c r="W16045" i="22" a="1"/>
  <c r="W16045" i="22" s="1"/>
  <c r="W16046" i="22" a="1"/>
  <c r="W16046" i="22"/>
  <c r="W16047" i="22" a="1"/>
  <c r="W16047" i="22"/>
  <c r="W16048" i="22" a="1"/>
  <c r="W16048" i="22"/>
  <c r="W16049" i="22" a="1"/>
  <c r="W16049" i="22" s="1"/>
  <c r="W16050" i="22" a="1"/>
  <c r="W16050" i="22"/>
  <c r="W16051" i="22" a="1"/>
  <c r="W16051" i="22"/>
  <c r="W16052" i="22" a="1"/>
  <c r="W16052" i="22" s="1"/>
  <c r="W16053" i="22" a="1"/>
  <c r="W16053" i="22"/>
  <c r="W16054" i="22" a="1"/>
  <c r="W16054" i="22" s="1"/>
  <c r="W16055" i="22" a="1"/>
  <c r="W16055" i="22" s="1"/>
  <c r="W16056" i="22" a="1"/>
  <c r="W16056" i="22"/>
  <c r="W16057" i="22" a="1"/>
  <c r="W16057" i="22"/>
  <c r="W16058" i="22" a="1"/>
  <c r="W16058" i="22" s="1"/>
  <c r="W16059" i="22" a="1"/>
  <c r="W16059" i="22" s="1"/>
  <c r="W16060" i="22" a="1"/>
  <c r="W16060" i="22" s="1"/>
  <c r="W16061" i="22" a="1"/>
  <c r="W16061" i="22"/>
  <c r="W16062" i="22" a="1"/>
  <c r="W16062" i="22" s="1"/>
  <c r="W16063" i="22" a="1"/>
  <c r="W16063" i="22"/>
  <c r="W16064" i="22" a="1"/>
  <c r="W16064" i="22"/>
  <c r="W16065" i="22" a="1"/>
  <c r="W16065" i="22"/>
  <c r="W16066" i="22" a="1"/>
  <c r="W16066" i="22" s="1"/>
  <c r="W16067" i="22" a="1"/>
  <c r="W16067" i="22"/>
  <c r="W16068" i="22" a="1"/>
  <c r="W16068" i="22" s="1"/>
  <c r="W16069" i="22" a="1"/>
  <c r="W16069" i="22" s="1"/>
  <c r="W16070" i="22" a="1"/>
  <c r="W16070" i="22"/>
  <c r="W16071" i="22" a="1"/>
  <c r="W16071" i="22" s="1"/>
  <c r="W16072" i="22" a="1"/>
  <c r="W16072" i="22" s="1"/>
  <c r="W16073" i="22" a="1"/>
  <c r="W16073" i="22"/>
  <c r="W16074" i="22" a="1"/>
  <c r="W16074" i="22"/>
  <c r="W16075" i="22" a="1"/>
  <c r="W16075" i="22" s="1"/>
  <c r="W16076" i="22" a="1"/>
  <c r="W16076" i="22" s="1"/>
  <c r="W16077" i="22" a="1"/>
  <c r="W16077" i="22"/>
  <c r="W16078" i="22" a="1"/>
  <c r="W16078" i="22"/>
  <c r="W16079" i="22" a="1"/>
  <c r="W16079" i="22" s="1"/>
  <c r="W16080" i="22" a="1"/>
  <c r="W16080" i="22"/>
  <c r="W16081" i="22" a="1"/>
  <c r="W16081" i="22"/>
  <c r="W16082" i="22" a="1"/>
  <c r="W16082" i="22"/>
  <c r="W16083" i="22" a="1"/>
  <c r="W16083" i="22" s="1"/>
  <c r="W16084" i="22" a="1"/>
  <c r="W16084" i="22" s="1"/>
  <c r="W16085" i="22" a="1"/>
  <c r="W16085" i="22" s="1"/>
  <c r="W16086" i="22" a="1"/>
  <c r="W16086" i="22" s="1"/>
  <c r="W16087" i="22" a="1"/>
  <c r="W16087" i="22"/>
  <c r="W16088" i="22" a="1"/>
  <c r="W16088" i="22" s="1"/>
  <c r="W16089" i="22" a="1"/>
  <c r="W16089" i="22" s="1"/>
  <c r="W16090" i="22" a="1"/>
  <c r="W16090" i="22"/>
  <c r="W16091" i="22" a="1"/>
  <c r="W16091" i="22"/>
  <c r="W16092" i="22" a="1"/>
  <c r="W16092" i="22" s="1"/>
  <c r="W16093" i="22" a="1"/>
  <c r="W16093" i="22"/>
  <c r="W16094" i="22" a="1"/>
  <c r="W16094" i="22"/>
  <c r="W16095" i="22" a="1"/>
  <c r="W16095" i="22"/>
  <c r="W16096" i="22" a="1"/>
  <c r="W16096" i="22" s="1"/>
  <c r="W16097" i="22" a="1"/>
  <c r="W16097" i="22"/>
  <c r="W16098" i="22" a="1"/>
  <c r="W16098" i="22"/>
  <c r="W16099" i="22" a="1"/>
  <c r="W16099" i="22"/>
  <c r="W16100" i="22" a="1"/>
  <c r="W16100" i="22" s="1"/>
  <c r="W16101" i="22" a="1"/>
  <c r="W16101" i="22" s="1"/>
  <c r="W16102" i="22" a="1"/>
  <c r="W16102" i="22" s="1"/>
  <c r="W16103" i="22" a="1"/>
  <c r="W16103" i="22" s="1"/>
  <c r="W16104" i="22" a="1"/>
  <c r="W16104" i="22"/>
  <c r="W16105" i="22" a="1"/>
  <c r="W16105" i="22" s="1"/>
  <c r="W16106" i="22" a="1"/>
  <c r="W16106" i="22" s="1"/>
  <c r="W16107" i="22" a="1"/>
  <c r="W16107" i="22"/>
  <c r="W16108" i="22" a="1"/>
  <c r="W16108" i="22" s="1"/>
  <c r="W16109" i="22" a="1"/>
  <c r="W16109" i="22" s="1"/>
  <c r="W16110" i="22" a="1"/>
  <c r="W16110" i="22"/>
  <c r="W16111" i="22" a="1"/>
  <c r="W16111" i="22"/>
  <c r="W16112" i="22" a="1"/>
  <c r="W16112" i="22"/>
  <c r="W16113" i="22" a="1"/>
  <c r="W16113" i="22" s="1"/>
  <c r="W16114" i="22" a="1"/>
  <c r="W16114" i="22"/>
  <c r="W16115" i="22" a="1"/>
  <c r="W16115" i="22"/>
  <c r="W16116" i="22" a="1"/>
  <c r="W16116" i="22" s="1"/>
  <c r="W16117" i="22" a="1"/>
  <c r="W16117" i="22"/>
  <c r="W16118" i="22" a="1"/>
  <c r="W16118" i="22" s="1"/>
  <c r="W16119" i="22" a="1"/>
  <c r="W16119" i="22" s="1"/>
  <c r="W16120" i="22" a="1"/>
  <c r="W16120" i="22" s="1"/>
  <c r="W16121" i="22" a="1"/>
  <c r="W16121" i="22"/>
  <c r="W16122" i="22" a="1"/>
  <c r="W16122" i="22" s="1"/>
  <c r="W16123" i="22" a="1"/>
  <c r="W16123" i="22" s="1"/>
  <c r="W16124" i="22" a="1"/>
  <c r="W16124" i="22" s="1"/>
  <c r="W16125" i="22" a="1"/>
  <c r="W16125" i="22"/>
  <c r="W16126" i="22" a="1"/>
  <c r="W16126" i="22" s="1"/>
  <c r="W16127" i="22" a="1"/>
  <c r="W16127" i="22"/>
  <c r="W16128" i="22" a="1"/>
  <c r="W16128" i="22"/>
  <c r="W16129" i="22" a="1"/>
  <c r="W16129" i="22"/>
  <c r="W16130" i="22" a="1"/>
  <c r="W16130" i="22" s="1"/>
  <c r="W16131" i="22" a="1"/>
  <c r="W16131" i="22"/>
  <c r="W16132" i="22" a="1"/>
  <c r="W16132" i="22" s="1"/>
  <c r="W16133" i="22" a="1"/>
  <c r="W16133" i="22"/>
  <c r="W16134" i="22" a="1"/>
  <c r="W16134" i="22"/>
  <c r="W16135" i="22" a="1"/>
  <c r="W16135" i="22" s="1"/>
  <c r="W16136" i="22" a="1"/>
  <c r="W16136" i="22" s="1"/>
  <c r="W16137" i="22" a="1"/>
  <c r="W16137" i="22" s="1"/>
  <c r="W16138" i="22" a="1"/>
  <c r="W16138" i="22"/>
  <c r="W16139" i="22" a="1"/>
  <c r="W16139" i="22" s="1"/>
  <c r="W16140" i="22" a="1"/>
  <c r="W16140" i="22" s="1"/>
  <c r="W16141" i="22" a="1"/>
  <c r="W16141" i="22"/>
  <c r="W16142" i="22" a="1"/>
  <c r="W16142" i="22"/>
  <c r="W16143" i="22" a="1"/>
  <c r="W16143" i="22" s="1"/>
  <c r="W16144" i="22" a="1"/>
  <c r="W16144" i="22"/>
  <c r="W16145" i="22" a="1"/>
  <c r="W16145" i="22"/>
  <c r="W16146" i="22" a="1"/>
  <c r="W16146" i="22"/>
  <c r="W16147" i="22" a="1"/>
  <c r="W16147" i="22" s="1"/>
  <c r="W16148" i="22" a="1"/>
  <c r="W16148" i="22" s="1"/>
  <c r="W16149" i="22" a="1"/>
  <c r="W16149" i="22" s="1"/>
  <c r="W16150" i="22" a="1"/>
  <c r="W16150" i="22"/>
  <c r="W16151" i="22" a="1"/>
  <c r="W16151" i="22"/>
  <c r="W16152" i="22" a="1"/>
  <c r="W16152" i="22" s="1"/>
  <c r="W16153" i="22" a="1"/>
  <c r="W16153" i="22" s="1"/>
  <c r="W16154" i="22" a="1"/>
  <c r="W16154" i="22" s="1"/>
  <c r="W16155" i="22" a="1"/>
  <c r="W16155" i="22"/>
  <c r="W16156" i="22" a="1"/>
  <c r="W16156" i="22" s="1"/>
  <c r="W16157" i="22" a="1"/>
  <c r="W16157" i="22"/>
  <c r="W16158" i="22" a="1"/>
  <c r="W16158" i="22"/>
  <c r="W16159" i="22" a="1"/>
  <c r="W16159" i="22"/>
  <c r="W16160" i="22" a="1"/>
  <c r="W16160" i="22" s="1"/>
  <c r="W16161" i="22" a="1"/>
  <c r="W16161" i="22"/>
  <c r="W16162" i="22" a="1"/>
  <c r="W16162" i="22"/>
  <c r="W16163" i="22" a="1"/>
  <c r="W16163" i="22"/>
  <c r="W16164" i="22" a="1"/>
  <c r="W16164" i="22" s="1"/>
  <c r="W16165" i="22" a="1"/>
  <c r="W16165" i="22" s="1"/>
  <c r="W16166" i="22" a="1"/>
  <c r="W16166" i="22" s="1"/>
  <c r="W16167" i="22" a="1"/>
  <c r="W16167" i="22"/>
  <c r="W16168" i="22" a="1"/>
  <c r="W16168" i="22"/>
  <c r="W16169" i="22" a="1"/>
  <c r="W16169" i="22" s="1"/>
  <c r="W16170" i="22" a="1"/>
  <c r="W16170" i="22" s="1"/>
  <c r="W16171" i="22" a="1"/>
  <c r="W16171" i="22" s="1"/>
  <c r="W16172" i="22" a="1"/>
  <c r="W16172" i="22" s="1"/>
  <c r="W16173" i="22" a="1"/>
  <c r="W16173" i="22" s="1"/>
  <c r="W16174" i="22" a="1"/>
  <c r="W16174" i="22"/>
  <c r="W16175" i="22" a="1"/>
  <c r="W16175" i="22"/>
  <c r="W16176" i="22" a="1"/>
  <c r="W16176" i="22"/>
  <c r="W16177" i="22" a="1"/>
  <c r="W16177" i="22" s="1"/>
  <c r="W16178" i="22" a="1"/>
  <c r="W16178" i="22"/>
  <c r="W16179" i="22" a="1"/>
  <c r="W16179" i="22"/>
  <c r="W16180" i="22" a="1"/>
  <c r="W16180" i="22" s="1"/>
  <c r="W16181" i="22" a="1"/>
  <c r="W16181" i="22"/>
  <c r="W16182" i="22" a="1"/>
  <c r="W16182" i="22" s="1"/>
  <c r="W16183" i="22" a="1"/>
  <c r="W16183" i="22" s="1"/>
  <c r="W16184" i="22" a="1"/>
  <c r="W16184" i="22"/>
  <c r="W16185" i="22" a="1"/>
  <c r="W16185" i="22"/>
  <c r="W16186" i="22" a="1"/>
  <c r="W16186" i="22" s="1"/>
  <c r="W16187" i="22" a="1"/>
  <c r="W16187" i="22" s="1"/>
  <c r="W16188" i="22" a="1"/>
  <c r="W16188" i="22" s="1"/>
  <c r="W16189" i="22" a="1"/>
  <c r="W16189" i="22"/>
  <c r="W16190" i="22" a="1"/>
  <c r="W16190" i="22" s="1"/>
  <c r="W16191" i="22" a="1"/>
  <c r="W16191" i="22"/>
  <c r="W16192" i="22" a="1"/>
  <c r="W16192" i="22"/>
  <c r="W16193" i="22" a="1"/>
  <c r="W16193" i="22"/>
  <c r="W16194" i="22" a="1"/>
  <c r="W16194" i="22" s="1"/>
  <c r="W16195" i="22" a="1"/>
  <c r="W16195" i="22"/>
  <c r="W16196" i="22" a="1"/>
  <c r="W16196" i="22" s="1"/>
  <c r="W16197" i="22" a="1"/>
  <c r="W16197" i="22" s="1"/>
  <c r="W16198" i="22" a="1"/>
  <c r="W16198" i="22"/>
  <c r="W16199" i="22" a="1"/>
  <c r="W16199" i="22" s="1"/>
  <c r="W16200" i="22" a="1"/>
  <c r="W16200" i="22" s="1"/>
  <c r="W16201" i="22" a="1"/>
  <c r="W16201" i="22"/>
  <c r="W16202" i="22" a="1"/>
  <c r="W16202" i="22"/>
  <c r="W16203" i="22" a="1"/>
  <c r="W16203" i="22" s="1"/>
  <c r="W16204" i="22" a="1"/>
  <c r="W16204" i="22" s="1"/>
  <c r="W16205" i="22" a="1"/>
  <c r="W16205" i="22"/>
  <c r="W16206" i="22" a="1"/>
  <c r="W16206" i="22"/>
  <c r="W16207" i="22" a="1"/>
  <c r="W16207" i="22" s="1"/>
  <c r="W16208" i="22" a="1"/>
  <c r="W16208" i="22"/>
  <c r="W16209" i="22" a="1"/>
  <c r="W16209" i="22"/>
  <c r="W16210" i="22" a="1"/>
  <c r="W16210" i="22"/>
  <c r="W16211" i="22" a="1"/>
  <c r="W16211" i="22" s="1"/>
  <c r="W16212" i="22" a="1"/>
  <c r="W16212" i="22" s="1"/>
  <c r="W16213" i="22" a="1"/>
  <c r="W16213" i="22" s="1"/>
  <c r="W16214" i="22" a="1"/>
  <c r="W16214" i="22" s="1"/>
  <c r="W16215" i="22" a="1"/>
  <c r="W16215" i="22"/>
  <c r="W16216" i="22" a="1"/>
  <c r="W16216" i="22" s="1"/>
  <c r="W16217" i="22" a="1"/>
  <c r="W16217" i="22" s="1"/>
  <c r="W16218" i="22" a="1"/>
  <c r="W16218" i="22"/>
  <c r="W16219" i="22" a="1"/>
  <c r="W16219" i="22"/>
  <c r="W16220" i="22" a="1"/>
  <c r="W16220" i="22" s="1"/>
  <c r="W16221" i="22" a="1"/>
  <c r="W16221" i="22"/>
  <c r="W16222" i="22" a="1"/>
  <c r="W16222" i="22"/>
  <c r="W16223" i="22" a="1"/>
  <c r="W16223" i="22"/>
  <c r="W16224" i="22" a="1"/>
  <c r="W16224" i="22" s="1"/>
  <c r="W16225" i="22" a="1"/>
  <c r="W16225" i="22"/>
  <c r="W16226" i="22" a="1"/>
  <c r="W16226" i="22"/>
  <c r="W16227" i="22" a="1"/>
  <c r="W16227" i="22"/>
  <c r="W16228" i="22" a="1"/>
  <c r="W16228" i="22" s="1"/>
  <c r="W16229" i="22" a="1"/>
  <c r="W16229" i="22" s="1"/>
  <c r="W16230" i="22" a="1"/>
  <c r="W16230" i="22" s="1"/>
  <c r="W16231" i="22" a="1"/>
  <c r="W16231" i="22" s="1"/>
  <c r="W16232" i="22" a="1"/>
  <c r="W16232" i="22"/>
  <c r="W16233" i="22" a="1"/>
  <c r="W16233" i="22" s="1"/>
  <c r="W16234" i="22" a="1"/>
  <c r="W16234" i="22" s="1"/>
  <c r="W16235" i="22" a="1"/>
  <c r="W16235" i="22"/>
  <c r="W16236" i="22" a="1"/>
  <c r="W16236" i="22" s="1"/>
  <c r="W16237" i="22" a="1"/>
  <c r="W16237" i="22" s="1"/>
  <c r="W16238" i="22" a="1"/>
  <c r="W16238" i="22"/>
  <c r="W16239" i="22" a="1"/>
  <c r="W16239" i="22"/>
  <c r="W16240" i="22" a="1"/>
  <c r="W16240" i="22"/>
  <c r="W16241" i="22" a="1"/>
  <c r="W16241" i="22" s="1"/>
  <c r="W16242" i="22" a="1"/>
  <c r="W16242" i="22"/>
  <c r="W16243" i="22" a="1"/>
  <c r="W16243" i="22"/>
  <c r="W16244" i="22" a="1"/>
  <c r="W16244" i="22" s="1"/>
  <c r="W16245" i="22" a="1"/>
  <c r="W16245" i="22"/>
  <c r="W16246" i="22" a="1"/>
  <c r="W16246" i="22" s="1"/>
  <c r="W16247" i="22" a="1"/>
  <c r="W16247" i="22" s="1"/>
  <c r="W16248" i="22" a="1"/>
  <c r="W16248" i="22" s="1"/>
  <c r="W16249" i="22" a="1"/>
  <c r="W16249" i="22"/>
  <c r="W16250" i="22" a="1"/>
  <c r="W16250" i="22" s="1"/>
  <c r="W16251" i="22" a="1"/>
  <c r="W16251" i="22" s="1"/>
  <c r="W16252" i="22" a="1"/>
  <c r="W16252" i="22" s="1"/>
  <c r="W16253" i="22" a="1"/>
  <c r="W16253" i="22"/>
  <c r="W16254" i="22" a="1"/>
  <c r="W16254" i="22" s="1"/>
  <c r="W16255" i="22" a="1"/>
  <c r="W16255" i="22"/>
  <c r="W16256" i="22" a="1"/>
  <c r="W16256" i="22"/>
  <c r="W16257" i="22" a="1"/>
  <c r="W16257" i="22"/>
  <c r="W16258" i="22" a="1"/>
  <c r="W16258" i="22" s="1"/>
  <c r="W16259" i="22" a="1"/>
  <c r="W16259" i="22"/>
  <c r="W16260" i="22" a="1"/>
  <c r="W16260" i="22" s="1"/>
  <c r="W16261" i="22" a="1"/>
  <c r="W16261" i="22"/>
  <c r="W16262" i="22" a="1"/>
  <c r="W16262" i="22"/>
  <c r="W16263" i="22" a="1"/>
  <c r="W16263" i="22" s="1"/>
  <c r="W16264" i="22" a="1"/>
  <c r="W16264" i="22" s="1"/>
  <c r="W16265" i="22" a="1"/>
  <c r="W16265" i="22" s="1"/>
  <c r="W16266" i="22" a="1"/>
  <c r="W16266" i="22"/>
  <c r="W16267" i="22" a="1"/>
  <c r="W16267" i="22" s="1"/>
  <c r="W16268" i="22" a="1"/>
  <c r="W16268" i="22" s="1"/>
  <c r="W16269" i="22" a="1"/>
  <c r="W16269" i="22"/>
  <c r="W16270" i="22" a="1"/>
  <c r="W16270" i="22"/>
  <c r="W16271" i="22" a="1"/>
  <c r="W16271" i="22" s="1"/>
  <c r="W16272" i="22" a="1"/>
  <c r="W16272" i="22"/>
  <c r="W16273" i="22" a="1"/>
  <c r="W16273" i="22"/>
  <c r="W16274" i="22" a="1"/>
  <c r="W16274" i="22"/>
  <c r="W16275" i="22" a="1"/>
  <c r="W16275" i="22" s="1"/>
  <c r="W16276" i="22" a="1"/>
  <c r="W16276" i="22" s="1"/>
  <c r="W16277" i="22" a="1"/>
  <c r="W16277" i="22" s="1"/>
  <c r="W16278" i="22" a="1"/>
  <c r="W16278" i="22"/>
  <c r="W16279" i="22" a="1"/>
  <c r="W16279" i="22"/>
  <c r="W16280" i="22" a="1"/>
  <c r="W16280" i="22" s="1"/>
  <c r="W16281" i="22" a="1"/>
  <c r="W16281" i="22" s="1"/>
  <c r="W16282" i="22" a="1"/>
  <c r="W16282" i="22" s="1"/>
  <c r="W16283" i="22" a="1"/>
  <c r="W16283" i="22"/>
  <c r="W16284" i="22" a="1"/>
  <c r="W16284" i="22" s="1"/>
  <c r="W16285" i="22" a="1"/>
  <c r="W16285" i="22" s="1"/>
  <c r="W16286" i="22" a="1"/>
  <c r="W16286" i="22"/>
  <c r="W16287" i="22" a="1"/>
  <c r="W16287" i="22"/>
  <c r="W16288" i="22" a="1"/>
  <c r="W16288" i="22" s="1"/>
  <c r="W16289" i="22" a="1"/>
  <c r="W16289" i="22"/>
  <c r="W16290" i="22" a="1"/>
  <c r="W16290" i="22"/>
  <c r="W16291" i="22" a="1"/>
  <c r="W16291" i="22"/>
  <c r="W16292" i="22" a="1"/>
  <c r="W16292" i="22" s="1"/>
  <c r="W16293" i="22" a="1"/>
  <c r="W16293" i="22" s="1"/>
  <c r="W16294" i="22" a="1"/>
  <c r="W16294" i="22" s="1"/>
  <c r="W16295" i="22" a="1"/>
  <c r="W16295" i="22"/>
  <c r="W16296" i="22" a="1"/>
  <c r="W16296" i="22"/>
  <c r="W16297" i="22" a="1"/>
  <c r="W16297" i="22" s="1"/>
  <c r="W16298" i="22" a="1"/>
  <c r="W16298" i="22" s="1"/>
  <c r="W16299" i="22" a="1"/>
  <c r="W16299" i="22" s="1"/>
  <c r="W16300" i="22" a="1"/>
  <c r="W16300" i="22" s="1"/>
  <c r="W16301" i="22" a="1"/>
  <c r="W16301" i="22" s="1"/>
  <c r="W16302" i="22" a="1"/>
  <c r="W16302" i="22" s="1"/>
  <c r="W16303" i="22" a="1"/>
  <c r="W16303" i="22"/>
  <c r="W16304" i="22" a="1"/>
  <c r="W16304" i="22"/>
  <c r="W16305" i="22" a="1"/>
  <c r="W16305" i="22" s="1"/>
  <c r="W16306" i="22" a="1"/>
  <c r="W16306" i="22"/>
  <c r="W16307" i="22" a="1"/>
  <c r="W16307" i="22"/>
  <c r="W16308" i="22" a="1"/>
  <c r="W16308" i="22" s="1"/>
  <c r="W16309" i="22" a="1"/>
  <c r="W16309" i="22"/>
  <c r="W16310" i="22" a="1"/>
  <c r="W16310" i="22" s="1"/>
  <c r="W16311" i="22" a="1"/>
  <c r="W16311" i="22" s="1"/>
  <c r="W16312" i="22" a="1"/>
  <c r="W16312" i="22"/>
  <c r="W16313" i="22" a="1"/>
  <c r="W16313" i="22"/>
  <c r="W16314" i="22" a="1"/>
  <c r="W16314" i="22" s="1"/>
  <c r="W16315" i="22" a="1"/>
  <c r="W16315" i="22" s="1"/>
  <c r="W16316" i="22" a="1"/>
  <c r="W16316" i="22" s="1"/>
  <c r="W16317" i="22" a="1"/>
  <c r="W16317" i="22"/>
  <c r="W16318" i="22" a="1"/>
  <c r="W16318" i="22" s="1"/>
  <c r="W16319" i="22" a="1"/>
  <c r="W16319" i="22" s="1"/>
  <c r="W16320" i="22" a="1"/>
  <c r="W16320" i="22"/>
  <c r="W16321" i="22" a="1"/>
  <c r="W16321" i="22"/>
  <c r="W16322" i="22" a="1"/>
  <c r="W16322" i="22" s="1"/>
  <c r="W16323" i="22" a="1"/>
  <c r="W16323" i="22"/>
  <c r="W16324" i="22" a="1"/>
  <c r="W16324" i="22" s="1"/>
  <c r="W16325" i="22" a="1"/>
  <c r="W16325" i="22" s="1"/>
  <c r="W16326" i="22" a="1"/>
  <c r="W16326" i="22"/>
  <c r="W16327" i="22" a="1"/>
  <c r="W16327" i="22" s="1"/>
  <c r="W16328" i="22" a="1"/>
  <c r="W16328" i="22" s="1"/>
  <c r="W16329" i="22" a="1"/>
  <c r="W16329" i="22"/>
  <c r="W16330" i="22" a="1"/>
  <c r="W16330" i="22"/>
  <c r="W16331" i="22" a="1"/>
  <c r="W16331" i="22" s="1"/>
  <c r="W16332" i="22" a="1"/>
  <c r="W16332" i="22" s="1"/>
  <c r="W16333" i="22" a="1"/>
  <c r="W16333" i="22"/>
  <c r="W16334" i="22" a="1"/>
  <c r="W16334" i="22"/>
  <c r="W16335" i="22" a="1"/>
  <c r="W16335" i="22" s="1"/>
  <c r="W16336" i="22" a="1"/>
  <c r="W16336" i="22" s="1"/>
  <c r="W16337" i="22" a="1"/>
  <c r="W16337" i="22"/>
  <c r="W16338" i="22" a="1"/>
  <c r="W16338" i="22"/>
  <c r="W16339" i="22" a="1"/>
  <c r="W16339" i="22" s="1"/>
  <c r="W16340" i="22" a="1"/>
  <c r="W16340" i="22" s="1"/>
  <c r="W16341" i="22" a="1"/>
  <c r="W16341" i="22" s="1"/>
  <c r="W16342" i="22" a="1"/>
  <c r="W16342" i="22" s="1"/>
  <c r="W16343" i="22" a="1"/>
  <c r="W16343" i="22"/>
  <c r="W16344" i="22" a="1"/>
  <c r="W16344" i="22" s="1"/>
  <c r="W16345" i="22" a="1"/>
  <c r="W16345" i="22" s="1"/>
  <c r="W16346" i="22" a="1"/>
  <c r="W16346" i="22"/>
  <c r="W16347" i="22" a="1"/>
  <c r="W16347" i="22"/>
  <c r="W16348" i="22" a="1"/>
  <c r="W16348" i="22" s="1"/>
  <c r="W16349" i="22" a="1"/>
  <c r="W16349" i="22"/>
  <c r="W16350" i="22" a="1"/>
  <c r="W16350" i="22"/>
  <c r="W16351" i="22" a="1"/>
  <c r="W16351" i="22"/>
  <c r="W16352" i="22" a="1"/>
  <c r="W16352" i="22" s="1"/>
  <c r="W16353" i="22" a="1"/>
  <c r="W16353" i="22" s="1"/>
  <c r="W16354" i="22" a="1"/>
  <c r="W16354" i="22"/>
  <c r="W16355" i="22" a="1"/>
  <c r="W16355" i="22"/>
  <c r="W16356" i="22" a="1"/>
  <c r="W16356" i="22" s="1"/>
  <c r="W16357" i="22" a="1"/>
  <c r="W16357" i="22" s="1"/>
  <c r="W16358" i="22" a="1"/>
  <c r="W16358" i="22" s="1"/>
  <c r="W16359" i="22" a="1"/>
  <c r="W16359" i="22" s="1"/>
  <c r="W16360" i="22" a="1"/>
  <c r="W16360" i="22"/>
  <c r="W16361" i="22" a="1"/>
  <c r="W16361" i="22" s="1"/>
  <c r="W16362" i="22" a="1"/>
  <c r="W16362" i="22" s="1"/>
  <c r="W16363" i="22" a="1"/>
  <c r="W16363" i="22"/>
  <c r="W16364" i="22" a="1"/>
  <c r="W16364" i="22" s="1"/>
  <c r="W16365" i="22" a="1"/>
  <c r="W16365" i="22" s="1"/>
  <c r="W16366" i="22" a="1"/>
  <c r="W16366" i="22"/>
  <c r="W16367" i="22" a="1"/>
  <c r="W16367" i="22"/>
  <c r="W16368" i="22" a="1"/>
  <c r="W16368" i="22"/>
  <c r="W16369" i="22" a="1"/>
  <c r="W16369" i="22" s="1"/>
  <c r="W16370" i="22" a="1"/>
  <c r="W16370" i="22" s="1"/>
  <c r="W16371" i="22" a="1"/>
  <c r="W16371" i="22"/>
  <c r="W16372" i="22" a="1"/>
  <c r="W16372" i="22" s="1"/>
  <c r="W16373" i="22" a="1"/>
  <c r="W16373" i="22"/>
  <c r="W16374" i="22" a="1"/>
  <c r="W16374" i="22" s="1"/>
  <c r="W16375" i="22" a="1"/>
  <c r="W16375" i="22" s="1"/>
  <c r="W16376" i="22" a="1"/>
  <c r="W16376" i="22" s="1"/>
  <c r="W16377" i="22" a="1"/>
  <c r="W16377" i="22"/>
  <c r="W16378" i="22" a="1"/>
  <c r="W16378" i="22" s="1"/>
  <c r="W16379" i="22" a="1"/>
  <c r="W16379" i="22" s="1"/>
  <c r="W16380" i="22" a="1"/>
  <c r="W16380" i="22" s="1"/>
  <c r="W16381" i="22" a="1"/>
  <c r="W16381" i="22"/>
  <c r="W16382" i="22" a="1"/>
  <c r="W16382" i="22" s="1"/>
  <c r="W16383" i="22" a="1"/>
  <c r="W16383" i="22"/>
  <c r="W16384" i="22" a="1"/>
  <c r="W16384" i="22"/>
  <c r="W16385" i="22" a="1"/>
  <c r="W16385" i="22"/>
  <c r="W16386" i="22" a="1"/>
  <c r="W16386" i="22" s="1"/>
  <c r="W16387" i="22" a="1"/>
  <c r="W16387" i="22" s="1"/>
  <c r="W16388" i="22" a="1"/>
  <c r="W16388" i="22" s="1"/>
  <c r="W16389" i="22" a="1"/>
  <c r="W16389" i="22"/>
  <c r="W16390" i="22" a="1"/>
  <c r="W16390" i="22"/>
  <c r="W16391" i="22" a="1"/>
  <c r="W16391" i="22" s="1"/>
  <c r="W16392" i="22" a="1"/>
  <c r="W16392" i="22" s="1"/>
  <c r="W16393" i="22" a="1"/>
  <c r="W16393" i="22" s="1"/>
  <c r="W16394" i="22" a="1"/>
  <c r="W16394" i="22"/>
  <c r="W16395" i="22" a="1"/>
  <c r="W16395" i="22"/>
  <c r="W16396" i="22" a="1"/>
  <c r="W16396" i="22" s="1"/>
  <c r="W16397" i="22" a="1"/>
  <c r="W16397" i="22"/>
  <c r="W16398" i="22" a="1"/>
  <c r="W16398" i="22"/>
  <c r="W16399" i="22" a="1"/>
  <c r="W16399" i="22" s="1"/>
  <c r="W16400" i="22" a="1"/>
  <c r="W16400" i="22"/>
  <c r="W16401" i="22" a="1"/>
  <c r="W16401" i="22"/>
  <c r="W16402" i="22" a="1"/>
  <c r="W16402" i="22"/>
  <c r="W16403" i="22" a="1"/>
  <c r="W16403" i="22" s="1"/>
  <c r="W16404" i="22" a="1"/>
  <c r="W16404" i="22" s="1"/>
  <c r="W16405" i="22" a="1"/>
  <c r="W16405" i="22" s="1"/>
  <c r="W16406" i="22" a="1"/>
  <c r="W16406" i="22"/>
  <c r="W16407" i="22" a="1"/>
  <c r="W16407" i="22"/>
  <c r="W16408" i="22" a="1"/>
  <c r="W16408" i="22" s="1"/>
  <c r="W16409" i="22" a="1"/>
  <c r="W16409" i="22" s="1"/>
  <c r="W16410" i="22" a="1"/>
  <c r="W16410" i="22" s="1"/>
  <c r="W16411" i="22" a="1"/>
  <c r="W16411" i="22"/>
  <c r="W16412" i="22" a="1"/>
  <c r="W16412" i="22" s="1"/>
  <c r="W16413" i="22" a="1"/>
  <c r="W16413" i="22"/>
  <c r="W16414" i="22" a="1"/>
  <c r="W16414" i="22"/>
  <c r="W16415" i="22" a="1"/>
  <c r="W16415" i="22"/>
  <c r="W16416" i="22" a="1"/>
  <c r="W16416" i="22" s="1"/>
  <c r="W16417" i="22" a="1"/>
  <c r="W16417" i="22"/>
  <c r="W16418" i="22" a="1"/>
  <c r="W16418" i="22"/>
  <c r="W16419" i="22" a="1"/>
  <c r="W16419" i="22"/>
  <c r="W16420" i="22" a="1"/>
  <c r="W16420" i="22" s="1"/>
  <c r="W16421" i="22" a="1"/>
  <c r="W16421" i="22"/>
  <c r="W16422" i="22" a="1"/>
  <c r="W16422" i="22" s="1"/>
  <c r="W16423" i="22" a="1"/>
  <c r="W16423" i="22"/>
  <c r="W16424" i="22" a="1"/>
  <c r="W16424" i="22"/>
  <c r="W16425" i="22" a="1"/>
  <c r="W16425" i="22" s="1"/>
  <c r="W16426" i="22" a="1"/>
  <c r="W16426" i="22" s="1"/>
  <c r="W16427" i="22" a="1"/>
  <c r="W16427" i="22" s="1"/>
  <c r="W16428" i="22" a="1"/>
  <c r="W16428" i="22" s="1"/>
  <c r="W16429" i="22" a="1"/>
  <c r="W16429" i="22" s="1"/>
  <c r="W16430" i="22" a="1"/>
  <c r="W16430" i="22"/>
  <c r="W16431" i="22" a="1"/>
  <c r="W16431" i="22"/>
  <c r="W16432" i="22" a="1"/>
  <c r="W16432" i="22"/>
  <c r="W16433" i="22" a="1"/>
  <c r="W16433" i="22" s="1"/>
  <c r="W16434" i="22" a="1"/>
  <c r="W16434" i="22"/>
  <c r="W16435" i="22" a="1"/>
  <c r="W16435" i="22"/>
  <c r="W16436" i="22" a="1"/>
  <c r="W16436" i="22" s="1"/>
  <c r="W16437" i="22" a="1"/>
  <c r="W16437" i="22"/>
  <c r="W16438" i="22" a="1"/>
  <c r="W16438" i="22"/>
  <c r="W16439" i="22" a="1"/>
  <c r="W16439" i="22" s="1"/>
  <c r="W16440" i="22" a="1"/>
  <c r="W16440" i="22"/>
  <c r="W16441" i="22" a="1"/>
  <c r="W16441" i="22"/>
  <c r="W16442" i="22" a="1"/>
  <c r="W16442" i="22" s="1"/>
  <c r="W16443" i="22" a="1"/>
  <c r="W16443" i="22" s="1"/>
  <c r="W16444" i="22" a="1"/>
  <c r="W16444" i="22" s="1"/>
  <c r="W16445" i="22" a="1"/>
  <c r="W16445" i="22"/>
  <c r="W16446" i="22" a="1"/>
  <c r="W16446" i="22" s="1"/>
  <c r="W16447" i="22" a="1"/>
  <c r="W16447" i="22"/>
  <c r="W16448" i="22" a="1"/>
  <c r="W16448" i="22"/>
  <c r="W16449" i="22" a="1"/>
  <c r="W16449" i="22"/>
  <c r="W16450" i="22" a="1"/>
  <c r="W16450" i="22" s="1"/>
  <c r="W16451" i="22" a="1"/>
  <c r="W16451" i="22"/>
  <c r="W16452" i="22" a="1"/>
  <c r="W16452" i="22" s="1"/>
  <c r="W16453" i="22" a="1"/>
  <c r="W16453" i="22" s="1"/>
  <c r="W16454" i="22" a="1"/>
  <c r="W16454" i="22"/>
  <c r="W16455" i="22" a="1"/>
  <c r="W16455" i="22"/>
  <c r="W16456" i="22" a="1"/>
  <c r="W16456" i="22" s="1"/>
  <c r="W16457" i="22" a="1"/>
  <c r="W16457" i="22"/>
  <c r="W16458" i="22" a="1"/>
  <c r="W16458" i="22"/>
  <c r="W16459" i="22" a="1"/>
  <c r="W16459" i="22" s="1"/>
  <c r="W16460" i="22" a="1"/>
  <c r="W16460" i="22" s="1"/>
  <c r="W16461" i="22" a="1"/>
  <c r="W16461" i="22"/>
  <c r="W16462" i="22" a="1"/>
  <c r="W16462" i="22"/>
  <c r="W16463" i="22" a="1"/>
  <c r="W16463" i="22" s="1"/>
  <c r="W16464" i="22" a="1"/>
  <c r="W16464" i="22"/>
  <c r="W16465" i="22" a="1"/>
  <c r="W16465" i="22"/>
  <c r="W16466" i="22" a="1"/>
  <c r="W16466" i="22"/>
  <c r="W16467" i="22" a="1"/>
  <c r="W16467" i="22" s="1"/>
  <c r="W16468" i="22" a="1"/>
  <c r="W16468" i="22" s="1"/>
  <c r="W16469" i="22" a="1"/>
  <c r="W16469" i="22" s="1"/>
  <c r="W16470" i="22" a="1"/>
  <c r="W16470" i="22" s="1"/>
  <c r="W16471" i="22" a="1"/>
  <c r="W16471" i="22"/>
  <c r="W16472" i="22" a="1"/>
  <c r="W16472" i="22"/>
  <c r="W16473" i="22" a="1"/>
  <c r="W16473" i="22" s="1"/>
  <c r="W16474" i="22" a="1"/>
  <c r="W16474" i="22"/>
  <c r="W16475" i="22" a="1"/>
  <c r="W16475" i="22"/>
  <c r="W16476" i="22" a="1"/>
  <c r="W16476" i="22" s="1"/>
  <c r="W16477" i="22" a="1"/>
  <c r="W16477" i="22"/>
  <c r="W16478" i="22" a="1"/>
  <c r="W16478" i="22"/>
  <c r="W16479" i="22" a="1"/>
  <c r="W16479" i="22"/>
  <c r="W16480" i="22" a="1"/>
  <c r="W16480" i="22" s="1"/>
  <c r="W16481" i="22" a="1"/>
  <c r="W16481" i="22" s="1"/>
  <c r="W16482" i="22" a="1"/>
  <c r="W16482" i="22"/>
  <c r="W16483" i="22" a="1"/>
  <c r="W16483" i="22"/>
  <c r="W16484" i="22" a="1"/>
  <c r="W16484" i="22" s="1"/>
  <c r="W16485" i="22" a="1"/>
  <c r="W16485" i="22" s="1"/>
  <c r="W16486" i="22" a="1"/>
  <c r="W16486" i="22" s="1"/>
  <c r="W16487" i="22" a="1"/>
  <c r="W16487" i="22" s="1"/>
  <c r="W16488" i="22" a="1"/>
  <c r="W16488" i="22"/>
  <c r="W16489" i="22" a="1"/>
  <c r="W16489" i="22"/>
  <c r="W16490" i="22" a="1"/>
  <c r="W16490" i="22" s="1"/>
  <c r="W16491" i="22" a="1"/>
  <c r="W16491" i="22"/>
  <c r="W16492" i="22" a="1"/>
  <c r="W16492" i="22" s="1"/>
  <c r="W16493" i="22" a="1"/>
  <c r="W16493" i="22" s="1"/>
  <c r="W16494" i="22" a="1"/>
  <c r="W16494" i="22"/>
  <c r="W16495" i="22" a="1"/>
  <c r="W16495" i="22"/>
  <c r="W16496" i="22" a="1"/>
  <c r="W16496" i="22"/>
  <c r="W16497" i="22" a="1"/>
  <c r="W16497" i="22" s="1"/>
  <c r="W16498" i="22" a="1"/>
  <c r="W16498" i="22" s="1"/>
  <c r="W16499" i="22" a="1"/>
  <c r="W16499" i="22"/>
  <c r="W16500" i="22" a="1"/>
  <c r="W16500" i="22" s="1"/>
  <c r="W16501" i="22" a="1"/>
  <c r="W16501" i="22"/>
  <c r="W16502" i="22" a="1"/>
  <c r="W16502" i="22" s="1"/>
  <c r="W16503" i="22" a="1"/>
  <c r="W16503" i="22" s="1"/>
  <c r="W16504" i="22" a="1"/>
  <c r="W16504" i="22" s="1"/>
  <c r="W16505" i="22" a="1"/>
  <c r="W16505" i="22"/>
  <c r="W16506" i="22" a="1"/>
  <c r="W16506" i="22"/>
  <c r="W16507" i="22" a="1"/>
  <c r="W16507" i="22" s="1"/>
  <c r="W16508" i="22" a="1"/>
  <c r="W16508" i="22" s="1"/>
  <c r="W16509" i="22" a="1"/>
  <c r="W16509" i="22"/>
  <c r="W16510" i="22" a="1"/>
  <c r="W16510" i="22"/>
  <c r="W16511" i="22" a="1"/>
  <c r="W16511" i="22"/>
  <c r="W16512" i="22" a="1"/>
  <c r="W16512" i="22"/>
  <c r="W16513" i="22" a="1"/>
  <c r="W16513" i="22"/>
  <c r="W16514" i="22" a="1"/>
  <c r="W16514" i="22" s="1"/>
  <c r="W16515" i="22" a="1"/>
  <c r="W16515" i="22" s="1"/>
  <c r="W16516" i="22" a="1"/>
  <c r="W16516" i="22" s="1"/>
  <c r="W16517" i="22" a="1"/>
  <c r="W16517" i="22"/>
  <c r="W16518" i="22" a="1"/>
  <c r="W16518" i="22" s="1"/>
  <c r="W16519" i="22" a="1"/>
  <c r="W16519" i="22" s="1"/>
  <c r="W16520" i="22" a="1"/>
  <c r="W16520" i="22" s="1"/>
  <c r="W16521" i="22" a="1"/>
  <c r="W16521" i="22" s="1"/>
  <c r="W16522" i="22" a="1"/>
  <c r="W16522" i="22"/>
  <c r="W16523" i="22" a="1"/>
  <c r="W16523" i="22"/>
  <c r="W16524" i="22" a="1"/>
  <c r="W16524" i="22" s="1"/>
  <c r="W16525" i="22" a="1"/>
  <c r="W16525" i="22"/>
  <c r="W16526" i="22" a="1"/>
  <c r="W16526" i="22"/>
  <c r="W16527" i="22" a="1"/>
  <c r="W16527" i="22" s="1"/>
  <c r="W16528" i="22" a="1"/>
  <c r="W16528" i="22"/>
  <c r="W16529" i="22" a="1"/>
  <c r="W16529" i="22"/>
  <c r="W16530" i="22" a="1"/>
  <c r="W16530" i="22"/>
  <c r="W16531" i="22" a="1"/>
  <c r="W16531" i="22" s="1"/>
  <c r="W16532" i="22" a="1"/>
  <c r="W16532" i="22" s="1"/>
  <c r="W16533" i="22" a="1"/>
  <c r="W16533" i="22" s="1"/>
  <c r="W16534" i="22" a="1"/>
  <c r="W16534" i="22"/>
  <c r="W16535" i="22" a="1"/>
  <c r="W16535" i="22" s="1"/>
  <c r="W16536" i="22" a="1"/>
  <c r="W16536" i="22" s="1"/>
  <c r="W16537" i="22" a="1"/>
  <c r="W16537" i="22" s="1"/>
  <c r="W16538" i="22" a="1"/>
  <c r="W16538" i="22" s="1"/>
  <c r="W16539" i="22" a="1"/>
  <c r="W16539" i="22"/>
  <c r="W16540" i="22" a="1"/>
  <c r="W16540" i="22" s="1"/>
  <c r="W16541" i="22" a="1"/>
  <c r="W16541" i="22"/>
  <c r="W16542" i="22" a="1"/>
  <c r="W16542" i="22"/>
  <c r="W16543" i="22" a="1"/>
  <c r="W16543" i="22"/>
  <c r="W16544" i="22" a="1"/>
  <c r="W16544" i="22" s="1"/>
  <c r="W16545" i="22" a="1"/>
  <c r="W16545" i="22"/>
  <c r="W16546" i="22" a="1"/>
  <c r="W16546" i="22"/>
  <c r="W16547" i="22" a="1"/>
  <c r="W16547" i="22"/>
  <c r="W16548" i="22" a="1"/>
  <c r="W16548" i="22" s="1"/>
  <c r="W16549" i="22" a="1"/>
  <c r="W16549" i="22" s="1"/>
  <c r="W16550" i="22" a="1"/>
  <c r="W16550" i="22" s="1"/>
  <c r="W16551" i="22" a="1"/>
  <c r="W16551" i="22"/>
  <c r="W16552" i="22" a="1"/>
  <c r="W16552" i="22" s="1"/>
  <c r="W16553" i="22" a="1"/>
  <c r="W16553" i="22" s="1"/>
  <c r="W16554" i="22" a="1"/>
  <c r="W16554" i="22" s="1"/>
  <c r="W16555" i="22" a="1"/>
  <c r="W16555" i="22" s="1"/>
  <c r="W16556" i="22" a="1"/>
  <c r="W16556" i="22" s="1"/>
  <c r="W16557" i="22" a="1"/>
  <c r="W16557" i="22" s="1"/>
  <c r="W16558" i="22" a="1"/>
  <c r="W16558" i="22"/>
  <c r="W16559" i="22" a="1"/>
  <c r="W16559" i="22"/>
  <c r="W16560" i="22" a="1"/>
  <c r="W16560" i="22"/>
  <c r="W16561" i="22" a="1"/>
  <c r="W16561" i="22" s="1"/>
  <c r="W16562" i="22" a="1"/>
  <c r="W16562" i="22"/>
  <c r="W16563" i="22" a="1"/>
  <c r="W16563" i="22"/>
  <c r="W16564" i="22" a="1"/>
  <c r="W16564" i="22" s="1"/>
  <c r="W16565" i="22" a="1"/>
  <c r="W16565" i="22"/>
  <c r="W16566" i="22" a="1"/>
  <c r="W16566" i="22"/>
  <c r="W16567" i="22" a="1"/>
  <c r="W16567" i="22" s="1"/>
  <c r="W16568" i="22" a="1"/>
  <c r="W16568" i="22"/>
  <c r="W16569" i="22" a="1"/>
  <c r="W16569" i="22" s="1"/>
  <c r="W16570" i="22" a="1"/>
  <c r="W16570" i="22" s="1"/>
  <c r="W16571" i="22" a="1"/>
  <c r="W16571" i="22" s="1"/>
  <c r="W16572" i="22" a="1"/>
  <c r="W16572" i="22" s="1"/>
  <c r="W16573" i="22" a="1"/>
  <c r="W16573" i="22"/>
  <c r="W16574" i="22" a="1"/>
  <c r="W16574" i="22" s="1"/>
  <c r="W16575" i="22" a="1"/>
  <c r="W16575" i="22" s="1"/>
  <c r="W16576" i="22" a="1"/>
  <c r="W16576" i="22"/>
  <c r="W16577" i="22" a="1"/>
  <c r="W16577" i="22"/>
  <c r="W16578" i="22" a="1"/>
  <c r="W16578" i="22" s="1"/>
  <c r="W16579" i="22" a="1"/>
  <c r="W16579" i="22" s="1"/>
  <c r="W16580" i="22" a="1"/>
  <c r="W16580" i="22" s="1"/>
  <c r="W16581" i="22" a="1"/>
  <c r="W16581" i="22" s="1"/>
  <c r="W16582" i="22" a="1"/>
  <c r="W16582" i="22"/>
  <c r="W16583" i="22" a="1"/>
  <c r="W16583" i="22" s="1"/>
  <c r="W16584" i="22" a="1"/>
  <c r="W16584" i="22" s="1"/>
  <c r="W16585" i="22" a="1"/>
  <c r="W16585" i="22"/>
  <c r="W16586" i="22" a="1"/>
  <c r="W16586" i="22" s="1"/>
  <c r="W16587" i="22" a="1"/>
  <c r="W16587" i="22"/>
  <c r="W16588" i="22" a="1"/>
  <c r="W16588" i="22" s="1"/>
  <c r="W16589" i="22" a="1"/>
  <c r="W16589" i="22"/>
  <c r="W16590" i="22" a="1"/>
  <c r="W16590" i="22"/>
  <c r="W16591" i="22" a="1"/>
  <c r="W16591" i="22"/>
  <c r="W16592" i="22" a="1"/>
  <c r="W16592" i="22" s="1"/>
  <c r="W16593" i="22" a="1"/>
  <c r="W16593" i="22"/>
  <c r="W16594" i="22" a="1"/>
  <c r="W16594" i="22"/>
  <c r="W16595" i="22" a="1"/>
  <c r="W16595" i="22" s="1"/>
  <c r="W16596" i="22" a="1"/>
  <c r="W16596" i="22" s="1"/>
  <c r="W16597" i="22" a="1"/>
  <c r="W16597" i="22" s="1"/>
  <c r="W16598" i="22" a="1"/>
  <c r="W16598" i="22" s="1"/>
  <c r="W16599" i="22" a="1"/>
  <c r="W16599" i="22"/>
  <c r="W16600" i="22" a="1"/>
  <c r="W16600" i="22" s="1"/>
  <c r="W16601" i="22" a="1"/>
  <c r="W16601" i="22" s="1"/>
  <c r="W16602" i="22" a="1"/>
  <c r="W16602" i="22"/>
  <c r="W16603" i="22" a="1"/>
  <c r="W16603" i="22"/>
  <c r="W16604" i="22" a="1"/>
  <c r="W16604" i="22" s="1"/>
  <c r="W16605" i="22" a="1"/>
  <c r="W16605" i="22" s="1"/>
  <c r="W16606" i="22" a="1"/>
  <c r="W16606" i="22"/>
  <c r="W16607" i="22" a="1"/>
  <c r="W16607" i="22" s="1"/>
  <c r="W16608" i="22" a="1"/>
  <c r="W16608" i="22" s="1"/>
  <c r="W16609" i="22" a="1"/>
  <c r="W16609" i="22" s="1"/>
  <c r="W16610" i="22" a="1"/>
  <c r="W16610" i="22"/>
  <c r="W16611" i="22" a="1"/>
  <c r="W16611" i="22" s="1"/>
  <c r="W16612" i="22" a="1"/>
  <c r="W16612" i="22" s="1"/>
  <c r="W16613" i="22" a="1"/>
  <c r="W16613" i="22" s="1"/>
  <c r="W16614" i="22" a="1"/>
  <c r="W16614" i="22" s="1"/>
  <c r="W16615" i="22" a="1"/>
  <c r="W16615" i="22" s="1"/>
  <c r="W16616" i="22" a="1"/>
  <c r="W16616" i="22" s="1"/>
  <c r="W16617" i="22" a="1"/>
  <c r="W16617" i="22" s="1"/>
  <c r="W16618" i="22" a="1"/>
  <c r="W16618" i="22" s="1"/>
  <c r="W16619" i="22" a="1"/>
  <c r="W16619" i="22"/>
  <c r="W16620" i="22" a="1"/>
  <c r="W16620" i="22" s="1"/>
  <c r="W16621" i="22" a="1"/>
  <c r="W16621" i="22" s="1"/>
  <c r="W16622" i="22" a="1"/>
  <c r="W16622" i="22"/>
  <c r="W16623" i="22" a="1"/>
  <c r="W16623" i="22"/>
  <c r="W16624" i="22" a="1"/>
  <c r="W16624" i="22" s="1"/>
  <c r="W16625" i="22" a="1"/>
  <c r="W16625" i="22" s="1"/>
  <c r="W16626" i="22" a="1"/>
  <c r="W16626" i="22" s="1"/>
  <c r="W16627" i="22" a="1"/>
  <c r="W16627" i="22"/>
  <c r="W16628" i="22" a="1"/>
  <c r="W16628" i="22" s="1"/>
  <c r="W16629" i="22" a="1"/>
  <c r="W16629" i="22"/>
  <c r="W16630" i="22" a="1"/>
  <c r="W16630" i="22"/>
  <c r="W16631" i="22" a="1"/>
  <c r="W16631" i="22" s="1"/>
  <c r="W16632" i="22" a="1"/>
  <c r="W16632" i="22" s="1"/>
  <c r="W16633" i="22" a="1"/>
  <c r="W16633" i="22" s="1"/>
  <c r="W16634" i="22" a="1"/>
  <c r="W16634" i="22" s="1"/>
  <c r="W16635" i="22" a="1"/>
  <c r="W16635" i="22" s="1"/>
  <c r="W16636" i="22" a="1"/>
  <c r="W16636" i="22" s="1"/>
  <c r="W16637" i="22" a="1"/>
  <c r="W16637" i="22" s="1"/>
  <c r="W16638" i="22" a="1"/>
  <c r="W16638" i="22" s="1"/>
  <c r="W16639" i="22" a="1"/>
  <c r="W16639" i="22" s="1"/>
  <c r="W16640" i="22" a="1"/>
  <c r="W16640" i="22"/>
  <c r="W16641" i="22" a="1"/>
  <c r="W16641" i="22" s="1"/>
  <c r="W16642" i="22" a="1"/>
  <c r="W16642" i="22" s="1"/>
  <c r="W16643" i="22" a="1"/>
  <c r="W16643" i="22" s="1"/>
  <c r="W16644" i="22" a="1"/>
  <c r="W16644" i="22" s="1"/>
  <c r="W16645" i="22" a="1"/>
  <c r="W16645" i="22" s="1"/>
  <c r="W16646" i="22" a="1"/>
  <c r="W16646" i="22"/>
  <c r="W16647" i="22" a="1"/>
  <c r="W16647" i="22"/>
  <c r="W16648" i="22" a="1"/>
  <c r="W16648" i="22" s="1"/>
  <c r="W16649" i="22" a="1"/>
  <c r="W16649" i="22"/>
  <c r="W16650" i="22" a="1"/>
  <c r="W16650" i="22" s="1"/>
  <c r="W16651" i="22" a="1"/>
  <c r="W16651" i="22" s="1"/>
  <c r="W16652" i="22" a="1"/>
  <c r="W16652" i="22" s="1"/>
  <c r="W16653" i="22" a="1"/>
  <c r="W16653" i="22"/>
  <c r="W16654" i="22" a="1"/>
  <c r="W16654" i="22" s="1"/>
  <c r="W16655" i="22" a="1"/>
  <c r="W16655" i="22"/>
  <c r="W16656" i="22" a="1"/>
  <c r="W16656" i="22"/>
  <c r="W16657" i="22" a="1"/>
  <c r="W16657" i="22"/>
  <c r="W16658" i="22" a="1"/>
  <c r="W16658" i="22" s="1"/>
  <c r="W16659" i="22" a="1"/>
  <c r="W16659" i="22"/>
  <c r="W16660" i="22" a="1"/>
  <c r="W16660" i="22" s="1"/>
  <c r="W16661" i="22" a="1"/>
  <c r="W16661" i="22" s="1"/>
  <c r="W16662" i="22" a="1"/>
  <c r="W16662" i="22"/>
  <c r="W16663" i="22" a="1"/>
  <c r="W16663" i="22" s="1"/>
  <c r="W16664" i="22" a="1"/>
  <c r="W16664" i="22"/>
  <c r="W16665" i="22" a="1"/>
  <c r="W16665" i="22" s="1"/>
  <c r="W16666" i="22" a="1"/>
  <c r="W16666" i="22" s="1"/>
  <c r="W16667" i="22" a="1"/>
  <c r="W16667" i="22"/>
  <c r="W16668" i="22" a="1"/>
  <c r="W16668" i="22" s="1"/>
  <c r="W16669" i="22" a="1"/>
  <c r="W16669" i="22"/>
  <c r="W16670" i="22" a="1"/>
  <c r="W16670" i="22"/>
  <c r="W16671" i="22" a="1"/>
  <c r="W16671" i="22"/>
  <c r="W16672" i="22" a="1"/>
  <c r="W16672" i="22" s="1"/>
  <c r="W16673" i="22" a="1"/>
  <c r="W16673" i="22"/>
  <c r="W16674" i="22" a="1"/>
  <c r="W16674" i="22"/>
  <c r="W16675" i="22" a="1"/>
  <c r="W16675" i="22"/>
  <c r="W16676" i="22" a="1"/>
  <c r="W16676" i="22" s="1"/>
  <c r="W16677" i="22" a="1"/>
  <c r="W16677" i="22" s="1"/>
  <c r="W16678" i="22" a="1"/>
  <c r="W16678" i="22" s="1"/>
  <c r="W16679" i="22" a="1"/>
  <c r="W16679" i="22"/>
  <c r="W16680" i="22" a="1"/>
  <c r="W16680" i="22"/>
  <c r="W16681" i="22" a="1"/>
  <c r="W16681" i="22" s="1"/>
  <c r="W16682" i="22" a="1"/>
  <c r="W16682" i="22" s="1"/>
  <c r="W16683" i="22" a="1"/>
  <c r="W16683" i="22" s="1"/>
  <c r="W16684" i="22" a="1"/>
  <c r="W16684" i="22" s="1"/>
  <c r="W16685" i="22" a="1"/>
  <c r="W16685" i="22"/>
  <c r="W16686" i="22" a="1"/>
  <c r="W16686" i="22"/>
  <c r="W16687" i="22" a="1"/>
  <c r="W16687" i="22"/>
  <c r="W16688" i="22" a="1"/>
  <c r="W16688" i="22"/>
  <c r="W16689" i="22" a="1"/>
  <c r="W16689" i="22"/>
  <c r="W16690" i="22" a="1"/>
  <c r="W16690" i="22" s="1"/>
  <c r="W16691" i="22" a="1"/>
  <c r="W16691" i="22"/>
  <c r="W16692" i="22" a="1"/>
  <c r="W16692" i="22" s="1"/>
  <c r="W16693" i="22" a="1"/>
  <c r="W16693" i="22" s="1"/>
  <c r="W16694" i="22" a="1"/>
  <c r="W16694" i="22"/>
  <c r="W16695" i="22" a="1"/>
  <c r="W16695" i="22" s="1"/>
  <c r="W16696" i="22" a="1"/>
  <c r="W16696" i="22"/>
  <c r="W16697" i="22" a="1"/>
  <c r="W16697" i="22"/>
  <c r="W16698" i="22" a="1"/>
  <c r="W16698" i="22"/>
  <c r="W16699" i="22" a="1"/>
  <c r="W16699" i="22" s="1"/>
  <c r="W16700" i="22" a="1"/>
  <c r="W16700" i="22" s="1"/>
  <c r="W16701" i="22" a="1"/>
  <c r="W16701" i="22"/>
  <c r="W16702" i="22" a="1"/>
  <c r="W16702" i="22"/>
  <c r="W16703" i="22" a="1"/>
  <c r="W16703" i="22"/>
  <c r="W16704" i="22" a="1"/>
  <c r="W16704" i="22"/>
  <c r="W16705" i="22" a="1"/>
  <c r="W16705" i="22"/>
  <c r="W16706" i="22" a="1"/>
  <c r="W16706" i="22"/>
  <c r="W16707" i="22" a="1"/>
  <c r="W16707" i="22" s="1"/>
  <c r="W16708" i="22" a="1"/>
  <c r="W16708" i="22" s="1"/>
  <c r="W16709" i="22" a="1"/>
  <c r="W16709" i="22"/>
  <c r="W16710" i="22" a="1"/>
  <c r="W16710" i="22" s="1"/>
  <c r="W16711" i="22" a="1"/>
  <c r="W16711" i="22" s="1"/>
  <c r="W16712" i="22" a="1"/>
  <c r="W16712" i="22" s="1"/>
  <c r="W16713" i="22" a="1"/>
  <c r="W16713" i="22"/>
  <c r="W16714" i="22" a="1"/>
  <c r="W16714" i="22"/>
  <c r="W16715" i="22" a="1"/>
  <c r="W16715" i="22"/>
  <c r="W16716" i="22" a="1"/>
  <c r="W16716" i="22" s="1"/>
  <c r="W16717" i="22" a="1"/>
  <c r="W16717" i="22"/>
  <c r="W16718" i="22" a="1"/>
  <c r="W16718" i="22" s="1"/>
  <c r="W16719" i="22" a="1"/>
  <c r="W16719" i="22" s="1"/>
  <c r="W16720" i="22" a="1"/>
  <c r="W16720" i="22" s="1"/>
  <c r="W16721" i="22" a="1"/>
  <c r="W16721" i="22"/>
  <c r="W16722" i="22" a="1"/>
  <c r="W16722" i="22" s="1"/>
  <c r="W16723" i="22" a="1"/>
  <c r="W16723" i="22" s="1"/>
  <c r="W16724" i="22" a="1"/>
  <c r="W16724" i="22" s="1"/>
  <c r="W16725" i="22" a="1"/>
  <c r="W16725" i="22" s="1"/>
  <c r="W16726" i="22" a="1"/>
  <c r="W16726" i="22"/>
  <c r="W16727" i="22" a="1"/>
  <c r="W16727" i="22" s="1"/>
  <c r="W16728" i="22" a="1"/>
  <c r="W16728" i="22" s="1"/>
  <c r="W16729" i="22" a="1"/>
  <c r="W16729" i="22" s="1"/>
  <c r="W16730" i="22" a="1"/>
  <c r="W16730" i="22"/>
  <c r="W16731" i="22" a="1"/>
  <c r="W16731" i="22"/>
  <c r="W16732" i="22" a="1"/>
  <c r="W16732" i="22" s="1"/>
  <c r="W16733" i="22" a="1"/>
  <c r="W16733" i="22" s="1"/>
  <c r="W16734" i="22" a="1"/>
  <c r="W16734" i="22"/>
  <c r="W16735" i="22" a="1"/>
  <c r="W16735" i="22"/>
  <c r="W16736" i="22" a="1"/>
  <c r="W16736" i="22" s="1"/>
  <c r="W16737" i="22" a="1"/>
  <c r="W16737" i="22" s="1"/>
  <c r="W16738" i="22" a="1"/>
  <c r="W16738" i="22"/>
  <c r="W16739" i="22" a="1"/>
  <c r="W16739" i="22"/>
  <c r="W16740" i="22" a="1"/>
  <c r="W16740" i="22" s="1"/>
  <c r="W16741" i="22" a="1"/>
  <c r="W16741" i="22"/>
  <c r="W16742" i="22" a="1"/>
  <c r="W16742" i="22" s="1"/>
  <c r="W16743" i="22" a="1"/>
  <c r="W16743" i="22" s="1"/>
  <c r="W16744" i="22" a="1"/>
  <c r="W16744" i="22"/>
  <c r="W16745" i="22" a="1"/>
  <c r="W16745" i="22" s="1"/>
  <c r="W16746" i="22" a="1"/>
  <c r="W16746" i="22" s="1"/>
  <c r="W16747" i="22" a="1"/>
  <c r="W16747" i="22"/>
  <c r="W16748" i="22" a="1"/>
  <c r="W16748" i="22" s="1"/>
  <c r="W16749" i="22" a="1"/>
  <c r="W16749" i="22"/>
  <c r="W16750" i="22" a="1"/>
  <c r="W16750" i="22" s="1"/>
  <c r="W16751" i="22" a="1"/>
  <c r="W16751" i="22"/>
  <c r="W16752" i="22" a="1"/>
  <c r="W16752" i="22" s="1"/>
  <c r="W16753" i="22" a="1"/>
  <c r="W16753" i="22"/>
  <c r="W16754" i="22" a="1"/>
  <c r="W16754" i="22" s="1"/>
  <c r="W16755" i="22" a="1"/>
  <c r="W16755" i="22"/>
  <c r="W16756" i="22" a="1"/>
  <c r="W16756" i="22" s="1"/>
  <c r="W16757" i="22" a="1"/>
  <c r="W16757" i="22"/>
  <c r="W16758" i="22" a="1"/>
  <c r="W16758" i="22"/>
  <c r="W16759" i="22" a="1"/>
  <c r="W16759" i="22" s="1"/>
  <c r="W16760" i="22" a="1"/>
  <c r="W16760" i="22" s="1"/>
  <c r="W16761" i="22" a="1"/>
  <c r="W16761" i="22" s="1"/>
  <c r="W16762" i="22" a="1"/>
  <c r="W16762" i="22" s="1"/>
  <c r="W16763" i="22" a="1"/>
  <c r="W16763" i="22" s="1"/>
  <c r="W16764" i="22" a="1"/>
  <c r="W16764" i="22" s="1"/>
  <c r="W16765" i="22" a="1"/>
  <c r="W16765" i="22" s="1"/>
  <c r="W16766" i="22" a="1"/>
  <c r="W16766" i="22" s="1"/>
  <c r="W16767" i="22" a="1"/>
  <c r="W16767" i="22"/>
  <c r="W16768" i="22" a="1"/>
  <c r="W16768" i="22"/>
  <c r="W16769" i="22" a="1"/>
  <c r="W16769" i="22" s="1"/>
  <c r="W16770" i="22" a="1"/>
  <c r="W16770" i="22" s="1"/>
  <c r="W16771" i="22" a="1"/>
  <c r="W16771" i="22" s="1"/>
  <c r="W16772" i="22" a="1"/>
  <c r="W16772" i="22" s="1"/>
  <c r="W16773" i="22" a="1"/>
  <c r="W16773" i="22"/>
  <c r="W16774" i="22" a="1"/>
  <c r="W16774" i="22"/>
  <c r="W16775" i="22" a="1"/>
  <c r="W16775" i="22"/>
  <c r="W16776" i="22" a="1"/>
  <c r="W16776" i="22" s="1"/>
  <c r="W16777" i="22" a="1"/>
  <c r="W16777" i="22" s="1"/>
  <c r="W16778" i="22" a="1"/>
  <c r="W16778" i="22" s="1"/>
  <c r="W16779" i="22" a="1"/>
  <c r="W16779" i="22" s="1"/>
  <c r="W16780" i="22" a="1"/>
  <c r="W16780" i="22" s="1"/>
  <c r="W16781" i="22" a="1"/>
  <c r="W16781" i="22"/>
  <c r="W16782" i="22" a="1"/>
  <c r="W16782" i="22"/>
  <c r="W16783" i="22" a="1"/>
  <c r="W16783" i="22"/>
  <c r="W16784" i="22" a="1"/>
  <c r="W16784" i="22" s="1"/>
  <c r="W16785" i="22" a="1"/>
  <c r="W16785" i="22"/>
  <c r="W16786" i="22" a="1"/>
  <c r="W16786" i="22"/>
  <c r="W16787" i="22" a="1"/>
  <c r="W16787" i="22"/>
  <c r="W16788" i="22" a="1"/>
  <c r="W16788" i="22" s="1"/>
  <c r="W16789" i="22" a="1"/>
  <c r="W16789" i="22" s="1"/>
  <c r="W16790" i="22" a="1"/>
  <c r="W16790" i="22"/>
  <c r="W16791" i="22" a="1"/>
  <c r="W16791" i="22"/>
  <c r="W16792" i="22" a="1"/>
  <c r="W16792" i="22"/>
  <c r="W16793" i="22" a="1"/>
  <c r="W16793" i="22" s="1"/>
  <c r="W16794" i="22" a="1"/>
  <c r="W16794" i="22" s="1"/>
  <c r="W16795" i="22" a="1"/>
  <c r="W16795" i="22" s="1"/>
  <c r="W16796" i="22" a="1"/>
  <c r="W16796" i="22" s="1"/>
  <c r="W16797" i="22" a="1"/>
  <c r="W16797" i="22"/>
  <c r="W16798" i="22" a="1"/>
  <c r="W16798" i="22"/>
  <c r="W16799" i="22" a="1"/>
  <c r="W16799" i="22" s="1"/>
  <c r="W16800" i="22" a="1"/>
  <c r="W16800" i="22"/>
  <c r="W16801" i="22" a="1"/>
  <c r="W16801" i="22"/>
  <c r="W16802" i="22" a="1"/>
  <c r="W16802" i="22"/>
  <c r="W16803" i="22" a="1"/>
  <c r="W16803" i="22"/>
  <c r="W16804" i="22" a="1"/>
  <c r="W16804" i="22" s="1"/>
  <c r="W16805" i="22" a="1"/>
  <c r="W16805" i="22" s="1"/>
  <c r="W16806" i="22" a="1"/>
  <c r="W16806" i="22" s="1"/>
  <c r="W16807" i="22" a="1"/>
  <c r="W16807" i="22"/>
  <c r="W16808" i="22" a="1"/>
  <c r="W16808" i="22" s="1"/>
  <c r="W16809" i="22" a="1"/>
  <c r="W16809" i="22"/>
  <c r="W16810" i="22" a="1"/>
  <c r="W16810" i="22" s="1"/>
  <c r="W16811" i="22" a="1"/>
  <c r="W16811" i="22" s="1"/>
  <c r="W16812" i="22" a="1"/>
  <c r="W16812" i="22" s="1"/>
  <c r="W16813" i="22" a="1"/>
  <c r="W16813" i="22"/>
  <c r="W16814" i="22" a="1"/>
  <c r="W16814" i="22"/>
  <c r="W16815" i="22" a="1"/>
  <c r="W16815" i="22"/>
  <c r="W16816" i="22" a="1"/>
  <c r="W16816" i="22"/>
  <c r="W16817" i="22" a="1"/>
  <c r="W16817" i="22" s="1"/>
  <c r="W16818" i="22" a="1"/>
  <c r="W16818" i="22"/>
  <c r="W16819" i="22" a="1"/>
  <c r="W16819" i="22"/>
  <c r="W16820" i="22" a="1"/>
  <c r="W16820" i="22" s="1"/>
  <c r="W16821" i="22" a="1"/>
  <c r="W16821" i="22" s="1"/>
  <c r="W16822" i="22" a="1"/>
  <c r="W16822" i="22" s="1"/>
  <c r="W16823" i="22" a="1"/>
  <c r="W16823" i="22" s="1"/>
  <c r="W16824" i="22" a="1"/>
  <c r="W16824" i="22"/>
  <c r="W16825" i="22" a="1"/>
  <c r="W16825" i="22"/>
  <c r="W16826" i="22" a="1"/>
  <c r="W16826" i="22" s="1"/>
  <c r="W16827" i="22" a="1"/>
  <c r="W16827" i="22" s="1"/>
  <c r="W16828" i="22" a="1"/>
  <c r="W16828" i="22" s="1"/>
  <c r="W16829" i="22" a="1"/>
  <c r="W16829" i="22"/>
  <c r="W16830" i="22" a="1"/>
  <c r="W16830" i="22" s="1"/>
  <c r="W16831" i="22" a="1"/>
  <c r="W16831" i="22"/>
  <c r="W16832" i="22" a="1"/>
  <c r="W16832" i="22"/>
  <c r="W16833" i="22" a="1"/>
  <c r="W16833" i="22"/>
  <c r="W16834" i="22" a="1"/>
  <c r="W16834" i="22"/>
  <c r="W16835" i="22" a="1"/>
  <c r="W16835" i="22" s="1"/>
  <c r="W16836" i="22" a="1"/>
  <c r="W16836" i="22" s="1"/>
  <c r="W16837" i="22" a="1"/>
  <c r="W16837" i="22" s="1"/>
  <c r="W16838" i="22" a="1"/>
  <c r="W16838" i="22" s="1"/>
  <c r="W16839" i="22" a="1"/>
  <c r="W16839" i="22" s="1"/>
  <c r="W16840" i="22" a="1"/>
  <c r="W16840" i="22" s="1"/>
  <c r="W16841" i="22" a="1"/>
  <c r="W16841" i="22"/>
  <c r="W16842" i="22" a="1"/>
  <c r="W16842" i="22"/>
  <c r="W16843" i="22" a="1"/>
  <c r="W16843" i="22" s="1"/>
  <c r="W16844" i="22" a="1"/>
  <c r="W16844" i="22" s="1"/>
  <c r="W16845" i="22" a="1"/>
  <c r="W16845" i="22"/>
  <c r="W16846" i="22" a="1"/>
  <c r="W16846" i="22" s="1"/>
  <c r="W16847" i="22" a="1"/>
  <c r="W16847" i="22" s="1"/>
  <c r="W16848" i="22" a="1"/>
  <c r="W16848" i="22" s="1"/>
  <c r="W16849" i="22" a="1"/>
  <c r="W16849" i="22"/>
  <c r="W16850" i="22" a="1"/>
  <c r="W16850" i="22" s="1"/>
  <c r="W16851" i="22" a="1"/>
  <c r="W16851" i="22" s="1"/>
  <c r="W16852" i="22" a="1"/>
  <c r="W16852" i="22" s="1"/>
  <c r="W16853" i="22" a="1"/>
  <c r="W16853" i="22" s="1"/>
  <c r="W16854" i="22" a="1"/>
  <c r="W16854" i="22"/>
  <c r="W16855" i="22" a="1"/>
  <c r="W16855" i="22" s="1"/>
  <c r="W16856" i="22" a="1"/>
  <c r="W16856" i="22" s="1"/>
  <c r="W16857" i="22" a="1"/>
  <c r="W16857" i="22" s="1"/>
  <c r="W16858" i="22" a="1"/>
  <c r="W16858" i="22"/>
  <c r="W16859" i="22" a="1"/>
  <c r="W16859" i="22"/>
  <c r="W16860" i="22" a="1"/>
  <c r="W16860" i="22" s="1"/>
  <c r="W16861" i="22" a="1"/>
  <c r="W16861" i="22" s="1"/>
  <c r="W16862" i="22" a="1"/>
  <c r="W16862" i="22"/>
  <c r="W16863" i="22" a="1"/>
  <c r="W16863" i="22"/>
  <c r="W16864" i="22" a="1"/>
  <c r="W16864" i="22" s="1"/>
  <c r="W16865" i="22" a="1"/>
  <c r="W16865" i="22" s="1"/>
  <c r="W16866" i="22" a="1"/>
  <c r="W16866" i="22"/>
  <c r="W16867" i="22" a="1"/>
  <c r="W16867" i="22" s="1"/>
  <c r="W16868" i="22" a="1"/>
  <c r="W16868" i="22" s="1"/>
  <c r="W16869" i="22" a="1"/>
  <c r="W16869" i="22"/>
  <c r="W16870" i="22" a="1"/>
  <c r="W16870" i="22" s="1"/>
  <c r="W16871" i="22" a="1"/>
  <c r="W16871" i="22"/>
  <c r="W16872" i="22" a="1"/>
  <c r="W16872" i="22" s="1"/>
  <c r="W16873" i="22" a="1"/>
  <c r="W16873" i="22" s="1"/>
  <c r="W16874" i="22" a="1"/>
  <c r="W16874" i="22" s="1"/>
  <c r="W16875" i="22" a="1"/>
  <c r="W16875" i="22"/>
  <c r="W16876" i="22" a="1"/>
  <c r="W16876" i="22" s="1"/>
  <c r="W16877" i="22" a="1"/>
  <c r="W16877" i="22" s="1"/>
  <c r="W16878" i="22" a="1"/>
  <c r="W16878" i="22" s="1"/>
  <c r="W16879" i="22" a="1"/>
  <c r="W16879" i="22"/>
  <c r="W16880" i="22" a="1"/>
  <c r="W16880" i="22" s="1"/>
  <c r="W16881" i="22" a="1"/>
  <c r="W16881" i="22" s="1"/>
  <c r="W16882" i="22" a="1"/>
  <c r="W16882" i="22" s="1"/>
  <c r="W16883" i="22" a="1"/>
  <c r="W16883" i="22"/>
  <c r="W16884" i="22" a="1"/>
  <c r="W16884" i="22" s="1"/>
  <c r="W16885" i="22" a="1"/>
  <c r="W16885" i="22"/>
  <c r="W16886" i="22" a="1"/>
  <c r="W16886" i="22"/>
  <c r="W16887" i="22" a="1"/>
  <c r="W16887" i="22" s="1"/>
  <c r="W16888" i="22" a="1"/>
  <c r="W16888" i="22" s="1"/>
  <c r="W16889" i="22" a="1"/>
  <c r="W16889" i="22" s="1"/>
  <c r="W16890" i="22" a="1"/>
  <c r="W16890" i="22" s="1"/>
  <c r="W16891" i="22" a="1"/>
  <c r="W16891" i="22" s="1"/>
  <c r="W16892" i="22" a="1"/>
  <c r="W16892" i="22" s="1"/>
  <c r="W16893" i="22" a="1"/>
  <c r="W16893" i="22" s="1"/>
  <c r="W16894" i="22" a="1"/>
  <c r="W16894" i="22" s="1"/>
  <c r="W16895" i="22" a="1"/>
  <c r="W16895" i="22" s="1"/>
  <c r="W16896" i="22" a="1"/>
  <c r="W16896" i="22"/>
  <c r="W16897" i="22" a="1"/>
  <c r="W16897" i="22" s="1"/>
  <c r="W16898" i="22" a="1"/>
  <c r="W16898" i="22" s="1"/>
  <c r="W16899" i="22" a="1"/>
  <c r="W16899" i="22" s="1"/>
  <c r="W16900" i="22" a="1"/>
  <c r="W16900" i="22" s="1"/>
  <c r="W16901" i="22" a="1"/>
  <c r="W16901" i="22"/>
  <c r="W16902" i="22" a="1"/>
  <c r="W16902" i="22"/>
  <c r="W16903" i="22" a="1"/>
  <c r="W16903" i="22"/>
  <c r="W16904" i="22" a="1"/>
  <c r="W16904" i="22"/>
  <c r="W16905" i="22" a="1"/>
  <c r="W16905" i="22"/>
  <c r="W16906" i="22" a="1"/>
  <c r="W16906" i="22"/>
  <c r="W16907" i="22" a="1"/>
  <c r="W16907" i="22" s="1"/>
  <c r="W16908" i="22" a="1"/>
  <c r="W16908" i="22" s="1"/>
  <c r="W16909" i="22" a="1"/>
  <c r="W16909" i="22"/>
  <c r="W16910" i="22" a="1"/>
  <c r="W16910" i="22" s="1"/>
  <c r="W16911" i="22" a="1"/>
  <c r="W16911" i="22" s="1"/>
  <c r="W16912" i="22" a="1"/>
  <c r="W16912" i="22" s="1"/>
  <c r="W16913" i="22" a="1"/>
  <c r="W16913" i="22" s="1"/>
  <c r="W16914" i="22" a="1"/>
  <c r="W16914" i="22" s="1"/>
  <c r="W16915" i="22" a="1"/>
  <c r="W16915" i="22" s="1"/>
  <c r="W16916" i="22" a="1"/>
  <c r="W16916" i="22" s="1"/>
  <c r="W16917" i="22" a="1"/>
  <c r="W16917" i="22" s="1"/>
  <c r="W16918" i="22" a="1"/>
  <c r="W16918" i="22" s="1"/>
  <c r="W16919" i="22" a="1"/>
  <c r="W16919" i="22" s="1"/>
  <c r="W16920" i="22" a="1"/>
  <c r="W16920" i="22" s="1"/>
  <c r="W16921" i="22" a="1"/>
  <c r="W16921" i="22" s="1"/>
  <c r="W16922" i="22" a="1"/>
  <c r="W16922" i="22" s="1"/>
  <c r="W16923" i="22" a="1"/>
  <c r="W16923" i="22" s="1"/>
  <c r="W16924" i="22" a="1"/>
  <c r="W16924" i="22" s="1"/>
  <c r="W16925" i="22" a="1"/>
  <c r="W16925" i="22" s="1"/>
  <c r="W16926" i="22" a="1"/>
  <c r="W16926" i="22"/>
  <c r="W16927" i="22" a="1"/>
  <c r="W16927" i="22"/>
  <c r="W16928" i="22" a="1"/>
  <c r="W16928" i="22"/>
  <c r="W16929" i="22" a="1"/>
  <c r="W16929" i="22"/>
  <c r="W16930" i="22" a="1"/>
  <c r="W16930" i="22"/>
  <c r="W16931" i="22" a="1"/>
  <c r="W16931" i="22"/>
  <c r="W16932" i="22" a="1"/>
  <c r="W16932" i="22" s="1"/>
  <c r="W16933" i="22" a="1"/>
  <c r="W16933" i="22" s="1"/>
  <c r="W16934" i="22" a="1"/>
  <c r="W16934" i="22" s="1"/>
  <c r="W16935" i="22" a="1"/>
  <c r="W16935" i="22" s="1"/>
  <c r="W16936" i="22" a="1"/>
  <c r="W16936" i="22" s="1"/>
  <c r="W16937" i="22" a="1"/>
  <c r="W16937" i="22" s="1"/>
  <c r="W16938" i="22" a="1"/>
  <c r="W16938" i="22" s="1"/>
  <c r="W16939" i="22" a="1"/>
  <c r="W16939" i="22" s="1"/>
  <c r="W16940" i="22" a="1"/>
  <c r="W16940" i="22" s="1"/>
  <c r="W16941" i="22" a="1"/>
  <c r="W16941" i="22"/>
  <c r="W16942" i="22" a="1"/>
  <c r="W16942" i="22" s="1"/>
  <c r="W16943" i="22" a="1"/>
  <c r="W16943" i="22"/>
  <c r="W16944" i="22" a="1"/>
  <c r="W16944" i="22"/>
  <c r="W16945" i="22" a="1"/>
  <c r="W16945" i="22"/>
  <c r="W16946" i="22" a="1"/>
  <c r="W16946" i="22"/>
  <c r="W16947" i="22" a="1"/>
  <c r="W16947" i="22"/>
  <c r="W16948" i="22" a="1"/>
  <c r="W16948" i="22" s="1"/>
  <c r="W16949" i="22" a="1"/>
  <c r="W16949" i="22" s="1"/>
  <c r="W16950" i="22" a="1"/>
  <c r="W16950" i="22" s="1"/>
  <c r="W16951" i="22" a="1"/>
  <c r="W16951" i="22" s="1"/>
  <c r="W16952" i="22" a="1"/>
  <c r="W16952" i="22" s="1"/>
  <c r="W16953" i="22" a="1"/>
  <c r="W16953" i="22" s="1"/>
  <c r="W16954" i="22" a="1"/>
  <c r="W16954" i="22" s="1"/>
  <c r="W16955" i="22" a="1"/>
  <c r="W16955" i="22" s="1"/>
  <c r="W16956" i="22" a="1"/>
  <c r="W16956" i="22" s="1"/>
  <c r="W16957" i="22" a="1"/>
  <c r="W16957" i="22"/>
  <c r="W16958" i="22" a="1"/>
  <c r="W16958" i="22"/>
  <c r="W16959" i="22" a="1"/>
  <c r="W16959" i="22" s="1"/>
  <c r="W16960" i="22" a="1"/>
  <c r="W16960" i="22"/>
  <c r="W16961" i="22" a="1"/>
  <c r="W16961" i="22"/>
  <c r="W16962" i="22" a="1"/>
  <c r="W16962" i="22"/>
  <c r="W16963" i="22" a="1"/>
  <c r="W16963" i="22"/>
  <c r="W16964" i="22" a="1"/>
  <c r="W16964" i="22" s="1"/>
  <c r="W16965" i="22" a="1"/>
  <c r="W16965" i="22" s="1"/>
  <c r="W16966" i="22" a="1"/>
  <c r="W16966" i="22" s="1"/>
  <c r="W16967" i="22" a="1"/>
  <c r="W16967" i="22" s="1"/>
  <c r="W16968" i="22" a="1"/>
  <c r="W16968" i="22" s="1"/>
  <c r="W16969" i="22" a="1"/>
  <c r="W16969" i="22" s="1"/>
  <c r="W16970" i="22" a="1"/>
  <c r="W16970" i="22" s="1"/>
  <c r="W16971" i="22" a="1"/>
  <c r="W16971" i="22" s="1"/>
  <c r="W16972" i="22" a="1"/>
  <c r="W16972" i="22" s="1"/>
  <c r="W16973" i="22" a="1"/>
  <c r="W16973" i="22"/>
  <c r="W16974" i="22" a="1"/>
  <c r="W16974" i="22"/>
  <c r="W16975" i="22" a="1"/>
  <c r="W16975" i="22"/>
  <c r="W16976" i="22" a="1"/>
  <c r="W16976" i="22" s="1"/>
  <c r="W16977" i="22" a="1"/>
  <c r="W16977" i="22"/>
  <c r="W16978" i="22" a="1"/>
  <c r="W16978" i="22"/>
  <c r="W16979" i="22" a="1"/>
  <c r="W16979" i="22"/>
  <c r="W16980" i="22" a="1"/>
  <c r="W16980" i="22" s="1"/>
  <c r="W16981" i="22" a="1"/>
  <c r="W16981" i="22" s="1"/>
  <c r="W16982" i="22" a="1"/>
  <c r="W16982" i="22" s="1"/>
  <c r="W16983" i="22" a="1"/>
  <c r="W16983" i="22" s="1"/>
  <c r="W16984" i="22" a="1"/>
  <c r="W16984" i="22" s="1"/>
  <c r="W16985" i="22" a="1"/>
  <c r="W16985" i="22" s="1"/>
  <c r="W16986" i="22" a="1"/>
  <c r="W16986" i="22" s="1"/>
  <c r="W16987" i="22" a="1"/>
  <c r="W16987" i="22" s="1"/>
  <c r="W16988" i="22" a="1"/>
  <c r="W16988" i="22" s="1"/>
  <c r="W16989" i="22" a="1"/>
  <c r="W16989" i="22"/>
  <c r="W16990" i="22" a="1"/>
  <c r="W16990" i="22"/>
  <c r="W16991" i="22" a="1"/>
  <c r="W16991" i="22"/>
  <c r="W16992" i="22" a="1"/>
  <c r="W16992" i="22"/>
  <c r="W16993" i="22" a="1"/>
  <c r="W16993" i="22" s="1"/>
  <c r="W16994" i="22" a="1"/>
  <c r="W16994" i="22"/>
  <c r="W16995" i="22" a="1"/>
  <c r="W16995" i="22"/>
  <c r="W16996" i="22" a="1"/>
  <c r="W16996" i="22" s="1"/>
  <c r="W16997" i="22" a="1"/>
  <c r="W16997" i="22" s="1"/>
  <c r="W16998" i="22" a="1"/>
  <c r="W16998" i="22" s="1"/>
  <c r="W16999" i="22" a="1"/>
  <c r="W16999" i="22" s="1"/>
  <c r="W17000" i="22" a="1"/>
  <c r="W17000" i="22" s="1"/>
  <c r="W17001" i="22" a="1"/>
  <c r="W17001" i="22" s="1"/>
  <c r="W17002" i="22" a="1"/>
  <c r="W17002" i="22" s="1"/>
  <c r="W17003" i="22" a="1"/>
  <c r="W17003" i="22" s="1"/>
  <c r="W17004" i="22" a="1"/>
  <c r="W17004" i="22" s="1"/>
  <c r="W17005" i="22" a="1"/>
  <c r="W17005" i="22"/>
  <c r="W17006" i="22" a="1"/>
  <c r="W17006" i="22"/>
  <c r="W17007" i="22" a="1"/>
  <c r="W17007" i="22"/>
  <c r="W17008" i="22" a="1"/>
  <c r="W17008" i="22"/>
  <c r="W17009" i="22" a="1"/>
  <c r="W17009" i="22"/>
  <c r="W17010" i="22" a="1"/>
  <c r="W17010" i="22" s="1"/>
  <c r="W17011" i="22" a="1"/>
  <c r="W17011" i="22"/>
  <c r="W17012" i="22" a="1"/>
  <c r="W17012" i="22" s="1"/>
  <c r="W17013" i="22" a="1"/>
  <c r="W17013" i="22" s="1"/>
  <c r="W17014" i="22" a="1"/>
  <c r="W17014" i="22" s="1"/>
  <c r="W17015" i="22" a="1"/>
  <c r="W17015" i="22" s="1"/>
  <c r="W17016" i="22" a="1"/>
  <c r="W17016" i="22" s="1"/>
  <c r="W17017" i="22" a="1"/>
  <c r="W17017" i="22" s="1"/>
  <c r="W17018" i="22" a="1"/>
  <c r="W17018" i="22" s="1"/>
  <c r="W17019" i="22" a="1"/>
  <c r="W17019" i="22" s="1"/>
  <c r="W17020" i="22" a="1"/>
  <c r="W17020" i="22" s="1"/>
  <c r="W17021" i="22" a="1"/>
  <c r="W17021" i="22"/>
  <c r="W17022" i="22" a="1"/>
  <c r="W17022" i="22"/>
  <c r="W17023" i="22" a="1"/>
  <c r="W17023" i="22"/>
  <c r="W17024" i="22" a="1"/>
  <c r="W17024" i="22"/>
  <c r="W17025" i="22" a="1"/>
  <c r="W17025" i="22"/>
  <c r="W17026" i="22" a="1"/>
  <c r="W17026" i="22"/>
  <c r="W17027" i="22" a="1"/>
  <c r="W17027" i="22" s="1"/>
  <c r="W17028" i="22" a="1"/>
  <c r="W17028" i="22" s="1"/>
  <c r="W17029" i="22" a="1"/>
  <c r="W17029" i="22" s="1"/>
  <c r="W17030" i="22" a="1"/>
  <c r="W17030" i="22" s="1"/>
  <c r="W17031" i="22" a="1"/>
  <c r="W17031" i="22" s="1"/>
  <c r="W17032" i="22" a="1"/>
  <c r="W17032" i="22" s="1"/>
  <c r="W17033" i="22" a="1"/>
  <c r="W17033" i="22" s="1"/>
  <c r="W17034" i="22" a="1"/>
  <c r="W17034" i="22" s="1"/>
  <c r="W17035" i="22" a="1"/>
  <c r="W17035" i="22" s="1"/>
  <c r="W17036" i="22" a="1"/>
  <c r="W17036" i="22" s="1"/>
  <c r="W17037" i="22" a="1"/>
  <c r="W17037" i="22"/>
  <c r="W17038" i="22" a="1"/>
  <c r="W17038" i="22"/>
  <c r="W17039" i="22" a="1"/>
  <c r="W17039" i="22"/>
  <c r="W17040" i="22" a="1"/>
  <c r="W17040" i="22"/>
  <c r="W17041" i="22" a="1"/>
  <c r="W17041" i="22"/>
  <c r="W17042" i="22" a="1"/>
  <c r="W17042" i="22"/>
  <c r="W17043" i="22" a="1"/>
  <c r="W17043" i="22"/>
  <c r="W17044" i="22" a="1"/>
  <c r="W17044" i="22" s="1"/>
  <c r="W17045" i="22" a="1"/>
  <c r="W17045" i="22" s="1"/>
  <c r="W17046" i="22" a="1"/>
  <c r="W17046" i="22" s="1"/>
  <c r="W17047" i="22" a="1"/>
  <c r="W17047" i="22" s="1"/>
  <c r="W17048" i="22" a="1"/>
  <c r="W17048" i="22" s="1"/>
  <c r="W17049" i="22" a="1"/>
  <c r="W17049" i="22" s="1"/>
  <c r="W17050" i="22" a="1"/>
  <c r="W17050" i="22" s="1"/>
  <c r="W17051" i="22" a="1"/>
  <c r="W17051" i="22" s="1"/>
  <c r="W17052" i="22" a="1"/>
  <c r="W17052" i="22" s="1"/>
  <c r="W17053" i="22" a="1"/>
  <c r="W17053" i="22" s="1"/>
  <c r="W17054" i="22" a="1"/>
  <c r="W17054" i="22"/>
  <c r="W17055" i="22" a="1"/>
  <c r="W17055" i="22"/>
  <c r="W17056" i="22" a="1"/>
  <c r="W17056" i="22"/>
  <c r="W17057" i="22" a="1"/>
  <c r="W17057" i="22"/>
  <c r="W17058" i="22" a="1"/>
  <c r="W17058" i="22"/>
  <c r="W17059" i="22" a="1"/>
  <c r="W17059" i="22"/>
  <c r="W17060" i="22" a="1"/>
  <c r="W17060" i="22" s="1"/>
  <c r="W17061" i="22" a="1"/>
  <c r="W17061" i="22" s="1"/>
  <c r="W17062" i="22" a="1"/>
  <c r="W17062" i="22" s="1"/>
  <c r="W17063" i="22" a="1"/>
  <c r="W17063" i="22" s="1"/>
  <c r="W17064" i="22" a="1"/>
  <c r="W17064" i="22" s="1"/>
  <c r="W17065" i="22" a="1"/>
  <c r="W17065" i="22" s="1"/>
  <c r="W17066" i="22" a="1"/>
  <c r="W17066" i="22" s="1"/>
  <c r="W17067" i="22" a="1"/>
  <c r="W17067" i="22" s="1"/>
  <c r="W17068" i="22" a="1"/>
  <c r="W17068" i="22" s="1"/>
  <c r="W17069" i="22" a="1"/>
  <c r="W17069" i="22"/>
  <c r="W17070" i="22" a="1"/>
  <c r="W17070" i="22" s="1"/>
  <c r="W17071" i="22" a="1"/>
  <c r="W17071" i="22"/>
  <c r="W17072" i="22" a="1"/>
  <c r="W17072" i="22"/>
  <c r="W17073" i="22" a="1"/>
  <c r="W17073" i="22"/>
  <c r="W17074" i="22" a="1"/>
  <c r="W17074" i="22"/>
  <c r="W17075" i="22" a="1"/>
  <c r="W17075" i="22"/>
  <c r="W17076" i="22" a="1"/>
  <c r="W17076" i="22" s="1"/>
  <c r="W17077" i="22" a="1"/>
  <c r="W17077" i="22" s="1"/>
  <c r="W17078" i="22" a="1"/>
  <c r="W17078" i="22" s="1"/>
  <c r="W17079" i="22" a="1"/>
  <c r="W17079" i="22" s="1"/>
  <c r="W17080" i="22" a="1"/>
  <c r="W17080" i="22" s="1"/>
  <c r="W17081" i="22" a="1"/>
  <c r="W17081" i="22" s="1"/>
  <c r="W17082" i="22" a="1"/>
  <c r="W17082" i="22" s="1"/>
  <c r="W17083" i="22" a="1"/>
  <c r="W17083" i="22" s="1"/>
  <c r="W17084" i="22" a="1"/>
  <c r="W17084" i="22" s="1"/>
  <c r="W17085" i="22" a="1"/>
  <c r="W17085" i="22"/>
  <c r="W17086" i="22" a="1"/>
  <c r="W17086" i="22"/>
  <c r="W17087" i="22" a="1"/>
  <c r="W17087" i="22" s="1"/>
  <c r="W17088" i="22" a="1"/>
  <c r="W17088" i="22"/>
  <c r="W17089" i="22" a="1"/>
  <c r="W17089" i="22"/>
  <c r="W17090" i="22" a="1"/>
  <c r="W17090" i="22"/>
  <c r="W17091" i="22" a="1"/>
  <c r="W17091" i="22"/>
  <c r="W17092" i="22" a="1"/>
  <c r="W17092" i="22" s="1"/>
  <c r="W17093" i="22" a="1"/>
  <c r="W17093" i="22" s="1"/>
  <c r="W17094" i="22" a="1"/>
  <c r="W17094" i="22" s="1"/>
  <c r="W17095" i="22" a="1"/>
  <c r="W17095" i="22" s="1"/>
  <c r="W17096" i="22" a="1"/>
  <c r="W17096" i="22" s="1"/>
  <c r="W17097" i="22" a="1"/>
  <c r="W17097" i="22" s="1"/>
  <c r="W17098" i="22" a="1"/>
  <c r="W17098" i="22" s="1"/>
  <c r="W17099" i="22" a="1"/>
  <c r="W17099" i="22" s="1"/>
  <c r="W17100" i="22" a="1"/>
  <c r="W17100" i="22" s="1"/>
  <c r="W17101" i="22" a="1"/>
  <c r="W17101" i="22"/>
  <c r="W17102" i="22" a="1"/>
  <c r="W17102" i="22"/>
  <c r="W17103" i="22" a="1"/>
  <c r="W17103" i="22"/>
  <c r="W17104" i="22" a="1"/>
  <c r="W17104" i="22" s="1"/>
  <c r="W17105" i="22" a="1"/>
  <c r="W17105" i="22"/>
  <c r="W17106" i="22" a="1"/>
  <c r="W17106" i="22"/>
  <c r="W17107" i="22" a="1"/>
  <c r="W17107" i="22"/>
  <c r="W17108" i="22" a="1"/>
  <c r="W17108" i="22" s="1"/>
  <c r="W17109" i="22" a="1"/>
  <c r="W17109" i="22" s="1"/>
  <c r="W17110" i="22" a="1"/>
  <c r="W17110" i="22" s="1"/>
  <c r="W17111" i="22" a="1"/>
  <c r="W17111" i="22" s="1"/>
  <c r="W17112" i="22" a="1"/>
  <c r="W17112" i="22" s="1"/>
  <c r="W17113" i="22" a="1"/>
  <c r="W17113" i="22" s="1"/>
  <c r="W17114" i="22" a="1"/>
  <c r="W17114" i="22" s="1"/>
  <c r="W17115" i="22" a="1"/>
  <c r="W17115" i="22" s="1"/>
  <c r="W17116" i="22" a="1"/>
  <c r="W17116" i="22" s="1"/>
  <c r="W17117" i="22" a="1"/>
  <c r="W17117" i="22"/>
  <c r="W17118" i="22" a="1"/>
  <c r="W17118" i="22"/>
  <c r="W17119" i="22" a="1"/>
  <c r="W17119" i="22"/>
  <c r="W17120" i="22" a="1"/>
  <c r="W17120" i="22"/>
  <c r="W17121" i="22" a="1"/>
  <c r="W17121" i="22" s="1"/>
  <c r="W17122" i="22" a="1"/>
  <c r="W17122" i="22"/>
  <c r="W17123" i="22" a="1"/>
  <c r="W17123" i="22"/>
  <c r="W17124" i="22" a="1"/>
  <c r="W17124" i="22" s="1"/>
  <c r="W17125" i="22" a="1"/>
  <c r="W17125" i="22" s="1"/>
  <c r="W17126" i="22" a="1"/>
  <c r="W17126" i="22" s="1"/>
  <c r="W17127" i="22" a="1"/>
  <c r="W17127" i="22" s="1"/>
  <c r="W17128" i="22" a="1"/>
  <c r="W17128" i="22" s="1"/>
  <c r="W17129" i="22" a="1"/>
  <c r="W17129" i="22" s="1"/>
  <c r="W17130" i="22" a="1"/>
  <c r="W17130" i="22" s="1"/>
  <c r="W17131" i="22" a="1"/>
  <c r="W17131" i="22" s="1"/>
  <c r="W17132" i="22" a="1"/>
  <c r="W17132" i="22" s="1"/>
  <c r="W17133" i="22" a="1"/>
  <c r="W17133" i="22"/>
  <c r="W17134" i="22" a="1"/>
  <c r="W17134" i="22"/>
  <c r="W17135" i="22" a="1"/>
  <c r="W17135" i="22"/>
  <c r="W17136" i="22" a="1"/>
  <c r="W17136" i="22"/>
  <c r="W17137" i="22" a="1"/>
  <c r="W17137" i="22"/>
  <c r="W17138" i="22" a="1"/>
  <c r="W17138" i="22" s="1"/>
  <c r="W17139" i="22" a="1"/>
  <c r="W17139" i="22"/>
  <c r="W17140" i="22" a="1"/>
  <c r="W17140" i="22" s="1"/>
  <c r="W17141" i="22" a="1"/>
  <c r="W17141" i="22" s="1"/>
  <c r="W17142" i="22" a="1"/>
  <c r="W17142" i="22" s="1"/>
  <c r="W17143" i="22" a="1"/>
  <c r="W17143" i="22" s="1"/>
  <c r="W17144" i="22" a="1"/>
  <c r="W17144" i="22" s="1"/>
  <c r="W17145" i="22" a="1"/>
  <c r="W17145" i="22" s="1"/>
  <c r="W17146" i="22" a="1"/>
  <c r="W17146" i="22" s="1"/>
  <c r="W17147" i="22" a="1"/>
  <c r="W17147" i="22" s="1"/>
  <c r="W17148" i="22" a="1"/>
  <c r="W17148" i="22" s="1"/>
  <c r="W17149" i="22" a="1"/>
  <c r="W17149" i="22"/>
  <c r="W17150" i="22" a="1"/>
  <c r="W17150" i="22"/>
  <c r="W17151" i="22" a="1"/>
  <c r="W17151" i="22"/>
  <c r="W17152" i="22" a="1"/>
  <c r="W17152" i="22"/>
  <c r="W17153" i="22" a="1"/>
  <c r="W17153" i="22"/>
  <c r="W17154" i="22" a="1"/>
  <c r="W17154" i="22"/>
  <c r="W17155" i="22" a="1"/>
  <c r="W17155" i="22" s="1"/>
  <c r="W17156" i="22" a="1"/>
  <c r="W17156" i="22" s="1"/>
  <c r="W17157" i="22" a="1"/>
  <c r="W17157" i="22" s="1"/>
  <c r="W17158" i="22" a="1"/>
  <c r="W17158" i="22" s="1"/>
  <c r="W17159" i="22" a="1"/>
  <c r="W17159" i="22" s="1"/>
  <c r="W17160" i="22" a="1"/>
  <c r="W17160" i="22" s="1"/>
  <c r="W17161" i="22" a="1"/>
  <c r="W17161" i="22" s="1"/>
  <c r="W17162" i="22" a="1"/>
  <c r="W17162" i="22" s="1"/>
  <c r="W17163" i="22" a="1"/>
  <c r="W17163" i="22" s="1"/>
  <c r="W17164" i="22" a="1"/>
  <c r="W17164" i="22" s="1"/>
  <c r="W17165" i="22" a="1"/>
  <c r="W17165" i="22"/>
  <c r="W17166" i="22" a="1"/>
  <c r="W17166" i="22"/>
  <c r="W17167" i="22" a="1"/>
  <c r="W17167" i="22"/>
  <c r="W17168" i="22" a="1"/>
  <c r="W17168" i="22"/>
  <c r="W17169" i="22" a="1"/>
  <c r="W17169" i="22"/>
  <c r="W17170" i="22" a="1"/>
  <c r="W17170" i="22"/>
  <c r="W17171" i="22" a="1"/>
  <c r="W17171" i="22"/>
  <c r="W17172" i="22" a="1"/>
  <c r="W17172" i="22" s="1"/>
  <c r="W17173" i="22" a="1"/>
  <c r="W17173" i="22" s="1"/>
  <c r="W17174" i="22" a="1"/>
  <c r="W17174" i="22" s="1"/>
  <c r="W17175" i="22" a="1"/>
  <c r="W17175" i="22" s="1"/>
  <c r="W17176" i="22" a="1"/>
  <c r="W17176" i="22" s="1"/>
  <c r="W17177" i="22" a="1"/>
  <c r="W17177" i="22" s="1"/>
  <c r="W17178" i="22" a="1"/>
  <c r="W17178" i="22" s="1"/>
  <c r="W17179" i="22" a="1"/>
  <c r="W17179" i="22" s="1"/>
  <c r="W17180" i="22" a="1"/>
  <c r="W17180" i="22" s="1"/>
  <c r="W17181" i="22" a="1"/>
  <c r="W17181" i="22" s="1"/>
  <c r="W17182" i="22" a="1"/>
  <c r="W17182" i="22"/>
  <c r="W17183" i="22" a="1"/>
  <c r="W17183" i="22"/>
  <c r="W17184" i="22" a="1"/>
  <c r="W17184" i="22"/>
  <c r="W17185" i="22" a="1"/>
  <c r="W17185" i="22"/>
  <c r="W17186" i="22" a="1"/>
  <c r="W17186" i="22"/>
  <c r="W17187" i="22" a="1"/>
  <c r="W17187" i="22"/>
  <c r="W17188" i="22" a="1"/>
  <c r="W17188" i="22" s="1"/>
  <c r="W17189" i="22" a="1"/>
  <c r="W17189" i="22" s="1"/>
  <c r="W17190" i="22" a="1"/>
  <c r="W17190" i="22" s="1"/>
  <c r="W17191" i="22" a="1"/>
  <c r="W17191" i="22" s="1"/>
  <c r="W17192" i="22" a="1"/>
  <c r="W17192" i="22" s="1"/>
  <c r="W17193" i="22" a="1"/>
  <c r="W17193" i="22" s="1"/>
  <c r="W17194" i="22" a="1"/>
  <c r="W17194" i="22" s="1"/>
  <c r="W17195" i="22" a="1"/>
  <c r="W17195" i="22" s="1"/>
  <c r="W17196" i="22" a="1"/>
  <c r="W17196" i="22" s="1"/>
  <c r="W17197" i="22" a="1"/>
  <c r="W17197" i="22"/>
  <c r="W17198" i="22" a="1"/>
  <c r="W17198" i="22" s="1"/>
  <c r="W17199" i="22" a="1"/>
  <c r="W17199" i="22"/>
  <c r="W17200" i="22" a="1"/>
  <c r="W17200" i="22"/>
  <c r="W17201" i="22" a="1"/>
  <c r="W17201" i="22"/>
  <c r="W17202" i="22" a="1"/>
  <c r="W17202" i="22"/>
  <c r="W17203" i="22" a="1"/>
  <c r="W17203" i="22"/>
  <c r="W17204" i="22" a="1"/>
  <c r="W17204" i="22" s="1"/>
  <c r="W17205" i="22" a="1"/>
  <c r="W17205" i="22" s="1"/>
  <c r="W17206" i="22" a="1"/>
  <c r="W17206" i="22" s="1"/>
  <c r="W17207" i="22" a="1"/>
  <c r="W17207" i="22" s="1"/>
  <c r="W17208" i="22" a="1"/>
  <c r="W17208" i="22" s="1"/>
  <c r="W17209" i="22" a="1"/>
  <c r="W17209" i="22" s="1"/>
  <c r="W17210" i="22" a="1"/>
  <c r="W17210" i="22" s="1"/>
  <c r="W17211" i="22" a="1"/>
  <c r="W17211" i="22" s="1"/>
  <c r="W17212" i="22" a="1"/>
  <c r="W17212" i="22" s="1"/>
  <c r="W17213" i="22" a="1"/>
  <c r="W17213" i="22"/>
  <c r="W17214" i="22" a="1"/>
  <c r="W17214" i="22"/>
  <c r="W17215" i="22" a="1"/>
  <c r="W17215" i="22" s="1"/>
  <c r="W17216" i="22" a="1"/>
  <c r="W17216" i="22"/>
  <c r="W17217" i="22" a="1"/>
  <c r="W17217" i="22"/>
  <c r="W17218" i="22" a="1"/>
  <c r="W17218" i="22"/>
  <c r="W17219" i="22" a="1"/>
  <c r="W17219" i="22"/>
  <c r="W17220" i="22" a="1"/>
  <c r="W17220" i="22" s="1"/>
  <c r="W17221" i="22" a="1"/>
  <c r="W17221" i="22" s="1"/>
  <c r="W17222" i="22" a="1"/>
  <c r="W17222" i="22" s="1"/>
  <c r="W17223" i="22" a="1"/>
  <c r="W17223" i="22" s="1"/>
  <c r="W17224" i="22" a="1"/>
  <c r="W17224" i="22" s="1"/>
  <c r="W17225" i="22" a="1"/>
  <c r="W17225" i="22" s="1"/>
  <c r="W17226" i="22" a="1"/>
  <c r="W17226" i="22" s="1"/>
  <c r="W17227" i="22" a="1"/>
  <c r="W17227" i="22" s="1"/>
  <c r="W17228" i="22" a="1"/>
  <c r="W17228" i="22" s="1"/>
  <c r="W17229" i="22" a="1"/>
  <c r="W17229" i="22"/>
  <c r="W17230" i="22" a="1"/>
  <c r="W17230" i="22"/>
  <c r="W17231" i="22" a="1"/>
  <c r="W17231" i="22"/>
  <c r="W17232" i="22" a="1"/>
  <c r="W17232" i="22" s="1"/>
  <c r="W17233" i="22" a="1"/>
  <c r="W17233" i="22"/>
  <c r="W17234" i="22" a="1"/>
  <c r="W17234" i="22"/>
  <c r="W17235" i="22" a="1"/>
  <c r="W17235" i="22"/>
  <c r="W17236" i="22" a="1"/>
  <c r="W17236" i="22" s="1"/>
  <c r="W17237" i="22" a="1"/>
  <c r="W17237" i="22" s="1"/>
  <c r="W17238" i="22" a="1"/>
  <c r="W17238" i="22" s="1"/>
  <c r="W17239" i="22" a="1"/>
  <c r="W17239" i="22" s="1"/>
  <c r="W17240" i="22" a="1"/>
  <c r="W17240" i="22" s="1"/>
  <c r="W17241" i="22" a="1"/>
  <c r="W17241" i="22" s="1"/>
  <c r="W17242" i="22" a="1"/>
  <c r="W17242" i="22" s="1"/>
  <c r="W17243" i="22" a="1"/>
  <c r="W17243" i="22" s="1"/>
  <c r="W17244" i="22" a="1"/>
  <c r="W17244" i="22" s="1"/>
  <c r="W17245" i="22" a="1"/>
  <c r="W17245" i="22"/>
  <c r="W17246" i="22" a="1"/>
  <c r="W17246" i="22"/>
  <c r="W17247" i="22" a="1"/>
  <c r="W17247" i="22"/>
  <c r="W17248" i="22" a="1"/>
  <c r="W17248" i="22"/>
  <c r="W17249" i="22" a="1"/>
  <c r="W17249" i="22" s="1"/>
  <c r="W17250" i="22" a="1"/>
  <c r="W17250" i="22"/>
  <c r="W17251" i="22" a="1"/>
  <c r="W17251" i="22"/>
  <c r="W17252" i="22" a="1"/>
  <c r="W17252" i="22" s="1"/>
  <c r="W17253" i="22" a="1"/>
  <c r="W17253" i="22" s="1"/>
  <c r="W17254" i="22" a="1"/>
  <c r="W17254" i="22" s="1"/>
  <c r="W17255" i="22" a="1"/>
  <c r="W17255" i="22" s="1"/>
  <c r="W17256" i="22" a="1"/>
  <c r="W17256" i="22" s="1"/>
  <c r="W17257" i="22" a="1"/>
  <c r="W17257" i="22" s="1"/>
  <c r="W17258" i="22" a="1"/>
  <c r="W17258" i="22" s="1"/>
  <c r="W17259" i="22" a="1"/>
  <c r="W17259" i="22" s="1"/>
  <c r="W17260" i="22" a="1"/>
  <c r="W17260" i="22" s="1"/>
  <c r="W17261" i="22" a="1"/>
  <c r="W17261" i="22"/>
  <c r="W17262" i="22" a="1"/>
  <c r="W17262" i="22"/>
  <c r="W17263" i="22" a="1"/>
  <c r="W17263" i="22"/>
  <c r="W17264" i="22" a="1"/>
  <c r="W17264" i="22"/>
  <c r="W17265" i="22" a="1"/>
  <c r="W17265" i="22"/>
  <c r="W17266" i="22" a="1"/>
  <c r="W17266" i="22" s="1"/>
  <c r="W17267" i="22" a="1"/>
  <c r="W17267" i="22"/>
  <c r="W17268" i="22" a="1"/>
  <c r="W17268" i="22" s="1"/>
  <c r="W17269" i="22" a="1"/>
  <c r="W17269" i="22" s="1"/>
  <c r="W17270" i="22" a="1"/>
  <c r="W17270" i="22" s="1"/>
  <c r="W17271" i="22" a="1"/>
  <c r="W17271" i="22" s="1"/>
  <c r="W17272" i="22" a="1"/>
  <c r="W17272" i="22" s="1"/>
  <c r="W17273" i="22" a="1"/>
  <c r="W17273" i="22" s="1"/>
  <c r="W17274" i="22" a="1"/>
  <c r="W17274" i="22" s="1"/>
  <c r="W17275" i="22" a="1"/>
  <c r="W17275" i="22" s="1"/>
  <c r="W17276" i="22" a="1"/>
  <c r="W17276" i="22" s="1"/>
  <c r="W17277" i="22" a="1"/>
  <c r="W17277" i="22"/>
  <c r="W17278" i="22" a="1"/>
  <c r="W17278" i="22"/>
  <c r="W17279" i="22" a="1"/>
  <c r="W17279" i="22"/>
  <c r="W17280" i="22" a="1"/>
  <c r="W17280" i="22"/>
  <c r="W17281" i="22" a="1"/>
  <c r="W17281" i="22"/>
  <c r="W17282" i="22" a="1"/>
  <c r="W17282" i="22"/>
  <c r="W17283" i="22" a="1"/>
  <c r="W17283" i="22" s="1"/>
  <c r="W17284" i="22" a="1"/>
  <c r="W17284" i="22" s="1"/>
  <c r="W17285" i="22" a="1"/>
  <c r="W17285" i="22" s="1"/>
  <c r="W17286" i="22" a="1"/>
  <c r="W17286" i="22" s="1"/>
  <c r="W17287" i="22" a="1"/>
  <c r="W17287" i="22" s="1"/>
  <c r="W17288" i="22" a="1"/>
  <c r="W17288" i="22" s="1"/>
  <c r="W17289" i="22" a="1"/>
  <c r="W17289" i="22" s="1"/>
  <c r="W17290" i="22" a="1"/>
  <c r="W17290" i="22" s="1"/>
  <c r="W17291" i="22" a="1"/>
  <c r="W17291" i="22" s="1"/>
  <c r="W17292" i="22" a="1"/>
  <c r="W17292" i="22" s="1"/>
  <c r="W17293" i="22" a="1"/>
  <c r="W17293" i="22"/>
  <c r="W17294" i="22" a="1"/>
  <c r="W17294" i="22"/>
  <c r="W17295" i="22" a="1"/>
  <c r="W17295" i="22"/>
  <c r="W17296" i="22" a="1"/>
  <c r="W17296" i="22"/>
  <c r="W17297" i="22" a="1"/>
  <c r="W17297" i="22"/>
  <c r="W17298" i="22" a="1"/>
  <c r="W17298" i="22"/>
  <c r="W17299" i="22" a="1"/>
  <c r="W17299" i="22"/>
  <c r="W17300" i="22" a="1"/>
  <c r="W17300" i="22" s="1"/>
  <c r="W17301" i="22" a="1"/>
  <c r="W17301" i="22" s="1"/>
  <c r="W17302" i="22" a="1"/>
  <c r="W17302" i="22" s="1"/>
  <c r="W17303" i="22" a="1"/>
  <c r="W17303" i="22" s="1"/>
  <c r="W17304" i="22" a="1"/>
  <c r="W17304" i="22" s="1"/>
  <c r="W17305" i="22" a="1"/>
  <c r="W17305" i="22" s="1"/>
  <c r="W17306" i="22" a="1"/>
  <c r="W17306" i="22" s="1"/>
  <c r="W17307" i="22" a="1"/>
  <c r="W17307" i="22" s="1"/>
  <c r="W17308" i="22" a="1"/>
  <c r="W17308" i="22" s="1"/>
  <c r="W17309" i="22" a="1"/>
  <c r="W17309" i="22" s="1"/>
  <c r="W17310" i="22" a="1"/>
  <c r="W17310" i="22"/>
  <c r="W17311" i="22" a="1"/>
  <c r="W17311" i="22"/>
  <c r="W17312" i="22" a="1"/>
  <c r="W17312" i="22"/>
  <c r="W17313" i="22" a="1"/>
  <c r="W17313" i="22"/>
  <c r="W17314" i="22" a="1"/>
  <c r="W17314" i="22"/>
  <c r="W17315" i="22" a="1"/>
  <c r="W17315" i="22"/>
  <c r="W17316" i="22" a="1"/>
  <c r="W17316" i="22" s="1"/>
  <c r="W17317" i="22" a="1"/>
  <c r="W17317" i="22" s="1"/>
  <c r="W17318" i="22" a="1"/>
  <c r="W17318" i="22" s="1"/>
  <c r="W17319" i="22" a="1"/>
  <c r="W17319" i="22" s="1"/>
  <c r="W17320" i="22" a="1"/>
  <c r="W17320" i="22" s="1"/>
  <c r="W17321" i="22" a="1"/>
  <c r="W17321" i="22" s="1"/>
  <c r="W17322" i="22" a="1"/>
  <c r="W17322" i="22" s="1"/>
  <c r="W17323" i="22" a="1"/>
  <c r="W17323" i="22" s="1"/>
  <c r="W17324" i="22" a="1"/>
  <c r="W17324" i="22" s="1"/>
  <c r="W17325" i="22" a="1"/>
  <c r="W17325" i="22"/>
  <c r="W17326" i="22" a="1"/>
  <c r="W17326" i="22" s="1"/>
  <c r="W17327" i="22" a="1"/>
  <c r="W17327" i="22"/>
  <c r="W17328" i="22" a="1"/>
  <c r="W17328" i="22"/>
  <c r="W17329" i="22" a="1"/>
  <c r="W17329" i="22"/>
  <c r="W17330" i="22" a="1"/>
  <c r="W17330" i="22"/>
  <c r="W17331" i="22" a="1"/>
  <c r="W17331" i="22"/>
  <c r="W17332" i="22" a="1"/>
  <c r="W17332" i="22" s="1"/>
  <c r="W17333" i="22" a="1"/>
  <c r="W17333" i="22" s="1"/>
  <c r="W17334" i="22" a="1"/>
  <c r="W17334" i="22" s="1"/>
  <c r="W17335" i="22" a="1"/>
  <c r="W17335" i="22" s="1"/>
  <c r="W17336" i="22" a="1"/>
  <c r="W17336" i="22" s="1"/>
  <c r="W17337" i="22" a="1"/>
  <c r="W17337" i="22" s="1"/>
  <c r="W17338" i="22" a="1"/>
  <c r="W17338" i="22" s="1"/>
  <c r="W17339" i="22" a="1"/>
  <c r="W17339" i="22" s="1"/>
  <c r="W17340" i="22" a="1"/>
  <c r="W17340" i="22" s="1"/>
  <c r="W17341" i="22" a="1"/>
  <c r="W17341" i="22"/>
  <c r="W17342" i="22" a="1"/>
  <c r="W17342" i="22"/>
  <c r="W17343" i="22" a="1"/>
  <c r="W17343" i="22"/>
  <c r="W17344" i="22" a="1"/>
  <c r="W17344" i="22"/>
  <c r="W17345" i="22" a="1"/>
  <c r="W17345" i="22"/>
  <c r="W17346" i="22" a="1"/>
  <c r="W17346" i="22"/>
  <c r="W17347" i="22" a="1"/>
  <c r="W17347" i="22"/>
  <c r="W17348" i="22" a="1"/>
  <c r="W17348" i="22" s="1"/>
  <c r="W17349" i="22" a="1"/>
  <c r="W17349" i="22" s="1"/>
  <c r="W17350" i="22" a="1"/>
  <c r="W17350" i="22" s="1"/>
  <c r="W17351" i="22" a="1"/>
  <c r="W17351" i="22" s="1"/>
  <c r="W17352" i="22" a="1"/>
  <c r="W17352" i="22" s="1"/>
  <c r="W17353" i="22" a="1"/>
  <c r="W17353" i="22" s="1"/>
  <c r="W17354" i="22" a="1"/>
  <c r="W17354" i="22" s="1"/>
  <c r="W17355" i="22" a="1"/>
  <c r="W17355" i="22" s="1"/>
  <c r="W17356" i="22" a="1"/>
  <c r="W17356" i="22" s="1"/>
  <c r="W17357" i="22" a="1"/>
  <c r="W17357" i="22"/>
  <c r="W17358" i="22" a="1"/>
  <c r="W17358" i="22"/>
  <c r="W17359" i="22" a="1"/>
  <c r="W17359" i="22"/>
  <c r="W17360" i="22" a="1"/>
  <c r="W17360" i="22"/>
  <c r="W17361" i="22" a="1"/>
  <c r="W17361" i="22"/>
  <c r="W17362" i="22" a="1"/>
  <c r="W17362" i="22"/>
  <c r="W17363" i="22" a="1"/>
  <c r="W17363" i="22"/>
  <c r="W17364" i="22" a="1"/>
  <c r="W17364" i="22" s="1"/>
  <c r="W17365" i="22" a="1"/>
  <c r="W17365" i="22" s="1"/>
  <c r="W17366" i="22" a="1"/>
  <c r="W17366" i="22" s="1"/>
  <c r="W17367" i="22" a="1"/>
  <c r="W17367" i="22" s="1"/>
  <c r="W17368" i="22" a="1"/>
  <c r="W17368" i="22" s="1"/>
  <c r="W17369" i="22" a="1"/>
  <c r="W17369" i="22" s="1"/>
  <c r="W17370" i="22" a="1"/>
  <c r="W17370" i="22" s="1"/>
  <c r="W17371" i="22" a="1"/>
  <c r="W17371" i="22" s="1"/>
  <c r="W17372" i="22" a="1"/>
  <c r="W17372" i="22" s="1"/>
  <c r="W17373" i="22" a="1"/>
  <c r="W17373" i="22"/>
  <c r="W17374" i="22" a="1"/>
  <c r="W17374" i="22"/>
  <c r="W17375" i="22" a="1"/>
  <c r="W17375" i="22"/>
  <c r="W17376" i="22" a="1"/>
  <c r="W17376" i="22"/>
  <c r="W17377" i="22" a="1"/>
  <c r="W17377" i="22"/>
  <c r="W17378" i="22" a="1"/>
  <c r="W17378" i="22"/>
  <c r="W17379" i="22" a="1"/>
  <c r="W17379" i="22"/>
  <c r="W17380" i="22" a="1"/>
  <c r="W17380" i="22" s="1"/>
  <c r="W17381" i="22" a="1"/>
  <c r="W17381" i="22" s="1"/>
  <c r="W17382" i="22" a="1"/>
  <c r="W17382" i="22" s="1"/>
  <c r="W17383" i="22" a="1"/>
  <c r="W17383" i="22" s="1"/>
  <c r="W17384" i="22" a="1"/>
  <c r="W17384" i="22" s="1"/>
  <c r="W17385" i="22" a="1"/>
  <c r="W17385" i="22" s="1"/>
  <c r="W17386" i="22" a="1"/>
  <c r="W17386" i="22" s="1"/>
  <c r="W17387" i="22" a="1"/>
  <c r="W17387" i="22" s="1"/>
  <c r="W17388" i="22" a="1"/>
  <c r="W17388" i="22" s="1"/>
  <c r="W17389" i="22" a="1"/>
  <c r="W17389" i="22"/>
  <c r="W17390" i="22" a="1"/>
  <c r="W17390" i="22"/>
  <c r="W17391" i="22" a="1"/>
  <c r="W17391" i="22"/>
  <c r="W17392" i="22" a="1"/>
  <c r="W17392" i="22"/>
  <c r="W17393" i="22" a="1"/>
  <c r="W17393" i="22"/>
  <c r="W17394" i="22" a="1"/>
  <c r="W17394" i="22"/>
  <c r="W17395" i="22" a="1"/>
  <c r="W17395" i="22"/>
  <c r="W17396" i="22" a="1"/>
  <c r="W17396" i="22" s="1"/>
  <c r="W17397" i="22" a="1"/>
  <c r="W17397" i="22" s="1"/>
  <c r="W17398" i="22" a="1"/>
  <c r="W17398" i="22" s="1"/>
  <c r="W17399" i="22" a="1"/>
  <c r="W17399" i="22" s="1"/>
  <c r="W17400" i="22" a="1"/>
  <c r="W17400" i="22" s="1"/>
  <c r="W17401" i="22" a="1"/>
  <c r="W17401" i="22" s="1"/>
  <c r="W17402" i="22" a="1"/>
  <c r="W17402" i="22" s="1"/>
  <c r="W17403" i="22" a="1"/>
  <c r="W17403" i="22" s="1"/>
  <c r="W17404" i="22" a="1"/>
  <c r="W17404" i="22" s="1"/>
  <c r="W17405" i="22" a="1"/>
  <c r="W17405" i="22"/>
  <c r="W17406" i="22" a="1"/>
  <c r="W17406" i="22"/>
  <c r="W17407" i="22" a="1"/>
  <c r="W17407" i="22"/>
  <c r="W17408" i="22" a="1"/>
  <c r="W17408" i="22"/>
  <c r="W17409" i="22" a="1"/>
  <c r="W17409" i="22"/>
  <c r="W17410" i="22" a="1"/>
  <c r="W17410" i="22"/>
  <c r="W17411" i="22" a="1"/>
  <c r="W17411" i="22"/>
  <c r="W17412" i="22" a="1"/>
  <c r="W17412" i="22" s="1"/>
  <c r="W17413" i="22" a="1"/>
  <c r="W17413" i="22" s="1"/>
  <c r="W17414" i="22" a="1"/>
  <c r="W17414" i="22" s="1"/>
  <c r="W17415" i="22" a="1"/>
  <c r="W17415" i="22" s="1"/>
  <c r="W17416" i="22" a="1"/>
  <c r="W17416" i="22" s="1"/>
  <c r="W17417" i="22" a="1"/>
  <c r="W17417" i="22" s="1"/>
  <c r="W17418" i="22" a="1"/>
  <c r="W17418" i="22" s="1"/>
  <c r="W17419" i="22" a="1"/>
  <c r="W17419" i="22" s="1"/>
  <c r="W17420" i="22" a="1"/>
  <c r="W17420" i="22" s="1"/>
  <c r="W17421" i="22" a="1"/>
  <c r="W17421" i="22"/>
  <c r="W17422" i="22" a="1"/>
  <c r="W17422" i="22"/>
  <c r="W17423" i="22" a="1"/>
  <c r="W17423" i="22"/>
  <c r="W17424" i="22" a="1"/>
  <c r="W17424" i="22"/>
  <c r="W17425" i="22" a="1"/>
  <c r="W17425" i="22"/>
  <c r="W17426" i="22" a="1"/>
  <c r="W17426" i="22"/>
  <c r="W17427" i="22" a="1"/>
  <c r="W17427" i="22"/>
  <c r="W17428" i="22" a="1"/>
  <c r="W17428" i="22" s="1"/>
  <c r="W17429" i="22" a="1"/>
  <c r="W17429" i="22" s="1"/>
  <c r="W17430" i="22" a="1"/>
  <c r="W17430" i="22" s="1"/>
  <c r="W17431" i="22" a="1"/>
  <c r="W17431" i="22" s="1"/>
  <c r="W17432" i="22" a="1"/>
  <c r="W17432" i="22" s="1"/>
  <c r="W17433" i="22" a="1"/>
  <c r="W17433" i="22" s="1"/>
  <c r="W17434" i="22" a="1"/>
  <c r="W17434" i="22" s="1"/>
  <c r="W17435" i="22" a="1"/>
  <c r="W17435" i="22" s="1"/>
  <c r="W17436" i="22" a="1"/>
  <c r="W17436" i="22" s="1"/>
  <c r="W17437" i="22" a="1"/>
  <c r="W17437" i="22"/>
  <c r="W17438" i="22" a="1"/>
  <c r="W17438" i="22"/>
  <c r="W17439" i="22" a="1"/>
  <c r="W17439" i="22"/>
  <c r="W17440" i="22" a="1"/>
  <c r="W17440" i="22"/>
  <c r="W17441" i="22" a="1"/>
  <c r="W17441" i="22"/>
  <c r="W17442" i="22" a="1"/>
  <c r="W17442" i="22"/>
  <c r="W17443" i="22" a="1"/>
  <c r="W17443" i="22"/>
  <c r="W17444" i="22" a="1"/>
  <c r="W17444" i="22" s="1"/>
  <c r="W17445" i="22" a="1"/>
  <c r="W17445" i="22" s="1"/>
  <c r="W17446" i="22" a="1"/>
  <c r="W17446" i="22" s="1"/>
  <c r="W17447" i="22" a="1"/>
  <c r="W17447" i="22" s="1"/>
  <c r="W17448" i="22" a="1"/>
  <c r="W17448" i="22" s="1"/>
  <c r="W17449" i="22" a="1"/>
  <c r="W17449" i="22" s="1"/>
  <c r="W17450" i="22" a="1"/>
  <c r="W17450" i="22" s="1"/>
  <c r="W17451" i="22" a="1"/>
  <c r="W17451" i="22" s="1"/>
  <c r="W17452" i="22" a="1"/>
  <c r="W17452" i="22" s="1"/>
  <c r="W17453" i="22" a="1"/>
  <c r="W17453" i="22"/>
  <c r="W17454" i="22" a="1"/>
  <c r="W17454" i="22"/>
  <c r="W17455" i="22" a="1"/>
  <c r="W17455" i="22"/>
  <c r="W17456" i="22" a="1"/>
  <c r="W17456" i="22"/>
  <c r="W17457" i="22" a="1"/>
  <c r="W17457" i="22"/>
  <c r="W17458" i="22" a="1"/>
  <c r="W17458" i="22"/>
  <c r="W17459" i="22" a="1"/>
  <c r="W17459" i="22"/>
  <c r="W17460" i="22" a="1"/>
  <c r="W17460" i="22" s="1"/>
  <c r="W17461" i="22" a="1"/>
  <c r="W17461" i="22" s="1"/>
  <c r="W17462" i="22" a="1"/>
  <c r="W17462" i="22" s="1"/>
  <c r="W17463" i="22" a="1"/>
  <c r="W17463" i="22" s="1"/>
  <c r="W17464" i="22" a="1"/>
  <c r="W17464" i="22" s="1"/>
  <c r="W17465" i="22" a="1"/>
  <c r="W17465" i="22" s="1"/>
  <c r="W17466" i="22" a="1"/>
  <c r="W17466" i="22" s="1"/>
  <c r="W17467" i="22" a="1"/>
  <c r="W17467" i="22" s="1"/>
  <c r="W17468" i="22" a="1"/>
  <c r="W17468" i="22" s="1"/>
  <c r="W17469" i="22" a="1"/>
  <c r="W17469" i="22"/>
  <c r="W17470" i="22" a="1"/>
  <c r="W17470" i="22"/>
  <c r="W17471" i="22" a="1"/>
  <c r="W17471" i="22"/>
  <c r="W17472" i="22" a="1"/>
  <c r="W17472" i="22"/>
  <c r="W17473" i="22" a="1"/>
  <c r="W17473" i="22"/>
  <c r="W17474" i="22" a="1"/>
  <c r="W17474" i="22"/>
  <c r="W17475" i="22" a="1"/>
  <c r="W17475" i="22"/>
  <c r="W17476" i="22" a="1"/>
  <c r="W17476" i="22" s="1"/>
  <c r="W17477" i="22" a="1"/>
  <c r="W17477" i="22" s="1"/>
  <c r="W17478" i="22" a="1"/>
  <c r="W17478" i="22" s="1"/>
  <c r="W17479" i="22" a="1"/>
  <c r="W17479" i="22" s="1"/>
  <c r="W17480" i="22" a="1"/>
  <c r="W17480" i="22" s="1"/>
  <c r="W17481" i="22" a="1"/>
  <c r="W17481" i="22" s="1"/>
  <c r="W17482" i="22" a="1"/>
  <c r="W17482" i="22" s="1"/>
  <c r="W17483" i="22" a="1"/>
  <c r="W17483" i="22" s="1"/>
  <c r="W17484" i="22" a="1"/>
  <c r="W17484" i="22" s="1"/>
  <c r="W17485" i="22" a="1"/>
  <c r="W17485" i="22"/>
  <c r="W17486" i="22" a="1"/>
  <c r="W17486" i="22"/>
  <c r="W17487" i="22" a="1"/>
  <c r="W17487" i="22"/>
  <c r="W17488" i="22" a="1"/>
  <c r="W17488" i="22"/>
  <c r="W17489" i="22" a="1"/>
  <c r="W17489" i="22"/>
  <c r="W17490" i="22" a="1"/>
  <c r="W17490" i="22"/>
  <c r="W17491" i="22" a="1"/>
  <c r="W17491" i="22"/>
  <c r="W17492" i="22" a="1"/>
  <c r="W17492" i="22" s="1"/>
  <c r="W17493" i="22" a="1"/>
  <c r="W17493" i="22" s="1"/>
  <c r="W17494" i="22" a="1"/>
  <c r="W17494" i="22" s="1"/>
  <c r="W17495" i="22" a="1"/>
  <c r="W17495" i="22" s="1"/>
  <c r="W17496" i="22" a="1"/>
  <c r="W17496" i="22" s="1"/>
  <c r="W17497" i="22" a="1"/>
  <c r="W17497" i="22" s="1"/>
  <c r="W17498" i="22" a="1"/>
  <c r="W17498" i="22" s="1"/>
  <c r="W17499" i="22" a="1"/>
  <c r="W17499" i="22" s="1"/>
  <c r="W17500" i="22" a="1"/>
  <c r="W17500" i="22" s="1"/>
  <c r="W17501" i="22" a="1"/>
  <c r="W17501" i="22"/>
  <c r="W17502" i="22" a="1"/>
  <c r="W17502" i="22"/>
  <c r="W17503" i="22" a="1"/>
  <c r="W17503" i="22"/>
  <c r="W17504" i="22" a="1"/>
  <c r="W17504" i="22"/>
  <c r="W17505" i="22" a="1"/>
  <c r="W17505" i="22"/>
  <c r="W17506" i="22" a="1"/>
  <c r="W17506" i="22"/>
  <c r="W17507" i="22" a="1"/>
  <c r="W17507" i="22"/>
  <c r="W17508" i="22" a="1"/>
  <c r="W17508" i="22" s="1"/>
  <c r="W17509" i="22" a="1"/>
  <c r="W17509" i="22" s="1"/>
  <c r="W17510" i="22" a="1"/>
  <c r="W17510" i="22" s="1"/>
  <c r="W17511" i="22" a="1"/>
  <c r="W17511" i="22" s="1"/>
  <c r="W17512" i="22" a="1"/>
  <c r="W17512" i="22" s="1"/>
  <c r="W17513" i="22" a="1"/>
  <c r="W17513" i="22" s="1"/>
  <c r="W17514" i="22" a="1"/>
  <c r="W17514" i="22" s="1"/>
  <c r="W17515" i="22" a="1"/>
  <c r="W17515" i="22" s="1"/>
  <c r="W17516" i="22" a="1"/>
  <c r="W17516" i="22" s="1"/>
  <c r="W17517" i="22" a="1"/>
  <c r="W17517" i="22"/>
  <c r="W17518" i="22" a="1"/>
  <c r="W17518" i="22"/>
  <c r="W17519" i="22" a="1"/>
  <c r="W17519" i="22"/>
  <c r="W17520" i="22" a="1"/>
  <c r="W17520" i="22"/>
  <c r="W17521" i="22" a="1"/>
  <c r="W17521" i="22"/>
  <c r="W17522" i="22" a="1"/>
  <c r="W17522" i="22"/>
  <c r="W17523" i="22" a="1"/>
  <c r="W17523" i="22"/>
  <c r="W17524" i="22" a="1"/>
  <c r="W17524" i="22" s="1"/>
  <c r="W17525" i="22" a="1"/>
  <c r="W17525" i="22" s="1"/>
  <c r="W17526" i="22" a="1"/>
  <c r="W17526" i="22" s="1"/>
  <c r="W17527" i="22" a="1"/>
  <c r="W17527" i="22" s="1"/>
  <c r="W17528" i="22" a="1"/>
  <c r="W17528" i="22" s="1"/>
  <c r="W17529" i="22" a="1"/>
  <c r="W17529" i="22" s="1"/>
  <c r="W17530" i="22" a="1"/>
  <c r="W17530" i="22" s="1"/>
  <c r="W17531" i="22" a="1"/>
  <c r="W17531" i="22" s="1"/>
  <c r="W17532" i="22" a="1"/>
  <c r="W17532" i="22" s="1"/>
  <c r="W17533" i="22" a="1"/>
  <c r="W17533" i="22"/>
  <c r="W17534" i="22" a="1"/>
  <c r="W17534" i="22"/>
  <c r="W17535" i="22" a="1"/>
  <c r="W17535" i="22"/>
  <c r="W17536" i="22" a="1"/>
  <c r="W17536" i="22"/>
  <c r="W17537" i="22" a="1"/>
  <c r="W17537" i="22"/>
  <c r="W17538" i="22" a="1"/>
  <c r="W17538" i="22"/>
  <c r="W17539" i="22" a="1"/>
  <c r="W17539" i="22"/>
  <c r="W17540" i="22" a="1"/>
  <c r="W17540" i="22" s="1"/>
  <c r="W17541" i="22" a="1"/>
  <c r="W17541" i="22" s="1"/>
  <c r="W17542" i="22" a="1"/>
  <c r="W17542" i="22" s="1"/>
  <c r="W17543" i="22" a="1"/>
  <c r="W17543" i="22" s="1"/>
  <c r="W17544" i="22" a="1"/>
  <c r="W17544" i="22" s="1"/>
  <c r="W17545" i="22" a="1"/>
  <c r="W17545" i="22" s="1"/>
  <c r="W17546" i="22" a="1"/>
  <c r="W17546" i="22" s="1"/>
  <c r="W17547" i="22" a="1"/>
  <c r="W17547" i="22" s="1"/>
  <c r="W17548" i="22" a="1"/>
  <c r="W17548" i="22" s="1"/>
  <c r="W17549" i="22" a="1"/>
  <c r="W17549" i="22"/>
  <c r="W17550" i="22" a="1"/>
  <c r="W17550" i="22"/>
  <c r="W17551" i="22" a="1"/>
  <c r="W17551" i="22"/>
  <c r="W17552" i="22" a="1"/>
  <c r="W17552" i="22"/>
  <c r="W17553" i="22" a="1"/>
  <c r="W17553" i="22"/>
  <c r="W17554" i="22" a="1"/>
  <c r="W17554" i="22"/>
  <c r="W17555" i="22" a="1"/>
  <c r="W17555" i="22"/>
  <c r="W17556" i="22" a="1"/>
  <c r="W17556" i="22" s="1"/>
  <c r="W17557" i="22" a="1"/>
  <c r="W17557" i="22" s="1"/>
  <c r="W17558" i="22" a="1"/>
  <c r="W17558" i="22" s="1"/>
  <c r="W17559" i="22" a="1"/>
  <c r="W17559" i="22" s="1"/>
  <c r="W17560" i="22" a="1"/>
  <c r="W17560" i="22" s="1"/>
  <c r="W17561" i="22" a="1"/>
  <c r="W17561" i="22" s="1"/>
  <c r="W17562" i="22" a="1"/>
  <c r="W17562" i="22" s="1"/>
  <c r="W17563" i="22" a="1"/>
  <c r="W17563" i="22" s="1"/>
  <c r="W17564" i="22" a="1"/>
  <c r="W17564" i="22" s="1"/>
  <c r="W17565" i="22" a="1"/>
  <c r="W17565" i="22"/>
  <c r="W17566" i="22" a="1"/>
  <c r="W17566" i="22"/>
  <c r="W17567" i="22" a="1"/>
  <c r="W17567" i="22"/>
  <c r="W17568" i="22" a="1"/>
  <c r="W17568" i="22"/>
  <c r="W17569" i="22" a="1"/>
  <c r="W17569" i="22"/>
  <c r="W17570" i="22" a="1"/>
  <c r="W17570" i="22"/>
  <c r="W17571" i="22" a="1"/>
  <c r="W17571" i="22"/>
  <c r="W17572" i="22" a="1"/>
  <c r="W17572" i="22" s="1"/>
  <c r="W17573" i="22" a="1"/>
  <c r="W17573" i="22" s="1"/>
  <c r="W17574" i="22" a="1"/>
  <c r="W17574" i="22" s="1"/>
  <c r="W17575" i="22" a="1"/>
  <c r="W17575" i="22" s="1"/>
  <c r="W17576" i="22" a="1"/>
  <c r="W17576" i="22" s="1"/>
  <c r="W17577" i="22" a="1"/>
  <c r="W17577" i="22" s="1"/>
  <c r="W17578" i="22" a="1"/>
  <c r="W17578" i="22" s="1"/>
  <c r="W17579" i="22" a="1"/>
  <c r="W17579" i="22" s="1"/>
  <c r="W17580" i="22" a="1"/>
  <c r="W17580" i="22" s="1"/>
  <c r="W17581" i="22" a="1"/>
  <c r="W17581" i="22"/>
  <c r="W17582" i="22" a="1"/>
  <c r="W17582" i="22"/>
  <c r="W17583" i="22" a="1"/>
  <c r="W17583" i="22"/>
  <c r="W17584" i="22" a="1"/>
  <c r="W17584" i="22"/>
  <c r="W17585" i="22" a="1"/>
  <c r="W17585" i="22"/>
  <c r="W17586" i="22" a="1"/>
  <c r="W17586" i="22"/>
  <c r="W17587" i="22" a="1"/>
  <c r="W17587" i="22"/>
  <c r="W17588" i="22" a="1"/>
  <c r="W17588" i="22" s="1"/>
  <c r="W17589" i="22" a="1"/>
  <c r="W17589" i="22" s="1"/>
  <c r="W17590" i="22" a="1"/>
  <c r="W17590" i="22" s="1"/>
  <c r="W17591" i="22" a="1"/>
  <c r="W17591" i="22" s="1"/>
  <c r="W17592" i="22" a="1"/>
  <c r="W17592" i="22" s="1"/>
  <c r="W17593" i="22" a="1"/>
  <c r="W17593" i="22" s="1"/>
  <c r="W17594" i="22" a="1"/>
  <c r="W17594" i="22" s="1"/>
  <c r="W17595" i="22" a="1"/>
  <c r="W17595" i="22" s="1"/>
  <c r="W17596" i="22" a="1"/>
  <c r="W17596" i="22" s="1"/>
  <c r="W17597" i="22" a="1"/>
  <c r="W17597" i="22"/>
  <c r="W17598" i="22" a="1"/>
  <c r="W17598" i="22"/>
  <c r="W17599" i="22" a="1"/>
  <c r="W17599" i="22"/>
  <c r="W17600" i="22" a="1"/>
  <c r="W17600" i="22"/>
  <c r="W17601" i="22" a="1"/>
  <c r="W17601" i="22"/>
  <c r="W17602" i="22" a="1"/>
  <c r="W17602" i="22"/>
  <c r="W17603" i="22" a="1"/>
  <c r="W17603" i="22"/>
  <c r="W17604" i="22" a="1"/>
  <c r="W17604" i="22" s="1"/>
  <c r="W17605" i="22" a="1"/>
  <c r="W17605" i="22" s="1"/>
  <c r="W17606" i="22" a="1"/>
  <c r="W17606" i="22" s="1"/>
  <c r="W17607" i="22" a="1"/>
  <c r="W17607" i="22" s="1"/>
  <c r="W17608" i="22" a="1"/>
  <c r="W17608" i="22" s="1"/>
  <c r="W17609" i="22" a="1"/>
  <c r="W17609" i="22" s="1"/>
  <c r="W17610" i="22" a="1"/>
  <c r="W17610" i="22" s="1"/>
  <c r="W17611" i="22" a="1"/>
  <c r="W17611" i="22" s="1"/>
  <c r="W17612" i="22" a="1"/>
  <c r="W17612" i="22" s="1"/>
  <c r="W17613" i="22" a="1"/>
  <c r="W17613" i="22"/>
  <c r="W17614" i="22" a="1"/>
  <c r="W17614" i="22"/>
  <c r="W17615" i="22" a="1"/>
  <c r="W17615" i="22"/>
  <c r="W17616" i="22" a="1"/>
  <c r="W17616" i="22"/>
  <c r="W17617" i="22" a="1"/>
  <c r="W17617" i="22"/>
  <c r="W17618" i="22" a="1"/>
  <c r="W17618" i="22"/>
  <c r="W17619" i="22" a="1"/>
  <c r="W17619" i="22"/>
  <c r="W17620" i="22" a="1"/>
  <c r="W17620" i="22" s="1"/>
  <c r="W17621" i="22" a="1"/>
  <c r="W17621" i="22" s="1"/>
  <c r="W17622" i="22" a="1"/>
  <c r="W17622" i="22" s="1"/>
  <c r="W17623" i="22" a="1"/>
  <c r="W17623" i="22" s="1"/>
  <c r="W17624" i="22" a="1"/>
  <c r="W17624" i="22" s="1"/>
  <c r="W17625" i="22" a="1"/>
  <c r="W17625" i="22" s="1"/>
  <c r="W17626" i="22" a="1"/>
  <c r="W17626" i="22" s="1"/>
  <c r="W17627" i="22" a="1"/>
  <c r="W17627" i="22" s="1"/>
  <c r="W17628" i="22" a="1"/>
  <c r="W17628" i="22" s="1"/>
  <c r="W17629" i="22" a="1"/>
  <c r="W17629" i="22"/>
  <c r="W17630" i="22" a="1"/>
  <c r="W17630" i="22"/>
  <c r="W17631" i="22" a="1"/>
  <c r="W17631" i="22"/>
  <c r="W17632" i="22" a="1"/>
  <c r="W17632" i="22" s="1"/>
  <c r="W17633" i="22" a="1"/>
  <c r="W17633" i="22"/>
  <c r="W17634" i="22" a="1"/>
  <c r="W17634" i="22"/>
  <c r="W17635" i="22" a="1"/>
  <c r="W17635" i="22"/>
  <c r="W17636" i="22" a="1"/>
  <c r="W17636" i="22" s="1"/>
  <c r="W17637" i="22" a="1"/>
  <c r="W17637" i="22" s="1"/>
  <c r="W17638" i="22" a="1"/>
  <c r="W17638" i="22" s="1"/>
  <c r="W17639" i="22" a="1"/>
  <c r="W17639" i="22" s="1"/>
  <c r="W17640" i="22" a="1"/>
  <c r="W17640" i="22" s="1"/>
  <c r="W17641" i="22" a="1"/>
  <c r="W17641" i="22" s="1"/>
  <c r="W17642" i="22" a="1"/>
  <c r="W17642" i="22" s="1"/>
  <c r="W17643" i="22" a="1"/>
  <c r="W17643" i="22" s="1"/>
  <c r="W17644" i="22" a="1"/>
  <c r="W17644" i="22" s="1"/>
  <c r="W17645" i="22" a="1"/>
  <c r="W17645" i="22"/>
  <c r="W17646" i="22" a="1"/>
  <c r="W17646" i="22"/>
  <c r="W17647" i="22" a="1"/>
  <c r="W17647" i="22"/>
  <c r="W17648" i="22" a="1"/>
  <c r="W17648" i="22"/>
  <c r="W17649" i="22" a="1"/>
  <c r="W17649" i="22" s="1"/>
  <c r="W17650" i="22" a="1"/>
  <c r="W17650" i="22"/>
  <c r="W17651" i="22" a="1"/>
  <c r="W17651" i="22"/>
  <c r="W17652" i="22" a="1"/>
  <c r="W17652" i="22" s="1"/>
  <c r="W17653" i="22" a="1"/>
  <c r="W17653" i="22" s="1"/>
  <c r="W17654" i="22" a="1"/>
  <c r="W17654" i="22" s="1"/>
  <c r="W17655" i="22" a="1"/>
  <c r="W17655" i="22" s="1"/>
  <c r="W17656" i="22" a="1"/>
  <c r="W17656" i="22" s="1"/>
  <c r="W17657" i="22" a="1"/>
  <c r="W17657" i="22" s="1"/>
  <c r="W17658" i="22" a="1"/>
  <c r="W17658" i="22" s="1"/>
  <c r="W17659" i="22" a="1"/>
  <c r="W17659" i="22" s="1"/>
  <c r="W17660" i="22" a="1"/>
  <c r="W17660" i="22" s="1"/>
  <c r="W17661" i="22" a="1"/>
  <c r="W17661" i="22"/>
  <c r="W17662" i="22" a="1"/>
  <c r="W17662" i="22"/>
  <c r="W17663" i="22" a="1"/>
  <c r="W17663" i="22"/>
  <c r="W17664" i="22" a="1"/>
  <c r="W17664" i="22"/>
  <c r="W17665" i="22" a="1"/>
  <c r="W17665" i="22"/>
  <c r="W17666" i="22" a="1"/>
  <c r="W17666" i="22" s="1"/>
  <c r="W17667" i="22" a="1"/>
  <c r="W17667" i="22"/>
  <c r="W17668" i="22" a="1"/>
  <c r="W17668" i="22" s="1"/>
  <c r="W17669" i="22" a="1"/>
  <c r="W17669" i="22" s="1"/>
  <c r="W17670" i="22" a="1"/>
  <c r="W17670" i="22" s="1"/>
  <c r="W17671" i="22" a="1"/>
  <c r="W17671" i="22" s="1"/>
  <c r="W17672" i="22" a="1"/>
  <c r="W17672" i="22" s="1"/>
  <c r="W17673" i="22" a="1"/>
  <c r="W17673" i="22" s="1"/>
  <c r="W17674" i="22" a="1"/>
  <c r="W17674" i="22" s="1"/>
  <c r="W17675" i="22" a="1"/>
  <c r="W17675" i="22" s="1"/>
  <c r="W17676" i="22" a="1"/>
  <c r="W17676" i="22" s="1"/>
  <c r="W17677" i="22" a="1"/>
  <c r="W17677" i="22"/>
  <c r="W17678" i="22" a="1"/>
  <c r="W17678" i="22"/>
  <c r="W17679" i="22" a="1"/>
  <c r="W17679" i="22"/>
  <c r="W17680" i="22" a="1"/>
  <c r="W17680" i="22"/>
  <c r="W17681" i="22" a="1"/>
  <c r="W17681" i="22"/>
  <c r="W17682" i="22" a="1"/>
  <c r="W17682" i="22"/>
  <c r="W17683" i="22" a="1"/>
  <c r="W17683" i="22" s="1"/>
  <c r="W17684" i="22" a="1"/>
  <c r="W17684" i="22" s="1"/>
  <c r="W17685" i="22" a="1"/>
  <c r="W17685" i="22" s="1"/>
  <c r="W17686" i="22" a="1"/>
  <c r="W17686" i="22" s="1"/>
  <c r="W17687" i="22" a="1"/>
  <c r="W17687" i="22" s="1"/>
  <c r="W17688" i="22" a="1"/>
  <c r="W17688" i="22" s="1"/>
  <c r="W17689" i="22" a="1"/>
  <c r="W17689" i="22" s="1"/>
  <c r="W17690" i="22" a="1"/>
  <c r="W17690" i="22" s="1"/>
  <c r="W17691" i="22" a="1"/>
  <c r="W17691" i="22" s="1"/>
  <c r="W17692" i="22" a="1"/>
  <c r="W17692" i="22" s="1"/>
  <c r="W17693" i="22" a="1"/>
  <c r="W17693" i="22"/>
  <c r="W17694" i="22" a="1"/>
  <c r="W17694" i="22"/>
  <c r="W17695" i="22" a="1"/>
  <c r="W17695" i="22"/>
  <c r="W17696" i="22" a="1"/>
  <c r="W17696" i="22"/>
  <c r="W17697" i="22" a="1"/>
  <c r="W17697" i="22"/>
  <c r="W17698" i="22" a="1"/>
  <c r="W17698" i="22"/>
  <c r="W17699" i="22" a="1"/>
  <c r="W17699" i="22"/>
  <c r="W17700" i="22" a="1"/>
  <c r="W17700" i="22" s="1"/>
  <c r="W17701" i="22" a="1"/>
  <c r="W17701" i="22" s="1"/>
  <c r="W17702" i="22" a="1"/>
  <c r="W17702" i="22" s="1"/>
  <c r="W17703" i="22" a="1"/>
  <c r="W17703" i="22" s="1"/>
  <c r="W17704" i="22" a="1"/>
  <c r="W17704" i="22" s="1"/>
  <c r="W17705" i="22" a="1"/>
  <c r="W17705" i="22" s="1"/>
  <c r="W17706" i="22" a="1"/>
  <c r="W17706" i="22" s="1"/>
  <c r="W17707" i="22" a="1"/>
  <c r="W17707" i="22" s="1"/>
  <c r="W17708" i="22" a="1"/>
  <c r="W17708" i="22" s="1"/>
  <c r="W17709" i="22" a="1"/>
  <c r="W17709" i="22" s="1"/>
  <c r="W17710" i="22" a="1"/>
  <c r="W17710" i="22"/>
  <c r="W17711" i="22" a="1"/>
  <c r="W17711" i="22"/>
  <c r="W17712" i="22" a="1"/>
  <c r="W17712" i="22"/>
  <c r="W17713" i="22" a="1"/>
  <c r="W17713" i="22"/>
  <c r="W17714" i="22" a="1"/>
  <c r="W17714" i="22"/>
  <c r="W17715" i="22" a="1"/>
  <c r="W17715" i="22"/>
  <c r="W17716" i="22" a="1"/>
  <c r="W17716" i="22" s="1"/>
  <c r="W17717" i="22" a="1"/>
  <c r="W17717" i="22" s="1"/>
  <c r="W17718" i="22" a="1"/>
  <c r="W17718" i="22" s="1"/>
  <c r="W17719" i="22" a="1"/>
  <c r="W17719" i="22" s="1"/>
  <c r="W17720" i="22" a="1"/>
  <c r="W17720" i="22" s="1"/>
  <c r="W17721" i="22" a="1"/>
  <c r="W17721" i="22" s="1"/>
  <c r="W17722" i="22" a="1"/>
  <c r="W17722" i="22" s="1"/>
  <c r="W17723" i="22" a="1"/>
  <c r="W17723" i="22" s="1"/>
  <c r="W17724" i="22" a="1"/>
  <c r="W17724" i="22" s="1"/>
  <c r="W17725" i="22" a="1"/>
  <c r="W17725" i="22"/>
  <c r="W17726" i="22" a="1"/>
  <c r="W17726" i="22" s="1"/>
  <c r="W17727" i="22" a="1"/>
  <c r="W17727" i="22"/>
  <c r="W17728" i="22" a="1"/>
  <c r="W17728" i="22"/>
  <c r="W17729" i="22" a="1"/>
  <c r="W17729" i="22"/>
  <c r="W17730" i="22" a="1"/>
  <c r="W17730" i="22"/>
  <c r="W17731" i="22" a="1"/>
  <c r="W17731" i="22"/>
  <c r="W17732" i="22" a="1"/>
  <c r="W17732" i="22" s="1"/>
  <c r="W17733" i="22" a="1"/>
  <c r="W17733" i="22" s="1"/>
  <c r="W17734" i="22" a="1"/>
  <c r="W17734" i="22" s="1"/>
  <c r="W17735" i="22" a="1"/>
  <c r="W17735" i="22" s="1"/>
  <c r="W17736" i="22" a="1"/>
  <c r="W17736" i="22" s="1"/>
  <c r="W17737" i="22" a="1"/>
  <c r="W17737" i="22" s="1"/>
  <c r="W17738" i="22" a="1"/>
  <c r="W17738" i="22" s="1"/>
  <c r="W17739" i="22" a="1"/>
  <c r="W17739" i="22" s="1"/>
  <c r="W17740" i="22" a="1"/>
  <c r="W17740" i="22" s="1"/>
  <c r="W17741" i="22" a="1"/>
  <c r="W17741" i="22"/>
  <c r="W17742" i="22" a="1"/>
  <c r="W17742" i="22"/>
  <c r="W17743" i="22" a="1"/>
  <c r="W17743" i="22" s="1"/>
  <c r="W17744" i="22" a="1"/>
  <c r="W17744" i="22"/>
  <c r="W17745" i="22" a="1"/>
  <c r="W17745" i="22"/>
  <c r="W17746" i="22" a="1"/>
  <c r="W17746" i="22"/>
  <c r="W17747" i="22" a="1"/>
  <c r="W17747" i="22"/>
  <c r="W17748" i="22" a="1"/>
  <c r="W17748" i="22" s="1"/>
  <c r="W17749" i="22" a="1"/>
  <c r="W17749" i="22" s="1"/>
  <c r="W17750" i="22" a="1"/>
  <c r="W17750" i="22" s="1"/>
  <c r="W17751" i="22" a="1"/>
  <c r="W17751" i="22" s="1"/>
  <c r="W17752" i="22" a="1"/>
  <c r="W17752" i="22" s="1"/>
  <c r="W17753" i="22" a="1"/>
  <c r="W17753" i="22" s="1"/>
  <c r="W17754" i="22" a="1"/>
  <c r="W17754" i="22" s="1"/>
  <c r="W17755" i="22" a="1"/>
  <c r="W17755" i="22" s="1"/>
  <c r="W17756" i="22" a="1"/>
  <c r="W17756" i="22" s="1"/>
  <c r="W17757" i="22" a="1"/>
  <c r="W17757" i="22"/>
  <c r="W17758" i="22" a="1"/>
  <c r="W17758" i="22"/>
  <c r="W17759" i="22" a="1"/>
  <c r="W17759" i="22"/>
  <c r="W17760" i="22" a="1"/>
  <c r="W17760" i="22" s="1"/>
  <c r="W17761" i="22" a="1"/>
  <c r="W17761" i="22"/>
  <c r="W17762" i="22" a="1"/>
  <c r="W17762" i="22"/>
  <c r="W17763" i="22" a="1"/>
  <c r="W17763" i="22"/>
  <c r="W17764" i="22" a="1"/>
  <c r="W17764" i="22" s="1"/>
  <c r="W17765" i="22" a="1"/>
  <c r="W17765" i="22" s="1"/>
  <c r="W17766" i="22" a="1"/>
  <c r="W17766" i="22" s="1"/>
  <c r="W17767" i="22" a="1"/>
  <c r="W17767" i="22" s="1"/>
  <c r="W17768" i="22" a="1"/>
  <c r="W17768" i="22" s="1"/>
  <c r="W17769" i="22" a="1"/>
  <c r="W17769" i="22" s="1"/>
  <c r="W17770" i="22" a="1"/>
  <c r="W17770" i="22" s="1"/>
  <c r="W17771" i="22" a="1"/>
  <c r="W17771" i="22" s="1"/>
  <c r="W17772" i="22" a="1"/>
  <c r="W17772" i="22" s="1"/>
  <c r="W17773" i="22" a="1"/>
  <c r="W17773" i="22"/>
  <c r="W17774" i="22" a="1"/>
  <c r="W17774" i="22"/>
  <c r="W17775" i="22" a="1"/>
  <c r="W17775" i="22"/>
  <c r="W17776" i="22" a="1"/>
  <c r="W17776" i="22"/>
  <c r="W17777" i="22" a="1"/>
  <c r="W17777" i="22" s="1"/>
  <c r="W17778" i="22" a="1"/>
  <c r="W17778" i="22"/>
  <c r="W17779" i="22" a="1"/>
  <c r="W17779" i="22"/>
  <c r="W17780" i="22" a="1"/>
  <c r="W17780" i="22" s="1"/>
  <c r="W17781" i="22" a="1"/>
  <c r="W17781" i="22" s="1"/>
  <c r="W17782" i="22" a="1"/>
  <c r="W17782" i="22" s="1"/>
  <c r="W17783" i="22" a="1"/>
  <c r="W17783" i="22" s="1"/>
  <c r="W17784" i="22" a="1"/>
  <c r="W17784" i="22" s="1"/>
  <c r="W17785" i="22" a="1"/>
  <c r="W17785" i="22" s="1"/>
  <c r="W17786" i="22" a="1"/>
  <c r="W17786" i="22" s="1"/>
  <c r="W17787" i="22" a="1"/>
  <c r="W17787" i="22" s="1"/>
  <c r="W17788" i="22" a="1"/>
  <c r="W17788" i="22" s="1"/>
  <c r="W17789" i="22" a="1"/>
  <c r="W17789" i="22"/>
  <c r="W17790" i="22" a="1"/>
  <c r="W17790" i="22"/>
  <c r="W17791" i="22" a="1"/>
  <c r="W17791" i="22"/>
  <c r="W17792" i="22" a="1"/>
  <c r="W17792" i="22"/>
  <c r="W17793" i="22" a="1"/>
  <c r="W17793" i="22"/>
  <c r="W17794" i="22" a="1"/>
  <c r="W17794" i="22" s="1"/>
  <c r="W17795" i="22" a="1"/>
  <c r="W17795" i="22"/>
  <c r="W17796" i="22" a="1"/>
  <c r="W17796" i="22" s="1"/>
  <c r="W17797" i="22" a="1"/>
  <c r="W17797" i="22" s="1"/>
  <c r="W17798" i="22" a="1"/>
  <c r="W17798" i="22" s="1"/>
  <c r="W17799" i="22" a="1"/>
  <c r="W17799" i="22" s="1"/>
  <c r="W17800" i="22" a="1"/>
  <c r="W17800" i="22" s="1"/>
  <c r="W17801" i="22" a="1"/>
  <c r="W17801" i="22" s="1"/>
  <c r="W17802" i="22" a="1"/>
  <c r="W17802" i="22" s="1"/>
  <c r="W17803" i="22" a="1"/>
  <c r="W17803" i="22" s="1"/>
  <c r="W17804" i="22" a="1"/>
  <c r="W17804" i="22" s="1"/>
  <c r="W17805" i="22" a="1"/>
  <c r="W17805" i="22"/>
  <c r="W17806" i="22" a="1"/>
  <c r="W17806" i="22"/>
  <c r="W17807" i="22" a="1"/>
  <c r="W17807" i="22"/>
  <c r="W17808" i="22" a="1"/>
  <c r="W17808" i="22"/>
  <c r="W17809" i="22" a="1"/>
  <c r="W17809" i="22"/>
  <c r="W17810" i="22" a="1"/>
  <c r="W17810" i="22"/>
  <c r="W17811" i="22" a="1"/>
  <c r="W17811" i="22" s="1"/>
  <c r="W17812" i="22" a="1"/>
  <c r="W17812" i="22" s="1"/>
  <c r="W17813" i="22" a="1"/>
  <c r="W17813" i="22" s="1"/>
  <c r="W17814" i="22" a="1"/>
  <c r="W17814" i="22" s="1"/>
  <c r="W17815" i="22" a="1"/>
  <c r="W17815" i="22" s="1"/>
  <c r="W17816" i="22" a="1"/>
  <c r="W17816" i="22" s="1"/>
  <c r="W17817" i="22" a="1"/>
  <c r="W17817" i="22" s="1"/>
  <c r="W17818" i="22" a="1"/>
  <c r="W17818" i="22" s="1"/>
  <c r="W17819" i="22" a="1"/>
  <c r="W17819" i="22" s="1"/>
  <c r="W17820" i="22" a="1"/>
  <c r="W17820" i="22" s="1"/>
  <c r="W17821" i="22" a="1"/>
  <c r="W17821" i="22"/>
  <c r="W17822" i="22" a="1"/>
  <c r="W17822" i="22"/>
  <c r="W17823" i="22" a="1"/>
  <c r="W17823" i="22"/>
  <c r="W17824" i="22" a="1"/>
  <c r="W17824" i="22"/>
  <c r="W17825" i="22" a="1"/>
  <c r="W17825" i="22"/>
  <c r="W17826" i="22" a="1"/>
  <c r="W17826" i="22"/>
  <c r="W17827" i="22" a="1"/>
  <c r="W17827" i="22"/>
  <c r="W17828" i="22" a="1"/>
  <c r="W17828" i="22" s="1"/>
  <c r="W17829" i="22" a="1"/>
  <c r="W17829" i="22" s="1"/>
  <c r="W17830" i="22" a="1"/>
  <c r="W17830" i="22" s="1"/>
  <c r="W17831" i="22" a="1"/>
  <c r="W17831" i="22" s="1"/>
  <c r="W17832" i="22" a="1"/>
  <c r="W17832" i="22" s="1"/>
  <c r="W17833" i="22" a="1"/>
  <c r="W17833" i="22" s="1"/>
  <c r="W17834" i="22" a="1"/>
  <c r="W17834" i="22" s="1"/>
  <c r="W17835" i="22" a="1"/>
  <c r="W17835" i="22" s="1"/>
  <c r="W17836" i="22" a="1"/>
  <c r="W17836" i="22" s="1"/>
  <c r="W17837" i="22" a="1"/>
  <c r="W17837" i="22" s="1"/>
  <c r="W17838" i="22" a="1"/>
  <c r="W17838" i="22"/>
  <c r="W17839" i="22" a="1"/>
  <c r="W17839" i="22"/>
  <c r="W17840" i="22" a="1"/>
  <c r="W17840" i="22"/>
  <c r="W17841" i="22" a="1"/>
  <c r="W17841" i="22"/>
  <c r="W17842" i="22" a="1"/>
  <c r="W17842" i="22"/>
  <c r="W17843" i="22" a="1"/>
  <c r="W17843" i="22"/>
  <c r="W17844" i="22" a="1"/>
  <c r="W17844" i="22" s="1"/>
  <c r="W17845" i="22" a="1"/>
  <c r="W17845" i="22" s="1"/>
  <c r="W17846" i="22" a="1"/>
  <c r="W17846" i="22" s="1"/>
  <c r="W17847" i="22" a="1"/>
  <c r="W17847" i="22" s="1"/>
  <c r="W17848" i="22" a="1"/>
  <c r="W17848" i="22" s="1"/>
  <c r="W17849" i="22" a="1"/>
  <c r="W17849" i="22" s="1"/>
  <c r="W17850" i="22" a="1"/>
  <c r="W17850" i="22" s="1"/>
  <c r="W17851" i="22" a="1"/>
  <c r="W17851" i="22" s="1"/>
  <c r="W17852" i="22" a="1"/>
  <c r="W17852" i="22" s="1"/>
  <c r="W17853" i="22" a="1"/>
  <c r="W17853" i="22"/>
  <c r="W17854" i="22" a="1"/>
  <c r="W17854" i="22" s="1"/>
  <c r="W17855" i="22" a="1"/>
  <c r="W17855" i="22" s="1"/>
  <c r="W17856" i="22" a="1"/>
  <c r="W17856" i="22"/>
  <c r="W17857" i="22" a="1"/>
  <c r="W17857" i="22"/>
  <c r="W17858" i="22" a="1"/>
  <c r="W17858" i="22"/>
  <c r="W17859" i="22" a="1"/>
  <c r="W17859" i="22"/>
  <c r="W17860" i="22" a="1"/>
  <c r="W17860" i="22" s="1"/>
  <c r="W17861" i="22" a="1"/>
  <c r="W17861" i="22" s="1"/>
  <c r="W17862" i="22" a="1"/>
  <c r="W17862" i="22" s="1"/>
  <c r="W17863" i="22" a="1"/>
  <c r="W17863" i="22"/>
  <c r="W17864" i="22" a="1"/>
  <c r="W17864" i="22" s="1"/>
  <c r="W17865" i="22" a="1"/>
  <c r="W17865" i="22" s="1"/>
  <c r="W17866" i="22" a="1"/>
  <c r="W17866" i="22" s="1"/>
  <c r="W17867" i="22" a="1"/>
  <c r="W17867" i="22" s="1"/>
  <c r="W17868" i="22" a="1"/>
  <c r="W17868" i="22" s="1"/>
  <c r="W17869" i="22" a="1"/>
  <c r="W17869" i="22"/>
  <c r="W17870" i="22" a="1"/>
  <c r="W17870" i="22"/>
  <c r="W17871" i="22" a="1"/>
  <c r="W17871" i="22" s="1"/>
  <c r="W17872" i="22" a="1"/>
  <c r="W17872" i="22" s="1"/>
  <c r="W17873" i="22" a="1"/>
  <c r="W17873" i="22"/>
  <c r="W17874" i="22" a="1"/>
  <c r="W17874" i="22"/>
  <c r="W17875" i="22" a="1"/>
  <c r="W17875" i="22"/>
  <c r="W17876" i="22" a="1"/>
  <c r="W17876" i="22" s="1"/>
  <c r="W17877" i="22" a="1"/>
  <c r="W17877" i="22" s="1"/>
  <c r="W17878" i="22" a="1"/>
  <c r="W17878" i="22" s="1"/>
  <c r="W17879" i="22" a="1"/>
  <c r="W17879" i="22" s="1"/>
  <c r="W17880" i="22" a="1"/>
  <c r="W17880" i="22"/>
  <c r="W17881" i="22" a="1"/>
  <c r="W17881" i="22" s="1"/>
  <c r="W17882" i="22" a="1"/>
  <c r="W17882" i="22" s="1"/>
  <c r="W17883" i="22" a="1"/>
  <c r="W17883" i="22" s="1"/>
  <c r="W17884" i="22" a="1"/>
  <c r="W17884" i="22" s="1"/>
  <c r="W17885" i="22" a="1"/>
  <c r="W17885" i="22"/>
  <c r="W17886" i="22" a="1"/>
  <c r="W17886" i="22"/>
  <c r="W17887" i="22" a="1"/>
  <c r="W17887" i="22"/>
  <c r="W17888" i="22" a="1"/>
  <c r="W17888" i="22" s="1"/>
  <c r="W17889" i="22" a="1"/>
  <c r="W17889" i="22" s="1"/>
  <c r="W17890" i="22" a="1"/>
  <c r="W17890" i="22"/>
  <c r="W17891" i="22" a="1"/>
  <c r="W17891" i="22"/>
  <c r="W17892" i="22" a="1"/>
  <c r="W17892" i="22" s="1"/>
  <c r="W17893" i="22" a="1"/>
  <c r="W17893" i="22" s="1"/>
  <c r="W17894" i="22" a="1"/>
  <c r="W17894" i="22" s="1"/>
  <c r="W17895" i="22" a="1"/>
  <c r="W17895" i="22" s="1"/>
  <c r="W17896" i="22" a="1"/>
  <c r="W17896" i="22" s="1"/>
  <c r="W17897" i="22" a="1"/>
  <c r="W17897" i="22"/>
  <c r="W17898" i="22" a="1"/>
  <c r="W17898" i="22" s="1"/>
  <c r="W17899" i="22" a="1"/>
  <c r="W17899" i="22" s="1"/>
  <c r="W17900" i="22" a="1"/>
  <c r="W17900" i="22" s="1"/>
  <c r="W17901" i="22" a="1"/>
  <c r="W17901" i="22"/>
  <c r="W17902" i="22" a="1"/>
  <c r="W17902" i="22"/>
  <c r="W17903" i="22" a="1"/>
  <c r="W17903" i="22"/>
  <c r="W17904" i="22" a="1"/>
  <c r="W17904" i="22"/>
  <c r="W17905" i="22" a="1"/>
  <c r="W17905" i="22" s="1"/>
  <c r="W17906" i="22" a="1"/>
  <c r="W17906" i="22" s="1"/>
  <c r="W17907" i="22" a="1"/>
  <c r="W17907" i="22"/>
  <c r="W17908" i="22" a="1"/>
  <c r="W17908" i="22" s="1"/>
  <c r="W17909" i="22" a="1"/>
  <c r="W17909" i="22" s="1"/>
  <c r="W17910" i="22" a="1"/>
  <c r="W17910" i="22" s="1"/>
  <c r="W17911" i="22" a="1"/>
  <c r="W17911" i="22" s="1"/>
  <c r="W17912" i="22" a="1"/>
  <c r="W17912" i="22" s="1"/>
  <c r="W17913" i="22" a="1"/>
  <c r="W17913" i="22" s="1"/>
  <c r="W17914" i="22" a="1"/>
  <c r="W17914" i="22"/>
  <c r="W17915" i="22" a="1"/>
  <c r="W17915" i="22" s="1"/>
  <c r="W17916" i="22" a="1"/>
  <c r="W17916" i="22" s="1"/>
  <c r="W17917" i="22" a="1"/>
  <c r="W17917" i="22"/>
  <c r="W17918" i="22" a="1"/>
  <c r="W17918" i="22"/>
  <c r="W17919" i="22" a="1"/>
  <c r="W17919" i="22"/>
  <c r="W17920" i="22" a="1"/>
  <c r="W17920" i="22"/>
  <c r="W17921" i="22" a="1"/>
  <c r="W17921" i="22"/>
  <c r="W17922" i="22" a="1"/>
  <c r="W17922" i="22" s="1"/>
  <c r="W17923" i="22" a="1"/>
  <c r="W17923" i="22" s="1"/>
  <c r="W17924" i="22" a="1"/>
  <c r="W17924" i="22" s="1"/>
  <c r="W17925" i="22" a="1"/>
  <c r="W17925" i="22" s="1"/>
  <c r="W17926" i="22" a="1"/>
  <c r="W17926" i="22" s="1"/>
  <c r="W17927" i="22" a="1"/>
  <c r="W17927" i="22" s="1"/>
  <c r="W17928" i="22" a="1"/>
  <c r="W17928" i="22" s="1"/>
  <c r="W17929" i="22" a="1"/>
  <c r="W17929" i="22" s="1"/>
  <c r="W17930" i="22" a="1"/>
  <c r="W17930" i="22" s="1"/>
  <c r="W17931" i="22" a="1"/>
  <c r="W17931" i="22"/>
  <c r="W17932" i="22" a="1"/>
  <c r="W17932" i="22" s="1"/>
  <c r="W17933" i="22" a="1"/>
  <c r="W17933" i="22"/>
  <c r="W17934" i="22" a="1"/>
  <c r="W17934" i="22"/>
  <c r="W17935" i="22" a="1"/>
  <c r="W17935" i="22"/>
  <c r="W17936" i="22" a="1"/>
  <c r="W17936" i="22"/>
  <c r="W17937" i="22" a="1"/>
  <c r="W17937" i="22"/>
  <c r="W17938" i="22" a="1"/>
  <c r="W17938" i="22"/>
  <c r="W17939" i="22" a="1"/>
  <c r="W17939" i="22" s="1"/>
  <c r="W17940" i="22" a="1"/>
  <c r="W17940" i="22" s="1"/>
  <c r="W17941" i="22" a="1"/>
  <c r="W17941" i="22" s="1"/>
  <c r="W17942" i="22" a="1"/>
  <c r="W17942" i="22" s="1"/>
  <c r="W17943" i="22" a="1"/>
  <c r="W17943" i="22" s="1"/>
  <c r="W17944" i="22" a="1"/>
  <c r="W17944" i="22" s="1"/>
  <c r="W17945" i="22" a="1"/>
  <c r="W17945" i="22" s="1"/>
  <c r="W17946" i="22" a="1"/>
  <c r="W17946" i="22" s="1"/>
  <c r="W17947" i="22" a="1"/>
  <c r="W17947" i="22" s="1"/>
  <c r="W17948" i="22" a="1"/>
  <c r="W17948" i="22" s="1"/>
  <c r="W17949" i="22" a="1"/>
  <c r="W17949" i="22" s="1"/>
  <c r="W17950" i="22" a="1"/>
  <c r="W17950" i="22"/>
  <c r="W17951" i="22" a="1"/>
  <c r="W17951" i="22"/>
  <c r="W17952" i="22" a="1"/>
  <c r="W17952" i="22"/>
  <c r="W17953" i="22" a="1"/>
  <c r="W17953" i="22"/>
  <c r="W17954" i="22" a="1"/>
  <c r="W17954" i="22"/>
  <c r="W17955" i="22" a="1"/>
  <c r="W17955" i="22"/>
  <c r="W17956" i="22" a="1"/>
  <c r="W17956" i="22" s="1"/>
  <c r="W17957" i="22" a="1"/>
  <c r="W17957" i="22"/>
  <c r="W17958" i="22" a="1"/>
  <c r="W17958" i="22" s="1"/>
  <c r="W17959" i="22" a="1"/>
  <c r="W17959" i="22" s="1"/>
  <c r="W17960" i="22" a="1"/>
  <c r="W17960" i="22" s="1"/>
  <c r="W17961" i="22" a="1"/>
  <c r="W17961" i="22" s="1"/>
  <c r="W17962" i="22" a="1"/>
  <c r="W17962" i="22" s="1"/>
  <c r="W17963" i="22" a="1"/>
  <c r="W17963" i="22" s="1"/>
  <c r="W17964" i="22" a="1"/>
  <c r="W17964" i="22" s="1"/>
  <c r="W17965" i="22" a="1"/>
  <c r="W17965" i="22" s="1"/>
  <c r="W17966" i="22" a="1"/>
  <c r="W17966" i="22" s="1"/>
  <c r="W17967" i="22" a="1"/>
  <c r="W17967" i="22"/>
  <c r="W17968" i="22" a="1"/>
  <c r="W17968" i="22"/>
  <c r="W17969" i="22" a="1"/>
  <c r="W17969" i="22"/>
  <c r="W17970" i="22" a="1"/>
  <c r="W17970" i="22"/>
  <c r="W17971" i="22" a="1"/>
  <c r="W17971" i="22"/>
  <c r="W17972" i="22" a="1"/>
  <c r="W17972" i="22" s="1"/>
  <c r="W17973" i="22" a="1"/>
  <c r="W17973" i="22" s="1"/>
  <c r="W17974" i="22" a="1"/>
  <c r="W17974" i="22"/>
  <c r="W17975" i="22" a="1"/>
  <c r="W17975" i="22" s="1"/>
  <c r="W17976" i="22" a="1"/>
  <c r="W17976" i="22" s="1"/>
  <c r="W17977" i="22" a="1"/>
  <c r="W17977" i="22" s="1"/>
  <c r="W17978" i="22" a="1"/>
  <c r="W17978" i="22" s="1"/>
  <c r="W17979" i="22" a="1"/>
  <c r="W17979" i="22" s="1"/>
  <c r="W17980" i="22" a="1"/>
  <c r="W17980" i="22" s="1"/>
  <c r="W17981" i="22" a="1"/>
  <c r="W17981" i="22"/>
  <c r="W17982" i="22" a="1"/>
  <c r="W17982" i="22" s="1"/>
  <c r="W17983" i="22" a="1"/>
  <c r="W17983" i="22" s="1"/>
  <c r="W17984" i="22" a="1"/>
  <c r="W17984" i="22"/>
  <c r="W17985" i="22" a="1"/>
  <c r="W17985" i="22"/>
  <c r="W17986" i="22" a="1"/>
  <c r="W17986" i="22"/>
  <c r="W17987" i="22" a="1"/>
  <c r="W17987" i="22"/>
  <c r="W17988" i="22" a="1"/>
  <c r="W17988" i="22" s="1"/>
  <c r="W17989" i="22" a="1"/>
  <c r="W17989" i="22" s="1"/>
  <c r="W17990" i="22" a="1"/>
  <c r="W17990" i="22" s="1"/>
  <c r="W17991" i="22" a="1"/>
  <c r="W17991" i="22"/>
  <c r="W17992" i="22" a="1"/>
  <c r="W17992" i="22" s="1"/>
  <c r="W17993" i="22" a="1"/>
  <c r="W17993" i="22" s="1"/>
  <c r="W17994" i="22" a="1"/>
  <c r="W17994" i="22" s="1"/>
  <c r="W17995" i="22" a="1"/>
  <c r="W17995" i="22" s="1"/>
  <c r="W17996" i="22" a="1"/>
  <c r="W17996" i="22" s="1"/>
  <c r="W17997" i="22" a="1"/>
  <c r="W17997" i="22"/>
  <c r="W17998" i="22" a="1"/>
  <c r="W17998" i="22"/>
  <c r="W17999" i="22" a="1"/>
  <c r="W17999" i="22" s="1"/>
  <c r="W18000" i="22" a="1"/>
  <c r="W18000" i="22" s="1"/>
  <c r="W18001" i="22" a="1"/>
  <c r="W18001" i="22"/>
  <c r="W18002" i="22" a="1"/>
  <c r="W18002" i="22"/>
  <c r="W18003" i="22" a="1"/>
  <c r="W18003" i="22"/>
  <c r="W18004" i="22" a="1"/>
  <c r="W18004" i="22" s="1"/>
  <c r="W18005" i="22" a="1"/>
  <c r="W18005" i="22" s="1"/>
  <c r="W18006" i="22" a="1"/>
  <c r="W18006" i="22" s="1"/>
  <c r="W18007" i="22" a="1"/>
  <c r="W18007" i="22" s="1"/>
  <c r="W18008" i="22" a="1"/>
  <c r="W18008" i="22"/>
  <c r="W18009" i="22" a="1"/>
  <c r="W18009" i="22" s="1"/>
  <c r="W18010" i="22" a="1"/>
  <c r="W18010" i="22" s="1"/>
  <c r="W18011" i="22" a="1"/>
  <c r="W18011" i="22" s="1"/>
  <c r="W18012" i="22" a="1"/>
  <c r="W18012" i="22" s="1"/>
  <c r="W18013" i="22" a="1"/>
  <c r="W18013" i="22"/>
  <c r="W18014" i="22" a="1"/>
  <c r="W18014" i="22"/>
  <c r="W18015" i="22" a="1"/>
  <c r="W18015" i="22"/>
  <c r="W18016" i="22" a="1"/>
  <c r="W18016" i="22" s="1"/>
  <c r="W18017" i="22" a="1"/>
  <c r="W18017" i="22" s="1"/>
  <c r="W18018" i="22" a="1"/>
  <c r="W18018" i="22"/>
  <c r="W18019" i="22" a="1"/>
  <c r="W18019" i="22"/>
  <c r="W18020" i="22" a="1"/>
  <c r="W18020" i="22" s="1"/>
  <c r="W18021" i="22" a="1"/>
  <c r="W18021" i="22" s="1"/>
  <c r="W18022" i="22" a="1"/>
  <c r="W18022" i="22" s="1"/>
  <c r="W18023" i="22" a="1"/>
  <c r="W18023" i="22" s="1"/>
  <c r="W18024" i="22" a="1"/>
  <c r="W18024" i="22" s="1"/>
  <c r="W18025" i="22" a="1"/>
  <c r="W18025" i="22"/>
  <c r="W18026" i="22" a="1"/>
  <c r="W18026" i="22" s="1"/>
  <c r="W18027" i="22" a="1"/>
  <c r="W18027" i="22" s="1"/>
  <c r="W18028" i="22" a="1"/>
  <c r="W18028" i="22" s="1"/>
  <c r="W18029" i="22" a="1"/>
  <c r="W18029" i="22"/>
  <c r="W18030" i="22" a="1"/>
  <c r="W18030" i="22"/>
  <c r="W18031" i="22" a="1"/>
  <c r="W18031" i="22"/>
  <c r="W18032" i="22" a="1"/>
  <c r="W18032" i="22"/>
  <c r="W18033" i="22" a="1"/>
  <c r="W18033" i="22" s="1"/>
  <c r="W18034" i="22" a="1"/>
  <c r="W18034" i="22" s="1"/>
  <c r="W18035" i="22" a="1"/>
  <c r="W18035" i="22"/>
  <c r="W18036" i="22" a="1"/>
  <c r="W18036" i="22" s="1"/>
  <c r="W18037" i="22" a="1"/>
  <c r="W18037" i="22" s="1"/>
  <c r="W18038" i="22" a="1"/>
  <c r="W18038" i="22" s="1"/>
  <c r="W18039" i="22" a="1"/>
  <c r="W18039" i="22" s="1"/>
  <c r="W18040" i="22" a="1"/>
  <c r="W18040" i="22" s="1"/>
  <c r="W18041" i="22" a="1"/>
  <c r="W18041" i="22" s="1"/>
  <c r="W18042" i="22" a="1"/>
  <c r="W18042" i="22"/>
  <c r="W18043" i="22" a="1"/>
  <c r="W18043" i="22" s="1"/>
  <c r="W18044" i="22" a="1"/>
  <c r="W18044" i="22" s="1"/>
  <c r="W18045" i="22" a="1"/>
  <c r="W18045" i="22"/>
  <c r="W18046" i="22" a="1"/>
  <c r="W18046" i="22"/>
  <c r="W18047" i="22" a="1"/>
  <c r="W18047" i="22"/>
  <c r="W18048" i="22" a="1"/>
  <c r="W18048" i="22"/>
  <c r="W18049" i="22" a="1"/>
  <c r="W18049" i="22"/>
  <c r="W18050" i="22" a="1"/>
  <c r="W18050" i="22" s="1"/>
  <c r="W18051" i="22" a="1"/>
  <c r="W18051" i="22" s="1"/>
  <c r="W18052" i="22" a="1"/>
  <c r="W18052" i="22" s="1"/>
  <c r="W18053" i="22" a="1"/>
  <c r="W18053" i="22" s="1"/>
  <c r="W18054" i="22" a="1"/>
  <c r="W18054" i="22" s="1"/>
  <c r="W18055" i="22" a="1"/>
  <c r="W18055" i="22" s="1"/>
  <c r="W18056" i="22" a="1"/>
  <c r="W18056" i="22" s="1"/>
  <c r="W18057" i="22" a="1"/>
  <c r="W18057" i="22" s="1"/>
  <c r="W18058" i="22" a="1"/>
  <c r="W18058" i="22" s="1"/>
  <c r="W18059" i="22" a="1"/>
  <c r="W18059" i="22"/>
  <c r="W18060" i="22" a="1"/>
  <c r="W18060" i="22" s="1"/>
  <c r="W18061" i="22" a="1"/>
  <c r="W18061" i="22"/>
  <c r="W18062" i="22" a="1"/>
  <c r="W18062" i="22"/>
  <c r="W18063" i="22" a="1"/>
  <c r="W18063" i="22"/>
  <c r="W18064" i="22" a="1"/>
  <c r="W18064" i="22"/>
  <c r="W18065" i="22" a="1"/>
  <c r="W18065" i="22"/>
  <c r="W18066" i="22" a="1"/>
  <c r="W18066" i="22"/>
  <c r="W18067" i="22" a="1"/>
  <c r="W18067" i="22" s="1"/>
  <c r="W18068" i="22" a="1"/>
  <c r="W18068" i="22" s="1"/>
  <c r="W18069" i="22" a="1"/>
  <c r="W18069" i="22" s="1"/>
  <c r="W18070" i="22" a="1"/>
  <c r="W18070" i="22" s="1"/>
  <c r="W18071" i="22" a="1"/>
  <c r="W18071" i="22" s="1"/>
  <c r="W18072" i="22" a="1"/>
  <c r="W18072" i="22" s="1"/>
  <c r="W18073" i="22" a="1"/>
  <c r="W18073" i="22" s="1"/>
  <c r="W18074" i="22" a="1"/>
  <c r="W18074" i="22" s="1"/>
  <c r="W18075" i="22" a="1"/>
  <c r="W18075" i="22" s="1"/>
  <c r="W18076" i="22" a="1"/>
  <c r="W18076" i="22" s="1"/>
  <c r="W18077" i="22" a="1"/>
  <c r="W18077" i="22" s="1"/>
  <c r="W18078" i="22" a="1"/>
  <c r="W18078" i="22"/>
  <c r="W18079" i="22" a="1"/>
  <c r="W18079" i="22"/>
  <c r="W18080" i="22" a="1"/>
  <c r="W18080" i="22"/>
  <c r="W18081" i="22" a="1"/>
  <c r="W18081" i="22"/>
  <c r="W18082" i="22" a="1"/>
  <c r="W18082" i="22"/>
  <c r="W18083" i="22" a="1"/>
  <c r="W18083" i="22"/>
  <c r="W18084" i="22" a="1"/>
  <c r="W18084" i="22" s="1"/>
  <c r="W18085" i="22" a="1"/>
  <c r="W18085" i="22"/>
  <c r="W18086" i="22" a="1"/>
  <c r="W18086" i="22" s="1"/>
  <c r="W18087" i="22" a="1"/>
  <c r="W18087" i="22" s="1"/>
  <c r="W18088" i="22" a="1"/>
  <c r="W18088" i="22" s="1"/>
  <c r="W18089" i="22" a="1"/>
  <c r="W18089" i="22" s="1"/>
  <c r="W18090" i="22" a="1"/>
  <c r="W18090" i="22" s="1"/>
  <c r="W18091" i="22" a="1"/>
  <c r="W18091" i="22" s="1"/>
  <c r="W18092" i="22" a="1"/>
  <c r="W18092" i="22" s="1"/>
  <c r="W18093" i="22" a="1"/>
  <c r="W18093" i="22" s="1"/>
  <c r="W18094" i="22" a="1"/>
  <c r="W18094" i="22" s="1"/>
  <c r="W18095" i="22" a="1"/>
  <c r="W18095" i="22"/>
  <c r="W18096" i="22" a="1"/>
  <c r="W18096" i="22"/>
  <c r="W18097" i="22" a="1"/>
  <c r="W18097" i="22"/>
  <c r="W18098" i="22" a="1"/>
  <c r="W18098" i="22"/>
  <c r="W18099" i="22" a="1"/>
  <c r="W18099" i="22"/>
  <c r="W18100" i="22" a="1"/>
  <c r="W18100" i="22" s="1"/>
  <c r="W18101" i="22" a="1"/>
  <c r="W18101" i="22" s="1"/>
  <c r="W18102" i="22" a="1"/>
  <c r="W18102" i="22"/>
  <c r="W18103" i="22" a="1"/>
  <c r="W18103" i="22" s="1"/>
  <c r="W18104" i="22" a="1"/>
  <c r="W18104" i="22" s="1"/>
  <c r="W18105" i="22" a="1"/>
  <c r="W18105" i="22" s="1"/>
  <c r="W18106" i="22" a="1"/>
  <c r="W18106" i="22" s="1"/>
  <c r="W18107" i="22" a="1"/>
  <c r="W18107" i="22" s="1"/>
  <c r="W18108" i="22" a="1"/>
  <c r="W18108" i="22" s="1"/>
  <c r="W18109" i="22" a="1"/>
  <c r="W18109" i="22"/>
  <c r="W18110" i="22" a="1"/>
  <c r="W18110" i="22" s="1"/>
  <c r="W18111" i="22" a="1"/>
  <c r="W18111" i="22" s="1"/>
  <c r="W18112" i="22" a="1"/>
  <c r="W18112" i="22"/>
  <c r="W18113" i="22" a="1"/>
  <c r="W18113" i="22"/>
  <c r="W18114" i="22" a="1"/>
  <c r="W18114" i="22"/>
  <c r="W18115" i="22" a="1"/>
  <c r="W18115" i="22"/>
  <c r="W18116" i="22" a="1"/>
  <c r="W18116" i="22" s="1"/>
  <c r="W18117" i="22" a="1"/>
  <c r="W18117" i="22" s="1"/>
  <c r="W18118" i="22" a="1"/>
  <c r="W18118" i="22" s="1"/>
  <c r="W18119" i="22" a="1"/>
  <c r="W18119" i="22"/>
  <c r="W18120" i="22" a="1"/>
  <c r="W18120" i="22" s="1"/>
  <c r="W18121" i="22" a="1"/>
  <c r="W18121" i="22" s="1"/>
  <c r="W18122" i="22" a="1"/>
  <c r="W18122" i="22" s="1"/>
  <c r="W18123" i="22" a="1"/>
  <c r="W18123" i="22" s="1"/>
  <c r="W18124" i="22" a="1"/>
  <c r="W18124" i="22" s="1"/>
  <c r="W18125" i="22" a="1"/>
  <c r="W18125" i="22"/>
  <c r="W18126" i="22" a="1"/>
  <c r="W18126" i="22"/>
  <c r="W18127" i="22" a="1"/>
  <c r="W18127" i="22" s="1"/>
  <c r="W18128" i="22" a="1"/>
  <c r="W18128" i="22" s="1"/>
  <c r="W18129" i="22" a="1"/>
  <c r="W18129" i="22"/>
  <c r="W18130" i="22" a="1"/>
  <c r="W18130" i="22"/>
  <c r="W18131" i="22" a="1"/>
  <c r="W18131" i="22"/>
  <c r="W18132" i="22" a="1"/>
  <c r="W18132" i="22" s="1"/>
  <c r="W18133" i="22" a="1"/>
  <c r="W18133" i="22" s="1"/>
  <c r="W18134" i="22" a="1"/>
  <c r="W18134" i="22" s="1"/>
  <c r="W18135" i="22" a="1"/>
  <c r="W18135" i="22" s="1"/>
  <c r="W18136" i="22" a="1"/>
  <c r="W18136" i="22"/>
  <c r="W18137" i="22" a="1"/>
  <c r="W18137" i="22" s="1"/>
  <c r="W18138" i="22" a="1"/>
  <c r="W18138" i="22" s="1"/>
  <c r="W18139" i="22" a="1"/>
  <c r="W18139" i="22" s="1"/>
  <c r="W18140" i="22" a="1"/>
  <c r="W18140" i="22" s="1"/>
  <c r="W18141" i="22" a="1"/>
  <c r="W18141" i="22"/>
  <c r="W18142" i="22" a="1"/>
  <c r="W18142" i="22"/>
  <c r="W18143" i="22" a="1"/>
  <c r="W18143" i="22"/>
  <c r="W18144" i="22" a="1"/>
  <c r="W18144" i="22" s="1"/>
  <c r="W18145" i="22" a="1"/>
  <c r="W18145" i="22" s="1"/>
  <c r="W18146" i="22" a="1"/>
  <c r="W18146" i="22"/>
  <c r="W18147" i="22" a="1"/>
  <c r="W18147" i="22"/>
  <c r="W18148" i="22" a="1"/>
  <c r="W18148" i="22" s="1"/>
  <c r="W18149" i="22" a="1"/>
  <c r="W18149" i="22" s="1"/>
  <c r="W18150" i="22" a="1"/>
  <c r="W18150" i="22" s="1"/>
  <c r="W18151" i="22" a="1"/>
  <c r="W18151" i="22" s="1"/>
  <c r="W18152" i="22" a="1"/>
  <c r="W18152" i="22" s="1"/>
  <c r="W18153" i="22" a="1"/>
  <c r="W18153" i="22"/>
  <c r="W18154" i="22" a="1"/>
  <c r="W18154" i="22" s="1"/>
  <c r="W18155" i="22" a="1"/>
  <c r="W18155" i="22" s="1"/>
  <c r="W18156" i="22" a="1"/>
  <c r="W18156" i="22" s="1"/>
  <c r="W18157" i="22" a="1"/>
  <c r="W18157" i="22"/>
  <c r="W18158" i="22" a="1"/>
  <c r="W18158" i="22"/>
  <c r="W18159" i="22" a="1"/>
  <c r="W18159" i="22"/>
  <c r="W18160" i="22" a="1"/>
  <c r="W18160" i="22"/>
  <c r="W18161" i="22" a="1"/>
  <c r="W18161" i="22" s="1"/>
  <c r="W18162" i="22" a="1"/>
  <c r="W18162" i="22" s="1"/>
  <c r="W18163" i="22" a="1"/>
  <c r="W18163" i="22"/>
  <c r="W18164" i="22" a="1"/>
  <c r="W18164" i="22" s="1"/>
  <c r="W18165" i="22" a="1"/>
  <c r="W18165" i="22" s="1"/>
  <c r="W18166" i="22" a="1"/>
  <c r="W18166" i="22" s="1"/>
  <c r="W18167" i="22" a="1"/>
  <c r="W18167" i="22" s="1"/>
  <c r="W18168" i="22" a="1"/>
  <c r="W18168" i="22" s="1"/>
  <c r="W18169" i="22" a="1"/>
  <c r="W18169" i="22" s="1"/>
  <c r="W18170" i="22" a="1"/>
  <c r="W18170" i="22"/>
  <c r="W18171" i="22" a="1"/>
  <c r="W18171" i="22" s="1"/>
  <c r="W18172" i="22" a="1"/>
  <c r="W18172" i="22" s="1"/>
  <c r="W18173" i="22" a="1"/>
  <c r="W18173" i="22"/>
  <c r="W18174" i="22" a="1"/>
  <c r="W18174" i="22"/>
  <c r="W18175" i="22" a="1"/>
  <c r="W18175" i="22"/>
  <c r="W18176" i="22" a="1"/>
  <c r="W18176" i="22"/>
  <c r="W18177" i="22" a="1"/>
  <c r="W18177" i="22"/>
  <c r="W18178" i="22" a="1"/>
  <c r="W18178" i="22" s="1"/>
  <c r="W18179" i="22" a="1"/>
  <c r="W18179" i="22" s="1"/>
  <c r="W18180" i="22" a="1"/>
  <c r="W18180" i="22" s="1"/>
  <c r="W18181" i="22" a="1"/>
  <c r="W18181" i="22" s="1"/>
  <c r="W18182" i="22" a="1"/>
  <c r="W18182" i="22" s="1"/>
  <c r="W18183" i="22" a="1"/>
  <c r="W18183" i="22" s="1"/>
  <c r="W18184" i="22" a="1"/>
  <c r="W18184" i="22" s="1"/>
  <c r="W18185" i="22" a="1"/>
  <c r="W18185" i="22" s="1"/>
  <c r="W18186" i="22" a="1"/>
  <c r="W18186" i="22" s="1"/>
  <c r="W18187" i="22" a="1"/>
  <c r="W18187" i="22"/>
  <c r="W18188" i="22" a="1"/>
  <c r="W18188" i="22" s="1"/>
  <c r="W18189" i="22" a="1"/>
  <c r="W18189" i="22"/>
  <c r="W18190" i="22" a="1"/>
  <c r="W18190" i="22"/>
  <c r="W18191" i="22" a="1"/>
  <c r="W18191" i="22"/>
  <c r="W18192" i="22" a="1"/>
  <c r="W18192" i="22"/>
  <c r="W18193" i="22" a="1"/>
  <c r="W18193" i="22"/>
  <c r="W18194" i="22" a="1"/>
  <c r="W18194" i="22"/>
  <c r="W18195" i="22" a="1"/>
  <c r="W18195" i="22" s="1"/>
  <c r="W18196" i="22" a="1"/>
  <c r="W18196" i="22" s="1"/>
  <c r="W18197" i="22" a="1"/>
  <c r="W18197" i="22" s="1"/>
  <c r="W18198" i="22" a="1"/>
  <c r="W18198" i="22" s="1"/>
  <c r="W18199" i="22" a="1"/>
  <c r="W18199" i="22" s="1"/>
  <c r="W18200" i="22" a="1"/>
  <c r="W18200" i="22" s="1"/>
  <c r="W18201" i="22" a="1"/>
  <c r="W18201" i="22" s="1"/>
  <c r="W18202" i="22" a="1"/>
  <c r="W18202" i="22" s="1"/>
  <c r="W18203" i="22" a="1"/>
  <c r="W18203" i="22" s="1"/>
  <c r="W18204" i="22" a="1"/>
  <c r="W18204" i="22" s="1"/>
  <c r="W18205" i="22" a="1"/>
  <c r="W18205" i="22" s="1"/>
  <c r="W18206" i="22" a="1"/>
  <c r="W18206" i="22"/>
  <c r="W18207" i="22" a="1"/>
  <c r="W18207" i="22"/>
  <c r="W18208" i="22" a="1"/>
  <c r="W18208" i="22"/>
  <c r="W18209" i="22" a="1"/>
  <c r="W18209" i="22"/>
  <c r="W18210" i="22" a="1"/>
  <c r="W18210" i="22"/>
  <c r="W18211" i="22" a="1"/>
  <c r="W18211" i="22"/>
  <c r="W18212" i="22" a="1"/>
  <c r="W18212" i="22" s="1"/>
  <c r="W18213" i="22" a="1"/>
  <c r="W18213" i="22"/>
  <c r="W18214" i="22" a="1"/>
  <c r="W18214" i="22" s="1"/>
  <c r="W18215" i="22" a="1"/>
  <c r="W18215" i="22" s="1"/>
  <c r="W18216" i="22" a="1"/>
  <c r="W18216" i="22" s="1"/>
  <c r="W18217" i="22" a="1"/>
  <c r="W18217" i="22" s="1"/>
  <c r="W18218" i="22" a="1"/>
  <c r="W18218" i="22" s="1"/>
  <c r="W18219" i="22" a="1"/>
  <c r="W18219" i="22" s="1"/>
  <c r="W18220" i="22" a="1"/>
  <c r="W18220" i="22" s="1"/>
  <c r="W18221" i="22" a="1"/>
  <c r="W18221" i="22" s="1"/>
  <c r="W18222" i="22" a="1"/>
  <c r="W18222" i="22" s="1"/>
  <c r="W18223" i="22" a="1"/>
  <c r="W18223" i="22"/>
  <c r="W18224" i="22" a="1"/>
  <c r="W18224" i="22"/>
  <c r="W18225" i="22" a="1"/>
  <c r="W18225" i="22"/>
  <c r="W18226" i="22" a="1"/>
  <c r="W18226" i="22"/>
  <c r="W18227" i="22" a="1"/>
  <c r="W18227" i="22"/>
  <c r="W18228" i="22" a="1"/>
  <c r="W18228" i="22" s="1"/>
  <c r="W18229" i="22" a="1"/>
  <c r="W18229" i="22" s="1"/>
  <c r="W18230" i="22" a="1"/>
  <c r="W18230" i="22"/>
  <c r="W18231" i="22" a="1"/>
  <c r="W18231" i="22" s="1"/>
  <c r="W18232" i="22" a="1"/>
  <c r="W18232" i="22" s="1"/>
  <c r="W18233" i="22" a="1"/>
  <c r="W18233" i="22" s="1"/>
  <c r="W18234" i="22" a="1"/>
  <c r="W18234" i="22" s="1"/>
  <c r="W18235" i="22" a="1"/>
  <c r="W18235" i="22" s="1"/>
  <c r="W18236" i="22" a="1"/>
  <c r="W18236" i="22" s="1"/>
  <c r="W18237" i="22" a="1"/>
  <c r="W18237" i="22"/>
  <c r="W18238" i="22" a="1"/>
  <c r="W18238" i="22" s="1"/>
  <c r="W18239" i="22" a="1"/>
  <c r="W18239" i="22" s="1"/>
  <c r="W18240" i="22" a="1"/>
  <c r="W18240" i="22"/>
  <c r="W18241" i="22" a="1"/>
  <c r="W18241" i="22"/>
  <c r="W18242" i="22" a="1"/>
  <c r="W18242" i="22"/>
  <c r="W18243" i="22" a="1"/>
  <c r="W18243" i="22"/>
  <c r="W18244" i="22" a="1"/>
  <c r="W18244" i="22" s="1"/>
  <c r="W18245" i="22" a="1"/>
  <c r="W18245" i="22" s="1"/>
  <c r="W18246" i="22" a="1"/>
  <c r="W18246" i="22" s="1"/>
  <c r="W18247" i="22" a="1"/>
  <c r="W18247" i="22"/>
  <c r="W18248" i="22" a="1"/>
  <c r="W18248" i="22" s="1"/>
  <c r="W18249" i="22" a="1"/>
  <c r="W18249" i="22" s="1"/>
  <c r="W18250" i="22" a="1"/>
  <c r="W18250" i="22" s="1"/>
  <c r="W18251" i="22" a="1"/>
  <c r="W18251" i="22" s="1"/>
  <c r="W18252" i="22" a="1"/>
  <c r="W18252" i="22" s="1"/>
  <c r="W18253" i="22" a="1"/>
  <c r="W18253" i="22"/>
  <c r="W18254" i="22" a="1"/>
  <c r="W18254" i="22"/>
  <c r="W18255" i="22" a="1"/>
  <c r="W18255" i="22" s="1"/>
  <c r="W18256" i="22" a="1"/>
  <c r="W18256" i="22" s="1"/>
  <c r="W18257" i="22" a="1"/>
  <c r="W18257" i="22"/>
  <c r="W18258" i="22" a="1"/>
  <c r="W18258" i="22"/>
  <c r="W18259" i="22" a="1"/>
  <c r="W18259" i="22"/>
  <c r="W18260" i="22" a="1"/>
  <c r="W18260" i="22" s="1"/>
  <c r="W18261" i="22" a="1"/>
  <c r="W18261" i="22" s="1"/>
  <c r="W18262" i="22" a="1"/>
  <c r="W18262" i="22" s="1"/>
  <c r="W18263" i="22" a="1"/>
  <c r="W18263" i="22" s="1"/>
  <c r="W18264" i="22" a="1"/>
  <c r="W18264" i="22"/>
  <c r="W18265" i="22" a="1"/>
  <c r="W18265" i="22" s="1"/>
  <c r="W18266" i="22" a="1"/>
  <c r="W18266" i="22" s="1"/>
  <c r="W18267" i="22" a="1"/>
  <c r="W18267" i="22" s="1"/>
  <c r="W18268" i="22" a="1"/>
  <c r="W18268" i="22" s="1"/>
  <c r="W18269" i="22" a="1"/>
  <c r="W18269" i="22"/>
  <c r="W18270" i="22" a="1"/>
  <c r="W18270" i="22"/>
  <c r="W18271" i="22" a="1"/>
  <c r="W18271" i="22"/>
  <c r="W18272" i="22" a="1"/>
  <c r="W18272" i="22" s="1"/>
  <c r="W18273" i="22" a="1"/>
  <c r="W18273" i="22" s="1"/>
  <c r="W18274" i="22" a="1"/>
  <c r="W18274" i="22"/>
  <c r="W18275" i="22" a="1"/>
  <c r="W18275" i="22"/>
  <c r="W18276" i="22" a="1"/>
  <c r="W18276" i="22" s="1"/>
  <c r="W18277" i="22" a="1"/>
  <c r="W18277" i="22" s="1"/>
  <c r="W18278" i="22" a="1"/>
  <c r="W18278" i="22" s="1"/>
  <c r="W18279" i="22" a="1"/>
  <c r="W18279" i="22" s="1"/>
  <c r="W18280" i="22" a="1"/>
  <c r="W18280" i="22" s="1"/>
  <c r="W18281" i="22" a="1"/>
  <c r="W18281" i="22"/>
  <c r="W18282" i="22" a="1"/>
  <c r="W18282" i="22" s="1"/>
  <c r="W18283" i="22" a="1"/>
  <c r="W18283" i="22" s="1"/>
  <c r="W18284" i="22" a="1"/>
  <c r="W18284" i="22" s="1"/>
  <c r="W18285" i="22" a="1"/>
  <c r="W18285" i="22"/>
  <c r="W18286" i="22" a="1"/>
  <c r="W18286" i="22"/>
  <c r="W18287" i="22" a="1"/>
  <c r="W18287" i="22"/>
  <c r="W18288" i="22" a="1"/>
  <c r="W18288" i="22"/>
  <c r="W18289" i="22" a="1"/>
  <c r="W18289" i="22" s="1"/>
  <c r="W18290" i="22" a="1"/>
  <c r="W18290" i="22" s="1"/>
  <c r="W18291" i="22" a="1"/>
  <c r="W18291" i="22"/>
  <c r="W18292" i="22" a="1"/>
  <c r="W18292" i="22" s="1"/>
  <c r="W18293" i="22" a="1"/>
  <c r="W18293" i="22" s="1"/>
  <c r="W18294" i="22" a="1"/>
  <c r="W18294" i="22" s="1"/>
  <c r="W18295" i="22" a="1"/>
  <c r="W18295" i="22" s="1"/>
  <c r="W18296" i="22" a="1"/>
  <c r="W18296" i="22" s="1"/>
  <c r="W18297" i="22" a="1"/>
  <c r="W18297" i="22" s="1"/>
  <c r="W18298" i="22" a="1"/>
  <c r="W18298" i="22"/>
  <c r="W18299" i="22" a="1"/>
  <c r="W18299" i="22" s="1"/>
  <c r="W18300" i="22" a="1"/>
  <c r="W18300" i="22" s="1"/>
  <c r="W18301" i="22" a="1"/>
  <c r="W18301" i="22"/>
  <c r="W18302" i="22" a="1"/>
  <c r="W18302" i="22"/>
  <c r="W18303" i="22" a="1"/>
  <c r="W18303" i="22"/>
  <c r="W18304" i="22" a="1"/>
  <c r="W18304" i="22"/>
  <c r="W18305" i="22" a="1"/>
  <c r="W18305" i="22"/>
  <c r="W18306" i="22" a="1"/>
  <c r="W18306" i="22" s="1"/>
  <c r="W18307" i="22" a="1"/>
  <c r="W18307" i="22" s="1"/>
  <c r="W18308" i="22" a="1"/>
  <c r="W18308" i="22" s="1"/>
  <c r="W18309" i="22" a="1"/>
  <c r="W18309" i="22" s="1"/>
  <c r="W18310" i="22" a="1"/>
  <c r="W18310" i="22" s="1"/>
  <c r="W18311" i="22" a="1"/>
  <c r="W18311" i="22" s="1"/>
  <c r="W18312" i="22" a="1"/>
  <c r="W18312" i="22" s="1"/>
  <c r="W18313" i="22" a="1"/>
  <c r="W18313" i="22" s="1"/>
  <c r="W18314" i="22" a="1"/>
  <c r="W18314" i="22" s="1"/>
  <c r="W18315" i="22" a="1"/>
  <c r="W18315" i="22"/>
  <c r="W18316" i="22" a="1"/>
  <c r="W18316" i="22" s="1"/>
  <c r="W18317" i="22" a="1"/>
  <c r="W18317" i="22"/>
  <c r="W18318" i="22" a="1"/>
  <c r="W18318" i="22"/>
  <c r="W18319" i="22" a="1"/>
  <c r="W18319" i="22"/>
  <c r="W18320" i="22" a="1"/>
  <c r="W18320" i="22"/>
  <c r="W18321" i="22" a="1"/>
  <c r="W18321" i="22"/>
  <c r="W18322" i="22" a="1"/>
  <c r="W18322" i="22"/>
  <c r="W18323" i="22" a="1"/>
  <c r="W18323" i="22" s="1"/>
  <c r="W18324" i="22" a="1"/>
  <c r="W18324" i="22" s="1"/>
  <c r="W18325" i="22" a="1"/>
  <c r="W18325" i="22" s="1"/>
  <c r="W18326" i="22" a="1"/>
  <c r="W18326" i="22" s="1"/>
  <c r="W18327" i="22" a="1"/>
  <c r="W18327" i="22" s="1"/>
  <c r="W18328" i="22" a="1"/>
  <c r="W18328" i="22" s="1"/>
  <c r="W18329" i="22" a="1"/>
  <c r="W18329" i="22" s="1"/>
  <c r="W18330" i="22" a="1"/>
  <c r="W18330" i="22" s="1"/>
  <c r="W18331" i="22" a="1"/>
  <c r="W18331" i="22" s="1"/>
  <c r="W18332" i="22" a="1"/>
  <c r="W18332" i="22" s="1"/>
  <c r="W18333" i="22" a="1"/>
  <c r="W18333" i="22" s="1"/>
  <c r="W18334" i="22" a="1"/>
  <c r="W18334" i="22"/>
  <c r="W18335" i="22" a="1"/>
  <c r="W18335" i="22"/>
  <c r="W18336" i="22" a="1"/>
  <c r="W18336" i="22"/>
  <c r="W18337" i="22" a="1"/>
  <c r="W18337" i="22"/>
  <c r="W18338" i="22" a="1"/>
  <c r="W18338" i="22"/>
  <c r="W18339" i="22" a="1"/>
  <c r="W18339" i="22"/>
  <c r="W18340" i="22" a="1"/>
  <c r="W18340" i="22" s="1"/>
  <c r="W18341" i="22" a="1"/>
  <c r="W18341" i="22"/>
  <c r="W18342" i="22" a="1"/>
  <c r="W18342" i="22" s="1"/>
  <c r="W18343" i="22" a="1"/>
  <c r="W18343" i="22" s="1"/>
  <c r="W18344" i="22" a="1"/>
  <c r="W18344" i="22" s="1"/>
  <c r="W18345" i="22" a="1"/>
  <c r="W18345" i="22" s="1"/>
  <c r="W18346" i="22" a="1"/>
  <c r="W18346" i="22" s="1"/>
  <c r="W18347" i="22" a="1"/>
  <c r="W18347" i="22" s="1"/>
  <c r="W18348" i="22" a="1"/>
  <c r="W18348" i="22" s="1"/>
  <c r="W18349" i="22" a="1"/>
  <c r="W18349" i="22" s="1"/>
  <c r="W18350" i="22" a="1"/>
  <c r="W18350" i="22" s="1"/>
  <c r="W18351" i="22" a="1"/>
  <c r="W18351" i="22"/>
  <c r="W18352" i="22" a="1"/>
  <c r="W18352" i="22"/>
  <c r="W18353" i="22" a="1"/>
  <c r="W18353" i="22"/>
  <c r="W18354" i="22" a="1"/>
  <c r="W18354" i="22"/>
  <c r="W18355" i="22" a="1"/>
  <c r="W18355" i="22"/>
  <c r="W18356" i="22" a="1"/>
  <c r="W18356" i="22" s="1"/>
  <c r="W18357" i="22" a="1"/>
  <c r="W18357" i="22" s="1"/>
  <c r="W18358" i="22" a="1"/>
  <c r="W18358" i="22"/>
  <c r="W18359" i="22" a="1"/>
  <c r="W18359" i="22" s="1"/>
  <c r="W18360" i="22" a="1"/>
  <c r="W18360" i="22" s="1"/>
  <c r="W18361" i="22" a="1"/>
  <c r="W18361" i="22" s="1"/>
  <c r="W18362" i="22" a="1"/>
  <c r="W18362" i="22" s="1"/>
  <c r="W18363" i="22" a="1"/>
  <c r="W18363" i="22" s="1"/>
  <c r="W18364" i="22" a="1"/>
  <c r="W18364" i="22" s="1"/>
  <c r="W18365" i="22" a="1"/>
  <c r="W18365" i="22"/>
  <c r="W18366" i="22" a="1"/>
  <c r="W18366" i="22" s="1"/>
  <c r="W18367" i="22" a="1"/>
  <c r="W18367" i="22" s="1"/>
  <c r="W18368" i="22" a="1"/>
  <c r="W18368" i="22"/>
  <c r="W18369" i="22" a="1"/>
  <c r="W18369" i="22"/>
  <c r="W18370" i="22" a="1"/>
  <c r="W18370" i="22"/>
  <c r="W18371" i="22" a="1"/>
  <c r="W18371" i="22"/>
  <c r="W18372" i="22" a="1"/>
  <c r="W18372" i="22" s="1"/>
  <c r="W18373" i="22" a="1"/>
  <c r="W18373" i="22" s="1"/>
  <c r="W18374" i="22" a="1"/>
  <c r="W18374" i="22" s="1"/>
  <c r="W18375" i="22" a="1"/>
  <c r="W18375" i="22"/>
  <c r="W18376" i="22" a="1"/>
  <c r="W18376" i="22" s="1"/>
  <c r="W18377" i="22" a="1"/>
  <c r="W18377" i="22" s="1"/>
  <c r="W18378" i="22" a="1"/>
  <c r="W18378" i="22" s="1"/>
  <c r="W18379" i="22" a="1"/>
  <c r="W18379" i="22" s="1"/>
  <c r="W18380" i="22" a="1"/>
  <c r="W18380" i="22" s="1"/>
  <c r="W18381" i="22" a="1"/>
  <c r="W18381" i="22"/>
  <c r="W18382" i="22" a="1"/>
  <c r="W18382" i="22"/>
  <c r="W18383" i="22" a="1"/>
  <c r="W18383" i="22" s="1"/>
  <c r="W18384" i="22" a="1"/>
  <c r="W18384" i="22" s="1"/>
  <c r="W18385" i="22" a="1"/>
  <c r="W18385" i="22"/>
  <c r="W18386" i="22" a="1"/>
  <c r="W18386" i="22"/>
  <c r="W18387" i="22" a="1"/>
  <c r="W18387" i="22"/>
  <c r="W18388" i="22" a="1"/>
  <c r="W18388" i="22" s="1"/>
  <c r="W18389" i="22" a="1"/>
  <c r="W18389" i="22" s="1"/>
  <c r="W18390" i="22" a="1"/>
  <c r="W18390" i="22" s="1"/>
  <c r="W18391" i="22" a="1"/>
  <c r="W18391" i="22" s="1"/>
  <c r="W18392" i="22" a="1"/>
  <c r="W18392" i="22"/>
  <c r="W18393" i="22" a="1"/>
  <c r="W18393" i="22" s="1"/>
  <c r="W18394" i="22" a="1"/>
  <c r="W18394" i="22" s="1"/>
  <c r="W18395" i="22" a="1"/>
  <c r="W18395" i="22" s="1"/>
  <c r="W18396" i="22" a="1"/>
  <c r="W18396" i="22" s="1"/>
  <c r="W18397" i="22" a="1"/>
  <c r="W18397" i="22"/>
  <c r="W18398" i="22" a="1"/>
  <c r="W18398" i="22"/>
  <c r="W18399" i="22" a="1"/>
  <c r="W18399" i="22"/>
  <c r="W18400" i="22" a="1"/>
  <c r="W18400" i="22" s="1"/>
  <c r="W18401" i="22" a="1"/>
  <c r="W18401" i="22" s="1"/>
  <c r="W18402" i="22" a="1"/>
  <c r="W18402" i="22"/>
  <c r="W18403" i="22" a="1"/>
  <c r="W18403" i="22"/>
  <c r="W18404" i="22" a="1"/>
  <c r="W18404" i="22" s="1"/>
  <c r="W18405" i="22" a="1"/>
  <c r="W18405" i="22" s="1"/>
  <c r="W18406" i="22" a="1"/>
  <c r="W18406" i="22" s="1"/>
  <c r="W18407" i="22" a="1"/>
  <c r="W18407" i="22" s="1"/>
  <c r="W18408" i="22" a="1"/>
  <c r="W18408" i="22" s="1"/>
  <c r="W18409" i="22" a="1"/>
  <c r="W18409" i="22"/>
  <c r="W18410" i="22" a="1"/>
  <c r="W18410" i="22" s="1"/>
  <c r="W18411" i="22" a="1"/>
  <c r="W18411" i="22" s="1"/>
  <c r="W18412" i="22" a="1"/>
  <c r="W18412" i="22" s="1"/>
  <c r="W18413" i="22" a="1"/>
  <c r="W18413" i="22"/>
  <c r="W18414" i="22" a="1"/>
  <c r="W18414" i="22"/>
  <c r="W18415" i="22" a="1"/>
  <c r="W18415" i="22"/>
  <c r="W18416" i="22" a="1"/>
  <c r="W18416" i="22"/>
  <c r="W18417" i="22" a="1"/>
  <c r="W18417" i="22" s="1"/>
  <c r="W18418" i="22" a="1"/>
  <c r="W18418" i="22" s="1"/>
  <c r="W18419" i="22" a="1"/>
  <c r="W18419" i="22"/>
  <c r="W18420" i="22" a="1"/>
  <c r="W18420" i="22" s="1"/>
  <c r="W18421" i="22" a="1"/>
  <c r="W18421" i="22" s="1"/>
  <c r="W18422" i="22" a="1"/>
  <c r="W18422" i="22" s="1"/>
  <c r="W18423" i="22" a="1"/>
  <c r="W18423" i="22" s="1"/>
  <c r="W18424" i="22" a="1"/>
  <c r="W18424" i="22" s="1"/>
  <c r="W18425" i="22" a="1"/>
  <c r="W18425" i="22" s="1"/>
  <c r="W18426" i="22" a="1"/>
  <c r="W18426" i="22"/>
  <c r="W18427" i="22" a="1"/>
  <c r="W18427" i="22" s="1"/>
  <c r="W18428" i="22" a="1"/>
  <c r="W18428" i="22" s="1"/>
  <c r="W18429" i="22" a="1"/>
  <c r="W18429" i="22"/>
  <c r="W18430" i="22" a="1"/>
  <c r="W18430" i="22"/>
  <c r="W18431" i="22" a="1"/>
  <c r="W18431" i="22"/>
  <c r="W18432" i="22" a="1"/>
  <c r="W18432" i="22"/>
  <c r="W18433" i="22" a="1"/>
  <c r="W18433" i="22"/>
  <c r="W18434" i="22" a="1"/>
  <c r="W18434" i="22" s="1"/>
  <c r="W18435" i="22" a="1"/>
  <c r="W18435" i="22" s="1"/>
  <c r="W18436" i="22" a="1"/>
  <c r="W18436" i="22" s="1"/>
  <c r="W18437" i="22" a="1"/>
  <c r="W18437" i="22" s="1"/>
  <c r="W18438" i="22" a="1"/>
  <c r="W18438" i="22" s="1"/>
  <c r="W18439" i="22" a="1"/>
  <c r="W18439" i="22" s="1"/>
  <c r="W18440" i="22" a="1"/>
  <c r="W18440" i="22" s="1"/>
  <c r="W18441" i="22" a="1"/>
  <c r="W18441" i="22" s="1"/>
  <c r="W18442" i="22" a="1"/>
  <c r="W18442" i="22" s="1"/>
  <c r="W18443" i="22" a="1"/>
  <c r="W18443" i="22"/>
  <c r="W18444" i="22" a="1"/>
  <c r="W18444" i="22" s="1"/>
  <c r="W18445" i="22" a="1"/>
  <c r="W18445" i="22"/>
  <c r="W18446" i="22" a="1"/>
  <c r="W18446" i="22"/>
  <c r="W18447" i="22" a="1"/>
  <c r="W18447" i="22"/>
  <c r="W18448" i="22" a="1"/>
  <c r="W18448" i="22"/>
  <c r="W18449" i="22" a="1"/>
  <c r="W18449" i="22"/>
  <c r="W18450" i="22" a="1"/>
  <c r="W18450" i="22"/>
  <c r="W18451" i="22" a="1"/>
  <c r="W18451" i="22" s="1"/>
  <c r="W18452" i="22" a="1"/>
  <c r="W18452" i="22" s="1"/>
  <c r="W18453" i="22" a="1"/>
  <c r="W18453" i="22" s="1"/>
  <c r="W18454" i="22" a="1"/>
  <c r="W18454" i="22" s="1"/>
  <c r="W18455" i="22" a="1"/>
  <c r="W18455" i="22" s="1"/>
  <c r="W18456" i="22" a="1"/>
  <c r="W18456" i="22" s="1"/>
  <c r="W18457" i="22" a="1"/>
  <c r="W18457" i="22" s="1"/>
  <c r="W18458" i="22" a="1"/>
  <c r="W18458" i="22" s="1"/>
  <c r="W18459" i="22" a="1"/>
  <c r="W18459" i="22" s="1"/>
  <c r="W18460" i="22" a="1"/>
  <c r="W18460" i="22" s="1"/>
  <c r="W18461" i="22" a="1"/>
  <c r="W18461" i="22" s="1"/>
  <c r="W18462" i="22" a="1"/>
  <c r="W18462" i="22"/>
  <c r="W18463" i="22" a="1"/>
  <c r="W18463" i="22"/>
  <c r="W18464" i="22" a="1"/>
  <c r="W18464" i="22"/>
  <c r="W18465" i="22" a="1"/>
  <c r="W18465" i="22"/>
  <c r="W18466" i="22" a="1"/>
  <c r="W18466" i="22"/>
  <c r="W18467" i="22" a="1"/>
  <c r="W18467" i="22"/>
  <c r="W18468" i="22" a="1"/>
  <c r="W18468" i="22" s="1"/>
  <c r="W18469" i="22" a="1"/>
  <c r="W18469" i="22"/>
  <c r="W18470" i="22" a="1"/>
  <c r="W18470" i="22" s="1"/>
  <c r="W18471" i="22" a="1"/>
  <c r="W18471" i="22" s="1"/>
  <c r="W18472" i="22" a="1"/>
  <c r="W18472" i="22" s="1"/>
  <c r="W18473" i="22" a="1"/>
  <c r="W18473" i="22" s="1"/>
  <c r="W18474" i="22" a="1"/>
  <c r="W18474" i="22" s="1"/>
  <c r="W18475" i="22" a="1"/>
  <c r="W18475" i="22" s="1"/>
  <c r="W18476" i="22" a="1"/>
  <c r="W18476" i="22" s="1"/>
  <c r="W18477" i="22" a="1"/>
  <c r="W18477" i="22" s="1"/>
  <c r="W18478" i="22" a="1"/>
  <c r="W18478" i="22" s="1"/>
  <c r="W18479" i="22" a="1"/>
  <c r="W18479" i="22"/>
  <c r="W18480" i="22" a="1"/>
  <c r="W18480" i="22"/>
  <c r="W18481" i="22" a="1"/>
  <c r="W18481" i="22"/>
  <c r="W18482" i="22" a="1"/>
  <c r="W18482" i="22"/>
  <c r="W18483" i="22" a="1"/>
  <c r="W18483" i="22"/>
  <c r="W18484" i="22" a="1"/>
  <c r="W18484" i="22" s="1"/>
  <c r="W18485" i="22" a="1"/>
  <c r="W18485" i="22" s="1"/>
  <c r="W18486" i="22" a="1"/>
  <c r="W18486" i="22"/>
  <c r="W18487" i="22" a="1"/>
  <c r="W18487" i="22" s="1"/>
  <c r="W18488" i="22" a="1"/>
  <c r="W18488" i="22" s="1"/>
  <c r="W18489" i="22" a="1"/>
  <c r="W18489" i="22" s="1"/>
  <c r="W18490" i="22" a="1"/>
  <c r="W18490" i="22" s="1"/>
  <c r="W18491" i="22" a="1"/>
  <c r="W18491" i="22" s="1"/>
  <c r="W18492" i="22" a="1"/>
  <c r="W18492" i="22" s="1"/>
  <c r="W18493" i="22" a="1"/>
  <c r="W18493" i="22"/>
  <c r="W18494" i="22" a="1"/>
  <c r="W18494" i="22" s="1"/>
  <c r="W18495" i="22" a="1"/>
  <c r="W18495" i="22" s="1"/>
  <c r="W18496" i="22" a="1"/>
  <c r="W18496" i="22"/>
  <c r="W18497" i="22" a="1"/>
  <c r="W18497" i="22"/>
  <c r="W18498" i="22" a="1"/>
  <c r="W18498" i="22"/>
  <c r="W18499" i="22" a="1"/>
  <c r="W18499" i="22"/>
  <c r="W18500" i="22" a="1"/>
  <c r="W18500" i="22" s="1"/>
  <c r="W18501" i="22" a="1"/>
  <c r="W18501" i="22" s="1"/>
  <c r="W18502" i="22" a="1"/>
  <c r="W18502" i="22" s="1"/>
  <c r="W18503" i="22" a="1"/>
  <c r="W18503" i="22"/>
  <c r="W18504" i="22" a="1"/>
  <c r="W18504" i="22" s="1"/>
  <c r="W18505" i="22" a="1"/>
  <c r="W18505" i="22" s="1"/>
  <c r="W18506" i="22" a="1"/>
  <c r="W18506" i="22" s="1"/>
  <c r="W18507" i="22" a="1"/>
  <c r="W18507" i="22" s="1"/>
  <c r="W18508" i="22" a="1"/>
  <c r="W18508" i="22" s="1"/>
  <c r="W18509" i="22" a="1"/>
  <c r="W18509" i="22"/>
  <c r="W18510" i="22" a="1"/>
  <c r="W18510" i="22"/>
  <c r="W18511" i="22" a="1"/>
  <c r="W18511" i="22" s="1"/>
  <c r="W18512" i="22" a="1"/>
  <c r="W18512" i="22" s="1"/>
  <c r="W18513" i="22" a="1"/>
  <c r="W18513" i="22"/>
  <c r="W18514" i="22" a="1"/>
  <c r="W18514" i="22"/>
  <c r="W18515" i="22" a="1"/>
  <c r="W18515" i="22"/>
  <c r="W18516" i="22" a="1"/>
  <c r="W18516" i="22" s="1"/>
  <c r="W18517" i="22" a="1"/>
  <c r="W18517" i="22" s="1"/>
  <c r="W18518" i="22" a="1"/>
  <c r="W18518" i="22" s="1"/>
  <c r="W18519" i="22" a="1"/>
  <c r="W18519" i="22" s="1"/>
  <c r="W18520" i="22" a="1"/>
  <c r="W18520" i="22"/>
  <c r="W18521" i="22" a="1"/>
  <c r="W18521" i="22" s="1"/>
  <c r="W18522" i="22" a="1"/>
  <c r="W18522" i="22" s="1"/>
  <c r="W18523" i="22" a="1"/>
  <c r="W18523" i="22" s="1"/>
  <c r="W18524" i="22" a="1"/>
  <c r="W18524" i="22" s="1"/>
  <c r="W18525" i="22" a="1"/>
  <c r="W18525" i="22"/>
  <c r="W18526" i="22" a="1"/>
  <c r="W18526" i="22"/>
  <c r="W18527" i="22" a="1"/>
  <c r="W18527" i="22"/>
  <c r="W18528" i="22" a="1"/>
  <c r="W18528" i="22" s="1"/>
  <c r="W18529" i="22" a="1"/>
  <c r="W18529" i="22" s="1"/>
  <c r="W18530" i="22" a="1"/>
  <c r="W18530" i="22"/>
  <c r="W18531" i="22" a="1"/>
  <c r="W18531" i="22"/>
  <c r="W18532" i="22" a="1"/>
  <c r="W18532" i="22" s="1"/>
  <c r="W18533" i="22" a="1"/>
  <c r="W18533" i="22" s="1"/>
  <c r="W18534" i="22" a="1"/>
  <c r="W18534" i="22" s="1"/>
  <c r="W18535" i="22" a="1"/>
  <c r="W18535" i="22" s="1"/>
  <c r="W18536" i="22" a="1"/>
  <c r="W18536" i="22" s="1"/>
  <c r="W18537" i="22" a="1"/>
  <c r="W18537" i="22"/>
  <c r="W18538" i="22" a="1"/>
  <c r="W18538" i="22" s="1"/>
  <c r="W18539" i="22" a="1"/>
  <c r="W18539" i="22" s="1"/>
  <c r="W18540" i="22" a="1"/>
  <c r="W18540" i="22" s="1"/>
  <c r="W18541" i="22" a="1"/>
  <c r="W18541" i="22"/>
  <c r="W18542" i="22" a="1"/>
  <c r="W18542" i="22"/>
  <c r="W18543" i="22" a="1"/>
  <c r="W18543" i="22"/>
  <c r="W18544" i="22" a="1"/>
  <c r="W18544" i="22"/>
  <c r="W18545" i="22" a="1"/>
  <c r="W18545" i="22" s="1"/>
  <c r="W18546" i="22" a="1"/>
  <c r="W18546" i="22" s="1"/>
  <c r="W18547" i="22" a="1"/>
  <c r="W18547" i="22"/>
  <c r="W18548" i="22" a="1"/>
  <c r="W18548" i="22" s="1"/>
  <c r="W18549" i="22" a="1"/>
  <c r="W18549" i="22" s="1"/>
  <c r="W18550" i="22" a="1"/>
  <c r="W18550" i="22" s="1"/>
  <c r="W18551" i="22" a="1"/>
  <c r="W18551" i="22" s="1"/>
  <c r="W18552" i="22" a="1"/>
  <c r="W18552" i="22" s="1"/>
  <c r="W18553" i="22" a="1"/>
  <c r="W18553" i="22" s="1"/>
  <c r="W18554" i="22" a="1"/>
  <c r="W18554" i="22"/>
  <c r="W18555" i="22" a="1"/>
  <c r="W18555" i="22" s="1"/>
  <c r="W18556" i="22" a="1"/>
  <c r="W18556" i="22" s="1"/>
  <c r="W18557" i="22" a="1"/>
  <c r="W18557" i="22"/>
  <c r="W18558" i="22" a="1"/>
  <c r="W18558" i="22"/>
  <c r="W18559" i="22" a="1"/>
  <c r="W18559" i="22"/>
  <c r="W18560" i="22" a="1"/>
  <c r="W18560" i="22"/>
  <c r="W18561" i="22" a="1"/>
  <c r="W18561" i="22"/>
  <c r="W18562" i="22" a="1"/>
  <c r="W18562" i="22" s="1"/>
  <c r="W18563" i="22" a="1"/>
  <c r="W18563" i="22" s="1"/>
  <c r="W18564" i="22" a="1"/>
  <c r="W18564" i="22" s="1"/>
  <c r="W18565" i="22" a="1"/>
  <c r="W18565" i="22" s="1"/>
  <c r="W18566" i="22" a="1"/>
  <c r="W18566" i="22" s="1"/>
  <c r="W18567" i="22" a="1"/>
  <c r="W18567" i="22" s="1"/>
  <c r="W18568" i="22" a="1"/>
  <c r="W18568" i="22" s="1"/>
  <c r="W18569" i="22" a="1"/>
  <c r="W18569" i="22" s="1"/>
  <c r="W18570" i="22" a="1"/>
  <c r="W18570" i="22" s="1"/>
  <c r="W18571" i="22" a="1"/>
  <c r="W18571" i="22"/>
  <c r="W18572" i="22" a="1"/>
  <c r="W18572" i="22" s="1"/>
  <c r="W18573" i="22" a="1"/>
  <c r="W18573" i="22"/>
  <c r="W18574" i="22" a="1"/>
  <c r="W18574" i="22"/>
  <c r="W18575" i="22" a="1"/>
  <c r="W18575" i="22"/>
  <c r="W18576" i="22" a="1"/>
  <c r="W18576" i="22"/>
  <c r="W18577" i="22" a="1"/>
  <c r="W18577" i="22"/>
  <c r="W18578" i="22" a="1"/>
  <c r="W18578" i="22"/>
  <c r="W18579" i="22" a="1"/>
  <c r="W18579" i="22" s="1"/>
  <c r="W18580" i="22" a="1"/>
  <c r="W18580" i="22" s="1"/>
  <c r="W18581" i="22" a="1"/>
  <c r="W18581" i="22" s="1"/>
  <c r="W18582" i="22" a="1"/>
  <c r="W18582" i="22" s="1"/>
  <c r="W18583" i="22" a="1"/>
  <c r="W18583" i="22" s="1"/>
  <c r="W18584" i="22" a="1"/>
  <c r="W18584" i="22" s="1"/>
  <c r="W18585" i="22" a="1"/>
  <c r="W18585" i="22" s="1"/>
  <c r="W18586" i="22" a="1"/>
  <c r="W18586" i="22" s="1"/>
  <c r="W18587" i="22" a="1"/>
  <c r="W18587" i="22" s="1"/>
  <c r="W18588" i="22" a="1"/>
  <c r="W18588" i="22" s="1"/>
  <c r="W18589" i="22" a="1"/>
  <c r="W18589" i="22" s="1"/>
  <c r="W18590" i="22" a="1"/>
  <c r="W18590" i="22"/>
  <c r="W18591" i="22" a="1"/>
  <c r="W18591" i="22"/>
  <c r="W18592" i="22" a="1"/>
  <c r="W18592" i="22"/>
  <c r="W18593" i="22" a="1"/>
  <c r="W18593" i="22"/>
  <c r="W18594" i="22" a="1"/>
  <c r="W18594" i="22"/>
  <c r="W18595" i="22" a="1"/>
  <c r="W18595" i="22"/>
  <c r="W18596" i="22" a="1"/>
  <c r="W18596" i="22" s="1"/>
  <c r="W18597" i="22" a="1"/>
  <c r="W18597" i="22"/>
  <c r="W18598" i="22" a="1"/>
  <c r="W18598" i="22" s="1"/>
  <c r="W18599" i="22" a="1"/>
  <c r="W18599" i="22" s="1"/>
  <c r="W18600" i="22" a="1"/>
  <c r="W18600" i="22" s="1"/>
  <c r="W18601" i="22" a="1"/>
  <c r="W18601" i="22" s="1"/>
  <c r="W18602" i="22" a="1"/>
  <c r="W18602" i="22" s="1"/>
  <c r="W18603" i="22" a="1"/>
  <c r="W18603" i="22" s="1"/>
  <c r="W18604" i="22" a="1"/>
  <c r="W18604" i="22" s="1"/>
  <c r="W18605" i="22" a="1"/>
  <c r="W18605" i="22" s="1"/>
  <c r="W18606" i="22" a="1"/>
  <c r="W18606" i="22" s="1"/>
  <c r="W18607" i="22" a="1"/>
  <c r="W18607" i="22"/>
  <c r="W18608" i="22" a="1"/>
  <c r="W18608" i="22"/>
  <c r="W18609" i="22" a="1"/>
  <c r="W18609" i="22"/>
  <c r="W18610" i="22" a="1"/>
  <c r="W18610" i="22"/>
  <c r="W18611" i="22" a="1"/>
  <c r="W18611" i="22"/>
  <c r="W18612" i="22" a="1"/>
  <c r="W18612" i="22" s="1"/>
  <c r="W18613" i="22" a="1"/>
  <c r="W18613" i="22" s="1"/>
  <c r="W18614" i="22" a="1"/>
  <c r="W18614" i="22"/>
  <c r="W18615" i="22" a="1"/>
  <c r="W18615" i="22" s="1"/>
  <c r="W18616" i="22" a="1"/>
  <c r="W18616" i="22" s="1"/>
  <c r="W18617" i="22" a="1"/>
  <c r="W18617" i="22" s="1"/>
  <c r="W18618" i="22" a="1"/>
  <c r="W18618" i="22" s="1"/>
  <c r="W18619" i="22" a="1"/>
  <c r="W18619" i="22" s="1"/>
  <c r="W18620" i="22" a="1"/>
  <c r="W18620" i="22" s="1"/>
  <c r="W18621" i="22" a="1"/>
  <c r="W18621" i="22"/>
  <c r="W18622" i="22" a="1"/>
  <c r="W18622" i="22" s="1"/>
  <c r="W18623" i="22" a="1"/>
  <c r="W18623" i="22" s="1"/>
  <c r="W18624" i="22" a="1"/>
  <c r="W18624" i="22"/>
  <c r="W18625" i="22" a="1"/>
  <c r="W18625" i="22"/>
  <c r="W18626" i="22" a="1"/>
  <c r="W18626" i="22"/>
  <c r="W18627" i="22" a="1"/>
  <c r="W18627" i="22"/>
  <c r="W18628" i="22" a="1"/>
  <c r="W18628" i="22" s="1"/>
  <c r="W18629" i="22" a="1"/>
  <c r="W18629" i="22" s="1"/>
  <c r="W18630" i="22" a="1"/>
  <c r="W18630" i="22" s="1"/>
  <c r="W18631" i="22" a="1"/>
  <c r="W18631" i="22"/>
  <c r="W18632" i="22" a="1"/>
  <c r="W18632" i="22" s="1"/>
  <c r="W18633" i="22" a="1"/>
  <c r="W18633" i="22" s="1"/>
  <c r="W18634" i="22" a="1"/>
  <c r="W18634" i="22" s="1"/>
  <c r="W18635" i="22" a="1"/>
  <c r="W18635" i="22" s="1"/>
  <c r="W18636" i="22" a="1"/>
  <c r="W18636" i="22" s="1"/>
  <c r="W18637" i="22" a="1"/>
  <c r="W18637" i="22"/>
  <c r="W18638" i="22" a="1"/>
  <c r="W18638" i="22"/>
  <c r="W18639" i="22" a="1"/>
  <c r="W18639" i="22" s="1"/>
  <c r="W18640" i="22" a="1"/>
  <c r="W18640" i="22" s="1"/>
  <c r="W18641" i="22" a="1"/>
  <c r="W18641" i="22"/>
  <c r="W18642" i="22" a="1"/>
  <c r="W18642" i="22"/>
  <c r="W18643" i="22" a="1"/>
  <c r="W18643" i="22"/>
  <c r="W18644" i="22" a="1"/>
  <c r="W18644" i="22" s="1"/>
  <c r="W18645" i="22" a="1"/>
  <c r="W18645" i="22" s="1"/>
  <c r="W18646" i="22" a="1"/>
  <c r="W18646" i="22" s="1"/>
  <c r="W18647" i="22" a="1"/>
  <c r="W18647" i="22" s="1"/>
  <c r="W18648" i="22" a="1"/>
  <c r="W18648" i="22"/>
  <c r="W18649" i="22" a="1"/>
  <c r="W18649" i="22" s="1"/>
  <c r="W18650" i="22" a="1"/>
  <c r="W18650" i="22" s="1"/>
  <c r="W18651" i="22" a="1"/>
  <c r="W18651" i="22" s="1"/>
  <c r="W18652" i="22" a="1"/>
  <c r="W18652" i="22" s="1"/>
  <c r="W18653" i="22" a="1"/>
  <c r="W18653" i="22"/>
  <c r="W18654" i="22" a="1"/>
  <c r="W18654" i="22"/>
  <c r="W18655" i="22" a="1"/>
  <c r="W18655" i="22"/>
  <c r="W18656" i="22" a="1"/>
  <c r="W18656" i="22" s="1"/>
  <c r="W18657" i="22" a="1"/>
  <c r="W18657" i="22" s="1"/>
  <c r="W18658" i="22" a="1"/>
  <c r="W18658" i="22"/>
  <c r="W18659" i="22" a="1"/>
  <c r="W18659" i="22"/>
  <c r="W18660" i="22" a="1"/>
  <c r="W18660" i="22" s="1"/>
  <c r="W18661" i="22" a="1"/>
  <c r="W18661" i="22" s="1"/>
  <c r="W18662" i="22" a="1"/>
  <c r="W18662" i="22" s="1"/>
  <c r="W18663" i="22" a="1"/>
  <c r="W18663" i="22" s="1"/>
  <c r="W18664" i="22" a="1"/>
  <c r="W18664" i="22" s="1"/>
  <c r="W18665" i="22" a="1"/>
  <c r="W18665" i="22"/>
  <c r="W18666" i="22" a="1"/>
  <c r="W18666" i="22" s="1"/>
  <c r="W18667" i="22" a="1"/>
  <c r="W18667" i="22" s="1"/>
  <c r="W18668" i="22" a="1"/>
  <c r="W18668" i="22" s="1"/>
  <c r="W18669" i="22" a="1"/>
  <c r="W18669" i="22"/>
  <c r="W18670" i="22" a="1"/>
  <c r="W18670" i="22"/>
  <c r="W18671" i="22" a="1"/>
  <c r="W18671" i="22"/>
  <c r="W18672" i="22" a="1"/>
  <c r="W18672" i="22"/>
  <c r="W18673" i="22" a="1"/>
  <c r="W18673" i="22" s="1"/>
  <c r="W18674" i="22" a="1"/>
  <c r="W18674" i="22" s="1"/>
  <c r="W18675" i="22" a="1"/>
  <c r="W18675" i="22"/>
  <c r="W18676" i="22" a="1"/>
  <c r="W18676" i="22" s="1"/>
  <c r="W18677" i="22" a="1"/>
  <c r="W18677" i="22" s="1"/>
  <c r="W18678" i="22" a="1"/>
  <c r="W18678" i="22" s="1"/>
  <c r="W18679" i="22" a="1"/>
  <c r="W18679" i="22" s="1"/>
  <c r="W18680" i="22" a="1"/>
  <c r="W18680" i="22" s="1"/>
  <c r="W18681" i="22" a="1"/>
  <c r="W18681" i="22" s="1"/>
  <c r="W18682" i="22" a="1"/>
  <c r="W18682" i="22"/>
  <c r="W18683" i="22" a="1"/>
  <c r="W18683" i="22" s="1"/>
  <c r="W18684" i="22" a="1"/>
  <c r="W18684" i="22" s="1"/>
  <c r="W18685" i="22" a="1"/>
  <c r="W18685" i="22"/>
  <c r="W18686" i="22" a="1"/>
  <c r="W18686" i="22"/>
  <c r="W18687" i="22" a="1"/>
  <c r="W18687" i="22"/>
  <c r="W18688" i="22" a="1"/>
  <c r="W18688" i="22"/>
  <c r="W18689" i="22" a="1"/>
  <c r="W18689" i="22"/>
  <c r="W18690" i="22" a="1"/>
  <c r="W18690" i="22" s="1"/>
  <c r="W18691" i="22" a="1"/>
  <c r="W18691" i="22" s="1"/>
  <c r="W18692" i="22" a="1"/>
  <c r="W18692" i="22" s="1"/>
  <c r="W18693" i="22" a="1"/>
  <c r="W18693" i="22" s="1"/>
  <c r="W18694" i="22" a="1"/>
  <c r="W18694" i="22" s="1"/>
  <c r="W18695" i="22" a="1"/>
  <c r="W18695" i="22" s="1"/>
  <c r="W18696" i="22" a="1"/>
  <c r="W18696" i="22" s="1"/>
  <c r="W18697" i="22" a="1"/>
  <c r="W18697" i="22" s="1"/>
  <c r="W18698" i="22" a="1"/>
  <c r="W18698" i="22" s="1"/>
  <c r="W18699" i="22" a="1"/>
  <c r="W18699" i="22"/>
  <c r="W18700" i="22" a="1"/>
  <c r="W18700" i="22" s="1"/>
  <c r="W18701" i="22" a="1"/>
  <c r="W18701" i="22"/>
  <c r="W18702" i="22" a="1"/>
  <c r="W18702" i="22"/>
  <c r="W18703" i="22" a="1"/>
  <c r="W18703" i="22"/>
  <c r="W18704" i="22" a="1"/>
  <c r="W18704" i="22"/>
  <c r="W18705" i="22" a="1"/>
  <c r="W18705" i="22"/>
  <c r="W18706" i="22" a="1"/>
  <c r="W18706" i="22"/>
  <c r="W18707" i="22" a="1"/>
  <c r="W18707" i="22" s="1"/>
  <c r="W18708" i="22" a="1"/>
  <c r="W18708" i="22" s="1"/>
  <c r="W18709" i="22" a="1"/>
  <c r="W18709" i="22" s="1"/>
  <c r="W18710" i="22" a="1"/>
  <c r="W18710" i="22" s="1"/>
  <c r="W18711" i="22" a="1"/>
  <c r="W18711" i="22" s="1"/>
  <c r="W18712" i="22" a="1"/>
  <c r="W18712" i="22" s="1"/>
  <c r="W18713" i="22" a="1"/>
  <c r="W18713" i="22" s="1"/>
  <c r="W18714" i="22" a="1"/>
  <c r="W18714" i="22" s="1"/>
  <c r="W18715" i="22" a="1"/>
  <c r="W18715" i="22" s="1"/>
  <c r="W18716" i="22" a="1"/>
  <c r="W18716" i="22" s="1"/>
  <c r="W18717" i="22" a="1"/>
  <c r="W18717" i="22" s="1"/>
  <c r="W18718" i="22" a="1"/>
  <c r="W18718" i="22"/>
  <c r="W18719" i="22" a="1"/>
  <c r="W18719" i="22"/>
  <c r="W18720" i="22" a="1"/>
  <c r="W18720" i="22"/>
  <c r="W18721" i="22" a="1"/>
  <c r="W18721" i="22"/>
  <c r="W18722" i="22" a="1"/>
  <c r="W18722" i="22"/>
  <c r="W18723" i="22" a="1"/>
  <c r="W18723" i="22"/>
  <c r="W18724" i="22" a="1"/>
  <c r="W18724" i="22" s="1"/>
  <c r="W18725" i="22" a="1"/>
  <c r="W18725" i="22"/>
  <c r="W18726" i="22" a="1"/>
  <c r="W18726" i="22" s="1"/>
  <c r="W18727" i="22" a="1"/>
  <c r="W18727" i="22" s="1"/>
  <c r="W18728" i="22" a="1"/>
  <c r="W18728" i="22" s="1"/>
  <c r="W18729" i="22" a="1"/>
  <c r="W18729" i="22" s="1"/>
  <c r="W18730" i="22" a="1"/>
  <c r="W18730" i="22" s="1"/>
  <c r="W18731" i="22" a="1"/>
  <c r="W18731" i="22" s="1"/>
  <c r="W18732" i="22" a="1"/>
  <c r="W18732" i="22" s="1"/>
  <c r="W18733" i="22" a="1"/>
  <c r="W18733" i="22" s="1"/>
  <c r="W18734" i="22" a="1"/>
  <c r="W18734" i="22" s="1"/>
  <c r="W18735" i="22" a="1"/>
  <c r="W18735" i="22"/>
  <c r="W18736" i="22" a="1"/>
  <c r="W18736" i="22"/>
  <c r="W18737" i="22" a="1"/>
  <c r="W18737" i="22"/>
  <c r="W18738" i="22" a="1"/>
  <c r="W18738" i="22"/>
  <c r="W18739" i="22" a="1"/>
  <c r="W18739" i="22"/>
  <c r="W18740" i="22" a="1"/>
  <c r="W18740" i="22" s="1"/>
  <c r="W18741" i="22" a="1"/>
  <c r="W18741" i="22" s="1"/>
  <c r="W18742" i="22" a="1"/>
  <c r="W18742" i="22"/>
  <c r="W18743" i="22" a="1"/>
  <c r="W18743" i="22" s="1"/>
  <c r="W18744" i="22" a="1"/>
  <c r="W18744" i="22" s="1"/>
  <c r="W18745" i="22" a="1"/>
  <c r="W18745" i="22" s="1"/>
  <c r="W18746" i="22" a="1"/>
  <c r="W18746" i="22" s="1"/>
  <c r="W18747" i="22" a="1"/>
  <c r="W18747" i="22" s="1"/>
  <c r="W18748" i="22" a="1"/>
  <c r="W18748" i="22" s="1"/>
  <c r="W18749" i="22" a="1"/>
  <c r="W18749" i="22"/>
  <c r="W18750" i="22" a="1"/>
  <c r="W18750" i="22" s="1"/>
  <c r="W18751" i="22" a="1"/>
  <c r="W18751" i="22" s="1"/>
  <c r="W18752" i="22" a="1"/>
  <c r="W18752" i="22"/>
  <c r="W18753" i="22" a="1"/>
  <c r="W18753" i="22"/>
  <c r="W18754" i="22" a="1"/>
  <c r="W18754" i="22"/>
  <c r="W18755" i="22" a="1"/>
  <c r="W18755" i="22"/>
  <c r="W18756" i="22" a="1"/>
  <c r="W18756" i="22" s="1"/>
  <c r="W18757" i="22" a="1"/>
  <c r="W18757" i="22" s="1"/>
  <c r="W18758" i="22" a="1"/>
  <c r="W18758" i="22" s="1"/>
  <c r="W18759" i="22" a="1"/>
  <c r="W18759" i="22"/>
  <c r="W18760" i="22" a="1"/>
  <c r="W18760" i="22" s="1"/>
  <c r="W18761" i="22" a="1"/>
  <c r="W18761" i="22" s="1"/>
  <c r="W18762" i="22" a="1"/>
  <c r="W18762" i="22" s="1"/>
  <c r="W18763" i="22" a="1"/>
  <c r="W18763" i="22" s="1"/>
  <c r="W18764" i="22" a="1"/>
  <c r="W18764" i="22" s="1"/>
  <c r="W18765" i="22" a="1"/>
  <c r="W18765" i="22"/>
  <c r="W18766" i="22" a="1"/>
  <c r="W18766" i="22"/>
  <c r="W18767" i="22" a="1"/>
  <c r="W18767" i="22" s="1"/>
  <c r="W18768" i="22" a="1"/>
  <c r="W18768" i="22" s="1"/>
  <c r="W18769" i="22" a="1"/>
  <c r="W18769" i="22"/>
  <c r="W18770" i="22" a="1"/>
  <c r="W18770" i="22"/>
  <c r="W18771" i="22" a="1"/>
  <c r="W18771" i="22"/>
  <c r="W18772" i="22" a="1"/>
  <c r="W18772" i="22" s="1"/>
  <c r="W18773" i="22" a="1"/>
  <c r="W18773" i="22" s="1"/>
  <c r="W18774" i="22" a="1"/>
  <c r="W18774" i="22" s="1"/>
  <c r="W18775" i="22" a="1"/>
  <c r="W18775" i="22" s="1"/>
  <c r="W18776" i="22" a="1"/>
  <c r="W18776" i="22"/>
  <c r="W18777" i="22" a="1"/>
  <c r="W18777" i="22" s="1"/>
  <c r="W18778" i="22" a="1"/>
  <c r="W18778" i="22" s="1"/>
  <c r="W18779" i="22" a="1"/>
  <c r="W18779" i="22" s="1"/>
  <c r="W18780" i="22" a="1"/>
  <c r="W18780" i="22" s="1"/>
  <c r="W18781" i="22" a="1"/>
  <c r="W18781" i="22"/>
  <c r="W18782" i="22" a="1"/>
  <c r="W18782" i="22"/>
  <c r="W18783" i="22" a="1"/>
  <c r="W18783" i="22"/>
  <c r="W18784" i="22" a="1"/>
  <c r="W18784" i="22" s="1"/>
  <c r="W18785" i="22" a="1"/>
  <c r="W18785" i="22" s="1"/>
  <c r="W18786" i="22" a="1"/>
  <c r="W18786" i="22"/>
  <c r="W18787" i="22" a="1"/>
  <c r="W18787" i="22"/>
  <c r="W18788" i="22" a="1"/>
  <c r="W18788" i="22" s="1"/>
  <c r="W18789" i="22" a="1"/>
  <c r="W18789" i="22" s="1"/>
  <c r="W18790" i="22" a="1"/>
  <c r="W18790" i="22" s="1"/>
  <c r="W18791" i="22" a="1"/>
  <c r="W18791" i="22" s="1"/>
  <c r="W18792" i="22" a="1"/>
  <c r="W18792" i="22" s="1"/>
  <c r="W18793" i="22" a="1"/>
  <c r="W18793" i="22"/>
  <c r="W18794" i="22" a="1"/>
  <c r="W18794" i="22" s="1"/>
  <c r="W18795" i="22" a="1"/>
  <c r="W18795" i="22" s="1"/>
  <c r="W18796" i="22" a="1"/>
  <c r="W18796" i="22" s="1"/>
  <c r="W18797" i="22" a="1"/>
  <c r="W18797" i="22"/>
  <c r="W18798" i="22" a="1"/>
  <c r="W18798" i="22"/>
  <c r="W18799" i="22" a="1"/>
  <c r="W18799" i="22"/>
  <c r="W18800" i="22" a="1"/>
  <c r="W18800" i="22"/>
  <c r="W18801" i="22" a="1"/>
  <c r="W18801" i="22" s="1"/>
  <c r="W18802" i="22" a="1"/>
  <c r="W18802" i="22" s="1"/>
  <c r="W18803" i="22" a="1"/>
  <c r="W18803" i="22"/>
  <c r="W18804" i="22" a="1"/>
  <c r="W18804" i="22" s="1"/>
  <c r="W18805" i="22" a="1"/>
  <c r="W18805" i="22" s="1"/>
  <c r="W18806" i="22" a="1"/>
  <c r="W18806" i="22" s="1"/>
  <c r="W18807" i="22" a="1"/>
  <c r="W18807" i="22" s="1"/>
  <c r="W18808" i="22" a="1"/>
  <c r="W18808" i="22" s="1"/>
  <c r="W18809" i="22" a="1"/>
  <c r="W18809" i="22" s="1"/>
  <c r="W18810" i="22" a="1"/>
  <c r="W18810" i="22"/>
  <c r="W18811" i="22" a="1"/>
  <c r="W18811" i="22" s="1"/>
  <c r="W18812" i="22" a="1"/>
  <c r="W18812" i="22" s="1"/>
  <c r="W18813" i="22" a="1"/>
  <c r="W18813" i="22"/>
  <c r="W18814" i="22" a="1"/>
  <c r="W18814" i="22"/>
  <c r="W18815" i="22" a="1"/>
  <c r="W18815" i="22"/>
  <c r="W18816" i="22" a="1"/>
  <c r="W18816" i="22"/>
  <c r="W18817" i="22" a="1"/>
  <c r="W18817" i="22"/>
  <c r="W18818" i="22" a="1"/>
  <c r="W18818" i="22" s="1"/>
  <c r="W18819" i="22" a="1"/>
  <c r="W18819" i="22" s="1"/>
  <c r="W18820" i="22" a="1"/>
  <c r="W18820" i="22" s="1"/>
  <c r="W18821" i="22" a="1"/>
  <c r="W18821" i="22" s="1"/>
  <c r="W18822" i="22" a="1"/>
  <c r="W18822" i="22" s="1"/>
  <c r="W18823" i="22" a="1"/>
  <c r="W18823" i="22" s="1"/>
  <c r="W18824" i="22" a="1"/>
  <c r="W18824" i="22" s="1"/>
  <c r="W18825" i="22" a="1"/>
  <c r="W18825" i="22" s="1"/>
  <c r="W18826" i="22" a="1"/>
  <c r="W18826" i="22" s="1"/>
  <c r="W18827" i="22" a="1"/>
  <c r="W18827" i="22"/>
  <c r="W18828" i="22" a="1"/>
  <c r="W18828" i="22" s="1"/>
  <c r="W18829" i="22" a="1"/>
  <c r="W18829" i="22"/>
  <c r="W18830" i="22" a="1"/>
  <c r="W18830" i="22"/>
  <c r="W18831" i="22" a="1"/>
  <c r="W18831" i="22"/>
  <c r="W18832" i="22" a="1"/>
  <c r="W18832" i="22"/>
  <c r="W18833" i="22" a="1"/>
  <c r="W18833" i="22"/>
  <c r="W18834" i="22" a="1"/>
  <c r="W18834" i="22"/>
  <c r="W18835" i="22" a="1"/>
  <c r="W18835" i="22" s="1"/>
  <c r="W18836" i="22" a="1"/>
  <c r="W18836" i="22" s="1"/>
  <c r="W18837" i="22" a="1"/>
  <c r="W18837" i="22" s="1"/>
  <c r="W18838" i="22" a="1"/>
  <c r="W18838" i="22" s="1"/>
  <c r="W18839" i="22" a="1"/>
  <c r="W18839" i="22" s="1"/>
  <c r="W18840" i="22" a="1"/>
  <c r="W18840" i="22" s="1"/>
  <c r="W18841" i="22" a="1"/>
  <c r="W18841" i="22" s="1"/>
  <c r="W18842" i="22" a="1"/>
  <c r="W18842" i="22" s="1"/>
  <c r="W18843" i="22" a="1"/>
  <c r="W18843" i="22" s="1"/>
  <c r="W18844" i="22" a="1"/>
  <c r="W18844" i="22" s="1"/>
  <c r="W18845" i="22" a="1"/>
  <c r="W18845" i="22" s="1"/>
  <c r="W18846" i="22" a="1"/>
  <c r="W18846" i="22"/>
  <c r="W18847" i="22" a="1"/>
  <c r="W18847" i="22"/>
  <c r="W18848" i="22" a="1"/>
  <c r="W18848" i="22"/>
  <c r="W18849" i="22" a="1"/>
  <c r="W18849" i="22"/>
  <c r="W18850" i="22" a="1"/>
  <c r="W18850" i="22"/>
  <c r="W18851" i="22" a="1"/>
  <c r="W18851" i="22"/>
  <c r="W18852" i="22" a="1"/>
  <c r="W18852" i="22" s="1"/>
  <c r="W18853" i="22" a="1"/>
  <c r="W18853" i="22"/>
  <c r="W18854" i="22" a="1"/>
  <c r="W18854" i="22" s="1"/>
  <c r="W18855" i="22" a="1"/>
  <c r="W18855" i="22" s="1"/>
  <c r="W18856" i="22" a="1"/>
  <c r="W18856" i="22" s="1"/>
  <c r="W18857" i="22" a="1"/>
  <c r="W18857" i="22" s="1"/>
  <c r="W18858" i="22" a="1"/>
  <c r="W18858" i="22" s="1"/>
  <c r="W18859" i="22" a="1"/>
  <c r="W18859" i="22" s="1"/>
  <c r="W18860" i="22" a="1"/>
  <c r="W18860" i="22" s="1"/>
  <c r="W18861" i="22" a="1"/>
  <c r="W18861" i="22" s="1"/>
  <c r="W18862" i="22" a="1"/>
  <c r="W18862" i="22" s="1"/>
  <c r="W18863" i="22" a="1"/>
  <c r="W18863" i="22"/>
  <c r="W18864" i="22" a="1"/>
  <c r="W18864" i="22"/>
  <c r="W18865" i="22" a="1"/>
  <c r="W18865" i="22"/>
  <c r="W18866" i="22" a="1"/>
  <c r="W18866" i="22"/>
  <c r="W18867" i="22" a="1"/>
  <c r="W18867" i="22"/>
  <c r="W18868" i="22" a="1"/>
  <c r="W18868" i="22" s="1"/>
  <c r="W18869" i="22" a="1"/>
  <c r="W18869" i="22" s="1"/>
  <c r="W18870" i="22" a="1"/>
  <c r="W18870" i="22"/>
  <c r="W18871" i="22" a="1"/>
  <c r="W18871" i="22" s="1"/>
  <c r="W18872" i="22" a="1"/>
  <c r="W18872" i="22" s="1"/>
  <c r="W18873" i="22" a="1"/>
  <c r="W18873" i="22" s="1"/>
  <c r="W18874" i="22" a="1"/>
  <c r="W18874" i="22" s="1"/>
  <c r="W18875" i="22" a="1"/>
  <c r="W18875" i="22" s="1"/>
  <c r="W18876" i="22" a="1"/>
  <c r="W18876" i="22" s="1"/>
  <c r="W18877" i="22" a="1"/>
  <c r="W18877" i="22"/>
  <c r="W18878" i="22" a="1"/>
  <c r="W18878" i="22" s="1"/>
  <c r="W18879" i="22" a="1"/>
  <c r="W18879" i="22" s="1"/>
  <c r="W18880" i="22" a="1"/>
  <c r="W18880" i="22"/>
  <c r="W18881" i="22" a="1"/>
  <c r="W18881" i="22"/>
  <c r="W18882" i="22" a="1"/>
  <c r="W18882" i="22"/>
  <c r="W18883" i="22" a="1"/>
  <c r="W18883" i="22"/>
  <c r="W18884" i="22" a="1"/>
  <c r="W18884" i="22" s="1"/>
  <c r="W18885" i="22" a="1"/>
  <c r="W18885" i="22" s="1"/>
  <c r="W18886" i="22" a="1"/>
  <c r="W18886" i="22" s="1"/>
  <c r="W18887" i="22" a="1"/>
  <c r="W18887" i="22"/>
  <c r="W18888" i="22" a="1"/>
  <c r="W18888" i="22" s="1"/>
  <c r="W18889" i="22" a="1"/>
  <c r="W18889" i="22" s="1"/>
  <c r="W18890" i="22" a="1"/>
  <c r="W18890" i="22" s="1"/>
  <c r="W18891" i="22" a="1"/>
  <c r="W18891" i="22" s="1"/>
  <c r="W18892" i="22" a="1"/>
  <c r="W18892" i="22" s="1"/>
  <c r="W18893" i="22" a="1"/>
  <c r="W18893" i="22"/>
  <c r="W18894" i="22" a="1"/>
  <c r="W18894" i="22"/>
  <c r="W18895" i="22" a="1"/>
  <c r="W18895" i="22" s="1"/>
  <c r="W18896" i="22" a="1"/>
  <c r="W18896" i="22" s="1"/>
  <c r="W18897" i="22" a="1"/>
  <c r="W18897" i="22"/>
  <c r="W18898" i="22" a="1"/>
  <c r="W18898" i="22"/>
  <c r="W18899" i="22" a="1"/>
  <c r="W18899" i="22"/>
  <c r="W18900" i="22" a="1"/>
  <c r="W18900" i="22" s="1"/>
  <c r="W18901" i="22" a="1"/>
  <c r="W18901" i="22" s="1"/>
  <c r="W18902" i="22" a="1"/>
  <c r="W18902" i="22" s="1"/>
  <c r="W18903" i="22" a="1"/>
  <c r="W18903" i="22" s="1"/>
  <c r="W18904" i="22" a="1"/>
  <c r="W18904" i="22"/>
  <c r="W18905" i="22" a="1"/>
  <c r="W18905" i="22" s="1"/>
  <c r="W18906" i="22" a="1"/>
  <c r="W18906" i="22" s="1"/>
  <c r="W18907" i="22" a="1"/>
  <c r="W18907" i="22" s="1"/>
  <c r="W18908" i="22" a="1"/>
  <c r="W18908" i="22" s="1"/>
  <c r="W18909" i="22" a="1"/>
  <c r="W18909" i="22"/>
  <c r="W18910" i="22" a="1"/>
  <c r="W18910" i="22"/>
  <c r="W18911" i="22" a="1"/>
  <c r="W18911" i="22"/>
  <c r="W18912" i="22" a="1"/>
  <c r="W18912" i="22" s="1"/>
  <c r="W18913" i="22" a="1"/>
  <c r="W18913" i="22" s="1"/>
  <c r="W18914" i="22" a="1"/>
  <c r="W18914" i="22"/>
  <c r="W18915" i="22" a="1"/>
  <c r="W18915" i="22"/>
  <c r="W18916" i="22" a="1"/>
  <c r="W18916" i="22" s="1"/>
  <c r="W18917" i="22" a="1"/>
  <c r="W18917" i="22" s="1"/>
  <c r="W18918" i="22" a="1"/>
  <c r="W18918" i="22" s="1"/>
  <c r="W18919" i="22" a="1"/>
  <c r="W18919" i="22" s="1"/>
  <c r="W18920" i="22" a="1"/>
  <c r="W18920" i="22" s="1"/>
  <c r="W18921" i="22" a="1"/>
  <c r="W18921" i="22"/>
  <c r="W18922" i="22" a="1"/>
  <c r="W18922" i="22" s="1"/>
  <c r="W18923" i="22" a="1"/>
  <c r="W18923" i="22" s="1"/>
  <c r="W18924" i="22" a="1"/>
  <c r="W18924" i="22" s="1"/>
  <c r="W18925" i="22" a="1"/>
  <c r="W18925" i="22"/>
  <c r="W18926" i="22" a="1"/>
  <c r="W18926" i="22"/>
  <c r="W18927" i="22" a="1"/>
  <c r="W18927" i="22"/>
  <c r="W18928" i="22" a="1"/>
  <c r="W18928" i="22"/>
  <c r="W18929" i="22" a="1"/>
  <c r="W18929" i="22" s="1"/>
  <c r="W18930" i="22" a="1"/>
  <c r="W18930" i="22" s="1"/>
  <c r="W18931" i="22" a="1"/>
  <c r="W18931" i="22"/>
  <c r="W18932" i="22" a="1"/>
  <c r="W18932" i="22" s="1"/>
  <c r="W18933" i="22" a="1"/>
  <c r="W18933" i="22" s="1"/>
  <c r="W18934" i="22" a="1"/>
  <c r="W18934" i="22" s="1"/>
  <c r="W18935" i="22" a="1"/>
  <c r="W18935" i="22" s="1"/>
  <c r="W18936" i="22" a="1"/>
  <c r="W18936" i="22" s="1"/>
  <c r="W18937" i="22" a="1"/>
  <c r="W18937" i="22" s="1"/>
  <c r="W18938" i="22" a="1"/>
  <c r="W18938" i="22"/>
  <c r="W18939" i="22" a="1"/>
  <c r="W18939" i="22" s="1"/>
  <c r="W18940" i="22" a="1"/>
  <c r="W18940" i="22" s="1"/>
  <c r="W18941" i="22" a="1"/>
  <c r="W18941" i="22"/>
  <c r="W18942" i="22" a="1"/>
  <c r="W18942" i="22"/>
  <c r="W18943" i="22" a="1"/>
  <c r="W18943" i="22"/>
  <c r="W18944" i="22" a="1"/>
  <c r="W18944" i="22"/>
  <c r="W18945" i="22" a="1"/>
  <c r="W18945" i="22"/>
  <c r="W18946" i="22" a="1"/>
  <c r="W18946" i="22" s="1"/>
  <c r="W18947" i="22" a="1"/>
  <c r="W18947" i="22" s="1"/>
  <c r="W18948" i="22" a="1"/>
  <c r="W18948" i="22" s="1"/>
  <c r="W18949" i="22" a="1"/>
  <c r="W18949" i="22" s="1"/>
  <c r="W18950" i="22" a="1"/>
  <c r="W18950" i="22" s="1"/>
  <c r="W18951" i="22" a="1"/>
  <c r="W18951" i="22" s="1"/>
  <c r="W18952" i="22" a="1"/>
  <c r="W18952" i="22" s="1"/>
  <c r="W18953" i="22" a="1"/>
  <c r="W18953" i="22" s="1"/>
  <c r="W18954" i="22" a="1"/>
  <c r="W18954" i="22" s="1"/>
  <c r="W18955" i="22" a="1"/>
  <c r="W18955" i="22"/>
  <c r="W18956" i="22" a="1"/>
  <c r="W18956" i="22" s="1"/>
  <c r="W18957" i="22" a="1"/>
  <c r="W18957" i="22"/>
  <c r="W18958" i="22" a="1"/>
  <c r="W18958" i="22"/>
  <c r="W18959" i="22" a="1"/>
  <c r="W18959" i="22"/>
  <c r="W18960" i="22" a="1"/>
  <c r="W18960" i="22"/>
  <c r="W18961" i="22" a="1"/>
  <c r="W18961" i="22"/>
  <c r="W18962" i="22" a="1"/>
  <c r="W18962" i="22"/>
  <c r="W18963" i="22" a="1"/>
  <c r="W18963" i="22" s="1"/>
  <c r="W18964" i="22" a="1"/>
  <c r="W18964" i="22" s="1"/>
  <c r="W18965" i="22" a="1"/>
  <c r="W18965" i="22" s="1"/>
  <c r="W18966" i="22" a="1"/>
  <c r="W18966" i="22" s="1"/>
  <c r="W18967" i="22" a="1"/>
  <c r="W18967" i="22" s="1"/>
  <c r="W18968" i="22" a="1"/>
  <c r="W18968" i="22" s="1"/>
  <c r="W18969" i="22" a="1"/>
  <c r="W18969" i="22" s="1"/>
  <c r="W18970" i="22" a="1"/>
  <c r="W18970" i="22" s="1"/>
  <c r="W18971" i="22" a="1"/>
  <c r="W18971" i="22" s="1"/>
  <c r="W18972" i="22" a="1"/>
  <c r="W18972" i="22" s="1"/>
  <c r="W18973" i="22" a="1"/>
  <c r="W18973" i="22" s="1"/>
  <c r="W18974" i="22" a="1"/>
  <c r="W18974" i="22"/>
  <c r="W18975" i="22" a="1"/>
  <c r="W18975" i="22"/>
  <c r="W18976" i="22" a="1"/>
  <c r="W18976" i="22"/>
  <c r="W18977" i="22" a="1"/>
  <c r="W18977" i="22"/>
  <c r="W18978" i="22" a="1"/>
  <c r="W18978" i="22"/>
  <c r="W18979" i="22" a="1"/>
  <c r="W18979" i="22"/>
  <c r="W18980" i="22" a="1"/>
  <c r="W18980" i="22" s="1"/>
  <c r="W18981" i="22" a="1"/>
  <c r="W18981" i="22"/>
  <c r="W18982" i="22" a="1"/>
  <c r="W18982" i="22" s="1"/>
  <c r="W18983" i="22" a="1"/>
  <c r="W18983" i="22" s="1"/>
  <c r="W18984" i="22" a="1"/>
  <c r="W18984" i="22" s="1"/>
  <c r="W18985" i="22" a="1"/>
  <c r="W18985" i="22" s="1"/>
  <c r="W18986" i="22" a="1"/>
  <c r="W18986" i="22" s="1"/>
  <c r="W18987" i="22" a="1"/>
  <c r="W18987" i="22" s="1"/>
  <c r="W18988" i="22" a="1"/>
  <c r="W18988" i="22" s="1"/>
  <c r="W18989" i="22" a="1"/>
  <c r="W18989" i="22" s="1"/>
  <c r="W18990" i="22" a="1"/>
  <c r="W18990" i="22" s="1"/>
  <c r="W18991" i="22" a="1"/>
  <c r="W18991" i="22"/>
  <c r="W18992" i="22" a="1"/>
  <c r="W18992" i="22"/>
  <c r="W18993" i="22" a="1"/>
  <c r="W18993" i="22"/>
  <c r="W18994" i="22" a="1"/>
  <c r="W18994" i="22"/>
  <c r="W18995" i="22" a="1"/>
  <c r="W18995" i="22"/>
  <c r="W18996" i="22" a="1"/>
  <c r="W18996" i="22" s="1"/>
  <c r="W18997" i="22" a="1"/>
  <c r="W18997" i="22" s="1"/>
  <c r="W18998" i="22" a="1"/>
  <c r="W18998" i="22"/>
  <c r="W18999" i="22" a="1"/>
  <c r="W18999" i="22" s="1"/>
  <c r="W19000" i="22" a="1"/>
  <c r="W19000" i="22" s="1"/>
  <c r="W19001" i="22" a="1"/>
  <c r="W19001" i="22" s="1"/>
  <c r="W19002" i="22" a="1"/>
  <c r="W19002" i="22" s="1"/>
  <c r="W19003" i="22" a="1"/>
  <c r="W19003" i="22" s="1"/>
  <c r="W19004" i="22" a="1"/>
  <c r="W19004" i="22" s="1"/>
  <c r="W19005" i="22" a="1"/>
  <c r="W19005" i="22"/>
  <c r="W19006" i="22" a="1"/>
  <c r="W19006" i="22" s="1"/>
  <c r="W19007" i="22" a="1"/>
  <c r="W19007" i="22" s="1"/>
  <c r="W19008" i="22" a="1"/>
  <c r="W19008" i="22"/>
  <c r="W19009" i="22" a="1"/>
  <c r="W19009" i="22"/>
  <c r="W19010" i="22" a="1"/>
  <c r="W19010" i="22"/>
  <c r="W19011" i="22" a="1"/>
  <c r="W19011" i="22"/>
  <c r="W19012" i="22" a="1"/>
  <c r="W19012" i="22" s="1"/>
  <c r="W19013" i="22" a="1"/>
  <c r="W19013" i="22" s="1"/>
  <c r="W19014" i="22" a="1"/>
  <c r="W19014" i="22" s="1"/>
  <c r="W19015" i="22" a="1"/>
  <c r="W19015" i="22"/>
  <c r="W19016" i="22" a="1"/>
  <c r="W19016" i="22" s="1"/>
  <c r="W19017" i="22" a="1"/>
  <c r="W19017" i="22" s="1"/>
  <c r="W19018" i="22" a="1"/>
  <c r="W19018" i="22" s="1"/>
  <c r="W19019" i="22" a="1"/>
  <c r="W19019" i="22"/>
  <c r="W19020" i="22" a="1"/>
  <c r="W19020" i="22" s="1"/>
  <c r="W19021" i="22" a="1"/>
  <c r="W19021" i="22"/>
  <c r="W19022" i="22" a="1"/>
  <c r="W19022" i="22"/>
  <c r="W19023" i="22" a="1"/>
  <c r="W19023" i="22" s="1"/>
  <c r="W19024" i="22" a="1"/>
  <c r="W19024" i="22" s="1"/>
  <c r="W19025" i="22" a="1"/>
  <c r="W19025" i="22"/>
  <c r="W19026" i="22" a="1"/>
  <c r="W19026" i="22"/>
  <c r="W19027" i="22" a="1"/>
  <c r="W19027" i="22"/>
  <c r="W19028" i="22" a="1"/>
  <c r="W19028" i="22" s="1"/>
  <c r="W19029" i="22" a="1"/>
  <c r="W19029" i="22" s="1"/>
  <c r="W19030" i="22" a="1"/>
  <c r="W19030" i="22" s="1"/>
  <c r="W19031" i="22" a="1"/>
  <c r="W19031" i="22" s="1"/>
  <c r="W19032" i="22" a="1"/>
  <c r="W19032" i="22"/>
  <c r="W19033" i="22" a="1"/>
  <c r="W19033" i="22" s="1"/>
  <c r="W19034" i="22" a="1"/>
  <c r="W19034" i="22" s="1"/>
  <c r="W19035" i="22" a="1"/>
  <c r="W19035" i="22" s="1"/>
  <c r="W19036" i="22" a="1"/>
  <c r="W19036" i="22" s="1"/>
  <c r="W19037" i="22" a="1"/>
  <c r="W19037" i="22"/>
  <c r="W19038" i="22" a="1"/>
  <c r="W19038" i="22"/>
  <c r="W19039" i="22" a="1"/>
  <c r="W19039" i="22"/>
  <c r="W19040" i="22" a="1"/>
  <c r="W19040" i="22" s="1"/>
  <c r="W19041" i="22" a="1"/>
  <c r="W19041" i="22" s="1"/>
  <c r="W19042" i="22" a="1"/>
  <c r="W19042" i="22"/>
  <c r="W19043" i="22" a="1"/>
  <c r="W19043" i="22"/>
  <c r="W19044" i="22" a="1"/>
  <c r="W19044" i="22" s="1"/>
  <c r="W19045" i="22" a="1"/>
  <c r="W19045" i="22"/>
  <c r="W19046" i="22" a="1"/>
  <c r="W19046" i="22" s="1"/>
  <c r="W19047" i="22" a="1"/>
  <c r="W19047" i="22" s="1"/>
  <c r="W19048" i="22" a="1"/>
  <c r="W19048" i="22" s="1"/>
  <c r="W19049" i="22" a="1"/>
  <c r="W19049" i="22"/>
  <c r="W19050" i="22" a="1"/>
  <c r="W19050" i="22" s="1"/>
  <c r="W19051" i="22" a="1"/>
  <c r="W19051" i="22" s="1"/>
  <c r="W19052" i="22" a="1"/>
  <c r="W19052" i="22" s="1"/>
  <c r="W19053" i="22" a="1"/>
  <c r="W19053" i="22"/>
  <c r="W19054" i="22" a="1"/>
  <c r="W19054" i="22"/>
  <c r="W19055" i="22" a="1"/>
  <c r="W19055" i="22"/>
  <c r="W19056" i="22" a="1"/>
  <c r="W19056" i="22"/>
  <c r="W19057" i="22" a="1"/>
  <c r="W19057" i="22" s="1"/>
  <c r="W19058" i="22" a="1"/>
  <c r="W19058" i="22" s="1"/>
  <c r="W19059" i="22" a="1"/>
  <c r="W19059" i="22"/>
  <c r="W19060" i="22" a="1"/>
  <c r="W19060" i="22" s="1"/>
  <c r="W19061" i="22" a="1"/>
  <c r="W19061" i="22" s="1"/>
  <c r="W19062" i="22" a="1"/>
  <c r="W19062" i="22"/>
  <c r="W19063" i="22" a="1"/>
  <c r="W19063" i="22" s="1"/>
  <c r="W19064" i="22" a="1"/>
  <c r="W19064" i="22" s="1"/>
  <c r="W19065" i="22" a="1"/>
  <c r="W19065" i="22" s="1"/>
  <c r="W19066" i="22" a="1"/>
  <c r="W19066" i="22"/>
  <c r="W19067" i="22" a="1"/>
  <c r="W19067" i="22" s="1"/>
  <c r="W19068" i="22" a="1"/>
  <c r="W19068" i="22" s="1"/>
  <c r="W19069" i="22" a="1"/>
  <c r="W19069" i="22"/>
  <c r="W19070" i="22" a="1"/>
  <c r="W19070" i="22"/>
  <c r="W19071" i="22" a="1"/>
  <c r="W19071" i="22"/>
  <c r="W19072" i="22" a="1"/>
  <c r="W19072" i="22"/>
  <c r="W19073" i="22" a="1"/>
  <c r="W19073" i="22"/>
  <c r="W19074" i="22" a="1"/>
  <c r="W19074" i="22" s="1"/>
  <c r="W19075" i="22" a="1"/>
  <c r="W19075" i="22" s="1"/>
  <c r="W19076" i="22" a="1"/>
  <c r="W19076" i="22" s="1"/>
  <c r="W19077" i="22" a="1"/>
  <c r="W19077" i="22" s="1"/>
  <c r="W19078" i="22" a="1"/>
  <c r="W19078" i="22" s="1"/>
  <c r="W19079" i="22" a="1"/>
  <c r="W19079" i="22"/>
  <c r="W19080" i="22" a="1"/>
  <c r="W19080" i="22" s="1"/>
  <c r="W19081" i="22" a="1"/>
  <c r="W19081" i="22" s="1"/>
  <c r="W19082" i="22" a="1"/>
  <c r="W19082" i="22" s="1"/>
  <c r="W19083" i="22" a="1"/>
  <c r="W19083" i="22"/>
  <c r="W19084" i="22" a="1"/>
  <c r="W19084" i="22" s="1"/>
  <c r="W19085" i="22" a="1"/>
  <c r="W19085" i="22"/>
  <c r="W19086" i="22" a="1"/>
  <c r="W19086" i="22"/>
  <c r="W19087" i="22" a="1"/>
  <c r="W19087" i="22"/>
  <c r="W19088" i="22" a="1"/>
  <c r="W19088" i="22"/>
  <c r="W19089" i="22" a="1"/>
  <c r="W19089" i="22"/>
  <c r="W19090" i="22" a="1"/>
  <c r="W19090" i="22"/>
  <c r="W19091" i="22" a="1"/>
  <c r="W19091" i="22" s="1"/>
  <c r="W19092" i="22" a="1"/>
  <c r="W19092" i="22" s="1"/>
  <c r="W19093" i="22" a="1"/>
  <c r="W19093" i="22" s="1"/>
  <c r="W19094" i="22" a="1"/>
  <c r="W19094" i="22" s="1"/>
  <c r="W19095" i="22" a="1"/>
  <c r="W19095" i="22" s="1"/>
  <c r="W19096" i="22" a="1"/>
  <c r="W19096" i="22"/>
  <c r="W19097" i="22" a="1"/>
  <c r="W19097" i="22" s="1"/>
  <c r="W19098" i="22" a="1"/>
  <c r="W19098" i="22" s="1"/>
  <c r="W19099" i="22" a="1"/>
  <c r="W19099" i="22" s="1"/>
  <c r="W19100" i="22" a="1"/>
  <c r="W19100" i="22" s="1"/>
  <c r="W19101" i="22" a="1"/>
  <c r="W19101" i="22" s="1"/>
  <c r="W19102" i="22" a="1"/>
  <c r="W19102" i="22"/>
  <c r="W19103" i="22" a="1"/>
  <c r="W19103" i="22"/>
  <c r="W19104" i="22" a="1"/>
  <c r="W19104" i="22"/>
  <c r="W19105" i="22" a="1"/>
  <c r="W19105" i="22"/>
  <c r="W19106" i="22" a="1"/>
  <c r="W19106" i="22"/>
  <c r="W19107" i="22" a="1"/>
  <c r="W19107" i="22"/>
  <c r="W19108" i="22" a="1"/>
  <c r="W19108" i="22" s="1"/>
  <c r="W19109" i="22" a="1"/>
  <c r="W19109" i="22"/>
  <c r="W19110" i="22" a="1"/>
  <c r="W19110" i="22" s="1"/>
  <c r="W19111" i="22" a="1"/>
  <c r="W19111" i="22" s="1"/>
  <c r="W19112" i="22" a="1"/>
  <c r="W19112" i="22" s="1"/>
  <c r="W19113" i="22" a="1"/>
  <c r="W19113" i="22"/>
  <c r="W19114" i="22" a="1"/>
  <c r="W19114" i="22" s="1"/>
  <c r="W19115" i="22" a="1"/>
  <c r="W19115" i="22" s="1"/>
  <c r="W19116" i="22" a="1"/>
  <c r="W19116" i="22" s="1"/>
  <c r="W19117" i="22" a="1"/>
  <c r="W19117" i="22" s="1"/>
  <c r="W19118" i="22" a="1"/>
  <c r="W19118" i="22" s="1"/>
  <c r="W19119" i="22" a="1"/>
  <c r="W19119" i="22"/>
  <c r="W19120" i="22" a="1"/>
  <c r="W19120" i="22"/>
  <c r="W19121" i="22" a="1"/>
  <c r="W19121" i="22"/>
  <c r="W19122" i="22" a="1"/>
  <c r="W19122" i="22"/>
  <c r="W19123" i="22" a="1"/>
  <c r="W19123" i="22"/>
  <c r="W19124" i="22" a="1"/>
  <c r="W19124" i="22" s="1"/>
  <c r="W19125" i="22" a="1"/>
  <c r="W19125" i="22" s="1"/>
  <c r="W19126" i="22" a="1"/>
  <c r="W19126" i="22"/>
  <c r="W19127" i="22" a="1"/>
  <c r="W19127" i="22" s="1"/>
  <c r="W19128" i="22" a="1"/>
  <c r="W19128" i="22" s="1"/>
  <c r="W19129" i="22" a="1"/>
  <c r="W19129" i="22" s="1"/>
  <c r="W19130" i="22" a="1"/>
  <c r="W19130" i="22"/>
  <c r="W19131" i="22" a="1"/>
  <c r="W19131" i="22" s="1"/>
  <c r="W19132" i="22" a="1"/>
  <c r="W19132" i="22" s="1"/>
  <c r="W19133" i="22" a="1"/>
  <c r="W19133" i="22"/>
  <c r="W19134" i="22" a="1"/>
  <c r="W19134" i="22" s="1"/>
  <c r="W19135" i="22" a="1"/>
  <c r="W19135" i="22" s="1"/>
  <c r="W19136" i="22" a="1"/>
  <c r="W19136" i="22"/>
  <c r="W19137" i="22" a="1"/>
  <c r="W19137" i="22"/>
  <c r="W19138" i="22" a="1"/>
  <c r="W19138" i="22"/>
  <c r="W19139" i="22" a="1"/>
  <c r="W19139" i="22"/>
  <c r="W19140" i="22" a="1"/>
  <c r="W19140" i="22" s="1"/>
  <c r="W19141" i="22" a="1"/>
  <c r="W19141" i="22" s="1"/>
  <c r="W19142" i="22" a="1"/>
  <c r="W19142" i="22" s="1"/>
  <c r="W19143" i="22" a="1"/>
  <c r="W19143" i="22"/>
  <c r="W19144" i="22" a="1"/>
  <c r="W19144" i="22" s="1"/>
  <c r="W19145" i="22" a="1"/>
  <c r="W19145" i="22" s="1"/>
  <c r="W19146" i="22" a="1"/>
  <c r="W19146" i="22" s="1"/>
  <c r="W19147" i="22" a="1"/>
  <c r="W19147" i="22"/>
  <c r="W19148" i="22" a="1"/>
  <c r="W19148" i="22" s="1"/>
  <c r="W19149" i="22" a="1"/>
  <c r="W19149" i="22"/>
  <c r="W19150" i="22" a="1"/>
  <c r="W19150" i="22"/>
  <c r="W19151" i="22" a="1"/>
  <c r="W19151" i="22" s="1"/>
  <c r="W19152" i="22" a="1"/>
  <c r="W19152" i="22" s="1"/>
  <c r="W19153" i="22" a="1"/>
  <c r="W19153" i="22"/>
  <c r="W19154" i="22" a="1"/>
  <c r="W19154" i="22"/>
  <c r="W19155" i="22" a="1"/>
  <c r="W19155" i="22"/>
  <c r="W19156" i="22" a="1"/>
  <c r="W19156" i="22" s="1"/>
  <c r="W19157" i="22" a="1"/>
  <c r="W19157" i="22" s="1"/>
  <c r="W19158" i="22" a="1"/>
  <c r="W19158" i="22" s="1"/>
  <c r="W19159" i="22" a="1"/>
  <c r="W19159" i="22" s="1"/>
  <c r="W19160" i="22" a="1"/>
  <c r="W19160" i="22"/>
  <c r="W19161" i="22" a="1"/>
  <c r="W19161" i="22" s="1"/>
  <c r="W19162" i="22" a="1"/>
  <c r="W19162" i="22" s="1"/>
  <c r="W19163" i="22" a="1"/>
  <c r="W19163" i="22" s="1"/>
  <c r="W19164" i="22" a="1"/>
  <c r="W19164" i="22" s="1"/>
  <c r="W19165" i="22" a="1"/>
  <c r="W19165" i="22"/>
  <c r="W19166" i="22" a="1"/>
  <c r="W19166" i="22"/>
  <c r="W19167" i="22" a="1"/>
  <c r="W19167" i="22"/>
  <c r="W19168" i="22" a="1"/>
  <c r="W19168" i="22" s="1"/>
  <c r="W19169" i="22" a="1"/>
  <c r="W19169" i="22" s="1"/>
  <c r="W19170" i="22" a="1"/>
  <c r="W19170" i="22"/>
  <c r="W19171" i="22" a="1"/>
  <c r="W19171" i="22"/>
  <c r="W19172" i="22" a="1"/>
  <c r="W19172" i="22" s="1"/>
  <c r="W19173" i="22" a="1"/>
  <c r="W19173" i="22"/>
  <c r="W19174" i="22" a="1"/>
  <c r="W19174" i="22" s="1"/>
  <c r="W19175" i="22" a="1"/>
  <c r="W19175" i="22" s="1"/>
  <c r="W19176" i="22" a="1"/>
  <c r="W19176" i="22" s="1"/>
  <c r="W19177" i="22" a="1"/>
  <c r="W19177" i="22"/>
  <c r="W19178" i="22" a="1"/>
  <c r="W19178" i="22" s="1"/>
  <c r="W19179" i="22" a="1"/>
  <c r="W19179" i="22" s="1"/>
  <c r="W19180" i="22" a="1"/>
  <c r="W19180" i="22" s="1"/>
  <c r="W19181" i="22" a="1"/>
  <c r="W19181" i="22"/>
  <c r="W19182" i="22" a="1"/>
  <c r="W19182" i="22"/>
  <c r="W19183" i="22" a="1"/>
  <c r="W19183" i="22"/>
  <c r="W19184" i="22" a="1"/>
  <c r="W19184" i="22"/>
  <c r="W19185" i="22" a="1"/>
  <c r="W19185" i="22" s="1"/>
  <c r="W19186" i="22" a="1"/>
  <c r="W19186" i="22" s="1"/>
  <c r="W19187" i="22" a="1"/>
  <c r="W19187" i="22"/>
  <c r="W19188" i="22" a="1"/>
  <c r="W19188" i="22" s="1"/>
  <c r="W19189" i="22" a="1"/>
  <c r="W19189" i="22" s="1"/>
  <c r="W19190" i="22" a="1"/>
  <c r="W19190" i="22"/>
  <c r="W19191" i="22" a="1"/>
  <c r="W19191" i="22" s="1"/>
  <c r="W19192" i="22" a="1"/>
  <c r="W19192" i="22" s="1"/>
  <c r="W19193" i="22" a="1"/>
  <c r="W19193" i="22" s="1"/>
  <c r="W19194" i="22" a="1"/>
  <c r="W19194" i="22"/>
  <c r="W19195" i="22" a="1"/>
  <c r="W19195" i="22" s="1"/>
  <c r="W19196" i="22" a="1"/>
  <c r="W19196" i="22" s="1"/>
  <c r="W19197" i="22" a="1"/>
  <c r="W19197" i="22"/>
  <c r="W19198" i="22" a="1"/>
  <c r="W19198" i="22"/>
  <c r="W19199" i="22" a="1"/>
  <c r="W19199" i="22"/>
  <c r="W19200" i="22" a="1"/>
  <c r="W19200" i="22"/>
  <c r="W19201" i="22" a="1"/>
  <c r="W19201" i="22"/>
  <c r="W19202" i="22" a="1"/>
  <c r="W19202" i="22" s="1"/>
  <c r="W19203" i="22" a="1"/>
  <c r="W19203" i="22" s="1"/>
  <c r="W19204" i="22" a="1"/>
  <c r="W19204" i="22" s="1"/>
  <c r="W19205" i="22" a="1"/>
  <c r="W19205" i="22" s="1"/>
  <c r="W19206" i="22" a="1"/>
  <c r="W19206" i="22" s="1"/>
  <c r="W19207" i="22" a="1"/>
  <c r="W19207" i="22"/>
  <c r="W19208" i="22" a="1"/>
  <c r="W19208" i="22" s="1"/>
  <c r="W19209" i="22" a="1"/>
  <c r="W19209" i="22" s="1"/>
  <c r="W19210" i="22" a="1"/>
  <c r="W19210" i="22" s="1"/>
  <c r="W19211" i="22" a="1"/>
  <c r="W19211" i="22"/>
  <c r="W19212" i="22" a="1"/>
  <c r="W19212" i="22" s="1"/>
  <c r="W19213" i="22" a="1"/>
  <c r="W19213" i="22"/>
  <c r="W19214" i="22" a="1"/>
  <c r="W19214" i="22"/>
  <c r="W19215" i="22" a="1"/>
  <c r="W19215" i="22"/>
  <c r="W19216" i="22" a="1"/>
  <c r="W19216" i="22"/>
  <c r="W19217" i="22" a="1"/>
  <c r="W19217" i="22"/>
  <c r="W19218" i="22" a="1"/>
  <c r="W19218" i="22"/>
  <c r="W19219" i="22" a="1"/>
  <c r="W19219" i="22" s="1"/>
  <c r="W19220" i="22" a="1"/>
  <c r="W19220" i="22" s="1"/>
  <c r="W19221" i="22" a="1"/>
  <c r="W19221" i="22" s="1"/>
  <c r="W19222" i="22" a="1"/>
  <c r="W19222" i="22" s="1"/>
  <c r="W19223" i="22" a="1"/>
  <c r="W19223" i="22" s="1"/>
  <c r="W19224" i="22" a="1"/>
  <c r="W19224" i="22"/>
  <c r="W19225" i="22" a="1"/>
  <c r="W19225" i="22" s="1"/>
  <c r="W19226" i="22" a="1"/>
  <c r="W19226" i="22" s="1"/>
  <c r="W19227" i="22" a="1"/>
  <c r="W19227" i="22" s="1"/>
  <c r="W19228" i="22" a="1"/>
  <c r="W19228" i="22" s="1"/>
  <c r="W19229" i="22" a="1"/>
  <c r="W19229" i="22" s="1"/>
  <c r="W19230" i="22" a="1"/>
  <c r="W19230" i="22"/>
  <c r="W19231" i="22" a="1"/>
  <c r="W19231" i="22"/>
  <c r="W19232" i="22" a="1"/>
  <c r="W19232" i="22"/>
  <c r="W19233" i="22" a="1"/>
  <c r="W19233" i="22"/>
  <c r="W19234" i="22" a="1"/>
  <c r="W19234" i="22"/>
  <c r="W19235" i="22" a="1"/>
  <c r="W19235" i="22"/>
  <c r="W19236" i="22" a="1"/>
  <c r="W19236" i="22" s="1"/>
  <c r="W19237" i="22" a="1"/>
  <c r="W19237" i="22"/>
  <c r="W19238" i="22" a="1"/>
  <c r="W19238" i="22" s="1"/>
  <c r="W19239" i="22" a="1"/>
  <c r="W19239" i="22" s="1"/>
  <c r="W19240" i="22" a="1"/>
  <c r="W19240" i="22" s="1"/>
  <c r="W19241" i="22" a="1"/>
  <c r="W19241" i="22"/>
  <c r="W19242" i="22" a="1"/>
  <c r="W19242" i="22" s="1"/>
  <c r="W19243" i="22" a="1"/>
  <c r="W19243" i="22" s="1"/>
  <c r="W19244" i="22" a="1"/>
  <c r="W19244" i="22" s="1"/>
  <c r="W19245" i="22" a="1"/>
  <c r="W19245" i="22" s="1"/>
  <c r="W19246" i="22" a="1"/>
  <c r="W19246" i="22" s="1"/>
  <c r="W19247" i="22" a="1"/>
  <c r="W19247" i="22"/>
  <c r="W19248" i="22" a="1"/>
  <c r="W19248" i="22"/>
  <c r="W19249" i="22" a="1"/>
  <c r="W19249" i="22"/>
  <c r="W19250" i="22" a="1"/>
  <c r="W19250" i="22"/>
  <c r="W19251" i="22" a="1"/>
  <c r="W19251" i="22"/>
  <c r="W19252" i="22" a="1"/>
  <c r="W19252" i="22" s="1"/>
  <c r="W19253" i="22" a="1"/>
  <c r="W19253" i="22" s="1"/>
  <c r="W19254" i="22" a="1"/>
  <c r="W19254" i="22"/>
  <c r="W19255" i="22" a="1"/>
  <c r="W19255" i="22" s="1"/>
  <c r="W19256" i="22" a="1"/>
  <c r="W19256" i="22" s="1"/>
  <c r="W19257" i="22" a="1"/>
  <c r="W19257" i="22" s="1"/>
  <c r="W19258" i="22" a="1"/>
  <c r="W19258" i="22"/>
  <c r="W19259" i="22" a="1"/>
  <c r="W19259" i="22" s="1"/>
  <c r="W19260" i="22" a="1"/>
  <c r="W19260" i="22" s="1"/>
  <c r="W19261" i="22" a="1"/>
  <c r="W19261" i="22"/>
  <c r="W19262" i="22" a="1"/>
  <c r="W19262" i="22" s="1"/>
  <c r="W19263" i="22" a="1"/>
  <c r="W19263" i="22" s="1"/>
  <c r="W19264" i="22" a="1"/>
  <c r="W19264" i="22"/>
  <c r="W19265" i="22" a="1"/>
  <c r="W19265" i="22"/>
  <c r="W19266" i="22" a="1"/>
  <c r="W19266" i="22"/>
  <c r="W19267" i="22" a="1"/>
  <c r="W19267" i="22"/>
  <c r="W19268" i="22" a="1"/>
  <c r="W19268" i="22" s="1"/>
  <c r="W19269" i="22" a="1"/>
  <c r="W19269" i="22" s="1"/>
  <c r="W19270" i="22" a="1"/>
  <c r="W19270" i="22" s="1"/>
  <c r="W19271" i="22" a="1"/>
  <c r="W19271" i="22"/>
  <c r="W19272" i="22" a="1"/>
  <c r="W19272" i="22" s="1"/>
  <c r="W19273" i="22" a="1"/>
  <c r="W19273" i="22" s="1"/>
  <c r="W19274" i="22" a="1"/>
  <c r="W19274" i="22" s="1"/>
  <c r="W19275" i="22" a="1"/>
  <c r="W19275" i="22"/>
  <c r="W19276" i="22" a="1"/>
  <c r="W19276" i="22" s="1"/>
  <c r="W19277" i="22" a="1"/>
  <c r="W19277" i="22"/>
  <c r="W19278" i="22" a="1"/>
  <c r="W19278" i="22"/>
  <c r="W19279" i="22" a="1"/>
  <c r="W19279" i="22" s="1"/>
  <c r="W19280" i="22" a="1"/>
  <c r="W19280" i="22" s="1"/>
  <c r="W19281" i="22" a="1"/>
  <c r="W19281" i="22"/>
  <c r="W19282" i="22" a="1"/>
  <c r="W19282" i="22"/>
  <c r="W19283" i="22" a="1"/>
  <c r="W19283" i="22"/>
  <c r="W19284" i="22" a="1"/>
  <c r="W19284" i="22" s="1"/>
  <c r="W19285" i="22" a="1"/>
  <c r="W19285" i="22" s="1"/>
  <c r="W19286" i="22" a="1"/>
  <c r="W19286" i="22" s="1"/>
  <c r="W19287" i="22" a="1"/>
  <c r="W19287" i="22" s="1"/>
  <c r="W19288" i="22" a="1"/>
  <c r="W19288" i="22"/>
  <c r="W19289" i="22" a="1"/>
  <c r="W19289" i="22" s="1"/>
  <c r="W19290" i="22" a="1"/>
  <c r="W19290" i="22" s="1"/>
  <c r="W19291" i="22" a="1"/>
  <c r="W19291" i="22" s="1"/>
  <c r="W19292" i="22" a="1"/>
  <c r="W19292" i="22" s="1"/>
  <c r="W19293" i="22" a="1"/>
  <c r="W19293" i="22"/>
  <c r="W19294" i="22" a="1"/>
  <c r="W19294" i="22"/>
  <c r="W19295" i="22" a="1"/>
  <c r="W19295" i="22"/>
  <c r="W19296" i="22" a="1"/>
  <c r="W19296" i="22" s="1"/>
  <c r="W19297" i="22" a="1"/>
  <c r="W19297" i="22" s="1"/>
  <c r="W19298" i="22" a="1"/>
  <c r="W19298" i="22"/>
  <c r="W19299" i="22" a="1"/>
  <c r="W19299" i="22"/>
  <c r="W19300" i="22" a="1"/>
  <c r="W19300" i="22" s="1"/>
  <c r="W19301" i="22" a="1"/>
  <c r="W19301" i="22"/>
  <c r="W19302" i="22" a="1"/>
  <c r="W19302" i="22" s="1"/>
  <c r="W19303" i="22" a="1"/>
  <c r="W19303" i="22" s="1"/>
  <c r="W19304" i="22" a="1"/>
  <c r="W19304" i="22" s="1"/>
  <c r="W19305" i="22" a="1"/>
  <c r="W19305" i="22"/>
  <c r="W19306" i="22" a="1"/>
  <c r="W19306" i="22" s="1"/>
  <c r="W19307" i="22" a="1"/>
  <c r="W19307" i="22" s="1"/>
  <c r="W19308" i="22" a="1"/>
  <c r="W19308" i="22" s="1"/>
  <c r="W19309" i="22" a="1"/>
  <c r="W19309" i="22"/>
  <c r="W19310" i="22" a="1"/>
  <c r="W19310" i="22"/>
  <c r="W19311" i="22" a="1"/>
  <c r="W19311" i="22"/>
  <c r="W19312" i="22" a="1"/>
  <c r="W19312" i="22"/>
  <c r="W19313" i="22" a="1"/>
  <c r="W19313" i="22" s="1"/>
  <c r="W19314" i="22" a="1"/>
  <c r="W19314" i="22" s="1"/>
  <c r="W19315" i="22" a="1"/>
  <c r="W19315" i="22"/>
  <c r="W19316" i="22" a="1"/>
  <c r="W19316" i="22" s="1"/>
  <c r="W19317" i="22" a="1"/>
  <c r="W19317" i="22" s="1"/>
  <c r="W19318" i="22" a="1"/>
  <c r="W19318" i="22"/>
  <c r="W19319" i="22" a="1"/>
  <c r="W19319" i="22" s="1"/>
  <c r="W19320" i="22" a="1"/>
  <c r="W19320" i="22" s="1"/>
  <c r="W19321" i="22" a="1"/>
  <c r="W19321" i="22" s="1"/>
  <c r="W19322" i="22" a="1"/>
  <c r="W19322" i="22"/>
  <c r="W19323" i="22" a="1"/>
  <c r="W19323" i="22" s="1"/>
  <c r="W19324" i="22" a="1"/>
  <c r="W19324" i="22" s="1"/>
  <c r="W19325" i="22" a="1"/>
  <c r="W19325" i="22"/>
  <c r="W19326" i="22" a="1"/>
  <c r="W19326" i="22"/>
  <c r="W19327" i="22" a="1"/>
  <c r="W19327" i="22"/>
  <c r="W19328" i="22" a="1"/>
  <c r="W19328" i="22"/>
  <c r="W19329" i="22" a="1"/>
  <c r="W19329" i="22"/>
  <c r="W19330" i="22" a="1"/>
  <c r="W19330" i="22" s="1"/>
  <c r="W19331" i="22" a="1"/>
  <c r="W19331" i="22" s="1"/>
  <c r="W19332" i="22" a="1"/>
  <c r="W19332" i="22" s="1"/>
  <c r="W19333" i="22" a="1"/>
  <c r="W19333" i="22" s="1"/>
  <c r="W19334" i="22" a="1"/>
  <c r="W19334" i="22" s="1"/>
  <c r="W19335" i="22" a="1"/>
  <c r="W19335" i="22"/>
  <c r="W19336" i="22" a="1"/>
  <c r="W19336" i="22" s="1"/>
  <c r="W19337" i="22" a="1"/>
  <c r="W19337" i="22" s="1"/>
  <c r="W19338" i="22" a="1"/>
  <c r="W19338" i="22" s="1"/>
  <c r="W19339" i="22" a="1"/>
  <c r="W19339" i="22"/>
  <c r="W19340" i="22" a="1"/>
  <c r="W19340" i="22" s="1"/>
  <c r="W19341" i="22" a="1"/>
  <c r="W19341" i="22"/>
  <c r="W19342" i="22" a="1"/>
  <c r="W19342" i="22"/>
  <c r="W19343" i="22" a="1"/>
  <c r="W19343" i="22"/>
  <c r="W19344" i="22" a="1"/>
  <c r="W19344" i="22"/>
  <c r="W19345" i="22" a="1"/>
  <c r="W19345" i="22"/>
  <c r="W19346" i="22" a="1"/>
  <c r="W19346" i="22"/>
  <c r="W19347" i="22" a="1"/>
  <c r="W19347" i="22" s="1"/>
  <c r="W19348" i="22" a="1"/>
  <c r="W19348" i="22" s="1"/>
  <c r="W19349" i="22" a="1"/>
  <c r="W19349" i="22" s="1"/>
  <c r="W19350" i="22" a="1"/>
  <c r="W19350" i="22" s="1"/>
  <c r="W19351" i="22" a="1"/>
  <c r="W19351" i="22" s="1"/>
  <c r="W19352" i="22" a="1"/>
  <c r="W19352" i="22"/>
  <c r="W19353" i="22" a="1"/>
  <c r="W19353" i="22" s="1"/>
  <c r="W19354" i="22" a="1"/>
  <c r="W19354" i="22" s="1"/>
  <c r="W19355" i="22" a="1"/>
  <c r="W19355" i="22" s="1"/>
  <c r="W19356" i="22" a="1"/>
  <c r="W19356" i="22" s="1"/>
  <c r="W19357" i="22" a="1"/>
  <c r="W19357" i="22" s="1"/>
  <c r="W19358" i="22" a="1"/>
  <c r="W19358" i="22"/>
  <c r="W19359" i="22" a="1"/>
  <c r="W19359" i="22"/>
  <c r="W19360" i="22" a="1"/>
  <c r="W19360" i="22"/>
  <c r="W19361" i="22" a="1"/>
  <c r="W19361" i="22"/>
  <c r="W19362" i="22" a="1"/>
  <c r="W19362" i="22"/>
  <c r="W19363" i="22" a="1"/>
  <c r="W19363" i="22"/>
  <c r="W19364" i="22" a="1"/>
  <c r="W19364" i="22" s="1"/>
  <c r="W19365" i="22" a="1"/>
  <c r="W19365" i="22"/>
  <c r="W19366" i="22" a="1"/>
  <c r="W19366" i="22" s="1"/>
  <c r="W19367" i="22" a="1"/>
  <c r="W19367" i="22" s="1"/>
  <c r="W19368" i="22" a="1"/>
  <c r="W19368" i="22" s="1"/>
  <c r="W19369" i="22" a="1"/>
  <c r="W19369" i="22"/>
  <c r="W19370" i="22" a="1"/>
  <c r="W19370" i="22" s="1"/>
  <c r="W19371" i="22" a="1"/>
  <c r="W19371" i="22" s="1"/>
  <c r="W19372" i="22" a="1"/>
  <c r="W19372" i="22" s="1"/>
  <c r="W19373" i="22" a="1"/>
  <c r="W19373" i="22" s="1"/>
  <c r="W19374" i="22" a="1"/>
  <c r="W19374" i="22" s="1"/>
  <c r="W19375" i="22" a="1"/>
  <c r="W19375" i="22"/>
  <c r="W19376" i="22" a="1"/>
  <c r="W19376" i="22"/>
  <c r="W19377" i="22" a="1"/>
  <c r="W19377" i="22"/>
  <c r="W19378" i="22" a="1"/>
  <c r="W19378" i="22"/>
  <c r="W19379" i="22" a="1"/>
  <c r="W19379" i="22"/>
  <c r="W19380" i="22" a="1"/>
  <c r="W19380" i="22" s="1"/>
  <c r="W19381" i="22" a="1"/>
  <c r="W19381" i="22" s="1"/>
  <c r="W19382" i="22" a="1"/>
  <c r="W19382" i="22"/>
  <c r="W19383" i="22" a="1"/>
  <c r="W19383" i="22" s="1"/>
  <c r="W19384" i="22" a="1"/>
  <c r="W19384" i="22" s="1"/>
  <c r="W19385" i="22" a="1"/>
  <c r="W19385" i="22" s="1"/>
  <c r="W19386" i="22" a="1"/>
  <c r="W19386" i="22"/>
  <c r="W19387" i="22" a="1"/>
  <c r="W19387" i="22" s="1"/>
  <c r="W19388" i="22" a="1"/>
  <c r="W19388" i="22" s="1"/>
  <c r="W19389" i="22" a="1"/>
  <c r="W19389" i="22"/>
  <c r="W19390" i="22" a="1"/>
  <c r="W19390" i="22" s="1"/>
  <c r="W19391" i="22" a="1"/>
  <c r="W19391" i="22" s="1"/>
  <c r="W19392" i="22" a="1"/>
  <c r="W19392" i="22"/>
  <c r="W19393" i="22" a="1"/>
  <c r="W19393" i="22"/>
  <c r="W19394" i="22" a="1"/>
  <c r="W19394" i="22"/>
  <c r="W19395" i="22" a="1"/>
  <c r="W19395" i="22"/>
  <c r="W19396" i="22" a="1"/>
  <c r="W19396" i="22" s="1"/>
  <c r="W19397" i="22" a="1"/>
  <c r="W19397" i="22" s="1"/>
  <c r="W19398" i="22" a="1"/>
  <c r="W19398" i="22" s="1"/>
  <c r="W19399" i="22" a="1"/>
  <c r="W19399" i="22"/>
  <c r="W19400" i="22" a="1"/>
  <c r="W19400" i="22" s="1"/>
  <c r="W19401" i="22" a="1"/>
  <c r="W19401" i="22" s="1"/>
  <c r="W19402" i="22" a="1"/>
  <c r="W19402" i="22" s="1"/>
  <c r="W19403" i="22" a="1"/>
  <c r="W19403" i="22"/>
  <c r="W19404" i="22" a="1"/>
  <c r="W19404" i="22" s="1"/>
  <c r="W19405" i="22" a="1"/>
  <c r="W19405" i="22"/>
  <c r="W19406" i="22" a="1"/>
  <c r="W19406" i="22"/>
  <c r="W19407" i="22" a="1"/>
  <c r="W19407" i="22" s="1"/>
  <c r="W19408" i="22" a="1"/>
  <c r="W19408" i="22" s="1"/>
  <c r="W19409" i="22" a="1"/>
  <c r="W19409" i="22"/>
  <c r="W19410" i="22" a="1"/>
  <c r="W19410" i="22"/>
  <c r="W19411" i="22" a="1"/>
  <c r="W19411" i="22"/>
  <c r="W19412" i="22" a="1"/>
  <c r="W19412" i="22" s="1"/>
  <c r="W19413" i="22" a="1"/>
  <c r="W19413" i="22" s="1"/>
  <c r="W19414" i="22" a="1"/>
  <c r="W19414" i="22" s="1"/>
  <c r="W19415" i="22" a="1"/>
  <c r="W19415" i="22" s="1"/>
  <c r="W19416" i="22" a="1"/>
  <c r="W19416" i="22"/>
  <c r="W19417" i="22" a="1"/>
  <c r="W19417" i="22" s="1"/>
  <c r="W19418" i="22" a="1"/>
  <c r="W19418" i="22" s="1"/>
  <c r="W19419" i="22" a="1"/>
  <c r="W19419" i="22" s="1"/>
  <c r="W19420" i="22" a="1"/>
  <c r="W19420" i="22" s="1"/>
  <c r="W19421" i="22" a="1"/>
  <c r="W19421" i="22"/>
  <c r="W19422" i="22" a="1"/>
  <c r="W19422" i="22"/>
  <c r="W19423" i="22" a="1"/>
  <c r="W19423" i="22"/>
  <c r="W19424" i="22" a="1"/>
  <c r="W19424" i="22" s="1"/>
  <c r="W19425" i="22" a="1"/>
  <c r="W19425" i="22" s="1"/>
  <c r="W19426" i="22" a="1"/>
  <c r="W19426" i="22"/>
  <c r="W19427" i="22" a="1"/>
  <c r="W19427" i="22"/>
  <c r="W19428" i="22" a="1"/>
  <c r="W19428" i="22" s="1"/>
  <c r="W19429" i="22" a="1"/>
  <c r="W19429" i="22"/>
  <c r="W19430" i="22" a="1"/>
  <c r="W19430" i="22" s="1"/>
  <c r="W19431" i="22" a="1"/>
  <c r="W19431" i="22" s="1"/>
  <c r="W19432" i="22" a="1"/>
  <c r="W19432" i="22" s="1"/>
  <c r="W19433" i="22" a="1"/>
  <c r="W19433" i="22"/>
  <c r="W19434" i="22" a="1"/>
  <c r="W19434" i="22" s="1"/>
  <c r="W19435" i="22" a="1"/>
  <c r="W19435" i="22" s="1"/>
  <c r="W19436" i="22" a="1"/>
  <c r="W19436" i="22" s="1"/>
  <c r="W19437" i="22" a="1"/>
  <c r="W19437" i="22"/>
  <c r="W19438" i="22" a="1"/>
  <c r="W19438" i="22"/>
  <c r="W19439" i="22" a="1"/>
  <c r="W19439" i="22"/>
  <c r="W19440" i="22" a="1"/>
  <c r="W19440" i="22"/>
  <c r="W19441" i="22" a="1"/>
  <c r="W19441" i="22" s="1"/>
  <c r="W19442" i="22" a="1"/>
  <c r="W19442" i="22" s="1"/>
  <c r="W19443" i="22" a="1"/>
  <c r="W19443" i="22"/>
  <c r="W19444" i="22" a="1"/>
  <c r="W19444" i="22" s="1"/>
  <c r="W19445" i="22" a="1"/>
  <c r="W19445" i="22" s="1"/>
  <c r="W19446" i="22" a="1"/>
  <c r="W19446" i="22"/>
  <c r="W19447" i="22" a="1"/>
  <c r="W19447" i="22" s="1"/>
  <c r="W19448" i="22" a="1"/>
  <c r="W19448" i="22" s="1"/>
  <c r="W19449" i="22" a="1"/>
  <c r="W19449" i="22" s="1"/>
  <c r="W19450" i="22" a="1"/>
  <c r="W19450" i="22"/>
  <c r="W19451" i="22" a="1"/>
  <c r="W19451" i="22" s="1"/>
  <c r="W19452" i="22" a="1"/>
  <c r="W19452" i="22" s="1"/>
  <c r="W19453" i="22" a="1"/>
  <c r="W19453" i="22"/>
  <c r="W19454" i="22" a="1"/>
  <c r="W19454" i="22"/>
  <c r="W19455" i="22" a="1"/>
  <c r="W19455" i="22"/>
  <c r="W19456" i="22" a="1"/>
  <c r="W19456" i="22"/>
  <c r="W19457" i="22" a="1"/>
  <c r="W19457" i="22"/>
  <c r="W19458" i="22" a="1"/>
  <c r="W19458" i="22" s="1"/>
  <c r="W19459" i="22" a="1"/>
  <c r="W19459" i="22" s="1"/>
  <c r="W19460" i="22" a="1"/>
  <c r="W19460" i="22" s="1"/>
  <c r="W19461" i="22" a="1"/>
  <c r="W19461" i="22" s="1"/>
  <c r="W19462" i="22" a="1"/>
  <c r="W19462" i="22" s="1"/>
  <c r="W19463" i="22" a="1"/>
  <c r="W19463" i="22"/>
  <c r="W19464" i="22" a="1"/>
  <c r="W19464" i="22" s="1"/>
  <c r="W19465" i="22" a="1"/>
  <c r="W19465" i="22" s="1"/>
  <c r="W19466" i="22" a="1"/>
  <c r="W19466" i="22" s="1"/>
  <c r="W19467" i="22" a="1"/>
  <c r="W19467" i="22"/>
  <c r="W19468" i="22" a="1"/>
  <c r="W19468" i="22" s="1"/>
  <c r="W19469" i="22" a="1"/>
  <c r="W19469" i="22"/>
  <c r="W19470" i="22" a="1"/>
  <c r="W19470" i="22"/>
  <c r="W19471" i="22" a="1"/>
  <c r="W19471" i="22"/>
  <c r="W19472" i="22" a="1"/>
  <c r="W19472" i="22"/>
  <c r="W19473" i="22" a="1"/>
  <c r="W19473" i="22"/>
  <c r="W19474" i="22" a="1"/>
  <c r="W19474" i="22"/>
  <c r="W19475" i="22" a="1"/>
  <c r="W19475" i="22" s="1"/>
  <c r="W19476" i="22" a="1"/>
  <c r="W19476" i="22" s="1"/>
  <c r="W19477" i="22" a="1"/>
  <c r="W19477" i="22" s="1"/>
  <c r="W19478" i="22" a="1"/>
  <c r="W19478" i="22" s="1"/>
  <c r="W19479" i="22" a="1"/>
  <c r="W19479" i="22" s="1"/>
  <c r="W19480" i="22" a="1"/>
  <c r="W19480" i="22"/>
  <c r="W19481" i="22" a="1"/>
  <c r="W19481" i="22" s="1"/>
  <c r="W19482" i="22" a="1"/>
  <c r="W19482" i="22" s="1"/>
  <c r="W19483" i="22" a="1"/>
  <c r="W19483" i="22" s="1"/>
  <c r="W19484" i="22" a="1"/>
  <c r="W19484" i="22" s="1"/>
  <c r="W19485" i="22" a="1"/>
  <c r="W19485" i="22" s="1"/>
  <c r="W19486" i="22" a="1"/>
  <c r="W19486" i="22"/>
  <c r="W19487" i="22" a="1"/>
  <c r="W19487" i="22"/>
  <c r="W19488" i="22" a="1"/>
  <c r="W19488" i="22"/>
  <c r="W19489" i="22" a="1"/>
  <c r="W19489" i="22"/>
  <c r="W19490" i="22" a="1"/>
  <c r="W19490" i="22"/>
  <c r="W19491" i="22" a="1"/>
  <c r="W19491" i="22"/>
  <c r="W19492" i="22" a="1"/>
  <c r="W19492" i="22" s="1"/>
  <c r="W19493" i="22" a="1"/>
  <c r="W19493" i="22"/>
  <c r="W19494" i="22" a="1"/>
  <c r="W19494" i="22" s="1"/>
  <c r="W19495" i="22" a="1"/>
  <c r="W19495" i="22" s="1"/>
  <c r="W19496" i="22" a="1"/>
  <c r="W19496" i="22" s="1"/>
  <c r="W19497" i="22" a="1"/>
  <c r="W19497" i="22"/>
  <c r="W19498" i="22" a="1"/>
  <c r="W19498" i="22" s="1"/>
  <c r="W19499" i="22" a="1"/>
  <c r="W19499" i="22" s="1"/>
  <c r="W19500" i="22" a="1"/>
  <c r="W19500" i="22" s="1"/>
  <c r="W19501" i="22" a="1"/>
  <c r="W19501" i="22" s="1"/>
  <c r="W19502" i="22" a="1"/>
  <c r="W19502" i="22" s="1"/>
  <c r="W19503" i="22" a="1"/>
  <c r="W19503" i="22"/>
  <c r="W19504" i="22" a="1"/>
  <c r="W19504" i="22"/>
  <c r="W19505" i="22" a="1"/>
  <c r="W19505" i="22"/>
  <c r="W19506" i="22" a="1"/>
  <c r="W19506" i="22"/>
  <c r="W19507" i="22" a="1"/>
  <c r="W19507" i="22"/>
  <c r="W19508" i="22" a="1"/>
  <c r="W19508" i="22" s="1"/>
  <c r="W19509" i="22" a="1"/>
  <c r="W19509" i="22" s="1"/>
  <c r="W19510" i="22" a="1"/>
  <c r="W19510" i="22"/>
  <c r="W19511" i="22" a="1"/>
  <c r="W19511" i="22" s="1"/>
  <c r="W19512" i="22" a="1"/>
  <c r="W19512" i="22" s="1"/>
  <c r="W19513" i="22" a="1"/>
  <c r="W19513" i="22" s="1"/>
  <c r="W19514" i="22" a="1"/>
  <c r="W19514" i="22"/>
  <c r="W19515" i="22" a="1"/>
  <c r="W19515" i="22" s="1"/>
  <c r="W19516" i="22" a="1"/>
  <c r="W19516" i="22" s="1"/>
  <c r="W19517" i="22" a="1"/>
  <c r="W19517" i="22"/>
  <c r="W19518" i="22" a="1"/>
  <c r="W19518" i="22" s="1"/>
  <c r="W19519" i="22" a="1"/>
  <c r="W19519" i="22" s="1"/>
  <c r="W19520" i="22" a="1"/>
  <c r="W19520" i="22"/>
  <c r="W19521" i="22" a="1"/>
  <c r="W19521" i="22"/>
  <c r="W19522" i="22" a="1"/>
  <c r="W19522" i="22"/>
  <c r="W19523" i="22" a="1"/>
  <c r="W19523" i="22"/>
  <c r="W19524" i="22" a="1"/>
  <c r="W19524" i="22" s="1"/>
  <c r="W19525" i="22" a="1"/>
  <c r="W19525" i="22" s="1"/>
  <c r="W19526" i="22" a="1"/>
  <c r="W19526" i="22"/>
  <c r="W19527" i="22" a="1"/>
  <c r="W19527" i="22"/>
  <c r="W19528" i="22" a="1"/>
  <c r="W19528" i="22" s="1"/>
  <c r="W19529" i="22" a="1"/>
  <c r="W19529" i="22" s="1"/>
  <c r="W19530" i="22" a="1"/>
  <c r="W19530" i="22" s="1"/>
  <c r="W19531" i="22" a="1"/>
  <c r="W19531" i="22"/>
  <c r="W19532" i="22" a="1"/>
  <c r="W19532" i="22" s="1"/>
  <c r="W19533" i="22" a="1"/>
  <c r="W19533" i="22"/>
  <c r="W19534" i="22" a="1"/>
  <c r="W19534" i="22"/>
  <c r="W19535" i="22" a="1"/>
  <c r="W19535" i="22" s="1"/>
  <c r="W19536" i="22" a="1"/>
  <c r="W19536" i="22" s="1"/>
  <c r="W19537" i="22" a="1"/>
  <c r="W19537" i="22"/>
  <c r="W19538" i="22" a="1"/>
  <c r="W19538" i="22"/>
  <c r="W19539" i="22" a="1"/>
  <c r="W19539" i="22"/>
  <c r="W19540" i="22" a="1"/>
  <c r="W19540" i="22" s="1"/>
  <c r="W19541" i="22" a="1"/>
  <c r="W19541" i="22" s="1"/>
  <c r="W19542" i="22" a="1"/>
  <c r="W19542" i="22" s="1"/>
  <c r="W19543" i="22" a="1"/>
  <c r="W19543" i="22" s="1"/>
  <c r="W19544" i="22" a="1"/>
  <c r="W19544" i="22"/>
  <c r="W19545" i="22" a="1"/>
  <c r="W19545" i="22" s="1"/>
  <c r="W19546" i="22" a="1"/>
  <c r="W19546" i="22" s="1"/>
  <c r="W19547" i="22" a="1"/>
  <c r="W19547" i="22" s="1"/>
  <c r="W19548" i="22" a="1"/>
  <c r="W19548" i="22" s="1"/>
  <c r="W19549" i="22" a="1"/>
  <c r="W19549" i="22"/>
  <c r="W19550" i="22" a="1"/>
  <c r="W19550" i="22"/>
  <c r="W19551" i="22" a="1"/>
  <c r="W19551" i="22"/>
  <c r="W19552" i="22" a="1"/>
  <c r="W19552" i="22" s="1"/>
  <c r="W19553" i="22" a="1"/>
  <c r="W19553" i="22" s="1"/>
  <c r="W19554" i="22" a="1"/>
  <c r="W19554" i="22"/>
  <c r="W19555" i="22" a="1"/>
  <c r="W19555" i="22"/>
  <c r="W19556" i="22" a="1"/>
  <c r="W19556" i="22" s="1"/>
  <c r="W19557" i="22" a="1"/>
  <c r="W19557" i="22"/>
  <c r="W19558" i="22" a="1"/>
  <c r="W19558" i="22" s="1"/>
  <c r="W19559" i="22" a="1"/>
  <c r="W19559" i="22" s="1"/>
  <c r="W19560" i="22" a="1"/>
  <c r="W19560" i="22" s="1"/>
  <c r="W19561" i="22" a="1"/>
  <c r="W19561" i="22"/>
  <c r="W19562" i="22" a="1"/>
  <c r="W19562" i="22" s="1"/>
  <c r="W19563" i="22" a="1"/>
  <c r="W19563" i="22" s="1"/>
  <c r="W19564" i="22" a="1"/>
  <c r="W19564" i="22" s="1"/>
  <c r="W19565" i="22" a="1"/>
  <c r="W19565" i="22"/>
  <c r="W19566" i="22" a="1"/>
  <c r="W19566" i="22" s="1"/>
  <c r="W19567" i="22" a="1"/>
  <c r="W19567" i="22"/>
  <c r="W19568" i="22" a="1"/>
  <c r="W19568" i="22"/>
  <c r="W19569" i="22" a="1"/>
  <c r="W19569" i="22" s="1"/>
  <c r="W19570" i="22" a="1"/>
  <c r="W19570" i="22" s="1"/>
  <c r="W19571" i="22" a="1"/>
  <c r="W19571" i="22"/>
  <c r="W19572" i="22" a="1"/>
  <c r="W19572" i="22" s="1"/>
  <c r="W19573" i="22" a="1"/>
  <c r="W19573" i="22" s="1"/>
  <c r="W19574" i="22" a="1"/>
  <c r="W19574" i="22"/>
  <c r="W19575" i="22" a="1"/>
  <c r="W19575" i="22" s="1"/>
  <c r="W19576" i="22" a="1"/>
  <c r="W19576" i="22" s="1"/>
  <c r="W19577" i="22" a="1"/>
  <c r="W19577" i="22" s="1"/>
  <c r="W19578" i="22" a="1"/>
  <c r="W19578" i="22"/>
  <c r="W19579" i="22" a="1"/>
  <c r="W19579" i="22" s="1"/>
  <c r="W19580" i="22" a="1"/>
  <c r="W19580" i="22" s="1"/>
  <c r="W19581" i="22" a="1"/>
  <c r="W19581" i="22"/>
  <c r="W19582" i="22" a="1"/>
  <c r="W19582" i="22"/>
  <c r="W19583" i="22" a="1"/>
  <c r="W19583" i="22" s="1"/>
  <c r="W19584" i="22" a="1"/>
  <c r="W19584" i="22"/>
  <c r="W19585" i="22" a="1"/>
  <c r="W19585" i="22"/>
  <c r="W19586" i="22" a="1"/>
  <c r="W19586" i="22" s="1"/>
  <c r="W19587" i="22" a="1"/>
  <c r="W19587" i="22" s="1"/>
  <c r="W19588" i="22" a="1"/>
  <c r="W19588" i="22" s="1"/>
  <c r="W19589" i="22" a="1"/>
  <c r="W19589" i="22" s="1"/>
  <c r="W19590" i="22" a="1"/>
  <c r="W19590" i="22" s="1"/>
  <c r="W19591" i="22" a="1"/>
  <c r="W19591" i="22" s="1"/>
  <c r="W19592" i="22" a="1"/>
  <c r="W19592" i="22" s="1"/>
  <c r="W19593" i="22" a="1"/>
  <c r="W19593" i="22" s="1"/>
  <c r="W19594" i="22" a="1"/>
  <c r="W19594" i="22"/>
  <c r="W19595" i="22" a="1"/>
  <c r="W19595" i="22"/>
  <c r="W19596" i="22" a="1"/>
  <c r="W19596" i="22" s="1"/>
  <c r="W19597" i="22" a="1"/>
  <c r="W19597" i="22"/>
  <c r="W19598" i="22" a="1"/>
  <c r="W19598" i="22"/>
  <c r="W19599" i="22" a="1"/>
  <c r="W19599" i="22"/>
  <c r="W19600" i="22" a="1"/>
  <c r="W19600" i="22" s="1"/>
  <c r="W19601" i="22" a="1"/>
  <c r="W19601" i="22"/>
  <c r="W19602" i="22" a="1"/>
  <c r="W19602" i="22"/>
  <c r="W19603" i="22" a="1"/>
  <c r="W19603" i="22" s="1"/>
  <c r="W19604" i="22" a="1"/>
  <c r="W19604" i="22" s="1"/>
  <c r="W19605" i="22" a="1"/>
  <c r="W19605" i="22" s="1"/>
  <c r="W19606" i="22" a="1"/>
  <c r="W19606" i="22" s="1"/>
  <c r="W19607" i="22" a="1"/>
  <c r="W19607" i="22" s="1"/>
  <c r="W19608" i="22" a="1"/>
  <c r="W19608" i="22" s="1"/>
  <c r="W19609" i="22" a="1"/>
  <c r="W19609" i="22" s="1"/>
  <c r="W19610" i="22" a="1"/>
  <c r="W19610" i="22" s="1"/>
  <c r="W19611" i="22" a="1"/>
  <c r="W19611" i="22" s="1"/>
  <c r="W19612" i="22" a="1"/>
  <c r="W19612" i="22" s="1"/>
  <c r="W19613" i="22" a="1"/>
  <c r="W19613" i="22" s="1"/>
  <c r="W19614" i="22" a="1"/>
  <c r="W19614" i="22"/>
  <c r="W19615" i="22" a="1"/>
  <c r="W19615" i="22"/>
  <c r="W19616" i="22" a="1"/>
  <c r="W19616" i="22" s="1"/>
  <c r="W19617" i="22" a="1"/>
  <c r="W19617" i="22" s="1"/>
  <c r="W19618" i="22" a="1"/>
  <c r="W19618" i="22"/>
  <c r="W19619" i="22" a="1"/>
  <c r="W19619" i="22"/>
  <c r="W19620" i="22" a="1"/>
  <c r="W19620" i="22" s="1"/>
  <c r="W19621" i="22" a="1"/>
  <c r="W19621" i="22"/>
  <c r="W19622" i="22" a="1"/>
  <c r="W19622" i="22" s="1"/>
  <c r="W19623" i="22" a="1"/>
  <c r="W19623" i="22" s="1"/>
  <c r="W19624" i="22" a="1"/>
  <c r="W19624" i="22" s="1"/>
  <c r="W19625" i="22" a="1"/>
  <c r="W19625" i="22"/>
  <c r="W19626" i="22" a="1"/>
  <c r="W19626" i="22" s="1"/>
  <c r="W19627" i="22" a="1"/>
  <c r="W19627" i="22" s="1"/>
  <c r="W19628" i="22" a="1"/>
  <c r="W19628" i="22" s="1"/>
  <c r="W19629" i="22" a="1"/>
  <c r="W19629" i="22" s="1"/>
  <c r="W19630" i="22" a="1"/>
  <c r="W19630" i="22" s="1"/>
  <c r="W19631" i="22" a="1"/>
  <c r="W19631" i="22"/>
  <c r="W19632" i="22" a="1"/>
  <c r="W19632" i="22"/>
  <c r="W19633" i="22" a="1"/>
  <c r="W19633" i="22" s="1"/>
  <c r="W19634" i="22" a="1"/>
  <c r="W19634" i="22" s="1"/>
  <c r="W19635" i="22" a="1"/>
  <c r="W19635" i="22"/>
  <c r="W19636" i="22" a="1"/>
  <c r="W19636" i="22" s="1"/>
  <c r="W19637" i="22" a="1"/>
  <c r="W19637" i="22" s="1"/>
  <c r="W19638" i="22" a="1"/>
  <c r="W19638" i="22" s="1"/>
  <c r="W19639" i="22" a="1"/>
  <c r="W19639" i="22" s="1"/>
  <c r="W19640" i="22" a="1"/>
  <c r="W19640" i="22" s="1"/>
  <c r="W19641" i="22" a="1"/>
  <c r="W19641" i="22" s="1"/>
  <c r="W19642" i="22" a="1"/>
  <c r="W19642" i="22"/>
  <c r="W19643" i="22" a="1"/>
  <c r="W19643" i="22" s="1"/>
  <c r="W19644" i="22" a="1"/>
  <c r="W19644" i="22" s="1"/>
  <c r="W19645" i="22" a="1"/>
  <c r="W19645" i="22"/>
  <c r="W19646" i="22" a="1"/>
  <c r="W19646" i="22" s="1"/>
  <c r="W19647" i="22" a="1"/>
  <c r="W19647" i="22" s="1"/>
  <c r="W19648" i="22" a="1"/>
  <c r="W19648" i="22"/>
  <c r="W19649" i="22" a="1"/>
  <c r="W19649" i="22"/>
  <c r="W19650" i="22" a="1"/>
  <c r="W19650" i="22"/>
  <c r="W19651" i="22" a="1"/>
  <c r="W19651" i="22" s="1"/>
  <c r="W19652" i="22" a="1"/>
  <c r="W19652" i="22" s="1"/>
  <c r="W19653" i="22" a="1"/>
  <c r="W19653" i="22" s="1"/>
  <c r="W19654" i="22" a="1"/>
  <c r="W19654" i="22" s="1"/>
  <c r="W19655" i="22" a="1"/>
  <c r="W19655" i="22"/>
  <c r="W19656" i="22" a="1"/>
  <c r="W19656" i="22" s="1"/>
  <c r="W19657" i="22" a="1"/>
  <c r="W19657" i="22" s="1"/>
  <c r="W19658" i="22" a="1"/>
  <c r="W19658" i="22"/>
  <c r="W19659" i="22" a="1"/>
  <c r="W19659" i="22" s="1"/>
  <c r="W19660" i="22" a="1"/>
  <c r="W19660" i="22" s="1"/>
  <c r="W19661" i="22" a="1"/>
  <c r="W19661" i="22"/>
  <c r="W19662" i="22" a="1"/>
  <c r="W19662" i="22"/>
  <c r="W19663" i="22" a="1"/>
  <c r="W19663" i="22"/>
  <c r="W19664" i="22" a="1"/>
  <c r="W19664" i="22"/>
  <c r="W19665" i="22" a="1"/>
  <c r="W19665" i="22"/>
  <c r="W19666" i="22" a="1"/>
  <c r="W19666" i="22"/>
  <c r="W19667" i="22" a="1"/>
  <c r="W19667" i="22" s="1"/>
  <c r="W19668" i="22" a="1"/>
  <c r="W19668" i="22" s="1"/>
  <c r="W19669" i="22" a="1"/>
  <c r="W19669" i="22" s="1"/>
  <c r="W19670" i="22" a="1"/>
  <c r="W19670" i="22" s="1"/>
  <c r="W19671" i="22" a="1"/>
  <c r="W19671" i="22" s="1"/>
  <c r="W19672" i="22" a="1"/>
  <c r="W19672" i="22" s="1"/>
  <c r="W19673" i="22" a="1"/>
  <c r="W19673" i="22" s="1"/>
  <c r="W19674" i="22" a="1"/>
  <c r="W19674" i="22" s="1"/>
  <c r="W19675" i="22" a="1"/>
  <c r="W19675" i="22" s="1"/>
  <c r="W19676" i="22" a="1"/>
  <c r="W19676" i="22" s="1"/>
  <c r="W19677" i="22" a="1"/>
  <c r="W19677" i="22" s="1"/>
  <c r="W19678" i="22" a="1"/>
  <c r="W19678" i="22"/>
  <c r="W19679" i="22" a="1"/>
  <c r="W19679" i="22"/>
  <c r="W19680" i="22" a="1"/>
  <c r="W19680" i="22" s="1"/>
  <c r="W19681" i="22" a="1"/>
  <c r="W19681" i="22"/>
  <c r="W19682" i="22" a="1"/>
  <c r="W19682" i="22"/>
  <c r="W19683" i="22" a="1"/>
  <c r="W19683" i="22" s="1"/>
  <c r="W19684" i="22" a="1"/>
  <c r="W19684" i="22" s="1"/>
  <c r="W19685" i="22" a="1"/>
  <c r="W19685" i="22"/>
  <c r="W19686" i="22" a="1"/>
  <c r="W19686" i="22" s="1"/>
  <c r="W19687" i="22" a="1"/>
  <c r="W19687" i="22" s="1"/>
  <c r="W19688" i="22" a="1"/>
  <c r="W19688" i="22" s="1"/>
  <c r="W19689" i="22" a="1"/>
  <c r="W19689" i="22"/>
  <c r="W19690" i="22" a="1"/>
  <c r="W19690" i="22" s="1"/>
  <c r="W19691" i="22" a="1"/>
  <c r="W19691" i="22"/>
  <c r="W19692" i="22" a="1"/>
  <c r="W19692" i="22" s="1"/>
  <c r="W19693" i="22" a="1"/>
  <c r="W19693" i="22"/>
  <c r="W19694" i="22" a="1"/>
  <c r="W19694" i="22" s="1"/>
  <c r="W19695" i="22" a="1"/>
  <c r="W19695" i="22"/>
  <c r="W19696" i="22" a="1"/>
  <c r="W19696" i="22"/>
  <c r="W19697" i="22" a="1"/>
  <c r="W19697" i="22" s="1"/>
  <c r="W19698" i="22" a="1"/>
  <c r="W19698" i="22" s="1"/>
  <c r="W19699" i="22" a="1"/>
  <c r="W19699" i="22"/>
  <c r="W19700" i="22" a="1"/>
  <c r="W19700" i="22" s="1"/>
  <c r="W19701" i="22" a="1"/>
  <c r="W19701" i="22"/>
  <c r="W19702" i="22" a="1"/>
  <c r="W19702" i="22" s="1"/>
  <c r="W19703" i="22" a="1"/>
  <c r="W19703" i="22" s="1"/>
  <c r="W19704" i="22" a="1"/>
  <c r="W19704" i="22" s="1"/>
  <c r="W19705" i="22" a="1"/>
  <c r="W19705" i="22" s="1"/>
  <c r="W19706" i="22" a="1"/>
  <c r="W19706" i="22" s="1"/>
  <c r="W19707" i="22" a="1"/>
  <c r="W19707" i="22" s="1"/>
  <c r="W19708" i="22" a="1"/>
  <c r="W19708" i="22" s="1"/>
  <c r="W19709" i="22" a="1"/>
  <c r="W19709" i="22" s="1"/>
  <c r="W19710" i="22" a="1"/>
  <c r="W19710" i="22"/>
  <c r="W19711" i="22" a="1"/>
  <c r="W19711" i="22"/>
  <c r="W19712" i="22" a="1"/>
  <c r="W19712" i="22"/>
  <c r="W19713" i="22" a="1"/>
  <c r="W19713" i="22"/>
  <c r="W19714" i="22" a="1"/>
  <c r="W19714" i="22" s="1"/>
  <c r="W19715" i="22" a="1"/>
  <c r="W19715" i="22" s="1"/>
  <c r="W19716" i="22" a="1"/>
  <c r="W19716" i="22" s="1"/>
  <c r="W19717" i="22" a="1"/>
  <c r="W19717" i="22" s="1"/>
  <c r="W19718" i="22" a="1"/>
  <c r="W19718" i="22" s="1"/>
  <c r="W19719" i="22" a="1"/>
  <c r="W19719" i="22" s="1"/>
  <c r="W19720" i="22" a="1"/>
  <c r="W19720" i="22" s="1"/>
  <c r="W19721" i="22" a="1"/>
  <c r="W19721" i="22" s="1"/>
  <c r="W19722" i="22" a="1"/>
  <c r="W19722" i="22" s="1"/>
  <c r="W19723" i="22" a="1"/>
  <c r="W19723" i="22" s="1"/>
  <c r="W19724" i="22" a="1"/>
  <c r="W19724" i="22" s="1"/>
  <c r="W19725" i="22" a="1"/>
  <c r="W19725" i="22"/>
  <c r="W19726" i="22" a="1"/>
  <c r="W19726" i="22" s="1"/>
  <c r="W19727" i="22" a="1"/>
  <c r="W19727" i="22" s="1"/>
  <c r="W19728" i="22" a="1"/>
  <c r="W19728" i="22" s="1"/>
  <c r="W19729" i="22" a="1"/>
  <c r="W19729" i="22"/>
  <c r="W19730" i="22" a="1"/>
  <c r="W19730" i="22" s="1"/>
  <c r="W19731" i="22" a="1"/>
  <c r="W19731" i="22"/>
  <c r="W19732" i="22" a="1"/>
  <c r="W19732" i="22" s="1"/>
  <c r="W19733" i="22" a="1"/>
  <c r="W19733" i="22" s="1"/>
  <c r="W19734" i="22" a="1"/>
  <c r="W19734" i="22" s="1"/>
  <c r="W19735" i="22" a="1"/>
  <c r="W19735" i="22" s="1"/>
  <c r="W19736" i="22" a="1"/>
  <c r="W19736" i="22" s="1"/>
  <c r="W19737" i="22" a="1"/>
  <c r="W19737" i="22" s="1"/>
  <c r="W19738" i="22" a="1"/>
  <c r="W19738" i="22"/>
  <c r="W19739" i="22" a="1"/>
  <c r="W19739" i="22" s="1"/>
  <c r="W19740" i="22" a="1"/>
  <c r="W19740" i="22" s="1"/>
  <c r="W19741" i="22" a="1"/>
  <c r="W19741" i="22"/>
  <c r="W19742" i="22" a="1"/>
  <c r="W19742" i="22"/>
  <c r="W19743" i="22" a="1"/>
  <c r="W19743" i="22" s="1"/>
  <c r="W19744" i="22" a="1"/>
  <c r="W19744" i="22" s="1"/>
  <c r="W19745" i="22" a="1"/>
  <c r="W19745" i="22" s="1"/>
  <c r="W19746" i="22" a="1"/>
  <c r="W19746" i="22"/>
  <c r="W19747" i="22" a="1"/>
  <c r="W19747" i="22"/>
  <c r="W19748" i="22" a="1"/>
  <c r="W19748" i="22" s="1"/>
  <c r="W19749" i="22" a="1"/>
  <c r="W19749" i="22" s="1"/>
  <c r="W19750" i="22" a="1"/>
  <c r="W19750" i="22" s="1"/>
  <c r="W19751" i="22" a="1"/>
  <c r="W19751" i="22"/>
  <c r="W19752" i="22" a="1"/>
  <c r="W19752" i="22" s="1"/>
  <c r="W19753" i="22" a="1"/>
  <c r="W19753" i="22" s="1"/>
  <c r="W19754" i="22" a="1"/>
  <c r="W19754" i="22" s="1"/>
  <c r="W19755" i="22" a="1"/>
  <c r="W19755" i="22"/>
  <c r="W19756" i="22" a="1"/>
  <c r="W19756" i="22" s="1"/>
  <c r="W19757" i="22" a="1"/>
  <c r="W19757" i="22"/>
  <c r="W19758" i="22" a="1"/>
  <c r="W19758" i="22" s="1"/>
  <c r="W19759" i="22" a="1"/>
  <c r="W19759" i="22"/>
  <c r="W19760" i="22" a="1"/>
  <c r="W19760" i="22"/>
  <c r="W19761" i="22" a="1"/>
  <c r="W19761" i="22" s="1"/>
  <c r="W19762" i="22" a="1"/>
  <c r="W19762" i="22" s="1"/>
  <c r="W19763" i="22" a="1"/>
  <c r="W19763" i="22"/>
  <c r="W19764" i="22" a="1"/>
  <c r="W19764" i="22" s="1"/>
  <c r="W19765" i="22" a="1"/>
  <c r="W19765" i="22"/>
  <c r="W19766" i="22" a="1"/>
  <c r="W19766" i="22" s="1"/>
  <c r="W19767" i="22" a="1"/>
  <c r="W19767" i="22" s="1"/>
  <c r="W19768" i="22" a="1"/>
  <c r="W19768" i="22" s="1"/>
  <c r="W19769" i="22" a="1"/>
  <c r="W19769" i="22" s="1"/>
  <c r="W19770" i="22" a="1"/>
  <c r="W19770" i="22"/>
  <c r="W19771" i="22" a="1"/>
  <c r="W19771" i="22" s="1"/>
  <c r="W19772" i="22" a="1"/>
  <c r="W19772" i="22" s="1"/>
  <c r="W19773" i="22" a="1"/>
  <c r="W19773" i="22"/>
  <c r="W19774" i="22" a="1"/>
  <c r="W19774" i="22" s="1"/>
  <c r="W19775" i="22" a="1"/>
  <c r="W19775" i="22" s="1"/>
  <c r="W19776" i="22" a="1"/>
  <c r="W19776" i="22" s="1"/>
  <c r="W19777" i="22" a="1"/>
  <c r="W19777" i="22" s="1"/>
  <c r="W19778" i="22" a="1"/>
  <c r="W19778" i="22" s="1"/>
  <c r="W19779" i="22" a="1"/>
  <c r="W19779" i="22"/>
  <c r="W19780" i="22" a="1"/>
  <c r="W19780" i="22" s="1"/>
  <c r="W19781" i="22" a="1"/>
  <c r="W19781" i="22" s="1"/>
  <c r="W19782" i="22" a="1"/>
  <c r="W19782" i="22" s="1"/>
  <c r="W19783" i="22" a="1"/>
  <c r="W19783" i="22"/>
  <c r="W19784" i="22" a="1"/>
  <c r="W19784" i="22"/>
  <c r="W19785" i="22" a="1"/>
  <c r="W19785" i="22"/>
  <c r="W19786" i="22" a="1"/>
  <c r="W19786" i="22"/>
  <c r="W19787" i="22" a="1"/>
  <c r="W19787" i="22" s="1"/>
  <c r="W19788" i="22" a="1"/>
  <c r="W19788" i="22" s="1"/>
  <c r="W19789" i="22" a="1"/>
  <c r="W19789" i="22"/>
  <c r="W19790" i="22" a="1"/>
  <c r="W19790" i="22"/>
  <c r="W19791" i="22" a="1"/>
  <c r="W19791" i="22" s="1"/>
  <c r="W19792" i="22" a="1"/>
  <c r="W19792" i="22" s="1"/>
  <c r="W19793" i="22" a="1"/>
  <c r="W19793" i="22" s="1"/>
  <c r="W19794" i="22" a="1"/>
  <c r="W19794" i="22" s="1"/>
  <c r="W19795" i="22" a="1"/>
  <c r="W19795" i="22" s="1"/>
  <c r="W19796" i="22" a="1"/>
  <c r="W19796" i="22" s="1"/>
  <c r="W19797" i="22" a="1"/>
  <c r="W19797" i="22" s="1"/>
  <c r="W19798" i="22" a="1"/>
  <c r="W19798" i="22" s="1"/>
  <c r="W19799" i="22" a="1"/>
  <c r="W19799" i="22" s="1"/>
  <c r="W19800" i="22" a="1"/>
  <c r="W19800" i="22"/>
  <c r="W19801" i="22" a="1"/>
  <c r="W19801" i="22"/>
  <c r="W19802" i="22" a="1"/>
  <c r="W19802" i="22"/>
  <c r="W19803" i="22" a="1"/>
  <c r="W19803" i="22"/>
  <c r="W19804" i="22" a="1"/>
  <c r="W19804" i="22" s="1"/>
  <c r="W19805" i="22" a="1"/>
  <c r="W19805" i="22"/>
  <c r="W19806" i="22" a="1"/>
  <c r="W19806" i="22"/>
  <c r="W19807" i="22" a="1"/>
  <c r="W19807" i="22"/>
  <c r="W19808" i="22" a="1"/>
  <c r="W19808" i="22" s="1"/>
  <c r="W19809" i="22" a="1"/>
  <c r="W19809" i="22" s="1"/>
  <c r="W19810" i="22" a="1"/>
  <c r="W19810" i="22" s="1"/>
  <c r="W19811" i="22" a="1"/>
  <c r="W19811" i="22" s="1"/>
  <c r="W19812" i="22" a="1"/>
  <c r="W19812" i="22" s="1"/>
  <c r="W19813" i="22" a="1"/>
  <c r="W19813" i="22" s="1"/>
  <c r="W19814" i="22" a="1"/>
  <c r="W19814" i="22" s="1"/>
  <c r="W19815" i="22" a="1"/>
  <c r="W19815" i="22" s="1"/>
  <c r="W19816" i="22" a="1"/>
  <c r="W19816" i="22" s="1"/>
  <c r="W19817" i="22" a="1"/>
  <c r="W19817" i="22"/>
  <c r="W19818" i="22" a="1"/>
  <c r="W19818" i="22"/>
  <c r="W19819" i="22" a="1"/>
  <c r="W19819" i="22"/>
  <c r="W19820" i="22" a="1"/>
  <c r="W19820" i="22" s="1"/>
  <c r="W19821" i="22" a="1"/>
  <c r="W19821" i="22" s="1"/>
  <c r="W19822" i="22" a="1"/>
  <c r="W19822" i="22"/>
  <c r="W19823" i="22" a="1"/>
  <c r="W19823" i="22"/>
  <c r="W19824" i="22" a="1"/>
  <c r="W19824" i="22"/>
  <c r="W19825" i="22" a="1"/>
  <c r="W19825" i="22" s="1"/>
  <c r="W19826" i="22" a="1"/>
  <c r="W19826" i="22" s="1"/>
  <c r="W19827" i="22" a="1"/>
  <c r="W19827" i="22" s="1"/>
  <c r="W19828" i="22" a="1"/>
  <c r="W19828" i="22" s="1"/>
  <c r="W19829" i="22" a="1"/>
  <c r="W19829" i="22"/>
  <c r="W19830" i="22" a="1"/>
  <c r="W19830" i="22" s="1"/>
  <c r="W19831" i="22" a="1"/>
  <c r="W19831" i="22" s="1"/>
  <c r="W19832" i="22" a="1"/>
  <c r="W19832" i="22" s="1"/>
  <c r="W19833" i="22" a="1"/>
  <c r="W19833" i="22" s="1"/>
  <c r="W19834" i="22" a="1"/>
  <c r="W19834" i="22"/>
  <c r="W19835" i="22" a="1"/>
  <c r="W19835" i="22"/>
  <c r="W19836" i="22" a="1"/>
  <c r="W19836" i="22" s="1"/>
  <c r="W19837" i="22" a="1"/>
  <c r="W19837" i="22" s="1"/>
  <c r="W19838" i="22" a="1"/>
  <c r="W19838" i="22" s="1"/>
  <c r="W19839" i="22" a="1"/>
  <c r="W19839" i="22"/>
  <c r="W19840" i="22" a="1"/>
  <c r="W19840" i="22"/>
  <c r="W19841" i="22" a="1"/>
  <c r="W19841" i="22"/>
  <c r="W19842" i="22" a="1"/>
  <c r="W19842" i="22" s="1"/>
  <c r="W19843" i="22" a="1"/>
  <c r="W19843" i="22" s="1"/>
  <c r="W19844" i="22" a="1"/>
  <c r="W19844" i="22" s="1"/>
  <c r="W19845" i="22" a="1"/>
  <c r="W19845" i="22"/>
  <c r="W19846" i="22" a="1"/>
  <c r="W19846" i="22"/>
  <c r="W19847" i="22" a="1"/>
  <c r="W19847" i="22" s="1"/>
  <c r="W19848" i="22" a="1"/>
  <c r="W19848" i="22" s="1"/>
  <c r="W19849" i="22" a="1"/>
  <c r="W19849" i="22" s="1"/>
  <c r="W19850" i="22" a="1"/>
  <c r="W19850" i="22" s="1"/>
  <c r="W19851" i="22" a="1"/>
  <c r="W19851" i="22"/>
  <c r="W19852" i="22" a="1"/>
  <c r="W19852" i="22" s="1"/>
  <c r="W19853" i="22" a="1"/>
  <c r="W19853" i="22" s="1"/>
  <c r="W19854" i="22" a="1"/>
  <c r="W19854" i="22" s="1"/>
  <c r="W19855" i="22" a="1"/>
  <c r="W19855" i="22" s="1"/>
  <c r="W19856" i="22" a="1"/>
  <c r="W19856" i="22"/>
  <c r="W19857" i="22" a="1"/>
  <c r="W19857" i="22"/>
  <c r="W19858" i="22" a="1"/>
  <c r="W19858" i="22"/>
  <c r="W19859" i="22" a="1"/>
  <c r="W19859" i="22" s="1"/>
  <c r="W19860" i="22" a="1"/>
  <c r="W19860" i="22" s="1"/>
  <c r="W19861" i="22" a="1"/>
  <c r="W19861" i="22"/>
  <c r="W19862" i="22" a="1"/>
  <c r="W19862" i="22"/>
  <c r="W19863" i="22" a="1"/>
  <c r="W19863" i="22"/>
  <c r="W19864" i="22" a="1"/>
  <c r="W19864" i="22" s="1"/>
  <c r="W19865" i="22" a="1"/>
  <c r="W19865" i="22" s="1"/>
  <c r="W19866" i="22" a="1"/>
  <c r="W19866" i="22" s="1"/>
  <c r="W19867" i="22" a="1"/>
  <c r="W19867" i="22" s="1"/>
  <c r="W19868" i="22" a="1"/>
  <c r="W19868" i="22" s="1"/>
  <c r="W19869" i="22" a="1"/>
  <c r="W19869" i="22" s="1"/>
  <c r="W19870" i="22" a="1"/>
  <c r="W19870" i="22" s="1"/>
  <c r="W19871" i="22" a="1"/>
  <c r="W19871" i="22" s="1"/>
  <c r="W19872" i="22" a="1"/>
  <c r="W19872" i="22" s="1"/>
  <c r="W19873" i="22" a="1"/>
  <c r="W19873" i="22"/>
  <c r="W19874" i="22" a="1"/>
  <c r="W19874" i="22"/>
  <c r="W19875" i="22" a="1"/>
  <c r="W19875" i="22"/>
  <c r="W19876" i="22" a="1"/>
  <c r="W19876" i="22" s="1"/>
  <c r="W19877" i="22" a="1"/>
  <c r="W19877" i="22"/>
  <c r="W19878" i="22" a="1"/>
  <c r="W19878" i="22"/>
  <c r="W19879" i="22" a="1"/>
  <c r="W19879" i="22"/>
  <c r="W19880" i="22" a="1"/>
  <c r="W19880" i="22"/>
  <c r="W19881" i="22" a="1"/>
  <c r="W19881" i="22" s="1"/>
  <c r="W19882" i="22" a="1"/>
  <c r="W19882" i="22" s="1"/>
  <c r="W19883" i="22" a="1"/>
  <c r="W19883" i="22" s="1"/>
  <c r="W19884" i="22" a="1"/>
  <c r="W19884" i="22" s="1"/>
  <c r="W19885" i="22" a="1"/>
  <c r="W19885" i="22" s="1"/>
  <c r="W19886" i="22" a="1"/>
  <c r="W19886" i="22" s="1"/>
  <c r="W19887" i="22" a="1"/>
  <c r="W19887" i="22" s="1"/>
  <c r="W19888" i="22" a="1"/>
  <c r="W19888" i="22" s="1"/>
  <c r="W19889" i="22" a="1"/>
  <c r="W19889" i="22" s="1"/>
  <c r="W19890" i="22" a="1"/>
  <c r="W19890" i="22"/>
  <c r="W19891" i="22" a="1"/>
  <c r="W19891" i="22"/>
  <c r="W19892" i="22" a="1"/>
  <c r="W19892" i="22" s="1"/>
  <c r="W19893" i="22" a="1"/>
  <c r="W19893" i="22" s="1"/>
  <c r="W19894" i="22" a="1"/>
  <c r="W19894" i="22"/>
  <c r="W19895" i="22" a="1"/>
  <c r="W19895" i="22"/>
  <c r="W19896" i="22" a="1"/>
  <c r="W19896" i="22"/>
  <c r="W19897" i="22" a="1"/>
  <c r="W19897" i="22"/>
  <c r="W19898" i="22" a="1"/>
  <c r="W19898" i="22" s="1"/>
  <c r="W19899" i="22" a="1"/>
  <c r="W19899" i="22" s="1"/>
  <c r="W19900" i="22" a="1"/>
  <c r="W19900" i="22" s="1"/>
  <c r="W19901" i="22" a="1"/>
  <c r="W19901" i="22"/>
  <c r="W19902" i="22" a="1"/>
  <c r="W19902" i="22" s="1"/>
  <c r="W19903" i="22" a="1"/>
  <c r="W19903" i="22" s="1"/>
  <c r="W19904" i="22" a="1"/>
  <c r="W19904" i="22" s="1"/>
  <c r="W19905" i="22" a="1"/>
  <c r="W19905" i="22" s="1"/>
  <c r="W19906" i="22" a="1"/>
  <c r="W19906" i="22" s="1"/>
  <c r="W19907" i="22" a="1"/>
  <c r="W19907" i="22"/>
  <c r="W19908" i="22" a="1"/>
  <c r="W19908" i="22" s="1"/>
  <c r="W19909" i="22" a="1"/>
  <c r="W19909" i="22" s="1"/>
  <c r="W19910" i="22" a="1"/>
  <c r="W19910" i="22" s="1"/>
  <c r="W19911" i="22" a="1"/>
  <c r="W19911" i="22"/>
  <c r="W19912" i="22" a="1"/>
  <c r="W19912" i="22"/>
  <c r="W19913" i="22" a="1"/>
  <c r="W19913" i="22"/>
  <c r="W19914" i="22" a="1"/>
  <c r="W19914" i="22"/>
  <c r="W19915" i="22" a="1"/>
  <c r="W19915" i="22" s="1"/>
  <c r="W19916" i="22" a="1"/>
  <c r="W19916" i="22" s="1"/>
  <c r="W19917" i="22" a="1"/>
  <c r="W19917" i="22"/>
  <c r="W19918" i="22" a="1"/>
  <c r="W19918" i="22"/>
  <c r="W19919" i="22" a="1"/>
  <c r="W19919" i="22" s="1"/>
  <c r="W19920" i="22" a="1"/>
  <c r="W19920" i="22" s="1"/>
  <c r="W19921" i="22" a="1"/>
  <c r="W19921" i="22" s="1"/>
  <c r="W19922" i="22" a="1"/>
  <c r="W19922" i="22" s="1"/>
  <c r="W19923" i="22" a="1"/>
  <c r="W19923" i="22" s="1"/>
  <c r="W19924" i="22" a="1"/>
  <c r="W19924" i="22" s="1"/>
  <c r="W19925" i="22" a="1"/>
  <c r="W19925" i="22" s="1"/>
  <c r="W19926" i="22" a="1"/>
  <c r="W19926" i="22" s="1"/>
  <c r="W19927" i="22" a="1"/>
  <c r="W19927" i="22" s="1"/>
  <c r="W19928" i="22" a="1"/>
  <c r="W19928" i="22"/>
  <c r="W19929" i="22" a="1"/>
  <c r="W19929" i="22" s="1"/>
  <c r="W19930" i="22" a="1"/>
  <c r="W19930" i="22"/>
  <c r="W19931" i="22" a="1"/>
  <c r="W19931" i="22"/>
  <c r="W19932" i="22" a="1"/>
  <c r="W19932" i="22" s="1"/>
  <c r="W19933" i="22" a="1"/>
  <c r="W19933" i="22"/>
  <c r="W19934" i="22" a="1"/>
  <c r="W19934" i="22"/>
  <c r="W19935" i="22" a="1"/>
  <c r="W19935" i="22"/>
  <c r="W19936" i="22" a="1"/>
  <c r="W19936" i="22" s="1"/>
  <c r="W19937" i="22" a="1"/>
  <c r="W19937" i="22" s="1"/>
  <c r="W19938" i="22" a="1"/>
  <c r="W19938" i="22" s="1"/>
  <c r="W19939" i="22" a="1"/>
  <c r="W19939" i="22" s="1"/>
  <c r="W19940" i="22" a="1"/>
  <c r="W19940" i="22" s="1"/>
  <c r="W19941" i="22" a="1"/>
  <c r="W19941" i="22" s="1"/>
  <c r="W19942" i="22" a="1"/>
  <c r="W19942" i="22" s="1"/>
  <c r="W19943" i="22" a="1"/>
  <c r="W19943" i="22" s="1"/>
  <c r="W19944" i="22" a="1"/>
  <c r="W19944" i="22" s="1"/>
  <c r="W19945" i="22" a="1"/>
  <c r="W19945" i="22"/>
  <c r="W19946" i="22" a="1"/>
  <c r="W19946" i="22" s="1"/>
  <c r="W19947" i="22" a="1"/>
  <c r="W19947" i="22"/>
  <c r="W19948" i="22" a="1"/>
  <c r="W19948" i="22" s="1"/>
  <c r="W19949" i="22" a="1"/>
  <c r="W19949" i="22" s="1"/>
  <c r="W19950" i="22" a="1"/>
  <c r="W19950" i="22"/>
  <c r="W19951" i="22" a="1"/>
  <c r="W19951" i="22"/>
  <c r="W19952" i="22" a="1"/>
  <c r="W19952" i="22"/>
  <c r="W19953" i="22" a="1"/>
  <c r="W19953" i="22" s="1"/>
  <c r="W19954" i="22" a="1"/>
  <c r="W19954" i="22" s="1"/>
  <c r="W19955" i="22" a="1"/>
  <c r="W19955" i="22" s="1"/>
  <c r="W19956" i="22" a="1"/>
  <c r="W19956" i="22" s="1"/>
  <c r="W19957" i="22" a="1"/>
  <c r="W19957" i="22"/>
  <c r="W19958" i="22" a="1"/>
  <c r="W19958" i="22" s="1"/>
  <c r="W19959" i="22" a="1"/>
  <c r="W19959" i="22" s="1"/>
  <c r="W19960" i="22" a="1"/>
  <c r="W19960" i="22" s="1"/>
  <c r="W19961" i="22" a="1"/>
  <c r="W19961" i="22" s="1"/>
  <c r="W19962" i="22" a="1"/>
  <c r="W19962" i="22"/>
  <c r="W19963" i="22" a="1"/>
  <c r="W19963" i="22" s="1"/>
  <c r="W19964" i="22" a="1"/>
  <c r="W19964" i="22" s="1"/>
  <c r="W19965" i="22" a="1"/>
  <c r="W19965" i="22" s="1"/>
  <c r="W19966" i="22" a="1"/>
  <c r="W19966" i="22" s="1"/>
  <c r="W19967" i="22" a="1"/>
  <c r="W19967" i="22"/>
  <c r="W19968" i="22" a="1"/>
  <c r="W19968" i="22"/>
  <c r="W19969" i="22" a="1"/>
  <c r="W19969" i="22"/>
  <c r="W19970" i="22" a="1"/>
  <c r="W19970" i="22" s="1"/>
  <c r="W19971" i="22" a="1"/>
  <c r="W19971" i="22" s="1"/>
  <c r="W19972" i="22" a="1"/>
  <c r="W19972" i="22" s="1"/>
  <c r="W19973" i="22" a="1"/>
  <c r="W19973" i="22"/>
  <c r="W19974" i="22" a="1"/>
  <c r="W19974" i="22"/>
  <c r="W19975" i="22" a="1"/>
  <c r="W19975" i="22" s="1"/>
  <c r="W19976" i="22" a="1"/>
  <c r="W19976" i="22" s="1"/>
  <c r="W19977" i="22" a="1"/>
  <c r="W19977" i="22" s="1"/>
  <c r="W19978" i="22" a="1"/>
  <c r="W19978" i="22" s="1"/>
  <c r="W19979" i="22" a="1"/>
  <c r="W19979" i="22"/>
  <c r="W19980" i="22" a="1"/>
  <c r="W19980" i="22" s="1"/>
  <c r="W19981" i="22" a="1"/>
  <c r="W19981" i="22" s="1"/>
  <c r="W19982" i="22" a="1"/>
  <c r="W19982" i="22" s="1"/>
  <c r="W19983" i="22" a="1"/>
  <c r="W19983" i="22" s="1"/>
  <c r="W19984" i="22" a="1"/>
  <c r="W19984" i="22"/>
  <c r="W19985" i="22" a="1"/>
  <c r="W19985" i="22"/>
  <c r="W19986" i="22" a="1"/>
  <c r="W19986" i="22"/>
  <c r="W19987" i="22" a="1"/>
  <c r="W19987" i="22" s="1"/>
  <c r="W19988" i="22" a="1"/>
  <c r="W19988" i="22" s="1"/>
  <c r="W19989" i="22" a="1"/>
  <c r="W19989" i="22" s="1"/>
  <c r="W19990" i="22" a="1"/>
  <c r="W19990" i="22"/>
  <c r="W19991" i="22" a="1"/>
  <c r="W19991" i="22"/>
  <c r="W19992" i="22" a="1"/>
  <c r="W19992" i="22" s="1"/>
  <c r="W19993" i="22" a="1"/>
  <c r="W19993" i="22" s="1"/>
  <c r="W19994" i="22" a="1"/>
  <c r="W19994" i="22" s="1"/>
  <c r="W19995" i="22" a="1"/>
  <c r="W19995" i="22" s="1"/>
  <c r="W19996" i="22" a="1"/>
  <c r="W19996" i="22" s="1"/>
  <c r="W19997" i="22" a="1"/>
  <c r="W19997" i="22" s="1"/>
  <c r="W19998" i="22" a="1"/>
  <c r="W19998" i="22" s="1"/>
  <c r="W19999" i="22" a="1"/>
  <c r="W19999" i="22" s="1"/>
  <c r="W20000" i="22" a="1"/>
  <c r="W20000" i="22" s="1"/>
  <c r="W20001" i="22" a="1"/>
  <c r="W20001" i="22"/>
  <c r="W20002" i="22" a="1"/>
  <c r="W20002" i="22"/>
  <c r="W20003" i="22" a="1"/>
  <c r="W20003" i="22"/>
  <c r="W20004" i="22" a="1"/>
  <c r="W20004" i="22" s="1"/>
  <c r="W20005" i="22" a="1"/>
  <c r="W20005" i="22"/>
  <c r="W20006" i="22" a="1"/>
  <c r="W20006" i="22" s="1"/>
  <c r="W20007" i="22" a="1"/>
  <c r="W20007" i="22"/>
  <c r="W20008" i="22" a="1"/>
  <c r="W20008" i="22"/>
  <c r="W20009" i="22" a="1"/>
  <c r="W20009" i="22" s="1"/>
  <c r="W20010" i="22" a="1"/>
  <c r="W20010" i="22" s="1"/>
  <c r="W20011" i="22" a="1"/>
  <c r="W20011" i="22" s="1"/>
  <c r="W20012" i="22" a="1"/>
  <c r="W20012" i="22" s="1"/>
  <c r="W20013" i="22" a="1"/>
  <c r="W20013" i="22" s="1"/>
  <c r="W20014" i="22" a="1"/>
  <c r="W20014" i="22" s="1"/>
  <c r="W20015" i="22" a="1"/>
  <c r="W20015" i="22" s="1"/>
  <c r="W20016" i="22" a="1"/>
  <c r="W20016" i="22" s="1"/>
  <c r="W20017" i="22" a="1"/>
  <c r="W20017" i="22" s="1"/>
  <c r="W20018" i="22" a="1"/>
  <c r="W20018" i="22"/>
  <c r="W20019" i="22" a="1"/>
  <c r="W20019" i="22"/>
  <c r="W20020" i="22" a="1"/>
  <c r="W20020" i="22" s="1"/>
  <c r="W20021" i="22" a="1"/>
  <c r="W20021" i="22" s="1"/>
  <c r="W20022" i="22" a="1"/>
  <c r="W20022" i="22"/>
  <c r="W20023" i="22" a="1"/>
  <c r="W20023" i="22" s="1"/>
  <c r="W20024" i="22" a="1"/>
  <c r="W20024" i="22"/>
  <c r="W20025" i="22" a="1"/>
  <c r="W20025" i="22"/>
  <c r="W20026" i="22" a="1"/>
  <c r="W20026" i="22" s="1"/>
  <c r="W20027" i="22" a="1"/>
  <c r="W20027" i="22" s="1"/>
  <c r="W20028" i="22" a="1"/>
  <c r="W20028" i="22" s="1"/>
  <c r="W20029" i="22" a="1"/>
  <c r="W20029" i="22"/>
  <c r="W20030" i="22" a="1"/>
  <c r="W20030" i="22" s="1"/>
  <c r="W20031" i="22" a="1"/>
  <c r="W20031" i="22" s="1"/>
  <c r="W20032" i="22" a="1"/>
  <c r="W20032" i="22" s="1"/>
  <c r="W20033" i="22" a="1"/>
  <c r="W20033" i="22" s="1"/>
  <c r="W20034" i="22" a="1"/>
  <c r="W20034" i="22" s="1"/>
  <c r="W20035" i="22" a="1"/>
  <c r="W20035" i="22"/>
  <c r="W20036" i="22" a="1"/>
  <c r="W20036" i="22" s="1"/>
  <c r="W20037" i="22" a="1"/>
  <c r="W20037" i="22" s="1"/>
  <c r="W20038" i="22" a="1"/>
  <c r="W20038" i="22" s="1"/>
  <c r="W20039" i="22" a="1"/>
  <c r="W20039" i="22"/>
  <c r="W20040" i="22" a="1"/>
  <c r="W20040" i="22" s="1"/>
  <c r="W20041" i="22" a="1"/>
  <c r="W20041" i="22"/>
  <c r="W20042" i="22" a="1"/>
  <c r="W20042" i="22"/>
  <c r="W20043" i="22" a="1"/>
  <c r="W20043" i="22" s="1"/>
  <c r="W20044" i="22" a="1"/>
  <c r="W20044" i="22" s="1"/>
  <c r="W20045" i="22" a="1"/>
  <c r="W20045" i="22"/>
  <c r="W20046" i="22" a="1"/>
  <c r="W20046" i="22"/>
  <c r="W20047" i="22" a="1"/>
  <c r="W20047" i="22" s="1"/>
  <c r="W20048" i="22" a="1"/>
  <c r="W20048" i="22" s="1"/>
  <c r="W20049" i="22" a="1"/>
  <c r="W20049" i="22" s="1"/>
  <c r="W20050" i="22" a="1"/>
  <c r="W20050" i="22" s="1"/>
  <c r="W20051" i="22" a="1"/>
  <c r="W20051" i="22" s="1"/>
  <c r="W20052" i="22" a="1"/>
  <c r="W20052" i="22" s="1"/>
  <c r="W20053" i="22" a="1"/>
  <c r="W20053" i="22" s="1"/>
  <c r="W20054" i="22" a="1"/>
  <c r="W20054" i="22" s="1"/>
  <c r="W20055" i="22" a="1"/>
  <c r="W20055" i="22" s="1"/>
  <c r="W20056" i="22" a="1"/>
  <c r="W20056" i="22"/>
  <c r="W20057" i="22" a="1"/>
  <c r="W20057" i="22" s="1"/>
  <c r="W20058" i="22" a="1"/>
  <c r="W20058" i="22"/>
  <c r="W20059" i="22" a="1"/>
  <c r="W20059" i="22"/>
  <c r="W20060" i="22" a="1"/>
  <c r="W20060" i="22" s="1"/>
  <c r="W20061" i="22" a="1"/>
  <c r="W20061" i="22"/>
  <c r="W20062" i="22" a="1"/>
  <c r="W20062" i="22"/>
  <c r="W20063" i="22" a="1"/>
  <c r="W20063" i="22"/>
  <c r="W20064" i="22" a="1"/>
  <c r="W20064" i="22" s="1"/>
  <c r="W20065" i="22" a="1"/>
  <c r="W20065" i="22" s="1"/>
  <c r="W20066" i="22" a="1"/>
  <c r="W20066" i="22" s="1"/>
  <c r="W20067" i="22" a="1"/>
  <c r="W20067" i="22" s="1"/>
  <c r="W20068" i="22" a="1"/>
  <c r="W20068" i="22" s="1"/>
  <c r="W20069" i="22" a="1"/>
  <c r="W20069" i="22" s="1"/>
  <c r="W20070" i="22" a="1"/>
  <c r="W20070" i="22" s="1"/>
  <c r="W20071" i="22" a="1"/>
  <c r="W20071" i="22" s="1"/>
  <c r="W20072" i="22" a="1"/>
  <c r="W20072" i="22" s="1"/>
  <c r="W20073" i="22" a="1"/>
  <c r="W20073" i="22"/>
  <c r="W20074" i="22" a="1"/>
  <c r="W20074" i="22" s="1"/>
  <c r="W20075" i="22" a="1"/>
  <c r="W20075" i="22"/>
  <c r="W20076" i="22" a="1"/>
  <c r="W20076" i="22" s="1"/>
  <c r="W20077" i="22" a="1"/>
  <c r="W20077" i="22" s="1"/>
  <c r="W20078" i="22" a="1"/>
  <c r="W20078" i="22"/>
  <c r="W20079" i="22" a="1"/>
  <c r="W20079" i="22"/>
  <c r="W20080" i="22" a="1"/>
  <c r="W20080" i="22"/>
  <c r="W20081" i="22" a="1"/>
  <c r="W20081" i="22" s="1"/>
  <c r="W20082" i="22" a="1"/>
  <c r="W20082" i="22" s="1"/>
  <c r="W20083" i="22" a="1"/>
  <c r="W20083" i="22" s="1"/>
  <c r="W20084" i="22" a="1"/>
  <c r="W20084" i="22" s="1"/>
  <c r="W20085" i="22" a="1"/>
  <c r="W20085" i="22"/>
  <c r="W20086" i="22" a="1"/>
  <c r="W20086" i="22" s="1"/>
  <c r="W20087" i="22" a="1"/>
  <c r="W20087" i="22" s="1"/>
  <c r="W20088" i="22" a="1"/>
  <c r="W20088" i="22" s="1"/>
  <c r="W20089" i="22" a="1"/>
  <c r="W20089" i="22" s="1"/>
  <c r="W20090" i="22" a="1"/>
  <c r="W20090" i="22"/>
  <c r="W20091" i="22" a="1"/>
  <c r="W20091" i="22" s="1"/>
  <c r="W20092" i="22" a="1"/>
  <c r="W20092" i="22" s="1"/>
  <c r="W20093" i="22" a="1"/>
  <c r="W20093" i="22" s="1"/>
  <c r="W20094" i="22" a="1"/>
  <c r="W20094" i="22" s="1"/>
  <c r="W20095" i="22" a="1"/>
  <c r="W20095" i="22"/>
  <c r="W20096" i="22" a="1"/>
  <c r="W20096" i="22"/>
  <c r="W20097" i="22" a="1"/>
  <c r="W20097" i="22"/>
  <c r="W20098" i="22" a="1"/>
  <c r="W20098" i="22" s="1"/>
  <c r="W20099" i="22" a="1"/>
  <c r="W20099" i="22" s="1"/>
  <c r="W20100" i="22" a="1"/>
  <c r="W20100" i="22" s="1"/>
  <c r="W20101" i="22" a="1"/>
  <c r="W20101" i="22"/>
  <c r="W20102" i="22" a="1"/>
  <c r="W20102" i="22"/>
  <c r="W20103" i="22" a="1"/>
  <c r="W20103" i="22" s="1"/>
  <c r="W20104" i="22" a="1"/>
  <c r="W20104" i="22" s="1"/>
  <c r="W20105" i="22" a="1"/>
  <c r="W20105" i="22" s="1"/>
  <c r="W20106" i="22" a="1"/>
  <c r="W20106" i="22" s="1"/>
  <c r="W20107" i="22" a="1"/>
  <c r="W20107" i="22"/>
  <c r="W20108" i="22" a="1"/>
  <c r="W20108" i="22" s="1"/>
  <c r="W20109" i="22" a="1"/>
  <c r="W20109" i="22" s="1"/>
  <c r="W20110" i="22" a="1"/>
  <c r="W20110" i="22" s="1"/>
  <c r="W20111" i="22" a="1"/>
  <c r="W20111" i="22" s="1"/>
  <c r="W20112" i="22" a="1"/>
  <c r="W20112" i="22"/>
  <c r="W20113" i="22" a="1"/>
  <c r="W20113" i="22"/>
  <c r="W20114" i="22" a="1"/>
  <c r="W20114" i="22"/>
  <c r="W20115" i="22" a="1"/>
  <c r="W20115" i="22" s="1"/>
  <c r="W20116" i="22" a="1"/>
  <c r="W20116" i="22" s="1"/>
  <c r="W20117" i="22" a="1"/>
  <c r="W20117" i="22" s="1"/>
  <c r="W20118" i="22" a="1"/>
  <c r="W20118" i="22"/>
  <c r="W20119" i="22" a="1"/>
  <c r="W20119" i="22"/>
  <c r="W20120" i="22" a="1"/>
  <c r="W20120" i="22" s="1"/>
  <c r="W20121" i="22" a="1"/>
  <c r="W20121" i="22" s="1"/>
  <c r="W20122" i="22" a="1"/>
  <c r="W20122" i="22" s="1"/>
  <c r="W20123" i="22" a="1"/>
  <c r="W20123" i="22" s="1"/>
  <c r="W20124" i="22" a="1"/>
  <c r="W20124" i="22" s="1"/>
  <c r="W20125" i="22" a="1"/>
  <c r="W20125" i="22" s="1"/>
  <c r="W20126" i="22" a="1"/>
  <c r="W20126" i="22" s="1"/>
  <c r="W20127" i="22" a="1"/>
  <c r="W20127" i="22" s="1"/>
  <c r="W20128" i="22" a="1"/>
  <c r="W20128" i="22" s="1"/>
  <c r="W20129" i="22" a="1"/>
  <c r="W20129" i="22"/>
  <c r="W20130" i="22" a="1"/>
  <c r="W20130" i="22"/>
  <c r="W20131" i="22" a="1"/>
  <c r="W20131" i="22"/>
  <c r="W20132" i="22" a="1"/>
  <c r="W20132" i="22" s="1"/>
  <c r="W20133" i="22" a="1"/>
  <c r="W20133" i="22"/>
  <c r="W20134" i="22" a="1"/>
  <c r="W20134" i="22" s="1"/>
  <c r="W20135" i="22" a="1"/>
  <c r="W20135" i="22"/>
  <c r="W20136" i="22" a="1"/>
  <c r="W20136" i="22"/>
  <c r="W20137" i="22" a="1"/>
  <c r="W20137" i="22" s="1"/>
  <c r="W20138" i="22" a="1"/>
  <c r="W20138" i="22" s="1"/>
  <c r="W20139" i="22" a="1"/>
  <c r="W20139" i="22" s="1"/>
  <c r="W20140" i="22" a="1"/>
  <c r="W20140" i="22" s="1"/>
  <c r="W20141" i="22" a="1"/>
  <c r="W20141" i="22" s="1"/>
  <c r="W20142" i="22" a="1"/>
  <c r="W20142" i="22" s="1"/>
  <c r="W20143" i="22" a="1"/>
  <c r="W20143" i="22" s="1"/>
  <c r="W20144" i="22" a="1"/>
  <c r="W20144" i="22" s="1"/>
  <c r="W20145" i="22" a="1"/>
  <c r="W20145" i="22" s="1"/>
  <c r="W20146" i="22" a="1"/>
  <c r="W20146" i="22"/>
  <c r="W20147" i="22" a="1"/>
  <c r="W20147" i="22"/>
  <c r="W20148" i="22" a="1"/>
  <c r="W20148" i="22" s="1"/>
  <c r="W20149" i="22" a="1"/>
  <c r="W20149" i="22" s="1"/>
  <c r="W20150" i="22" a="1"/>
  <c r="W20150" i="22"/>
  <c r="W20151" i="22" a="1"/>
  <c r="W20151" i="22" s="1"/>
  <c r="W20152" i="22" a="1"/>
  <c r="W20152" i="22"/>
  <c r="W20153" i="22" a="1"/>
  <c r="W20153" i="22"/>
  <c r="W20154" i="22" a="1"/>
  <c r="W20154" i="22" s="1"/>
  <c r="W20155" i="22" a="1"/>
  <c r="W20155" i="22" s="1"/>
  <c r="W20156" i="22" a="1"/>
  <c r="W20156" i="22" s="1"/>
  <c r="W20157" i="22" a="1"/>
  <c r="W20157" i="22"/>
  <c r="W20158" i="22" a="1"/>
  <c r="W20158" i="22" s="1"/>
  <c r="W20159" i="22" a="1"/>
  <c r="W20159" i="22" s="1"/>
  <c r="W20160" i="22" a="1"/>
  <c r="W20160" i="22" s="1"/>
  <c r="W20161" i="22" a="1"/>
  <c r="W20161" i="22" s="1"/>
  <c r="W20162" i="22" a="1"/>
  <c r="W20162" i="22" s="1"/>
  <c r="W20163" i="22" a="1"/>
  <c r="W20163" i="22"/>
  <c r="W20164" i="22" a="1"/>
  <c r="W20164" i="22" s="1"/>
  <c r="W20165" i="22" a="1"/>
  <c r="W20165" i="22" s="1"/>
  <c r="W20166" i="22" a="1"/>
  <c r="W20166" i="22" s="1"/>
  <c r="W20167" i="22" a="1"/>
  <c r="W20167" i="22"/>
  <c r="W20168" i="22" a="1"/>
  <c r="W20168" i="22" s="1"/>
  <c r="W20169" i="22" a="1"/>
  <c r="W20169" i="22"/>
  <c r="W20170" i="22" a="1"/>
  <c r="W20170" i="22"/>
  <c r="W20171" i="22" a="1"/>
  <c r="W20171" i="22" s="1"/>
  <c r="W20172" i="22" a="1"/>
  <c r="W20172" i="22" s="1"/>
  <c r="W20173" i="22" a="1"/>
  <c r="W20173" i="22"/>
  <c r="W20174" i="22" a="1"/>
  <c r="W20174" i="22"/>
  <c r="W20175" i="22" a="1"/>
  <c r="W20175" i="22" s="1"/>
  <c r="W20176" i="22" a="1"/>
  <c r="W20176" i="22" s="1"/>
  <c r="W20177" i="22" a="1"/>
  <c r="W20177" i="22" s="1"/>
  <c r="W20178" i="22" a="1"/>
  <c r="W20178" i="22" s="1"/>
  <c r="W20179" i="22" a="1"/>
  <c r="W20179" i="22" s="1"/>
  <c r="W20180" i="22" a="1"/>
  <c r="W20180" i="22" s="1"/>
  <c r="W20181" i="22" a="1"/>
  <c r="W20181" i="22" s="1"/>
  <c r="W20182" i="22" a="1"/>
  <c r="W20182" i="22" s="1"/>
  <c r="W20183" i="22" a="1"/>
  <c r="W20183" i="22" s="1"/>
  <c r="W20184" i="22" a="1"/>
  <c r="W20184" i="22"/>
  <c r="W20185" i="22" a="1"/>
  <c r="W20185" i="22" s="1"/>
  <c r="W20186" i="22" a="1"/>
  <c r="W20186" i="22"/>
  <c r="W20187" i="22" a="1"/>
  <c r="W20187" i="22"/>
  <c r="W20188" i="22" a="1"/>
  <c r="W20188" i="22" s="1"/>
  <c r="W20189" i="22" a="1"/>
  <c r="W20189" i="22"/>
  <c r="W20190" i="22" a="1"/>
  <c r="W20190" i="22"/>
  <c r="W20191" i="22" a="1"/>
  <c r="W20191" i="22"/>
  <c r="W20192" i="22" a="1"/>
  <c r="W20192" i="22" s="1"/>
  <c r="W20193" i="22" a="1"/>
  <c r="W20193" i="22" s="1"/>
  <c r="W20194" i="22" a="1"/>
  <c r="W20194" i="22" s="1"/>
  <c r="W20195" i="22" a="1"/>
  <c r="W20195" i="22" s="1"/>
  <c r="W20196" i="22" a="1"/>
  <c r="W20196" i="22" s="1"/>
  <c r="W20197" i="22" a="1"/>
  <c r="W20197" i="22" s="1"/>
  <c r="W20198" i="22" a="1"/>
  <c r="W20198" i="22" s="1"/>
  <c r="W20199" i="22" a="1"/>
  <c r="W20199" i="22" s="1"/>
  <c r="W20200" i="22" a="1"/>
  <c r="W20200" i="22" s="1"/>
  <c r="W20201" i="22" a="1"/>
  <c r="W20201" i="22"/>
  <c r="W20202" i="22" a="1"/>
  <c r="W20202" i="22" s="1"/>
  <c r="W20203" i="22" a="1"/>
  <c r="W20203" i="22"/>
  <c r="W20204" i="22" a="1"/>
  <c r="W20204" i="22" s="1"/>
  <c r="W20205" i="22" a="1"/>
  <c r="W20205" i="22" s="1"/>
  <c r="W20206" i="22" a="1"/>
  <c r="W20206" i="22"/>
  <c r="W20207" i="22" a="1"/>
  <c r="W20207" i="22"/>
  <c r="W20208" i="22" a="1"/>
  <c r="W20208" i="22"/>
  <c r="W20209" i="22" a="1"/>
  <c r="W20209" i="22" s="1"/>
  <c r="W20210" i="22" a="1"/>
  <c r="W20210" i="22" s="1"/>
  <c r="W20211" i="22" a="1"/>
  <c r="W20211" i="22" s="1"/>
  <c r="W20212" i="22" a="1"/>
  <c r="W20212" i="22" s="1"/>
  <c r="W20213" i="22" a="1"/>
  <c r="W20213" i="22"/>
  <c r="W20214" i="22" a="1"/>
  <c r="W20214" i="22" s="1"/>
  <c r="W20215" i="22" a="1"/>
  <c r="W20215" i="22" s="1"/>
  <c r="W20216" i="22" a="1"/>
  <c r="W20216" i="22" s="1"/>
  <c r="W20217" i="22" a="1"/>
  <c r="W20217" i="22" s="1"/>
  <c r="W20218" i="22" a="1"/>
  <c r="W20218" i="22"/>
  <c r="W20219" i="22" a="1"/>
  <c r="W20219" i="22" s="1"/>
  <c r="W20220" i="22" a="1"/>
  <c r="W20220" i="22" s="1"/>
  <c r="W20221" i="22" a="1"/>
  <c r="W20221" i="22" s="1"/>
  <c r="W20222" i="22" a="1"/>
  <c r="W20222" i="22" s="1"/>
  <c r="W20223" i="22" a="1"/>
  <c r="W20223" i="22"/>
  <c r="W20224" i="22" a="1"/>
  <c r="W20224" i="22"/>
  <c r="W20225" i="22" a="1"/>
  <c r="W20225" i="22"/>
  <c r="W20226" i="22" a="1"/>
  <c r="W20226" i="22" s="1"/>
  <c r="W20227" i="22" a="1"/>
  <c r="W20227" i="22" s="1"/>
  <c r="W20228" i="22" a="1"/>
  <c r="W20228" i="22" s="1"/>
  <c r="W20229" i="22" a="1"/>
  <c r="W20229" i="22"/>
  <c r="W20230" i="22" a="1"/>
  <c r="W20230" i="22"/>
  <c r="W20231" i="22" a="1"/>
  <c r="W20231" i="22" s="1"/>
  <c r="W20232" i="22" a="1"/>
  <c r="W20232" i="22" s="1"/>
  <c r="W20233" i="22" a="1"/>
  <c r="W20233" i="22" s="1"/>
  <c r="W20234" i="22" a="1"/>
  <c r="W20234" i="22" s="1"/>
  <c r="W20235" i="22" a="1"/>
  <c r="W20235" i="22"/>
  <c r="W20236" i="22" a="1"/>
  <c r="W20236" i="22" s="1"/>
  <c r="W20237" i="22" a="1"/>
  <c r="W20237" i="22" s="1"/>
  <c r="W20238" i="22" a="1"/>
  <c r="W20238" i="22" s="1"/>
  <c r="W20239" i="22" a="1"/>
  <c r="W20239" i="22" s="1"/>
  <c r="W20240" i="22" a="1"/>
  <c r="W20240" i="22"/>
  <c r="W20241" i="22" a="1"/>
  <c r="W20241" i="22"/>
  <c r="W20242" i="22" a="1"/>
  <c r="W20242" i="22"/>
  <c r="W20243" i="22" a="1"/>
  <c r="W20243" i="22" s="1"/>
  <c r="W20244" i="22" a="1"/>
  <c r="W20244" i="22" s="1"/>
  <c r="W20245" i="22" a="1"/>
  <c r="W20245" i="22" s="1"/>
  <c r="W20246" i="22" a="1"/>
  <c r="W20246" i="22"/>
  <c r="W20247" i="22" a="1"/>
  <c r="W20247" i="22"/>
  <c r="W20248" i="22" a="1"/>
  <c r="W20248" i="22" s="1"/>
  <c r="W20249" i="22" a="1"/>
  <c r="W20249" i="22" s="1"/>
  <c r="W20250" i="22" a="1"/>
  <c r="W20250" i="22" s="1"/>
  <c r="W20251" i="22" a="1"/>
  <c r="W20251" i="22" s="1"/>
  <c r="W20252" i="22" a="1"/>
  <c r="W20252" i="22" s="1"/>
  <c r="W20253" i="22" a="1"/>
  <c r="W20253" i="22" s="1"/>
  <c r="W20254" i="22" a="1"/>
  <c r="W20254" i="22" s="1"/>
  <c r="W20255" i="22" a="1"/>
  <c r="W20255" i="22" s="1"/>
  <c r="W20256" i="22" a="1"/>
  <c r="W20256" i="22" s="1"/>
  <c r="W20257" i="22" a="1"/>
  <c r="W20257" i="22"/>
  <c r="W20258" i="22" a="1"/>
  <c r="W20258" i="22"/>
  <c r="W20259" i="22" a="1"/>
  <c r="W20259" i="22"/>
  <c r="W20260" i="22" a="1"/>
  <c r="W20260" i="22" s="1"/>
  <c r="W20261" i="22" a="1"/>
  <c r="W20261" i="22"/>
  <c r="W20262" i="22" a="1"/>
  <c r="W20262" i="22" s="1"/>
  <c r="W20263" i="22" a="1"/>
  <c r="W20263" i="22"/>
  <c r="W20264" i="22" a="1"/>
  <c r="W20264" i="22"/>
  <c r="W20265" i="22" a="1"/>
  <c r="W20265" i="22" s="1"/>
  <c r="W20266" i="22" a="1"/>
  <c r="W20266" i="22" s="1"/>
  <c r="W20267" i="22" a="1"/>
  <c r="W20267" i="22" s="1"/>
  <c r="W20268" i="22" a="1"/>
  <c r="W20268" i="22" s="1"/>
  <c r="W20269" i="22" a="1"/>
  <c r="W20269" i="22" s="1"/>
  <c r="W20270" i="22" a="1"/>
  <c r="W20270" i="22" s="1"/>
  <c r="W20271" i="22" a="1"/>
  <c r="W20271" i="22" s="1"/>
  <c r="W20272" i="22" a="1"/>
  <c r="W20272" i="22" s="1"/>
  <c r="W20273" i="22" a="1"/>
  <c r="W20273" i="22" s="1"/>
  <c r="W20274" i="22" a="1"/>
  <c r="W20274" i="22"/>
  <c r="W20275" i="22" a="1"/>
  <c r="W20275" i="22"/>
  <c r="W20276" i="22" a="1"/>
  <c r="W20276" i="22" s="1"/>
  <c r="W20277" i="22" a="1"/>
  <c r="W20277" i="22" s="1"/>
  <c r="W20278" i="22" a="1"/>
  <c r="W20278" i="22"/>
  <c r="W20279" i="22" a="1"/>
  <c r="W20279" i="22" s="1"/>
  <c r="W20280" i="22" a="1"/>
  <c r="W20280" i="22"/>
  <c r="W20281" i="22" a="1"/>
  <c r="W20281" i="22"/>
  <c r="W20282" i="22" a="1"/>
  <c r="W20282" i="22" s="1"/>
  <c r="W20283" i="22" a="1"/>
  <c r="W20283" i="22" s="1"/>
  <c r="W20284" i="22" a="1"/>
  <c r="W20284" i="22" s="1"/>
  <c r="W20285" i="22" a="1"/>
  <c r="W20285" i="22"/>
  <c r="W20286" i="22" a="1"/>
  <c r="W20286" i="22" s="1"/>
  <c r="W20287" i="22" a="1"/>
  <c r="W20287" i="22" s="1"/>
  <c r="W20288" i="22" a="1"/>
  <c r="W20288" i="22" s="1"/>
  <c r="W20289" i="22" a="1"/>
  <c r="W20289" i="22" s="1"/>
  <c r="W20290" i="22" a="1"/>
  <c r="W20290" i="22" s="1"/>
  <c r="W20291" i="22" a="1"/>
  <c r="W20291" i="22"/>
  <c r="W20292" i="22" a="1"/>
  <c r="W20292" i="22" s="1"/>
  <c r="W20293" i="22" a="1"/>
  <c r="W20293" i="22" s="1"/>
  <c r="W20294" i="22" a="1"/>
  <c r="W20294" i="22" s="1"/>
  <c r="W20295" i="22" a="1"/>
  <c r="W20295" i="22"/>
  <c r="W20296" i="22" a="1"/>
  <c r="W20296" i="22" s="1"/>
  <c r="W20297" i="22" a="1"/>
  <c r="W20297" i="22"/>
  <c r="W20298" i="22" a="1"/>
  <c r="W20298" i="22"/>
  <c r="W20299" i="22" a="1"/>
  <c r="W20299" i="22" s="1"/>
  <c r="W20300" i="22" a="1"/>
  <c r="W20300" i="22" s="1"/>
  <c r="W20301" i="22" a="1"/>
  <c r="W20301" i="22"/>
  <c r="W20302" i="22" a="1"/>
  <c r="W20302" i="22"/>
  <c r="W20303" i="22" a="1"/>
  <c r="W20303" i="22" s="1"/>
  <c r="W20304" i="22" a="1"/>
  <c r="W20304" i="22" s="1"/>
  <c r="W20305" i="22" a="1"/>
  <c r="W20305" i="22" s="1"/>
  <c r="W20306" i="22" a="1"/>
  <c r="W20306" i="22" s="1"/>
  <c r="W20307" i="22" a="1"/>
  <c r="W20307" i="22" s="1"/>
  <c r="W20308" i="22" a="1"/>
  <c r="W20308" i="22" s="1"/>
  <c r="W20309" i="22" a="1"/>
  <c r="W20309" i="22" s="1"/>
  <c r="W20310" i="22" a="1"/>
  <c r="W20310" i="22" s="1"/>
  <c r="W20311" i="22" a="1"/>
  <c r="W20311" i="22" s="1"/>
  <c r="W20312" i="22" a="1"/>
  <c r="W20312" i="22"/>
  <c r="W20313" i="22" a="1"/>
  <c r="W20313" i="22" s="1"/>
  <c r="W20314" i="22" a="1"/>
  <c r="W20314" i="22"/>
  <c r="W20315" i="22" a="1"/>
  <c r="W20315" i="22"/>
  <c r="W20316" i="22" a="1"/>
  <c r="W20316" i="22" s="1"/>
  <c r="W20317" i="22" a="1"/>
  <c r="W20317" i="22"/>
  <c r="W20318" i="22" a="1"/>
  <c r="W20318" i="22"/>
  <c r="W20319" i="22" a="1"/>
  <c r="W20319" i="22"/>
  <c r="W20320" i="22" a="1"/>
  <c r="W20320" i="22" s="1"/>
  <c r="W20321" i="22" a="1"/>
  <c r="W20321" i="22" s="1"/>
  <c r="W20322" i="22" a="1"/>
  <c r="W20322" i="22" s="1"/>
  <c r="W20323" i="22" a="1"/>
  <c r="W20323" i="22" s="1"/>
  <c r="W20324" i="22" a="1"/>
  <c r="W20324" i="22" s="1"/>
  <c r="W20325" i="22" a="1"/>
  <c r="W20325" i="22" s="1"/>
  <c r="W20326" i="22" a="1"/>
  <c r="W20326" i="22" s="1"/>
  <c r="W20327" i="22" a="1"/>
  <c r="W20327" i="22" s="1"/>
  <c r="W20328" i="22" a="1"/>
  <c r="W20328" i="22" s="1"/>
  <c r="W20329" i="22" a="1"/>
  <c r="W20329" i="22"/>
  <c r="W20330" i="22" a="1"/>
  <c r="W20330" i="22" s="1"/>
  <c r="W20331" i="22" a="1"/>
  <c r="W20331" i="22"/>
  <c r="W20332" i="22" a="1"/>
  <c r="W20332" i="22" s="1"/>
  <c r="W20333" i="22" a="1"/>
  <c r="W20333" i="22" s="1"/>
  <c r="W20334" i="22" a="1"/>
  <c r="W20334" i="22"/>
  <c r="W20335" i="22" a="1"/>
  <c r="W20335" i="22"/>
  <c r="W20336" i="22" a="1"/>
  <c r="W20336" i="22"/>
  <c r="W20337" i="22" a="1"/>
  <c r="W20337" i="22"/>
  <c r="W20338" i="22" a="1"/>
  <c r="W20338" i="22" s="1"/>
  <c r="W20339" i="22" a="1"/>
  <c r="W20339" i="22" s="1"/>
  <c r="W20340" i="22" a="1"/>
  <c r="W20340" i="22" s="1"/>
  <c r="W20341" i="22" a="1"/>
  <c r="W20341" i="22"/>
  <c r="W20342" i="22" a="1"/>
  <c r="W20342" i="22" s="1"/>
  <c r="W20343" i="22" a="1"/>
  <c r="W20343" i="22" s="1"/>
  <c r="W20344" i="22" a="1"/>
  <c r="W20344" i="22" s="1"/>
  <c r="W20345" i="22" a="1"/>
  <c r="W20345" i="22" s="1"/>
  <c r="W20346" i="22" a="1"/>
  <c r="W20346" i="22"/>
  <c r="W20347" i="22" a="1"/>
  <c r="W20347" i="22" s="1"/>
  <c r="W20348" i="22" a="1"/>
  <c r="W20348" i="22" s="1"/>
  <c r="W20349" i="22" a="1"/>
  <c r="W20349" i="22" s="1"/>
  <c r="W20350" i="22" a="1"/>
  <c r="W20350" i="22" s="1"/>
  <c r="W20351" i="22" a="1"/>
  <c r="W20351" i="22"/>
  <c r="W20352" i="22" a="1"/>
  <c r="W20352" i="22"/>
  <c r="W20353" i="22" a="1"/>
  <c r="W20353" i="22"/>
  <c r="W20354" i="22" a="1"/>
  <c r="W20354" i="22"/>
  <c r="W20355" i="22" a="1"/>
  <c r="W20355" i="22" s="1"/>
  <c r="W20356" i="22" a="1"/>
  <c r="W20356" i="22" s="1"/>
  <c r="W20357" i="22" a="1"/>
  <c r="W20357" i="22"/>
  <c r="W20358" i="22" a="1"/>
  <c r="W20358" i="22"/>
  <c r="W20359" i="22" a="1"/>
  <c r="W20359" i="22" s="1"/>
  <c r="W20360" i="22" a="1"/>
  <c r="W20360" i="22" s="1"/>
  <c r="W20361" i="22" a="1"/>
  <c r="W20361" i="22" s="1"/>
  <c r="W20362" i="22" a="1"/>
  <c r="W20362" i="22" s="1"/>
  <c r="W20363" i="22" a="1"/>
  <c r="W20363" i="22"/>
  <c r="W20364" i="22" a="1"/>
  <c r="W20364" i="22" s="1"/>
  <c r="W20365" i="22" a="1"/>
  <c r="W20365" i="22" s="1"/>
  <c r="W20366" i="22" a="1"/>
  <c r="W20366" i="22" s="1"/>
  <c r="W20367" i="22" a="1"/>
  <c r="W20367" i="22" s="1"/>
  <c r="W20368" i="22" a="1"/>
  <c r="W20368" i="22"/>
  <c r="W20369" i="22" a="1"/>
  <c r="W20369" i="22"/>
  <c r="W20370" i="22" a="1"/>
  <c r="W20370" i="22"/>
  <c r="W20371" i="22" a="1"/>
  <c r="W20371" i="22"/>
  <c r="W20372" i="22" a="1"/>
  <c r="W20372" i="22" s="1"/>
  <c r="W20373" i="22" a="1"/>
  <c r="W20373" i="22" s="1"/>
  <c r="W20374" i="22" a="1"/>
  <c r="W20374" i="22"/>
  <c r="W20375" i="22" a="1"/>
  <c r="W20375" i="22"/>
  <c r="W20376" i="22" a="1"/>
  <c r="W20376" i="22" s="1"/>
  <c r="W20377" i="22" a="1"/>
  <c r="W20377" i="22" s="1"/>
  <c r="W20378" i="22" a="1"/>
  <c r="W20378" i="22" s="1"/>
  <c r="W20379" i="22" a="1"/>
  <c r="W20379" i="22" s="1"/>
  <c r="W20380" i="22" a="1"/>
  <c r="W20380" i="22" s="1"/>
  <c r="W20381" i="22" a="1"/>
  <c r="W20381" i="22" s="1"/>
  <c r="W20382" i="22" a="1"/>
  <c r="W20382" i="22" s="1"/>
  <c r="W20383" i="22" a="1"/>
  <c r="W20383" i="22" s="1"/>
  <c r="W20384" i="22" a="1"/>
  <c r="W20384" i="22" s="1"/>
  <c r="W20385" i="22" a="1"/>
  <c r="W20385" i="22"/>
  <c r="W20386" i="22" a="1"/>
  <c r="W20386" i="22"/>
  <c r="W20387" i="22" a="1"/>
  <c r="W20387" i="22"/>
  <c r="W20388" i="22" a="1"/>
  <c r="W20388" i="22" s="1"/>
  <c r="W20389" i="22" a="1"/>
  <c r="W20389" i="22"/>
  <c r="W20390" i="22" a="1"/>
  <c r="W20390" i="22" s="1"/>
  <c r="W20391" i="22" a="1"/>
  <c r="W20391" i="22"/>
  <c r="W20392" i="22" a="1"/>
  <c r="W20392" i="22"/>
  <c r="W20393" i="22" a="1"/>
  <c r="W20393" i="22" s="1"/>
  <c r="W20394" i="22" a="1"/>
  <c r="W20394" i="22" s="1"/>
  <c r="W20395" i="22" a="1"/>
  <c r="W20395" i="22" s="1"/>
  <c r="W20396" i="22" a="1"/>
  <c r="W20396" i="22" s="1"/>
  <c r="W20397" i="22" a="1"/>
  <c r="W20397" i="22"/>
  <c r="W20398" i="22" a="1"/>
  <c r="W20398" i="22" s="1"/>
  <c r="W20399" i="22" a="1"/>
  <c r="W20399" i="22" s="1"/>
  <c r="W20400" i="22" a="1"/>
  <c r="W20400" i="22" s="1"/>
  <c r="W20401" i="22" a="1"/>
  <c r="W20401" i="22" s="1"/>
  <c r="W20402" i="22" a="1"/>
  <c r="W20402" i="22"/>
  <c r="W20403" i="22" a="1"/>
  <c r="W20403" i="22"/>
  <c r="W20404" i="22" a="1"/>
  <c r="W20404" i="22" s="1"/>
  <c r="W20405" i="22" a="1"/>
  <c r="W20405" i="22" s="1"/>
  <c r="W20406" i="22" a="1"/>
  <c r="W20406" i="22"/>
  <c r="W20407" i="22" a="1"/>
  <c r="W20407" i="22" s="1"/>
  <c r="W20408" i="22" a="1"/>
  <c r="W20408" i="22"/>
  <c r="W20409" i="22" a="1"/>
  <c r="W20409" i="22"/>
  <c r="W20410" i="22" a="1"/>
  <c r="W20410" i="22" s="1"/>
  <c r="W20411" i="22" a="1"/>
  <c r="W20411" i="22" s="1"/>
  <c r="W20412" i="22" a="1"/>
  <c r="W20412" i="22" s="1"/>
  <c r="W20413" i="22" a="1"/>
  <c r="W20413" i="22"/>
  <c r="W20414" i="22" a="1"/>
  <c r="W20414" i="22"/>
  <c r="W20415" i="22" a="1"/>
  <c r="W20415" i="22" s="1"/>
  <c r="W20416" i="22" a="1"/>
  <c r="W20416" i="22" s="1"/>
  <c r="W20417" i="22" a="1"/>
  <c r="W20417" i="22" s="1"/>
  <c r="W20418" i="22" a="1"/>
  <c r="W20418" i="22" s="1"/>
  <c r="W20419" i="22" a="1"/>
  <c r="W20419" i="22"/>
  <c r="W20420" i="22" a="1"/>
  <c r="W20420" i="22" s="1"/>
  <c r="W20421" i="22" a="1"/>
  <c r="W20421" i="22" s="1"/>
  <c r="W20422" i="22" a="1"/>
  <c r="W20422" i="22" s="1"/>
  <c r="W20423" i="22" a="1"/>
  <c r="W20423" i="22"/>
  <c r="W20424" i="22" a="1"/>
  <c r="W20424" i="22" s="1"/>
  <c r="W20425" i="22" a="1"/>
  <c r="W20425" i="22"/>
  <c r="W20426" i="22" a="1"/>
  <c r="W20426" i="22"/>
  <c r="W20427" i="22" a="1"/>
  <c r="W20427" i="22" s="1"/>
  <c r="W20428" i="22" a="1"/>
  <c r="W20428" i="22" s="1"/>
  <c r="W20429" i="22" a="1"/>
  <c r="W20429" i="22"/>
  <c r="W20430" i="22" a="1"/>
  <c r="W20430" i="22"/>
  <c r="W20431" i="22" a="1"/>
  <c r="W20431" i="22"/>
  <c r="W20432" i="22" a="1"/>
  <c r="W20432" i="22" s="1"/>
  <c r="W20433" i="22" a="1"/>
  <c r="W20433" i="22" s="1"/>
  <c r="W20434" i="22" a="1"/>
  <c r="W20434" i="22" s="1"/>
  <c r="W20435" i="22" a="1"/>
  <c r="W20435" i="22" s="1"/>
  <c r="W20436" i="22" a="1"/>
  <c r="W20436" i="22" s="1"/>
  <c r="W20437" i="22" a="1"/>
  <c r="W20437" i="22" s="1"/>
  <c r="W20438" i="22" a="1"/>
  <c r="W20438" i="22" s="1"/>
  <c r="W20439" i="22" a="1"/>
  <c r="W20439" i="22" s="1"/>
  <c r="W20440" i="22" a="1"/>
  <c r="W20440" i="22"/>
  <c r="W20441" i="22" a="1"/>
  <c r="W20441" i="22" s="1"/>
  <c r="W20442" i="22" a="1"/>
  <c r="W20442" i="22"/>
  <c r="W20443" i="22" a="1"/>
  <c r="W20443" i="22"/>
  <c r="W20444" i="22" a="1"/>
  <c r="W20444" i="22" s="1"/>
  <c r="W20445" i="22" a="1"/>
  <c r="W20445" i="22"/>
  <c r="W20446" i="22" a="1"/>
  <c r="W20446" i="22"/>
  <c r="W20447" i="22" a="1"/>
  <c r="W20447" i="22"/>
  <c r="W20448" i="22" a="1"/>
  <c r="W20448" i="22"/>
  <c r="W20449" i="22" a="1"/>
  <c r="W20449" i="22" s="1"/>
  <c r="W20450" i="22" a="1"/>
  <c r="W20450" i="22" s="1"/>
  <c r="W20451" i="22" a="1"/>
  <c r="W20451" i="22" s="1"/>
  <c r="W20452" i="22" a="1"/>
  <c r="W20452" i="22" s="1"/>
  <c r="W20453" i="22" a="1"/>
  <c r="W20453" i="22" s="1"/>
  <c r="W20454" i="22" a="1"/>
  <c r="W20454" i="22" s="1"/>
  <c r="W20455" i="22" a="1"/>
  <c r="W20455" i="22" s="1"/>
  <c r="W20456" i="22" a="1"/>
  <c r="W20456" i="22" s="1"/>
  <c r="W20457" i="22" a="1"/>
  <c r="W20457" i="22"/>
  <c r="W20458" i="22" a="1"/>
  <c r="W20458" i="22" s="1"/>
  <c r="W20459" i="22" a="1"/>
  <c r="W20459" i="22"/>
  <c r="W20460" i="22" a="1"/>
  <c r="W20460" i="22" s="1"/>
  <c r="W20461" i="22" a="1"/>
  <c r="W20461" i="22" s="1"/>
  <c r="W20462" i="22" a="1"/>
  <c r="W20462" i="22"/>
  <c r="W20463" i="22" a="1"/>
  <c r="W20463" i="22"/>
  <c r="W20464" i="22" a="1"/>
  <c r="W20464" i="22"/>
  <c r="W20465" i="22" a="1"/>
  <c r="W20465" i="22"/>
  <c r="W20466" i="22" a="1"/>
  <c r="W20466" i="22" s="1"/>
  <c r="W20467" i="22" a="1"/>
  <c r="W20467" i="22" s="1"/>
  <c r="W20468" i="22" a="1"/>
  <c r="W20468" i="22" s="1"/>
  <c r="W20469" i="22" a="1"/>
  <c r="W20469" i="22"/>
  <c r="W20470" i="22" a="1"/>
  <c r="W20470" i="22" s="1"/>
  <c r="W20471" i="22" a="1"/>
  <c r="W20471" i="22" s="1"/>
  <c r="W20472" i="22" a="1"/>
  <c r="W20472" i="22" s="1"/>
  <c r="W20473" i="22" a="1"/>
  <c r="W20473" i="22" s="1"/>
  <c r="W20474" i="22" a="1"/>
  <c r="W20474" i="22"/>
  <c r="W20475" i="22" a="1"/>
  <c r="W20475" i="22" s="1"/>
  <c r="W20476" i="22" a="1"/>
  <c r="W20476" i="22" s="1"/>
  <c r="W20477" i="22" a="1"/>
  <c r="W20477" i="22" s="1"/>
  <c r="W20478" i="22" a="1"/>
  <c r="W20478" i="22" s="1"/>
  <c r="W20479" i="22" a="1"/>
  <c r="W20479" i="22"/>
  <c r="W20480" i="22" a="1"/>
  <c r="W20480" i="22"/>
  <c r="W20481" i="22" a="1"/>
  <c r="W20481" i="22"/>
  <c r="W20482" i="22" a="1"/>
  <c r="W20482" i="22" s="1"/>
  <c r="W20483" i="22" a="1"/>
  <c r="W20483" i="22" s="1"/>
  <c r="W20484" i="22" a="1"/>
  <c r="W20484" i="22" s="1"/>
  <c r="W20485" i="22" a="1"/>
  <c r="W20485" i="22"/>
  <c r="W20486" i="22" a="1"/>
  <c r="W20486" i="22"/>
  <c r="W20487" i="22" a="1"/>
  <c r="W20487" i="22" s="1"/>
  <c r="W20488" i="22" a="1"/>
  <c r="W20488" i="22" s="1"/>
  <c r="W20489" i="22" a="1"/>
  <c r="W20489" i="22" s="1"/>
  <c r="W20490" i="22" a="1"/>
  <c r="W20490" i="22" s="1"/>
  <c r="W20491" i="22" a="1"/>
  <c r="W20491" i="22"/>
  <c r="W20492" i="22" a="1"/>
  <c r="W20492" i="22" s="1"/>
  <c r="W20493" i="22" a="1"/>
  <c r="W20493" i="22" s="1"/>
  <c r="W20494" i="22" a="1"/>
  <c r="W20494" i="22" s="1"/>
  <c r="W20495" i="22" a="1"/>
  <c r="W20495" i="22" s="1"/>
  <c r="W20496" i="22" a="1"/>
  <c r="W20496" i="22"/>
  <c r="W20497" i="22" a="1"/>
  <c r="W20497" i="22"/>
  <c r="W20498" i="22" a="1"/>
  <c r="W20498" i="22"/>
  <c r="W20499" i="22" a="1"/>
  <c r="W20499" i="22" s="1"/>
  <c r="W20500" i="22" a="1"/>
  <c r="W20500" i="22" s="1"/>
  <c r="W20501" i="22" a="1"/>
  <c r="W20501" i="22" s="1"/>
  <c r="W20502" i="22" a="1"/>
  <c r="W20502" i="22"/>
  <c r="W20503" i="22" a="1"/>
  <c r="W20503" i="22"/>
  <c r="W20504" i="22" a="1"/>
  <c r="W20504" i="22" s="1"/>
  <c r="W20505" i="22" a="1"/>
  <c r="W20505" i="22" s="1"/>
  <c r="W20506" i="22" a="1"/>
  <c r="W20506" i="22" s="1"/>
  <c r="W20507" i="22" a="1"/>
  <c r="W20507" i="22" s="1"/>
  <c r="W20508" i="22" a="1"/>
  <c r="W20508" i="22" s="1"/>
  <c r="W20509" i="22" a="1"/>
  <c r="W20509" i="22" s="1"/>
  <c r="W20510" i="22" a="1"/>
  <c r="W20510" i="22" s="1"/>
  <c r="W20511" i="22" a="1"/>
  <c r="W20511" i="22" s="1"/>
  <c r="W20512" i="22" a="1"/>
  <c r="W20512" i="22" s="1"/>
  <c r="W20513" i="22" a="1"/>
  <c r="W20513" i="22"/>
  <c r="W20514" i="22" a="1"/>
  <c r="W20514" i="22"/>
  <c r="W20515" i="22" a="1"/>
  <c r="W20515" i="22"/>
  <c r="W20516" i="22" a="1"/>
  <c r="W20516" i="22" s="1"/>
  <c r="W20517" i="22" a="1"/>
  <c r="W20517" i="22"/>
  <c r="W20518" i="22" a="1"/>
  <c r="W20518" i="22" s="1"/>
  <c r="W20519" i="22" a="1"/>
  <c r="W20519" i="22"/>
  <c r="W20520" i="22" a="1"/>
  <c r="W20520" i="22"/>
  <c r="W20521" i="22" a="1"/>
  <c r="W20521" i="22" s="1"/>
  <c r="W20522" i="22" a="1"/>
  <c r="W20522" i="22" s="1"/>
  <c r="W20523" i="22" a="1"/>
  <c r="W20523" i="22" s="1"/>
  <c r="W20524" i="22" a="1"/>
  <c r="W20524" i="22" s="1"/>
  <c r="W20525" i="22" a="1"/>
  <c r="W20525" i="22" s="1"/>
  <c r="W20526" i="22" a="1"/>
  <c r="W20526" i="22" s="1"/>
  <c r="W20527" i="22" a="1"/>
  <c r="W20527" i="22" s="1"/>
  <c r="W20528" i="22" a="1"/>
  <c r="W20528" i="22" s="1"/>
  <c r="W20529" i="22" a="1"/>
  <c r="W20529" i="22" s="1"/>
  <c r="W20530" i="22" a="1"/>
  <c r="W20530" i="22"/>
  <c r="W20531" i="22" a="1"/>
  <c r="W20531" i="22"/>
  <c r="W20532" i="22" a="1"/>
  <c r="W20532" i="22" s="1"/>
  <c r="W20533" i="22" a="1"/>
  <c r="W20533" i="22" s="1"/>
  <c r="W20534" i="22" a="1"/>
  <c r="W20534" i="22"/>
  <c r="W20535" i="22" a="1"/>
  <c r="W20535" i="22" s="1"/>
  <c r="W20536" i="22" a="1"/>
  <c r="W20536" i="22"/>
  <c r="W20537" i="22" a="1"/>
  <c r="W20537" i="22"/>
  <c r="W20538" i="22" a="1"/>
  <c r="W20538" i="22" s="1"/>
  <c r="W20539" i="22" a="1"/>
  <c r="W20539" i="22" s="1"/>
  <c r="W20540" i="22" a="1"/>
  <c r="W20540" i="22" s="1"/>
  <c r="W20541" i="22" a="1"/>
  <c r="W20541" i="22"/>
  <c r="W20542" i="22" a="1"/>
  <c r="W20542" i="22" s="1"/>
  <c r="W20543" i="22" a="1"/>
  <c r="W20543" i="22" s="1"/>
  <c r="W20544" i="22" a="1"/>
  <c r="W20544" i="22" s="1"/>
  <c r="W20545" i="22" a="1"/>
  <c r="W20545" i="22" s="1"/>
  <c r="W20546" i="22" a="1"/>
  <c r="W20546" i="22" s="1"/>
  <c r="W20547" i="22" a="1"/>
  <c r="W20547" i="22"/>
  <c r="W20548" i="22" a="1"/>
  <c r="W20548" i="22" s="1"/>
  <c r="W20549" i="22" a="1"/>
  <c r="W20549" i="22" s="1"/>
  <c r="W20550" i="22" a="1"/>
  <c r="W20550" i="22" s="1"/>
  <c r="W20551" i="22" a="1"/>
  <c r="W20551" i="22"/>
  <c r="W20552" i="22" a="1"/>
  <c r="W20552" i="22" s="1"/>
  <c r="W20553" i="22" a="1"/>
  <c r="W20553" i="22"/>
  <c r="W20554" i="22" a="1"/>
  <c r="W20554" i="22"/>
  <c r="W20555" i="22" a="1"/>
  <c r="W20555" i="22" s="1"/>
  <c r="W20556" i="22" a="1"/>
  <c r="W20556" i="22" s="1"/>
  <c r="W20557" i="22" a="1"/>
  <c r="W20557" i="22"/>
  <c r="W20558" i="22" a="1"/>
  <c r="W20558" i="22"/>
  <c r="W20559" i="22" a="1"/>
  <c r="W20559" i="22" s="1"/>
  <c r="W20560" i="22" a="1"/>
  <c r="W20560" i="22" s="1"/>
  <c r="W20561" i="22" a="1"/>
  <c r="W20561" i="22" s="1"/>
  <c r="W20562" i="22" a="1"/>
  <c r="W20562" i="22" s="1"/>
  <c r="W20563" i="22" a="1"/>
  <c r="W20563" i="22" s="1"/>
  <c r="W20564" i="22" a="1"/>
  <c r="W20564" i="22" s="1"/>
  <c r="W20565" i="22" a="1"/>
  <c r="W20565" i="22" s="1"/>
  <c r="W20566" i="22" a="1"/>
  <c r="W20566" i="22" s="1"/>
  <c r="W20567" i="22" a="1"/>
  <c r="W20567" i="22" s="1"/>
  <c r="W20568" i="22" a="1"/>
  <c r="W20568" i="22"/>
  <c r="W20569" i="22" a="1"/>
  <c r="W20569" i="22" s="1"/>
  <c r="W20570" i="22" a="1"/>
  <c r="W20570" i="22"/>
  <c r="W20571" i="22" a="1"/>
  <c r="W20571" i="22"/>
  <c r="W20572" i="22" a="1"/>
  <c r="W20572" i="22" s="1"/>
  <c r="W20573" i="22" a="1"/>
  <c r="W20573" i="22"/>
  <c r="W20574" i="22" a="1"/>
  <c r="W20574" i="22"/>
  <c r="W20575" i="22" a="1"/>
  <c r="W20575" i="22"/>
  <c r="W20576" i="22" a="1"/>
  <c r="W20576" i="22" s="1"/>
  <c r="W20577" i="22" a="1"/>
  <c r="W20577" i="22" s="1"/>
  <c r="W20578" i="22" a="1"/>
  <c r="W20578" i="22" s="1"/>
  <c r="W20579" i="22" a="1"/>
  <c r="W20579" i="22" s="1"/>
  <c r="W20580" i="22" a="1"/>
  <c r="W20580" i="22" s="1"/>
  <c r="W20581" i="22" a="1"/>
  <c r="W20581" i="22" s="1"/>
  <c r="W20582" i="22" a="1"/>
  <c r="W20582" i="22" s="1"/>
  <c r="W20583" i="22" a="1"/>
  <c r="W20583" i="22" s="1"/>
  <c r="W20584" i="22" a="1"/>
  <c r="W20584" i="22" s="1"/>
  <c r="W20585" i="22" a="1"/>
  <c r="W20585" i="22"/>
  <c r="W20586" i="22" a="1"/>
  <c r="W20586" i="22" s="1"/>
  <c r="W20587" i="22" a="1"/>
  <c r="W20587" i="22"/>
  <c r="W20588" i="22" a="1"/>
  <c r="W20588" i="22" s="1"/>
  <c r="W20589" i="22" a="1"/>
  <c r="W20589" i="22" s="1"/>
  <c r="W20590" i="22" a="1"/>
  <c r="W20590" i="22"/>
  <c r="W20591" i="22" a="1"/>
  <c r="W20591" i="22"/>
  <c r="W20592" i="22" a="1"/>
  <c r="W20592" i="22"/>
  <c r="W20593" i="22" a="1"/>
  <c r="W20593" i="22" s="1"/>
  <c r="W20594" i="22" a="1"/>
  <c r="W20594" i="22" s="1"/>
  <c r="W20595" i="22" a="1"/>
  <c r="W20595" i="22" s="1"/>
  <c r="W20596" i="22" a="1"/>
  <c r="W20596" i="22" s="1"/>
  <c r="W20597" i="22" a="1"/>
  <c r="W20597" i="22"/>
  <c r="W20598" i="22" a="1"/>
  <c r="W20598" i="22" s="1"/>
  <c r="W20599" i="22" a="1"/>
  <c r="W20599" i="22" s="1"/>
  <c r="W20600" i="22" a="1"/>
  <c r="W20600" i="22" s="1"/>
  <c r="W20601" i="22" a="1"/>
  <c r="W20601" i="22" s="1"/>
  <c r="W20602" i="22" a="1"/>
  <c r="W20602" i="22"/>
  <c r="W20603" i="22" a="1"/>
  <c r="W20603" i="22" s="1"/>
  <c r="W20604" i="22" a="1"/>
  <c r="W20604" i="22" s="1"/>
  <c r="W20605" i="22" a="1"/>
  <c r="W20605" i="22" s="1"/>
  <c r="W20606" i="22" a="1"/>
  <c r="W20606" i="22" s="1"/>
  <c r="W20607" i="22" a="1"/>
  <c r="W20607" i="22"/>
  <c r="W20608" i="22" a="1"/>
  <c r="W20608" i="22"/>
  <c r="W20609" i="22" a="1"/>
  <c r="W20609" i="22"/>
  <c r="W20610" i="22" a="1"/>
  <c r="W20610" i="22" s="1"/>
  <c r="W20611" i="22" a="1"/>
  <c r="W20611" i="22" s="1"/>
  <c r="W20612" i="22" a="1"/>
  <c r="W20612" i="22" s="1"/>
  <c r="W20613" i="22" a="1"/>
  <c r="W20613" i="22"/>
  <c r="W20614" i="22" a="1"/>
  <c r="W20614" i="22"/>
  <c r="W20615" i="22" a="1"/>
  <c r="W20615" i="22" s="1"/>
  <c r="W20616" i="22" a="1"/>
  <c r="W20616" i="22" s="1"/>
  <c r="W20617" i="22" a="1"/>
  <c r="W20617" i="22" s="1"/>
  <c r="W20618" i="22" a="1"/>
  <c r="W20618" i="22" s="1"/>
  <c r="W20619" i="22" a="1"/>
  <c r="W20619" i="22"/>
  <c r="W20620" i="22" a="1"/>
  <c r="W20620" i="22" s="1"/>
  <c r="W20621" i="22" a="1"/>
  <c r="W20621" i="22" s="1"/>
  <c r="W20622" i="22" a="1"/>
  <c r="W20622" i="22" s="1"/>
  <c r="W20623" i="22" a="1"/>
  <c r="W20623" i="22" s="1"/>
  <c r="W20624" i="22" a="1"/>
  <c r="W20624" i="22"/>
  <c r="W20625" i="22" a="1"/>
  <c r="W20625" i="22"/>
  <c r="W20626" i="22" a="1"/>
  <c r="W20626" i="22"/>
  <c r="W20627" i="22" a="1"/>
  <c r="W20627" i="22" s="1"/>
  <c r="W20628" i="22" a="1"/>
  <c r="W20628" i="22" s="1"/>
  <c r="W20629" i="22" a="1"/>
  <c r="W20629" i="22" s="1"/>
  <c r="W20630" i="22" a="1"/>
  <c r="W20630" i="22"/>
  <c r="W20631" i="22" a="1"/>
  <c r="W20631" i="22"/>
  <c r="W20632" i="22" a="1"/>
  <c r="W20632" i="22" s="1"/>
  <c r="W20633" i="22" a="1"/>
  <c r="W20633" i="22" s="1"/>
  <c r="W20634" i="22" a="1"/>
  <c r="W20634" i="22" s="1"/>
  <c r="W20635" i="22" a="1"/>
  <c r="W20635" i="22" s="1"/>
  <c r="W20636" i="22" a="1"/>
  <c r="W20636" i="22" s="1"/>
  <c r="W20637" i="22" a="1"/>
  <c r="W20637" i="22" s="1"/>
  <c r="W20638" i="22" a="1"/>
  <c r="W20638" i="22" s="1"/>
  <c r="W20639" i="22" a="1"/>
  <c r="W20639" i="22" s="1"/>
  <c r="W20640" i="22" a="1"/>
  <c r="W20640" i="22" s="1"/>
  <c r="W20641" i="22" a="1"/>
  <c r="W20641" i="22"/>
  <c r="W20642" i="22" a="1"/>
  <c r="W20642" i="22"/>
  <c r="W20643" i="22" a="1"/>
  <c r="W20643" i="22"/>
  <c r="W20644" i="22" a="1"/>
  <c r="W20644" i="22" s="1"/>
  <c r="W20645" i="22" a="1"/>
  <c r="W20645" i="22"/>
  <c r="W20646" i="22" a="1"/>
  <c r="W20646" i="22" s="1"/>
  <c r="W20647" i="22" a="1"/>
  <c r="W20647" i="22"/>
  <c r="W20648" i="22" a="1"/>
  <c r="W20648" i="22"/>
  <c r="W20649" i="22" a="1"/>
  <c r="W20649" i="22" s="1"/>
  <c r="W20650" i="22" a="1"/>
  <c r="W20650" i="22" s="1"/>
  <c r="W20651" i="22" a="1"/>
  <c r="W20651" i="22" s="1"/>
  <c r="W20652" i="22" a="1"/>
  <c r="W20652" i="22" s="1"/>
  <c r="W20653" i="22" a="1"/>
  <c r="W20653" i="22" s="1"/>
  <c r="W20654" i="22" a="1"/>
  <c r="W20654" i="22" s="1"/>
  <c r="W20655" i="22" a="1"/>
  <c r="W20655" i="22" s="1"/>
  <c r="W20656" i="22" a="1"/>
  <c r="W20656" i="22" s="1"/>
  <c r="W20657" i="22" a="1"/>
  <c r="W20657" i="22" s="1"/>
  <c r="W20658" i="22" a="1"/>
  <c r="W20658" i="22"/>
  <c r="W20659" i="22" a="1"/>
  <c r="W20659" i="22"/>
  <c r="W20660" i="22" a="1"/>
  <c r="W20660" i="22" s="1"/>
  <c r="W20661" i="22" a="1"/>
  <c r="W20661" i="22" s="1"/>
  <c r="W20662" i="22" a="1"/>
  <c r="W20662" i="22"/>
  <c r="W20663" i="22" a="1"/>
  <c r="W20663" i="22" s="1"/>
  <c r="W20664" i="22" a="1"/>
  <c r="W20664" i="22"/>
  <c r="W20665" i="22" a="1"/>
  <c r="W20665" i="22"/>
  <c r="W20666" i="22" a="1"/>
  <c r="W20666" i="22" s="1"/>
  <c r="W20667" i="22" a="1"/>
  <c r="W20667" i="22" s="1"/>
  <c r="W20668" i="22" a="1"/>
  <c r="W20668" i="22" s="1"/>
  <c r="W20669" i="22" a="1"/>
  <c r="W20669" i="22"/>
  <c r="W20670" i="22" a="1"/>
  <c r="W20670" i="22" s="1"/>
  <c r="W20671" i="22" a="1"/>
  <c r="W20671" i="22" s="1"/>
  <c r="W20672" i="22" a="1"/>
  <c r="W20672" i="22" s="1"/>
  <c r="W20673" i="22" a="1"/>
  <c r="W20673" i="22" s="1"/>
  <c r="W20674" i="22" a="1"/>
  <c r="W20674" i="22" s="1"/>
  <c r="W20675" i="22" a="1"/>
  <c r="W20675" i="22"/>
  <c r="W20676" i="22" a="1"/>
  <c r="W20676" i="22" s="1"/>
  <c r="W20677" i="22" a="1"/>
  <c r="W20677" i="22" s="1"/>
  <c r="W20678" i="22" a="1"/>
  <c r="W20678" i="22" s="1"/>
  <c r="W20679" i="22" a="1"/>
  <c r="W20679" i="22"/>
  <c r="W20680" i="22" a="1"/>
  <c r="W20680" i="22" s="1"/>
  <c r="W20681" i="22" a="1"/>
  <c r="W20681" i="22"/>
  <c r="W20682" i="22" a="1"/>
  <c r="W20682" i="22"/>
  <c r="W20683" i="22" a="1"/>
  <c r="W20683" i="22" s="1"/>
  <c r="W20684" i="22" a="1"/>
  <c r="W20684" i="22" s="1"/>
  <c r="W20685" i="22" a="1"/>
  <c r="W20685" i="22"/>
  <c r="W20686" i="22" a="1"/>
  <c r="W20686" i="22"/>
  <c r="W20687" i="22" a="1"/>
  <c r="W20687" i="22" s="1"/>
  <c r="W20688" i="22" a="1"/>
  <c r="W20688" i="22" s="1"/>
  <c r="W20689" i="22" a="1"/>
  <c r="W20689" i="22" s="1"/>
  <c r="W20690" i="22" a="1"/>
  <c r="W20690" i="22" s="1"/>
  <c r="W20691" i="22" a="1"/>
  <c r="W20691" i="22" s="1"/>
  <c r="W20692" i="22" a="1"/>
  <c r="W20692" i="22" s="1"/>
  <c r="W20693" i="22" a="1"/>
  <c r="W20693" i="22" s="1"/>
  <c r="W20694" i="22" a="1"/>
  <c r="W20694" i="22" s="1"/>
  <c r="W20695" i="22" a="1"/>
  <c r="W20695" i="22" s="1"/>
  <c r="W20696" i="22" a="1"/>
  <c r="W20696" i="22"/>
  <c r="W20697" i="22" a="1"/>
  <c r="W20697" i="22" s="1"/>
  <c r="W20698" i="22" a="1"/>
  <c r="W20698" i="22"/>
  <c r="W20699" i="22" a="1"/>
  <c r="W20699" i="22"/>
  <c r="W20700" i="22" a="1"/>
  <c r="W20700" i="22" s="1"/>
  <c r="W20701" i="22" a="1"/>
  <c r="W20701" i="22"/>
  <c r="W20702" i="22" a="1"/>
  <c r="W20702" i="22"/>
  <c r="W20703" i="22" a="1"/>
  <c r="W20703" i="22"/>
  <c r="W20704" i="22" a="1"/>
  <c r="W20704" i="22" s="1"/>
  <c r="W20705" i="22" a="1"/>
  <c r="W20705" i="22" s="1"/>
  <c r="W20706" i="22" a="1"/>
  <c r="W20706" i="22" s="1"/>
  <c r="W20707" i="22" a="1"/>
  <c r="W20707" i="22" s="1"/>
  <c r="W20708" i="22" a="1"/>
  <c r="W20708" i="22" s="1"/>
  <c r="W20709" i="22" a="1"/>
  <c r="W20709" i="22" s="1"/>
  <c r="W20710" i="22" a="1"/>
  <c r="W20710" i="22" s="1"/>
  <c r="W20711" i="22" a="1"/>
  <c r="W20711" i="22" s="1"/>
  <c r="W20712" i="22" a="1"/>
  <c r="W20712" i="22" s="1"/>
  <c r="W20713" i="22" a="1"/>
  <c r="W20713" i="22"/>
  <c r="W20714" i="22" a="1"/>
  <c r="W20714" i="22" s="1"/>
  <c r="W20715" i="22" a="1"/>
  <c r="W20715" i="22"/>
  <c r="W20716" i="22" a="1"/>
  <c r="W20716" i="22" s="1"/>
  <c r="W20717" i="22" a="1"/>
  <c r="W20717" i="22" s="1"/>
  <c r="W20718" i="22" a="1"/>
  <c r="W20718" i="22"/>
  <c r="W20719" i="22" a="1"/>
  <c r="W20719" i="22"/>
  <c r="W20720" i="22" a="1"/>
  <c r="W20720" i="22"/>
  <c r="W20721" i="22" a="1"/>
  <c r="W20721" i="22" s="1"/>
  <c r="W20722" i="22" a="1"/>
  <c r="W20722" i="22" s="1"/>
  <c r="W20723" i="22" a="1"/>
  <c r="W20723" i="22" s="1"/>
  <c r="W20724" i="22" a="1"/>
  <c r="W20724" i="22" s="1"/>
  <c r="W20725" i="22" a="1"/>
  <c r="W20725" i="22"/>
  <c r="W20726" i="22" a="1"/>
  <c r="W20726" i="22" s="1"/>
  <c r="W20727" i="22" a="1"/>
  <c r="W20727" i="22" s="1"/>
  <c r="W20728" i="22" a="1"/>
  <c r="W20728" i="22" s="1"/>
  <c r="W20729" i="22" a="1"/>
  <c r="W20729" i="22" s="1"/>
  <c r="W20730" i="22" a="1"/>
  <c r="W20730" i="22"/>
  <c r="W20731" i="22" a="1"/>
  <c r="W20731" i="22" s="1"/>
  <c r="W20732" i="22" a="1"/>
  <c r="W20732" i="22" s="1"/>
  <c r="W20733" i="22" a="1"/>
  <c r="W20733" i="22" s="1"/>
  <c r="W20734" i="22" a="1"/>
  <c r="W20734" i="22" s="1"/>
  <c r="W20735" i="22" a="1"/>
  <c r="W20735" i="22"/>
  <c r="W20736" i="22" a="1"/>
  <c r="W20736" i="22"/>
  <c r="W20737" i="22" a="1"/>
  <c r="W20737" i="22"/>
  <c r="W20738" i="22" a="1"/>
  <c r="W20738" i="22" s="1"/>
  <c r="W20739" i="22" a="1"/>
  <c r="W20739" i="22" s="1"/>
  <c r="W20740" i="22" a="1"/>
  <c r="W20740" i="22" s="1"/>
  <c r="W20741" i="22" a="1"/>
  <c r="W20741" i="22"/>
  <c r="W20742" i="22" a="1"/>
  <c r="W20742" i="22"/>
  <c r="W20743" i="22" a="1"/>
  <c r="W20743" i="22" s="1"/>
  <c r="W20744" i="22" a="1"/>
  <c r="W20744" i="22" s="1"/>
  <c r="W20745" i="22" a="1"/>
  <c r="W20745" i="22" s="1"/>
  <c r="W20746" i="22" a="1"/>
  <c r="W20746" i="22" s="1"/>
  <c r="W20747" i="22" a="1"/>
  <c r="W20747" i="22"/>
  <c r="W20748" i="22" a="1"/>
  <c r="W20748" i="22" s="1"/>
  <c r="W20749" i="22" a="1"/>
  <c r="W20749" i="22" s="1"/>
  <c r="W20750" i="22" a="1"/>
  <c r="W20750" i="22" s="1"/>
  <c r="W20751" i="22" a="1"/>
  <c r="W20751" i="22" s="1"/>
  <c r="W20752" i="22" a="1"/>
  <c r="W20752" i="22"/>
  <c r="W20753" i="22" a="1"/>
  <c r="W20753" i="22"/>
  <c r="W20754" i="22" a="1"/>
  <c r="W20754" i="22"/>
  <c r="W20755" i="22" a="1"/>
  <c r="W20755" i="22" s="1"/>
  <c r="W20756" i="22" a="1"/>
  <c r="W20756" i="22" s="1"/>
  <c r="W20757" i="22" a="1"/>
  <c r="W20757" i="22" s="1"/>
  <c r="W20758" i="22" a="1"/>
  <c r="W20758" i="22"/>
  <c r="W20759" i="22" a="1"/>
  <c r="W20759" i="22"/>
  <c r="W20760" i="22" a="1"/>
  <c r="W20760" i="22" s="1"/>
  <c r="W20761" i="22" a="1"/>
  <c r="W20761" i="22" s="1"/>
  <c r="W20762" i="22" a="1"/>
  <c r="W20762" i="22" s="1"/>
  <c r="W20763" i="22" a="1"/>
  <c r="W20763" i="22" s="1"/>
  <c r="W20764" i="22" a="1"/>
  <c r="W20764" i="22" s="1"/>
  <c r="W20765" i="22" a="1"/>
  <c r="W20765" i="22" s="1"/>
  <c r="W20766" i="22" a="1"/>
  <c r="W20766" i="22" s="1"/>
  <c r="W20767" i="22" a="1"/>
  <c r="W20767" i="22" s="1"/>
  <c r="W20768" i="22" a="1"/>
  <c r="W20768" i="22" s="1"/>
  <c r="W20769" i="22" a="1"/>
  <c r="W20769" i="22"/>
  <c r="W20770" i="22" a="1"/>
  <c r="W20770" i="22"/>
  <c r="W20771" i="22" a="1"/>
  <c r="W20771" i="22"/>
  <c r="W20772" i="22" a="1"/>
  <c r="W20772" i="22" s="1"/>
  <c r="W20773" i="22" a="1"/>
  <c r="W20773" i="22"/>
  <c r="W20774" i="22" a="1"/>
  <c r="W20774" i="22" s="1"/>
  <c r="W20775" i="22" a="1"/>
  <c r="W20775" i="22"/>
  <c r="W20776" i="22" a="1"/>
  <c r="W20776" i="22"/>
  <c r="W20777" i="22" a="1"/>
  <c r="W20777" i="22" s="1"/>
  <c r="W20778" i="22" a="1"/>
  <c r="W20778" i="22" s="1"/>
  <c r="W20779" i="22" a="1"/>
  <c r="W20779" i="22" s="1"/>
  <c r="W20780" i="22" a="1"/>
  <c r="W20780" i="22" s="1"/>
  <c r="W20781" i="22" a="1"/>
  <c r="W20781" i="22"/>
  <c r="W20782" i="22" a="1"/>
  <c r="W20782" i="22" s="1"/>
  <c r="W20783" i="22" a="1"/>
  <c r="W20783" i="22" s="1"/>
  <c r="W20784" i="22" a="1"/>
  <c r="W20784" i="22" s="1"/>
  <c r="W20785" i="22" a="1"/>
  <c r="W20785" i="22" s="1"/>
  <c r="W20786" i="22" a="1"/>
  <c r="W20786" i="22"/>
  <c r="W20787" i="22" a="1"/>
  <c r="W20787" i="22"/>
  <c r="W20788" i="22" a="1"/>
  <c r="W20788" i="22" s="1"/>
  <c r="W20789" i="22" a="1"/>
  <c r="W20789" i="22" s="1"/>
  <c r="W20790" i="22" a="1"/>
  <c r="W20790" i="22"/>
  <c r="W20791" i="22" a="1"/>
  <c r="W20791" i="22" s="1"/>
  <c r="W20792" i="22" a="1"/>
  <c r="W20792" i="22"/>
  <c r="W20793" i="22" a="1"/>
  <c r="W20793" i="22"/>
  <c r="W20794" i="22" a="1"/>
  <c r="W20794" i="22" s="1"/>
  <c r="W20795" i="22" a="1"/>
  <c r="W20795" i="22" s="1"/>
  <c r="W20796" i="22" a="1"/>
  <c r="W20796" i="22" s="1"/>
  <c r="W20797" i="22" a="1"/>
  <c r="W20797" i="22"/>
  <c r="W20798" i="22" a="1"/>
  <c r="W20798" i="22"/>
  <c r="W20799" i="22" a="1"/>
  <c r="W20799" i="22" s="1"/>
  <c r="W20800" i="22" a="1"/>
  <c r="W20800" i="22" s="1"/>
  <c r="W20801" i="22" a="1"/>
  <c r="W20801" i="22" s="1"/>
  <c r="W20802" i="22" a="1"/>
  <c r="W20802" i="22" s="1"/>
  <c r="W20803" i="22" a="1"/>
  <c r="W20803" i="22"/>
  <c r="W20804" i="22" a="1"/>
  <c r="W20804" i="22" s="1"/>
  <c r="W20805" i="22" a="1"/>
  <c r="W20805" i="22" s="1"/>
  <c r="W20806" i="22" a="1"/>
  <c r="W20806" i="22" s="1"/>
  <c r="W20807" i="22" a="1"/>
  <c r="W20807" i="22"/>
  <c r="W20808" i="22" a="1"/>
  <c r="W20808" i="22" s="1"/>
  <c r="W20809" i="22" a="1"/>
  <c r="W20809" i="22"/>
  <c r="W20810" i="22" a="1"/>
  <c r="W20810" i="22"/>
  <c r="W20811" i="22" a="1"/>
  <c r="W20811" i="22" s="1"/>
  <c r="W20812" i="22" a="1"/>
  <c r="W20812" i="22" s="1"/>
  <c r="W20813" i="22" a="1"/>
  <c r="W20813" i="22"/>
  <c r="W20814" i="22" a="1"/>
  <c r="W20814" i="22"/>
  <c r="W20815" i="22" a="1"/>
  <c r="W20815" i="22"/>
  <c r="W20816" i="22" a="1"/>
  <c r="W20816" i="22" s="1"/>
  <c r="W20817" i="22" a="1"/>
  <c r="W20817" i="22" s="1"/>
  <c r="W20818" i="22" a="1"/>
  <c r="W20818" i="22" s="1"/>
  <c r="W20819" i="22" a="1"/>
  <c r="W20819" i="22" s="1"/>
  <c r="W20820" i="22" a="1"/>
  <c r="W20820" i="22" s="1"/>
  <c r="W20821" i="22" a="1"/>
  <c r="W20821" i="22" s="1"/>
  <c r="W20822" i="22" a="1"/>
  <c r="W20822" i="22" s="1"/>
  <c r="W20823" i="22" a="1"/>
  <c r="W20823" i="22" s="1"/>
  <c r="W20824" i="22" a="1"/>
  <c r="W20824" i="22"/>
  <c r="W20825" i="22" a="1"/>
  <c r="W20825" i="22" s="1"/>
  <c r="W20826" i="22" a="1"/>
  <c r="W20826" i="22"/>
  <c r="W20827" i="22" a="1"/>
  <c r="W20827" i="22"/>
  <c r="W20828" i="22" a="1"/>
  <c r="W20828" i="22" s="1"/>
  <c r="W20829" i="22" a="1"/>
  <c r="W20829" i="22"/>
  <c r="W20830" i="22" a="1"/>
  <c r="W20830" i="22"/>
  <c r="W20831" i="22" a="1"/>
  <c r="W20831" i="22"/>
  <c r="W20832" i="22" a="1"/>
  <c r="W20832" i="22"/>
  <c r="W20833" i="22" a="1"/>
  <c r="W20833" i="22" s="1"/>
  <c r="W20834" i="22" a="1"/>
  <c r="W20834" i="22" s="1"/>
  <c r="W20835" i="22" a="1"/>
  <c r="W20835" i="22" s="1"/>
  <c r="W20836" i="22" a="1"/>
  <c r="W20836" i="22" s="1"/>
  <c r="W20837" i="22" a="1"/>
  <c r="W20837" i="22" s="1"/>
  <c r="W20838" i="22" a="1"/>
  <c r="W20838" i="22" s="1"/>
  <c r="W20839" i="22" a="1"/>
  <c r="W20839" i="22" s="1"/>
  <c r="W20840" i="22" a="1"/>
  <c r="W20840" i="22" s="1"/>
  <c r="W20841" i="22" a="1"/>
  <c r="W20841" i="22"/>
  <c r="W20842" i="22" a="1"/>
  <c r="W20842" i="22" s="1"/>
  <c r="W20843" i="22" a="1"/>
  <c r="W20843" i="22"/>
  <c r="W20844" i="22" a="1"/>
  <c r="W20844" i="22" s="1"/>
  <c r="W20845" i="22" a="1"/>
  <c r="W20845" i="22" s="1"/>
  <c r="W20846" i="22" a="1"/>
  <c r="W20846" i="22"/>
  <c r="W20847" i="22" a="1"/>
  <c r="W20847" i="22"/>
  <c r="W20848" i="22" a="1"/>
  <c r="W20848" i="22"/>
  <c r="W20849" i="22" a="1"/>
  <c r="W20849" i="22"/>
  <c r="W20850" i="22" a="1"/>
  <c r="W20850" i="22" s="1"/>
  <c r="W20851" i="22" a="1"/>
  <c r="W20851" i="22" s="1"/>
  <c r="W20852" i="22" a="1"/>
  <c r="W20852" i="22" s="1"/>
  <c r="W20853" i="22" a="1"/>
  <c r="W20853" i="22"/>
  <c r="W20854" i="22" a="1"/>
  <c r="W20854" i="22" s="1"/>
  <c r="W20855" i="22" a="1"/>
  <c r="W20855" i="22" s="1"/>
  <c r="W20856" i="22" a="1"/>
  <c r="W20856" i="22" s="1"/>
  <c r="W20857" i="22" a="1"/>
  <c r="W20857" i="22" s="1"/>
  <c r="W20858" i="22" a="1"/>
  <c r="W20858" i="22"/>
  <c r="W20859" i="22" a="1"/>
  <c r="W20859" i="22" s="1"/>
  <c r="W20860" i="22" a="1"/>
  <c r="W20860" i="22" s="1"/>
  <c r="W20861" i="22" a="1"/>
  <c r="W20861" i="22" s="1"/>
  <c r="W20862" i="22" a="1"/>
  <c r="W20862" i="22" s="1"/>
  <c r="W20863" i="22" a="1"/>
  <c r="W20863" i="22"/>
  <c r="W20864" i="22" a="1"/>
  <c r="W20864" i="22"/>
  <c r="W20865" i="22" a="1"/>
  <c r="W20865" i="22"/>
  <c r="W20866" i="22" a="1"/>
  <c r="W20866" i="22"/>
  <c r="W20867" i="22" a="1"/>
  <c r="W20867" i="22" s="1"/>
  <c r="W20868" i="22" a="1"/>
  <c r="W20868" i="22" s="1"/>
  <c r="W20869" i="22" a="1"/>
  <c r="W20869" i="22"/>
  <c r="W20870" i="22" a="1"/>
  <c r="W20870" i="22"/>
  <c r="W20871" i="22" a="1"/>
  <c r="W20871" i="22" s="1"/>
  <c r="W20872" i="22" a="1"/>
  <c r="W20872" i="22" s="1"/>
  <c r="W20873" i="22" a="1"/>
  <c r="W20873" i="22" s="1"/>
  <c r="W20874" i="22" a="1"/>
  <c r="W20874" i="22" s="1"/>
  <c r="W20875" i="22" a="1"/>
  <c r="W20875" i="22"/>
  <c r="W20876" i="22" a="1"/>
  <c r="W20876" i="22" s="1"/>
  <c r="W20877" i="22" a="1"/>
  <c r="W20877" i="22" s="1"/>
  <c r="W20878" i="22" a="1"/>
  <c r="W20878" i="22" s="1"/>
  <c r="W20879" i="22" a="1"/>
  <c r="W20879" i="22" s="1"/>
  <c r="W20880" i="22" a="1"/>
  <c r="W20880" i="22"/>
  <c r="W20881" i="22" a="1"/>
  <c r="W20881" i="22"/>
  <c r="W20882" i="22" a="1"/>
  <c r="W20882" i="22"/>
  <c r="W20883" i="22" a="1"/>
  <c r="W20883" i="22"/>
  <c r="W20884" i="22" a="1"/>
  <c r="W20884" i="22" s="1"/>
  <c r="W20885" i="22" a="1"/>
  <c r="W20885" i="22"/>
  <c r="W20886" i="22" a="1"/>
  <c r="W20886" i="22"/>
  <c r="W20887" i="22" a="1"/>
  <c r="W20887" i="22"/>
  <c r="W20888" i="22" a="1"/>
  <c r="W20888" i="22" s="1"/>
  <c r="W20889" i="22" a="1"/>
  <c r="W20889" i="22" s="1"/>
  <c r="W20890" i="22" a="1"/>
  <c r="W20890" i="22" s="1"/>
  <c r="W20891" i="22" a="1"/>
  <c r="W20891" i="22" s="1"/>
  <c r="W20892" i="22" a="1"/>
  <c r="W20892" i="22" s="1"/>
  <c r="W20893" i="22" a="1"/>
  <c r="W20893" i="22" s="1"/>
  <c r="W20894" i="22" a="1"/>
  <c r="W20894" i="22" s="1"/>
  <c r="W20895" i="22" a="1"/>
  <c r="W20895" i="22" s="1"/>
  <c r="W20896" i="22" a="1"/>
  <c r="W20896" i="22" s="1"/>
  <c r="W20897" i="22" a="1"/>
  <c r="W20897" i="22"/>
  <c r="W20898" i="22" a="1"/>
  <c r="W20898" i="22"/>
  <c r="W20899" i="22" a="1"/>
  <c r="W20899" i="22"/>
  <c r="W20900" i="22" a="1"/>
  <c r="W20900" i="22" s="1"/>
  <c r="W20901" i="22" a="1"/>
  <c r="W20901" i="22"/>
  <c r="W20902" i="22" a="1"/>
  <c r="W20902" i="22"/>
  <c r="W20903" i="22" a="1"/>
  <c r="W20903" i="22"/>
  <c r="W20904" i="22" a="1"/>
  <c r="W20904" i="22"/>
  <c r="W20905" i="22" a="1"/>
  <c r="W20905" i="22" s="1"/>
  <c r="W20906" i="22" a="1"/>
  <c r="W20906" i="22" s="1"/>
  <c r="W20907" i="22" a="1"/>
  <c r="W20907" i="22" s="1"/>
  <c r="W20908" i="22" a="1"/>
  <c r="W20908" i="22" s="1"/>
  <c r="W20909" i="22" a="1"/>
  <c r="W20909" i="22"/>
  <c r="W20910" i="22" a="1"/>
  <c r="W20910" i="22" s="1"/>
  <c r="W20911" i="22" a="1"/>
  <c r="W20911" i="22" s="1"/>
  <c r="W20912" i="22" a="1"/>
  <c r="W20912" i="22" s="1"/>
  <c r="W20913" i="22" a="1"/>
  <c r="W20913" i="22" s="1"/>
  <c r="W20914" i="22" a="1"/>
  <c r="W20914" i="22"/>
  <c r="W20915" i="22" a="1"/>
  <c r="W20915" i="22"/>
  <c r="W20916" i="22" a="1"/>
  <c r="W20916" i="22" s="1"/>
  <c r="W20917" i="22" a="1"/>
  <c r="W20917" i="22" s="1"/>
  <c r="W20918" i="22" a="1"/>
  <c r="W20918" i="22"/>
  <c r="W20919" i="22" a="1"/>
  <c r="W20919" i="22"/>
  <c r="W20920" i="22" a="1"/>
  <c r="W20920" i="22"/>
  <c r="W20921" i="22" a="1"/>
  <c r="W20921" i="22"/>
  <c r="W20922" i="22" a="1"/>
  <c r="W20922" i="22" s="1"/>
  <c r="W20923" i="22" a="1"/>
  <c r="W20923" i="22" s="1"/>
  <c r="W20924" i="22" a="1"/>
  <c r="W20924" i="22" s="1"/>
  <c r="W20925" i="22" a="1"/>
  <c r="W20925" i="22"/>
  <c r="W20926" i="22" a="1"/>
  <c r="W20926" i="22"/>
  <c r="W20927" i="22" a="1"/>
  <c r="W20927" i="22" s="1"/>
  <c r="W20928" i="22" a="1"/>
  <c r="W20928" i="22" s="1"/>
  <c r="W20929" i="22" a="1"/>
  <c r="W20929" i="22" s="1"/>
  <c r="W20930" i="22" a="1"/>
  <c r="W20930" i="22" s="1"/>
  <c r="W20931" i="22" a="1"/>
  <c r="W20931" i="22"/>
  <c r="W20932" i="22" a="1"/>
  <c r="W20932" i="22" s="1"/>
  <c r="W20933" i="22" a="1"/>
  <c r="W20933" i="22" s="1"/>
  <c r="W20934" i="22" a="1"/>
  <c r="W20934" i="22" s="1"/>
  <c r="W20935" i="22" a="1"/>
  <c r="W20935" i="22"/>
  <c r="W20936" i="22" a="1"/>
  <c r="W20936" i="22"/>
  <c r="W20937" i="22" a="1"/>
  <c r="W20937" i="22"/>
  <c r="W20938" i="22" a="1"/>
  <c r="W20938" i="22"/>
  <c r="W20939" i="22" a="1"/>
  <c r="W20939" i="22" s="1"/>
  <c r="W20940" i="22" a="1"/>
  <c r="W20940" i="22" s="1"/>
  <c r="W20941" i="22" a="1"/>
  <c r="W20941" i="22"/>
  <c r="W20942" i="22" a="1"/>
  <c r="W20942" i="22"/>
  <c r="W20943" i="22" a="1"/>
  <c r="W20943" i="22"/>
  <c r="W20944" i="22" a="1"/>
  <c r="W20944" i="22" s="1"/>
  <c r="W20945" i="22" a="1"/>
  <c r="W20945" i="22" s="1"/>
  <c r="W20946" i="22" a="1"/>
  <c r="W20946" i="22" s="1"/>
  <c r="W20947" i="22" a="1"/>
  <c r="W20947" i="22" s="1"/>
  <c r="W20948" i="22" a="1"/>
  <c r="W20948" i="22" s="1"/>
  <c r="W20949" i="22" a="1"/>
  <c r="W20949" i="22" s="1"/>
  <c r="W20950" i="22" a="1"/>
  <c r="W20950" i="22" s="1"/>
  <c r="W20951" i="22" a="1"/>
  <c r="W20951" i="22" s="1"/>
  <c r="W20952" i="22" a="1"/>
  <c r="W20952" i="22"/>
  <c r="W20953" i="22" a="1"/>
  <c r="W20953" i="22"/>
  <c r="W20954" i="22" a="1"/>
  <c r="W20954" i="22"/>
  <c r="W20955" i="22" a="1"/>
  <c r="W20955" i="22"/>
  <c r="W20956" i="22" a="1"/>
  <c r="W20956" i="22" s="1"/>
  <c r="W20957" i="22" a="1"/>
  <c r="W20957" i="22"/>
  <c r="W20958" i="22" a="1"/>
  <c r="W20958" i="22"/>
  <c r="W20959" i="22" a="1"/>
  <c r="W20959" i="22"/>
  <c r="W20960" i="22" a="1"/>
  <c r="W20960" i="22"/>
  <c r="W20961" i="22" a="1"/>
  <c r="W20961" i="22" s="1"/>
  <c r="W20962" i="22" a="1"/>
  <c r="W20962" i="22" s="1"/>
  <c r="W20963" i="22" a="1"/>
  <c r="W20963" i="22" s="1"/>
  <c r="W20964" i="22" a="1"/>
  <c r="W20964" i="22" s="1"/>
  <c r="W20965" i="22" a="1"/>
  <c r="W20965" i="22" s="1"/>
  <c r="W20966" i="22" a="1"/>
  <c r="W20966" i="22" s="1"/>
  <c r="W20967" i="22" a="1"/>
  <c r="W20967" i="22" s="1"/>
  <c r="W20968" i="22" a="1"/>
  <c r="W20968" i="22"/>
  <c r="W20969" i="22" a="1"/>
  <c r="W20969" i="22"/>
  <c r="W20970" i="22" a="1"/>
  <c r="W20970" i="22"/>
  <c r="W20971" i="22" a="1"/>
  <c r="W20971" i="22"/>
  <c r="W20972" i="22" a="1"/>
  <c r="W20972" i="22" s="1"/>
  <c r="W20973" i="22" a="1"/>
  <c r="W20973" i="22" s="1"/>
  <c r="W20974" i="22" a="1"/>
  <c r="W20974" i="22"/>
  <c r="W20975" i="22" a="1"/>
  <c r="W20975" i="22"/>
  <c r="W20976" i="22" a="1"/>
  <c r="W20976" i="22"/>
  <c r="W20977" i="22" a="1"/>
  <c r="W20977" i="22"/>
  <c r="W20978" i="22" a="1"/>
  <c r="W20978" i="22" s="1"/>
  <c r="W20979" i="22" a="1"/>
  <c r="W20979" i="22" s="1"/>
  <c r="W20980" i="22" a="1"/>
  <c r="W20980" i="22" s="1"/>
  <c r="W20981" i="22" a="1"/>
  <c r="W20981" i="22"/>
  <c r="W20982" i="22" a="1"/>
  <c r="W20982" i="22" s="1"/>
  <c r="W20983" i="22" a="1"/>
  <c r="W20983" i="22" s="1"/>
  <c r="W20984" i="22" a="1"/>
  <c r="W20984" i="22" s="1"/>
  <c r="W20985" i="22" a="1"/>
  <c r="W20985" i="22"/>
  <c r="W20986" i="22" a="1"/>
  <c r="W20986" i="22"/>
  <c r="W20987" i="22" a="1"/>
  <c r="W20987" i="22"/>
  <c r="W20988" i="22" a="1"/>
  <c r="W20988" i="22" s="1"/>
  <c r="W20989" i="22" a="1"/>
  <c r="W20989" i="22" s="1"/>
  <c r="W20990" i="22" a="1"/>
  <c r="W20990" i="22" s="1"/>
  <c r="W20991" i="22" a="1"/>
  <c r="W20991" i="22"/>
  <c r="W20992" i="22" a="1"/>
  <c r="W20992" i="22"/>
  <c r="W20993" i="22" a="1"/>
  <c r="W20993" i="22"/>
  <c r="W20994" i="22" a="1"/>
  <c r="W20994" i="22"/>
  <c r="W20995" i="22" a="1"/>
  <c r="W20995" i="22" s="1"/>
  <c r="W20996" i="22" a="1"/>
  <c r="W20996" i="22" s="1"/>
  <c r="W20997" i="22" a="1"/>
  <c r="W20997" i="22"/>
  <c r="W20998" i="22" a="1"/>
  <c r="W20998" i="22"/>
  <c r="W20999" i="22" a="1"/>
  <c r="W20999" i="22" s="1"/>
  <c r="W21000" i="22" a="1"/>
  <c r="W21000" i="22" s="1"/>
  <c r="W21001" i="22" a="1"/>
  <c r="W21001" i="22" s="1"/>
  <c r="W21002" i="22" a="1"/>
  <c r="W21002" i="22"/>
  <c r="W21003" i="22" a="1"/>
  <c r="W21003" i="22"/>
  <c r="W21004" i="22" a="1"/>
  <c r="W21004" i="22" s="1"/>
  <c r="W21005" i="22" a="1"/>
  <c r="W21005" i="22" s="1"/>
  <c r="W21006" i="22" a="1"/>
  <c r="W21006" i="22" s="1"/>
  <c r="W21007" i="22" a="1"/>
  <c r="W21007" i="22" s="1"/>
  <c r="W21008" i="22" a="1"/>
  <c r="W21008" i="22"/>
  <c r="W21009" i="22" a="1"/>
  <c r="W21009" i="22"/>
  <c r="W21010" i="22" a="1"/>
  <c r="W21010" i="22"/>
  <c r="W21011" i="22" a="1"/>
  <c r="W21011" i="22"/>
  <c r="W21012" i="22" a="1"/>
  <c r="W21012" i="22" s="1"/>
  <c r="W21013" i="22" a="1"/>
  <c r="W21013" i="22"/>
  <c r="W21014" i="22" a="1"/>
  <c r="W21014" i="22"/>
  <c r="W21015" i="22" a="1"/>
  <c r="W21015" i="22"/>
  <c r="W21016" i="22" a="1"/>
  <c r="W21016" i="22" s="1"/>
  <c r="W21017" i="22" a="1"/>
  <c r="W21017" i="22" s="1"/>
  <c r="W21018" i="22" a="1"/>
  <c r="W21018" i="22" s="1"/>
  <c r="W21019" i="22" a="1"/>
  <c r="W21019" i="22"/>
  <c r="W21020" i="22" a="1"/>
  <c r="W21020" i="22" s="1"/>
  <c r="W21021" i="22" a="1"/>
  <c r="W21021" i="22" s="1"/>
  <c r="W21022" i="22" a="1"/>
  <c r="W21022" i="22" s="1"/>
  <c r="W21023" i="22" a="1"/>
  <c r="W21023" i="22" s="1"/>
  <c r="W21024" i="22" a="1"/>
  <c r="W21024" i="22" s="1"/>
  <c r="W21025" i="22" a="1"/>
  <c r="W21025" i="22"/>
  <c r="W21026" i="22" a="1"/>
  <c r="W21026" i="22"/>
  <c r="W21027" i="22" a="1"/>
  <c r="W21027" i="22"/>
  <c r="W21028" i="22" a="1"/>
  <c r="W21028" i="22" s="1"/>
  <c r="W21029" i="22" a="1"/>
  <c r="W21029" i="22"/>
  <c r="W21030" i="22" a="1"/>
  <c r="W21030" i="22"/>
  <c r="W21031" i="22" a="1"/>
  <c r="W21031" i="22"/>
  <c r="W21032" i="22" a="1"/>
  <c r="W21032" i="22"/>
  <c r="W21033" i="22" a="1"/>
  <c r="W21033" i="22" s="1"/>
  <c r="W21034" i="22" a="1"/>
  <c r="W21034" i="22" s="1"/>
  <c r="W21035" i="22" a="1"/>
  <c r="W21035" i="22" s="1"/>
  <c r="W21036" i="22" a="1"/>
  <c r="W21036" i="22" s="1"/>
  <c r="W21037" i="22" a="1"/>
  <c r="W21037" i="22"/>
  <c r="W21038" i="22" a="1"/>
  <c r="W21038" i="22" s="1"/>
  <c r="W21039" i="22" a="1"/>
  <c r="W21039" i="22" s="1"/>
  <c r="W21040" i="22" a="1"/>
  <c r="W21040" i="22" s="1"/>
  <c r="W21041" i="22" a="1"/>
  <c r="W21041" i="22" s="1"/>
  <c r="W21042" i="22" a="1"/>
  <c r="W21042" i="22"/>
  <c r="W21043" i="22" a="1"/>
  <c r="W21043" i="22"/>
  <c r="W21044" i="22" a="1"/>
  <c r="W21044" i="22" s="1"/>
  <c r="W21045" i="22" a="1"/>
  <c r="W21045" i="22"/>
  <c r="W21046" i="22" a="1"/>
  <c r="W21046" i="22"/>
  <c r="W21047" i="22" a="1"/>
  <c r="W21047" i="22"/>
  <c r="W21048" i="22" a="1"/>
  <c r="W21048" i="22"/>
  <c r="W21049" i="22" a="1"/>
  <c r="W21049" i="22"/>
  <c r="W21050" i="22" a="1"/>
  <c r="W21050" i="22" s="1"/>
  <c r="W21051" i="22" a="1"/>
  <c r="W21051" i="22" s="1"/>
  <c r="W21052" i="22" a="1"/>
  <c r="W21052" i="22" s="1"/>
  <c r="W21053" i="22" a="1"/>
  <c r="W21053" i="22"/>
  <c r="W21054" i="22" a="1"/>
  <c r="W21054" i="22"/>
  <c r="W21055" i="22" a="1"/>
  <c r="W21055" i="22" s="1"/>
  <c r="W21056" i="22" a="1"/>
  <c r="W21056" i="22" s="1"/>
  <c r="W21057" i="22" a="1"/>
  <c r="W21057" i="22" s="1"/>
  <c r="W21058" i="22" a="1"/>
  <c r="W21058" i="22" s="1"/>
  <c r="W21059" i="22" a="1"/>
  <c r="W21059" i="22"/>
  <c r="W21060" i="22" a="1"/>
  <c r="W21060" i="22" s="1"/>
  <c r="W21061" i="22" a="1"/>
  <c r="W21061" i="22" s="1"/>
  <c r="W21062" i="22" a="1"/>
  <c r="W21062" i="22"/>
  <c r="W21063" i="22" a="1"/>
  <c r="W21063" i="22"/>
  <c r="W21064" i="22" a="1"/>
  <c r="W21064" i="22"/>
  <c r="W21065" i="22" a="1"/>
  <c r="W21065" i="22"/>
  <c r="W21066" i="22" a="1"/>
  <c r="W21066" i="22"/>
  <c r="W21067" i="22" a="1"/>
  <c r="W21067" i="22" s="1"/>
  <c r="W21068" i="22" a="1"/>
  <c r="W21068" i="22" s="1"/>
  <c r="W21069" i="22" a="1"/>
  <c r="W21069" i="22"/>
  <c r="W21070" i="22" a="1"/>
  <c r="W21070" i="22"/>
  <c r="W21071" i="22" a="1"/>
  <c r="W21071" i="22"/>
  <c r="W21072" i="22" a="1"/>
  <c r="W21072" i="22" s="1"/>
  <c r="W21073" i="22" a="1"/>
  <c r="W21073" i="22" s="1"/>
  <c r="W21074" i="22" a="1"/>
  <c r="W21074" i="22" s="1"/>
  <c r="W21075" i="22" a="1"/>
  <c r="W21075" i="22" s="1"/>
  <c r="W21076" i="22" a="1"/>
  <c r="W21076" i="22" s="1"/>
  <c r="W21077" i="22" a="1"/>
  <c r="W21077" i="22" s="1"/>
  <c r="W21078" i="22" a="1"/>
  <c r="W21078" i="22" s="1"/>
  <c r="W21079" i="22" a="1"/>
  <c r="W21079" i="22"/>
  <c r="W21080" i="22" a="1"/>
  <c r="W21080" i="22"/>
  <c r="W21081" i="22" a="1"/>
  <c r="W21081" i="22"/>
  <c r="W21082" i="22" a="1"/>
  <c r="W21082" i="22"/>
  <c r="W21083" i="22" a="1"/>
  <c r="W21083" i="22"/>
  <c r="W21084" i="22" a="1"/>
  <c r="W21084" i="22" s="1"/>
  <c r="W21085" i="22" a="1"/>
  <c r="W21085" i="22"/>
  <c r="W21086" i="22" a="1"/>
  <c r="W21086" i="22"/>
  <c r="W21087" i="22" a="1"/>
  <c r="W21087" i="22"/>
  <c r="W21088" i="22" a="1"/>
  <c r="W21088" i="22"/>
  <c r="W21089" i="22" a="1"/>
  <c r="W21089" i="22" s="1"/>
  <c r="W21090" i="22" a="1"/>
  <c r="W21090" i="22" s="1"/>
  <c r="W21091" i="22" a="1"/>
  <c r="W21091" i="22" s="1"/>
  <c r="W21092" i="22" a="1"/>
  <c r="W21092" i="22" s="1"/>
  <c r="W21093" i="22" a="1"/>
  <c r="W21093" i="22" s="1"/>
  <c r="W21094" i="22" a="1"/>
  <c r="W21094" i="22" s="1"/>
  <c r="W21095" i="22" a="1"/>
  <c r="W21095" i="22" s="1"/>
  <c r="W21096" i="22" a="1"/>
  <c r="W21096" i="22"/>
  <c r="W21097" i="22" a="1"/>
  <c r="W21097" i="22"/>
  <c r="W21098" i="22" a="1"/>
  <c r="W21098" i="22"/>
  <c r="W21099" i="22" a="1"/>
  <c r="W21099" i="22"/>
  <c r="W21100" i="22" a="1"/>
  <c r="W21100" i="22" s="1"/>
  <c r="W21101" i="22" a="1"/>
  <c r="W21101" i="22" s="1"/>
  <c r="W21102" i="22" a="1"/>
  <c r="W21102" i="22"/>
  <c r="W21103" i="22" a="1"/>
  <c r="W21103" i="22"/>
  <c r="W21104" i="22" a="1"/>
  <c r="W21104" i="22"/>
  <c r="W21105" i="22" a="1"/>
  <c r="W21105" i="22"/>
  <c r="W21106" i="22" a="1"/>
  <c r="W21106" i="22" s="1"/>
  <c r="W21107" i="22" a="1"/>
  <c r="W21107" i="22" s="1"/>
  <c r="W21108" i="22" a="1"/>
  <c r="W21108" i="22" s="1"/>
  <c r="W21109" i="22" a="1"/>
  <c r="W21109" i="22"/>
  <c r="W21110" i="22" a="1"/>
  <c r="W21110" i="22" s="1"/>
  <c r="W21111" i="22" a="1"/>
  <c r="W21111" i="22" s="1"/>
  <c r="W21112" i="22" a="1"/>
  <c r="W21112" i="22" s="1"/>
  <c r="W21113" i="22" a="1"/>
  <c r="W21113" i="22"/>
  <c r="W21114" i="22" a="1"/>
  <c r="W21114" i="22"/>
  <c r="W21115" i="22" a="1"/>
  <c r="W21115" i="22"/>
  <c r="W21116" i="22" a="1"/>
  <c r="W21116" i="22" s="1"/>
  <c r="W21117" i="22" a="1"/>
  <c r="W21117" i="22" s="1"/>
  <c r="W21118" i="22" a="1"/>
  <c r="W21118" i="22" s="1"/>
  <c r="W21119" i="22" a="1"/>
  <c r="W21119" i="22"/>
  <c r="W21120" i="22" a="1"/>
  <c r="W21120" i="22"/>
  <c r="W21121" i="22" a="1"/>
  <c r="W21121" i="22"/>
  <c r="W21122" i="22" a="1"/>
  <c r="W21122" i="22"/>
  <c r="W21123" i="22" a="1"/>
  <c r="W21123" i="22" s="1"/>
  <c r="W21124" i="22" a="1"/>
  <c r="W21124" i="22" s="1"/>
  <c r="W21125" i="22" a="1"/>
  <c r="W21125" i="22"/>
  <c r="W21126" i="22" a="1"/>
  <c r="W21126" i="22"/>
  <c r="W21127" i="22" a="1"/>
  <c r="W21127" i="22" s="1"/>
  <c r="W21128" i="22" a="1"/>
  <c r="W21128" i="22" s="1"/>
  <c r="W21129" i="22" a="1"/>
  <c r="W21129" i="22" s="1"/>
  <c r="W21130" i="22" a="1"/>
  <c r="W21130" i="22" s="1"/>
  <c r="W21131" i="22" a="1"/>
  <c r="W21131" i="22"/>
  <c r="W21132" i="22" a="1"/>
  <c r="W21132" i="22" s="1"/>
  <c r="W21133" i="22" a="1"/>
  <c r="W21133" i="22" s="1"/>
  <c r="W21134" i="22" a="1"/>
  <c r="W21134" i="22" s="1"/>
  <c r="W21135" i="22" a="1"/>
  <c r="W21135" i="22" s="1"/>
  <c r="W21136" i="22" a="1"/>
  <c r="W21136" i="22"/>
  <c r="W21137" i="22" a="1"/>
  <c r="W21137" i="22"/>
  <c r="W21138" i="22" a="1"/>
  <c r="W21138" i="22"/>
  <c r="W21139" i="22" a="1"/>
  <c r="W21139" i="22"/>
  <c r="W21140" i="22" a="1"/>
  <c r="W21140" i="22" s="1"/>
  <c r="W21141" i="22" a="1"/>
  <c r="W21141" i="22"/>
  <c r="W21142" i="22" a="1"/>
  <c r="W21142" i="22"/>
  <c r="W21143" i="22" a="1"/>
  <c r="W21143" i="22"/>
  <c r="W21144" i="22" a="1"/>
  <c r="W21144" i="22" s="1"/>
  <c r="W21145" i="22" a="1"/>
  <c r="W21145" i="22" s="1"/>
  <c r="W21146" i="22" a="1"/>
  <c r="W21146" i="22" s="1"/>
  <c r="W21147" i="22" a="1"/>
  <c r="W21147" i="22" s="1"/>
  <c r="W21148" i="22" a="1"/>
  <c r="W21148" i="22" s="1"/>
  <c r="W21149" i="22" a="1"/>
  <c r="W21149" i="22" s="1"/>
  <c r="W21150" i="22" a="1"/>
  <c r="W21150" i="22" s="1"/>
  <c r="W21151" i="22" a="1"/>
  <c r="W21151" i="22" s="1"/>
  <c r="W21152" i="22" a="1"/>
  <c r="W21152" i="22" s="1"/>
  <c r="W21153" i="22" a="1"/>
  <c r="W21153" i="22"/>
  <c r="W21154" i="22" a="1"/>
  <c r="W21154" i="22"/>
  <c r="W21155" i="22" a="1"/>
  <c r="W21155" i="22"/>
  <c r="W21156" i="22" a="1"/>
  <c r="W21156" i="22" s="1"/>
  <c r="W21157" i="22" a="1"/>
  <c r="W21157" i="22"/>
  <c r="W21158" i="22" a="1"/>
  <c r="W21158" i="22"/>
  <c r="W21159" i="22" a="1"/>
  <c r="W21159" i="22"/>
  <c r="W21160" i="22" a="1"/>
  <c r="W21160" i="22"/>
  <c r="W21161" i="22" a="1"/>
  <c r="W21161" i="22" s="1"/>
  <c r="W21162" i="22" a="1"/>
  <c r="W21162" i="22" s="1"/>
  <c r="W21163" i="22" a="1"/>
  <c r="W21163" i="22" s="1"/>
  <c r="W21164" i="22" a="1"/>
  <c r="W21164" i="22" s="1"/>
  <c r="W21165" i="22" a="1"/>
  <c r="W21165" i="22"/>
  <c r="W21166" i="22" a="1"/>
  <c r="W21166" i="22" s="1"/>
  <c r="W21167" i="22" a="1"/>
  <c r="W21167" i="22" s="1"/>
  <c r="W21168" i="22" a="1"/>
  <c r="W21168" i="22" s="1"/>
  <c r="W21169" i="22" a="1"/>
  <c r="W21169" i="22" s="1"/>
  <c r="W21170" i="22" a="1"/>
  <c r="W21170" i="22"/>
  <c r="W21171" i="22" a="1"/>
  <c r="W21171" i="22" s="1"/>
  <c r="W21172" i="22" a="1"/>
  <c r="W21172" i="22" s="1"/>
  <c r="W21173" i="22" a="1"/>
  <c r="W21173" i="22"/>
  <c r="W21174" i="22" a="1"/>
  <c r="W21174" i="22"/>
  <c r="W21175" i="22" a="1"/>
  <c r="W21175" i="22"/>
  <c r="W21176" i="22" a="1"/>
  <c r="W21176" i="22"/>
  <c r="W21177" i="22" a="1"/>
  <c r="W21177" i="22"/>
  <c r="W21178" i="22" a="1"/>
  <c r="W21178" i="22" s="1"/>
  <c r="W21179" i="22" a="1"/>
  <c r="W21179" i="22" s="1"/>
  <c r="W21180" i="22" a="1"/>
  <c r="W21180" i="22" s="1"/>
  <c r="W21181" i="22" a="1"/>
  <c r="W21181" i="22"/>
  <c r="W21182" i="22" a="1"/>
  <c r="W21182" i="22"/>
  <c r="W21183" i="22" a="1"/>
  <c r="W21183" i="22" s="1"/>
  <c r="W21184" i="22" a="1"/>
  <c r="W21184" i="22" s="1"/>
  <c r="W21185" i="22" a="1"/>
  <c r="W21185" i="22" s="1"/>
  <c r="W21186" i="22" a="1"/>
  <c r="W21186" i="22" s="1"/>
  <c r="W21187" i="22" a="1"/>
  <c r="W21187" i="22"/>
  <c r="W21188" i="22" a="1"/>
  <c r="W21188" i="22" s="1"/>
  <c r="W21189" i="22" a="1"/>
  <c r="W21189" i="22" s="1"/>
  <c r="W21190" i="22" a="1"/>
  <c r="W21190" i="22"/>
  <c r="W21191" i="22" a="1"/>
  <c r="W21191" i="22"/>
  <c r="W21192" i="22" a="1"/>
  <c r="W21192" i="22"/>
  <c r="W21193" i="22" a="1"/>
  <c r="W21193" i="22"/>
  <c r="W21194" i="22" a="1"/>
  <c r="W21194" i="22"/>
  <c r="W21195" i="22" a="1"/>
  <c r="W21195" i="22" s="1"/>
  <c r="W21196" i="22" a="1"/>
  <c r="W21196" i="22" s="1"/>
  <c r="W21197" i="22" a="1"/>
  <c r="W21197" i="22" s="1"/>
  <c r="W21198" i="22" a="1"/>
  <c r="W21198" i="22"/>
  <c r="W21199" i="22" a="1"/>
  <c r="W21199" i="22"/>
  <c r="W21200" i="22" a="1"/>
  <c r="W21200" i="22" s="1"/>
  <c r="W21201" i="22" a="1"/>
  <c r="W21201" i="22" s="1"/>
  <c r="W21202" i="22" a="1"/>
  <c r="W21202" i="22" s="1"/>
  <c r="W21203" i="22" a="1"/>
  <c r="W21203" i="22" s="1"/>
  <c r="W21204" i="22" a="1"/>
  <c r="W21204" i="22" s="1"/>
  <c r="W21205" i="22" a="1"/>
  <c r="W21205" i="22" s="1"/>
  <c r="W21206" i="22" a="1"/>
  <c r="W21206" i="22" s="1"/>
  <c r="W21207" i="22" a="1"/>
  <c r="W21207" i="22"/>
  <c r="W21208" i="22" a="1"/>
  <c r="W21208" i="22"/>
  <c r="W21209" i="22" a="1"/>
  <c r="W21209" i="22"/>
  <c r="W21210" i="22" a="1"/>
  <c r="W21210" i="22"/>
  <c r="W21211" i="22" a="1"/>
  <c r="W21211" i="22"/>
  <c r="W21212" i="22" a="1"/>
  <c r="W21212" i="22" s="1"/>
  <c r="W21213" i="22" a="1"/>
  <c r="W21213" i="22"/>
  <c r="W21214" i="22" a="1"/>
  <c r="W21214" i="22" s="1"/>
  <c r="W21215" i="22" a="1"/>
  <c r="W21215" i="22"/>
  <c r="W21216" i="22" a="1"/>
  <c r="W21216" i="22"/>
  <c r="W21217" i="22" a="1"/>
  <c r="W21217" i="22" s="1"/>
  <c r="W21218" i="22" a="1"/>
  <c r="W21218" i="22" s="1"/>
  <c r="W21219" i="22" a="1"/>
  <c r="W21219" i="22" s="1"/>
  <c r="W21220" i="22" a="1"/>
  <c r="W21220" i="22" s="1"/>
  <c r="W21221" i="22" a="1"/>
  <c r="W21221" i="22" s="1"/>
  <c r="W21222" i="22" a="1"/>
  <c r="W21222" i="22" s="1"/>
  <c r="W21223" i="22" a="1"/>
  <c r="W21223" i="22" s="1"/>
  <c r="W21224" i="22" a="1"/>
  <c r="W21224" i="22"/>
  <c r="W21225" i="22" a="1"/>
  <c r="W21225" i="22"/>
  <c r="W21226" i="22" a="1"/>
  <c r="W21226" i="22"/>
  <c r="W21227" i="22" a="1"/>
  <c r="W21227" i="22"/>
  <c r="W21228" i="22" a="1"/>
  <c r="W21228" i="22" s="1"/>
  <c r="W21229" i="22" a="1"/>
  <c r="W21229" i="22" s="1"/>
  <c r="W21230" i="22" a="1"/>
  <c r="W21230" i="22"/>
  <c r="W21231" i="22" a="1"/>
  <c r="W21231" i="22" s="1"/>
  <c r="W21232" i="22" a="1"/>
  <c r="W21232" i="22"/>
  <c r="W21233" i="22" a="1"/>
  <c r="W21233" i="22" s="1"/>
  <c r="W21234" i="22" a="1"/>
  <c r="W21234" i="22" s="1"/>
  <c r="W21235" i="22" a="1"/>
  <c r="W21235" i="22" s="1"/>
  <c r="W21236" i="22" a="1"/>
  <c r="W21236" i="22" s="1"/>
  <c r="W21237" i="22" a="1"/>
  <c r="W21237" i="22"/>
  <c r="W21238" i="22" a="1"/>
  <c r="W21238" i="22" s="1"/>
  <c r="W21239" i="22" a="1"/>
  <c r="W21239" i="22" s="1"/>
  <c r="W21240" i="22" a="1"/>
  <c r="W21240" i="22" s="1"/>
  <c r="W21241" i="22" a="1"/>
  <c r="W21241" i="22"/>
  <c r="W21242" i="22" a="1"/>
  <c r="W21242" i="22" s="1"/>
  <c r="W21243" i="22" a="1"/>
  <c r="W21243" i="22"/>
  <c r="W21244" i="22" a="1"/>
  <c r="W21244" i="22" s="1"/>
  <c r="W21245" i="22" a="1"/>
  <c r="W21245" i="22" s="1"/>
  <c r="W21246" i="22" a="1"/>
  <c r="W21246" i="22" s="1"/>
  <c r="W21247" i="22" a="1"/>
  <c r="W21247" i="22"/>
  <c r="W21248" i="22" a="1"/>
  <c r="W21248" i="22" s="1"/>
  <c r="W21249" i="22" a="1"/>
  <c r="W21249" i="22"/>
  <c r="W21250" i="22" a="1"/>
  <c r="W21250" i="22"/>
  <c r="W21251" i="22" a="1"/>
  <c r="W21251" i="22" s="1"/>
  <c r="W21252" i="22" a="1"/>
  <c r="W21252" i="22" s="1"/>
  <c r="W21253" i="22" a="1"/>
  <c r="W21253" i="22"/>
  <c r="W21254" i="22" a="1"/>
  <c r="W21254" i="22"/>
  <c r="W21255" i="22" a="1"/>
  <c r="W21255" i="22" s="1"/>
  <c r="W21256" i="22" a="1"/>
  <c r="W21256" i="22" s="1"/>
  <c r="W21257" i="22" a="1"/>
  <c r="W21257" i="22" s="1"/>
  <c r="W21258" i="22" a="1"/>
  <c r="W21258" i="22" s="1"/>
  <c r="W21259" i="22" a="1"/>
  <c r="W21259" i="22" s="1"/>
  <c r="W21260" i="22" a="1"/>
  <c r="W21260" i="22" s="1"/>
  <c r="W21261" i="22" a="1"/>
  <c r="W21261" i="22" s="1"/>
  <c r="W21262" i="22" a="1"/>
  <c r="W21262" i="22" s="1"/>
  <c r="W21263" i="22" a="1"/>
  <c r="W21263" i="22" s="1"/>
  <c r="W21264" i="22" a="1"/>
  <c r="W21264" i="22"/>
  <c r="W21265" i="22" a="1"/>
  <c r="W21265" i="22" s="1"/>
  <c r="W21266" i="22" a="1"/>
  <c r="W21266" i="22"/>
  <c r="W21267" i="22" a="1"/>
  <c r="W21267" i="22" s="1"/>
  <c r="W21268" i="22" a="1"/>
  <c r="W21268" i="22" s="1"/>
  <c r="W21269" i="22" a="1"/>
  <c r="W21269" i="22" s="1"/>
  <c r="W21270" i="22" a="1"/>
  <c r="W21270" i="22"/>
  <c r="W21271" i="22" a="1"/>
  <c r="W21271" i="22"/>
  <c r="W21272" i="22" a="1"/>
  <c r="W21272" i="22" s="1"/>
  <c r="W21273" i="22" a="1"/>
  <c r="W21273" i="22"/>
  <c r="W21274" i="22" a="1"/>
  <c r="W21274" i="22" s="1"/>
  <c r="W21275" i="22" a="1"/>
  <c r="W21275" i="22" s="1"/>
  <c r="W21276" i="22" a="1"/>
  <c r="W21276" i="22" s="1"/>
  <c r="W21277" i="22" a="1"/>
  <c r="W21277" i="22" s="1"/>
  <c r="W21278" i="22" a="1"/>
  <c r="W21278" i="22"/>
  <c r="W21279" i="22" a="1"/>
  <c r="W21279" i="22"/>
  <c r="W21280" i="22" a="1"/>
  <c r="W21280" i="22" s="1"/>
  <c r="W21281" i="22" a="1"/>
  <c r="W21281" i="22"/>
  <c r="W21282" i="22" a="1"/>
  <c r="W21282" i="22"/>
  <c r="W21283" i="22" a="1"/>
  <c r="W21283" i="22"/>
  <c r="W21284" i="22" a="1"/>
  <c r="W21284" i="22" s="1"/>
  <c r="W21285" i="22" a="1"/>
  <c r="W21285" i="22"/>
  <c r="W21286" i="22" a="1"/>
  <c r="W21286" i="22" s="1"/>
  <c r="W21287" i="22" a="1"/>
  <c r="W21287" i="22" s="1"/>
  <c r="W21288" i="22" a="1"/>
  <c r="W21288" i="22" s="1"/>
  <c r="W21289" i="22" a="1"/>
  <c r="W21289" i="22"/>
  <c r="W21290" i="22" a="1"/>
  <c r="W21290" i="22" s="1"/>
  <c r="W21291" i="22" a="1"/>
  <c r="W21291" i="22" s="1"/>
  <c r="W21292" i="22" a="1"/>
  <c r="W21292" i="22" s="1"/>
  <c r="W21293" i="22" a="1"/>
  <c r="W21293" i="22" s="1"/>
  <c r="W21294" i="22" a="1"/>
  <c r="W21294" i="22"/>
  <c r="W21295" i="22" a="1"/>
  <c r="W21295" i="22" s="1"/>
  <c r="W21296" i="22" a="1"/>
  <c r="W21296" i="22" s="1"/>
  <c r="W21297" i="22" a="1"/>
  <c r="W21297" i="22" s="1"/>
  <c r="W21298" i="22" a="1"/>
  <c r="W21298" i="22" s="1"/>
  <c r="W21299" i="22" a="1"/>
  <c r="W21299" i="22" s="1"/>
  <c r="W21300" i="22" a="1"/>
  <c r="W21300" i="22" s="1"/>
  <c r="W21301" i="22" a="1"/>
  <c r="W21301" i="22" s="1"/>
  <c r="W21302" i="22" a="1"/>
  <c r="W21302" i="22"/>
  <c r="W21303" i="22" a="1"/>
  <c r="W21303" i="22" s="1"/>
  <c r="W21304" i="22" a="1"/>
  <c r="W21304" i="22"/>
  <c r="W21305" i="22" a="1"/>
  <c r="W21305" i="22"/>
  <c r="W21306" i="22" a="1"/>
  <c r="W21306" i="22" s="1"/>
  <c r="W21307" i="22" a="1"/>
  <c r="W21307" i="22" s="1"/>
  <c r="W21308" i="22" a="1"/>
  <c r="W21308" i="22" s="1"/>
  <c r="W21309" i="22" a="1"/>
  <c r="W21309" i="22"/>
  <c r="W21310" i="22" a="1"/>
  <c r="W21310" i="22" s="1"/>
  <c r="W21311" i="22" a="1"/>
  <c r="W21311" i="22"/>
  <c r="W21312" i="22" a="1"/>
  <c r="W21312" i="22" s="1"/>
  <c r="W21313" i="22" a="1"/>
  <c r="W21313" i="22" s="1"/>
  <c r="W21314" i="22" a="1"/>
  <c r="W21314" i="22" s="1"/>
  <c r="W21315" i="22" a="1"/>
  <c r="W21315" i="22" s="1"/>
  <c r="W21316" i="22" a="1"/>
  <c r="W21316" i="22" s="1"/>
  <c r="W21317" i="22" a="1"/>
  <c r="W21317" i="22" s="1"/>
  <c r="W21318" i="22" a="1"/>
  <c r="W21318" i="22" s="1"/>
  <c r="W21319" i="22" a="1"/>
  <c r="W21319" i="22" s="1"/>
  <c r="W21320" i="22" a="1"/>
  <c r="W21320" i="22"/>
  <c r="W21321" i="22" a="1"/>
  <c r="W21321" i="22" s="1"/>
  <c r="W21322" i="22" a="1"/>
  <c r="W21322" i="22" s="1"/>
  <c r="W21323" i="22" a="1"/>
  <c r="W21323" i="22" s="1"/>
  <c r="W21324" i="22" a="1"/>
  <c r="W21324" i="22" s="1"/>
  <c r="W21325" i="22" a="1"/>
  <c r="W21325" i="22" s="1"/>
  <c r="W21326" i="22" a="1"/>
  <c r="W21326" i="22"/>
  <c r="W21327" i="22" a="1"/>
  <c r="W21327" i="22"/>
  <c r="W21328" i="22" a="1"/>
  <c r="W21328" i="22"/>
  <c r="W21329" i="22" a="1"/>
  <c r="W21329" i="22" s="1"/>
  <c r="W21330" i="22" a="1"/>
  <c r="W21330" i="22"/>
  <c r="W21331" i="22" a="1"/>
  <c r="W21331" i="22"/>
  <c r="W21332" i="22" a="1"/>
  <c r="W21332" i="22" s="1"/>
  <c r="W21333" i="22" a="1"/>
  <c r="W21333" i="22" s="1"/>
  <c r="W21334" i="22" a="1"/>
  <c r="W21334" i="22" s="1"/>
  <c r="W21335" i="22" a="1"/>
  <c r="W21335" i="22" s="1"/>
  <c r="W21336" i="22" a="1"/>
  <c r="W21336" i="22" s="1"/>
  <c r="W21337" i="22" a="1"/>
  <c r="W21337" i="22"/>
  <c r="W21338" i="22" a="1"/>
  <c r="W21338" i="22" s="1"/>
  <c r="W21339" i="22" a="1"/>
  <c r="W21339" i="22" s="1"/>
  <c r="W21340" i="22" a="1"/>
  <c r="W21340" i="22" s="1"/>
  <c r="W21341" i="22" a="1"/>
  <c r="W21341" i="22" s="1"/>
  <c r="W21342" i="22" a="1"/>
  <c r="W21342" i="22" s="1"/>
  <c r="W21343" i="22" a="1"/>
  <c r="W21343" i="22"/>
  <c r="W21344" i="22" a="1"/>
  <c r="W21344" i="22"/>
  <c r="W21345" i="22" a="1"/>
  <c r="W21345" i="22"/>
  <c r="W21346" i="22" a="1"/>
  <c r="W21346" i="22" s="1"/>
  <c r="W21347" i="22" a="1"/>
  <c r="W21347" i="22"/>
  <c r="W21348" i="22" a="1"/>
  <c r="W21348" i="22" s="1"/>
  <c r="W21349" i="22" a="1"/>
  <c r="W21349" i="22" s="1"/>
  <c r="W21350" i="22" a="1"/>
  <c r="W21350" i="22" s="1"/>
  <c r="W21351" i="22" a="1"/>
  <c r="W21351" i="22" s="1"/>
  <c r="W21352" i="22" a="1"/>
  <c r="W21352" i="22" s="1"/>
  <c r="W21353" i="22" a="1"/>
  <c r="W21353" i="22" s="1"/>
  <c r="W21354" i="22" a="1"/>
  <c r="W21354" i="22"/>
  <c r="W21355" i="22" a="1"/>
  <c r="W21355" i="22" s="1"/>
  <c r="W21356" i="22" a="1"/>
  <c r="W21356" i="22" s="1"/>
  <c r="W21357" i="22" a="1"/>
  <c r="W21357" i="22"/>
  <c r="W21358" i="22" a="1"/>
  <c r="W21358" i="22" s="1"/>
  <c r="W21359" i="22" a="1"/>
  <c r="W21359" i="22" s="1"/>
  <c r="W21360" i="22" a="1"/>
  <c r="W21360" i="22"/>
  <c r="W21361" i="22" a="1"/>
  <c r="W21361" i="22" s="1"/>
  <c r="W21362" i="22" a="1"/>
  <c r="W21362" i="22"/>
  <c r="W21363" i="22" a="1"/>
  <c r="W21363" i="22" s="1"/>
  <c r="W21364" i="22" a="1"/>
  <c r="W21364" i="22" s="1"/>
  <c r="W21365" i="22" a="1"/>
  <c r="W21365" i="22" s="1"/>
  <c r="W21366" i="22" a="1"/>
  <c r="W21366" i="22" s="1"/>
  <c r="W21367" i="22" a="1"/>
  <c r="W21367" i="22" s="1"/>
  <c r="W21368" i="22" a="1"/>
  <c r="W21368" i="22" s="1"/>
  <c r="W21369" i="22" a="1"/>
  <c r="W21369" i="22" s="1"/>
  <c r="W21370" i="22" a="1"/>
  <c r="W21370" i="22" s="1"/>
  <c r="W21371" i="22" a="1"/>
  <c r="W21371" i="22"/>
  <c r="W21372" i="22" a="1"/>
  <c r="W21372" i="22" s="1"/>
  <c r="W21373" i="22" a="1"/>
  <c r="W21373" i="22"/>
  <c r="W21374" i="22" a="1"/>
  <c r="W21374" i="22"/>
  <c r="W21375" i="22" a="1"/>
  <c r="W21375" i="22" s="1"/>
  <c r="W21376" i="22" a="1"/>
  <c r="W21376" i="22"/>
  <c r="W21377" i="22" a="1"/>
  <c r="W21377" i="22"/>
  <c r="W21378" i="22" a="1"/>
  <c r="W21378" i="22" s="1"/>
  <c r="W21379" i="22" a="1"/>
  <c r="W21379" i="22"/>
  <c r="W21380" i="22" a="1"/>
  <c r="W21380" i="22" s="1"/>
  <c r="W21381" i="22" a="1"/>
  <c r="W21381" i="22" s="1"/>
  <c r="W21382" i="22" a="1"/>
  <c r="W21382" i="22" s="1"/>
  <c r="W21383" i="22" a="1"/>
  <c r="W21383" i="22" s="1"/>
  <c r="W21384" i="22" a="1"/>
  <c r="W21384" i="22" s="1"/>
  <c r="W21385" i="22" a="1"/>
  <c r="W21385" i="22" s="1"/>
  <c r="W21386" i="22" a="1"/>
  <c r="W21386" i="22" s="1"/>
  <c r="W21387" i="22" a="1"/>
  <c r="W21387" i="22" s="1"/>
  <c r="W21388" i="22" a="1"/>
  <c r="W21388" i="22" s="1"/>
  <c r="W21389" i="22" a="1"/>
  <c r="W21389" i="22" s="1"/>
  <c r="W21390" i="22" a="1"/>
  <c r="W21390" i="22"/>
  <c r="W21391" i="22" a="1"/>
  <c r="W21391" i="22"/>
  <c r="W21392" i="22" a="1"/>
  <c r="W21392" i="22" s="1"/>
  <c r="W21393" i="22" a="1"/>
  <c r="W21393" i="22"/>
  <c r="W21394" i="22" a="1"/>
  <c r="W21394" i="22"/>
  <c r="W21395" i="22" a="1"/>
  <c r="W21395" i="22" s="1"/>
  <c r="W21396" i="22" a="1"/>
  <c r="W21396" i="22" s="1"/>
  <c r="W21397" i="22" a="1"/>
  <c r="W21397" i="22"/>
  <c r="W21398" i="22" a="1"/>
  <c r="W21398" i="22" s="1"/>
  <c r="W21399" i="22" a="1"/>
  <c r="W21399" i="22" s="1"/>
  <c r="W21400" i="22" a="1"/>
  <c r="W21400" i="22" s="1"/>
  <c r="W21401" i="22" a="1"/>
  <c r="W21401" i="22" s="1"/>
  <c r="W21402" i="22" a="1"/>
  <c r="W21402" i="22" s="1"/>
  <c r="W21403" i="22" a="1"/>
  <c r="W21403" i="22"/>
  <c r="W21404" i="22" a="1"/>
  <c r="W21404" i="22" s="1"/>
  <c r="W21405" i="22" a="1"/>
  <c r="W21405" i="22"/>
  <c r="W21406" i="22" a="1"/>
  <c r="W21406" i="22" s="1"/>
  <c r="W21407" i="22" a="1"/>
  <c r="W21407" i="22"/>
  <c r="W21408" i="22" a="1"/>
  <c r="W21408" i="22"/>
  <c r="W21409" i="22" a="1"/>
  <c r="W21409" i="22" s="1"/>
  <c r="W21410" i="22" a="1"/>
  <c r="W21410" i="22"/>
  <c r="W21411" i="22" a="1"/>
  <c r="W21411" i="22"/>
  <c r="W21412" i="22" a="1"/>
  <c r="W21412" i="22" s="1"/>
  <c r="W21413" i="22" a="1"/>
  <c r="W21413" i="22" s="1"/>
  <c r="W21414" i="22" a="1"/>
  <c r="W21414" i="22"/>
  <c r="W21415" i="22" a="1"/>
  <c r="W21415" i="22" s="1"/>
  <c r="W21416" i="22" a="1"/>
  <c r="W21416" i="22" s="1"/>
  <c r="W21417" i="22" a="1"/>
  <c r="W21417" i="22" s="1"/>
  <c r="W21418" i="22" a="1"/>
  <c r="W21418" i="22" s="1"/>
  <c r="W21419" i="22" a="1"/>
  <c r="W21419" i="22" s="1"/>
  <c r="W21420" i="22" a="1"/>
  <c r="W21420" i="22" s="1"/>
  <c r="W21421" i="22" a="1"/>
  <c r="W21421" i="22" s="1"/>
  <c r="W21422" i="22" a="1"/>
  <c r="W21422" i="22"/>
  <c r="W21423" i="22" a="1"/>
  <c r="W21423" i="22" s="1"/>
  <c r="W21424" i="22" a="1"/>
  <c r="W21424" i="22"/>
  <c r="W21425" i="22" a="1"/>
  <c r="W21425" i="22"/>
  <c r="W21426" i="22" a="1"/>
  <c r="W21426" i="22" s="1"/>
  <c r="W21427" i="22" a="1"/>
  <c r="W21427" i="22"/>
  <c r="W21428" i="22" a="1"/>
  <c r="W21428" i="22" s="1"/>
  <c r="W21429" i="22" a="1"/>
  <c r="W21429" i="22"/>
  <c r="W21430" i="22" a="1"/>
  <c r="W21430" i="22" s="1"/>
  <c r="W21431" i="22" a="1"/>
  <c r="W21431" i="22"/>
  <c r="W21432" i="22" a="1"/>
  <c r="W21432" i="22" s="1"/>
  <c r="W21433" i="22" a="1"/>
  <c r="W21433" i="22" s="1"/>
  <c r="W21434" i="22" a="1"/>
  <c r="W21434" i="22" s="1"/>
  <c r="W21435" i="22" a="1"/>
  <c r="W21435" i="22" s="1"/>
  <c r="W21436" i="22" a="1"/>
  <c r="W21436" i="22" s="1"/>
  <c r="W21437" i="22" a="1"/>
  <c r="W21437" i="22"/>
  <c r="W21438" i="22" a="1"/>
  <c r="W21438" i="22" s="1"/>
  <c r="W21439" i="22" a="1"/>
  <c r="W21439" i="22"/>
  <c r="W21440" i="22" a="1"/>
  <c r="W21440" i="22" s="1"/>
  <c r="W21441" i="22" a="1"/>
  <c r="W21441" i="22"/>
  <c r="W21442" i="22" a="1"/>
  <c r="W21442" i="22"/>
  <c r="W21443" i="22" a="1"/>
  <c r="W21443" i="22" s="1"/>
  <c r="W21444" i="22" a="1"/>
  <c r="W21444" i="22" s="1"/>
  <c r="W21445" i="22" a="1"/>
  <c r="W21445" i="22" s="1"/>
  <c r="W21446" i="22" a="1"/>
  <c r="W21446" i="22"/>
  <c r="W21447" i="22" a="1"/>
  <c r="W21447" i="22" s="1"/>
  <c r="W21448" i="22" a="1"/>
  <c r="W21448" i="22"/>
  <c r="W21449" i="22" a="1"/>
  <c r="W21449" i="22" s="1"/>
  <c r="W21450" i="22" a="1"/>
  <c r="W21450" i="22" s="1"/>
  <c r="W21451" i="22" a="1"/>
  <c r="W21451" i="22" s="1"/>
  <c r="W21452" i="22" a="1"/>
  <c r="W21452" i="22" s="1"/>
  <c r="W21453" i="22" a="1"/>
  <c r="W21453" i="22"/>
  <c r="W21454" i="22" a="1"/>
  <c r="W21454" i="22"/>
  <c r="W21455" i="22" a="1"/>
  <c r="W21455" i="22" s="1"/>
  <c r="W21456" i="22" a="1"/>
  <c r="W21456" i="22"/>
  <c r="W21457" i="22" a="1"/>
  <c r="W21457" i="22" s="1"/>
  <c r="W21458" i="22" a="1"/>
  <c r="W21458" i="22"/>
  <c r="W21459" i="22" a="1"/>
  <c r="W21459" i="22"/>
  <c r="W21460" i="22" a="1"/>
  <c r="W21460" i="22" s="1"/>
  <c r="W21461" i="22" a="1"/>
  <c r="W21461" i="22" s="1"/>
  <c r="W21462" i="22" a="1"/>
  <c r="W21462" i="22" s="1"/>
  <c r="W21463" i="22" a="1"/>
  <c r="W21463" i="22"/>
  <c r="W21464" i="22" a="1"/>
  <c r="W21464" i="22" s="1"/>
  <c r="W21465" i="22" a="1"/>
  <c r="W21465" i="22"/>
  <c r="W21466" i="22" a="1"/>
  <c r="W21466" i="22" s="1"/>
  <c r="W21467" i="22" a="1"/>
  <c r="W21467" i="22" s="1"/>
  <c r="W21468" i="22" a="1"/>
  <c r="W21468" i="22" s="1"/>
  <c r="W21469" i="22" a="1"/>
  <c r="W21469" i="22" s="1"/>
  <c r="W21470" i="22" a="1"/>
  <c r="W21470" i="22"/>
  <c r="W21471" i="22" a="1"/>
  <c r="W21471" i="22"/>
  <c r="W21472" i="22" a="1"/>
  <c r="W21472" i="22" s="1"/>
  <c r="W21473" i="22" a="1"/>
  <c r="W21473" i="22"/>
  <c r="W21474" i="22" a="1"/>
  <c r="W21474" i="22" s="1"/>
  <c r="W21475" i="22" a="1"/>
  <c r="W21475" i="22"/>
  <c r="W21476" i="22" a="1"/>
  <c r="W21476" i="22" s="1"/>
  <c r="W21477" i="22" a="1"/>
  <c r="W21477" i="22" s="1"/>
  <c r="W21478" i="22" a="1"/>
  <c r="W21478" i="22" s="1"/>
  <c r="W21479" i="22" a="1"/>
  <c r="W21479" i="22" s="1"/>
  <c r="W21480" i="22" a="1"/>
  <c r="W21480" i="22"/>
  <c r="W21481" i="22" a="1"/>
  <c r="W21481" i="22" s="1"/>
  <c r="W21482" i="22" a="1"/>
  <c r="W21482" i="22"/>
  <c r="W21483" i="22" a="1"/>
  <c r="W21483" i="22" s="1"/>
  <c r="W21484" i="22" a="1"/>
  <c r="W21484" i="22" s="1"/>
  <c r="W21485" i="22" a="1"/>
  <c r="W21485" i="22"/>
  <c r="W21486" i="22" a="1"/>
  <c r="W21486" i="22" s="1"/>
  <c r="W21487" i="22" a="1"/>
  <c r="W21487" i="22"/>
  <c r="W21488" i="22" a="1"/>
  <c r="W21488" i="22"/>
  <c r="W21489" i="22" a="1"/>
  <c r="W21489" i="22" s="1"/>
  <c r="W21490" i="22" a="1"/>
  <c r="W21490" i="22"/>
  <c r="W21491" i="22" a="1"/>
  <c r="W21491" i="22" s="1"/>
  <c r="W21492" i="22" a="1"/>
  <c r="W21492" i="22" s="1"/>
  <c r="W21493" i="22" a="1"/>
  <c r="W21493" i="22" s="1"/>
  <c r="W21494" i="22" a="1"/>
  <c r="W21494" i="22" s="1"/>
  <c r="W21495" i="22" a="1"/>
  <c r="W21495" i="22" s="1"/>
  <c r="W21496" i="22" a="1"/>
  <c r="W21496" i="22" s="1"/>
  <c r="W21497" i="22" a="1"/>
  <c r="W21497" i="22"/>
  <c r="W21498" i="22" a="1"/>
  <c r="W21498" i="22" s="1"/>
  <c r="W21499" i="22" a="1"/>
  <c r="W21499" i="22"/>
  <c r="W21500" i="22" a="1"/>
  <c r="W21500" i="22" s="1"/>
  <c r="W21501" i="22" a="1"/>
  <c r="W21501" i="22"/>
  <c r="W21502" i="22" a="1"/>
  <c r="W21502" i="22"/>
  <c r="W21503" i="22" a="1"/>
  <c r="W21503" i="22" s="1"/>
  <c r="W21504" i="22" a="1"/>
  <c r="W21504" i="22"/>
  <c r="W21505" i="22" a="1"/>
  <c r="W21505" i="22"/>
  <c r="W21506" i="22" a="1"/>
  <c r="W21506" i="22" s="1"/>
  <c r="W21507" i="22" a="1"/>
  <c r="W21507" i="22"/>
  <c r="W21508" i="22" a="1"/>
  <c r="W21508" i="22" s="1"/>
  <c r="W21509" i="22" a="1"/>
  <c r="W21509" i="22" s="1"/>
  <c r="W21510" i="22" a="1"/>
  <c r="W21510" i="22" s="1"/>
  <c r="W21511" i="22" a="1"/>
  <c r="W21511" i="22" s="1"/>
  <c r="W21512" i="22" a="1"/>
  <c r="W21512" i="22" s="1"/>
  <c r="W21513" i="22" a="1"/>
  <c r="W21513" i="22" s="1"/>
  <c r="W21514" i="22" a="1"/>
  <c r="W21514" i="22"/>
  <c r="W21515" i="22" a="1"/>
  <c r="W21515" i="22" s="1"/>
  <c r="W21516" i="22" a="1"/>
  <c r="W21516" i="22" s="1"/>
  <c r="W21517" i="22" a="1"/>
  <c r="W21517" i="22" s="1"/>
  <c r="W21518" i="22" a="1"/>
  <c r="W21518" i="22"/>
  <c r="W21519" i="22" a="1"/>
  <c r="W21519" i="22"/>
  <c r="W21520" i="22" a="1"/>
  <c r="W21520" i="22" s="1"/>
  <c r="W21521" i="22" a="1"/>
  <c r="W21521" i="22"/>
  <c r="W21522" i="22" a="1"/>
  <c r="W21522" i="22"/>
  <c r="W21523" i="22" a="1"/>
  <c r="W21523" i="22" s="1"/>
  <c r="W21524" i="22" a="1"/>
  <c r="W21524" i="22" s="1"/>
  <c r="W21525" i="22" a="1"/>
  <c r="W21525" i="22"/>
  <c r="W21526" i="22" a="1"/>
  <c r="W21526" i="22" s="1"/>
  <c r="W21527" i="22" a="1"/>
  <c r="W21527" i="22" s="1"/>
  <c r="W21528" i="22" a="1"/>
  <c r="W21528" i="22" s="1"/>
  <c r="W21529" i="22" a="1"/>
  <c r="W21529" i="22" s="1"/>
  <c r="W21530" i="22" a="1"/>
  <c r="W21530" i="22" s="1"/>
  <c r="W21531" i="22" a="1"/>
  <c r="W21531" i="22"/>
  <c r="W21532" i="22" a="1"/>
  <c r="W21532" i="22" s="1"/>
  <c r="W21533" i="22" a="1"/>
  <c r="W21533" i="22"/>
  <c r="W21534" i="22" a="1"/>
  <c r="W21534" i="22" s="1"/>
  <c r="W21535" i="22" a="1"/>
  <c r="W21535" i="22"/>
  <c r="W21536" i="22" a="1"/>
  <c r="W21536" i="22"/>
  <c r="W21537" i="22" a="1"/>
  <c r="W21537" i="22" s="1"/>
  <c r="W21538" i="22" a="1"/>
  <c r="W21538" i="22"/>
  <c r="W21539" i="22" a="1"/>
  <c r="W21539" i="22"/>
  <c r="W21540" i="22" a="1"/>
  <c r="W21540" i="22" s="1"/>
  <c r="W21541" i="22" a="1"/>
  <c r="W21541" i="22" s="1"/>
  <c r="W21542" i="22" a="1"/>
  <c r="W21542" i="22"/>
  <c r="W21543" i="22" a="1"/>
  <c r="W21543" i="22" s="1"/>
  <c r="W21544" i="22" a="1"/>
  <c r="W21544" i="22" s="1"/>
  <c r="W21545" i="22" a="1"/>
  <c r="W21545" i="22" s="1"/>
  <c r="W21546" i="22" a="1"/>
  <c r="W21546" i="22" s="1"/>
  <c r="W21547" i="22" a="1"/>
  <c r="W21547" i="22" s="1"/>
  <c r="W21548" i="22" a="1"/>
  <c r="W21548" i="22" s="1"/>
  <c r="W21549" i="22" a="1"/>
  <c r="W21549" i="22" s="1"/>
  <c r="W21550" i="22" a="1"/>
  <c r="W21550" i="22"/>
  <c r="W21551" i="22" a="1"/>
  <c r="W21551" i="22" s="1"/>
  <c r="W21552" i="22" a="1"/>
  <c r="W21552" i="22"/>
  <c r="W21553" i="22" a="1"/>
  <c r="W21553" i="22"/>
  <c r="W21554" i="22" a="1"/>
  <c r="W21554" i="22" s="1"/>
  <c r="W21555" i="22" a="1"/>
  <c r="W21555" i="22"/>
  <c r="W21556" i="22" a="1"/>
  <c r="W21556" i="22" s="1"/>
  <c r="W21557" i="22" a="1"/>
  <c r="W21557" i="22"/>
  <c r="W21558" i="22" a="1"/>
  <c r="W21558" i="22" s="1"/>
  <c r="W21559" i="22" a="1"/>
  <c r="W21559" i="22"/>
  <c r="W21560" i="22" a="1"/>
  <c r="W21560" i="22" s="1"/>
  <c r="W21561" i="22" a="1"/>
  <c r="W21561" i="22" s="1"/>
  <c r="W21562" i="22" a="1"/>
  <c r="W21562" i="22" s="1"/>
  <c r="W21563" i="22" a="1"/>
  <c r="W21563" i="22" s="1"/>
  <c r="W21564" i="22" a="1"/>
  <c r="W21564" i="22" s="1"/>
  <c r="W21565" i="22" a="1"/>
  <c r="W21565" i="22"/>
  <c r="W21566" i="22" a="1"/>
  <c r="W21566" i="22" s="1"/>
  <c r="W21567" i="22" a="1"/>
  <c r="W21567" i="22"/>
  <c r="W21568" i="22" a="1"/>
  <c r="W21568" i="22" s="1"/>
  <c r="W21569" i="22" a="1"/>
  <c r="W21569" i="22"/>
  <c r="W21570" i="22" a="1"/>
  <c r="W21570" i="22"/>
  <c r="W21571" i="22" a="1"/>
  <c r="W21571" i="22" s="1"/>
  <c r="W21572" i="22" a="1"/>
  <c r="W21572" i="22" s="1"/>
  <c r="W21573" i="22" a="1"/>
  <c r="W21573" i="22" s="1"/>
  <c r="W21574" i="22" a="1"/>
  <c r="W21574" i="22"/>
  <c r="W21575" i="22" a="1"/>
  <c r="W21575" i="22" s="1"/>
  <c r="W21576" i="22" a="1"/>
  <c r="W21576" i="22"/>
  <c r="W21577" i="22" a="1"/>
  <c r="W21577" i="22" s="1"/>
  <c r="W21578" i="22" a="1"/>
  <c r="W21578" i="22" s="1"/>
  <c r="W21579" i="22" a="1"/>
  <c r="W21579" i="22" s="1"/>
  <c r="W21580" i="22" a="1"/>
  <c r="W21580" i="22" s="1"/>
  <c r="W21581" i="22" a="1"/>
  <c r="W21581" i="22"/>
  <c r="W21582" i="22" a="1"/>
  <c r="W21582" i="22"/>
  <c r="W21583" i="22" a="1"/>
  <c r="W21583" i="22" s="1"/>
  <c r="W21584" i="22" a="1"/>
  <c r="W21584" i="22"/>
  <c r="W21585" i="22" a="1"/>
  <c r="W21585" i="22" s="1"/>
  <c r="W21586" i="22" a="1"/>
  <c r="W21586" i="22"/>
  <c r="W21587" i="22" a="1"/>
  <c r="W21587" i="22"/>
  <c r="W21588" i="22" a="1"/>
  <c r="W21588" i="22" s="1"/>
  <c r="W21589" i="22" a="1"/>
  <c r="W21589" i="22" s="1"/>
  <c r="W21590" i="22" a="1"/>
  <c r="W21590" i="22" s="1"/>
  <c r="W21591" i="22" a="1"/>
  <c r="W21591" i="22"/>
  <c r="W21592" i="22" a="1"/>
  <c r="W21592" i="22" s="1"/>
  <c r="W21593" i="22" a="1"/>
  <c r="W21593" i="22"/>
  <c r="W21594" i="22" a="1"/>
  <c r="W21594" i="22" s="1"/>
  <c r="W21595" i="22" a="1"/>
  <c r="W21595" i="22" s="1"/>
  <c r="W21596" i="22" a="1"/>
  <c r="W21596" i="22" s="1"/>
  <c r="W21597" i="22" a="1"/>
  <c r="W21597" i="22" s="1"/>
  <c r="W21598" i="22" a="1"/>
  <c r="W21598" i="22"/>
  <c r="W21599" i="22" a="1"/>
  <c r="W21599" i="22"/>
  <c r="W21600" i="22" a="1"/>
  <c r="W21600" i="22" s="1"/>
  <c r="W21601" i="22" a="1"/>
  <c r="W21601" i="22"/>
  <c r="W21602" i="22" a="1"/>
  <c r="W21602" i="22" s="1"/>
  <c r="W21603" i="22" a="1"/>
  <c r="W21603" i="22"/>
  <c r="W21604" i="22" a="1"/>
  <c r="W21604" i="22" s="1"/>
  <c r="W21605" i="22" a="1"/>
  <c r="W21605" i="22" s="1"/>
  <c r="W21606" i="22" a="1"/>
  <c r="W21606" i="22" s="1"/>
  <c r="W21607" i="22" a="1"/>
  <c r="W21607" i="22" s="1"/>
  <c r="W21608" i="22" a="1"/>
  <c r="W21608" i="22"/>
  <c r="W21609" i="22" a="1"/>
  <c r="W21609" i="22" s="1"/>
  <c r="W21610" i="22" a="1"/>
  <c r="W21610" i="22"/>
  <c r="W21611" i="22" a="1"/>
  <c r="W21611" i="22" s="1"/>
  <c r="W21612" i="22" a="1"/>
  <c r="W21612" i="22" s="1"/>
  <c r="W21613" i="22" a="1"/>
  <c r="W21613" i="22"/>
  <c r="W21614" i="22" a="1"/>
  <c r="W21614" i="22" s="1"/>
  <c r="W21615" i="22" a="1"/>
  <c r="W21615" i="22"/>
  <c r="W21616" i="22" a="1"/>
  <c r="W21616" i="22"/>
  <c r="W21617" i="22" a="1"/>
  <c r="W21617" i="22" s="1"/>
  <c r="W21618" i="22" a="1"/>
  <c r="W21618" i="22"/>
  <c r="W21619" i="22" a="1"/>
  <c r="W21619" i="22" s="1"/>
  <c r="W21620" i="22" a="1"/>
  <c r="W21620" i="22" s="1"/>
  <c r="W21621" i="22" a="1"/>
  <c r="W21621" i="22" s="1"/>
  <c r="W21622" i="22" a="1"/>
  <c r="W21622" i="22" s="1"/>
  <c r="W21623" i="22" a="1"/>
  <c r="W21623" i="22" s="1"/>
  <c r="W21624" i="22" a="1"/>
  <c r="W21624" i="22" s="1"/>
  <c r="W21625" i="22" a="1"/>
  <c r="W21625" i="22"/>
  <c r="W21626" i="22" a="1"/>
  <c r="W21626" i="22" s="1"/>
  <c r="W21627" i="22" a="1"/>
  <c r="W21627" i="22"/>
  <c r="W21628" i="22" a="1"/>
  <c r="W21628" i="22" s="1"/>
  <c r="W21629" i="22" a="1"/>
  <c r="W21629" i="22" s="1"/>
  <c r="W21630" i="22" a="1"/>
  <c r="W21630" i="22"/>
  <c r="W21631" i="22" a="1"/>
  <c r="W21631" i="22" s="1"/>
  <c r="W21632" i="22" a="1"/>
  <c r="W21632" i="22"/>
  <c r="W21633" i="22" a="1"/>
  <c r="W21633" i="22"/>
  <c r="W21634" i="22" a="1"/>
  <c r="W21634" i="22" s="1"/>
  <c r="W21635" i="22" a="1"/>
  <c r="W21635" i="22"/>
  <c r="W21636" i="22" a="1"/>
  <c r="W21636" i="22" s="1"/>
  <c r="W21637" i="22" a="1"/>
  <c r="W21637" i="22"/>
  <c r="W21638" i="22" a="1"/>
  <c r="W21638" i="22" s="1"/>
  <c r="W21639" i="22" a="1"/>
  <c r="W21639" i="22" s="1"/>
  <c r="W21640" i="22" a="1"/>
  <c r="W21640" i="22" s="1"/>
  <c r="W21641" i="22" a="1"/>
  <c r="W21641" i="22" s="1"/>
  <c r="W21642" i="22" a="1"/>
  <c r="W21642" i="22"/>
  <c r="W21643" i="22" a="1"/>
  <c r="W21643" i="22" s="1"/>
  <c r="W21644" i="22" a="1"/>
  <c r="W21644" i="22" s="1"/>
  <c r="W21645" i="22" a="1"/>
  <c r="W21645" i="22" s="1"/>
  <c r="W21646" i="22" a="1"/>
  <c r="W21646" i="22" s="1"/>
  <c r="W21647" i="22" a="1"/>
  <c r="W21647" i="22"/>
  <c r="W21648" i="22" a="1"/>
  <c r="W21648" i="22" s="1"/>
  <c r="W21649" i="22" a="1"/>
  <c r="W21649" i="22"/>
  <c r="W21650" i="22" a="1"/>
  <c r="W21650" i="22"/>
  <c r="W21651" i="22" a="1"/>
  <c r="W21651" i="22" s="1"/>
  <c r="W21652" i="22" a="1"/>
  <c r="W21652" i="22" s="1"/>
  <c r="W21653" i="22" a="1"/>
  <c r="W21653" i="22"/>
  <c r="W21654" i="22" a="1"/>
  <c r="W21654" i="22" s="1"/>
  <c r="W21655" i="22" a="1"/>
  <c r="W21655" i="22" s="1"/>
  <c r="W21656" i="22" a="1"/>
  <c r="W21656" i="22" s="1"/>
  <c r="W21657" i="22" a="1"/>
  <c r="W21657" i="22" s="1"/>
  <c r="W21658" i="22" a="1"/>
  <c r="W21658" i="22" s="1"/>
  <c r="W21659" i="22" a="1"/>
  <c r="W21659" i="22"/>
  <c r="W21660" i="22" a="1"/>
  <c r="W21660" i="22" s="1"/>
  <c r="W21661" i="22" a="1"/>
  <c r="W21661" i="22"/>
  <c r="W21662" i="22" a="1"/>
  <c r="W21662" i="22" s="1"/>
  <c r="W21663" i="22" a="1"/>
  <c r="W21663" i="22" s="1"/>
  <c r="W21664" i="22" a="1"/>
  <c r="W21664" i="22"/>
  <c r="W21665" i="22" a="1"/>
  <c r="W21665" i="22" s="1"/>
  <c r="W21666" i="22" a="1"/>
  <c r="W21666" i="22"/>
  <c r="W21667" i="22" a="1"/>
  <c r="W21667" i="22"/>
  <c r="W21668" i="22" a="1"/>
  <c r="W21668" i="22" s="1"/>
  <c r="W21669" i="22" a="1"/>
  <c r="W21669" i="22" s="1"/>
  <c r="W21670" i="22" a="1"/>
  <c r="W21670" i="22"/>
  <c r="W21671" i="22" a="1"/>
  <c r="W21671" i="22" s="1"/>
  <c r="W21672" i="22" a="1"/>
  <c r="W21672" i="22" s="1"/>
  <c r="W21673" i="22" a="1"/>
  <c r="W21673" i="22" s="1"/>
  <c r="W21674" i="22" a="1"/>
  <c r="W21674" i="22" s="1"/>
  <c r="W21675" i="22" a="1"/>
  <c r="W21675" i="22" s="1"/>
  <c r="W21676" i="22" a="1"/>
  <c r="W21676" i="22" s="1"/>
  <c r="W21677" i="22" a="1"/>
  <c r="W21677" i="22" s="1"/>
  <c r="W21678" i="22" a="1"/>
  <c r="W21678" i="22"/>
  <c r="W21679" i="22" a="1"/>
  <c r="W21679" i="22" s="1"/>
  <c r="W21680" i="22" a="1"/>
  <c r="W21680" i="22" s="1"/>
  <c r="W21681" i="22" a="1"/>
  <c r="W21681" i="22"/>
  <c r="W21682" i="22" a="1"/>
  <c r="W21682" i="22" s="1"/>
  <c r="W21683" i="22" a="1"/>
  <c r="W21683" i="22"/>
  <c r="W21684" i="22" a="1"/>
  <c r="W21684" i="22" s="1"/>
  <c r="W21685" i="22" a="1"/>
  <c r="W21685" i="22" s="1"/>
  <c r="W21686" i="22" a="1"/>
  <c r="W21686" i="22" s="1"/>
  <c r="W21687" i="22" a="1"/>
  <c r="W21687" i="22"/>
  <c r="W21688" i="22" a="1"/>
  <c r="W21688" i="22" s="1"/>
  <c r="W21689" i="22" a="1"/>
  <c r="W21689" i="22" s="1"/>
  <c r="W21690" i="22" a="1"/>
  <c r="W21690" i="22" s="1"/>
  <c r="W21691" i="22" a="1"/>
  <c r="W21691" i="22" s="1"/>
  <c r="W21692" i="22" a="1"/>
  <c r="W21692" i="22" s="1"/>
  <c r="W21693" i="22" a="1"/>
  <c r="W21693" i="22"/>
  <c r="W21694" i="22" a="1"/>
  <c r="W21694" i="22" s="1"/>
  <c r="W21695" i="22" a="1"/>
  <c r="W21695" i="22"/>
  <c r="W21696" i="22" a="1"/>
  <c r="W21696" i="22" s="1"/>
  <c r="W21697" i="22" a="1"/>
  <c r="W21697" i="22" s="1"/>
  <c r="W21698" i="22" a="1"/>
  <c r="W21698" i="22"/>
  <c r="W21699" i="22" a="1"/>
  <c r="W21699" i="22" s="1"/>
  <c r="W21700" i="22" a="1"/>
  <c r="W21700" i="22" s="1"/>
  <c r="W21701" i="22" a="1"/>
  <c r="W21701" i="22" s="1"/>
  <c r="W21702" i="22" a="1"/>
  <c r="W21702" i="22" s="1"/>
  <c r="W21703" i="22" a="1"/>
  <c r="W21703" i="22" s="1"/>
  <c r="W21704" i="22" a="1"/>
  <c r="W21704" i="22"/>
  <c r="W21705" i="22" a="1"/>
  <c r="W21705" i="22" s="1"/>
  <c r="W21706" i="22" a="1"/>
  <c r="W21706" i="22" s="1"/>
  <c r="W21707" i="22" a="1"/>
  <c r="W21707" i="22" s="1"/>
  <c r="W21708" i="22" a="1"/>
  <c r="W21708" i="22" s="1"/>
  <c r="W21709" i="22" a="1"/>
  <c r="W21709" i="22"/>
  <c r="W21710" i="22" a="1"/>
  <c r="W21710" i="22"/>
  <c r="W21711" i="22" a="1"/>
  <c r="W21711" i="22" s="1"/>
  <c r="W21712" i="22" a="1"/>
  <c r="W21712" i="22"/>
  <c r="W21713" i="22" a="1"/>
  <c r="W21713" i="22" s="1"/>
  <c r="W21714" i="22" a="1"/>
  <c r="W21714" i="22" s="1"/>
  <c r="W21715" i="22" a="1"/>
  <c r="W21715" i="22"/>
  <c r="W21716" i="22" a="1"/>
  <c r="W21716" i="22" s="1"/>
  <c r="W21717" i="22" a="1"/>
  <c r="W21717" i="22" s="1"/>
  <c r="W21718" i="22" a="1"/>
  <c r="W21718" i="22" s="1"/>
  <c r="W21719" i="22" a="1"/>
  <c r="W21719" i="22" s="1"/>
  <c r="W21720" i="22" a="1"/>
  <c r="W21720" i="22" s="1"/>
  <c r="W21721" i="22" a="1"/>
  <c r="W21721" i="22"/>
  <c r="W21722" i="22" a="1"/>
  <c r="W21722" i="22" s="1"/>
  <c r="W21723" i="22" a="1"/>
  <c r="W21723" i="22" s="1"/>
  <c r="W21724" i="22" a="1"/>
  <c r="W21724" i="22" s="1"/>
  <c r="W21725" i="22" a="1"/>
  <c r="W21725" i="22" s="1"/>
  <c r="W21726" i="22" a="1"/>
  <c r="W21726" i="22"/>
  <c r="W21727" i="22" a="1"/>
  <c r="W21727" i="22"/>
  <c r="W21728" i="22" a="1"/>
  <c r="W21728" i="22" s="1"/>
  <c r="W21729" i="22" a="1"/>
  <c r="W21729" i="22"/>
  <c r="W21730" i="22" a="1"/>
  <c r="W21730" i="22" s="1"/>
  <c r="W21731" i="22" a="1"/>
  <c r="W21731" i="22" s="1"/>
  <c r="W21732" i="22" a="1"/>
  <c r="W21732" i="22" s="1"/>
  <c r="W21733" i="22" a="1"/>
  <c r="W21733" i="22" s="1"/>
  <c r="W21734" i="22" a="1"/>
  <c r="W21734" i="22" s="1"/>
  <c r="W21735" i="22" a="1"/>
  <c r="W21735" i="22" s="1"/>
  <c r="W21736" i="22" a="1"/>
  <c r="W21736" i="22" s="1"/>
  <c r="W21737" i="22" a="1"/>
  <c r="W21737" i="22" s="1"/>
  <c r="W21738" i="22" a="1"/>
  <c r="W21738" i="22"/>
  <c r="W21739" i="22" a="1"/>
  <c r="W21739" i="22" s="1"/>
  <c r="W21740" i="22" a="1"/>
  <c r="W21740" i="22" s="1"/>
  <c r="W21741" i="22" a="1"/>
  <c r="W21741" i="22"/>
  <c r="W21742" i="22" a="1"/>
  <c r="W21742" i="22" s="1"/>
  <c r="W21743" i="22" a="1"/>
  <c r="W21743" i="22"/>
  <c r="W21744" i="22" a="1"/>
  <c r="W21744" i="22"/>
  <c r="W21745" i="22" a="1"/>
  <c r="W21745" i="22" s="1"/>
  <c r="W21746" i="22" a="1"/>
  <c r="W21746" i="22"/>
  <c r="W21747" i="22" a="1"/>
  <c r="W21747" i="22" s="1"/>
  <c r="W21748" i="22" a="1"/>
  <c r="W21748" i="22" s="1"/>
  <c r="W21749" i="22" a="1"/>
  <c r="W21749" i="22" s="1"/>
  <c r="W21750" i="22" a="1"/>
  <c r="W21750" i="22" s="1"/>
  <c r="W21751" i="22" a="1"/>
  <c r="W21751" i="22" s="1"/>
  <c r="W21752" i="22" a="1"/>
  <c r="W21752" i="22" s="1"/>
  <c r="W21753" i="22" a="1"/>
  <c r="W21753" i="22" s="1"/>
  <c r="W21754" i="22" a="1"/>
  <c r="W21754" i="22" s="1"/>
  <c r="W21755" i="22" a="1"/>
  <c r="W21755" i="22"/>
  <c r="W21756" i="22" a="1"/>
  <c r="W21756" i="22" s="1"/>
  <c r="W21757" i="22" a="1"/>
  <c r="W21757" i="22" s="1"/>
  <c r="W21758" i="22" a="1"/>
  <c r="W21758" i="22"/>
  <c r="W21759" i="22" a="1"/>
  <c r="W21759" i="22" s="1"/>
  <c r="W21760" i="22" a="1"/>
  <c r="W21760" i="22"/>
  <c r="W21761" i="22" a="1"/>
  <c r="W21761" i="22"/>
  <c r="W21762" i="22" a="1"/>
  <c r="W21762" i="22" s="1"/>
  <c r="W21763" i="22" a="1"/>
  <c r="W21763" i="22"/>
  <c r="W21764" i="22" a="1"/>
  <c r="W21764" i="22" s="1"/>
  <c r="W21765" i="22" a="1"/>
  <c r="W21765" i="22" s="1"/>
  <c r="W21766" i="22" a="1"/>
  <c r="W21766" i="22" s="1"/>
  <c r="W21767" i="22" a="1"/>
  <c r="W21767" i="22" s="1"/>
  <c r="W21768" i="22" a="1"/>
  <c r="W21768" i="22" s="1"/>
  <c r="W21769" i="22" a="1"/>
  <c r="W21769" i="22" s="1"/>
  <c r="W21770" i="22" a="1"/>
  <c r="W21770" i="22" s="1"/>
  <c r="W21771" i="22" a="1"/>
  <c r="W21771" i="22" s="1"/>
  <c r="W21772" i="22" a="1"/>
  <c r="W21772" i="22" s="1"/>
  <c r="W21773" i="22" a="1"/>
  <c r="W21773" i="22" s="1"/>
  <c r="W21774" i="22" a="1"/>
  <c r="W21774" i="22" s="1"/>
  <c r="W21775" i="22" a="1"/>
  <c r="W21775" i="22"/>
  <c r="W21776" i="22" a="1"/>
  <c r="W21776" i="22" s="1"/>
  <c r="W21777" i="22" a="1"/>
  <c r="W21777" i="22"/>
  <c r="W21778" i="22" a="1"/>
  <c r="W21778" i="22"/>
  <c r="W21779" i="22" a="1"/>
  <c r="W21779" i="22" s="1"/>
  <c r="W21780" i="22" a="1"/>
  <c r="W21780" i="22" s="1"/>
  <c r="W21781" i="22" a="1"/>
  <c r="W21781" i="22"/>
  <c r="W21782" i="22" a="1"/>
  <c r="W21782" i="22" s="1"/>
  <c r="W21783" i="22" a="1"/>
  <c r="W21783" i="22" s="1"/>
  <c r="W21784" i="22" a="1"/>
  <c r="W21784" i="22" s="1"/>
  <c r="W21785" i="22" a="1"/>
  <c r="W21785" i="22" s="1"/>
  <c r="W21786" i="22" a="1"/>
  <c r="W21786" i="22" s="1"/>
  <c r="W21787" i="22" a="1"/>
  <c r="W21787" i="22" s="1"/>
  <c r="W21788" i="22" a="1"/>
  <c r="W21788" i="22" s="1"/>
  <c r="W21789" i="22" a="1"/>
  <c r="W21789" i="22"/>
  <c r="W21790" i="22" a="1"/>
  <c r="W21790" i="22" s="1"/>
  <c r="W21791" i="22" a="1"/>
  <c r="W21791" i="22" s="1"/>
  <c r="W21792" i="22" a="1"/>
  <c r="W21792" i="22"/>
  <c r="W21793" i="22" a="1"/>
  <c r="W21793" i="22" s="1"/>
  <c r="W21794" i="22" a="1"/>
  <c r="W21794" i="22"/>
  <c r="W21795" i="22" a="1"/>
  <c r="W21795" i="22"/>
  <c r="W21796" i="22" a="1"/>
  <c r="W21796" i="22" s="1"/>
  <c r="W21797" i="22" a="1"/>
  <c r="W21797" i="22" s="1"/>
  <c r="W21798" i="22" a="1"/>
  <c r="W21798" i="22"/>
  <c r="W21799" i="22" a="1"/>
  <c r="W21799" i="22" s="1"/>
  <c r="W21800" i="22" a="1"/>
  <c r="W21800" i="22" s="1"/>
  <c r="W21801" i="22" a="1"/>
  <c r="W21801" i="22" s="1"/>
  <c r="W21802" i="22" a="1"/>
  <c r="W21802" i="22" s="1"/>
  <c r="W21803" i="22" a="1"/>
  <c r="W21803" i="22" s="1"/>
  <c r="W21804" i="22" a="1"/>
  <c r="W21804" i="22" s="1"/>
  <c r="W21805" i="22" a="1"/>
  <c r="W21805" i="22" s="1"/>
  <c r="W21806" i="22" a="1"/>
  <c r="W21806" i="22"/>
  <c r="W21807" i="22" a="1"/>
  <c r="W21807" i="22" s="1"/>
  <c r="W21808" i="22" a="1"/>
  <c r="W21808" i="22" s="1"/>
  <c r="W21809" i="22" a="1"/>
  <c r="W21809" i="22"/>
  <c r="W21810" i="22" a="1"/>
  <c r="W21810" i="22" s="1"/>
  <c r="W21811" i="22" a="1"/>
  <c r="W21811" i="22"/>
  <c r="W21812" i="22" a="1"/>
  <c r="W21812" i="22" s="1"/>
  <c r="W21813" i="22" a="1"/>
  <c r="W21813" i="22" s="1"/>
  <c r="W21814" i="22" a="1"/>
  <c r="W21814" i="22" s="1"/>
  <c r="W21815" i="22" a="1"/>
  <c r="W21815" i="22"/>
  <c r="W21816" i="22" a="1"/>
  <c r="W21816" i="22"/>
  <c r="W21817" i="22" a="1"/>
  <c r="W21817" i="22" s="1"/>
  <c r="W21818" i="22" a="1"/>
  <c r="W21818" i="22" s="1"/>
  <c r="W21819" i="22" a="1"/>
  <c r="W21819" i="22" s="1"/>
  <c r="W21820" i="22" a="1"/>
  <c r="W21820" i="22" s="1"/>
  <c r="W21821" i="22" a="1"/>
  <c r="W21821" i="22"/>
  <c r="W21822" i="22" a="1"/>
  <c r="W21822" i="22" s="1"/>
  <c r="W21823" i="22" a="1"/>
  <c r="W21823" i="22"/>
  <c r="W21824" i="22" a="1"/>
  <c r="W21824" i="22" s="1"/>
  <c r="W21825" i="22" a="1"/>
  <c r="W21825" i="22" s="1"/>
  <c r="W21826" i="22" a="1"/>
  <c r="W21826" i="22"/>
  <c r="W21827" i="22" a="1"/>
  <c r="W21827" i="22" s="1"/>
  <c r="W21828" i="22" a="1"/>
  <c r="W21828" i="22" s="1"/>
  <c r="W21829" i="22" a="1"/>
  <c r="W21829" i="22" s="1"/>
  <c r="W21830" i="22" a="1"/>
  <c r="W21830" i="22" s="1"/>
  <c r="W21831" i="22" a="1"/>
  <c r="W21831" i="22" s="1"/>
  <c r="W21832" i="22" a="1"/>
  <c r="W21832" i="22"/>
  <c r="W21833" i="22" a="1"/>
  <c r="W21833" i="22"/>
  <c r="W21834" i="22" a="1"/>
  <c r="W21834" i="22" s="1"/>
  <c r="W21835" i="22" a="1"/>
  <c r="W21835" i="22" s="1"/>
  <c r="W21836" i="22" a="1"/>
  <c r="W21836" i="22" s="1"/>
  <c r="W21837" i="22" a="1"/>
  <c r="W21837" i="22"/>
  <c r="W21838" i="22" a="1"/>
  <c r="W21838" i="22"/>
  <c r="W21839" i="22" a="1"/>
  <c r="W21839" i="22" s="1"/>
  <c r="W21840" i="22" a="1"/>
  <c r="W21840" i="22"/>
  <c r="W21841" i="22" a="1"/>
  <c r="W21841" i="22" s="1"/>
  <c r="W21842" i="22" a="1"/>
  <c r="W21842" i="22" s="1"/>
  <c r="W21843" i="22" a="1"/>
  <c r="W21843" i="22"/>
  <c r="W21844" i="22" a="1"/>
  <c r="W21844" i="22" s="1"/>
  <c r="W21845" i="22" a="1"/>
  <c r="W21845" i="22" s="1"/>
  <c r="W21846" i="22" a="1"/>
  <c r="W21846" i="22" s="1"/>
  <c r="W21847" i="22" a="1"/>
  <c r="W21847" i="22" s="1"/>
  <c r="W21848" i="22" a="1"/>
  <c r="W21848" i="22" s="1"/>
  <c r="W21849" i="22" a="1"/>
  <c r="W21849" i="22"/>
  <c r="W21850" i="22" a="1"/>
  <c r="W21850" i="22"/>
  <c r="W21851" i="22" a="1"/>
  <c r="W21851" i="22" s="1"/>
  <c r="W21852" i="22" a="1"/>
  <c r="W21852" i="22" s="1"/>
  <c r="W21853" i="22" a="1"/>
  <c r="W21853" i="22" s="1"/>
  <c r="W21854" i="22" a="1"/>
  <c r="W21854" i="22"/>
  <c r="W21855" i="22" a="1"/>
  <c r="W21855" i="22"/>
  <c r="W21856" i="22" a="1"/>
  <c r="W21856" i="22" s="1"/>
  <c r="W21857" i="22" a="1"/>
  <c r="W21857" i="22"/>
  <c r="W21858" i="22" a="1"/>
  <c r="W21858" i="22" s="1"/>
  <c r="W21859" i="22" a="1"/>
  <c r="W21859" i="22" s="1"/>
  <c r="W21860" i="22" a="1"/>
  <c r="W21860" i="22" s="1"/>
  <c r="W21861" i="22" a="1"/>
  <c r="W21861" i="22" s="1"/>
  <c r="W21862" i="22" a="1"/>
  <c r="W21862" i="22" s="1"/>
  <c r="W21863" i="22" a="1"/>
  <c r="W21863" i="22" s="1"/>
  <c r="W21864" i="22" a="1"/>
  <c r="W21864" i="22" s="1"/>
  <c r="W21865" i="22" a="1"/>
  <c r="W21865" i="22" s="1"/>
  <c r="W21866" i="22" a="1"/>
  <c r="W21866" i="22"/>
  <c r="W21867" i="22" a="1"/>
  <c r="W21867" i="22"/>
  <c r="W21868" i="22" a="1"/>
  <c r="W21868" i="22" s="1"/>
  <c r="W21869" i="22" a="1"/>
  <c r="W21869" i="22"/>
  <c r="W21870" i="22" a="1"/>
  <c r="W21870" i="22" s="1"/>
  <c r="W21871" i="22" a="1"/>
  <c r="W21871" i="22"/>
  <c r="W21872" i="22" a="1"/>
  <c r="W21872" i="22"/>
  <c r="W21873" i="22" a="1"/>
  <c r="W21873" i="22" s="1"/>
  <c r="W21874" i="22" a="1"/>
  <c r="W21874" i="22"/>
  <c r="W21875" i="22" a="1"/>
  <c r="W21875" i="22" s="1"/>
  <c r="W21876" i="22" a="1"/>
  <c r="W21876" i="22" s="1"/>
  <c r="W21877" i="22" a="1"/>
  <c r="W21877" i="22" s="1"/>
  <c r="W21878" i="22" a="1"/>
  <c r="W21878" i="22" s="1"/>
  <c r="W21879" i="22" a="1"/>
  <c r="W21879" i="22" s="1"/>
  <c r="W21880" i="22" a="1"/>
  <c r="W21880" i="22" s="1"/>
  <c r="W21881" i="22" a="1"/>
  <c r="W21881" i="22"/>
  <c r="W21882" i="22" a="1"/>
  <c r="W21882" i="22" s="1"/>
  <c r="W21883" i="22" a="1"/>
  <c r="W21883" i="22"/>
  <c r="W21884" i="22" a="1"/>
  <c r="W21884" i="22" s="1"/>
  <c r="W21885" i="22" a="1"/>
  <c r="W21885" i="22" s="1"/>
  <c r="W21886" i="22" a="1"/>
  <c r="W21886" i="22"/>
  <c r="W21887" i="22" a="1"/>
  <c r="W21887" i="22" s="1"/>
  <c r="W21888" i="22" a="1"/>
  <c r="W21888" i="22"/>
  <c r="W21889" i="22" a="1"/>
  <c r="W21889" i="22"/>
  <c r="W21890" i="22" a="1"/>
  <c r="W21890" i="22" s="1"/>
  <c r="W21891" i="22" a="1"/>
  <c r="W21891" i="22"/>
  <c r="W21892" i="22" a="1"/>
  <c r="W21892" i="22" s="1"/>
  <c r="W21893" i="22" a="1"/>
  <c r="W21893" i="22"/>
  <c r="W21894" i="22" a="1"/>
  <c r="W21894" i="22" s="1"/>
  <c r="W21895" i="22" a="1"/>
  <c r="W21895" i="22" s="1"/>
  <c r="W21896" i="22" a="1"/>
  <c r="W21896" i="22"/>
  <c r="W21897" i="22" a="1"/>
  <c r="W21897" i="22" s="1"/>
  <c r="W21898" i="22" a="1"/>
  <c r="W21898" i="22"/>
  <c r="W21899" i="22" a="1"/>
  <c r="W21899" i="22" s="1"/>
  <c r="W21900" i="22" a="1"/>
  <c r="W21900" i="22" s="1"/>
  <c r="W21901" i="22" a="1"/>
  <c r="W21901" i="22" s="1"/>
  <c r="W21902" i="22" a="1"/>
  <c r="W21902" i="22" s="1"/>
  <c r="W21903" i="22" a="1"/>
  <c r="W21903" i="22"/>
  <c r="W21904" i="22" a="1"/>
  <c r="W21904" i="22" s="1"/>
  <c r="W21905" i="22" a="1"/>
  <c r="W21905" i="22"/>
  <c r="W21906" i="22" a="1"/>
  <c r="W21906" i="22"/>
  <c r="W21907" i="22" a="1"/>
  <c r="W21907" i="22" s="1"/>
  <c r="W21908" i="22" a="1"/>
  <c r="W21908" i="22" s="1"/>
  <c r="W21909" i="22" a="1"/>
  <c r="W21909" i="22"/>
  <c r="W21910" i="22" a="1"/>
  <c r="W21910" i="22"/>
  <c r="W21911" i="22" a="1"/>
  <c r="W21911" i="22" s="1"/>
  <c r="W21912" i="22" a="1"/>
  <c r="W21912" i="22" s="1"/>
  <c r="W21913" i="22" a="1"/>
  <c r="W21913" i="22"/>
  <c r="W21914" i="22" a="1"/>
  <c r="W21914" i="22" s="1"/>
  <c r="W21915" i="22" a="1"/>
  <c r="W21915" i="22"/>
  <c r="W21916" i="22" a="1"/>
  <c r="W21916" i="22" s="1"/>
  <c r="W21917" i="22" a="1"/>
  <c r="W21917" i="22"/>
  <c r="W21918" i="22" a="1"/>
  <c r="W21918" i="22" s="1"/>
  <c r="W21919" i="22" a="1"/>
  <c r="W21919" i="22" s="1"/>
  <c r="W21920" i="22" a="1"/>
  <c r="W21920" i="22"/>
  <c r="W21921" i="22" a="1"/>
  <c r="W21921" i="22" s="1"/>
  <c r="W21922" i="22" a="1"/>
  <c r="W21922" i="22"/>
  <c r="W21923" i="22" a="1"/>
  <c r="W21923" i="22"/>
  <c r="W21924" i="22" a="1"/>
  <c r="W21924" i="22" s="1"/>
  <c r="W21925" i="22" a="1"/>
  <c r="W21925" i="22" s="1"/>
  <c r="W21926" i="22" a="1"/>
  <c r="W21926" i="22"/>
  <c r="W21927" i="22" a="1"/>
  <c r="W21927" i="22"/>
  <c r="W21928" i="22" a="1"/>
  <c r="W21928" i="22" s="1"/>
  <c r="W21929" i="22" a="1"/>
  <c r="W21929" i="22" s="1"/>
  <c r="W21930" i="22" a="1"/>
  <c r="W21930" i="22"/>
  <c r="W21931" i="22" a="1"/>
  <c r="W21931" i="22" s="1"/>
  <c r="W21932" i="22" a="1"/>
  <c r="W21932" i="22" s="1"/>
  <c r="W21933" i="22" a="1"/>
  <c r="W21933" i="22" s="1"/>
  <c r="W21934" i="22" a="1"/>
  <c r="W21934" i="22"/>
  <c r="W21935" i="22" a="1"/>
  <c r="W21935" i="22" s="1"/>
  <c r="W21936" i="22" a="1"/>
  <c r="W21936" i="22" s="1"/>
  <c r="W21937" i="22" a="1"/>
  <c r="W21937" i="22"/>
  <c r="W21938" i="22" a="1"/>
  <c r="W21938" i="22" s="1"/>
  <c r="W21939" i="22" a="1"/>
  <c r="W21939" i="22"/>
  <c r="W21940" i="22" a="1"/>
  <c r="W21940" i="22" s="1"/>
  <c r="W21941" i="22" a="1"/>
  <c r="W21941" i="22"/>
  <c r="W21942" i="22" a="1"/>
  <c r="W21942" i="22" s="1"/>
  <c r="W21943" i="22" a="1"/>
  <c r="W21943" i="22"/>
  <c r="W21944" i="22" a="1"/>
  <c r="W21944" i="22"/>
  <c r="W21945" i="22" a="1"/>
  <c r="W21945" i="22" s="1"/>
  <c r="W21946" i="22" a="1"/>
  <c r="W21946" i="22" s="1"/>
  <c r="W21947" i="22" a="1"/>
  <c r="W21947" i="22"/>
  <c r="W21948" i="22" a="1"/>
  <c r="W21948" i="22" s="1"/>
  <c r="W21949" i="22" a="1"/>
  <c r="W21949" i="22"/>
  <c r="W21950" i="22" a="1"/>
  <c r="W21950" i="22" s="1"/>
  <c r="W21951" i="22" a="1"/>
  <c r="W21951" i="22"/>
  <c r="W21952" i="22" a="1"/>
  <c r="W21952" i="22" s="1"/>
  <c r="W21953" i="22" a="1"/>
  <c r="W21953" i="22" s="1"/>
  <c r="W21954" i="22" a="1"/>
  <c r="W21954" i="22"/>
  <c r="W21955" i="22" a="1"/>
  <c r="W21955" i="22" s="1"/>
  <c r="W21956" i="22" a="1"/>
  <c r="W21956" i="22" s="1"/>
  <c r="W21957" i="22" a="1"/>
  <c r="W21957" i="22" s="1"/>
  <c r="W21958" i="22" a="1"/>
  <c r="W21958" i="22"/>
  <c r="W21959" i="22" a="1"/>
  <c r="W21959" i="22" s="1"/>
  <c r="W21960" i="22" a="1"/>
  <c r="W21960" i="22"/>
  <c r="W21961" i="22" a="1"/>
  <c r="W21961" i="22"/>
  <c r="W21962" i="22" a="1"/>
  <c r="W21962" i="22" s="1"/>
  <c r="W21963" i="22" a="1"/>
  <c r="W21963" i="22" s="1"/>
  <c r="W21964" i="22" a="1"/>
  <c r="W21964" i="22" s="1"/>
  <c r="W21965" i="22" a="1"/>
  <c r="W21965" i="22"/>
  <c r="W21966" i="22" a="1"/>
  <c r="W21966" i="22"/>
  <c r="W21967" i="22" a="1"/>
  <c r="W21967" i="22" s="1"/>
  <c r="W21968" i="22" a="1"/>
  <c r="W21968" i="22"/>
  <c r="W21969" i="22" a="1"/>
  <c r="W21969" i="22" s="1"/>
  <c r="W21970" i="22" a="1"/>
  <c r="W21970" i="22" s="1"/>
  <c r="W21971" i="22" a="1"/>
  <c r="W21971" i="22"/>
  <c r="W21972" i="22" a="1"/>
  <c r="W21972" i="22" s="1"/>
  <c r="W21973" i="22" a="1"/>
  <c r="W21973" i="22"/>
  <c r="W21974" i="22" a="1"/>
  <c r="W21974" i="22" s="1"/>
  <c r="W21975" i="22" a="1"/>
  <c r="W21975" i="22"/>
  <c r="W21976" i="22" a="1"/>
  <c r="W21976" i="22" s="1"/>
  <c r="W21977" i="22" a="1"/>
  <c r="W21977" i="22"/>
  <c r="W21978" i="22" a="1"/>
  <c r="W21978" i="22"/>
  <c r="W21979" i="22" a="1"/>
  <c r="W21979" i="22" s="1"/>
  <c r="W21980" i="22" a="1"/>
  <c r="W21980" i="22" s="1"/>
  <c r="W21981" i="22" a="1"/>
  <c r="W21981" i="22" s="1"/>
  <c r="W21982" i="22" a="1"/>
  <c r="W21982" i="22"/>
  <c r="W21983" i="22" a="1"/>
  <c r="W21983" i="22"/>
  <c r="W21984" i="22" a="1"/>
  <c r="W21984" i="22" s="1"/>
  <c r="W21985" i="22" a="1"/>
  <c r="W21985" i="22"/>
  <c r="W21986" i="22" a="1"/>
  <c r="W21986" i="22" s="1"/>
  <c r="W21987" i="22" a="1"/>
  <c r="W21987" i="22" s="1"/>
  <c r="W21988" i="22" a="1"/>
  <c r="W21988" i="22" s="1"/>
  <c r="W21989" i="22" a="1"/>
  <c r="W21989" i="22" s="1"/>
  <c r="W21990" i="22" a="1"/>
  <c r="W21990" i="22"/>
  <c r="W21991" i="22" a="1"/>
  <c r="W21991" i="22" s="1"/>
  <c r="W21992" i="22" a="1"/>
  <c r="W21992" i="22"/>
  <c r="W21993" i="22" a="1"/>
  <c r="W21993" i="22" s="1"/>
  <c r="W21994" i="22" a="1"/>
  <c r="W21994" i="22"/>
  <c r="W21995" i="22" a="1"/>
  <c r="W21995" i="22"/>
  <c r="W21996" i="22" a="1"/>
  <c r="W21996" i="22" s="1"/>
  <c r="W21997" i="22" a="1"/>
  <c r="W21997" i="22"/>
  <c r="W21998" i="22" a="1"/>
  <c r="W21998" i="22" s="1"/>
  <c r="W21999" i="22" a="1"/>
  <c r="W21999" i="22"/>
  <c r="W22000" i="22" a="1"/>
  <c r="W22000" i="22"/>
  <c r="W22001" i="22" a="1"/>
  <c r="W22001" i="22" s="1"/>
  <c r="W22002" i="22" a="1"/>
  <c r="W22002" i="22"/>
  <c r="W22003" i="22" a="1"/>
  <c r="W22003" i="22" s="1"/>
  <c r="W22004" i="22" a="1"/>
  <c r="W22004" i="22" s="1"/>
  <c r="W22005" i="22" a="1"/>
  <c r="W22005" i="22" s="1"/>
  <c r="W22006" i="22" a="1"/>
  <c r="W22006" i="22" s="1"/>
  <c r="W22007" i="22" a="1"/>
  <c r="W22007" i="22"/>
  <c r="W22008" i="22" a="1"/>
  <c r="W22008" i="22" s="1"/>
  <c r="W22009" i="22" a="1"/>
  <c r="W22009" i="22"/>
  <c r="W22010" i="22" a="1"/>
  <c r="W22010" i="22" s="1"/>
  <c r="W22011" i="22" a="1"/>
  <c r="W22011" i="22"/>
  <c r="W22012" i="22" a="1"/>
  <c r="W22012" i="22" s="1"/>
  <c r="V2" i="22" a="1"/>
  <c r="V2" i="22" s="1"/>
  <c r="V3" i="22" a="1"/>
  <c r="V3" i="22" s="1"/>
  <c r="V4" i="22" a="1"/>
  <c r="V4" i="22" s="1"/>
  <c r="V5" i="22" a="1"/>
  <c r="V5" i="22" s="1"/>
  <c r="V6" i="22" a="1"/>
  <c r="V6" i="22" s="1"/>
  <c r="V7" i="22" a="1"/>
  <c r="V7" i="22" s="1"/>
  <c r="V8" i="22" a="1"/>
  <c r="V8" i="22" s="1"/>
  <c r="V9" i="22" a="1"/>
  <c r="V9" i="22" s="1"/>
  <c r="V10" i="22" a="1"/>
  <c r="V10" i="22" s="1"/>
  <c r="V11" i="22" a="1"/>
  <c r="V11" i="22" s="1"/>
  <c r="V12" i="22" a="1"/>
  <c r="V12" i="22" s="1"/>
  <c r="V13" i="22" a="1"/>
  <c r="V13" i="22" s="1"/>
  <c r="V14" i="22" a="1"/>
  <c r="V14" i="22" s="1"/>
  <c r="V15" i="22" a="1"/>
  <c r="V15" i="22" s="1"/>
  <c r="V16" i="22" a="1"/>
  <c r="V16" i="22" s="1"/>
  <c r="V17" i="22" a="1"/>
  <c r="V17" i="22" s="1"/>
  <c r="V18" i="22" a="1"/>
  <c r="V18" i="22" s="1"/>
  <c r="V19" i="22" a="1"/>
  <c r="V19" i="22" s="1"/>
  <c r="V20" i="22" a="1"/>
  <c r="V20" i="22" s="1"/>
  <c r="V21" i="22" a="1"/>
  <c r="V21" i="22" s="1"/>
  <c r="V22" i="22" a="1"/>
  <c r="V22" i="22" s="1"/>
  <c r="V23" i="22" a="1"/>
  <c r="V23" i="22" s="1"/>
  <c r="V24" i="22" a="1"/>
  <c r="V24" i="22" s="1"/>
  <c r="V25" i="22" a="1"/>
  <c r="V25" i="22" s="1"/>
  <c r="V26" i="22" a="1"/>
  <c r="V26" i="22" s="1"/>
  <c r="V27" i="22" a="1"/>
  <c r="V27" i="22" s="1"/>
  <c r="V28" i="22" a="1"/>
  <c r="V28" i="22" s="1"/>
  <c r="V29" i="22" a="1"/>
  <c r="V29" i="22" s="1"/>
  <c r="V30" i="22" a="1"/>
  <c r="V30" i="22" s="1"/>
  <c r="V31" i="22" a="1"/>
  <c r="V31" i="22" s="1"/>
  <c r="V32" i="22" a="1"/>
  <c r="V32" i="22" s="1"/>
  <c r="V33" i="22" a="1"/>
  <c r="V33" i="22" s="1"/>
  <c r="V34" i="22" a="1"/>
  <c r="V34" i="22" s="1"/>
  <c r="V35" i="22" a="1"/>
  <c r="V35" i="22" s="1"/>
  <c r="V36" i="22" a="1"/>
  <c r="V36" i="22" s="1"/>
  <c r="V37" i="22" a="1"/>
  <c r="V37" i="22" s="1"/>
  <c r="V38" i="22" a="1"/>
  <c r="V38" i="22" s="1"/>
  <c r="V39" i="22" a="1"/>
  <c r="V39" i="22" s="1"/>
  <c r="V40" i="22" a="1"/>
  <c r="V40" i="22" s="1"/>
  <c r="V41" i="22" a="1"/>
  <c r="V41" i="22" s="1"/>
  <c r="V42" i="22" a="1"/>
  <c r="V42" i="22" s="1"/>
  <c r="V43" i="22" a="1"/>
  <c r="V43" i="22" s="1"/>
  <c r="V44" i="22" a="1"/>
  <c r="V44" i="22" s="1"/>
  <c r="V45" i="22" a="1"/>
  <c r="V45" i="22" s="1"/>
  <c r="V46" i="22" a="1"/>
  <c r="V46" i="22" s="1"/>
  <c r="V47" i="22" a="1"/>
  <c r="V47" i="22" s="1"/>
  <c r="V48" i="22" a="1"/>
  <c r="V48" i="22" s="1"/>
  <c r="V49" i="22" a="1"/>
  <c r="V49" i="22" s="1"/>
  <c r="V50" i="22" a="1"/>
  <c r="V50" i="22" s="1"/>
  <c r="V51" i="22" a="1"/>
  <c r="V51" i="22" s="1"/>
  <c r="V52" i="22" a="1"/>
  <c r="V52" i="22" s="1"/>
  <c r="V53" i="22" a="1"/>
  <c r="V53" i="22" s="1"/>
  <c r="V54" i="22" a="1"/>
  <c r="V54" i="22" s="1"/>
  <c r="V55" i="22" a="1"/>
  <c r="V55" i="22" s="1"/>
  <c r="V56" i="22" a="1"/>
  <c r="V56" i="22" s="1"/>
  <c r="V57" i="22" a="1"/>
  <c r="V57" i="22" s="1"/>
  <c r="V58" i="22" a="1"/>
  <c r="V58" i="22" s="1"/>
  <c r="V59" i="22" a="1"/>
  <c r="V59" i="22" s="1"/>
  <c r="V60" i="22" a="1"/>
  <c r="V60" i="22" s="1"/>
  <c r="V61" i="22" a="1"/>
  <c r="V61" i="22" s="1"/>
  <c r="V62" i="22" a="1"/>
  <c r="V62" i="22" s="1"/>
  <c r="V63" i="22" a="1"/>
  <c r="V63" i="22" s="1"/>
  <c r="V64" i="22" a="1"/>
  <c r="V64" i="22" s="1"/>
  <c r="V65" i="22" a="1"/>
  <c r="V65" i="22" s="1"/>
  <c r="V66" i="22" a="1"/>
  <c r="V66" i="22" s="1"/>
  <c r="V67" i="22" a="1"/>
  <c r="V67" i="22" s="1"/>
  <c r="V68" i="22" a="1"/>
  <c r="V68" i="22" s="1"/>
  <c r="V69" i="22" a="1"/>
  <c r="V69" i="22" s="1"/>
  <c r="V70" i="22" a="1"/>
  <c r="V70" i="22" s="1"/>
  <c r="V71" i="22" a="1"/>
  <c r="V71" i="22" s="1"/>
  <c r="V72" i="22" a="1"/>
  <c r="V72" i="22" s="1"/>
  <c r="V73" i="22" a="1"/>
  <c r="V73" i="22" s="1"/>
  <c r="V74" i="22" a="1"/>
  <c r="V74" i="22" s="1"/>
  <c r="V75" i="22" a="1"/>
  <c r="V75" i="22" s="1"/>
  <c r="V76" i="22" a="1"/>
  <c r="V76" i="22" s="1"/>
  <c r="V77" i="22" a="1"/>
  <c r="V77" i="22" s="1"/>
  <c r="V78" i="22" a="1"/>
  <c r="V78" i="22" s="1"/>
  <c r="V79" i="22" a="1"/>
  <c r="V79" i="22" s="1"/>
  <c r="V80" i="22" a="1"/>
  <c r="V80" i="22" s="1"/>
  <c r="V81" i="22" a="1"/>
  <c r="V81" i="22" s="1"/>
  <c r="V82" i="22" a="1"/>
  <c r="V82" i="22" s="1"/>
  <c r="V83" i="22" a="1"/>
  <c r="V83" i="22" s="1"/>
  <c r="V84" i="22" a="1"/>
  <c r="V84" i="22" s="1"/>
  <c r="V85" i="22" a="1"/>
  <c r="V85" i="22" s="1"/>
  <c r="V86" i="22" a="1"/>
  <c r="V86" i="22" s="1"/>
  <c r="V87" i="22" a="1"/>
  <c r="V87" i="22" s="1"/>
  <c r="V88" i="22" a="1"/>
  <c r="V88" i="22" s="1"/>
  <c r="V89" i="22" a="1"/>
  <c r="V89" i="22" s="1"/>
  <c r="V90" i="22" a="1"/>
  <c r="V90" i="22" s="1"/>
  <c r="V91" i="22" a="1"/>
  <c r="V91" i="22" s="1"/>
  <c r="V92" i="22" a="1"/>
  <c r="V92" i="22" s="1"/>
  <c r="V93" i="22" a="1"/>
  <c r="V93" i="22" s="1"/>
  <c r="V94" i="22" a="1"/>
  <c r="V94" i="22" s="1"/>
  <c r="V95" i="22" a="1"/>
  <c r="V95" i="22" s="1"/>
  <c r="V96" i="22" a="1"/>
  <c r="V96" i="22" s="1"/>
  <c r="V97" i="22" a="1"/>
  <c r="V97" i="22" s="1"/>
  <c r="V98" i="22" a="1"/>
  <c r="V98" i="22" s="1"/>
  <c r="V99" i="22" a="1"/>
  <c r="V99" i="22" s="1"/>
  <c r="V100" i="22" a="1"/>
  <c r="V100" i="22" s="1"/>
  <c r="V101" i="22" a="1"/>
  <c r="V101" i="22" s="1"/>
  <c r="V102" i="22" a="1"/>
  <c r="V102" i="22" s="1"/>
  <c r="V103" i="22" a="1"/>
  <c r="V103" i="22" s="1"/>
  <c r="V104" i="22" a="1"/>
  <c r="V104" i="22" s="1"/>
  <c r="V105" i="22" a="1"/>
  <c r="V105" i="22" s="1"/>
  <c r="V106" i="22" a="1"/>
  <c r="V106" i="22" s="1"/>
  <c r="V107" i="22" a="1"/>
  <c r="V107" i="22" s="1"/>
  <c r="V108" i="22" a="1"/>
  <c r="V108" i="22" s="1"/>
  <c r="V109" i="22" a="1"/>
  <c r="V109" i="22" s="1"/>
  <c r="V110" i="22" a="1"/>
  <c r="V110" i="22" s="1"/>
  <c r="V111" i="22" a="1"/>
  <c r="V111" i="22" s="1"/>
  <c r="V112" i="22" a="1"/>
  <c r="V112" i="22" s="1"/>
  <c r="V113" i="22" a="1"/>
  <c r="V113" i="22" s="1"/>
  <c r="V114" i="22" a="1"/>
  <c r="V114" i="22" s="1"/>
  <c r="V115" i="22" a="1"/>
  <c r="V115" i="22" s="1"/>
  <c r="V116" i="22" a="1"/>
  <c r="V116" i="22" s="1"/>
  <c r="V117" i="22" a="1"/>
  <c r="V117" i="22" s="1"/>
  <c r="V118" i="22" a="1"/>
  <c r="V118" i="22" s="1"/>
  <c r="V119" i="22" a="1"/>
  <c r="V119" i="22" s="1"/>
  <c r="V120" i="22" a="1"/>
  <c r="V120" i="22" s="1"/>
  <c r="V121" i="22" a="1"/>
  <c r="V121" i="22" s="1"/>
  <c r="V122" i="22" a="1"/>
  <c r="V122" i="22" s="1"/>
  <c r="V123" i="22" a="1"/>
  <c r="V123" i="22" s="1"/>
  <c r="V124" i="22" a="1"/>
  <c r="V124" i="22" s="1"/>
  <c r="V125" i="22" a="1"/>
  <c r="V125" i="22" s="1"/>
  <c r="V126" i="22" a="1"/>
  <c r="V126" i="22" s="1"/>
  <c r="V127" i="22" a="1"/>
  <c r="V127" i="22" s="1"/>
  <c r="V128" i="22" a="1"/>
  <c r="V128" i="22" s="1"/>
  <c r="V129" i="22" a="1"/>
  <c r="V129" i="22" s="1"/>
  <c r="V130" i="22" a="1"/>
  <c r="V130" i="22" s="1"/>
  <c r="V131" i="22" a="1"/>
  <c r="V131" i="22" s="1"/>
  <c r="V132" i="22" a="1"/>
  <c r="V132" i="22" s="1"/>
  <c r="V133" i="22" a="1"/>
  <c r="V133" i="22" s="1"/>
  <c r="V134" i="22" a="1"/>
  <c r="V134" i="22" s="1"/>
  <c r="V135" i="22" a="1"/>
  <c r="V135" i="22" s="1"/>
  <c r="V136" i="22" a="1"/>
  <c r="V136" i="22" s="1"/>
  <c r="V137" i="22" a="1"/>
  <c r="V137" i="22" s="1"/>
  <c r="V138" i="22" a="1"/>
  <c r="V138" i="22" s="1"/>
  <c r="V139" i="22" a="1"/>
  <c r="V139" i="22" s="1"/>
  <c r="V140" i="22" a="1"/>
  <c r="V140" i="22" s="1"/>
  <c r="V141" i="22" a="1"/>
  <c r="V141" i="22" s="1"/>
  <c r="V142" i="22" a="1"/>
  <c r="V142" i="22" s="1"/>
  <c r="V143" i="22" a="1"/>
  <c r="V143" i="22" s="1"/>
  <c r="V144" i="22" a="1"/>
  <c r="V144" i="22" s="1"/>
  <c r="V145" i="22" a="1"/>
  <c r="V145" i="22" s="1"/>
  <c r="V146" i="22" a="1"/>
  <c r="V146" i="22" s="1"/>
  <c r="V147" i="22" a="1"/>
  <c r="V147" i="22" s="1"/>
  <c r="V148" i="22" a="1"/>
  <c r="V148" i="22" s="1"/>
  <c r="V149" i="22" a="1"/>
  <c r="V149" i="22" s="1"/>
  <c r="V150" i="22" a="1"/>
  <c r="V150" i="22" s="1"/>
  <c r="V151" i="22" a="1"/>
  <c r="V151" i="22" s="1"/>
  <c r="V152" i="22" a="1"/>
  <c r="V152" i="22" s="1"/>
  <c r="V153" i="22" a="1"/>
  <c r="V153" i="22" s="1"/>
  <c r="V154" i="22" a="1"/>
  <c r="V154" i="22" s="1"/>
  <c r="V155" i="22" a="1"/>
  <c r="V155" i="22" s="1"/>
  <c r="V156" i="22" a="1"/>
  <c r="V156" i="22" s="1"/>
  <c r="V157" i="22" a="1"/>
  <c r="V157" i="22" s="1"/>
  <c r="V158" i="22" a="1"/>
  <c r="V158" i="22" s="1"/>
  <c r="V159" i="22" a="1"/>
  <c r="V159" i="22" s="1"/>
  <c r="V160" i="22" a="1"/>
  <c r="V160" i="22" s="1"/>
  <c r="V161" i="22" a="1"/>
  <c r="V161" i="22" s="1"/>
  <c r="V162" i="22" a="1"/>
  <c r="V162" i="22" s="1"/>
  <c r="V163" i="22" a="1"/>
  <c r="V163" i="22" s="1"/>
  <c r="V164" i="22" a="1"/>
  <c r="V164" i="22" s="1"/>
  <c r="V165" i="22" a="1"/>
  <c r="V165" i="22" s="1"/>
  <c r="V166" i="22" a="1"/>
  <c r="V166" i="22" s="1"/>
  <c r="V167" i="22" a="1"/>
  <c r="V167" i="22" s="1"/>
  <c r="V168" i="22" a="1"/>
  <c r="V168" i="22" s="1"/>
  <c r="V169" i="22" a="1"/>
  <c r="V169" i="22" s="1"/>
  <c r="V170" i="22" a="1"/>
  <c r="V170" i="22" s="1"/>
  <c r="V171" i="22" a="1"/>
  <c r="V171" i="22" s="1"/>
  <c r="V172" i="22" a="1"/>
  <c r="V172" i="22" s="1"/>
  <c r="V173" i="22" a="1"/>
  <c r="V173" i="22" s="1"/>
  <c r="V174" i="22" a="1"/>
  <c r="V174" i="22" s="1"/>
  <c r="V175" i="22" a="1"/>
  <c r="V175" i="22" s="1"/>
  <c r="V176" i="22" a="1"/>
  <c r="V176" i="22" s="1"/>
  <c r="V177" i="22" a="1"/>
  <c r="V177" i="22" s="1"/>
  <c r="V178" i="22" a="1"/>
  <c r="V178" i="22" s="1"/>
  <c r="V179" i="22" a="1"/>
  <c r="V179" i="22" s="1"/>
  <c r="V180" i="22" a="1"/>
  <c r="V180" i="22" s="1"/>
  <c r="V181" i="22" a="1"/>
  <c r="V181" i="22" s="1"/>
  <c r="V182" i="22" a="1"/>
  <c r="V182" i="22" s="1"/>
  <c r="V183" i="22" a="1"/>
  <c r="V183" i="22" s="1"/>
  <c r="V184" i="22" a="1"/>
  <c r="V184" i="22" s="1"/>
  <c r="V185" i="22" a="1"/>
  <c r="V185" i="22" s="1"/>
  <c r="V186" i="22" a="1"/>
  <c r="V186" i="22" s="1"/>
  <c r="V187" i="22" a="1"/>
  <c r="V187" i="22" s="1"/>
  <c r="V188" i="22" a="1"/>
  <c r="V188" i="22" s="1"/>
  <c r="V189" i="22" a="1"/>
  <c r="V189" i="22" s="1"/>
  <c r="V190" i="22" a="1"/>
  <c r="V190" i="22" s="1"/>
  <c r="V191" i="22" a="1"/>
  <c r="V191" i="22" s="1"/>
  <c r="V192" i="22" a="1"/>
  <c r="V192" i="22" s="1"/>
  <c r="V193" i="22" a="1"/>
  <c r="V193" i="22" s="1"/>
  <c r="V194" i="22" a="1"/>
  <c r="V194" i="22" s="1"/>
  <c r="V195" i="22" a="1"/>
  <c r="V195" i="22" s="1"/>
  <c r="V196" i="22" a="1"/>
  <c r="V196" i="22" s="1"/>
  <c r="V197" i="22" a="1"/>
  <c r="V197" i="22" s="1"/>
  <c r="V198" i="22" a="1"/>
  <c r="V198" i="22" s="1"/>
  <c r="V199" i="22" a="1"/>
  <c r="V199" i="22" s="1"/>
  <c r="V200" i="22" a="1"/>
  <c r="V200" i="22" s="1"/>
  <c r="V201" i="22" a="1"/>
  <c r="V201" i="22" s="1"/>
  <c r="V202" i="22" a="1"/>
  <c r="V202" i="22" s="1"/>
  <c r="V203" i="22" a="1"/>
  <c r="V203" i="22" s="1"/>
  <c r="V204" i="22" a="1"/>
  <c r="V204" i="22" s="1"/>
  <c r="V205" i="22" a="1"/>
  <c r="V205" i="22" s="1"/>
  <c r="V206" i="22" a="1"/>
  <c r="V206" i="22" s="1"/>
  <c r="V207" i="22" a="1"/>
  <c r="V207" i="22" s="1"/>
  <c r="V208" i="22" a="1"/>
  <c r="V208" i="22" s="1"/>
  <c r="V209" i="22" a="1"/>
  <c r="V209" i="22" s="1"/>
  <c r="V210" i="22" a="1"/>
  <c r="V210" i="22" s="1"/>
  <c r="V211" i="22" a="1"/>
  <c r="V211" i="22" s="1"/>
  <c r="V212" i="22" a="1"/>
  <c r="V212" i="22" s="1"/>
  <c r="V213" i="22" a="1"/>
  <c r="V213" i="22" s="1"/>
  <c r="V214" i="22" a="1"/>
  <c r="V214" i="22" s="1"/>
  <c r="V215" i="22" a="1"/>
  <c r="V215" i="22" s="1"/>
  <c r="V216" i="22" a="1"/>
  <c r="V216" i="22" s="1"/>
  <c r="V217" i="22" a="1"/>
  <c r="V217" i="22" s="1"/>
  <c r="V218" i="22" a="1"/>
  <c r="V218" i="22" s="1"/>
  <c r="V219" i="22" a="1"/>
  <c r="V219" i="22" s="1"/>
  <c r="V220" i="22" a="1"/>
  <c r="V220" i="22" s="1"/>
  <c r="V221" i="22" a="1"/>
  <c r="V221" i="22" s="1"/>
  <c r="V222" i="22" a="1"/>
  <c r="V222" i="22" s="1"/>
  <c r="V223" i="22" a="1"/>
  <c r="V223" i="22" s="1"/>
  <c r="V224" i="22" a="1"/>
  <c r="V224" i="22" s="1"/>
  <c r="V225" i="22" a="1"/>
  <c r="V225" i="22" s="1"/>
  <c r="V226" i="22" a="1"/>
  <c r="V226" i="22" s="1"/>
  <c r="V227" i="22" a="1"/>
  <c r="V227" i="22" s="1"/>
  <c r="V228" i="22" a="1"/>
  <c r="V228" i="22" s="1"/>
  <c r="V229" i="22" a="1"/>
  <c r="V229" i="22" s="1"/>
  <c r="V230" i="22" a="1"/>
  <c r="V230" i="22" s="1"/>
  <c r="V231" i="22" a="1"/>
  <c r="V231" i="22" s="1"/>
  <c r="V232" i="22" a="1"/>
  <c r="V232" i="22" s="1"/>
  <c r="V233" i="22" a="1"/>
  <c r="V233" i="22" s="1"/>
  <c r="V234" i="22" a="1"/>
  <c r="V234" i="22" s="1"/>
  <c r="V235" i="22" a="1"/>
  <c r="V235" i="22" s="1"/>
  <c r="V236" i="22" a="1"/>
  <c r="V236" i="22" s="1"/>
  <c r="V237" i="22" a="1"/>
  <c r="V237" i="22" s="1"/>
  <c r="V238" i="22" a="1"/>
  <c r="V238" i="22" s="1"/>
  <c r="V239" i="22" a="1"/>
  <c r="V239" i="22" s="1"/>
  <c r="V240" i="22" a="1"/>
  <c r="V240" i="22" s="1"/>
  <c r="V241" i="22" a="1"/>
  <c r="V241" i="22" s="1"/>
  <c r="V242" i="22" a="1"/>
  <c r="V242" i="22" s="1"/>
  <c r="V243" i="22" a="1"/>
  <c r="V243" i="22" s="1"/>
  <c r="V244" i="22" a="1"/>
  <c r="V244" i="22" s="1"/>
  <c r="V245" i="22" a="1"/>
  <c r="V245" i="22" s="1"/>
  <c r="V246" i="22" a="1"/>
  <c r="V246" i="22" s="1"/>
  <c r="V247" i="22" a="1"/>
  <c r="V247" i="22" s="1"/>
  <c r="V248" i="22" a="1"/>
  <c r="V248" i="22" s="1"/>
  <c r="V249" i="22" a="1"/>
  <c r="V249" i="22" s="1"/>
  <c r="V250" i="22" a="1"/>
  <c r="V250" i="22" s="1"/>
  <c r="V251" i="22" a="1"/>
  <c r="V251" i="22" s="1"/>
  <c r="V252" i="22" a="1"/>
  <c r="V252" i="22" s="1"/>
  <c r="V253" i="22" a="1"/>
  <c r="V253" i="22" s="1"/>
  <c r="V254" i="22" a="1"/>
  <c r="V254" i="22" s="1"/>
  <c r="V255" i="22" a="1"/>
  <c r="V255" i="22" s="1"/>
  <c r="V256" i="22" a="1"/>
  <c r="V256" i="22" s="1"/>
  <c r="V257" i="22" a="1"/>
  <c r="V257" i="22" s="1"/>
  <c r="V258" i="22" a="1"/>
  <c r="V258" i="22" s="1"/>
  <c r="V259" i="22" a="1"/>
  <c r="V259" i="22" s="1"/>
  <c r="V260" i="22" a="1"/>
  <c r="V260" i="22" s="1"/>
  <c r="V261" i="22" a="1"/>
  <c r="V261" i="22" s="1"/>
  <c r="V262" i="22" a="1"/>
  <c r="V262" i="22" s="1"/>
  <c r="V263" i="22" a="1"/>
  <c r="V263" i="22" s="1"/>
  <c r="V264" i="22" a="1"/>
  <c r="V264" i="22" s="1"/>
  <c r="V265" i="22" a="1"/>
  <c r="V265" i="22" s="1"/>
  <c r="V266" i="22" a="1"/>
  <c r="V266" i="22" s="1"/>
  <c r="V267" i="22" a="1"/>
  <c r="V267" i="22" s="1"/>
  <c r="V268" i="22" a="1"/>
  <c r="V268" i="22" s="1"/>
  <c r="V269" i="22" a="1"/>
  <c r="V269" i="22" s="1"/>
  <c r="V270" i="22" a="1"/>
  <c r="V270" i="22" s="1"/>
  <c r="V271" i="22" a="1"/>
  <c r="V271" i="22" s="1"/>
  <c r="V272" i="22" a="1"/>
  <c r="V272" i="22" s="1"/>
  <c r="V273" i="22" a="1"/>
  <c r="V273" i="22" s="1"/>
  <c r="V274" i="22" a="1"/>
  <c r="V274" i="22" s="1"/>
  <c r="V275" i="22" a="1"/>
  <c r="V275" i="22" s="1"/>
  <c r="V276" i="22" a="1"/>
  <c r="V276" i="22" s="1"/>
  <c r="V277" i="22" a="1"/>
  <c r="V277" i="22" s="1"/>
  <c r="V278" i="22" a="1"/>
  <c r="V278" i="22" s="1"/>
  <c r="V279" i="22" a="1"/>
  <c r="V279" i="22" s="1"/>
  <c r="V280" i="22" a="1"/>
  <c r="V280" i="22" s="1"/>
  <c r="V281" i="22" a="1"/>
  <c r="V281" i="22" s="1"/>
  <c r="V282" i="22" a="1"/>
  <c r="V282" i="22" s="1"/>
  <c r="V283" i="22" a="1"/>
  <c r="V283" i="22" s="1"/>
  <c r="V284" i="22" a="1"/>
  <c r="V284" i="22" s="1"/>
  <c r="V285" i="22" a="1"/>
  <c r="V285" i="22" s="1"/>
  <c r="V286" i="22" a="1"/>
  <c r="V286" i="22" s="1"/>
  <c r="V287" i="22" a="1"/>
  <c r="V287" i="22" s="1"/>
  <c r="V288" i="22" a="1"/>
  <c r="V288" i="22" s="1"/>
  <c r="V289" i="22" a="1"/>
  <c r="V289" i="22" s="1"/>
  <c r="V290" i="22" a="1"/>
  <c r="V290" i="22" s="1"/>
  <c r="V291" i="22" a="1"/>
  <c r="V291" i="22" s="1"/>
  <c r="V292" i="22" a="1"/>
  <c r="V292" i="22" s="1"/>
  <c r="V293" i="22" a="1"/>
  <c r="V293" i="22" s="1"/>
  <c r="V294" i="22" a="1"/>
  <c r="V294" i="22" s="1"/>
  <c r="V295" i="22" a="1"/>
  <c r="V295" i="22" s="1"/>
  <c r="V296" i="22" a="1"/>
  <c r="V296" i="22" s="1"/>
  <c r="V297" i="22" a="1"/>
  <c r="V297" i="22" s="1"/>
  <c r="V298" i="22" a="1"/>
  <c r="V298" i="22" s="1"/>
  <c r="V299" i="22" a="1"/>
  <c r="V299" i="22" s="1"/>
  <c r="V300" i="22" a="1"/>
  <c r="V300" i="22" s="1"/>
  <c r="V301" i="22" a="1"/>
  <c r="V301" i="22" s="1"/>
  <c r="V302" i="22" a="1"/>
  <c r="V302" i="22" s="1"/>
  <c r="V303" i="22" a="1"/>
  <c r="V303" i="22" s="1"/>
  <c r="V304" i="22" a="1"/>
  <c r="V304" i="22" s="1"/>
  <c r="V305" i="22" a="1"/>
  <c r="V305" i="22" s="1"/>
  <c r="V306" i="22" a="1"/>
  <c r="V306" i="22" s="1"/>
  <c r="V307" i="22" a="1"/>
  <c r="V307" i="22" s="1"/>
  <c r="V308" i="22" a="1"/>
  <c r="V308" i="22" s="1"/>
  <c r="V309" i="22" a="1"/>
  <c r="V309" i="22" s="1"/>
  <c r="V310" i="22" a="1"/>
  <c r="V310" i="22" s="1"/>
  <c r="V311" i="22" a="1"/>
  <c r="V311" i="22" s="1"/>
  <c r="V312" i="22" a="1"/>
  <c r="V312" i="22" s="1"/>
  <c r="V313" i="22" a="1"/>
  <c r="V313" i="22" s="1"/>
  <c r="V314" i="22" a="1"/>
  <c r="V314" i="22" s="1"/>
  <c r="V315" i="22" a="1"/>
  <c r="V315" i="22" s="1"/>
  <c r="V316" i="22" a="1"/>
  <c r="V316" i="22" s="1"/>
  <c r="V317" i="22" a="1"/>
  <c r="V317" i="22" s="1"/>
  <c r="V318" i="22" a="1"/>
  <c r="V318" i="22" s="1"/>
  <c r="V319" i="22" a="1"/>
  <c r="V319" i="22" s="1"/>
  <c r="V320" i="22" a="1"/>
  <c r="V320" i="22" s="1"/>
  <c r="V321" i="22" a="1"/>
  <c r="V321" i="22" s="1"/>
  <c r="V322" i="22" a="1"/>
  <c r="V322" i="22" s="1"/>
  <c r="V323" i="22" a="1"/>
  <c r="V323" i="22" s="1"/>
  <c r="V324" i="22" a="1"/>
  <c r="V324" i="22" s="1"/>
  <c r="V325" i="22" a="1"/>
  <c r="V325" i="22" s="1"/>
  <c r="V326" i="22" a="1"/>
  <c r="V326" i="22" s="1"/>
  <c r="V327" i="22" a="1"/>
  <c r="V327" i="22" s="1"/>
  <c r="V328" i="22" a="1"/>
  <c r="V328" i="22" s="1"/>
  <c r="V329" i="22" a="1"/>
  <c r="V329" i="22" s="1"/>
  <c r="V330" i="22" a="1"/>
  <c r="V330" i="22" s="1"/>
  <c r="V331" i="22" a="1"/>
  <c r="V331" i="22" s="1"/>
  <c r="V332" i="22" a="1"/>
  <c r="V332" i="22" s="1"/>
  <c r="V333" i="22" a="1"/>
  <c r="V333" i="22" s="1"/>
  <c r="V334" i="22" a="1"/>
  <c r="V334" i="22" s="1"/>
  <c r="V335" i="22" a="1"/>
  <c r="V335" i="22" s="1"/>
  <c r="V336" i="22" a="1"/>
  <c r="V336" i="22" s="1"/>
  <c r="V337" i="22" a="1"/>
  <c r="V337" i="22" s="1"/>
  <c r="V338" i="22" a="1"/>
  <c r="V338" i="22" s="1"/>
  <c r="V339" i="22" a="1"/>
  <c r="V339" i="22" s="1"/>
  <c r="V340" i="22" a="1"/>
  <c r="V340" i="22" s="1"/>
  <c r="V341" i="22" a="1"/>
  <c r="V341" i="22" s="1"/>
  <c r="V342" i="22" a="1"/>
  <c r="V342" i="22" s="1"/>
  <c r="V343" i="22" a="1"/>
  <c r="V343" i="22" s="1"/>
  <c r="V344" i="22" a="1"/>
  <c r="V344" i="22" s="1"/>
  <c r="V345" i="22" a="1"/>
  <c r="V345" i="22" s="1"/>
  <c r="V346" i="22" a="1"/>
  <c r="V346" i="22" s="1"/>
  <c r="V347" i="22" a="1"/>
  <c r="V347" i="22" s="1"/>
  <c r="V348" i="22" a="1"/>
  <c r="V348" i="22" s="1"/>
  <c r="V349" i="22" a="1"/>
  <c r="V349" i="22" s="1"/>
  <c r="V350" i="22" a="1"/>
  <c r="V350" i="22" s="1"/>
  <c r="V351" i="22" a="1"/>
  <c r="V351" i="22" s="1"/>
  <c r="V352" i="22" a="1"/>
  <c r="V352" i="22" s="1"/>
  <c r="V353" i="22" a="1"/>
  <c r="V353" i="22" s="1"/>
  <c r="V354" i="22" a="1"/>
  <c r="V354" i="22" s="1"/>
  <c r="V355" i="22" a="1"/>
  <c r="V355" i="22" s="1"/>
  <c r="V356" i="22" a="1"/>
  <c r="V356" i="22" s="1"/>
  <c r="V357" i="22" a="1"/>
  <c r="V357" i="22" s="1"/>
  <c r="V358" i="22" a="1"/>
  <c r="V358" i="22" s="1"/>
  <c r="V359" i="22" a="1"/>
  <c r="V359" i="22" s="1"/>
  <c r="V360" i="22" a="1"/>
  <c r="V360" i="22" s="1"/>
  <c r="V361" i="22" a="1"/>
  <c r="V361" i="22" s="1"/>
  <c r="V362" i="22" a="1"/>
  <c r="V362" i="22" s="1"/>
  <c r="V363" i="22" a="1"/>
  <c r="V363" i="22" s="1"/>
  <c r="V364" i="22" a="1"/>
  <c r="V364" i="22" s="1"/>
  <c r="V365" i="22" a="1"/>
  <c r="V365" i="22" s="1"/>
  <c r="V366" i="22" a="1"/>
  <c r="V366" i="22" s="1"/>
  <c r="V367" i="22" a="1"/>
  <c r="V367" i="22" s="1"/>
  <c r="V368" i="22" a="1"/>
  <c r="V368" i="22" s="1"/>
  <c r="V369" i="22" a="1"/>
  <c r="V369" i="22" s="1"/>
  <c r="V370" i="22" a="1"/>
  <c r="V370" i="22" s="1"/>
  <c r="V371" i="22" a="1"/>
  <c r="V371" i="22" s="1"/>
  <c r="V372" i="22" a="1"/>
  <c r="V372" i="22" s="1"/>
  <c r="V373" i="22" a="1"/>
  <c r="V373" i="22" s="1"/>
  <c r="V374" i="22" a="1"/>
  <c r="V374" i="22" s="1"/>
  <c r="V375" i="22" a="1"/>
  <c r="V375" i="22" s="1"/>
  <c r="V376" i="22" a="1"/>
  <c r="V376" i="22" s="1"/>
  <c r="V377" i="22" a="1"/>
  <c r="V377" i="22" s="1"/>
  <c r="V378" i="22" a="1"/>
  <c r="V378" i="22" s="1"/>
  <c r="V379" i="22" a="1"/>
  <c r="V379" i="22" s="1"/>
  <c r="V380" i="22" a="1"/>
  <c r="V380" i="22" s="1"/>
  <c r="V381" i="22" a="1"/>
  <c r="V381" i="22" s="1"/>
  <c r="V382" i="22" a="1"/>
  <c r="V382" i="22" s="1"/>
  <c r="V383" i="22" a="1"/>
  <c r="V383" i="22" s="1"/>
  <c r="V384" i="22" a="1"/>
  <c r="V384" i="22" s="1"/>
  <c r="V385" i="22" a="1"/>
  <c r="V385" i="22" s="1"/>
  <c r="V386" i="22" a="1"/>
  <c r="V386" i="22" s="1"/>
  <c r="V387" i="22" a="1"/>
  <c r="V387" i="22" s="1"/>
  <c r="V388" i="22" a="1"/>
  <c r="V388" i="22" s="1"/>
  <c r="V389" i="22" a="1"/>
  <c r="V389" i="22" s="1"/>
  <c r="V390" i="22" a="1"/>
  <c r="V390" i="22" s="1"/>
  <c r="V391" i="22" a="1"/>
  <c r="V391" i="22" s="1"/>
  <c r="V392" i="22" a="1"/>
  <c r="V392" i="22" s="1"/>
  <c r="V393" i="22" a="1"/>
  <c r="V393" i="22" s="1"/>
  <c r="V394" i="22" a="1"/>
  <c r="V394" i="22" s="1"/>
  <c r="V395" i="22" a="1"/>
  <c r="V395" i="22" s="1"/>
  <c r="V396" i="22" a="1"/>
  <c r="V396" i="22" s="1"/>
  <c r="V397" i="22" a="1"/>
  <c r="V397" i="22" s="1"/>
  <c r="V398" i="22" a="1"/>
  <c r="V398" i="22" s="1"/>
  <c r="V399" i="22" a="1"/>
  <c r="V399" i="22" s="1"/>
  <c r="V400" i="22" a="1"/>
  <c r="V400" i="22" s="1"/>
  <c r="V401" i="22" a="1"/>
  <c r="V401" i="22" s="1"/>
  <c r="V402" i="22" a="1"/>
  <c r="V402" i="22" s="1"/>
  <c r="V403" i="22" a="1"/>
  <c r="V403" i="22" s="1"/>
  <c r="V404" i="22" a="1"/>
  <c r="V404" i="22" s="1"/>
  <c r="V405" i="22" a="1"/>
  <c r="V405" i="22" s="1"/>
  <c r="V406" i="22" a="1"/>
  <c r="V406" i="22" s="1"/>
  <c r="V407" i="22" a="1"/>
  <c r="V407" i="22" s="1"/>
  <c r="V408" i="22" a="1"/>
  <c r="V408" i="22" s="1"/>
  <c r="V409" i="22" a="1"/>
  <c r="V409" i="22" s="1"/>
  <c r="V410" i="22" a="1"/>
  <c r="V410" i="22" s="1"/>
  <c r="V411" i="22" a="1"/>
  <c r="V411" i="22" s="1"/>
  <c r="V412" i="22" a="1"/>
  <c r="V412" i="22" s="1"/>
  <c r="V413" i="22" a="1"/>
  <c r="V413" i="22" s="1"/>
  <c r="V414" i="22" a="1"/>
  <c r="V414" i="22" s="1"/>
  <c r="V415" i="22" a="1"/>
  <c r="V415" i="22" s="1"/>
  <c r="V416" i="22" a="1"/>
  <c r="V416" i="22" s="1"/>
  <c r="V417" i="22" a="1"/>
  <c r="V417" i="22" s="1"/>
  <c r="V418" i="22" a="1"/>
  <c r="V418" i="22" s="1"/>
  <c r="V419" i="22" a="1"/>
  <c r="V419" i="22" s="1"/>
  <c r="V420" i="22" a="1"/>
  <c r="V420" i="22" s="1"/>
  <c r="V421" i="22" a="1"/>
  <c r="V421" i="22" s="1"/>
  <c r="V422" i="22" a="1"/>
  <c r="V422" i="22" s="1"/>
  <c r="V423" i="22" a="1"/>
  <c r="V423" i="22" s="1"/>
  <c r="V424" i="22" a="1"/>
  <c r="V424" i="22" s="1"/>
  <c r="V425" i="22" a="1"/>
  <c r="V425" i="22" s="1"/>
  <c r="V426" i="22" a="1"/>
  <c r="V426" i="22" s="1"/>
  <c r="V427" i="22" a="1"/>
  <c r="V427" i="22" s="1"/>
  <c r="V428" i="22" a="1"/>
  <c r="V428" i="22" s="1"/>
  <c r="V429" i="22" a="1"/>
  <c r="V429" i="22" s="1"/>
  <c r="V430" i="22" a="1"/>
  <c r="V430" i="22" s="1"/>
  <c r="V431" i="22" a="1"/>
  <c r="V431" i="22" s="1"/>
  <c r="V432" i="22" a="1"/>
  <c r="V432" i="22" s="1"/>
  <c r="V433" i="22" a="1"/>
  <c r="V433" i="22" s="1"/>
  <c r="V434" i="22" a="1"/>
  <c r="V434" i="22" s="1"/>
  <c r="V435" i="22" a="1"/>
  <c r="V435" i="22" s="1"/>
  <c r="V436" i="22" a="1"/>
  <c r="V436" i="22" s="1"/>
  <c r="V437" i="22" a="1"/>
  <c r="V437" i="22" s="1"/>
  <c r="V438" i="22" a="1"/>
  <c r="V438" i="22" s="1"/>
  <c r="V439" i="22" a="1"/>
  <c r="V439" i="22" s="1"/>
  <c r="V440" i="22" a="1"/>
  <c r="V440" i="22" s="1"/>
  <c r="V441" i="22" a="1"/>
  <c r="V441" i="22" s="1"/>
  <c r="V442" i="22" a="1"/>
  <c r="V442" i="22" s="1"/>
  <c r="V443" i="22" a="1"/>
  <c r="V443" i="22" s="1"/>
  <c r="V444" i="22" a="1"/>
  <c r="V444" i="22" s="1"/>
  <c r="V445" i="22" a="1"/>
  <c r="V445" i="22" s="1"/>
  <c r="V446" i="22" a="1"/>
  <c r="V446" i="22" s="1"/>
  <c r="V447" i="22" a="1"/>
  <c r="V447" i="22" s="1"/>
  <c r="V448" i="22" a="1"/>
  <c r="V448" i="22" s="1"/>
  <c r="V449" i="22" a="1"/>
  <c r="V449" i="22" s="1"/>
  <c r="V450" i="22" a="1"/>
  <c r="V450" i="22" s="1"/>
  <c r="V451" i="22" a="1"/>
  <c r="V451" i="22" s="1"/>
  <c r="V452" i="22" a="1"/>
  <c r="V452" i="22" s="1"/>
  <c r="V453" i="22" a="1"/>
  <c r="V453" i="22" s="1"/>
  <c r="V454" i="22" a="1"/>
  <c r="V454" i="22" s="1"/>
  <c r="V455" i="22" a="1"/>
  <c r="V455" i="22" s="1"/>
  <c r="V456" i="22" a="1"/>
  <c r="V456" i="22" s="1"/>
  <c r="V457" i="22" a="1"/>
  <c r="V457" i="22" s="1"/>
  <c r="V458" i="22" a="1"/>
  <c r="V458" i="22" s="1"/>
  <c r="V459" i="22" a="1"/>
  <c r="V459" i="22" s="1"/>
  <c r="V460" i="22" a="1"/>
  <c r="V460" i="22" s="1"/>
  <c r="V461" i="22" a="1"/>
  <c r="V461" i="22" s="1"/>
  <c r="V462" i="22" a="1"/>
  <c r="V462" i="22" s="1"/>
  <c r="V463" i="22" a="1"/>
  <c r="V463" i="22" s="1"/>
  <c r="V464" i="22" a="1"/>
  <c r="V464" i="22" s="1"/>
  <c r="V465" i="22" a="1"/>
  <c r="V465" i="22" s="1"/>
  <c r="V466" i="22" a="1"/>
  <c r="V466" i="22" s="1"/>
  <c r="V467" i="22" a="1"/>
  <c r="V467" i="22" s="1"/>
  <c r="V468" i="22" a="1"/>
  <c r="V468" i="22" s="1"/>
  <c r="V469" i="22" a="1"/>
  <c r="V469" i="22" s="1"/>
  <c r="V470" i="22" a="1"/>
  <c r="V470" i="22" s="1"/>
  <c r="V471" i="22" a="1"/>
  <c r="V471" i="22" s="1"/>
  <c r="V472" i="22" a="1"/>
  <c r="V472" i="22" s="1"/>
  <c r="V473" i="22" a="1"/>
  <c r="V473" i="22" s="1"/>
  <c r="V474" i="22" a="1"/>
  <c r="V474" i="22" s="1"/>
  <c r="V475" i="22" a="1"/>
  <c r="V475" i="22" s="1"/>
  <c r="V476" i="22" a="1"/>
  <c r="V476" i="22" s="1"/>
  <c r="V477" i="22" a="1"/>
  <c r="V477" i="22" s="1"/>
  <c r="V478" i="22" a="1"/>
  <c r="V478" i="22" s="1"/>
  <c r="V479" i="22" a="1"/>
  <c r="V479" i="22" s="1"/>
  <c r="V480" i="22" a="1"/>
  <c r="V480" i="22" s="1"/>
  <c r="V481" i="22" a="1"/>
  <c r="V481" i="22" s="1"/>
  <c r="V482" i="22" a="1"/>
  <c r="V482" i="22" s="1"/>
  <c r="V483" i="22" a="1"/>
  <c r="V483" i="22" s="1"/>
  <c r="V484" i="22" a="1"/>
  <c r="V484" i="22" s="1"/>
  <c r="V485" i="22" a="1"/>
  <c r="V485" i="22" s="1"/>
  <c r="V486" i="22" a="1"/>
  <c r="V486" i="22" s="1"/>
  <c r="V487" i="22" a="1"/>
  <c r="V487" i="22" s="1"/>
  <c r="V488" i="22" a="1"/>
  <c r="V488" i="22" s="1"/>
  <c r="V489" i="22" a="1"/>
  <c r="V489" i="22" s="1"/>
  <c r="V490" i="22" a="1"/>
  <c r="V490" i="22" s="1"/>
  <c r="V491" i="22" a="1"/>
  <c r="V491" i="22" s="1"/>
  <c r="V492" i="22" a="1"/>
  <c r="V492" i="22" s="1"/>
  <c r="V493" i="22" a="1"/>
  <c r="V493" i="22" s="1"/>
  <c r="V494" i="22" a="1"/>
  <c r="V494" i="22" s="1"/>
  <c r="V495" i="22" a="1"/>
  <c r="V495" i="22" s="1"/>
  <c r="V496" i="22" a="1"/>
  <c r="V496" i="22" s="1"/>
  <c r="V497" i="22" a="1"/>
  <c r="V497" i="22" s="1"/>
  <c r="V498" i="22" a="1"/>
  <c r="V498" i="22" s="1"/>
  <c r="V499" i="22" a="1"/>
  <c r="V499" i="22" s="1"/>
  <c r="V500" i="22" a="1"/>
  <c r="V500" i="22" s="1"/>
  <c r="V501" i="22" a="1"/>
  <c r="V501" i="22" s="1"/>
  <c r="V502" i="22" a="1"/>
  <c r="V502" i="22" s="1"/>
  <c r="V503" i="22" a="1"/>
  <c r="V503" i="22" s="1"/>
  <c r="V504" i="22" a="1"/>
  <c r="V504" i="22" s="1"/>
  <c r="V505" i="22" a="1"/>
  <c r="V505" i="22" s="1"/>
  <c r="V506" i="22" a="1"/>
  <c r="V506" i="22" s="1"/>
  <c r="V507" i="22" a="1"/>
  <c r="V507" i="22" s="1"/>
  <c r="V508" i="22" a="1"/>
  <c r="V508" i="22" s="1"/>
  <c r="V509" i="22" a="1"/>
  <c r="V509" i="22" s="1"/>
  <c r="V510" i="22" a="1"/>
  <c r="V510" i="22" s="1"/>
  <c r="V511" i="22" a="1"/>
  <c r="V511" i="22" s="1"/>
  <c r="V512" i="22" a="1"/>
  <c r="V512" i="22" s="1"/>
  <c r="V513" i="22" a="1"/>
  <c r="V513" i="22" s="1"/>
  <c r="V514" i="22" a="1"/>
  <c r="V514" i="22" s="1"/>
  <c r="V515" i="22" a="1"/>
  <c r="V515" i="22" s="1"/>
  <c r="V516" i="22" a="1"/>
  <c r="V516" i="22" s="1"/>
  <c r="V517" i="22" a="1"/>
  <c r="V517" i="22" s="1"/>
  <c r="V518" i="22" a="1"/>
  <c r="V518" i="22" s="1"/>
  <c r="V519" i="22" a="1"/>
  <c r="V519" i="22" s="1"/>
  <c r="V520" i="22" a="1"/>
  <c r="V520" i="22" s="1"/>
  <c r="V521" i="22" a="1"/>
  <c r="V521" i="22" s="1"/>
  <c r="V522" i="22" a="1"/>
  <c r="V522" i="22" s="1"/>
  <c r="V523" i="22" a="1"/>
  <c r="V523" i="22" s="1"/>
  <c r="V524" i="22" a="1"/>
  <c r="V524" i="22" s="1"/>
  <c r="V525" i="22" a="1"/>
  <c r="V525" i="22" s="1"/>
  <c r="V526" i="22" a="1"/>
  <c r="V526" i="22" s="1"/>
  <c r="V527" i="22" a="1"/>
  <c r="V527" i="22" s="1"/>
  <c r="V528" i="22" a="1"/>
  <c r="V528" i="22" s="1"/>
  <c r="V529" i="22" a="1"/>
  <c r="V529" i="22" s="1"/>
  <c r="V530" i="22" a="1"/>
  <c r="V530" i="22" s="1"/>
  <c r="V531" i="22" a="1"/>
  <c r="V531" i="22" s="1"/>
  <c r="V532" i="22" a="1"/>
  <c r="V532" i="22" s="1"/>
  <c r="V533" i="22" a="1"/>
  <c r="V533" i="22" s="1"/>
  <c r="V534" i="22" a="1"/>
  <c r="V534" i="22" s="1"/>
  <c r="V535" i="22" a="1"/>
  <c r="V535" i="22" s="1"/>
  <c r="V536" i="22" a="1"/>
  <c r="V536" i="22" s="1"/>
  <c r="V537" i="22" a="1"/>
  <c r="V537" i="22" s="1"/>
  <c r="V538" i="22" a="1"/>
  <c r="V538" i="22" s="1"/>
  <c r="V539" i="22" a="1"/>
  <c r="V539" i="22" s="1"/>
  <c r="V540" i="22" a="1"/>
  <c r="V540" i="22" s="1"/>
  <c r="V541" i="22" a="1"/>
  <c r="V541" i="22" s="1"/>
  <c r="V542" i="22" a="1"/>
  <c r="V542" i="22" s="1"/>
  <c r="V543" i="22" a="1"/>
  <c r="V543" i="22" s="1"/>
  <c r="V544" i="22" a="1"/>
  <c r="V544" i="22" s="1"/>
  <c r="V545" i="22" a="1"/>
  <c r="V545" i="22" s="1"/>
  <c r="V546" i="22" a="1"/>
  <c r="V546" i="22" s="1"/>
  <c r="V547" i="22" a="1"/>
  <c r="V547" i="22" s="1"/>
  <c r="V548" i="22" a="1"/>
  <c r="V548" i="22" s="1"/>
  <c r="V549" i="22" a="1"/>
  <c r="V549" i="22" s="1"/>
  <c r="V550" i="22" a="1"/>
  <c r="V550" i="22" s="1"/>
  <c r="V551" i="22" a="1"/>
  <c r="V551" i="22" s="1"/>
  <c r="V552" i="22" a="1"/>
  <c r="V552" i="22" s="1"/>
  <c r="V553" i="22" a="1"/>
  <c r="V553" i="22" s="1"/>
  <c r="V554" i="22" a="1"/>
  <c r="V554" i="22" s="1"/>
  <c r="V555" i="22" a="1"/>
  <c r="V555" i="22" s="1"/>
  <c r="V556" i="22" a="1"/>
  <c r="V556" i="22" s="1"/>
  <c r="V557" i="22" a="1"/>
  <c r="V557" i="22" s="1"/>
  <c r="V558" i="22" a="1"/>
  <c r="V558" i="22" s="1"/>
  <c r="V559" i="22" a="1"/>
  <c r="V559" i="22" s="1"/>
  <c r="V560" i="22" a="1"/>
  <c r="V560" i="22" s="1"/>
  <c r="V561" i="22" a="1"/>
  <c r="V561" i="22" s="1"/>
  <c r="V562" i="22" a="1"/>
  <c r="V562" i="22" s="1"/>
  <c r="V563" i="22" a="1"/>
  <c r="V563" i="22" s="1"/>
  <c r="V564" i="22" a="1"/>
  <c r="V564" i="22" s="1"/>
  <c r="V565" i="22" a="1"/>
  <c r="V565" i="22" s="1"/>
  <c r="V566" i="22" a="1"/>
  <c r="V566" i="22" s="1"/>
  <c r="V567" i="22" a="1"/>
  <c r="V567" i="22" s="1"/>
  <c r="V568" i="22" a="1"/>
  <c r="V568" i="22" s="1"/>
  <c r="V569" i="22" a="1"/>
  <c r="V569" i="22" s="1"/>
  <c r="V570" i="22" a="1"/>
  <c r="V570" i="22" s="1"/>
  <c r="V571" i="22" a="1"/>
  <c r="V571" i="22" s="1"/>
  <c r="V572" i="22" a="1"/>
  <c r="V572" i="22" s="1"/>
  <c r="V573" i="22" a="1"/>
  <c r="V573" i="22" s="1"/>
  <c r="V574" i="22" a="1"/>
  <c r="V574" i="22" s="1"/>
  <c r="V575" i="22" a="1"/>
  <c r="V575" i="22" s="1"/>
  <c r="V576" i="22" a="1"/>
  <c r="V576" i="22" s="1"/>
  <c r="V577" i="22" a="1"/>
  <c r="V577" i="22" s="1"/>
  <c r="V578" i="22" a="1"/>
  <c r="V578" i="22" s="1"/>
  <c r="V579" i="22" a="1"/>
  <c r="V579" i="22" s="1"/>
  <c r="V580" i="22" a="1"/>
  <c r="V580" i="22" s="1"/>
  <c r="V581" i="22" a="1"/>
  <c r="V581" i="22" s="1"/>
  <c r="V582" i="22" a="1"/>
  <c r="V582" i="22" s="1"/>
  <c r="V583" i="22" a="1"/>
  <c r="V583" i="22" s="1"/>
  <c r="V584" i="22" a="1"/>
  <c r="V584" i="22" s="1"/>
  <c r="V585" i="22" a="1"/>
  <c r="V585" i="22" s="1"/>
  <c r="V586" i="22" a="1"/>
  <c r="V586" i="22" s="1"/>
  <c r="V587" i="22" a="1"/>
  <c r="V587" i="22" s="1"/>
  <c r="V588" i="22" a="1"/>
  <c r="V588" i="22" s="1"/>
  <c r="V589" i="22" a="1"/>
  <c r="V589" i="22" s="1"/>
  <c r="V590" i="22" a="1"/>
  <c r="V590" i="22" s="1"/>
  <c r="V591" i="22" a="1"/>
  <c r="V591" i="22" s="1"/>
  <c r="V592" i="22" a="1"/>
  <c r="V592" i="22" s="1"/>
  <c r="V593" i="22" a="1"/>
  <c r="V593" i="22" s="1"/>
  <c r="V594" i="22" a="1"/>
  <c r="V594" i="22" s="1"/>
  <c r="V595" i="22" a="1"/>
  <c r="V595" i="22" s="1"/>
  <c r="V596" i="22" a="1"/>
  <c r="V596" i="22" s="1"/>
  <c r="V597" i="22" a="1"/>
  <c r="V597" i="22" s="1"/>
  <c r="V598" i="22" a="1"/>
  <c r="V598" i="22" s="1"/>
  <c r="V599" i="22" a="1"/>
  <c r="V599" i="22" s="1"/>
  <c r="V600" i="22" a="1"/>
  <c r="V600" i="22" s="1"/>
  <c r="V601" i="22" a="1"/>
  <c r="V601" i="22" s="1"/>
  <c r="V602" i="22" a="1"/>
  <c r="V602" i="22" s="1"/>
  <c r="V603" i="22" a="1"/>
  <c r="V603" i="22" s="1"/>
  <c r="V604" i="22" a="1"/>
  <c r="V604" i="22" s="1"/>
  <c r="V605" i="22" a="1"/>
  <c r="V605" i="22" s="1"/>
  <c r="V606" i="22" a="1"/>
  <c r="V606" i="22" s="1"/>
  <c r="V607" i="22" a="1"/>
  <c r="V607" i="22" s="1"/>
  <c r="V608" i="22" a="1"/>
  <c r="V608" i="22" s="1"/>
  <c r="V609" i="22" a="1"/>
  <c r="V609" i="22" s="1"/>
  <c r="V610" i="22" a="1"/>
  <c r="V610" i="22" s="1"/>
  <c r="V611" i="22" a="1"/>
  <c r="V611" i="22" s="1"/>
  <c r="V612" i="22" a="1"/>
  <c r="V612" i="22" s="1"/>
  <c r="V613" i="22" a="1"/>
  <c r="V613" i="22" s="1"/>
  <c r="V614" i="22" a="1"/>
  <c r="V614" i="22" s="1"/>
  <c r="V615" i="22" a="1"/>
  <c r="V615" i="22" s="1"/>
  <c r="V616" i="22" a="1"/>
  <c r="V616" i="22" s="1"/>
  <c r="V617" i="22" a="1"/>
  <c r="V617" i="22" s="1"/>
  <c r="V618" i="22" a="1"/>
  <c r="V618" i="22" s="1"/>
  <c r="V619" i="22" a="1"/>
  <c r="V619" i="22" s="1"/>
  <c r="V620" i="22" a="1"/>
  <c r="V620" i="22" s="1"/>
  <c r="V621" i="22" a="1"/>
  <c r="V621" i="22" s="1"/>
  <c r="V622" i="22" a="1"/>
  <c r="V622" i="22" s="1"/>
  <c r="V623" i="22" a="1"/>
  <c r="V623" i="22" s="1"/>
  <c r="V624" i="22" a="1"/>
  <c r="V624" i="22" s="1"/>
  <c r="V625" i="22" a="1"/>
  <c r="V625" i="22" s="1"/>
  <c r="V626" i="22" a="1"/>
  <c r="V626" i="22" s="1"/>
  <c r="V627" i="22" a="1"/>
  <c r="V627" i="22" s="1"/>
  <c r="V628" i="22" a="1"/>
  <c r="V628" i="22" s="1"/>
  <c r="V629" i="22" a="1"/>
  <c r="V629" i="22" s="1"/>
  <c r="V630" i="22" a="1"/>
  <c r="V630" i="22" s="1"/>
  <c r="V631" i="22" a="1"/>
  <c r="V631" i="22" s="1"/>
  <c r="V632" i="22" a="1"/>
  <c r="V632" i="22" s="1"/>
  <c r="V633" i="22" a="1"/>
  <c r="V633" i="22" s="1"/>
  <c r="V634" i="22" a="1"/>
  <c r="V634" i="22" s="1"/>
  <c r="V635" i="22" a="1"/>
  <c r="V635" i="22" s="1"/>
  <c r="V636" i="22" a="1"/>
  <c r="V636" i="22" s="1"/>
  <c r="V637" i="22" a="1"/>
  <c r="V637" i="22" s="1"/>
  <c r="V638" i="22" a="1"/>
  <c r="V638" i="22" s="1"/>
  <c r="V639" i="22" a="1"/>
  <c r="V639" i="22" s="1"/>
  <c r="V640" i="22" a="1"/>
  <c r="V640" i="22" s="1"/>
  <c r="V641" i="22" a="1"/>
  <c r="V641" i="22" s="1"/>
  <c r="V642" i="22" a="1"/>
  <c r="V642" i="22" s="1"/>
  <c r="V643" i="22" a="1"/>
  <c r="V643" i="22" s="1"/>
  <c r="V644" i="22" a="1"/>
  <c r="V644" i="22" s="1"/>
  <c r="V645" i="22" a="1"/>
  <c r="V645" i="22" s="1"/>
  <c r="V646" i="22" a="1"/>
  <c r="V646" i="22" s="1"/>
  <c r="V647" i="22" a="1"/>
  <c r="V647" i="22" s="1"/>
  <c r="V648" i="22" a="1"/>
  <c r="V648" i="22" s="1"/>
  <c r="V649" i="22" a="1"/>
  <c r="V649" i="22" s="1"/>
  <c r="V650" i="22" a="1"/>
  <c r="V650" i="22" s="1"/>
  <c r="V651" i="22" a="1"/>
  <c r="V651" i="22" s="1"/>
  <c r="V652" i="22" a="1"/>
  <c r="V652" i="22" s="1"/>
  <c r="V653" i="22" a="1"/>
  <c r="V653" i="22" s="1"/>
  <c r="V654" i="22" a="1"/>
  <c r="V654" i="22" s="1"/>
  <c r="V655" i="22" a="1"/>
  <c r="V655" i="22" s="1"/>
  <c r="V656" i="22" a="1"/>
  <c r="V656" i="22" s="1"/>
  <c r="V657" i="22" a="1"/>
  <c r="V657" i="22" s="1"/>
  <c r="V658" i="22" a="1"/>
  <c r="V658" i="22" s="1"/>
  <c r="V659" i="22" a="1"/>
  <c r="V659" i="22" s="1"/>
  <c r="V660" i="22" a="1"/>
  <c r="V660" i="22" s="1"/>
  <c r="V661" i="22" a="1"/>
  <c r="V661" i="22" s="1"/>
  <c r="V662" i="22" a="1"/>
  <c r="V662" i="22" s="1"/>
  <c r="V663" i="22" a="1"/>
  <c r="V663" i="22" s="1"/>
  <c r="V664" i="22" a="1"/>
  <c r="V664" i="22" s="1"/>
  <c r="V665" i="22" a="1"/>
  <c r="V665" i="22" s="1"/>
  <c r="V666" i="22" a="1"/>
  <c r="V666" i="22" s="1"/>
  <c r="V667" i="22" a="1"/>
  <c r="V667" i="22" s="1"/>
  <c r="V668" i="22" a="1"/>
  <c r="V668" i="22" s="1"/>
  <c r="V669" i="22" a="1"/>
  <c r="V669" i="22" s="1"/>
  <c r="V670" i="22" a="1"/>
  <c r="V670" i="22" s="1"/>
  <c r="V671" i="22" a="1"/>
  <c r="V671" i="22" s="1"/>
  <c r="V672" i="22" a="1"/>
  <c r="V672" i="22" s="1"/>
  <c r="V673" i="22" a="1"/>
  <c r="V673" i="22" s="1"/>
  <c r="V674" i="22" a="1"/>
  <c r="V674" i="22" s="1"/>
  <c r="V675" i="22" a="1"/>
  <c r="V675" i="22" s="1"/>
  <c r="V676" i="22" a="1"/>
  <c r="V676" i="22" s="1"/>
  <c r="V677" i="22" a="1"/>
  <c r="V677" i="22" s="1"/>
  <c r="V678" i="22" a="1"/>
  <c r="V678" i="22" s="1"/>
  <c r="V679" i="22" a="1"/>
  <c r="V679" i="22" s="1"/>
  <c r="V680" i="22" a="1"/>
  <c r="V680" i="22" s="1"/>
  <c r="V681" i="22" a="1"/>
  <c r="V681" i="22" s="1"/>
  <c r="V682" i="22" a="1"/>
  <c r="V682" i="22" s="1"/>
  <c r="V683" i="22" a="1"/>
  <c r="V683" i="22" s="1"/>
  <c r="V684" i="22" a="1"/>
  <c r="V684" i="22" s="1"/>
  <c r="V685" i="22" a="1"/>
  <c r="V685" i="22" s="1"/>
  <c r="V686" i="22" a="1"/>
  <c r="V686" i="22" s="1"/>
  <c r="V687" i="22" a="1"/>
  <c r="V687" i="22" s="1"/>
  <c r="V688" i="22" a="1"/>
  <c r="V688" i="22" s="1"/>
  <c r="V689" i="22" a="1"/>
  <c r="V689" i="22" s="1"/>
  <c r="V690" i="22" a="1"/>
  <c r="V690" i="22" s="1"/>
  <c r="V691" i="22" a="1"/>
  <c r="V691" i="22" s="1"/>
  <c r="V692" i="22" a="1"/>
  <c r="V692" i="22"/>
  <c r="V693" i="22" a="1"/>
  <c r="V693" i="22"/>
  <c r="V694" i="22" a="1"/>
  <c r="V694" i="22"/>
  <c r="V695" i="22" a="1"/>
  <c r="V695" i="22" s="1"/>
  <c r="V696" i="22" a="1"/>
  <c r="V696" i="22"/>
  <c r="V697" i="22" a="1"/>
  <c r="V697" i="22" s="1"/>
  <c r="V698" i="22" a="1"/>
  <c r="V698" i="22" s="1"/>
  <c r="V699" i="22" a="1"/>
  <c r="V699" i="22"/>
  <c r="V700" i="22" a="1"/>
  <c r="V700" i="22" s="1"/>
  <c r="V701" i="22" a="1"/>
  <c r="V701" i="22" s="1"/>
  <c r="V702" i="22" a="1"/>
  <c r="V702" i="22" s="1"/>
  <c r="V703" i="22" a="1"/>
  <c r="V703" i="22" s="1"/>
  <c r="V704" i="22" a="1"/>
  <c r="V704" i="22" s="1"/>
  <c r="V705" i="22" a="1"/>
  <c r="V705" i="22" s="1"/>
  <c r="V706" i="22" a="1"/>
  <c r="V706" i="22" s="1"/>
  <c r="V707" i="22" a="1"/>
  <c r="V707" i="22" s="1"/>
  <c r="V708" i="22" a="1"/>
  <c r="V708" i="22" s="1"/>
  <c r="V709" i="22" a="1"/>
  <c r="V709" i="22"/>
  <c r="V710" i="22" a="1"/>
  <c r="V710" i="22"/>
  <c r="V711" i="22" a="1"/>
  <c r="V711" i="22"/>
  <c r="V712" i="22" a="1"/>
  <c r="V712" i="22" s="1"/>
  <c r="V713" i="22" a="1"/>
  <c r="V713" i="22"/>
  <c r="V714" i="22" a="1"/>
  <c r="V714" i="22" s="1"/>
  <c r="V715" i="22" a="1"/>
  <c r="V715" i="22" s="1"/>
  <c r="V716" i="22" a="1"/>
  <c r="V716" i="22"/>
  <c r="V717" i="22" a="1"/>
  <c r="V717" i="22" s="1"/>
  <c r="V718" i="22" a="1"/>
  <c r="V718" i="22" s="1"/>
  <c r="V719" i="22" a="1"/>
  <c r="V719" i="22" s="1"/>
  <c r="V720" i="22" a="1"/>
  <c r="V720" i="22" s="1"/>
  <c r="V721" i="22" a="1"/>
  <c r="V721" i="22" s="1"/>
  <c r="V722" i="22" a="1"/>
  <c r="V722" i="22" s="1"/>
  <c r="V723" i="22" a="1"/>
  <c r="V723" i="22" s="1"/>
  <c r="V724" i="22" a="1"/>
  <c r="V724" i="22" s="1"/>
  <c r="V725" i="22" a="1"/>
  <c r="V725" i="22" s="1"/>
  <c r="V726" i="22" a="1"/>
  <c r="V726" i="22"/>
  <c r="V727" i="22" a="1"/>
  <c r="V727" i="22"/>
  <c r="V728" i="22" a="1"/>
  <c r="V728" i="22"/>
  <c r="V729" i="22" a="1"/>
  <c r="V729" i="22"/>
  <c r="V730" i="22" a="1"/>
  <c r="V730" i="22" s="1"/>
  <c r="V731" i="22" a="1"/>
  <c r="V731" i="22" s="1"/>
  <c r="V732" i="22" a="1"/>
  <c r="V732" i="22" s="1"/>
  <c r="V733" i="22" a="1"/>
  <c r="V733" i="22"/>
  <c r="V734" i="22" a="1"/>
  <c r="V734" i="22" s="1"/>
  <c r="V735" i="22" a="1"/>
  <c r="V735" i="22" s="1"/>
  <c r="V736" i="22" a="1"/>
  <c r="V736" i="22" s="1"/>
  <c r="V737" i="22" a="1"/>
  <c r="V737" i="22" s="1"/>
  <c r="V738" i="22" a="1"/>
  <c r="V738" i="22" s="1"/>
  <c r="V739" i="22" a="1"/>
  <c r="V739" i="22"/>
  <c r="V740" i="22" a="1"/>
  <c r="V740" i="22" s="1"/>
  <c r="V741" i="22" a="1"/>
  <c r="V741" i="22" s="1"/>
  <c r="V742" i="22" a="1"/>
  <c r="V742" i="22" s="1"/>
  <c r="V743" i="22" a="1"/>
  <c r="V743" i="22"/>
  <c r="V744" i="22" a="1"/>
  <c r="V744" i="22"/>
  <c r="V745" i="22" a="1"/>
  <c r="V745" i="22"/>
  <c r="V746" i="22" a="1"/>
  <c r="V746" i="22" s="1"/>
  <c r="V747" i="22" a="1"/>
  <c r="V747" i="22" s="1"/>
  <c r="V748" i="22" a="1"/>
  <c r="V748" i="22" s="1"/>
  <c r="V749" i="22" a="1"/>
  <c r="V749" i="22" s="1"/>
  <c r="V750" i="22" a="1"/>
  <c r="V750" i="22"/>
  <c r="V751" i="22" a="1"/>
  <c r="V751" i="22" s="1"/>
  <c r="V752" i="22" a="1"/>
  <c r="V752" i="22" s="1"/>
  <c r="V753" i="22" a="1"/>
  <c r="V753" i="22" s="1"/>
  <c r="V754" i="22" a="1"/>
  <c r="V754" i="22" s="1"/>
  <c r="V755" i="22" a="1"/>
  <c r="V755" i="22"/>
  <c r="V756" i="22" a="1"/>
  <c r="V756" i="22"/>
  <c r="V757" i="22" a="1"/>
  <c r="V757" i="22" s="1"/>
  <c r="V758" i="22" a="1"/>
  <c r="V758" i="22" s="1"/>
  <c r="V759" i="22" a="1"/>
  <c r="V759" i="22" s="1"/>
  <c r="V760" i="22" a="1"/>
  <c r="V760" i="22"/>
  <c r="V761" i="22" a="1"/>
  <c r="V761" i="22"/>
  <c r="V762" i="22" a="1"/>
  <c r="V762" i="22" s="1"/>
  <c r="V763" i="22" a="1"/>
  <c r="V763" i="22" s="1"/>
  <c r="V764" i="22" a="1"/>
  <c r="V764" i="22" s="1"/>
  <c r="V765" i="22" a="1"/>
  <c r="V765" i="22" s="1"/>
  <c r="V766" i="22" a="1"/>
  <c r="V766" i="22" s="1"/>
  <c r="V767" i="22" a="1"/>
  <c r="V767" i="22"/>
  <c r="V768" i="22" a="1"/>
  <c r="V768" i="22" s="1"/>
  <c r="V769" i="22" a="1"/>
  <c r="V769" i="22" s="1"/>
  <c r="V770" i="22" a="1"/>
  <c r="V770" i="22" s="1"/>
  <c r="V771" i="22" a="1"/>
  <c r="V771" i="22"/>
  <c r="V772" i="22" a="1"/>
  <c r="V772" i="22"/>
  <c r="V773" i="22" a="1"/>
  <c r="V773" i="22"/>
  <c r="V774" i="22" a="1"/>
  <c r="V774" i="22" s="1"/>
  <c r="V775" i="22" a="1"/>
  <c r="V775" i="22" s="1"/>
  <c r="V776" i="22" a="1"/>
  <c r="V776" i="22" s="1"/>
  <c r="V777" i="22" a="1"/>
  <c r="V777" i="22"/>
  <c r="V778" i="22" a="1"/>
  <c r="V778" i="22" s="1"/>
  <c r="V779" i="22" a="1"/>
  <c r="V779" i="22" s="1"/>
  <c r="V780" i="22" a="1"/>
  <c r="V780" i="22" s="1"/>
  <c r="V781" i="22" a="1"/>
  <c r="V781" i="22" s="1"/>
  <c r="V782" i="22" a="1"/>
  <c r="V782" i="22" s="1"/>
  <c r="V783" i="22" a="1"/>
  <c r="V783" i="22" s="1"/>
  <c r="V784" i="22" a="1"/>
  <c r="V784" i="22"/>
  <c r="V785" i="22" a="1"/>
  <c r="V785" i="22" s="1"/>
  <c r="V786" i="22" a="1"/>
  <c r="V786" i="22" s="1"/>
  <c r="V787" i="22" a="1"/>
  <c r="V787" i="22"/>
  <c r="V788" i="22" a="1"/>
  <c r="V788" i="22"/>
  <c r="V789" i="22" a="1"/>
  <c r="V789" i="22"/>
  <c r="V790" i="22" a="1"/>
  <c r="V790" i="22"/>
  <c r="V791" i="22" a="1"/>
  <c r="V791" i="22" s="1"/>
  <c r="V792" i="22" a="1"/>
  <c r="V792" i="22" s="1"/>
  <c r="V793" i="22" a="1"/>
  <c r="V793" i="22" s="1"/>
  <c r="V794" i="22" a="1"/>
  <c r="V794" i="22" s="1"/>
  <c r="V795" i="22" a="1"/>
  <c r="V795" i="22" s="1"/>
  <c r="V796" i="22" a="1"/>
  <c r="V796" i="22" s="1"/>
  <c r="V797" i="22" a="1"/>
  <c r="V797" i="22" s="1"/>
  <c r="V798" i="22" a="1"/>
  <c r="V798" i="22" s="1"/>
  <c r="V799" i="22" a="1"/>
  <c r="V799" i="22" s="1"/>
  <c r="V800" i="22" a="1"/>
  <c r="V800" i="22" s="1"/>
  <c r="V801" i="22" a="1"/>
  <c r="V801" i="22"/>
  <c r="V802" i="22" a="1"/>
  <c r="V802" i="22" s="1"/>
  <c r="V803" i="22" a="1"/>
  <c r="V803" i="22"/>
  <c r="V804" i="22" a="1"/>
  <c r="V804" i="22"/>
  <c r="V805" i="22" a="1"/>
  <c r="V805" i="22"/>
  <c r="V806" i="22" a="1"/>
  <c r="V806" i="22" s="1"/>
  <c r="V807" i="22" a="1"/>
  <c r="V807" i="22"/>
  <c r="V808" i="22" a="1"/>
  <c r="V808" i="22" s="1"/>
  <c r="V809" i="22" a="1"/>
  <c r="V809" i="22" s="1"/>
  <c r="V810" i="22" a="1"/>
  <c r="V810" i="22" s="1"/>
  <c r="V811" i="22" a="1"/>
  <c r="V811" i="22" s="1"/>
  <c r="V812" i="22" a="1"/>
  <c r="V812" i="22" s="1"/>
  <c r="V813" i="22" a="1"/>
  <c r="V813" i="22" s="1"/>
  <c r="V814" i="22" a="1"/>
  <c r="V814" i="22" s="1"/>
  <c r="V815" i="22" a="1"/>
  <c r="V815" i="22" s="1"/>
  <c r="V816" i="22" a="1"/>
  <c r="V816" i="22" s="1"/>
  <c r="V817" i="22" a="1"/>
  <c r="V817" i="22" s="1"/>
  <c r="V818" i="22" a="1"/>
  <c r="V818" i="22" s="1"/>
  <c r="V819" i="22" a="1"/>
  <c r="V819" i="22" s="1"/>
  <c r="V820" i="22" a="1"/>
  <c r="V820" i="22"/>
  <c r="V821" i="22" a="1"/>
  <c r="V821" i="22"/>
  <c r="V822" i="22" a="1"/>
  <c r="V822" i="22"/>
  <c r="V823" i="22" a="1"/>
  <c r="V823" i="22" s="1"/>
  <c r="V824" i="22" a="1"/>
  <c r="V824" i="22"/>
  <c r="V825" i="22" a="1"/>
  <c r="V825" i="22" s="1"/>
  <c r="V826" i="22" a="1"/>
  <c r="V826" i="22" s="1"/>
  <c r="V827" i="22" a="1"/>
  <c r="V827" i="22"/>
  <c r="V828" i="22" a="1"/>
  <c r="V828" i="22" s="1"/>
  <c r="V829" i="22" a="1"/>
  <c r="V829" i="22" s="1"/>
  <c r="V830" i="22" a="1"/>
  <c r="V830" i="22" s="1"/>
  <c r="V831" i="22" a="1"/>
  <c r="V831" i="22" s="1"/>
  <c r="V832" i="22" a="1"/>
  <c r="V832" i="22" s="1"/>
  <c r="V833" i="22" a="1"/>
  <c r="V833" i="22" s="1"/>
  <c r="V834" i="22" a="1"/>
  <c r="V834" i="22" s="1"/>
  <c r="V835" i="22" a="1"/>
  <c r="V835" i="22" s="1"/>
  <c r="V836" i="22" a="1"/>
  <c r="V836" i="22" s="1"/>
  <c r="V837" i="22" a="1"/>
  <c r="V837" i="22"/>
  <c r="V838" i="22" a="1"/>
  <c r="V838" i="22"/>
  <c r="V839" i="22" a="1"/>
  <c r="V839" i="22"/>
  <c r="V840" i="22" a="1"/>
  <c r="V840" i="22" s="1"/>
  <c r="V841" i="22" a="1"/>
  <c r="V841" i="22"/>
  <c r="V842" i="22" a="1"/>
  <c r="V842" i="22" s="1"/>
  <c r="V843" i="22" a="1"/>
  <c r="V843" i="22" s="1"/>
  <c r="V844" i="22" a="1"/>
  <c r="V844" i="22"/>
  <c r="V845" i="22" a="1"/>
  <c r="V845" i="22" s="1"/>
  <c r="V846" i="22" a="1"/>
  <c r="V846" i="22" s="1"/>
  <c r="V847" i="22" a="1"/>
  <c r="V847" i="22" s="1"/>
  <c r="V848" i="22" a="1"/>
  <c r="V848" i="22" s="1"/>
  <c r="V849" i="22" a="1"/>
  <c r="V849" i="22" s="1"/>
  <c r="V850" i="22" a="1"/>
  <c r="V850" i="22" s="1"/>
  <c r="V851" i="22" a="1"/>
  <c r="V851" i="22" s="1"/>
  <c r="V852" i="22" a="1"/>
  <c r="V852" i="22" s="1"/>
  <c r="V853" i="22" a="1"/>
  <c r="V853" i="22" s="1"/>
  <c r="V854" i="22" a="1"/>
  <c r="V854" i="22"/>
  <c r="V855" i="22" a="1"/>
  <c r="V855" i="22"/>
  <c r="V856" i="22" a="1"/>
  <c r="V856" i="22"/>
  <c r="V857" i="22" a="1"/>
  <c r="V857" i="22"/>
  <c r="V858" i="22" a="1"/>
  <c r="V858" i="22" s="1"/>
  <c r="V859" i="22" a="1"/>
  <c r="V859" i="22" s="1"/>
  <c r="V860" i="22" a="1"/>
  <c r="V860" i="22" s="1"/>
  <c r="V861" i="22" a="1"/>
  <c r="V861" i="22"/>
  <c r="V862" i="22" a="1"/>
  <c r="V862" i="22" s="1"/>
  <c r="V863" i="22" a="1"/>
  <c r="V863" i="22" s="1"/>
  <c r="V864" i="22" a="1"/>
  <c r="V864" i="22" s="1"/>
  <c r="V865" i="22" a="1"/>
  <c r="V865" i="22" s="1"/>
  <c r="V866" i="22" a="1"/>
  <c r="V866" i="22" s="1"/>
  <c r="V867" i="22" a="1"/>
  <c r="V867" i="22"/>
  <c r="V868" i="22" a="1"/>
  <c r="V868" i="22" s="1"/>
  <c r="V869" i="22" a="1"/>
  <c r="V869" i="22" s="1"/>
  <c r="V870" i="22" a="1"/>
  <c r="V870" i="22" s="1"/>
  <c r="V871" i="22" a="1"/>
  <c r="V871" i="22"/>
  <c r="V872" i="22" a="1"/>
  <c r="V872" i="22"/>
  <c r="V873" i="22" a="1"/>
  <c r="V873" i="22"/>
  <c r="V874" i="22" a="1"/>
  <c r="V874" i="22" s="1"/>
  <c r="V875" i="22" a="1"/>
  <c r="V875" i="22" s="1"/>
  <c r="V876" i="22" a="1"/>
  <c r="V876" i="22" s="1"/>
  <c r="V877" i="22" a="1"/>
  <c r="V877" i="22" s="1"/>
  <c r="V878" i="22" a="1"/>
  <c r="V878" i="22"/>
  <c r="V879" i="22" a="1"/>
  <c r="V879" i="22" s="1"/>
  <c r="V880" i="22" a="1"/>
  <c r="V880" i="22" s="1"/>
  <c r="V881" i="22" a="1"/>
  <c r="V881" i="22" s="1"/>
  <c r="V882" i="22" a="1"/>
  <c r="V882" i="22" s="1"/>
  <c r="V883" i="22" a="1"/>
  <c r="V883" i="22"/>
  <c r="V884" i="22" a="1"/>
  <c r="V884" i="22"/>
  <c r="V885" i="22" a="1"/>
  <c r="V885" i="22" s="1"/>
  <c r="V886" i="22" a="1"/>
  <c r="V886" i="22" s="1"/>
  <c r="V887" i="22" a="1"/>
  <c r="V887" i="22" s="1"/>
  <c r="V888" i="22" a="1"/>
  <c r="V888" i="22"/>
  <c r="V889" i="22" a="1"/>
  <c r="V889" i="22"/>
  <c r="V890" i="22" a="1"/>
  <c r="V890" i="22" s="1"/>
  <c r="V891" i="22" a="1"/>
  <c r="V891" i="22" s="1"/>
  <c r="V892" i="22" a="1"/>
  <c r="V892" i="22" s="1"/>
  <c r="V893" i="22" a="1"/>
  <c r="V893" i="22" s="1"/>
  <c r="V894" i="22" a="1"/>
  <c r="V894" i="22" s="1"/>
  <c r="V895" i="22" a="1"/>
  <c r="V895" i="22"/>
  <c r="V896" i="22" a="1"/>
  <c r="V896" i="22" s="1"/>
  <c r="V897" i="22" a="1"/>
  <c r="V897" i="22" s="1"/>
  <c r="V898" i="22" a="1"/>
  <c r="V898" i="22" s="1"/>
  <c r="V899" i="22" a="1"/>
  <c r="V899" i="22"/>
  <c r="V900" i="22" a="1"/>
  <c r="V900" i="22"/>
  <c r="V901" i="22" a="1"/>
  <c r="V901" i="22"/>
  <c r="V902" i="22" a="1"/>
  <c r="V902" i="22" s="1"/>
  <c r="V903" i="22" a="1"/>
  <c r="V903" i="22" s="1"/>
  <c r="V904" i="22" a="1"/>
  <c r="V904" i="22" s="1"/>
  <c r="V905" i="22" a="1"/>
  <c r="V905" i="22"/>
  <c r="V906" i="22" a="1"/>
  <c r="V906" i="22" s="1"/>
  <c r="V907" i="22" a="1"/>
  <c r="V907" i="22" s="1"/>
  <c r="V908" i="22" a="1"/>
  <c r="V908" i="22" s="1"/>
  <c r="V909" i="22" a="1"/>
  <c r="V909" i="22" s="1"/>
  <c r="V910" i="22" a="1"/>
  <c r="V910" i="22" s="1"/>
  <c r="V911" i="22" a="1"/>
  <c r="V911" i="22" s="1"/>
  <c r="V912" i="22" a="1"/>
  <c r="V912" i="22"/>
  <c r="V913" i="22" a="1"/>
  <c r="V913" i="22" s="1"/>
  <c r="V914" i="22" a="1"/>
  <c r="V914" i="22" s="1"/>
  <c r="V915" i="22" a="1"/>
  <c r="V915" i="22"/>
  <c r="V916" i="22" a="1"/>
  <c r="V916" i="22"/>
  <c r="V917" i="22" a="1"/>
  <c r="V917" i="22"/>
  <c r="V918" i="22" a="1"/>
  <c r="V918" i="22"/>
  <c r="V919" i="22" a="1"/>
  <c r="V919" i="22" s="1"/>
  <c r="V920" i="22" a="1"/>
  <c r="V920" i="22" s="1"/>
  <c r="V921" i="22" a="1"/>
  <c r="V921" i="22" s="1"/>
  <c r="V922" i="22" a="1"/>
  <c r="V922" i="22" s="1"/>
  <c r="V923" i="22" a="1"/>
  <c r="V923" i="22" s="1"/>
  <c r="V924" i="22" a="1"/>
  <c r="V924" i="22" s="1"/>
  <c r="V925" i="22" a="1"/>
  <c r="V925" i="22" s="1"/>
  <c r="V926" i="22" a="1"/>
  <c r="V926" i="22" s="1"/>
  <c r="V927" i="22" a="1"/>
  <c r="V927" i="22" s="1"/>
  <c r="V928" i="22" a="1"/>
  <c r="V928" i="22" s="1"/>
  <c r="V929" i="22" a="1"/>
  <c r="V929" i="22"/>
  <c r="V930" i="22" a="1"/>
  <c r="V930" i="22" s="1"/>
  <c r="V931" i="22" a="1"/>
  <c r="V931" i="22"/>
  <c r="V932" i="22" a="1"/>
  <c r="V932" i="22"/>
  <c r="V933" i="22" a="1"/>
  <c r="V933" i="22"/>
  <c r="V934" i="22" a="1"/>
  <c r="V934" i="22"/>
  <c r="V935" i="22" a="1"/>
  <c r="V935" i="22"/>
  <c r="V936" i="22" a="1"/>
  <c r="V936" i="22" s="1"/>
  <c r="V937" i="22" a="1"/>
  <c r="V937" i="22" s="1"/>
  <c r="V938" i="22" a="1"/>
  <c r="V938" i="22" s="1"/>
  <c r="V939" i="22" a="1"/>
  <c r="V939" i="22" s="1"/>
  <c r="V940" i="22" a="1"/>
  <c r="V940" i="22" s="1"/>
  <c r="V941" i="22" a="1"/>
  <c r="V941" i="22" s="1"/>
  <c r="V942" i="22" a="1"/>
  <c r="V942" i="22" s="1"/>
  <c r="V943" i="22" a="1"/>
  <c r="V943" i="22" s="1"/>
  <c r="V944" i="22" a="1"/>
  <c r="V944" i="22" s="1"/>
  <c r="V945" i="22" a="1"/>
  <c r="V945" i="22" s="1"/>
  <c r="V946" i="22" a="1"/>
  <c r="V946" i="22" s="1"/>
  <c r="V947" i="22" a="1"/>
  <c r="V947" i="22" s="1"/>
  <c r="V948" i="22" a="1"/>
  <c r="V948" i="22"/>
  <c r="V949" i="22" a="1"/>
  <c r="V949" i="22"/>
  <c r="V950" i="22" a="1"/>
  <c r="V950" i="22"/>
  <c r="V951" i="22" a="1"/>
  <c r="V951" i="22"/>
  <c r="V952" i="22" a="1"/>
  <c r="V952" i="22"/>
  <c r="V953" i="22" a="1"/>
  <c r="V953" i="22" s="1"/>
  <c r="V954" i="22" a="1"/>
  <c r="V954" i="22" s="1"/>
  <c r="V955" i="22" a="1"/>
  <c r="V955" i="22"/>
  <c r="V956" i="22" a="1"/>
  <c r="V956" i="22" s="1"/>
  <c r="V957" i="22" a="1"/>
  <c r="V957" i="22" s="1"/>
  <c r="V958" i="22" a="1"/>
  <c r="V958" i="22" s="1"/>
  <c r="V959" i="22" a="1"/>
  <c r="V959" i="22" s="1"/>
  <c r="V960" i="22" a="1"/>
  <c r="V960" i="22" s="1"/>
  <c r="V961" i="22" a="1"/>
  <c r="V961" i="22" s="1"/>
  <c r="V962" i="22" a="1"/>
  <c r="V962" i="22" s="1"/>
  <c r="V963" i="22" a="1"/>
  <c r="V963" i="22" s="1"/>
  <c r="V964" i="22" a="1"/>
  <c r="V964" i="22" s="1"/>
  <c r="V965" i="22" a="1"/>
  <c r="V965" i="22"/>
  <c r="V966" i="22" a="1"/>
  <c r="V966" i="22"/>
  <c r="V967" i="22" a="1"/>
  <c r="V967" i="22"/>
  <c r="V968" i="22" a="1"/>
  <c r="V968" i="22"/>
  <c r="V969" i="22" a="1"/>
  <c r="V969" i="22"/>
  <c r="V970" i="22" a="1"/>
  <c r="V970" i="22" s="1"/>
  <c r="V971" i="22" a="1"/>
  <c r="V971" i="22" s="1"/>
  <c r="V972" i="22" a="1"/>
  <c r="V972" i="22"/>
  <c r="V973" i="22" a="1"/>
  <c r="V973" i="22" s="1"/>
  <c r="V974" i="22" a="1"/>
  <c r="V974" i="22" s="1"/>
  <c r="V975" i="22" a="1"/>
  <c r="V975" i="22" s="1"/>
  <c r="V976" i="22" a="1"/>
  <c r="V976" i="22" s="1"/>
  <c r="V977" i="22" a="1"/>
  <c r="V977" i="22" s="1"/>
  <c r="V978" i="22" a="1"/>
  <c r="V978" i="22" s="1"/>
  <c r="V979" i="22" a="1"/>
  <c r="V979" i="22" s="1"/>
  <c r="V980" i="22" a="1"/>
  <c r="V980" i="22" s="1"/>
  <c r="V981" i="22" a="1"/>
  <c r="V981" i="22" s="1"/>
  <c r="V982" i="22" a="1"/>
  <c r="V982" i="22"/>
  <c r="V983" i="22" a="1"/>
  <c r="V983" i="22"/>
  <c r="V984" i="22" a="1"/>
  <c r="V984" i="22"/>
  <c r="V985" i="22" a="1"/>
  <c r="V985" i="22"/>
  <c r="V986" i="22" a="1"/>
  <c r="V986" i="22" s="1"/>
  <c r="V987" i="22" a="1"/>
  <c r="V987" i="22" s="1"/>
  <c r="V988" i="22" a="1"/>
  <c r="V988" i="22" s="1"/>
  <c r="V989" i="22" a="1"/>
  <c r="V989" i="22"/>
  <c r="V990" i="22" a="1"/>
  <c r="V990" i="22" s="1"/>
  <c r="V991" i="22" a="1"/>
  <c r="V991" i="22" s="1"/>
  <c r="V992" i="22" a="1"/>
  <c r="V992" i="22" s="1"/>
  <c r="V993" i="22" a="1"/>
  <c r="V993" i="22" s="1"/>
  <c r="V994" i="22" a="1"/>
  <c r="V994" i="22" s="1"/>
  <c r="V995" i="22" a="1"/>
  <c r="V995" i="22"/>
  <c r="V996" i="22" a="1"/>
  <c r="V996" i="22" s="1"/>
  <c r="V997" i="22" a="1"/>
  <c r="V997" i="22" s="1"/>
  <c r="V998" i="22" a="1"/>
  <c r="V998" i="22" s="1"/>
  <c r="V999" i="22" a="1"/>
  <c r="V999" i="22"/>
  <c r="V1000" i="22" a="1"/>
  <c r="V1000" i="22"/>
  <c r="V1001" i="22" a="1"/>
  <c r="V1001" i="22"/>
  <c r="V1002" i="22" a="1"/>
  <c r="V1002" i="22" s="1"/>
  <c r="V1003" i="22" a="1"/>
  <c r="V1003" i="22" s="1"/>
  <c r="V1004" i="22" a="1"/>
  <c r="V1004" i="22" s="1"/>
  <c r="V1005" i="22" a="1"/>
  <c r="V1005" i="22" s="1"/>
  <c r="V1006" i="22" a="1"/>
  <c r="V1006" i="22"/>
  <c r="V1007" i="22" a="1"/>
  <c r="V1007" i="22" s="1"/>
  <c r="V1008" i="22" a="1"/>
  <c r="V1008" i="22" s="1"/>
  <c r="V1009" i="22" a="1"/>
  <c r="V1009" i="22" s="1"/>
  <c r="V1010" i="22" a="1"/>
  <c r="V1010" i="22" s="1"/>
  <c r="V1011" i="22" a="1"/>
  <c r="V1011" i="22" s="1"/>
  <c r="V1012" i="22" a="1"/>
  <c r="V1012" i="22"/>
  <c r="V1013" i="22" a="1"/>
  <c r="V1013" i="22" s="1"/>
  <c r="V1014" i="22" a="1"/>
  <c r="V1014" i="22" s="1"/>
  <c r="V1015" i="22" a="1"/>
  <c r="V1015" i="22" s="1"/>
  <c r="V1016" i="22" a="1"/>
  <c r="V1016" i="22"/>
  <c r="V1017" i="22" a="1"/>
  <c r="V1017" i="22"/>
  <c r="V1018" i="22" a="1"/>
  <c r="V1018" i="22" s="1"/>
  <c r="V1019" i="22" a="1"/>
  <c r="V1019" i="22" s="1"/>
  <c r="V1020" i="22" a="1"/>
  <c r="V1020" i="22" s="1"/>
  <c r="V1021" i="22" a="1"/>
  <c r="V1021" i="22" s="1"/>
  <c r="V1022" i="22" a="1"/>
  <c r="V1022" i="22" s="1"/>
  <c r="V1023" i="22" a="1"/>
  <c r="V1023" i="22" s="1"/>
  <c r="V1024" i="22" a="1"/>
  <c r="V1024" i="22" s="1"/>
  <c r="V1025" i="22" a="1"/>
  <c r="V1025" i="22" s="1"/>
  <c r="V1026" i="22" a="1"/>
  <c r="V1026" i="22" s="1"/>
  <c r="V1027" i="22" a="1"/>
  <c r="V1027" i="22"/>
  <c r="V1028" i="22" a="1"/>
  <c r="V1028" i="22" s="1"/>
  <c r="V1029" i="22" a="1"/>
  <c r="V1029" i="22"/>
  <c r="V1030" i="22" a="1"/>
  <c r="V1030" i="22" s="1"/>
  <c r="V1031" i="22" a="1"/>
  <c r="V1031" i="22"/>
  <c r="V1032" i="22" a="1"/>
  <c r="V1032" i="22" s="1"/>
  <c r="V1033" i="22" a="1"/>
  <c r="V1033" i="22"/>
  <c r="V1034" i="22" a="1"/>
  <c r="V1034" i="22" s="1"/>
  <c r="V1035" i="22" a="1"/>
  <c r="V1035" i="22" s="1"/>
  <c r="V1036" i="22" a="1"/>
  <c r="V1036" i="22" s="1"/>
  <c r="V1037" i="22" a="1"/>
  <c r="V1037" i="22" s="1"/>
  <c r="V1038" i="22" a="1"/>
  <c r="V1038" i="22" s="1"/>
  <c r="V1039" i="22" a="1"/>
  <c r="V1039" i="22" s="1"/>
  <c r="V1040" i="22" a="1"/>
  <c r="V1040" i="22" s="1"/>
  <c r="V1041" i="22" a="1"/>
  <c r="V1041" i="22" s="1"/>
  <c r="V1042" i="22" a="1"/>
  <c r="V1042" i="22" s="1"/>
  <c r="V1043" i="22" a="1"/>
  <c r="V1043" i="22"/>
  <c r="V1044" i="22" a="1"/>
  <c r="V1044" i="22"/>
  <c r="V1045" i="22" a="1"/>
  <c r="V1045" i="22" s="1"/>
  <c r="V1046" i="22" a="1"/>
  <c r="V1046" i="22"/>
  <c r="V1047" i="22" a="1"/>
  <c r="V1047" i="22" s="1"/>
  <c r="V1048" i="22" a="1"/>
  <c r="V1048" i="22"/>
  <c r="V1049" i="22" a="1"/>
  <c r="V1049" i="22" s="1"/>
  <c r="V1050" i="22" a="1"/>
  <c r="V1050" i="22" s="1"/>
  <c r="V1051" i="22" a="1"/>
  <c r="V1051" i="22" s="1"/>
  <c r="V1052" i="22" a="1"/>
  <c r="V1052" i="22" s="1"/>
  <c r="V1053" i="22" a="1"/>
  <c r="V1053" i="22" s="1"/>
  <c r="V1054" i="22" a="1"/>
  <c r="V1054" i="22" s="1"/>
  <c r="V1055" i="22" a="1"/>
  <c r="V1055" i="22" s="1"/>
  <c r="V1056" i="22" a="1"/>
  <c r="V1056" i="22" s="1"/>
  <c r="V1057" i="22" a="1"/>
  <c r="V1057" i="22" s="1"/>
  <c r="V1058" i="22" a="1"/>
  <c r="V1058" i="22" s="1"/>
  <c r="V1059" i="22" a="1"/>
  <c r="V1059" i="22"/>
  <c r="V1060" i="22" a="1"/>
  <c r="V1060" i="22"/>
  <c r="V1061" i="22" a="1"/>
  <c r="V1061" i="22"/>
  <c r="V1062" i="22" a="1"/>
  <c r="V1062" i="22"/>
  <c r="V1063" i="22" a="1"/>
  <c r="V1063" i="22"/>
  <c r="V1064" i="22" a="1"/>
  <c r="V1064" i="22" s="1"/>
  <c r="V1065" i="22" a="1"/>
  <c r="V1065" i="22"/>
  <c r="V1066" i="22" a="1"/>
  <c r="V1066" i="22" s="1"/>
  <c r="V1067" i="22" a="1"/>
  <c r="V1067" i="22" s="1"/>
  <c r="V1068" i="22" a="1"/>
  <c r="V1068" i="22" s="1"/>
  <c r="V1069" i="22" a="1"/>
  <c r="V1069" i="22" s="1"/>
  <c r="V1070" i="22" a="1"/>
  <c r="V1070" i="22" s="1"/>
  <c r="V1071" i="22" a="1"/>
  <c r="V1071" i="22" s="1"/>
  <c r="V1072" i="22" a="1"/>
  <c r="V1072" i="22" s="1"/>
  <c r="V1073" i="22" a="1"/>
  <c r="V1073" i="22" s="1"/>
  <c r="V1074" i="22" a="1"/>
  <c r="V1074" i="22" s="1"/>
  <c r="V1075" i="22" a="1"/>
  <c r="V1075" i="22" s="1"/>
  <c r="V1076" i="22" a="1"/>
  <c r="V1076" i="22"/>
  <c r="V1077" i="22" a="1"/>
  <c r="V1077" i="22"/>
  <c r="V1078" i="22" a="1"/>
  <c r="V1078" i="22"/>
  <c r="V1079" i="22" a="1"/>
  <c r="V1079" i="22"/>
  <c r="V1080" i="22" a="1"/>
  <c r="V1080" i="22"/>
  <c r="V1081" i="22" a="1"/>
  <c r="V1081" i="22" s="1"/>
  <c r="V1082" i="22" a="1"/>
  <c r="V1082" i="22" s="1"/>
  <c r="V1083" i="22" a="1"/>
  <c r="V1083" i="22" s="1"/>
  <c r="V1084" i="22" a="1"/>
  <c r="V1084" i="22" s="1"/>
  <c r="V1085" i="22" a="1"/>
  <c r="V1085" i="22" s="1"/>
  <c r="V1086" i="22" a="1"/>
  <c r="V1086" i="22" s="1"/>
  <c r="V1087" i="22" a="1"/>
  <c r="V1087" i="22" s="1"/>
  <c r="V1088" i="22" a="1"/>
  <c r="V1088" i="22" s="1"/>
  <c r="V1089" i="22" a="1"/>
  <c r="V1089" i="22" s="1"/>
  <c r="V1090" i="22" a="1"/>
  <c r="V1090" i="22" s="1"/>
  <c r="V1091" i="22" a="1"/>
  <c r="V1091" i="22"/>
  <c r="V1092" i="22" a="1"/>
  <c r="V1092" i="22" s="1"/>
  <c r="V1093" i="22" a="1"/>
  <c r="V1093" i="22"/>
  <c r="V1094" i="22" a="1"/>
  <c r="V1094" i="22"/>
  <c r="V1095" i="22" a="1"/>
  <c r="V1095" i="22"/>
  <c r="V1096" i="22" a="1"/>
  <c r="V1096" i="22"/>
  <c r="V1097" i="22" a="1"/>
  <c r="V1097" i="22"/>
  <c r="V1098" i="22" a="1"/>
  <c r="V1098" i="22" s="1"/>
  <c r="V1099" i="22" a="1"/>
  <c r="V1099" i="22" s="1"/>
  <c r="V1100" i="22" a="1"/>
  <c r="V1100" i="22" s="1"/>
  <c r="V1101" i="22" a="1"/>
  <c r="V1101" i="22" s="1"/>
  <c r="V1102" i="22" a="1"/>
  <c r="V1102" i="22" s="1"/>
  <c r="V1103" i="22" a="1"/>
  <c r="V1103" i="22" s="1"/>
  <c r="V1104" i="22" a="1"/>
  <c r="V1104" i="22" s="1"/>
  <c r="V1105" i="22" a="1"/>
  <c r="V1105" i="22" s="1"/>
  <c r="V1106" i="22" a="1"/>
  <c r="V1106" i="22" s="1"/>
  <c r="V1107" i="22" a="1"/>
  <c r="V1107" i="22" s="1"/>
  <c r="V1108" i="22" a="1"/>
  <c r="V1108" i="22"/>
  <c r="V1109" i="22" a="1"/>
  <c r="V1109" i="22" s="1"/>
  <c r="V1110" i="22" a="1"/>
  <c r="V1110" i="22"/>
  <c r="V1111" i="22" a="1"/>
  <c r="V1111" i="22"/>
  <c r="V1112" i="22" a="1"/>
  <c r="V1112" i="22"/>
  <c r="V1113" i="22" a="1"/>
  <c r="V1113" i="22"/>
  <c r="V1114" i="22" a="1"/>
  <c r="V1114" i="22" s="1"/>
  <c r="V1115" i="22" a="1"/>
  <c r="V1115" i="22" s="1"/>
  <c r="V1116" i="22" a="1"/>
  <c r="V1116" i="22" s="1"/>
  <c r="V1117" i="22" a="1"/>
  <c r="V1117" i="22" s="1"/>
  <c r="V1118" i="22" a="1"/>
  <c r="V1118" i="22" s="1"/>
  <c r="V1119" i="22" a="1"/>
  <c r="V1119" i="22" s="1"/>
  <c r="V1120" i="22" a="1"/>
  <c r="V1120" i="22" s="1"/>
  <c r="V1121" i="22" a="1"/>
  <c r="V1121" i="22" s="1"/>
  <c r="V1122" i="22" a="1"/>
  <c r="V1122" i="22" s="1"/>
  <c r="V1123" i="22" a="1"/>
  <c r="V1123" i="22"/>
  <c r="V1124" i="22" a="1"/>
  <c r="V1124" i="22" s="1"/>
  <c r="V1125" i="22" a="1"/>
  <c r="V1125" i="22"/>
  <c r="V1126" i="22" a="1"/>
  <c r="V1126" i="22" s="1"/>
  <c r="V1127" i="22" a="1"/>
  <c r="V1127" i="22"/>
  <c r="V1128" i="22" a="1"/>
  <c r="V1128" i="22"/>
  <c r="V1129" i="22" a="1"/>
  <c r="V1129" i="22"/>
  <c r="V1130" i="22" a="1"/>
  <c r="V1130" i="22" s="1"/>
  <c r="V1131" i="22" a="1"/>
  <c r="V1131" i="22" s="1"/>
  <c r="V1132" i="22" a="1"/>
  <c r="V1132" i="22" s="1"/>
  <c r="V1133" i="22" a="1"/>
  <c r="V1133" i="22" s="1"/>
  <c r="V1134" i="22" a="1"/>
  <c r="V1134" i="22" s="1"/>
  <c r="V1135" i="22" a="1"/>
  <c r="V1135" i="22" s="1"/>
  <c r="V1136" i="22" a="1"/>
  <c r="V1136" i="22" s="1"/>
  <c r="V1137" i="22" a="1"/>
  <c r="V1137" i="22" s="1"/>
  <c r="V1138" i="22" a="1"/>
  <c r="V1138" i="22" s="1"/>
  <c r="V1139" i="22" a="1"/>
  <c r="V1139" i="22"/>
  <c r="V1140" i="22" a="1"/>
  <c r="V1140" i="22"/>
  <c r="V1141" i="22" a="1"/>
  <c r="V1141" i="22" s="1"/>
  <c r="V1142" i="22" a="1"/>
  <c r="V1142" i="22"/>
  <c r="V1143" i="22" a="1"/>
  <c r="V1143" i="22" s="1"/>
  <c r="V1144" i="22" a="1"/>
  <c r="V1144" i="22"/>
  <c r="V1145" i="22" a="1"/>
  <c r="V1145" i="22"/>
  <c r="V1146" i="22" a="1"/>
  <c r="V1146" i="22" s="1"/>
  <c r="V1147" i="22" a="1"/>
  <c r="V1147" i="22" s="1"/>
  <c r="V1148" i="22" a="1"/>
  <c r="V1148" i="22" s="1"/>
  <c r="V1149" i="22" a="1"/>
  <c r="V1149" i="22" s="1"/>
  <c r="V1150" i="22" a="1"/>
  <c r="V1150" i="22" s="1"/>
  <c r="V1151" i="22" a="1"/>
  <c r="V1151" i="22" s="1"/>
  <c r="V1152" i="22" a="1"/>
  <c r="V1152" i="22" s="1"/>
  <c r="V1153" i="22" a="1"/>
  <c r="V1153" i="22" s="1"/>
  <c r="V1154" i="22" a="1"/>
  <c r="V1154" i="22" s="1"/>
  <c r="V1155" i="22" a="1"/>
  <c r="V1155" i="22"/>
  <c r="V1156" i="22" a="1"/>
  <c r="V1156" i="22"/>
  <c r="V1157" i="22" a="1"/>
  <c r="V1157" i="22"/>
  <c r="V1158" i="22" a="1"/>
  <c r="V1158" i="22" s="1"/>
  <c r="V1159" i="22" a="1"/>
  <c r="V1159" i="22"/>
  <c r="V1160" i="22" a="1"/>
  <c r="V1160" i="22" s="1"/>
  <c r="V1161" i="22" a="1"/>
  <c r="V1161" i="22"/>
  <c r="V1162" i="22" a="1"/>
  <c r="V1162" i="22" s="1"/>
  <c r="V1163" i="22" a="1"/>
  <c r="V1163" i="22" s="1"/>
  <c r="V1164" i="22" a="1"/>
  <c r="V1164" i="22" s="1"/>
  <c r="V1165" i="22" a="1"/>
  <c r="V1165" i="22" s="1"/>
  <c r="V1166" i="22" a="1"/>
  <c r="V1166" i="22" s="1"/>
  <c r="V1167" i="22" a="1"/>
  <c r="V1167" i="22" s="1"/>
  <c r="V1168" i="22" a="1"/>
  <c r="V1168" i="22" s="1"/>
  <c r="V1169" i="22" a="1"/>
  <c r="V1169" i="22" s="1"/>
  <c r="V1170" i="22" a="1"/>
  <c r="V1170" i="22" s="1"/>
  <c r="V1171" i="22" a="1"/>
  <c r="V1171" i="22"/>
  <c r="V1172" i="22" a="1"/>
  <c r="V1172" i="22"/>
  <c r="V1173" i="22" a="1"/>
  <c r="V1173" i="22"/>
  <c r="V1174" i="22" a="1"/>
  <c r="V1174" i="22"/>
  <c r="V1175" i="22" a="1"/>
  <c r="V1175" i="22" s="1"/>
  <c r="V1176" i="22" a="1"/>
  <c r="V1176" i="22"/>
  <c r="V1177" i="22" a="1"/>
  <c r="V1177" i="22" s="1"/>
  <c r="V1178" i="22" a="1"/>
  <c r="V1178" i="22" s="1"/>
  <c r="V1179" i="22" a="1"/>
  <c r="V1179" i="22" s="1"/>
  <c r="V1180" i="22" a="1"/>
  <c r="V1180" i="22" s="1"/>
  <c r="V1181" i="22" a="1"/>
  <c r="V1181" i="22" s="1"/>
  <c r="V1182" i="22" a="1"/>
  <c r="V1182" i="22" s="1"/>
  <c r="V1183" i="22" a="1"/>
  <c r="V1183" i="22" s="1"/>
  <c r="V1184" i="22" a="1"/>
  <c r="V1184" i="22" s="1"/>
  <c r="V1185" i="22" a="1"/>
  <c r="V1185" i="22" s="1"/>
  <c r="V1186" i="22" a="1"/>
  <c r="V1186" i="22" s="1"/>
  <c r="V1187" i="22" a="1"/>
  <c r="V1187" i="22"/>
  <c r="V1188" i="22" a="1"/>
  <c r="V1188" i="22"/>
  <c r="V1189" i="22" a="1"/>
  <c r="V1189" i="22"/>
  <c r="V1190" i="22" a="1"/>
  <c r="V1190" i="22"/>
  <c r="V1191" i="22" a="1"/>
  <c r="V1191" i="22"/>
  <c r="V1192" i="22" a="1"/>
  <c r="V1192" i="22" s="1"/>
  <c r="V1193" i="22" a="1"/>
  <c r="V1193" i="22"/>
  <c r="V1194" i="22" a="1"/>
  <c r="V1194" i="22" s="1"/>
  <c r="V1195" i="22" a="1"/>
  <c r="V1195" i="22" s="1"/>
  <c r="V1196" i="22" a="1"/>
  <c r="V1196" i="22" s="1"/>
  <c r="V1197" i="22" a="1"/>
  <c r="V1197" i="22" s="1"/>
  <c r="V1198" i="22" a="1"/>
  <c r="V1198" i="22" s="1"/>
  <c r="V1199" i="22" a="1"/>
  <c r="V1199" i="22" s="1"/>
  <c r="V1200" i="22" a="1"/>
  <c r="V1200" i="22" s="1"/>
  <c r="V1201" i="22" a="1"/>
  <c r="V1201" i="22" s="1"/>
  <c r="V1202" i="22" a="1"/>
  <c r="V1202" i="22" s="1"/>
  <c r="V1203" i="22" a="1"/>
  <c r="V1203" i="22" s="1"/>
  <c r="V1204" i="22" a="1"/>
  <c r="V1204" i="22"/>
  <c r="V1205" i="22" a="1"/>
  <c r="V1205" i="22"/>
  <c r="V1206" i="22" a="1"/>
  <c r="V1206" i="22"/>
  <c r="V1207" i="22" a="1"/>
  <c r="V1207" i="22"/>
  <c r="V1208" i="22" a="1"/>
  <c r="V1208" i="22"/>
  <c r="V1209" i="22" a="1"/>
  <c r="V1209" i="22" s="1"/>
  <c r="V1210" i="22" a="1"/>
  <c r="V1210" i="22" s="1"/>
  <c r="V1211" i="22" a="1"/>
  <c r="V1211" i="22" s="1"/>
  <c r="V1212" i="22" a="1"/>
  <c r="V1212" i="22" s="1"/>
  <c r="V1213" i="22" a="1"/>
  <c r="V1213" i="22" s="1"/>
  <c r="V1214" i="22" a="1"/>
  <c r="V1214" i="22" s="1"/>
  <c r="V1215" i="22" a="1"/>
  <c r="V1215" i="22" s="1"/>
  <c r="V1216" i="22" a="1"/>
  <c r="V1216" i="22" s="1"/>
  <c r="V1217" i="22" a="1"/>
  <c r="V1217" i="22" s="1"/>
  <c r="V1218" i="22" a="1"/>
  <c r="V1218" i="22" s="1"/>
  <c r="V1219" i="22" a="1"/>
  <c r="V1219" i="22"/>
  <c r="V1220" i="22" a="1"/>
  <c r="V1220" i="22" s="1"/>
  <c r="V1221" i="22" a="1"/>
  <c r="V1221" i="22"/>
  <c r="V1222" i="22" a="1"/>
  <c r="V1222" i="22"/>
  <c r="V1223" i="22" a="1"/>
  <c r="V1223" i="22"/>
  <c r="V1224" i="22" a="1"/>
  <c r="V1224" i="22"/>
  <c r="V1225" i="22" a="1"/>
  <c r="V1225" i="22"/>
  <c r="V1226" i="22" a="1"/>
  <c r="V1226" i="22" s="1"/>
  <c r="V1227" i="22" a="1"/>
  <c r="V1227" i="22" s="1"/>
  <c r="V1228" i="22" a="1"/>
  <c r="V1228" i="22" s="1"/>
  <c r="V1229" i="22" a="1"/>
  <c r="V1229" i="22" s="1"/>
  <c r="V1230" i="22" a="1"/>
  <c r="V1230" i="22" s="1"/>
  <c r="V1231" i="22" a="1"/>
  <c r="V1231" i="22" s="1"/>
  <c r="V1232" i="22" a="1"/>
  <c r="V1232" i="22" s="1"/>
  <c r="V1233" i="22" a="1"/>
  <c r="V1233" i="22" s="1"/>
  <c r="V1234" i="22" a="1"/>
  <c r="V1234" i="22" s="1"/>
  <c r="V1235" i="22" a="1"/>
  <c r="V1235" i="22" s="1"/>
  <c r="V1236" i="22" a="1"/>
  <c r="V1236" i="22" s="1"/>
  <c r="V1237" i="22" a="1"/>
  <c r="V1237" i="22" s="1"/>
  <c r="V1238" i="22" a="1"/>
  <c r="V1238" i="22"/>
  <c r="V1239" i="22" a="1"/>
  <c r="V1239" i="22"/>
  <c r="V1240" i="22" a="1"/>
  <c r="V1240" i="22"/>
  <c r="V1241" i="22" a="1"/>
  <c r="V1241" i="22"/>
  <c r="V1242" i="22" a="1"/>
  <c r="V1242" i="22" s="1"/>
  <c r="V1243" i="22" a="1"/>
  <c r="V1243" i="22" s="1"/>
  <c r="V1244" i="22" a="1"/>
  <c r="V1244" i="22" s="1"/>
  <c r="V1245" i="22" a="1"/>
  <c r="V1245" i="22" s="1"/>
  <c r="V1246" i="22" a="1"/>
  <c r="V1246" i="22" s="1"/>
  <c r="V1247" i="22" a="1"/>
  <c r="V1247" i="22" s="1"/>
  <c r="V1248" i="22" a="1"/>
  <c r="V1248" i="22" s="1"/>
  <c r="V1249" i="22" a="1"/>
  <c r="V1249" i="22" s="1"/>
  <c r="V1250" i="22" a="1"/>
  <c r="V1250" i="22" s="1"/>
  <c r="V1251" i="22" a="1"/>
  <c r="V1251" i="22"/>
  <c r="V1252" i="22" a="1"/>
  <c r="V1252" i="22" s="1"/>
  <c r="V1253" i="22" a="1"/>
  <c r="V1253" i="22" s="1"/>
  <c r="V1254" i="22" a="1"/>
  <c r="V1254" i="22" s="1"/>
  <c r="V1255" i="22" a="1"/>
  <c r="V1255" i="22"/>
  <c r="V1256" i="22" a="1"/>
  <c r="V1256" i="22"/>
  <c r="V1257" i="22" a="1"/>
  <c r="V1257" i="22"/>
  <c r="V1258" i="22" a="1"/>
  <c r="V1258" i="22" s="1"/>
  <c r="V1259" i="22" a="1"/>
  <c r="V1259" i="22" s="1"/>
  <c r="V1260" i="22" a="1"/>
  <c r="V1260" i="22" s="1"/>
  <c r="V1261" i="22" a="1"/>
  <c r="V1261" i="22" s="1"/>
  <c r="V1262" i="22" a="1"/>
  <c r="V1262" i="22" s="1"/>
  <c r="V1263" i="22" a="1"/>
  <c r="V1263" i="22" s="1"/>
  <c r="V1264" i="22" a="1"/>
  <c r="V1264" i="22" s="1"/>
  <c r="V1265" i="22" a="1"/>
  <c r="V1265" i="22" s="1"/>
  <c r="V1266" i="22" a="1"/>
  <c r="V1266" i="22" s="1"/>
  <c r="V1267" i="22" a="1"/>
  <c r="V1267" i="22"/>
  <c r="V1268" i="22" a="1"/>
  <c r="V1268" i="22"/>
  <c r="V1269" i="22" a="1"/>
  <c r="V1269" i="22" s="1"/>
  <c r="V1270" i="22" a="1"/>
  <c r="V1270" i="22" s="1"/>
  <c r="V1271" i="22" a="1"/>
  <c r="V1271" i="22" s="1"/>
  <c r="V1272" i="22" a="1"/>
  <c r="V1272" i="22"/>
  <c r="V1273" i="22" a="1"/>
  <c r="V1273" i="22"/>
  <c r="V1274" i="22" a="1"/>
  <c r="V1274" i="22" s="1"/>
  <c r="V1275" i="22" a="1"/>
  <c r="V1275" i="22" s="1"/>
  <c r="V1276" i="22" a="1"/>
  <c r="V1276" i="22" s="1"/>
  <c r="V1277" i="22" a="1"/>
  <c r="V1277" i="22" s="1"/>
  <c r="V1278" i="22" a="1"/>
  <c r="V1278" i="22" s="1"/>
  <c r="V1279" i="22" a="1"/>
  <c r="V1279" i="22" s="1"/>
  <c r="V1280" i="22" a="1"/>
  <c r="V1280" i="22" s="1"/>
  <c r="V1281" i="22" a="1"/>
  <c r="V1281" i="22" s="1"/>
  <c r="V1282" i="22" a="1"/>
  <c r="V1282" i="22" s="1"/>
  <c r="V1283" i="22" a="1"/>
  <c r="V1283" i="22"/>
  <c r="V1284" i="22" a="1"/>
  <c r="V1284" i="22"/>
  <c r="V1285" i="22" a="1"/>
  <c r="V1285" i="22"/>
  <c r="V1286" i="22" a="1"/>
  <c r="V1286" i="22" s="1"/>
  <c r="V1287" i="22" a="1"/>
  <c r="V1287" i="22" s="1"/>
  <c r="V1288" i="22" a="1"/>
  <c r="V1288" i="22" s="1"/>
  <c r="V1289" i="22" a="1"/>
  <c r="V1289" i="22"/>
  <c r="V1290" i="22" a="1"/>
  <c r="V1290" i="22" s="1"/>
  <c r="V1291" i="22" a="1"/>
  <c r="V1291" i="22" s="1"/>
  <c r="V1292" i="22" a="1"/>
  <c r="V1292" i="22" s="1"/>
  <c r="V1293" i="22" a="1"/>
  <c r="V1293" i="22" s="1"/>
  <c r="V1294" i="22" a="1"/>
  <c r="V1294" i="22" s="1"/>
  <c r="V1295" i="22" a="1"/>
  <c r="V1295" i="22" s="1"/>
  <c r="V1296" i="22" a="1"/>
  <c r="V1296" i="22" s="1"/>
  <c r="V1297" i="22" a="1"/>
  <c r="V1297" i="22" s="1"/>
  <c r="V1298" i="22" a="1"/>
  <c r="V1298" i="22" s="1"/>
  <c r="V1299" i="22" a="1"/>
  <c r="V1299" i="22"/>
  <c r="V1300" i="22" a="1"/>
  <c r="V1300" i="22" s="1"/>
  <c r="V1301" i="22" a="1"/>
  <c r="V1301" i="22"/>
  <c r="V1302" i="22" a="1"/>
  <c r="V1302" i="22"/>
  <c r="V1303" i="22" a="1"/>
  <c r="V1303" i="22" s="1"/>
  <c r="V1304" i="22" a="1"/>
  <c r="V1304" i="22" s="1"/>
  <c r="V1305" i="22" a="1"/>
  <c r="V1305" i="22" s="1"/>
  <c r="V1306" i="22" a="1"/>
  <c r="V1306" i="22" s="1"/>
  <c r="V1307" i="22" a="1"/>
  <c r="V1307" i="22" s="1"/>
  <c r="V1308" i="22" a="1"/>
  <c r="V1308" i="22"/>
  <c r="V1309" i="22" a="1"/>
  <c r="V1309" i="22" s="1"/>
  <c r="V1310" i="22" a="1"/>
  <c r="V1310" i="22" s="1"/>
  <c r="V1311" i="22" a="1"/>
  <c r="V1311" i="22" s="1"/>
  <c r="V1312" i="22" a="1"/>
  <c r="V1312" i="22" s="1"/>
  <c r="V1313" i="22" a="1"/>
  <c r="V1313" i="22" s="1"/>
  <c r="V1314" i="22" a="1"/>
  <c r="V1314" i="22" s="1"/>
  <c r="V1315" i="22" a="1"/>
  <c r="V1315" i="22"/>
  <c r="V1316" i="22" a="1"/>
  <c r="V1316" i="22"/>
  <c r="V1317" i="22" a="1"/>
  <c r="V1317" i="22" s="1"/>
  <c r="V1318" i="22" a="1"/>
  <c r="V1318" i="22"/>
  <c r="V1319" i="22" a="1"/>
  <c r="V1319" i="22"/>
  <c r="V1320" i="22" a="1"/>
  <c r="V1320" i="22" s="1"/>
  <c r="V1321" i="22" a="1"/>
  <c r="V1321" i="22" s="1"/>
  <c r="V1322" i="22" a="1"/>
  <c r="V1322" i="22" s="1"/>
  <c r="V1323" i="22" a="1"/>
  <c r="V1323" i="22" s="1"/>
  <c r="V1324" i="22" a="1"/>
  <c r="V1324" i="22" s="1"/>
  <c r="V1325" i="22" a="1"/>
  <c r="V1325" i="22"/>
  <c r="V1326" i="22" a="1"/>
  <c r="V1326" i="22" s="1"/>
  <c r="V1327" i="22" a="1"/>
  <c r="V1327" i="22" s="1"/>
  <c r="V1328" i="22" a="1"/>
  <c r="V1328" i="22" s="1"/>
  <c r="V1329" i="22" a="1"/>
  <c r="V1329" i="22" s="1"/>
  <c r="V1330" i="22" a="1"/>
  <c r="V1330" i="22" s="1"/>
  <c r="V1331" i="22" a="1"/>
  <c r="V1331" i="22" s="1"/>
  <c r="V1332" i="22" a="1"/>
  <c r="V1332" i="22"/>
  <c r="V1333" i="22" a="1"/>
  <c r="V1333" i="22"/>
  <c r="V1334" i="22" a="1"/>
  <c r="V1334" i="22" s="1"/>
  <c r="V1335" i="22" a="1"/>
  <c r="V1335" i="22"/>
  <c r="V1336" i="22" a="1"/>
  <c r="V1336" i="22"/>
  <c r="V1337" i="22" a="1"/>
  <c r="V1337" i="22" s="1"/>
  <c r="V1338" i="22" a="1"/>
  <c r="V1338" i="22" s="1"/>
  <c r="V1339" i="22" a="1"/>
  <c r="V1339" i="22" s="1"/>
  <c r="V1340" i="22" a="1"/>
  <c r="V1340" i="22" s="1"/>
  <c r="V1341" i="22" a="1"/>
  <c r="V1341" i="22" s="1"/>
  <c r="V1342" i="22" a="1"/>
  <c r="V1342" i="22"/>
  <c r="V1343" i="22" a="1"/>
  <c r="V1343" i="22" s="1"/>
  <c r="V1344" i="22" a="1"/>
  <c r="V1344" i="22" s="1"/>
  <c r="V1345" i="22" a="1"/>
  <c r="V1345" i="22" s="1"/>
  <c r="V1346" i="22" a="1"/>
  <c r="V1346" i="22" s="1"/>
  <c r="V1347" i="22" a="1"/>
  <c r="V1347" i="22" s="1"/>
  <c r="V1348" i="22" a="1"/>
  <c r="V1348" i="22" s="1"/>
  <c r="V1349" i="22" a="1"/>
  <c r="V1349" i="22"/>
  <c r="V1350" i="22" a="1"/>
  <c r="V1350" i="22"/>
  <c r="V1351" i="22" a="1"/>
  <c r="V1351" i="22" s="1"/>
  <c r="V1352" i="22" a="1"/>
  <c r="V1352" i="22"/>
  <c r="V1353" i="22" a="1"/>
  <c r="V1353" i="22"/>
  <c r="V1354" i="22" a="1"/>
  <c r="V1354" i="22" s="1"/>
  <c r="V1355" i="22" a="1"/>
  <c r="V1355" i="22" s="1"/>
  <c r="V1356" i="22" a="1"/>
  <c r="V1356" i="22" s="1"/>
  <c r="V1357" i="22" a="1"/>
  <c r="V1357" i="22" s="1"/>
  <c r="V1358" i="22" a="1"/>
  <c r="V1358" i="22" s="1"/>
  <c r="V1359" i="22" a="1"/>
  <c r="V1359" i="22"/>
  <c r="V1360" i="22" a="1"/>
  <c r="V1360" i="22" s="1"/>
  <c r="V1361" i="22" a="1"/>
  <c r="V1361" i="22" s="1"/>
  <c r="V1362" i="22" a="1"/>
  <c r="V1362" i="22" s="1"/>
  <c r="V1363" i="22" a="1"/>
  <c r="V1363" i="22" s="1"/>
  <c r="V1364" i="22" a="1"/>
  <c r="V1364" i="22" s="1"/>
  <c r="V1365" i="22" a="1"/>
  <c r="V1365" i="22" s="1"/>
  <c r="V1366" i="22" a="1"/>
  <c r="V1366" i="22"/>
  <c r="V1367" i="22" a="1"/>
  <c r="V1367" i="22"/>
  <c r="V1368" i="22" a="1"/>
  <c r="V1368" i="22" s="1"/>
  <c r="V1369" i="22" a="1"/>
  <c r="V1369" i="22"/>
  <c r="V1370" i="22" a="1"/>
  <c r="V1370" i="22" s="1"/>
  <c r="V1371" i="22" a="1"/>
  <c r="V1371" i="22" s="1"/>
  <c r="V1372" i="22" a="1"/>
  <c r="V1372" i="22" s="1"/>
  <c r="V1373" i="22" a="1"/>
  <c r="V1373" i="22" s="1"/>
  <c r="V1374" i="22" a="1"/>
  <c r="V1374" i="22" s="1"/>
  <c r="V1375" i="22" a="1"/>
  <c r="V1375" i="22" s="1"/>
  <c r="V1376" i="22" a="1"/>
  <c r="V1376" i="22"/>
  <c r="V1377" i="22" a="1"/>
  <c r="V1377" i="22" s="1"/>
  <c r="V1378" i="22" a="1"/>
  <c r="V1378" i="22" s="1"/>
  <c r="V1379" i="22" a="1"/>
  <c r="V1379" i="22"/>
  <c r="V1380" i="22" a="1"/>
  <c r="V1380" i="22" s="1"/>
  <c r="V1381" i="22" a="1"/>
  <c r="V1381" i="22" s="1"/>
  <c r="V1382" i="22" a="1"/>
  <c r="V1382" i="22" s="1"/>
  <c r="V1383" i="22" a="1"/>
  <c r="V1383" i="22"/>
  <c r="V1384" i="22" a="1"/>
  <c r="V1384" i="22"/>
  <c r="V1385" i="22" a="1"/>
  <c r="V1385" i="22" s="1"/>
  <c r="V1386" i="22" a="1"/>
  <c r="V1386" i="22" s="1"/>
  <c r="V1387" i="22" a="1"/>
  <c r="V1387" i="22" s="1"/>
  <c r="V1388" i="22" a="1"/>
  <c r="V1388" i="22" s="1"/>
  <c r="V1389" i="22" a="1"/>
  <c r="V1389" i="22" s="1"/>
  <c r="V1390" i="22" a="1"/>
  <c r="V1390" i="22" s="1"/>
  <c r="V1391" i="22" a="1"/>
  <c r="V1391" i="22" s="1"/>
  <c r="V1392" i="22" a="1"/>
  <c r="V1392" i="22" s="1"/>
  <c r="V1393" i="22" a="1"/>
  <c r="V1393" i="22"/>
  <c r="V1394" i="22" a="1"/>
  <c r="V1394" i="22" s="1"/>
  <c r="V1395" i="22" a="1"/>
  <c r="V1395" i="22"/>
  <c r="V1396" i="22" a="1"/>
  <c r="V1396" i="22"/>
  <c r="V1397" i="22" a="1"/>
  <c r="V1397" i="22" s="1"/>
  <c r="V1398" i="22" a="1"/>
  <c r="V1398" i="22" s="1"/>
  <c r="V1399" i="22" a="1"/>
  <c r="V1399" i="22" s="1"/>
  <c r="V1400" i="22" a="1"/>
  <c r="V1400" i="22"/>
  <c r="V1401" i="22" a="1"/>
  <c r="V1401" i="22"/>
  <c r="V1402" i="22" a="1"/>
  <c r="V1402" i="22" s="1"/>
  <c r="V1403" i="22" a="1"/>
  <c r="V1403" i="22" s="1"/>
  <c r="V1404" i="22" a="1"/>
  <c r="V1404" i="22" s="1"/>
  <c r="V1405" i="22" a="1"/>
  <c r="V1405" i="22" s="1"/>
  <c r="V1406" i="22" a="1"/>
  <c r="V1406" i="22" s="1"/>
  <c r="V1407" i="22" a="1"/>
  <c r="V1407" i="22" s="1"/>
  <c r="V1408" i="22" a="1"/>
  <c r="V1408" i="22" s="1"/>
  <c r="V1409" i="22" a="1"/>
  <c r="V1409" i="22" s="1"/>
  <c r="V1410" i="22" a="1"/>
  <c r="V1410" i="22" s="1"/>
  <c r="V1411" i="22" a="1"/>
  <c r="V1411" i="22" s="1"/>
  <c r="V1412" i="22" a="1"/>
  <c r="V1412" i="22"/>
  <c r="V1413" i="22" a="1"/>
  <c r="V1413" i="22"/>
  <c r="V1414" i="22" a="1"/>
  <c r="V1414" i="22" s="1"/>
  <c r="V1415" i="22" a="1"/>
  <c r="V1415" i="22" s="1"/>
  <c r="V1416" i="22" a="1"/>
  <c r="V1416" i="22" s="1"/>
  <c r="V1417" i="22" a="1"/>
  <c r="V1417" i="22"/>
  <c r="V1418" i="22" a="1"/>
  <c r="V1418" i="22" s="1"/>
  <c r="V1419" i="22" a="1"/>
  <c r="V1419" i="22"/>
  <c r="V1420" i="22" a="1"/>
  <c r="V1420" i="22" s="1"/>
  <c r="V1421" i="22" a="1"/>
  <c r="V1421" i="22" s="1"/>
  <c r="V1422" i="22" a="1"/>
  <c r="V1422" i="22" s="1"/>
  <c r="V1423" i="22" a="1"/>
  <c r="V1423" i="22" s="1"/>
  <c r="V1424" i="22" a="1"/>
  <c r="V1424" i="22" s="1"/>
  <c r="V1425" i="22" a="1"/>
  <c r="V1425" i="22" s="1"/>
  <c r="V1426" i="22" a="1"/>
  <c r="V1426" i="22" s="1"/>
  <c r="V1427" i="22" a="1"/>
  <c r="V1427" i="22"/>
  <c r="V1428" i="22" a="1"/>
  <c r="V1428" i="22" s="1"/>
  <c r="V1429" i="22" a="1"/>
  <c r="V1429" i="22"/>
  <c r="V1430" i="22" a="1"/>
  <c r="V1430" i="22"/>
  <c r="V1431" i="22" a="1"/>
  <c r="V1431" i="22" s="1"/>
  <c r="V1432" i="22" a="1"/>
  <c r="V1432" i="22" s="1"/>
  <c r="V1433" i="22" a="1"/>
  <c r="V1433" i="22" s="1"/>
  <c r="V1434" i="22" a="1"/>
  <c r="V1434" i="22" s="1"/>
  <c r="V1435" i="22" a="1"/>
  <c r="V1435" i="22" s="1"/>
  <c r="V1436" i="22" a="1"/>
  <c r="V1436" i="22"/>
  <c r="V1437" i="22" a="1"/>
  <c r="V1437" i="22" s="1"/>
  <c r="V1438" i="22" a="1"/>
  <c r="V1438" i="22" s="1"/>
  <c r="V1439" i="22" a="1"/>
  <c r="V1439" i="22" s="1"/>
  <c r="V1440" i="22" a="1"/>
  <c r="V1440" i="22" s="1"/>
  <c r="V1441" i="22" a="1"/>
  <c r="V1441" i="22" s="1"/>
  <c r="V1442" i="22" a="1"/>
  <c r="V1442" i="22" s="1"/>
  <c r="V1443" i="22" a="1"/>
  <c r="V1443" i="22"/>
  <c r="V1444" i="22" a="1"/>
  <c r="V1444" i="22"/>
  <c r="V1445" i="22" a="1"/>
  <c r="V1445" i="22" s="1"/>
  <c r="V1446" i="22" a="1"/>
  <c r="V1446" i="22"/>
  <c r="V1447" i="22" a="1"/>
  <c r="V1447" i="22"/>
  <c r="V1448" i="22" a="1"/>
  <c r="V1448" i="22" s="1"/>
  <c r="V1449" i="22" a="1"/>
  <c r="V1449" i="22" s="1"/>
  <c r="V1450" i="22" a="1"/>
  <c r="V1450" i="22" s="1"/>
  <c r="V1451" i="22" a="1"/>
  <c r="V1451" i="22" s="1"/>
  <c r="V1452" i="22" a="1"/>
  <c r="V1452" i="22" s="1"/>
  <c r="V1453" i="22" a="1"/>
  <c r="V1453" i="22"/>
  <c r="V1454" i="22" a="1"/>
  <c r="V1454" i="22" s="1"/>
  <c r="V1455" i="22" a="1"/>
  <c r="V1455" i="22" s="1"/>
  <c r="V1456" i="22" a="1"/>
  <c r="V1456" i="22" s="1"/>
  <c r="V1457" i="22" a="1"/>
  <c r="V1457" i="22"/>
  <c r="V1458" i="22" a="1"/>
  <c r="V1458" i="22" s="1"/>
  <c r="V1459" i="22" a="1"/>
  <c r="V1459" i="22" s="1"/>
  <c r="V1460" i="22" a="1"/>
  <c r="V1460" i="22"/>
  <c r="V1461" i="22" a="1"/>
  <c r="V1461" i="22"/>
  <c r="V1462" i="22" a="1"/>
  <c r="V1462" i="22" s="1"/>
  <c r="V1463" i="22" a="1"/>
  <c r="V1463" i="22"/>
  <c r="V1464" i="22" a="1"/>
  <c r="V1464" i="22"/>
  <c r="V1465" i="22" a="1"/>
  <c r="V1465" i="22" s="1"/>
  <c r="V1466" i="22" a="1"/>
  <c r="V1466" i="22" s="1"/>
  <c r="V1467" i="22" a="1"/>
  <c r="V1467" i="22" s="1"/>
  <c r="V1468" i="22" a="1"/>
  <c r="V1468" i="22" s="1"/>
  <c r="V1469" i="22" a="1"/>
  <c r="V1469" i="22" s="1"/>
  <c r="V1470" i="22" a="1"/>
  <c r="V1470" i="22" s="1"/>
  <c r="V1471" i="22" a="1"/>
  <c r="V1471" i="22" s="1"/>
  <c r="V1472" i="22" a="1"/>
  <c r="V1472" i="22" s="1"/>
  <c r="V1473" i="22" a="1"/>
  <c r="V1473" i="22" s="1"/>
  <c r="V1474" i="22" a="1"/>
  <c r="V1474" i="22" s="1"/>
  <c r="V1475" i="22" a="1"/>
  <c r="V1475" i="22" s="1"/>
  <c r="V1476" i="22" a="1"/>
  <c r="V1476" i="22" s="1"/>
  <c r="V1477" i="22" a="1"/>
  <c r="V1477" i="22"/>
  <c r="V1478" i="22" a="1"/>
  <c r="V1478" i="22"/>
  <c r="V1479" i="22" a="1"/>
  <c r="V1479" i="22" s="1"/>
  <c r="V1480" i="22" a="1"/>
  <c r="V1480" i="22"/>
  <c r="V1481" i="22" a="1"/>
  <c r="V1481" i="22"/>
  <c r="V1482" i="22" a="1"/>
  <c r="V1482" i="22" s="1"/>
  <c r="V1483" i="22" a="1"/>
  <c r="V1483" i="22"/>
  <c r="V1484" i="22" a="1"/>
  <c r="V1484" i="22" s="1"/>
  <c r="V1485" i="22" a="1"/>
  <c r="V1485" i="22" s="1"/>
  <c r="V1486" i="22" a="1"/>
  <c r="V1486" i="22" s="1"/>
  <c r="V1487" i="22" a="1"/>
  <c r="V1487" i="22" s="1"/>
  <c r="V1488" i="22" a="1"/>
  <c r="V1488" i="22" s="1"/>
  <c r="V1489" i="22" a="1"/>
  <c r="V1489" i="22" s="1"/>
  <c r="V1490" i="22" a="1"/>
  <c r="V1490" i="22" s="1"/>
  <c r="V1491" i="22" a="1"/>
  <c r="V1491" i="22" s="1"/>
  <c r="V1492" i="22" a="1"/>
  <c r="V1492" i="22" s="1"/>
  <c r="V1493" i="22" a="1"/>
  <c r="V1493" i="22" s="1"/>
  <c r="V1494" i="22" a="1"/>
  <c r="V1494" i="22"/>
  <c r="V1495" i="22" a="1"/>
  <c r="V1495" i="22"/>
  <c r="V1496" i="22" a="1"/>
  <c r="V1496" i="22" s="1"/>
  <c r="V1497" i="22" a="1"/>
  <c r="V1497" i="22"/>
  <c r="V1498" i="22" a="1"/>
  <c r="V1498" i="22" s="1"/>
  <c r="V1499" i="22" a="1"/>
  <c r="V1499" i="22" s="1"/>
  <c r="V1500" i="22" a="1"/>
  <c r="V1500" i="22"/>
  <c r="V1501" i="22" a="1"/>
  <c r="V1501" i="22" s="1"/>
  <c r="V1502" i="22" a="1"/>
  <c r="V1502" i="22" s="1"/>
  <c r="V1503" i="22" a="1"/>
  <c r="V1503" i="22" s="1"/>
  <c r="V1504" i="22" a="1"/>
  <c r="V1504" i="22"/>
  <c r="V1505" i="22" a="1"/>
  <c r="V1505" i="22" s="1"/>
  <c r="V1506" i="22" a="1"/>
  <c r="V1506" i="22" s="1"/>
  <c r="V1507" i="22" a="1"/>
  <c r="V1507" i="22"/>
  <c r="V1508" i="22" a="1"/>
  <c r="V1508" i="22" s="1"/>
  <c r="V1509" i="22" a="1"/>
  <c r="V1509" i="22" s="1"/>
  <c r="V1510" i="22" a="1"/>
  <c r="V1510" i="22" s="1"/>
  <c r="V1511" i="22" a="1"/>
  <c r="V1511" i="22"/>
  <c r="V1512" i="22" a="1"/>
  <c r="V1512" i="22"/>
  <c r="V1513" i="22" a="1"/>
  <c r="V1513" i="22" s="1"/>
  <c r="V1514" i="22" a="1"/>
  <c r="V1514" i="22" s="1"/>
  <c r="V1515" i="22" a="1"/>
  <c r="V1515" i="22" s="1"/>
  <c r="V1516" i="22" a="1"/>
  <c r="V1516" i="22" s="1"/>
  <c r="V1517" i="22" a="1"/>
  <c r="V1517" i="22"/>
  <c r="V1518" i="22" a="1"/>
  <c r="V1518" i="22" s="1"/>
  <c r="V1519" i="22" a="1"/>
  <c r="V1519" i="22" s="1"/>
  <c r="V1520" i="22" a="1"/>
  <c r="V1520" i="22" s="1"/>
  <c r="V1521" i="22" a="1"/>
  <c r="V1521" i="22"/>
  <c r="V1522" i="22" a="1"/>
  <c r="V1522" i="22" s="1"/>
  <c r="V1523" i="22" a="1"/>
  <c r="V1523" i="22"/>
  <c r="V1524" i="22" a="1"/>
  <c r="V1524" i="22"/>
  <c r="V1525" i="22" a="1"/>
  <c r="V1525" i="22" s="1"/>
  <c r="V1526" i="22" a="1"/>
  <c r="V1526" i="22" s="1"/>
  <c r="V1527" i="22" a="1"/>
  <c r="V1527" i="22" s="1"/>
  <c r="V1528" i="22" a="1"/>
  <c r="V1528" i="22"/>
  <c r="V1529" i="22" a="1"/>
  <c r="V1529" i="22"/>
  <c r="V1530" i="22" a="1"/>
  <c r="V1530" i="22" s="1"/>
  <c r="V1531" i="22" a="1"/>
  <c r="V1531" i="22" s="1"/>
  <c r="V1532" i="22" a="1"/>
  <c r="V1532" i="22" s="1"/>
  <c r="V1533" i="22" a="1"/>
  <c r="V1533" i="22" s="1"/>
  <c r="V1534" i="22" a="1"/>
  <c r="V1534" i="22"/>
  <c r="V1535" i="22" a="1"/>
  <c r="V1535" i="22" s="1"/>
  <c r="V1536" i="22" a="1"/>
  <c r="V1536" i="22" s="1"/>
  <c r="V1537" i="22" a="1"/>
  <c r="V1537" i="22" s="1"/>
  <c r="V1538" i="22" a="1"/>
  <c r="V1538" i="22" s="1"/>
  <c r="V1539" i="22" a="1"/>
  <c r="V1539" i="22" s="1"/>
  <c r="V1540" i="22" a="1"/>
  <c r="V1540" i="22"/>
  <c r="V1541" i="22" a="1"/>
  <c r="V1541" i="22"/>
  <c r="V1542" i="22" a="1"/>
  <c r="V1542" i="22" s="1"/>
  <c r="V1543" i="22" a="1"/>
  <c r="V1543" i="22" s="1"/>
  <c r="V1544" i="22" a="1"/>
  <c r="V1544" i="22" s="1"/>
  <c r="V1545" i="22" a="1"/>
  <c r="V1545" i="22"/>
  <c r="V1546" i="22" a="1"/>
  <c r="V1546" i="22" s="1"/>
  <c r="V1547" i="22" a="1"/>
  <c r="V1547" i="22"/>
  <c r="V1548" i="22" a="1"/>
  <c r="V1548" i="22" s="1"/>
  <c r="V1549" i="22" a="1"/>
  <c r="V1549" i="22" s="1"/>
  <c r="V1550" i="22" a="1"/>
  <c r="V1550" i="22" s="1"/>
  <c r="V1551" i="22" a="1"/>
  <c r="V1551" i="22"/>
  <c r="V1552" i="22" a="1"/>
  <c r="V1552" i="22" s="1"/>
  <c r="V1553" i="22" a="1"/>
  <c r="V1553" i="22" s="1"/>
  <c r="V1554" i="22" a="1"/>
  <c r="V1554" i="22" s="1"/>
  <c r="V1555" i="22" a="1"/>
  <c r="V1555" i="22"/>
  <c r="V1556" i="22" a="1"/>
  <c r="V1556" i="22" s="1"/>
  <c r="V1557" i="22" a="1"/>
  <c r="V1557" i="22"/>
  <c r="V1558" i="22" a="1"/>
  <c r="V1558" i="22"/>
  <c r="V1559" i="22" a="1"/>
  <c r="V1559" i="22" s="1"/>
  <c r="V1560" i="22" a="1"/>
  <c r="V1560" i="22" s="1"/>
  <c r="V1561" i="22" a="1"/>
  <c r="V1561" i="22" s="1"/>
  <c r="V1562" i="22" a="1"/>
  <c r="V1562" i="22" s="1"/>
  <c r="V1563" i="22" a="1"/>
  <c r="V1563" i="22" s="1"/>
  <c r="V1564" i="22" a="1"/>
  <c r="V1564" i="22"/>
  <c r="V1565" i="22" a="1"/>
  <c r="V1565" i="22" s="1"/>
  <c r="V1566" i="22" a="1"/>
  <c r="V1566" i="22" s="1"/>
  <c r="V1567" i="22" a="1"/>
  <c r="V1567" i="22" s="1"/>
  <c r="V1568" i="22" a="1"/>
  <c r="V1568" i="22"/>
  <c r="V1569" i="22" a="1"/>
  <c r="V1569" i="22" s="1"/>
  <c r="V1570" i="22" a="1"/>
  <c r="V1570" i="22" s="1"/>
  <c r="V1571" i="22" a="1"/>
  <c r="V1571" i="22"/>
  <c r="V1572" i="22" a="1"/>
  <c r="V1572" i="22"/>
  <c r="V1573" i="22" a="1"/>
  <c r="V1573" i="22" s="1"/>
  <c r="V1574" i="22" a="1"/>
  <c r="V1574" i="22"/>
  <c r="V1575" i="22" a="1"/>
  <c r="V1575" i="22"/>
  <c r="V1576" i="22" a="1"/>
  <c r="V1576" i="22" s="1"/>
  <c r="V1577" i="22" a="1"/>
  <c r="V1577" i="22" s="1"/>
  <c r="V1578" i="22" a="1"/>
  <c r="V1578" i="22" s="1"/>
  <c r="V1579" i="22" a="1"/>
  <c r="V1579" i="22" s="1"/>
  <c r="V1580" i="22" a="1"/>
  <c r="V1580" i="22" s="1"/>
  <c r="V1581" i="22" a="1"/>
  <c r="V1581" i="22"/>
  <c r="V1582" i="22" a="1"/>
  <c r="V1582" i="22" s="1"/>
  <c r="V1583" i="22" a="1"/>
  <c r="V1583" i="22" s="1"/>
  <c r="V1584" i="22" a="1"/>
  <c r="V1584" i="22" s="1"/>
  <c r="V1585" i="22" a="1"/>
  <c r="V1585" i="22"/>
  <c r="V1586" i="22" a="1"/>
  <c r="V1586" i="22" s="1"/>
  <c r="V1587" i="22" a="1"/>
  <c r="V1587" i="22" s="1"/>
  <c r="V1588" i="22" a="1"/>
  <c r="V1588" i="22"/>
  <c r="V1589" i="22" a="1"/>
  <c r="V1589" i="22"/>
  <c r="V1590" i="22" a="1"/>
  <c r="V1590" i="22" s="1"/>
  <c r="V1591" i="22" a="1"/>
  <c r="V1591" i="22"/>
  <c r="V1592" i="22" a="1"/>
  <c r="V1592" i="22"/>
  <c r="V1593" i="22" a="1"/>
  <c r="V1593" i="22" s="1"/>
  <c r="V1594" i="22" a="1"/>
  <c r="V1594" i="22" s="1"/>
  <c r="V1595" i="22" a="1"/>
  <c r="V1595" i="22" s="1"/>
  <c r="V1596" i="22" a="1"/>
  <c r="V1596" i="22" s="1"/>
  <c r="V1597" i="22" a="1"/>
  <c r="V1597" i="22" s="1"/>
  <c r="V1598" i="22" a="1"/>
  <c r="V1598" i="22"/>
  <c r="V1599" i="22" a="1"/>
  <c r="V1599" i="22" s="1"/>
  <c r="V1600" i="22" a="1"/>
  <c r="V1600" i="22" s="1"/>
  <c r="V1601" i="22" a="1"/>
  <c r="V1601" i="22" s="1"/>
  <c r="V1602" i="22" a="1"/>
  <c r="V1602" i="22" s="1"/>
  <c r="V1603" i="22" a="1"/>
  <c r="V1603" i="22" s="1"/>
  <c r="V1604" i="22" a="1"/>
  <c r="V1604" i="22" s="1"/>
  <c r="V1605" i="22" a="1"/>
  <c r="V1605" i="22"/>
  <c r="V1606" i="22" a="1"/>
  <c r="V1606" i="22"/>
  <c r="V1607" i="22" a="1"/>
  <c r="V1607" i="22" s="1"/>
  <c r="V1608" i="22" a="1"/>
  <c r="V1608" i="22"/>
  <c r="V1609" i="22" a="1"/>
  <c r="V1609" i="22"/>
  <c r="V1610" i="22" a="1"/>
  <c r="V1610" i="22" s="1"/>
  <c r="V1611" i="22" a="1"/>
  <c r="V1611" i="22"/>
  <c r="V1612" i="22" a="1"/>
  <c r="V1612" i="22" s="1"/>
  <c r="V1613" i="22" a="1"/>
  <c r="V1613" i="22" s="1"/>
  <c r="V1614" i="22" a="1"/>
  <c r="V1614" i="22" s="1"/>
  <c r="V1615" i="22" a="1"/>
  <c r="V1615" i="22"/>
  <c r="V1616" i="22" a="1"/>
  <c r="V1616" i="22" s="1"/>
  <c r="V1617" i="22" a="1"/>
  <c r="V1617" i="22" s="1"/>
  <c r="V1618" i="22" a="1"/>
  <c r="V1618" i="22" s="1"/>
  <c r="V1619" i="22" a="1"/>
  <c r="V1619" i="22" s="1"/>
  <c r="V1620" i="22" a="1"/>
  <c r="V1620" i="22" s="1"/>
  <c r="V1621" i="22" a="1"/>
  <c r="V1621" i="22" s="1"/>
  <c r="V1622" i="22" a="1"/>
  <c r="V1622" i="22"/>
  <c r="V1623" i="22" a="1"/>
  <c r="V1623" i="22"/>
  <c r="V1624" i="22" a="1"/>
  <c r="V1624" i="22" s="1"/>
  <c r="V1625" i="22" a="1"/>
  <c r="V1625" i="22"/>
  <c r="V1626" i="22" a="1"/>
  <c r="V1626" i="22" s="1"/>
  <c r="V1627" i="22" a="1"/>
  <c r="V1627" i="22" s="1"/>
  <c r="V1628" i="22" a="1"/>
  <c r="V1628" i="22"/>
  <c r="V1629" i="22" a="1"/>
  <c r="V1629" i="22" s="1"/>
  <c r="V1630" i="22" a="1"/>
  <c r="V1630" i="22" s="1"/>
  <c r="V1631" i="22" a="1"/>
  <c r="V1631" i="22" s="1"/>
  <c r="V1632" i="22" a="1"/>
  <c r="V1632" i="22"/>
  <c r="V1633" i="22" a="1"/>
  <c r="V1633" i="22" s="1"/>
  <c r="V1634" i="22" a="1"/>
  <c r="V1634" i="22" s="1"/>
  <c r="V1635" i="22" a="1"/>
  <c r="V1635" i="22"/>
  <c r="V1636" i="22" a="1"/>
  <c r="V1636" i="22" s="1"/>
  <c r="V1637" i="22" a="1"/>
  <c r="V1637" i="22" s="1"/>
  <c r="V1638" i="22" a="1"/>
  <c r="V1638" i="22" s="1"/>
  <c r="V1639" i="22" a="1"/>
  <c r="V1639" i="22"/>
  <c r="V1640" i="22" a="1"/>
  <c r="V1640" i="22"/>
  <c r="V1641" i="22" a="1"/>
  <c r="V1641" i="22" s="1"/>
  <c r="V1642" i="22" a="1"/>
  <c r="V1642" i="22" s="1"/>
  <c r="V1643" i="22" a="1"/>
  <c r="V1643" i="22" s="1"/>
  <c r="V1644" i="22" a="1"/>
  <c r="V1644" i="22" s="1"/>
  <c r="V1645" i="22" a="1"/>
  <c r="V1645" i="22"/>
  <c r="V1646" i="22" a="1"/>
  <c r="V1646" i="22" s="1"/>
  <c r="V1647" i="22" a="1"/>
  <c r="V1647" i="22" s="1"/>
  <c r="V1648" i="22" a="1"/>
  <c r="V1648" i="22" s="1"/>
  <c r="V1649" i="22" a="1"/>
  <c r="V1649" i="22"/>
  <c r="V1650" i="22" a="1"/>
  <c r="V1650" i="22" s="1"/>
  <c r="V1651" i="22" a="1"/>
  <c r="V1651" i="22" s="1"/>
  <c r="V1652" i="22" a="1"/>
  <c r="V1652" i="22"/>
  <c r="V1653" i="22" a="1"/>
  <c r="V1653" i="22" s="1"/>
  <c r="V1654" i="22" a="1"/>
  <c r="V1654" i="22" s="1"/>
  <c r="V1655" i="22" a="1"/>
  <c r="V1655" i="22" s="1"/>
  <c r="V1656" i="22" a="1"/>
  <c r="V1656" i="22"/>
  <c r="V1657" i="22" a="1"/>
  <c r="V1657" i="22"/>
  <c r="V1658" i="22" a="1"/>
  <c r="V1658" i="22" s="1"/>
  <c r="V1659" i="22" a="1"/>
  <c r="V1659" i="22" s="1"/>
  <c r="V1660" i="22" a="1"/>
  <c r="V1660" i="22" s="1"/>
  <c r="V1661" i="22" a="1"/>
  <c r="V1661" i="22" s="1"/>
  <c r="V1662" i="22" a="1"/>
  <c r="V1662" i="22" s="1"/>
  <c r="V1663" i="22" a="1"/>
  <c r="V1663" i="22" s="1"/>
  <c r="V1664" i="22" a="1"/>
  <c r="V1664" i="22" s="1"/>
  <c r="V1665" i="22" a="1"/>
  <c r="V1665" i="22" s="1"/>
  <c r="V1666" i="22" a="1"/>
  <c r="V1666" i="22" s="1"/>
  <c r="V1667" i="22" a="1"/>
  <c r="V1667" i="22" s="1"/>
  <c r="V1668" i="22" a="1"/>
  <c r="V1668" i="22" s="1"/>
  <c r="V1669" i="22" a="1"/>
  <c r="V1669" i="22"/>
  <c r="V1670" i="22" a="1"/>
  <c r="V1670" i="22" s="1"/>
  <c r="V1671" i="22" a="1"/>
  <c r="V1671" i="22" s="1"/>
  <c r="V1672" i="22" a="1"/>
  <c r="V1672" i="22" s="1"/>
  <c r="V1673" i="22" a="1"/>
  <c r="V1673" i="22"/>
  <c r="V1674" i="22" a="1"/>
  <c r="V1674" i="22" s="1"/>
  <c r="V1675" i="22" a="1"/>
  <c r="V1675" i="22"/>
  <c r="V1676" i="22" a="1"/>
  <c r="V1676" i="22" s="1"/>
  <c r="V1677" i="22" a="1"/>
  <c r="V1677" i="22" s="1"/>
  <c r="V1678" i="22" a="1"/>
  <c r="V1678" i="22" s="1"/>
  <c r="V1679" i="22" a="1"/>
  <c r="V1679" i="22" s="1"/>
  <c r="V1680" i="22" a="1"/>
  <c r="V1680" i="22" s="1"/>
  <c r="V1681" i="22" a="1"/>
  <c r="V1681" i="22" s="1"/>
  <c r="V1682" i="22" a="1"/>
  <c r="V1682" i="22" s="1"/>
  <c r="V1683" i="22" a="1"/>
  <c r="V1683" i="22"/>
  <c r="V1684" i="22" a="1"/>
  <c r="V1684" i="22" s="1"/>
  <c r="V1685" i="22" a="1"/>
  <c r="V1685" i="22" s="1"/>
  <c r="V1686" i="22" a="1"/>
  <c r="V1686" i="22"/>
  <c r="V1687" i="22" a="1"/>
  <c r="V1687" i="22" s="1"/>
  <c r="V1688" i="22" a="1"/>
  <c r="V1688" i="22" s="1"/>
  <c r="V1689" i="22" a="1"/>
  <c r="V1689" i="22" s="1"/>
  <c r="V1690" i="22" a="1"/>
  <c r="V1690" i="22" s="1"/>
  <c r="V1691" i="22" a="1"/>
  <c r="V1691" i="22" s="1"/>
  <c r="V1692" i="22" a="1"/>
  <c r="V1692" i="22"/>
  <c r="V1693" i="22" a="1"/>
  <c r="V1693" i="22" s="1"/>
  <c r="V1694" i="22" a="1"/>
  <c r="V1694" i="22" s="1"/>
  <c r="V1695" i="22" a="1"/>
  <c r="V1695" i="22" s="1"/>
  <c r="V1696" i="22" a="1"/>
  <c r="V1696" i="22" s="1"/>
  <c r="V1697" i="22" a="1"/>
  <c r="V1697" i="22" s="1"/>
  <c r="V1698" i="22" a="1"/>
  <c r="V1698" i="22" s="1"/>
  <c r="V1699" i="22" a="1"/>
  <c r="V1699" i="22"/>
  <c r="V1700" i="22" a="1"/>
  <c r="V1700" i="22"/>
  <c r="V1701" i="22" a="1"/>
  <c r="V1701" i="22" s="1"/>
  <c r="V1702" i="22" a="1"/>
  <c r="V1702" i="22" s="1"/>
  <c r="V1703" i="22" a="1"/>
  <c r="V1703" i="22"/>
  <c r="V1704" i="22" a="1"/>
  <c r="V1704" i="22" s="1"/>
  <c r="V1705" i="22" a="1"/>
  <c r="V1705" i="22" s="1"/>
  <c r="V1706" i="22" a="1"/>
  <c r="V1706" i="22" s="1"/>
  <c r="V1707" i="22" a="1"/>
  <c r="V1707" i="22" s="1"/>
  <c r="V1708" i="22" a="1"/>
  <c r="V1708" i="22" s="1"/>
  <c r="V1709" i="22" a="1"/>
  <c r="V1709" i="22"/>
  <c r="V1710" i="22" a="1"/>
  <c r="V1710" i="22" s="1"/>
  <c r="V1711" i="22" a="1"/>
  <c r="V1711" i="22" s="1"/>
  <c r="V1712" i="22" a="1"/>
  <c r="V1712" i="22" s="1"/>
  <c r="V1713" i="22" a="1"/>
  <c r="V1713" i="22" s="1"/>
  <c r="V1714" i="22" a="1"/>
  <c r="V1714" i="22" s="1"/>
  <c r="V1715" i="22" a="1"/>
  <c r="V1715" i="22" s="1"/>
  <c r="V1716" i="22" a="1"/>
  <c r="V1716" i="22"/>
  <c r="V1717" i="22" a="1"/>
  <c r="V1717" i="22"/>
  <c r="V1718" i="22" a="1"/>
  <c r="V1718" i="22" s="1"/>
  <c r="V1719" i="22" a="1"/>
  <c r="V1719" i="22"/>
  <c r="V1720" i="22" a="1"/>
  <c r="V1720" i="22"/>
  <c r="V1721" i="22" a="1"/>
  <c r="V1721" i="22" s="1"/>
  <c r="V1722" i="22" a="1"/>
  <c r="V1722" i="22" s="1"/>
  <c r="V1723" i="22" a="1"/>
  <c r="V1723" i="22" s="1"/>
  <c r="V1724" i="22" a="1"/>
  <c r="V1724" i="22" s="1"/>
  <c r="V1725" i="22" a="1"/>
  <c r="V1725" i="22" s="1"/>
  <c r="V1726" i="22" a="1"/>
  <c r="V1726" i="22"/>
  <c r="V1727" i="22" a="1"/>
  <c r="V1727" i="22" s="1"/>
  <c r="V1728" i="22" a="1"/>
  <c r="V1728" i="22" s="1"/>
  <c r="V1729" i="22" a="1"/>
  <c r="V1729" i="22" s="1"/>
  <c r="V1730" i="22" a="1"/>
  <c r="V1730" i="22" s="1"/>
  <c r="V1731" i="22" a="1"/>
  <c r="V1731" i="22" s="1"/>
  <c r="V1732" i="22" a="1"/>
  <c r="V1732" i="22" s="1"/>
  <c r="V1733" i="22" a="1"/>
  <c r="V1733" i="22"/>
  <c r="V1734" i="22" a="1"/>
  <c r="V1734" i="22"/>
  <c r="V1735" i="22" a="1"/>
  <c r="V1735" i="22" s="1"/>
  <c r="V1736" i="22" a="1"/>
  <c r="V1736" i="22"/>
  <c r="V1737" i="22" a="1"/>
  <c r="V1737" i="22"/>
  <c r="V1738" i="22" a="1"/>
  <c r="V1738" i="22" s="1"/>
  <c r="V1739" i="22" a="1"/>
  <c r="V1739" i="22" s="1"/>
  <c r="V1740" i="22" a="1"/>
  <c r="V1740" i="22" s="1"/>
  <c r="V1741" i="22" a="1"/>
  <c r="V1741" i="22" s="1"/>
  <c r="V1742" i="22" a="1"/>
  <c r="V1742" i="22" s="1"/>
  <c r="V1743" i="22" a="1"/>
  <c r="V1743" i="22"/>
  <c r="V1744" i="22" a="1"/>
  <c r="V1744" i="22" s="1"/>
  <c r="V1745" i="22" a="1"/>
  <c r="V1745" i="22" s="1"/>
  <c r="V1746" i="22" a="1"/>
  <c r="V1746" i="22" s="1"/>
  <c r="V1747" i="22" a="1"/>
  <c r="V1747" i="22" s="1"/>
  <c r="V1748" i="22" a="1"/>
  <c r="V1748" i="22" s="1"/>
  <c r="V1749" i="22" a="1"/>
  <c r="V1749" i="22"/>
  <c r="V1750" i="22" a="1"/>
  <c r="V1750" i="22"/>
  <c r="V1751" i="22" a="1"/>
  <c r="V1751" i="22"/>
  <c r="V1752" i="22" a="1"/>
  <c r="V1752" i="22" s="1"/>
  <c r="V1753" i="22" a="1"/>
  <c r="V1753" i="22"/>
  <c r="V1754" i="22" a="1"/>
  <c r="V1754" i="22" s="1"/>
  <c r="V1755" i="22" a="1"/>
  <c r="V1755" i="22" s="1"/>
  <c r="V1756" i="22" a="1"/>
  <c r="V1756" i="22" s="1"/>
  <c r="V1757" i="22" a="1"/>
  <c r="V1757" i="22" s="1"/>
  <c r="V1758" i="22" a="1"/>
  <c r="V1758" i="22" s="1"/>
  <c r="V1759" i="22" a="1"/>
  <c r="V1759" i="22" s="1"/>
  <c r="V1760" i="22" a="1"/>
  <c r="V1760" i="22"/>
  <c r="V1761" i="22" a="1"/>
  <c r="V1761" i="22" s="1"/>
  <c r="V1762" i="22" a="1"/>
  <c r="V1762" i="22" s="1"/>
  <c r="V1763" i="22" a="1"/>
  <c r="V1763" i="22"/>
  <c r="V1764" i="22" a="1"/>
  <c r="V1764" i="22" s="1"/>
  <c r="V1765" i="22" a="1"/>
  <c r="V1765" i="22" s="1"/>
  <c r="V1766" i="22" a="1"/>
  <c r="V1766" i="22"/>
  <c r="V1767" i="22" a="1"/>
  <c r="V1767" i="22"/>
  <c r="V1768" i="22" a="1"/>
  <c r="V1768" i="22"/>
  <c r="V1769" i="22" a="1"/>
  <c r="V1769" i="22" s="1"/>
  <c r="V1770" i="22" a="1"/>
  <c r="V1770" i="22" s="1"/>
  <c r="V1771" i="22" a="1"/>
  <c r="V1771" i="22" s="1"/>
  <c r="V1772" i="22" a="1"/>
  <c r="V1772" i="22" s="1"/>
  <c r="V1773" i="22" a="1"/>
  <c r="V1773" i="22" s="1"/>
  <c r="V1774" i="22" a="1"/>
  <c r="V1774" i="22" s="1"/>
  <c r="V1775" i="22" a="1"/>
  <c r="V1775" i="22" s="1"/>
  <c r="V1776" i="22" a="1"/>
  <c r="V1776" i="22" s="1"/>
  <c r="V1777" i="22" a="1"/>
  <c r="V1777" i="22"/>
  <c r="V1778" i="22" a="1"/>
  <c r="V1778" i="22" s="1"/>
  <c r="V1779" i="22" a="1"/>
  <c r="V1779" i="22"/>
  <c r="V1780" i="22" a="1"/>
  <c r="V1780" i="22"/>
  <c r="V1781" i="22" a="1"/>
  <c r="V1781" i="22" s="1"/>
  <c r="V1782" i="22" a="1"/>
  <c r="V1782" i="22" s="1"/>
  <c r="V1783" i="22" a="1"/>
  <c r="V1783" i="22"/>
  <c r="V1784" i="22" a="1"/>
  <c r="V1784" i="22"/>
  <c r="V1785" i="22" a="1"/>
  <c r="V1785" i="22"/>
  <c r="V1786" i="22" a="1"/>
  <c r="V1786" i="22" s="1"/>
  <c r="V1787" i="22" a="1"/>
  <c r="V1787" i="22" s="1"/>
  <c r="V1788" i="22" a="1"/>
  <c r="V1788" i="22" s="1"/>
  <c r="V1789" i="22" a="1"/>
  <c r="V1789" i="22" s="1"/>
  <c r="V1790" i="22" a="1"/>
  <c r="V1790" i="22" s="1"/>
  <c r="V1791" i="22" a="1"/>
  <c r="V1791" i="22" s="1"/>
  <c r="V1792" i="22" a="1"/>
  <c r="V1792" i="22" s="1"/>
  <c r="V1793" i="22" a="1"/>
  <c r="V1793" i="22" s="1"/>
  <c r="V1794" i="22" a="1"/>
  <c r="V1794" i="22" s="1"/>
  <c r="V1795" i="22" a="1"/>
  <c r="V1795" i="22" s="1"/>
  <c r="V1796" i="22" a="1"/>
  <c r="V1796" i="22"/>
  <c r="V1797" i="22" a="1"/>
  <c r="V1797" i="22"/>
  <c r="V1798" i="22" a="1"/>
  <c r="V1798" i="22" s="1"/>
  <c r="V1799" i="22" a="1"/>
  <c r="V1799" i="22" s="1"/>
  <c r="V1800" i="22" a="1"/>
  <c r="V1800" i="22"/>
  <c r="V1801" i="22" a="1"/>
  <c r="V1801" i="22"/>
  <c r="V1802" i="22" a="1"/>
  <c r="V1802" i="22" s="1"/>
  <c r="V1803" i="22" a="1"/>
  <c r="V1803" i="22"/>
  <c r="V1804" i="22" a="1"/>
  <c r="V1804" i="22" s="1"/>
  <c r="V1805" i="22" a="1"/>
  <c r="V1805" i="22" s="1"/>
  <c r="V1806" i="22" a="1"/>
  <c r="V1806" i="22" s="1"/>
  <c r="V1807" i="22" a="1"/>
  <c r="V1807" i="22" s="1"/>
  <c r="V1808" i="22" a="1"/>
  <c r="V1808" i="22" s="1"/>
  <c r="V1809" i="22" a="1"/>
  <c r="V1809" i="22" s="1"/>
  <c r="V1810" i="22" a="1"/>
  <c r="V1810" i="22" s="1"/>
  <c r="V1811" i="22" a="1"/>
  <c r="V1811" i="22"/>
  <c r="V1812" i="22" a="1"/>
  <c r="V1812" i="22" s="1"/>
  <c r="V1813" i="22" a="1"/>
  <c r="V1813" i="22"/>
  <c r="V1814" i="22" a="1"/>
  <c r="V1814" i="22"/>
  <c r="V1815" i="22" a="1"/>
  <c r="V1815" i="22" s="1"/>
  <c r="V1816" i="22" a="1"/>
  <c r="V1816" i="22" s="1"/>
  <c r="V1817" i="22" a="1"/>
  <c r="V1817" i="22"/>
  <c r="V1818" i="22" a="1"/>
  <c r="V1818" i="22" s="1"/>
  <c r="V1819" i="22" a="1"/>
  <c r="V1819" i="22" s="1"/>
  <c r="V1820" i="22" a="1"/>
  <c r="V1820" i="22"/>
  <c r="V1821" i="22" a="1"/>
  <c r="V1821" i="22" s="1"/>
  <c r="V1822" i="22" a="1"/>
  <c r="V1822" i="22" s="1"/>
  <c r="V1823" i="22" a="1"/>
  <c r="V1823" i="22" s="1"/>
  <c r="V1824" i="22" a="1"/>
  <c r="V1824" i="22" s="1"/>
  <c r="V1825" i="22" a="1"/>
  <c r="V1825" i="22" s="1"/>
  <c r="V1826" i="22" a="1"/>
  <c r="V1826" i="22" s="1"/>
  <c r="V1827" i="22" a="1"/>
  <c r="V1827" i="22"/>
  <c r="V1828" i="22" a="1"/>
  <c r="V1828" i="22"/>
  <c r="V1829" i="22" a="1"/>
  <c r="V1829" i="22" s="1"/>
  <c r="V1830" i="22" a="1"/>
  <c r="V1830" i="22"/>
  <c r="V1831" i="22" a="1"/>
  <c r="V1831" i="22"/>
  <c r="V1832" i="22" a="1"/>
  <c r="V1832" i="22" s="1"/>
  <c r="V1833" i="22" a="1"/>
  <c r="V1833" i="22" s="1"/>
  <c r="V1834" i="22" a="1"/>
  <c r="V1834" i="22" s="1"/>
  <c r="V1835" i="22" a="1"/>
  <c r="V1835" i="22" s="1"/>
  <c r="V1836" i="22" a="1"/>
  <c r="V1836" i="22" s="1"/>
  <c r="V1837" i="22" a="1"/>
  <c r="V1837" i="22"/>
  <c r="V1838" i="22" a="1"/>
  <c r="V1838" i="22" s="1"/>
  <c r="V1839" i="22" a="1"/>
  <c r="V1839" i="22" s="1"/>
  <c r="V1840" i="22" a="1"/>
  <c r="V1840" i="22" s="1"/>
  <c r="V1841" i="22" a="1"/>
  <c r="V1841" i="22" s="1"/>
  <c r="V1842" i="22" a="1"/>
  <c r="V1842" i="22" s="1"/>
  <c r="V1843" i="22" a="1"/>
  <c r="V1843" i="22"/>
  <c r="V1844" i="22" a="1"/>
  <c r="V1844" i="22"/>
  <c r="V1845" i="22" a="1"/>
  <c r="V1845" i="22"/>
  <c r="V1846" i="22" a="1"/>
  <c r="V1846" i="22" s="1"/>
  <c r="V1847" i="22" a="1"/>
  <c r="V1847" i="22"/>
  <c r="V1848" i="22" a="1"/>
  <c r="V1848" i="22"/>
  <c r="V1849" i="22" a="1"/>
  <c r="V1849" i="22" s="1"/>
  <c r="V1850" i="22" a="1"/>
  <c r="V1850" i="22" s="1"/>
  <c r="V1851" i="22" a="1"/>
  <c r="V1851" i="22" s="1"/>
  <c r="V1852" i="22" a="1"/>
  <c r="V1852" i="22" s="1"/>
  <c r="V1853" i="22" a="1"/>
  <c r="V1853" i="22" s="1"/>
  <c r="V1854" i="22" a="1"/>
  <c r="V1854" i="22"/>
  <c r="V1855" i="22" a="1"/>
  <c r="V1855" i="22" s="1"/>
  <c r="V1856" i="22" a="1"/>
  <c r="V1856" i="22" s="1"/>
  <c r="V1857" i="22" a="1"/>
  <c r="V1857" i="22" s="1"/>
  <c r="V1858" i="22" a="1"/>
  <c r="V1858" i="22" s="1"/>
  <c r="V1859" i="22" a="1"/>
  <c r="V1859" i="22" s="1"/>
  <c r="V1860" i="22" a="1"/>
  <c r="V1860" i="22"/>
  <c r="V1861" i="22" a="1"/>
  <c r="V1861" i="22"/>
  <c r="V1862" i="22" a="1"/>
  <c r="V1862" i="22"/>
  <c r="V1863" i="22" a="1"/>
  <c r="V1863" i="22" s="1"/>
  <c r="V1864" i="22" a="1"/>
  <c r="V1864" i="22"/>
  <c r="V1865" i="22" a="1"/>
  <c r="V1865" i="22"/>
  <c r="V1866" i="22" a="1"/>
  <c r="V1866" i="22" s="1"/>
  <c r="V1867" i="22" a="1"/>
  <c r="V1867" i="22" s="1"/>
  <c r="V1868" i="22" a="1"/>
  <c r="V1868" i="22" s="1"/>
  <c r="V1869" i="22" a="1"/>
  <c r="V1869" i="22" s="1"/>
  <c r="V1870" i="22" a="1"/>
  <c r="V1870" i="22" s="1"/>
  <c r="V1871" i="22" a="1"/>
  <c r="V1871" i="22"/>
  <c r="V1872" i="22" a="1"/>
  <c r="V1872" i="22" s="1"/>
  <c r="V1873" i="22" a="1"/>
  <c r="V1873" i="22" s="1"/>
  <c r="V1874" i="22" a="1"/>
  <c r="V1874" i="22" s="1"/>
  <c r="V1875" i="22" a="1"/>
  <c r="V1875" i="22" s="1"/>
  <c r="V1876" i="22" a="1"/>
  <c r="V1876" i="22" s="1"/>
  <c r="V1877" i="22" a="1"/>
  <c r="V1877" i="22"/>
  <c r="V1878" i="22" a="1"/>
  <c r="V1878" i="22"/>
  <c r="V1879" i="22" a="1"/>
  <c r="V1879" i="22"/>
  <c r="V1880" i="22" a="1"/>
  <c r="V1880" i="22" s="1"/>
  <c r="V1881" i="22" a="1"/>
  <c r="V1881" i="22"/>
  <c r="V1882" i="22" a="1"/>
  <c r="V1882" i="22" s="1"/>
  <c r="V1883" i="22" a="1"/>
  <c r="V1883" i="22" s="1"/>
  <c r="V1884" i="22" a="1"/>
  <c r="V1884" i="22" s="1"/>
  <c r="V1885" i="22" a="1"/>
  <c r="V1885" i="22" s="1"/>
  <c r="V1886" i="22" a="1"/>
  <c r="V1886" i="22" s="1"/>
  <c r="V1887" i="22" a="1"/>
  <c r="V1887" i="22" s="1"/>
  <c r="V1888" i="22" a="1"/>
  <c r="V1888" i="22" s="1"/>
  <c r="V1889" i="22" a="1"/>
  <c r="V1889" i="22" s="1"/>
  <c r="V1890" i="22" a="1"/>
  <c r="V1890" i="22" s="1"/>
  <c r="V1891" i="22" a="1"/>
  <c r="V1891" i="22"/>
  <c r="V1892" i="22" a="1"/>
  <c r="V1892" i="22" s="1"/>
  <c r="V1893" i="22" a="1"/>
  <c r="V1893" i="22" s="1"/>
  <c r="V1894" i="22" a="1"/>
  <c r="V1894" i="22"/>
  <c r="V1895" i="22" a="1"/>
  <c r="V1895" i="22"/>
  <c r="V1896" i="22" a="1"/>
  <c r="V1896" i="22"/>
  <c r="V1897" i="22" a="1"/>
  <c r="V1897" i="22" s="1"/>
  <c r="V1898" i="22" a="1"/>
  <c r="V1898" i="22" s="1"/>
  <c r="V1899" i="22" a="1"/>
  <c r="V1899" i="22" s="1"/>
  <c r="V1900" i="22" a="1"/>
  <c r="V1900" i="22" s="1"/>
  <c r="V1901" i="22" a="1"/>
  <c r="V1901" i="22" s="1"/>
  <c r="V1902" i="22" a="1"/>
  <c r="V1902" i="22" s="1"/>
  <c r="V1903" i="22" a="1"/>
  <c r="V1903" i="22" s="1"/>
  <c r="V1904" i="22" a="1"/>
  <c r="V1904" i="22" s="1"/>
  <c r="V1905" i="22" a="1"/>
  <c r="V1905" i="22" s="1"/>
  <c r="V1906" i="22" a="1"/>
  <c r="V1906" i="22" s="1"/>
  <c r="V1907" i="22" a="1"/>
  <c r="V1907" i="22"/>
  <c r="V1908" i="22" a="1"/>
  <c r="V1908" i="22"/>
  <c r="V1909" i="22" a="1"/>
  <c r="V1909" i="22" s="1"/>
  <c r="V1910" i="22" a="1"/>
  <c r="V1910" i="22" s="1"/>
  <c r="V1911" i="22" a="1"/>
  <c r="V1911" i="22"/>
  <c r="V1912" i="22" a="1"/>
  <c r="V1912" i="22"/>
  <c r="V1913" i="22" a="1"/>
  <c r="V1913" i="22"/>
  <c r="V1914" i="22" a="1"/>
  <c r="V1914" i="22" s="1"/>
  <c r="V1915" i="22" a="1"/>
  <c r="V1915" i="22" s="1"/>
  <c r="V1916" i="22" a="1"/>
  <c r="V1916" i="22" s="1"/>
  <c r="V1917" i="22" a="1"/>
  <c r="V1917" i="22" s="1"/>
  <c r="V1918" i="22" a="1"/>
  <c r="V1918" i="22" s="1"/>
  <c r="V1919" i="22" a="1"/>
  <c r="V1919" i="22" s="1"/>
  <c r="V1920" i="22" a="1"/>
  <c r="V1920" i="22" s="1"/>
  <c r="V1921" i="22" a="1"/>
  <c r="V1921" i="22" s="1"/>
  <c r="V1922" i="22" a="1"/>
  <c r="V1922" i="22" s="1"/>
  <c r="V1923" i="22" a="1"/>
  <c r="V1923" i="22" s="1"/>
  <c r="V1924" i="22" a="1"/>
  <c r="V1924" i="22"/>
  <c r="V1925" i="22" a="1"/>
  <c r="V1925" i="22"/>
  <c r="V1926" i="22" a="1"/>
  <c r="V1926" i="22" s="1"/>
  <c r="V1927" i="22" a="1"/>
  <c r="V1927" i="22" s="1"/>
  <c r="V1928" i="22" a="1"/>
  <c r="V1928" i="22"/>
  <c r="V1929" i="22" a="1"/>
  <c r="V1929" i="22"/>
  <c r="V1930" i="22" a="1"/>
  <c r="V1930" i="22" s="1"/>
  <c r="V1931" i="22" a="1"/>
  <c r="V1931" i="22" s="1"/>
  <c r="V1932" i="22" a="1"/>
  <c r="V1932" i="22" s="1"/>
  <c r="V1933" i="22" a="1"/>
  <c r="V1933" i="22" s="1"/>
  <c r="V1934" i="22" a="1"/>
  <c r="V1934" i="22" s="1"/>
  <c r="V1935" i="22" a="1"/>
  <c r="V1935" i="22" s="1"/>
  <c r="V1936" i="22" a="1"/>
  <c r="V1936" i="22" s="1"/>
  <c r="V1937" i="22" a="1"/>
  <c r="V1937" i="22" s="1"/>
  <c r="V1938" i="22" a="1"/>
  <c r="V1938" i="22" s="1"/>
  <c r="V1939" i="22" a="1"/>
  <c r="V1939" i="22"/>
  <c r="V1940" i="22" a="1"/>
  <c r="V1940" i="22" s="1"/>
  <c r="V1941" i="22" a="1"/>
  <c r="V1941" i="22"/>
  <c r="V1942" i="22" a="1"/>
  <c r="V1942" i="22"/>
  <c r="V1943" i="22" a="1"/>
  <c r="V1943" i="22" s="1"/>
  <c r="V1944" i="22" a="1"/>
  <c r="V1944" i="22" s="1"/>
  <c r="V1945" i="22" a="1"/>
  <c r="V1945" i="22" s="1"/>
  <c r="V1946" i="22" a="1"/>
  <c r="V1946" i="22" s="1"/>
  <c r="V1947" i="22" a="1"/>
  <c r="V1947" i="22" s="1"/>
  <c r="V1948" i="22" a="1"/>
  <c r="V1948" i="22" s="1"/>
  <c r="V1949" i="22" a="1"/>
  <c r="V1949" i="22" s="1"/>
  <c r="V1950" i="22" a="1"/>
  <c r="V1950" i="22" s="1"/>
  <c r="V1951" i="22" a="1"/>
  <c r="V1951" i="22" s="1"/>
  <c r="V1952" i="22" a="1"/>
  <c r="V1952" i="22" s="1"/>
  <c r="V1953" i="22" a="1"/>
  <c r="V1953" i="22" s="1"/>
  <c r="V1954" i="22" a="1"/>
  <c r="V1954" i="22" s="1"/>
  <c r="V1955" i="22" a="1"/>
  <c r="V1955" i="22"/>
  <c r="V1956" i="22" a="1"/>
  <c r="V1956" i="22"/>
  <c r="V1957" i="22" a="1"/>
  <c r="V1957" i="22" s="1"/>
  <c r="V1958" i="22" a="1"/>
  <c r="V1958" i="22"/>
  <c r="V1959" i="22" a="1"/>
  <c r="V1959" i="22"/>
  <c r="V1960" i="22" a="1"/>
  <c r="V1960" i="22" s="1"/>
  <c r="V1961" i="22" a="1"/>
  <c r="V1961" i="22" s="1"/>
  <c r="V1962" i="22" a="1"/>
  <c r="V1962" i="22" s="1"/>
  <c r="V1963" i="22" a="1"/>
  <c r="V1963" i="22" s="1"/>
  <c r="V1964" i="22" a="1"/>
  <c r="V1964" i="22" s="1"/>
  <c r="V1965" i="22" a="1"/>
  <c r="V1965" i="22" s="1"/>
  <c r="V1966" i="22" a="1"/>
  <c r="V1966" i="22" s="1"/>
  <c r="V1967" i="22" a="1"/>
  <c r="V1967" i="22" s="1"/>
  <c r="V1968" i="22" a="1"/>
  <c r="V1968" i="22" s="1"/>
  <c r="V1969" i="22" a="1"/>
  <c r="V1969" i="22" s="1"/>
  <c r="V1970" i="22" a="1"/>
  <c r="V1970" i="22" s="1"/>
  <c r="V1971" i="22" a="1"/>
  <c r="V1971" i="22" s="1"/>
  <c r="V1972" i="22" a="1"/>
  <c r="V1972" i="22"/>
  <c r="V1973" i="22" a="1"/>
  <c r="V1973" i="22"/>
  <c r="V1974" i="22" a="1"/>
  <c r="V1974" i="22"/>
  <c r="V1975" i="22" a="1"/>
  <c r="V1975" i="22"/>
  <c r="V1976" i="22" a="1"/>
  <c r="V1976" i="22"/>
  <c r="V1977" i="22" a="1"/>
  <c r="V1977" i="22" s="1"/>
  <c r="V1978" i="22" a="1"/>
  <c r="V1978" i="22" s="1"/>
  <c r="V1979" i="22" a="1"/>
  <c r="V1979" i="22" s="1"/>
  <c r="V1980" i="22" a="1"/>
  <c r="V1980" i="22" s="1"/>
  <c r="V1981" i="22" a="1"/>
  <c r="V1981" i="22" s="1"/>
  <c r="V1982" i="22" a="1"/>
  <c r="V1982" i="22" s="1"/>
  <c r="V1983" i="22" a="1"/>
  <c r="V1983" i="22" s="1"/>
  <c r="V1984" i="22" a="1"/>
  <c r="V1984" i="22" s="1"/>
  <c r="V1985" i="22" a="1"/>
  <c r="V1985" i="22" s="1"/>
  <c r="V1986" i="22" a="1"/>
  <c r="V1986" i="22" s="1"/>
  <c r="V1987" i="22" a="1"/>
  <c r="V1987" i="22" s="1"/>
  <c r="V1988" i="22" a="1"/>
  <c r="V1988" i="22" s="1"/>
  <c r="V1989" i="22" a="1"/>
  <c r="V1989" i="22"/>
  <c r="V1990" i="22" a="1"/>
  <c r="V1990" i="22"/>
  <c r="V1991" i="22" a="1"/>
  <c r="V1991" i="22" s="1"/>
  <c r="V1992" i="22" a="1"/>
  <c r="V1992" i="22" s="1"/>
  <c r="V1993" i="22" a="1"/>
  <c r="V1993" i="22"/>
  <c r="V1994" i="22" a="1"/>
  <c r="V1994" i="22" s="1"/>
  <c r="V1995" i="22" a="1"/>
  <c r="V1995" i="22" s="1"/>
  <c r="V1996" i="22" a="1"/>
  <c r="V1996" i="22" s="1"/>
  <c r="V1997" i="22" a="1"/>
  <c r="V1997" i="22" s="1"/>
  <c r="V1998" i="22" a="1"/>
  <c r="V1998" i="22" s="1"/>
  <c r="V1999" i="22" a="1"/>
  <c r="V1999" i="22" s="1"/>
  <c r="V2000" i="22" a="1"/>
  <c r="V2000" i="22" s="1"/>
  <c r="V2001" i="22" a="1"/>
  <c r="V2001" i="22" s="1"/>
  <c r="V2002" i="22" a="1"/>
  <c r="V2002" i="22" s="1"/>
  <c r="V2003" i="22" a="1"/>
  <c r="V2003" i="22" s="1"/>
  <c r="V2004" i="22" a="1"/>
  <c r="V2004" i="22" s="1"/>
  <c r="V2005" i="22" a="1"/>
  <c r="V2005" i="22" s="1"/>
  <c r="V2006" i="22" a="1"/>
  <c r="V2006" i="22"/>
  <c r="V2007" i="22" a="1"/>
  <c r="V2007" i="22"/>
  <c r="V2008" i="22" a="1"/>
  <c r="V2008" i="22" s="1"/>
  <c r="V2009" i="22" a="1"/>
  <c r="V2009" i="22" s="1"/>
  <c r="V2010" i="22" a="1"/>
  <c r="V2010" i="22" s="1"/>
  <c r="V2011" i="22" a="1"/>
  <c r="V2011" i="22" s="1"/>
  <c r="V2012" i="22" a="1"/>
  <c r="V2012" i="22" s="1"/>
  <c r="V2013" i="22" a="1"/>
  <c r="V2013" i="22" s="1"/>
  <c r="V2014" i="22" a="1"/>
  <c r="V2014" i="22" s="1"/>
  <c r="V2015" i="22" a="1"/>
  <c r="V2015" i="22" s="1"/>
  <c r="V2016" i="22" a="1"/>
  <c r="V2016" i="22" s="1"/>
  <c r="V2017" i="22" a="1"/>
  <c r="V2017" i="22" s="1"/>
  <c r="V2018" i="22" a="1"/>
  <c r="V2018" i="22" s="1"/>
  <c r="V2019" i="22" a="1"/>
  <c r="V2019" i="22"/>
  <c r="V2020" i="22" a="1"/>
  <c r="V2020" i="22" s="1"/>
  <c r="V2021" i="22" a="1"/>
  <c r="V2021" i="22" s="1"/>
  <c r="V2022" i="22" a="1"/>
  <c r="V2022" i="22" s="1"/>
  <c r="V2023" i="22" a="1"/>
  <c r="V2023" i="22"/>
  <c r="V2024" i="22" a="1"/>
  <c r="V2024" i="22"/>
  <c r="V2025" i="22" a="1"/>
  <c r="V2025" i="22"/>
  <c r="V2026" i="22" a="1"/>
  <c r="V2026" i="22" s="1"/>
  <c r="V2027" i="22" a="1"/>
  <c r="V2027" i="22" s="1"/>
  <c r="V2028" i="22" a="1"/>
  <c r="V2028" i="22" s="1"/>
  <c r="V2029" i="22" a="1"/>
  <c r="V2029" i="22"/>
  <c r="V2030" i="22" a="1"/>
  <c r="V2030" i="22" s="1"/>
  <c r="V2031" i="22" a="1"/>
  <c r="V2031" i="22" s="1"/>
  <c r="V2032" i="22" a="1"/>
  <c r="V2032" i="22" s="1"/>
  <c r="V2033" i="22" a="1"/>
  <c r="V2033" i="22" s="1"/>
  <c r="V2034" i="22" a="1"/>
  <c r="V2034" i="22" s="1"/>
  <c r="V2035" i="22" a="1"/>
  <c r="V2035" i="22" s="1"/>
  <c r="V2036" i="22" a="1"/>
  <c r="V2036" i="22"/>
  <c r="V2037" i="22" a="1"/>
  <c r="V2037" i="22" s="1"/>
  <c r="V2038" i="22" a="1"/>
  <c r="V2038" i="22" s="1"/>
  <c r="V2039" i="22" a="1"/>
  <c r="V2039" i="22" s="1"/>
  <c r="V2040" i="22" a="1"/>
  <c r="V2040" i="22"/>
  <c r="V2041" i="22" a="1"/>
  <c r="V2041" i="22"/>
  <c r="V2042" i="22" a="1"/>
  <c r="V2042" i="22" s="1"/>
  <c r="V2043" i="22" a="1"/>
  <c r="V2043" i="22"/>
  <c r="V2044" i="22" a="1"/>
  <c r="V2044" i="22" s="1"/>
  <c r="V2045" i="22" a="1"/>
  <c r="V2045" i="22" s="1"/>
  <c r="V2046" i="22" a="1"/>
  <c r="V2046" i="22"/>
  <c r="V2047" i="22" a="1"/>
  <c r="V2047" i="22" s="1"/>
  <c r="V2048" i="22" a="1"/>
  <c r="V2048" i="22"/>
  <c r="V2049" i="22" a="1"/>
  <c r="V2049" i="22"/>
  <c r="V2050" i="22" a="1"/>
  <c r="V2050" i="22" s="1"/>
  <c r="V2051" i="22" a="1"/>
  <c r="V2051" i="22" s="1"/>
  <c r="V2052" i="22" a="1"/>
  <c r="V2052" i="22" s="1"/>
  <c r="V2053" i="22" a="1"/>
  <c r="V2053" i="22"/>
  <c r="V2054" i="22" a="1"/>
  <c r="V2054" i="22" s="1"/>
  <c r="V2055" i="22" a="1"/>
  <c r="V2055" i="22" s="1"/>
  <c r="V2056" i="22" a="1"/>
  <c r="V2056" i="22"/>
  <c r="V2057" i="22" a="1"/>
  <c r="V2057" i="22" s="1"/>
  <c r="V2058" i="22" a="1"/>
  <c r="V2058" i="22" s="1"/>
  <c r="V2059" i="22" a="1"/>
  <c r="V2059" i="22" s="1"/>
  <c r="V2060" i="22" a="1"/>
  <c r="V2060" i="22"/>
  <c r="V2061" i="22" a="1"/>
  <c r="V2061" i="22" s="1"/>
  <c r="V2062" i="22" a="1"/>
  <c r="V2062" i="22" s="1"/>
  <c r="V2063" i="22" a="1"/>
  <c r="V2063" i="22" s="1"/>
  <c r="V2064" i="22" a="1"/>
  <c r="V2064" i="22" s="1"/>
  <c r="V2065" i="22" a="1"/>
  <c r="V2065" i="22" s="1"/>
  <c r="V2066" i="22" a="1"/>
  <c r="V2066" i="22"/>
  <c r="V2067" i="22" a="1"/>
  <c r="V2067" i="22" s="1"/>
  <c r="V2068" i="22" a="1"/>
  <c r="V2068" i="22" s="1"/>
  <c r="V2069" i="22" a="1"/>
  <c r="V2069" i="22" s="1"/>
  <c r="V2070" i="22" a="1"/>
  <c r="V2070" i="22"/>
  <c r="V2071" i="22" a="1"/>
  <c r="V2071" i="22" s="1"/>
  <c r="V2072" i="22" a="1"/>
  <c r="V2072" i="22"/>
  <c r="V2073" i="22" a="1"/>
  <c r="V2073" i="22"/>
  <c r="V2074" i="22" a="1"/>
  <c r="V2074" i="22" s="1"/>
  <c r="V2075" i="22" a="1"/>
  <c r="V2075" i="22" s="1"/>
  <c r="V2076" i="22" a="1"/>
  <c r="V2076" i="22" s="1"/>
  <c r="V2077" i="22" a="1"/>
  <c r="V2077" i="22"/>
  <c r="V2078" i="22" a="1"/>
  <c r="V2078" i="22" s="1"/>
  <c r="V2079" i="22" a="1"/>
  <c r="V2079" i="22" s="1"/>
  <c r="V2080" i="22" a="1"/>
  <c r="V2080" i="22" s="1"/>
  <c r="V2081" i="22" a="1"/>
  <c r="V2081" i="22" s="1"/>
  <c r="V2082" i="22" a="1"/>
  <c r="V2082" i="22" s="1"/>
  <c r="V2083" i="22" a="1"/>
  <c r="V2083" i="22"/>
  <c r="V2084" i="22" a="1"/>
  <c r="V2084" i="22" s="1"/>
  <c r="V2085" i="22" a="1"/>
  <c r="V2085" i="22" s="1"/>
  <c r="V2086" i="22" a="1"/>
  <c r="V2086" i="22" s="1"/>
  <c r="V2087" i="22" a="1"/>
  <c r="V2087" i="22" s="1"/>
  <c r="V2088" i="22" a="1"/>
  <c r="V2088" i="22" s="1"/>
  <c r="V2089" i="22" a="1"/>
  <c r="V2089" i="22"/>
  <c r="V2090" i="22" a="1"/>
  <c r="V2090" i="22"/>
  <c r="V2091" i="22" a="1"/>
  <c r="V2091" i="22" s="1"/>
  <c r="V2092" i="22" a="1"/>
  <c r="V2092" i="22" s="1"/>
  <c r="V2093" i="22" a="1"/>
  <c r="V2093" i="22" s="1"/>
  <c r="V2094" i="22" a="1"/>
  <c r="V2094" i="22"/>
  <c r="V2095" i="22" a="1"/>
  <c r="V2095" i="22" s="1"/>
  <c r="V2096" i="22" a="1"/>
  <c r="V2096" i="22"/>
  <c r="V2097" i="22" a="1"/>
  <c r="V2097" i="22" s="1"/>
  <c r="V2098" i="22" a="1"/>
  <c r="V2098" i="22" s="1"/>
  <c r="V2099" i="22" a="1"/>
  <c r="V2099" i="22" s="1"/>
  <c r="V2100" i="22" a="1"/>
  <c r="V2100" i="22"/>
  <c r="V2101" i="22" a="1"/>
  <c r="V2101" i="22" s="1"/>
  <c r="V2102" i="22" a="1"/>
  <c r="V2102" i="22" s="1"/>
  <c r="V2103" i="22" a="1"/>
  <c r="V2103" i="22" s="1"/>
  <c r="V2104" i="22" a="1"/>
  <c r="V2104" i="22" s="1"/>
  <c r="V2105" i="22" a="1"/>
  <c r="V2105" i="22" s="1"/>
  <c r="V2106" i="22" a="1"/>
  <c r="V2106" i="22"/>
  <c r="V2107" i="22" a="1"/>
  <c r="V2107" i="22"/>
  <c r="V2108" i="22" a="1"/>
  <c r="V2108" i="22" s="1"/>
  <c r="V2109" i="22" a="1"/>
  <c r="V2109" i="22" s="1"/>
  <c r="V2110" i="22" a="1"/>
  <c r="V2110" i="22" s="1"/>
  <c r="V2111" i="22" a="1"/>
  <c r="V2111" i="22" s="1"/>
  <c r="V2112" i="22" a="1"/>
  <c r="V2112" i="22" s="1"/>
  <c r="V2113" i="22" a="1"/>
  <c r="V2113" i="22"/>
  <c r="V2114" i="22" a="1"/>
  <c r="V2114" i="22" s="1"/>
  <c r="V2115" i="22" a="1"/>
  <c r="V2115" i="22" s="1"/>
  <c r="V2116" i="22" a="1"/>
  <c r="V2116" i="22" s="1"/>
  <c r="V2117" i="22" a="1"/>
  <c r="V2117" i="22"/>
  <c r="V2118" i="22" a="1"/>
  <c r="V2118" i="22" s="1"/>
  <c r="V2119" i="22" a="1"/>
  <c r="V2119" i="22" s="1"/>
  <c r="V2120" i="22" a="1"/>
  <c r="V2120" i="22"/>
  <c r="V2121" i="22" a="1"/>
  <c r="V2121" i="22" s="1"/>
  <c r="V2122" i="22" a="1"/>
  <c r="V2122" i="22" s="1"/>
  <c r="V2123" i="22" a="1"/>
  <c r="V2123" i="22"/>
  <c r="V2124" i="22" a="1"/>
  <c r="V2124" i="22"/>
  <c r="V2125" i="22" a="1"/>
  <c r="V2125" i="22" s="1"/>
  <c r="V2126" i="22" a="1"/>
  <c r="V2126" i="22" s="1"/>
  <c r="V2127" i="22" a="1"/>
  <c r="V2127" i="22" s="1"/>
  <c r="V2128" i="22" a="1"/>
  <c r="V2128" i="22" s="1"/>
  <c r="V2129" i="22" a="1"/>
  <c r="V2129" i="22" s="1"/>
  <c r="V2130" i="22" a="1"/>
  <c r="V2130" i="22"/>
  <c r="V2131" i="22" a="1"/>
  <c r="V2131" i="22" s="1"/>
  <c r="V2132" i="22" a="1"/>
  <c r="V2132" i="22" s="1"/>
  <c r="V2133" i="22" a="1"/>
  <c r="V2133" i="22" s="1"/>
  <c r="V2134" i="22" a="1"/>
  <c r="V2134" i="22"/>
  <c r="V2135" i="22" a="1"/>
  <c r="V2135" i="22" s="1"/>
  <c r="V2136" i="22" a="1"/>
  <c r="V2136" i="22" s="1"/>
  <c r="V2137" i="22" a="1"/>
  <c r="V2137" i="22"/>
  <c r="V2138" i="22" a="1"/>
  <c r="V2138" i="22" s="1"/>
  <c r="V2139" i="22" a="1"/>
  <c r="V2139" i="22" s="1"/>
  <c r="V2140" i="22" a="1"/>
  <c r="V2140" i="22"/>
  <c r="V2141" i="22" a="1"/>
  <c r="V2141" i="22"/>
  <c r="V2142" i="22" a="1"/>
  <c r="V2142" i="22" s="1"/>
  <c r="V2143" i="22" a="1"/>
  <c r="V2143" i="22" s="1"/>
  <c r="V2144" i="22" a="1"/>
  <c r="V2144" i="22" s="1"/>
  <c r="V2145" i="22" a="1"/>
  <c r="V2145" i="22" s="1"/>
  <c r="V2146" i="22" a="1"/>
  <c r="V2146" i="22" s="1"/>
  <c r="V2147" i="22" a="1"/>
  <c r="V2147" i="22"/>
  <c r="V2148" i="22" a="1"/>
  <c r="V2148" i="22" s="1"/>
  <c r="V2149" i="22" a="1"/>
  <c r="V2149" i="22" s="1"/>
  <c r="V2150" i="22" a="1"/>
  <c r="V2150" i="22" s="1"/>
  <c r="V2151" i="22" a="1"/>
  <c r="V2151" i="22" s="1"/>
  <c r="V2152" i="22" a="1"/>
  <c r="V2152" i="22" s="1"/>
  <c r="V2153" i="22" a="1"/>
  <c r="V2153" i="22" s="1"/>
  <c r="V2154" i="22" a="1"/>
  <c r="V2154" i="22"/>
  <c r="V2155" i="22" a="1"/>
  <c r="V2155" i="22" s="1"/>
  <c r="V2156" i="22" a="1"/>
  <c r="V2156" i="22" s="1"/>
  <c r="V2157" i="22" a="1"/>
  <c r="V2157" i="22"/>
  <c r="V2158" i="22" a="1"/>
  <c r="V2158" i="22"/>
  <c r="V2159" i="22" a="1"/>
  <c r="V2159" i="22" s="1"/>
  <c r="V2160" i="22" a="1"/>
  <c r="V2160" i="22"/>
  <c r="V2161" i="22" a="1"/>
  <c r="V2161" i="22" s="1"/>
  <c r="V2162" i="22" a="1"/>
  <c r="V2162" i="22" s="1"/>
  <c r="V2163" i="22" a="1"/>
  <c r="V2163" i="22" s="1"/>
  <c r="V2164" i="22" a="1"/>
  <c r="V2164" i="22"/>
  <c r="V2165" i="22" a="1"/>
  <c r="V2165" i="22" s="1"/>
  <c r="V2166" i="22" a="1"/>
  <c r="V2166" i="22" s="1"/>
  <c r="V2167" i="22" a="1"/>
  <c r="V2167" i="22" s="1"/>
  <c r="V2168" i="22" a="1"/>
  <c r="V2168" i="22" s="1"/>
  <c r="V2169" i="22" a="1"/>
  <c r="V2169" i="22" s="1"/>
  <c r="V2170" i="22" a="1"/>
  <c r="V2170" i="22" s="1"/>
  <c r="V2171" i="22" a="1"/>
  <c r="V2171" i="22"/>
  <c r="V2172" i="22" a="1"/>
  <c r="V2172" i="22" s="1"/>
  <c r="V2173" i="22" a="1"/>
  <c r="V2173" i="22" s="1"/>
  <c r="V2174" i="22" a="1"/>
  <c r="V2174" i="22"/>
  <c r="V2175" i="22" a="1"/>
  <c r="V2175" i="22" s="1"/>
  <c r="V2176" i="22" a="1"/>
  <c r="V2176" i="22" s="1"/>
  <c r="V2177" i="22" a="1"/>
  <c r="V2177" i="22"/>
  <c r="V2178" i="22" a="1"/>
  <c r="V2178" i="22" s="1"/>
  <c r="V2179" i="22" a="1"/>
  <c r="V2179" i="22" s="1"/>
  <c r="V2180" i="22" a="1"/>
  <c r="V2180" i="22" s="1"/>
  <c r="V2181" i="22" a="1"/>
  <c r="V2181" i="22"/>
  <c r="V2182" i="22" a="1"/>
  <c r="V2182" i="22" s="1"/>
  <c r="V2183" i="22" a="1"/>
  <c r="V2183" i="22" s="1"/>
  <c r="V2184" i="22" a="1"/>
  <c r="V2184" i="22"/>
  <c r="V2185" i="22" a="1"/>
  <c r="V2185" i="22" s="1"/>
  <c r="V2186" i="22" a="1"/>
  <c r="V2186" i="22" s="1"/>
  <c r="V2187" i="22" a="1"/>
  <c r="V2187" i="22" s="1"/>
  <c r="V2188" i="22" a="1"/>
  <c r="V2188" i="22"/>
  <c r="V2189" i="22" a="1"/>
  <c r="V2189" i="22" s="1"/>
  <c r="V2190" i="22" a="1"/>
  <c r="V2190" i="22" s="1"/>
  <c r="V2191" i="22" a="1"/>
  <c r="V2191" i="22" s="1"/>
  <c r="V2192" i="22" a="1"/>
  <c r="V2192" i="22" s="1"/>
  <c r="V2193" i="22" a="1"/>
  <c r="V2193" i="22" s="1"/>
  <c r="V2194" i="22" a="1"/>
  <c r="V2194" i="22"/>
  <c r="V2195" i="22" a="1"/>
  <c r="V2195" i="22" s="1"/>
  <c r="V2196" i="22" a="1"/>
  <c r="V2196" i="22" s="1"/>
  <c r="V2197" i="22" a="1"/>
  <c r="V2197" i="22" s="1"/>
  <c r="V2198" i="22" a="1"/>
  <c r="V2198" i="22"/>
  <c r="V2199" i="22" a="1"/>
  <c r="V2199" i="22" s="1"/>
  <c r="V2200" i="22" a="1"/>
  <c r="V2200" i="22"/>
  <c r="V2201" i="22" a="1"/>
  <c r="V2201" i="22"/>
  <c r="V2202" i="22" a="1"/>
  <c r="V2202" i="22" s="1"/>
  <c r="V2203" i="22" a="1"/>
  <c r="V2203" i="22" s="1"/>
  <c r="V2204" i="22" a="1"/>
  <c r="V2204" i="22" s="1"/>
  <c r="V2205" i="22" a="1"/>
  <c r="V2205" i="22"/>
  <c r="V2206" i="22" a="1"/>
  <c r="V2206" i="22" s="1"/>
  <c r="V2207" i="22" a="1"/>
  <c r="V2207" i="22" s="1"/>
  <c r="V2208" i="22" a="1"/>
  <c r="V2208" i="22" s="1"/>
  <c r="V2209" i="22" a="1"/>
  <c r="V2209" i="22" s="1"/>
  <c r="V2210" i="22" a="1"/>
  <c r="V2210" i="22" s="1"/>
  <c r="V2211" i="22" a="1"/>
  <c r="V2211" i="22"/>
  <c r="V2212" i="22" a="1"/>
  <c r="V2212" i="22" s="1"/>
  <c r="V2213" i="22" a="1"/>
  <c r="V2213" i="22" s="1"/>
  <c r="V2214" i="22" a="1"/>
  <c r="V2214" i="22" s="1"/>
  <c r="V2215" i="22" a="1"/>
  <c r="V2215" i="22" s="1"/>
  <c r="V2216" i="22" a="1"/>
  <c r="V2216" i="22" s="1"/>
  <c r="V2217" i="22" a="1"/>
  <c r="V2217" i="22"/>
  <c r="V2218" i="22" a="1"/>
  <c r="V2218" i="22"/>
  <c r="V2219" i="22" a="1"/>
  <c r="V2219" i="22" s="1"/>
  <c r="V2220" i="22" a="1"/>
  <c r="V2220" i="22" s="1"/>
  <c r="V2221" i="22" a="1"/>
  <c r="V2221" i="22" s="1"/>
  <c r="V2222" i="22" a="1"/>
  <c r="V2222" i="22"/>
  <c r="V2223" i="22" a="1"/>
  <c r="V2223" i="22" s="1"/>
  <c r="V2224" i="22" a="1"/>
  <c r="V2224" i="22"/>
  <c r="V2225" i="22" a="1"/>
  <c r="V2225" i="22" s="1"/>
  <c r="V2226" i="22" a="1"/>
  <c r="V2226" i="22" s="1"/>
  <c r="V2227" i="22" a="1"/>
  <c r="V2227" i="22" s="1"/>
  <c r="V2228" i="22" a="1"/>
  <c r="V2228" i="22"/>
  <c r="V2229" i="22" a="1"/>
  <c r="V2229" i="22" s="1"/>
  <c r="V2230" i="22" a="1"/>
  <c r="V2230" i="22" s="1"/>
  <c r="V2231" i="22" a="1"/>
  <c r="V2231" i="22" s="1"/>
  <c r="V2232" i="22" a="1"/>
  <c r="V2232" i="22" s="1"/>
  <c r="V2233" i="22" a="1"/>
  <c r="V2233" i="22" s="1"/>
  <c r="V2234" i="22" a="1"/>
  <c r="V2234" i="22"/>
  <c r="V2235" i="22" a="1"/>
  <c r="V2235" i="22"/>
  <c r="V2236" i="22" a="1"/>
  <c r="V2236" i="22" s="1"/>
  <c r="V2237" i="22" a="1"/>
  <c r="V2237" i="22" s="1"/>
  <c r="V2238" i="22" a="1"/>
  <c r="V2238" i="22" s="1"/>
  <c r="V2239" i="22" a="1"/>
  <c r="V2239" i="22" s="1"/>
  <c r="V2240" i="22" a="1"/>
  <c r="V2240" i="22" s="1"/>
  <c r="V2241" i="22" a="1"/>
  <c r="V2241" i="22"/>
  <c r="V2242" i="22" a="1"/>
  <c r="V2242" i="22" s="1"/>
  <c r="V2243" i="22" a="1"/>
  <c r="V2243" i="22" s="1"/>
  <c r="V2244" i="22" a="1"/>
  <c r="V2244" i="22" s="1"/>
  <c r="V2245" i="22" a="1"/>
  <c r="V2245" i="22"/>
  <c r="V2246" i="22" a="1"/>
  <c r="V2246" i="22" s="1"/>
  <c r="V2247" i="22" a="1"/>
  <c r="V2247" i="22" s="1"/>
  <c r="V2248" i="22" a="1"/>
  <c r="V2248" i="22"/>
  <c r="V2249" i="22" a="1"/>
  <c r="V2249" i="22" s="1"/>
  <c r="V2250" i="22" a="1"/>
  <c r="V2250" i="22" s="1"/>
  <c r="V2251" i="22" a="1"/>
  <c r="V2251" i="22"/>
  <c r="V2252" i="22" a="1"/>
  <c r="V2252" i="22"/>
  <c r="V2253" i="22" a="1"/>
  <c r="V2253" i="22" s="1"/>
  <c r="V2254" i="22" a="1"/>
  <c r="V2254" i="22" s="1"/>
  <c r="V2255" i="22" a="1"/>
  <c r="V2255" i="22" s="1"/>
  <c r="V2256" i="22" a="1"/>
  <c r="V2256" i="22" s="1"/>
  <c r="V2257" i="22" a="1"/>
  <c r="V2257" i="22" s="1"/>
  <c r="V2258" i="22" a="1"/>
  <c r="V2258" i="22"/>
  <c r="V2259" i="22" a="1"/>
  <c r="V2259" i="22" s="1"/>
  <c r="V2260" i="22" a="1"/>
  <c r="V2260" i="22" s="1"/>
  <c r="V2261" i="22" a="1"/>
  <c r="V2261" i="22" s="1"/>
  <c r="V2262" i="22" a="1"/>
  <c r="V2262" i="22"/>
  <c r="V2263" i="22" a="1"/>
  <c r="V2263" i="22" s="1"/>
  <c r="V2264" i="22" a="1"/>
  <c r="V2264" i="22" s="1"/>
  <c r="V2265" i="22" a="1"/>
  <c r="V2265" i="22"/>
  <c r="V2266" i="22" a="1"/>
  <c r="V2266" i="22" s="1"/>
  <c r="V2267" i="22" a="1"/>
  <c r="V2267" i="22" s="1"/>
  <c r="V2268" i="22" a="1"/>
  <c r="V2268" i="22"/>
  <c r="V2269" i="22" a="1"/>
  <c r="V2269" i="22"/>
  <c r="V2270" i="22" a="1"/>
  <c r="V2270" i="22" s="1"/>
  <c r="V2271" i="22" a="1"/>
  <c r="V2271" i="22" s="1"/>
  <c r="V2272" i="22" a="1"/>
  <c r="V2272" i="22" s="1"/>
  <c r="V2273" i="22" a="1"/>
  <c r="V2273" i="22" s="1"/>
  <c r="V2274" i="22" a="1"/>
  <c r="V2274" i="22" s="1"/>
  <c r="V2275" i="22" a="1"/>
  <c r="V2275" i="22"/>
  <c r="V2276" i="22" a="1"/>
  <c r="V2276" i="22" s="1"/>
  <c r="V2277" i="22" a="1"/>
  <c r="V2277" i="22" s="1"/>
  <c r="V2278" i="22" a="1"/>
  <c r="V2278" i="22" s="1"/>
  <c r="V2279" i="22" a="1"/>
  <c r="V2279" i="22" s="1"/>
  <c r="V2280" i="22" a="1"/>
  <c r="V2280" i="22" s="1"/>
  <c r="V2281" i="22" a="1"/>
  <c r="V2281" i="22" s="1"/>
  <c r="V2282" i="22" a="1"/>
  <c r="V2282" i="22"/>
  <c r="V2283" i="22" a="1"/>
  <c r="V2283" i="22" s="1"/>
  <c r="V2284" i="22" a="1"/>
  <c r="V2284" i="22" s="1"/>
  <c r="V2285" i="22" a="1"/>
  <c r="V2285" i="22"/>
  <c r="V2286" i="22" a="1"/>
  <c r="V2286" i="22"/>
  <c r="V2287" i="22" a="1"/>
  <c r="V2287" i="22" s="1"/>
  <c r="V2288" i="22" a="1"/>
  <c r="V2288" i="22"/>
  <c r="V2289" i="22" a="1"/>
  <c r="V2289" i="22" s="1"/>
  <c r="V2290" i="22" a="1"/>
  <c r="V2290" i="22" s="1"/>
  <c r="V2291" i="22" a="1"/>
  <c r="V2291" i="22" s="1"/>
  <c r="V2292" i="22" a="1"/>
  <c r="V2292" i="22"/>
  <c r="V2293" i="22" a="1"/>
  <c r="V2293" i="22" s="1"/>
  <c r="V2294" i="22" a="1"/>
  <c r="V2294" i="22" s="1"/>
  <c r="V2295" i="22" a="1"/>
  <c r="V2295" i="22" s="1"/>
  <c r="V2296" i="22" a="1"/>
  <c r="V2296" i="22" s="1"/>
  <c r="V2297" i="22" a="1"/>
  <c r="V2297" i="22" s="1"/>
  <c r="V2298" i="22" a="1"/>
  <c r="V2298" i="22" s="1"/>
  <c r="V2299" i="22" a="1"/>
  <c r="V2299" i="22"/>
  <c r="V2300" i="22" a="1"/>
  <c r="V2300" i="22" s="1"/>
  <c r="V2301" i="22" a="1"/>
  <c r="V2301" i="22" s="1"/>
  <c r="V2302" i="22" a="1"/>
  <c r="V2302" i="22"/>
  <c r="V2303" i="22" a="1"/>
  <c r="V2303" i="22" s="1"/>
  <c r="V2304" i="22" a="1"/>
  <c r="V2304" i="22" s="1"/>
  <c r="V2305" i="22" a="1"/>
  <c r="V2305" i="22"/>
  <c r="V2306" i="22" a="1"/>
  <c r="V2306" i="22" s="1"/>
  <c r="V2307" i="22" a="1"/>
  <c r="V2307" i="22" s="1"/>
  <c r="V2308" i="22" a="1"/>
  <c r="V2308" i="22" s="1"/>
  <c r="V2309" i="22" a="1"/>
  <c r="V2309" i="22"/>
  <c r="V2310" i="22" a="1"/>
  <c r="V2310" i="22" s="1"/>
  <c r="V2311" i="22" a="1"/>
  <c r="V2311" i="22" s="1"/>
  <c r="V2312" i="22" a="1"/>
  <c r="V2312" i="22"/>
  <c r="V2313" i="22" a="1"/>
  <c r="V2313" i="22" s="1"/>
  <c r="V2314" i="22" a="1"/>
  <c r="V2314" i="22" s="1"/>
  <c r="V2315" i="22" a="1"/>
  <c r="V2315" i="22" s="1"/>
  <c r="V2316" i="22" a="1"/>
  <c r="V2316" i="22"/>
  <c r="V2317" i="22" a="1"/>
  <c r="V2317" i="22" s="1"/>
  <c r="V2318" i="22" a="1"/>
  <c r="V2318" i="22" s="1"/>
  <c r="V2319" i="22" a="1"/>
  <c r="V2319" i="22" s="1"/>
  <c r="V2320" i="22" a="1"/>
  <c r="V2320" i="22" s="1"/>
  <c r="V2321" i="22" a="1"/>
  <c r="V2321" i="22" s="1"/>
  <c r="V2322" i="22" a="1"/>
  <c r="V2322" i="22"/>
  <c r="V2323" i="22" a="1"/>
  <c r="V2323" i="22" s="1"/>
  <c r="V2324" i="22" a="1"/>
  <c r="V2324" i="22" s="1"/>
  <c r="V2325" i="22" a="1"/>
  <c r="V2325" i="22" s="1"/>
  <c r="V2326" i="22" a="1"/>
  <c r="V2326" i="22"/>
  <c r="V2327" i="22" a="1"/>
  <c r="V2327" i="22" s="1"/>
  <c r="V2328" i="22" a="1"/>
  <c r="V2328" i="22"/>
  <c r="V2329" i="22" a="1"/>
  <c r="V2329" i="22"/>
  <c r="V2330" i="22" a="1"/>
  <c r="V2330" i="22" s="1"/>
  <c r="V2331" i="22" a="1"/>
  <c r="V2331" i="22" s="1"/>
  <c r="V2332" i="22" a="1"/>
  <c r="V2332" i="22" s="1"/>
  <c r="V2333" i="22" a="1"/>
  <c r="V2333" i="22"/>
  <c r="V2334" i="22" a="1"/>
  <c r="V2334" i="22" s="1"/>
  <c r="V2335" i="22" a="1"/>
  <c r="V2335" i="22" s="1"/>
  <c r="V2336" i="22" a="1"/>
  <c r="V2336" i="22" s="1"/>
  <c r="V2337" i="22" a="1"/>
  <c r="V2337" i="22" s="1"/>
  <c r="V2338" i="22" a="1"/>
  <c r="V2338" i="22" s="1"/>
  <c r="V2339" i="22" a="1"/>
  <c r="V2339" i="22"/>
  <c r="V2340" i="22" a="1"/>
  <c r="V2340" i="22" s="1"/>
  <c r="V2341" i="22" a="1"/>
  <c r="V2341" i="22" s="1"/>
  <c r="V2342" i="22" a="1"/>
  <c r="V2342" i="22" s="1"/>
  <c r="V2343" i="22" a="1"/>
  <c r="V2343" i="22" s="1"/>
  <c r="V2344" i="22" a="1"/>
  <c r="V2344" i="22" s="1"/>
  <c r="V2345" i="22" a="1"/>
  <c r="V2345" i="22"/>
  <c r="V2346" i="22" a="1"/>
  <c r="V2346" i="22"/>
  <c r="V2347" i="22" a="1"/>
  <c r="V2347" i="22" s="1"/>
  <c r="V2348" i="22" a="1"/>
  <c r="V2348" i="22" s="1"/>
  <c r="V2349" i="22" a="1"/>
  <c r="V2349" i="22" s="1"/>
  <c r="V2350" i="22" a="1"/>
  <c r="V2350" i="22"/>
  <c r="V2351" i="22" a="1"/>
  <c r="V2351" i="22" s="1"/>
  <c r="V2352" i="22" a="1"/>
  <c r="V2352" i="22"/>
  <c r="V2353" i="22" a="1"/>
  <c r="V2353" i="22" s="1"/>
  <c r="V2354" i="22" a="1"/>
  <c r="V2354" i="22" s="1"/>
  <c r="V2355" i="22" a="1"/>
  <c r="V2355" i="22" s="1"/>
  <c r="V2356" i="22" a="1"/>
  <c r="V2356" i="22"/>
  <c r="V2357" i="22" a="1"/>
  <c r="V2357" i="22" s="1"/>
  <c r="V2358" i="22" a="1"/>
  <c r="V2358" i="22" s="1"/>
  <c r="V2359" i="22" a="1"/>
  <c r="V2359" i="22" s="1"/>
  <c r="V2360" i="22" a="1"/>
  <c r="V2360" i="22" s="1"/>
  <c r="V2361" i="22" a="1"/>
  <c r="V2361" i="22" s="1"/>
  <c r="V2362" i="22" a="1"/>
  <c r="V2362" i="22"/>
  <c r="V2363" i="22" a="1"/>
  <c r="V2363" i="22"/>
  <c r="V2364" i="22" a="1"/>
  <c r="V2364" i="22" s="1"/>
  <c r="V2365" i="22" a="1"/>
  <c r="V2365" i="22" s="1"/>
  <c r="V2366" i="22" a="1"/>
  <c r="V2366" i="22" s="1"/>
  <c r="V2367" i="22" a="1"/>
  <c r="V2367" i="22" s="1"/>
  <c r="V2368" i="22" a="1"/>
  <c r="V2368" i="22" s="1"/>
  <c r="V2369" i="22" a="1"/>
  <c r="V2369" i="22"/>
  <c r="V2370" i="22" a="1"/>
  <c r="V2370" i="22" s="1"/>
  <c r="V2371" i="22" a="1"/>
  <c r="V2371" i="22" s="1"/>
  <c r="V2372" i="22" a="1"/>
  <c r="V2372" i="22" s="1"/>
  <c r="V2373" i="22" a="1"/>
  <c r="V2373" i="22"/>
  <c r="V2374" i="22" a="1"/>
  <c r="V2374" i="22" s="1"/>
  <c r="V2375" i="22" a="1"/>
  <c r="V2375" i="22" s="1"/>
  <c r="V2376" i="22" a="1"/>
  <c r="V2376" i="22"/>
  <c r="V2377" i="22" a="1"/>
  <c r="V2377" i="22" s="1"/>
  <c r="V2378" i="22" a="1"/>
  <c r="V2378" i="22" s="1"/>
  <c r="V2379" i="22" a="1"/>
  <c r="V2379" i="22"/>
  <c r="V2380" i="22" a="1"/>
  <c r="V2380" i="22"/>
  <c r="V2381" i="22" a="1"/>
  <c r="V2381" i="22" s="1"/>
  <c r="V2382" i="22" a="1"/>
  <c r="V2382" i="22" s="1"/>
  <c r="V2383" i="22" a="1"/>
  <c r="V2383" i="22" s="1"/>
  <c r="V2384" i="22" a="1"/>
  <c r="V2384" i="22" s="1"/>
  <c r="V2385" i="22" a="1"/>
  <c r="V2385" i="22" s="1"/>
  <c r="V2386" i="22" a="1"/>
  <c r="V2386" i="22"/>
  <c r="V2387" i="22" a="1"/>
  <c r="V2387" i="22" s="1"/>
  <c r="V2388" i="22" a="1"/>
  <c r="V2388" i="22" s="1"/>
  <c r="V2389" i="22" a="1"/>
  <c r="V2389" i="22" s="1"/>
  <c r="V2390" i="22" a="1"/>
  <c r="V2390" i="22"/>
  <c r="V2391" i="22" a="1"/>
  <c r="V2391" i="22" s="1"/>
  <c r="V2392" i="22" a="1"/>
  <c r="V2392" i="22" s="1"/>
  <c r="V2393" i="22" a="1"/>
  <c r="V2393" i="22"/>
  <c r="V2394" i="22" a="1"/>
  <c r="V2394" i="22" s="1"/>
  <c r="V2395" i="22" a="1"/>
  <c r="V2395" i="22" s="1"/>
  <c r="V2396" i="22" a="1"/>
  <c r="V2396" i="22"/>
  <c r="V2397" i="22" a="1"/>
  <c r="V2397" i="22"/>
  <c r="V2398" i="22" a="1"/>
  <c r="V2398" i="22" s="1"/>
  <c r="V2399" i="22" a="1"/>
  <c r="V2399" i="22" s="1"/>
  <c r="V2400" i="22" a="1"/>
  <c r="V2400" i="22" s="1"/>
  <c r="V2401" i="22" a="1"/>
  <c r="V2401" i="22" s="1"/>
  <c r="V2402" i="22" a="1"/>
  <c r="V2402" i="22" s="1"/>
  <c r="V2403" i="22" a="1"/>
  <c r="V2403" i="22"/>
  <c r="V2404" i="22" a="1"/>
  <c r="V2404" i="22" s="1"/>
  <c r="V2405" i="22" a="1"/>
  <c r="V2405" i="22" s="1"/>
  <c r="V2406" i="22" a="1"/>
  <c r="V2406" i="22" s="1"/>
  <c r="V2407" i="22" a="1"/>
  <c r="V2407" i="22" s="1"/>
  <c r="V2408" i="22" a="1"/>
  <c r="V2408" i="22" s="1"/>
  <c r="V2409" i="22" a="1"/>
  <c r="V2409" i="22" s="1"/>
  <c r="V2410" i="22" a="1"/>
  <c r="V2410" i="22"/>
  <c r="V2411" i="22" a="1"/>
  <c r="V2411" i="22" s="1"/>
  <c r="V2412" i="22" a="1"/>
  <c r="V2412" i="22" s="1"/>
  <c r="V2413" i="22" a="1"/>
  <c r="V2413" i="22"/>
  <c r="V2414" i="22" a="1"/>
  <c r="V2414" i="22"/>
  <c r="V2415" i="22" a="1"/>
  <c r="V2415" i="22" s="1"/>
  <c r="V2416" i="22" a="1"/>
  <c r="V2416" i="22"/>
  <c r="V2417" i="22" a="1"/>
  <c r="V2417" i="22" s="1"/>
  <c r="V2418" i="22" a="1"/>
  <c r="V2418" i="22" s="1"/>
  <c r="V2419" i="22" a="1"/>
  <c r="V2419" i="22" s="1"/>
  <c r="V2420" i="22" a="1"/>
  <c r="V2420" i="22"/>
  <c r="V2421" i="22" a="1"/>
  <c r="V2421" i="22" s="1"/>
  <c r="V2422" i="22" a="1"/>
  <c r="V2422" i="22" s="1"/>
  <c r="V2423" i="22" a="1"/>
  <c r="V2423" i="22" s="1"/>
  <c r="V2424" i="22" a="1"/>
  <c r="V2424" i="22" s="1"/>
  <c r="V2425" i="22" a="1"/>
  <c r="V2425" i="22" s="1"/>
  <c r="V2426" i="22" a="1"/>
  <c r="V2426" i="22" s="1"/>
  <c r="V2427" i="22" a="1"/>
  <c r="V2427" i="22"/>
  <c r="V2428" i="22" a="1"/>
  <c r="V2428" i="22" s="1"/>
  <c r="V2429" i="22" a="1"/>
  <c r="V2429" i="22" s="1"/>
  <c r="V2430" i="22" a="1"/>
  <c r="V2430" i="22"/>
  <c r="V2431" i="22" a="1"/>
  <c r="V2431" i="22" s="1"/>
  <c r="V2432" i="22" a="1"/>
  <c r="V2432" i="22" s="1"/>
  <c r="V2433" i="22" a="1"/>
  <c r="V2433" i="22"/>
  <c r="V2434" i="22" a="1"/>
  <c r="V2434" i="22" s="1"/>
  <c r="V2435" i="22" a="1"/>
  <c r="V2435" i="22" s="1"/>
  <c r="V2436" i="22" a="1"/>
  <c r="V2436" i="22" s="1"/>
  <c r="V2437" i="22" a="1"/>
  <c r="V2437" i="22"/>
  <c r="V2438" i="22" a="1"/>
  <c r="V2438" i="22" s="1"/>
  <c r="V2439" i="22" a="1"/>
  <c r="V2439" i="22" s="1"/>
  <c r="V2440" i="22" a="1"/>
  <c r="V2440" i="22"/>
  <c r="V2441" i="22" a="1"/>
  <c r="V2441" i="22" s="1"/>
  <c r="V2442" i="22" a="1"/>
  <c r="V2442" i="22" s="1"/>
  <c r="V2443" i="22" a="1"/>
  <c r="V2443" i="22" s="1"/>
  <c r="V2444" i="22" a="1"/>
  <c r="V2444" i="22"/>
  <c r="V2445" i="22" a="1"/>
  <c r="V2445" i="22" s="1"/>
  <c r="V2446" i="22" a="1"/>
  <c r="V2446" i="22" s="1"/>
  <c r="V2447" i="22" a="1"/>
  <c r="V2447" i="22" s="1"/>
  <c r="V2448" i="22" a="1"/>
  <c r="V2448" i="22" s="1"/>
  <c r="V2449" i="22" a="1"/>
  <c r="V2449" i="22" s="1"/>
  <c r="V2450" i="22" a="1"/>
  <c r="V2450" i="22"/>
  <c r="V2451" i="22" a="1"/>
  <c r="V2451" i="22" s="1"/>
  <c r="V2452" i="22" a="1"/>
  <c r="V2452" i="22" s="1"/>
  <c r="V2453" i="22" a="1"/>
  <c r="V2453" i="22" s="1"/>
  <c r="V2454" i="22" a="1"/>
  <c r="V2454" i="22"/>
  <c r="V2455" i="22" a="1"/>
  <c r="V2455" i="22" s="1"/>
  <c r="V2456" i="22" a="1"/>
  <c r="V2456" i="22"/>
  <c r="V2457" i="22" a="1"/>
  <c r="V2457" i="22"/>
  <c r="V2458" i="22" a="1"/>
  <c r="V2458" i="22" s="1"/>
  <c r="V2459" i="22" a="1"/>
  <c r="V2459" i="22" s="1"/>
  <c r="V2460" i="22" a="1"/>
  <c r="V2460" i="22" s="1"/>
  <c r="V2461" i="22" a="1"/>
  <c r="V2461" i="22"/>
  <c r="V2462" i="22" a="1"/>
  <c r="V2462" i="22" s="1"/>
  <c r="V2463" i="22" a="1"/>
  <c r="V2463" i="22" s="1"/>
  <c r="V2464" i="22" a="1"/>
  <c r="V2464" i="22" s="1"/>
  <c r="V2465" i="22" a="1"/>
  <c r="V2465" i="22" s="1"/>
  <c r="V2466" i="22" a="1"/>
  <c r="V2466" i="22" s="1"/>
  <c r="V2467" i="22" a="1"/>
  <c r="V2467" i="22"/>
  <c r="V2468" i="22" a="1"/>
  <c r="V2468" i="22" s="1"/>
  <c r="V2469" i="22" a="1"/>
  <c r="V2469" i="22" s="1"/>
  <c r="V2470" i="22" a="1"/>
  <c r="V2470" i="22" s="1"/>
  <c r="V2471" i="22" a="1"/>
  <c r="V2471" i="22" s="1"/>
  <c r="V2472" i="22" a="1"/>
  <c r="V2472" i="22"/>
  <c r="V2473" i="22" a="1"/>
  <c r="V2473" i="22"/>
  <c r="V2474" i="22" a="1"/>
  <c r="V2474" i="22"/>
  <c r="V2475" i="22" a="1"/>
  <c r="V2475" i="22" s="1"/>
  <c r="V2476" i="22" a="1"/>
  <c r="V2476" i="22" s="1"/>
  <c r="V2477" i="22" a="1"/>
  <c r="V2477" i="22" s="1"/>
  <c r="V2478" i="22" a="1"/>
  <c r="V2478" i="22"/>
  <c r="V2479" i="22" a="1"/>
  <c r="V2479" i="22" s="1"/>
  <c r="V2480" i="22" a="1"/>
  <c r="V2480" i="22"/>
  <c r="V2481" i="22" a="1"/>
  <c r="V2481" i="22" s="1"/>
  <c r="V2482" i="22" a="1"/>
  <c r="V2482" i="22" s="1"/>
  <c r="V2483" i="22" a="1"/>
  <c r="V2483" i="22" s="1"/>
  <c r="V2484" i="22" a="1"/>
  <c r="V2484" i="22"/>
  <c r="V2485" i="22" a="1"/>
  <c r="V2485" i="22" s="1"/>
  <c r="V2486" i="22" a="1"/>
  <c r="V2486" i="22" s="1"/>
  <c r="V2487" i="22" a="1"/>
  <c r="V2487" i="22" s="1"/>
  <c r="V2488" i="22" a="1"/>
  <c r="V2488" i="22" s="1"/>
  <c r="V2489" i="22" a="1"/>
  <c r="V2489" i="22" s="1"/>
  <c r="V2490" i="22" a="1"/>
  <c r="V2490" i="22"/>
  <c r="V2491" i="22" a="1"/>
  <c r="V2491" i="22"/>
  <c r="V2492" i="22" a="1"/>
  <c r="V2492" i="22" s="1"/>
  <c r="V2493" i="22" a="1"/>
  <c r="V2493" i="22" s="1"/>
  <c r="V2494" i="22" a="1"/>
  <c r="V2494" i="22" s="1"/>
  <c r="V2495" i="22" a="1"/>
  <c r="V2495" i="22" s="1"/>
  <c r="V2496" i="22" a="1"/>
  <c r="V2496" i="22" s="1"/>
  <c r="V2497" i="22" a="1"/>
  <c r="V2497" i="22"/>
  <c r="V2498" i="22" a="1"/>
  <c r="V2498" i="22" s="1"/>
  <c r="V2499" i="22" a="1"/>
  <c r="V2499" i="22" s="1"/>
  <c r="V2500" i="22" a="1"/>
  <c r="V2500" i="22" s="1"/>
  <c r="V2501" i="22" a="1"/>
  <c r="V2501" i="22"/>
  <c r="V2502" i="22" a="1"/>
  <c r="V2502" i="22" s="1"/>
  <c r="V2503" i="22" a="1"/>
  <c r="V2503" i="22" s="1"/>
  <c r="V2504" i="22" a="1"/>
  <c r="V2504" i="22"/>
  <c r="V2505" i="22" a="1"/>
  <c r="V2505" i="22" s="1"/>
  <c r="V2506" i="22" a="1"/>
  <c r="V2506" i="22" s="1"/>
  <c r="V2507" i="22" a="1"/>
  <c r="V2507" i="22"/>
  <c r="V2508" i="22" a="1"/>
  <c r="V2508" i="22"/>
  <c r="V2509" i="22" a="1"/>
  <c r="V2509" i="22" s="1"/>
  <c r="V2510" i="22" a="1"/>
  <c r="V2510" i="22" s="1"/>
  <c r="V2511" i="22" a="1"/>
  <c r="V2511" i="22" s="1"/>
  <c r="V2512" i="22" a="1"/>
  <c r="V2512" i="22" s="1"/>
  <c r="V2513" i="22" a="1"/>
  <c r="V2513" i="22" s="1"/>
  <c r="V2514" i="22" a="1"/>
  <c r="V2514" i="22"/>
  <c r="V2515" i="22" a="1"/>
  <c r="V2515" i="22" s="1"/>
  <c r="V2516" i="22" a="1"/>
  <c r="V2516" i="22" s="1"/>
  <c r="V2517" i="22" a="1"/>
  <c r="V2517" i="22"/>
  <c r="V2518" i="22" a="1"/>
  <c r="V2518" i="22"/>
  <c r="V2519" i="22" a="1"/>
  <c r="V2519" i="22" s="1"/>
  <c r="V2520" i="22" a="1"/>
  <c r="V2520" i="22" s="1"/>
  <c r="V2521" i="22" a="1"/>
  <c r="V2521" i="22"/>
  <c r="V2522" i="22" a="1"/>
  <c r="V2522" i="22" s="1"/>
  <c r="V2523" i="22" a="1"/>
  <c r="V2523" i="22" s="1"/>
  <c r="V2524" i="22" a="1"/>
  <c r="V2524" i="22"/>
  <c r="V2525" i="22" a="1"/>
  <c r="V2525" i="22"/>
  <c r="V2526" i="22" a="1"/>
  <c r="V2526" i="22" s="1"/>
  <c r="V2527" i="22" a="1"/>
  <c r="V2527" i="22" s="1"/>
  <c r="V2528" i="22" a="1"/>
  <c r="V2528" i="22" s="1"/>
  <c r="V2529" i="22" a="1"/>
  <c r="V2529" i="22" s="1"/>
  <c r="V2530" i="22" a="1"/>
  <c r="V2530" i="22" s="1"/>
  <c r="V2531" i="22" a="1"/>
  <c r="V2531" i="22"/>
  <c r="V2532" i="22" a="1"/>
  <c r="V2532" i="22" s="1"/>
  <c r="V2533" i="22" a="1"/>
  <c r="V2533" i="22" s="1"/>
  <c r="V2534" i="22" a="1"/>
  <c r="V2534" i="22"/>
  <c r="V2535" i="22" a="1"/>
  <c r="V2535" i="22" s="1"/>
  <c r="V2536" i="22" a="1"/>
  <c r="V2536" i="22" s="1"/>
  <c r="V2537" i="22" a="1"/>
  <c r="V2537" i="22" s="1"/>
  <c r="V2538" i="22" a="1"/>
  <c r="V2538" i="22"/>
  <c r="V2539" i="22" a="1"/>
  <c r="V2539" i="22" s="1"/>
  <c r="V2540" i="22" a="1"/>
  <c r="V2540" i="22" s="1"/>
  <c r="V2541" i="22" a="1"/>
  <c r="V2541" i="22"/>
  <c r="V2542" i="22" a="1"/>
  <c r="V2542" i="22"/>
  <c r="V2543" i="22" a="1"/>
  <c r="V2543" i="22" s="1"/>
  <c r="V2544" i="22" a="1"/>
  <c r="V2544" i="22"/>
  <c r="V2545" i="22" a="1"/>
  <c r="V2545" i="22" s="1"/>
  <c r="V2546" i="22" a="1"/>
  <c r="V2546" i="22" s="1"/>
  <c r="V2547" i="22" a="1"/>
  <c r="V2547" i="22" s="1"/>
  <c r="V2548" i="22" a="1"/>
  <c r="V2548" i="22"/>
  <c r="V2549" i="22" a="1"/>
  <c r="V2549" i="22" s="1"/>
  <c r="V2550" i="22" a="1"/>
  <c r="V2550" i="22" s="1"/>
  <c r="V2551" i="22" a="1"/>
  <c r="V2551" i="22" s="1"/>
  <c r="V2552" i="22" a="1"/>
  <c r="V2552" i="22" s="1"/>
  <c r="V2553" i="22" a="1"/>
  <c r="V2553" i="22" s="1"/>
  <c r="V2554" i="22" a="1"/>
  <c r="V2554" i="22" s="1"/>
  <c r="V2555" i="22" a="1"/>
  <c r="V2555" i="22"/>
  <c r="V2556" i="22" a="1"/>
  <c r="V2556" i="22" s="1"/>
  <c r="V2557" i="22" a="1"/>
  <c r="V2557" i="22" s="1"/>
  <c r="V2558" i="22" a="1"/>
  <c r="V2558" i="22"/>
  <c r="V2559" i="22" a="1"/>
  <c r="V2559" i="22" s="1"/>
  <c r="V2560" i="22" a="1"/>
  <c r="V2560" i="22"/>
  <c r="V2561" i="22" a="1"/>
  <c r="V2561" i="22"/>
  <c r="V2562" i="22" a="1"/>
  <c r="V2562" i="22" s="1"/>
  <c r="V2563" i="22" a="1"/>
  <c r="V2563" i="22" s="1"/>
  <c r="V2564" i="22" a="1"/>
  <c r="V2564" i="22" s="1"/>
  <c r="V2565" i="22" a="1"/>
  <c r="V2565" i="22"/>
  <c r="V2566" i="22" a="1"/>
  <c r="V2566" i="22" s="1"/>
  <c r="V2567" i="22" a="1"/>
  <c r="V2567" i="22" s="1"/>
  <c r="V2568" i="22" a="1"/>
  <c r="V2568" i="22"/>
  <c r="V2569" i="22" a="1"/>
  <c r="V2569" i="22" s="1"/>
  <c r="V2570" i="22" a="1"/>
  <c r="V2570" i="22" s="1"/>
  <c r="V2571" i="22" a="1"/>
  <c r="V2571" i="22" s="1"/>
  <c r="V2572" i="22" a="1"/>
  <c r="V2572" i="22"/>
  <c r="V2573" i="22" a="1"/>
  <c r="V2573" i="22" s="1"/>
  <c r="V2574" i="22" a="1"/>
  <c r="V2574" i="22" s="1"/>
  <c r="V2575" i="22" a="1"/>
  <c r="V2575" i="22" s="1"/>
  <c r="V2576" i="22" a="1"/>
  <c r="V2576" i="22" s="1"/>
  <c r="V2577" i="22" a="1"/>
  <c r="V2577" i="22"/>
  <c r="V2578" i="22" a="1"/>
  <c r="V2578" i="22"/>
  <c r="V2579" i="22" a="1"/>
  <c r="V2579" i="22" s="1"/>
  <c r="V2580" i="22" a="1"/>
  <c r="V2580" i="22" s="1"/>
  <c r="V2581" i="22" a="1"/>
  <c r="V2581" i="22" s="1"/>
  <c r="V2582" i="22" a="1"/>
  <c r="V2582" i="22"/>
  <c r="V2583" i="22" a="1"/>
  <c r="V2583" i="22" s="1"/>
  <c r="V2584" i="22" a="1"/>
  <c r="V2584" i="22"/>
  <c r="V2585" i="22" a="1"/>
  <c r="V2585" i="22"/>
  <c r="V2586" i="22" a="1"/>
  <c r="V2586" i="22" s="1"/>
  <c r="V2587" i="22" a="1"/>
  <c r="V2587" i="22" s="1"/>
  <c r="V2588" i="22" a="1"/>
  <c r="V2588" i="22" s="1"/>
  <c r="V2589" i="22" a="1"/>
  <c r="V2589" i="22"/>
  <c r="V2590" i="22" a="1"/>
  <c r="V2590" i="22" s="1"/>
  <c r="V2591" i="22" a="1"/>
  <c r="V2591" i="22" s="1"/>
  <c r="V2592" i="22" a="1"/>
  <c r="V2592" i="22" s="1"/>
  <c r="V2593" i="22" a="1"/>
  <c r="V2593" i="22" s="1"/>
  <c r="V2594" i="22" a="1"/>
  <c r="V2594" i="22"/>
  <c r="V2595" i="22" a="1"/>
  <c r="V2595" i="22"/>
  <c r="V2596" i="22" a="1"/>
  <c r="V2596" i="22" s="1"/>
  <c r="V2597" i="22" a="1"/>
  <c r="V2597" i="22" s="1"/>
  <c r="V2598" i="22" a="1"/>
  <c r="V2598" i="22" s="1"/>
  <c r="V2599" i="22" a="1"/>
  <c r="V2599" i="22" s="1"/>
  <c r="V2600" i="22" a="1"/>
  <c r="V2600" i="22" s="1"/>
  <c r="V2601" i="22" a="1"/>
  <c r="V2601" i="22"/>
  <c r="V2602" i="22" a="1"/>
  <c r="V2602" i="22"/>
  <c r="V2603" i="22" a="1"/>
  <c r="V2603" i="22" s="1"/>
  <c r="V2604" i="22" a="1"/>
  <c r="V2604" i="22" s="1"/>
  <c r="V2605" i="22" a="1"/>
  <c r="V2605" i="22" s="1"/>
  <c r="V2606" i="22" a="1"/>
  <c r="V2606" i="22"/>
  <c r="V2607" i="22" a="1"/>
  <c r="V2607" i="22" s="1"/>
  <c r="V2608" i="22" a="1"/>
  <c r="V2608" i="22"/>
  <c r="V2609" i="22" a="1"/>
  <c r="V2609" i="22" s="1"/>
  <c r="V2610" i="22" a="1"/>
  <c r="V2610" i="22" s="1"/>
  <c r="V2611" i="22" a="1"/>
  <c r="V2611" i="22"/>
  <c r="V2612" i="22" a="1"/>
  <c r="V2612" i="22"/>
  <c r="V2613" i="22" a="1"/>
  <c r="V2613" i="22" s="1"/>
  <c r="V2614" i="22" a="1"/>
  <c r="V2614" i="22" s="1"/>
  <c r="V2615" i="22" a="1"/>
  <c r="V2615" i="22" s="1"/>
  <c r="V2616" i="22" a="1"/>
  <c r="V2616" i="22" s="1"/>
  <c r="V2617" i="22" a="1"/>
  <c r="V2617" i="22" s="1"/>
  <c r="V2618" i="22" a="1"/>
  <c r="V2618" i="22"/>
  <c r="V2619" i="22" a="1"/>
  <c r="V2619" i="22"/>
  <c r="V2620" i="22" a="1"/>
  <c r="V2620" i="22" s="1"/>
  <c r="V2621" i="22" a="1"/>
  <c r="V2621" i="22" s="1"/>
  <c r="V2622" i="22" a="1"/>
  <c r="V2622" i="22" s="1"/>
  <c r="V2623" i="22" a="1"/>
  <c r="V2623" i="22" s="1"/>
  <c r="V2624" i="22" a="1"/>
  <c r="V2624" i="22" s="1"/>
  <c r="V2625" i="22" a="1"/>
  <c r="V2625" i="22"/>
  <c r="V2626" i="22" a="1"/>
  <c r="V2626" i="22" s="1"/>
  <c r="V2627" i="22" a="1"/>
  <c r="V2627" i="22" s="1"/>
  <c r="V2628" i="22" a="1"/>
  <c r="V2628" i="22" s="1"/>
  <c r="V2629" i="22" a="1"/>
  <c r="V2629" i="22"/>
  <c r="V2630" i="22" a="1"/>
  <c r="V2630" i="22" s="1"/>
  <c r="V2631" i="22" a="1"/>
  <c r="V2631" i="22" s="1"/>
  <c r="V2632" i="22" a="1"/>
  <c r="V2632" i="22"/>
  <c r="V2633" i="22" a="1"/>
  <c r="V2633" i="22" s="1"/>
  <c r="V2634" i="22" a="1"/>
  <c r="V2634" i="22" s="1"/>
  <c r="V2635" i="22" a="1"/>
  <c r="V2635" i="22"/>
  <c r="V2636" i="22" a="1"/>
  <c r="V2636" i="22"/>
  <c r="V2637" i="22" a="1"/>
  <c r="V2637" i="22" s="1"/>
  <c r="V2638" i="22" a="1"/>
  <c r="V2638" i="22" s="1"/>
  <c r="V2639" i="22" a="1"/>
  <c r="V2639" i="22" s="1"/>
  <c r="V2640" i="22" a="1"/>
  <c r="V2640" i="22" s="1"/>
  <c r="V2641" i="22" a="1"/>
  <c r="V2641" i="22" s="1"/>
  <c r="V2642" i="22" a="1"/>
  <c r="V2642" i="22"/>
  <c r="V2643" i="22" a="1"/>
  <c r="V2643" i="22" s="1"/>
  <c r="V2644" i="22" a="1"/>
  <c r="V2644" i="22" s="1"/>
  <c r="V2645" i="22" a="1"/>
  <c r="V2645" i="22" s="1"/>
  <c r="V2646" i="22" a="1"/>
  <c r="V2646" i="22"/>
  <c r="V2647" i="22" a="1"/>
  <c r="V2647" i="22" s="1"/>
  <c r="V2648" i="22" a="1"/>
  <c r="V2648" i="22" s="1"/>
  <c r="V2649" i="22" a="1"/>
  <c r="V2649" i="22"/>
  <c r="V2650" i="22" a="1"/>
  <c r="V2650" i="22" s="1"/>
  <c r="V2651" i="22" a="1"/>
  <c r="V2651" i="22" s="1"/>
  <c r="V2652" i="22" a="1"/>
  <c r="V2652" i="22"/>
  <c r="V2653" i="22" a="1"/>
  <c r="V2653" i="22"/>
  <c r="V2654" i="22" a="1"/>
  <c r="V2654" i="22" s="1"/>
  <c r="V2655" i="22" a="1"/>
  <c r="V2655" i="22" s="1"/>
  <c r="V2656" i="22" a="1"/>
  <c r="V2656" i="22" s="1"/>
  <c r="V2657" i="22" a="1"/>
  <c r="V2657" i="22" s="1"/>
  <c r="V2658" i="22" a="1"/>
  <c r="V2658" i="22" s="1"/>
  <c r="V2659" i="22" a="1"/>
  <c r="V2659" i="22"/>
  <c r="V2660" i="22" a="1"/>
  <c r="V2660" i="22" s="1"/>
  <c r="V2661" i="22" a="1"/>
  <c r="V2661" i="22" s="1"/>
  <c r="V2662" i="22" a="1"/>
  <c r="V2662" i="22" s="1"/>
  <c r="V2663" i="22" a="1"/>
  <c r="V2663" i="22" s="1"/>
  <c r="V2664" i="22" a="1"/>
  <c r="V2664" i="22" s="1"/>
  <c r="V2665" i="22" a="1"/>
  <c r="V2665" i="22" s="1"/>
  <c r="V2666" i="22" a="1"/>
  <c r="V2666" i="22"/>
  <c r="V2667" i="22" a="1"/>
  <c r="V2667" i="22" s="1"/>
  <c r="V2668" i="22" a="1"/>
  <c r="V2668" i="22"/>
  <c r="V2669" i="22" a="1"/>
  <c r="V2669" i="22"/>
  <c r="V2670" i="22" a="1"/>
  <c r="V2670" i="22"/>
  <c r="V2671" i="22" a="1"/>
  <c r="V2671" i="22" s="1"/>
  <c r="V2672" i="22" a="1"/>
  <c r="V2672" i="22"/>
  <c r="V2673" i="22" a="1"/>
  <c r="V2673" i="22" s="1"/>
  <c r="V2674" i="22" a="1"/>
  <c r="V2674" i="22" s="1"/>
  <c r="V2675" i="22" a="1"/>
  <c r="V2675" i="22" s="1"/>
  <c r="V2676" i="22" a="1"/>
  <c r="V2676" i="22"/>
  <c r="V2677" i="22" a="1"/>
  <c r="V2677" i="22" s="1"/>
  <c r="V2678" i="22" a="1"/>
  <c r="V2678" i="22" s="1"/>
  <c r="V2679" i="22" a="1"/>
  <c r="V2679" i="22" s="1"/>
  <c r="V2680" i="22" a="1"/>
  <c r="V2680" i="22" s="1"/>
  <c r="V2681" i="22" a="1"/>
  <c r="V2681" i="22" s="1"/>
  <c r="V2682" i="22" a="1"/>
  <c r="V2682" i="22" s="1"/>
  <c r="V2683" i="22" a="1"/>
  <c r="V2683" i="22"/>
  <c r="V2684" i="22" a="1"/>
  <c r="V2684" i="22" s="1"/>
  <c r="V2685" i="22" a="1"/>
  <c r="V2685" i="22"/>
  <c r="V2686" i="22" a="1"/>
  <c r="V2686" i="22"/>
  <c r="V2687" i="22" a="1"/>
  <c r="V2687" i="22" s="1"/>
  <c r="V2688" i="22" a="1"/>
  <c r="V2688" i="22"/>
  <c r="V2689" i="22" a="1"/>
  <c r="V2689" i="22"/>
  <c r="V2690" i="22" a="1"/>
  <c r="V2690" i="22" s="1"/>
  <c r="V2691" i="22" a="1"/>
  <c r="V2691" i="22" s="1"/>
  <c r="V2692" i="22" a="1"/>
  <c r="V2692" i="22" s="1"/>
  <c r="V2693" i="22" a="1"/>
  <c r="V2693" i="22"/>
  <c r="V2694" i="22" a="1"/>
  <c r="V2694" i="22" s="1"/>
  <c r="V2695" i="22" a="1"/>
  <c r="V2695" i="22" s="1"/>
  <c r="V2696" i="22" a="1"/>
  <c r="V2696" i="22"/>
  <c r="V2697" i="22" a="1"/>
  <c r="V2697" i="22" s="1"/>
  <c r="V2698" i="22" a="1"/>
  <c r="V2698" i="22" s="1"/>
  <c r="V2699" i="22" a="1"/>
  <c r="V2699" i="22" s="1"/>
  <c r="V2700" i="22" a="1"/>
  <c r="V2700" i="22"/>
  <c r="V2701" i="22" a="1"/>
  <c r="V2701" i="22" s="1"/>
  <c r="V2702" i="22" a="1"/>
  <c r="V2702" i="22"/>
  <c r="V2703" i="22" a="1"/>
  <c r="V2703" i="22" s="1"/>
  <c r="V2704" i="22" a="1"/>
  <c r="V2704" i="22" s="1"/>
  <c r="V2705" i="22" a="1"/>
  <c r="V2705" i="22"/>
  <c r="V2706" i="22" a="1"/>
  <c r="V2706" i="22"/>
  <c r="V2707" i="22" a="1"/>
  <c r="V2707" i="22" s="1"/>
  <c r="V2708" i="22" a="1"/>
  <c r="V2708" i="22" s="1"/>
  <c r="V2709" i="22" a="1"/>
  <c r="V2709" i="22" s="1"/>
  <c r="V2710" i="22" a="1"/>
  <c r="V2710" i="22"/>
  <c r="V2711" i="22" a="1"/>
  <c r="V2711" i="22" s="1"/>
  <c r="V2712" i="22" a="1"/>
  <c r="V2712" i="22"/>
  <c r="V2713" i="22" a="1"/>
  <c r="V2713" i="22"/>
  <c r="V2714" i="22" a="1"/>
  <c r="V2714" i="22" s="1"/>
  <c r="V2715" i="22" a="1"/>
  <c r="V2715" i="22" s="1"/>
  <c r="V2716" i="22" a="1"/>
  <c r="V2716" i="22" s="1"/>
  <c r="V2717" i="22" a="1"/>
  <c r="V2717" i="22"/>
  <c r="V2718" i="22" a="1"/>
  <c r="V2718" i="22" s="1"/>
  <c r="V2719" i="22" a="1"/>
  <c r="V2719" i="22" s="1"/>
  <c r="V2720" i="22" a="1"/>
  <c r="V2720" i="22" s="1"/>
  <c r="V2721" i="22" a="1"/>
  <c r="V2721" i="22" s="1"/>
  <c r="V2722" i="22" a="1"/>
  <c r="V2722" i="22"/>
  <c r="V2723" i="22" a="1"/>
  <c r="V2723" i="22"/>
  <c r="V2724" i="22" a="1"/>
  <c r="V2724" i="22" s="1"/>
  <c r="V2725" i="22" a="1"/>
  <c r="V2725" i="22" s="1"/>
  <c r="V2726" i="22" a="1"/>
  <c r="V2726" i="22" s="1"/>
  <c r="V2727" i="22" a="1"/>
  <c r="V2727" i="22" s="1"/>
  <c r="V2728" i="22" a="1"/>
  <c r="V2728" i="22"/>
  <c r="V2729" i="22" a="1"/>
  <c r="V2729" i="22"/>
  <c r="V2730" i="22" a="1"/>
  <c r="V2730" i="22"/>
  <c r="V2731" i="22" a="1"/>
  <c r="V2731" i="22" s="1"/>
  <c r="V2732" i="22" a="1"/>
  <c r="V2732" i="22" s="1"/>
  <c r="V2733" i="22" a="1"/>
  <c r="V2733" i="22" s="1"/>
  <c r="V2734" i="22" a="1"/>
  <c r="V2734" i="22"/>
  <c r="V2735" i="22" a="1"/>
  <c r="V2735" i="22" s="1"/>
  <c r="V2736" i="22" a="1"/>
  <c r="V2736" i="22"/>
  <c r="V2737" i="22" a="1"/>
  <c r="V2737" i="22" s="1"/>
  <c r="V2738" i="22" a="1"/>
  <c r="V2738" i="22" s="1"/>
  <c r="V2739" i="22" a="1"/>
  <c r="V2739" i="22"/>
  <c r="V2740" i="22" a="1"/>
  <c r="V2740" i="22"/>
  <c r="V2741" i="22" a="1"/>
  <c r="V2741" i="22"/>
  <c r="V2742" i="22" a="1"/>
  <c r="V2742" i="22" s="1"/>
  <c r="V2743" i="22" a="1"/>
  <c r="V2743" i="22" s="1"/>
  <c r="V2744" i="22" a="1"/>
  <c r="V2744" i="22" s="1"/>
  <c r="V2745" i="22" a="1"/>
  <c r="V2745" i="22"/>
  <c r="V2746" i="22" a="1"/>
  <c r="V2746" i="22"/>
  <c r="V2747" i="22" a="1"/>
  <c r="V2747" i="22"/>
  <c r="V2748" i="22" a="1"/>
  <c r="V2748" i="22" s="1"/>
  <c r="V2749" i="22" a="1"/>
  <c r="V2749" i="22" s="1"/>
  <c r="V2750" i="22" a="1"/>
  <c r="V2750" i="22" s="1"/>
  <c r="V2751" i="22" a="1"/>
  <c r="V2751" i="22" s="1"/>
  <c r="V2752" i="22" a="1"/>
  <c r="V2752" i="22" s="1"/>
  <c r="V2753" i="22" a="1"/>
  <c r="V2753" i="22"/>
  <c r="V2754" i="22" a="1"/>
  <c r="V2754" i="22" s="1"/>
  <c r="V2755" i="22" a="1"/>
  <c r="V2755" i="22" s="1"/>
  <c r="V2756" i="22" a="1"/>
  <c r="V2756" i="22"/>
  <c r="V2757" i="22" a="1"/>
  <c r="V2757" i="22"/>
  <c r="V2758" i="22" a="1"/>
  <c r="V2758" i="22"/>
  <c r="V2759" i="22" a="1"/>
  <c r="V2759" i="22" s="1"/>
  <c r="V2760" i="22" a="1"/>
  <c r="V2760" i="22"/>
  <c r="V2761" i="22" a="1"/>
  <c r="V2761" i="22" s="1"/>
  <c r="V2762" i="22" a="1"/>
  <c r="V2762" i="22"/>
  <c r="V2763" i="22" a="1"/>
  <c r="V2763" i="22"/>
  <c r="V2764" i="22" a="1"/>
  <c r="V2764" i="22"/>
  <c r="V2765" i="22" a="1"/>
  <c r="V2765" i="22" s="1"/>
  <c r="V2766" i="22" a="1"/>
  <c r="V2766" i="22" s="1"/>
  <c r="V2767" i="22" a="1"/>
  <c r="V2767" i="22" s="1"/>
  <c r="V2768" i="22" a="1"/>
  <c r="V2768" i="22" s="1"/>
  <c r="V2769" i="22" a="1"/>
  <c r="V2769" i="22" s="1"/>
  <c r="V2770" i="22" a="1"/>
  <c r="V2770" i="22"/>
  <c r="V2771" i="22" a="1"/>
  <c r="V2771" i="22" s="1"/>
  <c r="V2772" i="22" a="1"/>
  <c r="V2772" i="22" s="1"/>
  <c r="V2773" i="22" a="1"/>
  <c r="V2773" i="22"/>
  <c r="V2774" i="22" a="1"/>
  <c r="V2774" i="22"/>
  <c r="V2775" i="22" a="1"/>
  <c r="V2775" i="22" s="1"/>
  <c r="V2776" i="22" a="1"/>
  <c r="V2776" i="22" s="1"/>
  <c r="V2777" i="22" a="1"/>
  <c r="V2777" i="22"/>
  <c r="V2778" i="22" a="1"/>
  <c r="V2778" i="22" s="1"/>
  <c r="V2779" i="22" a="1"/>
  <c r="V2779" i="22"/>
  <c r="V2780" i="22" a="1"/>
  <c r="V2780" i="22"/>
  <c r="V2781" i="22" a="1"/>
  <c r="V2781" i="22"/>
  <c r="V2782" i="22" a="1"/>
  <c r="V2782" i="22" s="1"/>
  <c r="V2783" i="22" a="1"/>
  <c r="V2783" i="22" s="1"/>
  <c r="V2784" i="22" a="1"/>
  <c r="V2784" i="22"/>
  <c r="V2785" i="22" a="1"/>
  <c r="V2785" i="22" s="1"/>
  <c r="V2786" i="22" a="1"/>
  <c r="V2786" i="22" s="1"/>
  <c r="V2787" i="22" a="1"/>
  <c r="V2787" i="22"/>
  <c r="V2788" i="22" a="1"/>
  <c r="V2788" i="22" s="1"/>
  <c r="V2789" i="22" a="1"/>
  <c r="V2789" i="22" s="1"/>
  <c r="V2790" i="22" a="1"/>
  <c r="V2790" i="22"/>
  <c r="V2791" i="22" a="1"/>
  <c r="V2791" i="22" s="1"/>
  <c r="V2792" i="22" a="1"/>
  <c r="V2792" i="22" s="1"/>
  <c r="V2793" i="22" a="1"/>
  <c r="V2793" i="22" s="1"/>
  <c r="V2794" i="22" a="1"/>
  <c r="V2794" i="22"/>
  <c r="V2795" i="22" a="1"/>
  <c r="V2795" i="22" s="1"/>
  <c r="V2796" i="22" a="1"/>
  <c r="V2796" i="22"/>
  <c r="V2797" i="22" a="1"/>
  <c r="V2797" i="22"/>
  <c r="V2798" i="22" a="1"/>
  <c r="V2798" i="22"/>
  <c r="V2799" i="22" a="1"/>
  <c r="V2799" i="22" s="1"/>
  <c r="V2800" i="22" a="1"/>
  <c r="V2800" i="22"/>
  <c r="V2801" i="22" a="1"/>
  <c r="V2801" i="22"/>
  <c r="V2802" i="22" a="1"/>
  <c r="V2802" i="22" s="1"/>
  <c r="V2803" i="22" a="1"/>
  <c r="V2803" i="22" s="1"/>
  <c r="V2804" i="22" a="1"/>
  <c r="V2804" i="22"/>
  <c r="V2805" i="22" a="1"/>
  <c r="V2805" i="22" s="1"/>
  <c r="V2806" i="22" a="1"/>
  <c r="V2806" i="22" s="1"/>
  <c r="V2807" i="22" a="1"/>
  <c r="V2807" i="22" s="1"/>
  <c r="V2808" i="22" a="1"/>
  <c r="V2808" i="22" s="1"/>
  <c r="V2809" i="22" a="1"/>
  <c r="V2809" i="22" s="1"/>
  <c r="V2810" i="22" a="1"/>
  <c r="V2810" i="22" s="1"/>
  <c r="V2811" i="22" a="1"/>
  <c r="V2811" i="22"/>
  <c r="V2812" i="22" a="1"/>
  <c r="V2812" i="22" s="1"/>
  <c r="V2813" i="22" a="1"/>
  <c r="V2813" i="22"/>
  <c r="V2814" i="22" a="1"/>
  <c r="V2814" i="22"/>
  <c r="V2815" i="22" a="1"/>
  <c r="V2815" i="22" s="1"/>
  <c r="V2816" i="22" a="1"/>
  <c r="V2816" i="22" s="1"/>
  <c r="V2817" i="22" a="1"/>
  <c r="V2817" i="22"/>
  <c r="V2818" i="22" a="1"/>
  <c r="V2818" i="22"/>
  <c r="V2819" i="22" a="1"/>
  <c r="V2819" i="22" s="1"/>
  <c r="V2820" i="22" a="1"/>
  <c r="V2820" i="22" s="1"/>
  <c r="V2821" i="22" a="1"/>
  <c r="V2821" i="22"/>
  <c r="V2822" i="22" a="1"/>
  <c r="V2822" i="22" s="1"/>
  <c r="V2823" i="22" a="1"/>
  <c r="V2823" i="22" s="1"/>
  <c r="V2824" i="22" a="1"/>
  <c r="V2824" i="22"/>
  <c r="V2825" i="22" a="1"/>
  <c r="V2825" i="22" s="1"/>
  <c r="V2826" i="22" a="1"/>
  <c r="V2826" i="22" s="1"/>
  <c r="V2827" i="22" a="1"/>
  <c r="V2827" i="22" s="1"/>
  <c r="V2828" i="22" a="1"/>
  <c r="V2828" i="22"/>
  <c r="V2829" i="22" a="1"/>
  <c r="V2829" i="22" s="1"/>
  <c r="V2830" i="22" a="1"/>
  <c r="V2830" i="22"/>
  <c r="V2831" i="22" a="1"/>
  <c r="V2831" i="22" s="1"/>
  <c r="V2832" i="22" a="1"/>
  <c r="V2832" i="22" s="1"/>
  <c r="V2833" i="22" a="1"/>
  <c r="V2833" i="22"/>
  <c r="V2834" i="22" a="1"/>
  <c r="V2834" i="22"/>
  <c r="V2835" i="22" a="1"/>
  <c r="V2835" i="22"/>
  <c r="V2836" i="22" a="1"/>
  <c r="V2836" i="22" s="1"/>
  <c r="V2837" i="22" a="1"/>
  <c r="V2837" i="22" s="1"/>
  <c r="V2838" i="22" a="1"/>
  <c r="V2838" i="22"/>
  <c r="V2839" i="22" a="1"/>
  <c r="V2839" i="22" s="1"/>
  <c r="V2840" i="22" a="1"/>
  <c r="V2840" i="22"/>
  <c r="V2841" i="22" a="1"/>
  <c r="V2841" i="22"/>
  <c r="V2842" i="22" a="1"/>
  <c r="V2842" i="22" s="1"/>
  <c r="V2843" i="22" a="1"/>
  <c r="V2843" i="22" s="1"/>
  <c r="V2844" i="22" a="1"/>
  <c r="V2844" i="22" s="1"/>
  <c r="V2845" i="22" a="1"/>
  <c r="V2845" i="22"/>
  <c r="V2846" i="22" a="1"/>
  <c r="V2846" i="22" s="1"/>
  <c r="V2847" i="22" a="1"/>
  <c r="V2847" i="22" s="1"/>
  <c r="V2848" i="22" a="1"/>
  <c r="V2848" i="22" s="1"/>
  <c r="V2849" i="22" a="1"/>
  <c r="V2849" i="22" s="1"/>
  <c r="V2850" i="22" a="1"/>
  <c r="V2850" i="22"/>
  <c r="V2851" i="22" a="1"/>
  <c r="V2851" i="22"/>
  <c r="V2852" i="22" a="1"/>
  <c r="V2852" i="22"/>
  <c r="V2853" i="22" a="1"/>
  <c r="V2853" i="22" s="1"/>
  <c r="V2854" i="22" a="1"/>
  <c r="V2854" i="22" s="1"/>
  <c r="V2855" i="22" a="1"/>
  <c r="V2855" i="22" s="1"/>
  <c r="V2856" i="22" a="1"/>
  <c r="V2856" i="22" s="1"/>
  <c r="V2857" i="22" a="1"/>
  <c r="V2857" i="22"/>
  <c r="V2858" i="22" a="1"/>
  <c r="V2858" i="22"/>
  <c r="V2859" i="22" a="1"/>
  <c r="V2859" i="22" s="1"/>
  <c r="V2860" i="22" a="1"/>
  <c r="V2860" i="22" s="1"/>
  <c r="V2861" i="22" a="1"/>
  <c r="V2861" i="22" s="1"/>
  <c r="V2862" i="22" a="1"/>
  <c r="V2862" i="22"/>
  <c r="V2863" i="22" a="1"/>
  <c r="V2863" i="22" s="1"/>
  <c r="V2864" i="22" a="1"/>
  <c r="V2864" i="22"/>
  <c r="V2865" i="22" a="1"/>
  <c r="V2865" i="22" s="1"/>
  <c r="V2866" i="22" a="1"/>
  <c r="V2866" i="22" s="1"/>
  <c r="V2867" i="22" a="1"/>
  <c r="V2867" i="22"/>
  <c r="V2868" i="22" a="1"/>
  <c r="V2868" i="22"/>
  <c r="V2869" i="22" a="1"/>
  <c r="V2869" i="22"/>
  <c r="V2870" i="22" a="1"/>
  <c r="V2870" i="22" s="1"/>
  <c r="V2871" i="22" a="1"/>
  <c r="V2871" i="22" s="1"/>
  <c r="V2872" i="22" a="1"/>
  <c r="V2872" i="22" s="1"/>
  <c r="V2873" i="22" a="1"/>
  <c r="V2873" i="22" s="1"/>
  <c r="V2874" i="22" a="1"/>
  <c r="V2874" i="22"/>
  <c r="V2875" i="22" a="1"/>
  <c r="V2875" i="22"/>
  <c r="V2876" i="22" a="1"/>
  <c r="V2876" i="22" s="1"/>
  <c r="V2877" i="22" a="1"/>
  <c r="V2877" i="22" s="1"/>
  <c r="V2878" i="22" a="1"/>
  <c r="V2878" i="22" s="1"/>
  <c r="V2879" i="22" a="1"/>
  <c r="V2879" i="22" s="1"/>
  <c r="V2880" i="22" a="1"/>
  <c r="V2880" i="22" s="1"/>
  <c r="V2881" i="22" a="1"/>
  <c r="V2881" i="22"/>
  <c r="V2882" i="22" a="1"/>
  <c r="V2882" i="22" s="1"/>
  <c r="V2883" i="22" a="1"/>
  <c r="V2883" i="22" s="1"/>
  <c r="V2884" i="22" a="1"/>
  <c r="V2884" i="22" s="1"/>
  <c r="V2885" i="22" a="1"/>
  <c r="V2885" i="22"/>
  <c r="V2886" i="22" a="1"/>
  <c r="V2886" i="22"/>
  <c r="V2887" i="22" a="1"/>
  <c r="V2887" i="22" s="1"/>
  <c r="V2888" i="22" a="1"/>
  <c r="V2888" i="22"/>
  <c r="V2889" i="22" a="1"/>
  <c r="V2889" i="22" s="1"/>
  <c r="V2890" i="22" a="1"/>
  <c r="V2890" i="22" s="1"/>
  <c r="V2891" i="22" a="1"/>
  <c r="V2891" i="22"/>
  <c r="V2892" i="22" a="1"/>
  <c r="V2892" i="22"/>
  <c r="V2893" i="22" a="1"/>
  <c r="V2893" i="22" s="1"/>
  <c r="V2894" i="22" a="1"/>
  <c r="V2894" i="22" s="1"/>
  <c r="V2895" i="22" a="1"/>
  <c r="V2895" i="22" s="1"/>
  <c r="V2896" i="22" a="1"/>
  <c r="V2896" i="22" s="1"/>
  <c r="V2897" i="22" a="1"/>
  <c r="V2897" i="22" s="1"/>
  <c r="V2898" i="22" a="1"/>
  <c r="V2898" i="22"/>
  <c r="V2899" i="22" a="1"/>
  <c r="V2899" i="22" s="1"/>
  <c r="V2900" i="22" a="1"/>
  <c r="V2900" i="22" s="1"/>
  <c r="V2901" i="22" a="1"/>
  <c r="V2901" i="22" s="1"/>
  <c r="V2902" i="22" a="1"/>
  <c r="V2902" i="22"/>
  <c r="V2903" i="22" a="1"/>
  <c r="V2903" i="22" s="1"/>
  <c r="V2904" i="22" a="1"/>
  <c r="V2904" i="22" s="1"/>
  <c r="V2905" i="22" a="1"/>
  <c r="V2905" i="22"/>
  <c r="V2906" i="22" a="1"/>
  <c r="V2906" i="22" s="1"/>
  <c r="V2907" i="22" a="1"/>
  <c r="V2907" i="22" s="1"/>
  <c r="V2908" i="22" a="1"/>
  <c r="V2908" i="22"/>
  <c r="V2909" i="22" a="1"/>
  <c r="V2909" i="22"/>
  <c r="V2910" i="22" a="1"/>
  <c r="V2910" i="22" s="1"/>
  <c r="V2911" i="22" a="1"/>
  <c r="V2911" i="22" s="1"/>
  <c r="V2912" i="22" a="1"/>
  <c r="V2912" i="22" s="1"/>
  <c r="V2913" i="22" a="1"/>
  <c r="V2913" i="22" s="1"/>
  <c r="V2914" i="22" a="1"/>
  <c r="V2914" i="22" s="1"/>
  <c r="V2915" i="22" a="1"/>
  <c r="V2915" i="22"/>
  <c r="V2916" i="22" a="1"/>
  <c r="V2916" i="22" s="1"/>
  <c r="V2917" i="22" a="1"/>
  <c r="V2917" i="22" s="1"/>
  <c r="V2918" i="22" a="1"/>
  <c r="V2918" i="22" s="1"/>
  <c r="V2919" i="22" a="1"/>
  <c r="V2919" i="22" s="1"/>
  <c r="V2920" i="22" a="1"/>
  <c r="V2920" i="22" s="1"/>
  <c r="V2921" i="22" a="1"/>
  <c r="V2921" i="22" s="1"/>
  <c r="V2922" i="22" a="1"/>
  <c r="V2922" i="22"/>
  <c r="V2923" i="22" a="1"/>
  <c r="V2923" i="22" s="1"/>
  <c r="V2924" i="22" a="1"/>
  <c r="V2924" i="22"/>
  <c r="V2925" i="22" a="1"/>
  <c r="V2925" i="22"/>
  <c r="V2926" i="22" a="1"/>
  <c r="V2926" i="22"/>
  <c r="V2927" i="22" a="1"/>
  <c r="V2927" i="22" s="1"/>
  <c r="V2928" i="22" a="1"/>
  <c r="V2928" i="22"/>
  <c r="V2929" i="22" a="1"/>
  <c r="V2929" i="22" s="1"/>
  <c r="V2930" i="22" a="1"/>
  <c r="V2930" i="22" s="1"/>
  <c r="V2931" i="22" a="1"/>
  <c r="V2931" i="22" s="1"/>
  <c r="V2932" i="22" a="1"/>
  <c r="V2932" i="22"/>
  <c r="V2933" i="22" a="1"/>
  <c r="V2933" i="22" s="1"/>
  <c r="V2934" i="22" a="1"/>
  <c r="V2934" i="22" s="1"/>
  <c r="V2935" i="22" a="1"/>
  <c r="V2935" i="22" s="1"/>
  <c r="V2936" i="22" a="1"/>
  <c r="V2936" i="22" s="1"/>
  <c r="V2937" i="22" a="1"/>
  <c r="V2937" i="22" s="1"/>
  <c r="V2938" i="22" a="1"/>
  <c r="V2938" i="22" s="1"/>
  <c r="V2939" i="22" a="1"/>
  <c r="V2939" i="22"/>
  <c r="V2940" i="22" a="1"/>
  <c r="V2940" i="22" s="1"/>
  <c r="V2941" i="22" a="1"/>
  <c r="V2941" i="22"/>
  <c r="V2942" i="22" a="1"/>
  <c r="V2942" i="22"/>
  <c r="V2943" i="22" a="1"/>
  <c r="V2943" i="22" s="1"/>
  <c r="V2944" i="22" a="1"/>
  <c r="V2944" i="22" s="1"/>
  <c r="V2945" i="22" a="1"/>
  <c r="V2945" i="22"/>
  <c r="V2946" i="22" a="1"/>
  <c r="V2946" i="22"/>
  <c r="V2947" i="22" a="1"/>
  <c r="V2947" i="22" s="1"/>
  <c r="V2948" i="22" a="1"/>
  <c r="V2948" i="22" s="1"/>
  <c r="V2949" i="22" a="1"/>
  <c r="V2949" i="22"/>
  <c r="V2950" i="22" a="1"/>
  <c r="V2950" i="22" s="1"/>
  <c r="V2951" i="22" a="1"/>
  <c r="V2951" i="22" s="1"/>
  <c r="V2952" i="22" a="1"/>
  <c r="V2952" i="22"/>
  <c r="V2953" i="22" a="1"/>
  <c r="V2953" i="22" s="1"/>
  <c r="V2954" i="22" a="1"/>
  <c r="V2954" i="22" s="1"/>
  <c r="V2955" i="22" a="1"/>
  <c r="V2955" i="22" s="1"/>
  <c r="V2956" i="22" a="1"/>
  <c r="V2956" i="22"/>
  <c r="V2957" i="22" a="1"/>
  <c r="V2957" i="22" s="1"/>
  <c r="V2958" i="22" a="1"/>
  <c r="V2958" i="22"/>
  <c r="V2959" i="22" a="1"/>
  <c r="V2959" i="22" s="1"/>
  <c r="V2960" i="22" a="1"/>
  <c r="V2960" i="22" s="1"/>
  <c r="V2961" i="22" a="1"/>
  <c r="V2961" i="22" s="1"/>
  <c r="V2962" i="22" a="1"/>
  <c r="V2962" i="22"/>
  <c r="V2963" i="22" a="1"/>
  <c r="V2963" i="22"/>
  <c r="V2964" i="22" a="1"/>
  <c r="V2964" i="22" s="1"/>
  <c r="V2965" i="22" a="1"/>
  <c r="V2965" i="22" s="1"/>
  <c r="V2966" i="22" a="1"/>
  <c r="V2966" i="22"/>
  <c r="V2967" i="22" a="1"/>
  <c r="V2967" i="22" s="1"/>
  <c r="V2968" i="22" a="1"/>
  <c r="V2968" i="22"/>
  <c r="V2969" i="22" a="1"/>
  <c r="V2969" i="22"/>
  <c r="V2970" i="22" a="1"/>
  <c r="V2970" i="22" s="1"/>
  <c r="V2971" i="22" a="1"/>
  <c r="V2971" i="22" s="1"/>
  <c r="V2972" i="22" a="1"/>
  <c r="V2972" i="22" s="1"/>
  <c r="V2973" i="22" a="1"/>
  <c r="V2973" i="22"/>
  <c r="V2974" i="22" a="1"/>
  <c r="V2974" i="22" s="1"/>
  <c r="V2975" i="22" a="1"/>
  <c r="V2975" i="22" s="1"/>
  <c r="V2976" i="22" a="1"/>
  <c r="V2976" i="22" s="1"/>
  <c r="V2977" i="22" a="1"/>
  <c r="V2977" i="22" s="1"/>
  <c r="V2978" i="22" a="1"/>
  <c r="V2978" i="22" s="1"/>
  <c r="V2979" i="22" a="1"/>
  <c r="V2979" i="22"/>
  <c r="V2980" i="22" a="1"/>
  <c r="V2980" i="22"/>
  <c r="V2981" i="22" a="1"/>
  <c r="V2981" i="22" s="1"/>
  <c r="V2982" i="22" a="1"/>
  <c r="V2982" i="22" s="1"/>
  <c r="V2983" i="22" a="1"/>
  <c r="V2983" i="22" s="1"/>
  <c r="V2984" i="22" a="1"/>
  <c r="V2984" i="22"/>
  <c r="V2985" i="22" a="1"/>
  <c r="V2985" i="22"/>
  <c r="V2986" i="22" a="1"/>
  <c r="V2986" i="22"/>
  <c r="V2987" i="22" a="1"/>
  <c r="V2987" i="22" s="1"/>
  <c r="V2988" i="22" a="1"/>
  <c r="V2988" i="22" s="1"/>
  <c r="V2989" i="22" a="1"/>
  <c r="V2989" i="22" s="1"/>
  <c r="V2990" i="22" a="1"/>
  <c r="V2990" i="22"/>
  <c r="V2991" i="22" a="1"/>
  <c r="V2991" i="22" s="1"/>
  <c r="V2992" i="22" a="1"/>
  <c r="V2992" i="22"/>
  <c r="V2993" i="22" a="1"/>
  <c r="V2993" i="22" s="1"/>
  <c r="V2994" i="22" a="1"/>
  <c r="V2994" i="22" s="1"/>
  <c r="V2995" i="22" a="1"/>
  <c r="V2995" i="22" s="1"/>
  <c r="V2996" i="22" a="1"/>
  <c r="V2996" i="22"/>
  <c r="V2997" i="22" a="1"/>
  <c r="V2997" i="22"/>
  <c r="V2998" i="22" a="1"/>
  <c r="V2998" i="22" s="1"/>
  <c r="V2999" i="22" a="1"/>
  <c r="V2999" i="22" s="1"/>
  <c r="V3000" i="22" a="1"/>
  <c r="V3000" i="22" s="1"/>
  <c r="V3001" i="22" a="1"/>
  <c r="V3001" i="22"/>
  <c r="V3002" i="22" a="1"/>
  <c r="V3002" i="22"/>
  <c r="V3003" i="22" a="1"/>
  <c r="V3003" i="22"/>
  <c r="V3004" i="22" a="1"/>
  <c r="V3004" i="22" s="1"/>
  <c r="V3005" i="22" a="1"/>
  <c r="V3005" i="22" s="1"/>
  <c r="V3006" i="22" a="1"/>
  <c r="V3006" i="22" s="1"/>
  <c r="V3007" i="22" a="1"/>
  <c r="V3007" i="22" s="1"/>
  <c r="V3008" i="22" a="1"/>
  <c r="V3008" i="22" s="1"/>
  <c r="V3009" i="22" a="1"/>
  <c r="V3009" i="22"/>
  <c r="V3010" i="22" a="1"/>
  <c r="V3010" i="22" s="1"/>
  <c r="V3011" i="22" a="1"/>
  <c r="V3011" i="22" s="1"/>
  <c r="V3012" i="22" a="1"/>
  <c r="V3012" i="22" s="1"/>
  <c r="V3013" i="22" a="1"/>
  <c r="V3013" i="22"/>
  <c r="V3014" i="22" a="1"/>
  <c r="V3014" i="22"/>
  <c r="V3015" i="22" a="1"/>
  <c r="V3015" i="22" s="1"/>
  <c r="V3016" i="22" a="1"/>
  <c r="V3016" i="22"/>
  <c r="V3017" i="22" a="1"/>
  <c r="V3017" i="22" s="1"/>
  <c r="V3018" i="22" a="1"/>
  <c r="V3018" i="22"/>
  <c r="V3019" i="22" a="1"/>
  <c r="V3019" i="22"/>
  <c r="V3020" i="22" a="1"/>
  <c r="V3020" i="22"/>
  <c r="V3021" i="22" a="1"/>
  <c r="V3021" i="22" s="1"/>
  <c r="V3022" i="22" a="1"/>
  <c r="V3022" i="22" s="1"/>
  <c r="V3023" i="22" a="1"/>
  <c r="V3023" i="22" s="1"/>
  <c r="V3024" i="22" a="1"/>
  <c r="V3024" i="22" s="1"/>
  <c r="V3025" i="22" a="1"/>
  <c r="V3025" i="22" s="1"/>
  <c r="V3026" i="22" a="1"/>
  <c r="V3026" i="22"/>
  <c r="V3027" i="22" a="1"/>
  <c r="V3027" i="22" s="1"/>
  <c r="V3028" i="22" a="1"/>
  <c r="V3028" i="22" s="1"/>
  <c r="V3029" i="22" a="1"/>
  <c r="V3029" i="22" s="1"/>
  <c r="V3030" i="22" a="1"/>
  <c r="V3030" i="22"/>
  <c r="V3031" i="22" a="1"/>
  <c r="V3031" i="22" s="1"/>
  <c r="V3032" i="22" a="1"/>
  <c r="V3032" i="22" s="1"/>
  <c r="V3033" i="22" a="1"/>
  <c r="V3033" i="22"/>
  <c r="V3034" i="22" a="1"/>
  <c r="V3034" i="22" s="1"/>
  <c r="V3035" i="22" a="1"/>
  <c r="V3035" i="22"/>
  <c r="V3036" i="22" a="1"/>
  <c r="V3036" i="22"/>
  <c r="V3037" i="22" a="1"/>
  <c r="V3037" i="22"/>
  <c r="V3038" i="22" a="1"/>
  <c r="V3038" i="22" s="1"/>
  <c r="V3039" i="22" a="1"/>
  <c r="V3039" i="22" s="1"/>
  <c r="V3040" i="22" a="1"/>
  <c r="V3040" i="22"/>
  <c r="V3041" i="22" a="1"/>
  <c r="V3041" i="22" s="1"/>
  <c r="V3042" i="22" a="1"/>
  <c r="V3042" i="22" s="1"/>
  <c r="V3043" i="22" a="1"/>
  <c r="V3043" i="22"/>
  <c r="V3044" i="22" a="1"/>
  <c r="V3044" i="22" s="1"/>
  <c r="V3045" i="22" a="1"/>
  <c r="V3045" i="22" s="1"/>
  <c r="V3046" i="22" a="1"/>
  <c r="V3046" i="22" s="1"/>
  <c r="V3047" i="22" a="1"/>
  <c r="V3047" i="22" s="1"/>
  <c r="V3048" i="22" a="1"/>
  <c r="V3048" i="22"/>
  <c r="V3049" i="22" a="1"/>
  <c r="V3049" i="22" s="1"/>
  <c r="V3050" i="22" a="1"/>
  <c r="V3050" i="22"/>
  <c r="V3051" i="22" a="1"/>
  <c r="V3051" i="22" s="1"/>
  <c r="V3052" i="22" a="1"/>
  <c r="V3052" i="22"/>
  <c r="V3053" i="22" a="1"/>
  <c r="V3053" i="22"/>
  <c r="V3054" i="22" a="1"/>
  <c r="V3054" i="22"/>
  <c r="V3055" i="22" a="1"/>
  <c r="V3055" i="22" s="1"/>
  <c r="V3056" i="22" a="1"/>
  <c r="V3056" i="22"/>
  <c r="V3057" i="22" a="1"/>
  <c r="V3057" i="22"/>
  <c r="V3058" i="22" a="1"/>
  <c r="V3058" i="22" s="1"/>
  <c r="V3059" i="22" a="1"/>
  <c r="V3059" i="22" s="1"/>
  <c r="V3060" i="22" a="1"/>
  <c r="V3060" i="22"/>
  <c r="V3061" i="22" a="1"/>
  <c r="V3061" i="22" s="1"/>
  <c r="V3062" i="22" a="1"/>
  <c r="V3062" i="22" s="1"/>
  <c r="V3063" i="22" a="1"/>
  <c r="V3063" i="22" s="1"/>
  <c r="V3064" i="22" a="1"/>
  <c r="V3064" i="22" s="1"/>
  <c r="V3065" i="22" a="1"/>
  <c r="V3065" i="22"/>
  <c r="V3066" i="22" a="1"/>
  <c r="V3066" i="22" s="1"/>
  <c r="V3067" i="22" a="1"/>
  <c r="V3067" i="22"/>
  <c r="V3068" i="22" a="1"/>
  <c r="V3068" i="22" s="1"/>
  <c r="V3069" i="22" a="1"/>
  <c r="V3069" i="22"/>
  <c r="V3070" i="22" a="1"/>
  <c r="V3070" i="22"/>
  <c r="V3071" i="22" a="1"/>
  <c r="V3071" i="22" s="1"/>
  <c r="V3072" i="22" a="1"/>
  <c r="V3072" i="22" s="1"/>
  <c r="V3073" i="22" a="1"/>
  <c r="V3073" i="22"/>
  <c r="V3074" i="22" a="1"/>
  <c r="V3074" i="22"/>
  <c r="V3075" i="22" a="1"/>
  <c r="V3075" i="22" s="1"/>
  <c r="V3076" i="22" a="1"/>
  <c r="V3076" i="22" s="1"/>
  <c r="V3077" i="22" a="1"/>
  <c r="V3077" i="22"/>
  <c r="V3078" i="22" a="1"/>
  <c r="V3078" i="22" s="1"/>
  <c r="V3079" i="22" a="1"/>
  <c r="V3079" i="22" s="1"/>
  <c r="V3080" i="22" a="1"/>
  <c r="V3080" i="22"/>
  <c r="V3081" i="22" a="1"/>
  <c r="V3081" i="22" s="1"/>
  <c r="V3082" i="22" a="1"/>
  <c r="V3082" i="22"/>
  <c r="V3083" i="22" a="1"/>
  <c r="V3083" i="22" s="1"/>
  <c r="V3084" i="22" a="1"/>
  <c r="V3084" i="22"/>
  <c r="V3085" i="22" a="1"/>
  <c r="V3085" i="22" s="1"/>
  <c r="V3086" i="22" a="1"/>
  <c r="V3086" i="22"/>
  <c r="V3087" i="22" a="1"/>
  <c r="V3087" i="22" s="1"/>
  <c r="V3088" i="22" a="1"/>
  <c r="V3088" i="22" s="1"/>
  <c r="V3089" i="22" a="1"/>
  <c r="V3089" i="22" s="1"/>
  <c r="V3090" i="22" a="1"/>
  <c r="V3090" i="22"/>
  <c r="V3091" i="22" a="1"/>
  <c r="V3091" i="22"/>
  <c r="V3092" i="22" a="1"/>
  <c r="V3092" i="22" s="1"/>
  <c r="V3093" i="22" a="1"/>
  <c r="V3093" i="22" s="1"/>
  <c r="V3094" i="22" a="1"/>
  <c r="V3094" i="22"/>
  <c r="V3095" i="22" a="1"/>
  <c r="V3095" i="22" s="1"/>
  <c r="V3096" i="22" a="1"/>
  <c r="V3096" i="22"/>
  <c r="V3097" i="22" a="1"/>
  <c r="V3097" i="22"/>
  <c r="V3098" i="22" a="1"/>
  <c r="V3098" i="22" s="1"/>
  <c r="V3099" i="22" a="1"/>
  <c r="V3099" i="22"/>
  <c r="V3100" i="22" a="1"/>
  <c r="V3100" i="22" s="1"/>
  <c r="V3101" i="22" a="1"/>
  <c r="V3101" i="22"/>
  <c r="V3102" i="22" a="1"/>
  <c r="V3102" i="22" s="1"/>
  <c r="V3103" i="22" a="1"/>
  <c r="V3103" i="22" s="1"/>
  <c r="V3104" i="22" a="1"/>
  <c r="V3104" i="22" s="1"/>
  <c r="V3105" i="22" a="1"/>
  <c r="V3105" i="22" s="1"/>
  <c r="V3106" i="22" a="1"/>
  <c r="V3106" i="22" s="1"/>
  <c r="V3107" i="22" a="1"/>
  <c r="V3107" i="22"/>
  <c r="V3108" i="22" a="1"/>
  <c r="V3108" i="22"/>
  <c r="V3109" i="22" a="1"/>
  <c r="V3109" i="22" s="1"/>
  <c r="V3110" i="22" a="1"/>
  <c r="V3110" i="22" s="1"/>
  <c r="V3111" i="22" a="1"/>
  <c r="V3111" i="22" s="1"/>
  <c r="V3112" i="22" a="1"/>
  <c r="V3112" i="22"/>
  <c r="V3113" i="22" a="1"/>
  <c r="V3113" i="22"/>
  <c r="V3114" i="22" a="1"/>
  <c r="V3114" i="22"/>
  <c r="V3115" i="22" a="1"/>
  <c r="V3115" i="22" s="1"/>
  <c r="V3116" i="22" a="1"/>
  <c r="V3116" i="22"/>
  <c r="V3117" i="22" a="1"/>
  <c r="V3117" i="22" s="1"/>
  <c r="V3118" i="22" a="1"/>
  <c r="V3118" i="22"/>
  <c r="V3119" i="22" a="1"/>
  <c r="V3119" i="22" s="1"/>
  <c r="V3120" i="22" a="1"/>
  <c r="V3120" i="22"/>
  <c r="V3121" i="22" a="1"/>
  <c r="V3121" i="22" s="1"/>
  <c r="V3122" i="22" a="1"/>
  <c r="V3122" i="22" s="1"/>
  <c r="V3123" i="22" a="1"/>
  <c r="V3123" i="22" s="1"/>
  <c r="V3124" i="22" a="1"/>
  <c r="V3124" i="22"/>
  <c r="V3125" i="22" a="1"/>
  <c r="V3125" i="22"/>
  <c r="V3126" i="22" a="1"/>
  <c r="V3126" i="22" s="1"/>
  <c r="V3127" i="22" a="1"/>
  <c r="V3127" i="22" s="1"/>
  <c r="V3128" i="22" a="1"/>
  <c r="V3128" i="22" s="1"/>
  <c r="V3129" i="22" a="1"/>
  <c r="V3129" i="22"/>
  <c r="V3130" i="22" a="1"/>
  <c r="V3130" i="22"/>
  <c r="V3131" i="22" a="1"/>
  <c r="V3131" i="22"/>
  <c r="V3132" i="22" a="1"/>
  <c r="V3132" i="22" s="1"/>
  <c r="V3133" i="22" a="1"/>
  <c r="V3133" i="22"/>
  <c r="V3134" i="22" a="1"/>
  <c r="V3134" i="22" s="1"/>
  <c r="V3135" i="22" a="1"/>
  <c r="V3135" i="22" s="1"/>
  <c r="V3136" i="22" a="1"/>
  <c r="V3136" i="22" s="1"/>
  <c r="V3137" i="22" a="1"/>
  <c r="V3137" i="22"/>
  <c r="V3138" i="22" a="1"/>
  <c r="V3138" i="22" s="1"/>
  <c r="V3139" i="22" a="1"/>
  <c r="V3139" i="22" s="1"/>
  <c r="V3140" i="22" a="1"/>
  <c r="V3140" i="22" s="1"/>
  <c r="V3141" i="22" a="1"/>
  <c r="V3141" i="22"/>
  <c r="V3142" i="22" a="1"/>
  <c r="V3142" i="22"/>
  <c r="V3143" i="22" a="1"/>
  <c r="V3143" i="22" s="1"/>
  <c r="V3144" i="22" a="1"/>
  <c r="V3144" i="22"/>
  <c r="V3145" i="22" a="1"/>
  <c r="V3145" i="22" s="1"/>
  <c r="V3146" i="22" a="1"/>
  <c r="V3146" i="22"/>
  <c r="V3147" i="22" a="1"/>
  <c r="V3147" i="22"/>
  <c r="V3148" i="22" a="1"/>
  <c r="V3148" i="22"/>
  <c r="V3149" i="22" a="1"/>
  <c r="V3149" i="22" s="1"/>
  <c r="V3150" i="22" a="1"/>
  <c r="V3150" i="22"/>
  <c r="V3151" i="22" a="1"/>
  <c r="V3151" i="22" s="1"/>
  <c r="V3152" i="22" a="1"/>
  <c r="V3152" i="22" s="1"/>
  <c r="V3153" i="22" a="1"/>
  <c r="V3153" i="22" s="1"/>
  <c r="V3154" i="22" a="1"/>
  <c r="V3154" i="22"/>
  <c r="V3155" i="22" a="1"/>
  <c r="V3155" i="22" s="1"/>
  <c r="V3156" i="22" a="1"/>
  <c r="V3156" i="22" s="1"/>
  <c r="V3157" i="22" a="1"/>
  <c r="V3157" i="22" s="1"/>
  <c r="V3158" i="22" a="1"/>
  <c r="V3158" i="22"/>
  <c r="V3159" i="22" a="1"/>
  <c r="V3159" i="22" s="1"/>
  <c r="V3160" i="22" a="1"/>
  <c r="V3160" i="22" s="1"/>
  <c r="V3161" i="22" a="1"/>
  <c r="V3161" i="22"/>
  <c r="V3162" i="22" a="1"/>
  <c r="V3162" i="22" s="1"/>
  <c r="V3163" i="22" a="1"/>
  <c r="V3163" i="22"/>
  <c r="V3164" i="22" a="1"/>
  <c r="V3164" i="22"/>
  <c r="V3165" i="22" a="1"/>
  <c r="V3165" i="22"/>
  <c r="V3166" i="22" a="1"/>
  <c r="V3166" i="22" s="1"/>
  <c r="V3167" i="22" a="1"/>
  <c r="V3167" i="22" s="1"/>
  <c r="V3168" i="22" a="1"/>
  <c r="V3168" i="22"/>
  <c r="V3169" i="22" a="1"/>
  <c r="V3169" i="22" s="1"/>
  <c r="V3170" i="22" a="1"/>
  <c r="V3170" i="22" s="1"/>
  <c r="V3171" i="22" a="1"/>
  <c r="V3171" i="22"/>
  <c r="V3172" i="22" a="1"/>
  <c r="V3172" i="22" s="1"/>
  <c r="V3173" i="22" a="1"/>
  <c r="V3173" i="22" s="1"/>
  <c r="V3174" i="22" a="1"/>
  <c r="V3174" i="22" s="1"/>
  <c r="V3175" i="22" a="1"/>
  <c r="V3175" i="22" s="1"/>
  <c r="V3176" i="22" a="1"/>
  <c r="V3176" i="22"/>
  <c r="V3177" i="22" a="1"/>
  <c r="V3177" i="22" s="1"/>
  <c r="V3178" i="22" a="1"/>
  <c r="V3178" i="22"/>
  <c r="V3179" i="22" a="1"/>
  <c r="V3179" i="22" s="1"/>
  <c r="V3180" i="22" a="1"/>
  <c r="V3180" i="22"/>
  <c r="V3181" i="22" a="1"/>
  <c r="V3181" i="22"/>
  <c r="V3182" i="22" a="1"/>
  <c r="V3182" i="22"/>
  <c r="V3183" i="22" a="1"/>
  <c r="V3183" i="22" s="1"/>
  <c r="V3184" i="22" a="1"/>
  <c r="V3184" i="22"/>
  <c r="V3185" i="22" a="1"/>
  <c r="V3185" i="22"/>
  <c r="V3186" i="22" a="1"/>
  <c r="V3186" i="22" s="1"/>
  <c r="V3187" i="22" a="1"/>
  <c r="V3187" i="22" s="1"/>
  <c r="V3188" i="22" a="1"/>
  <c r="V3188" i="22"/>
  <c r="V3189" i="22" a="1"/>
  <c r="V3189" i="22" s="1"/>
  <c r="V3190" i="22" a="1"/>
  <c r="V3190" i="22" s="1"/>
  <c r="V3191" i="22" a="1"/>
  <c r="V3191" i="22" s="1"/>
  <c r="V3192" i="22" a="1"/>
  <c r="V3192" i="22" s="1"/>
  <c r="V3193" i="22" a="1"/>
  <c r="V3193" i="22"/>
  <c r="V3194" i="22" a="1"/>
  <c r="V3194" i="22" s="1"/>
  <c r="V3195" i="22" a="1"/>
  <c r="V3195" i="22"/>
  <c r="V3196" i="22" a="1"/>
  <c r="V3196" i="22" s="1"/>
  <c r="V3197" i="22" a="1"/>
  <c r="V3197" i="22"/>
  <c r="V3198" i="22" a="1"/>
  <c r="V3198" i="22"/>
  <c r="V3199" i="22" a="1"/>
  <c r="V3199" i="22" s="1"/>
  <c r="V3200" i="22" a="1"/>
  <c r="V3200" i="22" s="1"/>
  <c r="V3201" i="22" a="1"/>
  <c r="V3201" i="22"/>
  <c r="V3202" i="22" a="1"/>
  <c r="V3202" i="22"/>
  <c r="V3203" i="22" a="1"/>
  <c r="V3203" i="22" s="1"/>
  <c r="V3204" i="22" a="1"/>
  <c r="V3204" i="22" s="1"/>
  <c r="V3205" i="22" a="1"/>
  <c r="V3205" i="22"/>
  <c r="V3206" i="22" a="1"/>
  <c r="V3206" i="22" s="1"/>
  <c r="V3207" i="22" a="1"/>
  <c r="V3207" i="22" s="1"/>
  <c r="V3208" i="22" a="1"/>
  <c r="V3208" i="22"/>
  <c r="V3209" i="22" a="1"/>
  <c r="V3209" i="22" s="1"/>
  <c r="V3210" i="22" a="1"/>
  <c r="V3210" i="22"/>
  <c r="V3211" i="22" a="1"/>
  <c r="V3211" i="22" s="1"/>
  <c r="V3212" i="22" a="1"/>
  <c r="V3212" i="22"/>
  <c r="V3213" i="22" a="1"/>
  <c r="V3213" i="22" s="1"/>
  <c r="V3214" i="22" a="1"/>
  <c r="V3214" i="22"/>
  <c r="V3215" i="22" a="1"/>
  <c r="V3215" i="22" s="1"/>
  <c r="V3216" i="22" a="1"/>
  <c r="V3216" i="22" s="1"/>
  <c r="V3217" i="22" a="1"/>
  <c r="V3217" i="22" s="1"/>
  <c r="V3218" i="22" a="1"/>
  <c r="V3218" i="22"/>
  <c r="V3219" i="22" a="1"/>
  <c r="V3219" i="22"/>
  <c r="V3220" i="22" a="1"/>
  <c r="V3220" i="22" s="1"/>
  <c r="V3221" i="22" a="1"/>
  <c r="V3221" i="22" s="1"/>
  <c r="V3222" i="22" a="1"/>
  <c r="V3222" i="22"/>
  <c r="V3223" i="22" a="1"/>
  <c r="V3223" i="22" s="1"/>
  <c r="V3224" i="22" a="1"/>
  <c r="V3224" i="22"/>
  <c r="V3225" i="22" a="1"/>
  <c r="V3225" i="22"/>
  <c r="V3226" i="22" a="1"/>
  <c r="V3226" i="22" s="1"/>
  <c r="V3227" i="22" a="1"/>
  <c r="V3227" i="22"/>
  <c r="V3228" i="22" a="1"/>
  <c r="V3228" i="22" s="1"/>
  <c r="V3229" i="22" a="1"/>
  <c r="V3229" i="22"/>
  <c r="V3230" i="22" a="1"/>
  <c r="V3230" i="22" s="1"/>
  <c r="V3231" i="22" a="1"/>
  <c r="V3231" i="22" s="1"/>
  <c r="V3232" i="22" a="1"/>
  <c r="V3232" i="22" s="1"/>
  <c r="V3233" i="22" a="1"/>
  <c r="V3233" i="22" s="1"/>
  <c r="V3234" i="22" a="1"/>
  <c r="V3234" i="22" s="1"/>
  <c r="V3235" i="22" a="1"/>
  <c r="V3235" i="22"/>
  <c r="V3236" i="22" a="1"/>
  <c r="V3236" i="22"/>
  <c r="V3237" i="22" a="1"/>
  <c r="V3237" i="22" s="1"/>
  <c r="V3238" i="22" a="1"/>
  <c r="V3238" i="22" s="1"/>
  <c r="V3239" i="22" a="1"/>
  <c r="V3239" i="22" s="1"/>
  <c r="V3240" i="22" a="1"/>
  <c r="V3240" i="22"/>
  <c r="V3241" i="22" a="1"/>
  <c r="V3241" i="22"/>
  <c r="V3242" i="22" a="1"/>
  <c r="V3242" i="22"/>
  <c r="V3243" i="22" a="1"/>
  <c r="V3243" i="22" s="1"/>
  <c r="V3244" i="22" a="1"/>
  <c r="V3244" i="22"/>
  <c r="V3245" i="22" a="1"/>
  <c r="V3245" i="22" s="1"/>
  <c r="V3246" i="22" a="1"/>
  <c r="V3246" i="22"/>
  <c r="V3247" i="22" a="1"/>
  <c r="V3247" i="22" s="1"/>
  <c r="V3248" i="22" a="1"/>
  <c r="V3248" i="22"/>
  <c r="V3249" i="22" a="1"/>
  <c r="V3249" i="22" s="1"/>
  <c r="V3250" i="22" a="1"/>
  <c r="V3250" i="22" s="1"/>
  <c r="V3251" i="22" a="1"/>
  <c r="V3251" i="22" s="1"/>
  <c r="V3252" i="22" a="1"/>
  <c r="V3252" i="22"/>
  <c r="V3253" i="22" a="1"/>
  <c r="V3253" i="22"/>
  <c r="V3254" i="22" a="1"/>
  <c r="V3254" i="22" s="1"/>
  <c r="V3255" i="22" a="1"/>
  <c r="V3255" i="22" s="1"/>
  <c r="V3256" i="22" a="1"/>
  <c r="V3256" i="22" s="1"/>
  <c r="V3257" i="22" a="1"/>
  <c r="V3257" i="22"/>
  <c r="V3258" i="22" a="1"/>
  <c r="V3258" i="22"/>
  <c r="V3259" i="22" a="1"/>
  <c r="V3259" i="22"/>
  <c r="V3260" i="22" a="1"/>
  <c r="V3260" i="22" s="1"/>
  <c r="V3261" i="22" a="1"/>
  <c r="V3261" i="22"/>
  <c r="V3262" i="22" a="1"/>
  <c r="V3262" i="22" s="1"/>
  <c r="V3263" i="22" a="1"/>
  <c r="V3263" i="22" s="1"/>
  <c r="V3264" i="22" a="1"/>
  <c r="V3264" i="22" s="1"/>
  <c r="V3265" i="22" a="1"/>
  <c r="V3265" i="22"/>
  <c r="V3266" i="22" a="1"/>
  <c r="V3266" i="22" s="1"/>
  <c r="V3267" i="22" a="1"/>
  <c r="V3267" i="22" s="1"/>
  <c r="V3268" i="22" a="1"/>
  <c r="V3268" i="22" s="1"/>
  <c r="V3269" i="22" a="1"/>
  <c r="V3269" i="22"/>
  <c r="V3270" i="22" a="1"/>
  <c r="V3270" i="22"/>
  <c r="V3271" i="22" a="1"/>
  <c r="V3271" i="22" s="1"/>
  <c r="V3272" i="22" a="1"/>
  <c r="V3272" i="22"/>
  <c r="V3273" i="22" a="1"/>
  <c r="V3273" i="22" s="1"/>
  <c r="V3274" i="22" a="1"/>
  <c r="V3274" i="22"/>
  <c r="V3275" i="22" a="1"/>
  <c r="V3275" i="22"/>
  <c r="V3276" i="22" a="1"/>
  <c r="V3276" i="22"/>
  <c r="V3277" i="22" a="1"/>
  <c r="V3277" i="22" s="1"/>
  <c r="V3278" i="22" a="1"/>
  <c r="V3278" i="22"/>
  <c r="V3279" i="22" a="1"/>
  <c r="V3279" i="22" s="1"/>
  <c r="V3280" i="22" a="1"/>
  <c r="V3280" i="22" s="1"/>
  <c r="V3281" i="22" a="1"/>
  <c r="V3281" i="22" s="1"/>
  <c r="V3282" i="22" a="1"/>
  <c r="V3282" i="22"/>
  <c r="V3283" i="22" a="1"/>
  <c r="V3283" i="22" s="1"/>
  <c r="V3284" i="22" a="1"/>
  <c r="V3284" i="22" s="1"/>
  <c r="V3285" i="22" a="1"/>
  <c r="V3285" i="22" s="1"/>
  <c r="V3286" i="22" a="1"/>
  <c r="V3286" i="22"/>
  <c r="V3287" i="22" a="1"/>
  <c r="V3287" i="22" s="1"/>
  <c r="V3288" i="22" a="1"/>
  <c r="V3288" i="22" s="1"/>
  <c r="V3289" i="22" a="1"/>
  <c r="V3289" i="22"/>
  <c r="V3290" i="22" a="1"/>
  <c r="V3290" i="22" s="1"/>
  <c r="V3291" i="22" a="1"/>
  <c r="V3291" i="22"/>
  <c r="V3292" i="22" a="1"/>
  <c r="V3292" i="22"/>
  <c r="V3293" i="22" a="1"/>
  <c r="V3293" i="22"/>
  <c r="V3294" i="22" a="1"/>
  <c r="V3294" i="22" s="1"/>
  <c r="V3295" i="22" a="1"/>
  <c r="V3295" i="22" s="1"/>
  <c r="V3296" i="22" a="1"/>
  <c r="V3296" i="22"/>
  <c r="V3297" i="22" a="1"/>
  <c r="V3297" i="22" s="1"/>
  <c r="V3298" i="22" a="1"/>
  <c r="V3298" i="22" s="1"/>
  <c r="V3299" i="22" a="1"/>
  <c r="V3299" i="22"/>
  <c r="V3300" i="22" a="1"/>
  <c r="V3300" i="22" s="1"/>
  <c r="V3301" i="22" a="1"/>
  <c r="V3301" i="22" s="1"/>
  <c r="V3302" i="22" a="1"/>
  <c r="V3302" i="22" s="1"/>
  <c r="V3303" i="22" a="1"/>
  <c r="V3303" i="22" s="1"/>
  <c r="V3304" i="22" a="1"/>
  <c r="V3304" i="22"/>
  <c r="V3305" i="22" a="1"/>
  <c r="V3305" i="22" s="1"/>
  <c r="V3306" i="22" a="1"/>
  <c r="V3306" i="22"/>
  <c r="V3307" i="22" a="1"/>
  <c r="V3307" i="22" s="1"/>
  <c r="V3308" i="22" a="1"/>
  <c r="V3308" i="22"/>
  <c r="V3309" i="22" a="1"/>
  <c r="V3309" i="22"/>
  <c r="V3310" i="22" a="1"/>
  <c r="V3310" i="22"/>
  <c r="V3311" i="22" a="1"/>
  <c r="V3311" i="22" s="1"/>
  <c r="V3312" i="22" a="1"/>
  <c r="V3312" i="22"/>
  <c r="V3313" i="22" a="1"/>
  <c r="V3313" i="22"/>
  <c r="V3314" i="22" a="1"/>
  <c r="V3314" i="22" s="1"/>
  <c r="V3315" i="22" a="1"/>
  <c r="V3315" i="22" s="1"/>
  <c r="V3316" i="22" a="1"/>
  <c r="V3316" i="22"/>
  <c r="V3317" i="22" a="1"/>
  <c r="V3317" i="22" s="1"/>
  <c r="V3318" i="22" a="1"/>
  <c r="V3318" i="22" s="1"/>
  <c r="V3319" i="22" a="1"/>
  <c r="V3319" i="22" s="1"/>
  <c r="V3320" i="22" a="1"/>
  <c r="V3320" i="22" s="1"/>
  <c r="V3321" i="22" a="1"/>
  <c r="V3321" i="22" s="1"/>
  <c r="V3322" i="22" a="1"/>
  <c r="V3322" i="22" s="1"/>
  <c r="V3323" i="22" a="1"/>
  <c r="V3323" i="22"/>
  <c r="V3324" i="22" a="1"/>
  <c r="V3324" i="22" s="1"/>
  <c r="V3325" i="22" a="1"/>
  <c r="V3325" i="22"/>
  <c r="V3326" i="22" a="1"/>
  <c r="V3326" i="22"/>
  <c r="V3327" i="22" a="1"/>
  <c r="V3327" i="22" s="1"/>
  <c r="V3328" i="22" a="1"/>
  <c r="V3328" i="22" s="1"/>
  <c r="V3329" i="22" a="1"/>
  <c r="V3329" i="22"/>
  <c r="V3330" i="22" a="1"/>
  <c r="V3330" i="22"/>
  <c r="V3331" i="22" a="1"/>
  <c r="V3331" i="22" s="1"/>
  <c r="V3332" i="22" a="1"/>
  <c r="V3332" i="22" s="1"/>
  <c r="V3333" i="22" a="1"/>
  <c r="V3333" i="22"/>
  <c r="V3334" i="22" a="1"/>
  <c r="V3334" i="22" s="1"/>
  <c r="V3335" i="22" a="1"/>
  <c r="V3335" i="22" s="1"/>
  <c r="V3336" i="22" a="1"/>
  <c r="V3336" i="22"/>
  <c r="V3337" i="22" a="1"/>
  <c r="V3337" i="22" s="1"/>
  <c r="V3338" i="22" a="1"/>
  <c r="V3338" i="22" s="1"/>
  <c r="V3339" i="22" a="1"/>
  <c r="V3339" i="22" s="1"/>
  <c r="V3340" i="22" a="1"/>
  <c r="V3340" i="22"/>
  <c r="V3341" i="22" a="1"/>
  <c r="V3341" i="22" s="1"/>
  <c r="V3342" i="22" a="1"/>
  <c r="V3342" i="22"/>
  <c r="V3343" i="22" a="1"/>
  <c r="V3343" i="22" s="1"/>
  <c r="V3344" i="22" a="1"/>
  <c r="V3344" i="22" s="1"/>
  <c r="V3345" i="22" a="1"/>
  <c r="V3345" i="22" s="1"/>
  <c r="V3346" i="22" a="1"/>
  <c r="V3346" i="22"/>
  <c r="V3347" i="22" a="1"/>
  <c r="V3347" i="22"/>
  <c r="V3348" i="22" a="1"/>
  <c r="V3348" i="22" s="1"/>
  <c r="V3349" i="22" a="1"/>
  <c r="V3349" i="22" s="1"/>
  <c r="V3350" i="22" a="1"/>
  <c r="V3350" i="22"/>
  <c r="V3351" i="22" a="1"/>
  <c r="V3351" i="22" s="1"/>
  <c r="V3352" i="22" a="1"/>
  <c r="V3352" i="22"/>
  <c r="V3353" i="22" a="1"/>
  <c r="V3353" i="22"/>
  <c r="V3354" i="22" a="1"/>
  <c r="V3354" i="22" s="1"/>
  <c r="V3355" i="22" a="1"/>
  <c r="V3355" i="22" s="1"/>
  <c r="V3356" i="22" a="1"/>
  <c r="V3356" i="22" s="1"/>
  <c r="V3357" i="22" a="1"/>
  <c r="V3357" i="22"/>
  <c r="V3358" i="22" a="1"/>
  <c r="V3358" i="22" s="1"/>
  <c r="V3359" i="22" a="1"/>
  <c r="V3359" i="22" s="1"/>
  <c r="V3360" i="22" a="1"/>
  <c r="V3360" i="22" s="1"/>
  <c r="V3361" i="22" a="1"/>
  <c r="V3361" i="22" s="1"/>
  <c r="V3362" i="22" a="1"/>
  <c r="V3362" i="22" s="1"/>
  <c r="V3363" i="22" a="1"/>
  <c r="V3363" i="22"/>
  <c r="V3364" i="22" a="1"/>
  <c r="V3364" i="22"/>
  <c r="V3365" i="22" a="1"/>
  <c r="V3365" i="22" s="1"/>
  <c r="V3366" i="22" a="1"/>
  <c r="V3366" i="22" s="1"/>
  <c r="V3367" i="22" a="1"/>
  <c r="V3367" i="22" s="1"/>
  <c r="V3368" i="22" a="1"/>
  <c r="V3368" i="22"/>
  <c r="V3369" i="22" a="1"/>
  <c r="V3369" i="22"/>
  <c r="V3370" i="22" a="1"/>
  <c r="V3370" i="22"/>
  <c r="V3371" i="22" a="1"/>
  <c r="V3371" i="22" s="1"/>
  <c r="V3372" i="22" a="1"/>
  <c r="V3372" i="22" s="1"/>
  <c r="V3373" i="22" a="1"/>
  <c r="V3373" i="22" s="1"/>
  <c r="V3374" i="22" a="1"/>
  <c r="V3374" i="22"/>
  <c r="V3375" i="22" a="1"/>
  <c r="V3375" i="22" s="1"/>
  <c r="V3376" i="22" a="1"/>
  <c r="V3376" i="22"/>
  <c r="V3377" i="22" a="1"/>
  <c r="V3377" i="22" s="1"/>
  <c r="V3378" i="22" a="1"/>
  <c r="V3378" i="22" s="1"/>
  <c r="V3379" i="22" a="1"/>
  <c r="V3379" i="22" s="1"/>
  <c r="V3380" i="22" a="1"/>
  <c r="V3380" i="22"/>
  <c r="V3381" i="22" a="1"/>
  <c r="V3381" i="22"/>
  <c r="V3382" i="22" a="1"/>
  <c r="V3382" i="22" s="1"/>
  <c r="V3383" i="22" a="1"/>
  <c r="V3383" i="22" s="1"/>
  <c r="V3384" i="22" a="1"/>
  <c r="V3384" i="22" s="1"/>
  <c r="V3385" i="22" a="1"/>
  <c r="V3385" i="22"/>
  <c r="V3386" i="22" a="1"/>
  <c r="V3386" i="22"/>
  <c r="V3387" i="22" a="1"/>
  <c r="V3387" i="22"/>
  <c r="V3388" i="22" a="1"/>
  <c r="V3388" i="22" s="1"/>
  <c r="V3389" i="22" a="1"/>
  <c r="V3389" i="22" s="1"/>
  <c r="V3390" i="22" a="1"/>
  <c r="V3390" i="22" s="1"/>
  <c r="V3391" i="22" a="1"/>
  <c r="V3391" i="22" s="1"/>
  <c r="V3392" i="22" a="1"/>
  <c r="V3392" i="22" s="1"/>
  <c r="V3393" i="22" a="1"/>
  <c r="V3393" i="22"/>
  <c r="V3394" i="22" a="1"/>
  <c r="V3394" i="22" s="1"/>
  <c r="V3395" i="22" a="1"/>
  <c r="V3395" i="22" s="1"/>
  <c r="V3396" i="22" a="1"/>
  <c r="V3396" i="22" s="1"/>
  <c r="V3397" i="22" a="1"/>
  <c r="V3397" i="22"/>
  <c r="V3398" i="22" a="1"/>
  <c r="V3398" i="22"/>
  <c r="V3399" i="22" a="1"/>
  <c r="V3399" i="22" s="1"/>
  <c r="V3400" i="22" a="1"/>
  <c r="V3400" i="22"/>
  <c r="V3401" i="22" a="1"/>
  <c r="V3401" i="22" s="1"/>
  <c r="V3402" i="22" a="1"/>
  <c r="V3402" i="22"/>
  <c r="V3403" i="22" a="1"/>
  <c r="V3403" i="22"/>
  <c r="V3404" i="22" a="1"/>
  <c r="V3404" i="22"/>
  <c r="V3405" i="22" a="1"/>
  <c r="V3405" i="22" s="1"/>
  <c r="V3406" i="22" a="1"/>
  <c r="V3406" i="22" s="1"/>
  <c r="V3407" i="22" a="1"/>
  <c r="V3407" i="22" s="1"/>
  <c r="V3408" i="22" a="1"/>
  <c r="V3408" i="22" s="1"/>
  <c r="V3409" i="22" a="1"/>
  <c r="V3409" i="22" s="1"/>
  <c r="V3410" i="22" a="1"/>
  <c r="V3410" i="22"/>
  <c r="V3411" i="22" a="1"/>
  <c r="V3411" i="22" s="1"/>
  <c r="V3412" i="22" a="1"/>
  <c r="V3412" i="22" s="1"/>
  <c r="V3413" i="22" a="1"/>
  <c r="V3413" i="22" s="1"/>
  <c r="V3414" i="22" a="1"/>
  <c r="V3414" i="22"/>
  <c r="V3415" i="22" a="1"/>
  <c r="V3415" i="22" s="1"/>
  <c r="V3416" i="22" a="1"/>
  <c r="V3416" i="22" s="1"/>
  <c r="V3417" i="22" a="1"/>
  <c r="V3417" i="22"/>
  <c r="V3418" i="22" a="1"/>
  <c r="V3418" i="22" s="1"/>
  <c r="V3419" i="22" a="1"/>
  <c r="V3419" i="22"/>
  <c r="V3420" i="22" a="1"/>
  <c r="V3420" i="22"/>
  <c r="V3421" i="22" a="1"/>
  <c r="V3421" i="22"/>
  <c r="V3422" i="22" a="1"/>
  <c r="V3422" i="22" s="1"/>
  <c r="V3423" i="22" a="1"/>
  <c r="V3423" i="22" s="1"/>
  <c r="V3424" i="22" a="1"/>
  <c r="V3424" i="22"/>
  <c r="V3425" i="22" a="1"/>
  <c r="V3425" i="22" s="1"/>
  <c r="V3426" i="22" a="1"/>
  <c r="V3426" i="22" s="1"/>
  <c r="V3427" i="22" a="1"/>
  <c r="V3427" i="22"/>
  <c r="V3428" i="22" a="1"/>
  <c r="V3428" i="22" s="1"/>
  <c r="V3429" i="22" a="1"/>
  <c r="V3429" i="22" s="1"/>
  <c r="V3430" i="22" a="1"/>
  <c r="V3430" i="22" s="1"/>
  <c r="V3431" i="22" a="1"/>
  <c r="V3431" i="22" s="1"/>
  <c r="V3432" i="22" a="1"/>
  <c r="V3432" i="22" s="1"/>
  <c r="V3433" i="22" a="1"/>
  <c r="V3433" i="22" s="1"/>
  <c r="V3434" i="22" a="1"/>
  <c r="V3434" i="22"/>
  <c r="V3435" i="22" a="1"/>
  <c r="V3435" i="22" s="1"/>
  <c r="V3436" i="22" a="1"/>
  <c r="V3436" i="22" s="1"/>
  <c r="V3437" i="22" a="1"/>
  <c r="V3437" i="22"/>
  <c r="V3438" i="22" a="1"/>
  <c r="V3438" i="22"/>
  <c r="V3439" i="22" a="1"/>
  <c r="V3439" i="22" s="1"/>
  <c r="V3440" i="22" a="1"/>
  <c r="V3440" i="22"/>
  <c r="V3441" i="22" a="1"/>
  <c r="V3441" i="22"/>
  <c r="V3442" i="22" a="1"/>
  <c r="V3442" i="22" s="1"/>
  <c r="V3443" i="22" a="1"/>
  <c r="V3443" i="22" s="1"/>
  <c r="V3444" i="22" a="1"/>
  <c r="V3444" i="22"/>
  <c r="V3445" i="22" a="1"/>
  <c r="V3445" i="22" s="1"/>
  <c r="V3446" i="22" a="1"/>
  <c r="V3446" i="22" s="1"/>
  <c r="V3447" i="22" a="1"/>
  <c r="V3447" i="22" s="1"/>
  <c r="V3448" i="22" a="1"/>
  <c r="V3448" i="22" s="1"/>
  <c r="V3449" i="22" a="1"/>
  <c r="V3449" i="22" s="1"/>
  <c r="V3450" i="22" a="1"/>
  <c r="V3450" i="22" s="1"/>
  <c r="V3451" i="22" a="1"/>
  <c r="V3451" i="22"/>
  <c r="V3452" i="22" a="1"/>
  <c r="V3452" i="22" s="1"/>
  <c r="V3453" i="22" a="1"/>
  <c r="V3453" i="22" s="1"/>
  <c r="V3454" i="22" a="1"/>
  <c r="V3454" i="22"/>
  <c r="V3455" i="22" a="1"/>
  <c r="V3455" i="22" s="1"/>
  <c r="V3456" i="22" a="1"/>
  <c r="V3456" i="22"/>
  <c r="V3457" i="22" a="1"/>
  <c r="V3457" i="22"/>
  <c r="V3458" i="22" a="1"/>
  <c r="V3458" i="22"/>
  <c r="V3459" i="22" a="1"/>
  <c r="V3459" i="22" s="1"/>
  <c r="V3460" i="22" a="1"/>
  <c r="V3460" i="22" s="1"/>
  <c r="V3461" i="22" a="1"/>
  <c r="V3461" i="22"/>
  <c r="V3462" i="22" a="1"/>
  <c r="V3462" i="22" s="1"/>
  <c r="V3463" i="22" a="1"/>
  <c r="V3463" i="22" s="1"/>
  <c r="V3464" i="22" a="1"/>
  <c r="V3464" i="22"/>
  <c r="V3465" i="22" a="1"/>
  <c r="V3465" i="22" s="1"/>
  <c r="V3466" i="22" a="1"/>
  <c r="V3466" i="22" s="1"/>
  <c r="V3467" i="22" a="1"/>
  <c r="V3467" i="22" s="1"/>
  <c r="V3468" i="22" a="1"/>
  <c r="V3468" i="22"/>
  <c r="V3469" i="22" a="1"/>
  <c r="V3469" i="22" s="1"/>
  <c r="V3470" i="22" a="1"/>
  <c r="V3470" i="22" s="1"/>
  <c r="V3471" i="22" a="1"/>
  <c r="V3471" i="22" s="1"/>
  <c r="V3472" i="22" a="1"/>
  <c r="V3472" i="22" s="1"/>
  <c r="V3473" i="22" a="1"/>
  <c r="V3473" i="22" s="1"/>
  <c r="V3474" i="22" a="1"/>
  <c r="V3474" i="22"/>
  <c r="V3475" i="22" a="1"/>
  <c r="V3475" i="22"/>
  <c r="V3476" i="22" a="1"/>
  <c r="V3476" i="22" s="1"/>
  <c r="V3477" i="22" a="1"/>
  <c r="V3477" i="22" s="1"/>
  <c r="V3478" i="22" a="1"/>
  <c r="V3478" i="22"/>
  <c r="V3479" i="22" a="1"/>
  <c r="V3479" i="22" s="1"/>
  <c r="V3480" i="22" a="1"/>
  <c r="V3480" i="22"/>
  <c r="V3481" i="22" a="1"/>
  <c r="V3481" i="22"/>
  <c r="V3482" i="22" a="1"/>
  <c r="V3482" i="22" s="1"/>
  <c r="V3483" i="22" a="1"/>
  <c r="V3483" i="22" s="1"/>
  <c r="V3484" i="22" a="1"/>
  <c r="V3484" i="22" s="1"/>
  <c r="V3485" i="22" a="1"/>
  <c r="V3485" i="22"/>
  <c r="V3486" i="22" a="1"/>
  <c r="V3486" i="22" s="1"/>
  <c r="V3487" i="22" a="1"/>
  <c r="V3487" i="22" s="1"/>
  <c r="V3488" i="22" a="1"/>
  <c r="V3488" i="22" s="1"/>
  <c r="V3489" i="22" a="1"/>
  <c r="V3489" i="22" s="1"/>
  <c r="V3490" i="22" a="1"/>
  <c r="V3490" i="22" s="1"/>
  <c r="V3491" i="22" a="1"/>
  <c r="V3491" i="22"/>
  <c r="V3492" i="22" a="1"/>
  <c r="V3492" i="22"/>
  <c r="V3493" i="22" a="1"/>
  <c r="V3493" i="22"/>
  <c r="V3494" i="22" a="1"/>
  <c r="V3494" i="22" s="1"/>
  <c r="V3495" i="22" a="1"/>
  <c r="V3495" i="22" s="1"/>
  <c r="V3496" i="22" a="1"/>
  <c r="V3496" i="22" s="1"/>
  <c r="V3497" i="22" a="1"/>
  <c r="V3497" i="22" s="1"/>
  <c r="V3498" i="22" a="1"/>
  <c r="V3498" i="22"/>
  <c r="V3499" i="22" a="1"/>
  <c r="V3499" i="22"/>
  <c r="V3500" i="22" a="1"/>
  <c r="V3500" i="22" s="1"/>
  <c r="V3501" i="22" a="1"/>
  <c r="V3501" i="22" s="1"/>
  <c r="V3502" i="22" a="1"/>
  <c r="V3502" i="22" s="1"/>
  <c r="V3503" i="22" a="1"/>
  <c r="V3503" i="22" s="1"/>
  <c r="V3504" i="22" a="1"/>
  <c r="V3504" i="22" s="1"/>
  <c r="V3505" i="22" a="1"/>
  <c r="V3505" i="22"/>
  <c r="V3506" i="22" a="1"/>
  <c r="V3506" i="22" s="1"/>
  <c r="V3507" i="22" a="1"/>
  <c r="V3507" i="22" s="1"/>
  <c r="V3508" i="22" a="1"/>
  <c r="V3508" i="22"/>
  <c r="V3509" i="22" a="1"/>
  <c r="V3509" i="22" s="1"/>
  <c r="V3510" i="22" a="1"/>
  <c r="V3510" i="22" s="1"/>
  <c r="V3511" i="22" a="1"/>
  <c r="V3511" i="22" s="1"/>
  <c r="V3512" i="22" a="1"/>
  <c r="V3512" i="22" s="1"/>
  <c r="V3513" i="22" a="1"/>
  <c r="V3513" i="22" s="1"/>
  <c r="V3514" i="22" a="1"/>
  <c r="V3514" i="22"/>
  <c r="V3515" i="22" a="1"/>
  <c r="V3515" i="22"/>
  <c r="V3516" i="22" a="1"/>
  <c r="V3516" i="22" s="1"/>
  <c r="V3517" i="22" a="1"/>
  <c r="V3517" i="22"/>
  <c r="V3518" i="22" a="1"/>
  <c r="V3518" i="22"/>
  <c r="V3519" i="22" a="1"/>
  <c r="V3519" i="22" s="1"/>
  <c r="V3520" i="22" a="1"/>
  <c r="V3520" i="22" s="1"/>
  <c r="V3521" i="22" a="1"/>
  <c r="V3521" i="22"/>
  <c r="V3522" i="22" a="1"/>
  <c r="V3522" i="22"/>
  <c r="V3523" i="22" a="1"/>
  <c r="V3523" i="22" s="1"/>
  <c r="V3524" i="22" a="1"/>
  <c r="V3524" i="22" s="1"/>
  <c r="V3525" i="22" a="1"/>
  <c r="V3525" i="22"/>
  <c r="V3526" i="22" a="1"/>
  <c r="V3526" i="22" s="1"/>
  <c r="V3527" i="22" a="1"/>
  <c r="V3527" i="22" s="1"/>
  <c r="V3528" i="22" a="1"/>
  <c r="V3528" i="22"/>
  <c r="V3529" i="22" a="1"/>
  <c r="V3529" i="22" s="1"/>
  <c r="V3530" i="22" a="1"/>
  <c r="V3530" i="22" s="1"/>
  <c r="V3531" i="22" a="1"/>
  <c r="V3531" i="22"/>
  <c r="V3532" i="22" a="1"/>
  <c r="V3532" i="22"/>
  <c r="V3533" i="22" a="1"/>
  <c r="V3533" i="22" s="1"/>
  <c r="V3534" i="22" a="1"/>
  <c r="V3534" i="22"/>
  <c r="V3535" i="22" a="1"/>
  <c r="V3535" i="22" s="1"/>
  <c r="V3536" i="22" a="1"/>
  <c r="V3536" i="22" s="1"/>
  <c r="V3537" i="22" a="1"/>
  <c r="V3537" i="22" s="1"/>
  <c r="V3538" i="22" a="1"/>
  <c r="V3538" i="22"/>
  <c r="V3539" i="22" a="1"/>
  <c r="V3539" i="22"/>
  <c r="V3540" i="22" a="1"/>
  <c r="V3540" i="22" s="1"/>
  <c r="V3541" i="22" a="1"/>
  <c r="V3541" i="22" s="1"/>
  <c r="V3542" i="22" a="1"/>
  <c r="V3542" i="22"/>
  <c r="V3543" i="22" a="1"/>
  <c r="V3543" i="22" s="1"/>
  <c r="V3544" i="22" a="1"/>
  <c r="V3544" i="22"/>
  <c r="V3545" i="22" a="1"/>
  <c r="V3545" i="22"/>
  <c r="V3546" i="22" a="1"/>
  <c r="V3546" i="22" s="1"/>
  <c r="V3547" i="22" a="1"/>
  <c r="V3547" i="22" s="1"/>
  <c r="V3548" i="22" a="1"/>
  <c r="V3548" i="22"/>
  <c r="V3549" i="22" a="1"/>
  <c r="V3549" i="22"/>
  <c r="V3550" i="22" a="1"/>
  <c r="V3550" i="22" s="1"/>
  <c r="V3551" i="22" a="1"/>
  <c r="V3551" i="22" s="1"/>
  <c r="V3552" i="22" a="1"/>
  <c r="V3552" i="22" s="1"/>
  <c r="V3553" i="22" a="1"/>
  <c r="V3553" i="22" s="1"/>
  <c r="V3554" i="22" a="1"/>
  <c r="V3554" i="22" s="1"/>
  <c r="V3555" i="22" a="1"/>
  <c r="V3555" i="22"/>
  <c r="V3556" i="22" a="1"/>
  <c r="V3556" i="22"/>
  <c r="V3557" i="22" a="1"/>
  <c r="V3557" i="22" s="1"/>
  <c r="V3558" i="22" a="1"/>
  <c r="V3558" i="22" s="1"/>
  <c r="V3559" i="22" a="1"/>
  <c r="V3559" i="22" s="1"/>
  <c r="V3560" i="22" a="1"/>
  <c r="V3560" i="22"/>
  <c r="V3561" i="22" a="1"/>
  <c r="V3561" i="22"/>
  <c r="V3562" i="22" a="1"/>
  <c r="V3562" i="22"/>
  <c r="V3563" i="22" a="1"/>
  <c r="V3563" i="22" s="1"/>
  <c r="V3564" i="22" a="1"/>
  <c r="V3564" i="22" s="1"/>
  <c r="V3565" i="22" a="1"/>
  <c r="V3565" i="22"/>
  <c r="V3566" i="22" a="1"/>
  <c r="V3566" i="22"/>
  <c r="V3567" i="22" a="1"/>
  <c r="V3567" i="22" s="1"/>
  <c r="V3568" i="22" a="1"/>
  <c r="V3568" i="22"/>
  <c r="V3569" i="22" a="1"/>
  <c r="V3569" i="22" s="1"/>
  <c r="V3570" i="22" a="1"/>
  <c r="V3570" i="22" s="1"/>
  <c r="V3571" i="22" a="1"/>
  <c r="V3571" i="22" s="1"/>
  <c r="V3572" i="22" a="1"/>
  <c r="V3572" i="22" s="1"/>
  <c r="V3573" i="22" a="1"/>
  <c r="V3573" i="22"/>
  <c r="V3574" i="22" a="1"/>
  <c r="V3574" i="22" s="1"/>
  <c r="V3575" i="22" a="1"/>
  <c r="V3575" i="22" s="1"/>
  <c r="V3576" i="22" a="1"/>
  <c r="V3576" i="22" s="1"/>
  <c r="V3577" i="22" a="1"/>
  <c r="V3577" i="22"/>
  <c r="V3578" i="22" a="1"/>
  <c r="V3578" i="22"/>
  <c r="V3579" i="22" a="1"/>
  <c r="V3579" i="22"/>
  <c r="V3580" i="22" a="1"/>
  <c r="V3580" i="22"/>
  <c r="V3581" i="22" a="1"/>
  <c r="V3581" i="22" s="1"/>
  <c r="V3582" i="22" a="1"/>
  <c r="V3582" i="22"/>
  <c r="V3583" i="22" a="1"/>
  <c r="V3583" i="22" s="1"/>
  <c r="V3584" i="22" a="1"/>
  <c r="V3584" i="22" s="1"/>
  <c r="V3585" i="22" a="1"/>
  <c r="V3585" i="22"/>
  <c r="V3586" i="22" a="1"/>
  <c r="V3586" i="22" s="1"/>
  <c r="V3587" i="22" a="1"/>
  <c r="V3587" i="22" s="1"/>
  <c r="V3588" i="22" a="1"/>
  <c r="V3588" i="22" s="1"/>
  <c r="V3589" i="22" a="1"/>
  <c r="V3589" i="22" s="1"/>
  <c r="V3590" i="22" a="1"/>
  <c r="V3590" i="22"/>
  <c r="V3591" i="22" a="1"/>
  <c r="V3591" i="22" s="1"/>
  <c r="V3592" i="22" a="1"/>
  <c r="V3592" i="22"/>
  <c r="V3593" i="22" a="1"/>
  <c r="V3593" i="22" s="1"/>
  <c r="V3594" i="22" a="1"/>
  <c r="V3594" i="22"/>
  <c r="V3595" i="22" a="1"/>
  <c r="V3595" i="22"/>
  <c r="V3596" i="22" a="1"/>
  <c r="V3596" i="22"/>
  <c r="V3597" i="22" a="1"/>
  <c r="V3597" i="22"/>
  <c r="V3598" i="22" a="1"/>
  <c r="V3598" i="22" s="1"/>
  <c r="V3599" i="22" a="1"/>
  <c r="V3599" i="22" s="1"/>
  <c r="V3600" i="22" a="1"/>
  <c r="V3600" i="22" s="1"/>
  <c r="V3601" i="22" a="1"/>
  <c r="V3601" i="22" s="1"/>
  <c r="V3602" i="22" a="1"/>
  <c r="V3602" i="22"/>
  <c r="V3603" i="22" a="1"/>
  <c r="V3603" i="22" s="1"/>
  <c r="V3604" i="22" a="1"/>
  <c r="V3604" i="22" s="1"/>
  <c r="V3605" i="22" a="1"/>
  <c r="V3605" i="22" s="1"/>
  <c r="V3606" i="22" a="1"/>
  <c r="V3606" i="22" s="1"/>
  <c r="V3607" i="22" a="1"/>
  <c r="V3607" i="22" s="1"/>
  <c r="V3608" i="22" a="1"/>
  <c r="V3608" i="22"/>
  <c r="V3609" i="22" a="1"/>
  <c r="V3609" i="22"/>
  <c r="V3610" i="22" a="1"/>
  <c r="V3610" i="22" s="1"/>
  <c r="V3611" i="22" a="1"/>
  <c r="V3611" i="22"/>
  <c r="V3612" i="22" a="1"/>
  <c r="V3612" i="22"/>
  <c r="V3613" i="22" a="1"/>
  <c r="V3613" i="22"/>
  <c r="V3614" i="22" a="1"/>
  <c r="V3614" i="22"/>
  <c r="V3615" i="22" a="1"/>
  <c r="V3615" i="22" s="1"/>
  <c r="V3616" i="22" a="1"/>
  <c r="V3616" i="22" s="1"/>
  <c r="V3617" i="22" a="1"/>
  <c r="V3617" i="22" s="1"/>
  <c r="V3618" i="22" a="1"/>
  <c r="V3618" i="22" s="1"/>
  <c r="V3619" i="22" a="1"/>
  <c r="V3619" i="22"/>
  <c r="V3620" i="22" a="1"/>
  <c r="V3620" i="22" s="1"/>
  <c r="V3621" i="22" a="1"/>
  <c r="V3621" i="22" s="1"/>
  <c r="V3622" i="22" a="1"/>
  <c r="V3622" i="22" s="1"/>
  <c r="V3623" i="22" a="1"/>
  <c r="V3623" i="22" s="1"/>
  <c r="V3624" i="22" a="1"/>
  <c r="V3624" i="22" s="1"/>
  <c r="V3625" i="22" a="1"/>
  <c r="V3625" i="22"/>
  <c r="V3626" i="22" a="1"/>
  <c r="V3626" i="22"/>
  <c r="V3627" i="22" a="1"/>
  <c r="V3627" i="22" s="1"/>
  <c r="V3628" i="22" a="1"/>
  <c r="V3628" i="22"/>
  <c r="V3629" i="22" a="1"/>
  <c r="V3629" i="22"/>
  <c r="V3630" i="22" a="1"/>
  <c r="V3630" i="22"/>
  <c r="V3631" i="22" a="1"/>
  <c r="V3631" i="22" s="1"/>
  <c r="V3632" i="22" a="1"/>
  <c r="V3632" i="22"/>
  <c r="V3633" i="22" a="1"/>
  <c r="V3633" i="22" s="1"/>
  <c r="V3634" i="22" a="1"/>
  <c r="V3634" i="22" s="1"/>
  <c r="V3635" i="22" a="1"/>
  <c r="V3635" i="22" s="1"/>
  <c r="V3636" i="22" a="1"/>
  <c r="V3636" i="22"/>
  <c r="V3637" i="22" a="1"/>
  <c r="V3637" i="22" s="1"/>
  <c r="V3638" i="22" a="1"/>
  <c r="V3638" i="22" s="1"/>
  <c r="V3639" i="22" a="1"/>
  <c r="V3639" i="22" s="1"/>
  <c r="V3640" i="22" a="1"/>
  <c r="V3640" i="22"/>
  <c r="V3641" i="22" a="1"/>
  <c r="V3641" i="22" s="1"/>
  <c r="V3642" i="22" a="1"/>
  <c r="V3642" i="22"/>
  <c r="V3643" i="22" a="1"/>
  <c r="V3643" i="22"/>
  <c r="V3644" i="22" a="1"/>
  <c r="V3644" i="22" s="1"/>
  <c r="V3645" i="22" a="1"/>
  <c r="V3645" i="22"/>
  <c r="V3646" i="22" a="1"/>
  <c r="V3646" i="22"/>
  <c r="V3647" i="22" a="1"/>
  <c r="V3647" i="22" s="1"/>
  <c r="V3648" i="22" a="1"/>
  <c r="V3648" i="22" s="1"/>
  <c r="V3649" i="22" a="1"/>
  <c r="V3649" i="22"/>
  <c r="V3650" i="22" a="1"/>
  <c r="V3650" i="22" s="1"/>
  <c r="V3651" i="22" a="1"/>
  <c r="V3651" i="22" s="1"/>
  <c r="V3652" i="22" a="1"/>
  <c r="V3652" i="22" s="1"/>
  <c r="V3653" i="22" a="1"/>
  <c r="V3653" i="22"/>
  <c r="V3654" i="22" a="1"/>
  <c r="V3654" i="22" s="1"/>
  <c r="V3655" i="22" a="1"/>
  <c r="V3655" i="22" s="1"/>
  <c r="V3656" i="22" a="1"/>
  <c r="V3656" i="22"/>
  <c r="V3657" i="22" a="1"/>
  <c r="V3657" i="22"/>
  <c r="V3658" i="22" a="1"/>
  <c r="V3658" i="22" s="1"/>
  <c r="V3659" i="22" a="1"/>
  <c r="V3659" i="22"/>
  <c r="V3660" i="22" a="1"/>
  <c r="V3660" i="22"/>
  <c r="V3661" i="22" a="1"/>
  <c r="V3661" i="22" s="1"/>
  <c r="V3662" i="22" a="1"/>
  <c r="V3662" i="22"/>
  <c r="V3663" i="22" a="1"/>
  <c r="V3663" i="22" s="1"/>
  <c r="V3664" i="22" a="1"/>
  <c r="V3664" i="22" s="1"/>
  <c r="V3665" i="22" a="1"/>
  <c r="V3665" i="22" s="1"/>
  <c r="V3666" i="22" a="1"/>
  <c r="V3666" i="22"/>
  <c r="V3667" i="22" a="1"/>
  <c r="V3667" i="22" s="1"/>
  <c r="V3668" i="22" a="1"/>
  <c r="V3668" i="22" s="1"/>
  <c r="V3669" i="22" a="1"/>
  <c r="V3669" i="22" s="1"/>
  <c r="V3670" i="22" a="1"/>
  <c r="V3670" i="22"/>
  <c r="V3671" i="22" a="1"/>
  <c r="V3671" i="22" s="1"/>
  <c r="V3672" i="22" a="1"/>
  <c r="V3672" i="22"/>
  <c r="V3673" i="22" a="1"/>
  <c r="V3673" i="22"/>
  <c r="V3674" i="22" a="1"/>
  <c r="V3674" i="22" s="1"/>
  <c r="V3675" i="22" a="1"/>
  <c r="V3675" i="22" s="1"/>
  <c r="V3676" i="22" a="1"/>
  <c r="V3676" i="22"/>
  <c r="V3677" i="22" a="1"/>
  <c r="V3677" i="22"/>
  <c r="V3678" i="22" a="1"/>
  <c r="V3678" i="22" s="1"/>
  <c r="V3679" i="22" a="1"/>
  <c r="V3679" i="22" s="1"/>
  <c r="V3680" i="22" a="1"/>
  <c r="V3680" i="22" s="1"/>
  <c r="V3681" i="22" a="1"/>
  <c r="V3681" i="22" s="1"/>
  <c r="V3682" i="22" a="1"/>
  <c r="V3682" i="22" s="1"/>
  <c r="V3683" i="22" a="1"/>
  <c r="V3683" i="22"/>
  <c r="V3684" i="22" a="1"/>
  <c r="V3684" i="22" s="1"/>
  <c r="V3685" i="22" a="1"/>
  <c r="V3685" i="22" s="1"/>
  <c r="V3686" i="22" a="1"/>
  <c r="V3686" i="22" s="1"/>
  <c r="V3687" i="22" a="1"/>
  <c r="V3687" i="22" s="1"/>
  <c r="V3688" i="22" a="1"/>
  <c r="V3688" i="22"/>
  <c r="V3689" i="22" a="1"/>
  <c r="V3689" i="22"/>
  <c r="V3690" i="22" a="1"/>
  <c r="V3690" i="22"/>
  <c r="V3691" i="22" a="1"/>
  <c r="V3691" i="22" s="1"/>
  <c r="V3692" i="22" a="1"/>
  <c r="V3692" i="22" s="1"/>
  <c r="V3693" i="22" a="1"/>
  <c r="V3693" i="22"/>
  <c r="V3694" i="22" a="1"/>
  <c r="V3694" i="22"/>
  <c r="V3695" i="22" a="1"/>
  <c r="V3695" i="22" s="1"/>
  <c r="V3696" i="22" a="1"/>
  <c r="V3696" i="22"/>
  <c r="V3697" i="22" a="1"/>
  <c r="V3697" i="22" s="1"/>
  <c r="V3698" i="22" a="1"/>
  <c r="V3698" i="22" s="1"/>
  <c r="V3699" i="22" a="1"/>
  <c r="V3699" i="22" s="1"/>
  <c r="V3700" i="22" a="1"/>
  <c r="V3700" i="22"/>
  <c r="V3701" i="22" a="1"/>
  <c r="V3701" i="22" s="1"/>
  <c r="V3702" i="22" a="1"/>
  <c r="V3702" i="22" s="1"/>
  <c r="V3703" i="22" a="1"/>
  <c r="V3703" i="22" s="1"/>
  <c r="V3704" i="22" a="1"/>
  <c r="V3704" i="22" s="1"/>
  <c r="V3705" i="22" a="1"/>
  <c r="V3705" i="22"/>
  <c r="V3706" i="22" a="1"/>
  <c r="V3706" i="22"/>
  <c r="V3707" i="22" a="1"/>
  <c r="V3707" i="22"/>
  <c r="V3708" i="22" a="1"/>
  <c r="V3708" i="22" s="1"/>
  <c r="V3709" i="22" a="1"/>
  <c r="V3709" i="22" s="1"/>
  <c r="V3710" i="22" a="1"/>
  <c r="V3710" i="22"/>
  <c r="V3711" i="22" a="1"/>
  <c r="V3711" i="22" s="1"/>
  <c r="V3712" i="22" a="1"/>
  <c r="V3712" i="22" s="1"/>
  <c r="V3713" i="22" a="1"/>
  <c r="V3713" i="22"/>
  <c r="V3714" i="22" a="1"/>
  <c r="V3714" i="22" s="1"/>
  <c r="V3715" i="22" a="1"/>
  <c r="V3715" i="22" s="1"/>
  <c r="V3716" i="22" a="1"/>
  <c r="V3716" i="22" s="1"/>
  <c r="V3717" i="22" a="1"/>
  <c r="V3717" i="22"/>
  <c r="V3718" i="22" a="1"/>
  <c r="V3718" i="22" s="1"/>
  <c r="V3719" i="22" a="1"/>
  <c r="V3719" i="22" s="1"/>
  <c r="V3720" i="22" a="1"/>
  <c r="V3720" i="22"/>
  <c r="V3721" i="22" a="1"/>
  <c r="V3721" i="22" s="1"/>
  <c r="V3722" i="22" a="1"/>
  <c r="V3722" i="22"/>
  <c r="V3723" i="22" a="1"/>
  <c r="V3723" i="22"/>
  <c r="V3724" i="22" a="1"/>
  <c r="V3724" i="22"/>
  <c r="V3725" i="22" a="1"/>
  <c r="V3725" i="22" s="1"/>
  <c r="V3726" i="22" a="1"/>
  <c r="V3726" i="22" s="1"/>
  <c r="V3727" i="22" a="1"/>
  <c r="V3727" i="22" s="1"/>
  <c r="V3728" i="22" a="1"/>
  <c r="V3728" i="22" s="1"/>
  <c r="V3729" i="22" a="1"/>
  <c r="V3729" i="22" s="1"/>
  <c r="V3730" i="22" a="1"/>
  <c r="V3730" i="22"/>
  <c r="V3731" i="22" a="1"/>
  <c r="V3731" i="22" s="1"/>
  <c r="V3732" i="22" a="1"/>
  <c r="V3732" i="22" s="1"/>
  <c r="V3733" i="22" a="1"/>
  <c r="V3733" i="22" s="1"/>
  <c r="V3734" i="22" a="1"/>
  <c r="V3734" i="22"/>
  <c r="V3735" i="22" a="1"/>
  <c r="V3735" i="22" s="1"/>
  <c r="V3736" i="22" a="1"/>
  <c r="V3736" i="22"/>
  <c r="V3737" i="22" a="1"/>
  <c r="V3737" i="22"/>
  <c r="V3738" i="22" a="1"/>
  <c r="V3738" i="22" s="1"/>
  <c r="V3739" i="22" a="1"/>
  <c r="V3739" i="22"/>
  <c r="V3740" i="22" a="1"/>
  <c r="V3740" i="22"/>
  <c r="V3741" i="22" a="1"/>
  <c r="V3741" i="22"/>
  <c r="V3742" i="22" a="1"/>
  <c r="V3742" i="22" s="1"/>
  <c r="V3743" i="22" a="1"/>
  <c r="V3743" i="22" s="1"/>
  <c r="V3744" i="22" a="1"/>
  <c r="V3744" i="22" s="1"/>
  <c r="V3745" i="22" a="1"/>
  <c r="V3745" i="22" s="1"/>
  <c r="V3746" i="22" a="1"/>
  <c r="V3746" i="22" s="1"/>
  <c r="V3747" i="22" a="1"/>
  <c r="V3747" i="22"/>
  <c r="V3748" i="22" a="1"/>
  <c r="V3748" i="22" s="1"/>
  <c r="V3749" i="22" a="1"/>
  <c r="V3749" i="22" s="1"/>
  <c r="V3750" i="22" a="1"/>
  <c r="V3750" i="22" s="1"/>
  <c r="V3751" i="22" a="1"/>
  <c r="V3751" i="22" s="1"/>
  <c r="V3752" i="22" a="1"/>
  <c r="V3752" i="22" s="1"/>
  <c r="V3753" i="22" a="1"/>
  <c r="V3753" i="22"/>
  <c r="V3754" i="22" a="1"/>
  <c r="V3754" i="22"/>
  <c r="V3755" i="22" a="1"/>
  <c r="V3755" i="22" s="1"/>
  <c r="V3756" i="22" a="1"/>
  <c r="V3756" i="22"/>
  <c r="V3757" i="22" a="1"/>
  <c r="V3757" i="22"/>
  <c r="V3758" i="22" a="1"/>
  <c r="V3758" i="22"/>
  <c r="V3759" i="22" a="1"/>
  <c r="V3759" i="22" s="1"/>
  <c r="V3760" i="22" a="1"/>
  <c r="V3760" i="22" s="1"/>
  <c r="V3761" i="22" a="1"/>
  <c r="V3761" i="22" s="1"/>
  <c r="V3762" i="22" a="1"/>
  <c r="V3762" i="22" s="1"/>
  <c r="V3763" i="22" a="1"/>
  <c r="V3763" i="22" s="1"/>
  <c r="V3764" i="22" a="1"/>
  <c r="V3764" i="22"/>
  <c r="V3765" i="22" a="1"/>
  <c r="V3765" i="22" s="1"/>
  <c r="V3766" i="22" a="1"/>
  <c r="V3766" i="22" s="1"/>
  <c r="V3767" i="22" a="1"/>
  <c r="V3767" i="22" s="1"/>
  <c r="V3768" i="22" a="1"/>
  <c r="V3768" i="22"/>
  <c r="V3769" i="22" a="1"/>
  <c r="V3769" i="22" s="1"/>
  <c r="V3770" i="22" a="1"/>
  <c r="V3770" i="22"/>
  <c r="V3771" i="22" a="1"/>
  <c r="V3771" i="22"/>
  <c r="V3772" i="22" a="1"/>
  <c r="V3772" i="22"/>
  <c r="V3773" i="22" a="1"/>
  <c r="V3773" i="22"/>
  <c r="V3774" i="22" a="1"/>
  <c r="V3774" i="22"/>
  <c r="V3775" i="22" a="1"/>
  <c r="V3775" i="22" s="1"/>
  <c r="V3776" i="22" a="1"/>
  <c r="V3776" i="22" s="1"/>
  <c r="V3777" i="22" a="1"/>
  <c r="V3777" i="22" s="1"/>
  <c r="V3778" i="22" a="1"/>
  <c r="V3778" i="22" s="1"/>
  <c r="V3779" i="22" a="1"/>
  <c r="V3779" i="22" s="1"/>
  <c r="V3780" i="22" a="1"/>
  <c r="V3780" i="22" s="1"/>
  <c r="V3781" i="22" a="1"/>
  <c r="V3781" i="22"/>
  <c r="V3782" i="22" a="1"/>
  <c r="V3782" i="22" s="1"/>
  <c r="V3783" i="22" a="1"/>
  <c r="V3783" i="22" s="1"/>
  <c r="V3784" i="22" a="1"/>
  <c r="V3784" i="22"/>
  <c r="V3785" i="22" a="1"/>
  <c r="V3785" i="22"/>
  <c r="V3786" i="22" a="1"/>
  <c r="V3786" i="22" s="1"/>
  <c r="V3787" i="22" a="1"/>
  <c r="V3787" i="22"/>
  <c r="V3788" i="22" a="1"/>
  <c r="V3788" i="22"/>
  <c r="V3789" i="22" a="1"/>
  <c r="V3789" i="22"/>
  <c r="V3790" i="22" a="1"/>
  <c r="V3790" i="22"/>
  <c r="V3791" i="22" a="1"/>
  <c r="V3791" i="22" s="1"/>
  <c r="V3792" i="22" a="1"/>
  <c r="V3792" i="22" s="1"/>
  <c r="V3793" i="22" a="1"/>
  <c r="V3793" i="22" s="1"/>
  <c r="V3794" i="22" a="1"/>
  <c r="V3794" i="22" s="1"/>
  <c r="V3795" i="22" a="1"/>
  <c r="V3795" i="22" s="1"/>
  <c r="V3796" i="22" a="1"/>
  <c r="V3796" i="22" s="1"/>
  <c r="V3797" i="22" a="1"/>
  <c r="V3797" i="22" s="1"/>
  <c r="V3798" i="22" a="1"/>
  <c r="V3798" i="22"/>
  <c r="V3799" i="22" a="1"/>
  <c r="V3799" i="22" s="1"/>
  <c r="V3800" i="22" a="1"/>
  <c r="V3800" i="22"/>
  <c r="V3801" i="22" a="1"/>
  <c r="V3801" i="22"/>
  <c r="V3802" i="22" a="1"/>
  <c r="V3802" i="22"/>
  <c r="V3803" i="22" a="1"/>
  <c r="V3803" i="22" s="1"/>
  <c r="V3804" i="22" a="1"/>
  <c r="V3804" i="22"/>
  <c r="V3805" i="22" a="1"/>
  <c r="V3805" i="22"/>
  <c r="V3806" i="22" a="1"/>
  <c r="V3806" i="22"/>
  <c r="V3807" i="22" a="1"/>
  <c r="V3807" i="22" s="1"/>
  <c r="V3808" i="22" a="1"/>
  <c r="V3808" i="22" s="1"/>
  <c r="V3809" i="22" a="1"/>
  <c r="V3809" i="22" s="1"/>
  <c r="V3810" i="22" a="1"/>
  <c r="V3810" i="22" s="1"/>
  <c r="V3811" i="22" a="1"/>
  <c r="V3811" i="22" s="1"/>
  <c r="V3812" i="22" a="1"/>
  <c r="V3812" i="22" s="1"/>
  <c r="V3813" i="22" a="1"/>
  <c r="V3813" i="22" s="1"/>
  <c r="V3814" i="22" a="1"/>
  <c r="V3814" i="22" s="1"/>
  <c r="V3815" i="22" a="1"/>
  <c r="V3815" i="22" s="1"/>
  <c r="V3816" i="22" a="1"/>
  <c r="V3816" i="22"/>
  <c r="V3817" i="22" a="1"/>
  <c r="V3817" i="22"/>
  <c r="V3818" i="22" a="1"/>
  <c r="V3818" i="22"/>
  <c r="V3819" i="22" a="1"/>
  <c r="V3819" i="22"/>
  <c r="V3820" i="22" a="1"/>
  <c r="V3820" i="22" s="1"/>
  <c r="V3821" i="22" a="1"/>
  <c r="V3821" i="22"/>
  <c r="V3822" i="22" a="1"/>
  <c r="V3822" i="22"/>
  <c r="V3823" i="22" a="1"/>
  <c r="V3823" i="22" s="1"/>
  <c r="V3824" i="22" a="1"/>
  <c r="V3824" i="22"/>
  <c r="V3825" i="22" a="1"/>
  <c r="V3825" i="22" s="1"/>
  <c r="V3826" i="22" a="1"/>
  <c r="V3826" i="22" s="1"/>
  <c r="V3827" i="22" a="1"/>
  <c r="V3827" i="22" s="1"/>
  <c r="V3828" i="22" a="1"/>
  <c r="V3828" i="22" s="1"/>
  <c r="V3829" i="22" a="1"/>
  <c r="V3829" i="22" s="1"/>
  <c r="V3830" i="22" a="1"/>
  <c r="V3830" i="22" s="1"/>
  <c r="V3831" i="22" a="1"/>
  <c r="V3831" i="22" s="1"/>
  <c r="V3832" i="22" a="1"/>
  <c r="V3832" i="22"/>
  <c r="V3833" i="22" a="1"/>
  <c r="V3833" i="22"/>
  <c r="V3834" i="22" a="1"/>
  <c r="V3834" i="22"/>
  <c r="V3835" i="22" a="1"/>
  <c r="V3835" i="22"/>
  <c r="V3836" i="22" a="1"/>
  <c r="V3836" i="22"/>
  <c r="V3837" i="22" a="1"/>
  <c r="V3837" i="22" s="1"/>
  <c r="V3838" i="22" a="1"/>
  <c r="V3838" i="22"/>
  <c r="V3839" i="22" a="1"/>
  <c r="V3839" i="22" s="1"/>
  <c r="V3840" i="22" a="1"/>
  <c r="V3840" i="22" s="1"/>
  <c r="V3841" i="22" a="1"/>
  <c r="V3841" i="22"/>
  <c r="V3842" i="22" a="1"/>
  <c r="V3842" i="22" s="1"/>
  <c r="V3843" i="22" a="1"/>
  <c r="V3843" i="22" s="1"/>
  <c r="V3844" i="22" a="1"/>
  <c r="V3844" i="22" s="1"/>
  <c r="V3845" i="22" a="1"/>
  <c r="V3845" i="22" s="1"/>
  <c r="V3846" i="22" a="1"/>
  <c r="V3846" i="22" s="1"/>
  <c r="V3847" i="22" a="1"/>
  <c r="V3847" i="22" s="1"/>
  <c r="V3848" i="22" a="1"/>
  <c r="V3848" i="22"/>
  <c r="V3849" i="22" a="1"/>
  <c r="V3849" i="22"/>
  <c r="V3850" i="22" a="1"/>
  <c r="V3850" i="22"/>
  <c r="V3851" i="22" a="1"/>
  <c r="V3851" i="22"/>
  <c r="V3852" i="22" a="1"/>
  <c r="V3852" i="22"/>
  <c r="V3853" i="22" a="1"/>
  <c r="V3853" i="22"/>
  <c r="V3854" i="22" a="1"/>
  <c r="V3854" i="22" s="1"/>
  <c r="V3855" i="22" a="1"/>
  <c r="V3855" i="22" s="1"/>
  <c r="V3856" i="22" a="1"/>
  <c r="V3856" i="22" s="1"/>
  <c r="V3857" i="22" a="1"/>
  <c r="V3857" i="22" s="1"/>
  <c r="V3858" i="22" a="1"/>
  <c r="V3858" i="22"/>
  <c r="V3859" i="22" a="1"/>
  <c r="V3859" i="22" s="1"/>
  <c r="V3860" i="22" a="1"/>
  <c r="V3860" i="22" s="1"/>
  <c r="V3861" i="22" a="1"/>
  <c r="V3861" i="22" s="1"/>
  <c r="V3862" i="22" a="1"/>
  <c r="V3862" i="22" s="1"/>
  <c r="V3863" i="22" a="1"/>
  <c r="V3863" i="22" s="1"/>
  <c r="V3864" i="22" a="1"/>
  <c r="V3864" i="22"/>
  <c r="V3865" i="22" a="1"/>
  <c r="V3865" i="22"/>
  <c r="V3866" i="22" a="1"/>
  <c r="V3866" i="22"/>
  <c r="V3867" i="22" a="1"/>
  <c r="V3867" i="22"/>
  <c r="V3868" i="22" a="1"/>
  <c r="V3868" i="22"/>
  <c r="V3869" i="22" a="1"/>
  <c r="V3869" i="22"/>
  <c r="V3870" i="22" a="1"/>
  <c r="V3870" i="22"/>
  <c r="V3871" i="22" a="1"/>
  <c r="V3871" i="22" s="1"/>
  <c r="V3872" i="22" a="1"/>
  <c r="V3872" i="22" s="1"/>
  <c r="V3873" i="22" a="1"/>
  <c r="V3873" i="22" s="1"/>
  <c r="V3874" i="22" a="1"/>
  <c r="V3874" i="22" s="1"/>
  <c r="V3875" i="22" a="1"/>
  <c r="V3875" i="22"/>
  <c r="V3876" i="22" a="1"/>
  <c r="V3876" i="22" s="1"/>
  <c r="V3877" i="22" a="1"/>
  <c r="V3877" i="22" s="1"/>
  <c r="V3878" i="22" a="1"/>
  <c r="V3878" i="22" s="1"/>
  <c r="V3879" i="22" a="1"/>
  <c r="V3879" i="22" s="1"/>
  <c r="V3880" i="22" a="1"/>
  <c r="V3880" i="22" s="1"/>
  <c r="V3881" i="22" a="1"/>
  <c r="V3881" i="22"/>
  <c r="V3882" i="22" a="1"/>
  <c r="V3882" i="22"/>
  <c r="V3883" i="22" a="1"/>
  <c r="V3883" i="22"/>
  <c r="V3884" i="22" a="1"/>
  <c r="V3884" i="22"/>
  <c r="V3885" i="22" a="1"/>
  <c r="V3885" i="22"/>
  <c r="V3886" i="22" a="1"/>
  <c r="V3886" i="22"/>
  <c r="V3887" i="22" a="1"/>
  <c r="V3887" i="22" s="1"/>
  <c r="V3888" i="22" a="1"/>
  <c r="V3888" i="22" s="1"/>
  <c r="V3889" i="22" a="1"/>
  <c r="V3889" i="22" s="1"/>
  <c r="V3890" i="22" a="1"/>
  <c r="V3890" i="22" s="1"/>
  <c r="V3891" i="22" a="1"/>
  <c r="V3891" i="22" s="1"/>
  <c r="V3892" i="22" a="1"/>
  <c r="V3892" i="22"/>
  <c r="V3893" i="22" a="1"/>
  <c r="V3893" i="22" s="1"/>
  <c r="V3894" i="22" a="1"/>
  <c r="V3894" i="22" s="1"/>
  <c r="V3895" i="22" a="1"/>
  <c r="V3895" i="22" s="1"/>
  <c r="V3896" i="22" a="1"/>
  <c r="V3896" i="22"/>
  <c r="V3897" i="22" a="1"/>
  <c r="V3897" i="22" s="1"/>
  <c r="V3898" i="22" a="1"/>
  <c r="V3898" i="22"/>
  <c r="V3899" i="22" a="1"/>
  <c r="V3899" i="22"/>
  <c r="V3900" i="22" a="1"/>
  <c r="V3900" i="22"/>
  <c r="V3901" i="22" a="1"/>
  <c r="V3901" i="22"/>
  <c r="V3902" i="22" a="1"/>
  <c r="V3902" i="22"/>
  <c r="V3903" i="22" a="1"/>
  <c r="V3903" i="22" s="1"/>
  <c r="V3904" i="22" a="1"/>
  <c r="V3904" i="22" s="1"/>
  <c r="V3905" i="22" a="1"/>
  <c r="V3905" i="22" s="1"/>
  <c r="V3906" i="22" a="1"/>
  <c r="V3906" i="22" s="1"/>
  <c r="V3907" i="22" a="1"/>
  <c r="V3907" i="22" s="1"/>
  <c r="V3908" i="22" a="1"/>
  <c r="V3908" i="22" s="1"/>
  <c r="V3909" i="22" a="1"/>
  <c r="V3909" i="22"/>
  <c r="V3910" i="22" a="1"/>
  <c r="V3910" i="22" s="1"/>
  <c r="V3911" i="22" a="1"/>
  <c r="V3911" i="22" s="1"/>
  <c r="V3912" i="22" a="1"/>
  <c r="V3912" i="22"/>
  <c r="V3913" i="22" a="1"/>
  <c r="V3913" i="22"/>
  <c r="V3914" i="22" a="1"/>
  <c r="V3914" i="22" s="1"/>
  <c r="V3915" i="22" a="1"/>
  <c r="V3915" i="22"/>
  <c r="V3916" i="22" a="1"/>
  <c r="V3916" i="22"/>
  <c r="V3917" i="22" a="1"/>
  <c r="V3917" i="22"/>
  <c r="V3918" i="22" a="1"/>
  <c r="V3918" i="22"/>
  <c r="V3919" i="22" a="1"/>
  <c r="V3919" i="22" s="1"/>
  <c r="V3920" i="22" a="1"/>
  <c r="V3920" i="22" s="1"/>
  <c r="V3921" i="22" a="1"/>
  <c r="V3921" i="22" s="1"/>
  <c r="V3922" i="22" a="1"/>
  <c r="V3922" i="22" s="1"/>
  <c r="V3923" i="22" a="1"/>
  <c r="V3923" i="22" s="1"/>
  <c r="V3924" i="22" a="1"/>
  <c r="V3924" i="22" s="1"/>
  <c r="V3925" i="22" a="1"/>
  <c r="V3925" i="22" s="1"/>
  <c r="V3926" i="22" a="1"/>
  <c r="V3926" i="22"/>
  <c r="V3927" i="22" a="1"/>
  <c r="V3927" i="22" s="1"/>
  <c r="V3928" i="22" a="1"/>
  <c r="V3928" i="22"/>
  <c r="V3929" i="22" a="1"/>
  <c r="V3929" i="22"/>
  <c r="V3930" i="22" a="1"/>
  <c r="V3930" i="22"/>
  <c r="V3931" i="22" a="1"/>
  <c r="V3931" i="22" s="1"/>
  <c r="V3932" i="22" a="1"/>
  <c r="V3932" i="22"/>
  <c r="V3933" i="22" a="1"/>
  <c r="V3933" i="22"/>
  <c r="V3934" i="22" a="1"/>
  <c r="V3934" i="22"/>
  <c r="V3935" i="22" a="1"/>
  <c r="V3935" i="22" s="1"/>
  <c r="V3936" i="22" a="1"/>
  <c r="V3936" i="22" s="1"/>
  <c r="V3937" i="22" a="1"/>
  <c r="V3937" i="22" s="1"/>
  <c r="V3938" i="22" a="1"/>
  <c r="V3938" i="22" s="1"/>
  <c r="V3939" i="22" a="1"/>
  <c r="V3939" i="22" s="1"/>
  <c r="V3940" i="22" a="1"/>
  <c r="V3940" i="22" s="1"/>
  <c r="V3941" i="22" a="1"/>
  <c r="V3941" i="22" s="1"/>
  <c r="V3942" i="22" a="1"/>
  <c r="V3942" i="22" s="1"/>
  <c r="V3943" i="22" a="1"/>
  <c r="V3943" i="22" s="1"/>
  <c r="V3944" i="22" a="1"/>
  <c r="V3944" i="22"/>
  <c r="V3945" i="22" a="1"/>
  <c r="V3945" i="22"/>
  <c r="V3946" i="22" a="1"/>
  <c r="V3946" i="22"/>
  <c r="V3947" i="22" a="1"/>
  <c r="V3947" i="22"/>
  <c r="V3948" i="22" a="1"/>
  <c r="V3948" i="22" s="1"/>
  <c r="V3949" i="22" a="1"/>
  <c r="V3949" i="22"/>
  <c r="V3950" i="22" a="1"/>
  <c r="V3950" i="22"/>
  <c r="V3951" i="22" a="1"/>
  <c r="V3951" i="22" s="1"/>
  <c r="V3952" i="22" a="1"/>
  <c r="V3952" i="22"/>
  <c r="V3953" i="22" a="1"/>
  <c r="V3953" i="22" s="1"/>
  <c r="V3954" i="22" a="1"/>
  <c r="V3954" i="22" s="1"/>
  <c r="V3955" i="22" a="1"/>
  <c r="V3955" i="22" s="1"/>
  <c r="V3956" i="22" a="1"/>
  <c r="V3956" i="22" s="1"/>
  <c r="V3957" i="22" a="1"/>
  <c r="V3957" i="22" s="1"/>
  <c r="V3958" i="22" a="1"/>
  <c r="V3958" i="22" s="1"/>
  <c r="V3959" i="22" a="1"/>
  <c r="V3959" i="22" s="1"/>
  <c r="V3960" i="22" a="1"/>
  <c r="V3960" i="22"/>
  <c r="V3961" i="22" a="1"/>
  <c r="V3961" i="22"/>
  <c r="V3962" i="22" a="1"/>
  <c r="V3962" i="22"/>
  <c r="V3963" i="22" a="1"/>
  <c r="V3963" i="22"/>
  <c r="V3964" i="22" a="1"/>
  <c r="V3964" i="22"/>
  <c r="V3965" i="22" a="1"/>
  <c r="V3965" i="22" s="1"/>
  <c r="V3966" i="22" a="1"/>
  <c r="V3966" i="22"/>
  <c r="V3967" i="22" a="1"/>
  <c r="V3967" i="22" s="1"/>
  <c r="V3968" i="22" a="1"/>
  <c r="V3968" i="22" s="1"/>
  <c r="V3969" i="22" a="1"/>
  <c r="V3969" i="22"/>
  <c r="V3970" i="22" a="1"/>
  <c r="V3970" i="22" s="1"/>
  <c r="V3971" i="22" a="1"/>
  <c r="V3971" i="22" s="1"/>
  <c r="V3972" i="22" a="1"/>
  <c r="V3972" i="22" s="1"/>
  <c r="V3973" i="22" a="1"/>
  <c r="V3973" i="22" s="1"/>
  <c r="V3974" i="22" a="1"/>
  <c r="V3974" i="22" s="1"/>
  <c r="V3975" i="22" a="1"/>
  <c r="V3975" i="22" s="1"/>
  <c r="V3976" i="22" a="1"/>
  <c r="V3976" i="22"/>
  <c r="V3977" i="22" a="1"/>
  <c r="V3977" i="22"/>
  <c r="V3978" i="22" a="1"/>
  <c r="V3978" i="22"/>
  <c r="V3979" i="22" a="1"/>
  <c r="V3979" i="22"/>
  <c r="V3980" i="22" a="1"/>
  <c r="V3980" i="22"/>
  <c r="V3981" i="22" a="1"/>
  <c r="V3981" i="22"/>
  <c r="V3982" i="22" a="1"/>
  <c r="V3982" i="22" s="1"/>
  <c r="V3983" i="22" a="1"/>
  <c r="V3983" i="22" s="1"/>
  <c r="V3984" i="22" a="1"/>
  <c r="V3984" i="22" s="1"/>
  <c r="V3985" i="22" a="1"/>
  <c r="V3985" i="22" s="1"/>
  <c r="V3986" i="22" a="1"/>
  <c r="V3986" i="22"/>
  <c r="V3987" i="22" a="1"/>
  <c r="V3987" i="22" s="1"/>
  <c r="V3988" i="22" a="1"/>
  <c r="V3988" i="22" s="1"/>
  <c r="V3989" i="22" a="1"/>
  <c r="V3989" i="22" s="1"/>
  <c r="V3990" i="22" a="1"/>
  <c r="V3990" i="22" s="1"/>
  <c r="V3991" i="22" a="1"/>
  <c r="V3991" i="22" s="1"/>
  <c r="V3992" i="22" a="1"/>
  <c r="V3992" i="22"/>
  <c r="V3993" i="22" a="1"/>
  <c r="V3993" i="22"/>
  <c r="V3994" i="22" a="1"/>
  <c r="V3994" i="22"/>
  <c r="V3995" i="22" a="1"/>
  <c r="V3995" i="22"/>
  <c r="V3996" i="22" a="1"/>
  <c r="V3996" i="22"/>
  <c r="V3997" i="22" a="1"/>
  <c r="V3997" i="22"/>
  <c r="V3998" i="22" a="1"/>
  <c r="V3998" i="22"/>
  <c r="V3999" i="22" a="1"/>
  <c r="V3999" i="22" s="1"/>
  <c r="V4000" i="22" a="1"/>
  <c r="V4000" i="22" s="1"/>
  <c r="V4001" i="22" a="1"/>
  <c r="V4001" i="22" s="1"/>
  <c r="V4002" i="22" a="1"/>
  <c r="V4002" i="22" s="1"/>
  <c r="V4003" i="22" a="1"/>
  <c r="V4003" i="22"/>
  <c r="V4004" i="22" a="1"/>
  <c r="V4004" i="22" s="1"/>
  <c r="V4005" i="22" a="1"/>
  <c r="V4005" i="22" s="1"/>
  <c r="V4006" i="22" a="1"/>
  <c r="V4006" i="22" s="1"/>
  <c r="V4007" i="22" a="1"/>
  <c r="V4007" i="22" s="1"/>
  <c r="V4008" i="22" a="1"/>
  <c r="V4008" i="22" s="1"/>
  <c r="V4009" i="22" a="1"/>
  <c r="V4009" i="22"/>
  <c r="V4010" i="22" a="1"/>
  <c r="V4010" i="22"/>
  <c r="V4011" i="22" a="1"/>
  <c r="V4011" i="22"/>
  <c r="V4012" i="22" a="1"/>
  <c r="V4012" i="22"/>
  <c r="V4013" i="22" a="1"/>
  <c r="V4013" i="22"/>
  <c r="V4014" i="22" a="1"/>
  <c r="V4014" i="22"/>
  <c r="V4015" i="22" a="1"/>
  <c r="V4015" i="22" s="1"/>
  <c r="V4016" i="22" a="1"/>
  <c r="V4016" i="22" s="1"/>
  <c r="V4017" i="22" a="1"/>
  <c r="V4017" i="22" s="1"/>
  <c r="V4018" i="22" a="1"/>
  <c r="V4018" i="22" s="1"/>
  <c r="V4019" i="22" a="1"/>
  <c r="V4019" i="22" s="1"/>
  <c r="V4020" i="22" a="1"/>
  <c r="V4020" i="22"/>
  <c r="V4021" i="22" a="1"/>
  <c r="V4021" i="22" s="1"/>
  <c r="V4022" i="22" a="1"/>
  <c r="V4022" i="22" s="1"/>
  <c r="V4023" i="22" a="1"/>
  <c r="V4023" i="22" s="1"/>
  <c r="V4024" i="22" a="1"/>
  <c r="V4024" i="22"/>
  <c r="V4025" i="22" a="1"/>
  <c r="V4025" i="22" s="1"/>
  <c r="V4026" i="22" a="1"/>
  <c r="V4026" i="22"/>
  <c r="V4027" i="22" a="1"/>
  <c r="V4027" i="22"/>
  <c r="V4028" i="22" a="1"/>
  <c r="V4028" i="22"/>
  <c r="V4029" i="22" a="1"/>
  <c r="V4029" i="22"/>
  <c r="V4030" i="22" a="1"/>
  <c r="V4030" i="22"/>
  <c r="V4031" i="22" a="1"/>
  <c r="V4031" i="22" s="1"/>
  <c r="V4032" i="22" a="1"/>
  <c r="V4032" i="22" s="1"/>
  <c r="V4033" i="22" a="1"/>
  <c r="V4033" i="22" s="1"/>
  <c r="V4034" i="22" a="1"/>
  <c r="V4034" i="22" s="1"/>
  <c r="V4035" i="22" a="1"/>
  <c r="V4035" i="22" s="1"/>
  <c r="V4036" i="22" a="1"/>
  <c r="V4036" i="22" s="1"/>
  <c r="V4037" i="22" a="1"/>
  <c r="V4037" i="22"/>
  <c r="V4038" i="22" a="1"/>
  <c r="V4038" i="22" s="1"/>
  <c r="V4039" i="22" a="1"/>
  <c r="V4039" i="22" s="1"/>
  <c r="V4040" i="22" a="1"/>
  <c r="V4040" i="22"/>
  <c r="V4041" i="22" a="1"/>
  <c r="V4041" i="22"/>
  <c r="V4042" i="22" a="1"/>
  <c r="V4042" i="22" s="1"/>
  <c r="V4043" i="22" a="1"/>
  <c r="V4043" i="22"/>
  <c r="V4044" i="22" a="1"/>
  <c r="V4044" i="22"/>
  <c r="V4045" i="22" a="1"/>
  <c r="V4045" i="22"/>
  <c r="V4046" i="22" a="1"/>
  <c r="V4046" i="22"/>
  <c r="V4047" i="22" a="1"/>
  <c r="V4047" i="22" s="1"/>
  <c r="V4048" i="22" a="1"/>
  <c r="V4048" i="22" s="1"/>
  <c r="V4049" i="22" a="1"/>
  <c r="V4049" i="22" s="1"/>
  <c r="V4050" i="22" a="1"/>
  <c r="V4050" i="22" s="1"/>
  <c r="V4051" i="22" a="1"/>
  <c r="V4051" i="22" s="1"/>
  <c r="V4052" i="22" a="1"/>
  <c r="V4052" i="22" s="1"/>
  <c r="V4053" i="22" a="1"/>
  <c r="V4053" i="22" s="1"/>
  <c r="V4054" i="22" a="1"/>
  <c r="V4054" i="22"/>
  <c r="V4055" i="22" a="1"/>
  <c r="V4055" i="22" s="1"/>
  <c r="V4056" i="22" a="1"/>
  <c r="V4056" i="22"/>
  <c r="V4057" i="22" a="1"/>
  <c r="V4057" i="22"/>
  <c r="V4058" i="22" a="1"/>
  <c r="V4058" i="22"/>
  <c r="V4059" i="22" a="1"/>
  <c r="V4059" i="22" s="1"/>
  <c r="V4060" i="22" a="1"/>
  <c r="V4060" i="22"/>
  <c r="V4061" i="22" a="1"/>
  <c r="V4061" i="22"/>
  <c r="V4062" i="22" a="1"/>
  <c r="V4062" i="22"/>
  <c r="V4063" i="22" a="1"/>
  <c r="V4063" i="22" s="1"/>
  <c r="V4064" i="22" a="1"/>
  <c r="V4064" i="22" s="1"/>
  <c r="V4065" i="22" a="1"/>
  <c r="V4065" i="22" s="1"/>
  <c r="V4066" i="22" a="1"/>
  <c r="V4066" i="22" s="1"/>
  <c r="V4067" i="22" a="1"/>
  <c r="V4067" i="22" s="1"/>
  <c r="V4068" i="22" a="1"/>
  <c r="V4068" i="22" s="1"/>
  <c r="V4069" i="22" a="1"/>
  <c r="V4069" i="22" s="1"/>
  <c r="V4070" i="22" a="1"/>
  <c r="V4070" i="22" s="1"/>
  <c r="V4071" i="22" a="1"/>
  <c r="V4071" i="22" s="1"/>
  <c r="V4072" i="22" a="1"/>
  <c r="V4072" i="22"/>
  <c r="V4073" i="22" a="1"/>
  <c r="V4073" i="22"/>
  <c r="V4074" i="22" a="1"/>
  <c r="V4074" i="22"/>
  <c r="V4075" i="22" a="1"/>
  <c r="V4075" i="22"/>
  <c r="V4076" i="22" a="1"/>
  <c r="V4076" i="22" s="1"/>
  <c r="V4077" i="22" a="1"/>
  <c r="V4077" i="22"/>
  <c r="V4078" i="22" a="1"/>
  <c r="V4078" i="22"/>
  <c r="V4079" i="22" a="1"/>
  <c r="V4079" i="22" s="1"/>
  <c r="V4080" i="22" a="1"/>
  <c r="V4080" i="22"/>
  <c r="V4081" i="22" a="1"/>
  <c r="V4081" i="22" s="1"/>
  <c r="V4082" i="22" a="1"/>
  <c r="V4082" i="22" s="1"/>
  <c r="V4083" i="22" a="1"/>
  <c r="V4083" i="22" s="1"/>
  <c r="V4084" i="22" a="1"/>
  <c r="V4084" i="22" s="1"/>
  <c r="V4085" i="22" a="1"/>
  <c r="V4085" i="22" s="1"/>
  <c r="V4086" i="22" a="1"/>
  <c r="V4086" i="22" s="1"/>
  <c r="V4087" i="22" a="1"/>
  <c r="V4087" i="22" s="1"/>
  <c r="V4088" i="22" a="1"/>
  <c r="V4088" i="22"/>
  <c r="V4089" i="22" a="1"/>
  <c r="V4089" i="22"/>
  <c r="V4090" i="22" a="1"/>
  <c r="V4090" i="22"/>
  <c r="V4091" i="22" a="1"/>
  <c r="V4091" i="22"/>
  <c r="V4092" i="22" a="1"/>
  <c r="V4092" i="22"/>
  <c r="V4093" i="22" a="1"/>
  <c r="V4093" i="22" s="1"/>
  <c r="V4094" i="22" a="1"/>
  <c r="V4094" i="22"/>
  <c r="V4095" i="22" a="1"/>
  <c r="V4095" i="22" s="1"/>
  <c r="V4096" i="22" a="1"/>
  <c r="V4096" i="22" s="1"/>
  <c r="V4097" i="22" a="1"/>
  <c r="V4097" i="22"/>
  <c r="V4098" i="22" a="1"/>
  <c r="V4098" i="22" s="1"/>
  <c r="V4099" i="22" a="1"/>
  <c r="V4099" i="22" s="1"/>
  <c r="V4100" i="22" a="1"/>
  <c r="V4100" i="22" s="1"/>
  <c r="V4101" i="22" a="1"/>
  <c r="V4101" i="22" s="1"/>
  <c r="V4102" i="22" a="1"/>
  <c r="V4102" i="22" s="1"/>
  <c r="V4103" i="22" a="1"/>
  <c r="V4103" i="22" s="1"/>
  <c r="V4104" i="22" a="1"/>
  <c r="V4104" i="22"/>
  <c r="V4105" i="22" a="1"/>
  <c r="V4105" i="22"/>
  <c r="V4106" i="22" a="1"/>
  <c r="V4106" i="22"/>
  <c r="V4107" i="22" a="1"/>
  <c r="V4107" i="22"/>
  <c r="V4108" i="22" a="1"/>
  <c r="V4108" i="22"/>
  <c r="V4109" i="22" a="1"/>
  <c r="V4109" i="22"/>
  <c r="V4110" i="22" a="1"/>
  <c r="V4110" i="22" s="1"/>
  <c r="V4111" i="22" a="1"/>
  <c r="V4111" i="22" s="1"/>
  <c r="V4112" i="22" a="1"/>
  <c r="V4112" i="22" s="1"/>
  <c r="V4113" i="22" a="1"/>
  <c r="V4113" i="22" s="1"/>
  <c r="V4114" i="22" a="1"/>
  <c r="V4114" i="22"/>
  <c r="V4115" i="22" a="1"/>
  <c r="V4115" i="22" s="1"/>
  <c r="V4116" i="22" a="1"/>
  <c r="V4116" i="22" s="1"/>
  <c r="V4117" i="22" a="1"/>
  <c r="V4117" i="22" s="1"/>
  <c r="V4118" i="22" a="1"/>
  <c r="V4118" i="22" s="1"/>
  <c r="V4119" i="22" a="1"/>
  <c r="V4119" i="22" s="1"/>
  <c r="V4120" i="22" a="1"/>
  <c r="V4120" i="22"/>
  <c r="V4121" i="22" a="1"/>
  <c r="V4121" i="22"/>
  <c r="V4122" i="22" a="1"/>
  <c r="V4122" i="22"/>
  <c r="V4123" i="22" a="1"/>
  <c r="V4123" i="22"/>
  <c r="V4124" i="22" a="1"/>
  <c r="V4124" i="22"/>
  <c r="V4125" i="22" a="1"/>
  <c r="V4125" i="22"/>
  <c r="V4126" i="22" a="1"/>
  <c r="V4126" i="22"/>
  <c r="V4127" i="22" a="1"/>
  <c r="V4127" i="22" s="1"/>
  <c r="V4128" i="22" a="1"/>
  <c r="V4128" i="22" s="1"/>
  <c r="V4129" i="22" a="1"/>
  <c r="V4129" i="22" s="1"/>
  <c r="V4130" i="22" a="1"/>
  <c r="V4130" i="22" s="1"/>
  <c r="V4131" i="22" a="1"/>
  <c r="V4131" i="22"/>
  <c r="V4132" i="22" a="1"/>
  <c r="V4132" i="22" s="1"/>
  <c r="V4133" i="22" a="1"/>
  <c r="V4133" i="22" s="1"/>
  <c r="V4134" i="22" a="1"/>
  <c r="V4134" i="22" s="1"/>
  <c r="V4135" i="22" a="1"/>
  <c r="V4135" i="22" s="1"/>
  <c r="V4136" i="22" a="1"/>
  <c r="V4136" i="22" s="1"/>
  <c r="V4137" i="22" a="1"/>
  <c r="V4137" i="22"/>
  <c r="V4138" i="22" a="1"/>
  <c r="V4138" i="22"/>
  <c r="V4139" i="22" a="1"/>
  <c r="V4139" i="22"/>
  <c r="V4140" i="22" a="1"/>
  <c r="V4140" i="22"/>
  <c r="V4141" i="22" a="1"/>
  <c r="V4141" i="22"/>
  <c r="V4142" i="22" a="1"/>
  <c r="V4142" i="22"/>
  <c r="V4143" i="22" a="1"/>
  <c r="V4143" i="22" s="1"/>
  <c r="V4144" i="22" a="1"/>
  <c r="V4144" i="22" s="1"/>
  <c r="V4145" i="22" a="1"/>
  <c r="V4145" i="22" s="1"/>
  <c r="V4146" i="22" a="1"/>
  <c r="V4146" i="22" s="1"/>
  <c r="V4147" i="22" a="1"/>
  <c r="V4147" i="22" s="1"/>
  <c r="V4148" i="22" a="1"/>
  <c r="V4148" i="22"/>
  <c r="V4149" i="22" a="1"/>
  <c r="V4149" i="22" s="1"/>
  <c r="V4150" i="22" a="1"/>
  <c r="V4150" i="22" s="1"/>
  <c r="V4151" i="22" a="1"/>
  <c r="V4151" i="22" s="1"/>
  <c r="V4152" i="22" a="1"/>
  <c r="V4152" i="22" s="1"/>
  <c r="V4153" i="22" a="1"/>
  <c r="V4153" i="22" s="1"/>
  <c r="V4154" i="22" a="1"/>
  <c r="V4154" i="22"/>
  <c r="V4155" i="22" a="1"/>
  <c r="V4155" i="22"/>
  <c r="V4156" i="22" a="1"/>
  <c r="V4156" i="22"/>
  <c r="V4157" i="22" a="1"/>
  <c r="V4157" i="22"/>
  <c r="V4158" i="22" a="1"/>
  <c r="V4158" i="22"/>
  <c r="V4159" i="22" a="1"/>
  <c r="V4159" i="22" s="1"/>
  <c r="V4160" i="22" a="1"/>
  <c r="V4160" i="22" s="1"/>
  <c r="V4161" i="22" a="1"/>
  <c r="V4161" i="22" s="1"/>
  <c r="V4162" i="22" a="1"/>
  <c r="V4162" i="22" s="1"/>
  <c r="V4163" i="22" a="1"/>
  <c r="V4163" i="22" s="1"/>
  <c r="V4164" i="22" a="1"/>
  <c r="V4164" i="22" s="1"/>
  <c r="V4165" i="22" a="1"/>
  <c r="V4165" i="22"/>
  <c r="V4166" i="22" a="1"/>
  <c r="V4166" i="22" s="1"/>
  <c r="V4167" i="22" a="1"/>
  <c r="V4167" i="22" s="1"/>
  <c r="V4168" i="22" a="1"/>
  <c r="V4168" i="22"/>
  <c r="V4169" i="22" a="1"/>
  <c r="V4169" i="22" s="1"/>
  <c r="V4170" i="22" a="1"/>
  <c r="V4170" i="22" s="1"/>
  <c r="V4171" i="22" a="1"/>
  <c r="V4171" i="22"/>
  <c r="V4172" i="22" a="1"/>
  <c r="V4172" i="22"/>
  <c r="V4173" i="22" a="1"/>
  <c r="V4173" i="22"/>
  <c r="V4174" i="22" a="1"/>
  <c r="V4174" i="22"/>
  <c r="V4175" i="22" a="1"/>
  <c r="V4175" i="22" s="1"/>
  <c r="V4176" i="22" a="1"/>
  <c r="V4176" i="22" s="1"/>
  <c r="V4177" i="22" a="1"/>
  <c r="V4177" i="22" s="1"/>
  <c r="V4178" i="22" a="1"/>
  <c r="V4178" i="22" s="1"/>
  <c r="V4179" i="22" a="1"/>
  <c r="V4179" i="22" s="1"/>
  <c r="V4180" i="22" a="1"/>
  <c r="V4180" i="22" s="1"/>
  <c r="V4181" i="22" a="1"/>
  <c r="V4181" i="22" s="1"/>
  <c r="V4182" i="22" a="1"/>
  <c r="V4182" i="22"/>
  <c r="V4183" i="22" a="1"/>
  <c r="V4183" i="22" s="1"/>
  <c r="V4184" i="22" a="1"/>
  <c r="V4184" i="22"/>
  <c r="V4185" i="22" a="1"/>
  <c r="V4185" i="22"/>
  <c r="V4186" i="22" a="1"/>
  <c r="V4186" i="22" s="1"/>
  <c r="V4187" i="22" a="1"/>
  <c r="V4187" i="22" s="1"/>
  <c r="V4188" i="22" a="1"/>
  <c r="V4188" i="22"/>
  <c r="V4189" i="22" a="1"/>
  <c r="V4189" i="22"/>
  <c r="V4190" i="22" a="1"/>
  <c r="V4190" i="22"/>
  <c r="V4191" i="22" a="1"/>
  <c r="V4191" i="22" s="1"/>
  <c r="V4192" i="22" a="1"/>
  <c r="V4192" i="22" s="1"/>
  <c r="V4193" i="22" a="1"/>
  <c r="V4193" i="22" s="1"/>
  <c r="V4194" i="22" a="1"/>
  <c r="V4194" i="22" s="1"/>
  <c r="V4195" i="22" a="1"/>
  <c r="V4195" i="22" s="1"/>
  <c r="V4196" i="22" a="1"/>
  <c r="V4196" i="22" s="1"/>
  <c r="V4197" i="22" a="1"/>
  <c r="V4197" i="22" s="1"/>
  <c r="V4198" i="22" a="1"/>
  <c r="V4198" i="22" s="1"/>
  <c r="V4199" i="22" a="1"/>
  <c r="V4199" i="22" s="1"/>
  <c r="V4200" i="22" a="1"/>
  <c r="V4200" i="22"/>
  <c r="V4201" i="22" a="1"/>
  <c r="V4201" i="22"/>
  <c r="V4202" i="22" a="1"/>
  <c r="V4202" i="22"/>
  <c r="V4203" i="22" a="1"/>
  <c r="V4203" i="22" s="1"/>
  <c r="V4204" i="22" a="1"/>
  <c r="V4204" i="22" s="1"/>
  <c r="V4205" i="22" a="1"/>
  <c r="V4205" i="22"/>
  <c r="V4206" i="22" a="1"/>
  <c r="V4206" i="22"/>
  <c r="V4207" i="22" a="1"/>
  <c r="V4207" i="22" s="1"/>
  <c r="V4208" i="22" a="1"/>
  <c r="V4208" i="22"/>
  <c r="V4209" i="22" a="1"/>
  <c r="V4209" i="22" s="1"/>
  <c r="V4210" i="22" a="1"/>
  <c r="V4210" i="22" s="1"/>
  <c r="V4211" i="22" a="1"/>
  <c r="V4211" i="22" s="1"/>
  <c r="V4212" i="22" a="1"/>
  <c r="V4212" i="22" s="1"/>
  <c r="V4213" i="22" a="1"/>
  <c r="V4213" i="22" s="1"/>
  <c r="V4214" i="22" a="1"/>
  <c r="V4214" i="22" s="1"/>
  <c r="V4215" i="22" a="1"/>
  <c r="V4215" i="22" s="1"/>
  <c r="V4216" i="22" a="1"/>
  <c r="V4216" i="22"/>
  <c r="V4217" i="22" a="1"/>
  <c r="V4217" i="22" s="1"/>
  <c r="V4218" i="22" a="1"/>
  <c r="V4218" i="22"/>
  <c r="V4219" i="22" a="1"/>
  <c r="V4219" i="22"/>
  <c r="V4220" i="22" a="1"/>
  <c r="V4220" i="22" s="1"/>
  <c r="V4221" i="22" a="1"/>
  <c r="V4221" i="22"/>
  <c r="V4222" i="22" a="1"/>
  <c r="V4222" i="22"/>
  <c r="V4223" i="22" a="1"/>
  <c r="V4223" i="22" s="1"/>
  <c r="V4224" i="22" a="1"/>
  <c r="V4224" i="22" s="1"/>
  <c r="V4225" i="22" a="1"/>
  <c r="V4225" i="22" s="1"/>
  <c r="V4226" i="22" a="1"/>
  <c r="V4226" i="22" s="1"/>
  <c r="V4227" i="22" a="1"/>
  <c r="V4227" i="22" s="1"/>
  <c r="V4228" i="22" a="1"/>
  <c r="V4228" i="22" s="1"/>
  <c r="V4229" i="22" a="1"/>
  <c r="V4229" i="22" s="1"/>
  <c r="V4230" i="22" a="1"/>
  <c r="V4230" i="22" s="1"/>
  <c r="V4231" i="22" a="1"/>
  <c r="V4231" i="22" s="1"/>
  <c r="V4232" i="22" a="1"/>
  <c r="V4232" i="22"/>
  <c r="V4233" i="22" a="1"/>
  <c r="V4233" i="22"/>
  <c r="V4234" i="22" a="1"/>
  <c r="V4234" i="22" s="1"/>
  <c r="V4235" i="22" a="1"/>
  <c r="V4235" i="22"/>
  <c r="V4236" i="22" a="1"/>
  <c r="V4236" i="22"/>
  <c r="V4237" i="22" a="1"/>
  <c r="V4237" i="22" s="1"/>
  <c r="V4238" i="22" a="1"/>
  <c r="V4238" i="22"/>
  <c r="V4239" i="22" a="1"/>
  <c r="V4239" i="22" s="1"/>
  <c r="V4240" i="22" a="1"/>
  <c r="V4240" i="22" s="1"/>
  <c r="V4241" i="22" a="1"/>
  <c r="V4241" i="22" s="1"/>
  <c r="V4242" i="22" a="1"/>
  <c r="V4242" i="22" s="1"/>
  <c r="V4243" i="22" a="1"/>
  <c r="V4243" i="22" s="1"/>
  <c r="V4244" i="22" a="1"/>
  <c r="V4244" i="22" s="1"/>
  <c r="V4245" i="22" a="1"/>
  <c r="V4245" i="22" s="1"/>
  <c r="V4246" i="22" a="1"/>
  <c r="V4246" i="22" s="1"/>
  <c r="V4247" i="22" a="1"/>
  <c r="V4247" i="22" s="1"/>
  <c r="V4248" i="22" a="1"/>
  <c r="V4248" i="22"/>
  <c r="V4249" i="22" a="1"/>
  <c r="V4249" i="22" s="1"/>
  <c r="V4250" i="22" a="1"/>
  <c r="V4250" i="22"/>
  <c r="V4251" i="22" a="1"/>
  <c r="V4251" i="22" s="1"/>
  <c r="V4252" i="22" a="1"/>
  <c r="V4252" i="22"/>
  <c r="V4253" i="22" a="1"/>
  <c r="V4253" i="22"/>
  <c r="V4254" i="22" a="1"/>
  <c r="V4254" i="22"/>
  <c r="V4255" i="22" a="1"/>
  <c r="V4255" i="22" s="1"/>
  <c r="V4256" i="22" a="1"/>
  <c r="V4256" i="22" s="1"/>
  <c r="V4257" i="22" a="1"/>
  <c r="V4257" i="22" s="1"/>
  <c r="V4258" i="22" a="1"/>
  <c r="V4258" i="22" s="1"/>
  <c r="V4259" i="22" a="1"/>
  <c r="V4259" i="22" s="1"/>
  <c r="V4260" i="22" a="1"/>
  <c r="V4260" i="22" s="1"/>
  <c r="V4261" i="22" a="1"/>
  <c r="V4261" i="22" s="1"/>
  <c r="V4262" i="22" a="1"/>
  <c r="V4262" i="22"/>
  <c r="V4263" i="22" a="1"/>
  <c r="V4263" i="22"/>
  <c r="V4264" i="22" a="1"/>
  <c r="V4264" i="22" s="1"/>
  <c r="V4265" i="22" a="1"/>
  <c r="V4265" i="22"/>
  <c r="V4266" i="22" a="1"/>
  <c r="V4266" i="22" s="1"/>
  <c r="V4267" i="22" a="1"/>
  <c r="V4267" i="22"/>
  <c r="V4268" i="22" a="1"/>
  <c r="V4268" i="22" s="1"/>
  <c r="V4269" i="22" a="1"/>
  <c r="V4269" i="22"/>
  <c r="V4270" i="22" a="1"/>
  <c r="V4270" i="22" s="1"/>
  <c r="V4271" i="22" a="1"/>
  <c r="V4271" i="22" s="1"/>
  <c r="V4272" i="22" a="1"/>
  <c r="V4272" i="22" s="1"/>
  <c r="V4273" i="22" a="1"/>
  <c r="V4273" i="22" s="1"/>
  <c r="V4274" i="22" a="1"/>
  <c r="V4274" i="22" s="1"/>
  <c r="V4275" i="22" a="1"/>
  <c r="V4275" i="22" s="1"/>
  <c r="V4276" i="22" a="1"/>
  <c r="V4276" i="22" s="1"/>
  <c r="V4277" i="22" a="1"/>
  <c r="V4277" i="22" s="1"/>
  <c r="V4278" i="22" a="1"/>
  <c r="V4278" i="22" s="1"/>
  <c r="V4279" i="22" a="1"/>
  <c r="V4279" i="22"/>
  <c r="V4280" i="22" a="1"/>
  <c r="V4280" i="22"/>
  <c r="V4281" i="22" a="1"/>
  <c r="V4281" i="22" s="1"/>
  <c r="V4282" i="22" a="1"/>
  <c r="V4282" i="22"/>
  <c r="V4283" i="22" a="1"/>
  <c r="V4283" i="22" s="1"/>
  <c r="V4284" i="22" a="1"/>
  <c r="V4284" i="22" s="1"/>
  <c r="V4285" i="22" a="1"/>
  <c r="V4285" i="22" s="1"/>
  <c r="V4286" i="22" a="1"/>
  <c r="V4286" i="22"/>
  <c r="V4287" i="22" a="1"/>
  <c r="V4287" i="22" s="1"/>
  <c r="V4288" i="22" a="1"/>
  <c r="V4288" i="22" s="1"/>
  <c r="V4289" i="22" a="1"/>
  <c r="V4289" i="22" s="1"/>
  <c r="V4290" i="22" a="1"/>
  <c r="V4290" i="22" s="1"/>
  <c r="V4291" i="22" a="1"/>
  <c r="V4291" i="22" s="1"/>
  <c r="V4292" i="22" a="1"/>
  <c r="V4292" i="22" s="1"/>
  <c r="V4293" i="22" a="1"/>
  <c r="V4293" i="22"/>
  <c r="V4294" i="22" a="1"/>
  <c r="V4294" i="22" s="1"/>
  <c r="V4295" i="22" a="1"/>
  <c r="V4295" i="22" s="1"/>
  <c r="V4296" i="22" a="1"/>
  <c r="V4296" i="22"/>
  <c r="V4297" i="22" a="1"/>
  <c r="V4297" i="22"/>
  <c r="V4298" i="22" a="1"/>
  <c r="V4298" i="22" s="1"/>
  <c r="V4299" i="22" a="1"/>
  <c r="V4299" i="22"/>
  <c r="V4300" i="22" a="1"/>
  <c r="V4300" i="22" s="1"/>
  <c r="V4301" i="22" a="1"/>
  <c r="V4301" i="22" s="1"/>
  <c r="V4302" i="22" a="1"/>
  <c r="V4302" i="22" s="1"/>
  <c r="V4303" i="22" a="1"/>
  <c r="V4303" i="22"/>
  <c r="V4304" i="22" a="1"/>
  <c r="V4304" i="22" s="1"/>
  <c r="V4305" i="22" a="1"/>
  <c r="V4305" i="22" s="1"/>
  <c r="V4306" i="22" a="1"/>
  <c r="V4306" i="22" s="1"/>
  <c r="V4307" i="22" a="1"/>
  <c r="V4307" i="22" s="1"/>
  <c r="V4308" i="22" a="1"/>
  <c r="V4308" i="22" s="1"/>
  <c r="V4309" i="22" a="1"/>
  <c r="V4309" i="22" s="1"/>
  <c r="V4310" i="22" a="1"/>
  <c r="V4310" i="22"/>
  <c r="V4311" i="22" a="1"/>
  <c r="V4311" i="22" s="1"/>
  <c r="V4312" i="22" a="1"/>
  <c r="V4312" i="22" s="1"/>
  <c r="V4313" i="22" a="1"/>
  <c r="V4313" i="22"/>
  <c r="V4314" i="22" a="1"/>
  <c r="V4314" i="22"/>
  <c r="V4315" i="22" a="1"/>
  <c r="V4315" i="22" s="1"/>
  <c r="V4316" i="22" a="1"/>
  <c r="V4316" i="22" s="1"/>
  <c r="V4317" i="22" a="1"/>
  <c r="V4317" i="22" s="1"/>
  <c r="V4318" i="22" a="1"/>
  <c r="V4318" i="22" s="1"/>
  <c r="V4319" i="22" a="1"/>
  <c r="V4319" i="22" s="1"/>
  <c r="V4320" i="22" a="1"/>
  <c r="V4320" i="22"/>
  <c r="V4321" i="22" a="1"/>
  <c r="V4321" i="22" s="1"/>
  <c r="V4322" i="22" a="1"/>
  <c r="V4322" i="22" s="1"/>
  <c r="V4323" i="22" a="1"/>
  <c r="V4323" i="22" s="1"/>
  <c r="V4324" i="22" a="1"/>
  <c r="V4324" i="22" s="1"/>
  <c r="V4325" i="22" a="1"/>
  <c r="V4325" i="22"/>
  <c r="V4326" i="22" a="1"/>
  <c r="V4326" i="22" s="1"/>
  <c r="V4327" i="22" a="1"/>
  <c r="V4327" i="22"/>
  <c r="V4328" i="22" a="1"/>
  <c r="V4328" i="22" s="1"/>
  <c r="V4329" i="22" a="1"/>
  <c r="V4329" i="22" s="1"/>
  <c r="V4330" i="22" a="1"/>
  <c r="V4330" i="22"/>
  <c r="V4331" i="22" a="1"/>
  <c r="V4331" i="22" s="1"/>
  <c r="V4332" i="22" a="1"/>
  <c r="V4332" i="22" s="1"/>
  <c r="V4333" i="22" a="1"/>
  <c r="V4333" i="22" s="1"/>
  <c r="V4334" i="22" a="1"/>
  <c r="V4334" i="22" s="1"/>
  <c r="V4335" i="22" a="1"/>
  <c r="V4335" i="22" s="1"/>
  <c r="V4336" i="22" a="1"/>
  <c r="V4336" i="22" s="1"/>
  <c r="V4337" i="22" a="1"/>
  <c r="V4337" i="22"/>
  <c r="V4338" i="22" a="1"/>
  <c r="V4338" i="22" s="1"/>
  <c r="V4339" i="22" a="1"/>
  <c r="V4339" i="22"/>
  <c r="V4340" i="22" a="1"/>
  <c r="V4340" i="22" s="1"/>
  <c r="V4341" i="22" a="1"/>
  <c r="V4341" i="22" s="1"/>
  <c r="V4342" i="22" a="1"/>
  <c r="V4342" i="22"/>
  <c r="V4343" i="22" a="1"/>
  <c r="V4343" i="22" s="1"/>
  <c r="V4344" i="22" a="1"/>
  <c r="V4344" i="22"/>
  <c r="V4345" i="22" a="1"/>
  <c r="V4345" i="22" s="1"/>
  <c r="V4346" i="22" a="1"/>
  <c r="V4346" i="22" s="1"/>
  <c r="V4347" i="22" a="1"/>
  <c r="V4347" i="22"/>
  <c r="V4348" i="22" a="1"/>
  <c r="V4348" i="22" s="1"/>
  <c r="V4349" i="22" a="1"/>
  <c r="V4349" i="22" s="1"/>
  <c r="V4350" i="22" a="1"/>
  <c r="V4350" i="22" s="1"/>
  <c r="V4351" i="22" a="1"/>
  <c r="V4351" i="22" s="1"/>
  <c r="V4352" i="22" a="1"/>
  <c r="V4352" i="22" s="1"/>
  <c r="V4353" i="22" a="1"/>
  <c r="V4353" i="22" s="1"/>
  <c r="V4354" i="22" a="1"/>
  <c r="V4354" i="22"/>
  <c r="V4355" i="22" a="1"/>
  <c r="V4355" i="22" s="1"/>
  <c r="V4356" i="22" a="1"/>
  <c r="V4356" i="22" s="1"/>
  <c r="V4357" i="22" a="1"/>
  <c r="V4357" i="22" s="1"/>
  <c r="V4358" i="22" a="1"/>
  <c r="V4358" i="22" s="1"/>
  <c r="V4359" i="22" a="1"/>
  <c r="V4359" i="22"/>
  <c r="V4360" i="22" a="1"/>
  <c r="V4360" i="22" s="1"/>
  <c r="V4361" i="22" a="1"/>
  <c r="V4361" i="22"/>
  <c r="V4362" i="22" a="1"/>
  <c r="V4362" i="22" s="1"/>
  <c r="V4363" i="22" a="1"/>
  <c r="V4363" i="22" s="1"/>
  <c r="V4364" i="22" a="1"/>
  <c r="V4364" i="22" s="1"/>
  <c r="V4365" i="22" a="1"/>
  <c r="V4365" i="22"/>
  <c r="V4366" i="22" a="1"/>
  <c r="V4366" i="22"/>
  <c r="V4367" i="22" a="1"/>
  <c r="V4367" i="22" s="1"/>
  <c r="V4368" i="22" a="1"/>
  <c r="V4368" i="22" s="1"/>
  <c r="V4369" i="22" a="1"/>
  <c r="V4369" i="22" s="1"/>
  <c r="V4370" i="22" a="1"/>
  <c r="V4370" i="22" s="1"/>
  <c r="V4371" i="22" a="1"/>
  <c r="V4371" i="22"/>
  <c r="V4372" i="22" a="1"/>
  <c r="V4372" i="22" s="1"/>
  <c r="V4373" i="22" a="1"/>
  <c r="V4373" i="22"/>
  <c r="V4374" i="22" a="1"/>
  <c r="V4374" i="22" s="1"/>
  <c r="V4375" i="22" a="1"/>
  <c r="V4375" i="22" s="1"/>
  <c r="V4376" i="22" a="1"/>
  <c r="V4376" i="22"/>
  <c r="V4377" i="22" a="1"/>
  <c r="V4377" i="22" s="1"/>
  <c r="V4378" i="22" a="1"/>
  <c r="V4378" i="22"/>
  <c r="V4379" i="22" a="1"/>
  <c r="V4379" i="22" s="1"/>
  <c r="V4380" i="22" a="1"/>
  <c r="V4380" i="22" s="1"/>
  <c r="V4381" i="22" a="1"/>
  <c r="V4381" i="22" s="1"/>
  <c r="V4382" i="22" a="1"/>
  <c r="V4382" i="22"/>
  <c r="V4383" i="22" a="1"/>
  <c r="V4383" i="22" s="1"/>
  <c r="V4384" i="22" a="1"/>
  <c r="V4384" i="22" s="1"/>
  <c r="V4385" i="22" a="1"/>
  <c r="V4385" i="22" s="1"/>
  <c r="V4386" i="22" a="1"/>
  <c r="V4386" i="22" s="1"/>
  <c r="V4387" i="22" a="1"/>
  <c r="V4387" i="22" s="1"/>
  <c r="V4388" i="22" a="1"/>
  <c r="V4388" i="22" s="1"/>
  <c r="V4389" i="22" a="1"/>
  <c r="V4389" i="22" s="1"/>
  <c r="V4390" i="22" a="1"/>
  <c r="V4390" i="22"/>
  <c r="V4391" i="22" a="1"/>
  <c r="V4391" i="22" s="1"/>
  <c r="V4392" i="22" a="1"/>
  <c r="V4392" i="22" s="1"/>
  <c r="V4393" i="22" a="1"/>
  <c r="V4393" i="22"/>
  <c r="V4394" i="22" a="1"/>
  <c r="V4394" i="22" s="1"/>
  <c r="V4395" i="22" a="1"/>
  <c r="V4395" i="22"/>
  <c r="V4396" i="22" a="1"/>
  <c r="V4396" i="22" s="1"/>
  <c r="V4397" i="22" a="1"/>
  <c r="V4397" i="22"/>
  <c r="V4398" i="22" a="1"/>
  <c r="V4398" i="22" s="1"/>
  <c r="V4399" i="22" a="1"/>
  <c r="V4399" i="22"/>
  <c r="V4400" i="22" a="1"/>
  <c r="V4400" i="22" s="1"/>
  <c r="V4401" i="22" a="1"/>
  <c r="V4401" i="22" s="1"/>
  <c r="V4402" i="22" a="1"/>
  <c r="V4402" i="22" s="1"/>
  <c r="V4403" i="22" a="1"/>
  <c r="V4403" i="22" s="1"/>
  <c r="V4404" i="22" a="1"/>
  <c r="V4404" i="22" s="1"/>
  <c r="V4405" i="22" a="1"/>
  <c r="V4405" i="22" s="1"/>
  <c r="V4406" i="22" a="1"/>
  <c r="V4406" i="22" s="1"/>
  <c r="V4407" i="22" a="1"/>
  <c r="V4407" i="22"/>
  <c r="V4408" i="22" a="1"/>
  <c r="V4408" i="22" s="1"/>
  <c r="V4409" i="22" a="1"/>
  <c r="V4409" i="22" s="1"/>
  <c r="V4410" i="22" a="1"/>
  <c r="V4410" i="22"/>
  <c r="V4411" i="22" a="1"/>
  <c r="V4411" i="22" s="1"/>
  <c r="V4412" i="22" a="1"/>
  <c r="V4412" i="22" s="1"/>
  <c r="V4413" i="22" a="1"/>
  <c r="V4413" i="22" s="1"/>
  <c r="V4414" i="22" a="1"/>
  <c r="V4414" i="22"/>
  <c r="V4415" i="22" a="1"/>
  <c r="V4415" i="22" s="1"/>
  <c r="V4416" i="22" a="1"/>
  <c r="V4416" i="22"/>
  <c r="V4417" i="22" a="1"/>
  <c r="V4417" i="22" s="1"/>
  <c r="V4418" i="22" a="1"/>
  <c r="V4418" i="22" s="1"/>
  <c r="V4419" i="22" a="1"/>
  <c r="V4419" i="22" s="1"/>
  <c r="V4420" i="22" a="1"/>
  <c r="V4420" i="22" s="1"/>
  <c r="V4421" i="22" a="1"/>
  <c r="V4421" i="22"/>
  <c r="V4422" i="22" a="1"/>
  <c r="V4422" i="22" s="1"/>
  <c r="V4423" i="22" a="1"/>
  <c r="V4423" i="22" s="1"/>
  <c r="V4424" i="22" a="1"/>
  <c r="V4424" i="22"/>
  <c r="V4425" i="22" a="1"/>
  <c r="V4425" i="22" s="1"/>
  <c r="V4426" i="22" a="1"/>
  <c r="V4426" i="22" s="1"/>
  <c r="V4427" i="22" a="1"/>
  <c r="V4427" i="22"/>
  <c r="V4428" i="22" a="1"/>
  <c r="V4428" i="22" s="1"/>
  <c r="V4429" i="22" a="1"/>
  <c r="V4429" i="22" s="1"/>
  <c r="V4430" i="22" a="1"/>
  <c r="V4430" i="22" s="1"/>
  <c r="V4431" i="22" a="1"/>
  <c r="V4431" i="22"/>
  <c r="V4432" i="22" a="1"/>
  <c r="V4432" i="22" s="1"/>
  <c r="V4433" i="22" a="1"/>
  <c r="V4433" i="22"/>
  <c r="V4434" i="22" a="1"/>
  <c r="V4434" i="22" s="1"/>
  <c r="V4435" i="22" a="1"/>
  <c r="V4435" i="22" s="1"/>
  <c r="V4436" i="22" a="1"/>
  <c r="V4436" i="22" s="1"/>
  <c r="V4437" i="22" a="1"/>
  <c r="V4437" i="22" s="1"/>
  <c r="V4438" i="22" a="1"/>
  <c r="V4438" i="22"/>
  <c r="V4439" i="22" a="1"/>
  <c r="V4439" i="22" s="1"/>
  <c r="V4440" i="22" a="1"/>
  <c r="V4440" i="22" s="1"/>
  <c r="V4441" i="22" a="1"/>
  <c r="V4441" i="22"/>
  <c r="V4442" i="22" a="1"/>
  <c r="V4442" i="22" s="1"/>
  <c r="V4443" i="22" a="1"/>
  <c r="V4443" i="22" s="1"/>
  <c r="V4444" i="22" a="1"/>
  <c r="V4444" i="22" s="1"/>
  <c r="V4445" i="22" a="1"/>
  <c r="V4445" i="22" s="1"/>
  <c r="V4446" i="22" a="1"/>
  <c r="V4446" i="22" s="1"/>
  <c r="V4447" i="22" a="1"/>
  <c r="V4447" i="22" s="1"/>
  <c r="V4448" i="22" a="1"/>
  <c r="V4448" i="22"/>
  <c r="V4449" i="22" a="1"/>
  <c r="V4449" i="22" s="1"/>
  <c r="V4450" i="22" a="1"/>
  <c r="V4450" i="22"/>
  <c r="V4451" i="22" a="1"/>
  <c r="V4451" i="22" s="1"/>
  <c r="V4452" i="22" a="1"/>
  <c r="V4452" i="22" s="1"/>
  <c r="V4453" i="22" a="1"/>
  <c r="V4453" i="22"/>
  <c r="V4454" i="22" a="1"/>
  <c r="V4454" i="22" s="1"/>
  <c r="V4455" i="22" a="1"/>
  <c r="V4455" i="22"/>
  <c r="V4456" i="22" a="1"/>
  <c r="V4456" i="22" s="1"/>
  <c r="V4457" i="22" a="1"/>
  <c r="V4457" i="22" s="1"/>
  <c r="V4458" i="22" a="1"/>
  <c r="V4458" i="22"/>
  <c r="V4459" i="22" a="1"/>
  <c r="V4459" i="22" s="1"/>
  <c r="V4460" i="22" a="1"/>
  <c r="V4460" i="22" s="1"/>
  <c r="V4461" i="22" a="1"/>
  <c r="V4461" i="22" s="1"/>
  <c r="V4462" i="22" a="1"/>
  <c r="V4462" i="22" s="1"/>
  <c r="V4463" i="22" a="1"/>
  <c r="V4463" i="22" s="1"/>
  <c r="V4464" i="22" a="1"/>
  <c r="V4464" i="22" s="1"/>
  <c r="V4465" i="22" a="1"/>
  <c r="V4465" i="22"/>
  <c r="V4466" i="22" a="1"/>
  <c r="V4466" i="22" s="1"/>
  <c r="V4467" i="22" a="1"/>
  <c r="V4467" i="22"/>
  <c r="V4468" i="22" a="1"/>
  <c r="V4468" i="22" s="1"/>
  <c r="V4469" i="22" a="1"/>
  <c r="V4469" i="22" s="1"/>
  <c r="V4470" i="22" a="1"/>
  <c r="V4470" i="22"/>
  <c r="V4471" i="22" a="1"/>
  <c r="V4471" i="22" s="1"/>
  <c r="V4472" i="22" a="1"/>
  <c r="V4472" i="22"/>
  <c r="V4473" i="22" a="1"/>
  <c r="V4473" i="22" s="1"/>
  <c r="V4474" i="22" a="1"/>
  <c r="V4474" i="22" s="1"/>
  <c r="V4475" i="22" a="1"/>
  <c r="V4475" i="22"/>
  <c r="V4476" i="22" a="1"/>
  <c r="V4476" i="22" s="1"/>
  <c r="V4477" i="22" a="1"/>
  <c r="V4477" i="22" s="1"/>
  <c r="V4478" i="22" a="1"/>
  <c r="V4478" i="22" s="1"/>
  <c r="V4479" i="22" a="1"/>
  <c r="V4479" i="22" s="1"/>
  <c r="V4480" i="22" a="1"/>
  <c r="V4480" i="22" s="1"/>
  <c r="V4481" i="22" a="1"/>
  <c r="V4481" i="22" s="1"/>
  <c r="V4482" i="22" a="1"/>
  <c r="V4482" i="22"/>
  <c r="V4483" i="22" a="1"/>
  <c r="V4483" i="22" s="1"/>
  <c r="V4484" i="22" a="1"/>
  <c r="V4484" i="22" s="1"/>
  <c r="V4485" i="22" a="1"/>
  <c r="V4485" i="22" s="1"/>
  <c r="V4486" i="22" a="1"/>
  <c r="V4486" i="22" s="1"/>
  <c r="V4487" i="22" a="1"/>
  <c r="V4487" i="22"/>
  <c r="V4488" i="22" a="1"/>
  <c r="V4488" i="22" s="1"/>
  <c r="V4489" i="22" a="1"/>
  <c r="V4489" i="22"/>
  <c r="V4490" i="22" a="1"/>
  <c r="V4490" i="22" s="1"/>
  <c r="V4491" i="22" a="1"/>
  <c r="V4491" i="22" s="1"/>
  <c r="V4492" i="22" a="1"/>
  <c r="V4492" i="22" s="1"/>
  <c r="V4493" i="22" a="1"/>
  <c r="V4493" i="22"/>
  <c r="V4494" i="22" a="1"/>
  <c r="V4494" i="22" s="1"/>
  <c r="V4495" i="22" a="1"/>
  <c r="V4495" i="22" s="1"/>
  <c r="V4496" i="22" a="1"/>
  <c r="V4496" i="22" s="1"/>
  <c r="V4497" i="22" a="1"/>
  <c r="V4497" i="22" s="1"/>
  <c r="V4498" i="22" a="1"/>
  <c r="V4498" i="22" s="1"/>
  <c r="V4499" i="22" a="1"/>
  <c r="V4499" i="22"/>
  <c r="V4500" i="22" a="1"/>
  <c r="V4500" i="22" s="1"/>
  <c r="V4501" i="22" a="1"/>
  <c r="V4501" i="22"/>
  <c r="V4502" i="22" a="1"/>
  <c r="V4502" i="22" s="1"/>
  <c r="V4503" i="22" a="1"/>
  <c r="V4503" i="22" s="1"/>
  <c r="V4504" i="22" a="1"/>
  <c r="V4504" i="22"/>
  <c r="V4505" i="22" a="1"/>
  <c r="V4505" i="22" s="1"/>
  <c r="V4506" i="22" a="1"/>
  <c r="V4506" i="22"/>
  <c r="V4507" i="22" a="1"/>
  <c r="V4507" i="22" s="1"/>
  <c r="V4508" i="22" a="1"/>
  <c r="V4508" i="22" s="1"/>
  <c r="V4509" i="22" a="1"/>
  <c r="V4509" i="22" s="1"/>
  <c r="V4510" i="22" a="1"/>
  <c r="V4510" i="22"/>
  <c r="V4511" i="22" a="1"/>
  <c r="V4511" i="22" s="1"/>
  <c r="V4512" i="22" a="1"/>
  <c r="V4512" i="22" s="1"/>
  <c r="V4513" i="22" a="1"/>
  <c r="V4513" i="22" s="1"/>
  <c r="V4514" i="22" a="1"/>
  <c r="V4514" i="22" s="1"/>
  <c r="V4515" i="22" a="1"/>
  <c r="V4515" i="22" s="1"/>
  <c r="V4516" i="22" a="1"/>
  <c r="V4516" i="22" s="1"/>
  <c r="V4517" i="22" a="1"/>
  <c r="V4517" i="22" s="1"/>
  <c r="V4518" i="22" a="1"/>
  <c r="V4518" i="22"/>
  <c r="V4519" i="22" a="1"/>
  <c r="V4519" i="22" s="1"/>
  <c r="V4520" i="22" a="1"/>
  <c r="V4520" i="22" s="1"/>
  <c r="V4521" i="22" a="1"/>
  <c r="V4521" i="22"/>
  <c r="V4522" i="22" a="1"/>
  <c r="V4522" i="22" s="1"/>
  <c r="V4523" i="22" a="1"/>
  <c r="V4523" i="22"/>
  <c r="V4524" i="22" a="1"/>
  <c r="V4524" i="22" s="1"/>
  <c r="V4525" i="22" a="1"/>
  <c r="V4525" i="22"/>
  <c r="V4526" i="22" a="1"/>
  <c r="V4526" i="22" s="1"/>
  <c r="V4527" i="22" a="1"/>
  <c r="V4527" i="22"/>
  <c r="V4528" i="22" a="1"/>
  <c r="V4528" i="22" s="1"/>
  <c r="V4529" i="22" a="1"/>
  <c r="V4529" i="22" s="1"/>
  <c r="V4530" i="22" a="1"/>
  <c r="V4530" i="22" s="1"/>
  <c r="V4531" i="22" a="1"/>
  <c r="V4531" i="22" s="1"/>
  <c r="V4532" i="22" a="1"/>
  <c r="V4532" i="22" s="1"/>
  <c r="V4533" i="22" a="1"/>
  <c r="V4533" i="22" s="1"/>
  <c r="V4534" i="22" a="1"/>
  <c r="V4534" i="22" s="1"/>
  <c r="V4535" i="22" a="1"/>
  <c r="V4535" i="22"/>
  <c r="V4536" i="22" a="1"/>
  <c r="V4536" i="22" s="1"/>
  <c r="V4537" i="22" a="1"/>
  <c r="V4537" i="22" s="1"/>
  <c r="V4538" i="22" a="1"/>
  <c r="V4538" i="22"/>
  <c r="V4539" i="22" a="1"/>
  <c r="V4539" i="22" s="1"/>
  <c r="V4540" i="22" a="1"/>
  <c r="V4540" i="22" s="1"/>
  <c r="V4541" i="22" a="1"/>
  <c r="V4541" i="22" s="1"/>
  <c r="V4542" i="22" a="1"/>
  <c r="V4542" i="22"/>
  <c r="V4543" i="22" a="1"/>
  <c r="V4543" i="22" s="1"/>
  <c r="V4544" i="22" a="1"/>
  <c r="V4544" i="22"/>
  <c r="V4545" i="22" a="1"/>
  <c r="V4545" i="22" s="1"/>
  <c r="V4546" i="22" a="1"/>
  <c r="V4546" i="22" s="1"/>
  <c r="V4547" i="22" a="1"/>
  <c r="V4547" i="22" s="1"/>
  <c r="V4548" i="22" a="1"/>
  <c r="V4548" i="22" s="1"/>
  <c r="V4549" i="22" a="1"/>
  <c r="V4549" i="22"/>
  <c r="V4550" i="22" a="1"/>
  <c r="V4550" i="22" s="1"/>
  <c r="V4551" i="22" a="1"/>
  <c r="V4551" i="22" s="1"/>
  <c r="V4552" i="22" a="1"/>
  <c r="V4552" i="22"/>
  <c r="V4553" i="22" a="1"/>
  <c r="V4553" i="22" s="1"/>
  <c r="V4554" i="22" a="1"/>
  <c r="V4554" i="22" s="1"/>
  <c r="V4555" i="22" a="1"/>
  <c r="V4555" i="22"/>
  <c r="V4556" i="22" a="1"/>
  <c r="V4556" i="22" s="1"/>
  <c r="V4557" i="22" a="1"/>
  <c r="V4557" i="22" s="1"/>
  <c r="V4558" i="22" a="1"/>
  <c r="V4558" i="22"/>
  <c r="V4559" i="22" a="1"/>
  <c r="V4559" i="22"/>
  <c r="V4560" i="22" a="1"/>
  <c r="V4560" i="22" s="1"/>
  <c r="V4561" i="22" a="1"/>
  <c r="V4561" i="22"/>
  <c r="V4562" i="22" a="1"/>
  <c r="V4562" i="22" s="1"/>
  <c r="V4563" i="22" a="1"/>
  <c r="V4563" i="22" s="1"/>
  <c r="V4564" i="22" a="1"/>
  <c r="V4564" i="22" s="1"/>
  <c r="V4565" i="22" a="1"/>
  <c r="V4565" i="22" s="1"/>
  <c r="V4566" i="22" a="1"/>
  <c r="V4566" i="22"/>
  <c r="V4567" i="22" a="1"/>
  <c r="V4567" i="22" s="1"/>
  <c r="V4568" i="22" a="1"/>
  <c r="V4568" i="22" s="1"/>
  <c r="V4569" i="22" a="1"/>
  <c r="V4569" i="22"/>
  <c r="V4570" i="22" a="1"/>
  <c r="V4570" i="22" s="1"/>
  <c r="V4571" i="22" a="1"/>
  <c r="V4571" i="22" s="1"/>
  <c r="V4572" i="22" a="1"/>
  <c r="V4572" i="22" s="1"/>
  <c r="V4573" i="22" a="1"/>
  <c r="V4573" i="22" s="1"/>
  <c r="V4574" i="22" a="1"/>
  <c r="V4574" i="22" s="1"/>
  <c r="V4575" i="22" a="1"/>
  <c r="V4575" i="22"/>
  <c r="V4576" i="22" a="1"/>
  <c r="V4576" i="22"/>
  <c r="V4577" i="22" a="1"/>
  <c r="V4577" i="22" s="1"/>
  <c r="V4578" i="22" a="1"/>
  <c r="V4578" i="22"/>
  <c r="V4579" i="22" a="1"/>
  <c r="V4579" i="22"/>
  <c r="V4580" i="22" a="1"/>
  <c r="V4580" i="22" s="1"/>
  <c r="V4581" i="22" a="1"/>
  <c r="V4581" i="22"/>
  <c r="V4582" i="22" a="1"/>
  <c r="V4582" i="22" s="1"/>
  <c r="V4583" i="22" a="1"/>
  <c r="V4583" i="22"/>
  <c r="V4584" i="22" a="1"/>
  <c r="V4584" i="22" s="1"/>
  <c r="V4585" i="22" a="1"/>
  <c r="V4585" i="22" s="1"/>
  <c r="V4586" i="22" a="1"/>
  <c r="V4586" i="22"/>
  <c r="V4587" i="22" a="1"/>
  <c r="V4587" i="22" s="1"/>
  <c r="V4588" i="22" a="1"/>
  <c r="V4588" i="22" s="1"/>
  <c r="V4589" i="22" a="1"/>
  <c r="V4589" i="22" s="1"/>
  <c r="V4590" i="22" a="1"/>
  <c r="V4590" i="22" s="1"/>
  <c r="V4591" i="22" a="1"/>
  <c r="V4591" i="22" s="1"/>
  <c r="V4592" i="22" a="1"/>
  <c r="V4592" i="22"/>
  <c r="V4593" i="22" a="1"/>
  <c r="V4593" i="22"/>
  <c r="V4594" i="22" a="1"/>
  <c r="V4594" i="22" s="1"/>
  <c r="V4595" i="22" a="1"/>
  <c r="V4595" i="22"/>
  <c r="V4596" i="22" a="1"/>
  <c r="V4596" i="22" s="1"/>
  <c r="V4597" i="22" a="1"/>
  <c r="V4597" i="22" s="1"/>
  <c r="V4598" i="22" a="1"/>
  <c r="V4598" i="22"/>
  <c r="V4599" i="22" a="1"/>
  <c r="V4599" i="22" s="1"/>
  <c r="V4600" i="22" a="1"/>
  <c r="V4600" i="22"/>
  <c r="V4601" i="22" a="1"/>
  <c r="V4601" i="22" s="1"/>
  <c r="V4602" i="22" a="1"/>
  <c r="V4602" i="22" s="1"/>
  <c r="V4603" i="22" a="1"/>
  <c r="V4603" i="22"/>
  <c r="V4604" i="22" a="1"/>
  <c r="V4604" i="22" s="1"/>
  <c r="V4605" i="22" a="1"/>
  <c r="V4605" i="22"/>
  <c r="V4606" i="22" a="1"/>
  <c r="V4606" i="22" s="1"/>
  <c r="V4607" i="22" a="1"/>
  <c r="V4607" i="22"/>
  <c r="V4608" i="22" a="1"/>
  <c r="V4608" i="22" s="1"/>
  <c r="V4609" i="22" a="1"/>
  <c r="V4609" i="22"/>
  <c r="V4610" i="22" a="1"/>
  <c r="V4610" i="22"/>
  <c r="V4611" i="22" a="1"/>
  <c r="V4611" i="22" s="1"/>
  <c r="V4612" i="22" a="1"/>
  <c r="V4612" i="22" s="1"/>
  <c r="V4613" i="22" a="1"/>
  <c r="V4613" i="22"/>
  <c r="V4614" i="22" a="1"/>
  <c r="V4614" i="22" s="1"/>
  <c r="V4615" i="22" a="1"/>
  <c r="V4615" i="22"/>
  <c r="V4616" i="22" a="1"/>
  <c r="V4616" i="22" s="1"/>
  <c r="V4617" i="22" a="1"/>
  <c r="V4617" i="22"/>
  <c r="V4618" i="22" a="1"/>
  <c r="V4618" i="22" s="1"/>
  <c r="V4619" i="22" a="1"/>
  <c r="V4619" i="22" s="1"/>
  <c r="V4620" i="22" a="1"/>
  <c r="V4620" i="22" s="1"/>
  <c r="V4621" i="22" a="1"/>
  <c r="V4621" i="22"/>
  <c r="V4622" i="22" a="1"/>
  <c r="V4622" i="22"/>
  <c r="V4623" i="22" a="1"/>
  <c r="V4623" i="22" s="1"/>
  <c r="V4624" i="22" a="1"/>
  <c r="V4624" i="22"/>
  <c r="V4625" i="22" a="1"/>
  <c r="V4625" i="22" s="1"/>
  <c r="V4626" i="22" a="1"/>
  <c r="V4626" i="22"/>
  <c r="V4627" i="22" a="1"/>
  <c r="V4627" i="22"/>
  <c r="V4628" i="22" a="1"/>
  <c r="V4628" i="22" s="1"/>
  <c r="V4629" i="22" a="1"/>
  <c r="V4629" i="22"/>
  <c r="V4630" i="22" a="1"/>
  <c r="V4630" i="22" s="1"/>
  <c r="V4631" i="22" a="1"/>
  <c r="V4631" i="22" s="1"/>
  <c r="V4632" i="22" a="1"/>
  <c r="V4632" i="22"/>
  <c r="V4633" i="22" a="1"/>
  <c r="V4633" i="22" s="1"/>
  <c r="V4634" i="22" a="1"/>
  <c r="V4634" i="22"/>
  <c r="V4635" i="22" a="1"/>
  <c r="V4635" i="22" s="1"/>
  <c r="V4636" i="22" a="1"/>
  <c r="V4636" i="22" s="1"/>
  <c r="V4637" i="22" a="1"/>
  <c r="V4637" i="22" s="1"/>
  <c r="V4638" i="22" a="1"/>
  <c r="V4638" i="22"/>
  <c r="V4639" i="22" a="1"/>
  <c r="V4639" i="22"/>
  <c r="V4640" i="22" a="1"/>
  <c r="V4640" i="22" s="1"/>
  <c r="V4641" i="22" a="1"/>
  <c r="V4641" i="22"/>
  <c r="V4642" i="22" a="1"/>
  <c r="V4642" i="22" s="1"/>
  <c r="V4643" i="22" a="1"/>
  <c r="V4643" i="22"/>
  <c r="V4644" i="22" a="1"/>
  <c r="V4644" i="22" s="1"/>
  <c r="V4645" i="22" a="1"/>
  <c r="V4645" i="22" s="1"/>
  <c r="V4646" i="22" a="1"/>
  <c r="V4646" i="22"/>
  <c r="V4647" i="22" a="1"/>
  <c r="V4647" i="22"/>
  <c r="V4648" i="22" a="1"/>
  <c r="V4648" i="22" s="1"/>
  <c r="V4649" i="22" a="1"/>
  <c r="V4649" i="22"/>
  <c r="V4650" i="22" a="1"/>
  <c r="V4650" i="22" s="1"/>
  <c r="V4651" i="22" a="1"/>
  <c r="V4651" i="22"/>
  <c r="V4652" i="22" a="1"/>
  <c r="V4652" i="22" s="1"/>
  <c r="V4653" i="22" a="1"/>
  <c r="V4653" i="22"/>
  <c r="V4654" i="22" a="1"/>
  <c r="V4654" i="22" s="1"/>
  <c r="V4655" i="22" a="1"/>
  <c r="V4655" i="22"/>
  <c r="V4656" i="22" a="1"/>
  <c r="V4656" i="22"/>
  <c r="V4657" i="22" a="1"/>
  <c r="V4657" i="22" s="1"/>
  <c r="V4658" i="22" a="1"/>
  <c r="V4658" i="22"/>
  <c r="V4659" i="22" a="1"/>
  <c r="V4659" i="22" s="1"/>
  <c r="V4660" i="22" a="1"/>
  <c r="V4660" i="22" s="1"/>
  <c r="V4661" i="22" a="1"/>
  <c r="V4661" i="22" s="1"/>
  <c r="V4662" i="22" a="1"/>
  <c r="V4662" i="22" s="1"/>
  <c r="V4663" i="22" a="1"/>
  <c r="V4663" i="22"/>
  <c r="V4664" i="22" a="1"/>
  <c r="V4664" i="22"/>
  <c r="V4665" i="22" a="1"/>
  <c r="V4665" i="22" s="1"/>
  <c r="V4666" i="22" a="1"/>
  <c r="V4666" i="22"/>
  <c r="V4667" i="22" a="1"/>
  <c r="V4667" i="22" s="1"/>
  <c r="V4668" i="22" a="1"/>
  <c r="V4668" i="22" s="1"/>
  <c r="V4669" i="22" a="1"/>
  <c r="V4669" i="22"/>
  <c r="V4670" i="22" a="1"/>
  <c r="V4670" i="22"/>
  <c r="V4671" i="22" a="1"/>
  <c r="V4671" i="22" s="1"/>
  <c r="V4672" i="22" a="1"/>
  <c r="V4672" i="22"/>
  <c r="V4673" i="22" a="1"/>
  <c r="V4673" i="22"/>
  <c r="V4674" i="22" a="1"/>
  <c r="V4674" i="22" s="1"/>
  <c r="V4675" i="22" a="1"/>
  <c r="V4675" i="22"/>
  <c r="V4676" i="22" a="1"/>
  <c r="V4676" i="22" s="1"/>
  <c r="V4677" i="22" a="1"/>
  <c r="V4677" i="22"/>
  <c r="V4678" i="22" a="1"/>
  <c r="V4678" i="22" s="1"/>
  <c r="V4679" i="22" a="1"/>
  <c r="V4679" i="22" s="1"/>
  <c r="V4680" i="22" a="1"/>
  <c r="V4680" i="22"/>
  <c r="V4681" i="22" a="1"/>
  <c r="V4681" i="22"/>
  <c r="V4682" i="22" a="1"/>
  <c r="V4682" i="22" s="1"/>
  <c r="V4683" i="22" a="1"/>
  <c r="V4683" i="22"/>
  <c r="V4684" i="22" a="1"/>
  <c r="V4684" i="22" s="1"/>
  <c r="V4685" i="22" a="1"/>
  <c r="V4685" i="22" s="1"/>
  <c r="V4686" i="22" a="1"/>
  <c r="V4686" i="22"/>
  <c r="V4687" i="22" a="1"/>
  <c r="V4687" i="22"/>
  <c r="V4688" i="22" a="1"/>
  <c r="V4688" i="22" s="1"/>
  <c r="V4689" i="22" a="1"/>
  <c r="V4689" i="22"/>
  <c r="V4690" i="22" a="1"/>
  <c r="V4690" i="22"/>
  <c r="V4691" i="22" a="1"/>
  <c r="V4691" i="22" s="1"/>
  <c r="V4692" i="22" a="1"/>
  <c r="V4692" i="22" s="1"/>
  <c r="V4693" i="22" a="1"/>
  <c r="V4693" i="22" s="1"/>
  <c r="V4694" i="22" a="1"/>
  <c r="V4694" i="22"/>
  <c r="V4695" i="22" a="1"/>
  <c r="V4695" i="22" s="1"/>
  <c r="V4696" i="22" a="1"/>
  <c r="V4696" i="22" s="1"/>
  <c r="V4697" i="22" a="1"/>
  <c r="V4697" i="22"/>
  <c r="V4698" i="22" a="1"/>
  <c r="V4698" i="22"/>
  <c r="V4699" i="22" a="1"/>
  <c r="V4699" i="22" s="1"/>
  <c r="V4700" i="22" a="1"/>
  <c r="V4700" i="22" s="1"/>
  <c r="V4701" i="22" a="1"/>
  <c r="V4701" i="22"/>
  <c r="V4702" i="22" a="1"/>
  <c r="V4702" i="22" s="1"/>
  <c r="V4703" i="22" a="1"/>
  <c r="V4703" i="22"/>
  <c r="V4704" i="22" a="1"/>
  <c r="V4704" i="22"/>
  <c r="V4705" i="22" a="1"/>
  <c r="V4705" i="22" s="1"/>
  <c r="V4706" i="22" a="1"/>
  <c r="V4706" i="22"/>
  <c r="V4707" i="22" a="1"/>
  <c r="V4707" i="22"/>
  <c r="V4708" i="22" a="1"/>
  <c r="V4708" i="22" s="1"/>
  <c r="V4709" i="22" a="1"/>
  <c r="V4709" i="22"/>
  <c r="V4710" i="22" a="1"/>
  <c r="V4710" i="22" s="1"/>
  <c r="V4711" i="22" a="1"/>
  <c r="V4711" i="22"/>
  <c r="V4712" i="22" a="1"/>
  <c r="V4712" i="22" s="1"/>
  <c r="V4713" i="22" a="1"/>
  <c r="V4713" i="22" s="1"/>
  <c r="V4714" i="22" a="1"/>
  <c r="V4714" i="22"/>
  <c r="V4715" i="22" a="1"/>
  <c r="V4715" i="22"/>
  <c r="V4716" i="22" a="1"/>
  <c r="V4716" i="22" s="1"/>
  <c r="V4717" i="22" a="1"/>
  <c r="V4717" i="22" s="1"/>
  <c r="V4718" i="22" a="1"/>
  <c r="V4718" i="22"/>
  <c r="V4719" i="22" a="1"/>
  <c r="V4719" i="22" s="1"/>
  <c r="V4720" i="22" a="1"/>
  <c r="V4720" i="22"/>
  <c r="V4721" i="22" a="1"/>
  <c r="V4721" i="22"/>
  <c r="V4722" i="22" a="1"/>
  <c r="V4722" i="22" s="1"/>
  <c r="V4723" i="22" a="1"/>
  <c r="V4723" i="22"/>
  <c r="V4724" i="22" a="1"/>
  <c r="V4724" i="22" s="1"/>
  <c r="V4725" i="22" a="1"/>
  <c r="V4725" i="22" s="1"/>
  <c r="V4726" i="22" a="1"/>
  <c r="V4726" i="22"/>
  <c r="V4727" i="22" a="1"/>
  <c r="V4727" i="22" s="1"/>
  <c r="V4728" i="22" a="1"/>
  <c r="V4728" i="22"/>
  <c r="V4729" i="22" a="1"/>
  <c r="V4729" i="22" s="1"/>
  <c r="V4730" i="22" a="1"/>
  <c r="V4730" i="22" s="1"/>
  <c r="V4731" i="22" a="1"/>
  <c r="V4731" i="22"/>
  <c r="V4732" i="22" a="1"/>
  <c r="V4732" i="22" s="1"/>
  <c r="V4733" i="22" a="1"/>
  <c r="V4733" i="22"/>
  <c r="V4734" i="22" a="1"/>
  <c r="V4734" i="22" s="1"/>
  <c r="V4735" i="22" a="1"/>
  <c r="V4735" i="22"/>
  <c r="V4736" i="22" a="1"/>
  <c r="V4736" i="22" s="1"/>
  <c r="V4737" i="22" a="1"/>
  <c r="V4737" i="22"/>
  <c r="V4738" i="22" a="1"/>
  <c r="V4738" i="22"/>
  <c r="V4739" i="22" a="1"/>
  <c r="V4739" i="22" s="1"/>
  <c r="V4740" i="22" a="1"/>
  <c r="V4740" i="22" s="1"/>
  <c r="V4741" i="22" a="1"/>
  <c r="V4741" i="22"/>
  <c r="V4742" i="22" a="1"/>
  <c r="V4742" i="22" s="1"/>
  <c r="V4743" i="22" a="1"/>
  <c r="V4743" i="22"/>
  <c r="V4744" i="22" a="1"/>
  <c r="V4744" i="22" s="1"/>
  <c r="V4745" i="22" a="1"/>
  <c r="V4745" i="22"/>
  <c r="V4746" i="22" a="1"/>
  <c r="V4746" i="22" s="1"/>
  <c r="V4747" i="22" a="1"/>
  <c r="V4747" i="22" s="1"/>
  <c r="V4748" i="22" a="1"/>
  <c r="V4748" i="22" s="1"/>
  <c r="V4749" i="22" a="1"/>
  <c r="V4749" i="22"/>
  <c r="V4750" i="22" a="1"/>
  <c r="V4750" i="22"/>
  <c r="V4751" i="22" a="1"/>
  <c r="V4751" i="22" s="1"/>
  <c r="V4752" i="22" a="1"/>
  <c r="V4752" i="22"/>
  <c r="V4753" i="22" a="1"/>
  <c r="V4753" i="22" s="1"/>
  <c r="V4754" i="22" a="1"/>
  <c r="V4754" i="22"/>
  <c r="V4755" i="22" a="1"/>
  <c r="V4755" i="22"/>
  <c r="V4756" i="22" a="1"/>
  <c r="V4756" i="22" s="1"/>
  <c r="V4757" i="22" a="1"/>
  <c r="V4757" i="22"/>
  <c r="V4758" i="22" a="1"/>
  <c r="V4758" i="22"/>
  <c r="V4759" i="22" a="1"/>
  <c r="V4759" i="22" s="1"/>
  <c r="V4760" i="22" a="1"/>
  <c r="V4760" i="22"/>
  <c r="V4761" i="22" a="1"/>
  <c r="V4761" i="22" s="1"/>
  <c r="V4762" i="22" a="1"/>
  <c r="V4762" i="22"/>
  <c r="V4763" i="22" a="1"/>
  <c r="V4763" i="22" s="1"/>
  <c r="V4764" i="22" a="1"/>
  <c r="V4764" i="22" s="1"/>
  <c r="V4765" i="22" a="1"/>
  <c r="V4765" i="22" s="1"/>
  <c r="V4766" i="22" a="1"/>
  <c r="V4766" i="22"/>
  <c r="V4767" i="22" a="1"/>
  <c r="V4767" i="22"/>
  <c r="V4768" i="22" a="1"/>
  <c r="V4768" i="22" s="1"/>
  <c r="V4769" i="22" a="1"/>
  <c r="V4769" i="22"/>
  <c r="V4770" i="22" a="1"/>
  <c r="V4770" i="22" s="1"/>
  <c r="V4771" i="22" a="1"/>
  <c r="V4771" i="22"/>
  <c r="V4772" i="22" a="1"/>
  <c r="V4772" i="22" s="1"/>
  <c r="V4773" i="22" a="1"/>
  <c r="V4773" i="22" s="1"/>
  <c r="V4774" i="22" a="1"/>
  <c r="V4774" i="22"/>
  <c r="V4775" i="22" a="1"/>
  <c r="V4775" i="22"/>
  <c r="V4776" i="22" a="1"/>
  <c r="V4776" i="22" s="1"/>
  <c r="V4777" i="22" a="1"/>
  <c r="V4777" i="22"/>
  <c r="V4778" i="22" a="1"/>
  <c r="V4778" i="22" s="1"/>
  <c r="V4779" i="22" a="1"/>
  <c r="V4779" i="22"/>
  <c r="V4780" i="22" a="1"/>
  <c r="V4780" i="22" s="1"/>
  <c r="V4781" i="22" a="1"/>
  <c r="V4781" i="22"/>
  <c r="V4782" i="22" a="1"/>
  <c r="V4782" i="22" s="1"/>
  <c r="V4783" i="22" a="1"/>
  <c r="V4783" i="22"/>
  <c r="V4784" i="22" a="1"/>
  <c r="V4784" i="22"/>
  <c r="V4785" i="22" a="1"/>
  <c r="V4785" i="22" s="1"/>
  <c r="V4786" i="22" a="1"/>
  <c r="V4786" i="22"/>
  <c r="V4787" i="22" a="1"/>
  <c r="V4787" i="22" s="1"/>
  <c r="V4788" i="22" a="1"/>
  <c r="V4788" i="22" s="1"/>
  <c r="V4789" i="22" a="1"/>
  <c r="V4789" i="22" s="1"/>
  <c r="V4790" i="22" a="1"/>
  <c r="V4790" i="22" s="1"/>
  <c r="V4791" i="22" a="1"/>
  <c r="V4791" i="22"/>
  <c r="V4792" i="22" a="1"/>
  <c r="V4792" i="22"/>
  <c r="V4793" i="22" a="1"/>
  <c r="V4793" i="22" s="1"/>
  <c r="V4794" i="22" a="1"/>
  <c r="V4794" i="22"/>
  <c r="V4795" i="22" a="1"/>
  <c r="V4795" i="22" s="1"/>
  <c r="V4796" i="22" a="1"/>
  <c r="V4796" i="22" s="1"/>
  <c r="V4797" i="22" a="1"/>
  <c r="V4797" i="22"/>
  <c r="V4798" i="22" a="1"/>
  <c r="V4798" i="22"/>
  <c r="V4799" i="22" a="1"/>
  <c r="V4799" i="22" s="1"/>
  <c r="V4800" i="22" a="1"/>
  <c r="V4800" i="22"/>
  <c r="V4801" i="22" a="1"/>
  <c r="V4801" i="22"/>
  <c r="V4802" i="22" a="1"/>
  <c r="V4802" i="22" s="1"/>
  <c r="V4803" i="22" a="1"/>
  <c r="V4803" i="22"/>
  <c r="V4804" i="22" a="1"/>
  <c r="V4804" i="22" s="1"/>
  <c r="V4805" i="22" a="1"/>
  <c r="V4805" i="22"/>
  <c r="V4806" i="22" a="1"/>
  <c r="V4806" i="22" s="1"/>
  <c r="V4807" i="22" a="1"/>
  <c r="V4807" i="22" s="1"/>
  <c r="V4808" i="22" a="1"/>
  <c r="V4808" i="22"/>
  <c r="V4809" i="22" a="1"/>
  <c r="V4809" i="22" s="1"/>
  <c r="V4810" i="22" a="1"/>
  <c r="V4810" i="22" s="1"/>
  <c r="V4811" i="22" a="1"/>
  <c r="V4811" i="22"/>
  <c r="V4812" i="22" a="1"/>
  <c r="V4812" i="22" s="1"/>
  <c r="V4813" i="22" a="1"/>
  <c r="V4813" i="22" s="1"/>
  <c r="V4814" i="22" a="1"/>
  <c r="V4814" i="22"/>
  <c r="V4815" i="22" a="1"/>
  <c r="V4815" i="22"/>
  <c r="V4816" i="22" a="1"/>
  <c r="V4816" i="22" s="1"/>
  <c r="V4817" i="22" a="1"/>
  <c r="V4817" i="22"/>
  <c r="V4818" i="22" a="1"/>
  <c r="V4818" i="22"/>
  <c r="V4819" i="22" a="1"/>
  <c r="V4819" i="22" s="1"/>
  <c r="V4820" i="22" a="1"/>
  <c r="V4820" i="22" s="1"/>
  <c r="V4821" i="22" a="1"/>
  <c r="V4821" i="22" s="1"/>
  <c r="V4822" i="22" a="1"/>
  <c r="V4822" i="22"/>
  <c r="V4823" i="22" a="1"/>
  <c r="V4823" i="22" s="1"/>
  <c r="V4824" i="22" a="1"/>
  <c r="V4824" i="22" s="1"/>
  <c r="V4825" i="22" a="1"/>
  <c r="V4825" i="22"/>
  <c r="V4826" i="22" a="1"/>
  <c r="V4826" i="22" s="1"/>
  <c r="V4827" i="22" a="1"/>
  <c r="V4827" i="22" s="1"/>
  <c r="V4828" i="22" a="1"/>
  <c r="V4828" i="22" s="1"/>
  <c r="V4829" i="22" a="1"/>
  <c r="V4829" i="22"/>
  <c r="V4830" i="22" a="1"/>
  <c r="V4830" i="22" s="1"/>
  <c r="V4831" i="22" a="1"/>
  <c r="V4831" i="22"/>
  <c r="V4832" i="22" a="1"/>
  <c r="V4832" i="22"/>
  <c r="V4833" i="22" a="1"/>
  <c r="V4833" i="22" s="1"/>
  <c r="V4834" i="22" a="1"/>
  <c r="V4834" i="22"/>
  <c r="V4835" i="22" a="1"/>
  <c r="V4835" i="22"/>
  <c r="V4836" i="22" a="1"/>
  <c r="V4836" i="22" s="1"/>
  <c r="V4837" i="22" a="1"/>
  <c r="V4837" i="22"/>
  <c r="V4838" i="22" a="1"/>
  <c r="V4838" i="22" s="1"/>
  <c r="V4839" i="22" a="1"/>
  <c r="V4839" i="22"/>
  <c r="V4840" i="22" a="1"/>
  <c r="V4840" i="22" s="1"/>
  <c r="V4841" i="22" a="1"/>
  <c r="V4841" i="22" s="1"/>
  <c r="V4842" i="22" a="1"/>
  <c r="V4842" i="22"/>
  <c r="V4843" i="22" a="1"/>
  <c r="V4843" i="22" s="1"/>
  <c r="V4844" i="22" a="1"/>
  <c r="V4844" i="22" s="1"/>
  <c r="V4845" i="22" a="1"/>
  <c r="V4845" i="22" s="1"/>
  <c r="V4846" i="22" a="1"/>
  <c r="V4846" i="22"/>
  <c r="V4847" i="22" a="1"/>
  <c r="V4847" i="22" s="1"/>
  <c r="V4848" i="22" a="1"/>
  <c r="V4848" i="22"/>
  <c r="V4849" i="22" a="1"/>
  <c r="V4849" i="22"/>
  <c r="V4850" i="22" a="1"/>
  <c r="V4850" i="22" s="1"/>
  <c r="V4851" i="22" a="1"/>
  <c r="V4851" i="22"/>
  <c r="V4852" i="22" a="1"/>
  <c r="V4852" i="22" s="1"/>
  <c r="V4853" i="22" a="1"/>
  <c r="V4853" i="22" s="1"/>
  <c r="V4854" i="22" a="1"/>
  <c r="V4854" i="22"/>
  <c r="V4855" i="22" a="1"/>
  <c r="V4855" i="22" s="1"/>
  <c r="V4856" i="22" a="1"/>
  <c r="V4856" i="22"/>
  <c r="V4857" i="22" a="1"/>
  <c r="V4857" i="22" s="1"/>
  <c r="V4858" i="22" a="1"/>
  <c r="V4858" i="22" s="1"/>
  <c r="V4859" i="22" a="1"/>
  <c r="V4859" i="22"/>
  <c r="V4860" i="22" a="1"/>
  <c r="V4860" i="22" s="1"/>
  <c r="V4861" i="22" a="1"/>
  <c r="V4861" i="22"/>
  <c r="V4862" i="22" a="1"/>
  <c r="V4862" i="22" s="1"/>
  <c r="V4863" i="22" a="1"/>
  <c r="V4863" i="22"/>
  <c r="V4864" i="22" a="1"/>
  <c r="V4864" i="22" s="1"/>
  <c r="V4865" i="22" a="1"/>
  <c r="V4865" i="22"/>
  <c r="V4866" i="22" a="1"/>
  <c r="V4866" i="22"/>
  <c r="V4867" i="22" a="1"/>
  <c r="V4867" i="22" s="1"/>
  <c r="V4868" i="22" a="1"/>
  <c r="V4868" i="22" s="1"/>
  <c r="V4869" i="22" a="1"/>
  <c r="V4869" i="22"/>
  <c r="V4870" i="22" a="1"/>
  <c r="V4870" i="22" s="1"/>
  <c r="V4871" i="22" a="1"/>
  <c r="V4871" i="22"/>
  <c r="V4872" i="22" a="1"/>
  <c r="V4872" i="22" s="1"/>
  <c r="V4873" i="22" a="1"/>
  <c r="V4873" i="22"/>
  <c r="V4874" i="22" a="1"/>
  <c r="V4874" i="22" s="1"/>
  <c r="V4875" i="22" a="1"/>
  <c r="V4875" i="22" s="1"/>
  <c r="V4876" i="22" a="1"/>
  <c r="V4876" i="22" s="1"/>
  <c r="V4877" i="22" a="1"/>
  <c r="V4877" i="22"/>
  <c r="V4878" i="22" a="1"/>
  <c r="V4878" i="22"/>
  <c r="V4879" i="22" a="1"/>
  <c r="V4879" i="22" s="1"/>
  <c r="V4880" i="22" a="1"/>
  <c r="V4880" i="22"/>
  <c r="V4881" i="22" a="1"/>
  <c r="V4881" i="22" s="1"/>
  <c r="V4882" i="22" a="1"/>
  <c r="V4882" i="22"/>
  <c r="V4883" i="22" a="1"/>
  <c r="V4883" i="22"/>
  <c r="V4884" i="22" a="1"/>
  <c r="V4884" i="22" s="1"/>
  <c r="V4885" i="22" a="1"/>
  <c r="V4885" i="22"/>
  <c r="V4886" i="22" a="1"/>
  <c r="V4886" i="22"/>
  <c r="V4887" i="22" a="1"/>
  <c r="V4887" i="22" s="1"/>
  <c r="V4888" i="22" a="1"/>
  <c r="V4888" i="22"/>
  <c r="V4889" i="22" a="1"/>
  <c r="V4889" i="22" s="1"/>
  <c r="V4890" i="22" a="1"/>
  <c r="V4890" i="22"/>
  <c r="V4891" i="22" a="1"/>
  <c r="V4891" i="22" s="1"/>
  <c r="V4892" i="22" a="1"/>
  <c r="V4892" i="22" s="1"/>
  <c r="V4893" i="22" a="1"/>
  <c r="V4893" i="22" s="1"/>
  <c r="V4894" i="22" a="1"/>
  <c r="V4894" i="22"/>
  <c r="V4895" i="22" a="1"/>
  <c r="V4895" i="22"/>
  <c r="V4896" i="22" a="1"/>
  <c r="V4896" i="22" s="1"/>
  <c r="V4897" i="22" a="1"/>
  <c r="V4897" i="22"/>
  <c r="V4898" i="22" a="1"/>
  <c r="V4898" i="22" s="1"/>
  <c r="V4899" i="22" a="1"/>
  <c r="V4899" i="22"/>
  <c r="V4900" i="22" a="1"/>
  <c r="V4900" i="22" s="1"/>
  <c r="V4901" i="22" a="1"/>
  <c r="V4901" i="22" s="1"/>
  <c r="V4902" i="22" a="1"/>
  <c r="V4902" i="22"/>
  <c r="V4903" i="22" a="1"/>
  <c r="V4903" i="22"/>
  <c r="V4904" i="22" a="1"/>
  <c r="V4904" i="22" s="1"/>
  <c r="V4905" i="22" a="1"/>
  <c r="V4905" i="22"/>
  <c r="V4906" i="22" a="1"/>
  <c r="V4906" i="22" s="1"/>
  <c r="V4907" i="22" a="1"/>
  <c r="V4907" i="22"/>
  <c r="V4908" i="22" a="1"/>
  <c r="V4908" i="22" s="1"/>
  <c r="V4909" i="22" a="1"/>
  <c r="V4909" i="22"/>
  <c r="V4910" i="22" a="1"/>
  <c r="V4910" i="22" s="1"/>
  <c r="V4911" i="22" a="1"/>
  <c r="V4911" i="22"/>
  <c r="V4912" i="22" a="1"/>
  <c r="V4912" i="22"/>
  <c r="V4913" i="22" a="1"/>
  <c r="V4913" i="22" s="1"/>
  <c r="V4914" i="22" a="1"/>
  <c r="V4914" i="22"/>
  <c r="V4915" i="22" a="1"/>
  <c r="V4915" i="22" s="1"/>
  <c r="V4916" i="22" a="1"/>
  <c r="V4916" i="22" s="1"/>
  <c r="V4917" i="22" a="1"/>
  <c r="V4917" i="22" s="1"/>
  <c r="V4918" i="22" a="1"/>
  <c r="V4918" i="22" s="1"/>
  <c r="V4919" i="22" a="1"/>
  <c r="V4919" i="22"/>
  <c r="V4920" i="22" a="1"/>
  <c r="V4920" i="22"/>
  <c r="V4921" i="22" a="1"/>
  <c r="V4921" i="22" s="1"/>
  <c r="V4922" i="22" a="1"/>
  <c r="V4922" i="22"/>
  <c r="V4923" i="22" a="1"/>
  <c r="V4923" i="22" s="1"/>
  <c r="V4924" i="22" a="1"/>
  <c r="V4924" i="22" s="1"/>
  <c r="V4925" i="22" a="1"/>
  <c r="V4925" i="22"/>
  <c r="V4926" i="22" a="1"/>
  <c r="V4926" i="22"/>
  <c r="V4927" i="22" a="1"/>
  <c r="V4927" i="22" s="1"/>
  <c r="V4928" i="22" a="1"/>
  <c r="V4928" i="22"/>
  <c r="V4929" i="22" a="1"/>
  <c r="V4929" i="22"/>
  <c r="V4930" i="22" a="1"/>
  <c r="V4930" i="22" s="1"/>
  <c r="V4931" i="22" a="1"/>
  <c r="V4931" i="22"/>
  <c r="V4932" i="22" a="1"/>
  <c r="V4932" i="22" s="1"/>
  <c r="V4933" i="22" a="1"/>
  <c r="V4933" i="22"/>
  <c r="V4934" i="22" a="1"/>
  <c r="V4934" i="22" s="1"/>
  <c r="V4935" i="22" a="1"/>
  <c r="V4935" i="22" s="1"/>
  <c r="V4936" i="22" a="1"/>
  <c r="V4936" i="22"/>
  <c r="V4937" i="22" a="1"/>
  <c r="V4937" i="22"/>
  <c r="V4938" i="22" a="1"/>
  <c r="V4938" i="22" s="1"/>
  <c r="V4939" i="22" a="1"/>
  <c r="V4939" i="22"/>
  <c r="V4940" i="22" a="1"/>
  <c r="V4940" i="22" s="1"/>
  <c r="V4941" i="22" a="1"/>
  <c r="V4941" i="22" s="1"/>
  <c r="V4942" i="22" a="1"/>
  <c r="V4942" i="22"/>
  <c r="V4943" i="22" a="1"/>
  <c r="V4943" i="22"/>
  <c r="V4944" i="22" a="1"/>
  <c r="V4944" i="22" s="1"/>
  <c r="V4945" i="22" a="1"/>
  <c r="V4945" i="22"/>
  <c r="V4946" i="22" a="1"/>
  <c r="V4946" i="22"/>
  <c r="V4947" i="22" a="1"/>
  <c r="V4947" i="22" s="1"/>
  <c r="V4948" i="22" a="1"/>
  <c r="V4948" i="22" s="1"/>
  <c r="V4949" i="22" a="1"/>
  <c r="V4949" i="22" s="1"/>
  <c r="V4950" i="22" a="1"/>
  <c r="V4950" i="22"/>
  <c r="V4951" i="22" a="1"/>
  <c r="V4951" i="22" s="1"/>
  <c r="V4952" i="22" a="1"/>
  <c r="V4952" i="22" s="1"/>
  <c r="V4953" i="22" a="1"/>
  <c r="V4953" i="22"/>
  <c r="V4954" i="22" a="1"/>
  <c r="V4954" i="22"/>
  <c r="V4955" i="22" a="1"/>
  <c r="V4955" i="22" s="1"/>
  <c r="V4956" i="22" a="1"/>
  <c r="V4956" i="22" s="1"/>
  <c r="V4957" i="22" a="1"/>
  <c r="V4957" i="22"/>
  <c r="V4958" i="22" a="1"/>
  <c r="V4958" i="22" s="1"/>
  <c r="V4959" i="22" a="1"/>
  <c r="V4959" i="22"/>
  <c r="V4960" i="22" a="1"/>
  <c r="V4960" i="22"/>
  <c r="V4961" i="22" a="1"/>
  <c r="V4961" i="22" s="1"/>
  <c r="V4962" i="22" a="1"/>
  <c r="V4962" i="22"/>
  <c r="V4963" i="22" a="1"/>
  <c r="V4963" i="22"/>
  <c r="V4964" i="22" a="1"/>
  <c r="V4964" i="22" s="1"/>
  <c r="V4965" i="22" a="1"/>
  <c r="V4965" i="22"/>
  <c r="V4966" i="22" a="1"/>
  <c r="V4966" i="22" s="1"/>
  <c r="V4967" i="22" a="1"/>
  <c r="V4967" i="22"/>
  <c r="V4968" i="22" a="1"/>
  <c r="V4968" i="22" s="1"/>
  <c r="V4969" i="22" a="1"/>
  <c r="V4969" i="22" s="1"/>
  <c r="V4970" i="22" a="1"/>
  <c r="V4970" i="22"/>
  <c r="V4971" i="22" a="1"/>
  <c r="V4971" i="22" s="1"/>
  <c r="V4972" i="22" a="1"/>
  <c r="V4972" i="22" s="1"/>
  <c r="V4973" i="22" a="1"/>
  <c r="V4973" i="22" s="1"/>
  <c r="V4974" i="22" a="1"/>
  <c r="V4974" i="22"/>
  <c r="V4975" i="22" a="1"/>
  <c r="V4975" i="22" s="1"/>
  <c r="V4976" i="22" a="1"/>
  <c r="V4976" i="22"/>
  <c r="V4977" i="22" a="1"/>
  <c r="V4977" i="22"/>
  <c r="V4978" i="22" a="1"/>
  <c r="V4978" i="22" s="1"/>
  <c r="V4979" i="22" a="1"/>
  <c r="V4979" i="22"/>
  <c r="V4980" i="22" a="1"/>
  <c r="V4980" i="22" s="1"/>
  <c r="V4981" i="22" a="1"/>
  <c r="V4981" i="22" s="1"/>
  <c r="V4982" i="22" a="1"/>
  <c r="V4982" i="22"/>
  <c r="V4983" i="22" a="1"/>
  <c r="V4983" i="22" s="1"/>
  <c r="V4984" i="22" a="1"/>
  <c r="V4984" i="22"/>
  <c r="V4985" i="22" a="1"/>
  <c r="V4985" i="22" s="1"/>
  <c r="V4986" i="22" a="1"/>
  <c r="V4986" i="22" s="1"/>
  <c r="V4987" i="22" a="1"/>
  <c r="V4987" i="22"/>
  <c r="V4988" i="22" a="1"/>
  <c r="V4988" i="22" s="1"/>
  <c r="V4989" i="22" a="1"/>
  <c r="V4989" i="22"/>
  <c r="V4990" i="22" a="1"/>
  <c r="V4990" i="22" s="1"/>
  <c r="V4991" i="22" a="1"/>
  <c r="V4991" i="22"/>
  <c r="V4992" i="22" a="1"/>
  <c r="V4992" i="22" s="1"/>
  <c r="V4993" i="22" a="1"/>
  <c r="V4993" i="22"/>
  <c r="V4994" i="22" a="1"/>
  <c r="V4994" i="22"/>
  <c r="V4995" i="22" a="1"/>
  <c r="V4995" i="22" s="1"/>
  <c r="V4996" i="22" a="1"/>
  <c r="V4996" i="22" s="1"/>
  <c r="V4997" i="22" a="1"/>
  <c r="V4997" i="22" s="1"/>
  <c r="V4998" i="22" a="1"/>
  <c r="V4998" i="22" s="1"/>
  <c r="V4999" i="22" a="1"/>
  <c r="V4999" i="22"/>
  <c r="V5000" i="22" a="1"/>
  <c r="V5000" i="22" s="1"/>
  <c r="V5001" i="22" a="1"/>
  <c r="V5001" i="22"/>
  <c r="V5002" i="22" a="1"/>
  <c r="V5002" i="22" s="1"/>
  <c r="V5003" i="22" a="1"/>
  <c r="V5003" i="22" s="1"/>
  <c r="V5004" i="22" a="1"/>
  <c r="V5004" i="22" s="1"/>
  <c r="V5005" i="22" a="1"/>
  <c r="V5005" i="22"/>
  <c r="V5006" i="22" a="1"/>
  <c r="V5006" i="22"/>
  <c r="V5007" i="22" a="1"/>
  <c r="V5007" i="22" s="1"/>
  <c r="V5008" i="22" a="1"/>
  <c r="V5008" i="22"/>
  <c r="V5009" i="22" a="1"/>
  <c r="V5009" i="22" s="1"/>
  <c r="V5010" i="22" a="1"/>
  <c r="V5010" i="22"/>
  <c r="V5011" i="22" a="1"/>
  <c r="V5011" i="22"/>
  <c r="V5012" i="22" a="1"/>
  <c r="V5012" i="22" s="1"/>
  <c r="V5013" i="22" a="1"/>
  <c r="V5013" i="22"/>
  <c r="V5014" i="22" a="1"/>
  <c r="V5014" i="22" s="1"/>
  <c r="V5015" i="22" a="1"/>
  <c r="V5015" i="22" s="1"/>
  <c r="V5016" i="22" a="1"/>
  <c r="V5016" i="22"/>
  <c r="V5017" i="22" a="1"/>
  <c r="V5017" i="22" s="1"/>
  <c r="V5018" i="22" a="1"/>
  <c r="V5018" i="22"/>
  <c r="V5019" i="22" a="1"/>
  <c r="V5019" i="22" s="1"/>
  <c r="V5020" i="22" a="1"/>
  <c r="V5020" i="22" s="1"/>
  <c r="V5021" i="22" a="1"/>
  <c r="V5021" i="22" s="1"/>
  <c r="V5022" i="22" a="1"/>
  <c r="V5022" i="22"/>
  <c r="V5023" i="22" a="1"/>
  <c r="V5023" i="22"/>
  <c r="V5024" i="22" a="1"/>
  <c r="V5024" i="22" s="1"/>
  <c r="V5025" i="22" a="1"/>
  <c r="V5025" i="22"/>
  <c r="V5026" i="22" a="1"/>
  <c r="V5026" i="22" s="1"/>
  <c r="V5027" i="22" a="1"/>
  <c r="V5027" i="22"/>
  <c r="V5028" i="22" a="1"/>
  <c r="V5028" i="22" s="1"/>
  <c r="V5029" i="22" a="1"/>
  <c r="V5029" i="22" s="1"/>
  <c r="V5030" i="22" a="1"/>
  <c r="V5030" i="22"/>
  <c r="V5031" i="22" a="1"/>
  <c r="V5031" i="22"/>
  <c r="V5032" i="22" a="1"/>
  <c r="V5032" i="22" s="1"/>
  <c r="V5033" i="22" a="1"/>
  <c r="V5033" i="22"/>
  <c r="V5034" i="22" a="1"/>
  <c r="V5034" i="22" s="1"/>
  <c r="V5035" i="22" a="1"/>
  <c r="V5035" i="22"/>
  <c r="V5036" i="22" a="1"/>
  <c r="V5036" i="22" s="1"/>
  <c r="V5037" i="22" a="1"/>
  <c r="V5037" i="22"/>
  <c r="V5038" i="22" a="1"/>
  <c r="V5038" i="22" s="1"/>
  <c r="V5039" i="22" a="1"/>
  <c r="V5039" i="22"/>
  <c r="V5040" i="22" a="1"/>
  <c r="V5040" i="22"/>
  <c r="V5041" i="22" a="1"/>
  <c r="V5041" i="22" s="1"/>
  <c r="V5042" i="22" a="1"/>
  <c r="V5042" i="22"/>
  <c r="V5043" i="22" a="1"/>
  <c r="V5043" i="22" s="1"/>
  <c r="V5044" i="22" a="1"/>
  <c r="V5044" i="22" s="1"/>
  <c r="V5045" i="22" a="1"/>
  <c r="V5045" i="22" s="1"/>
  <c r="V5046" i="22" a="1"/>
  <c r="V5046" i="22" s="1"/>
  <c r="V5047" i="22" a="1"/>
  <c r="V5047" i="22"/>
  <c r="V5048" i="22" a="1"/>
  <c r="V5048" i="22"/>
  <c r="V5049" i="22" a="1"/>
  <c r="V5049" i="22" s="1"/>
  <c r="V5050" i="22" a="1"/>
  <c r="V5050" i="22"/>
  <c r="V5051" i="22" a="1"/>
  <c r="V5051" i="22" s="1"/>
  <c r="V5052" i="22" a="1"/>
  <c r="V5052" i="22" s="1"/>
  <c r="V5053" i="22" a="1"/>
  <c r="V5053" i="22"/>
  <c r="V5054" i="22" a="1"/>
  <c r="V5054" i="22"/>
  <c r="V5055" i="22" a="1"/>
  <c r="V5055" i="22" s="1"/>
  <c r="V5056" i="22" a="1"/>
  <c r="V5056" i="22"/>
  <c r="V5057" i="22" a="1"/>
  <c r="V5057" i="22"/>
  <c r="V5058" i="22" a="1"/>
  <c r="V5058" i="22" s="1"/>
  <c r="V5059" i="22" a="1"/>
  <c r="V5059" i="22"/>
  <c r="V5060" i="22" a="1"/>
  <c r="V5060" i="22" s="1"/>
  <c r="V5061" i="22" a="1"/>
  <c r="V5061" i="22"/>
  <c r="V5062" i="22" a="1"/>
  <c r="V5062" i="22" s="1"/>
  <c r="V5063" i="22" a="1"/>
  <c r="V5063" i="22" s="1"/>
  <c r="V5064" i="22" a="1"/>
  <c r="V5064" i="22"/>
  <c r="V5065" i="22" a="1"/>
  <c r="V5065" i="22"/>
  <c r="V5066" i="22" a="1"/>
  <c r="V5066" i="22" s="1"/>
  <c r="V5067" i="22" a="1"/>
  <c r="V5067" i="22"/>
  <c r="V5068" i="22" a="1"/>
  <c r="V5068" i="22" s="1"/>
  <c r="V5069" i="22" a="1"/>
  <c r="V5069" i="22" s="1"/>
  <c r="V5070" i="22" a="1"/>
  <c r="V5070" i="22"/>
  <c r="V5071" i="22" a="1"/>
  <c r="V5071" i="22"/>
  <c r="V5072" i="22" a="1"/>
  <c r="V5072" i="22" s="1"/>
  <c r="V5073" i="22" a="1"/>
  <c r="V5073" i="22"/>
  <c r="V5074" i="22" a="1"/>
  <c r="V5074" i="22"/>
  <c r="V5075" i="22" a="1"/>
  <c r="V5075" i="22" s="1"/>
  <c r="V5076" i="22" a="1"/>
  <c r="V5076" i="22" s="1"/>
  <c r="V5077" i="22" a="1"/>
  <c r="V5077" i="22" s="1"/>
  <c r="V5078" i="22" a="1"/>
  <c r="V5078" i="22"/>
  <c r="V5079" i="22" a="1"/>
  <c r="V5079" i="22" s="1"/>
  <c r="V5080" i="22" a="1"/>
  <c r="V5080" i="22" s="1"/>
  <c r="V5081" i="22" a="1"/>
  <c r="V5081" i="22"/>
  <c r="V5082" i="22" a="1"/>
  <c r="V5082" i="22"/>
  <c r="V5083" i="22" a="1"/>
  <c r="V5083" i="22" s="1"/>
  <c r="V5084" i="22" a="1"/>
  <c r="V5084" i="22" s="1"/>
  <c r="V5085" i="22" a="1"/>
  <c r="V5085" i="22"/>
  <c r="V5086" i="22" a="1"/>
  <c r="V5086" i="22" s="1"/>
  <c r="V5087" i="22" a="1"/>
  <c r="V5087" i="22"/>
  <c r="V5088" i="22" a="1"/>
  <c r="V5088" i="22"/>
  <c r="V5089" i="22" a="1"/>
  <c r="V5089" i="22" s="1"/>
  <c r="V5090" i="22" a="1"/>
  <c r="V5090" i="22"/>
  <c r="V5091" i="22" a="1"/>
  <c r="V5091" i="22"/>
  <c r="V5092" i="22" a="1"/>
  <c r="V5092" i="22" s="1"/>
  <c r="V5093" i="22" a="1"/>
  <c r="V5093" i="22"/>
  <c r="V5094" i="22" a="1"/>
  <c r="V5094" i="22" s="1"/>
  <c r="V5095" i="22" a="1"/>
  <c r="V5095" i="22"/>
  <c r="V5096" i="22" a="1"/>
  <c r="V5096" i="22" s="1"/>
  <c r="V5097" i="22" a="1"/>
  <c r="V5097" i="22" s="1"/>
  <c r="V5098" i="22" a="1"/>
  <c r="V5098" i="22"/>
  <c r="V5099" i="22" a="1"/>
  <c r="V5099" i="22"/>
  <c r="V5100" i="22" a="1"/>
  <c r="V5100" i="22" s="1"/>
  <c r="V5101" i="22" a="1"/>
  <c r="V5101" i="22" s="1"/>
  <c r="V5102" i="22" a="1"/>
  <c r="V5102" i="22"/>
  <c r="V5103" i="22" a="1"/>
  <c r="V5103" i="22" s="1"/>
  <c r="V5104" i="22" a="1"/>
  <c r="V5104" i="22"/>
  <c r="V5105" i="22" a="1"/>
  <c r="V5105" i="22"/>
  <c r="V5106" i="22" a="1"/>
  <c r="V5106" i="22" s="1"/>
  <c r="V5107" i="22" a="1"/>
  <c r="V5107" i="22"/>
  <c r="V5108" i="22" a="1"/>
  <c r="V5108" i="22" s="1"/>
  <c r="V5109" i="22" a="1"/>
  <c r="V5109" i="22" s="1"/>
  <c r="V5110" i="22" a="1"/>
  <c r="V5110" i="22"/>
  <c r="V5111" i="22" a="1"/>
  <c r="V5111" i="22" s="1"/>
  <c r="V5112" i="22" a="1"/>
  <c r="V5112" i="22"/>
  <c r="V5113" i="22" a="1"/>
  <c r="V5113" i="22" s="1"/>
  <c r="V5114" i="22" a="1"/>
  <c r="V5114" i="22" s="1"/>
  <c r="V5115" i="22" a="1"/>
  <c r="V5115" i="22"/>
  <c r="V5116" i="22" a="1"/>
  <c r="V5116" i="22" s="1"/>
  <c r="V5117" i="22" a="1"/>
  <c r="V5117" i="22"/>
  <c r="V5118" i="22" a="1"/>
  <c r="V5118" i="22" s="1"/>
  <c r="V5119" i="22" a="1"/>
  <c r="V5119" i="22"/>
  <c r="V5120" i="22" a="1"/>
  <c r="V5120" i="22" s="1"/>
  <c r="V5121" i="22" a="1"/>
  <c r="V5121" i="22" s="1"/>
  <c r="V5122" i="22" a="1"/>
  <c r="V5122" i="22"/>
  <c r="V5123" i="22" a="1"/>
  <c r="V5123" i="22" s="1"/>
  <c r="V5124" i="22" a="1"/>
  <c r="V5124" i="22" s="1"/>
  <c r="V5125" i="22" a="1"/>
  <c r="V5125" i="22"/>
  <c r="V5126" i="22" a="1"/>
  <c r="V5126" i="22" s="1"/>
  <c r="V5127" i="22" a="1"/>
  <c r="V5127" i="22"/>
  <c r="V5128" i="22" a="1"/>
  <c r="V5128" i="22" s="1"/>
  <c r="V5129" i="22" a="1"/>
  <c r="V5129" i="22"/>
  <c r="V5130" i="22" a="1"/>
  <c r="V5130" i="22" s="1"/>
  <c r="V5131" i="22" a="1"/>
  <c r="V5131" i="22" s="1"/>
  <c r="V5132" i="22" a="1"/>
  <c r="V5132" i="22" s="1"/>
  <c r="V5133" i="22" a="1"/>
  <c r="V5133" i="22"/>
  <c r="V5134" i="22" a="1"/>
  <c r="V5134" i="22"/>
  <c r="V5135" i="22" a="1"/>
  <c r="V5135" i="22" s="1"/>
  <c r="V5136" i="22" a="1"/>
  <c r="V5136" i="22"/>
  <c r="V5137" i="22" a="1"/>
  <c r="V5137" i="22" s="1"/>
  <c r="V5138" i="22" a="1"/>
  <c r="V5138" i="22" s="1"/>
  <c r="V5139" i="22" a="1"/>
  <c r="V5139" i="22"/>
  <c r="V5140" i="22" a="1"/>
  <c r="V5140" i="22" s="1"/>
  <c r="V5141" i="22" a="1"/>
  <c r="V5141" i="22"/>
  <c r="V5142" i="22" a="1"/>
  <c r="V5142" i="22"/>
  <c r="V5143" i="22" a="1"/>
  <c r="V5143" i="22" s="1"/>
  <c r="V5144" i="22" a="1"/>
  <c r="V5144" i="22"/>
  <c r="V5145" i="22" a="1"/>
  <c r="V5145" i="22" s="1"/>
  <c r="V5146" i="22" a="1"/>
  <c r="V5146" i="22"/>
  <c r="V5147" i="22" a="1"/>
  <c r="V5147" i="22" s="1"/>
  <c r="V5148" i="22" a="1"/>
  <c r="V5148" i="22" s="1"/>
  <c r="V5149" i="22" a="1"/>
  <c r="V5149" i="22" s="1"/>
  <c r="V5150" i="22" a="1"/>
  <c r="V5150" i="22" s="1"/>
  <c r="V5151" i="22" a="1"/>
  <c r="V5151" i="22"/>
  <c r="V5152" i="22" a="1"/>
  <c r="V5152" i="22" s="1"/>
  <c r="V5153" i="22" a="1"/>
  <c r="V5153" i="22"/>
  <c r="V5154" i="22" a="1"/>
  <c r="V5154" i="22" s="1"/>
  <c r="V5155" i="22" a="1"/>
  <c r="V5155" i="22" s="1"/>
  <c r="V5156" i="22" a="1"/>
  <c r="V5156" i="22" s="1"/>
  <c r="V5157" i="22" a="1"/>
  <c r="V5157" i="22" s="1"/>
  <c r="V5158" i="22" a="1"/>
  <c r="V5158" i="22"/>
  <c r="V5159" i="22" a="1"/>
  <c r="V5159" i="22"/>
  <c r="V5160" i="22" a="1"/>
  <c r="V5160" i="22" s="1"/>
  <c r="V5161" i="22" a="1"/>
  <c r="V5161" i="22"/>
  <c r="V5162" i="22" a="1"/>
  <c r="V5162" i="22" s="1"/>
  <c r="V5163" i="22" a="1"/>
  <c r="V5163" i="22"/>
  <c r="V5164" i="22" a="1"/>
  <c r="V5164" i="22" s="1"/>
  <c r="V5165" i="22" a="1"/>
  <c r="V5165" i="22"/>
  <c r="V5166" i="22" a="1"/>
  <c r="V5166" i="22" s="1"/>
  <c r="V5167" i="22" a="1"/>
  <c r="V5167" i="22" s="1"/>
  <c r="V5168" i="22" a="1"/>
  <c r="V5168" i="22"/>
  <c r="V5169" i="22" a="1"/>
  <c r="V5169" i="22" s="1"/>
  <c r="V5170" i="22" a="1"/>
  <c r="V5170" i="22"/>
  <c r="V5171" i="22" a="1"/>
  <c r="V5171" i="22" s="1"/>
  <c r="V5172" i="22" a="1"/>
  <c r="V5172" i="22" s="1"/>
  <c r="V5173" i="22" a="1"/>
  <c r="V5173" i="22" s="1"/>
  <c r="V5174" i="22" a="1"/>
  <c r="V5174" i="22"/>
  <c r="V5175" i="22" a="1"/>
  <c r="V5175" i="22"/>
  <c r="V5176" i="22" a="1"/>
  <c r="V5176" i="22" s="1"/>
  <c r="V5177" i="22" a="1"/>
  <c r="V5177" i="22" s="1"/>
  <c r="V5178" i="22" a="1"/>
  <c r="V5178" i="22"/>
  <c r="V5179" i="22" a="1"/>
  <c r="V5179" i="22" s="1"/>
  <c r="V5180" i="22" a="1"/>
  <c r="V5180" i="22" s="1"/>
  <c r="V5181" i="22" a="1"/>
  <c r="V5181" i="22" s="1"/>
  <c r="V5182" i="22" a="1"/>
  <c r="V5182" i="22"/>
  <c r="V5183" i="22" a="1"/>
  <c r="V5183" i="22" s="1"/>
  <c r="V5184" i="22" a="1"/>
  <c r="V5184" i="22"/>
  <c r="V5185" i="22" a="1"/>
  <c r="V5185" i="22"/>
  <c r="V5186" i="22" a="1"/>
  <c r="V5186" i="22" s="1"/>
  <c r="V5187" i="22" a="1"/>
  <c r="V5187" i="22"/>
  <c r="V5188" i="22" a="1"/>
  <c r="V5188" i="22" s="1"/>
  <c r="V5189" i="22" a="1"/>
  <c r="V5189" i="22"/>
  <c r="V5190" i="22" a="1"/>
  <c r="V5190" i="22" s="1"/>
  <c r="V5191" i="22" a="1"/>
  <c r="V5191" i="22" s="1"/>
  <c r="V5192" i="22" a="1"/>
  <c r="V5192" i="22"/>
  <c r="V5193" i="22" a="1"/>
  <c r="V5193" i="22"/>
  <c r="V5194" i="22" a="1"/>
  <c r="V5194" i="22" s="1"/>
  <c r="V5195" i="22" a="1"/>
  <c r="V5195" i="22"/>
  <c r="V5196" i="22" a="1"/>
  <c r="V5196" i="22" s="1"/>
  <c r="V5197" i="22" a="1"/>
  <c r="V5197" i="22" s="1"/>
  <c r="V5198" i="22" a="1"/>
  <c r="V5198" i="22" s="1"/>
  <c r="V5199" i="22" a="1"/>
  <c r="V5199" i="22"/>
  <c r="V5200" i="22" a="1"/>
  <c r="V5200" i="22" s="1"/>
  <c r="V5201" i="22" a="1"/>
  <c r="V5201" i="22"/>
  <c r="V5202" i="22" a="1"/>
  <c r="V5202" i="22" s="1"/>
  <c r="V5203" i="22" a="1"/>
  <c r="V5203" i="22" s="1"/>
  <c r="V5204" i="22" a="1"/>
  <c r="V5204" i="22" s="1"/>
  <c r="V5205" i="22" a="1"/>
  <c r="V5205" i="22" s="1"/>
  <c r="V5206" i="22" a="1"/>
  <c r="V5206" i="22"/>
  <c r="V5207" i="22" a="1"/>
  <c r="V5207" i="22" s="1"/>
  <c r="V5208" i="22" a="1"/>
  <c r="V5208" i="22" s="1"/>
  <c r="V5209" i="22" a="1"/>
  <c r="V5209" i="22"/>
  <c r="V5210" i="22" a="1"/>
  <c r="V5210" i="22"/>
  <c r="V5211" i="22" a="1"/>
  <c r="V5211" i="22" s="1"/>
  <c r="V5212" i="22" a="1"/>
  <c r="V5212" i="22" s="1"/>
  <c r="V5213" i="22" a="1"/>
  <c r="V5213" i="22" s="1"/>
  <c r="V5214" i="22" a="1"/>
  <c r="V5214" i="22" s="1"/>
  <c r="V5215" i="22" a="1"/>
  <c r="V5215" i="22"/>
  <c r="V5216" i="22" a="1"/>
  <c r="V5216" i="22"/>
  <c r="V5217" i="22" a="1"/>
  <c r="V5217" i="22" s="1"/>
  <c r="V5218" i="22" a="1"/>
  <c r="V5218" i="22" s="1"/>
  <c r="V5219" i="22" a="1"/>
  <c r="V5219" i="22" s="1"/>
  <c r="V5220" i="22" a="1"/>
  <c r="V5220" i="22" s="1"/>
  <c r="V5221" i="22" a="1"/>
  <c r="V5221" i="22"/>
  <c r="V5222" i="22" a="1"/>
  <c r="V5222" i="22" s="1"/>
  <c r="V5223" i="22" a="1"/>
  <c r="V5223" i="22"/>
  <c r="V5224" i="22" a="1"/>
  <c r="V5224" i="22" s="1"/>
  <c r="V5225" i="22" a="1"/>
  <c r="V5225" i="22" s="1"/>
  <c r="V5226" i="22" a="1"/>
  <c r="V5226" i="22"/>
  <c r="V5227" i="22" a="1"/>
  <c r="V5227" i="22" s="1"/>
  <c r="V5228" i="22" a="1"/>
  <c r="V5228" i="22" s="1"/>
  <c r="V5229" i="22" a="1"/>
  <c r="V5229" i="22"/>
  <c r="V5230" i="22" a="1"/>
  <c r="V5230" i="22" s="1"/>
  <c r="V5231" i="22" a="1"/>
  <c r="V5231" i="22" s="1"/>
  <c r="V5232" i="22" a="1"/>
  <c r="V5232" i="22"/>
  <c r="V5233" i="22" a="1"/>
  <c r="V5233" i="22"/>
  <c r="V5234" i="22" a="1"/>
  <c r="V5234" i="22" s="1"/>
  <c r="V5235" i="22" a="1"/>
  <c r="V5235" i="22" s="1"/>
  <c r="V5236" i="22" a="1"/>
  <c r="V5236" i="22" s="1"/>
  <c r="V5237" i="22" a="1"/>
  <c r="V5237" i="22" s="1"/>
  <c r="V5238" i="22" a="1"/>
  <c r="V5238" i="22" s="1"/>
  <c r="V5239" i="22" a="1"/>
  <c r="V5239" i="22" s="1"/>
  <c r="V5240" i="22" a="1"/>
  <c r="V5240" i="22"/>
  <c r="V5241" i="22" a="1"/>
  <c r="V5241" i="22" s="1"/>
  <c r="V5242" i="22" a="1"/>
  <c r="V5242" i="22" s="1"/>
  <c r="V5243" i="22" a="1"/>
  <c r="V5243" i="22"/>
  <c r="V5244" i="22" a="1"/>
  <c r="V5244" i="22" s="1"/>
  <c r="V5245" i="22" a="1"/>
  <c r="V5245" i="22"/>
  <c r="V5246" i="22" a="1"/>
  <c r="V5246" i="22" s="1"/>
  <c r="V5247" i="22" a="1"/>
  <c r="V5247" i="22" s="1"/>
  <c r="V5248" i="22" a="1"/>
  <c r="V5248" i="22" s="1"/>
  <c r="V5249" i="22" a="1"/>
  <c r="V5249" i="22" s="1"/>
  <c r="V5250" i="22" a="1"/>
  <c r="V5250" i="22"/>
  <c r="V5251" i="22" a="1"/>
  <c r="V5251" i="22" s="1"/>
  <c r="V5252" i="22" a="1"/>
  <c r="V5252" i="22" s="1"/>
  <c r="V5253" i="22" a="1"/>
  <c r="V5253" i="22" s="1"/>
  <c r="V5254" i="22" a="1"/>
  <c r="V5254" i="22"/>
  <c r="V5255" i="22" a="1"/>
  <c r="V5255" i="22" s="1"/>
  <c r="V5256" i="22" a="1"/>
  <c r="V5256" i="22" s="1"/>
  <c r="V5257" i="22" a="1"/>
  <c r="V5257" i="22"/>
  <c r="V5258" i="22" a="1"/>
  <c r="V5258" i="22" s="1"/>
  <c r="V5259" i="22" a="1"/>
  <c r="V5259" i="22" s="1"/>
  <c r="V5260" i="22" a="1"/>
  <c r="V5260" i="22" s="1"/>
  <c r="V5261" i="22" a="1"/>
  <c r="V5261" i="22" s="1"/>
  <c r="V5262" i="22" a="1"/>
  <c r="V5262" i="22" s="1"/>
  <c r="V5263" i="22" a="1"/>
  <c r="V5263" i="22"/>
  <c r="V5264" i="22" a="1"/>
  <c r="V5264" i="22"/>
  <c r="V5265" i="22" a="1"/>
  <c r="V5265" i="22"/>
  <c r="V5266" i="22" a="1"/>
  <c r="V5266" i="22" s="1"/>
  <c r="V5267" i="22" a="1"/>
  <c r="V5267" i="22"/>
  <c r="V5268" i="22" a="1"/>
  <c r="V5268" i="22" s="1"/>
  <c r="V5269" i="22" a="1"/>
  <c r="V5269" i="22"/>
  <c r="V5270" i="22" a="1"/>
  <c r="V5270" i="22" s="1"/>
  <c r="V5271" i="22" a="1"/>
  <c r="V5271" i="22"/>
  <c r="V5272" i="22" a="1"/>
  <c r="V5272" i="22" s="1"/>
  <c r="V5273" i="22" a="1"/>
  <c r="V5273" i="22" s="1"/>
  <c r="V5274" i="22" a="1"/>
  <c r="V5274" i="22" s="1"/>
  <c r="V5275" i="22" a="1"/>
  <c r="V5275" i="22" s="1"/>
  <c r="V5276" i="22" a="1"/>
  <c r="V5276" i="22" s="1"/>
  <c r="V5277" i="22" a="1"/>
  <c r="V5277" i="22" s="1"/>
  <c r="V5278" i="22" a="1"/>
  <c r="V5278" i="22" s="1"/>
  <c r="V5279" i="22" a="1"/>
  <c r="V5279" i="22" s="1"/>
  <c r="V5280" i="22" a="1"/>
  <c r="V5280" i="22"/>
  <c r="V5281" i="22" a="1"/>
  <c r="V5281" i="22"/>
  <c r="V5282" i="22" a="1"/>
  <c r="V5282" i="22" s="1"/>
  <c r="V5283" i="22" a="1"/>
  <c r="V5283" i="22"/>
  <c r="V5284" i="22" a="1"/>
  <c r="V5284" i="22"/>
  <c r="V5285" i="22" a="1"/>
  <c r="V5285" i="22" s="1"/>
  <c r="V5286" i="22" a="1"/>
  <c r="V5286" i="22"/>
  <c r="V5287" i="22" a="1"/>
  <c r="V5287" i="22" s="1"/>
  <c r="V5288" i="22" a="1"/>
  <c r="V5288" i="22"/>
  <c r="V5289" i="22" a="1"/>
  <c r="V5289" i="22" s="1"/>
  <c r="V5290" i="22" a="1"/>
  <c r="V5290" i="22" s="1"/>
  <c r="V5291" i="22" a="1"/>
  <c r="V5291" i="22"/>
  <c r="V5292" i="22" a="1"/>
  <c r="V5292" i="22" s="1"/>
  <c r="V5293" i="22" a="1"/>
  <c r="V5293" i="22" s="1"/>
  <c r="V5294" i="22" a="1"/>
  <c r="V5294" i="22" s="1"/>
  <c r="V5295" i="22" a="1"/>
  <c r="V5295" i="22" s="1"/>
  <c r="V5296" i="22" a="1"/>
  <c r="V5296" i="22" s="1"/>
  <c r="V5297" i="22" a="1"/>
  <c r="V5297" i="22"/>
  <c r="V5298" i="22" a="1"/>
  <c r="V5298" i="22" s="1"/>
  <c r="V5299" i="22" a="1"/>
  <c r="V5299" i="22" s="1"/>
  <c r="V5300" i="22" a="1"/>
  <c r="V5300" i="22"/>
  <c r="V5301" i="22" a="1"/>
  <c r="V5301" i="22"/>
  <c r="V5302" i="22" a="1"/>
  <c r="V5302" i="22" s="1"/>
  <c r="V5303" i="22" a="1"/>
  <c r="V5303" i="22"/>
  <c r="V5304" i="22" a="1"/>
  <c r="V5304" i="22" s="1"/>
  <c r="V5305" i="22" a="1"/>
  <c r="V5305" i="22"/>
  <c r="V5306" i="22" a="1"/>
  <c r="V5306" i="22" s="1"/>
  <c r="V5307" i="22" a="1"/>
  <c r="V5307" i="22"/>
  <c r="V5308" i="22" a="1"/>
  <c r="V5308" i="22"/>
  <c r="V5309" i="22" a="1"/>
  <c r="V5309" i="22" s="1"/>
  <c r="V5310" i="22" a="1"/>
  <c r="V5310" i="22" s="1"/>
  <c r="V5311" i="22" a="1"/>
  <c r="V5311" i="22" s="1"/>
  <c r="V5312" i="22" a="1"/>
  <c r="V5312" i="22" s="1"/>
  <c r="V5313" i="22" a="1"/>
  <c r="V5313" i="22" s="1"/>
  <c r="V5314" i="22" a="1"/>
  <c r="V5314" i="22" s="1"/>
  <c r="V5315" i="22" a="1"/>
  <c r="V5315" i="22" s="1"/>
  <c r="V5316" i="22" a="1"/>
  <c r="V5316" i="22" s="1"/>
  <c r="V5317" i="22" a="1"/>
  <c r="V5317" i="22"/>
  <c r="V5318" i="22" a="1"/>
  <c r="V5318" i="22"/>
  <c r="V5319" i="22" a="1"/>
  <c r="V5319" i="22" s="1"/>
  <c r="V5320" i="22" a="1"/>
  <c r="V5320" i="22"/>
  <c r="V5321" i="22" a="1"/>
  <c r="V5321" i="22" s="1"/>
  <c r="V5322" i="22" a="1"/>
  <c r="V5322" i="22" s="1"/>
  <c r="V5323" i="22" a="1"/>
  <c r="V5323" i="22"/>
  <c r="V5324" i="22" a="1"/>
  <c r="V5324" i="22"/>
  <c r="V5325" i="22" a="1"/>
  <c r="V5325" i="22"/>
  <c r="V5326" i="22" a="1"/>
  <c r="V5326" i="22" s="1"/>
  <c r="V5327" i="22" a="1"/>
  <c r="V5327" i="22" s="1"/>
  <c r="V5328" i="22" a="1"/>
  <c r="V5328" i="22" s="1"/>
  <c r="V5329" i="22" a="1"/>
  <c r="V5329" i="22" s="1"/>
  <c r="V5330" i="22" a="1"/>
  <c r="V5330" i="22" s="1"/>
  <c r="V5331" i="22" a="1"/>
  <c r="V5331" i="22"/>
  <c r="V5332" i="22" a="1"/>
  <c r="V5332" i="22" s="1"/>
  <c r="V5333" i="22" a="1"/>
  <c r="V5333" i="22" s="1"/>
  <c r="V5334" i="22" a="1"/>
  <c r="V5334" i="22"/>
  <c r="V5335" i="22" a="1"/>
  <c r="V5335" i="22"/>
  <c r="V5336" i="22" a="1"/>
  <c r="V5336" i="22" s="1"/>
  <c r="V5337" i="22" a="1"/>
  <c r="V5337" i="22"/>
  <c r="V5338" i="22" a="1"/>
  <c r="V5338" i="22" s="1"/>
  <c r="V5339" i="22" a="1"/>
  <c r="V5339" i="22" s="1"/>
  <c r="V5340" i="22" a="1"/>
  <c r="V5340" i="22"/>
  <c r="V5341" i="22" a="1"/>
  <c r="V5341" i="22"/>
  <c r="V5342" i="22" a="1"/>
  <c r="V5342" i="22"/>
  <c r="V5343" i="22" a="1"/>
  <c r="V5343" i="22" s="1"/>
  <c r="V5344" i="22" a="1"/>
  <c r="V5344" i="22" s="1"/>
  <c r="V5345" i="22" a="1"/>
  <c r="V5345" i="22" s="1"/>
  <c r="V5346" i="22" a="1"/>
  <c r="V5346" i="22" s="1"/>
  <c r="V5347" i="22" a="1"/>
  <c r="V5347" i="22" s="1"/>
  <c r="V5348" i="22" a="1"/>
  <c r="V5348" i="22"/>
  <c r="V5349" i="22" a="1"/>
  <c r="V5349" i="22" s="1"/>
  <c r="V5350" i="22" a="1"/>
  <c r="V5350" i="22" s="1"/>
  <c r="V5351" i="22" a="1"/>
  <c r="V5351" i="22"/>
  <c r="V5352" i="22" a="1"/>
  <c r="V5352" i="22"/>
  <c r="V5353" i="22" a="1"/>
  <c r="V5353" i="22" s="1"/>
  <c r="V5354" i="22" a="1"/>
  <c r="V5354" i="22" s="1"/>
  <c r="V5355" i="22" a="1"/>
  <c r="V5355" i="22" s="1"/>
  <c r="V5356" i="22" a="1"/>
  <c r="V5356" i="22" s="1"/>
  <c r="V5357" i="22" a="1"/>
  <c r="V5357" i="22"/>
  <c r="V5358" i="22" a="1"/>
  <c r="V5358" i="22"/>
  <c r="V5359" i="22" a="1"/>
  <c r="V5359" i="22"/>
  <c r="V5360" i="22" a="1"/>
  <c r="V5360" i="22" s="1"/>
  <c r="V5361" i="22" a="1"/>
  <c r="V5361" i="22" s="1"/>
  <c r="V5362" i="22" a="1"/>
  <c r="V5362" i="22" s="1"/>
  <c r="V5363" i="22" a="1"/>
  <c r="V5363" i="22"/>
  <c r="V5364" i="22" a="1"/>
  <c r="V5364" i="22" s="1"/>
  <c r="V5365" i="22" a="1"/>
  <c r="V5365" i="22"/>
  <c r="V5366" i="22" a="1"/>
  <c r="V5366" i="22" s="1"/>
  <c r="V5367" i="22" a="1"/>
  <c r="V5367" i="22" s="1"/>
  <c r="V5368" i="22" a="1"/>
  <c r="V5368" i="22"/>
  <c r="V5369" i="22" a="1"/>
  <c r="V5369" i="22"/>
  <c r="V5370" i="22" a="1"/>
  <c r="V5370" i="22" s="1"/>
  <c r="V5371" i="22" a="1"/>
  <c r="V5371" i="22" s="1"/>
  <c r="V5372" i="22" a="1"/>
  <c r="V5372" i="22" s="1"/>
  <c r="V5373" i="22" a="1"/>
  <c r="V5373" i="22" s="1"/>
  <c r="V5374" i="22" a="1"/>
  <c r="V5374" i="22"/>
  <c r="V5375" i="22" a="1"/>
  <c r="V5375" i="22"/>
  <c r="V5376" i="22" a="1"/>
  <c r="V5376" i="22"/>
  <c r="V5377" i="22" a="1"/>
  <c r="V5377" i="22" s="1"/>
  <c r="V5378" i="22" a="1"/>
  <c r="V5378" i="22" s="1"/>
  <c r="V5379" i="22" a="1"/>
  <c r="V5379" i="22" s="1"/>
  <c r="V5380" i="22" a="1"/>
  <c r="V5380" i="22"/>
  <c r="V5381" i="22" a="1"/>
  <c r="V5381" i="22" s="1"/>
  <c r="V5382" i="22" a="1"/>
  <c r="V5382" i="22"/>
  <c r="V5383" i="22" a="1"/>
  <c r="V5383" i="22" s="1"/>
  <c r="V5384" i="22" a="1"/>
  <c r="V5384" i="22" s="1"/>
  <c r="V5385" i="22" a="1"/>
  <c r="V5385" i="22"/>
  <c r="V5386" i="22" a="1"/>
  <c r="V5386" i="22" s="1"/>
  <c r="V5387" i="22" a="1"/>
  <c r="V5387" i="22" s="1"/>
  <c r="V5388" i="22" a="1"/>
  <c r="V5388" i="22" s="1"/>
  <c r="V5389" i="22" a="1"/>
  <c r="V5389" i="22" s="1"/>
  <c r="V5390" i="22" a="1"/>
  <c r="V5390" i="22" s="1"/>
  <c r="V5391" i="22" a="1"/>
  <c r="V5391" i="22"/>
  <c r="V5392" i="22" a="1"/>
  <c r="V5392" i="22"/>
  <c r="V5393" i="22" a="1"/>
  <c r="V5393" i="22"/>
  <c r="V5394" i="22" a="1"/>
  <c r="V5394" i="22" s="1"/>
  <c r="V5395" i="22" a="1"/>
  <c r="V5395" i="22"/>
  <c r="V5396" i="22" a="1"/>
  <c r="V5396" i="22" s="1"/>
  <c r="V5397" i="22" a="1"/>
  <c r="V5397" i="22"/>
  <c r="V5398" i="22" a="1"/>
  <c r="V5398" i="22" s="1"/>
  <c r="V5399" i="22" a="1"/>
  <c r="V5399" i="22"/>
  <c r="V5400" i="22" a="1"/>
  <c r="V5400" i="22" s="1"/>
  <c r="V5401" i="22" a="1"/>
  <c r="V5401" i="22" s="1"/>
  <c r="V5402" i="22" a="1"/>
  <c r="V5402" i="22" s="1"/>
  <c r="V5403" i="22" a="1"/>
  <c r="V5403" i="22" s="1"/>
  <c r="V5404" i="22" a="1"/>
  <c r="V5404" i="22" s="1"/>
  <c r="V5405" i="22" a="1"/>
  <c r="V5405" i="22" s="1"/>
  <c r="V5406" i="22" a="1"/>
  <c r="V5406" i="22" s="1"/>
  <c r="V5407" i="22" a="1"/>
  <c r="V5407" i="22" s="1"/>
  <c r="V5408" i="22" a="1"/>
  <c r="V5408" i="22"/>
  <c r="V5409" i="22" a="1"/>
  <c r="V5409" i="22"/>
  <c r="V5410" i="22" a="1"/>
  <c r="V5410" i="22" s="1"/>
  <c r="V5411" i="22" a="1"/>
  <c r="V5411" i="22"/>
  <c r="V5412" i="22" a="1"/>
  <c r="V5412" i="22"/>
  <c r="V5413" i="22" a="1"/>
  <c r="V5413" i="22" s="1"/>
  <c r="V5414" i="22" a="1"/>
  <c r="V5414" i="22"/>
  <c r="V5415" i="22" a="1"/>
  <c r="V5415" i="22" s="1"/>
  <c r="V5416" i="22" a="1"/>
  <c r="V5416" i="22"/>
  <c r="V5417" i="22" a="1"/>
  <c r="V5417" i="22" s="1"/>
  <c r="V5418" i="22" a="1"/>
  <c r="V5418" i="22" s="1"/>
  <c r="V5419" i="22" a="1"/>
  <c r="V5419" i="22"/>
  <c r="V5420" i="22" a="1"/>
  <c r="V5420" i="22" s="1"/>
  <c r="V5421" i="22" a="1"/>
  <c r="V5421" i="22" s="1"/>
  <c r="V5422" i="22" a="1"/>
  <c r="V5422" i="22" s="1"/>
  <c r="V5423" i="22" a="1"/>
  <c r="V5423" i="22" s="1"/>
  <c r="V5424" i="22" a="1"/>
  <c r="V5424" i="22" s="1"/>
  <c r="V5425" i="22" a="1"/>
  <c r="V5425" i="22" s="1"/>
  <c r="V5426" i="22" a="1"/>
  <c r="V5426" i="22" s="1"/>
  <c r="V5427" i="22" a="1"/>
  <c r="V5427" i="22" s="1"/>
  <c r="V5428" i="22" a="1"/>
  <c r="V5428" i="22"/>
  <c r="V5429" i="22" a="1"/>
  <c r="V5429" i="22"/>
  <c r="V5430" i="22" a="1"/>
  <c r="V5430" i="22" s="1"/>
  <c r="V5431" i="22" a="1"/>
  <c r="V5431" i="22"/>
  <c r="V5432" i="22" a="1"/>
  <c r="V5432" i="22" s="1"/>
  <c r="V5433" i="22" a="1"/>
  <c r="V5433" i="22"/>
  <c r="V5434" i="22" a="1"/>
  <c r="V5434" i="22" s="1"/>
  <c r="V5435" i="22" a="1"/>
  <c r="V5435" i="22"/>
  <c r="V5436" i="22" a="1"/>
  <c r="V5436" i="22"/>
  <c r="V5437" i="22" a="1"/>
  <c r="V5437" i="22" s="1"/>
  <c r="V5438" i="22" a="1"/>
  <c r="V5438" i="22" s="1"/>
  <c r="V5439" i="22" a="1"/>
  <c r="V5439" i="22" s="1"/>
  <c r="V5440" i="22" a="1"/>
  <c r="V5440" i="22"/>
  <c r="V5441" i="22" a="1"/>
  <c r="V5441" i="22" s="1"/>
  <c r="V5442" i="22" a="1"/>
  <c r="V5442" i="22" s="1"/>
  <c r="V5443" i="22" a="1"/>
  <c r="V5443" i="22" s="1"/>
  <c r="V5444" i="22" a="1"/>
  <c r="V5444" i="22" s="1"/>
  <c r="V5445" i="22" a="1"/>
  <c r="V5445" i="22"/>
  <c r="V5446" i="22" a="1"/>
  <c r="V5446" i="22"/>
  <c r="V5447" i="22" a="1"/>
  <c r="V5447" i="22" s="1"/>
  <c r="V5448" i="22" a="1"/>
  <c r="V5448" i="22"/>
  <c r="V5449" i="22" a="1"/>
  <c r="V5449" i="22" s="1"/>
  <c r="V5450" i="22" a="1"/>
  <c r="V5450" i="22" s="1"/>
  <c r="V5451" i="22" a="1"/>
  <c r="V5451" i="22"/>
  <c r="V5452" i="22" a="1"/>
  <c r="V5452" i="22"/>
  <c r="V5453" i="22" a="1"/>
  <c r="V5453" i="22"/>
  <c r="V5454" i="22" a="1"/>
  <c r="V5454" i="22" s="1"/>
  <c r="V5455" i="22" a="1"/>
  <c r="V5455" i="22" s="1"/>
  <c r="V5456" i="22" a="1"/>
  <c r="V5456" i="22" s="1"/>
  <c r="V5457" i="22" a="1"/>
  <c r="V5457" i="22" s="1"/>
  <c r="V5458" i="22" a="1"/>
  <c r="V5458" i="22" s="1"/>
  <c r="V5459" i="22" a="1"/>
  <c r="V5459" i="22"/>
  <c r="V5460" i="22" a="1"/>
  <c r="V5460" i="22" s="1"/>
  <c r="V5461" i="22" a="1"/>
  <c r="V5461" i="22" s="1"/>
  <c r="V5462" i="22" a="1"/>
  <c r="V5462" i="22" s="1"/>
  <c r="V5463" i="22" a="1"/>
  <c r="V5463" i="22" s="1"/>
  <c r="V5464" i="22" a="1"/>
  <c r="V5464" i="22" s="1"/>
  <c r="V5465" i="22" a="1"/>
  <c r="V5465" i="22"/>
  <c r="V5466" i="22" a="1"/>
  <c r="V5466" i="22" s="1"/>
  <c r="V5467" i="22" a="1"/>
  <c r="V5467" i="22" s="1"/>
  <c r="V5468" i="22" a="1"/>
  <c r="V5468" i="22" s="1"/>
  <c r="V5469" i="22" a="1"/>
  <c r="V5469" i="22"/>
  <c r="V5470" i="22" a="1"/>
  <c r="V5470" i="22"/>
  <c r="V5471" i="22" a="1"/>
  <c r="V5471" i="22"/>
  <c r="V5472" i="22" a="1"/>
  <c r="V5472" i="22"/>
  <c r="V5473" i="22" a="1"/>
  <c r="V5473" i="22" s="1"/>
  <c r="V5474" i="22" a="1"/>
  <c r="V5474" i="22" s="1"/>
  <c r="V5475" i="22" a="1"/>
  <c r="V5475" i="22"/>
  <c r="V5476" i="22" a="1"/>
  <c r="V5476" i="22" s="1"/>
  <c r="V5477" i="22" a="1"/>
  <c r="V5477" i="22" s="1"/>
  <c r="V5478" i="22" a="1"/>
  <c r="V5478" i="22" s="1"/>
  <c r="V5479" i="22" a="1"/>
  <c r="V5479" i="22" s="1"/>
  <c r="V5480" i="22" a="1"/>
  <c r="V5480" i="22" s="1"/>
  <c r="V5481" i="22" a="1"/>
  <c r="V5481" i="22" s="1"/>
  <c r="V5482" i="22" a="1"/>
  <c r="V5482" i="22" s="1"/>
  <c r="V5483" i="22" a="1"/>
  <c r="V5483" i="22"/>
  <c r="V5484" i="22" a="1"/>
  <c r="V5484" i="22"/>
  <c r="V5485" i="22" a="1"/>
  <c r="V5485" i="22" s="1"/>
  <c r="V5486" i="22" a="1"/>
  <c r="V5486" i="22" s="1"/>
  <c r="V5487" i="22" a="1"/>
  <c r="V5487" i="22"/>
  <c r="V5488" i="22" a="1"/>
  <c r="V5488" i="22" s="1"/>
  <c r="V5489" i="22" a="1"/>
  <c r="V5489" i="22"/>
  <c r="V5490" i="22" a="1"/>
  <c r="V5490" i="22" s="1"/>
  <c r="V5491" i="22" a="1"/>
  <c r="V5491" i="22" s="1"/>
  <c r="V5492" i="22" a="1"/>
  <c r="V5492" i="22" s="1"/>
  <c r="V5493" i="22" a="1"/>
  <c r="V5493" i="22" s="1"/>
  <c r="V5494" i="22" a="1"/>
  <c r="V5494" i="22"/>
  <c r="V5495" i="22" a="1"/>
  <c r="V5495" i="22"/>
  <c r="V5496" i="22" a="1"/>
  <c r="V5496" i="22" s="1"/>
  <c r="V5497" i="22" a="1"/>
  <c r="V5497" i="22" s="1"/>
  <c r="V5498" i="22" a="1"/>
  <c r="V5498" i="22" s="1"/>
  <c r="V5499" i="22" a="1"/>
  <c r="V5499" i="22" s="1"/>
  <c r="V5500" i="22" a="1"/>
  <c r="V5500" i="22"/>
  <c r="V5501" i="22" a="1"/>
  <c r="V5501" i="22"/>
  <c r="V5502" i="22" a="1"/>
  <c r="V5502" i="22" s="1"/>
  <c r="V5503" i="22" a="1"/>
  <c r="V5503" i="22" s="1"/>
  <c r="V5504" i="22" a="1"/>
  <c r="V5504" i="22"/>
  <c r="V5505" i="22" a="1"/>
  <c r="V5505" i="22" s="1"/>
  <c r="V5506" i="22" a="1"/>
  <c r="V5506" i="22" s="1"/>
  <c r="V5507" i="22" a="1"/>
  <c r="V5507" i="22" s="1"/>
  <c r="V5508" i="22" a="1"/>
  <c r="V5508" i="22" s="1"/>
  <c r="V5509" i="22" a="1"/>
  <c r="V5509" i="22" s="1"/>
  <c r="V5510" i="22" a="1"/>
  <c r="V5510" i="22" s="1"/>
  <c r="V5511" i="22" a="1"/>
  <c r="V5511" i="22"/>
  <c r="V5512" i="22" a="1"/>
  <c r="V5512" i="22"/>
  <c r="V5513" i="22" a="1"/>
  <c r="V5513" i="22" s="1"/>
  <c r="V5514" i="22" a="1"/>
  <c r="V5514" i="22" s="1"/>
  <c r="V5515" i="22" a="1"/>
  <c r="V5515" i="22"/>
  <c r="V5516" i="22" a="1"/>
  <c r="V5516" i="22" s="1"/>
  <c r="V5517" i="22" a="1"/>
  <c r="V5517" i="22"/>
  <c r="V5518" i="22" a="1"/>
  <c r="V5518" i="22"/>
  <c r="V5519" i="22" a="1"/>
  <c r="V5519" i="22" s="1"/>
  <c r="V5520" i="22" a="1"/>
  <c r="V5520" i="22" s="1"/>
  <c r="V5521" i="22" a="1"/>
  <c r="V5521" i="22"/>
  <c r="V5522" i="22" a="1"/>
  <c r="V5522" i="22" s="1"/>
  <c r="V5523" i="22" a="1"/>
  <c r="V5523" i="22" s="1"/>
  <c r="V5524" i="22" a="1"/>
  <c r="V5524" i="22" s="1"/>
  <c r="V5525" i="22" a="1"/>
  <c r="V5525" i="22" s="1"/>
  <c r="V5526" i="22" a="1"/>
  <c r="V5526" i="22" s="1"/>
  <c r="V5527" i="22" a="1"/>
  <c r="V5527" i="22" s="1"/>
  <c r="V5528" i="22" a="1"/>
  <c r="V5528" i="22"/>
  <c r="V5529" i="22" a="1"/>
  <c r="V5529" i="22"/>
  <c r="V5530" i="22" a="1"/>
  <c r="V5530" i="22" s="1"/>
  <c r="V5531" i="22" a="1"/>
  <c r="V5531" i="22" s="1"/>
  <c r="V5532" i="22" a="1"/>
  <c r="V5532" i="22"/>
  <c r="V5533" i="22" a="1"/>
  <c r="V5533" i="22" s="1"/>
  <c r="V5534" i="22" a="1"/>
  <c r="V5534" i="22"/>
  <c r="V5535" i="22" a="1"/>
  <c r="V5535" i="22"/>
  <c r="V5536" i="22" a="1"/>
  <c r="V5536" i="22" s="1"/>
  <c r="V5537" i="22" a="1"/>
  <c r="V5537" i="22" s="1"/>
  <c r="V5538" i="22" a="1"/>
  <c r="V5538" i="22" s="1"/>
  <c r="V5539" i="22" a="1"/>
  <c r="V5539" i="22" s="1"/>
  <c r="V5540" i="22" a="1"/>
  <c r="V5540" i="22" s="1"/>
  <c r="V5541" i="22" a="1"/>
  <c r="V5541" i="22" s="1"/>
  <c r="V5542" i="22" a="1"/>
  <c r="V5542" i="22" s="1"/>
  <c r="V5543" i="22" a="1"/>
  <c r="V5543" i="22" s="1"/>
  <c r="V5544" i="22" a="1"/>
  <c r="V5544" i="22" s="1"/>
  <c r="V5545" i="22" a="1"/>
  <c r="V5545" i="22"/>
  <c r="V5546" i="22" a="1"/>
  <c r="V5546" i="22" s="1"/>
  <c r="V5547" i="22" a="1"/>
  <c r="V5547" i="22"/>
  <c r="V5548" i="22" a="1"/>
  <c r="V5548" i="22" s="1"/>
  <c r="V5549" i="22" a="1"/>
  <c r="V5549" i="22"/>
  <c r="V5550" i="22" a="1"/>
  <c r="V5550" i="22" s="1"/>
  <c r="V5551" i="22" a="1"/>
  <c r="V5551" i="22"/>
  <c r="V5552" i="22" a="1"/>
  <c r="V5552" i="22"/>
  <c r="V5553" i="22" a="1"/>
  <c r="V5553" i="22" s="1"/>
  <c r="V5554" i="22" a="1"/>
  <c r="V5554" i="22" s="1"/>
  <c r="V5555" i="22" a="1"/>
  <c r="V5555" i="22"/>
  <c r="V5556" i="22" a="1"/>
  <c r="V5556" i="22" s="1"/>
  <c r="V5557" i="22" a="1"/>
  <c r="V5557" i="22" s="1"/>
  <c r="V5558" i="22" a="1"/>
  <c r="V5558" i="22" s="1"/>
  <c r="V5559" i="22" a="1"/>
  <c r="V5559" i="22" s="1"/>
  <c r="V5560" i="22" a="1"/>
  <c r="V5560" i="22" s="1"/>
  <c r="V5561" i="22" a="1"/>
  <c r="V5561" i="22" s="1"/>
  <c r="V5562" i="22" a="1"/>
  <c r="V5562" i="22" s="1"/>
  <c r="V5563" i="22" a="1"/>
  <c r="V5563" i="22" s="1"/>
  <c r="V5564" i="22" a="1"/>
  <c r="V5564" i="22"/>
  <c r="V5565" i="22" a="1"/>
  <c r="V5565" i="22" s="1"/>
  <c r="V5566" i="22" a="1"/>
  <c r="V5566" i="22"/>
  <c r="V5567" i="22" a="1"/>
  <c r="V5567" i="22" s="1"/>
  <c r="V5568" i="22" a="1"/>
  <c r="V5568" i="22"/>
  <c r="V5569" i="22" a="1"/>
  <c r="V5569" i="22"/>
  <c r="V5570" i="22" a="1"/>
  <c r="V5570" i="22" s="1"/>
  <c r="V5571" i="22" a="1"/>
  <c r="V5571" i="22"/>
  <c r="V5572" i="22" a="1"/>
  <c r="V5572" i="22"/>
  <c r="V5573" i="22" a="1"/>
  <c r="V5573" i="22" s="1"/>
  <c r="V5574" i="22" a="1"/>
  <c r="V5574" i="22" s="1"/>
  <c r="V5575" i="22" a="1"/>
  <c r="V5575" i="22" s="1"/>
  <c r="V5576" i="22" a="1"/>
  <c r="V5576" i="22" s="1"/>
  <c r="V5577" i="22" a="1"/>
  <c r="V5577" i="22" s="1"/>
  <c r="V5578" i="22" a="1"/>
  <c r="V5578" i="22" s="1"/>
  <c r="V5579" i="22" a="1"/>
  <c r="V5579" i="22" s="1"/>
  <c r="V5580" i="22" a="1"/>
  <c r="V5580" i="22" s="1"/>
  <c r="V5581" i="22" a="1"/>
  <c r="V5581" i="22"/>
  <c r="V5582" i="22" a="1"/>
  <c r="V5582" i="22" s="1"/>
  <c r="V5583" i="22" a="1"/>
  <c r="V5583" i="22"/>
  <c r="V5584" i="22" a="1"/>
  <c r="V5584" i="22" s="1"/>
  <c r="V5585" i="22" a="1"/>
  <c r="V5585" i="22"/>
  <c r="V5586" i="22" a="1"/>
  <c r="V5586" i="22" s="1"/>
  <c r="V5587" i="22" a="1"/>
  <c r="V5587" i="22" s="1"/>
  <c r="V5588" i="22" a="1"/>
  <c r="V5588" i="22"/>
  <c r="V5589" i="22" a="1"/>
  <c r="V5589" i="22"/>
  <c r="V5590" i="22" a="1"/>
  <c r="V5590" i="22" s="1"/>
  <c r="V5591" i="22" a="1"/>
  <c r="V5591" i="22" s="1"/>
  <c r="V5592" i="22" a="1"/>
  <c r="V5592" i="22" s="1"/>
  <c r="V5593" i="22" a="1"/>
  <c r="V5593" i="22" s="1"/>
  <c r="V5594" i="22" a="1"/>
  <c r="V5594" i="22" s="1"/>
  <c r="V5595" i="22" a="1"/>
  <c r="V5595" i="22"/>
  <c r="V5596" i="22" a="1"/>
  <c r="V5596" i="22" s="1"/>
  <c r="V5597" i="22" a="1"/>
  <c r="V5597" i="22" s="1"/>
  <c r="V5598" i="22" a="1"/>
  <c r="V5598" i="22"/>
  <c r="V5599" i="22" a="1"/>
  <c r="V5599" i="22" s="1"/>
  <c r="V5600" i="22" a="1"/>
  <c r="V5600" i="22"/>
  <c r="V5601" i="22" a="1"/>
  <c r="V5601" i="22" s="1"/>
  <c r="V5602" i="22" a="1"/>
  <c r="V5602" i="22" s="1"/>
  <c r="V5603" i="22" a="1"/>
  <c r="V5603" i="22" s="1"/>
  <c r="V5604" i="22" a="1"/>
  <c r="V5604" i="22" s="1"/>
  <c r="V5605" i="22" a="1"/>
  <c r="V5605" i="22"/>
  <c r="V5606" i="22" a="1"/>
  <c r="V5606" i="22"/>
  <c r="V5607" i="22" a="1"/>
  <c r="V5607" i="22" s="1"/>
  <c r="V5608" i="22" a="1"/>
  <c r="V5608" i="22" s="1"/>
  <c r="V5609" i="22" a="1"/>
  <c r="V5609" i="22" s="1"/>
  <c r="V5610" i="22" a="1"/>
  <c r="V5610" i="22" s="1"/>
  <c r="V5611" i="22" a="1"/>
  <c r="V5611" i="22"/>
  <c r="V5612" i="22" a="1"/>
  <c r="V5612" i="22"/>
  <c r="V5613" i="22" a="1"/>
  <c r="V5613" i="22" s="1"/>
  <c r="V5614" i="22" a="1"/>
  <c r="V5614" i="22" s="1"/>
  <c r="V5615" i="22" a="1"/>
  <c r="V5615" i="22"/>
  <c r="V5616" i="22" a="1"/>
  <c r="V5616" i="22" s="1"/>
  <c r="V5617" i="22" a="1"/>
  <c r="V5617" i="22"/>
  <c r="V5618" i="22" a="1"/>
  <c r="V5618" i="22" s="1"/>
  <c r="V5619" i="22" a="1"/>
  <c r="V5619" i="22" s="1"/>
  <c r="V5620" i="22" a="1"/>
  <c r="V5620" i="22" s="1"/>
  <c r="V5621" i="22" a="1"/>
  <c r="V5621" i="22" s="1"/>
  <c r="V5622" i="22" a="1"/>
  <c r="V5622" i="22"/>
  <c r="V5623" i="22" a="1"/>
  <c r="V5623" i="22"/>
  <c r="V5624" i="22" a="1"/>
  <c r="V5624" i="22" s="1"/>
  <c r="V5625" i="22" a="1"/>
  <c r="V5625" i="22" s="1"/>
  <c r="V5626" i="22" a="1"/>
  <c r="V5626" i="22" s="1"/>
  <c r="V5627" i="22" a="1"/>
  <c r="V5627" i="22" s="1"/>
  <c r="V5628" i="22" a="1"/>
  <c r="V5628" i="22"/>
  <c r="V5629" i="22" a="1"/>
  <c r="V5629" i="22"/>
  <c r="V5630" i="22" a="1"/>
  <c r="V5630" i="22" s="1"/>
  <c r="V5631" i="22" a="1"/>
  <c r="V5631" i="22" s="1"/>
  <c r="V5632" i="22" a="1"/>
  <c r="V5632" i="22"/>
  <c r="V5633" i="22" a="1"/>
  <c r="V5633" i="22" s="1"/>
  <c r="V5634" i="22" a="1"/>
  <c r="V5634" i="22" s="1"/>
  <c r="V5635" i="22" a="1"/>
  <c r="V5635" i="22" s="1"/>
  <c r="V5636" i="22" a="1"/>
  <c r="V5636" i="22" s="1"/>
  <c r="V5637" i="22" a="1"/>
  <c r="V5637" i="22" s="1"/>
  <c r="V5638" i="22" a="1"/>
  <c r="V5638" i="22" s="1"/>
  <c r="V5639" i="22" a="1"/>
  <c r="V5639" i="22"/>
  <c r="V5640" i="22" a="1"/>
  <c r="V5640" i="22"/>
  <c r="V5641" i="22" a="1"/>
  <c r="V5641" i="22" s="1"/>
  <c r="V5642" i="22" a="1"/>
  <c r="V5642" i="22" s="1"/>
  <c r="V5643" i="22" a="1"/>
  <c r="V5643" i="22"/>
  <c r="V5644" i="22" a="1"/>
  <c r="V5644" i="22" s="1"/>
  <c r="V5645" i="22" a="1"/>
  <c r="V5645" i="22"/>
  <c r="V5646" i="22" a="1"/>
  <c r="V5646" i="22"/>
  <c r="V5647" i="22" a="1"/>
  <c r="V5647" i="22" s="1"/>
  <c r="V5648" i="22" a="1"/>
  <c r="V5648" i="22" s="1"/>
  <c r="V5649" i="22" a="1"/>
  <c r="V5649" i="22"/>
  <c r="V5650" i="22" a="1"/>
  <c r="V5650" i="22" s="1"/>
  <c r="V5651" i="22" a="1"/>
  <c r="V5651" i="22" s="1"/>
  <c r="V5652" i="22" a="1"/>
  <c r="V5652" i="22" s="1"/>
  <c r="V5653" i="22" a="1"/>
  <c r="V5653" i="22" s="1"/>
  <c r="V5654" i="22" a="1"/>
  <c r="V5654" i="22" s="1"/>
  <c r="V5655" i="22" a="1"/>
  <c r="V5655" i="22" s="1"/>
  <c r="V5656" i="22" a="1"/>
  <c r="V5656" i="22"/>
  <c r="V5657" i="22" a="1"/>
  <c r="V5657" i="22"/>
  <c r="V5658" i="22" a="1"/>
  <c r="V5658" i="22" s="1"/>
  <c r="V5659" i="22" a="1"/>
  <c r="V5659" i="22" s="1"/>
  <c r="V5660" i="22" a="1"/>
  <c r="V5660" i="22"/>
  <c r="V5661" i="22" a="1"/>
  <c r="V5661" i="22" s="1"/>
  <c r="V5662" i="22" a="1"/>
  <c r="V5662" i="22"/>
  <c r="V5663" i="22" a="1"/>
  <c r="V5663" i="22"/>
  <c r="V5664" i="22" a="1"/>
  <c r="V5664" i="22" s="1"/>
  <c r="V5665" i="22" a="1"/>
  <c r="V5665" i="22" s="1"/>
  <c r="V5666" i="22" a="1"/>
  <c r="V5666" i="22" s="1"/>
  <c r="V5667" i="22" a="1"/>
  <c r="V5667" i="22" s="1"/>
  <c r="V5668" i="22" a="1"/>
  <c r="V5668" i="22" s="1"/>
  <c r="V5669" i="22" a="1"/>
  <c r="V5669" i="22" s="1"/>
  <c r="V5670" i="22" a="1"/>
  <c r="V5670" i="22" s="1"/>
  <c r="V5671" i="22" a="1"/>
  <c r="V5671" i="22" s="1"/>
  <c r="V5672" i="22" a="1"/>
  <c r="V5672" i="22" s="1"/>
  <c r="V5673" i="22" a="1"/>
  <c r="V5673" i="22"/>
  <c r="V5674" i="22" a="1"/>
  <c r="V5674" i="22" s="1"/>
  <c r="V5675" i="22" a="1"/>
  <c r="V5675" i="22"/>
  <c r="V5676" i="22" a="1"/>
  <c r="V5676" i="22" s="1"/>
  <c r="V5677" i="22" a="1"/>
  <c r="V5677" i="22"/>
  <c r="V5678" i="22" a="1"/>
  <c r="V5678" i="22" s="1"/>
  <c r="V5679" i="22" a="1"/>
  <c r="V5679" i="22"/>
  <c r="V5680" i="22" a="1"/>
  <c r="V5680" i="22"/>
  <c r="V5681" i="22" a="1"/>
  <c r="V5681" i="22" s="1"/>
  <c r="V5682" i="22" a="1"/>
  <c r="V5682" i="22" s="1"/>
  <c r="V5683" i="22" a="1"/>
  <c r="V5683" i="22"/>
  <c r="V5684" i="22" a="1"/>
  <c r="V5684" i="22" s="1"/>
  <c r="V5685" i="22" a="1"/>
  <c r="V5685" i="22" s="1"/>
  <c r="V5686" i="22" a="1"/>
  <c r="V5686" i="22" s="1"/>
  <c r="V5687" i="22" a="1"/>
  <c r="V5687" i="22" s="1"/>
  <c r="V5688" i="22" a="1"/>
  <c r="V5688" i="22" s="1"/>
  <c r="V5689" i="22" a="1"/>
  <c r="V5689" i="22" s="1"/>
  <c r="V5690" i="22" a="1"/>
  <c r="V5690" i="22" s="1"/>
  <c r="V5691" i="22" a="1"/>
  <c r="V5691" i="22" s="1"/>
  <c r="V5692" i="22" a="1"/>
  <c r="V5692" i="22"/>
  <c r="V5693" i="22" a="1"/>
  <c r="V5693" i="22" s="1"/>
  <c r="V5694" i="22" a="1"/>
  <c r="V5694" i="22"/>
  <c r="V5695" i="22" a="1"/>
  <c r="V5695" i="22" s="1"/>
  <c r="V5696" i="22" a="1"/>
  <c r="V5696" i="22"/>
  <c r="V5697" i="22" a="1"/>
  <c r="V5697" i="22"/>
  <c r="V5698" i="22" a="1"/>
  <c r="V5698" i="22" s="1"/>
  <c r="V5699" i="22" a="1"/>
  <c r="V5699" i="22"/>
  <c r="V5700" i="22" a="1"/>
  <c r="V5700" i="22"/>
  <c r="V5701" i="22" a="1"/>
  <c r="V5701" i="22" s="1"/>
  <c r="V5702" i="22" a="1"/>
  <c r="V5702" i="22" s="1"/>
  <c r="V5703" i="22" a="1"/>
  <c r="V5703" i="22" s="1"/>
  <c r="V5704" i="22" a="1"/>
  <c r="V5704" i="22" s="1"/>
  <c r="V5705" i="22" a="1"/>
  <c r="V5705" i="22" s="1"/>
  <c r="V5706" i="22" a="1"/>
  <c r="V5706" i="22" s="1"/>
  <c r="V5707" i="22" a="1"/>
  <c r="V5707" i="22" s="1"/>
  <c r="V5708" i="22" a="1"/>
  <c r="V5708" i="22" s="1"/>
  <c r="V5709" i="22" a="1"/>
  <c r="V5709" i="22"/>
  <c r="V5710" i="22" a="1"/>
  <c r="V5710" i="22" s="1"/>
  <c r="V5711" i="22" a="1"/>
  <c r="V5711" i="22"/>
  <c r="V5712" i="22" a="1"/>
  <c r="V5712" i="22" s="1"/>
  <c r="V5713" i="22" a="1"/>
  <c r="V5713" i="22"/>
  <c r="V5714" i="22" a="1"/>
  <c r="V5714" i="22" s="1"/>
  <c r="V5715" i="22" a="1"/>
  <c r="V5715" i="22" s="1"/>
  <c r="V5716" i="22" a="1"/>
  <c r="V5716" i="22"/>
  <c r="V5717" i="22" a="1"/>
  <c r="V5717" i="22"/>
  <c r="V5718" i="22" a="1"/>
  <c r="V5718" i="22" s="1"/>
  <c r="V5719" i="22" a="1"/>
  <c r="V5719" i="22" s="1"/>
  <c r="V5720" i="22" a="1"/>
  <c r="V5720" i="22" s="1"/>
  <c r="V5721" i="22" a="1"/>
  <c r="V5721" i="22" s="1"/>
  <c r="V5722" i="22" a="1"/>
  <c r="V5722" i="22" s="1"/>
  <c r="V5723" i="22" a="1"/>
  <c r="V5723" i="22"/>
  <c r="V5724" i="22" a="1"/>
  <c r="V5724" i="22" s="1"/>
  <c r="V5725" i="22" a="1"/>
  <c r="V5725" i="22" s="1"/>
  <c r="V5726" i="22" a="1"/>
  <c r="V5726" i="22"/>
  <c r="V5727" i="22" a="1"/>
  <c r="V5727" i="22" s="1"/>
  <c r="V5728" i="22" a="1"/>
  <c r="V5728" i="22"/>
  <c r="V5729" i="22" a="1"/>
  <c r="V5729" i="22" s="1"/>
  <c r="V5730" i="22" a="1"/>
  <c r="V5730" i="22" s="1"/>
  <c r="V5731" i="22" a="1"/>
  <c r="V5731" i="22" s="1"/>
  <c r="V5732" i="22" a="1"/>
  <c r="V5732" i="22" s="1"/>
  <c r="V5733" i="22" a="1"/>
  <c r="V5733" i="22"/>
  <c r="V5734" i="22" a="1"/>
  <c r="V5734" i="22"/>
  <c r="V5735" i="22" a="1"/>
  <c r="V5735" i="22" s="1"/>
  <c r="V5736" i="22" a="1"/>
  <c r="V5736" i="22" s="1"/>
  <c r="V5737" i="22" a="1"/>
  <c r="V5737" i="22" s="1"/>
  <c r="V5738" i="22" a="1"/>
  <c r="V5738" i="22" s="1"/>
  <c r="V5739" i="22" a="1"/>
  <c r="V5739" i="22"/>
  <c r="V5740" i="22" a="1"/>
  <c r="V5740" i="22"/>
  <c r="V5741" i="22" a="1"/>
  <c r="V5741" i="22" s="1"/>
  <c r="V5742" i="22" a="1"/>
  <c r="V5742" i="22" s="1"/>
  <c r="V5743" i="22" a="1"/>
  <c r="V5743" i="22"/>
  <c r="V5744" i="22" a="1"/>
  <c r="V5744" i="22" s="1"/>
  <c r="V5745" i="22" a="1"/>
  <c r="V5745" i="22"/>
  <c r="V5746" i="22" a="1"/>
  <c r="V5746" i="22" s="1"/>
  <c r="V5747" i="22" a="1"/>
  <c r="V5747" i="22" s="1"/>
  <c r="V5748" i="22" a="1"/>
  <c r="V5748" i="22" s="1"/>
  <c r="V5749" i="22" a="1"/>
  <c r="V5749" i="22" s="1"/>
  <c r="V5750" i="22" a="1"/>
  <c r="V5750" i="22"/>
  <c r="V5751" i="22" a="1"/>
  <c r="V5751" i="22"/>
  <c r="V5752" i="22" a="1"/>
  <c r="V5752" i="22" s="1"/>
  <c r="V5753" i="22" a="1"/>
  <c r="V5753" i="22" s="1"/>
  <c r="V5754" i="22" a="1"/>
  <c r="V5754" i="22" s="1"/>
  <c r="V5755" i="22" a="1"/>
  <c r="V5755" i="22" s="1"/>
  <c r="V5756" i="22" a="1"/>
  <c r="V5756" i="22"/>
  <c r="V5757" i="22" a="1"/>
  <c r="V5757" i="22"/>
  <c r="V5758" i="22" a="1"/>
  <c r="V5758" i="22" s="1"/>
  <c r="V5759" i="22" a="1"/>
  <c r="V5759" i="22" s="1"/>
  <c r="V5760" i="22" a="1"/>
  <c r="V5760" i="22"/>
  <c r="V5761" i="22" a="1"/>
  <c r="V5761" i="22" s="1"/>
  <c r="V5762" i="22" a="1"/>
  <c r="V5762" i="22" s="1"/>
  <c r="V5763" i="22" a="1"/>
  <c r="V5763" i="22" s="1"/>
  <c r="V5764" i="22" a="1"/>
  <c r="V5764" i="22" s="1"/>
  <c r="V5765" i="22" a="1"/>
  <c r="V5765" i="22" s="1"/>
  <c r="V5766" i="22" a="1"/>
  <c r="V5766" i="22" s="1"/>
  <c r="V5767" i="22" a="1"/>
  <c r="V5767" i="22"/>
  <c r="V5768" i="22" a="1"/>
  <c r="V5768" i="22"/>
  <c r="V5769" i="22" a="1"/>
  <c r="V5769" i="22" s="1"/>
  <c r="V5770" i="22" a="1"/>
  <c r="V5770" i="22" s="1"/>
  <c r="V5771" i="22" a="1"/>
  <c r="V5771" i="22"/>
  <c r="V5772" i="22" a="1"/>
  <c r="V5772" i="22" s="1"/>
  <c r="V5773" i="22" a="1"/>
  <c r="V5773" i="22"/>
  <c r="V5774" i="22" a="1"/>
  <c r="V5774" i="22"/>
  <c r="V5775" i="22" a="1"/>
  <c r="V5775" i="22" s="1"/>
  <c r="V5776" i="22" a="1"/>
  <c r="V5776" i="22" s="1"/>
  <c r="V5777" i="22" a="1"/>
  <c r="V5777" i="22"/>
  <c r="V5778" i="22" a="1"/>
  <c r="V5778" i="22" s="1"/>
  <c r="V5779" i="22" a="1"/>
  <c r="V5779" i="22" s="1"/>
  <c r="V5780" i="22" a="1"/>
  <c r="V5780" i="22" s="1"/>
  <c r="V5781" i="22" a="1"/>
  <c r="V5781" i="22" s="1"/>
  <c r="V5782" i="22" a="1"/>
  <c r="V5782" i="22" s="1"/>
  <c r="V5783" i="22" a="1"/>
  <c r="V5783" i="22" s="1"/>
  <c r="V5784" i="22" a="1"/>
  <c r="V5784" i="22"/>
  <c r="V5785" i="22" a="1"/>
  <c r="V5785" i="22"/>
  <c r="V5786" i="22" a="1"/>
  <c r="V5786" i="22" s="1"/>
  <c r="V5787" i="22" a="1"/>
  <c r="V5787" i="22" s="1"/>
  <c r="V5788" i="22" a="1"/>
  <c r="V5788" i="22"/>
  <c r="V5789" i="22" a="1"/>
  <c r="V5789" i="22" s="1"/>
  <c r="V5790" i="22" a="1"/>
  <c r="V5790" i="22"/>
  <c r="V5791" i="22" a="1"/>
  <c r="V5791" i="22"/>
  <c r="V5792" i="22" a="1"/>
  <c r="V5792" i="22" s="1"/>
  <c r="V5793" i="22" a="1"/>
  <c r="V5793" i="22" s="1"/>
  <c r="V5794" i="22" a="1"/>
  <c r="V5794" i="22" s="1"/>
  <c r="V5795" i="22" a="1"/>
  <c r="V5795" i="22" s="1"/>
  <c r="V5796" i="22" a="1"/>
  <c r="V5796" i="22" s="1"/>
  <c r="V5797" i="22" a="1"/>
  <c r="V5797" i="22" s="1"/>
  <c r="V5798" i="22" a="1"/>
  <c r="V5798" i="22" s="1"/>
  <c r="V5799" i="22" a="1"/>
  <c r="V5799" i="22" s="1"/>
  <c r="V5800" i="22" a="1"/>
  <c r="V5800" i="22" s="1"/>
  <c r="V5801" i="22" a="1"/>
  <c r="V5801" i="22"/>
  <c r="V5802" i="22" a="1"/>
  <c r="V5802" i="22" s="1"/>
  <c r="V5803" i="22" a="1"/>
  <c r="V5803" i="22"/>
  <c r="V5804" i="22" a="1"/>
  <c r="V5804" i="22" s="1"/>
  <c r="V5805" i="22" a="1"/>
  <c r="V5805" i="22"/>
  <c r="V5806" i="22" a="1"/>
  <c r="V5806" i="22" s="1"/>
  <c r="V5807" i="22" a="1"/>
  <c r="V5807" i="22"/>
  <c r="V5808" i="22" a="1"/>
  <c r="V5808" i="22"/>
  <c r="V5809" i="22" a="1"/>
  <c r="V5809" i="22" s="1"/>
  <c r="V5810" i="22" a="1"/>
  <c r="V5810" i="22" s="1"/>
  <c r="V5811" i="22" a="1"/>
  <c r="V5811" i="22"/>
  <c r="V5812" i="22" a="1"/>
  <c r="V5812" i="22" s="1"/>
  <c r="V5813" i="22" a="1"/>
  <c r="V5813" i="22" s="1"/>
  <c r="V5814" i="22" a="1"/>
  <c r="V5814" i="22" s="1"/>
  <c r="V5815" i="22" a="1"/>
  <c r="V5815" i="22" s="1"/>
  <c r="V5816" i="22" a="1"/>
  <c r="V5816" i="22" s="1"/>
  <c r="V5817" i="22" a="1"/>
  <c r="V5817" i="22" s="1"/>
  <c r="V5818" i="22" a="1"/>
  <c r="V5818" i="22" s="1"/>
  <c r="V5819" i="22" a="1"/>
  <c r="V5819" i="22" s="1"/>
  <c r="V5820" i="22" a="1"/>
  <c r="V5820" i="22"/>
  <c r="V5821" i="22" a="1"/>
  <c r="V5821" i="22" s="1"/>
  <c r="V5822" i="22" a="1"/>
  <c r="V5822" i="22"/>
  <c r="V5823" i="22" a="1"/>
  <c r="V5823" i="22" s="1"/>
  <c r="V5824" i="22" a="1"/>
  <c r="V5824" i="22"/>
  <c r="V5825" i="22" a="1"/>
  <c r="V5825" i="22"/>
  <c r="V5826" i="22" a="1"/>
  <c r="V5826" i="22" s="1"/>
  <c r="V5827" i="22" a="1"/>
  <c r="V5827" i="22"/>
  <c r="V5828" i="22" a="1"/>
  <c r="V5828" i="22"/>
  <c r="V5829" i="22" a="1"/>
  <c r="V5829" i="22" s="1"/>
  <c r="V5830" i="22" a="1"/>
  <c r="V5830" i="22" s="1"/>
  <c r="V5831" i="22" a="1"/>
  <c r="V5831" i="22" s="1"/>
  <c r="V5832" i="22" a="1"/>
  <c r="V5832" i="22" s="1"/>
  <c r="V5833" i="22" a="1"/>
  <c r="V5833" i="22" s="1"/>
  <c r="V5834" i="22" a="1"/>
  <c r="V5834" i="22" s="1"/>
  <c r="V5835" i="22" a="1"/>
  <c r="V5835" i="22" s="1"/>
  <c r="V5836" i="22" a="1"/>
  <c r="V5836" i="22" s="1"/>
  <c r="V5837" i="22" a="1"/>
  <c r="V5837" i="22"/>
  <c r="V5838" i="22" a="1"/>
  <c r="V5838" i="22" s="1"/>
  <c r="V5839" i="22" a="1"/>
  <c r="V5839" i="22"/>
  <c r="V5840" i="22" a="1"/>
  <c r="V5840" i="22" s="1"/>
  <c r="V5841" i="22" a="1"/>
  <c r="V5841" i="22"/>
  <c r="V5842" i="22" a="1"/>
  <c r="V5842" i="22" s="1"/>
  <c r="V5843" i="22" a="1"/>
  <c r="V5843" i="22" s="1"/>
  <c r="V5844" i="22" a="1"/>
  <c r="V5844" i="22"/>
  <c r="V5845" i="22" a="1"/>
  <c r="V5845" i="22"/>
  <c r="V5846" i="22" a="1"/>
  <c r="V5846" i="22" s="1"/>
  <c r="V5847" i="22" a="1"/>
  <c r="V5847" i="22" s="1"/>
  <c r="V5848" i="22" a="1"/>
  <c r="V5848" i="22" s="1"/>
  <c r="V5849" i="22" a="1"/>
  <c r="V5849" i="22" s="1"/>
  <c r="V5850" i="22" a="1"/>
  <c r="V5850" i="22" s="1"/>
  <c r="V5851" i="22" a="1"/>
  <c r="V5851" i="22"/>
  <c r="V5852" i="22" a="1"/>
  <c r="V5852" i="22" s="1"/>
  <c r="V5853" i="22" a="1"/>
  <c r="V5853" i="22" s="1"/>
  <c r="V5854" i="22" a="1"/>
  <c r="V5854" i="22"/>
  <c r="V5855" i="22" a="1"/>
  <c r="V5855" i="22" s="1"/>
  <c r="V5856" i="22" a="1"/>
  <c r="V5856" i="22"/>
  <c r="V5857" i="22" a="1"/>
  <c r="V5857" i="22" s="1"/>
  <c r="V5858" i="22" a="1"/>
  <c r="V5858" i="22" s="1"/>
  <c r="V5859" i="22" a="1"/>
  <c r="V5859" i="22" s="1"/>
  <c r="V5860" i="22" a="1"/>
  <c r="V5860" i="22" s="1"/>
  <c r="V5861" i="22" a="1"/>
  <c r="V5861" i="22"/>
  <c r="V5862" i="22" a="1"/>
  <c r="V5862" i="22"/>
  <c r="V5863" i="22" a="1"/>
  <c r="V5863" i="22" s="1"/>
  <c r="V5864" i="22" a="1"/>
  <c r="V5864" i="22" s="1"/>
  <c r="V5865" i="22" a="1"/>
  <c r="V5865" i="22" s="1"/>
  <c r="V5866" i="22" a="1"/>
  <c r="V5866" i="22" s="1"/>
  <c r="V5867" i="22" a="1"/>
  <c r="V5867" i="22"/>
  <c r="V5868" i="22" a="1"/>
  <c r="V5868" i="22"/>
  <c r="V5869" i="22" a="1"/>
  <c r="V5869" i="22" s="1"/>
  <c r="V5870" i="22" a="1"/>
  <c r="V5870" i="22" s="1"/>
  <c r="V5871" i="22" a="1"/>
  <c r="V5871" i="22"/>
  <c r="V5872" i="22" a="1"/>
  <c r="V5872" i="22" s="1"/>
  <c r="V5873" i="22" a="1"/>
  <c r="V5873" i="22"/>
  <c r="V5874" i="22" a="1"/>
  <c r="V5874" i="22" s="1"/>
  <c r="V5875" i="22" a="1"/>
  <c r="V5875" i="22" s="1"/>
  <c r="V5876" i="22" a="1"/>
  <c r="V5876" i="22" s="1"/>
  <c r="V5877" i="22" a="1"/>
  <c r="V5877" i="22" s="1"/>
  <c r="V5878" i="22" a="1"/>
  <c r="V5878" i="22"/>
  <c r="V5879" i="22" a="1"/>
  <c r="V5879" i="22"/>
  <c r="V5880" i="22" a="1"/>
  <c r="V5880" i="22" s="1"/>
  <c r="V5881" i="22" a="1"/>
  <c r="V5881" i="22" s="1"/>
  <c r="V5882" i="22" a="1"/>
  <c r="V5882" i="22" s="1"/>
  <c r="V5883" i="22" a="1"/>
  <c r="V5883" i="22" s="1"/>
  <c r="V5884" i="22" a="1"/>
  <c r="V5884" i="22"/>
  <c r="V5885" i="22" a="1"/>
  <c r="V5885" i="22"/>
  <c r="V5886" i="22" a="1"/>
  <c r="V5886" i="22" s="1"/>
  <c r="V5887" i="22" a="1"/>
  <c r="V5887" i="22" s="1"/>
  <c r="V5888" i="22" a="1"/>
  <c r="V5888" i="22"/>
  <c r="V5889" i="22" a="1"/>
  <c r="V5889" i="22" s="1"/>
  <c r="V5890" i="22" a="1"/>
  <c r="V5890" i="22" s="1"/>
  <c r="V5891" i="22" a="1"/>
  <c r="V5891" i="22" s="1"/>
  <c r="V5892" i="22" a="1"/>
  <c r="V5892" i="22" s="1"/>
  <c r="V5893" i="22" a="1"/>
  <c r="V5893" i="22" s="1"/>
  <c r="V5894" i="22" a="1"/>
  <c r="V5894" i="22" s="1"/>
  <c r="V5895" i="22" a="1"/>
  <c r="V5895" i="22"/>
  <c r="V5896" i="22" a="1"/>
  <c r="V5896" i="22"/>
  <c r="V5897" i="22" a="1"/>
  <c r="V5897" i="22" s="1"/>
  <c r="V5898" i="22" a="1"/>
  <c r="V5898" i="22" s="1"/>
  <c r="V5899" i="22" a="1"/>
  <c r="V5899" i="22"/>
  <c r="V5900" i="22" a="1"/>
  <c r="V5900" i="22" s="1"/>
  <c r="V5901" i="22" a="1"/>
  <c r="V5901" i="22"/>
  <c r="V5902" i="22" a="1"/>
  <c r="V5902" i="22"/>
  <c r="V5903" i="22" a="1"/>
  <c r="V5903" i="22" s="1"/>
  <c r="V5904" i="22" a="1"/>
  <c r="V5904" i="22" s="1"/>
  <c r="V5905" i="22" a="1"/>
  <c r="V5905" i="22"/>
  <c r="V5906" i="22" a="1"/>
  <c r="V5906" i="22" s="1"/>
  <c r="V5907" i="22" a="1"/>
  <c r="V5907" i="22" s="1"/>
  <c r="V5908" i="22" a="1"/>
  <c r="V5908" i="22" s="1"/>
  <c r="V5909" i="22" a="1"/>
  <c r="V5909" i="22" s="1"/>
  <c r="V5910" i="22" a="1"/>
  <c r="V5910" i="22" s="1"/>
  <c r="V5911" i="22" a="1"/>
  <c r="V5911" i="22" s="1"/>
  <c r="V5912" i="22" a="1"/>
  <c r="V5912" i="22"/>
  <c r="V5913" i="22" a="1"/>
  <c r="V5913" i="22"/>
  <c r="V5914" i="22" a="1"/>
  <c r="V5914" i="22" s="1"/>
  <c r="V5915" i="22" a="1"/>
  <c r="V5915" i="22" s="1"/>
  <c r="V5916" i="22" a="1"/>
  <c r="V5916" i="22"/>
  <c r="V5917" i="22" a="1"/>
  <c r="V5917" i="22" s="1"/>
  <c r="V5918" i="22" a="1"/>
  <c r="V5918" i="22"/>
  <c r="V5919" i="22" a="1"/>
  <c r="V5919" i="22"/>
  <c r="V5920" i="22" a="1"/>
  <c r="V5920" i="22" s="1"/>
  <c r="V5921" i="22" a="1"/>
  <c r="V5921" i="22" s="1"/>
  <c r="V5922" i="22" a="1"/>
  <c r="V5922" i="22" s="1"/>
  <c r="V5923" i="22" a="1"/>
  <c r="V5923" i="22" s="1"/>
  <c r="V5924" i="22" a="1"/>
  <c r="V5924" i="22" s="1"/>
  <c r="V5925" i="22" a="1"/>
  <c r="V5925" i="22" s="1"/>
  <c r="V5926" i="22" a="1"/>
  <c r="V5926" i="22" s="1"/>
  <c r="V5927" i="22" a="1"/>
  <c r="V5927" i="22" s="1"/>
  <c r="V5928" i="22" a="1"/>
  <c r="V5928" i="22" s="1"/>
  <c r="V5929" i="22" a="1"/>
  <c r="V5929" i="22"/>
  <c r="V5930" i="22" a="1"/>
  <c r="V5930" i="22" s="1"/>
  <c r="V5931" i="22" a="1"/>
  <c r="V5931" i="22"/>
  <c r="V5932" i="22" a="1"/>
  <c r="V5932" i="22" s="1"/>
  <c r="V5933" i="22" a="1"/>
  <c r="V5933" i="22"/>
  <c r="V5934" i="22" a="1"/>
  <c r="V5934" i="22" s="1"/>
  <c r="V5935" i="22" a="1"/>
  <c r="V5935" i="22"/>
  <c r="V5936" i="22" a="1"/>
  <c r="V5936" i="22"/>
  <c r="V5937" i="22" a="1"/>
  <c r="V5937" i="22" s="1"/>
  <c r="V5938" i="22" a="1"/>
  <c r="V5938" i="22" s="1"/>
  <c r="V5939" i="22" a="1"/>
  <c r="V5939" i="22"/>
  <c r="V5940" i="22" a="1"/>
  <c r="V5940" i="22" s="1"/>
  <c r="V5941" i="22" a="1"/>
  <c r="V5941" i="22" s="1"/>
  <c r="V5942" i="22" a="1"/>
  <c r="V5942" i="22" s="1"/>
  <c r="V5943" i="22" a="1"/>
  <c r="V5943" i="22" s="1"/>
  <c r="V5944" i="22" a="1"/>
  <c r="V5944" i="22" s="1"/>
  <c r="V5945" i="22" a="1"/>
  <c r="V5945" i="22" s="1"/>
  <c r="V5946" i="22" a="1"/>
  <c r="V5946" i="22" s="1"/>
  <c r="V5947" i="22" a="1"/>
  <c r="V5947" i="22" s="1"/>
  <c r="V5948" i="22" a="1"/>
  <c r="V5948" i="22"/>
  <c r="V5949" i="22" a="1"/>
  <c r="V5949" i="22" s="1"/>
  <c r="V5950" i="22" a="1"/>
  <c r="V5950" i="22"/>
  <c r="V5951" i="22" a="1"/>
  <c r="V5951" i="22" s="1"/>
  <c r="V5952" i="22" a="1"/>
  <c r="V5952" i="22"/>
  <c r="V5953" i="22" a="1"/>
  <c r="V5953" i="22"/>
  <c r="V5954" i="22" a="1"/>
  <c r="V5954" i="22" s="1"/>
  <c r="V5955" i="22" a="1"/>
  <c r="V5955" i="22"/>
  <c r="V5956" i="22" a="1"/>
  <c r="V5956" i="22"/>
  <c r="V5957" i="22" a="1"/>
  <c r="V5957" i="22" s="1"/>
  <c r="V5958" i="22" a="1"/>
  <c r="V5958" i="22" s="1"/>
  <c r="V5959" i="22" a="1"/>
  <c r="V5959" i="22" s="1"/>
  <c r="V5960" i="22" a="1"/>
  <c r="V5960" i="22" s="1"/>
  <c r="V5961" i="22" a="1"/>
  <c r="V5961" i="22" s="1"/>
  <c r="V5962" i="22" a="1"/>
  <c r="V5962" i="22" s="1"/>
  <c r="V5963" i="22" a="1"/>
  <c r="V5963" i="22" s="1"/>
  <c r="V5964" i="22" a="1"/>
  <c r="V5964" i="22" s="1"/>
  <c r="V5965" i="22" a="1"/>
  <c r="V5965" i="22"/>
  <c r="V5966" i="22" a="1"/>
  <c r="V5966" i="22" s="1"/>
  <c r="V5967" i="22" a="1"/>
  <c r="V5967" i="22"/>
  <c r="V5968" i="22" a="1"/>
  <c r="V5968" i="22" s="1"/>
  <c r="V5969" i="22" a="1"/>
  <c r="V5969" i="22"/>
  <c r="V5970" i="22" a="1"/>
  <c r="V5970" i="22" s="1"/>
  <c r="V5971" i="22" a="1"/>
  <c r="V5971" i="22" s="1"/>
  <c r="V5972" i="22" a="1"/>
  <c r="V5972" i="22"/>
  <c r="V5973" i="22" a="1"/>
  <c r="V5973" i="22"/>
  <c r="V5974" i="22" a="1"/>
  <c r="V5974" i="22" s="1"/>
  <c r="V5975" i="22" a="1"/>
  <c r="V5975" i="22" s="1"/>
  <c r="V5976" i="22" a="1"/>
  <c r="V5976" i="22" s="1"/>
  <c r="V5977" i="22" a="1"/>
  <c r="V5977" i="22" s="1"/>
  <c r="V5978" i="22" a="1"/>
  <c r="V5978" i="22" s="1"/>
  <c r="V5979" i="22" a="1"/>
  <c r="V5979" i="22"/>
  <c r="V5980" i="22" a="1"/>
  <c r="V5980" i="22" s="1"/>
  <c r="V5981" i="22" a="1"/>
  <c r="V5981" i="22" s="1"/>
  <c r="V5982" i="22" a="1"/>
  <c r="V5982" i="22"/>
  <c r="V5983" i="22" a="1"/>
  <c r="V5983" i="22" s="1"/>
  <c r="V5984" i="22" a="1"/>
  <c r="V5984" i="22"/>
  <c r="V5985" i="22" a="1"/>
  <c r="V5985" i="22" s="1"/>
  <c r="V5986" i="22" a="1"/>
  <c r="V5986" i="22" s="1"/>
  <c r="V5987" i="22" a="1"/>
  <c r="V5987" i="22" s="1"/>
  <c r="V5988" i="22" a="1"/>
  <c r="V5988" i="22" s="1"/>
  <c r="V5989" i="22" a="1"/>
  <c r="V5989" i="22"/>
  <c r="V5990" i="22" a="1"/>
  <c r="V5990" i="22"/>
  <c r="V5991" i="22" a="1"/>
  <c r="V5991" i="22" s="1"/>
  <c r="V5992" i="22" a="1"/>
  <c r="V5992" i="22" s="1"/>
  <c r="V5993" i="22" a="1"/>
  <c r="V5993" i="22" s="1"/>
  <c r="V5994" i="22" a="1"/>
  <c r="V5994" i="22" s="1"/>
  <c r="V5995" i="22" a="1"/>
  <c r="V5995" i="22"/>
  <c r="V5996" i="22" a="1"/>
  <c r="V5996" i="22"/>
  <c r="V5997" i="22" a="1"/>
  <c r="V5997" i="22" s="1"/>
  <c r="V5998" i="22" a="1"/>
  <c r="V5998" i="22" s="1"/>
  <c r="V5999" i="22" a="1"/>
  <c r="V5999" i="22"/>
  <c r="V6000" i="22" a="1"/>
  <c r="V6000" i="22" s="1"/>
  <c r="V6001" i="22" a="1"/>
  <c r="V6001" i="22"/>
  <c r="V6002" i="22" a="1"/>
  <c r="V6002" i="22" s="1"/>
  <c r="V6003" i="22" a="1"/>
  <c r="V6003" i="22" s="1"/>
  <c r="V6004" i="22" a="1"/>
  <c r="V6004" i="22" s="1"/>
  <c r="V6005" i="22" a="1"/>
  <c r="V6005" i="22" s="1"/>
  <c r="V6006" i="22" a="1"/>
  <c r="V6006" i="22"/>
  <c r="V6007" i="22" a="1"/>
  <c r="V6007" i="22"/>
  <c r="V6008" i="22" a="1"/>
  <c r="V6008" i="22" s="1"/>
  <c r="V6009" i="22" a="1"/>
  <c r="V6009" i="22" s="1"/>
  <c r="V6010" i="22" a="1"/>
  <c r="V6010" i="22" s="1"/>
  <c r="V6011" i="22" a="1"/>
  <c r="V6011" i="22" s="1"/>
  <c r="V6012" i="22" a="1"/>
  <c r="V6012" i="22"/>
  <c r="V6013" i="22" a="1"/>
  <c r="V6013" i="22"/>
  <c r="V6014" i="22" a="1"/>
  <c r="V6014" i="22" s="1"/>
  <c r="V6015" i="22" a="1"/>
  <c r="V6015" i="22" s="1"/>
  <c r="V6016" i="22" a="1"/>
  <c r="V6016" i="22"/>
  <c r="V6017" i="22" a="1"/>
  <c r="V6017" i="22" s="1"/>
  <c r="V6018" i="22" a="1"/>
  <c r="V6018" i="22" s="1"/>
  <c r="V6019" i="22" a="1"/>
  <c r="V6019" i="22" s="1"/>
  <c r="V6020" i="22" a="1"/>
  <c r="V6020" i="22" s="1"/>
  <c r="V6021" i="22" a="1"/>
  <c r="V6021" i="22" s="1"/>
  <c r="V6022" i="22" a="1"/>
  <c r="V6022" i="22" s="1"/>
  <c r="V6023" i="22" a="1"/>
  <c r="V6023" i="22"/>
  <c r="V6024" i="22" a="1"/>
  <c r="V6024" i="22"/>
  <c r="V6025" i="22" a="1"/>
  <c r="V6025" i="22" s="1"/>
  <c r="V6026" i="22" a="1"/>
  <c r="V6026" i="22" s="1"/>
  <c r="V6027" i="22" a="1"/>
  <c r="V6027" i="22"/>
  <c r="V6028" i="22" a="1"/>
  <c r="V6028" i="22" s="1"/>
  <c r="V6029" i="22" a="1"/>
  <c r="V6029" i="22"/>
  <c r="V6030" i="22" a="1"/>
  <c r="V6030" i="22"/>
  <c r="V6031" i="22" a="1"/>
  <c r="V6031" i="22" s="1"/>
  <c r="V6032" i="22" a="1"/>
  <c r="V6032" i="22" s="1"/>
  <c r="V6033" i="22" a="1"/>
  <c r="V6033" i="22"/>
  <c r="V6034" i="22" a="1"/>
  <c r="V6034" i="22" s="1"/>
  <c r="V6035" i="22" a="1"/>
  <c r="V6035" i="22" s="1"/>
  <c r="V6036" i="22" a="1"/>
  <c r="V6036" i="22" s="1"/>
  <c r="V6037" i="22" a="1"/>
  <c r="V6037" i="22" s="1"/>
  <c r="V6038" i="22" a="1"/>
  <c r="V6038" i="22" s="1"/>
  <c r="V6039" i="22" a="1"/>
  <c r="V6039" i="22" s="1"/>
  <c r="V6040" i="22" a="1"/>
  <c r="V6040" i="22"/>
  <c r="V6041" i="22" a="1"/>
  <c r="V6041" i="22"/>
  <c r="V6042" i="22" a="1"/>
  <c r="V6042" i="22" s="1"/>
  <c r="V6043" i="22" a="1"/>
  <c r="V6043" i="22" s="1"/>
  <c r="V6044" i="22" a="1"/>
  <c r="V6044" i="22"/>
  <c r="V6045" i="22" a="1"/>
  <c r="V6045" i="22" s="1"/>
  <c r="V6046" i="22" a="1"/>
  <c r="V6046" i="22"/>
  <c r="V6047" i="22" a="1"/>
  <c r="V6047" i="22"/>
  <c r="V6048" i="22" a="1"/>
  <c r="V6048" i="22" s="1"/>
  <c r="V6049" i="22" a="1"/>
  <c r="V6049" i="22" s="1"/>
  <c r="V6050" i="22" a="1"/>
  <c r="V6050" i="22" s="1"/>
  <c r="V6051" i="22" a="1"/>
  <c r="V6051" i="22" s="1"/>
  <c r="V6052" i="22" a="1"/>
  <c r="V6052" i="22" s="1"/>
  <c r="V6053" i="22" a="1"/>
  <c r="V6053" i="22" s="1"/>
  <c r="V6054" i="22" a="1"/>
  <c r="V6054" i="22" s="1"/>
  <c r="V6055" i="22" a="1"/>
  <c r="V6055" i="22" s="1"/>
  <c r="V6056" i="22" a="1"/>
  <c r="V6056" i="22" s="1"/>
  <c r="V6057" i="22" a="1"/>
  <c r="V6057" i="22"/>
  <c r="V6058" i="22" a="1"/>
  <c r="V6058" i="22" s="1"/>
  <c r="V6059" i="22" a="1"/>
  <c r="V6059" i="22"/>
  <c r="V6060" i="22" a="1"/>
  <c r="V6060" i="22" s="1"/>
  <c r="V6061" i="22" a="1"/>
  <c r="V6061" i="22"/>
  <c r="V6062" i="22" a="1"/>
  <c r="V6062" i="22" s="1"/>
  <c r="V6063" i="22" a="1"/>
  <c r="V6063" i="22"/>
  <c r="V6064" i="22" a="1"/>
  <c r="V6064" i="22"/>
  <c r="V6065" i="22" a="1"/>
  <c r="V6065" i="22" s="1"/>
  <c r="V6066" i="22" a="1"/>
  <c r="V6066" i="22" s="1"/>
  <c r="V6067" i="22" a="1"/>
  <c r="V6067" i="22"/>
  <c r="V6068" i="22" a="1"/>
  <c r="V6068" i="22" s="1"/>
  <c r="V6069" i="22" a="1"/>
  <c r="V6069" i="22" s="1"/>
  <c r="V6070" i="22" a="1"/>
  <c r="V6070" i="22" s="1"/>
  <c r="V6071" i="22" a="1"/>
  <c r="V6071" i="22" s="1"/>
  <c r="V6072" i="22" a="1"/>
  <c r="V6072" i="22" s="1"/>
  <c r="V6073" i="22" a="1"/>
  <c r="V6073" i="22" s="1"/>
  <c r="V6074" i="22" a="1"/>
  <c r="V6074" i="22" s="1"/>
  <c r="V6075" i="22" a="1"/>
  <c r="V6075" i="22" s="1"/>
  <c r="V6076" i="22" a="1"/>
  <c r="V6076" i="22"/>
  <c r="V6077" i="22" a="1"/>
  <c r="V6077" i="22" s="1"/>
  <c r="V6078" i="22" a="1"/>
  <c r="V6078" i="22"/>
  <c r="V6079" i="22" a="1"/>
  <c r="V6079" i="22" s="1"/>
  <c r="V6080" i="22" a="1"/>
  <c r="V6080" i="22"/>
  <c r="V6081" i="22" a="1"/>
  <c r="V6081" i="22"/>
  <c r="V6082" i="22" a="1"/>
  <c r="V6082" i="22" s="1"/>
  <c r="V6083" i="22" a="1"/>
  <c r="V6083" i="22"/>
  <c r="V6084" i="22" a="1"/>
  <c r="V6084" i="22"/>
  <c r="V6085" i="22" a="1"/>
  <c r="V6085" i="22" s="1"/>
  <c r="V6086" i="22" a="1"/>
  <c r="V6086" i="22" s="1"/>
  <c r="V6087" i="22" a="1"/>
  <c r="V6087" i="22" s="1"/>
  <c r="V6088" i="22" a="1"/>
  <c r="V6088" i="22" s="1"/>
  <c r="V6089" i="22" a="1"/>
  <c r="V6089" i="22" s="1"/>
  <c r="V6090" i="22" a="1"/>
  <c r="V6090" i="22" s="1"/>
  <c r="V6091" i="22" a="1"/>
  <c r="V6091" i="22" s="1"/>
  <c r="V6092" i="22" a="1"/>
  <c r="V6092" i="22" s="1"/>
  <c r="V6093" i="22" a="1"/>
  <c r="V6093" i="22"/>
  <c r="V6094" i="22" a="1"/>
  <c r="V6094" i="22" s="1"/>
  <c r="V6095" i="22" a="1"/>
  <c r="V6095" i="22"/>
  <c r="V6096" i="22" a="1"/>
  <c r="V6096" i="22" s="1"/>
  <c r="V6097" i="22" a="1"/>
  <c r="V6097" i="22"/>
  <c r="V6098" i="22" a="1"/>
  <c r="V6098" i="22" s="1"/>
  <c r="V6099" i="22" a="1"/>
  <c r="V6099" i="22" s="1"/>
  <c r="V6100" i="22" a="1"/>
  <c r="V6100" i="22"/>
  <c r="V6101" i="22" a="1"/>
  <c r="V6101" i="22"/>
  <c r="V6102" i="22" a="1"/>
  <c r="V6102" i="22" s="1"/>
  <c r="V6103" i="22" a="1"/>
  <c r="V6103" i="22" s="1"/>
  <c r="V6104" i="22" a="1"/>
  <c r="V6104" i="22" s="1"/>
  <c r="V6105" i="22" a="1"/>
  <c r="V6105" i="22" s="1"/>
  <c r="V6106" i="22" a="1"/>
  <c r="V6106" i="22" s="1"/>
  <c r="V6107" i="22" a="1"/>
  <c r="V6107" i="22"/>
  <c r="V6108" i="22" a="1"/>
  <c r="V6108" i="22" s="1"/>
  <c r="V6109" i="22" a="1"/>
  <c r="V6109" i="22" s="1"/>
  <c r="V6110" i="22" a="1"/>
  <c r="V6110" i="22"/>
  <c r="V6111" i="22" a="1"/>
  <c r="V6111" i="22" s="1"/>
  <c r="V6112" i="22" a="1"/>
  <c r="V6112" i="22"/>
  <c r="V6113" i="22" a="1"/>
  <c r="V6113" i="22" s="1"/>
  <c r="V6114" i="22" a="1"/>
  <c r="V6114" i="22" s="1"/>
  <c r="V6115" i="22" a="1"/>
  <c r="V6115" i="22" s="1"/>
  <c r="V6116" i="22" a="1"/>
  <c r="V6116" i="22" s="1"/>
  <c r="V6117" i="22" a="1"/>
  <c r="V6117" i="22"/>
  <c r="V6118" i="22" a="1"/>
  <c r="V6118" i="22"/>
  <c r="V6119" i="22" a="1"/>
  <c r="V6119" i="22" s="1"/>
  <c r="V6120" i="22" a="1"/>
  <c r="V6120" i="22" s="1"/>
  <c r="V6121" i="22" a="1"/>
  <c r="V6121" i="22" s="1"/>
  <c r="V6122" i="22" a="1"/>
  <c r="V6122" i="22" s="1"/>
  <c r="V6123" i="22" a="1"/>
  <c r="V6123" i="22"/>
  <c r="V6124" i="22" a="1"/>
  <c r="V6124" i="22"/>
  <c r="V6125" i="22" a="1"/>
  <c r="V6125" i="22" s="1"/>
  <c r="V6126" i="22" a="1"/>
  <c r="V6126" i="22" s="1"/>
  <c r="V6127" i="22" a="1"/>
  <c r="V6127" i="22"/>
  <c r="V6128" i="22" a="1"/>
  <c r="V6128" i="22" s="1"/>
  <c r="V6129" i="22" a="1"/>
  <c r="V6129" i="22"/>
  <c r="V6130" i="22" a="1"/>
  <c r="V6130" i="22" s="1"/>
  <c r="V6131" i="22" a="1"/>
  <c r="V6131" i="22" s="1"/>
  <c r="V6132" i="22" a="1"/>
  <c r="V6132" i="22" s="1"/>
  <c r="V6133" i="22" a="1"/>
  <c r="V6133" i="22" s="1"/>
  <c r="V6134" i="22" a="1"/>
  <c r="V6134" i="22"/>
  <c r="V6135" i="22" a="1"/>
  <c r="V6135" i="22"/>
  <c r="V6136" i="22" a="1"/>
  <c r="V6136" i="22" s="1"/>
  <c r="V6137" i="22" a="1"/>
  <c r="V6137" i="22" s="1"/>
  <c r="V6138" i="22" a="1"/>
  <c r="V6138" i="22" s="1"/>
  <c r="V6139" i="22" a="1"/>
  <c r="V6139" i="22" s="1"/>
  <c r="V6140" i="22" a="1"/>
  <c r="V6140" i="22"/>
  <c r="V6141" i="22" a="1"/>
  <c r="V6141" i="22"/>
  <c r="V6142" i="22" a="1"/>
  <c r="V6142" i="22" s="1"/>
  <c r="V6143" i="22" a="1"/>
  <c r="V6143" i="22" s="1"/>
  <c r="V6144" i="22" a="1"/>
  <c r="V6144" i="22"/>
  <c r="V6145" i="22" a="1"/>
  <c r="V6145" i="22" s="1"/>
  <c r="V6146" i="22" a="1"/>
  <c r="V6146" i="22" s="1"/>
  <c r="V6147" i="22" a="1"/>
  <c r="V6147" i="22" s="1"/>
  <c r="V6148" i="22" a="1"/>
  <c r="V6148" i="22" s="1"/>
  <c r="V6149" i="22" a="1"/>
  <c r="V6149" i="22" s="1"/>
  <c r="V6150" i="22" a="1"/>
  <c r="V6150" i="22" s="1"/>
  <c r="V6151" i="22" a="1"/>
  <c r="V6151" i="22"/>
  <c r="V6152" i="22" a="1"/>
  <c r="V6152" i="22"/>
  <c r="V6153" i="22" a="1"/>
  <c r="V6153" i="22" s="1"/>
  <c r="V6154" i="22" a="1"/>
  <c r="V6154" i="22" s="1"/>
  <c r="V6155" i="22" a="1"/>
  <c r="V6155" i="22"/>
  <c r="V6156" i="22" a="1"/>
  <c r="V6156" i="22" s="1"/>
  <c r="V6157" i="22" a="1"/>
  <c r="V6157" i="22"/>
  <c r="V6158" i="22" a="1"/>
  <c r="V6158" i="22"/>
  <c r="V6159" i="22" a="1"/>
  <c r="V6159" i="22" s="1"/>
  <c r="V6160" i="22" a="1"/>
  <c r="V6160" i="22" s="1"/>
  <c r="V6161" i="22" a="1"/>
  <c r="V6161" i="22"/>
  <c r="V6162" i="22" a="1"/>
  <c r="V6162" i="22" s="1"/>
  <c r="V6163" i="22" a="1"/>
  <c r="V6163" i="22" s="1"/>
  <c r="V6164" i="22" a="1"/>
  <c r="V6164" i="22" s="1"/>
  <c r="V6165" i="22" a="1"/>
  <c r="V6165" i="22" s="1"/>
  <c r="V6166" i="22" a="1"/>
  <c r="V6166" i="22" s="1"/>
  <c r="V6167" i="22" a="1"/>
  <c r="V6167" i="22" s="1"/>
  <c r="V6168" i="22" a="1"/>
  <c r="V6168" i="22"/>
  <c r="V6169" i="22" a="1"/>
  <c r="V6169" i="22"/>
  <c r="V6170" i="22" a="1"/>
  <c r="V6170" i="22" s="1"/>
  <c r="V6171" i="22" a="1"/>
  <c r="V6171" i="22" s="1"/>
  <c r="V6172" i="22" a="1"/>
  <c r="V6172" i="22"/>
  <c r="V6173" i="22" a="1"/>
  <c r="V6173" i="22" s="1"/>
  <c r="V6174" i="22" a="1"/>
  <c r="V6174" i="22"/>
  <c r="V6175" i="22" a="1"/>
  <c r="V6175" i="22"/>
  <c r="V6176" i="22" a="1"/>
  <c r="V6176" i="22" s="1"/>
  <c r="V6177" i="22" a="1"/>
  <c r="V6177" i="22" s="1"/>
  <c r="V6178" i="22" a="1"/>
  <c r="V6178" i="22" s="1"/>
  <c r="V6179" i="22" a="1"/>
  <c r="V6179" i="22" s="1"/>
  <c r="V6180" i="22" a="1"/>
  <c r="V6180" i="22" s="1"/>
  <c r="V6181" i="22" a="1"/>
  <c r="V6181" i="22" s="1"/>
  <c r="V6182" i="22" a="1"/>
  <c r="V6182" i="22" s="1"/>
  <c r="V6183" i="22" a="1"/>
  <c r="V6183" i="22" s="1"/>
  <c r="V6184" i="22" a="1"/>
  <c r="V6184" i="22" s="1"/>
  <c r="V6185" i="22" a="1"/>
  <c r="V6185" i="22"/>
  <c r="V6186" i="22" a="1"/>
  <c r="V6186" i="22" s="1"/>
  <c r="V6187" i="22" a="1"/>
  <c r="V6187" i="22"/>
  <c r="V6188" i="22" a="1"/>
  <c r="V6188" i="22" s="1"/>
  <c r="V6189" i="22" a="1"/>
  <c r="V6189" i="22"/>
  <c r="V6190" i="22" a="1"/>
  <c r="V6190" i="22" s="1"/>
  <c r="V6191" i="22" a="1"/>
  <c r="V6191" i="22"/>
  <c r="V6192" i="22" a="1"/>
  <c r="V6192" i="22"/>
  <c r="V6193" i="22" a="1"/>
  <c r="V6193" i="22" s="1"/>
  <c r="V6194" i="22" a="1"/>
  <c r="V6194" i="22" s="1"/>
  <c r="V6195" i="22" a="1"/>
  <c r="V6195" i="22"/>
  <c r="V6196" i="22" a="1"/>
  <c r="V6196" i="22" s="1"/>
  <c r="V6197" i="22" a="1"/>
  <c r="V6197" i="22" s="1"/>
  <c r="V6198" i="22" a="1"/>
  <c r="V6198" i="22" s="1"/>
  <c r="V6199" i="22" a="1"/>
  <c r="V6199" i="22" s="1"/>
  <c r="V6200" i="22" a="1"/>
  <c r="V6200" i="22" s="1"/>
  <c r="V6201" i="22" a="1"/>
  <c r="V6201" i="22" s="1"/>
  <c r="V6202" i="22" a="1"/>
  <c r="V6202" i="22" s="1"/>
  <c r="V6203" i="22" a="1"/>
  <c r="V6203" i="22" s="1"/>
  <c r="V6204" i="22" a="1"/>
  <c r="V6204" i="22"/>
  <c r="V6205" i="22" a="1"/>
  <c r="V6205" i="22" s="1"/>
  <c r="V6206" i="22" a="1"/>
  <c r="V6206" i="22"/>
  <c r="V6207" i="22" a="1"/>
  <c r="V6207" i="22" s="1"/>
  <c r="V6208" i="22" a="1"/>
  <c r="V6208" i="22"/>
  <c r="V6209" i="22" a="1"/>
  <c r="V6209" i="22"/>
  <c r="V6210" i="22" a="1"/>
  <c r="V6210" i="22" s="1"/>
  <c r="V6211" i="22" a="1"/>
  <c r="V6211" i="22"/>
  <c r="V6212" i="22" a="1"/>
  <c r="V6212" i="22"/>
  <c r="V6213" i="22" a="1"/>
  <c r="V6213" i="22" s="1"/>
  <c r="V6214" i="22" a="1"/>
  <c r="V6214" i="22" s="1"/>
  <c r="V6215" i="22" a="1"/>
  <c r="V6215" i="22" s="1"/>
  <c r="V6216" i="22" a="1"/>
  <c r="V6216" i="22" s="1"/>
  <c r="V6217" i="22" a="1"/>
  <c r="V6217" i="22" s="1"/>
  <c r="V6218" i="22" a="1"/>
  <c r="V6218" i="22" s="1"/>
  <c r="V6219" i="22" a="1"/>
  <c r="V6219" i="22" s="1"/>
  <c r="V6220" i="22" a="1"/>
  <c r="V6220" i="22" s="1"/>
  <c r="V6221" i="22" a="1"/>
  <c r="V6221" i="22"/>
  <c r="V6222" i="22" a="1"/>
  <c r="V6222" i="22" s="1"/>
  <c r="V6223" i="22" a="1"/>
  <c r="V6223" i="22"/>
  <c r="V6224" i="22" a="1"/>
  <c r="V6224" i="22" s="1"/>
  <c r="V6225" i="22" a="1"/>
  <c r="V6225" i="22"/>
  <c r="V6226" i="22" a="1"/>
  <c r="V6226" i="22" s="1"/>
  <c r="V6227" i="22" a="1"/>
  <c r="V6227" i="22" s="1"/>
  <c r="V6228" i="22" a="1"/>
  <c r="V6228" i="22"/>
  <c r="V6229" i="22" a="1"/>
  <c r="V6229" i="22"/>
  <c r="V6230" i="22" a="1"/>
  <c r="V6230" i="22" s="1"/>
  <c r="V6231" i="22" a="1"/>
  <c r="V6231" i="22" s="1"/>
  <c r="V6232" i="22" a="1"/>
  <c r="V6232" i="22" s="1"/>
  <c r="V6233" i="22" a="1"/>
  <c r="V6233" i="22" s="1"/>
  <c r="V6234" i="22" a="1"/>
  <c r="V6234" i="22" s="1"/>
  <c r="V6235" i="22" a="1"/>
  <c r="V6235" i="22"/>
  <c r="V6236" i="22" a="1"/>
  <c r="V6236" i="22" s="1"/>
  <c r="V6237" i="22" a="1"/>
  <c r="V6237" i="22" s="1"/>
  <c r="V6238" i="22" a="1"/>
  <c r="V6238" i="22"/>
  <c r="V6239" i="22" a="1"/>
  <c r="V6239" i="22" s="1"/>
  <c r="V6240" i="22" a="1"/>
  <c r="V6240" i="22"/>
  <c r="V6241" i="22" a="1"/>
  <c r="V6241" i="22" s="1"/>
  <c r="V6242" i="22" a="1"/>
  <c r="V6242" i="22" s="1"/>
  <c r="V6243" i="22" a="1"/>
  <c r="V6243" i="22" s="1"/>
  <c r="V6244" i="22" a="1"/>
  <c r="V6244" i="22" s="1"/>
  <c r="V6245" i="22" a="1"/>
  <c r="V6245" i="22"/>
  <c r="V6246" i="22" a="1"/>
  <c r="V6246" i="22"/>
  <c r="V6247" i="22" a="1"/>
  <c r="V6247" i="22" s="1"/>
  <c r="V6248" i="22" a="1"/>
  <c r="V6248" i="22" s="1"/>
  <c r="V6249" i="22" a="1"/>
  <c r="V6249" i="22" s="1"/>
  <c r="V6250" i="22" a="1"/>
  <c r="V6250" i="22" s="1"/>
  <c r="V6251" i="22" a="1"/>
  <c r="V6251" i="22"/>
  <c r="V6252" i="22" a="1"/>
  <c r="V6252" i="22"/>
  <c r="V6253" i="22" a="1"/>
  <c r="V6253" i="22" s="1"/>
  <c r="V6254" i="22" a="1"/>
  <c r="V6254" i="22" s="1"/>
  <c r="V6255" i="22" a="1"/>
  <c r="V6255" i="22"/>
  <c r="V6256" i="22" a="1"/>
  <c r="V6256" i="22" s="1"/>
  <c r="V6257" i="22" a="1"/>
  <c r="V6257" i="22"/>
  <c r="V6258" i="22" a="1"/>
  <c r="V6258" i="22" s="1"/>
  <c r="V6259" i="22" a="1"/>
  <c r="V6259" i="22" s="1"/>
  <c r="V6260" i="22" a="1"/>
  <c r="V6260" i="22" s="1"/>
  <c r="V6261" i="22" a="1"/>
  <c r="V6261" i="22" s="1"/>
  <c r="V6262" i="22" a="1"/>
  <c r="V6262" i="22"/>
  <c r="V6263" i="22" a="1"/>
  <c r="V6263" i="22"/>
  <c r="V6264" i="22" a="1"/>
  <c r="V6264" i="22" s="1"/>
  <c r="V6265" i="22" a="1"/>
  <c r="V6265" i="22" s="1"/>
  <c r="V6266" i="22" a="1"/>
  <c r="V6266" i="22" s="1"/>
  <c r="V6267" i="22" a="1"/>
  <c r="V6267" i="22" s="1"/>
  <c r="V6268" i="22" a="1"/>
  <c r="V6268" i="22"/>
  <c r="V6269" i="22" a="1"/>
  <c r="V6269" i="22"/>
  <c r="V6270" i="22" a="1"/>
  <c r="V6270" i="22" s="1"/>
  <c r="V6271" i="22" a="1"/>
  <c r="V6271" i="22" s="1"/>
  <c r="V6272" i="22" a="1"/>
  <c r="V6272" i="22"/>
  <c r="V6273" i="22" a="1"/>
  <c r="V6273" i="22" s="1"/>
  <c r="V6274" i="22" a="1"/>
  <c r="V6274" i="22" s="1"/>
  <c r="V6275" i="22" a="1"/>
  <c r="V6275" i="22" s="1"/>
  <c r="V6276" i="22" a="1"/>
  <c r="V6276" i="22" s="1"/>
  <c r="V6277" i="22" a="1"/>
  <c r="V6277" i="22" s="1"/>
  <c r="V6278" i="22" a="1"/>
  <c r="V6278" i="22" s="1"/>
  <c r="V6279" i="22" a="1"/>
  <c r="V6279" i="22"/>
  <c r="V6280" i="22" a="1"/>
  <c r="V6280" i="22"/>
  <c r="V6281" i="22" a="1"/>
  <c r="V6281" i="22" s="1"/>
  <c r="V6282" i="22" a="1"/>
  <c r="V6282" i="22" s="1"/>
  <c r="V6283" i="22" a="1"/>
  <c r="V6283" i="22"/>
  <c r="V6284" i="22" a="1"/>
  <c r="V6284" i="22" s="1"/>
  <c r="V6285" i="22" a="1"/>
  <c r="V6285" i="22"/>
  <c r="V6286" i="22" a="1"/>
  <c r="V6286" i="22"/>
  <c r="V6287" i="22" a="1"/>
  <c r="V6287" i="22" s="1"/>
  <c r="V6288" i="22" a="1"/>
  <c r="V6288" i="22" s="1"/>
  <c r="V6289" i="22" a="1"/>
  <c r="V6289" i="22"/>
  <c r="V6290" i="22" a="1"/>
  <c r="V6290" i="22" s="1"/>
  <c r="V6291" i="22" a="1"/>
  <c r="V6291" i="22" s="1"/>
  <c r="V6292" i="22" a="1"/>
  <c r="V6292" i="22" s="1"/>
  <c r="V6293" i="22" a="1"/>
  <c r="V6293" i="22" s="1"/>
  <c r="V6294" i="22" a="1"/>
  <c r="V6294" i="22" s="1"/>
  <c r="V6295" i="22" a="1"/>
  <c r="V6295" i="22" s="1"/>
  <c r="V6296" i="22" a="1"/>
  <c r="V6296" i="22"/>
  <c r="V6297" i="22" a="1"/>
  <c r="V6297" i="22"/>
  <c r="V6298" i="22" a="1"/>
  <c r="V6298" i="22" s="1"/>
  <c r="V6299" i="22" a="1"/>
  <c r="V6299" i="22" s="1"/>
  <c r="V6300" i="22" a="1"/>
  <c r="V6300" i="22"/>
  <c r="V6301" i="22" a="1"/>
  <c r="V6301" i="22" s="1"/>
  <c r="V6302" i="22" a="1"/>
  <c r="V6302" i="22"/>
  <c r="V6303" i="22" a="1"/>
  <c r="V6303" i="22"/>
  <c r="V6304" i="22" a="1"/>
  <c r="V6304" i="22" s="1"/>
  <c r="V6305" i="22" a="1"/>
  <c r="V6305" i="22" s="1"/>
  <c r="V6306" i="22" a="1"/>
  <c r="V6306" i="22" s="1"/>
  <c r="V6307" i="22" a="1"/>
  <c r="V6307" i="22" s="1"/>
  <c r="V6308" i="22" a="1"/>
  <c r="V6308" i="22" s="1"/>
  <c r="V6309" i="22" a="1"/>
  <c r="V6309" i="22" s="1"/>
  <c r="V6310" i="22" a="1"/>
  <c r="V6310" i="22" s="1"/>
  <c r="V6311" i="22" a="1"/>
  <c r="V6311" i="22" s="1"/>
  <c r="V6312" i="22" a="1"/>
  <c r="V6312" i="22" s="1"/>
  <c r="V6313" i="22" a="1"/>
  <c r="V6313" i="22"/>
  <c r="V6314" i="22" a="1"/>
  <c r="V6314" i="22" s="1"/>
  <c r="V6315" i="22" a="1"/>
  <c r="V6315" i="22"/>
  <c r="V6316" i="22" a="1"/>
  <c r="V6316" i="22" s="1"/>
  <c r="V6317" i="22" a="1"/>
  <c r="V6317" i="22"/>
  <c r="V6318" i="22" a="1"/>
  <c r="V6318" i="22" s="1"/>
  <c r="V6319" i="22" a="1"/>
  <c r="V6319" i="22"/>
  <c r="V6320" i="22" a="1"/>
  <c r="V6320" i="22"/>
  <c r="V6321" i="22" a="1"/>
  <c r="V6321" i="22" s="1"/>
  <c r="V6322" i="22" a="1"/>
  <c r="V6322" i="22" s="1"/>
  <c r="V6323" i="22" a="1"/>
  <c r="V6323" i="22"/>
  <c r="V6324" i="22" a="1"/>
  <c r="V6324" i="22" s="1"/>
  <c r="V6325" i="22" a="1"/>
  <c r="V6325" i="22" s="1"/>
  <c r="V6326" i="22" a="1"/>
  <c r="V6326" i="22" s="1"/>
  <c r="V6327" i="22" a="1"/>
  <c r="V6327" i="22" s="1"/>
  <c r="V6328" i="22" a="1"/>
  <c r="V6328" i="22" s="1"/>
  <c r="V6329" i="22" a="1"/>
  <c r="V6329" i="22" s="1"/>
  <c r="V6330" i="22" a="1"/>
  <c r="V6330" i="22" s="1"/>
  <c r="V6331" i="22" a="1"/>
  <c r="V6331" i="22" s="1"/>
  <c r="V6332" i="22" a="1"/>
  <c r="V6332" i="22"/>
  <c r="V6333" i="22" a="1"/>
  <c r="V6333" i="22" s="1"/>
  <c r="V6334" i="22" a="1"/>
  <c r="V6334" i="22"/>
  <c r="V6335" i="22" a="1"/>
  <c r="V6335" i="22" s="1"/>
  <c r="V6336" i="22" a="1"/>
  <c r="V6336" i="22"/>
  <c r="V6337" i="22" a="1"/>
  <c r="V6337" i="22"/>
  <c r="V6338" i="22" a="1"/>
  <c r="V6338" i="22" s="1"/>
  <c r="V6339" i="22" a="1"/>
  <c r="V6339" i="22"/>
  <c r="V6340" i="22" a="1"/>
  <c r="V6340" i="22"/>
  <c r="V6341" i="22" a="1"/>
  <c r="V6341" i="22" s="1"/>
  <c r="V6342" i="22" a="1"/>
  <c r="V6342" i="22" s="1"/>
  <c r="V6343" i="22" a="1"/>
  <c r="V6343" i="22" s="1"/>
  <c r="V6344" i="22" a="1"/>
  <c r="V6344" i="22" s="1"/>
  <c r="V6345" i="22" a="1"/>
  <c r="V6345" i="22" s="1"/>
  <c r="V6346" i="22" a="1"/>
  <c r="V6346" i="22" s="1"/>
  <c r="V6347" i="22" a="1"/>
  <c r="V6347" i="22" s="1"/>
  <c r="V6348" i="22" a="1"/>
  <c r="V6348" i="22" s="1"/>
  <c r="V6349" i="22" a="1"/>
  <c r="V6349" i="22"/>
  <c r="V6350" i="22" a="1"/>
  <c r="V6350" i="22" s="1"/>
  <c r="V6351" i="22" a="1"/>
  <c r="V6351" i="22"/>
  <c r="V6352" i="22" a="1"/>
  <c r="V6352" i="22" s="1"/>
  <c r="V6353" i="22" a="1"/>
  <c r="V6353" i="22"/>
  <c r="V6354" i="22" a="1"/>
  <c r="V6354" i="22" s="1"/>
  <c r="V6355" i="22" a="1"/>
  <c r="V6355" i="22" s="1"/>
  <c r="V6356" i="22" a="1"/>
  <c r="V6356" i="22"/>
  <c r="V6357" i="22" a="1"/>
  <c r="V6357" i="22"/>
  <c r="V6358" i="22" a="1"/>
  <c r="V6358" i="22" s="1"/>
  <c r="V6359" i="22" a="1"/>
  <c r="V6359" i="22" s="1"/>
  <c r="V6360" i="22" a="1"/>
  <c r="V6360" i="22" s="1"/>
  <c r="V6361" i="22" a="1"/>
  <c r="V6361" i="22" s="1"/>
  <c r="V6362" i="22" a="1"/>
  <c r="V6362" i="22" s="1"/>
  <c r="V6363" i="22" a="1"/>
  <c r="V6363" i="22"/>
  <c r="V6364" i="22" a="1"/>
  <c r="V6364" i="22" s="1"/>
  <c r="V6365" i="22" a="1"/>
  <c r="V6365" i="22" s="1"/>
  <c r="V6366" i="22" a="1"/>
  <c r="V6366" i="22"/>
  <c r="V6367" i="22" a="1"/>
  <c r="V6367" i="22" s="1"/>
  <c r="V6368" i="22" a="1"/>
  <c r="V6368" i="22"/>
  <c r="V6369" i="22" a="1"/>
  <c r="V6369" i="22" s="1"/>
  <c r="V6370" i="22" a="1"/>
  <c r="V6370" i="22" s="1"/>
  <c r="V6371" i="22" a="1"/>
  <c r="V6371" i="22" s="1"/>
  <c r="V6372" i="22" a="1"/>
  <c r="V6372" i="22" s="1"/>
  <c r="V6373" i="22" a="1"/>
  <c r="V6373" i="22"/>
  <c r="V6374" i="22" a="1"/>
  <c r="V6374" i="22"/>
  <c r="V6375" i="22" a="1"/>
  <c r="V6375" i="22" s="1"/>
  <c r="V6376" i="22" a="1"/>
  <c r="V6376" i="22" s="1"/>
  <c r="V6377" i="22" a="1"/>
  <c r="V6377" i="22" s="1"/>
  <c r="V6378" i="22" a="1"/>
  <c r="V6378" i="22" s="1"/>
  <c r="V6379" i="22" a="1"/>
  <c r="V6379" i="22"/>
  <c r="V6380" i="22" a="1"/>
  <c r="V6380" i="22"/>
  <c r="V6381" i="22" a="1"/>
  <c r="V6381" i="22" s="1"/>
  <c r="V6382" i="22" a="1"/>
  <c r="V6382" i="22" s="1"/>
  <c r="V6383" i="22" a="1"/>
  <c r="V6383" i="22"/>
  <c r="V6384" i="22" a="1"/>
  <c r="V6384" i="22" s="1"/>
  <c r="V6385" i="22" a="1"/>
  <c r="V6385" i="22"/>
  <c r="V6386" i="22" a="1"/>
  <c r="V6386" i="22" s="1"/>
  <c r="V6387" i="22" a="1"/>
  <c r="V6387" i="22" s="1"/>
  <c r="V6388" i="22" a="1"/>
  <c r="V6388" i="22" s="1"/>
  <c r="V6389" i="22" a="1"/>
  <c r="V6389" i="22" s="1"/>
  <c r="V6390" i="22" a="1"/>
  <c r="V6390" i="22"/>
  <c r="V6391" i="22" a="1"/>
  <c r="V6391" i="22"/>
  <c r="V6392" i="22" a="1"/>
  <c r="V6392" i="22" s="1"/>
  <c r="V6393" i="22" a="1"/>
  <c r="V6393" i="22" s="1"/>
  <c r="V6394" i="22" a="1"/>
  <c r="V6394" i="22" s="1"/>
  <c r="V6395" i="22" a="1"/>
  <c r="V6395" i="22" s="1"/>
  <c r="V6396" i="22" a="1"/>
  <c r="V6396" i="22"/>
  <c r="V6397" i="22" a="1"/>
  <c r="V6397" i="22"/>
  <c r="V6398" i="22" a="1"/>
  <c r="V6398" i="22" s="1"/>
  <c r="V6399" i="22" a="1"/>
  <c r="V6399" i="22" s="1"/>
  <c r="V6400" i="22" a="1"/>
  <c r="V6400" i="22"/>
  <c r="V6401" i="22" a="1"/>
  <c r="V6401" i="22" s="1"/>
  <c r="V6402" i="22" a="1"/>
  <c r="V6402" i="22" s="1"/>
  <c r="V6403" i="22" a="1"/>
  <c r="V6403" i="22" s="1"/>
  <c r="V6404" i="22" a="1"/>
  <c r="V6404" i="22" s="1"/>
  <c r="V6405" i="22" a="1"/>
  <c r="V6405" i="22" s="1"/>
  <c r="V6406" i="22" a="1"/>
  <c r="V6406" i="22" s="1"/>
  <c r="V6407" i="22" a="1"/>
  <c r="V6407" i="22"/>
  <c r="V6408" i="22" a="1"/>
  <c r="V6408" i="22"/>
  <c r="V6409" i="22" a="1"/>
  <c r="V6409" i="22" s="1"/>
  <c r="V6410" i="22" a="1"/>
  <c r="V6410" i="22" s="1"/>
  <c r="V6411" i="22" a="1"/>
  <c r="V6411" i="22"/>
  <c r="V6412" i="22" a="1"/>
  <c r="V6412" i="22" s="1"/>
  <c r="V6413" i="22" a="1"/>
  <c r="V6413" i="22"/>
  <c r="V6414" i="22" a="1"/>
  <c r="V6414" i="22"/>
  <c r="V6415" i="22" a="1"/>
  <c r="V6415" i="22" s="1"/>
  <c r="V6416" i="22" a="1"/>
  <c r="V6416" i="22" s="1"/>
  <c r="V6417" i="22" a="1"/>
  <c r="V6417" i="22"/>
  <c r="V6418" i="22" a="1"/>
  <c r="V6418" i="22" s="1"/>
  <c r="V6419" i="22" a="1"/>
  <c r="V6419" i="22" s="1"/>
  <c r="V6420" i="22" a="1"/>
  <c r="V6420" i="22" s="1"/>
  <c r="V6421" i="22" a="1"/>
  <c r="V6421" i="22" s="1"/>
  <c r="V6422" i="22" a="1"/>
  <c r="V6422" i="22" s="1"/>
  <c r="V6423" i="22" a="1"/>
  <c r="V6423" i="22" s="1"/>
  <c r="V6424" i="22" a="1"/>
  <c r="V6424" i="22"/>
  <c r="V6425" i="22" a="1"/>
  <c r="V6425" i="22"/>
  <c r="V6426" i="22" a="1"/>
  <c r="V6426" i="22" s="1"/>
  <c r="V6427" i="22" a="1"/>
  <c r="V6427" i="22" s="1"/>
  <c r="V6428" i="22" a="1"/>
  <c r="V6428" i="22"/>
  <c r="V6429" i="22" a="1"/>
  <c r="V6429" i="22" s="1"/>
  <c r="V6430" i="22" a="1"/>
  <c r="V6430" i="22"/>
  <c r="V6431" i="22" a="1"/>
  <c r="V6431" i="22"/>
  <c r="V6432" i="22" a="1"/>
  <c r="V6432" i="22" s="1"/>
  <c r="V6433" i="22" a="1"/>
  <c r="V6433" i="22" s="1"/>
  <c r="V6434" i="22" a="1"/>
  <c r="V6434" i="22" s="1"/>
  <c r="V6435" i="22" a="1"/>
  <c r="V6435" i="22" s="1"/>
  <c r="V6436" i="22" a="1"/>
  <c r="V6436" i="22" s="1"/>
  <c r="V6437" i="22" a="1"/>
  <c r="V6437" i="22" s="1"/>
  <c r="V6438" i="22" a="1"/>
  <c r="V6438" i="22" s="1"/>
  <c r="V6439" i="22" a="1"/>
  <c r="V6439" i="22" s="1"/>
  <c r="V6440" i="22" a="1"/>
  <c r="V6440" i="22" s="1"/>
  <c r="V6441" i="22" a="1"/>
  <c r="V6441" i="22"/>
  <c r="V6442" i="22" a="1"/>
  <c r="V6442" i="22" s="1"/>
  <c r="V6443" i="22" a="1"/>
  <c r="V6443" i="22"/>
  <c r="V6444" i="22" a="1"/>
  <c r="V6444" i="22" s="1"/>
  <c r="V6445" i="22" a="1"/>
  <c r="V6445" i="22"/>
  <c r="V6446" i="22" a="1"/>
  <c r="V6446" i="22" s="1"/>
  <c r="V6447" i="22" a="1"/>
  <c r="V6447" i="22"/>
  <c r="V6448" i="22" a="1"/>
  <c r="V6448" i="22"/>
  <c r="V6449" i="22" a="1"/>
  <c r="V6449" i="22" s="1"/>
  <c r="V6450" i="22" a="1"/>
  <c r="V6450" i="22" s="1"/>
  <c r="V6451" i="22" a="1"/>
  <c r="V6451" i="22"/>
  <c r="V6452" i="22" a="1"/>
  <c r="V6452" i="22" s="1"/>
  <c r="V6453" i="22" a="1"/>
  <c r="V6453" i="22" s="1"/>
  <c r="V6454" i="22" a="1"/>
  <c r="V6454" i="22" s="1"/>
  <c r="V6455" i="22" a="1"/>
  <c r="V6455" i="22" s="1"/>
  <c r="V6456" i="22" a="1"/>
  <c r="V6456" i="22" s="1"/>
  <c r="V6457" i="22" a="1"/>
  <c r="V6457" i="22" s="1"/>
  <c r="V6458" i="22" a="1"/>
  <c r="V6458" i="22" s="1"/>
  <c r="V6459" i="22" a="1"/>
  <c r="V6459" i="22" s="1"/>
  <c r="V6460" i="22" a="1"/>
  <c r="V6460" i="22"/>
  <c r="V6461" i="22" a="1"/>
  <c r="V6461" i="22" s="1"/>
  <c r="V6462" i="22" a="1"/>
  <c r="V6462" i="22"/>
  <c r="V6463" i="22" a="1"/>
  <c r="V6463" i="22" s="1"/>
  <c r="V6464" i="22" a="1"/>
  <c r="V6464" i="22"/>
  <c r="V6465" i="22" a="1"/>
  <c r="V6465" i="22"/>
  <c r="V6466" i="22" a="1"/>
  <c r="V6466" i="22" s="1"/>
  <c r="V6467" i="22" a="1"/>
  <c r="V6467" i="22"/>
  <c r="V6468" i="22" a="1"/>
  <c r="V6468" i="22"/>
  <c r="V6469" i="22" a="1"/>
  <c r="V6469" i="22" s="1"/>
  <c r="V6470" i="22" a="1"/>
  <c r="V6470" i="22"/>
  <c r="V6471" i="22" a="1"/>
  <c r="V6471" i="22" s="1"/>
  <c r="V6472" i="22" a="1"/>
  <c r="V6472" i="22" s="1"/>
  <c r="V6473" i="22" a="1"/>
  <c r="V6473" i="22" s="1"/>
  <c r="V6474" i="22" a="1"/>
  <c r="V6474" i="22" s="1"/>
  <c r="V6475" i="22" a="1"/>
  <c r="V6475" i="22" s="1"/>
  <c r="V6476" i="22" a="1"/>
  <c r="V6476" i="22" s="1"/>
  <c r="V6477" i="22" a="1"/>
  <c r="V6477" i="22"/>
  <c r="V6478" i="22" a="1"/>
  <c r="V6478" i="22" s="1"/>
  <c r="V6479" i="22" a="1"/>
  <c r="V6479" i="22"/>
  <c r="V6480" i="22" a="1"/>
  <c r="V6480" i="22" s="1"/>
  <c r="V6481" i="22" a="1"/>
  <c r="V6481" i="22"/>
  <c r="V6482" i="22" a="1"/>
  <c r="V6482" i="22" s="1"/>
  <c r="V6483" i="22" a="1"/>
  <c r="V6483" i="22" s="1"/>
  <c r="V6484" i="22" a="1"/>
  <c r="V6484" i="22"/>
  <c r="V6485" i="22" a="1"/>
  <c r="V6485" i="22"/>
  <c r="V6486" i="22" a="1"/>
  <c r="V6486" i="22" s="1"/>
  <c r="V6487" i="22" a="1"/>
  <c r="V6487" i="22"/>
  <c r="V6488" i="22" a="1"/>
  <c r="V6488" i="22" s="1"/>
  <c r="V6489" i="22" a="1"/>
  <c r="V6489" i="22" s="1"/>
  <c r="V6490" i="22" a="1"/>
  <c r="V6490" i="22" s="1"/>
  <c r="V6491" i="22" a="1"/>
  <c r="V6491" i="22"/>
  <c r="V6492" i="22" a="1"/>
  <c r="V6492" i="22" s="1"/>
  <c r="V6493" i="22" a="1"/>
  <c r="V6493" i="22" s="1"/>
  <c r="V6494" i="22" a="1"/>
  <c r="V6494" i="22"/>
  <c r="V6495" i="22" a="1"/>
  <c r="V6495" i="22" s="1"/>
  <c r="V6496" i="22" a="1"/>
  <c r="V6496" i="22"/>
  <c r="V6497" i="22" a="1"/>
  <c r="V6497" i="22"/>
  <c r="V6498" i="22" a="1"/>
  <c r="V6498" i="22" s="1"/>
  <c r="V6499" i="22" a="1"/>
  <c r="V6499" i="22" s="1"/>
  <c r="V6500" i="22" a="1"/>
  <c r="V6500" i="22" s="1"/>
  <c r="V6501" i="22" a="1"/>
  <c r="V6501" i="22"/>
  <c r="V6502" i="22" a="1"/>
  <c r="V6502" i="22"/>
  <c r="V6503" i="22" a="1"/>
  <c r="V6503" i="22" s="1"/>
  <c r="V6504" i="22" a="1"/>
  <c r="V6504" i="22"/>
  <c r="V6505" i="22" a="1"/>
  <c r="V6505" i="22" s="1"/>
  <c r="V6506" i="22" a="1"/>
  <c r="V6506" i="22" s="1"/>
  <c r="V6507" i="22" a="1"/>
  <c r="V6507" i="22"/>
  <c r="V6508" i="22" a="1"/>
  <c r="V6508" i="22"/>
  <c r="V6509" i="22" a="1"/>
  <c r="V6509" i="22" s="1"/>
  <c r="V6510" i="22" a="1"/>
  <c r="V6510" i="22" s="1"/>
  <c r="V6511" i="22" a="1"/>
  <c r="V6511" i="22"/>
  <c r="V6512" i="22" a="1"/>
  <c r="V6512" i="22" s="1"/>
  <c r="V6513" i="22" a="1"/>
  <c r="V6513" i="22"/>
  <c r="V6514" i="22" a="1"/>
  <c r="V6514" i="22" s="1"/>
  <c r="V6515" i="22" a="1"/>
  <c r="V6515" i="22" s="1"/>
  <c r="V6516" i="22" a="1"/>
  <c r="V6516" i="22" s="1"/>
  <c r="V6517" i="22" a="1"/>
  <c r="V6517" i="22" s="1"/>
  <c r="V6518" i="22" a="1"/>
  <c r="V6518" i="22"/>
  <c r="V6519" i="22" a="1"/>
  <c r="V6519" i="22"/>
  <c r="V6520" i="22" a="1"/>
  <c r="V6520" i="22" s="1"/>
  <c r="V6521" i="22" a="1"/>
  <c r="V6521" i="22"/>
  <c r="V6522" i="22" a="1"/>
  <c r="V6522" i="22" s="1"/>
  <c r="V6523" i="22" a="1"/>
  <c r="V6523" i="22"/>
  <c r="V6524" i="22" a="1"/>
  <c r="V6524" i="22"/>
  <c r="V6525" i="22" a="1"/>
  <c r="V6525" i="22"/>
  <c r="V6526" i="22" a="1"/>
  <c r="V6526" i="22" s="1"/>
  <c r="V6527" i="22" a="1"/>
  <c r="V6527" i="22" s="1"/>
  <c r="V6528" i="22" a="1"/>
  <c r="V6528" i="22"/>
  <c r="V6529" i="22" a="1"/>
  <c r="V6529" i="22" s="1"/>
  <c r="V6530" i="22" a="1"/>
  <c r="V6530" i="22" s="1"/>
  <c r="V6531" i="22" a="1"/>
  <c r="V6531" i="22" s="1"/>
  <c r="V6532" i="22" a="1"/>
  <c r="V6532" i="22" s="1"/>
  <c r="V6533" i="22" a="1"/>
  <c r="V6533" i="22" s="1"/>
  <c r="V6534" i="22" a="1"/>
  <c r="V6534" i="22" s="1"/>
  <c r="V6535" i="22" a="1"/>
  <c r="V6535" i="22"/>
  <c r="V6536" i="22" a="1"/>
  <c r="V6536" i="22"/>
  <c r="V6537" i="22" a="1"/>
  <c r="V6537" i="22" s="1"/>
  <c r="V6538" i="22" a="1"/>
  <c r="V6538" i="22" s="1"/>
  <c r="V6539" i="22" a="1"/>
  <c r="V6539" i="22"/>
  <c r="V6540" i="22" a="1"/>
  <c r="V6540" i="22"/>
  <c r="V6541" i="22" a="1"/>
  <c r="V6541" i="22"/>
  <c r="V6542" i="22" a="1"/>
  <c r="V6542" i="22"/>
  <c r="V6543" i="22" a="1"/>
  <c r="V6543" i="22" s="1"/>
  <c r="V6544" i="22" a="1"/>
  <c r="V6544" i="22" s="1"/>
  <c r="V6545" i="22" a="1"/>
  <c r="V6545" i="22"/>
  <c r="V6546" i="22" a="1"/>
  <c r="V6546" i="22" s="1"/>
  <c r="V6547" i="22" a="1"/>
  <c r="V6547" i="22"/>
  <c r="V6548" i="22" a="1"/>
  <c r="V6548" i="22" s="1"/>
  <c r="V6549" i="22" a="1"/>
  <c r="V6549" i="22" s="1"/>
  <c r="V6550" i="22" a="1"/>
  <c r="V6550" i="22" s="1"/>
  <c r="V6551" i="22" a="1"/>
  <c r="V6551" i="22" s="1"/>
  <c r="V6552" i="22" a="1"/>
  <c r="V6552" i="22"/>
  <c r="V6553" i="22" a="1"/>
  <c r="V6553" i="22"/>
  <c r="V6554" i="22" a="1"/>
  <c r="V6554" i="22" s="1"/>
  <c r="V6555" i="22" a="1"/>
  <c r="V6555" i="22" s="1"/>
  <c r="V6556" i="22" a="1"/>
  <c r="V6556" i="22"/>
  <c r="V6557" i="22" a="1"/>
  <c r="V6557" i="22"/>
  <c r="V6558" i="22" a="1"/>
  <c r="V6558" i="22"/>
  <c r="V6559" i="22" a="1"/>
  <c r="V6559" i="22"/>
  <c r="V6560" i="22" a="1"/>
  <c r="V6560" i="22" s="1"/>
  <c r="V6561" i="22" a="1"/>
  <c r="V6561" i="22" s="1"/>
  <c r="V6562" i="22" a="1"/>
  <c r="V6562" i="22" s="1"/>
  <c r="V6563" i="22" a="1"/>
  <c r="V6563" i="22" s="1"/>
  <c r="V6564" i="22" a="1"/>
  <c r="V6564" i="22"/>
  <c r="V6565" i="22" a="1"/>
  <c r="V6565" i="22" s="1"/>
  <c r="V6566" i="22" a="1"/>
  <c r="V6566" i="22" s="1"/>
  <c r="V6567" i="22" a="1"/>
  <c r="V6567" i="22" s="1"/>
  <c r="V6568" i="22" a="1"/>
  <c r="V6568" i="22" s="1"/>
  <c r="V6569" i="22" a="1"/>
  <c r="V6569" i="22"/>
  <c r="V6570" i="22" a="1"/>
  <c r="V6570" i="22" s="1"/>
  <c r="V6571" i="22" a="1"/>
  <c r="V6571" i="22"/>
  <c r="V6572" i="22" a="1"/>
  <c r="V6572" i="22" s="1"/>
  <c r="V6573" i="22" a="1"/>
  <c r="V6573" i="22"/>
  <c r="V6574" i="22" a="1"/>
  <c r="V6574" i="22"/>
  <c r="V6575" i="22" a="1"/>
  <c r="V6575" i="22"/>
  <c r="V6576" i="22" a="1"/>
  <c r="V6576" i="22"/>
  <c r="V6577" i="22" a="1"/>
  <c r="V6577" i="22" s="1"/>
  <c r="V6578" i="22" a="1"/>
  <c r="V6578" i="22" s="1"/>
  <c r="V6579" i="22" a="1"/>
  <c r="V6579" i="22"/>
  <c r="V6580" i="22" a="1"/>
  <c r="V6580" i="22" s="1"/>
  <c r="V6581" i="22" a="1"/>
  <c r="V6581" i="22"/>
  <c r="V6582" i="22" a="1"/>
  <c r="V6582" i="22" s="1"/>
  <c r="V6583" i="22" a="1"/>
  <c r="V6583" i="22" s="1"/>
  <c r="V6584" i="22" a="1"/>
  <c r="V6584" i="22" s="1"/>
  <c r="V6585" i="22" a="1"/>
  <c r="V6585" i="22" s="1"/>
  <c r="V6586" i="22" a="1"/>
  <c r="V6586" i="22" s="1"/>
  <c r="V6587" i="22" a="1"/>
  <c r="V6587" i="22" s="1"/>
  <c r="V6588" i="22" a="1"/>
  <c r="V6588" i="22"/>
  <c r="V6589" i="22" a="1"/>
  <c r="V6589" i="22" s="1"/>
  <c r="V6590" i="22" a="1"/>
  <c r="V6590" i="22"/>
  <c r="V6591" i="22" a="1"/>
  <c r="V6591" i="22"/>
  <c r="V6592" i="22" a="1"/>
  <c r="V6592" i="22"/>
  <c r="V6593" i="22" a="1"/>
  <c r="V6593" i="22"/>
  <c r="V6594" i="22" a="1"/>
  <c r="V6594" i="22" s="1"/>
  <c r="V6595" i="22" a="1"/>
  <c r="V6595" i="22"/>
  <c r="V6596" i="22" a="1"/>
  <c r="V6596" i="22"/>
  <c r="V6597" i="22" a="1"/>
  <c r="V6597" i="22" s="1"/>
  <c r="V6598" i="22" a="1"/>
  <c r="V6598" i="22"/>
  <c r="V6599" i="22" a="1"/>
  <c r="V6599" i="22" s="1"/>
  <c r="V6600" i="22" a="1"/>
  <c r="V6600" i="22" s="1"/>
  <c r="V6601" i="22" a="1"/>
  <c r="V6601" i="22" s="1"/>
  <c r="V6602" i="22" a="1"/>
  <c r="V6602" i="22" s="1"/>
  <c r="V6603" i="22" a="1"/>
  <c r="V6603" i="22" s="1"/>
  <c r="V6604" i="22" a="1"/>
  <c r="V6604" i="22" s="1"/>
  <c r="V6605" i="22" a="1"/>
  <c r="V6605" i="22"/>
  <c r="V6606" i="22" a="1"/>
  <c r="V6606" i="22" s="1"/>
  <c r="V6607" i="22" a="1"/>
  <c r="V6607" i="22"/>
  <c r="V6608" i="22" a="1"/>
  <c r="V6608" i="22"/>
  <c r="V6609" i="22" a="1"/>
  <c r="V6609" i="22"/>
  <c r="V6610" i="22" a="1"/>
  <c r="V6610" i="22" s="1"/>
  <c r="V6611" i="22" a="1"/>
  <c r="V6611" i="22" s="1"/>
  <c r="V6612" i="22" a="1"/>
  <c r="V6612" i="22"/>
  <c r="V6613" i="22" a="1"/>
  <c r="V6613" i="22"/>
  <c r="V6614" i="22" a="1"/>
  <c r="V6614" i="22" s="1"/>
  <c r="V6615" i="22" a="1"/>
  <c r="V6615" i="22"/>
  <c r="V6616" i="22" a="1"/>
  <c r="V6616" i="22" s="1"/>
  <c r="V6617" i="22" a="1"/>
  <c r="V6617" i="22" s="1"/>
  <c r="V6618" i="22" a="1"/>
  <c r="V6618" i="22" s="1"/>
  <c r="V6619" i="22" a="1"/>
  <c r="V6619" i="22"/>
  <c r="V6620" i="22" a="1"/>
  <c r="V6620" i="22" s="1"/>
  <c r="V6621" i="22" a="1"/>
  <c r="V6621" i="22" s="1"/>
  <c r="V6622" i="22" a="1"/>
  <c r="V6622" i="22"/>
  <c r="V6623" i="22" a="1"/>
  <c r="V6623" i="22" s="1"/>
  <c r="V6624" i="22" a="1"/>
  <c r="V6624" i="22"/>
  <c r="V6625" i="22" a="1"/>
  <c r="V6625" i="22"/>
  <c r="V6626" i="22" a="1"/>
  <c r="V6626" i="22" s="1"/>
  <c r="V6627" i="22" a="1"/>
  <c r="V6627" i="22" s="1"/>
  <c r="V6628" i="22" a="1"/>
  <c r="V6628" i="22" s="1"/>
  <c r="V6629" i="22" a="1"/>
  <c r="V6629" i="22"/>
  <c r="V6630" i="22" a="1"/>
  <c r="V6630" i="22"/>
  <c r="V6631" i="22" a="1"/>
  <c r="V6631" i="22" s="1"/>
  <c r="V6632" i="22" a="1"/>
  <c r="V6632" i="22"/>
  <c r="V6633" i="22" a="1"/>
  <c r="V6633" i="22" s="1"/>
  <c r="V6634" i="22" a="1"/>
  <c r="V6634" i="22" s="1"/>
  <c r="V6635" i="22" a="1"/>
  <c r="V6635" i="22"/>
  <c r="V6636" i="22" a="1"/>
  <c r="V6636" i="22"/>
  <c r="V6637" i="22" a="1"/>
  <c r="V6637" i="22" s="1"/>
  <c r="V6638" i="22" a="1"/>
  <c r="V6638" i="22" s="1"/>
  <c r="V6639" i="22" a="1"/>
  <c r="V6639" i="22"/>
  <c r="V6640" i="22" a="1"/>
  <c r="V6640" i="22" s="1"/>
  <c r="V6641" i="22" a="1"/>
  <c r="V6641" i="22"/>
  <c r="V6642" i="22" a="1"/>
  <c r="V6642" i="22" s="1"/>
  <c r="V6643" i="22" a="1"/>
  <c r="V6643" i="22" s="1"/>
  <c r="V6644" i="22" a="1"/>
  <c r="V6644" i="22" s="1"/>
  <c r="V6645" i="22" a="1"/>
  <c r="V6645" i="22" s="1"/>
  <c r="V6646" i="22" a="1"/>
  <c r="V6646" i="22"/>
  <c r="V6647" i="22" a="1"/>
  <c r="V6647" i="22"/>
  <c r="V6648" i="22" a="1"/>
  <c r="V6648" i="22" s="1"/>
  <c r="V6649" i="22" a="1"/>
  <c r="V6649" i="22"/>
  <c r="V6650" i="22" a="1"/>
  <c r="V6650" i="22" s="1"/>
  <c r="V6651" i="22" a="1"/>
  <c r="V6651" i="22"/>
  <c r="V6652" i="22" a="1"/>
  <c r="V6652" i="22"/>
  <c r="V6653" i="22" a="1"/>
  <c r="V6653" i="22"/>
  <c r="V6654" i="22" a="1"/>
  <c r="V6654" i="22" s="1"/>
  <c r="V6655" i="22" a="1"/>
  <c r="V6655" i="22" s="1"/>
  <c r="V6656" i="22" a="1"/>
  <c r="V6656" i="22"/>
  <c r="V6657" i="22" a="1"/>
  <c r="V6657" i="22" s="1"/>
  <c r="V6658" i="22" a="1"/>
  <c r="V6658" i="22" s="1"/>
  <c r="V6659" i="22" a="1"/>
  <c r="V6659" i="22" s="1"/>
  <c r="V6660" i="22" a="1"/>
  <c r="V6660" i="22" s="1"/>
  <c r="V6661" i="22" a="1"/>
  <c r="V6661" i="22" s="1"/>
  <c r="V6662" i="22" a="1"/>
  <c r="V6662" i="22" s="1"/>
  <c r="V6663" i="22" a="1"/>
  <c r="V6663" i="22"/>
  <c r="V6664" i="22" a="1"/>
  <c r="V6664" i="22"/>
  <c r="V6665" i="22" a="1"/>
  <c r="V6665" i="22" s="1"/>
  <c r="V6666" i="22" a="1"/>
  <c r="V6666" i="22" s="1"/>
  <c r="V6667" i="22" a="1"/>
  <c r="V6667" i="22"/>
  <c r="V6668" i="22" a="1"/>
  <c r="V6668" i="22"/>
  <c r="V6669" i="22" a="1"/>
  <c r="V6669" i="22"/>
  <c r="V6670" i="22" a="1"/>
  <c r="V6670" i="22"/>
  <c r="V6671" i="22" a="1"/>
  <c r="V6671" i="22" s="1"/>
  <c r="V6672" i="22" a="1"/>
  <c r="V6672" i="22" s="1"/>
  <c r="V6673" i="22" a="1"/>
  <c r="V6673" i="22"/>
  <c r="V6674" i="22" a="1"/>
  <c r="V6674" i="22" s="1"/>
  <c r="V6675" i="22" a="1"/>
  <c r="V6675" i="22"/>
  <c r="V6676" i="22" a="1"/>
  <c r="V6676" i="22" s="1"/>
  <c r="V6677" i="22" a="1"/>
  <c r="V6677" i="22" s="1"/>
  <c r="V6678" i="22" a="1"/>
  <c r="V6678" i="22" s="1"/>
  <c r="V6679" i="22" a="1"/>
  <c r="V6679" i="22" s="1"/>
  <c r="V6680" i="22" a="1"/>
  <c r="V6680" i="22"/>
  <c r="V6681" i="22" a="1"/>
  <c r="V6681" i="22"/>
  <c r="V6682" i="22" a="1"/>
  <c r="V6682" i="22" s="1"/>
  <c r="V6683" i="22" a="1"/>
  <c r="V6683" i="22" s="1"/>
  <c r="V6684" i="22" a="1"/>
  <c r="V6684" i="22"/>
  <c r="V6685" i="22" a="1"/>
  <c r="V6685" i="22"/>
  <c r="V6686" i="22" a="1"/>
  <c r="V6686" i="22"/>
  <c r="V6687" i="22" a="1"/>
  <c r="V6687" i="22"/>
  <c r="V6688" i="22" a="1"/>
  <c r="V6688" i="22" s="1"/>
  <c r="V6689" i="22" a="1"/>
  <c r="V6689" i="22" s="1"/>
  <c r="V6690" i="22" a="1"/>
  <c r="V6690" i="22" s="1"/>
  <c r="V6691" i="22" a="1"/>
  <c r="V6691" i="22" s="1"/>
  <c r="V6692" i="22" a="1"/>
  <c r="V6692" i="22"/>
  <c r="V6693" i="22" a="1"/>
  <c r="V6693" i="22" s="1"/>
  <c r="V6694" i="22" a="1"/>
  <c r="V6694" i="22" s="1"/>
  <c r="V6695" i="22" a="1"/>
  <c r="V6695" i="22" s="1"/>
  <c r="V6696" i="22" a="1"/>
  <c r="V6696" i="22" s="1"/>
  <c r="V6697" i="22" a="1"/>
  <c r="V6697" i="22"/>
  <c r="V6698" i="22" a="1"/>
  <c r="V6698" i="22" s="1"/>
  <c r="V6699" i="22" a="1"/>
  <c r="V6699" i="22"/>
  <c r="V6700" i="22" a="1"/>
  <c r="V6700" i="22" s="1"/>
  <c r="V6701" i="22" a="1"/>
  <c r="V6701" i="22"/>
  <c r="V6702" i="22" a="1"/>
  <c r="V6702" i="22"/>
  <c r="V6703" i="22" a="1"/>
  <c r="V6703" i="22"/>
  <c r="V6704" i="22" a="1"/>
  <c r="V6704" i="22"/>
  <c r="V6705" i="22" a="1"/>
  <c r="V6705" i="22" s="1"/>
  <c r="V6706" i="22" a="1"/>
  <c r="V6706" i="22" s="1"/>
  <c r="V6707" i="22" a="1"/>
  <c r="V6707" i="22"/>
  <c r="V6708" i="22" a="1"/>
  <c r="V6708" i="22" s="1"/>
  <c r="V6709" i="22" a="1"/>
  <c r="V6709" i="22"/>
  <c r="V6710" i="22" a="1"/>
  <c r="V6710" i="22" s="1"/>
  <c r="V6711" i="22" a="1"/>
  <c r="V6711" i="22" s="1"/>
  <c r="V6712" i="22" a="1"/>
  <c r="V6712" i="22" s="1"/>
  <c r="V6713" i="22" a="1"/>
  <c r="V6713" i="22" s="1"/>
  <c r="V6714" i="22" a="1"/>
  <c r="V6714" i="22" s="1"/>
  <c r="V6715" i="22" a="1"/>
  <c r="V6715" i="22" s="1"/>
  <c r="V6716" i="22" a="1"/>
  <c r="V6716" i="22"/>
  <c r="V6717" i="22" a="1"/>
  <c r="V6717" i="22" s="1"/>
  <c r="V6718" i="22" a="1"/>
  <c r="V6718" i="22"/>
  <c r="V6719" i="22" a="1"/>
  <c r="V6719" i="22"/>
  <c r="V6720" i="22" a="1"/>
  <c r="V6720" i="22"/>
  <c r="V6721" i="22" a="1"/>
  <c r="V6721" i="22"/>
  <c r="V6722" i="22" a="1"/>
  <c r="V6722" i="22" s="1"/>
  <c r="V6723" i="22" a="1"/>
  <c r="V6723" i="22"/>
  <c r="V6724" i="22" a="1"/>
  <c r="V6724" i="22"/>
  <c r="V6725" i="22" a="1"/>
  <c r="V6725" i="22" s="1"/>
  <c r="V6726" i="22" a="1"/>
  <c r="V6726" i="22"/>
  <c r="V6727" i="22" a="1"/>
  <c r="V6727" i="22" s="1"/>
  <c r="V6728" i="22" a="1"/>
  <c r="V6728" i="22" s="1"/>
  <c r="V6729" i="22" a="1"/>
  <c r="V6729" i="22" s="1"/>
  <c r="V6730" i="22" a="1"/>
  <c r="V6730" i="22" s="1"/>
  <c r="V6731" i="22" a="1"/>
  <c r="V6731" i="22" s="1"/>
  <c r="V6732" i="22" a="1"/>
  <c r="V6732" i="22" s="1"/>
  <c r="V6733" i="22" a="1"/>
  <c r="V6733" i="22"/>
  <c r="V6734" i="22" a="1"/>
  <c r="V6734" i="22" s="1"/>
  <c r="V6735" i="22" a="1"/>
  <c r="V6735" i="22"/>
  <c r="V6736" i="22" a="1"/>
  <c r="V6736" i="22"/>
  <c r="V6737" i="22" a="1"/>
  <c r="V6737" i="22"/>
  <c r="V6738" i="22" a="1"/>
  <c r="V6738" i="22" s="1"/>
  <c r="V6739" i="22" a="1"/>
  <c r="V6739" i="22" s="1"/>
  <c r="V6740" i="22" a="1"/>
  <c r="V6740" i="22"/>
  <c r="V6741" i="22" a="1"/>
  <c r="V6741" i="22"/>
  <c r="V6742" i="22" a="1"/>
  <c r="V6742" i="22" s="1"/>
  <c r="V6743" i="22" a="1"/>
  <c r="V6743" i="22"/>
  <c r="V6744" i="22" a="1"/>
  <c r="V6744" i="22" s="1"/>
  <c r="V6745" i="22" a="1"/>
  <c r="V6745" i="22" s="1"/>
  <c r="V6746" i="22" a="1"/>
  <c r="V6746" i="22" s="1"/>
  <c r="V6747" i="22" a="1"/>
  <c r="V6747" i="22"/>
  <c r="V6748" i="22" a="1"/>
  <c r="V6748" i="22" s="1"/>
  <c r="V6749" i="22" a="1"/>
  <c r="V6749" i="22" s="1"/>
  <c r="V6750" i="22" a="1"/>
  <c r="V6750" i="22"/>
  <c r="V6751" i="22" a="1"/>
  <c r="V6751" i="22" s="1"/>
  <c r="V6752" i="22" a="1"/>
  <c r="V6752" i="22"/>
  <c r="V6753" i="22" a="1"/>
  <c r="V6753" i="22"/>
  <c r="V6754" i="22" a="1"/>
  <c r="V6754" i="22" s="1"/>
  <c r="V6755" i="22" a="1"/>
  <c r="V6755" i="22"/>
  <c r="V6756" i="22" a="1"/>
  <c r="V6756" i="22" s="1"/>
  <c r="V6757" i="22" a="1"/>
  <c r="V6757" i="22"/>
  <c r="V6758" i="22" a="1"/>
  <c r="V6758" i="22"/>
  <c r="V6759" i="22" a="1"/>
  <c r="V6759" i="22" s="1"/>
  <c r="V6760" i="22" a="1"/>
  <c r="V6760" i="22"/>
  <c r="V6761" i="22" a="1"/>
  <c r="V6761" i="22" s="1"/>
  <c r="V6762" i="22" a="1"/>
  <c r="V6762" i="22" s="1"/>
  <c r="V6763" i="22" a="1"/>
  <c r="V6763" i="22"/>
  <c r="V6764" i="22" a="1"/>
  <c r="V6764" i="22"/>
  <c r="V6765" i="22" a="1"/>
  <c r="V6765" i="22" s="1"/>
  <c r="V6766" i="22" a="1"/>
  <c r="V6766" i="22" s="1"/>
  <c r="V6767" i="22" a="1"/>
  <c r="V6767" i="22"/>
  <c r="V6768" i="22" a="1"/>
  <c r="V6768" i="22" s="1"/>
  <c r="V6769" i="22" a="1"/>
  <c r="V6769" i="22"/>
  <c r="V6770" i="22" a="1"/>
  <c r="V6770" i="22" s="1"/>
  <c r="V6771" i="22" a="1"/>
  <c r="V6771" i="22" s="1"/>
  <c r="V6772" i="22" a="1"/>
  <c r="V6772" i="22"/>
  <c r="V6773" i="22" a="1"/>
  <c r="V6773" i="22" s="1"/>
  <c r="V6774" i="22" a="1"/>
  <c r="V6774" i="22"/>
  <c r="V6775" i="22" a="1"/>
  <c r="V6775" i="22"/>
  <c r="V6776" i="22" a="1"/>
  <c r="V6776" i="22" s="1"/>
  <c r="V6777" i="22" a="1"/>
  <c r="V6777" i="22"/>
  <c r="V6778" i="22" a="1"/>
  <c r="V6778" i="22" s="1"/>
  <c r="V6779" i="22" a="1"/>
  <c r="V6779" i="22"/>
  <c r="V6780" i="22" a="1"/>
  <c r="V6780" i="22"/>
  <c r="V6781" i="22" a="1"/>
  <c r="V6781" i="22"/>
  <c r="V6782" i="22" a="1"/>
  <c r="V6782" i="22" s="1"/>
  <c r="V6783" i="22" a="1"/>
  <c r="V6783" i="22" s="1"/>
  <c r="V6784" i="22" a="1"/>
  <c r="V6784" i="22"/>
  <c r="V6785" i="22" a="1"/>
  <c r="V6785" i="22" s="1"/>
  <c r="V6786" i="22" a="1"/>
  <c r="V6786" i="22" s="1"/>
  <c r="V6787" i="22" a="1"/>
  <c r="V6787" i="22" s="1"/>
  <c r="V6788" i="22" a="1"/>
  <c r="V6788" i="22" s="1"/>
  <c r="V6789" i="22" a="1"/>
  <c r="V6789" i="22"/>
  <c r="V6790" i="22" a="1"/>
  <c r="V6790" i="22" s="1"/>
  <c r="V6791" i="22" a="1"/>
  <c r="V6791" i="22"/>
  <c r="V6792" i="22" a="1"/>
  <c r="V6792" i="22"/>
  <c r="V6793" i="22" a="1"/>
  <c r="V6793" i="22" s="1"/>
  <c r="V6794" i="22" a="1"/>
  <c r="V6794" i="22" s="1"/>
  <c r="V6795" i="22" a="1"/>
  <c r="V6795" i="22"/>
  <c r="V6796" i="22" a="1"/>
  <c r="V6796" i="22"/>
  <c r="V6797" i="22" a="1"/>
  <c r="V6797" i="22"/>
  <c r="V6798" i="22" a="1"/>
  <c r="V6798" i="22"/>
  <c r="V6799" i="22" a="1"/>
  <c r="V6799" i="22" s="1"/>
  <c r="V6800" i="22" a="1"/>
  <c r="V6800" i="22" s="1"/>
  <c r="V6801" i="22" a="1"/>
  <c r="V6801" i="22"/>
  <c r="V6802" i="22" a="1"/>
  <c r="V6802" i="22" s="1"/>
  <c r="V6803" i="22" a="1"/>
  <c r="V6803" i="22"/>
  <c r="V6804" i="22" a="1"/>
  <c r="V6804" i="22" s="1"/>
  <c r="V6805" i="22" a="1"/>
  <c r="V6805" i="22" s="1"/>
  <c r="V6806" i="22" a="1"/>
  <c r="V6806" i="22"/>
  <c r="V6807" i="22" a="1"/>
  <c r="V6807" i="22" s="1"/>
  <c r="V6808" i="22" a="1"/>
  <c r="V6808" i="22"/>
  <c r="V6809" i="22" a="1"/>
  <c r="V6809" i="22"/>
  <c r="V6810" i="22" a="1"/>
  <c r="V6810" i="22" s="1"/>
  <c r="V6811" i="22" a="1"/>
  <c r="V6811" i="22" s="1"/>
  <c r="V6812" i="22" a="1"/>
  <c r="V6812" i="22"/>
  <c r="V6813" i="22" a="1"/>
  <c r="V6813" i="22"/>
  <c r="V6814" i="22" a="1"/>
  <c r="V6814" i="22"/>
  <c r="V6815" i="22" a="1"/>
  <c r="V6815" i="22"/>
  <c r="V6816" i="22" a="1"/>
  <c r="V6816" i="22" s="1"/>
  <c r="V6817" i="22" a="1"/>
  <c r="V6817" i="22" s="1"/>
  <c r="V6818" i="22" a="1"/>
  <c r="V6818" i="22" s="1"/>
  <c r="V6819" i="22" a="1"/>
  <c r="V6819" i="22" s="1"/>
  <c r="V6820" i="22" a="1"/>
  <c r="V6820" i="22"/>
  <c r="V6821" i="22" a="1"/>
  <c r="V6821" i="22" s="1"/>
  <c r="V6822" i="22" a="1"/>
  <c r="V6822" i="22" s="1"/>
  <c r="V6823" i="22" a="1"/>
  <c r="V6823" i="22"/>
  <c r="V6824" i="22" a="1"/>
  <c r="V6824" i="22" s="1"/>
  <c r="V6825" i="22" a="1"/>
  <c r="V6825" i="22"/>
  <c r="V6826" i="22" a="1"/>
  <c r="V6826" i="22" s="1"/>
  <c r="V6827" i="22" a="1"/>
  <c r="V6827" i="22"/>
  <c r="V6828" i="22" a="1"/>
  <c r="V6828" i="22" s="1"/>
  <c r="V6829" i="22" a="1"/>
  <c r="V6829" i="22"/>
  <c r="V6830" i="22" a="1"/>
  <c r="V6830" i="22"/>
  <c r="V6831" i="22" a="1"/>
  <c r="V6831" i="22"/>
  <c r="V6832" i="22" a="1"/>
  <c r="V6832" i="22"/>
  <c r="V6833" i="22" a="1"/>
  <c r="V6833" i="22" s="1"/>
  <c r="V6834" i="22" a="1"/>
  <c r="V6834" i="22" s="1"/>
  <c r="V6835" i="22" a="1"/>
  <c r="V6835" i="22"/>
  <c r="V6836" i="22" a="1"/>
  <c r="V6836" i="22" s="1"/>
  <c r="V6837" i="22" a="1"/>
  <c r="V6837" i="22"/>
  <c r="V6838" i="22" a="1"/>
  <c r="V6838" i="22" s="1"/>
  <c r="V6839" i="22" a="1"/>
  <c r="V6839" i="22" s="1"/>
  <c r="V6840" i="22" a="1"/>
  <c r="V6840" i="22"/>
  <c r="V6841" i="22" a="1"/>
  <c r="V6841" i="22" s="1"/>
  <c r="V6842" i="22" a="1"/>
  <c r="V6842" i="22" s="1"/>
  <c r="V6843" i="22" a="1"/>
  <c r="V6843" i="22" s="1"/>
  <c r="V6844" i="22" a="1"/>
  <c r="V6844" i="22"/>
  <c r="V6845" i="22" a="1"/>
  <c r="V6845" i="22" s="1"/>
  <c r="V6846" i="22" a="1"/>
  <c r="V6846" i="22"/>
  <c r="V6847" i="22" a="1"/>
  <c r="V6847" i="22"/>
  <c r="V6848" i="22" a="1"/>
  <c r="V6848" i="22"/>
  <c r="V6849" i="22" a="1"/>
  <c r="V6849" i="22"/>
  <c r="V6850" i="22" a="1"/>
  <c r="V6850" i="22" s="1"/>
  <c r="V6851" i="22" a="1"/>
  <c r="V6851" i="22"/>
  <c r="V6852" i="22" a="1"/>
  <c r="V6852" i="22"/>
  <c r="V6853" i="22" a="1"/>
  <c r="V6853" i="22" s="1"/>
  <c r="V6854" i="22" a="1"/>
  <c r="V6854" i="22"/>
  <c r="V6855" i="22" a="1"/>
  <c r="V6855" i="22" s="1"/>
  <c r="V6856" i="22" a="1"/>
  <c r="V6856" i="22" s="1"/>
  <c r="V6857" i="22" a="1"/>
  <c r="V6857" i="22"/>
  <c r="V6858" i="22" a="1"/>
  <c r="V6858" i="22" s="1"/>
  <c r="V6859" i="22" a="1"/>
  <c r="V6859" i="22" s="1"/>
  <c r="V6860" i="22" a="1"/>
  <c r="V6860" i="22" s="1"/>
  <c r="V6861" i="22" a="1"/>
  <c r="V6861" i="22"/>
  <c r="V6862" i="22" a="1"/>
  <c r="V6862" i="22" s="1"/>
  <c r="V6863" i="22" a="1"/>
  <c r="V6863" i="22"/>
  <c r="V6864" i="22" a="1"/>
  <c r="V6864" i="22"/>
  <c r="V6865" i="22" a="1"/>
  <c r="V6865" i="22"/>
  <c r="V6866" i="22" a="1"/>
  <c r="V6866" i="22" s="1"/>
  <c r="V6867" i="22" a="1"/>
  <c r="V6867" i="22" s="1"/>
  <c r="V6868" i="22" a="1"/>
  <c r="V6868" i="22"/>
  <c r="V6869" i="22" a="1"/>
  <c r="V6869" i="22"/>
  <c r="V6870" i="22" a="1"/>
  <c r="V6870" i="22" s="1"/>
  <c r="V6871" i="22" a="1"/>
  <c r="V6871" i="22"/>
  <c r="V6872" i="22" a="1"/>
  <c r="V6872" i="22" s="1"/>
  <c r="V6873" i="22" a="1"/>
  <c r="V6873" i="22" s="1"/>
  <c r="V6874" i="22" a="1"/>
  <c r="V6874" i="22" s="1"/>
  <c r="V6875" i="22" a="1"/>
  <c r="V6875" i="22"/>
  <c r="V6876" i="22" a="1"/>
  <c r="V6876" i="22" s="1"/>
  <c r="V6877" i="22" a="1"/>
  <c r="V6877" i="22" s="1"/>
  <c r="V6878" i="22" a="1"/>
  <c r="V6878" i="22"/>
  <c r="V6879" i="22" a="1"/>
  <c r="V6879" i="22" s="1"/>
  <c r="V6880" i="22" a="1"/>
  <c r="V6880" i="22" s="1"/>
  <c r="V6881" i="22" a="1"/>
  <c r="V6881" i="22"/>
  <c r="V6882" i="22" a="1"/>
  <c r="V6882" i="22" s="1"/>
  <c r="V6883" i="22" a="1"/>
  <c r="V6883" i="22"/>
  <c r="V6884" i="22" a="1"/>
  <c r="V6884" i="22" s="1"/>
  <c r="V6885" i="22" a="1"/>
  <c r="V6885" i="22"/>
  <c r="V6886" i="22" a="1"/>
  <c r="V6886" i="22"/>
  <c r="V6887" i="22" a="1"/>
  <c r="V6887" i="22"/>
  <c r="V6888" i="22" a="1"/>
  <c r="V6888" i="22"/>
  <c r="V6889" i="22" a="1"/>
  <c r="V6889" i="22" s="1"/>
  <c r="V6890" i="22" a="1"/>
  <c r="V6890" i="22" s="1"/>
  <c r="V6891" i="22" a="1"/>
  <c r="V6891" i="22"/>
  <c r="V6892" i="22" a="1"/>
  <c r="V6892" i="22" s="1"/>
  <c r="V6893" i="22" a="1"/>
  <c r="V6893" i="22" s="1"/>
  <c r="V6894" i="22" a="1"/>
  <c r="V6894" i="22" s="1"/>
  <c r="V6895" i="22" a="1"/>
  <c r="V6895" i="22"/>
  <c r="V6896" i="22" a="1"/>
  <c r="V6896" i="22" s="1"/>
  <c r="V6897" i="22" a="1"/>
  <c r="V6897" i="22" s="1"/>
  <c r="V6898" i="22" a="1"/>
  <c r="V6898" i="22" s="1"/>
  <c r="V6899" i="22" a="1"/>
  <c r="V6899" i="22" s="1"/>
  <c r="V6900" i="22" a="1"/>
  <c r="V6900" i="22"/>
  <c r="V6901" i="22" a="1"/>
  <c r="V6901" i="22" s="1"/>
  <c r="V6902" i="22" a="1"/>
  <c r="V6902" i="22"/>
  <c r="V6903" i="22" a="1"/>
  <c r="V6903" i="22"/>
  <c r="V6904" i="22" a="1"/>
  <c r="V6904" i="22" s="1"/>
  <c r="V6905" i="22" a="1"/>
  <c r="V6905" i="22"/>
  <c r="V6906" i="22" a="1"/>
  <c r="V6906" i="22" s="1"/>
  <c r="V6907" i="22" a="1"/>
  <c r="V6907" i="22"/>
  <c r="V6908" i="22" a="1"/>
  <c r="V6908" i="22"/>
  <c r="V6909" i="22" a="1"/>
  <c r="V6909" i="22" s="1"/>
  <c r="V6910" i="22" a="1"/>
  <c r="V6910" i="22" s="1"/>
  <c r="V6911" i="22" a="1"/>
  <c r="V6911" i="22" s="1"/>
  <c r="V6912" i="22" a="1"/>
  <c r="V6912" i="22"/>
  <c r="V6913" i="22" a="1"/>
  <c r="V6913" i="22"/>
  <c r="V6914" i="22" a="1"/>
  <c r="V6914" i="22" s="1"/>
  <c r="V6915" i="22" a="1"/>
  <c r="V6915" i="22" s="1"/>
  <c r="V6916" i="22" a="1"/>
  <c r="V6916" i="22" s="1"/>
  <c r="V6917" i="22" a="1"/>
  <c r="V6917" i="22" s="1"/>
  <c r="V6918" i="22" a="1"/>
  <c r="V6918" i="22"/>
  <c r="V6919" i="22" a="1"/>
  <c r="V6919" i="22"/>
  <c r="V6920" i="22" a="1"/>
  <c r="V6920" i="22"/>
  <c r="V6921" i="22" a="1"/>
  <c r="V6921" i="22"/>
  <c r="V6922" i="22" a="1"/>
  <c r="V6922" i="22" s="1"/>
  <c r="V6923" i="22" a="1"/>
  <c r="V6923" i="22" s="1"/>
  <c r="V6924" i="22" a="1"/>
  <c r="V6924" i="22"/>
  <c r="V6925" i="22" a="1"/>
  <c r="V6925" i="22"/>
  <c r="V6926" i="22" a="1"/>
  <c r="V6926" i="22" s="1"/>
  <c r="V6927" i="22" a="1"/>
  <c r="V6927" i="22" s="1"/>
  <c r="V6928" i="22" a="1"/>
  <c r="V6928" i="22" s="1"/>
  <c r="V6929" i="22" a="1"/>
  <c r="V6929" i="22"/>
  <c r="V6930" i="22" a="1"/>
  <c r="V6930" i="22" s="1"/>
  <c r="V6931" i="22" a="1"/>
  <c r="V6931" i="22"/>
  <c r="V6932" i="22" a="1"/>
  <c r="V6932" i="22" s="1"/>
  <c r="V6933" i="22" a="1"/>
  <c r="V6933" i="22" s="1"/>
  <c r="V6934" i="22" a="1"/>
  <c r="V6934" i="22" s="1"/>
  <c r="V6935" i="22" a="1"/>
  <c r="V6935" i="22" s="1"/>
  <c r="V6936" i="22" a="1"/>
  <c r="V6936" i="22"/>
  <c r="V6937" i="22" a="1"/>
  <c r="V6937" i="22"/>
  <c r="V6938" i="22" a="1"/>
  <c r="V6938" i="22" s="1"/>
  <c r="V6939" i="22" a="1"/>
  <c r="V6939" i="22" s="1"/>
  <c r="V6940" i="22" a="1"/>
  <c r="V6940" i="22"/>
  <c r="V6941" i="22" a="1"/>
  <c r="V6941" i="22" s="1"/>
  <c r="V6942" i="22" a="1"/>
  <c r="V6942" i="22"/>
  <c r="V6943" i="22" a="1"/>
  <c r="V6943" i="22"/>
  <c r="V6944" i="22" a="1"/>
  <c r="V6944" i="22" s="1"/>
  <c r="V6945" i="22" a="1"/>
  <c r="V6945" i="22" s="1"/>
  <c r="V6946" i="22" a="1"/>
  <c r="V6946" i="22" s="1"/>
  <c r="V6947" i="22" a="1"/>
  <c r="V6947" i="22" s="1"/>
  <c r="V6948" i="22" a="1"/>
  <c r="V6948" i="22" s="1"/>
  <c r="V6949" i="22" a="1"/>
  <c r="V6949" i="22"/>
  <c r="V6950" i="22" a="1"/>
  <c r="V6950" i="22" s="1"/>
  <c r="V6951" i="22" a="1"/>
  <c r="V6951" i="22" s="1"/>
  <c r="V6952" i="22" a="1"/>
  <c r="V6952" i="22" s="1"/>
  <c r="V6953" i="22" a="1"/>
  <c r="V6953" i="22"/>
  <c r="V6954" i="22" a="1"/>
  <c r="V6954" i="22" s="1"/>
  <c r="V6955" i="22" a="1"/>
  <c r="V6955" i="22" s="1"/>
  <c r="V6956" i="22" a="1"/>
  <c r="V6956" i="22"/>
  <c r="V6957" i="22" a="1"/>
  <c r="V6957" i="22" s="1"/>
  <c r="V6958" i="22" a="1"/>
  <c r="V6958" i="22"/>
  <c r="V6959" i="22" a="1"/>
  <c r="V6959" i="22" s="1"/>
  <c r="V6960" i="22" a="1"/>
  <c r="V6960" i="22"/>
  <c r="V6961" i="22" a="1"/>
  <c r="V6961" i="22" s="1"/>
  <c r="V6962" i="22" a="1"/>
  <c r="V6962" i="22" s="1"/>
  <c r="V6963" i="22" a="1"/>
  <c r="V6963" i="22"/>
  <c r="V6964" i="22" a="1"/>
  <c r="V6964" i="22" s="1"/>
  <c r="V6965" i="22" a="1"/>
  <c r="V6965" i="22" s="1"/>
  <c r="V6966" i="22" a="1"/>
  <c r="V6966" i="22"/>
  <c r="V6967" i="22" a="1"/>
  <c r="V6967" i="22" s="1"/>
  <c r="V6968" i="22" a="1"/>
  <c r="V6968" i="22" s="1"/>
  <c r="V6969" i="22" a="1"/>
  <c r="V6969" i="22" s="1"/>
  <c r="V6970" i="22" a="1"/>
  <c r="V6970" i="22" s="1"/>
  <c r="V6971" i="22" a="1"/>
  <c r="V6971" i="22" s="1"/>
  <c r="V6972" i="22" a="1"/>
  <c r="V6972" i="22"/>
  <c r="V6973" i="22" a="1"/>
  <c r="V6973" i="22" s="1"/>
  <c r="V6974" i="22" a="1"/>
  <c r="V6974" i="22" s="1"/>
  <c r="V6975" i="22" a="1"/>
  <c r="V6975" i="22" s="1"/>
  <c r="V6976" i="22" a="1"/>
  <c r="V6976" i="22" s="1"/>
  <c r="V6977" i="22" a="1"/>
  <c r="V6977" i="22" s="1"/>
  <c r="V6978" i="22" a="1"/>
  <c r="V6978" i="22" s="1"/>
  <c r="V6979" i="22" a="1"/>
  <c r="V6979" i="22" s="1"/>
  <c r="V6980" i="22" a="1"/>
  <c r="V6980" i="22" s="1"/>
  <c r="V6981" i="22" a="1"/>
  <c r="V6981" i="22" s="1"/>
  <c r="V6982" i="22" a="1"/>
  <c r="V6982" i="22"/>
  <c r="V6983" i="22" a="1"/>
  <c r="V6983" i="22" s="1"/>
  <c r="V6984" i="22" a="1"/>
  <c r="V6984" i="22"/>
  <c r="V6985" i="22" a="1"/>
  <c r="V6985" i="22" s="1"/>
  <c r="V6986" i="22" a="1"/>
  <c r="V6986" i="22" s="1"/>
  <c r="V6987" i="22" a="1"/>
  <c r="V6987" i="22" s="1"/>
  <c r="V6988" i="22" a="1"/>
  <c r="V6988" i="22"/>
  <c r="V6989" i="22" a="1"/>
  <c r="V6989" i="22"/>
  <c r="V6990" i="22" a="1"/>
  <c r="V6990" i="22" s="1"/>
  <c r="V6991" i="22" a="1"/>
  <c r="V6991" i="22" s="1"/>
  <c r="V6992" i="22" a="1"/>
  <c r="V6992" i="22" s="1"/>
  <c r="V6993" i="22" a="1"/>
  <c r="V6993" i="22" s="1"/>
  <c r="V6994" i="22" a="1"/>
  <c r="V6994" i="22" s="1"/>
  <c r="V6995" i="22" a="1"/>
  <c r="V6995" i="22"/>
  <c r="V6996" i="22" a="1"/>
  <c r="V6996" i="22" s="1"/>
  <c r="V6997" i="22" a="1"/>
  <c r="V6997" i="22" s="1"/>
  <c r="V6998" i="22" a="1"/>
  <c r="V6998" i="22" s="1"/>
  <c r="V6999" i="22" a="1"/>
  <c r="V6999" i="22"/>
  <c r="V7000" i="22" a="1"/>
  <c r="V7000" i="22" s="1"/>
  <c r="V7001" i="22" a="1"/>
  <c r="V7001" i="22"/>
  <c r="V7002" i="22" a="1"/>
  <c r="V7002" i="22" s="1"/>
  <c r="V7003" i="22" a="1"/>
  <c r="V7003" i="22" s="1"/>
  <c r="V7004" i="22" a="1"/>
  <c r="V7004" i="22" s="1"/>
  <c r="V7005" i="22" a="1"/>
  <c r="V7005" i="22"/>
  <c r="V7006" i="22" a="1"/>
  <c r="V7006" i="22"/>
  <c r="V7007" i="22" a="1"/>
  <c r="V7007" i="22" s="1"/>
  <c r="V7008" i="22" a="1"/>
  <c r="V7008" i="22" s="1"/>
  <c r="V7009" i="22" a="1"/>
  <c r="V7009" i="22" s="1"/>
  <c r="V7010" i="22" a="1"/>
  <c r="V7010" i="22" s="1"/>
  <c r="V7011" i="22" a="1"/>
  <c r="V7011" i="22" s="1"/>
  <c r="V7012" i="22" a="1"/>
  <c r="V7012" i="22"/>
  <c r="V7013" i="22" a="1"/>
  <c r="V7013" i="22" s="1"/>
  <c r="V7014" i="22" a="1"/>
  <c r="V7014" i="22" s="1"/>
  <c r="V7015" i="22" a="1"/>
  <c r="V7015" i="22" s="1"/>
  <c r="V7016" i="22" a="1"/>
  <c r="V7016" i="22"/>
  <c r="V7017" i="22" a="1"/>
  <c r="V7017" i="22" s="1"/>
  <c r="V7018" i="22" a="1"/>
  <c r="V7018" i="22" s="1"/>
  <c r="V7019" i="22" a="1"/>
  <c r="V7019" i="22" s="1"/>
  <c r="V7020" i="22" a="1"/>
  <c r="V7020" i="22" s="1"/>
  <c r="V7021" i="22" a="1"/>
  <c r="V7021" i="22" s="1"/>
  <c r="V7022" i="22" a="1"/>
  <c r="V7022" i="22"/>
  <c r="V7023" i="22" a="1"/>
  <c r="V7023" i="22"/>
  <c r="V7024" i="22" a="1"/>
  <c r="V7024" i="22" s="1"/>
  <c r="V7025" i="22" a="1"/>
  <c r="V7025" i="22" s="1"/>
  <c r="V7026" i="22" a="1"/>
  <c r="V7026" i="22" s="1"/>
  <c r="V7027" i="22" a="1"/>
  <c r="V7027" i="22"/>
  <c r="V7028" i="22" a="1"/>
  <c r="V7028" i="22" s="1"/>
  <c r="V7029" i="22" a="1"/>
  <c r="V7029" i="22"/>
  <c r="V7030" i="22" a="1"/>
  <c r="V7030" i="22" s="1"/>
  <c r="V7031" i="22" a="1"/>
  <c r="V7031" i="22" s="1"/>
  <c r="V7032" i="22" a="1"/>
  <c r="V7032" i="22" s="1"/>
  <c r="V7033" i="22" a="1"/>
  <c r="V7033" i="22"/>
  <c r="V7034" i="22" a="1"/>
  <c r="V7034" i="22" s="1"/>
  <c r="V7035" i="22" a="1"/>
  <c r="V7035" i="22" s="1"/>
  <c r="V7036" i="22" a="1"/>
  <c r="V7036" i="22" s="1"/>
  <c r="V7037" i="22" a="1"/>
  <c r="V7037" i="22" s="1"/>
  <c r="V7038" i="22" a="1"/>
  <c r="V7038" i="22" s="1"/>
  <c r="V7039" i="22" a="1"/>
  <c r="V7039" i="22"/>
  <c r="V7040" i="22" a="1"/>
  <c r="V7040" i="22"/>
  <c r="V7041" i="22" a="1"/>
  <c r="V7041" i="22" s="1"/>
  <c r="V7042" i="22" a="1"/>
  <c r="V7042" i="22" s="1"/>
  <c r="V7043" i="22" a="1"/>
  <c r="V7043" i="22" s="1"/>
  <c r="V7044" i="22" a="1"/>
  <c r="V7044" i="22"/>
  <c r="V7045" i="22" a="1"/>
  <c r="V7045" i="22" s="1"/>
  <c r="V7046" i="22" a="1"/>
  <c r="V7046" i="22"/>
  <c r="V7047" i="22" a="1"/>
  <c r="V7047" i="22" s="1"/>
  <c r="V7048" i="22" a="1"/>
  <c r="V7048" i="22" s="1"/>
  <c r="V7049" i="22" a="1"/>
  <c r="V7049" i="22" s="1"/>
  <c r="V7050" i="22" a="1"/>
  <c r="V7050" i="22" s="1"/>
  <c r="V7051" i="22" a="1"/>
  <c r="V7051" i="22" s="1"/>
  <c r="V7052" i="22" a="1"/>
  <c r="V7052" i="22" s="1"/>
  <c r="V7053" i="22" a="1"/>
  <c r="V7053" i="22" s="1"/>
  <c r="V7054" i="22" a="1"/>
  <c r="V7054" i="22" s="1"/>
  <c r="V7055" i="22" a="1"/>
  <c r="V7055" i="22" s="1"/>
  <c r="V7056" i="22" a="1"/>
  <c r="V7056" i="22"/>
  <c r="V7057" i="22" a="1"/>
  <c r="V7057" i="22"/>
  <c r="V7058" i="22" a="1"/>
  <c r="V7058" i="22" s="1"/>
  <c r="V7059" i="22" a="1"/>
  <c r="V7059" i="22"/>
  <c r="V7060" i="22" a="1"/>
  <c r="V7060" i="22" s="1"/>
  <c r="V7061" i="22" a="1"/>
  <c r="V7061" i="22"/>
  <c r="V7062" i="22" a="1"/>
  <c r="V7062" i="22" s="1"/>
  <c r="V7063" i="22" a="1"/>
  <c r="V7063" i="22"/>
  <c r="V7064" i="22" a="1"/>
  <c r="V7064" i="22" s="1"/>
  <c r="V7065" i="22" a="1"/>
  <c r="V7065" i="22" s="1"/>
  <c r="V7066" i="22" a="1"/>
  <c r="V7066" i="22" s="1"/>
  <c r="V7067" i="22" a="1"/>
  <c r="V7067" i="22" s="1"/>
  <c r="V7068" i="22" a="1"/>
  <c r="V7068" i="22" s="1"/>
  <c r="V7069" i="22" a="1"/>
  <c r="V7069" i="22" s="1"/>
  <c r="V7070" i="22" a="1"/>
  <c r="V7070" i="22" s="1"/>
  <c r="V7071" i="22" a="1"/>
  <c r="V7071" i="22" s="1"/>
  <c r="V7072" i="22" a="1"/>
  <c r="V7072" i="22" s="1"/>
  <c r="V7073" i="22" a="1"/>
  <c r="V7073" i="22"/>
  <c r="V7074" i="22" a="1"/>
  <c r="V7074" i="22" s="1"/>
  <c r="V7075" i="22" a="1"/>
  <c r="V7075" i="22" s="1"/>
  <c r="V7076" i="22" a="1"/>
  <c r="V7076" i="22"/>
  <c r="V7077" i="22" a="1"/>
  <c r="V7077" i="22" s="1"/>
  <c r="V7078" i="22" a="1"/>
  <c r="V7078" i="22"/>
  <c r="V7079" i="22" a="1"/>
  <c r="V7079" i="22" s="1"/>
  <c r="V7080" i="22" a="1"/>
  <c r="V7080" i="22"/>
  <c r="V7081" i="22" a="1"/>
  <c r="V7081" i="22" s="1"/>
  <c r="V7082" i="22" a="1"/>
  <c r="V7082" i="22" s="1"/>
  <c r="V7083" i="22" a="1"/>
  <c r="V7083" i="22"/>
  <c r="V7084" i="22" a="1"/>
  <c r="V7084" i="22" s="1"/>
  <c r="V7085" i="22" a="1"/>
  <c r="V7085" i="22" s="1"/>
  <c r="V7086" i="22" a="1"/>
  <c r="V7086" i="22" s="1"/>
  <c r="V7087" i="22" a="1"/>
  <c r="V7087" i="22" s="1"/>
  <c r="V7088" i="22" a="1"/>
  <c r="V7088" i="22" s="1"/>
  <c r="V7089" i="22" a="1"/>
  <c r="V7089" i="22" s="1"/>
  <c r="V7090" i="22" a="1"/>
  <c r="V7090" i="22" s="1"/>
  <c r="V7091" i="22" a="1"/>
  <c r="V7091" i="22" s="1"/>
  <c r="V7092" i="22" a="1"/>
  <c r="V7092" i="22" s="1"/>
  <c r="V7093" i="22" a="1"/>
  <c r="V7093" i="22"/>
  <c r="V7094" i="22" a="1"/>
  <c r="V7094" i="22" s="1"/>
  <c r="V7095" i="22" a="1"/>
  <c r="V7095" i="22"/>
  <c r="V7096" i="22" a="1"/>
  <c r="V7096" i="22" s="1"/>
  <c r="V7097" i="22" a="1"/>
  <c r="V7097" i="22"/>
  <c r="V7098" i="22" a="1"/>
  <c r="V7098" i="22" s="1"/>
  <c r="V7099" i="22" a="1"/>
  <c r="V7099" i="22"/>
  <c r="V7100" i="22" a="1"/>
  <c r="V7100" i="22"/>
  <c r="V7101" i="22" a="1"/>
  <c r="V7101" i="22" s="1"/>
  <c r="V7102" i="22" a="1"/>
  <c r="V7102" i="22" s="1"/>
  <c r="V7103" i="22" a="1"/>
  <c r="V7103" i="22" s="1"/>
  <c r="V7104" i="22" a="1"/>
  <c r="V7104" i="22" s="1"/>
  <c r="V7105" i="22" a="1"/>
  <c r="V7105" i="22" s="1"/>
  <c r="V7106" i="22" a="1"/>
  <c r="V7106" i="22" s="1"/>
  <c r="V7107" i="22" a="1"/>
  <c r="V7107" i="22" s="1"/>
  <c r="V7108" i="22" a="1"/>
  <c r="V7108" i="22" s="1"/>
  <c r="V7109" i="22" a="1"/>
  <c r="V7109" i="22" s="1"/>
  <c r="V7110" i="22" a="1"/>
  <c r="V7110" i="22"/>
  <c r="V7111" i="22" a="1"/>
  <c r="V7111" i="22" s="1"/>
  <c r="V7112" i="22" a="1"/>
  <c r="V7112" i="22"/>
  <c r="V7113" i="22" a="1"/>
  <c r="V7113" i="22" s="1"/>
  <c r="V7114" i="22" a="1"/>
  <c r="V7114" i="22" s="1"/>
  <c r="V7115" i="22" a="1"/>
  <c r="V7115" i="22" s="1"/>
  <c r="V7116" i="22" a="1"/>
  <c r="V7116" i="22"/>
  <c r="V7117" i="22" a="1"/>
  <c r="V7117" i="22"/>
  <c r="V7118" i="22" a="1"/>
  <c r="V7118" i="22" s="1"/>
  <c r="V7119" i="22" a="1"/>
  <c r="V7119" i="22" s="1"/>
  <c r="V7120" i="22" a="1"/>
  <c r="V7120" i="22" s="1"/>
  <c r="V7121" i="22" a="1"/>
  <c r="V7121" i="22" s="1"/>
  <c r="V7122" i="22" a="1"/>
  <c r="V7122" i="22" s="1"/>
  <c r="V7123" i="22" a="1"/>
  <c r="V7123" i="22"/>
  <c r="V7124" i="22" a="1"/>
  <c r="V7124" i="22" s="1"/>
  <c r="V7125" i="22" a="1"/>
  <c r="V7125" i="22" s="1"/>
  <c r="V7126" i="22" a="1"/>
  <c r="V7126" i="22" s="1"/>
  <c r="V7127" i="22" a="1"/>
  <c r="V7127" i="22"/>
  <c r="V7128" i="22" a="1"/>
  <c r="V7128" i="22" s="1"/>
  <c r="V7129" i="22" a="1"/>
  <c r="V7129" i="22"/>
  <c r="V7130" i="22" a="1"/>
  <c r="V7130" i="22" s="1"/>
  <c r="V7131" i="22" a="1"/>
  <c r="V7131" i="22" s="1"/>
  <c r="V7132" i="22" a="1"/>
  <c r="V7132" i="22" s="1"/>
  <c r="V7133" i="22" a="1"/>
  <c r="V7133" i="22"/>
  <c r="V7134" i="22" a="1"/>
  <c r="V7134" i="22"/>
  <c r="V7135" i="22" a="1"/>
  <c r="V7135" i="22" s="1"/>
  <c r="V7136" i="22" a="1"/>
  <c r="V7136" i="22" s="1"/>
  <c r="V7137" i="22" a="1"/>
  <c r="V7137" i="22" s="1"/>
  <c r="V7138" i="22" a="1"/>
  <c r="V7138" i="22" s="1"/>
  <c r="V7139" i="22" a="1"/>
  <c r="V7139" i="22" s="1"/>
  <c r="V7140" i="22" a="1"/>
  <c r="V7140" i="22"/>
  <c r="V7141" i="22" a="1"/>
  <c r="V7141" i="22" s="1"/>
  <c r="V7142" i="22" a="1"/>
  <c r="V7142" i="22" s="1"/>
  <c r="V7143" i="22" a="1"/>
  <c r="V7143" i="22" s="1"/>
  <c r="V7144" i="22" a="1"/>
  <c r="V7144" i="22"/>
  <c r="V7145" i="22" a="1"/>
  <c r="V7145" i="22" s="1"/>
  <c r="V7146" i="22" a="1"/>
  <c r="V7146" i="22" s="1"/>
  <c r="V7147" i="22" a="1"/>
  <c r="V7147" i="22" s="1"/>
  <c r="V7148" i="22" a="1"/>
  <c r="V7148" i="22" s="1"/>
  <c r="V7149" i="22" a="1"/>
  <c r="V7149" i="22" s="1"/>
  <c r="V7150" i="22" a="1"/>
  <c r="V7150" i="22"/>
  <c r="V7151" i="22" a="1"/>
  <c r="V7151" i="22"/>
  <c r="V7152" i="22" a="1"/>
  <c r="V7152" i="22" s="1"/>
  <c r="V7153" i="22" a="1"/>
  <c r="V7153" i="22" s="1"/>
  <c r="V7154" i="22" a="1"/>
  <c r="V7154" i="22" s="1"/>
  <c r="V7155" i="22" a="1"/>
  <c r="V7155" i="22"/>
  <c r="V7156" i="22" a="1"/>
  <c r="V7156" i="22" s="1"/>
  <c r="V7157" i="22" a="1"/>
  <c r="V7157" i="22"/>
  <c r="V7158" i="22" a="1"/>
  <c r="V7158" i="22" s="1"/>
  <c r="V7159" i="22" a="1"/>
  <c r="V7159" i="22" s="1"/>
  <c r="V7160" i="22" a="1"/>
  <c r="V7160" i="22" s="1"/>
  <c r="V7161" i="22" a="1"/>
  <c r="V7161" i="22"/>
  <c r="V7162" i="22" a="1"/>
  <c r="V7162" i="22" s="1"/>
  <c r="V7163" i="22" a="1"/>
  <c r="V7163" i="22"/>
  <c r="V7164" i="22" a="1"/>
  <c r="V7164" i="22" s="1"/>
  <c r="V7165" i="22" a="1"/>
  <c r="V7165" i="22" s="1"/>
  <c r="V7166" i="22" a="1"/>
  <c r="V7166" i="22" s="1"/>
  <c r="V7167" i="22" a="1"/>
  <c r="V7167" i="22"/>
  <c r="V7168" i="22" a="1"/>
  <c r="V7168" i="22"/>
  <c r="V7169" i="22" a="1"/>
  <c r="V7169" i="22" s="1"/>
  <c r="V7170" i="22" a="1"/>
  <c r="V7170" i="22" s="1"/>
  <c r="V7171" i="22" a="1"/>
  <c r="V7171" i="22" s="1"/>
  <c r="V7172" i="22" a="1"/>
  <c r="V7172" i="22"/>
  <c r="V7173" i="22" a="1"/>
  <c r="V7173" i="22" s="1"/>
  <c r="V7174" i="22" a="1"/>
  <c r="V7174" i="22"/>
  <c r="V7175" i="22" a="1"/>
  <c r="V7175" i="22" s="1"/>
  <c r="V7176" i="22" a="1"/>
  <c r="V7176" i="22" s="1"/>
  <c r="V7177" i="22" a="1"/>
  <c r="V7177" i="22" s="1"/>
  <c r="V7178" i="22" a="1"/>
  <c r="V7178" i="22" s="1"/>
  <c r="V7179" i="22" a="1"/>
  <c r="V7179" i="22" s="1"/>
  <c r="V7180" i="22" a="1"/>
  <c r="V7180" i="22"/>
  <c r="V7181" i="22" a="1"/>
  <c r="V7181" i="22" s="1"/>
  <c r="V7182" i="22" a="1"/>
  <c r="V7182" i="22" s="1"/>
  <c r="V7183" i="22" a="1"/>
  <c r="V7183" i="22" s="1"/>
  <c r="V7184" i="22" a="1"/>
  <c r="V7184" i="22"/>
  <c r="V7185" i="22" a="1"/>
  <c r="V7185" i="22"/>
  <c r="V7186" i="22" a="1"/>
  <c r="V7186" i="22" s="1"/>
  <c r="V7187" i="22" a="1"/>
  <c r="V7187" i="22"/>
  <c r="V7188" i="22" a="1"/>
  <c r="V7188" i="22" s="1"/>
  <c r="V7189" i="22" a="1"/>
  <c r="V7189" i="22"/>
  <c r="V7190" i="22" a="1"/>
  <c r="V7190" i="22" s="1"/>
  <c r="V7191" i="22" a="1"/>
  <c r="V7191" i="22"/>
  <c r="V7192" i="22" a="1"/>
  <c r="V7192" i="22" s="1"/>
  <c r="V7193" i="22" a="1"/>
  <c r="V7193" i="22" s="1"/>
  <c r="V7194" i="22" a="1"/>
  <c r="V7194" i="22" s="1"/>
  <c r="V7195" i="22" a="1"/>
  <c r="V7195" i="22" s="1"/>
  <c r="V7196" i="22" a="1"/>
  <c r="V7196" i="22" s="1"/>
  <c r="V7197" i="22" a="1"/>
  <c r="V7197" i="22"/>
  <c r="V7198" i="22" a="1"/>
  <c r="V7198" i="22" s="1"/>
  <c r="V7199" i="22" a="1"/>
  <c r="V7199" i="22" s="1"/>
  <c r="V7200" i="22" a="1"/>
  <c r="V7200" i="22" s="1"/>
  <c r="V7201" i="22" a="1"/>
  <c r="V7201" i="22"/>
  <c r="V7202" i="22" a="1"/>
  <c r="V7202" i="22" s="1"/>
  <c r="V7203" i="22" a="1"/>
  <c r="V7203" i="22" s="1"/>
  <c r="V7204" i="22" a="1"/>
  <c r="V7204" i="22"/>
  <c r="V7205" i="22" a="1"/>
  <c r="V7205" i="22" s="1"/>
  <c r="V7206" i="22" a="1"/>
  <c r="V7206" i="22"/>
  <c r="V7207" i="22" a="1"/>
  <c r="V7207" i="22" s="1"/>
  <c r="V7208" i="22" a="1"/>
  <c r="V7208" i="22"/>
  <c r="V7209" i="22" a="1"/>
  <c r="V7209" i="22" s="1"/>
  <c r="V7210" i="22" a="1"/>
  <c r="V7210" i="22" s="1"/>
  <c r="V7211" i="22" a="1"/>
  <c r="V7211" i="22"/>
  <c r="V7212" i="22" a="1"/>
  <c r="V7212" i="22" s="1"/>
  <c r="V7213" i="22" a="1"/>
  <c r="V7213" i="22" s="1"/>
  <c r="V7214" i="22" a="1"/>
  <c r="V7214" i="22"/>
  <c r="V7215" i="22" a="1"/>
  <c r="V7215" i="22" s="1"/>
  <c r="V7216" i="22" a="1"/>
  <c r="V7216" i="22" s="1"/>
  <c r="V7217" i="22" a="1"/>
  <c r="V7217" i="22" s="1"/>
  <c r="V7218" i="22" a="1"/>
  <c r="V7218" i="22" s="1"/>
  <c r="V7219" i="22" a="1"/>
  <c r="V7219" i="22" s="1"/>
  <c r="V7220" i="22" a="1"/>
  <c r="V7220" i="22" s="1"/>
  <c r="V7221" i="22" a="1"/>
  <c r="V7221" i="22"/>
  <c r="V7222" i="22" a="1"/>
  <c r="V7222" i="22" s="1"/>
  <c r="V7223" i="22" a="1"/>
  <c r="V7223" i="22"/>
  <c r="V7224" i="22" a="1"/>
  <c r="V7224" i="22" s="1"/>
  <c r="V7225" i="22" a="1"/>
  <c r="V7225" i="22"/>
  <c r="V7226" i="22" a="1"/>
  <c r="V7226" i="22" s="1"/>
  <c r="V7227" i="22" a="1"/>
  <c r="V7227" i="22"/>
  <c r="V7228" i="22" a="1"/>
  <c r="V7228" i="22"/>
  <c r="V7229" i="22" a="1"/>
  <c r="V7229" i="22" s="1"/>
  <c r="V7230" i="22" a="1"/>
  <c r="V7230" i="22" s="1"/>
  <c r="V7231" i="22" a="1"/>
  <c r="V7231" i="22"/>
  <c r="V7232" i="22" a="1"/>
  <c r="V7232" i="22" s="1"/>
  <c r="V7233" i="22" a="1"/>
  <c r="V7233" i="22" s="1"/>
  <c r="V7234" i="22" a="1"/>
  <c r="V7234" i="22" s="1"/>
  <c r="V7235" i="22" a="1"/>
  <c r="V7235" i="22" s="1"/>
  <c r="V7236" i="22" a="1"/>
  <c r="V7236" i="22" s="1"/>
  <c r="V7237" i="22" a="1"/>
  <c r="V7237" i="22" s="1"/>
  <c r="V7238" i="22" a="1"/>
  <c r="V7238" i="22"/>
  <c r="V7239" i="22" a="1"/>
  <c r="V7239" i="22" s="1"/>
  <c r="V7240" i="22" a="1"/>
  <c r="V7240" i="22"/>
  <c r="V7241" i="22" a="1"/>
  <c r="V7241" i="22" s="1"/>
  <c r="V7242" i="22" a="1"/>
  <c r="V7242" i="22" s="1"/>
  <c r="V7243" i="22" a="1"/>
  <c r="V7243" i="22" s="1"/>
  <c r="V7244" i="22" a="1"/>
  <c r="V7244" i="22"/>
  <c r="V7245" i="22" a="1"/>
  <c r="V7245" i="22"/>
  <c r="V7246" i="22" a="1"/>
  <c r="V7246" i="22" s="1"/>
  <c r="V7247" i="22" a="1"/>
  <c r="V7247" i="22" s="1"/>
  <c r="V7248" i="22" a="1"/>
  <c r="V7248" i="22"/>
  <c r="V7249" i="22" a="1"/>
  <c r="V7249" i="22" s="1"/>
  <c r="V7250" i="22" a="1"/>
  <c r="V7250" i="22" s="1"/>
  <c r="V7251" i="22" a="1"/>
  <c r="V7251" i="22"/>
  <c r="V7252" i="22" a="1"/>
  <c r="V7252" i="22" s="1"/>
  <c r="V7253" i="22" a="1"/>
  <c r="V7253" i="22" s="1"/>
  <c r="V7254" i="22" a="1"/>
  <c r="V7254" i="22" s="1"/>
  <c r="V7255" i="22" a="1"/>
  <c r="V7255" i="22"/>
  <c r="V7256" i="22" a="1"/>
  <c r="V7256" i="22" s="1"/>
  <c r="V7257" i="22" a="1"/>
  <c r="V7257" i="22"/>
  <c r="V7258" i="22" a="1"/>
  <c r="V7258" i="22" s="1"/>
  <c r="V7259" i="22" a="1"/>
  <c r="V7259" i="22" s="1"/>
  <c r="V7260" i="22" a="1"/>
  <c r="V7260" i="22" s="1"/>
  <c r="V7261" i="22" a="1"/>
  <c r="V7261" i="22"/>
  <c r="V7262" i="22" a="1"/>
  <c r="V7262" i="22"/>
  <c r="V7263" i="22" a="1"/>
  <c r="V7263" i="22" s="1"/>
  <c r="V7264" i="22" a="1"/>
  <c r="V7264" i="22" s="1"/>
  <c r="V7265" i="22" a="1"/>
  <c r="V7265" i="22"/>
  <c r="V7266" i="22" a="1"/>
  <c r="V7266" i="22" s="1"/>
  <c r="V7267" i="22" a="1"/>
  <c r="V7267" i="22" s="1"/>
  <c r="V7268" i="22" a="1"/>
  <c r="V7268" i="22"/>
  <c r="V7269" i="22" a="1"/>
  <c r="V7269" i="22" s="1"/>
  <c r="V7270" i="22" a="1"/>
  <c r="V7270" i="22" s="1"/>
  <c r="V7271" i="22" a="1"/>
  <c r="V7271" i="22" s="1"/>
  <c r="V7272" i="22" a="1"/>
  <c r="V7272" i="22"/>
  <c r="V7273" i="22" a="1"/>
  <c r="V7273" i="22" s="1"/>
  <c r="V7274" i="22" a="1"/>
  <c r="V7274" i="22" s="1"/>
  <c r="V7275" i="22" a="1"/>
  <c r="V7275" i="22" s="1"/>
  <c r="V7276" i="22" a="1"/>
  <c r="V7276" i="22" s="1"/>
  <c r="V7277" i="22" a="1"/>
  <c r="V7277" i="22" s="1"/>
  <c r="V7278" i="22" a="1"/>
  <c r="V7278" i="22"/>
  <c r="V7279" i="22" a="1"/>
  <c r="V7279" i="22"/>
  <c r="V7280" i="22" a="1"/>
  <c r="V7280" i="22" s="1"/>
  <c r="V7281" i="22" a="1"/>
  <c r="V7281" i="22" s="1"/>
  <c r="V7282" i="22" a="1"/>
  <c r="V7282" i="22" s="1"/>
  <c r="V7283" i="22" a="1"/>
  <c r="V7283" i="22"/>
  <c r="V7284" i="22" a="1"/>
  <c r="V7284" i="22" s="1"/>
  <c r="V7285" i="22" a="1"/>
  <c r="V7285" i="22"/>
  <c r="V7286" i="22" a="1"/>
  <c r="V7286" i="22" s="1"/>
  <c r="V7287" i="22" a="1"/>
  <c r="V7287" i="22" s="1"/>
  <c r="V7288" i="22" a="1"/>
  <c r="V7288" i="22" s="1"/>
  <c r="V7289" i="22" a="1"/>
  <c r="V7289" i="22"/>
  <c r="V7290" i="22" a="1"/>
  <c r="V7290" i="22" s="1"/>
  <c r="V7291" i="22" a="1"/>
  <c r="V7291" i="22"/>
  <c r="V7292" i="22" a="1"/>
  <c r="V7292" i="22" s="1"/>
  <c r="V7293" i="22" a="1"/>
  <c r="V7293" i="22" s="1"/>
  <c r="V7294" i="22" a="1"/>
  <c r="V7294" i="22" s="1"/>
  <c r="V7295" i="22" a="1"/>
  <c r="V7295" i="22"/>
  <c r="V7296" i="22" a="1"/>
  <c r="V7296" i="22"/>
  <c r="V7297" i="22" a="1"/>
  <c r="V7297" i="22" s="1"/>
  <c r="V7298" i="22" a="1"/>
  <c r="V7298" i="22" s="1"/>
  <c r="V7299" i="22" a="1"/>
  <c r="V7299" i="22" s="1"/>
  <c r="V7300" i="22" a="1"/>
  <c r="V7300" i="22"/>
  <c r="V7301" i="22" a="1"/>
  <c r="V7301" i="22" s="1"/>
  <c r="V7302" i="22" a="1"/>
  <c r="V7302" i="22"/>
  <c r="V7303" i="22" a="1"/>
  <c r="V7303" i="22" s="1"/>
  <c r="V7304" i="22" a="1"/>
  <c r="V7304" i="22" s="1"/>
  <c r="V7305" i="22" a="1"/>
  <c r="V7305" i="22" s="1"/>
  <c r="V7306" i="22" a="1"/>
  <c r="V7306" i="22" s="1"/>
  <c r="V7307" i="22" a="1"/>
  <c r="V7307" i="22" s="1"/>
  <c r="V7308" i="22" a="1"/>
  <c r="V7308" i="22"/>
  <c r="V7309" i="22" a="1"/>
  <c r="V7309" i="22" s="1"/>
  <c r="V7310" i="22" a="1"/>
  <c r="V7310" i="22" s="1"/>
  <c r="V7311" i="22" a="1"/>
  <c r="V7311" i="22" s="1"/>
  <c r="V7312" i="22" a="1"/>
  <c r="V7312" i="22"/>
  <c r="V7313" i="22" a="1"/>
  <c r="V7313" i="22"/>
  <c r="V7314" i="22" a="1"/>
  <c r="V7314" i="22" s="1"/>
  <c r="V7315" i="22" a="1"/>
  <c r="V7315" i="22"/>
  <c r="V7316" i="22" a="1"/>
  <c r="V7316" i="22" s="1"/>
  <c r="V7317" i="22" a="1"/>
  <c r="V7317" i="22"/>
  <c r="V7318" i="22" a="1"/>
  <c r="V7318" i="22" s="1"/>
  <c r="V7319" i="22" a="1"/>
  <c r="V7319" i="22"/>
  <c r="V7320" i="22" a="1"/>
  <c r="V7320" i="22" s="1"/>
  <c r="V7321" i="22" a="1"/>
  <c r="V7321" i="22" s="1"/>
  <c r="V7322" i="22" a="1"/>
  <c r="V7322" i="22" s="1"/>
  <c r="V7323" i="22" a="1"/>
  <c r="V7323" i="22" s="1"/>
  <c r="V7324" i="22" a="1"/>
  <c r="V7324" i="22" s="1"/>
  <c r="V7325" i="22" a="1"/>
  <c r="V7325" i="22"/>
  <c r="V7326" i="22" a="1"/>
  <c r="V7326" i="22" s="1"/>
  <c r="V7327" i="22" a="1"/>
  <c r="V7327" i="22" s="1"/>
  <c r="V7328" i="22" a="1"/>
  <c r="V7328" i="22" s="1"/>
  <c r="V7329" i="22" a="1"/>
  <c r="V7329" i="22"/>
  <c r="V7330" i="22" a="1"/>
  <c r="V7330" i="22" s="1"/>
  <c r="V7331" i="22" a="1"/>
  <c r="V7331" i="22" s="1"/>
  <c r="V7332" i="22" a="1"/>
  <c r="V7332" i="22"/>
  <c r="V7333" i="22" a="1"/>
  <c r="V7333" i="22" s="1"/>
  <c r="V7334" i="22" a="1"/>
  <c r="V7334" i="22"/>
  <c r="V7335" i="22" a="1"/>
  <c r="V7335" i="22" s="1"/>
  <c r="V7336" i="22" a="1"/>
  <c r="V7336" i="22"/>
  <c r="V7337" i="22" a="1"/>
  <c r="V7337" i="22" s="1"/>
  <c r="V7338" i="22" a="1"/>
  <c r="V7338" i="22" s="1"/>
  <c r="V7339" i="22" a="1"/>
  <c r="V7339" i="22"/>
  <c r="V7340" i="22" a="1"/>
  <c r="V7340" i="22" s="1"/>
  <c r="V7341" i="22" a="1"/>
  <c r="V7341" i="22" s="1"/>
  <c r="V7342" i="22" a="1"/>
  <c r="V7342" i="22"/>
  <c r="V7343" i="22" a="1"/>
  <c r="V7343" i="22" s="1"/>
  <c r="V7344" i="22" a="1"/>
  <c r="V7344" i="22" s="1"/>
  <c r="V7345" i="22" a="1"/>
  <c r="V7345" i="22" s="1"/>
  <c r="V7346" i="22" a="1"/>
  <c r="V7346" i="22" s="1"/>
  <c r="V7347" i="22" a="1"/>
  <c r="V7347" i="22" s="1"/>
  <c r="V7348" i="22" a="1"/>
  <c r="V7348" i="22" s="1"/>
  <c r="V7349" i="22" a="1"/>
  <c r="V7349" i="22"/>
  <c r="V7350" i="22" a="1"/>
  <c r="V7350" i="22" s="1"/>
  <c r="V7351" i="22" a="1"/>
  <c r="V7351" i="22"/>
  <c r="V7352" i="22" a="1"/>
  <c r="V7352" i="22" s="1"/>
  <c r="V7353" i="22" a="1"/>
  <c r="V7353" i="22"/>
  <c r="V7354" i="22" a="1"/>
  <c r="V7354" i="22" s="1"/>
  <c r="V7355" i="22" a="1"/>
  <c r="V7355" i="22"/>
  <c r="V7356" i="22" a="1"/>
  <c r="V7356" i="22"/>
  <c r="V7357" i="22" a="1"/>
  <c r="V7357" i="22" s="1"/>
  <c r="V7358" i="22" a="1"/>
  <c r="V7358" i="22" s="1"/>
  <c r="V7359" i="22" a="1"/>
  <c r="V7359" i="22"/>
  <c r="V7360" i="22" a="1"/>
  <c r="V7360" i="22" s="1"/>
  <c r="V7361" i="22" a="1"/>
  <c r="V7361" i="22" s="1"/>
  <c r="V7362" i="22" a="1"/>
  <c r="V7362" i="22" s="1"/>
  <c r="V7363" i="22" a="1"/>
  <c r="V7363" i="22" s="1"/>
  <c r="V7364" i="22" a="1"/>
  <c r="V7364" i="22" s="1"/>
  <c r="V7365" i="22" a="1"/>
  <c r="V7365" i="22" s="1"/>
  <c r="V7366" i="22" a="1"/>
  <c r="V7366" i="22"/>
  <c r="V7367" i="22" a="1"/>
  <c r="V7367" i="22" s="1"/>
  <c r="V7368" i="22" a="1"/>
  <c r="V7368" i="22"/>
  <c r="V7369" i="22" a="1"/>
  <c r="V7369" i="22" s="1"/>
  <c r="V7370" i="22" a="1"/>
  <c r="V7370" i="22" s="1"/>
  <c r="V7371" i="22" a="1"/>
  <c r="V7371" i="22" s="1"/>
  <c r="V7372" i="22" a="1"/>
  <c r="V7372" i="22"/>
  <c r="V7373" i="22" a="1"/>
  <c r="V7373" i="22"/>
  <c r="V7374" i="22" a="1"/>
  <c r="V7374" i="22" s="1"/>
  <c r="V7375" i="22" a="1"/>
  <c r="V7375" i="22" s="1"/>
  <c r="V7376" i="22" a="1"/>
  <c r="V7376" i="22"/>
  <c r="V7377" i="22" a="1"/>
  <c r="V7377" i="22" s="1"/>
  <c r="V7378" i="22" a="1"/>
  <c r="V7378" i="22" s="1"/>
  <c r="V7379" i="22" a="1"/>
  <c r="V7379" i="22"/>
  <c r="V7380" i="22" a="1"/>
  <c r="V7380" i="22" s="1"/>
  <c r="V7381" i="22" a="1"/>
  <c r="V7381" i="22" s="1"/>
  <c r="V7382" i="22" a="1"/>
  <c r="V7382" i="22" s="1"/>
  <c r="V7383" i="22" a="1"/>
  <c r="V7383" i="22"/>
  <c r="V7384" i="22" a="1"/>
  <c r="V7384" i="22" s="1"/>
  <c r="V7385" i="22" a="1"/>
  <c r="V7385" i="22"/>
  <c r="V7386" i="22" a="1"/>
  <c r="V7386" i="22" s="1"/>
  <c r="V7387" i="22" a="1"/>
  <c r="V7387" i="22" s="1"/>
  <c r="V7388" i="22" a="1"/>
  <c r="V7388" i="22" s="1"/>
  <c r="V7389" i="22" a="1"/>
  <c r="V7389" i="22"/>
  <c r="V7390" i="22" a="1"/>
  <c r="V7390" i="22"/>
  <c r="V7391" i="22" a="1"/>
  <c r="V7391" i="22" s="1"/>
  <c r="V7392" i="22" a="1"/>
  <c r="V7392" i="22" s="1"/>
  <c r="V7393" i="22" a="1"/>
  <c r="V7393" i="22"/>
  <c r="V7394" i="22" a="1"/>
  <c r="V7394" i="22" s="1"/>
  <c r="V7395" i="22" a="1"/>
  <c r="V7395" i="22" s="1"/>
  <c r="V7396" i="22" a="1"/>
  <c r="V7396" i="22"/>
  <c r="V7397" i="22" a="1"/>
  <c r="V7397" i="22" s="1"/>
  <c r="V7398" i="22" a="1"/>
  <c r="V7398" i="22" s="1"/>
  <c r="V7399" i="22" a="1"/>
  <c r="V7399" i="22" s="1"/>
  <c r="V7400" i="22" a="1"/>
  <c r="V7400" i="22"/>
  <c r="V7401" i="22" a="1"/>
  <c r="V7401" i="22" s="1"/>
  <c r="V7402" i="22" a="1"/>
  <c r="V7402" i="22" s="1"/>
  <c r="V7403" i="22" a="1"/>
  <c r="V7403" i="22" s="1"/>
  <c r="V7404" i="22" a="1"/>
  <c r="V7404" i="22" s="1"/>
  <c r="V7405" i="22" a="1"/>
  <c r="V7405" i="22" s="1"/>
  <c r="V7406" i="22" a="1"/>
  <c r="V7406" i="22"/>
  <c r="V7407" i="22" a="1"/>
  <c r="V7407" i="22"/>
  <c r="V7408" i="22" a="1"/>
  <c r="V7408" i="22" s="1"/>
  <c r="V7409" i="22" a="1"/>
  <c r="V7409" i="22" s="1"/>
  <c r="V7410" i="22" a="1"/>
  <c r="V7410" i="22" s="1"/>
  <c r="V7411" i="22" a="1"/>
  <c r="V7411" i="22"/>
  <c r="V7412" i="22" a="1"/>
  <c r="V7412" i="22" s="1"/>
  <c r="V7413" i="22" a="1"/>
  <c r="V7413" i="22"/>
  <c r="V7414" i="22" a="1"/>
  <c r="V7414" i="22" s="1"/>
  <c r="V7415" i="22" a="1"/>
  <c r="V7415" i="22" s="1"/>
  <c r="V7416" i="22" a="1"/>
  <c r="V7416" i="22" s="1"/>
  <c r="V7417" i="22" a="1"/>
  <c r="V7417" i="22"/>
  <c r="V7418" i="22" a="1"/>
  <c r="V7418" i="22" s="1"/>
  <c r="V7419" i="22" a="1"/>
  <c r="V7419" i="22"/>
  <c r="V7420" i="22" a="1"/>
  <c r="V7420" i="22" s="1"/>
  <c r="V7421" i="22" a="1"/>
  <c r="V7421" i="22" s="1"/>
  <c r="V7422" i="22" a="1"/>
  <c r="V7422" i="22" s="1"/>
  <c r="V7423" i="22" a="1"/>
  <c r="V7423" i="22"/>
  <c r="V7424" i="22" a="1"/>
  <c r="V7424" i="22"/>
  <c r="V7425" i="22" a="1"/>
  <c r="V7425" i="22" s="1"/>
  <c r="V7426" i="22" a="1"/>
  <c r="V7426" i="22" s="1"/>
  <c r="V7427" i="22" a="1"/>
  <c r="V7427" i="22" s="1"/>
  <c r="V7428" i="22" a="1"/>
  <c r="V7428" i="22"/>
  <c r="V7429" i="22" a="1"/>
  <c r="V7429" i="22" s="1"/>
  <c r="V7430" i="22" a="1"/>
  <c r="V7430" i="22"/>
  <c r="V7431" i="22" a="1"/>
  <c r="V7431" i="22" s="1"/>
  <c r="V7432" i="22" a="1"/>
  <c r="V7432" i="22" s="1"/>
  <c r="V7433" i="22" a="1"/>
  <c r="V7433" i="22" s="1"/>
  <c r="V7434" i="22" a="1"/>
  <c r="V7434" i="22" s="1"/>
  <c r="V7435" i="22" a="1"/>
  <c r="V7435" i="22" s="1"/>
  <c r="V7436" i="22" a="1"/>
  <c r="V7436" i="22"/>
  <c r="V7437" i="22" a="1"/>
  <c r="V7437" i="22" s="1"/>
  <c r="V7438" i="22" a="1"/>
  <c r="V7438" i="22" s="1"/>
  <c r="V7439" i="22" a="1"/>
  <c r="V7439" i="22" s="1"/>
  <c r="V7440" i="22" a="1"/>
  <c r="V7440" i="22"/>
  <c r="V7441" i="22" a="1"/>
  <c r="V7441" i="22"/>
  <c r="V7442" i="22" a="1"/>
  <c r="V7442" i="22" s="1"/>
  <c r="V7443" i="22" a="1"/>
  <c r="V7443" i="22"/>
  <c r="V7444" i="22" a="1"/>
  <c r="V7444" i="22" s="1"/>
  <c r="V7445" i="22" a="1"/>
  <c r="V7445" i="22"/>
  <c r="V7446" i="22" a="1"/>
  <c r="V7446" i="22" s="1"/>
  <c r="V7447" i="22" a="1"/>
  <c r="V7447" i="22"/>
  <c r="V7448" i="22" a="1"/>
  <c r="V7448" i="22" s="1"/>
  <c r="V7449" i="22" a="1"/>
  <c r="V7449" i="22" s="1"/>
  <c r="V7450" i="22" a="1"/>
  <c r="V7450" i="22" s="1"/>
  <c r="V7451" i="22" a="1"/>
  <c r="V7451" i="22" s="1"/>
  <c r="V7452" i="22" a="1"/>
  <c r="V7452" i="22" s="1"/>
  <c r="V7453" i="22" a="1"/>
  <c r="V7453" i="22"/>
  <c r="V7454" i="22" a="1"/>
  <c r="V7454" i="22" s="1"/>
  <c r="V7455" i="22" a="1"/>
  <c r="V7455" i="22" s="1"/>
  <c r="V7456" i="22" a="1"/>
  <c r="V7456" i="22" s="1"/>
  <c r="V7457" i="22" a="1"/>
  <c r="V7457" i="22"/>
  <c r="V7458" i="22" a="1"/>
  <c r="V7458" i="22" s="1"/>
  <c r="V7459" i="22" a="1"/>
  <c r="V7459" i="22" s="1"/>
  <c r="V7460" i="22" a="1"/>
  <c r="V7460" i="22"/>
  <c r="V7461" i="22" a="1"/>
  <c r="V7461" i="22" s="1"/>
  <c r="V7462" i="22" a="1"/>
  <c r="V7462" i="22"/>
  <c r="V7463" i="22" a="1"/>
  <c r="V7463" i="22" s="1"/>
  <c r="V7464" i="22" a="1"/>
  <c r="V7464" i="22"/>
  <c r="V7465" i="22" a="1"/>
  <c r="V7465" i="22" s="1"/>
  <c r="V7466" i="22" a="1"/>
  <c r="V7466" i="22" s="1"/>
  <c r="V7467" i="22" a="1"/>
  <c r="V7467" i="22"/>
  <c r="V7468" i="22" a="1"/>
  <c r="V7468" i="22" s="1"/>
  <c r="V7469" i="22" a="1"/>
  <c r="V7469" i="22" s="1"/>
  <c r="V7470" i="22" a="1"/>
  <c r="V7470" i="22"/>
  <c r="V7471" i="22" a="1"/>
  <c r="V7471" i="22" s="1"/>
  <c r="V7472" i="22" a="1"/>
  <c r="V7472" i="22" s="1"/>
  <c r="V7473" i="22" a="1"/>
  <c r="V7473" i="22" s="1"/>
  <c r="V7474" i="22" a="1"/>
  <c r="V7474" i="22" s="1"/>
  <c r="V7475" i="22" a="1"/>
  <c r="V7475" i="22" s="1"/>
  <c r="V7476" i="22" a="1"/>
  <c r="V7476" i="22" s="1"/>
  <c r="V7477" i="22" a="1"/>
  <c r="V7477" i="22"/>
  <c r="V7478" i="22" a="1"/>
  <c r="V7478" i="22" s="1"/>
  <c r="V7479" i="22" a="1"/>
  <c r="V7479" i="22"/>
  <c r="V7480" i="22" a="1"/>
  <c r="V7480" i="22" s="1"/>
  <c r="V7481" i="22" a="1"/>
  <c r="V7481" i="22"/>
  <c r="V7482" i="22" a="1"/>
  <c r="V7482" i="22" s="1"/>
  <c r="V7483" i="22" a="1"/>
  <c r="V7483" i="22"/>
  <c r="V7484" i="22" a="1"/>
  <c r="V7484" i="22"/>
  <c r="V7485" i="22" a="1"/>
  <c r="V7485" i="22" s="1"/>
  <c r="V7486" i="22" a="1"/>
  <c r="V7486" i="22" s="1"/>
  <c r="V7487" i="22" a="1"/>
  <c r="V7487" i="22"/>
  <c r="V7488" i="22" a="1"/>
  <c r="V7488" i="22" s="1"/>
  <c r="V7489" i="22" a="1"/>
  <c r="V7489" i="22" s="1"/>
  <c r="V7490" i="22" a="1"/>
  <c r="V7490" i="22" s="1"/>
  <c r="V7491" i="22" a="1"/>
  <c r="V7491" i="22" s="1"/>
  <c r="V7492" i="22" a="1"/>
  <c r="V7492" i="22" s="1"/>
  <c r="V7493" i="22" a="1"/>
  <c r="V7493" i="22" s="1"/>
  <c r="V7494" i="22" a="1"/>
  <c r="V7494" i="22"/>
  <c r="V7495" i="22" a="1"/>
  <c r="V7495" i="22" s="1"/>
  <c r="V7496" i="22" a="1"/>
  <c r="V7496" i="22"/>
  <c r="V7497" i="22" a="1"/>
  <c r="V7497" i="22" s="1"/>
  <c r="V7498" i="22" a="1"/>
  <c r="V7498" i="22" s="1"/>
  <c r="V7499" i="22" a="1"/>
  <c r="V7499" i="22" s="1"/>
  <c r="V7500" i="22" a="1"/>
  <c r="V7500" i="22"/>
  <c r="V7501" i="22" a="1"/>
  <c r="V7501" i="22"/>
  <c r="V7502" i="22" a="1"/>
  <c r="V7502" i="22" s="1"/>
  <c r="V7503" i="22" a="1"/>
  <c r="V7503" i="22" s="1"/>
  <c r="V7504" i="22" a="1"/>
  <c r="V7504" i="22"/>
  <c r="V7505" i="22" a="1"/>
  <c r="V7505" i="22" s="1"/>
  <c r="V7506" i="22" a="1"/>
  <c r="V7506" i="22" s="1"/>
  <c r="V7507" i="22" a="1"/>
  <c r="V7507" i="22"/>
  <c r="V7508" i="22" a="1"/>
  <c r="V7508" i="22" s="1"/>
  <c r="V7509" i="22" a="1"/>
  <c r="V7509" i="22" s="1"/>
  <c r="V7510" i="22" a="1"/>
  <c r="V7510" i="22" s="1"/>
  <c r="V7511" i="22" a="1"/>
  <c r="V7511" i="22"/>
  <c r="V7512" i="22" a="1"/>
  <c r="V7512" i="22" s="1"/>
  <c r="V7513" i="22" a="1"/>
  <c r="V7513" i="22"/>
  <c r="V7514" i="22" a="1"/>
  <c r="V7514" i="22" s="1"/>
  <c r="V7515" i="22" a="1"/>
  <c r="V7515" i="22" s="1"/>
  <c r="V7516" i="22" a="1"/>
  <c r="V7516" i="22" s="1"/>
  <c r="V7517" i="22" a="1"/>
  <c r="V7517" i="22"/>
  <c r="V7518" i="22" a="1"/>
  <c r="V7518" i="22"/>
  <c r="V7519" i="22" a="1"/>
  <c r="V7519" i="22" s="1"/>
  <c r="V7520" i="22" a="1"/>
  <c r="V7520" i="22" s="1"/>
  <c r="V7521" i="22" a="1"/>
  <c r="V7521" i="22"/>
  <c r="V7522" i="22" a="1"/>
  <c r="V7522" i="22" s="1"/>
  <c r="V7523" i="22" a="1"/>
  <c r="V7523" i="22" s="1"/>
  <c r="V7524" i="22" a="1"/>
  <c r="V7524" i="22"/>
  <c r="V7525" i="22" a="1"/>
  <c r="V7525" i="22" s="1"/>
  <c r="V7526" i="22" a="1"/>
  <c r="V7526" i="22" s="1"/>
  <c r="V7527" i="22" a="1"/>
  <c r="V7527" i="22" s="1"/>
  <c r="V7528" i="22" a="1"/>
  <c r="V7528" i="22"/>
  <c r="V7529" i="22" a="1"/>
  <c r="V7529" i="22" s="1"/>
  <c r="V7530" i="22" a="1"/>
  <c r="V7530" i="22" s="1"/>
  <c r="V7531" i="22" a="1"/>
  <c r="V7531" i="22" s="1"/>
  <c r="V7532" i="22" a="1"/>
  <c r="V7532" i="22" s="1"/>
  <c r="V7533" i="22" a="1"/>
  <c r="V7533" i="22" s="1"/>
  <c r="V7534" i="22" a="1"/>
  <c r="V7534" i="22"/>
  <c r="V7535" i="22" a="1"/>
  <c r="V7535" i="22"/>
  <c r="V7536" i="22" a="1"/>
  <c r="V7536" i="22" s="1"/>
  <c r="V7537" i="22" a="1"/>
  <c r="V7537" i="22" s="1"/>
  <c r="V7538" i="22" a="1"/>
  <c r="V7538" i="22" s="1"/>
  <c r="V7539" i="22" a="1"/>
  <c r="V7539" i="22"/>
  <c r="V7540" i="22" a="1"/>
  <c r="V7540" i="22" s="1"/>
  <c r="V7541" i="22" a="1"/>
  <c r="V7541" i="22"/>
  <c r="V7542" i="22" a="1"/>
  <c r="V7542" i="22" s="1"/>
  <c r="V7543" i="22" a="1"/>
  <c r="V7543" i="22" s="1"/>
  <c r="V7544" i="22" a="1"/>
  <c r="V7544" i="22" s="1"/>
  <c r="V7545" i="22" a="1"/>
  <c r="V7545" i="22"/>
  <c r="V7546" i="22" a="1"/>
  <c r="V7546" i="22" s="1"/>
  <c r="V7547" i="22" a="1"/>
  <c r="V7547" i="22"/>
  <c r="V7548" i="22" a="1"/>
  <c r="V7548" i="22" s="1"/>
  <c r="V7549" i="22" a="1"/>
  <c r="V7549" i="22" s="1"/>
  <c r="V7550" i="22" a="1"/>
  <c r="V7550" i="22" s="1"/>
  <c r="V7551" i="22" a="1"/>
  <c r="V7551" i="22"/>
  <c r="V7552" i="22" a="1"/>
  <c r="V7552" i="22"/>
  <c r="V7553" i="22" a="1"/>
  <c r="V7553" i="22" s="1"/>
  <c r="V7554" i="22" a="1"/>
  <c r="V7554" i="22" s="1"/>
  <c r="V7555" i="22" a="1"/>
  <c r="V7555" i="22" s="1"/>
  <c r="V7556" i="22" a="1"/>
  <c r="V7556" i="22"/>
  <c r="V7557" i="22" a="1"/>
  <c r="V7557" i="22" s="1"/>
  <c r="V7558" i="22" a="1"/>
  <c r="V7558" i="22"/>
  <c r="V7559" i="22" a="1"/>
  <c r="V7559" i="22" s="1"/>
  <c r="V7560" i="22" a="1"/>
  <c r="V7560" i="22" s="1"/>
  <c r="V7561" i="22" a="1"/>
  <c r="V7561" i="22" s="1"/>
  <c r="V7562" i="22" a="1"/>
  <c r="V7562" i="22" s="1"/>
  <c r="V7563" i="22" a="1"/>
  <c r="V7563" i="22" s="1"/>
  <c r="V7564" i="22" a="1"/>
  <c r="V7564" i="22"/>
  <c r="V7565" i="22" a="1"/>
  <c r="V7565" i="22" s="1"/>
  <c r="V7566" i="22" a="1"/>
  <c r="V7566" i="22" s="1"/>
  <c r="V7567" i="22" a="1"/>
  <c r="V7567" i="22" s="1"/>
  <c r="V7568" i="22" a="1"/>
  <c r="V7568" i="22"/>
  <c r="V7569" i="22" a="1"/>
  <c r="V7569" i="22"/>
  <c r="V7570" i="22" a="1"/>
  <c r="V7570" i="22" s="1"/>
  <c r="V7571" i="22" a="1"/>
  <c r="V7571" i="22"/>
  <c r="V7572" i="22" a="1"/>
  <c r="V7572" i="22" s="1"/>
  <c r="V7573" i="22" a="1"/>
  <c r="V7573" i="22"/>
  <c r="V7574" i="22" a="1"/>
  <c r="V7574" i="22" s="1"/>
  <c r="V7575" i="22" a="1"/>
  <c r="V7575" i="22"/>
  <c r="V7576" i="22" a="1"/>
  <c r="V7576" i="22" s="1"/>
  <c r="V7577" i="22" a="1"/>
  <c r="V7577" i="22" s="1"/>
  <c r="V7578" i="22" a="1"/>
  <c r="V7578" i="22" s="1"/>
  <c r="V7579" i="22" a="1"/>
  <c r="V7579" i="22" s="1"/>
  <c r="V7580" i="22" a="1"/>
  <c r="V7580" i="22" s="1"/>
  <c r="V7581" i="22" a="1"/>
  <c r="V7581" i="22"/>
  <c r="V7582" i="22" a="1"/>
  <c r="V7582" i="22" s="1"/>
  <c r="V7583" i="22" a="1"/>
  <c r="V7583" i="22" s="1"/>
  <c r="V7584" i="22" a="1"/>
  <c r="V7584" i="22" s="1"/>
  <c r="V7585" i="22" a="1"/>
  <c r="V7585" i="22"/>
  <c r="V7586" i="22" a="1"/>
  <c r="V7586" i="22" s="1"/>
  <c r="V7587" i="22" a="1"/>
  <c r="V7587" i="22"/>
  <c r="V7588" i="22" a="1"/>
  <c r="V7588" i="22"/>
  <c r="V7589" i="22" a="1"/>
  <c r="V7589" i="22" s="1"/>
  <c r="V7590" i="22" a="1"/>
  <c r="V7590" i="22"/>
  <c r="V7591" i="22" a="1"/>
  <c r="V7591" i="22" s="1"/>
  <c r="V7592" i="22" a="1"/>
  <c r="V7592" i="22"/>
  <c r="V7593" i="22" a="1"/>
  <c r="V7593" i="22" s="1"/>
  <c r="V7594" i="22" a="1"/>
  <c r="V7594" i="22" s="1"/>
  <c r="V7595" i="22" a="1"/>
  <c r="V7595" i="22"/>
  <c r="V7596" i="22" a="1"/>
  <c r="V7596" i="22" s="1"/>
  <c r="V7597" i="22" a="1"/>
  <c r="V7597" i="22" s="1"/>
  <c r="V7598" i="22" a="1"/>
  <c r="V7598" i="22"/>
  <c r="V7599" i="22" a="1"/>
  <c r="V7599" i="22" s="1"/>
  <c r="V7600" i="22" a="1"/>
  <c r="V7600" i="22" s="1"/>
  <c r="V7601" i="22" a="1"/>
  <c r="V7601" i="22" s="1"/>
  <c r="V7602" i="22" a="1"/>
  <c r="V7602" i="22" s="1"/>
  <c r="V7603" i="22" a="1"/>
  <c r="V7603" i="22" s="1"/>
  <c r="V7604" i="22" a="1"/>
  <c r="V7604" i="22"/>
  <c r="V7605" i="22" a="1"/>
  <c r="V7605" i="22"/>
  <c r="V7606" i="22" a="1"/>
  <c r="V7606" i="22" s="1"/>
  <c r="V7607" i="22" a="1"/>
  <c r="V7607" i="22"/>
  <c r="V7608" i="22" a="1"/>
  <c r="V7608" i="22" s="1"/>
  <c r="V7609" i="22" a="1"/>
  <c r="V7609" i="22"/>
  <c r="V7610" i="22" a="1"/>
  <c r="V7610" i="22" s="1"/>
  <c r="V7611" i="22" a="1"/>
  <c r="V7611" i="22"/>
  <c r="V7612" i="22" a="1"/>
  <c r="V7612" i="22"/>
  <c r="V7613" i="22" a="1"/>
  <c r="V7613" i="22" s="1"/>
  <c r="V7614" i="22" a="1"/>
  <c r="V7614" i="22" s="1"/>
  <c r="V7615" i="22" a="1"/>
  <c r="V7615" i="22" s="1"/>
  <c r="V7616" i="22" a="1"/>
  <c r="V7616" i="22" s="1"/>
  <c r="V7617" i="22" a="1"/>
  <c r="V7617" i="22" s="1"/>
  <c r="V7618" i="22" a="1"/>
  <c r="V7618" i="22" s="1"/>
  <c r="V7619" i="22" a="1"/>
  <c r="V7619" i="22"/>
  <c r="V7620" i="22" a="1"/>
  <c r="V7620" i="22" s="1"/>
  <c r="V7621" i="22" a="1"/>
  <c r="V7621" i="22"/>
  <c r="V7622" i="22" a="1"/>
  <c r="V7622" i="22"/>
  <c r="V7623" i="22" a="1"/>
  <c r="V7623" i="22"/>
  <c r="V7624" i="22" a="1"/>
  <c r="V7624" i="22"/>
  <c r="V7625" i="22" a="1"/>
  <c r="V7625" i="22" s="1"/>
  <c r="V7626" i="22" a="1"/>
  <c r="V7626" i="22" s="1"/>
  <c r="V7627" i="22" a="1"/>
  <c r="V7627" i="22" s="1"/>
  <c r="V7628" i="22" a="1"/>
  <c r="V7628" i="22"/>
  <c r="V7629" i="22" a="1"/>
  <c r="V7629" i="22" s="1"/>
  <c r="V7630" i="22" a="1"/>
  <c r="V7630" i="22" s="1"/>
  <c r="V7631" i="22" a="1"/>
  <c r="V7631" i="22" s="1"/>
  <c r="V7632" i="22" a="1"/>
  <c r="V7632" i="22" s="1"/>
  <c r="V7633" i="22" a="1"/>
  <c r="V7633" i="22" s="1"/>
  <c r="V7634" i="22" a="1"/>
  <c r="V7634" i="22" s="1"/>
  <c r="V7635" i="22" a="1"/>
  <c r="V7635" i="22"/>
  <c r="V7636" i="22" a="1"/>
  <c r="V7636" i="22"/>
  <c r="V7637" i="22" a="1"/>
  <c r="V7637" i="22" s="1"/>
  <c r="V7638" i="22" a="1"/>
  <c r="V7638" i="22"/>
  <c r="V7639" i="22" a="1"/>
  <c r="V7639" i="22"/>
  <c r="V7640" i="22" a="1"/>
  <c r="V7640" i="22"/>
  <c r="V7641" i="22" a="1"/>
  <c r="V7641" i="22"/>
  <c r="V7642" i="22" a="1"/>
  <c r="V7642" i="22" s="1"/>
  <c r="V7643" i="22" a="1"/>
  <c r="V7643" i="22" s="1"/>
  <c r="V7644" i="22" a="1"/>
  <c r="V7644" i="22" s="1"/>
  <c r="V7645" i="22" a="1"/>
  <c r="V7645" i="22"/>
  <c r="V7646" i="22" a="1"/>
  <c r="V7646" i="22" s="1"/>
  <c r="V7647" i="22" a="1"/>
  <c r="V7647" i="22" s="1"/>
  <c r="V7648" i="22" a="1"/>
  <c r="V7648" i="22" s="1"/>
  <c r="V7649" i="22" a="1"/>
  <c r="V7649" i="22" s="1"/>
  <c r="V7650" i="22" a="1"/>
  <c r="V7650" i="22" s="1"/>
  <c r="V7651" i="22" a="1"/>
  <c r="V7651" i="22" s="1"/>
  <c r="V7652" i="22" a="1"/>
  <c r="V7652" i="22"/>
  <c r="V7653" i="22" a="1"/>
  <c r="V7653" i="22"/>
  <c r="V7654" i="22" a="1"/>
  <c r="V7654" i="22" s="1"/>
  <c r="V7655" i="22" a="1"/>
  <c r="V7655" i="22"/>
  <c r="V7656" i="22" a="1"/>
  <c r="V7656" i="22"/>
  <c r="V7657" i="22" a="1"/>
  <c r="V7657" i="22"/>
  <c r="V7658" i="22" a="1"/>
  <c r="V7658" i="22" s="1"/>
  <c r="V7659" i="22" a="1"/>
  <c r="V7659" i="22" s="1"/>
  <c r="V7660" i="22" a="1"/>
  <c r="V7660" i="22" s="1"/>
  <c r="V7661" i="22" a="1"/>
  <c r="V7661" i="22" s="1"/>
  <c r="V7662" i="22" a="1"/>
  <c r="V7662" i="22"/>
  <c r="V7663" i="22" a="1"/>
  <c r="V7663" i="22" s="1"/>
  <c r="V7664" i="22" a="1"/>
  <c r="V7664" i="22" s="1"/>
  <c r="V7665" i="22" a="1"/>
  <c r="V7665" i="22" s="1"/>
  <c r="V7666" i="22" a="1"/>
  <c r="V7666" i="22" s="1"/>
  <c r="V7667" i="22" a="1"/>
  <c r="V7667" i="22"/>
  <c r="V7668" i="22" a="1"/>
  <c r="V7668" i="22" s="1"/>
  <c r="V7669" i="22" a="1"/>
  <c r="V7669" i="22"/>
  <c r="V7670" i="22" a="1"/>
  <c r="V7670" i="22"/>
  <c r="V7671" i="22" a="1"/>
  <c r="V7671" i="22" s="1"/>
  <c r="V7672" i="22" a="1"/>
  <c r="V7672" i="22"/>
  <c r="V7673" i="22" a="1"/>
  <c r="V7673" i="22"/>
  <c r="V7674" i="22" a="1"/>
  <c r="V7674" i="22" s="1"/>
  <c r="V7675" i="22" a="1"/>
  <c r="V7675" i="22" s="1"/>
  <c r="V7676" i="22" a="1"/>
  <c r="V7676" i="22" s="1"/>
  <c r="V7677" i="22" a="1"/>
  <c r="V7677" i="22" s="1"/>
  <c r="V7678" i="22" a="1"/>
  <c r="V7678" i="22" s="1"/>
  <c r="V7679" i="22" a="1"/>
  <c r="V7679" i="22"/>
  <c r="V7680" i="22" a="1"/>
  <c r="V7680" i="22" s="1"/>
  <c r="V7681" i="22" a="1"/>
  <c r="V7681" i="22" s="1"/>
  <c r="V7682" i="22" a="1"/>
  <c r="V7682" i="22" s="1"/>
  <c r="V7683" i="22" a="1"/>
  <c r="V7683" i="22"/>
  <c r="V7684" i="22" a="1"/>
  <c r="V7684" i="22"/>
  <c r="V7685" i="22" a="1"/>
  <c r="V7685" i="22" s="1"/>
  <c r="V7686" i="22" a="1"/>
  <c r="V7686" i="22"/>
  <c r="V7687" i="22" a="1"/>
  <c r="V7687" i="22"/>
  <c r="V7688" i="22" a="1"/>
  <c r="V7688" i="22" s="1"/>
  <c r="V7689" i="22" a="1"/>
  <c r="V7689" i="22"/>
  <c r="V7690" i="22" a="1"/>
  <c r="V7690" i="22" s="1"/>
  <c r="V7691" i="22" a="1"/>
  <c r="V7691" i="22" s="1"/>
  <c r="V7692" i="22" a="1"/>
  <c r="V7692" i="22" s="1"/>
  <c r="V7693" i="22" a="1"/>
  <c r="V7693" i="22" s="1"/>
  <c r="V7694" i="22" a="1"/>
  <c r="V7694" i="22" s="1"/>
  <c r="V7695" i="22" a="1"/>
  <c r="V7695" i="22" s="1"/>
  <c r="V7696" i="22" a="1"/>
  <c r="V7696" i="22"/>
  <c r="V7697" i="22" a="1"/>
  <c r="V7697" i="22" s="1"/>
  <c r="V7698" i="22" a="1"/>
  <c r="V7698" i="22" s="1"/>
  <c r="V7699" i="22" a="1"/>
  <c r="V7699" i="22"/>
  <c r="V7700" i="22" a="1"/>
  <c r="V7700" i="22"/>
  <c r="V7701" i="22" a="1"/>
  <c r="V7701" i="22"/>
  <c r="V7702" i="22" a="1"/>
  <c r="V7702" i="22" s="1"/>
  <c r="V7703" i="22" a="1"/>
  <c r="V7703" i="22"/>
  <c r="V7704" i="22" a="1"/>
  <c r="V7704" i="22"/>
  <c r="V7705" i="22" a="1"/>
  <c r="V7705" i="22" s="1"/>
  <c r="V7706" i="22" a="1"/>
  <c r="V7706" i="22" s="1"/>
  <c r="V7707" i="22" a="1"/>
  <c r="V7707" i="22" s="1"/>
  <c r="V7708" i="22" a="1"/>
  <c r="V7708" i="22" s="1"/>
  <c r="V7709" i="22" a="1"/>
  <c r="V7709" i="22" s="1"/>
  <c r="V7710" i="22" a="1"/>
  <c r="V7710" i="22" s="1"/>
  <c r="V7711" i="22" a="1"/>
  <c r="V7711" i="22" s="1"/>
  <c r="V7712" i="22" a="1"/>
  <c r="V7712" i="22" s="1"/>
  <c r="V7713" i="22" a="1"/>
  <c r="V7713" i="22"/>
  <c r="V7714" i="22" a="1"/>
  <c r="V7714" i="22" s="1"/>
  <c r="V7715" i="22" a="1"/>
  <c r="V7715" i="22"/>
  <c r="V7716" i="22" a="1"/>
  <c r="V7716" i="22"/>
  <c r="V7717" i="22" a="1"/>
  <c r="V7717" i="22"/>
  <c r="V7718" i="22" a="1"/>
  <c r="V7718" i="22"/>
  <c r="V7719" i="22" a="1"/>
  <c r="V7719" i="22" s="1"/>
  <c r="V7720" i="22" a="1"/>
  <c r="V7720" i="22"/>
  <c r="V7721" i="22" a="1"/>
  <c r="V7721" i="22"/>
  <c r="V7722" i="22" a="1"/>
  <c r="V7722" i="22" s="1"/>
  <c r="V7723" i="22" a="1"/>
  <c r="V7723" i="22" s="1"/>
  <c r="V7724" i="22" a="1"/>
  <c r="V7724" i="22" s="1"/>
  <c r="V7725" i="22" a="1"/>
  <c r="V7725" i="22" s="1"/>
  <c r="V7726" i="22" a="1"/>
  <c r="V7726" i="22" s="1"/>
  <c r="V7727" i="22" a="1"/>
  <c r="V7727" i="22" s="1"/>
  <c r="V7728" i="22" a="1"/>
  <c r="V7728" i="22" s="1"/>
  <c r="V7729" i="22" a="1"/>
  <c r="V7729" i="22" s="1"/>
  <c r="V7730" i="22" a="1"/>
  <c r="V7730" i="22" s="1"/>
  <c r="V7731" i="22" a="1"/>
  <c r="V7731" i="22" s="1"/>
  <c r="V7732" i="22" a="1"/>
  <c r="V7732" i="22"/>
  <c r="V7733" i="22" a="1"/>
  <c r="V7733" i="22"/>
  <c r="V7734" i="22" a="1"/>
  <c r="V7734" i="22"/>
  <c r="V7735" i="22" a="1"/>
  <c r="V7735" i="22"/>
  <c r="V7736" i="22" a="1"/>
  <c r="V7736" i="22" s="1"/>
  <c r="V7737" i="22" a="1"/>
  <c r="V7737" i="22"/>
  <c r="V7738" i="22" a="1"/>
  <c r="V7738" i="22" s="1"/>
  <c r="V7739" i="22" a="1"/>
  <c r="V7739" i="22"/>
  <c r="V7740" i="22" a="1"/>
  <c r="V7740" i="22" s="1"/>
  <c r="V7741" i="22" a="1"/>
  <c r="V7741" i="22" s="1"/>
  <c r="V7742" i="22" a="1"/>
  <c r="V7742" i="22" s="1"/>
  <c r="V7743" i="22" a="1"/>
  <c r="V7743" i="22" s="1"/>
  <c r="V7744" i="22" a="1"/>
  <c r="V7744" i="22" s="1"/>
  <c r="V7745" i="22" a="1"/>
  <c r="V7745" i="22" s="1"/>
  <c r="V7746" i="22" a="1"/>
  <c r="V7746" i="22" s="1"/>
  <c r="V7747" i="22" a="1"/>
  <c r="V7747" i="22" s="1"/>
  <c r="V7748" i="22" a="1"/>
  <c r="V7748" i="22" s="1"/>
  <c r="V7749" i="22" a="1"/>
  <c r="V7749" i="22"/>
  <c r="V7750" i="22" a="1"/>
  <c r="V7750" i="22"/>
  <c r="V7751" i="22" a="1"/>
  <c r="V7751" i="22"/>
  <c r="V7752" i="22" a="1"/>
  <c r="V7752" i="22"/>
  <c r="V7753" i="22" a="1"/>
  <c r="V7753" i="22" s="1"/>
  <c r="V7754" i="22" a="1"/>
  <c r="V7754" i="22" s="1"/>
  <c r="V7755" i="22" a="1"/>
  <c r="V7755" i="22" s="1"/>
  <c r="V7756" i="22" a="1"/>
  <c r="V7756" i="22"/>
  <c r="V7757" i="22" a="1"/>
  <c r="V7757" i="22" s="1"/>
  <c r="V7758" i="22" a="1"/>
  <c r="V7758" i="22" s="1"/>
  <c r="V7759" i="22" a="1"/>
  <c r="V7759" i="22" s="1"/>
  <c r="V7760" i="22" a="1"/>
  <c r="V7760" i="22" s="1"/>
  <c r="V7761" i="22" a="1"/>
  <c r="V7761" i="22" s="1"/>
  <c r="V7762" i="22" a="1"/>
  <c r="V7762" i="22" s="1"/>
  <c r="V7763" i="22" a="1"/>
  <c r="V7763" i="22"/>
  <c r="V7764" i="22" a="1"/>
  <c r="V7764" i="22" s="1"/>
  <c r="V7765" i="22" a="1"/>
  <c r="V7765" i="22" s="1"/>
  <c r="V7766" i="22" a="1"/>
  <c r="V7766" i="22"/>
  <c r="V7767" i="22" a="1"/>
  <c r="V7767" i="22"/>
  <c r="V7768" i="22" a="1"/>
  <c r="V7768" i="22"/>
  <c r="V7769" i="22" a="1"/>
  <c r="V7769" i="22"/>
  <c r="V7770" i="22" a="1"/>
  <c r="V7770" i="22" s="1"/>
  <c r="V7771" i="22" a="1"/>
  <c r="V7771" i="22" s="1"/>
  <c r="V7772" i="22" a="1"/>
  <c r="V7772" i="22" s="1"/>
  <c r="V7773" i="22" a="1"/>
  <c r="V7773" i="22"/>
  <c r="V7774" i="22" a="1"/>
  <c r="V7774" i="22" s="1"/>
  <c r="V7775" i="22" a="1"/>
  <c r="V7775" i="22" s="1"/>
  <c r="V7776" i="22" a="1"/>
  <c r="V7776" i="22" s="1"/>
  <c r="V7777" i="22" a="1"/>
  <c r="V7777" i="22" s="1"/>
  <c r="V7778" i="22" a="1"/>
  <c r="V7778" i="22" s="1"/>
  <c r="V7779" i="22" a="1"/>
  <c r="V7779" i="22" s="1"/>
  <c r="V7780" i="22" a="1"/>
  <c r="V7780" i="22"/>
  <c r="V7781" i="22" a="1"/>
  <c r="V7781" i="22" s="1"/>
  <c r="V7782" i="22" a="1"/>
  <c r="V7782" i="22" s="1"/>
  <c r="V7783" i="22" a="1"/>
  <c r="V7783" i="22"/>
  <c r="V7784" i="22" a="1"/>
  <c r="V7784" i="22"/>
  <c r="V7785" i="22" a="1"/>
  <c r="V7785" i="22"/>
  <c r="V7786" i="22" a="1"/>
  <c r="V7786" i="22" s="1"/>
  <c r="V7787" i="22" a="1"/>
  <c r="V7787" i="22" s="1"/>
  <c r="V7788" i="22" a="1"/>
  <c r="V7788" i="22" s="1"/>
  <c r="V7789" i="22" a="1"/>
  <c r="V7789" i="22" s="1"/>
  <c r="V7790" i="22" a="1"/>
  <c r="V7790" i="22"/>
  <c r="V7791" i="22" a="1"/>
  <c r="V7791" i="22" s="1"/>
  <c r="V7792" i="22" a="1"/>
  <c r="V7792" i="22" s="1"/>
  <c r="V7793" i="22" a="1"/>
  <c r="V7793" i="22" s="1"/>
  <c r="V7794" i="22" a="1"/>
  <c r="V7794" i="22" s="1"/>
  <c r="V7795" i="22" a="1"/>
  <c r="V7795" i="22"/>
  <c r="V7796" i="22" a="1"/>
  <c r="V7796" i="22" s="1"/>
  <c r="V7797" i="22" a="1"/>
  <c r="V7797" i="22"/>
  <c r="V7798" i="22" a="1"/>
  <c r="V7798" i="22" s="1"/>
  <c r="V7799" i="22" a="1"/>
  <c r="V7799" i="22" s="1"/>
  <c r="V7800" i="22" a="1"/>
  <c r="V7800" i="22"/>
  <c r="V7801" i="22" a="1"/>
  <c r="V7801" i="22"/>
  <c r="V7802" i="22" a="1"/>
  <c r="V7802" i="22" s="1"/>
  <c r="V7803" i="22" a="1"/>
  <c r="V7803" i="22" s="1"/>
  <c r="V7804" i="22" a="1"/>
  <c r="V7804" i="22" s="1"/>
  <c r="V7805" i="22" a="1"/>
  <c r="V7805" i="22" s="1"/>
  <c r="V7806" i="22" a="1"/>
  <c r="V7806" i="22" s="1"/>
  <c r="V7807" i="22" a="1"/>
  <c r="V7807" i="22"/>
  <c r="V7808" i="22" a="1"/>
  <c r="V7808" i="22" s="1"/>
  <c r="V7809" i="22" a="1"/>
  <c r="V7809" i="22" s="1"/>
  <c r="V7810" i="22" a="1"/>
  <c r="V7810" i="22" s="1"/>
  <c r="V7811" i="22" a="1"/>
  <c r="V7811" i="22"/>
  <c r="V7812" i="22" a="1"/>
  <c r="V7812" i="22"/>
  <c r="V7813" i="22" a="1"/>
  <c r="V7813" i="22" s="1"/>
  <c r="V7814" i="22" a="1"/>
  <c r="V7814" i="22"/>
  <c r="V7815" i="22" a="1"/>
  <c r="V7815" i="22" s="1"/>
  <c r="V7816" i="22" a="1"/>
  <c r="V7816" i="22" s="1"/>
  <c r="V7817" i="22" a="1"/>
  <c r="V7817" i="22"/>
  <c r="V7818" i="22" a="1"/>
  <c r="V7818" i="22" s="1"/>
  <c r="V7819" i="22" a="1"/>
  <c r="V7819" i="22" s="1"/>
  <c r="V7820" i="22" a="1"/>
  <c r="V7820" i="22" s="1"/>
  <c r="V7821" i="22" a="1"/>
  <c r="V7821" i="22" s="1"/>
  <c r="V7822" i="22" a="1"/>
  <c r="V7822" i="22" s="1"/>
  <c r="V7823" i="22" a="1"/>
  <c r="V7823" i="22" s="1"/>
  <c r="V7824" i="22" a="1"/>
  <c r="V7824" i="22"/>
  <c r="V7825" i="22" a="1"/>
  <c r="V7825" i="22" s="1"/>
  <c r="V7826" i="22" a="1"/>
  <c r="V7826" i="22" s="1"/>
  <c r="V7827" i="22" a="1"/>
  <c r="V7827" i="22"/>
  <c r="V7828" i="22" a="1"/>
  <c r="V7828" i="22"/>
  <c r="V7829" i="22" a="1"/>
  <c r="V7829" i="22"/>
  <c r="V7830" i="22" a="1"/>
  <c r="V7830" i="22" s="1"/>
  <c r="V7831" i="22" a="1"/>
  <c r="V7831" i="22"/>
  <c r="V7832" i="22" a="1"/>
  <c r="V7832" i="22" s="1"/>
  <c r="V7833" i="22" a="1"/>
  <c r="V7833" i="22" s="1"/>
  <c r="V7834" i="22" a="1"/>
  <c r="V7834" i="22" s="1"/>
  <c r="V7835" i="22" a="1"/>
  <c r="V7835" i="22" s="1"/>
  <c r="V7836" i="22" a="1"/>
  <c r="V7836" i="22" s="1"/>
  <c r="V7837" i="22" a="1"/>
  <c r="V7837" i="22" s="1"/>
  <c r="V7838" i="22" a="1"/>
  <c r="V7838" i="22" s="1"/>
  <c r="V7839" i="22" a="1"/>
  <c r="V7839" i="22" s="1"/>
  <c r="V7840" i="22" a="1"/>
  <c r="V7840" i="22" s="1"/>
  <c r="V7841" i="22" a="1"/>
  <c r="V7841" i="22"/>
  <c r="V7842" i="22" a="1"/>
  <c r="V7842" i="22" s="1"/>
  <c r="V7843" i="22" a="1"/>
  <c r="V7843" i="22"/>
  <c r="V7844" i="22" a="1"/>
  <c r="V7844" i="22"/>
  <c r="V7845" i="22" a="1"/>
  <c r="V7845" i="22"/>
  <c r="V7846" i="22" a="1"/>
  <c r="V7846" i="22"/>
  <c r="V7847" i="22" a="1"/>
  <c r="V7847" i="22" s="1"/>
  <c r="V7848" i="22" a="1"/>
  <c r="V7848" i="22"/>
  <c r="V7849" i="22" a="1"/>
  <c r="V7849" i="22" s="1"/>
  <c r="V7850" i="22" a="1"/>
  <c r="V7850" i="22" s="1"/>
  <c r="V7851" i="22" a="1"/>
  <c r="V7851" i="22" s="1"/>
  <c r="V7852" i="22" a="1"/>
  <c r="V7852" i="22" s="1"/>
  <c r="V7853" i="22" a="1"/>
  <c r="V7853" i="22" s="1"/>
  <c r="V7854" i="22" a="1"/>
  <c r="V7854" i="22" s="1"/>
  <c r="V7855" i="22" a="1"/>
  <c r="V7855" i="22" s="1"/>
  <c r="V7856" i="22" a="1"/>
  <c r="V7856" i="22" s="1"/>
  <c r="V7857" i="22" a="1"/>
  <c r="V7857" i="22" s="1"/>
  <c r="V7858" i="22" a="1"/>
  <c r="V7858" i="22" s="1"/>
  <c r="V7859" i="22" a="1"/>
  <c r="V7859" i="22" s="1"/>
  <c r="V7860" i="22" a="1"/>
  <c r="V7860" i="22"/>
  <c r="V7861" i="22" a="1"/>
  <c r="V7861" i="22"/>
  <c r="V7862" i="22" a="1"/>
  <c r="V7862" i="22"/>
  <c r="V7863" i="22" a="1"/>
  <c r="V7863" i="22"/>
  <c r="V7864" i="22" a="1"/>
  <c r="V7864" i="22" s="1"/>
  <c r="V7865" i="22" a="1"/>
  <c r="V7865" i="22"/>
  <c r="V7866" i="22" a="1"/>
  <c r="V7866" i="22" s="1"/>
  <c r="V7867" i="22" a="1"/>
  <c r="V7867" i="22"/>
  <c r="V7868" i="22" a="1"/>
  <c r="V7868" i="22" s="1"/>
  <c r="V7869" i="22" a="1"/>
  <c r="V7869" i="22" s="1"/>
  <c r="V7870" i="22" a="1"/>
  <c r="V7870" i="22" s="1"/>
  <c r="V7871" i="22" a="1"/>
  <c r="V7871" i="22" s="1"/>
  <c r="V7872" i="22" a="1"/>
  <c r="V7872" i="22" s="1"/>
  <c r="V7873" i="22" a="1"/>
  <c r="V7873" i="22" s="1"/>
  <c r="V7874" i="22" a="1"/>
  <c r="V7874" i="22" s="1"/>
  <c r="V7875" i="22" a="1"/>
  <c r="V7875" i="22" s="1"/>
  <c r="V7876" i="22" a="1"/>
  <c r="V7876" i="22" s="1"/>
  <c r="V7877" i="22" a="1"/>
  <c r="V7877" i="22"/>
  <c r="V7878" i="22" a="1"/>
  <c r="V7878" i="22"/>
  <c r="V7879" i="22" a="1"/>
  <c r="V7879" i="22"/>
  <c r="V7880" i="22" a="1"/>
  <c r="V7880" i="22"/>
  <c r="V7881" i="22" a="1"/>
  <c r="V7881" i="22" s="1"/>
  <c r="V7882" i="22" a="1"/>
  <c r="V7882" i="22" s="1"/>
  <c r="V7883" i="22" a="1"/>
  <c r="V7883" i="22" s="1"/>
  <c r="V7884" i="22" a="1"/>
  <c r="V7884" i="22"/>
  <c r="V7885" i="22" a="1"/>
  <c r="V7885" i="22" s="1"/>
  <c r="V7886" i="22" a="1"/>
  <c r="V7886" i="22" s="1"/>
  <c r="V7887" i="22" a="1"/>
  <c r="V7887" i="22" s="1"/>
  <c r="V7888" i="22" a="1"/>
  <c r="V7888" i="22" s="1"/>
  <c r="V7889" i="22" a="1"/>
  <c r="V7889" i="22" s="1"/>
  <c r="V7890" i="22" a="1"/>
  <c r="V7890" i="22" s="1"/>
  <c r="V7891" i="22" a="1"/>
  <c r="V7891" i="22"/>
  <c r="V7892" i="22" a="1"/>
  <c r="V7892" i="22"/>
  <c r="V7893" i="22" a="1"/>
  <c r="V7893" i="22" s="1"/>
  <c r="V7894" i="22" a="1"/>
  <c r="V7894" i="22"/>
  <c r="V7895" i="22" a="1"/>
  <c r="V7895" i="22"/>
  <c r="V7896" i="22" a="1"/>
  <c r="V7896" i="22"/>
  <c r="V7897" i="22" a="1"/>
  <c r="V7897" i="22"/>
  <c r="V7898" i="22" a="1"/>
  <c r="V7898" i="22" s="1"/>
  <c r="V7899" i="22" a="1"/>
  <c r="V7899" i="22" s="1"/>
  <c r="V7900" i="22" a="1"/>
  <c r="V7900" i="22" s="1"/>
  <c r="V7901" i="22" a="1"/>
  <c r="V7901" i="22"/>
  <c r="V7902" i="22" a="1"/>
  <c r="V7902" i="22" s="1"/>
  <c r="V7903" i="22" a="1"/>
  <c r="V7903" i="22" s="1"/>
  <c r="V7904" i="22" a="1"/>
  <c r="V7904" i="22" s="1"/>
  <c r="V7905" i="22" a="1"/>
  <c r="V7905" i="22" s="1"/>
  <c r="V7906" i="22" a="1"/>
  <c r="V7906" i="22" s="1"/>
  <c r="V7907" i="22" a="1"/>
  <c r="V7907" i="22" s="1"/>
  <c r="V7908" i="22" a="1"/>
  <c r="V7908" i="22"/>
  <c r="V7909" i="22" a="1"/>
  <c r="V7909" i="22" s="1"/>
  <c r="V7910" i="22" a="1"/>
  <c r="V7910" i="22" s="1"/>
  <c r="V7911" i="22" a="1"/>
  <c r="V7911" i="22"/>
  <c r="V7912" i="22" a="1"/>
  <c r="V7912" i="22"/>
  <c r="V7913" i="22" a="1"/>
  <c r="V7913" i="22"/>
  <c r="V7914" i="22" a="1"/>
  <c r="V7914" i="22" s="1"/>
  <c r="V7915" i="22" a="1"/>
  <c r="V7915" i="22" s="1"/>
  <c r="V7916" i="22" a="1"/>
  <c r="V7916" i="22" s="1"/>
  <c r="V7917" i="22" a="1"/>
  <c r="V7917" i="22" s="1"/>
  <c r="V7918" i="22" a="1"/>
  <c r="V7918" i="22"/>
  <c r="V7919" i="22" a="1"/>
  <c r="V7919" i="22" s="1"/>
  <c r="V7920" i="22" a="1"/>
  <c r="V7920" i="22" s="1"/>
  <c r="V7921" i="22" a="1"/>
  <c r="V7921" i="22" s="1"/>
  <c r="V7922" i="22" a="1"/>
  <c r="V7922" i="22" s="1"/>
  <c r="V7923" i="22" a="1"/>
  <c r="V7923" i="22"/>
  <c r="V7924" i="22" a="1"/>
  <c r="V7924" i="22" s="1"/>
  <c r="V7925" i="22" a="1"/>
  <c r="V7925" i="22"/>
  <c r="V7926" i="22" a="1"/>
  <c r="V7926" i="22" s="1"/>
  <c r="V7927" i="22" a="1"/>
  <c r="V7927" i="22" s="1"/>
  <c r="V7928" i="22" a="1"/>
  <c r="V7928" i="22"/>
  <c r="V7929" i="22" a="1"/>
  <c r="V7929" i="22"/>
  <c r="V7930" i="22" a="1"/>
  <c r="V7930" i="22" s="1"/>
  <c r="V7931" i="22" a="1"/>
  <c r="V7931" i="22" s="1"/>
  <c r="V7932" i="22" a="1"/>
  <c r="V7932" i="22" s="1"/>
  <c r="V7933" i="22" a="1"/>
  <c r="V7933" i="22" s="1"/>
  <c r="V7934" i="22" a="1"/>
  <c r="V7934" i="22" s="1"/>
  <c r="V7935" i="22" a="1"/>
  <c r="V7935" i="22"/>
  <c r="V7936" i="22" a="1"/>
  <c r="V7936" i="22" s="1"/>
  <c r="V7937" i="22" a="1"/>
  <c r="V7937" i="22" s="1"/>
  <c r="V7938" i="22" a="1"/>
  <c r="V7938" i="22" s="1"/>
  <c r="V7939" i="22" a="1"/>
  <c r="V7939" i="22"/>
  <c r="V7940" i="22" a="1"/>
  <c r="V7940" i="22"/>
  <c r="V7941" i="22" a="1"/>
  <c r="V7941" i="22" s="1"/>
  <c r="V7942" i="22" a="1"/>
  <c r="V7942" i="22"/>
  <c r="V7943" i="22" a="1"/>
  <c r="V7943" i="22" s="1"/>
  <c r="V7944" i="22" a="1"/>
  <c r="V7944" i="22" s="1"/>
  <c r="V7945" i="22" a="1"/>
  <c r="V7945" i="22"/>
  <c r="V7946" i="22" a="1"/>
  <c r="V7946" i="22" s="1"/>
  <c r="V7947" i="22" a="1"/>
  <c r="V7947" i="22" s="1"/>
  <c r="V7948" i="22" a="1"/>
  <c r="V7948" i="22" s="1"/>
  <c r="V7949" i="22" a="1"/>
  <c r="V7949" i="22" s="1"/>
  <c r="V7950" i="22" a="1"/>
  <c r="V7950" i="22" s="1"/>
  <c r="V7951" i="22" a="1"/>
  <c r="V7951" i="22" s="1"/>
  <c r="V7952" i="22" a="1"/>
  <c r="V7952" i="22"/>
  <c r="V7953" i="22" a="1"/>
  <c r="V7953" i="22" s="1"/>
  <c r="V7954" i="22" a="1"/>
  <c r="V7954" i="22" s="1"/>
  <c r="V7955" i="22" a="1"/>
  <c r="V7955" i="22"/>
  <c r="V7956" i="22" a="1"/>
  <c r="V7956" i="22"/>
  <c r="V7957" i="22" a="1"/>
  <c r="V7957" i="22"/>
  <c r="V7958" i="22" a="1"/>
  <c r="V7958" i="22" s="1"/>
  <c r="V7959" i="22" a="1"/>
  <c r="V7959" i="22"/>
  <c r="V7960" i="22" a="1"/>
  <c r="V7960" i="22" s="1"/>
  <c r="V7961" i="22" a="1"/>
  <c r="V7961" i="22" s="1"/>
  <c r="V7962" i="22" a="1"/>
  <c r="V7962" i="22" s="1"/>
  <c r="V7963" i="22" a="1"/>
  <c r="V7963" i="22" s="1"/>
  <c r="V7964" i="22" a="1"/>
  <c r="V7964" i="22" s="1"/>
  <c r="V7965" i="22" a="1"/>
  <c r="V7965" i="22" s="1"/>
  <c r="V7966" i="22" a="1"/>
  <c r="V7966" i="22" s="1"/>
  <c r="V7967" i="22" a="1"/>
  <c r="V7967" i="22" s="1"/>
  <c r="V7968" i="22" a="1"/>
  <c r="V7968" i="22" s="1"/>
  <c r="V7969" i="22" a="1"/>
  <c r="V7969" i="22"/>
  <c r="V7970" i="22" a="1"/>
  <c r="V7970" i="22" s="1"/>
  <c r="V7971" i="22" a="1"/>
  <c r="V7971" i="22"/>
  <c r="V7972" i="22" a="1"/>
  <c r="V7972" i="22"/>
  <c r="V7973" i="22" a="1"/>
  <c r="V7973" i="22" s="1"/>
  <c r="V7974" i="22" a="1"/>
  <c r="V7974" i="22"/>
  <c r="V7975" i="22" a="1"/>
  <c r="V7975" i="22" s="1"/>
  <c r="V7976" i="22" a="1"/>
  <c r="V7976" i="22"/>
  <c r="V7977" i="22" a="1"/>
  <c r="V7977" i="22" s="1"/>
  <c r="V7978" i="22" a="1"/>
  <c r="V7978" i="22" s="1"/>
  <c r="V7979" i="22" a="1"/>
  <c r="V7979" i="22" s="1"/>
  <c r="V7980" i="22" a="1"/>
  <c r="V7980" i="22" s="1"/>
  <c r="V7981" i="22" a="1"/>
  <c r="V7981" i="22" s="1"/>
  <c r="V7982" i="22" a="1"/>
  <c r="V7982" i="22" s="1"/>
  <c r="V7983" i="22" a="1"/>
  <c r="V7983" i="22" s="1"/>
  <c r="V7984" i="22" a="1"/>
  <c r="V7984" i="22" s="1"/>
  <c r="V7985" i="22" a="1"/>
  <c r="V7985" i="22" s="1"/>
  <c r="V7986" i="22" a="1"/>
  <c r="V7986" i="22" s="1"/>
  <c r="V7987" i="22" a="1"/>
  <c r="V7987" i="22" s="1"/>
  <c r="V7988" i="22" a="1"/>
  <c r="V7988" i="22"/>
  <c r="V7989" i="22" a="1"/>
  <c r="V7989" i="22"/>
  <c r="V7990" i="22" a="1"/>
  <c r="V7990" i="22" s="1"/>
  <c r="V7991" i="22" a="1"/>
  <c r="V7991" i="22"/>
  <c r="V7992" i="22" a="1"/>
  <c r="V7992" i="22" s="1"/>
  <c r="V7993" i="22" a="1"/>
  <c r="V7993" i="22"/>
  <c r="V7994" i="22" a="1"/>
  <c r="V7994" i="22" s="1"/>
  <c r="V7995" i="22" a="1"/>
  <c r="V7995" i="22"/>
  <c r="V7996" i="22" a="1"/>
  <c r="V7996" i="22" s="1"/>
  <c r="V7997" i="22" a="1"/>
  <c r="V7997" i="22" s="1"/>
  <c r="V7998" i="22" a="1"/>
  <c r="V7998" i="22" s="1"/>
  <c r="V7999" i="22" a="1"/>
  <c r="V7999" i="22" s="1"/>
  <c r="V8000" i="22" a="1"/>
  <c r="V8000" i="22" s="1"/>
  <c r="V8001" i="22" a="1"/>
  <c r="V8001" i="22" s="1"/>
  <c r="V8002" i="22" a="1"/>
  <c r="V8002" i="22" s="1"/>
  <c r="V8003" i="22" a="1"/>
  <c r="V8003" i="22" s="1"/>
  <c r="V8004" i="22" a="1"/>
  <c r="V8004" i="22" s="1"/>
  <c r="V8005" i="22" a="1"/>
  <c r="V8005" i="22"/>
  <c r="V8006" i="22" a="1"/>
  <c r="V8006" i="22"/>
  <c r="V8007" i="22" a="1"/>
  <c r="V8007" i="22"/>
  <c r="V8008" i="22" a="1"/>
  <c r="V8008" i="22"/>
  <c r="V8009" i="22" a="1"/>
  <c r="V8009" i="22" s="1"/>
  <c r="V8010" i="22" a="1"/>
  <c r="V8010" i="22" s="1"/>
  <c r="V8011" i="22" a="1"/>
  <c r="V8011" i="22" s="1"/>
  <c r="V8012" i="22" a="1"/>
  <c r="V8012" i="22"/>
  <c r="V8013" i="22" a="1"/>
  <c r="V8013" i="22" s="1"/>
  <c r="V8014" i="22" a="1"/>
  <c r="V8014" i="22" s="1"/>
  <c r="V8015" i="22" a="1"/>
  <c r="V8015" i="22" s="1"/>
  <c r="V8016" i="22" a="1"/>
  <c r="V8016" i="22" s="1"/>
  <c r="V8017" i="22" a="1"/>
  <c r="V8017" i="22" s="1"/>
  <c r="V8018" i="22" a="1"/>
  <c r="V8018" i="22" s="1"/>
  <c r="V8019" i="22" a="1"/>
  <c r="V8019" i="22"/>
  <c r="V8020" i="22" a="1"/>
  <c r="V8020" i="22" s="1"/>
  <c r="V8021" i="22" a="1"/>
  <c r="V8021" i="22" s="1"/>
  <c r="V8022" i="22" a="1"/>
  <c r="V8022" i="22"/>
  <c r="V8023" i="22" a="1"/>
  <c r="V8023" i="22"/>
  <c r="V8024" i="22" a="1"/>
  <c r="V8024" i="22"/>
  <c r="V8025" i="22" a="1"/>
  <c r="V8025" i="22"/>
  <c r="V8026" i="22" a="1"/>
  <c r="V8026" i="22" s="1"/>
  <c r="V8027" i="22" a="1"/>
  <c r="V8027" i="22" s="1"/>
  <c r="V8028" i="22" a="1"/>
  <c r="V8028" i="22" s="1"/>
  <c r="V8029" i="22" a="1"/>
  <c r="V8029" i="22"/>
  <c r="V8030" i="22" a="1"/>
  <c r="V8030" i="22" s="1"/>
  <c r="V8031" i="22" a="1"/>
  <c r="V8031" i="22" s="1"/>
  <c r="V8032" i="22" a="1"/>
  <c r="V8032" i="22" s="1"/>
  <c r="V8033" i="22" a="1"/>
  <c r="V8033" i="22" s="1"/>
  <c r="V8034" i="22" a="1"/>
  <c r="V8034" i="22" s="1"/>
  <c r="V8035" i="22" a="1"/>
  <c r="V8035" i="22" s="1"/>
  <c r="V8036" i="22" a="1"/>
  <c r="V8036" i="22"/>
  <c r="V8037" i="22" a="1"/>
  <c r="V8037" i="22"/>
  <c r="V8038" i="22" a="1"/>
  <c r="V8038" i="22" s="1"/>
  <c r="V8039" i="22" a="1"/>
  <c r="V8039" i="22"/>
  <c r="V8040" i="22" a="1"/>
  <c r="V8040" i="22"/>
  <c r="V8041" i="22" a="1"/>
  <c r="V8041" i="22" s="1"/>
  <c r="V8042" i="22" a="1"/>
  <c r="V8042" i="22" s="1"/>
  <c r="V8043" i="22" a="1"/>
  <c r="V8043" i="22" s="1"/>
  <c r="V8044" i="22" a="1"/>
  <c r="V8044" i="22" s="1"/>
  <c r="V8045" i="22" a="1"/>
  <c r="V8045" i="22" s="1"/>
  <c r="V8046" i="22" a="1"/>
  <c r="V8046" i="22"/>
  <c r="V8047" i="22" a="1"/>
  <c r="V8047" i="22" s="1"/>
  <c r="V8048" i="22" a="1"/>
  <c r="V8048" i="22" s="1"/>
  <c r="V8049" i="22" a="1"/>
  <c r="V8049" i="22" s="1"/>
  <c r="V8050" i="22" a="1"/>
  <c r="V8050" i="22" s="1"/>
  <c r="V8051" i="22" a="1"/>
  <c r="V8051" i="22"/>
  <c r="V8052" i="22" a="1"/>
  <c r="V8052" i="22" s="1"/>
  <c r="V8053" i="22" a="1"/>
  <c r="V8053" i="22"/>
  <c r="V8054" i="22" a="1"/>
  <c r="V8054" i="22"/>
  <c r="V8055" i="22" a="1"/>
  <c r="V8055" i="22" s="1"/>
  <c r="V8056" i="22" a="1"/>
  <c r="V8056" i="22"/>
  <c r="V8057" i="22" a="1"/>
  <c r="V8057" i="22"/>
  <c r="V8058" i="22" a="1"/>
  <c r="V8058" i="22" s="1"/>
  <c r="V8059" i="22" a="1"/>
  <c r="V8059" i="22" s="1"/>
  <c r="V8060" i="22" a="1"/>
  <c r="V8060" i="22" s="1"/>
  <c r="V8061" i="22" a="1"/>
  <c r="V8061" i="22" s="1"/>
  <c r="V8062" i="22" a="1"/>
  <c r="V8062" i="22" s="1"/>
  <c r="V8063" i="22" a="1"/>
  <c r="V8063" i="22"/>
  <c r="V8064" i="22" a="1"/>
  <c r="V8064" i="22" s="1"/>
  <c r="V8065" i="22" a="1"/>
  <c r="V8065" i="22" s="1"/>
  <c r="V8066" i="22" a="1"/>
  <c r="V8066" i="22" s="1"/>
  <c r="V8067" i="22" a="1"/>
  <c r="V8067" i="22"/>
  <c r="V8068" i="22" a="1"/>
  <c r="V8068" i="22"/>
  <c r="V8069" i="22" a="1"/>
  <c r="V8069" i="22" s="1"/>
  <c r="V8070" i="22" a="1"/>
  <c r="V8070" i="22"/>
  <c r="V8071" i="22" a="1"/>
  <c r="V8071" i="22"/>
  <c r="V8072" i="22" a="1"/>
  <c r="V8072" i="22" s="1"/>
  <c r="V8073" i="22" a="1"/>
  <c r="V8073" i="22"/>
  <c r="V8074" i="22" a="1"/>
  <c r="V8074" i="22" s="1"/>
  <c r="V8075" i="22" a="1"/>
  <c r="V8075" i="22" s="1"/>
  <c r="V8076" i="22" a="1"/>
  <c r="V8076" i="22" s="1"/>
  <c r="V8077" i="22" a="1"/>
  <c r="V8077" i="22" s="1"/>
  <c r="V8078" i="22" a="1"/>
  <c r="V8078" i="22" s="1"/>
  <c r="V8079" i="22" a="1"/>
  <c r="V8079" i="22" s="1"/>
  <c r="V8080" i="22" a="1"/>
  <c r="V8080" i="22"/>
  <c r="V8081" i="22" a="1"/>
  <c r="V8081" i="22" s="1"/>
  <c r="V8082" i="22" a="1"/>
  <c r="V8082" i="22" s="1"/>
  <c r="V8083" i="22" a="1"/>
  <c r="V8083" i="22"/>
  <c r="V8084" i="22" a="1"/>
  <c r="V8084" i="22"/>
  <c r="V8085" i="22" a="1"/>
  <c r="V8085" i="22"/>
  <c r="V8086" i="22" a="1"/>
  <c r="V8086" i="22" s="1"/>
  <c r="V8087" i="22" a="1"/>
  <c r="V8087" i="22"/>
  <c r="V8088" i="22" a="1"/>
  <c r="V8088" i="22"/>
  <c r="V8089" i="22" a="1"/>
  <c r="V8089" i="22" s="1"/>
  <c r="V8090" i="22" a="1"/>
  <c r="V8090" i="22" s="1"/>
  <c r="V8091" i="22" a="1"/>
  <c r="V8091" i="22" s="1"/>
  <c r="V8092" i="22" a="1"/>
  <c r="V8092" i="22" s="1"/>
  <c r="V8093" i="22" a="1"/>
  <c r="V8093" i="22" s="1"/>
  <c r="V8094" i="22" a="1"/>
  <c r="V8094" i="22" s="1"/>
  <c r="V8095" i="22" a="1"/>
  <c r="V8095" i="22" s="1"/>
  <c r="V8096" i="22" a="1"/>
  <c r="V8096" i="22" s="1"/>
  <c r="V8097" i="22" a="1"/>
  <c r="V8097" i="22"/>
  <c r="V8098" i="22" a="1"/>
  <c r="V8098" i="22" s="1"/>
  <c r="V8099" i="22" a="1"/>
  <c r="V8099" i="22"/>
  <c r="V8100" i="22" a="1"/>
  <c r="V8100" i="22"/>
  <c r="V8101" i="22" a="1"/>
  <c r="V8101" i="22"/>
  <c r="V8102" i="22" a="1"/>
  <c r="V8102" i="22"/>
  <c r="V8103" i="22" a="1"/>
  <c r="V8103" i="22" s="1"/>
  <c r="V8104" i="22" a="1"/>
  <c r="V8104" i="22"/>
  <c r="V8105" i="22" a="1"/>
  <c r="V8105" i="22"/>
  <c r="V8106" i="22" a="1"/>
  <c r="V8106" i="22" s="1"/>
  <c r="V8107" i="22" a="1"/>
  <c r="V8107" i="22" s="1"/>
  <c r="V8108" i="22" a="1"/>
  <c r="V8108" i="22" s="1"/>
  <c r="V8109" i="22" a="1"/>
  <c r="V8109" i="22" s="1"/>
  <c r="V8110" i="22" a="1"/>
  <c r="V8110" i="22" s="1"/>
  <c r="V8111" i="22" a="1"/>
  <c r="V8111" i="22" s="1"/>
  <c r="V8112" i="22" a="1"/>
  <c r="V8112" i="22" s="1"/>
  <c r="V8113" i="22" a="1"/>
  <c r="V8113" i="22" s="1"/>
  <c r="V8114" i="22" a="1"/>
  <c r="V8114" i="22" s="1"/>
  <c r="V8115" i="22" a="1"/>
  <c r="V8115" i="22" s="1"/>
  <c r="V8116" i="22" a="1"/>
  <c r="V8116" i="22"/>
  <c r="V8117" i="22" a="1"/>
  <c r="V8117" i="22"/>
  <c r="V8118" i="22" a="1"/>
  <c r="V8118" i="22"/>
  <c r="V8119" i="22" a="1"/>
  <c r="V8119" i="22"/>
  <c r="V8120" i="22" a="1"/>
  <c r="V8120" i="22" s="1"/>
  <c r="V8121" i="22" a="1"/>
  <c r="V8121" i="22"/>
  <c r="V8122" i="22" a="1"/>
  <c r="V8122" i="22" s="1"/>
  <c r="V8123" i="22" a="1"/>
  <c r="V8123" i="22"/>
  <c r="V8124" i="22" a="1"/>
  <c r="V8124" i="22" s="1"/>
  <c r="V8125" i="22" a="1"/>
  <c r="V8125" i="22" s="1"/>
  <c r="V8126" i="22" a="1"/>
  <c r="V8126" i="22" s="1"/>
  <c r="V8127" i="22" a="1"/>
  <c r="V8127" i="22" s="1"/>
  <c r="V8128" i="22" a="1"/>
  <c r="V8128" i="22" s="1"/>
  <c r="V8129" i="22" a="1"/>
  <c r="V8129" i="22" s="1"/>
  <c r="V8130" i="22" a="1"/>
  <c r="V8130" i="22" s="1"/>
  <c r="V8131" i="22" a="1"/>
  <c r="V8131" i="22"/>
  <c r="V8132" i="22" a="1"/>
  <c r="V8132" i="22" s="1"/>
  <c r="V8133" i="22" a="1"/>
  <c r="V8133" i="22"/>
  <c r="V8134" i="22" a="1"/>
  <c r="V8134" i="22"/>
  <c r="V8135" i="22" a="1"/>
  <c r="V8135" i="22"/>
  <c r="V8136" i="22" a="1"/>
  <c r="V8136" i="22"/>
  <c r="V8137" i="22" a="1"/>
  <c r="V8137" i="22" s="1"/>
  <c r="V8138" i="22" a="1"/>
  <c r="V8138" i="22" s="1"/>
  <c r="V8139" i="22" a="1"/>
  <c r="V8139" i="22" s="1"/>
  <c r="V8140" i="22" a="1"/>
  <c r="V8140" i="22"/>
  <c r="V8141" i="22" a="1"/>
  <c r="V8141" i="22" s="1"/>
  <c r="V8142" i="22" a="1"/>
  <c r="V8142" i="22" s="1"/>
  <c r="V8143" i="22" a="1"/>
  <c r="V8143" i="22" s="1"/>
  <c r="V8144" i="22" a="1"/>
  <c r="V8144" i="22" s="1"/>
  <c r="V8145" i="22" a="1"/>
  <c r="V8145" i="22" s="1"/>
  <c r="V8146" i="22" a="1"/>
  <c r="V8146" i="22" s="1"/>
  <c r="V8147" i="22" a="1"/>
  <c r="V8147" i="22"/>
  <c r="V8148" i="22" a="1"/>
  <c r="V8148" i="22"/>
  <c r="V8149" i="22" a="1"/>
  <c r="V8149" i="22" s="1"/>
  <c r="V8150" i="22" a="1"/>
  <c r="V8150" i="22"/>
  <c r="V8151" i="22" a="1"/>
  <c r="V8151" i="22"/>
  <c r="V8152" i="22" a="1"/>
  <c r="V8152" i="22"/>
  <c r="V8153" i="22" a="1"/>
  <c r="V8153" i="22"/>
  <c r="V8154" i="22" a="1"/>
  <c r="V8154" i="22" s="1"/>
  <c r="V8155" i="22" a="1"/>
  <c r="V8155" i="22" s="1"/>
  <c r="V8156" i="22" a="1"/>
  <c r="V8156" i="22" s="1"/>
  <c r="V8157" i="22" a="1"/>
  <c r="V8157" i="22"/>
  <c r="V8158" i="22" a="1"/>
  <c r="V8158" i="22" s="1"/>
  <c r="V8159" i="22" a="1"/>
  <c r="V8159" i="22" s="1"/>
  <c r="V8160" i="22" a="1"/>
  <c r="V8160" i="22" s="1"/>
  <c r="V8161" i="22" a="1"/>
  <c r="V8161" i="22" s="1"/>
  <c r="V8162" i="22" a="1"/>
  <c r="V8162" i="22" s="1"/>
  <c r="V8163" i="22" a="1"/>
  <c r="V8163" i="22" s="1"/>
  <c r="V8164" i="22" a="1"/>
  <c r="V8164" i="22"/>
  <c r="V8165" i="22" a="1"/>
  <c r="V8165" i="22"/>
  <c r="V8166" i="22" a="1"/>
  <c r="V8166" i="22" s="1"/>
  <c r="V8167" i="22" a="1"/>
  <c r="V8167" i="22"/>
  <c r="V8168" i="22" a="1"/>
  <c r="V8168" i="22"/>
  <c r="V8169" i="22" a="1"/>
  <c r="V8169" i="22"/>
  <c r="V8170" i="22" a="1"/>
  <c r="V8170" i="22" s="1"/>
  <c r="V8171" i="22" a="1"/>
  <c r="V8171" i="22" s="1"/>
  <c r="V8172" i="22" a="1"/>
  <c r="V8172" i="22" s="1"/>
  <c r="V8173" i="22" a="1"/>
  <c r="V8173" i="22" s="1"/>
  <c r="V8174" i="22" a="1"/>
  <c r="V8174" i="22"/>
  <c r="V8175" i="22" a="1"/>
  <c r="V8175" i="22" s="1"/>
  <c r="V8176" i="22" a="1"/>
  <c r="V8176" i="22" s="1"/>
  <c r="V8177" i="22" a="1"/>
  <c r="V8177" i="22" s="1"/>
  <c r="V8178" i="22" a="1"/>
  <c r="V8178" i="22" s="1"/>
  <c r="V8179" i="22" a="1"/>
  <c r="V8179" i="22"/>
  <c r="V8180" i="22" a="1"/>
  <c r="V8180" i="22" s="1"/>
  <c r="V8181" i="22" a="1"/>
  <c r="V8181" i="22"/>
  <c r="V8182" i="22" a="1"/>
  <c r="V8182" i="22"/>
  <c r="V8183" i="22" a="1"/>
  <c r="V8183" i="22" s="1"/>
  <c r="V8184" i="22" a="1"/>
  <c r="V8184" i="22"/>
  <c r="V8185" i="22" a="1"/>
  <c r="V8185" i="22"/>
  <c r="V8186" i="22" a="1"/>
  <c r="V8186" i="22" s="1"/>
  <c r="V8187" i="22" a="1"/>
  <c r="V8187" i="22" s="1"/>
  <c r="V8188" i="22" a="1"/>
  <c r="V8188" i="22" s="1"/>
  <c r="V8189" i="22" a="1"/>
  <c r="V8189" i="22" s="1"/>
  <c r="V8190" i="22" a="1"/>
  <c r="V8190" i="22" s="1"/>
  <c r="V8191" i="22" a="1"/>
  <c r="V8191" i="22"/>
  <c r="V8192" i="22" a="1"/>
  <c r="V8192" i="22" s="1"/>
  <c r="V8193" i="22" a="1"/>
  <c r="V8193" i="22" s="1"/>
  <c r="V8194" i="22" a="1"/>
  <c r="V8194" i="22" s="1"/>
  <c r="V8195" i="22" a="1"/>
  <c r="V8195" i="22"/>
  <c r="V8196" i="22" a="1"/>
  <c r="V8196" i="22" s="1"/>
  <c r="V8197" i="22" a="1"/>
  <c r="V8197" i="22" s="1"/>
  <c r="V8198" i="22" a="1"/>
  <c r="V8198" i="22"/>
  <c r="V8199" i="22" a="1"/>
  <c r="V8199" i="22"/>
  <c r="V8200" i="22" a="1"/>
  <c r="V8200" i="22" s="1"/>
  <c r="V8201" i="22" a="1"/>
  <c r="V8201" i="22"/>
  <c r="V8202" i="22" a="1"/>
  <c r="V8202" i="22" s="1"/>
  <c r="V8203" i="22" a="1"/>
  <c r="V8203" i="22" s="1"/>
  <c r="V8204" i="22" a="1"/>
  <c r="V8204" i="22" s="1"/>
  <c r="V8205" i="22" a="1"/>
  <c r="V8205" i="22" s="1"/>
  <c r="V8206" i="22" a="1"/>
  <c r="V8206" i="22" s="1"/>
  <c r="V8207" i="22" a="1"/>
  <c r="V8207" i="22" s="1"/>
  <c r="V8208" i="22" a="1"/>
  <c r="V8208" i="22"/>
  <c r="V8209" i="22" a="1"/>
  <c r="V8209" i="22" s="1"/>
  <c r="V8210" i="22" a="1"/>
  <c r="V8210" i="22" s="1"/>
  <c r="V8211" i="22" a="1"/>
  <c r="V8211" i="22"/>
  <c r="V8212" i="22" a="1"/>
  <c r="V8212" i="22"/>
  <c r="V8213" i="22" a="1"/>
  <c r="V8213" i="22" s="1"/>
  <c r="V8214" i="22" a="1"/>
  <c r="V8214" i="22" s="1"/>
  <c r="V8215" i="22" a="1"/>
  <c r="V8215" i="22"/>
  <c r="V8216" i="22" a="1"/>
  <c r="V8216" i="22" s="1"/>
  <c r="V8217" i="22" a="1"/>
  <c r="V8217" i="22" s="1"/>
  <c r="V8218" i="22" a="1"/>
  <c r="V8218" i="22" s="1"/>
  <c r="V8219" i="22" a="1"/>
  <c r="V8219" i="22" s="1"/>
  <c r="V8220" i="22" a="1"/>
  <c r="V8220" i="22" s="1"/>
  <c r="V8221" i="22" a="1"/>
  <c r="V8221" i="22" s="1"/>
  <c r="V8222" i="22" a="1"/>
  <c r="V8222" i="22" s="1"/>
  <c r="V8223" i="22" a="1"/>
  <c r="V8223" i="22" s="1"/>
  <c r="V8224" i="22" a="1"/>
  <c r="V8224" i="22" s="1"/>
  <c r="V8225" i="22" a="1"/>
  <c r="V8225" i="22"/>
  <c r="V8226" i="22" a="1"/>
  <c r="V8226" i="22" s="1"/>
  <c r="V8227" i="22" a="1"/>
  <c r="V8227" i="22"/>
  <c r="V8228" i="22" a="1"/>
  <c r="V8228" i="22"/>
  <c r="V8229" i="22" a="1"/>
  <c r="V8229" i="22"/>
  <c r="V8230" i="22" a="1"/>
  <c r="V8230" i="22" s="1"/>
  <c r="V8231" i="22" a="1"/>
  <c r="V8231" i="22" s="1"/>
  <c r="V8232" i="22" a="1"/>
  <c r="V8232" i="22"/>
  <c r="V8233" i="22" a="1"/>
  <c r="V8233" i="22" s="1"/>
  <c r="V8234" i="22" a="1"/>
  <c r="V8234" i="22" s="1"/>
  <c r="V8235" i="22" a="1"/>
  <c r="V8235" i="22" s="1"/>
  <c r="V8236" i="22" a="1"/>
  <c r="V8236" i="22" s="1"/>
  <c r="V8237" i="22" a="1"/>
  <c r="V8237" i="22" s="1"/>
  <c r="V8238" i="22" a="1"/>
  <c r="V8238" i="22" s="1"/>
  <c r="V8239" i="22" a="1"/>
  <c r="V8239" i="22" s="1"/>
  <c r="V8240" i="22" a="1"/>
  <c r="V8240" i="22" s="1"/>
  <c r="V8241" i="22" a="1"/>
  <c r="V8241" i="22" s="1"/>
  <c r="V8242" i="22" a="1"/>
  <c r="V8242" i="22" s="1"/>
  <c r="V8243" i="22" a="1"/>
  <c r="V8243" i="22" s="1"/>
  <c r="V8244" i="22" a="1"/>
  <c r="V8244" i="22"/>
  <c r="V8245" i="22" a="1"/>
  <c r="V8245" i="22"/>
  <c r="V8246" i="22" a="1"/>
  <c r="V8246" i="22"/>
  <c r="V8247" i="22" a="1"/>
  <c r="V8247" i="22" s="1"/>
  <c r="V8248" i="22" a="1"/>
  <c r="V8248" i="22" s="1"/>
  <c r="V8249" i="22" a="1"/>
  <c r="V8249" i="22"/>
  <c r="V8250" i="22" a="1"/>
  <c r="V8250" i="22" s="1"/>
  <c r="V8251" i="22" a="1"/>
  <c r="V8251" i="22"/>
  <c r="V8252" i="22" a="1"/>
  <c r="V8252" i="22" s="1"/>
  <c r="V8253" i="22" a="1"/>
  <c r="V8253" i="22" s="1"/>
  <c r="V8254" i="22" a="1"/>
  <c r="V8254" i="22" s="1"/>
  <c r="V8255" i="22" a="1"/>
  <c r="V8255" i="22" s="1"/>
  <c r="V8256" i="22" a="1"/>
  <c r="V8256" i="22" s="1"/>
  <c r="V8257" i="22" a="1"/>
  <c r="V8257" i="22" s="1"/>
  <c r="V8258" i="22" a="1"/>
  <c r="V8258" i="22" s="1"/>
  <c r="V8259" i="22" a="1"/>
  <c r="V8259" i="22" s="1"/>
  <c r="V8260" i="22" a="1"/>
  <c r="V8260" i="22" s="1"/>
  <c r="V8261" i="22" a="1"/>
  <c r="V8261" i="22"/>
  <c r="V8262" i="22" a="1"/>
  <c r="V8262" i="22"/>
  <c r="V8263" i="22" a="1"/>
  <c r="V8263" i="22"/>
  <c r="V8264" i="22" a="1"/>
  <c r="V8264" i="22" s="1"/>
  <c r="V8265" i="22" a="1"/>
  <c r="V8265" i="22" s="1"/>
  <c r="V8266" i="22" a="1"/>
  <c r="V8266" i="22" s="1"/>
  <c r="V8267" i="22" a="1"/>
  <c r="V8267" i="22" s="1"/>
  <c r="V8268" i="22" a="1"/>
  <c r="V8268" i="22"/>
  <c r="V8269" i="22" a="1"/>
  <c r="V8269" i="22" s="1"/>
  <c r="V8270" i="22" a="1"/>
  <c r="V8270" i="22" s="1"/>
  <c r="V8271" i="22" a="1"/>
  <c r="V8271" i="22" s="1"/>
  <c r="V8272" i="22" a="1"/>
  <c r="V8272" i="22" s="1"/>
  <c r="V8273" i="22" a="1"/>
  <c r="V8273" i="22" s="1"/>
  <c r="V8274" i="22" a="1"/>
  <c r="V8274" i="22" s="1"/>
  <c r="V8275" i="22" a="1"/>
  <c r="V8275" i="22"/>
  <c r="V8276" i="22" a="1"/>
  <c r="V8276" i="22" s="1"/>
  <c r="V8277" i="22" a="1"/>
  <c r="V8277" i="22" s="1"/>
  <c r="V8278" i="22" a="1"/>
  <c r="V8278" i="22"/>
  <c r="V8279" i="22" a="1"/>
  <c r="V8279" i="22"/>
  <c r="V8280" i="22" a="1"/>
  <c r="V8280" i="22"/>
  <c r="V8281" i="22" a="1"/>
  <c r="V8281" i="22" s="1"/>
  <c r="V8282" i="22" a="1"/>
  <c r="V8282" i="22" s="1"/>
  <c r="V8283" i="22" a="1"/>
  <c r="V8283" i="22" s="1"/>
  <c r="V8284" i="22" a="1"/>
  <c r="V8284" i="22" s="1"/>
  <c r="V8285" i="22" a="1"/>
  <c r="V8285" i="22"/>
  <c r="V8286" i="22" a="1"/>
  <c r="V8286" i="22" s="1"/>
  <c r="V8287" i="22" a="1"/>
  <c r="V8287" i="22" s="1"/>
  <c r="V8288" i="22" a="1"/>
  <c r="V8288" i="22" s="1"/>
  <c r="V8289" i="22" a="1"/>
  <c r="V8289" i="22" s="1"/>
  <c r="V8290" i="22" a="1"/>
  <c r="V8290" i="22" s="1"/>
  <c r="V8291" i="22" a="1"/>
  <c r="V8291" i="22" s="1"/>
  <c r="V8292" i="22" a="1"/>
  <c r="V8292" i="22"/>
  <c r="V8293" i="22" a="1"/>
  <c r="V8293" i="22" s="1"/>
  <c r="V8294" i="22" a="1"/>
  <c r="V8294" i="22" s="1"/>
  <c r="V8295" i="22" a="1"/>
  <c r="V8295" i="22"/>
  <c r="V8296" i="22" a="1"/>
  <c r="V8296" i="22"/>
  <c r="V8297" i="22" a="1"/>
  <c r="V8297" i="22"/>
  <c r="V8298" i="22" a="1"/>
  <c r="V8298" i="22" s="1"/>
  <c r="V8299" i="22" a="1"/>
  <c r="V8299" i="22" s="1"/>
  <c r="V8300" i="22" a="1"/>
  <c r="V8300" i="22" s="1"/>
  <c r="V8301" i="22" a="1"/>
  <c r="V8301" i="22" s="1"/>
  <c r="V8302" i="22" a="1"/>
  <c r="V8302" i="22" s="1"/>
  <c r="V8303" i="22" a="1"/>
  <c r="V8303" i="22" s="1"/>
  <c r="V8304" i="22" a="1"/>
  <c r="V8304" i="22" s="1"/>
  <c r="V8305" i="22" a="1"/>
  <c r="V8305" i="22" s="1"/>
  <c r="V8306" i="22" a="1"/>
  <c r="V8306" i="22" s="1"/>
  <c r="V8307" i="22" a="1"/>
  <c r="V8307" i="22" s="1"/>
  <c r="V8308" i="22" a="1"/>
  <c r="V8308" i="22" s="1"/>
  <c r="V8309" i="22" a="1"/>
  <c r="V8309" i="22"/>
  <c r="V8310" i="22" a="1"/>
  <c r="V8310" i="22" s="1"/>
  <c r="V8311" i="22" a="1"/>
  <c r="V8311" i="22" s="1"/>
  <c r="V8312" i="22" a="1"/>
  <c r="V8312" i="22"/>
  <c r="V8313" i="22" a="1"/>
  <c r="V8313" i="22"/>
  <c r="V8314" i="22" a="1"/>
  <c r="V8314" i="22" s="1"/>
  <c r="V8315" i="22" a="1"/>
  <c r="V8315" i="22" s="1"/>
  <c r="V8316" i="22" a="1"/>
  <c r="V8316" i="22" s="1"/>
  <c r="V8317" i="22" a="1"/>
  <c r="V8317" i="22"/>
  <c r="V8318" i="22" a="1"/>
  <c r="V8318" i="22" s="1"/>
  <c r="V8319" i="22" a="1"/>
  <c r="V8319" i="22" s="1"/>
  <c r="V8320" i="22" a="1"/>
  <c r="V8320" i="22" s="1"/>
  <c r="V8321" i="22" a="1"/>
  <c r="V8321" i="22" s="1"/>
  <c r="V8322" i="22" a="1"/>
  <c r="V8322" i="22" s="1"/>
  <c r="V8323" i="22" a="1"/>
  <c r="V8323" i="22"/>
  <c r="V8324" i="22" a="1"/>
  <c r="V8324" i="22" s="1"/>
  <c r="V8325" i="22" a="1"/>
  <c r="V8325" i="22" s="1"/>
  <c r="V8326" i="22" a="1"/>
  <c r="V8326" i="22"/>
  <c r="V8327" i="22" a="1"/>
  <c r="V8327" i="22" s="1"/>
  <c r="V8328" i="22" a="1"/>
  <c r="V8328" i="22" s="1"/>
  <c r="V8329" i="22" a="1"/>
  <c r="V8329" i="22"/>
  <c r="V8330" i="22" a="1"/>
  <c r="V8330" i="22" s="1"/>
  <c r="V8331" i="22" a="1"/>
  <c r="V8331" i="22" s="1"/>
  <c r="V8332" i="22" a="1"/>
  <c r="V8332" i="22" s="1"/>
  <c r="V8333" i="22" a="1"/>
  <c r="V8333" i="22" s="1"/>
  <c r="V8334" i="22" a="1"/>
  <c r="V8334" i="22"/>
  <c r="V8335" i="22" a="1"/>
  <c r="V8335" i="22" s="1"/>
  <c r="V8336" i="22" a="1"/>
  <c r="V8336" i="22"/>
  <c r="V8337" i="22" a="1"/>
  <c r="V8337" i="22" s="1"/>
  <c r="V8338" i="22" a="1"/>
  <c r="V8338" i="22" s="1"/>
  <c r="V8339" i="22" a="1"/>
  <c r="V8339" i="22"/>
  <c r="V8340" i="22" a="1"/>
  <c r="V8340" i="22"/>
  <c r="V8341" i="22" a="1"/>
  <c r="V8341" i="22" s="1"/>
  <c r="V8342" i="22" a="1"/>
  <c r="V8342" i="22" s="1"/>
  <c r="V8343" i="22" a="1"/>
  <c r="V8343" i="22"/>
  <c r="V8344" i="22" a="1"/>
  <c r="V8344" i="22" s="1"/>
  <c r="V8345" i="22" a="1"/>
  <c r="V8345" i="22" s="1"/>
  <c r="V8346" i="22" a="1"/>
  <c r="V8346" i="22" s="1"/>
  <c r="V8347" i="22" a="1"/>
  <c r="V8347" i="22" s="1"/>
  <c r="V8348" i="22" a="1"/>
  <c r="V8348" i="22" s="1"/>
  <c r="V8349" i="22" a="1"/>
  <c r="V8349" i="22" s="1"/>
  <c r="V8350" i="22" a="1"/>
  <c r="V8350" i="22" s="1"/>
  <c r="V8351" i="22" a="1"/>
  <c r="V8351" i="22" s="1"/>
  <c r="V8352" i="22" a="1"/>
  <c r="V8352" i="22" s="1"/>
  <c r="V8353" i="22" a="1"/>
  <c r="V8353" i="22"/>
  <c r="V8354" i="22" a="1"/>
  <c r="V8354" i="22" s="1"/>
  <c r="V8355" i="22" a="1"/>
  <c r="V8355" i="22"/>
  <c r="V8356" i="22" a="1"/>
  <c r="V8356" i="22"/>
  <c r="V8357" i="22" a="1"/>
  <c r="V8357" i="22"/>
  <c r="V8358" i="22" a="1"/>
  <c r="V8358" i="22" s="1"/>
  <c r="V8359" i="22" a="1"/>
  <c r="V8359" i="22"/>
  <c r="V8360" i="22" a="1"/>
  <c r="V8360" i="22"/>
  <c r="V8361" i="22" a="1"/>
  <c r="V8361" i="22" s="1"/>
  <c r="V8362" i="22" a="1"/>
  <c r="V8362" i="22" s="1"/>
  <c r="V8363" i="22" a="1"/>
  <c r="V8363" i="22" s="1"/>
  <c r="V8364" i="22" a="1"/>
  <c r="V8364" i="22" s="1"/>
  <c r="V8365" i="22" a="1"/>
  <c r="V8365" i="22" s="1"/>
  <c r="V8366" i="22" a="1"/>
  <c r="V8366" i="22" s="1"/>
  <c r="V8367" i="22" a="1"/>
  <c r="V8367" i="22" s="1"/>
  <c r="V8368" i="22" a="1"/>
  <c r="V8368" i="22" s="1"/>
  <c r="V8369" i="22" a="1"/>
  <c r="V8369" i="22" s="1"/>
  <c r="V8370" i="22" a="1"/>
  <c r="V8370" i="22" s="1"/>
  <c r="V8371" i="22" a="1"/>
  <c r="V8371" i="22" s="1"/>
  <c r="V8372" i="22" a="1"/>
  <c r="V8372" i="22"/>
  <c r="V8373" i="22" a="1"/>
  <c r="V8373" i="22"/>
  <c r="V8374" i="22" a="1"/>
  <c r="V8374" i="22"/>
  <c r="V8375" i="22" a="1"/>
  <c r="V8375" i="22" s="1"/>
  <c r="V8376" i="22" a="1"/>
  <c r="V8376" i="22"/>
  <c r="V8377" i="22" a="1"/>
  <c r="V8377" i="22"/>
  <c r="V8378" i="22" a="1"/>
  <c r="V8378" i="22" s="1"/>
  <c r="V8379" i="22" a="1"/>
  <c r="V8379" i="22"/>
  <c r="V8380" i="22" a="1"/>
  <c r="V8380" i="22" s="1"/>
  <c r="V8381" i="22" a="1"/>
  <c r="V8381" i="22" s="1"/>
  <c r="V8382" i="22" a="1"/>
  <c r="V8382" i="22" s="1"/>
  <c r="V8383" i="22" a="1"/>
  <c r="V8383" i="22" s="1"/>
  <c r="V8384" i="22" a="1"/>
  <c r="V8384" i="22" s="1"/>
  <c r="V8385" i="22" a="1"/>
  <c r="V8385" i="22" s="1"/>
  <c r="V8386" i="22" a="1"/>
  <c r="V8386" i="22" s="1"/>
  <c r="V8387" i="22" a="1"/>
  <c r="V8387" i="22" s="1"/>
  <c r="V8388" i="22" a="1"/>
  <c r="V8388" i="22" s="1"/>
  <c r="V8389" i="22" a="1"/>
  <c r="V8389" i="22"/>
  <c r="V8390" i="22" a="1"/>
  <c r="V8390" i="22"/>
  <c r="V8391" i="22" a="1"/>
  <c r="V8391" i="22"/>
  <c r="V8392" i="22" a="1"/>
  <c r="V8392" i="22" s="1"/>
  <c r="V8393" i="22" a="1"/>
  <c r="V8393" i="22"/>
  <c r="V8394" i="22" a="1"/>
  <c r="V8394" i="22" s="1"/>
  <c r="V8395" i="22" a="1"/>
  <c r="V8395" i="22" s="1"/>
  <c r="V8396" i="22" a="1"/>
  <c r="V8396" i="22"/>
  <c r="V8397" i="22" a="1"/>
  <c r="V8397" i="22" s="1"/>
  <c r="V8398" i="22" a="1"/>
  <c r="V8398" i="22" s="1"/>
  <c r="V8399" i="22" a="1"/>
  <c r="V8399" i="22" s="1"/>
  <c r="V8400" i="22" a="1"/>
  <c r="V8400" i="22" s="1"/>
  <c r="V8401" i="22" a="1"/>
  <c r="V8401" i="22" s="1"/>
  <c r="V8402" i="22" a="1"/>
  <c r="V8402" i="22" s="1"/>
  <c r="V8403" i="22" a="1"/>
  <c r="V8403" i="22"/>
  <c r="V8404" i="22" a="1"/>
  <c r="V8404" i="22" s="1"/>
  <c r="V8405" i="22" a="1"/>
  <c r="V8405" i="22" s="1"/>
  <c r="V8406" i="22" a="1"/>
  <c r="V8406" i="22"/>
  <c r="V8407" i="22" a="1"/>
  <c r="V8407" i="22"/>
  <c r="V8408" i="22" a="1"/>
  <c r="V8408" i="22"/>
  <c r="V8409" i="22" a="1"/>
  <c r="V8409" i="22" s="1"/>
  <c r="V8410" i="22" a="1"/>
  <c r="V8410" i="22" s="1"/>
  <c r="V8411" i="22" a="1"/>
  <c r="V8411" i="22" s="1"/>
  <c r="V8412" i="22" a="1"/>
  <c r="V8412" i="22" s="1"/>
  <c r="V8413" i="22" a="1"/>
  <c r="V8413" i="22"/>
  <c r="V8414" i="22" a="1"/>
  <c r="V8414" i="22" s="1"/>
  <c r="V8415" i="22" a="1"/>
  <c r="V8415" i="22" s="1"/>
  <c r="V8416" i="22" a="1"/>
  <c r="V8416" i="22" s="1"/>
  <c r="V8417" i="22" a="1"/>
  <c r="V8417" i="22" s="1"/>
  <c r="V8418" i="22" a="1"/>
  <c r="V8418" i="22" s="1"/>
  <c r="V8419" i="22" a="1"/>
  <c r="V8419" i="22"/>
  <c r="V8420" i="22" a="1"/>
  <c r="V8420" i="22"/>
  <c r="V8421" i="22" a="1"/>
  <c r="V8421" i="22" s="1"/>
  <c r="V8422" i="22" a="1"/>
  <c r="V8422" i="22" s="1"/>
  <c r="V8423" i="22" a="1"/>
  <c r="V8423" i="22"/>
  <c r="V8424" i="22" a="1"/>
  <c r="V8424" i="22"/>
  <c r="V8425" i="22" a="1"/>
  <c r="V8425" i="22"/>
  <c r="V8426" i="22" a="1"/>
  <c r="V8426" i="22" s="1"/>
  <c r="V8427" i="22" a="1"/>
  <c r="V8427" i="22" s="1"/>
  <c r="V8428" i="22" a="1"/>
  <c r="V8428" i="22" s="1"/>
  <c r="V8429" i="22" a="1"/>
  <c r="V8429" i="22" s="1"/>
  <c r="V8430" i="22" a="1"/>
  <c r="V8430" i="22"/>
  <c r="V8431" i="22" a="1"/>
  <c r="V8431" i="22" s="1"/>
  <c r="V8432" i="22" a="1"/>
  <c r="V8432" i="22" s="1"/>
  <c r="V8433" i="22" a="1"/>
  <c r="V8433" i="22" s="1"/>
  <c r="V8434" i="22" a="1"/>
  <c r="V8434" i="22" s="1"/>
  <c r="V8435" i="22" a="1"/>
  <c r="V8435" i="22" s="1"/>
  <c r="V8436" i="22" a="1"/>
  <c r="V8436" i="22"/>
  <c r="V8437" i="22" a="1"/>
  <c r="V8437" i="22"/>
  <c r="V8438" i="22" a="1"/>
  <c r="V8438" i="22" s="1"/>
  <c r="V8439" i="22" a="1"/>
  <c r="V8439" i="22" s="1"/>
  <c r="V8440" i="22" a="1"/>
  <c r="V8440" i="22"/>
  <c r="V8441" i="22" a="1"/>
  <c r="V8441" i="22"/>
  <c r="V8442" i="22" a="1"/>
  <c r="V8442" i="22" s="1"/>
  <c r="V8443" i="22" a="1"/>
  <c r="V8443" i="22" s="1"/>
  <c r="V8444" i="22" a="1"/>
  <c r="V8444" i="22" s="1"/>
  <c r="V8445" i="22" a="1"/>
  <c r="V8445" i="22" s="1"/>
  <c r="V8446" i="22" a="1"/>
  <c r="V8446" i="22" s="1"/>
  <c r="V8447" i="22" a="1"/>
  <c r="V8447" i="22" s="1"/>
  <c r="V8448" i="22" a="1"/>
  <c r="V8448" i="22" s="1"/>
  <c r="V8449" i="22" a="1"/>
  <c r="V8449" i="22" s="1"/>
  <c r="V8450" i="22" a="1"/>
  <c r="V8450" i="22" s="1"/>
  <c r="V8451" i="22" a="1"/>
  <c r="V8451" i="22"/>
  <c r="V8452" i="22" a="1"/>
  <c r="V8452" i="22" s="1"/>
  <c r="V8453" i="22" a="1"/>
  <c r="V8453" i="22"/>
  <c r="V8454" i="22" a="1"/>
  <c r="V8454" i="22"/>
  <c r="V8455" i="22" a="1"/>
  <c r="V8455" i="22" s="1"/>
  <c r="V8456" i="22" a="1"/>
  <c r="V8456" i="22" s="1"/>
  <c r="V8457" i="22" a="1"/>
  <c r="V8457" i="22"/>
  <c r="V8458" i="22" a="1"/>
  <c r="V8458" i="22" s="1"/>
  <c r="V8459" i="22" a="1"/>
  <c r="V8459" i="22" s="1"/>
  <c r="V8460" i="22" a="1"/>
  <c r="V8460" i="22" s="1"/>
  <c r="V8461" i="22" a="1"/>
  <c r="V8461" i="22" s="1"/>
  <c r="V8462" i="22" a="1"/>
  <c r="V8462" i="22" s="1"/>
  <c r="V8463" i="22" a="1"/>
  <c r="V8463" i="22" s="1"/>
  <c r="V8464" i="22" a="1"/>
  <c r="V8464" i="22"/>
  <c r="V8465" i="22" a="1"/>
  <c r="V8465" i="22" s="1"/>
  <c r="V8466" i="22" a="1"/>
  <c r="V8466" i="22" s="1"/>
  <c r="V8467" i="22" a="1"/>
  <c r="V8467" i="22"/>
  <c r="V8468" i="22" a="1"/>
  <c r="V8468" i="22"/>
  <c r="V8469" i="22" a="1"/>
  <c r="V8469" i="22" s="1"/>
  <c r="V8470" i="22" a="1"/>
  <c r="V8470" i="22"/>
  <c r="V8471" i="22" a="1"/>
  <c r="V8471" i="22"/>
  <c r="V8472" i="22" a="1"/>
  <c r="V8472" i="22" s="1"/>
  <c r="V8473" i="22" a="1"/>
  <c r="V8473" i="22" s="1"/>
  <c r="V8474" i="22" a="1"/>
  <c r="V8474" i="22" s="1"/>
  <c r="V8475" i="22" a="1"/>
  <c r="V8475" i="22" s="1"/>
  <c r="V8476" i="22" a="1"/>
  <c r="V8476" i="22" s="1"/>
  <c r="V8477" i="22" a="1"/>
  <c r="V8477" i="22" s="1"/>
  <c r="V8478" i="22" a="1"/>
  <c r="V8478" i="22" s="1"/>
  <c r="V8479" i="22" a="1"/>
  <c r="V8479" i="22" s="1"/>
  <c r="V8480" i="22" a="1"/>
  <c r="V8480" i="22" s="1"/>
  <c r="V8481" i="22" a="1"/>
  <c r="V8481" i="22"/>
  <c r="V8482" i="22" a="1"/>
  <c r="V8482" i="22" s="1"/>
  <c r="V8483" i="22" a="1"/>
  <c r="V8483" i="22"/>
  <c r="V8484" i="22" a="1"/>
  <c r="V8484" i="22"/>
  <c r="V8485" i="22" a="1"/>
  <c r="V8485" i="22"/>
  <c r="V8486" i="22" a="1"/>
  <c r="V8486" i="22" s="1"/>
  <c r="V8487" i="22" a="1"/>
  <c r="V8487" i="22"/>
  <c r="V8488" i="22" a="1"/>
  <c r="V8488" i="22"/>
  <c r="V8489" i="22" a="1"/>
  <c r="V8489" i="22" s="1"/>
  <c r="V8490" i="22" a="1"/>
  <c r="V8490" i="22" s="1"/>
  <c r="V8491" i="22" a="1"/>
  <c r="V8491" i="22" s="1"/>
  <c r="V8492" i="22" a="1"/>
  <c r="V8492" i="22" s="1"/>
  <c r="V8493" i="22" a="1"/>
  <c r="V8493" i="22" s="1"/>
  <c r="V8494" i="22" a="1"/>
  <c r="V8494" i="22" s="1"/>
  <c r="V8495" i="22" a="1"/>
  <c r="V8495" i="22" s="1"/>
  <c r="V8496" i="22" a="1"/>
  <c r="V8496" i="22" s="1"/>
  <c r="V8497" i="22" a="1"/>
  <c r="V8497" i="22" s="1"/>
  <c r="V8498" i="22" a="1"/>
  <c r="V8498" i="22" s="1"/>
  <c r="V8499" i="22" a="1"/>
  <c r="V8499" i="22" s="1"/>
  <c r="V8500" i="22" a="1"/>
  <c r="V8500" i="22"/>
  <c r="V8501" i="22" a="1"/>
  <c r="V8501" i="22"/>
  <c r="V8502" i="22" a="1"/>
  <c r="V8502" i="22"/>
  <c r="V8503" i="22" a="1"/>
  <c r="V8503" i="22" s="1"/>
  <c r="V8504" i="22" a="1"/>
  <c r="V8504" i="22"/>
  <c r="V8505" i="22" a="1"/>
  <c r="V8505" i="22"/>
  <c r="V8506" i="22" a="1"/>
  <c r="V8506" i="22" s="1"/>
  <c r="V8507" i="22" a="1"/>
  <c r="V8507" i="22" s="1"/>
  <c r="V8508" i="22" a="1"/>
  <c r="V8508" i="22" s="1"/>
  <c r="V8509" i="22" a="1"/>
  <c r="V8509" i="22" s="1"/>
  <c r="V8510" i="22" a="1"/>
  <c r="V8510" i="22" s="1"/>
  <c r="V8511" i="22" a="1"/>
  <c r="V8511" i="22" s="1"/>
  <c r="V8512" i="22" a="1"/>
  <c r="V8512" i="22" s="1"/>
  <c r="V8513" i="22" a="1"/>
  <c r="V8513" i="22" s="1"/>
  <c r="V8514" i="22" a="1"/>
  <c r="V8514" i="22" s="1"/>
  <c r="V8515" i="22" a="1"/>
  <c r="V8515" i="22" s="1"/>
  <c r="V8516" i="22" a="1"/>
  <c r="V8516" i="22" s="1"/>
  <c r="V8517" i="22" a="1"/>
  <c r="V8517" i="22"/>
  <c r="V8518" i="22" a="1"/>
  <c r="V8518" i="22"/>
  <c r="V8519" i="22" a="1"/>
  <c r="V8519" i="22"/>
  <c r="V8520" i="22" a="1"/>
  <c r="V8520" i="22" s="1"/>
  <c r="V8521" i="22" a="1"/>
  <c r="V8521" i="22"/>
  <c r="V8522" i="22" a="1"/>
  <c r="V8522" i="22" s="1"/>
  <c r="V8523" i="22" a="1"/>
  <c r="V8523" i="22" s="1"/>
  <c r="V8524" i="22" a="1"/>
  <c r="V8524" i="22"/>
  <c r="V8525" i="22" a="1"/>
  <c r="V8525" i="22" s="1"/>
  <c r="V8526" i="22" a="1"/>
  <c r="V8526" i="22" s="1"/>
  <c r="V8527" i="22" a="1"/>
  <c r="V8527" i="22"/>
  <c r="V8528" i="22" a="1"/>
  <c r="V8528" i="22"/>
  <c r="V8529" i="22" a="1"/>
  <c r="V8529" i="22" s="1"/>
  <c r="V8530" i="22" a="1"/>
  <c r="V8530" i="22" s="1"/>
  <c r="V8531" i="22" a="1"/>
  <c r="V8531" i="22"/>
  <c r="V8532" i="22" a="1"/>
  <c r="V8532" i="22"/>
  <c r="V8533" i="22" a="1"/>
  <c r="V8533" i="22" s="1"/>
  <c r="V8534" i="22" a="1"/>
  <c r="V8534" i="22"/>
  <c r="V8535" i="22" a="1"/>
  <c r="V8535" i="22"/>
  <c r="V8536" i="22" a="1"/>
  <c r="V8536" i="22" s="1"/>
  <c r="V8537" i="22" a="1"/>
  <c r="V8537" i="22" s="1"/>
  <c r="V8538" i="22" a="1"/>
  <c r="V8538" i="22" s="1"/>
  <c r="V8539" i="22" a="1"/>
  <c r="V8539" i="22" s="1"/>
  <c r="V8540" i="22" a="1"/>
  <c r="V8540" i="22" s="1"/>
  <c r="V8541" i="22" a="1"/>
  <c r="V8541" i="22" s="1"/>
  <c r="V8542" i="22" a="1"/>
  <c r="V8542" i="22" s="1"/>
  <c r="V8543" i="22" a="1"/>
  <c r="V8543" i="22" s="1"/>
  <c r="V8544" i="22" a="1"/>
  <c r="V8544" i="22" s="1"/>
  <c r="V8545" i="22" a="1"/>
  <c r="V8545" i="22" s="1"/>
  <c r="V8546" i="22" a="1"/>
  <c r="V8546" i="22" s="1"/>
  <c r="V8547" i="22" a="1"/>
  <c r="V8547" i="22"/>
  <c r="V8548" i="22" a="1"/>
  <c r="V8548" i="22" s="1"/>
  <c r="V8549" i="22" a="1"/>
  <c r="V8549" i="22" s="1"/>
  <c r="V8550" i="22" a="1"/>
  <c r="V8550" i="22" s="1"/>
  <c r="V8551" i="22" a="1"/>
  <c r="V8551" i="22" s="1"/>
  <c r="V8552" i="22" a="1"/>
  <c r="V8552" i="22"/>
  <c r="V8553" i="22" a="1"/>
  <c r="V8553" i="22"/>
  <c r="V8554" i="22" a="1"/>
  <c r="V8554" i="22" s="1"/>
  <c r="V8555" i="22" a="1"/>
  <c r="V8555" i="22" s="1"/>
  <c r="V8556" i="22" a="1"/>
  <c r="V8556" i="22"/>
  <c r="V8557" i="22" a="1"/>
  <c r="V8557" i="22" s="1"/>
  <c r="V8558" i="22" a="1"/>
  <c r="V8558" i="22"/>
  <c r="V8559" i="22" a="1"/>
  <c r="V8559" i="22" s="1"/>
  <c r="V8560" i="22" a="1"/>
  <c r="V8560" i="22" s="1"/>
  <c r="V8561" i="22" a="1"/>
  <c r="V8561" i="22" s="1"/>
  <c r="V8562" i="22" a="1"/>
  <c r="V8562" i="22" s="1"/>
  <c r="V8563" i="22" a="1"/>
  <c r="V8563" i="22" s="1"/>
  <c r="V8564" i="22" a="1"/>
  <c r="V8564" i="22" s="1"/>
  <c r="V8565" i="22" a="1"/>
  <c r="V8565" i="22" s="1"/>
  <c r="V8566" i="22" a="1"/>
  <c r="V8566" i="22" s="1"/>
  <c r="V8567" i="22" a="1"/>
  <c r="V8567" i="22"/>
  <c r="V8568" i="22" a="1"/>
  <c r="V8568" i="22" s="1"/>
  <c r="V8569" i="22" a="1"/>
  <c r="V8569" i="22"/>
  <c r="V8570" i="22" a="1"/>
  <c r="V8570" i="22" s="1"/>
  <c r="V8571" i="22" a="1"/>
  <c r="V8571" i="22"/>
  <c r="V8572" i="22" a="1"/>
  <c r="V8572" i="22"/>
  <c r="V8573" i="22" a="1"/>
  <c r="V8573" i="22"/>
  <c r="V8574" i="22" a="1"/>
  <c r="V8574" i="22" s="1"/>
  <c r="V8575" i="22" a="1"/>
  <c r="V8575" i="22"/>
  <c r="V8576" i="22" a="1"/>
  <c r="V8576" i="22"/>
  <c r="V8577" i="22" a="1"/>
  <c r="V8577" i="22" s="1"/>
  <c r="V8578" i="22" a="1"/>
  <c r="V8578" i="22" s="1"/>
  <c r="V8579" i="22" a="1"/>
  <c r="V8579" i="22" s="1"/>
  <c r="V8580" i="22" a="1"/>
  <c r="V8580" i="22" s="1"/>
  <c r="V8581" i="22" a="1"/>
  <c r="V8581" i="22" s="1"/>
  <c r="V8582" i="22" a="1"/>
  <c r="V8582" i="22" s="1"/>
  <c r="V8583" i="22" a="1"/>
  <c r="V8583" i="22" s="1"/>
  <c r="V8584" i="22" a="1"/>
  <c r="V8584" i="22"/>
  <c r="V8585" i="22" a="1"/>
  <c r="V8585" i="22" s="1"/>
  <c r="V8586" i="22" a="1"/>
  <c r="V8586" i="22" s="1"/>
  <c r="V8587" i="22" a="1"/>
  <c r="V8587" i="22" s="1"/>
  <c r="V8588" i="22" a="1"/>
  <c r="V8588" i="22"/>
  <c r="V8589" i="22" a="1"/>
  <c r="V8589" i="22"/>
  <c r="V8590" i="22" a="1"/>
  <c r="V8590" i="22"/>
  <c r="V8591" i="22" a="1"/>
  <c r="V8591" i="22" s="1"/>
  <c r="V8592" i="22" a="1"/>
  <c r="V8592" i="22"/>
  <c r="V8593" i="22" a="1"/>
  <c r="V8593" i="22"/>
  <c r="V8594" i="22" a="1"/>
  <c r="V8594" i="22" s="1"/>
  <c r="V8595" i="22" a="1"/>
  <c r="V8595" i="22"/>
  <c r="V8596" i="22" a="1"/>
  <c r="V8596" i="22" s="1"/>
  <c r="V8597" i="22" a="1"/>
  <c r="V8597" i="22" s="1"/>
  <c r="V8598" i="22" a="1"/>
  <c r="V8598" i="22" s="1"/>
  <c r="V8599" i="22" a="1"/>
  <c r="V8599" i="22" s="1"/>
  <c r="V8600" i="22" a="1"/>
  <c r="V8600" i="22" s="1"/>
  <c r="V8601" i="22" a="1"/>
  <c r="V8601" i="22"/>
  <c r="V8602" i="22" a="1"/>
  <c r="V8602" i="22" s="1"/>
  <c r="V8603" i="22" a="1"/>
  <c r="V8603" i="22" s="1"/>
  <c r="V8604" i="22" a="1"/>
  <c r="V8604" i="22" s="1"/>
  <c r="V8605" i="22" a="1"/>
  <c r="V8605" i="22"/>
  <c r="V8606" i="22" a="1"/>
  <c r="V8606" i="22"/>
  <c r="V8607" i="22" a="1"/>
  <c r="V8607" i="22"/>
  <c r="V8608" i="22" a="1"/>
  <c r="V8608" i="22" s="1"/>
  <c r="V8609" i="22" a="1"/>
  <c r="V8609" i="22"/>
  <c r="V8610" i="22" a="1"/>
  <c r="V8610" i="22" s="1"/>
  <c r="V8611" i="22" a="1"/>
  <c r="V8611" i="22" s="1"/>
  <c r="V8612" i="22" a="1"/>
  <c r="V8612" i="22"/>
  <c r="V8613" i="22" a="1"/>
  <c r="V8613" i="22" s="1"/>
  <c r="V8614" i="22" a="1"/>
  <c r="V8614" i="22" s="1"/>
  <c r="V8615" i="22" a="1"/>
  <c r="V8615" i="22" s="1"/>
  <c r="V8616" i="22" a="1"/>
  <c r="V8616" i="22" s="1"/>
  <c r="V8617" i="22" a="1"/>
  <c r="V8617" i="22" s="1"/>
  <c r="V8618" i="22" a="1"/>
  <c r="V8618" i="22" s="1"/>
  <c r="V8619" i="22" a="1"/>
  <c r="V8619" i="22"/>
  <c r="V8620" i="22" a="1"/>
  <c r="V8620" i="22" s="1"/>
  <c r="V8621" i="22" a="1"/>
  <c r="V8621" i="22" s="1"/>
  <c r="V8622" i="22" a="1"/>
  <c r="V8622" i="22"/>
  <c r="V8623" i="22" a="1"/>
  <c r="V8623" i="22"/>
  <c r="V8624" i="22" a="1"/>
  <c r="V8624" i="22"/>
  <c r="V8625" i="22" a="1"/>
  <c r="V8625" i="22" s="1"/>
  <c r="V8626" i="22" a="1"/>
  <c r="V8626" i="22" s="1"/>
  <c r="V8627" i="22" a="1"/>
  <c r="V8627" i="22"/>
  <c r="V8628" i="22" a="1"/>
  <c r="V8628" i="22" s="1"/>
  <c r="V8629" i="22" a="1"/>
  <c r="V8629" i="22"/>
  <c r="V8630" i="22" a="1"/>
  <c r="V8630" i="22" s="1"/>
  <c r="V8631" i="22" a="1"/>
  <c r="V8631" i="22" s="1"/>
  <c r="V8632" i="22" a="1"/>
  <c r="V8632" i="22" s="1"/>
  <c r="V8633" i="22" a="1"/>
  <c r="V8633" i="22" s="1"/>
  <c r="V8634" i="22" a="1"/>
  <c r="V8634" i="22" s="1"/>
  <c r="V8635" i="22" a="1"/>
  <c r="V8635" i="22"/>
  <c r="V8636" i="22" a="1"/>
  <c r="V8636" i="22"/>
  <c r="V8637" i="22" a="1"/>
  <c r="V8637" i="22" s="1"/>
  <c r="V8638" i="22" a="1"/>
  <c r="V8638" i="22" s="1"/>
  <c r="V8639" i="22" a="1"/>
  <c r="V8639" i="22"/>
  <c r="V8640" i="22" a="1"/>
  <c r="V8640" i="22"/>
  <c r="V8641" i="22" a="1"/>
  <c r="V8641" i="22"/>
  <c r="V8642" i="22" a="1"/>
  <c r="V8642" i="22" s="1"/>
  <c r="V8643" i="22" a="1"/>
  <c r="V8643" i="22" s="1"/>
  <c r="V8644" i="22" a="1"/>
  <c r="V8644" i="22"/>
  <c r="V8645" i="22" a="1"/>
  <c r="V8645" i="22" s="1"/>
  <c r="V8646" i="22" a="1"/>
  <c r="V8646" i="22"/>
  <c r="V8647" i="22" a="1"/>
  <c r="V8647" i="22" s="1"/>
  <c r="V8648" i="22" a="1"/>
  <c r="V8648" i="22" s="1"/>
  <c r="V8649" i="22" a="1"/>
  <c r="V8649" i="22" s="1"/>
  <c r="V8650" i="22" a="1"/>
  <c r="V8650" i="22" s="1"/>
  <c r="V8651" i="22" a="1"/>
  <c r="V8651" i="22" s="1"/>
  <c r="V8652" i="22" a="1"/>
  <c r="V8652" i="22"/>
  <c r="V8653" i="22" a="1"/>
  <c r="V8653" i="22"/>
  <c r="V8654" i="22" a="1"/>
  <c r="V8654" i="22" s="1"/>
  <c r="V8655" i="22" a="1"/>
  <c r="V8655" i="22" s="1"/>
  <c r="V8656" i="22" a="1"/>
  <c r="V8656" i="22"/>
  <c r="V8657" i="22" a="1"/>
  <c r="V8657" i="22"/>
  <c r="V8658" i="22" a="1"/>
  <c r="V8658" i="22" s="1"/>
  <c r="V8659" i="22" a="1"/>
  <c r="V8659" i="22" s="1"/>
  <c r="V8660" i="22" a="1"/>
  <c r="V8660" i="22" s="1"/>
  <c r="V8661" i="22" a="1"/>
  <c r="V8661" i="22"/>
  <c r="V8662" i="22" a="1"/>
  <c r="V8662" i="22" s="1"/>
  <c r="V8663" i="22" a="1"/>
  <c r="V8663" i="22"/>
  <c r="V8664" i="22" a="1"/>
  <c r="V8664" i="22" s="1"/>
  <c r="V8665" i="22" a="1"/>
  <c r="V8665" i="22" s="1"/>
  <c r="V8666" i="22" a="1"/>
  <c r="V8666" i="22" s="1"/>
  <c r="V8667" i="22" a="1"/>
  <c r="V8667" i="22"/>
  <c r="V8668" i="22" a="1"/>
  <c r="V8668" i="22" s="1"/>
  <c r="V8669" i="22" a="1"/>
  <c r="V8669" i="22" s="1"/>
  <c r="V8670" i="22" a="1"/>
  <c r="V8670" i="22"/>
  <c r="V8671" i="22" a="1"/>
  <c r="V8671" i="22" s="1"/>
  <c r="V8672" i="22" a="1"/>
  <c r="V8672" i="22" s="1"/>
  <c r="V8673" i="22" a="1"/>
  <c r="V8673" i="22"/>
  <c r="V8674" i="22" a="1"/>
  <c r="V8674" i="22" s="1"/>
  <c r="V8675" i="22" a="1"/>
  <c r="V8675" i="22" s="1"/>
  <c r="V8676" i="22" a="1"/>
  <c r="V8676" i="22" s="1"/>
  <c r="V8677" i="22" a="1"/>
  <c r="V8677" i="22" s="1"/>
  <c r="V8678" i="22" a="1"/>
  <c r="V8678" i="22"/>
  <c r="V8679" i="22" a="1"/>
  <c r="V8679" i="22" s="1"/>
  <c r="V8680" i="22" a="1"/>
  <c r="V8680" i="22"/>
  <c r="V8681" i="22" a="1"/>
  <c r="V8681" i="22" s="1"/>
  <c r="V8682" i="22" a="1"/>
  <c r="V8682" i="22" s="1"/>
  <c r="V8683" i="22" a="1"/>
  <c r="V8683" i="22"/>
  <c r="V8684" i="22" a="1"/>
  <c r="V8684" i="22"/>
  <c r="V8685" i="22" a="1"/>
  <c r="V8685" i="22" s="1"/>
  <c r="V8686" i="22" a="1"/>
  <c r="V8686" i="22" s="1"/>
  <c r="V8687" i="22" a="1"/>
  <c r="V8687" i="22"/>
  <c r="V8688" i="22" a="1"/>
  <c r="V8688" i="22" s="1"/>
  <c r="V8689" i="22" a="1"/>
  <c r="V8689" i="22" s="1"/>
  <c r="V8690" i="22" a="1"/>
  <c r="V8690" i="22" s="1"/>
  <c r="V8691" i="22" a="1"/>
  <c r="V8691" i="22" s="1"/>
  <c r="V8692" i="22" a="1"/>
  <c r="V8692" i="22" s="1"/>
  <c r="V8693" i="22" a="1"/>
  <c r="V8693" i="22" s="1"/>
  <c r="V8694" i="22" a="1"/>
  <c r="V8694" i="22" s="1"/>
  <c r="V8695" i="22" a="1"/>
  <c r="V8695" i="22"/>
  <c r="V8696" i="22" a="1"/>
  <c r="V8696" i="22" s="1"/>
  <c r="V8697" i="22" a="1"/>
  <c r="V8697" i="22"/>
  <c r="V8698" i="22" a="1"/>
  <c r="V8698" i="22" s="1"/>
  <c r="V8699" i="22" a="1"/>
  <c r="V8699" i="22"/>
  <c r="V8700" i="22" a="1"/>
  <c r="V8700" i="22"/>
  <c r="V8701" i="22" a="1"/>
  <c r="V8701" i="22"/>
  <c r="V8702" i="22" a="1"/>
  <c r="V8702" i="22" s="1"/>
  <c r="V8703" i="22" a="1"/>
  <c r="V8703" i="22" s="1"/>
  <c r="V8704" i="22" a="1"/>
  <c r="V8704" i="22"/>
  <c r="V8705" i="22" a="1"/>
  <c r="V8705" i="22" s="1"/>
  <c r="V8706" i="22" a="1"/>
  <c r="V8706" i="22" s="1"/>
  <c r="V8707" i="22" a="1"/>
  <c r="V8707" i="22" s="1"/>
  <c r="V8708" i="22" a="1"/>
  <c r="V8708" i="22" s="1"/>
  <c r="V8709" i="22" a="1"/>
  <c r="V8709" i="22" s="1"/>
  <c r="V8710" i="22" a="1"/>
  <c r="V8710" i="22" s="1"/>
  <c r="V8711" i="22" a="1"/>
  <c r="V8711" i="22" s="1"/>
  <c r="V8712" i="22" a="1"/>
  <c r="V8712" i="22"/>
  <c r="V8713" i="22" a="1"/>
  <c r="V8713" i="22" s="1"/>
  <c r="V8714" i="22" a="1"/>
  <c r="V8714" i="22" s="1"/>
  <c r="V8715" i="22" a="1"/>
  <c r="V8715" i="22" s="1"/>
  <c r="V8716" i="22" a="1"/>
  <c r="V8716" i="22"/>
  <c r="V8717" i="22" a="1"/>
  <c r="V8717" i="22"/>
  <c r="V8718" i="22" a="1"/>
  <c r="V8718" i="22"/>
  <c r="V8719" i="22" a="1"/>
  <c r="V8719" i="22" s="1"/>
  <c r="V8720" i="22" a="1"/>
  <c r="V8720" i="22" s="1"/>
  <c r="V8721" i="22" a="1"/>
  <c r="V8721" i="22"/>
  <c r="V8722" i="22" a="1"/>
  <c r="V8722" i="22" s="1"/>
  <c r="V8723" i="22" a="1"/>
  <c r="V8723" i="22"/>
  <c r="V8724" i="22" a="1"/>
  <c r="V8724" i="22" s="1"/>
  <c r="V8725" i="22" a="1"/>
  <c r="V8725" i="22" s="1"/>
  <c r="V8726" i="22" a="1"/>
  <c r="V8726" i="22" s="1"/>
  <c r="V8727" i="22" a="1"/>
  <c r="V8727" i="22" s="1"/>
  <c r="V8728" i="22" a="1"/>
  <c r="V8728" i="22" s="1"/>
  <c r="V8729" i="22" a="1"/>
  <c r="V8729" i="22"/>
  <c r="V8730" i="22" a="1"/>
  <c r="V8730" i="22" s="1"/>
  <c r="V8731" i="22" a="1"/>
  <c r="V8731" i="22" s="1"/>
  <c r="V8732" i="22" a="1"/>
  <c r="V8732" i="22" s="1"/>
  <c r="V8733" i="22" a="1"/>
  <c r="V8733" i="22"/>
  <c r="V8734" i="22" a="1"/>
  <c r="V8734" i="22"/>
  <c r="V8735" i="22" a="1"/>
  <c r="V8735" i="22"/>
  <c r="V8736" i="22" a="1"/>
  <c r="V8736" i="22" s="1"/>
  <c r="V8737" i="22" a="1"/>
  <c r="V8737" i="22" s="1"/>
  <c r="V8738" i="22" a="1"/>
  <c r="V8738" i="22" s="1"/>
  <c r="V8739" i="22" a="1"/>
  <c r="V8739" i="22" s="1"/>
  <c r="V8740" i="22" a="1"/>
  <c r="V8740" i="22"/>
  <c r="V8741" i="22" a="1"/>
  <c r="V8741" i="22" s="1"/>
  <c r="V8742" i="22" a="1"/>
  <c r="V8742" i="22" s="1"/>
  <c r="V8743" i="22" a="1"/>
  <c r="V8743" i="22" s="1"/>
  <c r="V8744" i="22" a="1"/>
  <c r="V8744" i="22"/>
  <c r="V8745" i="22" a="1"/>
  <c r="V8745" i="22" s="1"/>
  <c r="V8746" i="22" a="1"/>
  <c r="V8746" i="22" s="1"/>
  <c r="V8747" i="22" a="1"/>
  <c r="V8747" i="22"/>
  <c r="V8748" i="22" a="1"/>
  <c r="V8748" i="22" s="1"/>
  <c r="V8749" i="22" a="1"/>
  <c r="V8749" i="22" s="1"/>
  <c r="V8750" i="22" a="1"/>
  <c r="V8750" i="22"/>
  <c r="V8751" i="22" a="1"/>
  <c r="V8751" i="22"/>
  <c r="V8752" i="22" a="1"/>
  <c r="V8752" i="22"/>
  <c r="V8753" i="22" a="1"/>
  <c r="V8753" i="22" s="1"/>
  <c r="V8754" i="22" a="1"/>
  <c r="V8754" i="22" s="1"/>
  <c r="V8755" i="22" a="1"/>
  <c r="V8755" i="22"/>
  <c r="V8756" i="22" a="1"/>
  <c r="V8756" i="22" s="1"/>
  <c r="V8757" i="22" a="1"/>
  <c r="V8757" i="22"/>
  <c r="V8758" i="22" a="1"/>
  <c r="V8758" i="22" s="1"/>
  <c r="V8759" i="22" a="1"/>
  <c r="V8759" i="22" s="1"/>
  <c r="V8760" i="22" a="1"/>
  <c r="V8760" i="22" s="1"/>
  <c r="V8761" i="22" a="1"/>
  <c r="V8761" i="22" s="1"/>
  <c r="V8762" i="22" a="1"/>
  <c r="V8762" i="22" s="1"/>
  <c r="V8763" i="22" a="1"/>
  <c r="V8763" i="22" s="1"/>
  <c r="V8764" i="22" a="1"/>
  <c r="V8764" i="22"/>
  <c r="V8765" i="22" a="1"/>
  <c r="V8765" i="22" s="1"/>
  <c r="V8766" i="22" a="1"/>
  <c r="V8766" i="22" s="1"/>
  <c r="V8767" i="22" a="1"/>
  <c r="V8767" i="22"/>
  <c r="V8768" i="22" a="1"/>
  <c r="V8768" i="22"/>
  <c r="V8769" i="22" a="1"/>
  <c r="V8769" i="22"/>
  <c r="V8770" i="22" a="1"/>
  <c r="V8770" i="22" s="1"/>
  <c r="V8771" i="22" a="1"/>
  <c r="V8771" i="22" s="1"/>
  <c r="V8772" i="22" a="1"/>
  <c r="V8772" i="22"/>
  <c r="V8773" i="22" a="1"/>
  <c r="V8773" i="22" s="1"/>
  <c r="V8774" i="22" a="1"/>
  <c r="V8774" i="22"/>
  <c r="V8775" i="22" a="1"/>
  <c r="V8775" i="22" s="1"/>
  <c r="V8776" i="22" a="1"/>
  <c r="V8776" i="22" s="1"/>
  <c r="V8777" i="22" a="1"/>
  <c r="V8777" i="22" s="1"/>
  <c r="V8778" i="22" a="1"/>
  <c r="V8778" i="22" s="1"/>
  <c r="V8779" i="22" a="1"/>
  <c r="V8779" i="22" s="1"/>
  <c r="V8780" i="22" a="1"/>
  <c r="V8780" i="22" s="1"/>
  <c r="V8781" i="22" a="1"/>
  <c r="V8781" i="22"/>
  <c r="V8782" i="22" a="1"/>
  <c r="V8782" i="22" s="1"/>
  <c r="V8783" i="22" a="1"/>
  <c r="V8783" i="22" s="1"/>
  <c r="V8784" i="22" a="1"/>
  <c r="V8784" i="22"/>
  <c r="V8785" i="22" a="1"/>
  <c r="V8785" i="22"/>
  <c r="V8786" i="22" a="1"/>
  <c r="V8786" i="22" s="1"/>
  <c r="V8787" i="22" a="1"/>
  <c r="V8787" i="22" s="1"/>
  <c r="V8788" i="22" a="1"/>
  <c r="V8788" i="22" s="1"/>
  <c r="V8789" i="22" a="1"/>
  <c r="V8789" i="22"/>
  <c r="V8790" i="22" a="1"/>
  <c r="V8790" i="22" s="1"/>
  <c r="V8791" i="22" a="1"/>
  <c r="V8791" i="22"/>
  <c r="V8792" i="22" a="1"/>
  <c r="V8792" i="22" s="1"/>
  <c r="V8793" i="22" a="1"/>
  <c r="V8793" i="22" s="1"/>
  <c r="V8794" i="22" a="1"/>
  <c r="V8794" i="22" s="1"/>
  <c r="V8795" i="22" a="1"/>
  <c r="V8795" i="22"/>
  <c r="V8796" i="22" a="1"/>
  <c r="V8796" i="22" s="1"/>
  <c r="V8797" i="22" a="1"/>
  <c r="V8797" i="22" s="1"/>
  <c r="V8798" i="22" a="1"/>
  <c r="V8798" i="22"/>
  <c r="V8799" i="22" a="1"/>
  <c r="V8799" i="22" s="1"/>
  <c r="V8800" i="22" a="1"/>
  <c r="V8800" i="22" s="1"/>
  <c r="V8801" i="22" a="1"/>
  <c r="V8801" i="22"/>
  <c r="V8802" i="22" a="1"/>
  <c r="V8802" i="22" s="1"/>
  <c r="V8803" i="22" a="1"/>
  <c r="V8803" i="22" s="1"/>
  <c r="V8804" i="22" a="1"/>
  <c r="V8804" i="22" s="1"/>
  <c r="V8805" i="22" a="1"/>
  <c r="V8805" i="22" s="1"/>
  <c r="V8806" i="22" a="1"/>
  <c r="V8806" i="22"/>
  <c r="V8807" i="22" a="1"/>
  <c r="V8807" i="22" s="1"/>
  <c r="V8808" i="22" a="1"/>
  <c r="V8808" i="22"/>
  <c r="V8809" i="22" a="1"/>
  <c r="V8809" i="22" s="1"/>
  <c r="V8810" i="22" a="1"/>
  <c r="V8810" i="22" s="1"/>
  <c r="V8811" i="22" a="1"/>
  <c r="V8811" i="22"/>
  <c r="V8812" i="22" a="1"/>
  <c r="V8812" i="22"/>
  <c r="V8813" i="22" a="1"/>
  <c r="V8813" i="22" s="1"/>
  <c r="V8814" i="22" a="1"/>
  <c r="V8814" i="22" s="1"/>
  <c r="V8815" i="22" a="1"/>
  <c r="V8815" i="22"/>
  <c r="V8816" i="22" a="1"/>
  <c r="V8816" i="22" s="1"/>
  <c r="V8817" i="22" a="1"/>
  <c r="V8817" i="22" s="1"/>
  <c r="V8818" i="22" a="1"/>
  <c r="V8818" i="22" s="1"/>
  <c r="V8819" i="22" a="1"/>
  <c r="V8819" i="22" s="1"/>
  <c r="V8820" i="22" a="1"/>
  <c r="V8820" i="22" s="1"/>
  <c r="V8821" i="22" a="1"/>
  <c r="V8821" i="22" s="1"/>
  <c r="V8822" i="22" a="1"/>
  <c r="V8822" i="22" s="1"/>
  <c r="V8823" i="22" a="1"/>
  <c r="V8823" i="22"/>
  <c r="V8824" i="22" a="1"/>
  <c r="V8824" i="22" s="1"/>
  <c r="V8825" i="22" a="1"/>
  <c r="V8825" i="22"/>
  <c r="V8826" i="22" a="1"/>
  <c r="V8826" i="22" s="1"/>
  <c r="V8827" i="22" a="1"/>
  <c r="V8827" i="22"/>
  <c r="V8828" i="22" a="1"/>
  <c r="V8828" i="22"/>
  <c r="V8829" i="22" a="1"/>
  <c r="V8829" i="22"/>
  <c r="V8830" i="22" a="1"/>
  <c r="V8830" i="22" s="1"/>
  <c r="V8831" i="22" a="1"/>
  <c r="V8831" i="22" s="1"/>
  <c r="V8832" i="22" a="1"/>
  <c r="V8832" i="22"/>
  <c r="V8833" i="22" a="1"/>
  <c r="V8833" i="22" s="1"/>
  <c r="V8834" i="22" a="1"/>
  <c r="V8834" i="22" s="1"/>
  <c r="V8835" i="22" a="1"/>
  <c r="V8835" i="22" s="1"/>
  <c r="V8836" i="22" a="1"/>
  <c r="V8836" i="22" s="1"/>
  <c r="V8837" i="22" a="1"/>
  <c r="V8837" i="22" s="1"/>
  <c r="V8838" i="22" a="1"/>
  <c r="V8838" i="22"/>
  <c r="V8839" i="22" a="1"/>
  <c r="V8839" i="22" s="1"/>
  <c r="V8840" i="22" a="1"/>
  <c r="V8840" i="22"/>
  <c r="V8841" i="22" a="1"/>
  <c r="V8841" i="22" s="1"/>
  <c r="V8842" i="22" a="1"/>
  <c r="V8842" i="22" s="1"/>
  <c r="V8843" i="22" a="1"/>
  <c r="V8843" i="22" s="1"/>
  <c r="V8844" i="22" a="1"/>
  <c r="V8844" i="22"/>
  <c r="V8845" i="22" a="1"/>
  <c r="V8845" i="22"/>
  <c r="V8846" i="22" a="1"/>
  <c r="V8846" i="22"/>
  <c r="V8847" i="22" a="1"/>
  <c r="V8847" i="22" s="1"/>
  <c r="V8848" i="22" a="1"/>
  <c r="V8848" i="22" s="1"/>
  <c r="V8849" i="22" a="1"/>
  <c r="V8849" i="22"/>
  <c r="V8850" i="22" a="1"/>
  <c r="V8850" i="22" s="1"/>
  <c r="V8851" i="22" a="1"/>
  <c r="V8851" i="22"/>
  <c r="V8852" i="22" a="1"/>
  <c r="V8852" i="22" s="1"/>
  <c r="V8853" i="22" a="1"/>
  <c r="V8853" i="22" s="1"/>
  <c r="V8854" i="22" a="1"/>
  <c r="V8854" i="22" s="1"/>
  <c r="V8855" i="22" a="1"/>
  <c r="V8855" i="22"/>
  <c r="V8856" i="22" a="1"/>
  <c r="V8856" i="22" s="1"/>
  <c r="V8857" i="22" a="1"/>
  <c r="V8857" i="22"/>
  <c r="V8858" i="22" a="1"/>
  <c r="V8858" i="22" s="1"/>
  <c r="V8859" i="22" a="1"/>
  <c r="V8859" i="22" s="1"/>
  <c r="V8860" i="22" a="1"/>
  <c r="V8860" i="22" s="1"/>
  <c r="V8861" i="22" a="1"/>
  <c r="V8861" i="22"/>
  <c r="V8862" i="22" a="1"/>
  <c r="V8862" i="22"/>
  <c r="V8863" i="22" a="1"/>
  <c r="V8863" i="22" s="1"/>
  <c r="V8864" i="22" a="1"/>
  <c r="V8864" i="22" s="1"/>
  <c r="V8865" i="22" a="1"/>
  <c r="V8865" i="22" s="1"/>
  <c r="V8866" i="22" a="1"/>
  <c r="V8866" i="22" s="1"/>
  <c r="V8867" i="22" a="1"/>
  <c r="V8867" i="22" s="1"/>
  <c r="V8868" i="22" a="1"/>
  <c r="V8868" i="22"/>
  <c r="V8869" i="22" a="1"/>
  <c r="V8869" i="22" s="1"/>
  <c r="V8870" i="22" a="1"/>
  <c r="V8870" i="22" s="1"/>
  <c r="V8871" i="22" a="1"/>
  <c r="V8871" i="22" s="1"/>
  <c r="V8872" i="22" a="1"/>
  <c r="V8872" i="22"/>
  <c r="V8873" i="22" a="1"/>
  <c r="V8873" i="22" s="1"/>
  <c r="V8874" i="22" a="1"/>
  <c r="V8874" i="22" s="1"/>
  <c r="V8875" i="22" a="1"/>
  <c r="V8875" i="22"/>
  <c r="V8876" i="22" a="1"/>
  <c r="V8876" i="22" s="1"/>
  <c r="V8877" i="22" a="1"/>
  <c r="V8877" i="22" s="1"/>
  <c r="V8878" i="22" a="1"/>
  <c r="V8878" i="22"/>
  <c r="V8879" i="22" a="1"/>
  <c r="V8879" i="22"/>
  <c r="V8880" i="22" a="1"/>
  <c r="V8880" i="22" s="1"/>
  <c r="V8881" i="22" a="1"/>
  <c r="V8881" i="22" s="1"/>
  <c r="V8882" i="22" a="1"/>
  <c r="V8882" i="22" s="1"/>
  <c r="V8883" i="22" a="1"/>
  <c r="V8883" i="22"/>
  <c r="V8884" i="22" a="1"/>
  <c r="V8884" i="22" s="1"/>
  <c r="V8885" i="22" a="1"/>
  <c r="V8885" i="22"/>
  <c r="V8886" i="22" a="1"/>
  <c r="V8886" i="22" s="1"/>
  <c r="V8887" i="22" a="1"/>
  <c r="V8887" i="22" s="1"/>
  <c r="V8888" i="22" a="1"/>
  <c r="V8888" i="22" s="1"/>
  <c r="V8889" i="22" a="1"/>
  <c r="V8889" i="22"/>
  <c r="V8890" i="22" a="1"/>
  <c r="V8890" i="22" s="1"/>
  <c r="V8891" i="22" a="1"/>
  <c r="V8891" i="22" s="1"/>
  <c r="V8892" i="22" a="1"/>
  <c r="V8892" i="22"/>
  <c r="V8893" i="22" a="1"/>
  <c r="V8893" i="22" s="1"/>
  <c r="V8894" i="22" a="1"/>
  <c r="V8894" i="22" s="1"/>
  <c r="V8895" i="22" a="1"/>
  <c r="V8895" i="22"/>
  <c r="V8896" i="22" a="1"/>
  <c r="V8896" i="22"/>
  <c r="V8897" i="22" a="1"/>
  <c r="V8897" i="22" s="1"/>
  <c r="V8898" i="22" a="1"/>
  <c r="V8898" i="22" s="1"/>
  <c r="V8899" i="22" a="1"/>
  <c r="V8899" i="22" s="1"/>
  <c r="V8900" i="22" a="1"/>
  <c r="V8900" i="22"/>
  <c r="V8901" i="22" a="1"/>
  <c r="V8901" i="22" s="1"/>
  <c r="V8902" i="22" a="1"/>
  <c r="V8902" i="22"/>
  <c r="V8903" i="22" a="1"/>
  <c r="V8903" i="22" s="1"/>
  <c r="V8904" i="22" a="1"/>
  <c r="V8904" i="22" s="1"/>
  <c r="V8905" i="22" a="1"/>
  <c r="V8905" i="22" s="1"/>
  <c r="V8906" i="22" a="1"/>
  <c r="V8906" i="22" s="1"/>
  <c r="V8907" i="22" a="1"/>
  <c r="V8907" i="22" s="1"/>
  <c r="V8908" i="22" a="1"/>
  <c r="V8908" i="22" s="1"/>
  <c r="V8909" i="22" a="1"/>
  <c r="V8909" i="22"/>
  <c r="V8910" i="22" a="1"/>
  <c r="V8910" i="22" s="1"/>
  <c r="V8911" i="22" a="1"/>
  <c r="V8911" i="22" s="1"/>
  <c r="V8912" i="22" a="1"/>
  <c r="V8912" i="22"/>
  <c r="V8913" i="22" a="1"/>
  <c r="V8913" i="22"/>
  <c r="V8914" i="22" a="1"/>
  <c r="V8914" i="22" s="1"/>
  <c r="V8915" i="22" a="1"/>
  <c r="V8915" i="22"/>
  <c r="V8916" i="22" a="1"/>
  <c r="V8916" i="22" s="1"/>
  <c r="V8917" i="22" a="1"/>
  <c r="V8917" i="22"/>
  <c r="V8918" i="22" a="1"/>
  <c r="V8918" i="22" s="1"/>
  <c r="V8919" i="22" a="1"/>
  <c r="V8919" i="22"/>
  <c r="V8920" i="22" a="1"/>
  <c r="V8920" i="22" s="1"/>
  <c r="V8921" i="22" a="1"/>
  <c r="V8921" i="22" s="1"/>
  <c r="V8922" i="22" a="1"/>
  <c r="V8922" i="22" s="1"/>
  <c r="V8923" i="22" a="1"/>
  <c r="V8923" i="22" s="1"/>
  <c r="V8924" i="22" a="1"/>
  <c r="V8924" i="22" s="1"/>
  <c r="V8925" i="22" a="1"/>
  <c r="V8925" i="22" s="1"/>
  <c r="V8926" i="22" a="1"/>
  <c r="V8926" i="22"/>
  <c r="V8927" i="22" a="1"/>
  <c r="V8927" i="22" s="1"/>
  <c r="V8928" i="22" a="1"/>
  <c r="V8928" i="22" s="1"/>
  <c r="V8929" i="22" a="1"/>
  <c r="V8929" i="22"/>
  <c r="V8930" i="22" a="1"/>
  <c r="V8930" i="22" s="1"/>
  <c r="V8931" i="22" a="1"/>
  <c r="V8931" i="22" s="1"/>
  <c r="V8932" i="22" a="1"/>
  <c r="V8932" i="22"/>
  <c r="V8933" i="22" a="1"/>
  <c r="V8933" i="22" s="1"/>
  <c r="V8934" i="22" a="1"/>
  <c r="V8934" i="22"/>
  <c r="V8935" i="22" a="1"/>
  <c r="V8935" i="22" s="1"/>
  <c r="V8936" i="22" a="1"/>
  <c r="V8936" i="22"/>
  <c r="V8937" i="22" a="1"/>
  <c r="V8937" i="22" s="1"/>
  <c r="V8938" i="22" a="1"/>
  <c r="V8938" i="22" s="1"/>
  <c r="V8939" i="22" a="1"/>
  <c r="V8939" i="22"/>
  <c r="V8940" i="22" a="1"/>
  <c r="V8940" i="22" s="1"/>
  <c r="V8941" i="22" a="1"/>
  <c r="V8941" i="22" s="1"/>
  <c r="V8942" i="22" a="1"/>
  <c r="V8942" i="22" s="1"/>
  <c r="V8943" i="22" a="1"/>
  <c r="V8943" i="22"/>
  <c r="V8944" i="22" a="1"/>
  <c r="V8944" i="22" s="1"/>
  <c r="V8945" i="22" a="1"/>
  <c r="V8945" i="22" s="1"/>
  <c r="V8946" i="22" a="1"/>
  <c r="V8946" i="22" s="1"/>
  <c r="V8947" i="22" a="1"/>
  <c r="V8947" i="22" s="1"/>
  <c r="V8948" i="22" a="1"/>
  <c r="V8948" i="22" s="1"/>
  <c r="V8949" i="22" a="1"/>
  <c r="V8949" i="22"/>
  <c r="V8950" i="22" a="1"/>
  <c r="V8950" i="22" s="1"/>
  <c r="V8951" i="22" a="1"/>
  <c r="V8951" i="22"/>
  <c r="V8952" i="22" a="1"/>
  <c r="V8952" i="22" s="1"/>
  <c r="V8953" i="22" a="1"/>
  <c r="V8953" i="22"/>
  <c r="V8954" i="22" a="1"/>
  <c r="V8954" i="22" s="1"/>
  <c r="V8955" i="22" a="1"/>
  <c r="V8955" i="22"/>
  <c r="V8956" i="22" a="1"/>
  <c r="V8956" i="22"/>
  <c r="V8957" i="22" a="1"/>
  <c r="V8957" i="22" s="1"/>
  <c r="V8958" i="22" a="1"/>
  <c r="V8958" i="22" s="1"/>
  <c r="V8959" i="22" a="1"/>
  <c r="V8959" i="22" s="1"/>
  <c r="V8960" i="22" a="1"/>
  <c r="V8960" i="22"/>
  <c r="V8961" i="22" a="1"/>
  <c r="V8961" i="22" s="1"/>
  <c r="V8962" i="22" a="1"/>
  <c r="V8962" i="22" s="1"/>
  <c r="V8963" i="22" a="1"/>
  <c r="V8963" i="22" s="1"/>
  <c r="V8964" i="22" a="1"/>
  <c r="V8964" i="22" s="1"/>
  <c r="V8965" i="22" a="1"/>
  <c r="V8965" i="22" s="1"/>
  <c r="V8966" i="22" a="1"/>
  <c r="V8966" i="22"/>
  <c r="V8967" i="22" a="1"/>
  <c r="V8967" i="22" s="1"/>
  <c r="V8968" i="22" a="1"/>
  <c r="V8968" i="22"/>
  <c r="V8969" i="22" a="1"/>
  <c r="V8969" i="22" s="1"/>
  <c r="V8970" i="22" a="1"/>
  <c r="V8970" i="22" s="1"/>
  <c r="V8971" i="22" a="1"/>
  <c r="V8971" i="22" s="1"/>
  <c r="V8972" i="22" a="1"/>
  <c r="V8972" i="22"/>
  <c r="V8973" i="22" a="1"/>
  <c r="V8973" i="22"/>
  <c r="V8974" i="22" a="1"/>
  <c r="V8974" i="22" s="1"/>
  <c r="V8975" i="22" a="1"/>
  <c r="V8975" i="22" s="1"/>
  <c r="V8976" i="22" a="1"/>
  <c r="V8976" i="22" s="1"/>
  <c r="V8977" i="22" a="1"/>
  <c r="V8977" i="22"/>
  <c r="V8978" i="22" a="1"/>
  <c r="V8978" i="22" s="1"/>
  <c r="V8979" i="22" a="1"/>
  <c r="V8979" i="22"/>
  <c r="V8980" i="22" a="1"/>
  <c r="V8980" i="22" s="1"/>
  <c r="V8981" i="22" a="1"/>
  <c r="V8981" i="22" s="1"/>
  <c r="V8982" i="22" a="1"/>
  <c r="V8982" i="22" s="1"/>
  <c r="V8983" i="22" a="1"/>
  <c r="V8983" i="22"/>
  <c r="V8984" i="22" a="1"/>
  <c r="V8984" i="22" s="1"/>
  <c r="V8985" i="22" a="1"/>
  <c r="V8985" i="22"/>
  <c r="V8986" i="22" a="1"/>
  <c r="V8986" i="22" s="1"/>
  <c r="V8987" i="22" a="1"/>
  <c r="V8987" i="22" s="1"/>
  <c r="V8988" i="22" a="1"/>
  <c r="V8988" i="22" s="1"/>
  <c r="V8989" i="22" a="1"/>
  <c r="V8989" i="22"/>
  <c r="V8990" i="22" a="1"/>
  <c r="V8990" i="22"/>
  <c r="V8991" i="22" a="1"/>
  <c r="V8991" i="22" s="1"/>
  <c r="V8992" i="22" a="1"/>
  <c r="V8992" i="22" s="1"/>
  <c r="V8993" i="22" a="1"/>
  <c r="V8993" i="22" s="1"/>
  <c r="V8994" i="22" a="1"/>
  <c r="V8994" i="22" s="1"/>
  <c r="V8995" i="22" a="1"/>
  <c r="V8995" i="22" s="1"/>
  <c r="V8996" i="22" a="1"/>
  <c r="V8996" i="22"/>
  <c r="V8997" i="22" a="1"/>
  <c r="V8997" i="22" s="1"/>
  <c r="V8998" i="22" a="1"/>
  <c r="V8998" i="22" s="1"/>
  <c r="V8999" i="22" a="1"/>
  <c r="V8999" i="22" s="1"/>
  <c r="V9000" i="22" a="1"/>
  <c r="V9000" i="22"/>
  <c r="V9001" i="22" a="1"/>
  <c r="V9001" i="22" s="1"/>
  <c r="V9002" i="22" a="1"/>
  <c r="V9002" i="22" s="1"/>
  <c r="V9003" i="22" a="1"/>
  <c r="V9003" i="22"/>
  <c r="V9004" i="22" a="1"/>
  <c r="V9004" i="22" s="1"/>
  <c r="V9005" i="22" a="1"/>
  <c r="V9005" i="22" s="1"/>
  <c r="V9006" i="22" a="1"/>
  <c r="V9006" i="22"/>
  <c r="V9007" i="22" a="1"/>
  <c r="V9007" i="22"/>
  <c r="V9008" i="22" a="1"/>
  <c r="V9008" i="22" s="1"/>
  <c r="V9009" i="22" a="1"/>
  <c r="V9009" i="22" s="1"/>
  <c r="V9010" i="22" a="1"/>
  <c r="V9010" i="22" s="1"/>
  <c r="V9011" i="22" a="1"/>
  <c r="V9011" i="22"/>
  <c r="V9012" i="22" a="1"/>
  <c r="V9012" i="22" s="1"/>
  <c r="V9013" i="22" a="1"/>
  <c r="V9013" i="22"/>
  <c r="V9014" i="22" a="1"/>
  <c r="V9014" i="22" s="1"/>
  <c r="V9015" i="22" a="1"/>
  <c r="V9015" i="22" s="1"/>
  <c r="V9016" i="22" a="1"/>
  <c r="V9016" i="22" s="1"/>
  <c r="V9017" i="22" a="1"/>
  <c r="V9017" i="22"/>
  <c r="V9018" i="22" a="1"/>
  <c r="V9018" i="22" s="1"/>
  <c r="V9019" i="22" a="1"/>
  <c r="V9019" i="22" s="1"/>
  <c r="V9020" i="22" a="1"/>
  <c r="V9020" i="22"/>
  <c r="V9021" i="22" a="1"/>
  <c r="V9021" i="22" s="1"/>
  <c r="V9022" i="22" a="1"/>
  <c r="V9022" i="22" s="1"/>
  <c r="V9023" i="22" a="1"/>
  <c r="V9023" i="22"/>
  <c r="V9024" i="22" a="1"/>
  <c r="V9024" i="22"/>
  <c r="V9025" i="22" a="1"/>
  <c r="V9025" i="22" s="1"/>
  <c r="V9026" i="22" a="1"/>
  <c r="V9026" i="22" s="1"/>
  <c r="V9027" i="22" a="1"/>
  <c r="V9027" i="22" s="1"/>
  <c r="V9028" i="22" a="1"/>
  <c r="V9028" i="22"/>
  <c r="V9029" i="22" a="1"/>
  <c r="V9029" i="22" s="1"/>
  <c r="V9030" i="22" a="1"/>
  <c r="V9030" i="22"/>
  <c r="V9031" i="22" a="1"/>
  <c r="V9031" i="22" s="1"/>
  <c r="V9032" i="22" a="1"/>
  <c r="V9032" i="22" s="1"/>
  <c r="V9033" i="22" a="1"/>
  <c r="V9033" i="22" s="1"/>
  <c r="V9034" i="22" a="1"/>
  <c r="V9034" i="22" s="1"/>
  <c r="V9035" i="22" a="1"/>
  <c r="V9035" i="22" s="1"/>
  <c r="V9036" i="22" a="1"/>
  <c r="V9036" i="22" s="1"/>
  <c r="V9037" i="22" a="1"/>
  <c r="V9037" i="22"/>
  <c r="V9038" i="22" a="1"/>
  <c r="V9038" i="22" s="1"/>
  <c r="V9039" i="22" a="1"/>
  <c r="V9039" i="22" s="1"/>
  <c r="V9040" i="22" a="1"/>
  <c r="V9040" i="22"/>
  <c r="V9041" i="22" a="1"/>
  <c r="V9041" i="22"/>
  <c r="V9042" i="22" a="1"/>
  <c r="V9042" i="22" s="1"/>
  <c r="V9043" i="22" a="1"/>
  <c r="V9043" i="22"/>
  <c r="V9044" i="22" a="1"/>
  <c r="V9044" i="22" s="1"/>
  <c r="V9045" i="22" a="1"/>
  <c r="V9045" i="22"/>
  <c r="V9046" i="22" a="1"/>
  <c r="V9046" i="22" s="1"/>
  <c r="V9047" i="22" a="1"/>
  <c r="V9047" i="22"/>
  <c r="V9048" i="22" a="1"/>
  <c r="V9048" i="22" s="1"/>
  <c r="V9049" i="22" a="1"/>
  <c r="V9049" i="22" s="1"/>
  <c r="V9050" i="22" a="1"/>
  <c r="V9050" i="22" s="1"/>
  <c r="V9051" i="22" a="1"/>
  <c r="V9051" i="22" s="1"/>
  <c r="V9052" i="22" a="1"/>
  <c r="V9052" i="22" s="1"/>
  <c r="V9053" i="22" a="1"/>
  <c r="V9053" i="22" s="1"/>
  <c r="V9054" i="22" a="1"/>
  <c r="V9054" i="22"/>
  <c r="V9055" i="22" a="1"/>
  <c r="V9055" i="22" s="1"/>
  <c r="V9056" i="22" a="1"/>
  <c r="V9056" i="22" s="1"/>
  <c r="V9057" i="22" a="1"/>
  <c r="V9057" i="22"/>
  <c r="V9058" i="22" a="1"/>
  <c r="V9058" i="22" s="1"/>
  <c r="V9059" i="22" a="1"/>
  <c r="V9059" i="22" s="1"/>
  <c r="V9060" i="22" a="1"/>
  <c r="V9060" i="22"/>
  <c r="V9061" i="22" a="1"/>
  <c r="V9061" i="22" s="1"/>
  <c r="V9062" i="22" a="1"/>
  <c r="V9062" i="22"/>
  <c r="V9063" i="22" a="1"/>
  <c r="V9063" i="22" s="1"/>
  <c r="V9064" i="22" a="1"/>
  <c r="V9064" i="22"/>
  <c r="V9065" i="22" a="1"/>
  <c r="V9065" i="22" s="1"/>
  <c r="V9066" i="22" a="1"/>
  <c r="V9066" i="22" s="1"/>
  <c r="V9067" i="22" a="1"/>
  <c r="V9067" i="22"/>
  <c r="V9068" i="22" a="1"/>
  <c r="V9068" i="22" s="1"/>
  <c r="V9069" i="22" a="1"/>
  <c r="V9069" i="22" s="1"/>
  <c r="V9070" i="22" a="1"/>
  <c r="V9070" i="22" s="1"/>
  <c r="V9071" i="22" a="1"/>
  <c r="V9071" i="22"/>
  <c r="V9072" i="22" a="1"/>
  <c r="V9072" i="22" s="1"/>
  <c r="V9073" i="22" a="1"/>
  <c r="V9073" i="22" s="1"/>
  <c r="V9074" i="22" a="1"/>
  <c r="V9074" i="22" s="1"/>
  <c r="V9075" i="22" a="1"/>
  <c r="V9075" i="22" s="1"/>
  <c r="V9076" i="22" a="1"/>
  <c r="V9076" i="22" s="1"/>
  <c r="V9077" i="22" a="1"/>
  <c r="V9077" i="22"/>
  <c r="V9078" i="22" a="1"/>
  <c r="V9078" i="22" s="1"/>
  <c r="V9079" i="22" a="1"/>
  <c r="V9079" i="22"/>
  <c r="V9080" i="22" a="1"/>
  <c r="V9080" i="22" s="1"/>
  <c r="V9081" i="22" a="1"/>
  <c r="V9081" i="22"/>
  <c r="V9082" i="22" a="1"/>
  <c r="V9082" i="22" s="1"/>
  <c r="V9083" i="22" a="1"/>
  <c r="V9083" i="22"/>
  <c r="V9084" i="22" a="1"/>
  <c r="V9084" i="22"/>
  <c r="V9085" i="22" a="1"/>
  <c r="V9085" i="22" s="1"/>
  <c r="V9086" i="22" a="1"/>
  <c r="V9086" i="22" s="1"/>
  <c r="V9087" i="22" a="1"/>
  <c r="V9087" i="22" s="1"/>
  <c r="V9088" i="22" a="1"/>
  <c r="V9088" i="22"/>
  <c r="V9089" i="22" a="1"/>
  <c r="V9089" i="22" s="1"/>
  <c r="V9090" i="22" a="1"/>
  <c r="V9090" i="22" s="1"/>
  <c r="V9091" i="22" a="1"/>
  <c r="V9091" i="22" s="1"/>
  <c r="V9092" i="22" a="1"/>
  <c r="V9092" i="22" s="1"/>
  <c r="V9093" i="22" a="1"/>
  <c r="V9093" i="22" s="1"/>
  <c r="V9094" i="22" a="1"/>
  <c r="V9094" i="22"/>
  <c r="V9095" i="22" a="1"/>
  <c r="V9095" i="22" s="1"/>
  <c r="V9096" i="22" a="1"/>
  <c r="V9096" i="22"/>
  <c r="V9097" i="22" a="1"/>
  <c r="V9097" i="22" s="1"/>
  <c r="V9098" i="22" a="1"/>
  <c r="V9098" i="22" s="1"/>
  <c r="V9099" i="22" a="1"/>
  <c r="V9099" i="22" s="1"/>
  <c r="V9100" i="22" a="1"/>
  <c r="V9100" i="22"/>
  <c r="V9101" i="22" a="1"/>
  <c r="V9101" i="22"/>
  <c r="V9102" i="22" a="1"/>
  <c r="V9102" i="22" s="1"/>
  <c r="V9103" i="22" a="1"/>
  <c r="V9103" i="22" s="1"/>
  <c r="V9104" i="22" a="1"/>
  <c r="V9104" i="22" s="1"/>
  <c r="V9105" i="22" a="1"/>
  <c r="V9105" i="22"/>
  <c r="V9106" i="22" a="1"/>
  <c r="V9106" i="22" s="1"/>
  <c r="V9107" i="22" a="1"/>
  <c r="V9107" i="22"/>
  <c r="V9108" i="22" a="1"/>
  <c r="V9108" i="22" s="1"/>
  <c r="V9109" i="22" a="1"/>
  <c r="V9109" i="22" s="1"/>
  <c r="V9110" i="22" a="1"/>
  <c r="V9110" i="22" s="1"/>
  <c r="V9111" i="22" a="1"/>
  <c r="V9111" i="22"/>
  <c r="V9112" i="22" a="1"/>
  <c r="V9112" i="22" s="1"/>
  <c r="V9113" i="22" a="1"/>
  <c r="V9113" i="22"/>
  <c r="V9114" i="22" a="1"/>
  <c r="V9114" i="22" s="1"/>
  <c r="V9115" i="22" a="1"/>
  <c r="V9115" i="22" s="1"/>
  <c r="V9116" i="22" a="1"/>
  <c r="V9116" i="22" s="1"/>
  <c r="V9117" i="22" a="1"/>
  <c r="V9117" i="22"/>
  <c r="V9118" i="22" a="1"/>
  <c r="V9118" i="22"/>
  <c r="V9119" i="22" a="1"/>
  <c r="V9119" i="22" s="1"/>
  <c r="V9120" i="22" a="1"/>
  <c r="V9120" i="22" s="1"/>
  <c r="V9121" i="22" a="1"/>
  <c r="V9121" i="22" s="1"/>
  <c r="V9122" i="22" a="1"/>
  <c r="V9122" i="22" s="1"/>
  <c r="V9123" i="22" a="1"/>
  <c r="V9123" i="22" s="1"/>
  <c r="V9124" i="22" a="1"/>
  <c r="V9124" i="22"/>
  <c r="V9125" i="22" a="1"/>
  <c r="V9125" i="22" s="1"/>
  <c r="V9126" i="22" a="1"/>
  <c r="V9126" i="22" s="1"/>
  <c r="V9127" i="22" a="1"/>
  <c r="V9127" i="22" s="1"/>
  <c r="V9128" i="22" a="1"/>
  <c r="V9128" i="22"/>
  <c r="V9129" i="22" a="1"/>
  <c r="V9129" i="22" s="1"/>
  <c r="V9130" i="22" a="1"/>
  <c r="V9130" i="22" s="1"/>
  <c r="V9131" i="22" a="1"/>
  <c r="V9131" i="22"/>
  <c r="V9132" i="22" a="1"/>
  <c r="V9132" i="22" s="1"/>
  <c r="V9133" i="22" a="1"/>
  <c r="V9133" i="22" s="1"/>
  <c r="V9134" i="22" a="1"/>
  <c r="V9134" i="22"/>
  <c r="V9135" i="22" a="1"/>
  <c r="V9135" i="22"/>
  <c r="V9136" i="22" a="1"/>
  <c r="V9136" i="22" s="1"/>
  <c r="V9137" i="22" a="1"/>
  <c r="V9137" i="22" s="1"/>
  <c r="V9138" i="22" a="1"/>
  <c r="V9138" i="22" s="1"/>
  <c r="V9139" i="22" a="1"/>
  <c r="V9139" i="22"/>
  <c r="V9140" i="22" a="1"/>
  <c r="V9140" i="22" s="1"/>
  <c r="V9141" i="22" a="1"/>
  <c r="V9141" i="22"/>
  <c r="V9142" i="22" a="1"/>
  <c r="V9142" i="22" s="1"/>
  <c r="V9143" i="22" a="1"/>
  <c r="V9143" i="22" s="1"/>
  <c r="V9144" i="22" a="1"/>
  <c r="V9144" i="22" s="1"/>
  <c r="V9145" i="22" a="1"/>
  <c r="V9145" i="22"/>
  <c r="V9146" i="22" a="1"/>
  <c r="V9146" i="22" s="1"/>
  <c r="V9147" i="22" a="1"/>
  <c r="V9147" i="22" s="1"/>
  <c r="V9148" i="22" a="1"/>
  <c r="V9148" i="22"/>
  <c r="V9149" i="22" a="1"/>
  <c r="V9149" i="22" s="1"/>
  <c r="V9150" i="22" a="1"/>
  <c r="V9150" i="22" s="1"/>
  <c r="V9151" i="22" a="1"/>
  <c r="V9151" i="22"/>
  <c r="V9152" i="22" a="1"/>
  <c r="V9152" i="22"/>
  <c r="V9153" i="22" a="1"/>
  <c r="V9153" i="22" s="1"/>
  <c r="V9154" i="22" a="1"/>
  <c r="V9154" i="22" s="1"/>
  <c r="V9155" i="22" a="1"/>
  <c r="V9155" i="22" s="1"/>
  <c r="V9156" i="22" a="1"/>
  <c r="V9156" i="22"/>
  <c r="V9157" i="22" a="1"/>
  <c r="V9157" i="22" s="1"/>
  <c r="V9158" i="22" a="1"/>
  <c r="V9158" i="22"/>
  <c r="V9159" i="22" a="1"/>
  <c r="V9159" i="22" s="1"/>
  <c r="V9160" i="22" a="1"/>
  <c r="V9160" i="22" s="1"/>
  <c r="V9161" i="22" a="1"/>
  <c r="V9161" i="22" s="1"/>
  <c r="V9162" i="22" a="1"/>
  <c r="V9162" i="22" s="1"/>
  <c r="V9163" i="22" a="1"/>
  <c r="V9163" i="22" s="1"/>
  <c r="V9164" i="22" a="1"/>
  <c r="V9164" i="22" s="1"/>
  <c r="V9165" i="22" a="1"/>
  <c r="V9165" i="22"/>
  <c r="V9166" i="22" a="1"/>
  <c r="V9166" i="22" s="1"/>
  <c r="V9167" i="22" a="1"/>
  <c r="V9167" i="22" s="1"/>
  <c r="V9168" i="22" a="1"/>
  <c r="V9168" i="22"/>
  <c r="V9169" i="22" a="1"/>
  <c r="V9169" i="22"/>
  <c r="V9170" i="22" a="1"/>
  <c r="V9170" i="22" s="1"/>
  <c r="V9171" i="22" a="1"/>
  <c r="V9171" i="22"/>
  <c r="V9172" i="22" a="1"/>
  <c r="V9172" i="22" s="1"/>
  <c r="V9173" i="22" a="1"/>
  <c r="V9173" i="22"/>
  <c r="V9174" i="22" a="1"/>
  <c r="V9174" i="22" s="1"/>
  <c r="V9175" i="22" a="1"/>
  <c r="V9175" i="22"/>
  <c r="V9176" i="22" a="1"/>
  <c r="V9176" i="22" s="1"/>
  <c r="V9177" i="22" a="1"/>
  <c r="V9177" i="22" s="1"/>
  <c r="V9178" i="22" a="1"/>
  <c r="V9178" i="22" s="1"/>
  <c r="V9179" i="22" a="1"/>
  <c r="V9179" i="22" s="1"/>
  <c r="V9180" i="22" a="1"/>
  <c r="V9180" i="22" s="1"/>
  <c r="V9181" i="22" a="1"/>
  <c r="V9181" i="22" s="1"/>
  <c r="V9182" i="22" a="1"/>
  <c r="V9182" i="22"/>
  <c r="V9183" i="22" a="1"/>
  <c r="V9183" i="22" s="1"/>
  <c r="V9184" i="22" a="1"/>
  <c r="V9184" i="22" s="1"/>
  <c r="V9185" i="22" a="1"/>
  <c r="V9185" i="22"/>
  <c r="V9186" i="22" a="1"/>
  <c r="V9186" i="22" s="1"/>
  <c r="V9187" i="22" a="1"/>
  <c r="V9187" i="22" s="1"/>
  <c r="V9188" i="22" a="1"/>
  <c r="V9188" i="22"/>
  <c r="V9189" i="22" a="1"/>
  <c r="V9189" i="22" s="1"/>
  <c r="V9190" i="22" a="1"/>
  <c r="V9190" i="22"/>
  <c r="V9191" i="22" a="1"/>
  <c r="V9191" i="22" s="1"/>
  <c r="V9192" i="22" a="1"/>
  <c r="V9192" i="22"/>
  <c r="V9193" i="22" a="1"/>
  <c r="V9193" i="22" s="1"/>
  <c r="V9194" i="22" a="1"/>
  <c r="V9194" i="22" s="1"/>
  <c r="V9195" i="22" a="1"/>
  <c r="V9195" i="22"/>
  <c r="V9196" i="22" a="1"/>
  <c r="V9196" i="22" s="1"/>
  <c r="V9197" i="22" a="1"/>
  <c r="V9197" i="22" s="1"/>
  <c r="V9198" i="22" a="1"/>
  <c r="V9198" i="22" s="1"/>
  <c r="V9199" i="22" a="1"/>
  <c r="V9199" i="22"/>
  <c r="V9200" i="22" a="1"/>
  <c r="V9200" i="22" s="1"/>
  <c r="V9201" i="22" a="1"/>
  <c r="V9201" i="22" s="1"/>
  <c r="V9202" i="22" a="1"/>
  <c r="V9202" i="22" s="1"/>
  <c r="V9203" i="22" a="1"/>
  <c r="V9203" i="22" s="1"/>
  <c r="V9204" i="22" a="1"/>
  <c r="V9204" i="22" s="1"/>
  <c r="V9205" i="22" a="1"/>
  <c r="V9205" i="22"/>
  <c r="V9206" i="22" a="1"/>
  <c r="V9206" i="22" s="1"/>
  <c r="V9207" i="22" a="1"/>
  <c r="V9207" i="22"/>
  <c r="V9208" i="22" a="1"/>
  <c r="V9208" i="22" s="1"/>
  <c r="V9209" i="22" a="1"/>
  <c r="V9209" i="22"/>
  <c r="V9210" i="22" a="1"/>
  <c r="V9210" i="22" s="1"/>
  <c r="V9211" i="22" a="1"/>
  <c r="V9211" i="22"/>
  <c r="V9212" i="22" a="1"/>
  <c r="V9212" i="22"/>
  <c r="V9213" i="22" a="1"/>
  <c r="V9213" i="22" s="1"/>
  <c r="V9214" i="22" a="1"/>
  <c r="V9214" i="22" s="1"/>
  <c r="V9215" i="22" a="1"/>
  <c r="V9215" i="22" s="1"/>
  <c r="V9216" i="22" a="1"/>
  <c r="V9216" i="22"/>
  <c r="V9217" i="22" a="1"/>
  <c r="V9217" i="22" s="1"/>
  <c r="V9218" i="22" a="1"/>
  <c r="V9218" i="22" s="1"/>
  <c r="V9219" i="22" a="1"/>
  <c r="V9219" i="22" s="1"/>
  <c r="V9220" i="22" a="1"/>
  <c r="V9220" i="22" s="1"/>
  <c r="V9221" i="22" a="1"/>
  <c r="V9221" i="22" s="1"/>
  <c r="V9222" i="22" a="1"/>
  <c r="V9222" i="22"/>
  <c r="V9223" i="22" a="1"/>
  <c r="V9223" i="22" s="1"/>
  <c r="V9224" i="22" a="1"/>
  <c r="V9224" i="22"/>
  <c r="V9225" i="22" a="1"/>
  <c r="V9225" i="22" s="1"/>
  <c r="V9226" i="22" a="1"/>
  <c r="V9226" i="22" s="1"/>
  <c r="V9227" i="22" a="1"/>
  <c r="V9227" i="22" s="1"/>
  <c r="V9228" i="22" a="1"/>
  <c r="V9228" i="22"/>
  <c r="V9229" i="22" a="1"/>
  <c r="V9229" i="22"/>
  <c r="V9230" i="22" a="1"/>
  <c r="V9230" i="22" s="1"/>
  <c r="V9231" i="22" a="1"/>
  <c r="V9231" i="22" s="1"/>
  <c r="V9232" i="22" a="1"/>
  <c r="V9232" i="22" s="1"/>
  <c r="V9233" i="22" a="1"/>
  <c r="V9233" i="22"/>
  <c r="V9234" i="22" a="1"/>
  <c r="V9234" i="22" s="1"/>
  <c r="V9235" i="22" a="1"/>
  <c r="V9235" i="22"/>
  <c r="V9236" i="22" a="1"/>
  <c r="V9236" i="22" s="1"/>
  <c r="V9237" i="22" a="1"/>
  <c r="V9237" i="22" s="1"/>
  <c r="V9238" i="22" a="1"/>
  <c r="V9238" i="22" s="1"/>
  <c r="V9239" i="22" a="1"/>
  <c r="V9239" i="22"/>
  <c r="V9240" i="22" a="1"/>
  <c r="V9240" i="22" s="1"/>
  <c r="V9241" i="22" a="1"/>
  <c r="V9241" i="22"/>
  <c r="V9242" i="22" a="1"/>
  <c r="V9242" i="22" s="1"/>
  <c r="V9243" i="22" a="1"/>
  <c r="V9243" i="22" s="1"/>
  <c r="V9244" i="22" a="1"/>
  <c r="V9244" i="22" s="1"/>
  <c r="V9245" i="22" a="1"/>
  <c r="V9245" i="22"/>
  <c r="V9246" i="22" a="1"/>
  <c r="V9246" i="22"/>
  <c r="V9247" i="22" a="1"/>
  <c r="V9247" i="22" s="1"/>
  <c r="V9248" i="22" a="1"/>
  <c r="V9248" i="22" s="1"/>
  <c r="V9249" i="22" a="1"/>
  <c r="V9249" i="22" s="1"/>
  <c r="V9250" i="22" a="1"/>
  <c r="V9250" i="22" s="1"/>
  <c r="V9251" i="22" a="1"/>
  <c r="V9251" i="22" s="1"/>
  <c r="V9252" i="22" a="1"/>
  <c r="V9252" i="22"/>
  <c r="V9253" i="22" a="1"/>
  <c r="V9253" i="22" s="1"/>
  <c r="V9254" i="22" a="1"/>
  <c r="V9254" i="22" s="1"/>
  <c r="V9255" i="22" a="1"/>
  <c r="V9255" i="22" s="1"/>
  <c r="V9256" i="22" a="1"/>
  <c r="V9256" i="22"/>
  <c r="V9257" i="22" a="1"/>
  <c r="V9257" i="22" s="1"/>
  <c r="V9258" i="22" a="1"/>
  <c r="V9258" i="22" s="1"/>
  <c r="V9259" i="22" a="1"/>
  <c r="V9259" i="22"/>
  <c r="V9260" i="22" a="1"/>
  <c r="V9260" i="22" s="1"/>
  <c r="V9261" i="22" a="1"/>
  <c r="V9261" i="22" s="1"/>
  <c r="V9262" i="22" a="1"/>
  <c r="V9262" i="22"/>
  <c r="V9263" i="22" a="1"/>
  <c r="V9263" i="22"/>
  <c r="V9264" i="22" a="1"/>
  <c r="V9264" i="22" s="1"/>
  <c r="V9265" i="22" a="1"/>
  <c r="V9265" i="22" s="1"/>
  <c r="V9266" i="22" a="1"/>
  <c r="V9266" i="22" s="1"/>
  <c r="V9267" i="22" a="1"/>
  <c r="V9267" i="22"/>
  <c r="V9268" i="22" a="1"/>
  <c r="V9268" i="22" s="1"/>
  <c r="V9269" i="22" a="1"/>
  <c r="V9269" i="22"/>
  <c r="V9270" i="22" a="1"/>
  <c r="V9270" i="22" s="1"/>
  <c r="V9271" i="22" a="1"/>
  <c r="V9271" i="22" s="1"/>
  <c r="V9272" i="22" a="1"/>
  <c r="V9272" i="22" s="1"/>
  <c r="V9273" i="22" a="1"/>
  <c r="V9273" i="22"/>
  <c r="V9274" i="22" a="1"/>
  <c r="V9274" i="22" s="1"/>
  <c r="V9275" i="22" a="1"/>
  <c r="V9275" i="22" s="1"/>
  <c r="V9276" i="22" a="1"/>
  <c r="V9276" i="22"/>
  <c r="V9277" i="22" a="1"/>
  <c r="V9277" i="22" s="1"/>
  <c r="V9278" i="22" a="1"/>
  <c r="V9278" i="22" s="1"/>
  <c r="V9279" i="22" a="1"/>
  <c r="V9279" i="22"/>
  <c r="V9280" i="22" a="1"/>
  <c r="V9280" i="22"/>
  <c r="V9281" i="22" a="1"/>
  <c r="V9281" i="22" s="1"/>
  <c r="V9282" i="22" a="1"/>
  <c r="V9282" i="22" s="1"/>
  <c r="V9283" i="22" a="1"/>
  <c r="V9283" i="22" s="1"/>
  <c r="V9284" i="22" a="1"/>
  <c r="V9284" i="22"/>
  <c r="V9285" i="22" a="1"/>
  <c r="V9285" i="22" s="1"/>
  <c r="V9286" i="22" a="1"/>
  <c r="V9286" i="22"/>
  <c r="V9287" i="22" a="1"/>
  <c r="V9287" i="22" s="1"/>
  <c r="V9288" i="22" a="1"/>
  <c r="V9288" i="22" s="1"/>
  <c r="V9289" i="22" a="1"/>
  <c r="V9289" i="22" s="1"/>
  <c r="V9290" i="22" a="1"/>
  <c r="V9290" i="22" s="1"/>
  <c r="V9291" i="22" a="1"/>
  <c r="V9291" i="22" s="1"/>
  <c r="V9292" i="22" a="1"/>
  <c r="V9292" i="22" s="1"/>
  <c r="V9293" i="22" a="1"/>
  <c r="V9293" i="22"/>
  <c r="V9294" i="22" a="1"/>
  <c r="V9294" i="22" s="1"/>
  <c r="V9295" i="22" a="1"/>
  <c r="V9295" i="22" s="1"/>
  <c r="V9296" i="22" a="1"/>
  <c r="V9296" i="22"/>
  <c r="V9297" i="22" a="1"/>
  <c r="V9297" i="22"/>
  <c r="V9298" i="22" a="1"/>
  <c r="V9298" i="22" s="1"/>
  <c r="V9299" i="22" a="1"/>
  <c r="V9299" i="22"/>
  <c r="V9300" i="22" a="1"/>
  <c r="V9300" i="22" s="1"/>
  <c r="V9301" i="22" a="1"/>
  <c r="V9301" i="22"/>
  <c r="V9302" i="22" a="1"/>
  <c r="V9302" i="22" s="1"/>
  <c r="V9303" i="22" a="1"/>
  <c r="V9303" i="22"/>
  <c r="V9304" i="22" a="1"/>
  <c r="V9304" i="22" s="1"/>
  <c r="V9305" i="22" a="1"/>
  <c r="V9305" i="22" s="1"/>
  <c r="V9306" i="22" a="1"/>
  <c r="V9306" i="22" s="1"/>
  <c r="V9307" i="22" a="1"/>
  <c r="V9307" i="22" s="1"/>
  <c r="V9308" i="22" a="1"/>
  <c r="V9308" i="22" s="1"/>
  <c r="V9309" i="22" a="1"/>
  <c r="V9309" i="22" s="1"/>
  <c r="V9310" i="22" a="1"/>
  <c r="V9310" i="22"/>
  <c r="V9311" i="22" a="1"/>
  <c r="V9311" i="22" s="1"/>
  <c r="V9312" i="22" a="1"/>
  <c r="V9312" i="22" s="1"/>
  <c r="V9313" i="22" a="1"/>
  <c r="V9313" i="22"/>
  <c r="V9314" i="22" a="1"/>
  <c r="V9314" i="22" s="1"/>
  <c r="V9315" i="22" a="1"/>
  <c r="V9315" i="22" s="1"/>
  <c r="V9316" i="22" a="1"/>
  <c r="V9316" i="22"/>
  <c r="V9317" i="22" a="1"/>
  <c r="V9317" i="22" s="1"/>
  <c r="V9318" i="22" a="1"/>
  <c r="V9318" i="22"/>
  <c r="V9319" i="22" a="1"/>
  <c r="V9319" i="22" s="1"/>
  <c r="V9320" i="22" a="1"/>
  <c r="V9320" i="22"/>
  <c r="V9321" i="22" a="1"/>
  <c r="V9321" i="22" s="1"/>
  <c r="V9322" i="22" a="1"/>
  <c r="V9322" i="22" s="1"/>
  <c r="V9323" i="22" a="1"/>
  <c r="V9323" i="22"/>
  <c r="V9324" i="22" a="1"/>
  <c r="V9324" i="22" s="1"/>
  <c r="V9325" i="22" a="1"/>
  <c r="V9325" i="22" s="1"/>
  <c r="V9326" i="22" a="1"/>
  <c r="V9326" i="22" s="1"/>
  <c r="V9327" i="22" a="1"/>
  <c r="V9327" i="22"/>
  <c r="V9328" i="22" a="1"/>
  <c r="V9328" i="22" s="1"/>
  <c r="V9329" i="22" a="1"/>
  <c r="V9329" i="22" s="1"/>
  <c r="V9330" i="22" a="1"/>
  <c r="V9330" i="22" s="1"/>
  <c r="V9331" i="22" a="1"/>
  <c r="V9331" i="22" s="1"/>
  <c r="V9332" i="22" a="1"/>
  <c r="V9332" i="22" s="1"/>
  <c r="V9333" i="22" a="1"/>
  <c r="V9333" i="22"/>
  <c r="V9334" i="22" a="1"/>
  <c r="V9334" i="22" s="1"/>
  <c r="V9335" i="22" a="1"/>
  <c r="V9335" i="22"/>
  <c r="V9336" i="22" a="1"/>
  <c r="V9336" i="22" s="1"/>
  <c r="V9337" i="22" a="1"/>
  <c r="V9337" i="22"/>
  <c r="V9338" i="22" a="1"/>
  <c r="V9338" i="22" s="1"/>
  <c r="V9339" i="22" a="1"/>
  <c r="V9339" i="22"/>
  <c r="V9340" i="22" a="1"/>
  <c r="V9340" i="22"/>
  <c r="V9341" i="22" a="1"/>
  <c r="V9341" i="22" s="1"/>
  <c r="V9342" i="22" a="1"/>
  <c r="V9342" i="22" s="1"/>
  <c r="V9343" i="22" a="1"/>
  <c r="V9343" i="22" s="1"/>
  <c r="V9344" i="22" a="1"/>
  <c r="V9344" i="22"/>
  <c r="V9345" i="22" a="1"/>
  <c r="V9345" i="22" s="1"/>
  <c r="V9346" i="22" a="1"/>
  <c r="V9346" i="22" s="1"/>
  <c r="V9347" i="22" a="1"/>
  <c r="V9347" i="22" s="1"/>
  <c r="V9348" i="22" a="1"/>
  <c r="V9348" i="22" s="1"/>
  <c r="V9349" i="22" a="1"/>
  <c r="V9349" i="22" s="1"/>
  <c r="V9350" i="22" a="1"/>
  <c r="V9350" i="22"/>
  <c r="V9351" i="22" a="1"/>
  <c r="V9351" i="22" s="1"/>
  <c r="V9352" i="22" a="1"/>
  <c r="V9352" i="22"/>
  <c r="V9353" i="22" a="1"/>
  <c r="V9353" i="22" s="1"/>
  <c r="V9354" i="22" a="1"/>
  <c r="V9354" i="22" s="1"/>
  <c r="V9355" i="22" a="1"/>
  <c r="V9355" i="22" s="1"/>
  <c r="V9356" i="22" a="1"/>
  <c r="V9356" i="22"/>
  <c r="V9357" i="22" a="1"/>
  <c r="V9357" i="22"/>
  <c r="V9358" i="22" a="1"/>
  <c r="V9358" i="22" s="1"/>
  <c r="V9359" i="22" a="1"/>
  <c r="V9359" i="22" s="1"/>
  <c r="V9360" i="22" a="1"/>
  <c r="V9360" i="22" s="1"/>
  <c r="V9361" i="22" a="1"/>
  <c r="V9361" i="22"/>
  <c r="V9362" i="22" a="1"/>
  <c r="V9362" i="22" s="1"/>
  <c r="V9363" i="22" a="1"/>
  <c r="V9363" i="22"/>
  <c r="V9364" i="22" a="1"/>
  <c r="V9364" i="22" s="1"/>
  <c r="V9365" i="22" a="1"/>
  <c r="V9365" i="22" s="1"/>
  <c r="V9366" i="22" a="1"/>
  <c r="V9366" i="22" s="1"/>
  <c r="V9367" i="22" a="1"/>
  <c r="V9367" i="22"/>
  <c r="V9368" i="22" a="1"/>
  <c r="V9368" i="22" s="1"/>
  <c r="V9369" i="22" a="1"/>
  <c r="V9369" i="22"/>
  <c r="V9370" i="22" a="1"/>
  <c r="V9370" i="22" s="1"/>
  <c r="V9371" i="22" a="1"/>
  <c r="V9371" i="22" s="1"/>
  <c r="V9372" i="22" a="1"/>
  <c r="V9372" i="22" s="1"/>
  <c r="V9373" i="22" a="1"/>
  <c r="V9373" i="22"/>
  <c r="V9374" i="22" a="1"/>
  <c r="V9374" i="22"/>
  <c r="V9375" i="22" a="1"/>
  <c r="V9375" i="22" s="1"/>
  <c r="V9376" i="22" a="1"/>
  <c r="V9376" i="22" s="1"/>
  <c r="V9377" i="22" a="1"/>
  <c r="V9377" i="22" s="1"/>
  <c r="V9378" i="22" a="1"/>
  <c r="V9378" i="22" s="1"/>
  <c r="V9379" i="22" a="1"/>
  <c r="V9379" i="22" s="1"/>
  <c r="V9380" i="22" a="1"/>
  <c r="V9380" i="22"/>
  <c r="V9381" i="22" a="1"/>
  <c r="V9381" i="22" s="1"/>
  <c r="V9382" i="22" a="1"/>
  <c r="V9382" i="22" s="1"/>
  <c r="V9383" i="22" a="1"/>
  <c r="V9383" i="22" s="1"/>
  <c r="V9384" i="22" a="1"/>
  <c r="V9384" i="22"/>
  <c r="V9385" i="22" a="1"/>
  <c r="V9385" i="22" s="1"/>
  <c r="V9386" i="22" a="1"/>
  <c r="V9386" i="22" s="1"/>
  <c r="V9387" i="22" a="1"/>
  <c r="V9387" i="22"/>
  <c r="V9388" i="22" a="1"/>
  <c r="V9388" i="22" s="1"/>
  <c r="V9389" i="22" a="1"/>
  <c r="V9389" i="22" s="1"/>
  <c r="V9390" i="22" a="1"/>
  <c r="V9390" i="22"/>
  <c r="V9391" i="22" a="1"/>
  <c r="V9391" i="22"/>
  <c r="V9392" i="22" a="1"/>
  <c r="V9392" i="22" s="1"/>
  <c r="V9393" i="22" a="1"/>
  <c r="V9393" i="22" s="1"/>
  <c r="V9394" i="22" a="1"/>
  <c r="V9394" i="22" s="1"/>
  <c r="V9395" i="22" a="1"/>
  <c r="V9395" i="22"/>
  <c r="V9396" i="22" a="1"/>
  <c r="V9396" i="22" s="1"/>
  <c r="V9397" i="22" a="1"/>
  <c r="V9397" i="22"/>
  <c r="V9398" i="22" a="1"/>
  <c r="V9398" i="22" s="1"/>
  <c r="V9399" i="22" a="1"/>
  <c r="V9399" i="22" s="1"/>
  <c r="V9400" i="22" a="1"/>
  <c r="V9400" i="22" s="1"/>
  <c r="V9401" i="22" a="1"/>
  <c r="V9401" i="22"/>
  <c r="V9402" i="22" a="1"/>
  <c r="V9402" i="22" s="1"/>
  <c r="V9403" i="22" a="1"/>
  <c r="V9403" i="22" s="1"/>
  <c r="V9404" i="22" a="1"/>
  <c r="V9404" i="22"/>
  <c r="V9405" i="22" a="1"/>
  <c r="V9405" i="22" s="1"/>
  <c r="V9406" i="22" a="1"/>
  <c r="V9406" i="22" s="1"/>
  <c r="V9407" i="22" a="1"/>
  <c r="V9407" i="22"/>
  <c r="V9408" i="22" a="1"/>
  <c r="V9408" i="22"/>
  <c r="V9409" i="22" a="1"/>
  <c r="V9409" i="22" s="1"/>
  <c r="V9410" i="22" a="1"/>
  <c r="V9410" i="22" s="1"/>
  <c r="V9411" i="22" a="1"/>
  <c r="V9411" i="22" s="1"/>
  <c r="V9412" i="22" a="1"/>
  <c r="V9412" i="22"/>
  <c r="V9413" i="22" a="1"/>
  <c r="V9413" i="22" s="1"/>
  <c r="V9414" i="22" a="1"/>
  <c r="V9414" i="22"/>
  <c r="V9415" i="22" a="1"/>
  <c r="V9415" i="22" s="1"/>
  <c r="V9416" i="22" a="1"/>
  <c r="V9416" i="22" s="1"/>
  <c r="V9417" i="22" a="1"/>
  <c r="V9417" i="22" s="1"/>
  <c r="V9418" i="22" a="1"/>
  <c r="V9418" i="22" s="1"/>
  <c r="V9419" i="22" a="1"/>
  <c r="V9419" i="22" s="1"/>
  <c r="V9420" i="22" a="1"/>
  <c r="V9420" i="22" s="1"/>
  <c r="V9421" i="22" a="1"/>
  <c r="V9421" i="22"/>
  <c r="V9422" i="22" a="1"/>
  <c r="V9422" i="22" s="1"/>
  <c r="V9423" i="22" a="1"/>
  <c r="V9423" i="22" s="1"/>
  <c r="V9424" i="22" a="1"/>
  <c r="V9424" i="22"/>
  <c r="V9425" i="22" a="1"/>
  <c r="V9425" i="22"/>
  <c r="V9426" i="22" a="1"/>
  <c r="V9426" i="22" s="1"/>
  <c r="V9427" i="22" a="1"/>
  <c r="V9427" i="22"/>
  <c r="V9428" i="22" a="1"/>
  <c r="V9428" i="22" s="1"/>
  <c r="V9429" i="22" a="1"/>
  <c r="V9429" i="22"/>
  <c r="V9430" i="22" a="1"/>
  <c r="V9430" i="22" s="1"/>
  <c r="V9431" i="22" a="1"/>
  <c r="V9431" i="22"/>
  <c r="V9432" i="22" a="1"/>
  <c r="V9432" i="22" s="1"/>
  <c r="V9433" i="22" a="1"/>
  <c r="V9433" i="22" s="1"/>
  <c r="V9434" i="22" a="1"/>
  <c r="V9434" i="22" s="1"/>
  <c r="V9435" i="22" a="1"/>
  <c r="V9435" i="22" s="1"/>
  <c r="V9436" i="22" a="1"/>
  <c r="V9436" i="22" s="1"/>
  <c r="V9437" i="22" a="1"/>
  <c r="V9437" i="22" s="1"/>
  <c r="V9438" i="22" a="1"/>
  <c r="V9438" i="22"/>
  <c r="V9439" i="22" a="1"/>
  <c r="V9439" i="22" s="1"/>
  <c r="V9440" i="22" a="1"/>
  <c r="V9440" i="22" s="1"/>
  <c r="V9441" i="22" a="1"/>
  <c r="V9441" i="22"/>
  <c r="V9442" i="22" a="1"/>
  <c r="V9442" i="22" s="1"/>
  <c r="V9443" i="22" a="1"/>
  <c r="V9443" i="22" s="1"/>
  <c r="V9444" i="22" a="1"/>
  <c r="V9444" i="22"/>
  <c r="V9445" i="22" a="1"/>
  <c r="V9445" i="22" s="1"/>
  <c r="V9446" i="22" a="1"/>
  <c r="V9446" i="22"/>
  <c r="V9447" i="22" a="1"/>
  <c r="V9447" i="22" s="1"/>
  <c r="V9448" i="22" a="1"/>
  <c r="V9448" i="22"/>
  <c r="V9449" i="22" a="1"/>
  <c r="V9449" i="22" s="1"/>
  <c r="V9450" i="22" a="1"/>
  <c r="V9450" i="22" s="1"/>
  <c r="V9451" i="22" a="1"/>
  <c r="V9451" i="22"/>
  <c r="V9452" i="22" a="1"/>
  <c r="V9452" i="22" s="1"/>
  <c r="V9453" i="22" a="1"/>
  <c r="V9453" i="22" s="1"/>
  <c r="V9454" i="22" a="1"/>
  <c r="V9454" i="22" s="1"/>
  <c r="V9455" i="22" a="1"/>
  <c r="V9455" i="22"/>
  <c r="V9456" i="22" a="1"/>
  <c r="V9456" i="22" s="1"/>
  <c r="V9457" i="22" a="1"/>
  <c r="V9457" i="22" s="1"/>
  <c r="V9458" i="22" a="1"/>
  <c r="V9458" i="22" s="1"/>
  <c r="V9459" i="22" a="1"/>
  <c r="V9459" i="22" s="1"/>
  <c r="V9460" i="22" a="1"/>
  <c r="V9460" i="22" s="1"/>
  <c r="V9461" i="22" a="1"/>
  <c r="V9461" i="22"/>
  <c r="V9462" i="22" a="1"/>
  <c r="V9462" i="22" s="1"/>
  <c r="V9463" i="22" a="1"/>
  <c r="V9463" i="22"/>
  <c r="V9464" i="22" a="1"/>
  <c r="V9464" i="22" s="1"/>
  <c r="V9465" i="22" a="1"/>
  <c r="V9465" i="22"/>
  <c r="V9466" i="22" a="1"/>
  <c r="V9466" i="22" s="1"/>
  <c r="V9467" i="22" a="1"/>
  <c r="V9467" i="22"/>
  <c r="V9468" i="22" a="1"/>
  <c r="V9468" i="22"/>
  <c r="V9469" i="22" a="1"/>
  <c r="V9469" i="22" s="1"/>
  <c r="V9470" i="22" a="1"/>
  <c r="V9470" i="22" s="1"/>
  <c r="V9471" i="22" a="1"/>
  <c r="V9471" i="22" s="1"/>
  <c r="V9472" i="22" a="1"/>
  <c r="V9472" i="22"/>
  <c r="V9473" i="22" a="1"/>
  <c r="V9473" i="22" s="1"/>
  <c r="V9474" i="22" a="1"/>
  <c r="V9474" i="22" s="1"/>
  <c r="V9475" i="22" a="1"/>
  <c r="V9475" i="22" s="1"/>
  <c r="V9476" i="22" a="1"/>
  <c r="V9476" i="22" s="1"/>
  <c r="V9477" i="22" a="1"/>
  <c r="V9477" i="22" s="1"/>
  <c r="V9478" i="22" a="1"/>
  <c r="V9478" i="22"/>
  <c r="V9479" i="22" a="1"/>
  <c r="V9479" i="22" s="1"/>
  <c r="V9480" i="22" a="1"/>
  <c r="V9480" i="22"/>
  <c r="V9481" i="22" a="1"/>
  <c r="V9481" i="22" s="1"/>
  <c r="V9482" i="22" a="1"/>
  <c r="V9482" i="22" s="1"/>
  <c r="V9483" i="22" a="1"/>
  <c r="V9483" i="22" s="1"/>
  <c r="V9484" i="22" a="1"/>
  <c r="V9484" i="22"/>
  <c r="V9485" i="22" a="1"/>
  <c r="V9485" i="22"/>
  <c r="V9486" i="22" a="1"/>
  <c r="V9486" i="22" s="1"/>
  <c r="V9487" i="22" a="1"/>
  <c r="V9487" i="22" s="1"/>
  <c r="V9488" i="22" a="1"/>
  <c r="V9488" i="22" s="1"/>
  <c r="V9489" i="22" a="1"/>
  <c r="V9489" i="22"/>
  <c r="V9490" i="22" a="1"/>
  <c r="V9490" i="22" s="1"/>
  <c r="V9491" i="22" a="1"/>
  <c r="V9491" i="22"/>
  <c r="V9492" i="22" a="1"/>
  <c r="V9492" i="22" s="1"/>
  <c r="V9493" i="22" a="1"/>
  <c r="V9493" i="22" s="1"/>
  <c r="V9494" i="22" a="1"/>
  <c r="V9494" i="22" s="1"/>
  <c r="V9495" i="22" a="1"/>
  <c r="V9495" i="22"/>
  <c r="V9496" i="22" a="1"/>
  <c r="V9496" i="22" s="1"/>
  <c r="V9497" i="22" a="1"/>
  <c r="V9497" i="22"/>
  <c r="V9498" i="22" a="1"/>
  <c r="V9498" i="22" s="1"/>
  <c r="V9499" i="22" a="1"/>
  <c r="V9499" i="22" s="1"/>
  <c r="V9500" i="22" a="1"/>
  <c r="V9500" i="22" s="1"/>
  <c r="V9501" i="22" a="1"/>
  <c r="V9501" i="22"/>
  <c r="V9502" i="22" a="1"/>
  <c r="V9502" i="22"/>
  <c r="V9503" i="22" a="1"/>
  <c r="V9503" i="22" s="1"/>
  <c r="V9504" i="22" a="1"/>
  <c r="V9504" i="22" s="1"/>
  <c r="V9505" i="22" a="1"/>
  <c r="V9505" i="22" s="1"/>
  <c r="V9506" i="22" a="1"/>
  <c r="V9506" i="22" s="1"/>
  <c r="V9507" i="22" a="1"/>
  <c r="V9507" i="22" s="1"/>
  <c r="V9508" i="22" a="1"/>
  <c r="V9508" i="22"/>
  <c r="V9509" i="22" a="1"/>
  <c r="V9509" i="22" s="1"/>
  <c r="V9510" i="22" a="1"/>
  <c r="V9510" i="22" s="1"/>
  <c r="V9511" i="22" a="1"/>
  <c r="V9511" i="22" s="1"/>
  <c r="V9512" i="22" a="1"/>
  <c r="V9512" i="22"/>
  <c r="V9513" i="22" a="1"/>
  <c r="V9513" i="22" s="1"/>
  <c r="V9514" i="22" a="1"/>
  <c r="V9514" i="22" s="1"/>
  <c r="V9515" i="22" a="1"/>
  <c r="V9515" i="22"/>
  <c r="V9516" i="22" a="1"/>
  <c r="V9516" i="22" s="1"/>
  <c r="V9517" i="22" a="1"/>
  <c r="V9517" i="22" s="1"/>
  <c r="V9518" i="22" a="1"/>
  <c r="V9518" i="22"/>
  <c r="V9519" i="22" a="1"/>
  <c r="V9519" i="22"/>
  <c r="V9520" i="22" a="1"/>
  <c r="V9520" i="22" s="1"/>
  <c r="V9521" i="22" a="1"/>
  <c r="V9521" i="22" s="1"/>
  <c r="V9522" i="22" a="1"/>
  <c r="V9522" i="22" s="1"/>
  <c r="V9523" i="22" a="1"/>
  <c r="V9523" i="22"/>
  <c r="V9524" i="22" a="1"/>
  <c r="V9524" i="22" s="1"/>
  <c r="V9525" i="22" a="1"/>
  <c r="V9525" i="22"/>
  <c r="V9526" i="22" a="1"/>
  <c r="V9526" i="22" s="1"/>
  <c r="V9527" i="22" a="1"/>
  <c r="V9527" i="22" s="1"/>
  <c r="V9528" i="22" a="1"/>
  <c r="V9528" i="22" s="1"/>
  <c r="V9529" i="22" a="1"/>
  <c r="V9529" i="22"/>
  <c r="V9530" i="22" a="1"/>
  <c r="V9530" i="22" s="1"/>
  <c r="V9531" i="22" a="1"/>
  <c r="V9531" i="22" s="1"/>
  <c r="V9532" i="22" a="1"/>
  <c r="V9532" i="22"/>
  <c r="V9533" i="22" a="1"/>
  <c r="V9533" i="22" s="1"/>
  <c r="V9534" i="22" a="1"/>
  <c r="V9534" i="22" s="1"/>
  <c r="V9535" i="22" a="1"/>
  <c r="V9535" i="22"/>
  <c r="V9536" i="22" a="1"/>
  <c r="V9536" i="22"/>
  <c r="V9537" i="22" a="1"/>
  <c r="V9537" i="22" s="1"/>
  <c r="V9538" i="22" a="1"/>
  <c r="V9538" i="22" s="1"/>
  <c r="V9539" i="22" a="1"/>
  <c r="V9539" i="22" s="1"/>
  <c r="V9540" i="22" a="1"/>
  <c r="V9540" i="22"/>
  <c r="V9541" i="22" a="1"/>
  <c r="V9541" i="22" s="1"/>
  <c r="V9542" i="22" a="1"/>
  <c r="V9542" i="22"/>
  <c r="V9543" i="22" a="1"/>
  <c r="V9543" i="22" s="1"/>
  <c r="V9544" i="22" a="1"/>
  <c r="V9544" i="22" s="1"/>
  <c r="V9545" i="22" a="1"/>
  <c r="V9545" i="22" s="1"/>
  <c r="V9546" i="22" a="1"/>
  <c r="V9546" i="22" s="1"/>
  <c r="V9547" i="22" a="1"/>
  <c r="V9547" i="22" s="1"/>
  <c r="V9548" i="22" a="1"/>
  <c r="V9548" i="22" s="1"/>
  <c r="V9549" i="22" a="1"/>
  <c r="V9549" i="22"/>
  <c r="V9550" i="22" a="1"/>
  <c r="V9550" i="22" s="1"/>
  <c r="V9551" i="22" a="1"/>
  <c r="V9551" i="22" s="1"/>
  <c r="V9552" i="22" a="1"/>
  <c r="V9552" i="22"/>
  <c r="V9553" i="22" a="1"/>
  <c r="V9553" i="22"/>
  <c r="V9554" i="22" a="1"/>
  <c r="V9554" i="22" s="1"/>
  <c r="V9555" i="22" a="1"/>
  <c r="V9555" i="22"/>
  <c r="V9556" i="22" a="1"/>
  <c r="V9556" i="22" s="1"/>
  <c r="V9557" i="22" a="1"/>
  <c r="V9557" i="22"/>
  <c r="V9558" i="22" a="1"/>
  <c r="V9558" i="22" s="1"/>
  <c r="V9559" i="22" a="1"/>
  <c r="V9559" i="22"/>
  <c r="V9560" i="22" a="1"/>
  <c r="V9560" i="22" s="1"/>
  <c r="V9561" i="22" a="1"/>
  <c r="V9561" i="22" s="1"/>
  <c r="V9562" i="22" a="1"/>
  <c r="V9562" i="22" s="1"/>
  <c r="V9563" i="22" a="1"/>
  <c r="V9563" i="22" s="1"/>
  <c r="V9564" i="22" a="1"/>
  <c r="V9564" i="22" s="1"/>
  <c r="V9565" i="22" a="1"/>
  <c r="V9565" i="22" s="1"/>
  <c r="V9566" i="22" a="1"/>
  <c r="V9566" i="22"/>
  <c r="V9567" i="22" a="1"/>
  <c r="V9567" i="22" s="1"/>
  <c r="V9568" i="22" a="1"/>
  <c r="V9568" i="22" s="1"/>
  <c r="V9569" i="22" a="1"/>
  <c r="V9569" i="22" s="1"/>
  <c r="V9570" i="22" a="1"/>
  <c r="V9570" i="22" s="1"/>
  <c r="V9571" i="22" a="1"/>
  <c r="V9571" i="22"/>
  <c r="V9572" i="22" a="1"/>
  <c r="V9572" i="22"/>
  <c r="V9573" i="22" a="1"/>
  <c r="V9573" i="22" s="1"/>
  <c r="V9574" i="22" a="1"/>
  <c r="V9574" i="22"/>
  <c r="V9575" i="22" a="1"/>
  <c r="V9575" i="22" s="1"/>
  <c r="V9576" i="22" a="1"/>
  <c r="V9576" i="22"/>
  <c r="V9577" i="22" a="1"/>
  <c r="V9577" i="22" s="1"/>
  <c r="V9578" i="22" a="1"/>
  <c r="V9578" i="22" s="1"/>
  <c r="V9579" i="22" a="1"/>
  <c r="V9579" i="22"/>
  <c r="V9580" i="22" a="1"/>
  <c r="V9580" i="22" s="1"/>
  <c r="V9581" i="22" a="1"/>
  <c r="V9581" i="22" s="1"/>
  <c r="V9582" i="22" a="1"/>
  <c r="V9582" i="22" s="1"/>
  <c r="V9583" i="22" a="1"/>
  <c r="V9583" i="22"/>
  <c r="V9584" i="22" a="1"/>
  <c r="V9584" i="22" s="1"/>
  <c r="V9585" i="22" a="1"/>
  <c r="V9585" i="22" s="1"/>
  <c r="V9586" i="22" a="1"/>
  <c r="V9586" i="22" s="1"/>
  <c r="V9587" i="22" a="1"/>
  <c r="V9587" i="22" s="1"/>
  <c r="V9588" i="22" a="1"/>
  <c r="V9588" i="22"/>
  <c r="V9589" i="22" a="1"/>
  <c r="V9589" i="22"/>
  <c r="V9590" i="22" a="1"/>
  <c r="V9590" i="22" s="1"/>
  <c r="V9591" i="22" a="1"/>
  <c r="V9591" i="22"/>
  <c r="V9592" i="22" a="1"/>
  <c r="V9592" i="22" s="1"/>
  <c r="V9593" i="22" a="1"/>
  <c r="V9593" i="22"/>
  <c r="V9594" i="22" a="1"/>
  <c r="V9594" i="22" s="1"/>
  <c r="V9595" i="22" a="1"/>
  <c r="V9595" i="22"/>
  <c r="V9596" i="22" a="1"/>
  <c r="V9596" i="22"/>
  <c r="V9597" i="22" a="1"/>
  <c r="V9597" i="22" s="1"/>
  <c r="V9598" i="22" a="1"/>
  <c r="V9598" i="22" s="1"/>
  <c r="V9599" i="22" a="1"/>
  <c r="V9599" i="22"/>
  <c r="V9600" i="22" a="1"/>
  <c r="V9600" i="22"/>
  <c r="V9601" i="22" a="1"/>
  <c r="V9601" i="22" s="1"/>
  <c r="V9602" i="22" a="1"/>
  <c r="V9602" i="22" s="1"/>
  <c r="V9603" i="22" a="1"/>
  <c r="V9603" i="22" s="1"/>
  <c r="V9604" i="22" a="1"/>
  <c r="V9604" i="22" s="1"/>
  <c r="V9605" i="22" a="1"/>
  <c r="V9605" i="22"/>
  <c r="V9606" i="22" a="1"/>
  <c r="V9606" i="22"/>
  <c r="V9607" i="22" a="1"/>
  <c r="V9607" i="22" s="1"/>
  <c r="V9608" i="22" a="1"/>
  <c r="V9608" i="22"/>
  <c r="V9609" i="22" a="1"/>
  <c r="V9609" i="22" s="1"/>
  <c r="V9610" i="22" a="1"/>
  <c r="V9610" i="22" s="1"/>
  <c r="V9611" i="22" a="1"/>
  <c r="V9611" i="22" s="1"/>
  <c r="V9612" i="22" a="1"/>
  <c r="V9612" i="22"/>
  <c r="V9613" i="22" a="1"/>
  <c r="V9613" i="22"/>
  <c r="V9614" i="22" a="1"/>
  <c r="V9614" i="22" s="1"/>
  <c r="V9615" i="22" a="1"/>
  <c r="V9615" i="22" s="1"/>
  <c r="V9616" i="22" a="1"/>
  <c r="V9616" i="22"/>
  <c r="V9617" i="22" a="1"/>
  <c r="V9617" i="22"/>
  <c r="V9618" i="22" a="1"/>
  <c r="V9618" i="22" s="1"/>
  <c r="V9619" i="22" a="1"/>
  <c r="V9619" i="22"/>
  <c r="V9620" i="22" a="1"/>
  <c r="V9620" i="22" s="1"/>
  <c r="V9621" i="22" a="1"/>
  <c r="V9621" i="22" s="1"/>
  <c r="V9622" i="22" a="1"/>
  <c r="V9622" i="22"/>
  <c r="V9623" i="22" a="1"/>
  <c r="V9623" i="22"/>
  <c r="V9624" i="22" a="1"/>
  <c r="V9624" i="22" s="1"/>
  <c r="V9625" i="22" a="1"/>
  <c r="V9625" i="22"/>
  <c r="V9626" i="22" a="1"/>
  <c r="V9626" i="22" s="1"/>
  <c r="V9627" i="22" a="1"/>
  <c r="V9627" i="22" s="1"/>
  <c r="V9628" i="22" a="1"/>
  <c r="V9628" i="22" s="1"/>
  <c r="V9629" i="22" a="1"/>
  <c r="V9629" i="22"/>
  <c r="V9630" i="22" a="1"/>
  <c r="V9630" i="22"/>
  <c r="V9631" i="22" a="1"/>
  <c r="V9631" i="22" s="1"/>
  <c r="V9632" i="22" a="1"/>
  <c r="V9632" i="22" s="1"/>
  <c r="V9633" i="22" a="1"/>
  <c r="V9633" i="22"/>
  <c r="V9634" i="22" a="1"/>
  <c r="V9634" i="22" s="1"/>
  <c r="V9635" i="22" a="1"/>
  <c r="V9635" i="22" s="1"/>
  <c r="V9636" i="22" a="1"/>
  <c r="V9636" i="22"/>
  <c r="V9637" i="22" a="1"/>
  <c r="V9637" i="22" s="1"/>
  <c r="V9638" i="22" a="1"/>
  <c r="V9638" i="22" s="1"/>
  <c r="V9639" i="22" a="1"/>
  <c r="V9639" i="22"/>
  <c r="V9640" i="22" a="1"/>
  <c r="V9640" i="22"/>
  <c r="V9641" i="22" a="1"/>
  <c r="V9641" i="22" s="1"/>
  <c r="V9642" i="22" a="1"/>
  <c r="V9642" i="22" s="1"/>
  <c r="V9643" i="22" a="1"/>
  <c r="V9643" i="22"/>
  <c r="V9644" i="22" a="1"/>
  <c r="V9644" i="22" s="1"/>
  <c r="V9645" i="22" a="1"/>
  <c r="V9645" i="22" s="1"/>
  <c r="V9646" i="22" a="1"/>
  <c r="V9646" i="22"/>
  <c r="V9647" i="22" a="1"/>
  <c r="V9647" i="22"/>
  <c r="V9648" i="22" a="1"/>
  <c r="V9648" i="22" s="1"/>
  <c r="V9649" i="22" a="1"/>
  <c r="V9649" i="22" s="1"/>
  <c r="V9650" i="22" a="1"/>
  <c r="V9650" i="22" s="1"/>
  <c r="V9651" i="22" a="1"/>
  <c r="V9651" i="22"/>
  <c r="V9652" i="22" a="1"/>
  <c r="V9652" i="22" s="1"/>
  <c r="V9653" i="22" a="1"/>
  <c r="V9653" i="22"/>
  <c r="V9654" i="22" a="1"/>
  <c r="V9654" i="22" s="1"/>
  <c r="V9655" i="22" a="1"/>
  <c r="V9655" i="22" s="1"/>
  <c r="V9656" i="22" a="1"/>
  <c r="V9656" i="22"/>
  <c r="V9657" i="22" a="1"/>
  <c r="V9657" i="22"/>
  <c r="V9658" i="22" a="1"/>
  <c r="V9658" i="22" s="1"/>
  <c r="V9659" i="22" a="1"/>
  <c r="V9659" i="22" s="1"/>
  <c r="V9660" i="22" a="1"/>
  <c r="V9660" i="22"/>
  <c r="V9661" i="22" a="1"/>
  <c r="V9661" i="22" s="1"/>
  <c r="V9662" i="22" a="1"/>
  <c r="V9662" i="22" s="1"/>
  <c r="V9663" i="22" a="1"/>
  <c r="V9663" i="22"/>
  <c r="V9664" i="22" a="1"/>
  <c r="V9664" i="22"/>
  <c r="V9665" i="22" a="1"/>
  <c r="V9665" i="22" s="1"/>
  <c r="V9666" i="22" a="1"/>
  <c r="V9666" i="22" s="1"/>
  <c r="V9667" i="22" a="1"/>
  <c r="V9667" i="22" s="1"/>
  <c r="V9668" i="22" a="1"/>
  <c r="V9668" i="22"/>
  <c r="V9669" i="22" a="1"/>
  <c r="V9669" i="22" s="1"/>
  <c r="V9670" i="22" a="1"/>
  <c r="V9670" i="22"/>
  <c r="V9671" i="22" a="1"/>
  <c r="V9671" i="22" s="1"/>
  <c r="V9672" i="22" a="1"/>
  <c r="V9672" i="22" s="1"/>
  <c r="V9673" i="22" a="1"/>
  <c r="V9673" i="22"/>
  <c r="V9674" i="22" a="1"/>
  <c r="V9674" i="22" s="1"/>
  <c r="V9675" i="22" a="1"/>
  <c r="V9675" i="22" s="1"/>
  <c r="V9676" i="22" a="1"/>
  <c r="V9676" i="22" s="1"/>
  <c r="V9677" i="22" a="1"/>
  <c r="V9677" i="22"/>
  <c r="V9678" i="22" a="1"/>
  <c r="V9678" i="22" s="1"/>
  <c r="V9679" i="22" a="1"/>
  <c r="V9679" i="22" s="1"/>
  <c r="V9680" i="22" a="1"/>
  <c r="V9680" i="22"/>
  <c r="V9681" i="22" a="1"/>
  <c r="V9681" i="22"/>
  <c r="V9682" i="22" a="1"/>
  <c r="V9682" i="22" s="1"/>
  <c r="V9683" i="22" a="1"/>
  <c r="V9683" i="22"/>
  <c r="V9684" i="22" a="1"/>
  <c r="V9684" i="22" s="1"/>
  <c r="V9685" i="22" a="1"/>
  <c r="V9685" i="22"/>
  <c r="V9686" i="22" a="1"/>
  <c r="V9686" i="22" s="1"/>
  <c r="V9687" i="22" a="1"/>
  <c r="V9687" i="22"/>
  <c r="V9688" i="22" a="1"/>
  <c r="V9688" i="22" s="1"/>
  <c r="V9689" i="22" a="1"/>
  <c r="V9689" i="22" s="1"/>
  <c r="V9690" i="22" a="1"/>
  <c r="V9690" i="22" s="1"/>
  <c r="V9691" i="22" a="1"/>
  <c r="V9691" i="22" s="1"/>
  <c r="V9692" i="22" a="1"/>
  <c r="V9692" i="22" s="1"/>
  <c r="V9693" i="22" a="1"/>
  <c r="V9693" i="22" s="1"/>
  <c r="V9694" i="22" a="1"/>
  <c r="V9694" i="22"/>
  <c r="V9695" i="22" a="1"/>
  <c r="V9695" i="22" s="1"/>
  <c r="V9696" i="22" a="1"/>
  <c r="V9696" i="22" s="1"/>
  <c r="V9697" i="22" a="1"/>
  <c r="V9697" i="22"/>
  <c r="V9698" i="22" a="1"/>
  <c r="V9698" i="22" s="1"/>
  <c r="V9699" i="22" a="1"/>
  <c r="V9699" i="22"/>
  <c r="V9700" i="22" a="1"/>
  <c r="V9700" i="22"/>
  <c r="V9701" i="22" a="1"/>
  <c r="V9701" i="22" s="1"/>
  <c r="V9702" i="22" a="1"/>
  <c r="V9702" i="22"/>
  <c r="V9703" i="22" a="1"/>
  <c r="V9703" i="22" s="1"/>
  <c r="V9704" i="22" a="1"/>
  <c r="V9704" i="22"/>
  <c r="V9705" i="22" a="1"/>
  <c r="V9705" i="22" s="1"/>
  <c r="V9706" i="22" a="1"/>
  <c r="V9706" i="22" s="1"/>
  <c r="V9707" i="22" a="1"/>
  <c r="V9707" i="22"/>
  <c r="V9708" i="22" a="1"/>
  <c r="V9708" i="22" s="1"/>
  <c r="V9709" i="22" a="1"/>
  <c r="V9709" i="22" s="1"/>
  <c r="V9710" i="22" a="1"/>
  <c r="V9710" i="22" s="1"/>
  <c r="V9711" i="22" a="1"/>
  <c r="V9711" i="22"/>
  <c r="V9712" i="22" a="1"/>
  <c r="V9712" i="22" s="1"/>
  <c r="V9713" i="22" a="1"/>
  <c r="V9713" i="22" s="1"/>
  <c r="V9714" i="22" a="1"/>
  <c r="V9714" i="22" s="1"/>
  <c r="V9715" i="22" a="1"/>
  <c r="V9715" i="22" s="1"/>
  <c r="V9716" i="22" a="1"/>
  <c r="V9716" i="22"/>
  <c r="V9717" i="22" a="1"/>
  <c r="V9717" i="22"/>
  <c r="V9718" i="22" a="1"/>
  <c r="V9718" i="22" s="1"/>
  <c r="V9719" i="22" a="1"/>
  <c r="V9719" i="22"/>
  <c r="V9720" i="22" a="1"/>
  <c r="V9720" i="22" s="1"/>
  <c r="V9721" i="22" a="1"/>
  <c r="V9721" i="22"/>
  <c r="V9722" i="22" a="1"/>
  <c r="V9722" i="22" s="1"/>
  <c r="V9723" i="22" a="1"/>
  <c r="V9723" i="22"/>
  <c r="V9724" i="22" a="1"/>
  <c r="V9724" i="22"/>
  <c r="V9725" i="22" a="1"/>
  <c r="V9725" i="22" s="1"/>
  <c r="V9726" i="22" a="1"/>
  <c r="V9726" i="22" s="1"/>
  <c r="V9727" i="22" a="1"/>
  <c r="V9727" i="22" s="1"/>
  <c r="V9728" i="22" a="1"/>
  <c r="V9728" i="22"/>
  <c r="V9729" i="22" a="1"/>
  <c r="V9729" i="22" s="1"/>
  <c r="V9730" i="22" a="1"/>
  <c r="V9730" i="22" s="1"/>
  <c r="V9731" i="22" a="1"/>
  <c r="V9731" i="22" s="1"/>
  <c r="V9732" i="22" a="1"/>
  <c r="V9732" i="22" s="1"/>
  <c r="V9733" i="22" a="1"/>
  <c r="V9733" i="22"/>
  <c r="V9734" i="22" a="1"/>
  <c r="V9734" i="22"/>
  <c r="V9735" i="22" a="1"/>
  <c r="V9735" i="22" s="1"/>
  <c r="V9736" i="22" a="1"/>
  <c r="V9736" i="22"/>
  <c r="V9737" i="22" a="1"/>
  <c r="V9737" i="22" s="1"/>
  <c r="V9738" i="22" a="1"/>
  <c r="V9738" i="22" s="1"/>
  <c r="V9739" i="22" a="1"/>
  <c r="V9739" i="22" s="1"/>
  <c r="V9740" i="22" a="1"/>
  <c r="V9740" i="22"/>
  <c r="V9741" i="22" a="1"/>
  <c r="V9741" i="22"/>
  <c r="V9742" i="22" a="1"/>
  <c r="V9742" i="22" s="1"/>
  <c r="V9743" i="22" a="1"/>
  <c r="V9743" i="22" s="1"/>
  <c r="V9744" i="22" a="1"/>
  <c r="V9744" i="22" s="1"/>
  <c r="V9745" i="22" a="1"/>
  <c r="V9745" i="22"/>
  <c r="V9746" i="22" a="1"/>
  <c r="V9746" i="22" s="1"/>
  <c r="V9747" i="22" a="1"/>
  <c r="V9747" i="22"/>
  <c r="V9748" i="22" a="1"/>
  <c r="V9748" i="22" s="1"/>
  <c r="V9749" i="22" a="1"/>
  <c r="V9749" i="22" s="1"/>
  <c r="V9750" i="22" a="1"/>
  <c r="V9750" i="22"/>
  <c r="V9751" i="22" a="1"/>
  <c r="V9751" i="22"/>
  <c r="V9752" i="22" a="1"/>
  <c r="V9752" i="22" s="1"/>
  <c r="V9753" i="22" a="1"/>
  <c r="V9753" i="22"/>
  <c r="V9754" i="22" a="1"/>
  <c r="V9754" i="22" s="1"/>
  <c r="V9755" i="22" a="1"/>
  <c r="V9755" i="22" s="1"/>
  <c r="V9756" i="22" a="1"/>
  <c r="V9756" i="22" s="1"/>
  <c r="V9757" i="22" a="1"/>
  <c r="V9757" i="22"/>
  <c r="V9758" i="22" a="1"/>
  <c r="V9758" i="22"/>
  <c r="V9759" i="22" a="1"/>
  <c r="V9759" i="22" s="1"/>
  <c r="V9760" i="22" a="1"/>
  <c r="V9760" i="22" s="1"/>
  <c r="V9761" i="22" a="1"/>
  <c r="V9761" i="22" s="1"/>
  <c r="V9762" i="22" a="1"/>
  <c r="V9762" i="22" s="1"/>
  <c r="V9763" i="22" a="1"/>
  <c r="V9763" i="22" s="1"/>
  <c r="V9764" i="22" a="1"/>
  <c r="V9764" i="22"/>
  <c r="V9765" i="22" a="1"/>
  <c r="V9765" i="22" s="1"/>
  <c r="V9766" i="22" a="1"/>
  <c r="V9766" i="22" s="1"/>
  <c r="V9767" i="22" a="1"/>
  <c r="V9767" i="22"/>
  <c r="V9768" i="22" a="1"/>
  <c r="V9768" i="22"/>
  <c r="V9769" i="22" a="1"/>
  <c r="V9769" i="22" s="1"/>
  <c r="V9770" i="22" a="1"/>
  <c r="V9770" i="22" s="1"/>
  <c r="V9771" i="22" a="1"/>
  <c r="V9771" i="22"/>
  <c r="V9772" i="22" a="1"/>
  <c r="V9772" i="22" s="1"/>
  <c r="V9773" i="22" a="1"/>
  <c r="V9773" i="22" s="1"/>
  <c r="V9774" i="22" a="1"/>
  <c r="V9774" i="22"/>
  <c r="V9775" i="22" a="1"/>
  <c r="V9775" i="22"/>
  <c r="V9776" i="22" a="1"/>
  <c r="V9776" i="22" s="1"/>
  <c r="V9777" i="22" a="1"/>
  <c r="V9777" i="22" s="1"/>
  <c r="V9778" i="22" a="1"/>
  <c r="V9778" i="22" s="1"/>
  <c r="V9779" i="22" a="1"/>
  <c r="V9779" i="22"/>
  <c r="V9780" i="22" a="1"/>
  <c r="V9780" i="22" s="1"/>
  <c r="V9781" i="22" a="1"/>
  <c r="V9781" i="22"/>
  <c r="V9782" i="22" a="1"/>
  <c r="V9782" i="22" s="1"/>
  <c r="V9783" i="22" a="1"/>
  <c r="V9783" i="22" s="1"/>
  <c r="V9784" i="22" a="1"/>
  <c r="V9784" i="22"/>
  <c r="V9785" i="22" a="1"/>
  <c r="V9785" i="22"/>
  <c r="V9786" i="22" a="1"/>
  <c r="V9786" i="22" s="1"/>
  <c r="V9787" i="22" a="1"/>
  <c r="V9787" i="22" s="1"/>
  <c r="V9788" i="22" a="1"/>
  <c r="V9788" i="22"/>
  <c r="V9789" i="22" a="1"/>
  <c r="V9789" i="22" s="1"/>
  <c r="V9790" i="22" a="1"/>
  <c r="V9790" i="22" s="1"/>
  <c r="V9791" i="22" a="1"/>
  <c r="V9791" i="22" s="1"/>
  <c r="V9792" i="22" a="1"/>
  <c r="V9792" i="22"/>
  <c r="V9793" i="22" a="1"/>
  <c r="V9793" i="22" s="1"/>
  <c r="V9794" i="22" a="1"/>
  <c r="V9794" i="22" s="1"/>
  <c r="V9795" i="22" a="1"/>
  <c r="V9795" i="22" s="1"/>
  <c r="V9796" i="22" a="1"/>
  <c r="V9796" i="22"/>
  <c r="V9797" i="22" a="1"/>
  <c r="V9797" i="22" s="1"/>
  <c r="V9798" i="22" a="1"/>
  <c r="V9798" i="22"/>
  <c r="V9799" i="22" a="1"/>
  <c r="V9799" i="22"/>
  <c r="V9800" i="22" a="1"/>
  <c r="V9800" i="22" s="1"/>
  <c r="V9801" i="22" a="1"/>
  <c r="V9801" i="22"/>
  <c r="V9802" i="22" a="1"/>
  <c r="V9802" i="22" s="1"/>
  <c r="V9803" i="22" a="1"/>
  <c r="V9803" i="22" s="1"/>
  <c r="V9804" i="22" a="1"/>
  <c r="V9804" i="22" s="1"/>
  <c r="V9805" i="22" a="1"/>
  <c r="V9805" i="22"/>
  <c r="V9806" i="22" a="1"/>
  <c r="V9806" i="22" s="1"/>
  <c r="V9807" i="22" a="1"/>
  <c r="V9807" i="22" s="1"/>
  <c r="V9808" i="22" a="1"/>
  <c r="V9808" i="22" s="1"/>
  <c r="V9809" i="22" a="1"/>
  <c r="V9809" i="22"/>
  <c r="V9810" i="22" a="1"/>
  <c r="V9810" i="22" s="1"/>
  <c r="V9811" i="22" a="1"/>
  <c r="V9811" i="22"/>
  <c r="V9812" i="22" a="1"/>
  <c r="V9812" i="22" s="1"/>
  <c r="V9813" i="22" a="1"/>
  <c r="V9813" i="22"/>
  <c r="V9814" i="22" a="1"/>
  <c r="V9814" i="22" s="1"/>
  <c r="V9815" i="22" a="1"/>
  <c r="V9815" i="22"/>
  <c r="V9816" i="22" a="1"/>
  <c r="V9816" i="22"/>
  <c r="V9817" i="22" a="1"/>
  <c r="V9817" i="22" s="1"/>
  <c r="V9818" i="22" a="1"/>
  <c r="V9818" i="22" s="1"/>
  <c r="V9819" i="22" a="1"/>
  <c r="V9819" i="22" s="1"/>
  <c r="V9820" i="22" a="1"/>
  <c r="V9820" i="22" s="1"/>
  <c r="V9821" i="22" a="1"/>
  <c r="V9821" i="22" s="1"/>
  <c r="V9822" i="22" a="1"/>
  <c r="V9822" i="22"/>
  <c r="V9823" i="22" a="1"/>
  <c r="V9823" i="22" s="1"/>
  <c r="V9824" i="22" a="1"/>
  <c r="V9824" i="22" s="1"/>
  <c r="V9825" i="22" a="1"/>
  <c r="V9825" i="22" s="1"/>
  <c r="V9826" i="22" a="1"/>
  <c r="V9826" i="22" s="1"/>
  <c r="V9827" i="22" a="1"/>
  <c r="V9827" i="22"/>
  <c r="V9828" i="22" a="1"/>
  <c r="V9828" i="22"/>
  <c r="V9829" i="22" a="1"/>
  <c r="V9829" i="22" s="1"/>
  <c r="V9830" i="22" a="1"/>
  <c r="V9830" i="22"/>
  <c r="V9831" i="22" a="1"/>
  <c r="V9831" i="22" s="1"/>
  <c r="V9832" i="22" a="1"/>
  <c r="V9832" i="22"/>
  <c r="V9833" i="22" a="1"/>
  <c r="V9833" i="22"/>
  <c r="V9834" i="22" a="1"/>
  <c r="V9834" i="22" s="1"/>
  <c r="V9835" i="22" a="1"/>
  <c r="V9835" i="22"/>
  <c r="V9836" i="22" a="1"/>
  <c r="V9836" i="22" s="1"/>
  <c r="V9837" i="22" a="1"/>
  <c r="V9837" i="22" s="1"/>
  <c r="V9838" i="22" a="1"/>
  <c r="V9838" i="22" s="1"/>
  <c r="V9839" i="22" a="1"/>
  <c r="V9839" i="22"/>
  <c r="V9840" i="22" a="1"/>
  <c r="V9840" i="22" s="1"/>
  <c r="V9841" i="22" a="1"/>
  <c r="V9841" i="22" s="1"/>
  <c r="V9842" i="22" a="1"/>
  <c r="V9842" i="22" s="1"/>
  <c r="V9843" i="22" a="1"/>
  <c r="V9843" i="22" s="1"/>
  <c r="V9844" i="22" a="1"/>
  <c r="V9844" i="22"/>
  <c r="V9845" i="22" a="1"/>
  <c r="V9845" i="22"/>
  <c r="V9846" i="22" a="1"/>
  <c r="V9846" i="22" s="1"/>
  <c r="V9847" i="22" a="1"/>
  <c r="V9847" i="22"/>
  <c r="V9848" i="22" a="1"/>
  <c r="V9848" i="22" s="1"/>
  <c r="V9849" i="22" a="1"/>
  <c r="V9849" i="22"/>
  <c r="V9850" i="22" a="1"/>
  <c r="V9850" i="22" s="1"/>
  <c r="V9851" i="22" a="1"/>
  <c r="V9851" i="22" s="1"/>
  <c r="V9852" i="22" a="1"/>
  <c r="V9852" i="22"/>
  <c r="V9853" i="22" a="1"/>
  <c r="V9853" i="22" s="1"/>
  <c r="V9854" i="22" a="1"/>
  <c r="V9854" i="22" s="1"/>
  <c r="V9855" i="22" a="1"/>
  <c r="V9855" i="22" s="1"/>
  <c r="V9856" i="22" a="1"/>
  <c r="V9856" i="22"/>
  <c r="V9857" i="22" a="1"/>
  <c r="V9857" i="22" s="1"/>
  <c r="V9858" i="22" a="1"/>
  <c r="V9858" i="22" s="1"/>
  <c r="V9859" i="22" a="1"/>
  <c r="V9859" i="22"/>
  <c r="V9860" i="22" a="1"/>
  <c r="V9860" i="22" s="1"/>
  <c r="V9861" i="22" a="1"/>
  <c r="V9861" i="22"/>
  <c r="V9862" i="22" a="1"/>
  <c r="V9862" i="22"/>
  <c r="V9863" i="22" a="1"/>
  <c r="V9863" i="22" s="1"/>
  <c r="V9864" i="22" a="1"/>
  <c r="V9864" i="22"/>
  <c r="V9865" i="22" a="1"/>
  <c r="V9865" i="22" s="1"/>
  <c r="V9866" i="22" a="1"/>
  <c r="V9866" i="22" s="1"/>
  <c r="V9867" i="22" a="1"/>
  <c r="V9867" i="22" s="1"/>
  <c r="V9868" i="22" a="1"/>
  <c r="V9868" i="22" s="1"/>
  <c r="V9869" i="22" a="1"/>
  <c r="V9869" i="22"/>
  <c r="V9870" i="22" a="1"/>
  <c r="V9870" i="22" s="1"/>
  <c r="V9871" i="22" a="1"/>
  <c r="V9871" i="22" s="1"/>
  <c r="V9872" i="22" a="1"/>
  <c r="V9872" i="22" s="1"/>
  <c r="V9873" i="22" a="1"/>
  <c r="V9873" i="22"/>
  <c r="V9874" i="22" a="1"/>
  <c r="V9874" i="22" s="1"/>
  <c r="V9875" i="22" a="1"/>
  <c r="V9875" i="22"/>
  <c r="V9876" i="22" a="1"/>
  <c r="V9876" i="22" s="1"/>
  <c r="V9877" i="22" a="1"/>
  <c r="V9877" i="22" s="1"/>
  <c r="V9878" i="22" a="1"/>
  <c r="V9878" i="22"/>
  <c r="V9879" i="22" a="1"/>
  <c r="V9879" i="22"/>
  <c r="V9880" i="22" a="1"/>
  <c r="V9880" i="22" s="1"/>
  <c r="V9881" i="22" a="1"/>
  <c r="V9881" i="22"/>
  <c r="V9882" i="22" a="1"/>
  <c r="V9882" i="22" s="1"/>
  <c r="V9883" i="22" a="1"/>
  <c r="V9883" i="22" s="1"/>
  <c r="V9884" i="22" a="1"/>
  <c r="V9884" i="22" s="1"/>
  <c r="V9885" i="22" a="1"/>
  <c r="V9885" i="22" s="1"/>
  <c r="V9886" i="22" a="1"/>
  <c r="V9886" i="22"/>
  <c r="V9887" i="22" a="1"/>
  <c r="V9887" i="22" s="1"/>
  <c r="V9888" i="22" a="1"/>
  <c r="V9888" i="22" s="1"/>
  <c r="V9889" i="22" a="1"/>
  <c r="V9889" i="22" s="1"/>
  <c r="V9890" i="22" a="1"/>
  <c r="V9890" i="22" s="1"/>
  <c r="V9891" i="22" a="1"/>
  <c r="V9891" i="22" s="1"/>
  <c r="V9892" i="22" a="1"/>
  <c r="V9892" i="22"/>
  <c r="V9893" i="22" a="1"/>
  <c r="V9893" i="22" s="1"/>
  <c r="V9894" i="22" a="1"/>
  <c r="V9894" i="22" s="1"/>
  <c r="V9895" i="22" a="1"/>
  <c r="V9895" i="22"/>
  <c r="V9896" i="22" a="1"/>
  <c r="V9896" i="22"/>
  <c r="V9897" i="22" a="1"/>
  <c r="V9897" i="22" s="1"/>
  <c r="V9898" i="22" a="1"/>
  <c r="V9898" i="22" s="1"/>
  <c r="V9899" i="22" a="1"/>
  <c r="V9899" i="22"/>
  <c r="V9900" i="22" a="1"/>
  <c r="V9900" i="22" s="1"/>
  <c r="V9901" i="22" a="1"/>
  <c r="V9901" i="22" s="1"/>
  <c r="V9902" i="22" a="1"/>
  <c r="V9902" i="22" s="1"/>
  <c r="V9903" i="22" a="1"/>
  <c r="V9903" i="22"/>
  <c r="V9904" i="22" a="1"/>
  <c r="V9904" i="22" s="1"/>
  <c r="V9905" i="22" a="1"/>
  <c r="V9905" i="22" s="1"/>
  <c r="V9906" i="22" a="1"/>
  <c r="V9906" i="22" s="1"/>
  <c r="V9907" i="22" a="1"/>
  <c r="V9907" i="22"/>
  <c r="V9908" i="22" a="1"/>
  <c r="V9908" i="22" s="1"/>
  <c r="V9909" i="22" a="1"/>
  <c r="V9909" i="22"/>
  <c r="V9910" i="22" a="1"/>
  <c r="V9910" i="22" s="1"/>
  <c r="V9911" i="22" a="1"/>
  <c r="V9911" i="22" s="1"/>
  <c r="V9912" i="22" a="1"/>
  <c r="V9912" i="22"/>
  <c r="V9913" i="22" a="1"/>
  <c r="V9913" i="22"/>
  <c r="V9914" i="22" a="1"/>
  <c r="V9914" i="22" s="1"/>
  <c r="V9915" i="22" a="1"/>
  <c r="V9915" i="22" s="1"/>
  <c r="V9916" i="22" a="1"/>
  <c r="V9916" i="22"/>
  <c r="V9917" i="22" a="1"/>
  <c r="V9917" i="22" s="1"/>
  <c r="V9918" i="22" a="1"/>
  <c r="V9918" i="22" s="1"/>
  <c r="V9919" i="22" a="1"/>
  <c r="V9919" i="22" s="1"/>
  <c r="V9920" i="22" a="1"/>
  <c r="V9920" i="22"/>
  <c r="V9921" i="22" a="1"/>
  <c r="V9921" i="22" s="1"/>
  <c r="V9922" i="22" a="1"/>
  <c r="V9922" i="22" s="1"/>
  <c r="V9923" i="22" a="1"/>
  <c r="V9923" i="22" s="1"/>
  <c r="V9924" i="22" a="1"/>
  <c r="V9924" i="22"/>
  <c r="V9925" i="22" a="1"/>
  <c r="V9925" i="22" s="1"/>
  <c r="V9926" i="22" a="1"/>
  <c r="V9926" i="22"/>
  <c r="V9927" i="22" a="1"/>
  <c r="V9927" i="22" s="1"/>
  <c r="V9928" i="22" a="1"/>
  <c r="V9928" i="22" s="1"/>
  <c r="V9929" i="22" a="1"/>
  <c r="V9929" i="22"/>
  <c r="V9930" i="22" a="1"/>
  <c r="V9930" i="22" s="1"/>
  <c r="V9931" i="22" a="1"/>
  <c r="V9931" i="22" s="1"/>
  <c r="V9932" i="22" a="1"/>
  <c r="V9932" i="22" s="1"/>
  <c r="V9933" i="22" a="1"/>
  <c r="V9933" i="22"/>
  <c r="V9934" i="22" a="1"/>
  <c r="V9934" i="22" s="1"/>
  <c r="V9935" i="22" a="1"/>
  <c r="V9935" i="22" s="1"/>
  <c r="V9936" i="22" a="1"/>
  <c r="V9936" i="22" s="1"/>
  <c r="V9937" i="22" a="1"/>
  <c r="V9937" i="22"/>
  <c r="V9938" i="22" a="1"/>
  <c r="V9938" i="22" s="1"/>
  <c r="V9939" i="22" a="1"/>
  <c r="V9939" i="22"/>
  <c r="V9940" i="22" a="1"/>
  <c r="V9940" i="22" s="1"/>
  <c r="V9941" i="22" a="1"/>
  <c r="V9941" i="22"/>
  <c r="V9942" i="22" a="1"/>
  <c r="V9942" i="22" s="1"/>
  <c r="V9943" i="22" a="1"/>
  <c r="V9943" i="22"/>
  <c r="V9944" i="22" a="1"/>
  <c r="V9944" i="22" s="1"/>
  <c r="V9945" i="22" a="1"/>
  <c r="V9945" i="22" s="1"/>
  <c r="V9946" i="22" a="1"/>
  <c r="V9946" i="22" s="1"/>
  <c r="V9947" i="22" a="1"/>
  <c r="V9947" i="22" s="1"/>
  <c r="V9948" i="22" a="1"/>
  <c r="V9948" i="22" s="1"/>
  <c r="V9949" i="22" a="1"/>
  <c r="V9949" i="22" s="1"/>
  <c r="V9950" i="22" a="1"/>
  <c r="V9950" i="22"/>
  <c r="V9951" i="22" a="1"/>
  <c r="V9951" i="22" s="1"/>
  <c r="V9952" i="22" a="1"/>
  <c r="V9952" i="22" s="1"/>
  <c r="V9953" i="22" a="1"/>
  <c r="V9953" i="22" s="1"/>
  <c r="V9954" i="22" a="1"/>
  <c r="V9954" i="22" s="1"/>
  <c r="V9955" i="22" a="1"/>
  <c r="V9955" i="22"/>
  <c r="V9956" i="22" a="1"/>
  <c r="V9956" i="22"/>
  <c r="V9957" i="22" a="1"/>
  <c r="V9957" i="22" s="1"/>
  <c r="V9958" i="22" a="1"/>
  <c r="V9958" i="22"/>
  <c r="V9959" i="22" a="1"/>
  <c r="V9959" i="22" s="1"/>
  <c r="V9960" i="22" a="1"/>
  <c r="V9960" i="22"/>
  <c r="V9961" i="22" a="1"/>
  <c r="V9961" i="22" s="1"/>
  <c r="V9962" i="22" a="1"/>
  <c r="V9962" i="22" s="1"/>
  <c r="V9963" i="22" a="1"/>
  <c r="V9963" i="22"/>
  <c r="V9964" i="22" a="1"/>
  <c r="V9964" i="22" s="1"/>
  <c r="V9965" i="22" a="1"/>
  <c r="V9965" i="22" s="1"/>
  <c r="V9966" i="22" a="1"/>
  <c r="V9966" i="22" s="1"/>
  <c r="V9967" i="22" a="1"/>
  <c r="V9967" i="22"/>
  <c r="V9968" i="22" a="1"/>
  <c r="V9968" i="22" s="1"/>
  <c r="V9969" i="22" a="1"/>
  <c r="V9969" i="22" s="1"/>
  <c r="V9970" i="22" a="1"/>
  <c r="V9970" i="22" s="1"/>
  <c r="V9971" i="22" a="1"/>
  <c r="V9971" i="22" s="1"/>
  <c r="V9972" i="22" a="1"/>
  <c r="V9972" i="22"/>
  <c r="V9973" i="22" a="1"/>
  <c r="V9973" i="22"/>
  <c r="V9974" i="22" a="1"/>
  <c r="V9974" i="22" s="1"/>
  <c r="V9975" i="22" a="1"/>
  <c r="V9975" i="22"/>
  <c r="V9976" i="22" a="1"/>
  <c r="V9976" i="22" s="1"/>
  <c r="V9977" i="22" a="1"/>
  <c r="V9977" i="22"/>
  <c r="V9978" i="22" a="1"/>
  <c r="V9978" i="22" s="1"/>
  <c r="V9979" i="22" a="1"/>
  <c r="V9979" i="22" s="1"/>
  <c r="V9980" i="22" a="1"/>
  <c r="V9980" i="22"/>
  <c r="V9981" i="22" a="1"/>
  <c r="V9981" i="22" s="1"/>
  <c r="V9982" i="22" a="1"/>
  <c r="V9982" i="22" s="1"/>
  <c r="V9983" i="22" a="1"/>
  <c r="V9983" i="22" s="1"/>
  <c r="V9984" i="22" a="1"/>
  <c r="V9984" i="22"/>
  <c r="V9985" i="22" a="1"/>
  <c r="V9985" i="22" s="1"/>
  <c r="V9986" i="22" a="1"/>
  <c r="V9986" i="22" s="1"/>
  <c r="V9987" i="22" a="1"/>
  <c r="V9987" i="22" s="1"/>
  <c r="V9988" i="22" a="1"/>
  <c r="V9988" i="22" s="1"/>
  <c r="V9989" i="22" a="1"/>
  <c r="V9989" i="22"/>
  <c r="V9990" i="22" a="1"/>
  <c r="V9990" i="22"/>
  <c r="V9991" i="22" a="1"/>
  <c r="V9991" i="22" s="1"/>
  <c r="V9992" i="22" a="1"/>
  <c r="V9992" i="22"/>
  <c r="V9993" i="22" a="1"/>
  <c r="V9993" i="22" s="1"/>
  <c r="V9994" i="22" a="1"/>
  <c r="V9994" i="22" s="1"/>
  <c r="V9995" i="22" a="1"/>
  <c r="V9995" i="22" s="1"/>
  <c r="V9996" i="22" a="1"/>
  <c r="V9996" i="22" s="1"/>
  <c r="V9997" i="22" a="1"/>
  <c r="V9997" i="22"/>
  <c r="V9998" i="22" a="1"/>
  <c r="V9998" i="22" s="1"/>
  <c r="V9999" i="22" a="1"/>
  <c r="V9999" i="22" s="1"/>
  <c r="V10000" i="22" a="1"/>
  <c r="V10000" i="22" s="1"/>
  <c r="V10001" i="22" a="1"/>
  <c r="V10001" i="22" s="1"/>
  <c r="V10002" i="22" a="1"/>
  <c r="V10002" i="22" s="1"/>
  <c r="V10003" i="22" a="1"/>
  <c r="V10003" i="22"/>
  <c r="V10004" i="22" a="1"/>
  <c r="V10004" i="22"/>
  <c r="V10005" i="22" a="1"/>
  <c r="V10005" i="22" s="1"/>
  <c r="V10006" i="22" a="1"/>
  <c r="V10006" i="22"/>
  <c r="V10007" i="22" a="1"/>
  <c r="V10007" i="22"/>
  <c r="V10008" i="22" a="1"/>
  <c r="V10008" i="22" s="1"/>
  <c r="V10009" i="22" a="1"/>
  <c r="V10009" i="22"/>
  <c r="V10010" i="22" a="1"/>
  <c r="V10010" i="22" s="1"/>
  <c r="V10011" i="22" a="1"/>
  <c r="V10011" i="22" s="1"/>
  <c r="V10012" i="22" a="1"/>
  <c r="V10012" i="22" s="1"/>
  <c r="V10013" i="22" a="1"/>
  <c r="V10013" i="22"/>
  <c r="V10014" i="22" a="1"/>
  <c r="V10014" i="22"/>
  <c r="V10015" i="22" a="1"/>
  <c r="V10015" i="22" s="1"/>
  <c r="V10016" i="22" a="1"/>
  <c r="V10016" i="22" s="1"/>
  <c r="V10017" i="22" a="1"/>
  <c r="V10017" i="22" s="1"/>
  <c r="V10018" i="22" a="1"/>
  <c r="V10018" i="22" s="1"/>
  <c r="V10019" i="22" a="1"/>
  <c r="V10019" i="22" s="1"/>
  <c r="V10020" i="22" a="1"/>
  <c r="V10020" i="22"/>
  <c r="V10021" i="22" a="1"/>
  <c r="V10021" i="22"/>
  <c r="V10022" i="22" a="1"/>
  <c r="V10022" i="22" s="1"/>
  <c r="V10023" i="22" a="1"/>
  <c r="V10023" i="22"/>
  <c r="V10024" i="22" a="1"/>
  <c r="V10024" i="22"/>
  <c r="V10025" i="22" a="1"/>
  <c r="V10025" i="22" s="1"/>
  <c r="V10026" i="22" a="1"/>
  <c r="V10026" i="22" s="1"/>
  <c r="V10027" i="22" a="1"/>
  <c r="V10027" i="22"/>
  <c r="V10028" i="22" a="1"/>
  <c r="V10028" i="22" s="1"/>
  <c r="V10029" i="22" a="1"/>
  <c r="V10029" i="22" s="1"/>
  <c r="V10030" i="22" a="1"/>
  <c r="V10030" i="22"/>
  <c r="V10031" i="22" a="1"/>
  <c r="V10031" i="22"/>
  <c r="V10032" i="22" a="1"/>
  <c r="V10032" i="22" s="1"/>
  <c r="V10033" i="22" a="1"/>
  <c r="V10033" i="22" s="1"/>
  <c r="V10034" i="22" a="1"/>
  <c r="V10034" i="22" s="1"/>
  <c r="V10035" i="22" a="1"/>
  <c r="V10035" i="22"/>
  <c r="V10036" i="22" a="1"/>
  <c r="V10036" i="22" s="1"/>
  <c r="V10037" i="22" a="1"/>
  <c r="V10037" i="22"/>
  <c r="V10038" i="22" a="1"/>
  <c r="V10038" i="22"/>
  <c r="V10039" i="22" a="1"/>
  <c r="V10039" i="22" s="1"/>
  <c r="V10040" i="22" a="1"/>
  <c r="V10040" i="22" s="1"/>
  <c r="V10041" i="22" a="1"/>
  <c r="V10041" i="22"/>
  <c r="V10042" i="22" a="1"/>
  <c r="V10042" i="22" s="1"/>
  <c r="V10043" i="22" a="1"/>
  <c r="V10043" i="22" s="1"/>
  <c r="V10044" i="22" a="1"/>
  <c r="V10044" i="22" s="1"/>
  <c r="V10045" i="22" a="1"/>
  <c r="V10045" i="22" s="1"/>
  <c r="V10046" i="22" a="1"/>
  <c r="V10046" i="22"/>
  <c r="V10047" i="22" a="1"/>
  <c r="V10047" i="22" s="1"/>
  <c r="V10048" i="22" a="1"/>
  <c r="V10048" i="22" s="1"/>
  <c r="V10049" i="22" a="1"/>
  <c r="V10049" i="22" s="1"/>
  <c r="V10050" i="22" a="1"/>
  <c r="V10050" i="22" s="1"/>
  <c r="V10051" i="22" a="1"/>
  <c r="V10051" i="22" s="1"/>
  <c r="V10052" i="22" a="1"/>
  <c r="V10052" i="22"/>
  <c r="V10053" i="22" a="1"/>
  <c r="V10053" i="22" s="1"/>
  <c r="V10054" i="22" a="1"/>
  <c r="V10054" i="22"/>
  <c r="V10055" i="22" a="1"/>
  <c r="V10055" i="22"/>
  <c r="V10056" i="22" a="1"/>
  <c r="V10056" i="22"/>
  <c r="V10057" i="22" a="1"/>
  <c r="V10057" i="22" s="1"/>
  <c r="V10058" i="22" a="1"/>
  <c r="V10058" i="22" s="1"/>
  <c r="V10059" i="22" a="1"/>
  <c r="V10059" i="22"/>
  <c r="V10060" i="22" a="1"/>
  <c r="V10060" i="22" s="1"/>
  <c r="V10061" i="22" a="1"/>
  <c r="V10061" i="22"/>
  <c r="V10062" i="22" a="1"/>
  <c r="V10062" i="22" s="1"/>
  <c r="V10063" i="22" a="1"/>
  <c r="V10063" i="22" s="1"/>
  <c r="V10064" i="22" a="1"/>
  <c r="V10064" i="22" s="1"/>
  <c r="V10065" i="22" a="1"/>
  <c r="V10065" i="22"/>
  <c r="V10066" i="22" a="1"/>
  <c r="V10066" i="22" s="1"/>
  <c r="V10067" i="22" a="1"/>
  <c r="V10067" i="22" s="1"/>
  <c r="V10068" i="22" a="1"/>
  <c r="V10068" i="22" s="1"/>
  <c r="V10069" i="22" a="1"/>
  <c r="V10069" i="22" s="1"/>
  <c r="V10070" i="22" a="1"/>
  <c r="V10070" i="22"/>
  <c r="V10071" i="22" a="1"/>
  <c r="V10071" i="22"/>
  <c r="V10072" i="22" a="1"/>
  <c r="V10072" i="22"/>
  <c r="V10073" i="22" a="1"/>
  <c r="V10073" i="22" s="1"/>
  <c r="V10074" i="22" a="1"/>
  <c r="V10074" i="22" s="1"/>
  <c r="V10075" i="22" a="1"/>
  <c r="V10075" i="22" s="1"/>
  <c r="V10076" i="22" a="1"/>
  <c r="V10076" i="22"/>
  <c r="V10077" i="22" a="1"/>
  <c r="V10077" i="22"/>
  <c r="V10078" i="22" a="1"/>
  <c r="V10078" i="22" s="1"/>
  <c r="V10079" i="22" a="1"/>
  <c r="V10079" i="22" s="1"/>
  <c r="V10080" i="22" a="1"/>
  <c r="V10080" i="22" s="1"/>
  <c r="V10081" i="22" a="1"/>
  <c r="V10081" i="22" s="1"/>
  <c r="V10082" i="22" a="1"/>
  <c r="V10082" i="22" s="1"/>
  <c r="V10083" i="22" a="1"/>
  <c r="V10083" i="22"/>
  <c r="V10084" i="22" a="1"/>
  <c r="V10084" i="22" s="1"/>
  <c r="V10085" i="22" a="1"/>
  <c r="V10085" i="22" s="1"/>
  <c r="V10086" i="22" a="1"/>
  <c r="V10086" i="22" s="1"/>
  <c r="V10087" i="22" a="1"/>
  <c r="V10087" i="22"/>
  <c r="V10088" i="22" a="1"/>
  <c r="V10088" i="22"/>
  <c r="V10089" i="22" a="1"/>
  <c r="V10089" i="22"/>
  <c r="V10090" i="22" a="1"/>
  <c r="V10090" i="22" s="1"/>
  <c r="V10091" i="22" a="1"/>
  <c r="V10091" i="22"/>
  <c r="V10092" i="22" a="1"/>
  <c r="V10092" i="22" s="1"/>
  <c r="V10093" i="22" a="1"/>
  <c r="V10093" i="22" s="1"/>
  <c r="V10094" i="22" a="1"/>
  <c r="V10094" i="22"/>
  <c r="V10095" i="22" a="1"/>
  <c r="V10095" i="22" s="1"/>
  <c r="V10096" i="22" a="1"/>
  <c r="V10096" i="22" s="1"/>
  <c r="V10097" i="22" a="1"/>
  <c r="V10097" i="22" s="1"/>
  <c r="V10098" i="22" a="1"/>
  <c r="V10098" i="22" s="1"/>
  <c r="V10099" i="22" a="1"/>
  <c r="V10099" i="22" s="1"/>
  <c r="V10100" i="22" a="1"/>
  <c r="V10100" i="22"/>
  <c r="V10101" i="22" a="1"/>
  <c r="V10101" i="22" s="1"/>
  <c r="V10102" i="22" a="1"/>
  <c r="V10102" i="22" s="1"/>
  <c r="V10103" i="22" a="1"/>
  <c r="V10103" i="22" s="1"/>
  <c r="V10104" i="22" a="1"/>
  <c r="V10104" i="22"/>
  <c r="V10105" i="22" a="1"/>
  <c r="V10105" i="22"/>
  <c r="V10106" i="22" a="1"/>
  <c r="V10106" i="22" s="1"/>
  <c r="V10107" i="22" a="1"/>
  <c r="V10107" i="22" s="1"/>
  <c r="V10108" i="22" a="1"/>
  <c r="V10108" i="22"/>
  <c r="V10109" i="22" a="1"/>
  <c r="V10109" i="22" s="1"/>
  <c r="V10110" i="22" a="1"/>
  <c r="V10110" i="22" s="1"/>
  <c r="V10111" i="22" a="1"/>
  <c r="V10111" i="22"/>
  <c r="V10112" i="22" a="1"/>
  <c r="V10112" i="22" s="1"/>
  <c r="V10113" i="22" a="1"/>
  <c r="V10113" i="22" s="1"/>
  <c r="V10114" i="22" a="1"/>
  <c r="V10114" i="22" s="1"/>
  <c r="V10115" i="22" a="1"/>
  <c r="V10115" i="22"/>
  <c r="V10116" i="22" a="1"/>
  <c r="V10116" i="22" s="1"/>
  <c r="V10117" i="22" a="1"/>
  <c r="V10117" i="22"/>
  <c r="V10118" i="22" a="1"/>
  <c r="V10118" i="22" s="1"/>
  <c r="V10119" i="22" a="1"/>
  <c r="V10119" i="22" s="1"/>
  <c r="V10120" i="22" a="1"/>
  <c r="V10120" i="22" s="1"/>
  <c r="V10121" i="22" a="1"/>
  <c r="V10121" i="22"/>
  <c r="V10122" i="22" a="1"/>
  <c r="V10122" i="22" s="1"/>
  <c r="V10123" i="22" a="1"/>
  <c r="V10123" i="22" s="1"/>
  <c r="V10124" i="22" a="1"/>
  <c r="V10124" i="22" s="1"/>
  <c r="V10125" i="22" a="1"/>
  <c r="V10125" i="22"/>
  <c r="V10126" i="22" a="1"/>
  <c r="V10126" i="22" s="1"/>
  <c r="V10127" i="22" a="1"/>
  <c r="V10127" i="22" s="1"/>
  <c r="V10128" i="22" a="1"/>
  <c r="V10128" i="22"/>
  <c r="V10129" i="22" a="1"/>
  <c r="V10129" i="22" s="1"/>
  <c r="V10130" i="22" a="1"/>
  <c r="V10130" i="22" s="1"/>
  <c r="V10131" i="22" a="1"/>
  <c r="V10131" i="22"/>
  <c r="V10132" i="22" a="1"/>
  <c r="V10132" i="22"/>
  <c r="V10133" i="22" a="1"/>
  <c r="V10133" i="22" s="1"/>
  <c r="V10134" i="22" a="1"/>
  <c r="V10134" i="22"/>
  <c r="V10135" i="22" a="1"/>
  <c r="V10135" i="22" s="1"/>
  <c r="V10136" i="22" a="1"/>
  <c r="V10136" i="22" s="1"/>
  <c r="V10137" i="22" a="1"/>
  <c r="V10137" i="22" s="1"/>
  <c r="V10138" i="22" a="1"/>
  <c r="V10138" i="22" s="1"/>
  <c r="V10139" i="22" a="1"/>
  <c r="V10139" i="22" s="1"/>
  <c r="V10140" i="22" a="1"/>
  <c r="V10140" i="22" s="1"/>
  <c r="V10141" i="22" a="1"/>
  <c r="V10141" i="22" s="1"/>
  <c r="V10142" i="22" a="1"/>
  <c r="V10142" i="22"/>
  <c r="V10143" i="22" a="1"/>
  <c r="V10143" i="22" s="1"/>
  <c r="V10144" i="22" a="1"/>
  <c r="V10144" i="22" s="1"/>
  <c r="V10145" i="22" a="1"/>
  <c r="V10145" i="22"/>
  <c r="V10146" i="22" a="1"/>
  <c r="V10146" i="22" s="1"/>
  <c r="V10147" i="22" a="1"/>
  <c r="V10147" i="22"/>
  <c r="V10148" i="22" a="1"/>
  <c r="V10148" i="22"/>
  <c r="V10149" i="22" a="1"/>
  <c r="V10149" i="22"/>
  <c r="V10150" i="22" a="1"/>
  <c r="V10150" i="22" s="1"/>
  <c r="V10151" i="22" a="1"/>
  <c r="V10151" i="22"/>
  <c r="V10152" i="22" a="1"/>
  <c r="V10152" i="22" s="1"/>
  <c r="V10153" i="22" a="1"/>
  <c r="V10153" i="22" s="1"/>
  <c r="V10154" i="22" a="1"/>
  <c r="V10154" i="22" s="1"/>
  <c r="V10155" i="22" a="1"/>
  <c r="V10155" i="22" s="1"/>
  <c r="V10156" i="22" a="1"/>
  <c r="V10156" i="22" s="1"/>
  <c r="V10157" i="22" a="1"/>
  <c r="V10157" i="22" s="1"/>
  <c r="V10158" i="22" a="1"/>
  <c r="V10158" i="22" s="1"/>
  <c r="V10159" i="22" a="1"/>
  <c r="V10159" i="22"/>
  <c r="V10160" i="22" a="1"/>
  <c r="V10160" i="22" s="1"/>
  <c r="V10161" i="22" a="1"/>
  <c r="V10161" i="22" s="1"/>
  <c r="V10162" i="22" a="1"/>
  <c r="V10162" i="22" s="1"/>
  <c r="V10163" i="22" a="1"/>
  <c r="V10163" i="22" s="1"/>
  <c r="V10164" i="22" a="1"/>
  <c r="V10164" i="22" s="1"/>
  <c r="V10165" i="22" a="1"/>
  <c r="V10165" i="22"/>
  <c r="V10166" i="22" a="1"/>
  <c r="V10166" i="22"/>
  <c r="V10167" i="22" a="1"/>
  <c r="V10167" i="22" s="1"/>
  <c r="V10168" i="22" a="1"/>
  <c r="V10168" i="22"/>
  <c r="V10169" i="22" a="1"/>
  <c r="V10169" i="22" s="1"/>
  <c r="V10170" i="22" a="1"/>
  <c r="V10170" i="22" s="1"/>
  <c r="V10171" i="22" a="1"/>
  <c r="V10171" i="22"/>
  <c r="V10172" i="22" a="1"/>
  <c r="V10172" i="22" s="1"/>
  <c r="V10173" i="22" a="1"/>
  <c r="V10173" i="22" s="1"/>
  <c r="V10174" i="22" a="1"/>
  <c r="V10174" i="22" s="1"/>
  <c r="V10175" i="22" a="1"/>
  <c r="V10175" i="22" s="1"/>
  <c r="V10176" i="22" a="1"/>
  <c r="V10176" i="22"/>
  <c r="V10177" i="22" a="1"/>
  <c r="V10177" i="22" s="1"/>
  <c r="V10178" i="22" a="1"/>
  <c r="V10178" i="22" s="1"/>
  <c r="V10179" i="22" a="1"/>
  <c r="V10179" i="22" s="1"/>
  <c r="V10180" i="22" a="1"/>
  <c r="V10180" i="22" s="1"/>
  <c r="V10181" i="22" a="1"/>
  <c r="V10181" i="22" s="1"/>
  <c r="V10182" i="22" a="1"/>
  <c r="V10182" i="22"/>
  <c r="V10183" i="22" a="1"/>
  <c r="V10183" i="22"/>
  <c r="V10184" i="22" a="1"/>
  <c r="V10184" i="22" s="1"/>
  <c r="V10185" i="22" a="1"/>
  <c r="V10185" i="22"/>
  <c r="V10186" i="22" a="1"/>
  <c r="V10186" i="22" s="1"/>
  <c r="V10187" i="22" a="1"/>
  <c r="V10187" i="22" s="1"/>
  <c r="V10188" i="22" a="1"/>
  <c r="V10188" i="22"/>
  <c r="V10189" i="22" a="1"/>
  <c r="V10189" i="22" s="1"/>
  <c r="V10190" i="22" a="1"/>
  <c r="V10190" i="22" s="1"/>
  <c r="V10191" i="22" a="1"/>
  <c r="V10191" i="22" s="1"/>
  <c r="V10192" i="22" a="1"/>
  <c r="V10192" i="22" s="1"/>
  <c r="V10193" i="22" a="1"/>
  <c r="V10193" i="22"/>
  <c r="V10194" i="22" a="1"/>
  <c r="V10194" i="22" s="1"/>
  <c r="V10195" i="22" a="1"/>
  <c r="V10195" i="22" s="1"/>
  <c r="V10196" i="22" a="1"/>
  <c r="V10196" i="22" s="1"/>
  <c r="V10197" i="22" a="1"/>
  <c r="V10197" i="22" s="1"/>
  <c r="V10198" i="22" a="1"/>
  <c r="V10198" i="22" s="1"/>
  <c r="V10199" i="22" a="1"/>
  <c r="V10199" i="22"/>
  <c r="V10200" i="22" a="1"/>
  <c r="V10200" i="22"/>
  <c r="V10201" i="22" a="1"/>
  <c r="V10201" i="22" s="1"/>
  <c r="V10202" i="22" a="1"/>
  <c r="V10202" i="22" s="1"/>
  <c r="V10203" i="22" a="1"/>
  <c r="V10203" i="22" s="1"/>
  <c r="V10204" i="22" a="1"/>
  <c r="V10204" i="22"/>
  <c r="V10205" i="22" a="1"/>
  <c r="V10205" i="22"/>
  <c r="V10206" i="22" a="1"/>
  <c r="V10206" i="22" s="1"/>
  <c r="V10207" i="22" a="1"/>
  <c r="V10207" i="22" s="1"/>
  <c r="V10208" i="22" a="1"/>
  <c r="V10208" i="22" s="1"/>
  <c r="V10209" i="22" a="1"/>
  <c r="V10209" i="22" s="1"/>
  <c r="V10210" i="22" a="1"/>
  <c r="V10210" i="22" s="1"/>
  <c r="V10211" i="22" a="1"/>
  <c r="V10211" i="22"/>
  <c r="V10212" i="22" a="1"/>
  <c r="V10212" i="22" s="1"/>
  <c r="V10213" i="22" a="1"/>
  <c r="V10213" i="22" s="1"/>
  <c r="V10214" i="22" a="1"/>
  <c r="V10214" i="22" s="1"/>
  <c r="V10215" i="22" a="1"/>
  <c r="V10215" i="22" s="1"/>
  <c r="V10216" i="22" a="1"/>
  <c r="V10216" i="22"/>
  <c r="V10217" i="22" a="1"/>
  <c r="V10217" i="22"/>
  <c r="V10218" i="22" a="1"/>
  <c r="V10218" i="22" s="1"/>
  <c r="V10219" i="22" a="1"/>
  <c r="V10219" i="22"/>
  <c r="V10220" i="22" a="1"/>
  <c r="V10220" i="22" s="1"/>
  <c r="V10221" i="22" a="1"/>
  <c r="V10221" i="22" s="1"/>
  <c r="V10222" i="22" a="1"/>
  <c r="V10222" i="22"/>
  <c r="V10223" i="22" a="1"/>
  <c r="V10223" i="22" s="1"/>
  <c r="V10224" i="22" a="1"/>
  <c r="V10224" i="22" s="1"/>
  <c r="V10225" i="22" a="1"/>
  <c r="V10225" i="22" s="1"/>
  <c r="V10226" i="22" a="1"/>
  <c r="V10226" i="22" s="1"/>
  <c r="V10227" i="22" a="1"/>
  <c r="V10227" i="22" s="1"/>
  <c r="V10228" i="22" a="1"/>
  <c r="V10228" i="22" s="1"/>
  <c r="V10229" i="22" a="1"/>
  <c r="V10229" i="22" s="1"/>
  <c r="V10230" i="22" a="1"/>
  <c r="V10230" i="22" s="1"/>
  <c r="V10231" i="22" a="1"/>
  <c r="V10231" i="22" s="1"/>
  <c r="V10232" i="22" a="1"/>
  <c r="V10232" i="22" s="1"/>
  <c r="V10233" i="22" a="1"/>
  <c r="V10233" i="22"/>
  <c r="V10234" i="22" a="1"/>
  <c r="V10234" i="22" s="1"/>
  <c r="V10235" i="22" a="1"/>
  <c r="V10235" i="22" s="1"/>
  <c r="V10236" i="22" a="1"/>
  <c r="V10236" i="22"/>
  <c r="V10237" i="22" a="1"/>
  <c r="V10237" i="22" s="1"/>
  <c r="V10238" i="22" a="1"/>
  <c r="V10238" i="22" s="1"/>
  <c r="V10239" i="22" a="1"/>
  <c r="V10239" i="22"/>
  <c r="V10240" i="22" a="1"/>
  <c r="V10240" i="22" s="1"/>
  <c r="V10241" i="22" a="1"/>
  <c r="V10241" i="22" s="1"/>
  <c r="V10242" i="22" a="1"/>
  <c r="V10242" i="22" s="1"/>
  <c r="V10243" i="22" a="1"/>
  <c r="V10243" i="22"/>
  <c r="V10244" i="22" a="1"/>
  <c r="V10244" i="22" s="1"/>
  <c r="V10245" i="22" a="1"/>
  <c r="V10245" i="22" s="1"/>
  <c r="V10246" i="22" a="1"/>
  <c r="V10246" i="22" s="1"/>
  <c r="V10247" i="22" a="1"/>
  <c r="V10247" i="22" s="1"/>
  <c r="V10248" i="22" a="1"/>
  <c r="V10248" i="22" s="1"/>
  <c r="V10249" i="22" a="1"/>
  <c r="V10249" i="22" s="1"/>
  <c r="V10250" i="22" a="1"/>
  <c r="V10250" i="22" s="1"/>
  <c r="V10251" i="22" a="1"/>
  <c r="V10251" i="22" s="1"/>
  <c r="V10252" i="22" a="1"/>
  <c r="V10252" i="22" s="1"/>
  <c r="V10253" i="22" a="1"/>
  <c r="V10253" i="22"/>
  <c r="V10254" i="22" a="1"/>
  <c r="V10254" i="22" s="1"/>
  <c r="V10255" i="22" a="1"/>
  <c r="V10255" i="22" s="1"/>
  <c r="V10256" i="22" a="1"/>
  <c r="V10256" i="22"/>
  <c r="V10257" i="22" a="1"/>
  <c r="V10257" i="22" s="1"/>
  <c r="V10258" i="22" a="1"/>
  <c r="V10258" i="22" s="1"/>
  <c r="V10259" i="22" a="1"/>
  <c r="V10259" i="22"/>
  <c r="V10260" i="22" a="1"/>
  <c r="V10260" i="22"/>
  <c r="V10261" i="22" a="1"/>
  <c r="V10261" i="22" s="1"/>
  <c r="V10262" i="22" a="1"/>
  <c r="V10262" i="22" s="1"/>
  <c r="V10263" i="22" a="1"/>
  <c r="V10263" i="22" s="1"/>
  <c r="V10264" i="22" a="1"/>
  <c r="V10264" i="22" s="1"/>
  <c r="V10265" i="22" a="1"/>
  <c r="V10265" i="22" s="1"/>
  <c r="V10266" i="22" a="1"/>
  <c r="V10266" i="22" s="1"/>
  <c r="V10267" i="22" a="1"/>
  <c r="V10267" i="22" s="1"/>
  <c r="V10268" i="22" a="1"/>
  <c r="V10268" i="22" s="1"/>
  <c r="V10269" i="22" a="1"/>
  <c r="V10269" i="22" s="1"/>
  <c r="V10270" i="22" a="1"/>
  <c r="V10270" i="22"/>
  <c r="V10271" i="22" a="1"/>
  <c r="V10271" i="22" s="1"/>
  <c r="V10272" i="22" a="1"/>
  <c r="V10272" i="22" s="1"/>
  <c r="V10273" i="22" a="1"/>
  <c r="V10273" i="22"/>
  <c r="V10274" i="22" a="1"/>
  <c r="V10274" i="22" s="1"/>
  <c r="V10275" i="22" a="1"/>
  <c r="V10275" i="22" s="1"/>
  <c r="V10276" i="22" a="1"/>
  <c r="V10276" i="22"/>
  <c r="V10277" i="22" a="1"/>
  <c r="V10277" i="22"/>
  <c r="V10278" i="22" a="1"/>
  <c r="V10278" i="22" s="1"/>
  <c r="V10279" i="22" a="1"/>
  <c r="V10279" i="22" s="1"/>
  <c r="V10280" i="22" a="1"/>
  <c r="V10280" i="22" s="1"/>
  <c r="V10281" i="22" a="1"/>
  <c r="V10281" i="22" s="1"/>
  <c r="V10282" i="22" a="1"/>
  <c r="V10282" i="22" s="1"/>
  <c r="V10283" i="22" a="1"/>
  <c r="V10283" i="22" s="1"/>
  <c r="V10284" i="22" a="1"/>
  <c r="V10284" i="22" s="1"/>
  <c r="V10285" i="22" a="1"/>
  <c r="V10285" i="22" s="1"/>
  <c r="V10286" i="22" a="1"/>
  <c r="V10286" i="22" s="1"/>
  <c r="V10287" i="22" a="1"/>
  <c r="V10287" i="22"/>
  <c r="V10288" i="22" a="1"/>
  <c r="V10288" i="22" s="1"/>
  <c r="V10289" i="22" a="1"/>
  <c r="V10289" i="22" s="1"/>
  <c r="V10290" i="22" a="1"/>
  <c r="V10290" i="22" s="1"/>
  <c r="V10291" i="22" a="1"/>
  <c r="V10291" i="22" s="1"/>
  <c r="V10292" i="22" a="1"/>
  <c r="V10292" i="22" s="1"/>
  <c r="V10293" i="22" a="1"/>
  <c r="V10293" i="22"/>
  <c r="V10294" i="22" a="1"/>
  <c r="V10294" i="22"/>
  <c r="V10295" i="22" a="1"/>
  <c r="V10295" i="22" s="1"/>
  <c r="V10296" i="22" a="1"/>
  <c r="V10296" i="22" s="1"/>
  <c r="V10297" i="22" a="1"/>
  <c r="V10297" i="22" s="1"/>
  <c r="V10298" i="22" a="1"/>
  <c r="V10298" i="22" s="1"/>
  <c r="V10299" i="22" a="1"/>
  <c r="V10299" i="22"/>
  <c r="V10300" i="22" a="1"/>
  <c r="V10300" i="22" s="1"/>
  <c r="V10301" i="22" a="1"/>
  <c r="V10301" i="22" s="1"/>
  <c r="V10302" i="22" a="1"/>
  <c r="V10302" i="22" s="1"/>
  <c r="V10303" i="22" a="1"/>
  <c r="V10303" i="22" s="1"/>
  <c r="V10304" i="22" a="1"/>
  <c r="V10304" i="22"/>
  <c r="V10305" i="22" a="1"/>
  <c r="V10305" i="22" s="1"/>
  <c r="V10306" i="22" a="1"/>
  <c r="V10306" i="22" s="1"/>
  <c r="V10307" i="22" a="1"/>
  <c r="V10307" i="22" s="1"/>
  <c r="V10308" i="22" a="1"/>
  <c r="V10308" i="22" s="1"/>
  <c r="V10309" i="22" a="1"/>
  <c r="V10309" i="22" s="1"/>
  <c r="V10310" i="22" a="1"/>
  <c r="V10310" i="22"/>
  <c r="V10311" i="22" a="1"/>
  <c r="V10311" i="22"/>
  <c r="V10312" i="22" a="1"/>
  <c r="V10312" i="22" s="1"/>
  <c r="V10313" i="22" a="1"/>
  <c r="V10313" i="22" s="1"/>
  <c r="V10314" i="22" a="1"/>
  <c r="V10314" i="22" s="1"/>
  <c r="V10315" i="22" a="1"/>
  <c r="V10315" i="22" s="1"/>
  <c r="V10316" i="22" a="1"/>
  <c r="V10316" i="22"/>
  <c r="V10317" i="22" a="1"/>
  <c r="V10317" i="22" s="1"/>
  <c r="V10318" i="22" a="1"/>
  <c r="V10318" i="22" s="1"/>
  <c r="V10319" i="22" a="1"/>
  <c r="V10319" i="22" s="1"/>
  <c r="V10320" i="22" a="1"/>
  <c r="V10320" i="22" s="1"/>
  <c r="V10321" i="22" a="1"/>
  <c r="V10321" i="22"/>
  <c r="V10322" i="22" a="1"/>
  <c r="V10322" i="22" s="1"/>
  <c r="V10323" i="22" a="1"/>
  <c r="V10323" i="22" s="1"/>
  <c r="V10324" i="22" a="1"/>
  <c r="V10324" i="22" s="1"/>
  <c r="V10325" i="22" a="1"/>
  <c r="V10325" i="22" s="1"/>
  <c r="V10326" i="22" a="1"/>
  <c r="V10326" i="22" s="1"/>
  <c r="V10327" i="22" a="1"/>
  <c r="V10327" i="22"/>
  <c r="V10328" i="22" a="1"/>
  <c r="V10328" i="22"/>
  <c r="V10329" i="22" a="1"/>
  <c r="V10329" i="22" s="1"/>
  <c r="V10330" i="22" a="1"/>
  <c r="V10330" i="22" s="1"/>
  <c r="V10331" i="22" a="1"/>
  <c r="V10331" i="22" s="1"/>
  <c r="V10332" i="22" a="1"/>
  <c r="V10332" i="22" s="1"/>
  <c r="V10333" i="22" a="1"/>
  <c r="V10333" i="22"/>
  <c r="V10334" i="22" a="1"/>
  <c r="V10334" i="22" s="1"/>
  <c r="V10335" i="22" a="1"/>
  <c r="V10335" i="22" s="1"/>
  <c r="V10336" i="22" a="1"/>
  <c r="V10336" i="22" s="1"/>
  <c r="V10337" i="22" a="1"/>
  <c r="V10337" i="22" s="1"/>
  <c r="V10338" i="22" a="1"/>
  <c r="V10338" i="22" s="1"/>
  <c r="V10339" i="22" a="1"/>
  <c r="V10339" i="22" s="1"/>
  <c r="V10340" i="22" a="1"/>
  <c r="V10340" i="22" s="1"/>
  <c r="V10341" i="22" a="1"/>
  <c r="V10341" i="22" s="1"/>
  <c r="V10342" i="22" a="1"/>
  <c r="V10342" i="22" s="1"/>
  <c r="V10343" i="22" a="1"/>
  <c r="V10343" i="22" s="1"/>
  <c r="V10344" i="22" a="1"/>
  <c r="V10344" i="22"/>
  <c r="V10345" i="22" a="1"/>
  <c r="V10345" i="22"/>
  <c r="V10346" i="22" a="1"/>
  <c r="V10346" i="22" s="1"/>
  <c r="V10347" i="22" a="1"/>
  <c r="V10347" i="22"/>
  <c r="V10348" i="22" a="1"/>
  <c r="V10348" i="22" s="1"/>
  <c r="V10349" i="22" a="1"/>
  <c r="V10349" i="22" s="1"/>
  <c r="V10350" i="22" a="1"/>
  <c r="V10350" i="22"/>
  <c r="V10351" i="22" a="1"/>
  <c r="V10351" i="22" s="1"/>
  <c r="V10352" i="22" a="1"/>
  <c r="V10352" i="22" s="1"/>
  <c r="V10353" i="22" a="1"/>
  <c r="V10353" i="22" s="1"/>
  <c r="V10354" i="22" a="1"/>
  <c r="V10354" i="22" s="1"/>
  <c r="V10355" i="22" a="1"/>
  <c r="V10355" i="22" s="1"/>
  <c r="V10356" i="22" a="1"/>
  <c r="V10356" i="22" s="1"/>
  <c r="V10357" i="22" a="1"/>
  <c r="V10357" i="22" s="1"/>
  <c r="V10358" i="22" a="1"/>
  <c r="V10358" i="22" s="1"/>
  <c r="V10359" i="22" a="1"/>
  <c r="V10359" i="22" s="1"/>
  <c r="V10360" i="22" a="1"/>
  <c r="V10360" i="22" s="1"/>
  <c r="V10361" i="22" a="1"/>
  <c r="V10361" i="22"/>
  <c r="V10362" i="22" a="1"/>
  <c r="V10362" i="22" s="1"/>
  <c r="V10363" i="22" a="1"/>
  <c r="V10363" i="22" s="1"/>
  <c r="V10364" i="22" a="1"/>
  <c r="V10364" i="22"/>
  <c r="V10365" i="22" a="1"/>
  <c r="V10365" i="22" s="1"/>
  <c r="V10366" i="22" a="1"/>
  <c r="V10366" i="22" s="1"/>
  <c r="V10367" i="22" a="1"/>
  <c r="V10367" i="22"/>
  <c r="V10368" i="22" a="1"/>
  <c r="V10368" i="22" s="1"/>
  <c r="V10369" i="22" a="1"/>
  <c r="V10369" i="22" s="1"/>
  <c r="V10370" i="22" a="1"/>
  <c r="V10370" i="22" s="1"/>
  <c r="V10371" i="22" a="1"/>
  <c r="V10371" i="22"/>
  <c r="V10372" i="22" a="1"/>
  <c r="V10372" i="22" s="1"/>
  <c r="V10373" i="22" a="1"/>
  <c r="V10373" i="22" s="1"/>
  <c r="V10374" i="22" a="1"/>
  <c r="V10374" i="22" s="1"/>
  <c r="V10375" i="22" a="1"/>
  <c r="V10375" i="22" s="1"/>
  <c r="V10376" i="22" a="1"/>
  <c r="V10376" i="22" s="1"/>
  <c r="V10377" i="22" a="1"/>
  <c r="V10377" i="22" s="1"/>
  <c r="V10378" i="22" a="1"/>
  <c r="V10378" i="22" s="1"/>
  <c r="V10379" i="22" a="1"/>
  <c r="V10379" i="22" s="1"/>
  <c r="V10380" i="22" a="1"/>
  <c r="V10380" i="22" s="1"/>
  <c r="V10381" i="22" a="1"/>
  <c r="V10381" i="22" s="1"/>
  <c r="V10382" i="22" a="1"/>
  <c r="V10382" i="22" s="1"/>
  <c r="V10383" i="22" a="1"/>
  <c r="V10383" i="22" s="1"/>
  <c r="V10384" i="22" a="1"/>
  <c r="V10384" i="22"/>
  <c r="V10385" i="22" a="1"/>
  <c r="V10385" i="22" s="1"/>
  <c r="V10386" i="22" a="1"/>
  <c r="V10386" i="22" s="1"/>
  <c r="V10387" i="22" a="1"/>
  <c r="V10387" i="22"/>
  <c r="V10388" i="22" a="1"/>
  <c r="V10388" i="22"/>
  <c r="V10389" i="22" a="1"/>
  <c r="V10389" i="22"/>
  <c r="V10390" i="22" a="1"/>
  <c r="V10390" i="22" s="1"/>
  <c r="V10391" i="22" a="1"/>
  <c r="V10391" i="22" s="1"/>
  <c r="V10392" i="22" a="1"/>
  <c r="V10392" i="22" s="1"/>
  <c r="V10393" i="22" a="1"/>
  <c r="V10393" i="22" s="1"/>
  <c r="V10394" i="22" a="1"/>
  <c r="V10394" i="22" s="1"/>
  <c r="V10395" i="22" a="1"/>
  <c r="V10395" i="22" s="1"/>
  <c r="V10396" i="22" a="1"/>
  <c r="V10396" i="22" s="1"/>
  <c r="V10397" i="22" a="1"/>
  <c r="V10397" i="22" s="1"/>
  <c r="V10398" i="22" a="1"/>
  <c r="V10398" i="22" s="1"/>
  <c r="V10399" i="22" a="1"/>
  <c r="V10399" i="22" s="1"/>
  <c r="V10400" i="22" a="1"/>
  <c r="V10400" i="22" s="1"/>
  <c r="V10401" i="22" a="1"/>
  <c r="V10401" i="22"/>
  <c r="V10402" i="22" a="1"/>
  <c r="V10402" i="22" s="1"/>
  <c r="V10403" i="22" a="1"/>
  <c r="V10403" i="22" s="1"/>
  <c r="V10404" i="22" a="1"/>
  <c r="V10404" i="22"/>
  <c r="V10405" i="22" a="1"/>
  <c r="V10405" i="22"/>
  <c r="V10406" i="22" a="1"/>
  <c r="V10406" i="22"/>
  <c r="V10407" i="22" a="1"/>
  <c r="V10407" i="22" s="1"/>
  <c r="V10408" i="22" a="1"/>
  <c r="V10408" i="22" s="1"/>
  <c r="V10409" i="22" a="1"/>
  <c r="V10409" i="22" s="1"/>
  <c r="V10410" i="22" a="1"/>
  <c r="V10410" i="22" s="1"/>
  <c r="V10411" i="22" a="1"/>
  <c r="V10411" i="22" s="1"/>
  <c r="V10412" i="22" a="1"/>
  <c r="V10412" i="22" s="1"/>
  <c r="V10413" i="22" a="1"/>
  <c r="V10413" i="22" s="1"/>
  <c r="V10414" i="22" a="1"/>
  <c r="V10414" i="22" s="1"/>
  <c r="V10415" i="22" a="1"/>
  <c r="V10415" i="22" s="1"/>
  <c r="V10416" i="22" a="1"/>
  <c r="V10416" i="22" s="1"/>
  <c r="V10417" i="22" a="1"/>
  <c r="V10417" i="22"/>
  <c r="V10418" i="22" a="1"/>
  <c r="V10418" i="22" s="1"/>
  <c r="V10419" i="22" a="1"/>
  <c r="V10419" i="22" s="1"/>
  <c r="V10420" i="22" a="1"/>
  <c r="V10420" i="22"/>
  <c r="V10421" i="22" a="1"/>
  <c r="V10421" i="22"/>
  <c r="V10422" i="22" a="1"/>
  <c r="V10422" i="22"/>
  <c r="V10423" i="22" a="1"/>
  <c r="V10423" i="22"/>
  <c r="V10424" i="22" a="1"/>
  <c r="V10424" i="22" s="1"/>
  <c r="V10425" i="22" a="1"/>
  <c r="V10425" i="22" s="1"/>
  <c r="V10426" i="22" a="1"/>
  <c r="V10426" i="22" s="1"/>
  <c r="V10427" i="22" a="1"/>
  <c r="V10427" i="22"/>
  <c r="V10428" i="22" a="1"/>
  <c r="V10428" i="22" s="1"/>
  <c r="V10429" i="22" a="1"/>
  <c r="V10429" i="22" s="1"/>
  <c r="V10430" i="22" a="1"/>
  <c r="V10430" i="22" s="1"/>
  <c r="V10431" i="22" a="1"/>
  <c r="V10431" i="22" s="1"/>
  <c r="V10432" i="22" a="1"/>
  <c r="V10432" i="22" s="1"/>
  <c r="V10433" i="22" a="1"/>
  <c r="V10433" i="22" s="1"/>
  <c r="V10434" i="22" a="1"/>
  <c r="V10434" i="22" s="1"/>
  <c r="V10435" i="22" a="1"/>
  <c r="V10435" i="22" s="1"/>
  <c r="V10436" i="22" a="1"/>
  <c r="V10436" i="22" s="1"/>
  <c r="V10437" i="22" a="1"/>
  <c r="V10437" i="22"/>
  <c r="V10438" i="22" a="1"/>
  <c r="V10438" i="22"/>
  <c r="V10439" i="22" a="1"/>
  <c r="V10439" i="22"/>
  <c r="V10440" i="22" a="1"/>
  <c r="V10440" i="22"/>
  <c r="V10441" i="22" a="1"/>
  <c r="V10441" i="22" s="1"/>
  <c r="V10442" i="22" a="1"/>
  <c r="V10442" i="22" s="1"/>
  <c r="V10443" i="22" a="1"/>
  <c r="V10443" i="22"/>
  <c r="V10444" i="22" a="1"/>
  <c r="V10444" i="22"/>
  <c r="V10445" i="22" a="1"/>
  <c r="V10445" i="22" s="1"/>
  <c r="V10446" i="22" a="1"/>
  <c r="V10446" i="22" s="1"/>
  <c r="V10447" i="22" a="1"/>
  <c r="V10447" i="22" s="1"/>
  <c r="V10448" i="22" a="1"/>
  <c r="V10448" i="22" s="1"/>
  <c r="V10449" i="22" a="1"/>
  <c r="V10449" i="22" s="1"/>
  <c r="V10450" i="22" a="1"/>
  <c r="V10450" i="22" s="1"/>
  <c r="V10451" i="22" a="1"/>
  <c r="V10451" i="22" s="1"/>
  <c r="V10452" i="22" a="1"/>
  <c r="V10452" i="22" s="1"/>
  <c r="V10453" i="22" a="1"/>
  <c r="V10453" i="22" s="1"/>
  <c r="V10454" i="22" a="1"/>
  <c r="V10454" i="22"/>
  <c r="V10455" i="22" a="1"/>
  <c r="V10455" i="22"/>
  <c r="V10456" i="22" a="1"/>
  <c r="V10456" i="22"/>
  <c r="V10457" i="22" a="1"/>
  <c r="V10457" i="22"/>
  <c r="V10458" i="22" a="1"/>
  <c r="V10458" i="22" s="1"/>
  <c r="V10459" i="22" a="1"/>
  <c r="V10459" i="22" s="1"/>
  <c r="V10460" i="22" a="1"/>
  <c r="V10460" i="22"/>
  <c r="V10461" i="22" a="1"/>
  <c r="V10461" i="22"/>
  <c r="V10462" i="22" a="1"/>
  <c r="V10462" i="22" s="1"/>
  <c r="V10463" i="22" a="1"/>
  <c r="V10463" i="22" s="1"/>
  <c r="V10464" i="22" a="1"/>
  <c r="V10464" i="22" s="1"/>
  <c r="V10465" i="22" a="1"/>
  <c r="V10465" i="22" s="1"/>
  <c r="V10466" i="22" a="1"/>
  <c r="V10466" i="22" s="1"/>
  <c r="V10467" i="22" a="1"/>
  <c r="V10467" i="22" s="1"/>
  <c r="V10468" i="22" a="1"/>
  <c r="V10468" i="22" s="1"/>
  <c r="V10469" i="22" a="1"/>
  <c r="V10469" i="22" s="1"/>
  <c r="V10470" i="22" a="1"/>
  <c r="V10470" i="22" s="1"/>
  <c r="V10471" i="22" a="1"/>
  <c r="V10471" i="22"/>
  <c r="V10472" i="22" a="1"/>
  <c r="V10472" i="22"/>
  <c r="V10473" i="22" a="1"/>
  <c r="V10473" i="22"/>
  <c r="V10474" i="22" a="1"/>
  <c r="V10474" i="22" s="1"/>
  <c r="V10475" i="22" a="1"/>
  <c r="V10475" i="22" s="1"/>
  <c r="V10476" i="22" a="1"/>
  <c r="V10476" i="22" s="1"/>
  <c r="V10477" i="22" a="1"/>
  <c r="V10477" i="22"/>
  <c r="V10478" i="22" a="1"/>
  <c r="V10478" i="22"/>
  <c r="V10479" i="22" a="1"/>
  <c r="V10479" i="22" s="1"/>
  <c r="V10480" i="22" a="1"/>
  <c r="V10480" i="22" s="1"/>
  <c r="V10481" i="22" a="1"/>
  <c r="V10481" i="22" s="1"/>
  <c r="V10482" i="22" a="1"/>
  <c r="V10482" i="22" s="1"/>
  <c r="V10483" i="22" a="1"/>
  <c r="V10483" i="22"/>
  <c r="V10484" i="22" a="1"/>
  <c r="V10484" i="22" s="1"/>
  <c r="V10485" i="22" a="1"/>
  <c r="V10485" i="22" s="1"/>
  <c r="V10486" i="22" a="1"/>
  <c r="V10486" i="22" s="1"/>
  <c r="V10487" i="22" a="1"/>
  <c r="V10487" i="22" s="1"/>
  <c r="V10488" i="22" a="1"/>
  <c r="V10488" i="22"/>
  <c r="V10489" i="22" a="1"/>
  <c r="V10489" i="22"/>
  <c r="V10490" i="22" a="1"/>
  <c r="V10490" i="22" s="1"/>
  <c r="V10491" i="22" a="1"/>
  <c r="V10491" i="22" s="1"/>
  <c r="V10492" i="22" a="1"/>
  <c r="V10492" i="22" s="1"/>
  <c r="V10493" i="22" a="1"/>
  <c r="V10493" i="22" s="1"/>
  <c r="V10494" i="22" a="1"/>
  <c r="V10494" i="22"/>
  <c r="V10495" i="22" a="1"/>
  <c r="V10495" i="22"/>
  <c r="V10496" i="22" a="1"/>
  <c r="V10496" i="22" s="1"/>
  <c r="V10497" i="22" a="1"/>
  <c r="V10497" i="22" s="1"/>
  <c r="V10498" i="22" a="1"/>
  <c r="V10498" i="22" s="1"/>
  <c r="V10499" i="22" a="1"/>
  <c r="V10499" i="22"/>
  <c r="V10500" i="22" a="1"/>
  <c r="V10500" i="22"/>
  <c r="V10501" i="22" a="1"/>
  <c r="V10501" i="22" s="1"/>
  <c r="V10502" i="22" a="1"/>
  <c r="V10502" i="22" s="1"/>
  <c r="V10503" i="22" a="1"/>
  <c r="V10503" i="22" s="1"/>
  <c r="V10504" i="22" a="1"/>
  <c r="V10504" i="22" s="1"/>
  <c r="V10505" i="22" a="1"/>
  <c r="V10505" i="22"/>
  <c r="V10506" i="22" a="1"/>
  <c r="V10506" i="22" s="1"/>
  <c r="V10507" i="22" a="1"/>
  <c r="V10507" i="22" s="1"/>
  <c r="V10508" i="22" a="1"/>
  <c r="V10508" i="22" s="1"/>
  <c r="V10509" i="22" a="1"/>
  <c r="V10509" i="22" s="1"/>
  <c r="V10510" i="22" a="1"/>
  <c r="V10510" i="22" s="1"/>
  <c r="V10511" i="22" a="1"/>
  <c r="V10511" i="22"/>
  <c r="V10512" i="22" a="1"/>
  <c r="V10512" i="22"/>
  <c r="V10513" i="22" a="1"/>
  <c r="V10513" i="22" s="1"/>
  <c r="V10514" i="22" a="1"/>
  <c r="V10514" i="22" s="1"/>
  <c r="V10515" i="22" a="1"/>
  <c r="V10515" i="22"/>
  <c r="V10516" i="22" a="1"/>
  <c r="V10516" i="22"/>
  <c r="V10517" i="22" a="1"/>
  <c r="V10517" i="22"/>
  <c r="V10518" i="22" a="1"/>
  <c r="V10518" i="22" s="1"/>
  <c r="V10519" i="22" a="1"/>
  <c r="V10519" i="22" s="1"/>
  <c r="V10520" i="22" a="1"/>
  <c r="V10520" i="22" s="1"/>
  <c r="V10521" i="22" a="1"/>
  <c r="V10521" i="22" s="1"/>
  <c r="V10522" i="22" a="1"/>
  <c r="V10522" i="22" s="1"/>
  <c r="V10523" i="22" a="1"/>
  <c r="V10523" i="22" s="1"/>
  <c r="V10524" i="22" a="1"/>
  <c r="V10524" i="22" s="1"/>
  <c r="V10525" i="22" a="1"/>
  <c r="V10525" i="22" s="1"/>
  <c r="V10526" i="22" a="1"/>
  <c r="V10526" i="22" s="1"/>
  <c r="V10527" i="22" a="1"/>
  <c r="V10527" i="22" s="1"/>
  <c r="V10528" i="22" a="1"/>
  <c r="V10528" i="22"/>
  <c r="V10529" i="22" a="1"/>
  <c r="V10529" i="22"/>
  <c r="V10530" i="22" a="1"/>
  <c r="V10530" i="22" s="1"/>
  <c r="V10531" i="22" a="1"/>
  <c r="V10531" i="22"/>
  <c r="V10532" i="22" a="1"/>
  <c r="V10532" i="22"/>
  <c r="V10533" i="22" a="1"/>
  <c r="V10533" i="22"/>
  <c r="V10534" i="22" a="1"/>
  <c r="V10534" i="22"/>
  <c r="V10535" i="22" a="1"/>
  <c r="V10535" i="22" s="1"/>
  <c r="V10536" i="22" a="1"/>
  <c r="V10536" i="22" s="1"/>
  <c r="V10537" i="22" a="1"/>
  <c r="V10537" i="22" s="1"/>
  <c r="V10538" i="22" a="1"/>
  <c r="V10538" i="22" s="1"/>
  <c r="V10539" i="22" a="1"/>
  <c r="V10539" i="22" s="1"/>
  <c r="V10540" i="22" a="1"/>
  <c r="V10540" i="22" s="1"/>
  <c r="V10541" i="22" a="1"/>
  <c r="V10541" i="22" s="1"/>
  <c r="V10542" i="22" a="1"/>
  <c r="V10542" i="22" s="1"/>
  <c r="V10543" i="22" a="1"/>
  <c r="V10543" i="22" s="1"/>
  <c r="V10544" i="22" a="1"/>
  <c r="V10544" i="22" s="1"/>
  <c r="V10545" i="22" a="1"/>
  <c r="V10545" i="22"/>
  <c r="V10546" i="22" a="1"/>
  <c r="V10546" i="22" s="1"/>
  <c r="V10547" i="22" a="1"/>
  <c r="V10547" i="22" s="1"/>
  <c r="V10548" i="22" a="1"/>
  <c r="V10548" i="22"/>
  <c r="V10549" i="22" a="1"/>
  <c r="V10549" i="22"/>
  <c r="V10550" i="22" a="1"/>
  <c r="V10550" i="22"/>
  <c r="V10551" i="22" a="1"/>
  <c r="V10551" i="22"/>
  <c r="V10552" i="22" a="1"/>
  <c r="V10552" i="22" s="1"/>
  <c r="V10553" i="22" a="1"/>
  <c r="V10553" i="22" s="1"/>
  <c r="V10554" i="22" a="1"/>
  <c r="V10554" i="22" s="1"/>
  <c r="V10555" i="22" a="1"/>
  <c r="V10555" i="22"/>
  <c r="V10556" i="22" a="1"/>
  <c r="V10556" i="22" s="1"/>
  <c r="V10557" i="22" a="1"/>
  <c r="V10557" i="22" s="1"/>
  <c r="V10558" i="22" a="1"/>
  <c r="V10558" i="22" s="1"/>
  <c r="V10559" i="22" a="1"/>
  <c r="V10559" i="22" s="1"/>
  <c r="V10560" i="22" a="1"/>
  <c r="V10560" i="22" s="1"/>
  <c r="V10561" i="22" a="1"/>
  <c r="V10561" i="22" s="1"/>
  <c r="V10562" i="22" a="1"/>
  <c r="V10562" i="22" s="1"/>
  <c r="V10563" i="22" a="1"/>
  <c r="V10563" i="22" s="1"/>
  <c r="V10564" i="22" a="1"/>
  <c r="V10564" i="22" s="1"/>
  <c r="V10565" i="22" a="1"/>
  <c r="V10565" i="22"/>
  <c r="V10566" i="22" a="1"/>
  <c r="V10566" i="22"/>
  <c r="V10567" i="22" a="1"/>
  <c r="V10567" i="22"/>
  <c r="V10568" i="22" a="1"/>
  <c r="V10568" i="22"/>
  <c r="V10569" i="22" a="1"/>
  <c r="V10569" i="22" s="1"/>
  <c r="V10570" i="22" a="1"/>
  <c r="V10570" i="22" s="1"/>
  <c r="V10571" i="22" a="1"/>
  <c r="V10571" i="22"/>
  <c r="V10572" i="22" a="1"/>
  <c r="V10572" i="22"/>
  <c r="V10573" i="22" a="1"/>
  <c r="V10573" i="22" s="1"/>
  <c r="V10574" i="22" a="1"/>
  <c r="V10574" i="22" s="1"/>
  <c r="V10575" i="22" a="1"/>
  <c r="V10575" i="22" s="1"/>
  <c r="V10576" i="22" a="1"/>
  <c r="V10576" i="22" s="1"/>
  <c r="V10577" i="22" a="1"/>
  <c r="V10577" i="22" s="1"/>
  <c r="V10578" i="22" a="1"/>
  <c r="V10578" i="22" s="1"/>
  <c r="V10579" i="22" a="1"/>
  <c r="V10579" i="22" s="1"/>
  <c r="V10580" i="22" a="1"/>
  <c r="V10580" i="22" s="1"/>
  <c r="V10581" i="22" a="1"/>
  <c r="V10581" i="22" s="1"/>
  <c r="V10582" i="22" a="1"/>
  <c r="V10582" i="22"/>
  <c r="V10583" i="22" a="1"/>
  <c r="V10583" i="22"/>
  <c r="V10584" i="22" a="1"/>
  <c r="V10584" i="22"/>
  <c r="V10585" i="22" a="1"/>
  <c r="V10585" i="22"/>
  <c r="V10586" i="22" a="1"/>
  <c r="V10586" i="22" s="1"/>
  <c r="V10587" i="22" a="1"/>
  <c r="V10587" i="22" s="1"/>
  <c r="V10588" i="22" a="1"/>
  <c r="V10588" i="22"/>
  <c r="V10589" i="22" a="1"/>
  <c r="V10589" i="22"/>
  <c r="V10590" i="22" a="1"/>
  <c r="V10590" i="22" s="1"/>
  <c r="V10591" i="22" a="1"/>
  <c r="V10591" i="22" s="1"/>
  <c r="V10592" i="22" a="1"/>
  <c r="V10592" i="22" s="1"/>
  <c r="V10593" i="22" a="1"/>
  <c r="V10593" i="22" s="1"/>
  <c r="V10594" i="22" a="1"/>
  <c r="V10594" i="22" s="1"/>
  <c r="V10595" i="22" a="1"/>
  <c r="V10595" i="22" s="1"/>
  <c r="V10596" i="22" a="1"/>
  <c r="V10596" i="22" s="1"/>
  <c r="V10597" i="22" a="1"/>
  <c r="V10597" i="22" s="1"/>
  <c r="V10598" i="22" a="1"/>
  <c r="V10598" i="22" s="1"/>
  <c r="V10599" i="22" a="1"/>
  <c r="V10599" i="22"/>
  <c r="V10600" i="22" a="1"/>
  <c r="V10600" i="22"/>
  <c r="V10601" i="22" a="1"/>
  <c r="V10601" i="22"/>
  <c r="V10602" i="22" a="1"/>
  <c r="V10602" i="22" s="1"/>
  <c r="V10603" i="22" a="1"/>
  <c r="V10603" i="22" s="1"/>
  <c r="V10604" i="22" a="1"/>
  <c r="V10604" i="22" s="1"/>
  <c r="V10605" i="22" a="1"/>
  <c r="V10605" i="22"/>
  <c r="V10606" i="22" a="1"/>
  <c r="V10606" i="22"/>
  <c r="V10607" i="22" a="1"/>
  <c r="V10607" i="22" s="1"/>
  <c r="V10608" i="22" a="1"/>
  <c r="V10608" i="22" s="1"/>
  <c r="V10609" i="22" a="1"/>
  <c r="V10609" i="22" s="1"/>
  <c r="V10610" i="22" a="1"/>
  <c r="V10610" i="22" s="1"/>
  <c r="V10611" i="22" a="1"/>
  <c r="V10611" i="22"/>
  <c r="V10612" i="22" a="1"/>
  <c r="V10612" i="22" s="1"/>
  <c r="V10613" i="22" a="1"/>
  <c r="V10613" i="22" s="1"/>
  <c r="V10614" i="22" a="1"/>
  <c r="V10614" i="22" s="1"/>
  <c r="V10615" i="22" a="1"/>
  <c r="V10615" i="22" s="1"/>
  <c r="V10616" i="22" a="1"/>
  <c r="V10616" i="22"/>
  <c r="V10617" i="22" a="1"/>
  <c r="V10617" i="22"/>
  <c r="V10618" i="22" a="1"/>
  <c r="V10618" i="22" s="1"/>
  <c r="V10619" i="22" a="1"/>
  <c r="V10619" i="22" s="1"/>
  <c r="V10620" i="22" a="1"/>
  <c r="V10620" i="22" s="1"/>
  <c r="V10621" i="22" a="1"/>
  <c r="V10621" i="22" s="1"/>
  <c r="V10622" i="22" a="1"/>
  <c r="V10622" i="22" s="1"/>
  <c r="V10623" i="22" a="1"/>
  <c r="V10623" i="22"/>
  <c r="V10624" i="22" a="1"/>
  <c r="V10624" i="22" s="1"/>
  <c r="V10625" i="22" a="1"/>
  <c r="V10625" i="22" s="1"/>
  <c r="V10626" i="22" a="1"/>
  <c r="V10626" i="22" s="1"/>
  <c r="V10627" i="22" a="1"/>
  <c r="V10627" i="22"/>
  <c r="V10628" i="22" a="1"/>
  <c r="V10628" i="22"/>
  <c r="V10629" i="22" a="1"/>
  <c r="V10629" i="22" s="1"/>
  <c r="V10630" i="22" a="1"/>
  <c r="V10630" i="22" s="1"/>
  <c r="V10631" i="22" a="1"/>
  <c r="V10631" i="22" s="1"/>
  <c r="V10632" i="22" a="1"/>
  <c r="V10632" i="22" s="1"/>
  <c r="V10633" i="22" a="1"/>
  <c r="V10633" i="22" s="1"/>
  <c r="V10634" i="22" a="1"/>
  <c r="V10634" i="22" s="1"/>
  <c r="V10635" i="22" a="1"/>
  <c r="V10635" i="22" s="1"/>
  <c r="V10636" i="22" a="1"/>
  <c r="V10636" i="22" s="1"/>
  <c r="V10637" i="22" a="1"/>
  <c r="V10637" i="22" s="1"/>
  <c r="V10638" i="22" a="1"/>
  <c r="V10638" i="22" s="1"/>
  <c r="V10639" i="22" a="1"/>
  <c r="V10639" i="22" s="1"/>
  <c r="V10640" i="22" a="1"/>
  <c r="V10640" i="22"/>
  <c r="V10641" i="22" a="1"/>
  <c r="V10641" i="22" s="1"/>
  <c r="V10642" i="22" a="1"/>
  <c r="V10642" i="22" s="1"/>
  <c r="V10643" i="22" a="1"/>
  <c r="V10643" i="22"/>
  <c r="V10644" i="22" a="1"/>
  <c r="V10644" i="22"/>
  <c r="V10645" i="22" a="1"/>
  <c r="V10645" i="22"/>
  <c r="V10646" i="22" a="1"/>
  <c r="V10646" i="22" s="1"/>
  <c r="V10647" i="22" a="1"/>
  <c r="V10647" i="22" s="1"/>
  <c r="V10648" i="22" a="1"/>
  <c r="V10648" i="22" s="1"/>
  <c r="V10649" i="22" a="1"/>
  <c r="V10649" i="22" s="1"/>
  <c r="V10650" i="22" a="1"/>
  <c r="V10650" i="22" s="1"/>
  <c r="V10651" i="22" a="1"/>
  <c r="V10651" i="22" s="1"/>
  <c r="V10652" i="22" a="1"/>
  <c r="V10652" i="22" s="1"/>
  <c r="V10653" i="22" a="1"/>
  <c r="V10653" i="22" s="1"/>
  <c r="V10654" i="22" a="1"/>
  <c r="V10654" i="22" s="1"/>
  <c r="V10655" i="22" a="1"/>
  <c r="V10655" i="22" s="1"/>
  <c r="V10656" i="22" a="1"/>
  <c r="V10656" i="22" s="1"/>
  <c r="V10657" i="22" a="1"/>
  <c r="V10657" i="22"/>
  <c r="V10658" i="22" a="1"/>
  <c r="V10658" i="22" s="1"/>
  <c r="V10659" i="22" a="1"/>
  <c r="V10659" i="22" s="1"/>
  <c r="V10660" i="22" a="1"/>
  <c r="V10660" i="22"/>
  <c r="V10661" i="22" a="1"/>
  <c r="V10661" i="22"/>
  <c r="V10662" i="22" a="1"/>
  <c r="V10662" i="22"/>
  <c r="V10663" i="22" a="1"/>
  <c r="V10663" i="22" s="1"/>
  <c r="V10664" i="22" a="1"/>
  <c r="V10664" i="22" s="1"/>
  <c r="V10665" i="22" a="1"/>
  <c r="V10665" i="22" s="1"/>
  <c r="V10666" i="22" a="1"/>
  <c r="V10666" i="22" s="1"/>
  <c r="V10667" i="22" a="1"/>
  <c r="V10667" i="22" s="1"/>
  <c r="V10668" i="22" a="1"/>
  <c r="V10668" i="22" s="1"/>
  <c r="V10669" i="22" a="1"/>
  <c r="V10669" i="22" s="1"/>
  <c r="V10670" i="22" a="1"/>
  <c r="V10670" i="22" s="1"/>
  <c r="V10671" i="22" a="1"/>
  <c r="V10671" i="22" s="1"/>
  <c r="V10672" i="22" a="1"/>
  <c r="V10672" i="22" s="1"/>
  <c r="V10673" i="22" a="1"/>
  <c r="V10673" i="22" s="1"/>
  <c r="V10674" i="22" a="1"/>
  <c r="V10674" i="22" s="1"/>
  <c r="V10675" i="22" a="1"/>
  <c r="V10675" i="22" s="1"/>
  <c r="V10676" i="22" a="1"/>
  <c r="V10676" i="22" s="1"/>
  <c r="V10677" i="22" a="1"/>
  <c r="V10677" i="22"/>
  <c r="V10678" i="22" a="1"/>
  <c r="V10678" i="22"/>
  <c r="V10679" i="22" a="1"/>
  <c r="V10679" i="22"/>
  <c r="V10680" i="22" a="1"/>
  <c r="V10680" i="22" s="1"/>
  <c r="V10681" i="22" a="1"/>
  <c r="V10681" i="22" s="1"/>
  <c r="V10682" i="22" a="1"/>
  <c r="V10682" i="22" s="1"/>
  <c r="V10683" i="22" a="1"/>
  <c r="V10683" i="22"/>
  <c r="V10684" i="22" a="1"/>
  <c r="V10684" i="22" s="1"/>
  <c r="V10685" i="22" a="1"/>
  <c r="V10685" i="22" s="1"/>
  <c r="V10686" i="22" a="1"/>
  <c r="V10686" i="22" s="1"/>
  <c r="V10687" i="22" a="1"/>
  <c r="V10687" i="22" s="1"/>
  <c r="V10688" i="22" a="1"/>
  <c r="V10688" i="22" s="1"/>
  <c r="V10689" i="22" a="1"/>
  <c r="V10689" i="22" s="1"/>
  <c r="V10690" i="22" a="1"/>
  <c r="V10690" i="22" s="1"/>
  <c r="V10691" i="22" a="1"/>
  <c r="V10691" i="22" s="1"/>
  <c r="V10692" i="22" a="1"/>
  <c r="V10692" i="22" s="1"/>
  <c r="V10693" i="22" a="1"/>
  <c r="V10693" i="22" s="1"/>
  <c r="V10694" i="22" a="1"/>
  <c r="V10694" i="22"/>
  <c r="V10695" i="22" a="1"/>
  <c r="V10695" i="22"/>
  <c r="V10696" i="22" a="1"/>
  <c r="V10696" i="22"/>
  <c r="V10697" i="22" a="1"/>
  <c r="V10697" i="22" s="1"/>
  <c r="V10698" i="22" a="1"/>
  <c r="V10698" i="22" s="1"/>
  <c r="V10699" i="22" a="1"/>
  <c r="V10699" i="22" s="1"/>
  <c r="V10700" i="22" a="1"/>
  <c r="V10700" i="22"/>
  <c r="V10701" i="22" a="1"/>
  <c r="V10701" i="22" s="1"/>
  <c r="V10702" i="22" a="1"/>
  <c r="V10702" i="22" s="1"/>
  <c r="V10703" i="22" a="1"/>
  <c r="V10703" i="22" s="1"/>
  <c r="V10704" i="22" a="1"/>
  <c r="V10704" i="22" s="1"/>
  <c r="V10705" i="22" a="1"/>
  <c r="V10705" i="22" s="1"/>
  <c r="V10706" i="22" a="1"/>
  <c r="V10706" i="22" s="1"/>
  <c r="V10707" i="22" a="1"/>
  <c r="V10707" i="22" s="1"/>
  <c r="V10708" i="22" a="1"/>
  <c r="V10708" i="22" s="1"/>
  <c r="V10709" i="22" a="1"/>
  <c r="V10709" i="22" s="1"/>
  <c r="V10710" i="22" a="1"/>
  <c r="V10710" i="22" s="1"/>
  <c r="V10711" i="22" a="1"/>
  <c r="V10711" i="22"/>
  <c r="V10712" i="22" a="1"/>
  <c r="V10712" i="22"/>
  <c r="V10713" i="22" a="1"/>
  <c r="V10713" i="22"/>
  <c r="V10714" i="22" a="1"/>
  <c r="V10714" i="22" s="1"/>
  <c r="V10715" i="22" a="1"/>
  <c r="V10715" i="22" s="1"/>
  <c r="V10716" i="22" a="1"/>
  <c r="V10716" i="22" s="1"/>
  <c r="V10717" i="22" a="1"/>
  <c r="V10717" i="22"/>
  <c r="V10718" i="22" a="1"/>
  <c r="V10718" i="22" s="1"/>
  <c r="V10719" i="22" a="1"/>
  <c r="V10719" i="22" s="1"/>
  <c r="V10720" i="22" a="1"/>
  <c r="V10720" i="22" s="1"/>
  <c r="V10721" i="22" a="1"/>
  <c r="V10721" i="22" s="1"/>
  <c r="V10722" i="22" a="1"/>
  <c r="V10722" i="22" s="1"/>
  <c r="V10723" i="22" a="1"/>
  <c r="V10723" i="22" s="1"/>
  <c r="V10724" i="22" a="1"/>
  <c r="V10724" i="22" s="1"/>
  <c r="V10725" i="22" a="1"/>
  <c r="V10725" i="22" s="1"/>
  <c r="V10726" i="22" a="1"/>
  <c r="V10726" i="22" s="1"/>
  <c r="V10727" i="22" a="1"/>
  <c r="V10727" i="22" s="1"/>
  <c r="V10728" i="22" a="1"/>
  <c r="V10728" i="22"/>
  <c r="V10729" i="22" a="1"/>
  <c r="V10729" i="22"/>
  <c r="V10730" i="22" a="1"/>
  <c r="V10730" i="22" s="1"/>
  <c r="V10731" i="22" a="1"/>
  <c r="V10731" i="22" s="1"/>
  <c r="V10732" i="22" a="1"/>
  <c r="V10732" i="22" s="1"/>
  <c r="V10733" i="22" a="1"/>
  <c r="V10733" i="22" s="1"/>
  <c r="V10734" i="22" a="1"/>
  <c r="V10734" i="22"/>
  <c r="V10735" i="22" a="1"/>
  <c r="V10735" i="22" s="1"/>
  <c r="V10736" i="22" a="1"/>
  <c r="V10736" i="22" s="1"/>
  <c r="V10737" i="22" a="1"/>
  <c r="V10737" i="22" s="1"/>
  <c r="V10738" i="22" a="1"/>
  <c r="V10738" i="22" s="1"/>
  <c r="V10739" i="22" a="1"/>
  <c r="V10739" i="22"/>
  <c r="V10740" i="22" a="1"/>
  <c r="V10740" i="22" s="1"/>
  <c r="V10741" i="22" a="1"/>
  <c r="V10741" i="22" s="1"/>
  <c r="V10742" i="22" a="1"/>
  <c r="V10742" i="22" s="1"/>
  <c r="V10743" i="22" a="1"/>
  <c r="V10743" i="22" s="1"/>
  <c r="V10744" i="22" a="1"/>
  <c r="V10744" i="22" s="1"/>
  <c r="V10745" i="22" a="1"/>
  <c r="V10745" i="22"/>
  <c r="V10746" i="22" a="1"/>
  <c r="V10746" i="22" s="1"/>
  <c r="V10747" i="22" a="1"/>
  <c r="V10747" i="22" s="1"/>
  <c r="V10748" i="22" a="1"/>
  <c r="V10748" i="22" s="1"/>
  <c r="V10749" i="22" a="1"/>
  <c r="V10749" i="22" s="1"/>
  <c r="V10750" i="22" a="1"/>
  <c r="V10750" i="22" s="1"/>
  <c r="V10751" i="22" a="1"/>
  <c r="V10751" i="22"/>
  <c r="V10752" i="22" a="1"/>
  <c r="V10752" i="22" s="1"/>
  <c r="V10753" i="22" a="1"/>
  <c r="V10753" i="22" s="1"/>
  <c r="V10754" i="22" a="1"/>
  <c r="V10754" i="22" s="1"/>
  <c r="V10755" i="22" a="1"/>
  <c r="V10755" i="22"/>
  <c r="V10756" i="22" a="1"/>
  <c r="V10756" i="22"/>
  <c r="V10757" i="22" a="1"/>
  <c r="V10757" i="22" s="1"/>
  <c r="V10758" i="22" a="1"/>
  <c r="V10758" i="22" s="1"/>
  <c r="V10759" i="22" a="1"/>
  <c r="V10759" i="22" s="1"/>
  <c r="V10760" i="22" a="1"/>
  <c r="V10760" i="22" s="1"/>
  <c r="V10761" i="22" a="1"/>
  <c r="V10761" i="22" s="1"/>
  <c r="V10762" i="22" a="1"/>
  <c r="V10762" i="22" s="1"/>
  <c r="V10763" i="22" a="1"/>
  <c r="V10763" i="22" s="1"/>
  <c r="V10764" i="22" a="1"/>
  <c r="V10764" i="22" s="1"/>
  <c r="V10765" i="22" a="1"/>
  <c r="V10765" i="22" s="1"/>
  <c r="V10766" i="22" a="1"/>
  <c r="V10766" i="22" s="1"/>
  <c r="V10767" i="22" a="1"/>
  <c r="V10767" i="22" s="1"/>
  <c r="V10768" i="22" a="1"/>
  <c r="V10768" i="22"/>
  <c r="V10769" i="22" a="1"/>
  <c r="V10769" i="22" s="1"/>
  <c r="V10770" i="22" a="1"/>
  <c r="V10770" i="22" s="1"/>
  <c r="V10771" i="22" a="1"/>
  <c r="V10771" i="22"/>
  <c r="V10772" i="22" a="1"/>
  <c r="V10772" i="22"/>
  <c r="V10773" i="22" a="1"/>
  <c r="V10773" i="22"/>
  <c r="V10774" i="22" a="1"/>
  <c r="V10774" i="22" s="1"/>
  <c r="V10775" i="22" a="1"/>
  <c r="V10775" i="22" s="1"/>
  <c r="V10776" i="22" a="1"/>
  <c r="V10776" i="22" s="1"/>
  <c r="V10777" i="22" a="1"/>
  <c r="V10777" i="22" s="1"/>
  <c r="V10778" i="22" a="1"/>
  <c r="V10778" i="22" s="1"/>
  <c r="V10779" i="22" a="1"/>
  <c r="V10779" i="22" s="1"/>
  <c r="V10780" i="22" a="1"/>
  <c r="V10780" i="22" s="1"/>
  <c r="V10781" i="22" a="1"/>
  <c r="V10781" i="22" s="1"/>
  <c r="V10782" i="22" a="1"/>
  <c r="V10782" i="22"/>
  <c r="V10783" i="22" a="1"/>
  <c r="V10783" i="22" s="1"/>
  <c r="V10784" i="22" a="1"/>
  <c r="V10784" i="22" s="1"/>
  <c r="V10785" i="22" a="1"/>
  <c r="V10785" i="22"/>
  <c r="V10786" i="22" a="1"/>
  <c r="V10786" i="22" s="1"/>
  <c r="V10787" i="22" a="1"/>
  <c r="V10787" i="22" s="1"/>
  <c r="V10788" i="22" a="1"/>
  <c r="V10788" i="22"/>
  <c r="V10789" i="22" a="1"/>
  <c r="V10789" i="22"/>
  <c r="V10790" i="22" a="1"/>
  <c r="V10790" i="22"/>
  <c r="V10791" i="22" a="1"/>
  <c r="V10791" i="22"/>
  <c r="V10792" i="22" a="1"/>
  <c r="V10792" i="22" s="1"/>
  <c r="V10793" i="22" a="1"/>
  <c r="V10793" i="22" s="1"/>
  <c r="V10794" i="22" a="1"/>
  <c r="V10794" i="22" s="1"/>
  <c r="V10795" i="22" a="1"/>
  <c r="V10795" i="22" s="1"/>
  <c r="V10796" i="22" a="1"/>
  <c r="V10796" i="22" s="1"/>
  <c r="V10797" i="22" a="1"/>
  <c r="V10797" i="22" s="1"/>
  <c r="V10798" i="22" a="1"/>
  <c r="V10798" i="22" s="1"/>
  <c r="V10799" i="22" a="1"/>
  <c r="V10799" i="22"/>
  <c r="V10800" i="22" a="1"/>
  <c r="V10800" i="22" s="1"/>
  <c r="V10801" i="22" a="1"/>
  <c r="V10801" i="22" s="1"/>
  <c r="V10802" i="22" a="1"/>
  <c r="V10802" i="22" s="1"/>
  <c r="V10803" i="22" a="1"/>
  <c r="V10803" i="22" s="1"/>
  <c r="V10804" i="22" a="1"/>
  <c r="V10804" i="22" s="1"/>
  <c r="V10805" i="22" a="1"/>
  <c r="V10805" i="22"/>
  <c r="V10806" i="22" a="1"/>
  <c r="V10806" i="22"/>
  <c r="V10807" i="22" a="1"/>
  <c r="V10807" i="22"/>
  <c r="V10808" i="22" a="1"/>
  <c r="V10808" i="22" s="1"/>
  <c r="V10809" i="22" a="1"/>
  <c r="V10809" i="22" s="1"/>
  <c r="V10810" i="22" a="1"/>
  <c r="V10810" i="22" s="1"/>
  <c r="V10811" i="22" a="1"/>
  <c r="V10811" i="22"/>
  <c r="V10812" i="22" a="1"/>
  <c r="V10812" i="22" s="1"/>
  <c r="V10813" i="22" a="1"/>
  <c r="V10813" i="22" s="1"/>
  <c r="V10814" i="22" a="1"/>
  <c r="V10814" i="22" s="1"/>
  <c r="V10815" i="22" a="1"/>
  <c r="V10815" i="22" s="1"/>
  <c r="V10816" i="22" a="1"/>
  <c r="V10816" i="22" s="1"/>
  <c r="V10817" i="22" a="1"/>
  <c r="V10817" i="22" s="1"/>
  <c r="V10818" i="22" a="1"/>
  <c r="V10818" i="22" s="1"/>
  <c r="V10819" i="22" a="1"/>
  <c r="V10819" i="22" s="1"/>
  <c r="V10820" i="22" a="1"/>
  <c r="V10820" i="22" s="1"/>
  <c r="V10821" i="22" a="1"/>
  <c r="V10821" i="22"/>
  <c r="V10822" i="22" a="1"/>
  <c r="V10822" i="22"/>
  <c r="V10823" i="22" a="1"/>
  <c r="V10823" i="22"/>
  <c r="V10824" i="22" a="1"/>
  <c r="V10824" i="22"/>
  <c r="V10825" i="22" a="1"/>
  <c r="V10825" i="22" s="1"/>
  <c r="V10826" i="22" a="1"/>
  <c r="V10826" i="22" s="1"/>
  <c r="V10827" i="22" a="1"/>
  <c r="V10827" i="22" s="1"/>
  <c r="V10828" i="22" a="1"/>
  <c r="V10828" i="22"/>
  <c r="V10829" i="22" a="1"/>
  <c r="V10829" i="22" s="1"/>
  <c r="V10830" i="22" a="1"/>
  <c r="V10830" i="22" s="1"/>
  <c r="V10831" i="22" a="1"/>
  <c r="V10831" i="22" s="1"/>
  <c r="V10832" i="22" a="1"/>
  <c r="V10832" i="22"/>
  <c r="V10833" i="22" a="1"/>
  <c r="V10833" i="22"/>
  <c r="V10834" i="22" a="1"/>
  <c r="V10834" i="22"/>
  <c r="V10835" i="22" a="1"/>
  <c r="V10835" i="22" s="1"/>
  <c r="V10836" i="22" a="1"/>
  <c r="V10836" i="22" s="1"/>
  <c r="V10837" i="22" a="1"/>
  <c r="V10837" i="22" s="1"/>
  <c r="V10838" i="22" a="1"/>
  <c r="V10838" i="22" s="1"/>
  <c r="V10839" i="22" a="1"/>
  <c r="V10839" i="22" s="1"/>
  <c r="V10840" i="22" a="1"/>
  <c r="V10840" i="22"/>
  <c r="V10841" i="22" a="1"/>
  <c r="V10841" i="22" s="1"/>
  <c r="V10842" i="22" a="1"/>
  <c r="V10842" i="22" s="1"/>
  <c r="V10843" i="22" a="1"/>
  <c r="V10843" i="22" s="1"/>
  <c r="V10844" i="22" a="1"/>
  <c r="V10844" i="22"/>
  <c r="V10845" i="22" a="1"/>
  <c r="V10845" i="22"/>
  <c r="V10846" i="22" a="1"/>
  <c r="V10846" i="22"/>
  <c r="V10847" i="22" a="1"/>
  <c r="V10847" i="22" s="1"/>
  <c r="V10848" i="22" a="1"/>
  <c r="V10848" i="22" s="1"/>
  <c r="V10849" i="22" a="1"/>
  <c r="V10849" i="22"/>
  <c r="V10850" i="22" a="1"/>
  <c r="V10850" i="22"/>
  <c r="V10851" i="22" a="1"/>
  <c r="V10851" i="22" s="1"/>
  <c r="V10852" i="22" a="1"/>
  <c r="V10852" i="22" s="1"/>
  <c r="V10853" i="22" a="1"/>
  <c r="V10853" i="22" s="1"/>
  <c r="V10854" i="22" a="1"/>
  <c r="V10854" i="22" s="1"/>
  <c r="V10855" i="22" a="1"/>
  <c r="V10855" i="22" s="1"/>
  <c r="V10856" i="22" a="1"/>
  <c r="V10856" i="22" s="1"/>
  <c r="V10857" i="22" a="1"/>
  <c r="V10857" i="22"/>
  <c r="V10858" i="22" a="1"/>
  <c r="V10858" i="22" s="1"/>
  <c r="V10859" i="22" a="1"/>
  <c r="V10859" i="22" s="1"/>
  <c r="V10860" i="22" a="1"/>
  <c r="V10860" i="22"/>
  <c r="V10861" i="22" a="1"/>
  <c r="V10861" i="22" s="1"/>
  <c r="V10862" i="22" a="1"/>
  <c r="V10862" i="22"/>
  <c r="V10863" i="22" a="1"/>
  <c r="V10863" i="22"/>
  <c r="V10864" i="22" a="1"/>
  <c r="V10864" i="22" s="1"/>
  <c r="V10865" i="22" a="1"/>
  <c r="V10865" i="22" s="1"/>
  <c r="V10866" i="22" a="1"/>
  <c r="V10866" i="22"/>
  <c r="V10867" i="22" a="1"/>
  <c r="V10867" i="22" s="1"/>
  <c r="V10868" i="22" a="1"/>
  <c r="V10868" i="22" s="1"/>
  <c r="V10869" i="22" a="1"/>
  <c r="V10869" i="22" s="1"/>
  <c r="V10870" i="22" a="1"/>
  <c r="V10870" i="22" s="1"/>
  <c r="V10871" i="22" a="1"/>
  <c r="V10871" i="22" s="1"/>
  <c r="V10872" i="22" a="1"/>
  <c r="V10872" i="22" s="1"/>
  <c r="V10873" i="22" a="1"/>
  <c r="V10873" i="22" s="1"/>
  <c r="V10874" i="22" a="1"/>
  <c r="V10874" i="22"/>
  <c r="V10875" i="22" a="1"/>
  <c r="V10875" i="22" s="1"/>
  <c r="V10876" i="22" a="1"/>
  <c r="V10876" i="22"/>
  <c r="V10877" i="22" a="1"/>
  <c r="V10877" i="22"/>
  <c r="V10878" i="22" a="1"/>
  <c r="V10878" i="22" s="1"/>
  <c r="V10879" i="22" a="1"/>
  <c r="V10879" i="22"/>
  <c r="V10880" i="22" a="1"/>
  <c r="V10880" i="22"/>
  <c r="V10881" i="22" a="1"/>
  <c r="V10881" i="22" s="1"/>
  <c r="V10882" i="22" a="1"/>
  <c r="V10882" i="22" s="1"/>
  <c r="V10883" i="22" a="1"/>
  <c r="V10883" i="22" s="1"/>
  <c r="V10884" i="22" a="1"/>
  <c r="V10884" i="22" s="1"/>
  <c r="V10885" i="22" a="1"/>
  <c r="V10885" i="22" s="1"/>
  <c r="V10886" i="22" a="1"/>
  <c r="V10886" i="22" s="1"/>
  <c r="V10887" i="22" a="1"/>
  <c r="V10887" i="22" s="1"/>
  <c r="V10888" i="22" a="1"/>
  <c r="V10888" i="22" s="1"/>
  <c r="V10889" i="22" a="1"/>
  <c r="V10889" i="22" s="1"/>
  <c r="V10890" i="22" a="1"/>
  <c r="V10890" i="22" s="1"/>
  <c r="V10891" i="22" a="1"/>
  <c r="V10891" i="22" s="1"/>
  <c r="V10892" i="22" a="1"/>
  <c r="V10892" i="22"/>
  <c r="V10893" i="22" a="1"/>
  <c r="V10893" i="22"/>
  <c r="V10894" i="22" a="1"/>
  <c r="V10894" i="22"/>
  <c r="V10895" i="22" a="1"/>
  <c r="V10895" i="22" s="1"/>
  <c r="V10896" i="22" a="1"/>
  <c r="V10896" i="22"/>
  <c r="V10897" i="22" a="1"/>
  <c r="V10897" i="22" s="1"/>
  <c r="V10898" i="22" a="1"/>
  <c r="V10898" i="22" s="1"/>
  <c r="V10899" i="22" a="1"/>
  <c r="V10899" i="22" s="1"/>
  <c r="V10900" i="22" a="1"/>
  <c r="V10900" i="22"/>
  <c r="V10901" i="22" a="1"/>
  <c r="V10901" i="22" s="1"/>
  <c r="V10902" i="22" a="1"/>
  <c r="V10902" i="22" s="1"/>
  <c r="V10903" i="22" a="1"/>
  <c r="V10903" i="22" s="1"/>
  <c r="V10904" i="22" a="1"/>
  <c r="V10904" i="22" s="1"/>
  <c r="V10905" i="22" a="1"/>
  <c r="V10905" i="22" s="1"/>
  <c r="V10906" i="22" a="1"/>
  <c r="V10906" i="22" s="1"/>
  <c r="V10907" i="22" a="1"/>
  <c r="V10907" i="22" s="1"/>
  <c r="V10908" i="22" a="1"/>
  <c r="V10908" i="22" s="1"/>
  <c r="V10909" i="22" a="1"/>
  <c r="V10909" i="22"/>
  <c r="V10910" i="22" a="1"/>
  <c r="V10910" i="22"/>
  <c r="V10911" i="22" a="1"/>
  <c r="V10911" i="22"/>
  <c r="V10912" i="22" a="1"/>
  <c r="V10912" i="22" s="1"/>
  <c r="V10913" i="22" a="1"/>
  <c r="V10913" i="22"/>
  <c r="V10914" i="22" a="1"/>
  <c r="V10914" i="22"/>
  <c r="V10915" i="22" a="1"/>
  <c r="V10915" i="22" s="1"/>
  <c r="V10916" i="22" a="1"/>
  <c r="V10916" i="22" s="1"/>
  <c r="V10917" i="22" a="1"/>
  <c r="V10917" i="22"/>
  <c r="V10918" i="22" a="1"/>
  <c r="V10918" i="22" s="1"/>
  <c r="V10919" i="22" a="1"/>
  <c r="V10919" i="22" s="1"/>
  <c r="V10920" i="22" a="1"/>
  <c r="V10920" i="22" s="1"/>
  <c r="V10921" i="22" a="1"/>
  <c r="V10921" i="22" s="1"/>
  <c r="V10922" i="22" a="1"/>
  <c r="V10922" i="22" s="1"/>
  <c r="V10923" i="22" a="1"/>
  <c r="V10923" i="22" s="1"/>
  <c r="V10924" i="22" a="1"/>
  <c r="V10924" i="22" s="1"/>
  <c r="V10925" i="22" a="1"/>
  <c r="V10925" i="22" s="1"/>
  <c r="V10926" i="22" a="1"/>
  <c r="V10926" i="22"/>
  <c r="V10927" i="22" a="1"/>
  <c r="V10927" i="22"/>
  <c r="V10928" i="22" a="1"/>
  <c r="V10928" i="22"/>
  <c r="V10929" i="22" a="1"/>
  <c r="V10929" i="22" s="1"/>
  <c r="V10930" i="22" a="1"/>
  <c r="V10930" i="22"/>
  <c r="V10931" i="22" a="1"/>
  <c r="V10931" i="22" s="1"/>
  <c r="V10932" i="22" a="1"/>
  <c r="V10932" i="22" s="1"/>
  <c r="V10933" i="22" a="1"/>
  <c r="V10933" i="22" s="1"/>
  <c r="V10934" i="22" a="1"/>
  <c r="V10934" i="22"/>
  <c r="V10935" i="22" a="1"/>
  <c r="V10935" i="22" s="1"/>
  <c r="V10936" i="22" a="1"/>
  <c r="V10936" i="22" s="1"/>
  <c r="V10937" i="22" a="1"/>
  <c r="V10937" i="22" s="1"/>
  <c r="V10938" i="22" a="1"/>
  <c r="V10938" i="22" s="1"/>
  <c r="V10939" i="22" a="1"/>
  <c r="V10939" i="22" s="1"/>
  <c r="V10940" i="22" a="1"/>
  <c r="V10940" i="22"/>
  <c r="V10941" i="22" a="1"/>
  <c r="V10941" i="22" s="1"/>
  <c r="V10942" i="22" a="1"/>
  <c r="V10942" i="22" s="1"/>
  <c r="V10943" i="22" a="1"/>
  <c r="V10943" i="22"/>
  <c r="V10944" i="22" a="1"/>
  <c r="V10944" i="22"/>
  <c r="V10945" i="22" a="1"/>
  <c r="V10945" i="22"/>
  <c r="V10946" i="22" a="1"/>
  <c r="V10946" i="22"/>
  <c r="V10947" i="22" a="1"/>
  <c r="V10947" i="22" s="1"/>
  <c r="V10948" i="22" a="1"/>
  <c r="V10948" i="22" s="1"/>
  <c r="V10949" i="22" a="1"/>
  <c r="V10949" i="22" s="1"/>
  <c r="V10950" i="22" a="1"/>
  <c r="V10950" i="22" s="1"/>
  <c r="V10951" i="22" a="1"/>
  <c r="V10951" i="22"/>
  <c r="V10952" i="22" a="1"/>
  <c r="V10952" i="22" s="1"/>
  <c r="V10953" i="22" a="1"/>
  <c r="V10953" i="22" s="1"/>
  <c r="V10954" i="22" a="1"/>
  <c r="V10954" i="22" s="1"/>
  <c r="V10955" i="22" a="1"/>
  <c r="V10955" i="22" s="1"/>
  <c r="V10956" i="22" a="1"/>
  <c r="V10956" i="22"/>
  <c r="V10957" i="22" a="1"/>
  <c r="V10957" i="22"/>
  <c r="V10958" i="22" a="1"/>
  <c r="V10958" i="22" s="1"/>
  <c r="V10959" i="22" a="1"/>
  <c r="V10959" i="22" s="1"/>
  <c r="V10960" i="22" a="1"/>
  <c r="V10960" i="22"/>
  <c r="V10961" i="22" a="1"/>
  <c r="V10961" i="22"/>
  <c r="V10962" i="22" a="1"/>
  <c r="V10962" i="22"/>
  <c r="V10963" i="22" a="1"/>
  <c r="V10963" i="22" s="1"/>
  <c r="V10964" i="22" a="1"/>
  <c r="V10964" i="22" s="1"/>
  <c r="V10965" i="22" a="1"/>
  <c r="V10965" i="22" s="1"/>
  <c r="V10966" i="22" a="1"/>
  <c r="V10966" i="22" s="1"/>
  <c r="V10967" i="22" a="1"/>
  <c r="V10967" i="22" s="1"/>
  <c r="V10968" i="22" a="1"/>
  <c r="V10968" i="22"/>
  <c r="V10969" i="22" a="1"/>
  <c r="V10969" i="22" s="1"/>
  <c r="V10970" i="22" a="1"/>
  <c r="V10970" i="22" s="1"/>
  <c r="V10971" i="22" a="1"/>
  <c r="V10971" i="22" s="1"/>
  <c r="V10972" i="22" a="1"/>
  <c r="V10972" i="22"/>
  <c r="V10973" i="22" a="1"/>
  <c r="V10973" i="22"/>
  <c r="V10974" i="22" a="1"/>
  <c r="V10974" i="22"/>
  <c r="V10975" i="22" a="1"/>
  <c r="V10975" i="22" s="1"/>
  <c r="V10976" i="22" a="1"/>
  <c r="V10976" i="22" s="1"/>
  <c r="V10977" i="22" a="1"/>
  <c r="V10977" i="22"/>
  <c r="V10978" i="22" a="1"/>
  <c r="V10978" i="22"/>
  <c r="V10979" i="22" a="1"/>
  <c r="V10979" i="22" s="1"/>
  <c r="V10980" i="22" a="1"/>
  <c r="V10980" i="22" s="1"/>
  <c r="V10981" i="22" a="1"/>
  <c r="V10981" i="22" s="1"/>
  <c r="V10982" i="22" a="1"/>
  <c r="V10982" i="22" s="1"/>
  <c r="V10983" i="22" a="1"/>
  <c r="V10983" i="22" s="1"/>
  <c r="V10984" i="22" a="1"/>
  <c r="V10984" i="22" s="1"/>
  <c r="V10985" i="22" a="1"/>
  <c r="V10985" i="22"/>
  <c r="V10986" i="22" a="1"/>
  <c r="V10986" i="22" s="1"/>
  <c r="V10987" i="22" a="1"/>
  <c r="V10987" i="22" s="1"/>
  <c r="V10988" i="22" a="1"/>
  <c r="V10988" i="22"/>
  <c r="V10989" i="22" a="1"/>
  <c r="V10989" i="22"/>
  <c r="V10990" i="22" a="1"/>
  <c r="V10990" i="22"/>
  <c r="V10991" i="22" a="1"/>
  <c r="V10991" i="22"/>
  <c r="V10992" i="22" a="1"/>
  <c r="V10992" i="22" s="1"/>
  <c r="V10993" i="22" a="1"/>
  <c r="V10993" i="22" s="1"/>
  <c r="V10994" i="22" a="1"/>
  <c r="V10994" i="22"/>
  <c r="V10995" i="22" a="1"/>
  <c r="V10995" i="22" s="1"/>
  <c r="V10996" i="22" a="1"/>
  <c r="V10996" i="22" s="1"/>
  <c r="V10997" i="22" a="1"/>
  <c r="V10997" i="22" s="1"/>
  <c r="V10998" i="22" a="1"/>
  <c r="V10998" i="22" s="1"/>
  <c r="V10999" i="22" a="1"/>
  <c r="V10999" i="22" s="1"/>
  <c r="V11000" i="22" a="1"/>
  <c r="V11000" i="22" s="1"/>
  <c r="V11001" i="22" a="1"/>
  <c r="V11001" i="22" s="1"/>
  <c r="V11002" i="22" a="1"/>
  <c r="V11002" i="22"/>
  <c r="V11003" i="22" a="1"/>
  <c r="V11003" i="22" s="1"/>
  <c r="V11004" i="22" a="1"/>
  <c r="V11004" i="22"/>
  <c r="V11005" i="22" a="1"/>
  <c r="V11005" i="22"/>
  <c r="V11006" i="22" a="1"/>
  <c r="V11006" i="22"/>
  <c r="V11007" i="22" a="1"/>
  <c r="V11007" i="22"/>
  <c r="V11008" i="22" a="1"/>
  <c r="V11008" i="22"/>
  <c r="V11009" i="22" a="1"/>
  <c r="V11009" i="22" s="1"/>
  <c r="V11010" i="22" a="1"/>
  <c r="V11010" i="22" s="1"/>
  <c r="V11011" i="22" a="1"/>
  <c r="V11011" i="22" s="1"/>
  <c r="V11012" i="22" a="1"/>
  <c r="V11012" i="22" s="1"/>
  <c r="V11013" i="22" a="1"/>
  <c r="V11013" i="22" s="1"/>
  <c r="V11014" i="22" a="1"/>
  <c r="V11014" i="22" s="1"/>
  <c r="V11015" i="22" a="1"/>
  <c r="V11015" i="22" s="1"/>
  <c r="V11016" i="22" a="1"/>
  <c r="V11016" i="22" s="1"/>
  <c r="V11017" i="22" a="1"/>
  <c r="V11017" i="22" s="1"/>
  <c r="V11018" i="22" a="1"/>
  <c r="V11018" i="22" s="1"/>
  <c r="V11019" i="22" a="1"/>
  <c r="V11019" i="22" s="1"/>
  <c r="V11020" i="22" a="1"/>
  <c r="V11020" i="22"/>
  <c r="V11021" i="22" a="1"/>
  <c r="V11021" i="22" s="1"/>
  <c r="V11022" i="22" a="1"/>
  <c r="V11022" i="22"/>
  <c r="V11023" i="22" a="1"/>
  <c r="V11023" i="22"/>
  <c r="V11024" i="22" a="1"/>
  <c r="V11024" i="22"/>
  <c r="V11025" i="22" a="1"/>
  <c r="V11025" i="22"/>
  <c r="V11026" i="22" a="1"/>
  <c r="V11026" i="22"/>
  <c r="V11027" i="22" a="1"/>
  <c r="V11027" i="22" s="1"/>
  <c r="V11028" i="22" a="1"/>
  <c r="V11028" i="22"/>
  <c r="V11029" i="22" a="1"/>
  <c r="V11029" i="22"/>
  <c r="V11030" i="22" a="1"/>
  <c r="V11030" i="22" s="1"/>
  <c r="V11031" i="22" a="1"/>
  <c r="V11031" i="22" s="1"/>
  <c r="V11032" i="22" a="1"/>
  <c r="V11032" i="22" s="1"/>
  <c r="V11033" i="22" a="1"/>
  <c r="V11033" i="22" s="1"/>
  <c r="V11034" i="22" a="1"/>
  <c r="V11034" i="22" s="1"/>
  <c r="V11035" i="22" a="1"/>
  <c r="V11035" i="22" s="1"/>
  <c r="V11036" i="22" a="1"/>
  <c r="V11036" i="22" s="1"/>
  <c r="V11037" i="22" a="1"/>
  <c r="V11037" i="22"/>
  <c r="V11038" i="22" a="1"/>
  <c r="V11038" i="22" s="1"/>
  <c r="V11039" i="22" a="1"/>
  <c r="V11039" i="22"/>
  <c r="V11040" i="22" a="1"/>
  <c r="V11040" i="22"/>
  <c r="V11041" i="22" a="1"/>
  <c r="V11041" i="22"/>
  <c r="V11042" i="22" a="1"/>
  <c r="V11042" i="22"/>
  <c r="V11043" i="22" a="1"/>
  <c r="V11043" i="22" s="1"/>
  <c r="V11044" i="22" a="1"/>
  <c r="V11044" i="22" s="1"/>
  <c r="V11045" i="22" a="1"/>
  <c r="V11045" i="22" s="1"/>
  <c r="V11046" i="22" a="1"/>
  <c r="V11046" i="22"/>
  <c r="V11047" i="22" a="1"/>
  <c r="V11047" i="22" s="1"/>
  <c r="V11048" i="22" a="1"/>
  <c r="V11048" i="22" s="1"/>
  <c r="V11049" i="22" a="1"/>
  <c r="V11049" i="22" s="1"/>
  <c r="V11050" i="22" a="1"/>
  <c r="V11050" i="22" s="1"/>
  <c r="V11051" i="22" a="1"/>
  <c r="V11051" i="22" s="1"/>
  <c r="V11052" i="22" a="1"/>
  <c r="V11052" i="22" s="1"/>
  <c r="V11053" i="22" a="1"/>
  <c r="V11053" i="22" s="1"/>
  <c r="V11054" i="22" a="1"/>
  <c r="V11054" i="22"/>
  <c r="V11055" i="22" a="1"/>
  <c r="V11055" i="22" s="1"/>
  <c r="V11056" i="22" a="1"/>
  <c r="V11056" i="22"/>
  <c r="V11057" i="22" a="1"/>
  <c r="V11057" i="22"/>
  <c r="V11058" i="22" a="1"/>
  <c r="V11058" i="22"/>
  <c r="V11059" i="22" a="1"/>
  <c r="V11059" i="22" s="1"/>
  <c r="V11060" i="22" a="1"/>
  <c r="V11060" i="22" s="1"/>
  <c r="V11061" i="22" a="1"/>
  <c r="V11061" i="22" s="1"/>
  <c r="V11062" i="22" a="1"/>
  <c r="V11062" i="22" s="1"/>
  <c r="V11063" i="22" a="1"/>
  <c r="V11063" i="22"/>
  <c r="V11064" i="22" a="1"/>
  <c r="V11064" i="22" s="1"/>
  <c r="V11065" i="22" a="1"/>
  <c r="V11065" i="22" s="1"/>
  <c r="V11066" i="22" a="1"/>
  <c r="V11066" i="22" s="1"/>
  <c r="V11067" i="22" a="1"/>
  <c r="V11067" i="22" s="1"/>
  <c r="V11068" i="22" a="1"/>
  <c r="V11068" i="22"/>
  <c r="V11069" i="22" a="1"/>
  <c r="V11069" i="22" s="1"/>
  <c r="V11070" i="22" a="1"/>
  <c r="V11070" i="22" s="1"/>
  <c r="V11071" i="22" a="1"/>
  <c r="V11071" i="22"/>
  <c r="V11072" i="22" a="1"/>
  <c r="V11072" i="22" s="1"/>
  <c r="V11073" i="22" a="1"/>
  <c r="V11073" i="22"/>
  <c r="V11074" i="22" a="1"/>
  <c r="V11074" i="22"/>
  <c r="V11075" i="22" a="1"/>
  <c r="V11075" i="22" s="1"/>
  <c r="V11076" i="22" a="1"/>
  <c r="V11076" i="22" s="1"/>
  <c r="V11077" i="22" a="1"/>
  <c r="V11077" i="22" s="1"/>
  <c r="V11078" i="22" a="1"/>
  <c r="V11078" i="22" s="1"/>
  <c r="V11079" i="22" a="1"/>
  <c r="V11079" i="22"/>
  <c r="V11080" i="22" a="1"/>
  <c r="V11080" i="22"/>
  <c r="V11081" i="22" a="1"/>
  <c r="V11081" i="22" s="1"/>
  <c r="V11082" i="22" a="1"/>
  <c r="V11082" i="22" s="1"/>
  <c r="V11083" i="22" a="1"/>
  <c r="V11083" i="22" s="1"/>
  <c r="V11084" i="22" a="1"/>
  <c r="V11084" i="22"/>
  <c r="V11085" i="22" a="1"/>
  <c r="V11085" i="22"/>
  <c r="V11086" i="22" a="1"/>
  <c r="V11086" i="22" s="1"/>
  <c r="V11087" i="22" a="1"/>
  <c r="V11087" i="22" s="1"/>
  <c r="V11088" i="22" a="1"/>
  <c r="V11088" i="22"/>
  <c r="V11089" i="22" a="1"/>
  <c r="V11089" i="22" s="1"/>
  <c r="V11090" i="22" a="1"/>
  <c r="V11090" i="22"/>
  <c r="V11091" i="22" a="1"/>
  <c r="V11091" i="22" s="1"/>
  <c r="V11092" i="22" a="1"/>
  <c r="V11092" i="22" s="1"/>
  <c r="V11093" i="22" a="1"/>
  <c r="V11093" i="22" s="1"/>
  <c r="V11094" i="22" a="1"/>
  <c r="V11094" i="22" s="1"/>
  <c r="V11095" i="22" a="1"/>
  <c r="V11095" i="22" s="1"/>
  <c r="V11096" i="22" a="1"/>
  <c r="V11096" i="22"/>
  <c r="V11097" i="22" a="1"/>
  <c r="V11097" i="22"/>
  <c r="V11098" i="22" a="1"/>
  <c r="V11098" i="22" s="1"/>
  <c r="V11099" i="22" a="1"/>
  <c r="V11099" i="22" s="1"/>
  <c r="V11100" i="22" a="1"/>
  <c r="V11100" i="22" s="1"/>
  <c r="V11101" i="22" a="1"/>
  <c r="V11101" i="22"/>
  <c r="V11102" i="22" a="1"/>
  <c r="V11102" i="22"/>
  <c r="V11103" i="22" a="1"/>
  <c r="V11103" i="22" s="1"/>
  <c r="V11104" i="22" a="1"/>
  <c r="V11104" i="22" s="1"/>
  <c r="V11105" i="22" a="1"/>
  <c r="V11105" i="22"/>
  <c r="V11106" i="22" a="1"/>
  <c r="V11106" i="22" s="1"/>
  <c r="V11107" i="22" a="1"/>
  <c r="V11107" i="22" s="1"/>
  <c r="V11108" i="22" a="1"/>
  <c r="V11108" i="22" s="1"/>
  <c r="V11109" i="22" a="1"/>
  <c r="V11109" i="22" s="1"/>
  <c r="V11110" i="22" a="1"/>
  <c r="V11110" i="22" s="1"/>
  <c r="V11111" i="22" a="1"/>
  <c r="V11111" i="22" s="1"/>
  <c r="V11112" i="22" a="1"/>
  <c r="V11112" i="22" s="1"/>
  <c r="V11113" i="22" a="1"/>
  <c r="V11113" i="22"/>
  <c r="V11114" i="22" a="1"/>
  <c r="V11114" i="22"/>
  <c r="V11115" i="22" a="1"/>
  <c r="V11115" i="22" s="1"/>
  <c r="V11116" i="22" a="1"/>
  <c r="V11116" i="22"/>
  <c r="V11117" i="22" a="1"/>
  <c r="V11117" i="22" s="1"/>
  <c r="V11118" i="22" a="1"/>
  <c r="V11118" i="22"/>
  <c r="V11119" i="22" a="1"/>
  <c r="V11119" i="22"/>
  <c r="V11120" i="22" a="1"/>
  <c r="V11120" i="22" s="1"/>
  <c r="V11121" i="22" a="1"/>
  <c r="V11121" i="22" s="1"/>
  <c r="V11122" i="22" a="1"/>
  <c r="V11122" i="22"/>
  <c r="V11123" i="22" a="1"/>
  <c r="V11123" i="22" s="1"/>
  <c r="V11124" i="22" a="1"/>
  <c r="V11124" i="22" s="1"/>
  <c r="V11125" i="22" a="1"/>
  <c r="V11125" i="22" s="1"/>
  <c r="V11126" i="22" a="1"/>
  <c r="V11126" i="22" s="1"/>
  <c r="V11127" i="22" a="1"/>
  <c r="V11127" i="22" s="1"/>
  <c r="V11128" i="22" a="1"/>
  <c r="V11128" i="22" s="1"/>
  <c r="V11129" i="22" a="1"/>
  <c r="V11129" i="22" s="1"/>
  <c r="V11130" i="22" a="1"/>
  <c r="V11130" i="22"/>
  <c r="V11131" i="22" a="1"/>
  <c r="V11131" i="22" s="1"/>
  <c r="V11132" i="22" a="1"/>
  <c r="V11132" i="22" s="1"/>
  <c r="V11133" i="22" a="1"/>
  <c r="V11133" i="22"/>
  <c r="V11134" i="22" a="1"/>
  <c r="V11134" i="22" s="1"/>
  <c r="V11135" i="22" a="1"/>
  <c r="V11135" i="22"/>
  <c r="V11136" i="22" a="1"/>
  <c r="V11136" i="22"/>
  <c r="V11137" i="22" a="1"/>
  <c r="V11137" i="22" s="1"/>
  <c r="V11138" i="22" a="1"/>
  <c r="V11138" i="22" s="1"/>
  <c r="V11139" i="22" a="1"/>
  <c r="V11139" i="22" s="1"/>
  <c r="V11140" i="22" a="1"/>
  <c r="V11140" i="22"/>
  <c r="V11141" i="22" a="1"/>
  <c r="V11141" i="22" s="1"/>
  <c r="V11142" i="22" a="1"/>
  <c r="V11142" i="22" s="1"/>
  <c r="V11143" i="22" a="1"/>
  <c r="V11143" i="22" s="1"/>
  <c r="V11144" i="22" a="1"/>
  <c r="V11144" i="22" s="1"/>
  <c r="V11145" i="22" a="1"/>
  <c r="V11145" i="22" s="1"/>
  <c r="V11146" i="22" a="1"/>
  <c r="V11146" i="22" s="1"/>
  <c r="V11147" i="22" a="1"/>
  <c r="V11147" i="22" s="1"/>
  <c r="V11148" i="22" a="1"/>
  <c r="V11148" i="22"/>
  <c r="V11149" i="22" a="1"/>
  <c r="V11149" i="22" s="1"/>
  <c r="V11150" i="22" a="1"/>
  <c r="V11150" i="22"/>
  <c r="V11151" i="22" a="1"/>
  <c r="V11151" i="22" s="1"/>
  <c r="V11152" i="22" a="1"/>
  <c r="V11152" i="22"/>
  <c r="V11153" i="22" a="1"/>
  <c r="V11153" i="22"/>
  <c r="V11154" i="22" a="1"/>
  <c r="V11154" i="22" s="1"/>
  <c r="V11155" i="22" a="1"/>
  <c r="V11155" i="22" s="1"/>
  <c r="V11156" i="22" a="1"/>
  <c r="V11156" i="22"/>
  <c r="V11157" i="22" a="1"/>
  <c r="V11157" i="22"/>
  <c r="V11158" i="22" a="1"/>
  <c r="V11158" i="22" s="1"/>
  <c r="V11159" i="22" a="1"/>
  <c r="V11159" i="22" s="1"/>
  <c r="V11160" i="22" a="1"/>
  <c r="V11160" i="22" s="1"/>
  <c r="V11161" i="22" a="1"/>
  <c r="V11161" i="22" s="1"/>
  <c r="V11162" i="22" a="1"/>
  <c r="V11162" i="22" s="1"/>
  <c r="V11163" i="22" a="1"/>
  <c r="V11163" i="22" s="1"/>
  <c r="V11164" i="22" a="1"/>
  <c r="V11164" i="22" s="1"/>
  <c r="V11165" i="22" a="1"/>
  <c r="V11165" i="22"/>
  <c r="V11166" i="22" a="1"/>
  <c r="V11166" i="22" s="1"/>
  <c r="V11167" i="22" a="1"/>
  <c r="V11167" i="22"/>
  <c r="V11168" i="22" a="1"/>
  <c r="V11168" i="22" s="1"/>
  <c r="V11169" i="22" a="1"/>
  <c r="V11169" i="22"/>
  <c r="V11170" i="22" a="1"/>
  <c r="V11170" i="22"/>
  <c r="V11171" i="22" a="1"/>
  <c r="V11171" i="22" s="1"/>
  <c r="V11172" i="22" a="1"/>
  <c r="V11172" i="22" s="1"/>
  <c r="V11173" i="22" a="1"/>
  <c r="V11173" i="22"/>
  <c r="V11174" i="22" a="1"/>
  <c r="V11174" i="22"/>
  <c r="V11175" i="22" a="1"/>
  <c r="V11175" i="22" s="1"/>
  <c r="V11176" i="22" a="1"/>
  <c r="V11176" i="22" s="1"/>
  <c r="V11177" i="22" a="1"/>
  <c r="V11177" i="22" s="1"/>
  <c r="V11178" i="22" a="1"/>
  <c r="V11178" i="22" s="1"/>
  <c r="V11179" i="22" a="1"/>
  <c r="V11179" i="22" s="1"/>
  <c r="V11180" i="22" a="1"/>
  <c r="V11180" i="22" s="1"/>
  <c r="V11181" i="22" a="1"/>
  <c r="V11181" i="22" s="1"/>
  <c r="V11182" i="22" a="1"/>
  <c r="V11182" i="22"/>
  <c r="V11183" i="22" a="1"/>
  <c r="V11183" i="22" s="1"/>
  <c r="V11184" i="22" a="1"/>
  <c r="V11184" i="22"/>
  <c r="V11185" i="22" a="1"/>
  <c r="V11185" i="22" s="1"/>
  <c r="V11186" i="22" a="1"/>
  <c r="V11186" i="22"/>
  <c r="V11187" i="22" a="1"/>
  <c r="V11187" i="22" s="1"/>
  <c r="V11188" i="22" a="1"/>
  <c r="V11188" i="22" s="1"/>
  <c r="V11189" i="22" a="1"/>
  <c r="V11189" i="22" s="1"/>
  <c r="V11190" i="22" a="1"/>
  <c r="V11190" i="22"/>
  <c r="V11191" i="22" a="1"/>
  <c r="V11191" i="22"/>
  <c r="V11192" i="22" a="1"/>
  <c r="V11192" i="22" s="1"/>
  <c r="V11193" i="22" a="1"/>
  <c r="V11193" i="22" s="1"/>
  <c r="V11194" i="22" a="1"/>
  <c r="V11194" i="22" s="1"/>
  <c r="V11195" i="22" a="1"/>
  <c r="V11195" i="22" s="1"/>
  <c r="V11196" i="22" a="1"/>
  <c r="V11196" i="22"/>
  <c r="V11197" i="22" a="1"/>
  <c r="V11197" i="22" s="1"/>
  <c r="V11198" i="22" a="1"/>
  <c r="V11198" i="22" s="1"/>
  <c r="V11199" i="22" a="1"/>
  <c r="V11199" i="22"/>
  <c r="V11200" i="22" a="1"/>
  <c r="V11200" i="22" s="1"/>
  <c r="V11201" i="22" a="1"/>
  <c r="V11201" i="22"/>
  <c r="V11202" i="22" a="1"/>
  <c r="V11202" i="22" s="1"/>
  <c r="V11203" i="22" a="1"/>
  <c r="V11203" i="22" s="1"/>
  <c r="V11204" i="22" a="1"/>
  <c r="V11204" i="22" s="1"/>
  <c r="V11205" i="22" a="1"/>
  <c r="V11205" i="22" s="1"/>
  <c r="V11206" i="22" a="1"/>
  <c r="V11206" i="22" s="1"/>
  <c r="V11207" i="22" a="1"/>
  <c r="V11207" i="22"/>
  <c r="V11208" i="22" a="1"/>
  <c r="V11208" i="22"/>
  <c r="V11209" i="22" a="1"/>
  <c r="V11209" i="22" s="1"/>
  <c r="V11210" i="22" a="1"/>
  <c r="V11210" i="22" s="1"/>
  <c r="V11211" i="22" a="1"/>
  <c r="V11211" i="22" s="1"/>
  <c r="V11212" i="22" a="1"/>
  <c r="V11212" i="22"/>
  <c r="V11213" i="22" a="1"/>
  <c r="V11213" i="22"/>
  <c r="V11214" i="22" a="1"/>
  <c r="V11214" i="22" s="1"/>
  <c r="V11215" i="22" a="1"/>
  <c r="V11215" i="22" s="1"/>
  <c r="V11216" i="22" a="1"/>
  <c r="V11216" i="22"/>
  <c r="V11217" i="22" a="1"/>
  <c r="V11217" i="22" s="1"/>
  <c r="V11218" i="22" a="1"/>
  <c r="V11218" i="22"/>
  <c r="V11219" i="22" a="1"/>
  <c r="V11219" i="22" s="1"/>
  <c r="V11220" i="22" a="1"/>
  <c r="V11220" i="22" s="1"/>
  <c r="V11221" i="22" a="1"/>
  <c r="V11221" i="22" s="1"/>
  <c r="V11222" i="22" a="1"/>
  <c r="V11222" i="22" s="1"/>
  <c r="V11223" i="22" a="1"/>
  <c r="V11223" i="22" s="1"/>
  <c r="V11224" i="22" a="1"/>
  <c r="V11224" i="22"/>
  <c r="V11225" i="22" a="1"/>
  <c r="V11225" i="22"/>
  <c r="V11226" i="22" a="1"/>
  <c r="V11226" i="22" s="1"/>
  <c r="V11227" i="22" a="1"/>
  <c r="V11227" i="22" s="1"/>
  <c r="V11228" i="22" a="1"/>
  <c r="V11228" i="22" s="1"/>
  <c r="V11229" i="22" a="1"/>
  <c r="V11229" i="22"/>
  <c r="V11230" i="22" a="1"/>
  <c r="V11230" i="22"/>
  <c r="V11231" i="22" a="1"/>
  <c r="V11231" i="22" s="1"/>
  <c r="V11232" i="22" a="1"/>
  <c r="V11232" i="22" s="1"/>
  <c r="V11233" i="22" a="1"/>
  <c r="V11233" i="22"/>
  <c r="V11234" i="22" a="1"/>
  <c r="V11234" i="22" s="1"/>
  <c r="V11235" i="22" a="1"/>
  <c r="V11235" i="22" s="1"/>
  <c r="V11236" i="22" a="1"/>
  <c r="V11236" i="22" s="1"/>
  <c r="V11237" i="22" a="1"/>
  <c r="V11237" i="22" s="1"/>
  <c r="V11238" i="22" a="1"/>
  <c r="V11238" i="22" s="1"/>
  <c r="V11239" i="22" a="1"/>
  <c r="V11239" i="22" s="1"/>
  <c r="V11240" i="22" a="1"/>
  <c r="V11240" i="22" s="1"/>
  <c r="V11241" i="22" a="1"/>
  <c r="V11241" i="22"/>
  <c r="V11242" i="22" a="1"/>
  <c r="V11242" i="22"/>
  <c r="V11243" i="22" a="1"/>
  <c r="V11243" i="22" s="1"/>
  <c r="V11244" i="22" a="1"/>
  <c r="V11244" i="22"/>
  <c r="V11245" i="22" a="1"/>
  <c r="V11245" i="22" s="1"/>
  <c r="V11246" i="22" a="1"/>
  <c r="V11246" i="22" s="1"/>
  <c r="V11247" i="22" a="1"/>
  <c r="V11247" i="22"/>
  <c r="V11248" i="22" a="1"/>
  <c r="V11248" i="22" s="1"/>
  <c r="V11249" i="22" a="1"/>
  <c r="V11249" i="22" s="1"/>
  <c r="V11250" i="22" a="1"/>
  <c r="V11250" i="22"/>
  <c r="V11251" i="22" a="1"/>
  <c r="V11251" i="22" s="1"/>
  <c r="V11252" i="22" a="1"/>
  <c r="V11252" i="22" s="1"/>
  <c r="V11253" i="22" a="1"/>
  <c r="V11253" i="22" s="1"/>
  <c r="V11254" i="22" a="1"/>
  <c r="V11254" i="22"/>
  <c r="V11255" i="22" a="1"/>
  <c r="V11255" i="22" s="1"/>
  <c r="V11256" i="22" a="1"/>
  <c r="V11256" i="22" s="1"/>
  <c r="V11257" i="22" a="1"/>
  <c r="V11257" i="22" s="1"/>
  <c r="V11258" i="22" a="1"/>
  <c r="V11258" i="22"/>
  <c r="V11259" i="22" a="1"/>
  <c r="V11259" i="22" s="1"/>
  <c r="V11260" i="22" a="1"/>
  <c r="V11260" i="22" s="1"/>
  <c r="V11261" i="22" a="1"/>
  <c r="V11261" i="22"/>
  <c r="V11262" i="22" a="1"/>
  <c r="V11262" i="22" s="1"/>
  <c r="V11263" i="22" a="1"/>
  <c r="V11263" i="22" s="1"/>
  <c r="V11264" i="22" a="1"/>
  <c r="V11264" i="22"/>
  <c r="V11265" i="22" a="1"/>
  <c r="V11265" i="22" s="1"/>
  <c r="V11266" i="22" a="1"/>
  <c r="V11266" i="22" s="1"/>
  <c r="V11267" i="22" a="1"/>
  <c r="V11267" i="22" s="1"/>
  <c r="V11268" i="22" a="1"/>
  <c r="V11268" i="22"/>
  <c r="V11269" i="22" a="1"/>
  <c r="V11269" i="22" s="1"/>
  <c r="V11270" i="22" a="1"/>
  <c r="V11270" i="22" s="1"/>
  <c r="V11271" i="22" a="1"/>
  <c r="V11271" i="22"/>
  <c r="V11272" i="22" a="1"/>
  <c r="V11272" i="22" s="1"/>
  <c r="V11273" i="22" a="1"/>
  <c r="V11273" i="22" s="1"/>
  <c r="V11274" i="22" a="1"/>
  <c r="V11274" i="22" s="1"/>
  <c r="V11275" i="22" a="1"/>
  <c r="V11275" i="22" s="1"/>
  <c r="V11276" i="22" a="1"/>
  <c r="V11276" i="22"/>
  <c r="V11277" i="22" a="1"/>
  <c r="V11277" i="22" s="1"/>
  <c r="V11278" i="22" a="1"/>
  <c r="V11278" i="22"/>
  <c r="V11279" i="22" a="1"/>
  <c r="V11279" i="22" s="1"/>
  <c r="V11280" i="22" a="1"/>
  <c r="V11280" i="22" s="1"/>
  <c r="V11281" i="22" a="1"/>
  <c r="V11281" i="22"/>
  <c r="V11282" i="22" a="1"/>
  <c r="V11282" i="22" s="1"/>
  <c r="V11283" i="22" a="1"/>
  <c r="V11283" i="22" s="1"/>
  <c r="V11284" i="22" a="1"/>
  <c r="V11284" i="22"/>
  <c r="V11285" i="22" a="1"/>
  <c r="V11285" i="22"/>
  <c r="V11286" i="22" a="1"/>
  <c r="V11286" i="22" s="1"/>
  <c r="V11287" i="22" a="1"/>
  <c r="V11287" i="22" s="1"/>
  <c r="V11288" i="22" a="1"/>
  <c r="V11288" i="22"/>
  <c r="V11289" i="22" a="1"/>
  <c r="V11289" i="22" s="1"/>
  <c r="V11290" i="22" a="1"/>
  <c r="V11290" i="22" s="1"/>
  <c r="V11291" i="22" a="1"/>
  <c r="V11291" i="22" s="1"/>
  <c r="V11292" i="22" a="1"/>
  <c r="V11292" i="22"/>
  <c r="V11293" i="22" a="1"/>
  <c r="V11293" i="22"/>
  <c r="V11294" i="22" a="1"/>
  <c r="V11294" i="22" s="1"/>
  <c r="V11295" i="22" a="1"/>
  <c r="V11295" i="22"/>
  <c r="V11296" i="22" a="1"/>
  <c r="V11296" i="22" s="1"/>
  <c r="V11297" i="22" a="1"/>
  <c r="V11297" i="22" s="1"/>
  <c r="V11298" i="22" a="1"/>
  <c r="V11298" i="22"/>
  <c r="V11299" i="22" a="1"/>
  <c r="V11299" i="22" s="1"/>
  <c r="V11300" i="22" a="1"/>
  <c r="V11300" i="22" s="1"/>
  <c r="V11301" i="22" a="1"/>
  <c r="V11301" i="22"/>
  <c r="V11302" i="22" a="1"/>
  <c r="V11302" i="22"/>
  <c r="V11303" i="22" a="1"/>
  <c r="V11303" i="22" s="1"/>
  <c r="V11304" i="22" a="1"/>
  <c r="V11304" i="22" s="1"/>
  <c r="V11305" i="22" a="1"/>
  <c r="V11305" i="22"/>
  <c r="V11306" i="22" a="1"/>
  <c r="V11306" i="22" s="1"/>
  <c r="V11307" i="22" a="1"/>
  <c r="V11307" i="22" s="1"/>
  <c r="V11308" i="22" a="1"/>
  <c r="V11308" i="22"/>
  <c r="V11309" i="22" a="1"/>
  <c r="V11309" i="22"/>
  <c r="V11310" i="22" a="1"/>
  <c r="V11310" i="22"/>
  <c r="V11311" i="22" a="1"/>
  <c r="V11311" i="22" s="1"/>
  <c r="V11312" i="22" a="1"/>
  <c r="V11312" i="22"/>
  <c r="V11313" i="22" a="1"/>
  <c r="V11313" i="22" s="1"/>
  <c r="V11314" i="22" a="1"/>
  <c r="V11314" i="22" s="1"/>
  <c r="V11315" i="22" a="1"/>
  <c r="V11315" i="22" s="1"/>
  <c r="V11316" i="22" a="1"/>
  <c r="V11316" i="22" s="1"/>
  <c r="V11317" i="22" a="1"/>
  <c r="V11317" i="22" s="1"/>
  <c r="V11318" i="22" a="1"/>
  <c r="V11318" i="22"/>
  <c r="V11319" i="22" a="1"/>
  <c r="V11319" i="22"/>
  <c r="V11320" i="22" a="1"/>
  <c r="V11320" i="22" s="1"/>
  <c r="V11321" i="22" a="1"/>
  <c r="V11321" i="22" s="1"/>
  <c r="V11322" i="22" a="1"/>
  <c r="V11322" i="22"/>
  <c r="V11323" i="22" a="1"/>
  <c r="V11323" i="22" s="1"/>
  <c r="V11324" i="22" a="1"/>
  <c r="V11324" i="22"/>
  <c r="V11325" i="22" a="1"/>
  <c r="V11325" i="22" s="1"/>
  <c r="V11326" i="22" a="1"/>
  <c r="V11326" i="22"/>
  <c r="V11327" i="22" a="1"/>
  <c r="V11327" i="22"/>
  <c r="V11328" i="22" a="1"/>
  <c r="V11328" i="22" s="1"/>
  <c r="V11329" i="22" a="1"/>
  <c r="V11329" i="22"/>
  <c r="V11330" i="22" a="1"/>
  <c r="V11330" i="22" s="1"/>
  <c r="V11331" i="22" a="1"/>
  <c r="V11331" i="22" s="1"/>
  <c r="V11332" i="22" a="1"/>
  <c r="V11332" i="22" s="1"/>
  <c r="V11333" i="22" a="1"/>
  <c r="V11333" i="22" s="1"/>
  <c r="V11334" i="22" a="1"/>
  <c r="V11334" i="22" s="1"/>
  <c r="V11335" i="22" a="1"/>
  <c r="V11335" i="22"/>
  <c r="V11336" i="22" a="1"/>
  <c r="V11336" i="22"/>
  <c r="V11337" i="22" a="1"/>
  <c r="V11337" i="22" s="1"/>
  <c r="V11338" i="22" a="1"/>
  <c r="V11338" i="22" s="1"/>
  <c r="V11339" i="22" a="1"/>
  <c r="V11339" i="22" s="1"/>
  <c r="V11340" i="22" a="1"/>
  <c r="V11340" i="22" s="1"/>
  <c r="V11341" i="22" a="1"/>
  <c r="V11341" i="22"/>
  <c r="V11342" i="22" a="1"/>
  <c r="V11342" i="22"/>
  <c r="V11343" i="22" a="1"/>
  <c r="V11343" i="22"/>
  <c r="V11344" i="22" a="1"/>
  <c r="V11344" i="22"/>
  <c r="V11345" i="22" a="1"/>
  <c r="V11345" i="22" s="1"/>
  <c r="V11346" i="22" a="1"/>
  <c r="V11346" i="22"/>
  <c r="V11347" i="22" a="1"/>
  <c r="V11347" i="22" s="1"/>
  <c r="V11348" i="22" a="1"/>
  <c r="V11348" i="22"/>
  <c r="V11349" i="22" a="1"/>
  <c r="V11349" i="22" s="1"/>
  <c r="V11350" i="22" a="1"/>
  <c r="V11350" i="22" s="1"/>
  <c r="V11351" i="22" a="1"/>
  <c r="V11351" i="22" s="1"/>
  <c r="V11352" i="22" a="1"/>
  <c r="V11352" i="22"/>
  <c r="V11353" i="22" a="1"/>
  <c r="V11353" i="22"/>
  <c r="V11354" i="22" a="1"/>
  <c r="V11354" i="22" s="1"/>
  <c r="V11355" i="22" a="1"/>
  <c r="V11355" i="22" s="1"/>
  <c r="V11356" i="22" a="1"/>
  <c r="V11356" i="22" s="1"/>
  <c r="V11357" i="22" a="1"/>
  <c r="V11357" i="22" s="1"/>
  <c r="V11358" i="22" a="1"/>
  <c r="V11358" i="22"/>
  <c r="V11359" i="22" a="1"/>
  <c r="V11359" i="22"/>
  <c r="V11360" i="22" a="1"/>
  <c r="V11360" i="22"/>
  <c r="V11361" i="22" a="1"/>
  <c r="V11361" i="22"/>
  <c r="V11362" i="22" a="1"/>
  <c r="V11362" i="22" s="1"/>
  <c r="V11363" i="22" a="1"/>
  <c r="V11363" i="22" s="1"/>
  <c r="V11364" i="22" a="1"/>
  <c r="V11364" i="22" s="1"/>
  <c r="V11365" i="22" a="1"/>
  <c r="V11365" i="22"/>
  <c r="V11366" i="22" a="1"/>
  <c r="V11366" i="22" s="1"/>
  <c r="V11367" i="22" a="1"/>
  <c r="V11367" i="22" s="1"/>
  <c r="V11368" i="22" a="1"/>
  <c r="V11368" i="22" s="1"/>
  <c r="V11369" i="22" a="1"/>
  <c r="V11369" i="22"/>
  <c r="V11370" i="22" a="1"/>
  <c r="V11370" i="22"/>
  <c r="V11371" i="22" a="1"/>
  <c r="V11371" i="22" s="1"/>
  <c r="V11372" i="22" a="1"/>
  <c r="V11372" i="22"/>
  <c r="V11373" i="22" a="1"/>
  <c r="V11373" i="22" s="1"/>
  <c r="V11374" i="22" a="1"/>
  <c r="V11374" i="22" s="1"/>
  <c r="V11375" i="22" a="1"/>
  <c r="V11375" i="22"/>
  <c r="V11376" i="22" a="1"/>
  <c r="V11376" i="22" s="1"/>
  <c r="V11377" i="22" a="1"/>
  <c r="V11377" i="22"/>
  <c r="V11378" i="22" a="1"/>
  <c r="V11378" i="22"/>
  <c r="V11379" i="22" a="1"/>
  <c r="V11379" i="22" s="1"/>
  <c r="V11380" i="22" a="1"/>
  <c r="V11380" i="22" s="1"/>
  <c r="V11381" i="22" a="1"/>
  <c r="V11381" i="22" s="1"/>
  <c r="V11382" i="22" a="1"/>
  <c r="V11382" i="22"/>
  <c r="V11383" i="22" a="1"/>
  <c r="V11383" i="22" s="1"/>
  <c r="V11384" i="22" a="1"/>
  <c r="V11384" i="22" s="1"/>
  <c r="V11385" i="22" a="1"/>
  <c r="V11385" i="22" s="1"/>
  <c r="V11386" i="22" a="1"/>
  <c r="V11386" i="22"/>
  <c r="V11387" i="22" a="1"/>
  <c r="V11387" i="22" s="1"/>
  <c r="V11388" i="22" a="1"/>
  <c r="V11388" i="22" s="1"/>
  <c r="V11389" i="22" a="1"/>
  <c r="V11389" i="22"/>
  <c r="V11390" i="22" a="1"/>
  <c r="V11390" i="22" s="1"/>
  <c r="V11391" i="22" a="1"/>
  <c r="V11391" i="22" s="1"/>
  <c r="V11392" i="22" a="1"/>
  <c r="V11392" i="22"/>
  <c r="V11393" i="22" a="1"/>
  <c r="V11393" i="22" s="1"/>
  <c r="V11394" i="22" a="1"/>
  <c r="V11394" i="22"/>
  <c r="V11395" i="22" a="1"/>
  <c r="V11395" i="22" s="1"/>
  <c r="V11396" i="22" a="1"/>
  <c r="V11396" i="22"/>
  <c r="V11397" i="22" a="1"/>
  <c r="V11397" i="22" s="1"/>
  <c r="V11398" i="22" a="1"/>
  <c r="V11398" i="22" s="1"/>
  <c r="V11399" i="22" a="1"/>
  <c r="V11399" i="22"/>
  <c r="V11400" i="22" a="1"/>
  <c r="V11400" i="22" s="1"/>
  <c r="V11401" i="22" a="1"/>
  <c r="V11401" i="22" s="1"/>
  <c r="V11402" i="22" a="1"/>
  <c r="V11402" i="22" s="1"/>
  <c r="V11403" i="22" a="1"/>
  <c r="V11403" i="22" s="1"/>
  <c r="V11404" i="22" a="1"/>
  <c r="V11404" i="22"/>
  <c r="V11405" i="22" a="1"/>
  <c r="V11405" i="22" s="1"/>
  <c r="V11406" i="22" a="1"/>
  <c r="V11406" i="22"/>
  <c r="V11407" i="22" a="1"/>
  <c r="V11407" i="22" s="1"/>
  <c r="V11408" i="22" a="1"/>
  <c r="V11408" i="22" s="1"/>
  <c r="V11409" i="22" a="1"/>
  <c r="V11409" i="22"/>
  <c r="V11410" i="22" a="1"/>
  <c r="V11410" i="22" s="1"/>
  <c r="V11411" i="22" a="1"/>
  <c r="V11411" i="22" s="1"/>
  <c r="V11412" i="22" a="1"/>
  <c r="V11412" i="22"/>
  <c r="V11413" i="22" a="1"/>
  <c r="V11413" i="22"/>
  <c r="V11414" i="22" a="1"/>
  <c r="V11414" i="22" s="1"/>
  <c r="V11415" i="22" a="1"/>
  <c r="V11415" i="22" s="1"/>
  <c r="V11416" i="22" a="1"/>
  <c r="V11416" i="22"/>
  <c r="V11417" i="22" a="1"/>
  <c r="V11417" i="22" s="1"/>
  <c r="V11418" i="22" a="1"/>
  <c r="V11418" i="22" s="1"/>
  <c r="V11419" i="22" a="1"/>
  <c r="V11419" i="22" s="1"/>
  <c r="V11420" i="22" a="1"/>
  <c r="V11420" i="22"/>
  <c r="V11421" i="22" a="1"/>
  <c r="V11421" i="22"/>
  <c r="V11422" i="22" a="1"/>
  <c r="V11422" i="22" s="1"/>
  <c r="V11423" i="22" a="1"/>
  <c r="V11423" i="22"/>
  <c r="V11424" i="22" a="1"/>
  <c r="V11424" i="22" s="1"/>
  <c r="V11425" i="22" a="1"/>
  <c r="V11425" i="22" s="1"/>
  <c r="V11426" i="22" a="1"/>
  <c r="V11426" i="22"/>
  <c r="V11427" i="22" a="1"/>
  <c r="V11427" i="22" s="1"/>
  <c r="V11428" i="22" a="1"/>
  <c r="V11428" i="22" s="1"/>
  <c r="V11429" i="22" a="1"/>
  <c r="V11429" i="22"/>
  <c r="V11430" i="22" a="1"/>
  <c r="V11430" i="22"/>
  <c r="V11431" i="22" a="1"/>
  <c r="V11431" i="22" s="1"/>
  <c r="V11432" i="22" a="1"/>
  <c r="V11432" i="22" s="1"/>
  <c r="V11433" i="22" a="1"/>
  <c r="V11433" i="22"/>
  <c r="V11434" i="22" a="1"/>
  <c r="V11434" i="22" s="1"/>
  <c r="V11435" i="22" a="1"/>
  <c r="V11435" i="22" s="1"/>
  <c r="V11436" i="22" a="1"/>
  <c r="V11436" i="22" s="1"/>
  <c r="V11437" i="22" a="1"/>
  <c r="V11437" i="22"/>
  <c r="V11438" i="22" a="1"/>
  <c r="V11438" i="22"/>
  <c r="V11439" i="22" a="1"/>
  <c r="V11439" i="22" s="1"/>
  <c r="V11440" i="22" a="1"/>
  <c r="V11440" i="22"/>
  <c r="V11441" i="22" a="1"/>
  <c r="V11441" i="22" s="1"/>
  <c r="V11442" i="22" a="1"/>
  <c r="V11442" i="22" s="1"/>
  <c r="V11443" i="22" a="1"/>
  <c r="V11443" i="22" s="1"/>
  <c r="V11444" i="22" a="1"/>
  <c r="V11444" i="22" s="1"/>
  <c r="V11445" i="22" a="1"/>
  <c r="V11445" i="22" s="1"/>
  <c r="V11446" i="22" a="1"/>
  <c r="V11446" i="22"/>
  <c r="V11447" i="22" a="1"/>
  <c r="V11447" i="22"/>
  <c r="V11448" i="22" a="1"/>
  <c r="V11448" i="22" s="1"/>
  <c r="V11449" i="22" a="1"/>
  <c r="V11449" i="22" s="1"/>
  <c r="V11450" i="22" a="1"/>
  <c r="V11450" i="22"/>
  <c r="V11451" i="22" a="1"/>
  <c r="V11451" i="22" s="1"/>
  <c r="V11452" i="22" a="1"/>
  <c r="V11452" i="22"/>
  <c r="V11453" i="22" a="1"/>
  <c r="V11453" i="22" s="1"/>
  <c r="V11454" i="22" a="1"/>
  <c r="V11454" i="22"/>
  <c r="V11455" i="22" a="1"/>
  <c r="V11455" i="22"/>
  <c r="V11456" i="22" a="1"/>
  <c r="V11456" i="22" s="1"/>
  <c r="V11457" i="22" a="1"/>
  <c r="V11457" i="22"/>
  <c r="V11458" i="22" a="1"/>
  <c r="V11458" i="22" s="1"/>
  <c r="V11459" i="22" a="1"/>
  <c r="V11459" i="22" s="1"/>
  <c r="V11460" i="22" a="1"/>
  <c r="V11460" i="22" s="1"/>
  <c r="V11461" i="22" a="1"/>
  <c r="V11461" i="22" s="1"/>
  <c r="V11462" i="22" a="1"/>
  <c r="V11462" i="22" s="1"/>
  <c r="V11463" i="22" a="1"/>
  <c r="V11463" i="22"/>
  <c r="V11464" i="22" a="1"/>
  <c r="V11464" i="22"/>
  <c r="V11465" i="22" a="1"/>
  <c r="V11465" i="22" s="1"/>
  <c r="V11466" i="22" a="1"/>
  <c r="V11466" i="22" s="1"/>
  <c r="V11467" i="22" a="1"/>
  <c r="V11467" i="22" s="1"/>
  <c r="V11468" i="22" a="1"/>
  <c r="V11468" i="22" s="1"/>
  <c r="V11469" i="22" a="1"/>
  <c r="V11469" i="22"/>
  <c r="V11470" i="22" a="1"/>
  <c r="V11470" i="22" s="1"/>
  <c r="V11471" i="22" a="1"/>
  <c r="V11471" i="22"/>
  <c r="V11472" i="22" a="1"/>
  <c r="V11472" i="22"/>
  <c r="V11473" i="22" a="1"/>
  <c r="V11473" i="22" s="1"/>
  <c r="V11474" i="22" a="1"/>
  <c r="V11474" i="22"/>
  <c r="V11475" i="22" a="1"/>
  <c r="V11475" i="22" s="1"/>
  <c r="V11476" i="22" a="1"/>
  <c r="V11476" i="22"/>
  <c r="V11477" i="22" a="1"/>
  <c r="V11477" i="22" s="1"/>
  <c r="V11478" i="22" a="1"/>
  <c r="V11478" i="22" s="1"/>
  <c r="V11479" i="22" a="1"/>
  <c r="V11479" i="22" s="1"/>
  <c r="V11480" i="22" a="1"/>
  <c r="V11480" i="22"/>
  <c r="V11481" i="22" a="1"/>
  <c r="V11481" i="22"/>
  <c r="V11482" i="22" a="1"/>
  <c r="V11482" i="22" s="1"/>
  <c r="V11483" i="22" a="1"/>
  <c r="V11483" i="22" s="1"/>
  <c r="V11484" i="22" a="1"/>
  <c r="V11484" i="22" s="1"/>
  <c r="V11485" i="22" a="1"/>
  <c r="V11485" i="22" s="1"/>
  <c r="V11486" i="22" a="1"/>
  <c r="V11486" i="22"/>
  <c r="V11487" i="22" a="1"/>
  <c r="V11487" i="22" s="1"/>
  <c r="V11488" i="22" a="1"/>
  <c r="V11488" i="22"/>
  <c r="V11489" i="22" a="1"/>
  <c r="V11489" i="22"/>
  <c r="V11490" i="22" a="1"/>
  <c r="V11490" i="22" s="1"/>
  <c r="V11491" i="22" a="1"/>
  <c r="V11491" i="22" s="1"/>
  <c r="V11492" i="22" a="1"/>
  <c r="V11492" i="22" s="1"/>
  <c r="V11493" i="22" a="1"/>
  <c r="V11493" i="22"/>
  <c r="V11494" i="22" a="1"/>
  <c r="V11494" i="22" s="1"/>
  <c r="V11495" i="22" a="1"/>
  <c r="V11495" i="22" s="1"/>
  <c r="V11496" i="22" a="1"/>
  <c r="V11496" i="22" s="1"/>
  <c r="V11497" i="22" a="1"/>
  <c r="V11497" i="22"/>
  <c r="V11498" i="22" a="1"/>
  <c r="V11498" i="22"/>
  <c r="V11499" i="22" a="1"/>
  <c r="V11499" i="22" s="1"/>
  <c r="V11500" i="22" a="1"/>
  <c r="V11500" i="22"/>
  <c r="V11501" i="22" a="1"/>
  <c r="V11501" i="22" s="1"/>
  <c r="V11502" i="22" a="1"/>
  <c r="V11502" i="22" s="1"/>
  <c r="V11503" i="22" a="1"/>
  <c r="V11503" i="22"/>
  <c r="V11504" i="22" a="1"/>
  <c r="V11504" i="22" s="1"/>
  <c r="V11505" i="22" a="1"/>
  <c r="V11505" i="22"/>
  <c r="V11506" i="22" a="1"/>
  <c r="V11506" i="22"/>
  <c r="V11507" i="22" a="1"/>
  <c r="V11507" i="22" s="1"/>
  <c r="V11508" i="22" a="1"/>
  <c r="V11508" i="22" s="1"/>
  <c r="V11509" i="22" a="1"/>
  <c r="V11509" i="22" s="1"/>
  <c r="V11510" i="22" a="1"/>
  <c r="V11510" i="22"/>
  <c r="V11511" i="22" a="1"/>
  <c r="V11511" i="22" s="1"/>
  <c r="V11512" i="22" a="1"/>
  <c r="V11512" i="22" s="1"/>
  <c r="V11513" i="22" a="1"/>
  <c r="V11513" i="22" s="1"/>
  <c r="V11514" i="22" a="1"/>
  <c r="V11514" i="22"/>
  <c r="V11515" i="22" a="1"/>
  <c r="V11515" i="22" s="1"/>
  <c r="V11516" i="22" a="1"/>
  <c r="V11516" i="22" s="1"/>
  <c r="V11517" i="22" a="1"/>
  <c r="V11517" i="22"/>
  <c r="V11518" i="22" a="1"/>
  <c r="V11518" i="22" s="1"/>
  <c r="V11519" i="22" a="1"/>
  <c r="V11519" i="22" s="1"/>
  <c r="V11520" i="22" a="1"/>
  <c r="V11520" i="22"/>
  <c r="V11521" i="22" a="1"/>
  <c r="V11521" i="22" s="1"/>
  <c r="V11522" i="22" a="1"/>
  <c r="V11522" i="22"/>
  <c r="V11523" i="22" a="1"/>
  <c r="V11523" i="22" s="1"/>
  <c r="V11524" i="22" a="1"/>
  <c r="V11524" i="22"/>
  <c r="V11525" i="22" a="1"/>
  <c r="V11525" i="22" s="1"/>
  <c r="V11526" i="22" a="1"/>
  <c r="V11526" i="22" s="1"/>
  <c r="V11527" i="22" a="1"/>
  <c r="V11527" i="22"/>
  <c r="V11528" i="22" a="1"/>
  <c r="V11528" i="22" s="1"/>
  <c r="V11529" i="22" a="1"/>
  <c r="V11529" i="22" s="1"/>
  <c r="V11530" i="22" a="1"/>
  <c r="V11530" i="22" s="1"/>
  <c r="V11531" i="22" a="1"/>
  <c r="V11531" i="22" s="1"/>
  <c r="V11532" i="22" a="1"/>
  <c r="V11532" i="22"/>
  <c r="V11533" i="22" a="1"/>
  <c r="V11533" i="22" s="1"/>
  <c r="V11534" i="22" a="1"/>
  <c r="V11534" i="22"/>
  <c r="V11535" i="22" a="1"/>
  <c r="V11535" i="22" s="1"/>
  <c r="V11536" i="22" a="1"/>
  <c r="V11536" i="22" s="1"/>
  <c r="V11537" i="22" a="1"/>
  <c r="V11537" i="22"/>
  <c r="V11538" i="22" a="1"/>
  <c r="V11538" i="22" s="1"/>
  <c r="V11539" i="22" a="1"/>
  <c r="V11539" i="22" s="1"/>
  <c r="V11540" i="22" a="1"/>
  <c r="V11540" i="22"/>
  <c r="V11541" i="22" a="1"/>
  <c r="V11541" i="22"/>
  <c r="V11542" i="22" a="1"/>
  <c r="V11542" i="22" s="1"/>
  <c r="V11543" i="22" a="1"/>
  <c r="V11543" i="22" s="1"/>
  <c r="V11544" i="22" a="1"/>
  <c r="V11544" i="22"/>
  <c r="V11545" i="22" a="1"/>
  <c r="V11545" i="22" s="1"/>
  <c r="V11546" i="22" a="1"/>
  <c r="V11546" i="22" s="1"/>
  <c r="V11547" i="22" a="1"/>
  <c r="V11547" i="22" s="1"/>
  <c r="V11548" i="22" a="1"/>
  <c r="V11548" i="22"/>
  <c r="V11549" i="22" a="1"/>
  <c r="V11549" i="22"/>
  <c r="V11550" i="22" a="1"/>
  <c r="V11550" i="22" s="1"/>
  <c r="V11551" i="22" a="1"/>
  <c r="V11551" i="22"/>
  <c r="V11552" i="22" a="1"/>
  <c r="V11552" i="22" s="1"/>
  <c r="V11553" i="22" a="1"/>
  <c r="V11553" i="22" s="1"/>
  <c r="V11554" i="22" a="1"/>
  <c r="V11554" i="22"/>
  <c r="V11555" i="22" a="1"/>
  <c r="V11555" i="22" s="1"/>
  <c r="V11556" i="22" a="1"/>
  <c r="V11556" i="22" s="1"/>
  <c r="V11557" i="22" a="1"/>
  <c r="V11557" i="22"/>
  <c r="V11558" i="22" a="1"/>
  <c r="V11558" i="22"/>
  <c r="V11559" i="22" a="1"/>
  <c r="V11559" i="22" s="1"/>
  <c r="V11560" i="22" a="1"/>
  <c r="V11560" i="22" s="1"/>
  <c r="V11561" i="22" a="1"/>
  <c r="V11561" i="22"/>
  <c r="V11562" i="22" a="1"/>
  <c r="V11562" i="22" s="1"/>
  <c r="V11563" i="22" a="1"/>
  <c r="V11563" i="22" s="1"/>
  <c r="V11564" i="22" a="1"/>
  <c r="V11564" i="22" s="1"/>
  <c r="V11565" i="22" a="1"/>
  <c r="V11565" i="22"/>
  <c r="V11566" i="22" a="1"/>
  <c r="V11566" i="22"/>
  <c r="V11567" i="22" a="1"/>
  <c r="V11567" i="22" s="1"/>
  <c r="V11568" i="22" a="1"/>
  <c r="V11568" i="22"/>
  <c r="V11569" i="22" a="1"/>
  <c r="V11569" i="22" s="1"/>
  <c r="V11570" i="22" a="1"/>
  <c r="V11570" i="22" s="1"/>
  <c r="V11571" i="22" a="1"/>
  <c r="V11571" i="22" s="1"/>
  <c r="V11572" i="22" a="1"/>
  <c r="V11572" i="22" s="1"/>
  <c r="V11573" i="22" a="1"/>
  <c r="V11573" i="22" s="1"/>
  <c r="V11574" i="22" a="1"/>
  <c r="V11574" i="22"/>
  <c r="V11575" i="22" a="1"/>
  <c r="V11575" i="22"/>
  <c r="V11576" i="22" a="1"/>
  <c r="V11576" i="22" s="1"/>
  <c r="V11577" i="22" a="1"/>
  <c r="V11577" i="22" s="1"/>
  <c r="V11578" i="22" a="1"/>
  <c r="V11578" i="22"/>
  <c r="V11579" i="22" a="1"/>
  <c r="V11579" i="22" s="1"/>
  <c r="V11580" i="22" a="1"/>
  <c r="V11580" i="22"/>
  <c r="V11581" i="22" a="1"/>
  <c r="V11581" i="22" s="1"/>
  <c r="V11582" i="22" a="1"/>
  <c r="V11582" i="22"/>
  <c r="V11583" i="22" a="1"/>
  <c r="V11583" i="22"/>
  <c r="V11584" i="22" a="1"/>
  <c r="V11584" i="22" s="1"/>
  <c r="V11585" i="22" a="1"/>
  <c r="V11585" i="22"/>
  <c r="V11586" i="22" a="1"/>
  <c r="V11586" i="22" s="1"/>
  <c r="V11587" i="22" a="1"/>
  <c r="V11587" i="22" s="1"/>
  <c r="V11588" i="22" a="1"/>
  <c r="V11588" i="22" s="1"/>
  <c r="V11589" i="22" a="1"/>
  <c r="V11589" i="22" s="1"/>
  <c r="V11590" i="22" a="1"/>
  <c r="V11590" i="22" s="1"/>
  <c r="V11591" i="22" a="1"/>
  <c r="V11591" i="22"/>
  <c r="V11592" i="22" a="1"/>
  <c r="V11592" i="22"/>
  <c r="V11593" i="22" a="1"/>
  <c r="V11593" i="22" s="1"/>
  <c r="V11594" i="22" a="1"/>
  <c r="V11594" i="22" s="1"/>
  <c r="V11595" i="22" a="1"/>
  <c r="V11595" i="22" s="1"/>
  <c r="V11596" i="22" a="1"/>
  <c r="V11596" i="22" s="1"/>
  <c r="V11597" i="22" a="1"/>
  <c r="V11597" i="22"/>
  <c r="V11598" i="22" a="1"/>
  <c r="V11598" i="22" s="1"/>
  <c r="V11599" i="22" a="1"/>
  <c r="V11599" i="22"/>
  <c r="V11600" i="22" a="1"/>
  <c r="V11600" i="22"/>
  <c r="V11601" i="22" a="1"/>
  <c r="V11601" i="22" s="1"/>
  <c r="V11602" i="22" a="1"/>
  <c r="V11602" i="22"/>
  <c r="V11603" i="22" a="1"/>
  <c r="V11603" i="22" s="1"/>
  <c r="V11604" i="22" a="1"/>
  <c r="V11604" i="22"/>
  <c r="V11605" i="22" a="1"/>
  <c r="V11605" i="22" s="1"/>
  <c r="V11606" i="22" a="1"/>
  <c r="V11606" i="22" s="1"/>
  <c r="V11607" i="22" a="1"/>
  <c r="V11607" i="22" s="1"/>
  <c r="V11608" i="22" a="1"/>
  <c r="V11608" i="22"/>
  <c r="V11609" i="22" a="1"/>
  <c r="V11609" i="22"/>
  <c r="V11610" i="22" a="1"/>
  <c r="V11610" i="22" s="1"/>
  <c r="V11611" i="22" a="1"/>
  <c r="V11611" i="22" s="1"/>
  <c r="V11612" i="22" a="1"/>
  <c r="V11612" i="22" s="1"/>
  <c r="V11613" i="22" a="1"/>
  <c r="V11613" i="22" s="1"/>
  <c r="V11614" i="22" a="1"/>
  <c r="V11614" i="22"/>
  <c r="V11615" i="22" a="1"/>
  <c r="V11615" i="22" s="1"/>
  <c r="V11616" i="22" a="1"/>
  <c r="V11616" i="22"/>
  <c r="V11617" i="22" a="1"/>
  <c r="V11617" i="22"/>
  <c r="V11618" i="22" a="1"/>
  <c r="V11618" i="22" s="1"/>
  <c r="V11619" i="22" a="1"/>
  <c r="V11619" i="22" s="1"/>
  <c r="V11620" i="22" a="1"/>
  <c r="V11620" i="22" s="1"/>
  <c r="V11621" i="22" a="1"/>
  <c r="V11621" i="22"/>
  <c r="V11622" i="22" a="1"/>
  <c r="V11622" i="22" s="1"/>
  <c r="V11623" i="22" a="1"/>
  <c r="V11623" i="22" s="1"/>
  <c r="V11624" i="22" a="1"/>
  <c r="V11624" i="22" s="1"/>
  <c r="V11625" i="22" a="1"/>
  <c r="V11625" i="22"/>
  <c r="V11626" i="22" a="1"/>
  <c r="V11626" i="22"/>
  <c r="V11627" i="22" a="1"/>
  <c r="V11627" i="22" s="1"/>
  <c r="V11628" i="22" a="1"/>
  <c r="V11628" i="22"/>
  <c r="V11629" i="22" a="1"/>
  <c r="V11629" i="22" s="1"/>
  <c r="V11630" i="22" a="1"/>
  <c r="V11630" i="22" s="1"/>
  <c r="V11631" i="22" a="1"/>
  <c r="V11631" i="22"/>
  <c r="V11632" i="22" a="1"/>
  <c r="V11632" i="22" s="1"/>
  <c r="V11633" i="22" a="1"/>
  <c r="V11633" i="22"/>
  <c r="V11634" i="22" a="1"/>
  <c r="V11634" i="22"/>
  <c r="V11635" i="22" a="1"/>
  <c r="V11635" i="22" s="1"/>
  <c r="V11636" i="22" a="1"/>
  <c r="V11636" i="22" s="1"/>
  <c r="V11637" i="22" a="1"/>
  <c r="V11637" i="22" s="1"/>
  <c r="V11638" i="22" a="1"/>
  <c r="V11638" i="22"/>
  <c r="V11639" i="22" a="1"/>
  <c r="V11639" i="22" s="1"/>
  <c r="V11640" i="22" a="1"/>
  <c r="V11640" i="22" s="1"/>
  <c r="V11641" i="22" a="1"/>
  <c r="V11641" i="22" s="1"/>
  <c r="V11642" i="22" a="1"/>
  <c r="V11642" i="22"/>
  <c r="V11643" i="22" a="1"/>
  <c r="V11643" i="22" s="1"/>
  <c r="V11644" i="22" a="1"/>
  <c r="V11644" i="22" s="1"/>
  <c r="V11645" i="22" a="1"/>
  <c r="V11645" i="22"/>
  <c r="V11646" i="22" a="1"/>
  <c r="V11646" i="22" s="1"/>
  <c r="V11647" i="22" a="1"/>
  <c r="V11647" i="22" s="1"/>
  <c r="V11648" i="22" a="1"/>
  <c r="V11648" i="22"/>
  <c r="V11649" i="22" a="1"/>
  <c r="V11649" i="22" s="1"/>
  <c r="V11650" i="22" a="1"/>
  <c r="V11650" i="22"/>
  <c r="V11651" i="22" a="1"/>
  <c r="V11651" i="22" s="1"/>
  <c r="V11652" i="22" a="1"/>
  <c r="V11652" i="22"/>
  <c r="V11653" i="22" a="1"/>
  <c r="V11653" i="22" s="1"/>
  <c r="V11654" i="22" a="1"/>
  <c r="V11654" i="22" s="1"/>
  <c r="V11655" i="22" a="1"/>
  <c r="V11655" i="22"/>
  <c r="V11656" i="22" a="1"/>
  <c r="V11656" i="22" s="1"/>
  <c r="V11657" i="22" a="1"/>
  <c r="V11657" i="22" s="1"/>
  <c r="V11658" i="22" a="1"/>
  <c r="V11658" i="22" s="1"/>
  <c r="V11659" i="22" a="1"/>
  <c r="V11659" i="22" s="1"/>
  <c r="V11660" i="22" a="1"/>
  <c r="V11660" i="22"/>
  <c r="V11661" i="22" a="1"/>
  <c r="V11661" i="22" s="1"/>
  <c r="V11662" i="22" a="1"/>
  <c r="V11662" i="22"/>
  <c r="V11663" i="22" a="1"/>
  <c r="V11663" i="22" s="1"/>
  <c r="V11664" i="22" a="1"/>
  <c r="V11664" i="22"/>
  <c r="V11665" i="22" a="1"/>
  <c r="V11665" i="22"/>
  <c r="V11666" i="22" a="1"/>
  <c r="V11666" i="22" s="1"/>
  <c r="V11667" i="22" a="1"/>
  <c r="V11667" i="22" s="1"/>
  <c r="V11668" i="22" a="1"/>
  <c r="V11668" i="22"/>
  <c r="V11669" i="22" a="1"/>
  <c r="V11669" i="22"/>
  <c r="V11670" i="22" a="1"/>
  <c r="V11670" i="22" s="1"/>
  <c r="V11671" i="22" a="1"/>
  <c r="V11671" i="22" s="1"/>
  <c r="V11672" i="22" a="1"/>
  <c r="V11672" i="22"/>
  <c r="V11673" i="22" a="1"/>
  <c r="V11673" i="22" s="1"/>
  <c r="V11674" i="22" a="1"/>
  <c r="V11674" i="22" s="1"/>
  <c r="V11675" i="22" a="1"/>
  <c r="V11675" i="22" s="1"/>
  <c r="V11676" i="22" a="1"/>
  <c r="V11676" i="22"/>
  <c r="V11677" i="22" a="1"/>
  <c r="V11677" i="22"/>
  <c r="V11678" i="22" a="1"/>
  <c r="V11678" i="22" s="1"/>
  <c r="V11679" i="22" a="1"/>
  <c r="V11679" i="22"/>
  <c r="V11680" i="22" a="1"/>
  <c r="V11680" i="22" s="1"/>
  <c r="V11681" i="22" a="1"/>
  <c r="V11681" i="22"/>
  <c r="V11682" i="22" a="1"/>
  <c r="V11682" i="22"/>
  <c r="V11683" i="22" a="1"/>
  <c r="V11683" i="22" s="1"/>
  <c r="V11684" i="22" a="1"/>
  <c r="V11684" i="22" s="1"/>
  <c r="V11685" i="22" a="1"/>
  <c r="V11685" i="22"/>
  <c r="V11686" i="22" a="1"/>
  <c r="V11686" i="22"/>
  <c r="V11687" i="22" a="1"/>
  <c r="V11687" i="22" s="1"/>
  <c r="V11688" i="22" a="1"/>
  <c r="V11688" i="22" s="1"/>
  <c r="V11689" i="22" a="1"/>
  <c r="V11689" i="22"/>
  <c r="V11690" i="22" a="1"/>
  <c r="V11690" i="22" s="1"/>
  <c r="V11691" i="22" a="1"/>
  <c r="V11691" i="22" s="1"/>
  <c r="V11692" i="22" a="1"/>
  <c r="V11692" i="22" s="1"/>
  <c r="V11693" i="22" a="1"/>
  <c r="V11693" i="22"/>
  <c r="V11694" i="22" a="1"/>
  <c r="V11694" i="22"/>
  <c r="V11695" i="22" a="1"/>
  <c r="V11695" i="22" s="1"/>
  <c r="V11696" i="22" a="1"/>
  <c r="V11696" i="22"/>
  <c r="V11697" i="22" a="1"/>
  <c r="V11697" i="22" s="1"/>
  <c r="V11698" i="22" a="1"/>
  <c r="V11698" i="22"/>
  <c r="V11699" i="22" a="1"/>
  <c r="V11699" i="22" s="1"/>
  <c r="V11700" i="22" a="1"/>
  <c r="V11700" i="22" s="1"/>
  <c r="V11701" i="22" a="1"/>
  <c r="V11701" i="22" s="1"/>
  <c r="V11702" i="22" a="1"/>
  <c r="V11702" i="22"/>
  <c r="V11703" i="22" a="1"/>
  <c r="V11703" i="22"/>
  <c r="V11704" i="22" a="1"/>
  <c r="V11704" i="22" s="1"/>
  <c r="V11705" i="22" a="1"/>
  <c r="V11705" i="22" s="1"/>
  <c r="V11706" i="22" a="1"/>
  <c r="V11706" i="22"/>
  <c r="V11707" i="22" a="1"/>
  <c r="V11707" i="22" s="1"/>
  <c r="V11708" i="22" a="1"/>
  <c r="V11708" i="22"/>
  <c r="V11709" i="22" a="1"/>
  <c r="V11709" i="22" s="1"/>
  <c r="V11710" i="22" a="1"/>
  <c r="V11710" i="22"/>
  <c r="V11711" i="22" a="1"/>
  <c r="V11711" i="22"/>
  <c r="V11712" i="22" a="1"/>
  <c r="V11712" i="22" s="1"/>
  <c r="V11713" i="22" a="1"/>
  <c r="V11713" i="22"/>
  <c r="V11714" i="22" a="1"/>
  <c r="V11714" i="22" s="1"/>
  <c r="V11715" i="22" a="1"/>
  <c r="V11715" i="22" s="1"/>
  <c r="V11716" i="22" a="1"/>
  <c r="V11716" i="22" s="1"/>
  <c r="V11717" i="22" a="1"/>
  <c r="V11717" i="22" s="1"/>
  <c r="V11718" i="22" a="1"/>
  <c r="V11718" i="22" s="1"/>
  <c r="V11719" i="22" a="1"/>
  <c r="V11719" i="22"/>
  <c r="V11720" i="22" a="1"/>
  <c r="V11720" i="22"/>
  <c r="V11721" i="22" a="1"/>
  <c r="V11721" i="22" s="1"/>
  <c r="V11722" i="22" a="1"/>
  <c r="V11722" i="22" s="1"/>
  <c r="V11723" i="22" a="1"/>
  <c r="V11723" i="22" s="1"/>
  <c r="V11724" i="22" a="1"/>
  <c r="V11724" i="22" s="1"/>
  <c r="V11725" i="22" a="1"/>
  <c r="V11725" i="22"/>
  <c r="V11726" i="22" a="1"/>
  <c r="V11726" i="22" s="1"/>
  <c r="V11727" i="22" a="1"/>
  <c r="V11727" i="22"/>
  <c r="V11728" i="22" a="1"/>
  <c r="V11728" i="22"/>
  <c r="V11729" i="22" a="1"/>
  <c r="V11729" i="22" s="1"/>
  <c r="V11730" i="22" a="1"/>
  <c r="V11730" i="22"/>
  <c r="V11731" i="22" a="1"/>
  <c r="V11731" i="22" s="1"/>
  <c r="V11732" i="22" a="1"/>
  <c r="V11732" i="22"/>
  <c r="V11733" i="22" a="1"/>
  <c r="V11733" i="22" s="1"/>
  <c r="V11734" i="22" a="1"/>
  <c r="V11734" i="22" s="1"/>
  <c r="V11735" i="22" a="1"/>
  <c r="V11735" i="22" s="1"/>
  <c r="V11736" i="22" a="1"/>
  <c r="V11736" i="22"/>
  <c r="V11737" i="22" a="1"/>
  <c r="V11737" i="22"/>
  <c r="V11738" i="22" a="1"/>
  <c r="V11738" i="22" s="1"/>
  <c r="V11739" i="22" a="1"/>
  <c r="V11739" i="22" s="1"/>
  <c r="V11740" i="22" a="1"/>
  <c r="V11740" i="22" s="1"/>
  <c r="V11741" i="22" a="1"/>
  <c r="V11741" i="22" s="1"/>
  <c r="V11742" i="22" a="1"/>
  <c r="V11742" i="22"/>
  <c r="V11743" i="22" a="1"/>
  <c r="V11743" i="22" s="1"/>
  <c r="V11744" i="22" a="1"/>
  <c r="V11744" i="22"/>
  <c r="V11745" i="22" a="1"/>
  <c r="V11745" i="22"/>
  <c r="V11746" i="22" a="1"/>
  <c r="V11746" i="22" s="1"/>
  <c r="V11747" i="22" a="1"/>
  <c r="V11747" i="22" s="1"/>
  <c r="V11748" i="22" a="1"/>
  <c r="V11748" i="22" s="1"/>
  <c r="V11749" i="22" a="1"/>
  <c r="V11749" i="22"/>
  <c r="V11750" i="22" a="1"/>
  <c r="V11750" i="22" s="1"/>
  <c r="V11751" i="22" a="1"/>
  <c r="V11751" i="22" s="1"/>
  <c r="V11752" i="22" a="1"/>
  <c r="V11752" i="22" s="1"/>
  <c r="V11753" i="22" a="1"/>
  <c r="V11753" i="22"/>
  <c r="V11754" i="22" a="1"/>
  <c r="V11754" i="22"/>
  <c r="V11755" i="22" a="1"/>
  <c r="V11755" i="22" s="1"/>
  <c r="V11756" i="22" a="1"/>
  <c r="V11756" i="22"/>
  <c r="V11757" i="22" a="1"/>
  <c r="V11757" i="22" s="1"/>
  <c r="V11758" i="22" a="1"/>
  <c r="V11758" i="22" s="1"/>
  <c r="V11759" i="22" a="1"/>
  <c r="V11759" i="22" s="1"/>
  <c r="V11760" i="22" a="1"/>
  <c r="V11760" i="22" s="1"/>
  <c r="V11761" i="22" a="1"/>
  <c r="V11761" i="22"/>
  <c r="V11762" i="22" a="1"/>
  <c r="V11762" i="22"/>
  <c r="V11763" i="22" a="1"/>
  <c r="V11763" i="22" s="1"/>
  <c r="V11764" i="22" a="1"/>
  <c r="V11764" i="22" s="1"/>
  <c r="V11765" i="22" a="1"/>
  <c r="V11765" i="22" s="1"/>
  <c r="V11766" i="22" a="1"/>
  <c r="V11766" i="22"/>
  <c r="V11767" i="22" a="1"/>
  <c r="V11767" i="22" s="1"/>
  <c r="V11768" i="22" a="1"/>
  <c r="V11768" i="22" s="1"/>
  <c r="V11769" i="22" a="1"/>
  <c r="V11769" i="22" s="1"/>
  <c r="V11770" i="22" a="1"/>
  <c r="V11770" i="22"/>
  <c r="V11771" i="22" a="1"/>
  <c r="V11771" i="22" s="1"/>
  <c r="V11772" i="22" a="1"/>
  <c r="V11772" i="22" s="1"/>
  <c r="V11773" i="22" a="1"/>
  <c r="V11773" i="22"/>
  <c r="V11774" i="22" a="1"/>
  <c r="V11774" i="22" s="1"/>
  <c r="V11775" i="22" a="1"/>
  <c r="V11775" i="22" s="1"/>
  <c r="V11776" i="22" a="1"/>
  <c r="V11776" i="22" s="1"/>
  <c r="V11777" i="22" a="1"/>
  <c r="V11777" i="22" s="1"/>
  <c r="V11778" i="22" a="1"/>
  <c r="V11778" i="22"/>
  <c r="V11779" i="22" a="1"/>
  <c r="V11779" i="22" s="1"/>
  <c r="V11780" i="22" a="1"/>
  <c r="V11780" i="22"/>
  <c r="V11781" i="22" a="1"/>
  <c r="V11781" i="22" s="1"/>
  <c r="V11782" i="22" a="1"/>
  <c r="V11782" i="22" s="1"/>
  <c r="V11783" i="22" a="1"/>
  <c r="V11783" i="22"/>
  <c r="V11784" i="22" a="1"/>
  <c r="V11784" i="22" s="1"/>
  <c r="V11785" i="22" a="1"/>
  <c r="V11785" i="22" s="1"/>
  <c r="V11786" i="22" a="1"/>
  <c r="V11786" i="22" s="1"/>
  <c r="V11787" i="22" a="1"/>
  <c r="V11787" i="22" s="1"/>
  <c r="V11788" i="22" a="1"/>
  <c r="V11788" i="22"/>
  <c r="V11789" i="22" a="1"/>
  <c r="V11789" i="22" s="1"/>
  <c r="V11790" i="22" a="1"/>
  <c r="V11790" i="22"/>
  <c r="V11791" i="22" a="1"/>
  <c r="V11791" i="22" s="1"/>
  <c r="V11792" i="22" a="1"/>
  <c r="V11792" i="22" s="1"/>
  <c r="V11793" i="22" a="1"/>
  <c r="V11793" i="22" s="1"/>
  <c r="V11794" i="22" a="1"/>
  <c r="V11794" i="22" s="1"/>
  <c r="V11795" i="22" a="1"/>
  <c r="V11795" i="22" s="1"/>
  <c r="V11796" i="22" a="1"/>
  <c r="V11796" i="22"/>
  <c r="V11797" i="22" a="1"/>
  <c r="V11797" i="22"/>
  <c r="V11798" i="22" a="1"/>
  <c r="V11798" i="22" s="1"/>
  <c r="V11799" i="22" a="1"/>
  <c r="V11799" i="22" s="1"/>
  <c r="V11800" i="22" a="1"/>
  <c r="V11800" i="22"/>
  <c r="V11801" i="22" a="1"/>
  <c r="V11801" i="22" s="1"/>
  <c r="V11802" i="22" a="1"/>
  <c r="V11802" i="22" s="1"/>
  <c r="V11803" i="22" a="1"/>
  <c r="V11803" i="22" s="1"/>
  <c r="V11804" i="22" a="1"/>
  <c r="V11804" i="22"/>
  <c r="V11805" i="22" a="1"/>
  <c r="V11805" i="22"/>
  <c r="V11806" i="22" a="1"/>
  <c r="V11806" i="22" s="1"/>
  <c r="V11807" i="22" a="1"/>
  <c r="V11807" i="22"/>
  <c r="V11808" i="22" a="1"/>
  <c r="V11808" i="22" s="1"/>
  <c r="V11809" i="22" a="1"/>
  <c r="V11809" i="22" s="1"/>
  <c r="V11810" i="22" a="1"/>
  <c r="V11810" i="22" s="1"/>
  <c r="V11811" i="22" a="1"/>
  <c r="V11811" i="22" s="1"/>
  <c r="V11812" i="22" a="1"/>
  <c r="V11812" i="22" s="1"/>
  <c r="V11813" i="22" a="1"/>
  <c r="V11813" i="22"/>
  <c r="V11814" i="22" a="1"/>
  <c r="V11814" i="22" s="1"/>
  <c r="V11815" i="22" a="1"/>
  <c r="V11815" i="22" s="1"/>
  <c r="V11816" i="22" a="1"/>
  <c r="V11816" i="22" s="1"/>
  <c r="V11817" i="22" a="1"/>
  <c r="V11817" i="22"/>
  <c r="V11818" i="22" a="1"/>
  <c r="V11818" i="22"/>
  <c r="V11819" i="22" a="1"/>
  <c r="V11819" i="22" s="1"/>
  <c r="V11820" i="22" a="1"/>
  <c r="V11820" i="22" s="1"/>
  <c r="V11821" i="22" a="1"/>
  <c r="V11821" i="22"/>
  <c r="V11822" i="22" a="1"/>
  <c r="V11822" i="22" s="1"/>
  <c r="V11823" i="22" a="1"/>
  <c r="V11823" i="22" s="1"/>
  <c r="V11824" i="22" a="1"/>
  <c r="V11824" i="22"/>
  <c r="V11825" i="22" a="1"/>
  <c r="V11825" i="22" s="1"/>
  <c r="V11826" i="22" a="1"/>
  <c r="V11826" i="22"/>
  <c r="V11827" i="22" a="1"/>
  <c r="V11827" i="22" s="1"/>
  <c r="V11828" i="22" a="1"/>
  <c r="V11828" i="22" s="1"/>
  <c r="V11829" i="22" a="1"/>
  <c r="V11829" i="22" s="1"/>
  <c r="V11830" i="22" a="1"/>
  <c r="V11830" i="22"/>
  <c r="V11831" i="22" a="1"/>
  <c r="V11831" i="22" s="1"/>
  <c r="V11832" i="22" a="1"/>
  <c r="V11832" i="22" s="1"/>
  <c r="V11833" i="22" a="1"/>
  <c r="V11833" i="22" s="1"/>
  <c r="V11834" i="22" a="1"/>
  <c r="V11834" i="22"/>
  <c r="V11835" i="22" a="1"/>
  <c r="V11835" i="22" s="1"/>
  <c r="V11836" i="22" a="1"/>
  <c r="V11836" i="22" s="1"/>
  <c r="V11837" i="22" a="1"/>
  <c r="V11837" i="22" s="1"/>
  <c r="V11838" i="22" a="1"/>
  <c r="V11838" i="22"/>
  <c r="V11839" i="22" a="1"/>
  <c r="V11839" i="22" s="1"/>
  <c r="V11840" i="22" a="1"/>
  <c r="V11840" i="22" s="1"/>
  <c r="V11841" i="22" a="1"/>
  <c r="V11841" i="22"/>
  <c r="V11842" i="22" a="1"/>
  <c r="V11842" i="22"/>
  <c r="V11843" i="22" a="1"/>
  <c r="V11843" i="22" s="1"/>
  <c r="V11844" i="22" a="1"/>
  <c r="V11844" i="22"/>
  <c r="V11845" i="22" a="1"/>
  <c r="V11845" i="22" s="1"/>
  <c r="V11846" i="22" a="1"/>
  <c r="V11846" i="22" s="1"/>
  <c r="V11847" i="22" a="1"/>
  <c r="V11847" i="22"/>
  <c r="V11848" i="22" a="1"/>
  <c r="V11848" i="22" s="1"/>
  <c r="V11849" i="22" a="1"/>
  <c r="V11849" i="22" s="1"/>
  <c r="V11850" i="22" a="1"/>
  <c r="V11850" i="22" s="1"/>
  <c r="V11851" i="22" a="1"/>
  <c r="V11851" i="22" s="1"/>
  <c r="V11852" i="22" a="1"/>
  <c r="V11852" i="22" s="1"/>
  <c r="V11853" i="22" a="1"/>
  <c r="V11853" i="22" s="1"/>
  <c r="V11854" i="22" a="1"/>
  <c r="V11854" i="22" s="1"/>
  <c r="V11855" i="22" a="1"/>
  <c r="V11855" i="22"/>
  <c r="V11856" i="22" a="1"/>
  <c r="V11856" i="22" s="1"/>
  <c r="V11857" i="22" a="1"/>
  <c r="V11857" i="22"/>
  <c r="V11858" i="22" a="1"/>
  <c r="V11858" i="22"/>
  <c r="V11859" i="22" a="1"/>
  <c r="V11859" i="22"/>
  <c r="V11860" i="22" a="1"/>
  <c r="V11860" i="22"/>
  <c r="V11861" i="22" a="1"/>
  <c r="V11861" i="22"/>
  <c r="V11862" i="22" a="1"/>
  <c r="V11862" i="22" s="1"/>
  <c r="V11863" i="22" a="1"/>
  <c r="V11863" i="22" s="1"/>
  <c r="V11864" i="22" a="1"/>
  <c r="V11864" i="22"/>
  <c r="V11865" i="22" a="1"/>
  <c r="V11865" i="22" s="1"/>
  <c r="V11866" i="22" a="1"/>
  <c r="V11866" i="22" s="1"/>
  <c r="V11867" i="22" a="1"/>
  <c r="V11867" i="22" s="1"/>
  <c r="V11868" i="22" a="1"/>
  <c r="V11868" i="22" s="1"/>
  <c r="V11869" i="22" a="1"/>
  <c r="V11869" i="22" s="1"/>
  <c r="V11870" i="22" a="1"/>
  <c r="V11870" i="22" s="1"/>
  <c r="V11871" i="22" a="1"/>
  <c r="V11871" i="22" s="1"/>
  <c r="V11872" i="22" a="1"/>
  <c r="V11872" i="22"/>
  <c r="V11873" i="22" a="1"/>
  <c r="V11873" i="22" s="1"/>
  <c r="V11874" i="22" a="1"/>
  <c r="V11874" i="22"/>
  <c r="V11875" i="22" a="1"/>
  <c r="V11875" i="22"/>
  <c r="V11876" i="22" a="1"/>
  <c r="V11876" i="22"/>
  <c r="V11877" i="22" a="1"/>
  <c r="V11877" i="22"/>
  <c r="V11878" i="22" a="1"/>
  <c r="V11878" i="22" s="1"/>
  <c r="V11879" i="22" a="1"/>
  <c r="V11879" i="22" s="1"/>
  <c r="V11880" i="22" a="1"/>
  <c r="V11880" i="22" s="1"/>
  <c r="V11881" i="22" a="1"/>
  <c r="V11881" i="22"/>
  <c r="V11882" i="22" a="1"/>
  <c r="V11882" i="22" s="1"/>
  <c r="V11883" i="22" a="1"/>
  <c r="V11883" i="22" s="1"/>
  <c r="V11884" i="22" a="1"/>
  <c r="V11884" i="22" s="1"/>
  <c r="V11885" i="22" a="1"/>
  <c r="V11885" i="22" s="1"/>
  <c r="V11886" i="22" a="1"/>
  <c r="V11886" i="22" s="1"/>
  <c r="V11887" i="22" a="1"/>
  <c r="V11887" i="22"/>
  <c r="V11888" i="22" a="1"/>
  <c r="V11888" i="22" s="1"/>
  <c r="V11889" i="22" a="1"/>
  <c r="V11889" i="22"/>
  <c r="V11890" i="22" a="1"/>
  <c r="V11890" i="22" s="1"/>
  <c r="V11891" i="22" a="1"/>
  <c r="V11891" i="22"/>
  <c r="V11892" i="22" a="1"/>
  <c r="V11892" i="22"/>
  <c r="V11893" i="22" a="1"/>
  <c r="V11893" i="22"/>
  <c r="V11894" i="22" a="1"/>
  <c r="V11894" i="22" s="1"/>
  <c r="V11895" i="22" a="1"/>
  <c r="V11895" i="22" s="1"/>
  <c r="V11896" i="22" a="1"/>
  <c r="V11896" i="22" s="1"/>
  <c r="V11897" i="22" a="1"/>
  <c r="V11897" i="22" s="1"/>
  <c r="V11898" i="22" a="1"/>
  <c r="V11898" i="22"/>
  <c r="V11899" i="22" a="1"/>
  <c r="V11899" i="22" s="1"/>
  <c r="V11900" i="22" a="1"/>
  <c r="V11900" i="22" s="1"/>
  <c r="V11901" i="22" a="1"/>
  <c r="V11901" i="22" s="1"/>
  <c r="V11902" i="22" a="1"/>
  <c r="V11902" i="22" s="1"/>
  <c r="V11903" i="22" a="1"/>
  <c r="V11903" i="22"/>
  <c r="V11904" i="22" a="1"/>
  <c r="V11904" i="22"/>
  <c r="V11905" i="22" a="1"/>
  <c r="V11905" i="22" s="1"/>
  <c r="V11906" i="22" a="1"/>
  <c r="V11906" i="22"/>
  <c r="V11907" i="22" a="1"/>
  <c r="V11907" i="22" s="1"/>
  <c r="V11908" i="22" a="1"/>
  <c r="V11908" i="22"/>
  <c r="V11909" i="22" a="1"/>
  <c r="V11909" i="22"/>
  <c r="V11910" i="22" a="1"/>
  <c r="V11910" i="22" s="1"/>
  <c r="V11911" i="22" a="1"/>
  <c r="V11911" i="22" s="1"/>
  <c r="V11912" i="22" a="1"/>
  <c r="V11912" i="22" s="1"/>
  <c r="V11913" i="22" a="1"/>
  <c r="V11913" i="22" s="1"/>
  <c r="V11914" i="22" a="1"/>
  <c r="V11914" i="22" s="1"/>
  <c r="V11915" i="22" a="1"/>
  <c r="V11915" i="22"/>
  <c r="V11916" i="22" a="1"/>
  <c r="V11916" i="22" s="1"/>
  <c r="V11917" i="22" a="1"/>
  <c r="V11917" i="22" s="1"/>
  <c r="V11918" i="22" a="1"/>
  <c r="V11918" i="22" s="1"/>
  <c r="V11919" i="22" a="1"/>
  <c r="V11919" i="22"/>
  <c r="V11920" i="22" a="1"/>
  <c r="V11920" i="22"/>
  <c r="V11921" i="22" a="1"/>
  <c r="V11921" i="22"/>
  <c r="V11922" i="22" a="1"/>
  <c r="V11922" i="22" s="1"/>
  <c r="V11923" i="22" a="1"/>
  <c r="V11923" i="22"/>
  <c r="V11924" i="22" a="1"/>
  <c r="V11924" i="22" s="1"/>
  <c r="V11925" i="22" a="1"/>
  <c r="V11925" i="22"/>
  <c r="V11926" i="22" a="1"/>
  <c r="V11926" i="22" s="1"/>
  <c r="V11927" i="22" a="1"/>
  <c r="V11927" i="22" s="1"/>
  <c r="V11928" i="22" a="1"/>
  <c r="V11928" i="22" s="1"/>
  <c r="V11929" i="22" a="1"/>
  <c r="V11929" i="22" s="1"/>
  <c r="V11930" i="22" a="1"/>
  <c r="V11930" i="22" s="1"/>
  <c r="V11931" i="22" a="1"/>
  <c r="V11931" i="22" s="1"/>
  <c r="V11932" i="22" a="1"/>
  <c r="V11932" i="22"/>
  <c r="V11933" i="22" a="1"/>
  <c r="V11933" i="22" s="1"/>
  <c r="V11934" i="22" a="1"/>
  <c r="V11934" i="22" s="1"/>
  <c r="V11935" i="22" a="1"/>
  <c r="V11935" i="22"/>
  <c r="V11936" i="22" a="1"/>
  <c r="V11936" i="22"/>
  <c r="V11937" i="22" a="1"/>
  <c r="V11937" i="22"/>
  <c r="V11938" i="22" a="1"/>
  <c r="V11938" i="22"/>
  <c r="V11939" i="22" a="1"/>
  <c r="V11939" i="22" s="1"/>
  <c r="V11940" i="22" a="1"/>
  <c r="V11940" i="22"/>
  <c r="V11941" i="22" a="1"/>
  <c r="V11941" i="22" s="1"/>
  <c r="V11942" i="22" a="1"/>
  <c r="V11942" i="22" s="1"/>
  <c r="V11943" i="22" a="1"/>
  <c r="V11943" i="22" s="1"/>
  <c r="V11944" i="22" a="1"/>
  <c r="V11944" i="22" s="1"/>
  <c r="V11945" i="22" a="1"/>
  <c r="V11945" i="22" s="1"/>
  <c r="V11946" i="22" a="1"/>
  <c r="V11946" i="22" s="1"/>
  <c r="V11947" i="22" a="1"/>
  <c r="V11947" i="22" s="1"/>
  <c r="V11948" i="22" a="1"/>
  <c r="V11948" i="22" s="1"/>
  <c r="V11949" i="22" a="1"/>
  <c r="V11949" i="22"/>
  <c r="V11950" i="22" a="1"/>
  <c r="V11950" i="22" s="1"/>
  <c r="V11951" i="22" a="1"/>
  <c r="V11951" i="22"/>
  <c r="V11952" i="22" a="1"/>
  <c r="V11952" i="22"/>
  <c r="V11953" i="22" a="1"/>
  <c r="V11953" i="22"/>
  <c r="V11954" i="22" a="1"/>
  <c r="V11954" i="22"/>
  <c r="V11955" i="22" a="1"/>
  <c r="V11955" i="22"/>
  <c r="V11956" i="22" a="1"/>
  <c r="V11956" i="22" s="1"/>
  <c r="V11957" i="22" a="1"/>
  <c r="V11957" i="22"/>
  <c r="V11958" i="22" a="1"/>
  <c r="V11958" i="22" s="1"/>
  <c r="V11959" i="22" a="1"/>
  <c r="V11959" i="22" s="1"/>
  <c r="V11960" i="22" a="1"/>
  <c r="V11960" i="22" s="1"/>
  <c r="V11961" i="22" a="1"/>
  <c r="V11961" i="22" s="1"/>
  <c r="V11962" i="22" a="1"/>
  <c r="V11962" i="22" s="1"/>
  <c r="V11963" i="22" a="1"/>
  <c r="V11963" i="22" s="1"/>
  <c r="V11964" i="22" a="1"/>
  <c r="V11964" i="22" s="1"/>
  <c r="V11965" i="22" a="1"/>
  <c r="V11965" i="22" s="1"/>
  <c r="V11966" i="22" a="1"/>
  <c r="V11966" i="22" s="1"/>
  <c r="V11967" i="22" a="1"/>
  <c r="V11967" i="22" s="1"/>
  <c r="V11968" i="22" a="1"/>
  <c r="V11968" i="22"/>
  <c r="V11969" i="22" a="1"/>
  <c r="V11969" i="22"/>
  <c r="V11970" i="22" a="1"/>
  <c r="V11970" i="22"/>
  <c r="V11971" i="22" a="1"/>
  <c r="V11971" i="22"/>
  <c r="V11972" i="22" a="1"/>
  <c r="V11972" i="22"/>
  <c r="V11973" i="22" a="1"/>
  <c r="V11973" i="22" s="1"/>
  <c r="V11974" i="22" a="1"/>
  <c r="V11974" i="22" s="1"/>
  <c r="V11975" i="22" a="1"/>
  <c r="V11975" i="22"/>
  <c r="V11976" i="22" a="1"/>
  <c r="V11976" i="22" s="1"/>
  <c r="V11977" i="22" a="1"/>
  <c r="V11977" i="22" s="1"/>
  <c r="V11978" i="22" a="1"/>
  <c r="V11978" i="22" s="1"/>
  <c r="V11979" i="22" a="1"/>
  <c r="V11979" i="22" s="1"/>
  <c r="V11980" i="22" a="1"/>
  <c r="V11980" i="22" s="1"/>
  <c r="V11981" i="22" a="1"/>
  <c r="V11981" i="22" s="1"/>
  <c r="V11982" i="22" a="1"/>
  <c r="V11982" i="22" s="1"/>
  <c r="V11983" i="22" a="1"/>
  <c r="V11983" i="22"/>
  <c r="V11984" i="22" a="1"/>
  <c r="V11984" i="22" s="1"/>
  <c r="V11985" i="22" a="1"/>
  <c r="V11985" i="22"/>
  <c r="V11986" i="22" a="1"/>
  <c r="V11986" i="22"/>
  <c r="V11987" i="22" a="1"/>
  <c r="V11987" i="22"/>
  <c r="V11988" i="22" a="1"/>
  <c r="V11988" i="22"/>
  <c r="V11989" i="22" a="1"/>
  <c r="V11989" i="22"/>
  <c r="V11990" i="22" a="1"/>
  <c r="V11990" i="22" s="1"/>
  <c r="V11991" i="22" a="1"/>
  <c r="V11991" i="22" s="1"/>
  <c r="V11992" i="22" a="1"/>
  <c r="V11992" i="22"/>
  <c r="V11993" i="22" a="1"/>
  <c r="V11993" i="22" s="1"/>
  <c r="V11994" i="22" a="1"/>
  <c r="V11994" i="22" s="1"/>
  <c r="V11995" i="22" a="1"/>
  <c r="V11995" i="22" s="1"/>
  <c r="V11996" i="22" a="1"/>
  <c r="V11996" i="22" s="1"/>
  <c r="V11997" i="22" a="1"/>
  <c r="V11997" i="22" s="1"/>
  <c r="V11998" i="22" a="1"/>
  <c r="V11998" i="22" s="1"/>
  <c r="V11999" i="22" a="1"/>
  <c r="V11999" i="22" s="1"/>
  <c r="V12000" i="22" a="1"/>
  <c r="V12000" i="22"/>
  <c r="V12001" i="22" a="1"/>
  <c r="V12001" i="22" s="1"/>
  <c r="V12002" i="22" a="1"/>
  <c r="V12002" i="22"/>
  <c r="V12003" i="22" a="1"/>
  <c r="V12003" i="22"/>
  <c r="V12004" i="22" a="1"/>
  <c r="V12004" i="22"/>
  <c r="V12005" i="22" a="1"/>
  <c r="V12005" i="22"/>
  <c r="V12006" i="22" a="1"/>
  <c r="V12006" i="22" s="1"/>
  <c r="V12007" i="22" a="1"/>
  <c r="V12007" i="22" s="1"/>
  <c r="V12008" i="22" a="1"/>
  <c r="V12008" i="22" s="1"/>
  <c r="V12009" i="22" a="1"/>
  <c r="V12009" i="22"/>
  <c r="V12010" i="22" a="1"/>
  <c r="V12010" i="22" s="1"/>
  <c r="V12011" i="22" a="1"/>
  <c r="V12011" i="22" s="1"/>
  <c r="V12012" i="22" a="1"/>
  <c r="V12012" i="22" s="1"/>
  <c r="V12013" i="22" a="1"/>
  <c r="V12013" i="22" s="1"/>
  <c r="V12014" i="22" a="1"/>
  <c r="V12014" i="22" s="1"/>
  <c r="V12015" i="22" a="1"/>
  <c r="V12015" i="22"/>
  <c r="V12016" i="22" a="1"/>
  <c r="V12016" i="22" s="1"/>
  <c r="V12017" i="22" a="1"/>
  <c r="V12017" i="22"/>
  <c r="V12018" i="22" a="1"/>
  <c r="V12018" i="22" s="1"/>
  <c r="V12019" i="22" a="1"/>
  <c r="V12019" i="22"/>
  <c r="V12020" i="22" a="1"/>
  <c r="V12020" i="22"/>
  <c r="V12021" i="22" a="1"/>
  <c r="V12021" i="22"/>
  <c r="V12022" i="22" a="1"/>
  <c r="V12022" i="22" s="1"/>
  <c r="V12023" i="22" a="1"/>
  <c r="V12023" i="22" s="1"/>
  <c r="V12024" i="22" a="1"/>
  <c r="V12024" i="22" s="1"/>
  <c r="V12025" i="22" a="1"/>
  <c r="V12025" i="22" s="1"/>
  <c r="V12026" i="22" a="1"/>
  <c r="V12026" i="22"/>
  <c r="V12027" i="22" a="1"/>
  <c r="V12027" i="22" s="1"/>
  <c r="V12028" i="22" a="1"/>
  <c r="V12028" i="22" s="1"/>
  <c r="V12029" i="22" a="1"/>
  <c r="V12029" i="22" s="1"/>
  <c r="V12030" i="22" a="1"/>
  <c r="V12030" i="22" s="1"/>
  <c r="V12031" i="22" a="1"/>
  <c r="V12031" i="22"/>
  <c r="V12032" i="22" a="1"/>
  <c r="V12032" i="22"/>
  <c r="V12033" i="22" a="1"/>
  <c r="V12033" i="22" s="1"/>
  <c r="V12034" i="22" a="1"/>
  <c r="V12034" i="22"/>
  <c r="V12035" i="22" a="1"/>
  <c r="V12035" i="22" s="1"/>
  <c r="V12036" i="22" a="1"/>
  <c r="V12036" i="22"/>
  <c r="V12037" i="22" a="1"/>
  <c r="V12037" i="22"/>
  <c r="V12038" i="22" a="1"/>
  <c r="V12038" i="22" s="1"/>
  <c r="V12039" i="22" a="1"/>
  <c r="V12039" i="22" s="1"/>
  <c r="V12040" i="22" a="1"/>
  <c r="V12040" i="22" s="1"/>
  <c r="V12041" i="22" a="1"/>
  <c r="V12041" i="22" s="1"/>
  <c r="V12042" i="22" a="1"/>
  <c r="V12042" i="22" s="1"/>
  <c r="V12043" i="22" a="1"/>
  <c r="V12043" i="22"/>
  <c r="V12044" i="22" a="1"/>
  <c r="V12044" i="22" s="1"/>
  <c r="V12045" i="22" a="1"/>
  <c r="V12045" i="22" s="1"/>
  <c r="V12046" i="22" a="1"/>
  <c r="V12046" i="22" s="1"/>
  <c r="V12047" i="22" a="1"/>
  <c r="V12047" i="22"/>
  <c r="V12048" i="22" a="1"/>
  <c r="V12048" i="22"/>
  <c r="V12049" i="22" a="1"/>
  <c r="V12049" i="22"/>
  <c r="V12050" i="22" a="1"/>
  <c r="V12050" i="22" s="1"/>
  <c r="V12051" i="22" a="1"/>
  <c r="V12051" i="22"/>
  <c r="V12052" i="22" a="1"/>
  <c r="V12052" i="22" s="1"/>
  <c r="V12053" i="22" a="1"/>
  <c r="V12053" i="22"/>
  <c r="V12054" i="22" a="1"/>
  <c r="V12054" i="22" s="1"/>
  <c r="V12055" i="22" a="1"/>
  <c r="V12055" i="22" s="1"/>
  <c r="V12056" i="22" a="1"/>
  <c r="V12056" i="22" s="1"/>
  <c r="V12057" i="22" a="1"/>
  <c r="V12057" i="22" s="1"/>
  <c r="V12058" i="22" a="1"/>
  <c r="V12058" i="22" s="1"/>
  <c r="V12059" i="22" a="1"/>
  <c r="V12059" i="22" s="1"/>
  <c r="V12060" i="22" a="1"/>
  <c r="V12060" i="22"/>
  <c r="V12061" i="22" a="1"/>
  <c r="V12061" i="22" s="1"/>
  <c r="V12062" i="22" a="1"/>
  <c r="V12062" i="22" s="1"/>
  <c r="V12063" i="22" a="1"/>
  <c r="V12063" i="22"/>
  <c r="V12064" i="22" a="1"/>
  <c r="V12064" i="22"/>
  <c r="V12065" i="22" a="1"/>
  <c r="V12065" i="22" s="1"/>
  <c r="V12066" i="22" a="1"/>
  <c r="V12066" i="22"/>
  <c r="V12067" i="22" a="1"/>
  <c r="V12067" i="22" s="1"/>
  <c r="V12068" i="22" a="1"/>
  <c r="V12068" i="22"/>
  <c r="V12069" i="22" a="1"/>
  <c r="V12069" i="22" s="1"/>
  <c r="V12070" i="22" a="1"/>
  <c r="V12070" i="22" s="1"/>
  <c r="V12071" i="22" a="1"/>
  <c r="V12071" i="22" s="1"/>
  <c r="V12072" i="22" a="1"/>
  <c r="V12072" i="22" s="1"/>
  <c r="V12073" i="22" a="1"/>
  <c r="V12073" i="22" s="1"/>
  <c r="V12074" i="22" a="1"/>
  <c r="V12074" i="22" s="1"/>
  <c r="V12075" i="22" a="1"/>
  <c r="V12075" i="22" s="1"/>
  <c r="V12076" i="22" a="1"/>
  <c r="V12076" i="22" s="1"/>
  <c r="V12077" i="22" a="1"/>
  <c r="V12077" i="22"/>
  <c r="V12078" i="22" a="1"/>
  <c r="V12078" i="22" s="1"/>
  <c r="V12079" i="22" a="1"/>
  <c r="V12079" i="22"/>
  <c r="V12080" i="22" a="1"/>
  <c r="V12080" i="22"/>
  <c r="V12081" i="22" a="1"/>
  <c r="V12081" i="22"/>
  <c r="V12082" i="22" a="1"/>
  <c r="V12082" i="22" s="1"/>
  <c r="V12083" i="22" a="1"/>
  <c r="V12083" i="22"/>
  <c r="V12084" i="22" a="1"/>
  <c r="V12084" i="22" s="1"/>
  <c r="V12085" i="22" a="1"/>
  <c r="V12085" i="22" s="1"/>
  <c r="V12086" i="22" a="1"/>
  <c r="V12086" i="22" s="1"/>
  <c r="V12087" i="22" a="1"/>
  <c r="V12087" i="22"/>
  <c r="V12088" i="22" a="1"/>
  <c r="V12088" i="22" s="1"/>
  <c r="V12089" i="22" a="1"/>
  <c r="V12089" i="22" s="1"/>
  <c r="V12090" i="22" a="1"/>
  <c r="V12090" i="22" s="1"/>
  <c r="V12091" i="22" a="1"/>
  <c r="V12091" i="22" s="1"/>
  <c r="V12092" i="22" a="1"/>
  <c r="V12092" i="22" s="1"/>
  <c r="V12093" i="22" a="1"/>
  <c r="V12093" i="22" s="1"/>
  <c r="V12094" i="22" a="1"/>
  <c r="V12094" i="22"/>
  <c r="V12095" i="22" a="1"/>
  <c r="V12095" i="22" s="1"/>
  <c r="V12096" i="22" a="1"/>
  <c r="V12096" i="22"/>
  <c r="V12097" i="22" a="1"/>
  <c r="V12097" i="22"/>
  <c r="V12098" i="22" a="1"/>
  <c r="V12098" i="22"/>
  <c r="V12099" i="22" a="1"/>
  <c r="V12099" i="22" s="1"/>
  <c r="V12100" i="22" a="1"/>
  <c r="V12100" i="22" s="1"/>
  <c r="V12101" i="22" a="1"/>
  <c r="V12101" i="22" s="1"/>
  <c r="V12102" i="22" a="1"/>
  <c r="V12102" i="22" s="1"/>
  <c r="V12103" i="22" a="1"/>
  <c r="V12103" i="22" s="1"/>
  <c r="V12104" i="22" a="1"/>
  <c r="V12104" i="22"/>
  <c r="V12105" i="22" a="1"/>
  <c r="V12105" i="22" s="1"/>
  <c r="V12106" i="22" a="1"/>
  <c r="V12106" i="22" s="1"/>
  <c r="V12107" i="22" a="1"/>
  <c r="V12107" i="22" s="1"/>
  <c r="V12108" i="22" a="1"/>
  <c r="V12108" i="22" s="1"/>
  <c r="V12109" i="22" a="1"/>
  <c r="V12109" i="22"/>
  <c r="V12110" i="22" a="1"/>
  <c r="V12110" i="22" s="1"/>
  <c r="V12111" i="22" a="1"/>
  <c r="V12111" i="22"/>
  <c r="V12112" i="22" a="1"/>
  <c r="V12112" i="22" s="1"/>
  <c r="V12113" i="22" a="1"/>
  <c r="V12113" i="22"/>
  <c r="V12114" i="22" a="1"/>
  <c r="V12114" i="22"/>
  <c r="V12115" i="22" a="1"/>
  <c r="V12115" i="22"/>
  <c r="V12116" i="22" a="1"/>
  <c r="V12116" i="22" s="1"/>
  <c r="V12117" i="22" a="1"/>
  <c r="V12117" i="22" s="1"/>
  <c r="V12118" i="22" a="1"/>
  <c r="V12118" i="22" s="1"/>
  <c r="V12119" i="22" a="1"/>
  <c r="V12119" i="22" s="1"/>
  <c r="V12120" i="22" a="1"/>
  <c r="V12120" i="22" s="1"/>
  <c r="V12121" i="22" a="1"/>
  <c r="V12121" i="22"/>
  <c r="V12122" i="22" a="1"/>
  <c r="V12122" i="22" s="1"/>
  <c r="V12123" i="22" a="1"/>
  <c r="V12123" i="22" s="1"/>
  <c r="V12124" i="22" a="1"/>
  <c r="V12124" i="22" s="1"/>
  <c r="V12125" i="22" a="1"/>
  <c r="V12125" i="22" s="1"/>
  <c r="V12126" i="22" a="1"/>
  <c r="V12126" i="22"/>
  <c r="V12127" i="22" a="1"/>
  <c r="V12127" i="22" s="1"/>
  <c r="V12128" i="22" a="1"/>
  <c r="V12128" i="22"/>
  <c r="V12129" i="22" a="1"/>
  <c r="V12129" i="22" s="1"/>
  <c r="V12130" i="22" a="1"/>
  <c r="V12130" i="22"/>
  <c r="V12131" i="22" a="1"/>
  <c r="V12131" i="22"/>
  <c r="V12132" i="22" a="1"/>
  <c r="V12132" i="22" s="1"/>
  <c r="V12133" i="22" a="1"/>
  <c r="V12133" i="22" s="1"/>
  <c r="V12134" i="22" a="1"/>
  <c r="V12134" i="22" s="1"/>
  <c r="V12135" i="22" a="1"/>
  <c r="V12135" i="22" s="1"/>
  <c r="V12136" i="22" a="1"/>
  <c r="V12136" i="22" s="1"/>
  <c r="V12137" i="22" a="1"/>
  <c r="V12137" i="22" s="1"/>
  <c r="V12138" i="22" a="1"/>
  <c r="V12138" i="22"/>
  <c r="V12139" i="22" a="1"/>
  <c r="V12139" i="22" s="1"/>
  <c r="V12140" i="22" a="1"/>
  <c r="V12140" i="22" s="1"/>
  <c r="V12141" i="22" a="1"/>
  <c r="V12141" i="22"/>
  <c r="V12142" i="22" a="1"/>
  <c r="V12142" i="22" s="1"/>
  <c r="V12143" i="22" a="1"/>
  <c r="V12143" i="22"/>
  <c r="V12144" i="22" a="1"/>
  <c r="V12144" i="22"/>
  <c r="V12145" i="22" a="1"/>
  <c r="V12145" i="22"/>
  <c r="V12146" i="22" a="1"/>
  <c r="V12146" i="22" s="1"/>
  <c r="V12147" i="22" a="1"/>
  <c r="V12147" i="22"/>
  <c r="V12148" i="22" a="1"/>
  <c r="V12148" i="22" s="1"/>
  <c r="V12149" i="22" a="1"/>
  <c r="V12149" i="22" s="1"/>
  <c r="V12150" i="22" a="1"/>
  <c r="V12150" i="22"/>
  <c r="V12151" i="22" a="1"/>
  <c r="V12151" i="22" s="1"/>
  <c r="V12152" i="22" a="1"/>
  <c r="V12152" i="22" s="1"/>
  <c r="V12153" i="22" a="1"/>
  <c r="V12153" i="22" s="1"/>
  <c r="V12154" i="22" a="1"/>
  <c r="V12154" i="22" s="1"/>
  <c r="V12155" i="22" a="1"/>
  <c r="V12155" i="22"/>
  <c r="V12156" i="22" a="1"/>
  <c r="V12156" i="22" s="1"/>
  <c r="V12157" i="22" a="1"/>
  <c r="V12157" i="22"/>
  <c r="V12158" i="22" a="1"/>
  <c r="V12158" i="22"/>
  <c r="V12159" i="22" a="1"/>
  <c r="V12159" i="22" s="1"/>
  <c r="V12160" i="22" a="1"/>
  <c r="V12160" i="22" s="1"/>
  <c r="V12161" i="22" a="1"/>
  <c r="V12161" i="22"/>
  <c r="V12162" i="22" a="1"/>
  <c r="V12162" i="22"/>
  <c r="V12163" i="22" a="1"/>
  <c r="V12163" i="22" s="1"/>
  <c r="V12164" i="22" a="1"/>
  <c r="V12164" i="22" s="1"/>
  <c r="V12165" i="22" a="1"/>
  <c r="V12165" i="22" s="1"/>
  <c r="V12166" i="22" a="1"/>
  <c r="V12166" i="22" s="1"/>
  <c r="V12167" i="22" a="1"/>
  <c r="V12167" i="22" s="1"/>
  <c r="V12168" i="22" a="1"/>
  <c r="V12168" i="22" s="1"/>
  <c r="V12169" i="22" a="1"/>
  <c r="V12169" i="22" s="1"/>
  <c r="V12170" i="22" a="1"/>
  <c r="V12170" i="22" s="1"/>
  <c r="V12171" i="22" a="1"/>
  <c r="V12171" i="22" s="1"/>
  <c r="V12172" i="22" a="1"/>
  <c r="V12172" i="22" s="1"/>
  <c r="V12173" i="22" a="1"/>
  <c r="V12173" i="22"/>
  <c r="V12174" i="22" a="1"/>
  <c r="V12174" i="22"/>
  <c r="V12175" i="22" a="1"/>
  <c r="V12175" i="22"/>
  <c r="V12176" i="22" a="1"/>
  <c r="V12176" i="22" s="1"/>
  <c r="V12177" i="22" a="1"/>
  <c r="V12177" i="22" s="1"/>
  <c r="V12178" i="22" a="1"/>
  <c r="V12178" i="22"/>
  <c r="V12179" i="22" a="1"/>
  <c r="V12179" i="22"/>
  <c r="V12180" i="22" a="1"/>
  <c r="V12180" i="22" s="1"/>
  <c r="V12181" i="22" a="1"/>
  <c r="V12181" i="22"/>
  <c r="V12182" i="22" a="1"/>
  <c r="V12182" i="22" s="1"/>
  <c r="V12183" i="22" a="1"/>
  <c r="V12183" i="22" s="1"/>
  <c r="V12184" i="22" a="1"/>
  <c r="V12184" i="22" s="1"/>
  <c r="V12185" i="22" a="1"/>
  <c r="V12185" i="22" s="1"/>
  <c r="V12186" i="22" a="1"/>
  <c r="V12186" i="22" s="1"/>
  <c r="V12187" i="22" a="1"/>
  <c r="V12187" i="22" s="1"/>
  <c r="V12188" i="22" a="1"/>
  <c r="V12188" i="22" s="1"/>
  <c r="V12189" i="22" a="1"/>
  <c r="V12189" i="22" s="1"/>
  <c r="V12190" i="22" a="1"/>
  <c r="V12190" i="22"/>
  <c r="V12191" i="22" a="1"/>
  <c r="V12191" i="22"/>
  <c r="V12192" i="22" a="1"/>
  <c r="V12192" i="22"/>
  <c r="V12193" i="22" a="1"/>
  <c r="V12193" i="22" s="1"/>
  <c r="V12194" i="22" a="1"/>
  <c r="V12194" i="22" s="1"/>
  <c r="V12195" i="22" a="1"/>
  <c r="V12195" i="22" s="1"/>
  <c r="V12196" i="22" a="1"/>
  <c r="V12196" i="22" s="1"/>
  <c r="V12197" i="22" a="1"/>
  <c r="V12197" i="22" s="1"/>
  <c r="V12198" i="22" a="1"/>
  <c r="V12198" i="22"/>
  <c r="V12199" i="22" a="1"/>
  <c r="V12199" i="22" s="1"/>
  <c r="V12200" i="22" a="1"/>
  <c r="V12200" i="22" s="1"/>
  <c r="V12201" i="22" a="1"/>
  <c r="V12201" i="22" s="1"/>
  <c r="V12202" i="22" a="1"/>
  <c r="V12202" i="22" s="1"/>
  <c r="V12203" i="22" a="1"/>
  <c r="V12203" i="22" s="1"/>
  <c r="V12204" i="22" a="1"/>
  <c r="V12204" i="22" s="1"/>
  <c r="V12205" i="22" a="1"/>
  <c r="V12205" i="22"/>
  <c r="V12206" i="22" a="1"/>
  <c r="V12206" i="22" s="1"/>
  <c r="V12207" i="22" a="1"/>
  <c r="V12207" i="22"/>
  <c r="V12208" i="22" a="1"/>
  <c r="V12208" i="22"/>
  <c r="V12209" i="22" a="1"/>
  <c r="V12209" i="22"/>
  <c r="V12210" i="22" a="1"/>
  <c r="V12210" i="22" s="1"/>
  <c r="V12211" i="22" a="1"/>
  <c r="V12211" i="22" s="1"/>
  <c r="V12212" i="22" a="1"/>
  <c r="V12212" i="22" s="1"/>
  <c r="V12213" i="22" a="1"/>
  <c r="V12213" i="22" s="1"/>
  <c r="V12214" i="22" a="1"/>
  <c r="V12214" i="22" s="1"/>
  <c r="V12215" i="22" a="1"/>
  <c r="V12215" i="22"/>
  <c r="V12216" i="22" a="1"/>
  <c r="V12216" i="22" s="1"/>
  <c r="V12217" i="22" a="1"/>
  <c r="V12217" i="22" s="1"/>
  <c r="V12218" i="22" a="1"/>
  <c r="V12218" i="22" s="1"/>
  <c r="V12219" i="22" a="1"/>
  <c r="V12219" i="22" s="1"/>
  <c r="V12220" i="22" a="1"/>
  <c r="V12220" i="22" s="1"/>
  <c r="V12221" i="22" a="1"/>
  <c r="V12221" i="22" s="1"/>
  <c r="V12222" i="22" a="1"/>
  <c r="V12222" i="22"/>
  <c r="V12223" i="22" a="1"/>
  <c r="V12223" i="22" s="1"/>
  <c r="V12224" i="22" a="1"/>
  <c r="V12224" i="22"/>
  <c r="V12225" i="22" a="1"/>
  <c r="V12225" i="22"/>
  <c r="V12226" i="22" a="1"/>
  <c r="V12226" i="22"/>
  <c r="V12227" i="22" a="1"/>
  <c r="V12227" i="22" s="1"/>
  <c r="V12228" i="22" a="1"/>
  <c r="V12228" i="22" s="1"/>
  <c r="V12229" i="22" a="1"/>
  <c r="V12229" i="22" s="1"/>
  <c r="V12230" i="22" a="1"/>
  <c r="V12230" i="22" s="1"/>
  <c r="V12231" i="22" a="1"/>
  <c r="V12231" i="22" s="1"/>
  <c r="V12232" i="22" a="1"/>
  <c r="V12232" i="22" s="1"/>
  <c r="V12233" i="22" a="1"/>
  <c r="V12233" i="22" s="1"/>
  <c r="V12234" i="22" a="1"/>
  <c r="V12234" i="22" s="1"/>
  <c r="V12235" i="22" a="1"/>
  <c r="V12235" i="22" s="1"/>
  <c r="V12236" i="22" a="1"/>
  <c r="V12236" i="22" s="1"/>
  <c r="V12237" i="22" a="1"/>
  <c r="V12237" i="22" s="1"/>
  <c r="V12238" i="22" a="1"/>
  <c r="V12238" i="22" s="1"/>
  <c r="V12239" i="22" a="1"/>
  <c r="V12239" i="22"/>
  <c r="V12240" i="22" a="1"/>
  <c r="V12240" i="22" s="1"/>
  <c r="V12241" i="22" a="1"/>
  <c r="V12241" i="22"/>
  <c r="V12242" i="22" a="1"/>
  <c r="V12242" i="22"/>
  <c r="V12243" i="22" a="1"/>
  <c r="V12243" i="22"/>
  <c r="V12244" i="22" a="1"/>
  <c r="V12244" i="22" s="1"/>
  <c r="V12245" i="22" a="1"/>
  <c r="V12245" i="22" s="1"/>
  <c r="V12246" i="22" a="1"/>
  <c r="V12246" i="22" s="1"/>
  <c r="V12247" i="22" a="1"/>
  <c r="V12247" i="22" s="1"/>
  <c r="V12248" i="22" a="1"/>
  <c r="V12248" i="22" s="1"/>
  <c r="V12249" i="22" a="1"/>
  <c r="V12249" i="22" s="1"/>
  <c r="V12250" i="22" a="1"/>
  <c r="V12250" i="22" s="1"/>
  <c r="V12251" i="22" a="1"/>
  <c r="V12251" i="22" s="1"/>
  <c r="V12252" i="22" a="1"/>
  <c r="V12252" i="22" s="1"/>
  <c r="V12253" i="22" a="1"/>
  <c r="V12253" i="22" s="1"/>
  <c r="V12254" i="22" a="1"/>
  <c r="V12254" i="22"/>
  <c r="V12255" i="22" a="1"/>
  <c r="V12255" i="22" s="1"/>
  <c r="V12256" i="22" a="1"/>
  <c r="V12256" i="22"/>
  <c r="V12257" i="22" a="1"/>
  <c r="V12257" i="22" s="1"/>
  <c r="V12258" i="22" a="1"/>
  <c r="V12258" i="22"/>
  <c r="V12259" i="22" a="1"/>
  <c r="V12259" i="22"/>
  <c r="V12260" i="22" a="1"/>
  <c r="V12260" i="22" s="1"/>
  <c r="V12261" i="22" a="1"/>
  <c r="V12261" i="22" s="1"/>
  <c r="V12262" i="22" a="1"/>
  <c r="V12262" i="22" s="1"/>
  <c r="V12263" i="22" a="1"/>
  <c r="V12263" i="22" s="1"/>
  <c r="V12264" i="22" a="1"/>
  <c r="V12264" i="22" s="1"/>
  <c r="V12265" i="22" a="1"/>
  <c r="V12265" i="22" s="1"/>
  <c r="V12266" i="22" a="1"/>
  <c r="V12266" i="22" s="1"/>
  <c r="V12267" i="22" a="1"/>
  <c r="V12267" i="22" s="1"/>
  <c r="V12268" i="22" a="1"/>
  <c r="V12268" i="22" s="1"/>
  <c r="V12269" i="22" a="1"/>
  <c r="V12269" i="22"/>
  <c r="V12270" i="22" a="1"/>
  <c r="V12270" i="22" s="1"/>
  <c r="V12271" i="22" a="1"/>
  <c r="V12271" i="22" s="1"/>
  <c r="V12272" i="22" a="1"/>
  <c r="V12272" i="22" s="1"/>
  <c r="V12273" i="22" a="1"/>
  <c r="V12273" i="22"/>
  <c r="V12274" i="22" a="1"/>
  <c r="V12274" i="22" s="1"/>
  <c r="V12275" i="22" a="1"/>
  <c r="V12275" i="22"/>
  <c r="V12276" i="22" a="1"/>
  <c r="V12276" i="22" s="1"/>
  <c r="V12277" i="22" a="1"/>
  <c r="V12277" i="22" s="1"/>
  <c r="V12278" i="22" a="1"/>
  <c r="V12278" i="22"/>
  <c r="V12279" i="22" a="1"/>
  <c r="V12279" i="22" s="1"/>
  <c r="V12280" i="22" a="1"/>
  <c r="V12280" i="22" s="1"/>
  <c r="V12281" i="22" a="1"/>
  <c r="V12281" i="22" s="1"/>
  <c r="V12282" i="22" a="1"/>
  <c r="V12282" i="22" s="1"/>
  <c r="V12283" i="22" a="1"/>
  <c r="V12283" i="22" s="1"/>
  <c r="V12284" i="22" a="1"/>
  <c r="V12284" i="22" s="1"/>
  <c r="V12285" i="22" a="1"/>
  <c r="V12285" i="22"/>
  <c r="V12286" i="22" a="1"/>
  <c r="V12286" i="22"/>
  <c r="V12287" i="22" a="1"/>
  <c r="V12287" i="22" s="1"/>
  <c r="V12288" i="22" a="1"/>
  <c r="V12288" i="22" s="1"/>
  <c r="V12289" i="22" a="1"/>
  <c r="V12289" i="22" s="1"/>
  <c r="V12290" i="22" a="1"/>
  <c r="V12290" i="22"/>
  <c r="V12291" i="22" a="1"/>
  <c r="V12291" i="22" s="1"/>
  <c r="V12292" i="22" a="1"/>
  <c r="V12292" i="22" s="1"/>
  <c r="V12293" i="22" a="1"/>
  <c r="V12293" i="22" s="1"/>
  <c r="V12294" i="22" a="1"/>
  <c r="V12294" i="22" s="1"/>
  <c r="V12295" i="22" a="1"/>
  <c r="V12295" i="22"/>
  <c r="V12296" i="22" a="1"/>
  <c r="V12296" i="22" s="1"/>
  <c r="V12297" i="22" a="1"/>
  <c r="V12297" i="22" s="1"/>
  <c r="V12298" i="22" a="1"/>
  <c r="V12298" i="22" s="1"/>
  <c r="V12299" i="22" a="1"/>
  <c r="V12299" i="22" s="1"/>
  <c r="V12300" i="22" a="1"/>
  <c r="V12300" i="22" s="1"/>
  <c r="V12301" i="22" a="1"/>
  <c r="V12301" i="22"/>
  <c r="V12302" i="22" a="1"/>
  <c r="V12302" i="22"/>
  <c r="V12303" i="22" a="1"/>
  <c r="V12303" i="22"/>
  <c r="V12304" i="22" a="1"/>
  <c r="V12304" i="22" s="1"/>
  <c r="V12305" i="22" a="1"/>
  <c r="V12305" i="22" s="1"/>
  <c r="V12306" i="22" a="1"/>
  <c r="V12306" i="22" s="1"/>
  <c r="V12307" i="22" a="1"/>
  <c r="V12307" i="22"/>
  <c r="V12308" i="22" a="1"/>
  <c r="V12308" i="22" s="1"/>
  <c r="V12309" i="22" a="1"/>
  <c r="V12309" i="22" s="1"/>
  <c r="V12310" i="22" a="1"/>
  <c r="V12310" i="22" s="1"/>
  <c r="V12311" i="22" a="1"/>
  <c r="V12311" i="22" s="1"/>
  <c r="V12312" i="22" a="1"/>
  <c r="V12312" i="22"/>
  <c r="V12313" i="22" a="1"/>
  <c r="V12313" i="22" s="1"/>
  <c r="V12314" i="22" a="1"/>
  <c r="V12314" i="22" s="1"/>
  <c r="V12315" i="22" a="1"/>
  <c r="V12315" i="22" s="1"/>
  <c r="V12316" i="22" a="1"/>
  <c r="V12316" i="22" s="1"/>
  <c r="V12317" i="22" a="1"/>
  <c r="V12317" i="22" s="1"/>
  <c r="V12318" i="22" a="1"/>
  <c r="V12318" i="22"/>
  <c r="V12319" i="22" a="1"/>
  <c r="V12319" i="22"/>
  <c r="V12320" i="22" a="1"/>
  <c r="V12320" i="22"/>
  <c r="V12321" i="22" a="1"/>
  <c r="V12321" i="22" s="1"/>
  <c r="V12322" i="22" a="1"/>
  <c r="V12322" i="22" s="1"/>
  <c r="V12323" i="22" a="1"/>
  <c r="V12323" i="22" s="1"/>
  <c r="V12324" i="22" a="1"/>
  <c r="V12324" i="22" s="1"/>
  <c r="V12325" i="22" a="1"/>
  <c r="V12325" i="22" s="1"/>
  <c r="V12326" i="22" a="1"/>
  <c r="V12326" i="22" s="1"/>
  <c r="V12327" i="22" a="1"/>
  <c r="V12327" i="22" s="1"/>
  <c r="V12328" i="22" a="1"/>
  <c r="V12328" i="22" s="1"/>
  <c r="V12329" i="22" a="1"/>
  <c r="V12329" i="22"/>
  <c r="V12330" i="22" a="1"/>
  <c r="V12330" i="22" s="1"/>
  <c r="V12331" i="22" a="1"/>
  <c r="V12331" i="22" s="1"/>
  <c r="V12332" i="22" a="1"/>
  <c r="V12332" i="22" s="1"/>
  <c r="V12333" i="22" a="1"/>
  <c r="V12333" i="22"/>
  <c r="V12334" i="22" a="1"/>
  <c r="V12334" i="22" s="1"/>
  <c r="V12335" i="22" a="1"/>
  <c r="V12335" i="22"/>
  <c r="V12336" i="22" a="1"/>
  <c r="V12336" i="22" s="1"/>
  <c r="V12337" i="22" a="1"/>
  <c r="V12337" i="22"/>
  <c r="V12338" i="22" a="1"/>
  <c r="V12338" i="22" s="1"/>
  <c r="V12339" i="22" a="1"/>
  <c r="V12339" i="22" s="1"/>
  <c r="V12340" i="22" a="1"/>
  <c r="V12340" i="22" s="1"/>
  <c r="V12341" i="22" a="1"/>
  <c r="V12341" i="22" s="1"/>
  <c r="V12342" i="22" a="1"/>
  <c r="V12342" i="22" s="1"/>
  <c r="V12343" i="22" a="1"/>
  <c r="V12343" i="22" s="1"/>
  <c r="V12344" i="22" a="1"/>
  <c r="V12344" i="22" s="1"/>
  <c r="V12345" i="22" a="1"/>
  <c r="V12345" i="22" s="1"/>
  <c r="V12346" i="22" a="1"/>
  <c r="V12346" i="22"/>
  <c r="V12347" i="22" a="1"/>
  <c r="V12347" i="22" s="1"/>
  <c r="V12348" i="22" a="1"/>
  <c r="V12348" i="22" s="1"/>
  <c r="V12349" i="22" a="1"/>
  <c r="V12349" i="22" s="1"/>
  <c r="V12350" i="22" a="1"/>
  <c r="V12350" i="22"/>
  <c r="V12351" i="22" a="1"/>
  <c r="V12351" i="22" s="1"/>
  <c r="V12352" i="22" a="1"/>
  <c r="V12352" i="22"/>
  <c r="V12353" i="22" a="1"/>
  <c r="V12353" i="22" s="1"/>
  <c r="V12354" i="22" a="1"/>
  <c r="V12354" i="22"/>
  <c r="V12355" i="22" a="1"/>
  <c r="V12355" i="22" s="1"/>
  <c r="V12356" i="22" a="1"/>
  <c r="V12356" i="22" s="1"/>
  <c r="V12357" i="22" a="1"/>
  <c r="V12357" i="22" s="1"/>
  <c r="V12358" i="22" a="1"/>
  <c r="V12358" i="22" s="1"/>
  <c r="V12359" i="22" a="1"/>
  <c r="V12359" i="22" s="1"/>
  <c r="V12360" i="22" a="1"/>
  <c r="V12360" i="22" s="1"/>
  <c r="V12361" i="22" a="1"/>
  <c r="V12361" i="22" s="1"/>
  <c r="V12362" i="22" a="1"/>
  <c r="V12362" i="22" s="1"/>
  <c r="V12363" i="22" a="1"/>
  <c r="V12363" i="22"/>
  <c r="V12364" i="22" a="1"/>
  <c r="V12364" i="22" s="1"/>
  <c r="V12365" i="22" a="1"/>
  <c r="V12365" i="22" s="1"/>
  <c r="V12366" i="22" a="1"/>
  <c r="V12366" i="22" s="1"/>
  <c r="V12367" i="22" a="1"/>
  <c r="V12367" i="22"/>
  <c r="V12368" i="22" a="1"/>
  <c r="V12368" i="22" s="1"/>
  <c r="V12369" i="22" a="1"/>
  <c r="V12369" i="22"/>
  <c r="V12370" i="22" a="1"/>
  <c r="V12370" i="22" s="1"/>
  <c r="V12371" i="22" a="1"/>
  <c r="V12371" i="22"/>
  <c r="V12372" i="22" a="1"/>
  <c r="V12372" i="22" s="1"/>
  <c r="V12373" i="22" a="1"/>
  <c r="V12373" i="22" s="1"/>
  <c r="V12374" i="22" a="1"/>
  <c r="V12374" i="22" s="1"/>
  <c r="V12375" i="22" a="1"/>
  <c r="V12375" i="22" s="1"/>
  <c r="V12376" i="22" a="1"/>
  <c r="V12376" i="22" s="1"/>
  <c r="V12377" i="22" a="1"/>
  <c r="V12377" i="22" s="1"/>
  <c r="V12378" i="22" a="1"/>
  <c r="V12378" i="22" s="1"/>
  <c r="V12379" i="22" a="1"/>
  <c r="V12379" i="22" s="1"/>
  <c r="V12380" i="22" a="1"/>
  <c r="V12380" i="22" s="1"/>
  <c r="V12381" i="22" a="1"/>
  <c r="V12381" i="22" s="1"/>
  <c r="V12382" i="22" a="1"/>
  <c r="V12382" i="22" s="1"/>
  <c r="V12383" i="22" a="1"/>
  <c r="V12383" i="22" s="1"/>
  <c r="V12384" i="22" a="1"/>
  <c r="V12384" i="22"/>
  <c r="V12385" i="22" a="1"/>
  <c r="V12385" i="22" s="1"/>
  <c r="V12386" i="22" a="1"/>
  <c r="V12386" i="22"/>
  <c r="V12387" i="22" a="1"/>
  <c r="V12387" i="22" s="1"/>
  <c r="V12388" i="22" a="1"/>
  <c r="V12388" i="22" s="1"/>
  <c r="V12389" i="22" a="1"/>
  <c r="V12389" i="22"/>
  <c r="V12390" i="22" a="1"/>
  <c r="V12390" i="22" s="1"/>
  <c r="V12391" i="22" a="1"/>
  <c r="V12391" i="22" s="1"/>
  <c r="V12392" i="22" a="1"/>
  <c r="V12392" i="22" s="1"/>
  <c r="V12393" i="22" a="1"/>
  <c r="V12393" i="22" s="1"/>
  <c r="V12394" i="22" a="1"/>
  <c r="V12394" i="22" s="1"/>
  <c r="V12395" i="22" a="1"/>
  <c r="V12395" i="22" s="1"/>
  <c r="V12396" i="22" a="1"/>
  <c r="V12396" i="22" s="1"/>
  <c r="V12397" i="22" a="1"/>
  <c r="V12397" i="22"/>
  <c r="V12398" i="22" a="1"/>
  <c r="V12398" i="22" s="1"/>
  <c r="V12399" i="22" a="1"/>
  <c r="V12399" i="22" s="1"/>
  <c r="V12400" i="22" a="1"/>
  <c r="V12400" i="22" s="1"/>
  <c r="V12401" i="22" a="1"/>
  <c r="V12401" i="22"/>
  <c r="V12402" i="22" a="1"/>
  <c r="V12402" i="22" s="1"/>
  <c r="V12403" i="22" a="1"/>
  <c r="V12403" i="22"/>
  <c r="V12404" i="22" a="1"/>
  <c r="V12404" i="22" s="1"/>
  <c r="V12405" i="22" a="1"/>
  <c r="V12405" i="22" s="1"/>
  <c r="V12406" i="22" a="1"/>
  <c r="V12406" i="22"/>
  <c r="V12407" i="22" a="1"/>
  <c r="V12407" i="22" s="1"/>
  <c r="V12408" i="22" a="1"/>
  <c r="V12408" i="22" s="1"/>
  <c r="V12409" i="22" a="1"/>
  <c r="V12409" i="22" s="1"/>
  <c r="V12410" i="22" a="1"/>
  <c r="V12410" i="22" s="1"/>
  <c r="V12411" i="22" a="1"/>
  <c r="V12411" i="22" s="1"/>
  <c r="V12412" i="22" a="1"/>
  <c r="V12412" i="22" s="1"/>
  <c r="V12413" i="22" a="1"/>
  <c r="V12413" i="22"/>
  <c r="V12414" i="22" a="1"/>
  <c r="V12414" i="22"/>
  <c r="V12415" i="22" a="1"/>
  <c r="V12415" i="22" s="1"/>
  <c r="V12416" i="22" a="1"/>
  <c r="V12416" i="22" s="1"/>
  <c r="V12417" i="22" a="1"/>
  <c r="V12417" i="22" s="1"/>
  <c r="V12418" i="22" a="1"/>
  <c r="V12418" i="22"/>
  <c r="V12419" i="22" a="1"/>
  <c r="V12419" i="22" s="1"/>
  <c r="V12420" i="22" a="1"/>
  <c r="V12420" i="22" s="1"/>
  <c r="V12421" i="22" a="1"/>
  <c r="V12421" i="22" s="1"/>
  <c r="V12422" i="22" a="1"/>
  <c r="V12422" i="22" s="1"/>
  <c r="V12423" i="22" a="1"/>
  <c r="V12423" i="22"/>
  <c r="V12424" i="22" a="1"/>
  <c r="V12424" i="22" s="1"/>
  <c r="V12425" i="22" a="1"/>
  <c r="V12425" i="22" s="1"/>
  <c r="V12426" i="22" a="1"/>
  <c r="V12426" i="22" s="1"/>
  <c r="V12427" i="22" a="1"/>
  <c r="V12427" i="22" s="1"/>
  <c r="V12428" i="22" a="1"/>
  <c r="V12428" i="22" s="1"/>
  <c r="V12429" i="22" a="1"/>
  <c r="V12429" i="22"/>
  <c r="V12430" i="22" a="1"/>
  <c r="V12430" i="22"/>
  <c r="V12431" i="22" a="1"/>
  <c r="V12431" i="22"/>
  <c r="V12432" i="22" a="1"/>
  <c r="V12432" i="22" s="1"/>
  <c r="V12433" i="22" a="1"/>
  <c r="V12433" i="22" s="1"/>
  <c r="V12434" i="22" a="1"/>
  <c r="V12434" i="22" s="1"/>
  <c r="V12435" i="22" a="1"/>
  <c r="V12435" i="22"/>
  <c r="V12436" i="22" a="1"/>
  <c r="V12436" i="22" s="1"/>
  <c r="V12437" i="22" a="1"/>
  <c r="V12437" i="22" s="1"/>
  <c r="V12438" i="22" a="1"/>
  <c r="V12438" i="22" s="1"/>
  <c r="V12439" i="22" a="1"/>
  <c r="V12439" i="22" s="1"/>
  <c r="V12440" i="22" a="1"/>
  <c r="V12440" i="22" s="1"/>
  <c r="V12441" i="22" a="1"/>
  <c r="V12441" i="22" s="1"/>
  <c r="V12442" i="22" a="1"/>
  <c r="V12442" i="22" s="1"/>
  <c r="V12443" i="22" a="1"/>
  <c r="V12443" i="22" s="1"/>
  <c r="V12444" i="22" a="1"/>
  <c r="V12444" i="22" s="1"/>
  <c r="V12445" i="22" a="1"/>
  <c r="V12445" i="22" s="1"/>
  <c r="V12446" i="22" a="1"/>
  <c r="V12446" i="22"/>
  <c r="V12447" i="22" a="1"/>
  <c r="V12447" i="22"/>
  <c r="V12448" i="22" a="1"/>
  <c r="V12448" i="22"/>
  <c r="V12449" i="22" a="1"/>
  <c r="V12449" i="22" s="1"/>
  <c r="V12450" i="22" a="1"/>
  <c r="V12450" i="22"/>
  <c r="V12451" i="22" a="1"/>
  <c r="V12451" i="22" s="1"/>
  <c r="V12452" i="22" a="1"/>
  <c r="V12452" i="22" s="1"/>
  <c r="V12453" i="22" a="1"/>
  <c r="V12453" i="22" s="1"/>
  <c r="V12454" i="22" a="1"/>
  <c r="V12454" i="22" s="1"/>
  <c r="V12455" i="22" a="1"/>
  <c r="V12455" i="22" s="1"/>
  <c r="V12456" i="22" a="1"/>
  <c r="V12456" i="22" s="1"/>
  <c r="V12457" i="22" a="1"/>
  <c r="V12457" i="22" s="1"/>
  <c r="V12458" i="22" a="1"/>
  <c r="V12458" i="22" s="1"/>
  <c r="V12459" i="22" a="1"/>
  <c r="V12459" i="22" s="1"/>
  <c r="V12460" i="22" a="1"/>
  <c r="V12460" i="22" s="1"/>
  <c r="V12461" i="22" a="1"/>
  <c r="V12461" i="22"/>
  <c r="V12462" i="22" a="1"/>
  <c r="V12462" i="22" s="1"/>
  <c r="V12463" i="22" a="1"/>
  <c r="V12463" i="22"/>
  <c r="V12464" i="22" a="1"/>
  <c r="V12464" i="22"/>
  <c r="V12465" i="22" a="1"/>
  <c r="V12465" i="22"/>
  <c r="V12466" i="22" a="1"/>
  <c r="V12466" i="22" s="1"/>
  <c r="V12467" i="22" a="1"/>
  <c r="V12467" i="22"/>
  <c r="V12468" i="22" a="1"/>
  <c r="V12468" i="22" s="1"/>
  <c r="V12469" i="22" a="1"/>
  <c r="V12469" i="22" s="1"/>
  <c r="V12470" i="22" a="1"/>
  <c r="V12470" i="22" s="1"/>
  <c r="V12471" i="22" a="1"/>
  <c r="V12471" i="22" s="1"/>
  <c r="V12472" i="22" a="1"/>
  <c r="V12472" i="22" s="1"/>
  <c r="V12473" i="22" a="1"/>
  <c r="V12473" i="22" s="1"/>
  <c r="V12474" i="22" a="1"/>
  <c r="V12474" i="22" s="1"/>
  <c r="V12475" i="22" a="1"/>
  <c r="V12475" i="22" s="1"/>
  <c r="V12476" i="22" a="1"/>
  <c r="V12476" i="22" s="1"/>
  <c r="V12477" i="22" a="1"/>
  <c r="V12477" i="22" s="1"/>
  <c r="V12478" i="22" a="1"/>
  <c r="V12478" i="22"/>
  <c r="V12479" i="22" a="1"/>
  <c r="V12479" i="22" s="1"/>
  <c r="V12480" i="22" a="1"/>
  <c r="V12480" i="22"/>
  <c r="V12481" i="22" a="1"/>
  <c r="V12481" i="22"/>
  <c r="V12482" i="22" a="1"/>
  <c r="V12482" i="22"/>
  <c r="V12483" i="22" a="1"/>
  <c r="V12483" i="22" s="1"/>
  <c r="V12484" i="22" a="1"/>
  <c r="V12484" i="22" s="1"/>
  <c r="V12485" i="22" a="1"/>
  <c r="V12485" i="22" s="1"/>
  <c r="V12486" i="22" a="1"/>
  <c r="V12486" i="22" s="1"/>
  <c r="V12487" i="22" a="1"/>
  <c r="V12487" i="22" s="1"/>
  <c r="V12488" i="22" a="1"/>
  <c r="V12488" i="22" s="1"/>
  <c r="V12489" i="22" a="1"/>
  <c r="V12489" i="22" s="1"/>
  <c r="V12490" i="22" a="1"/>
  <c r="V12490" i="22" s="1"/>
  <c r="V12491" i="22" a="1"/>
  <c r="V12491" i="22" s="1"/>
  <c r="V12492" i="22" a="1"/>
  <c r="V12492" i="22" s="1"/>
  <c r="V12493" i="22" a="1"/>
  <c r="V12493" i="22" s="1"/>
  <c r="V12494" i="22" a="1"/>
  <c r="V12494" i="22" s="1"/>
  <c r="V12495" i="22" a="1"/>
  <c r="V12495" i="22"/>
  <c r="V12496" i="22" a="1"/>
  <c r="V12496" i="22" s="1"/>
  <c r="V12497" i="22" a="1"/>
  <c r="V12497" i="22"/>
  <c r="V12498" i="22" a="1"/>
  <c r="V12498" i="22"/>
  <c r="V12499" i="22" a="1"/>
  <c r="V12499" i="22"/>
  <c r="V12500" i="22" a="1"/>
  <c r="V12500" i="22" s="1"/>
  <c r="V12501" i="22" a="1"/>
  <c r="V12501" i="22" s="1"/>
  <c r="V12502" i="22" a="1"/>
  <c r="V12502" i="22" s="1"/>
  <c r="V12503" i="22" a="1"/>
  <c r="V12503" i="22" s="1"/>
  <c r="V12504" i="22" a="1"/>
  <c r="V12504" i="22" s="1"/>
  <c r="V12505" i="22" a="1"/>
  <c r="V12505" i="22"/>
  <c r="V12506" i="22" a="1"/>
  <c r="V12506" i="22" s="1"/>
  <c r="V12507" i="22" a="1"/>
  <c r="V12507" i="22" s="1"/>
  <c r="V12508" i="22" a="1"/>
  <c r="V12508" i="22" s="1"/>
  <c r="V12509" i="22" a="1"/>
  <c r="V12509" i="22" s="1"/>
  <c r="V12510" i="22" a="1"/>
  <c r="V12510" i="22" s="1"/>
  <c r="V12511" i="22" a="1"/>
  <c r="V12511" i="22" s="1"/>
  <c r="V12512" i="22" a="1"/>
  <c r="V12512" i="22"/>
  <c r="V12513" i="22" a="1"/>
  <c r="V12513" i="22" s="1"/>
  <c r="V12514" i="22" a="1"/>
  <c r="V12514" i="22"/>
  <c r="V12515" i="22" a="1"/>
  <c r="V12515" i="22"/>
  <c r="V12516" i="22" a="1"/>
  <c r="V12516" i="22" s="1"/>
  <c r="V12517" i="22" a="1"/>
  <c r="V12517" i="22" s="1"/>
  <c r="V12518" i="22" a="1"/>
  <c r="V12518" i="22" s="1"/>
  <c r="V12519" i="22" a="1"/>
  <c r="V12519" i="22" s="1"/>
  <c r="V12520" i="22" a="1"/>
  <c r="V12520" i="22" s="1"/>
  <c r="V12521" i="22" a="1"/>
  <c r="V12521" i="22" s="1"/>
  <c r="V12522" i="22" a="1"/>
  <c r="V12522" i="22"/>
  <c r="V12523" i="22" a="1"/>
  <c r="V12523" i="22" s="1"/>
  <c r="V12524" i="22" a="1"/>
  <c r="V12524" i="22" s="1"/>
  <c r="V12525" i="22" a="1"/>
  <c r="V12525" i="22"/>
  <c r="V12526" i="22" a="1"/>
  <c r="V12526" i="22" s="1"/>
  <c r="V12527" i="22" a="1"/>
  <c r="V12527" i="22" s="1"/>
  <c r="V12528" i="22" a="1"/>
  <c r="V12528" i="22" s="1"/>
  <c r="V12529" i="22" a="1"/>
  <c r="V12529" i="22"/>
  <c r="V12530" i="22" a="1"/>
  <c r="V12530" i="22" s="1"/>
  <c r="V12531" i="22" a="1"/>
  <c r="V12531" i="22"/>
  <c r="V12532" i="22" a="1"/>
  <c r="V12532" i="22" s="1"/>
  <c r="V12533" i="22" a="1"/>
  <c r="V12533" i="22" s="1"/>
  <c r="V12534" i="22" a="1"/>
  <c r="V12534" i="22" s="1"/>
  <c r="V12535" i="22" a="1"/>
  <c r="V12535" i="22" s="1"/>
  <c r="V12536" i="22" a="1"/>
  <c r="V12536" i="22" s="1"/>
  <c r="V12537" i="22" a="1"/>
  <c r="V12537" i="22" s="1"/>
  <c r="V12538" i="22" a="1"/>
  <c r="V12538" i="22" s="1"/>
  <c r="V12539" i="22" a="1"/>
  <c r="V12539" i="22"/>
  <c r="V12540" i="22" a="1"/>
  <c r="V12540" i="22" s="1"/>
  <c r="V12541" i="22" a="1"/>
  <c r="V12541" i="22"/>
  <c r="V12542" i="22" a="1"/>
  <c r="V12542" i="22"/>
  <c r="V12543" i="22" a="1"/>
  <c r="V12543" i="22" s="1"/>
  <c r="V12544" i="22" a="1"/>
  <c r="V12544" i="22" s="1"/>
  <c r="V12545" i="22" a="1"/>
  <c r="V12545" i="22" s="1"/>
  <c r="V12546" i="22" a="1"/>
  <c r="V12546" i="22"/>
  <c r="V12547" i="22" a="1"/>
  <c r="V12547" i="22" s="1"/>
  <c r="V12548" i="22" a="1"/>
  <c r="V12548" i="22" s="1"/>
  <c r="V12549" i="22" a="1"/>
  <c r="V12549" i="22" s="1"/>
  <c r="V12550" i="22" a="1"/>
  <c r="V12550" i="22" s="1"/>
  <c r="V12551" i="22" a="1"/>
  <c r="V12551" i="22" s="1"/>
  <c r="V12552" i="22" a="1"/>
  <c r="V12552" i="22" s="1"/>
  <c r="V12553" i="22" a="1"/>
  <c r="V12553" i="22"/>
  <c r="V12554" i="22" a="1"/>
  <c r="V12554" i="22" s="1"/>
  <c r="V12555" i="22" a="1"/>
  <c r="V12555" i="22" s="1"/>
  <c r="V12556" i="22" a="1"/>
  <c r="V12556" i="22" s="1"/>
  <c r="V12557" i="22" a="1"/>
  <c r="V12557" i="22"/>
  <c r="V12558" i="22" a="1"/>
  <c r="V12558" i="22"/>
  <c r="V12559" i="22" a="1"/>
  <c r="V12559" i="22"/>
  <c r="V12560" i="22" a="1"/>
  <c r="V12560" i="22" s="1"/>
  <c r="V12561" i="22" a="1"/>
  <c r="V12561" i="22" s="1"/>
  <c r="V12562" i="22" a="1"/>
  <c r="V12562" i="22" s="1"/>
  <c r="V12563" i="22" a="1"/>
  <c r="V12563" i="22"/>
  <c r="V12564" i="22" a="1"/>
  <c r="V12564" i="22" s="1"/>
  <c r="V12565" i="22" a="1"/>
  <c r="V12565" i="22"/>
  <c r="V12566" i="22" a="1"/>
  <c r="V12566" i="22" s="1"/>
  <c r="V12567" i="22" a="1"/>
  <c r="V12567" i="22" s="1"/>
  <c r="V12568" i="22" a="1"/>
  <c r="V12568" i="22" s="1"/>
  <c r="V12569" i="22" a="1"/>
  <c r="V12569" i="22" s="1"/>
  <c r="V12570" i="22" a="1"/>
  <c r="V12570" i="22"/>
  <c r="V12571" i="22" a="1"/>
  <c r="V12571" i="22" s="1"/>
  <c r="V12572" i="22" a="1"/>
  <c r="V12572" i="22" s="1"/>
  <c r="V12573" i="22" a="1"/>
  <c r="V12573" i="22" s="1"/>
  <c r="V12574" i="22" a="1"/>
  <c r="V12574" i="22"/>
  <c r="V12575" i="22" a="1"/>
  <c r="V12575" i="22"/>
  <c r="V12576" i="22" a="1"/>
  <c r="V12576" i="22"/>
  <c r="V12577" i="22" a="1"/>
  <c r="V12577" i="22" s="1"/>
  <c r="V12578" i="22" a="1"/>
  <c r="V12578" i="22" s="1"/>
  <c r="V12579" i="22" a="1"/>
  <c r="V12579" i="22" s="1"/>
  <c r="V12580" i="22" a="1"/>
  <c r="V12580" i="22" s="1"/>
  <c r="V12581" i="22" a="1"/>
  <c r="V12581" i="22" s="1"/>
  <c r="V12582" i="22" a="1"/>
  <c r="V12582" i="22"/>
  <c r="V12583" i="22" a="1"/>
  <c r="V12583" i="22" s="1"/>
  <c r="V12584" i="22" a="1"/>
  <c r="V12584" i="22" s="1"/>
  <c r="V12585" i="22" a="1"/>
  <c r="V12585" i="22" s="1"/>
  <c r="V12586" i="22" a="1"/>
  <c r="V12586" i="22" s="1"/>
  <c r="V12587" i="22" a="1"/>
  <c r="V12587" i="22"/>
  <c r="V12588" i="22" a="1"/>
  <c r="V12588" i="22" s="1"/>
  <c r="V12589" i="22" a="1"/>
  <c r="V12589" i="22"/>
  <c r="V12590" i="22" a="1"/>
  <c r="V12590" i="22" s="1"/>
  <c r="V12591" i="22" a="1"/>
  <c r="V12591" i="22"/>
  <c r="V12592" i="22" a="1"/>
  <c r="V12592" i="22"/>
  <c r="V12593" i="22" a="1"/>
  <c r="V12593" i="22"/>
  <c r="V12594" i="22" a="1"/>
  <c r="V12594" i="22" s="1"/>
  <c r="V12595" i="22" a="1"/>
  <c r="V12595" i="22" s="1"/>
  <c r="V12596" i="22" a="1"/>
  <c r="V12596" i="22" s="1"/>
  <c r="V12597" i="22" a="1"/>
  <c r="V12597" i="22" s="1"/>
  <c r="V12598" i="22" a="1"/>
  <c r="V12598" i="22" s="1"/>
  <c r="V12599" i="22" a="1"/>
  <c r="V12599" i="22"/>
  <c r="V12600" i="22" a="1"/>
  <c r="V12600" i="22" s="1"/>
  <c r="V12601" i="22" a="1"/>
  <c r="V12601" i="22" s="1"/>
  <c r="V12602" i="22" a="1"/>
  <c r="V12602" i="22" s="1"/>
  <c r="V12603" i="22" a="1"/>
  <c r="V12603" i="22" s="1"/>
  <c r="V12604" i="22" a="1"/>
  <c r="V12604" i="22" s="1"/>
  <c r="V12605" i="22" a="1"/>
  <c r="V12605" i="22" s="1"/>
  <c r="V12606" i="22" a="1"/>
  <c r="V12606" i="22"/>
  <c r="V12607" i="22" a="1"/>
  <c r="V12607" i="22" s="1"/>
  <c r="V12608" i="22" a="1"/>
  <c r="V12608" i="22"/>
  <c r="V12609" i="22" a="1"/>
  <c r="V12609" i="22"/>
  <c r="V12610" i="22" a="1"/>
  <c r="V12610" i="22"/>
  <c r="V12611" i="22" a="1"/>
  <c r="V12611" i="22" s="1"/>
  <c r="V12612" i="22" a="1"/>
  <c r="V12612" i="22" s="1"/>
  <c r="V12613" i="22" a="1"/>
  <c r="V12613" i="22" s="1"/>
  <c r="V12614" i="22" a="1"/>
  <c r="V12614" i="22" s="1"/>
  <c r="V12615" i="22" a="1"/>
  <c r="V12615" i="22" s="1"/>
  <c r="V12616" i="22" a="1"/>
  <c r="V12616" i="22"/>
  <c r="V12617" i="22" a="1"/>
  <c r="V12617" i="22" s="1"/>
  <c r="V12618" i="22" a="1"/>
  <c r="V12618" i="22" s="1"/>
  <c r="V12619" i="22" a="1"/>
  <c r="V12619" i="22" s="1"/>
  <c r="V12620" i="22" a="1"/>
  <c r="V12620" i="22" s="1"/>
  <c r="V12621" i="22" a="1"/>
  <c r="V12621" i="22" s="1"/>
  <c r="V12622" i="22" a="1"/>
  <c r="V12622" i="22" s="1"/>
  <c r="V12623" i="22" a="1"/>
  <c r="V12623" i="22"/>
  <c r="V12624" i="22" a="1"/>
  <c r="V12624" i="22" s="1"/>
  <c r="V12625" i="22" a="1"/>
  <c r="V12625" i="22"/>
  <c r="V12626" i="22" a="1"/>
  <c r="V12626" i="22"/>
  <c r="V12627" i="22" a="1"/>
  <c r="V12627" i="22"/>
  <c r="V12628" i="22" a="1"/>
  <c r="V12628" i="22" s="1"/>
  <c r="V12629" i="22" a="1"/>
  <c r="V12629" i="22" s="1"/>
  <c r="V12630" i="22" a="1"/>
  <c r="V12630" i="22"/>
  <c r="V12631" i="22" a="1"/>
  <c r="V12631" i="22" s="1"/>
  <c r="V12632" i="22" a="1"/>
  <c r="V12632" i="22" s="1"/>
  <c r="V12633" i="22" a="1"/>
  <c r="V12633" i="22"/>
  <c r="V12634" i="22" a="1"/>
  <c r="V12634" i="22" s="1"/>
  <c r="V12635" i="22" a="1"/>
  <c r="V12635" i="22" s="1"/>
  <c r="V12636" i="22" a="1"/>
  <c r="V12636" i="22" s="1"/>
  <c r="V12637" i="22" a="1"/>
  <c r="V12637" i="22"/>
  <c r="V12638" i="22" a="1"/>
  <c r="V12638" i="22" s="1"/>
  <c r="V12639" i="22" a="1"/>
  <c r="V12639" i="22" s="1"/>
  <c r="V12640" i="22" a="1"/>
  <c r="V12640" i="22"/>
  <c r="V12641" i="22" a="1"/>
  <c r="V12641" i="22" s="1"/>
  <c r="V12642" i="22" a="1"/>
  <c r="V12642" i="22"/>
  <c r="V12643" i="22" a="1"/>
  <c r="V12643" i="22"/>
  <c r="V12644" i="22" a="1"/>
  <c r="V12644" i="22" s="1"/>
  <c r="V12645" i="22" a="1"/>
  <c r="V12645" i="22"/>
  <c r="V12646" i="22" a="1"/>
  <c r="V12646" i="22" s="1"/>
  <c r="V12647" i="22" a="1"/>
  <c r="V12647" i="22"/>
  <c r="V12648" i="22" a="1"/>
  <c r="V12648" i="22" s="1"/>
  <c r="V12649" i="22" a="1"/>
  <c r="V12649" i="22" s="1"/>
  <c r="V12650" i="22" a="1"/>
  <c r="V12650" i="22"/>
  <c r="V12651" i="22" a="1"/>
  <c r="V12651" i="22" s="1"/>
  <c r="V12652" i="22" a="1"/>
  <c r="V12652" i="22" s="1"/>
  <c r="V12653" i="22" a="1"/>
  <c r="V12653" i="22"/>
  <c r="V12654" i="22" a="1"/>
  <c r="V12654" i="22" s="1"/>
  <c r="V12655" i="22" a="1"/>
  <c r="V12655" i="22" s="1"/>
  <c r="V12656" i="22" a="1"/>
  <c r="V12656" i="22" s="1"/>
  <c r="V12657" i="22" a="1"/>
  <c r="V12657" i="22"/>
  <c r="V12658" i="22" a="1"/>
  <c r="V12658" i="22" s="1"/>
  <c r="V12659" i="22" a="1"/>
  <c r="V12659" i="22" s="1"/>
  <c r="V12660" i="22" a="1"/>
  <c r="V12660" i="22"/>
  <c r="V12661" i="22" a="1"/>
  <c r="V12661" i="22"/>
  <c r="V12662" i="22" a="1"/>
  <c r="V12662" i="22"/>
  <c r="V12663" i="22" a="1"/>
  <c r="V12663" i="22" s="1"/>
  <c r="V12664" i="22" a="1"/>
  <c r="V12664" i="22" s="1"/>
  <c r="V12665" i="22" a="1"/>
  <c r="V12665" i="22"/>
  <c r="V12666" i="22" a="1"/>
  <c r="V12666" i="22"/>
  <c r="V12667" i="22" a="1"/>
  <c r="V12667" i="22" s="1"/>
  <c r="V12668" i="22" a="1"/>
  <c r="V12668" i="22"/>
  <c r="V12669" i="22" a="1"/>
  <c r="V12669" i="22" s="1"/>
  <c r="V12670" i="22" a="1"/>
  <c r="V12670" i="22" s="1"/>
  <c r="V12671" i="22" a="1"/>
  <c r="V12671" i="22" s="1"/>
  <c r="V12672" i="22" a="1"/>
  <c r="V12672" i="22" s="1"/>
  <c r="V12673" i="22" a="1"/>
  <c r="V12673" i="22" s="1"/>
  <c r="V12674" i="22" a="1"/>
  <c r="V12674" i="22" s="1"/>
  <c r="V12675" i="22" a="1"/>
  <c r="V12675" i="22" s="1"/>
  <c r="V12676" i="22" a="1"/>
  <c r="V12676" i="22" s="1"/>
  <c r="V12677" i="22" a="1"/>
  <c r="V12677" i="22"/>
  <c r="V12678" i="22" a="1"/>
  <c r="V12678" i="22" s="1"/>
  <c r="V12679" i="22" a="1"/>
  <c r="V12679" i="22" s="1"/>
  <c r="V12680" i="22" a="1"/>
  <c r="V12680" i="22"/>
  <c r="V12681" i="22" a="1"/>
  <c r="V12681" i="22" s="1"/>
  <c r="V12682" i="22" a="1"/>
  <c r="V12682" i="22" s="1"/>
  <c r="V12683" i="22" a="1"/>
  <c r="V12683" i="22"/>
  <c r="V12684" i="22" a="1"/>
  <c r="V12684" i="22" s="1"/>
  <c r="V12685" i="22" a="1"/>
  <c r="V12685" i="22" s="1"/>
  <c r="V12686" i="22" a="1"/>
  <c r="V12686" i="22" s="1"/>
  <c r="V12687" i="22" a="1"/>
  <c r="V12687" i="22" s="1"/>
  <c r="V12688" i="22" a="1"/>
  <c r="V12688" i="22"/>
  <c r="V12689" i="22" a="1"/>
  <c r="V12689" i="22" s="1"/>
  <c r="V12690" i="22" a="1"/>
  <c r="V12690" i="22" s="1"/>
  <c r="V12691" i="22" a="1"/>
  <c r="V12691" i="22" s="1"/>
  <c r="V12692" i="22" a="1"/>
  <c r="V12692" i="22" s="1"/>
  <c r="V12693" i="22" a="1"/>
  <c r="V12693" i="22" s="1"/>
  <c r="V12694" i="22" a="1"/>
  <c r="V12694" i="22"/>
  <c r="V12695" i="22" a="1"/>
  <c r="V12695" i="22" s="1"/>
  <c r="V12696" i="22" a="1"/>
  <c r="V12696" i="22" s="1"/>
  <c r="V12697" i="22" a="1"/>
  <c r="V12697" i="22"/>
  <c r="V12698" i="22" a="1"/>
  <c r="V12698" i="22" s="1"/>
  <c r="V12699" i="22" a="1"/>
  <c r="V12699" i="22" s="1"/>
  <c r="V12700" i="22" a="1"/>
  <c r="V12700" i="22"/>
  <c r="V12701" i="22" a="1"/>
  <c r="V12701" i="22" s="1"/>
  <c r="V12702" i="22" a="1"/>
  <c r="V12702" i="22" s="1"/>
  <c r="V12703" i="22" a="1"/>
  <c r="V12703" i="22" s="1"/>
  <c r="V12704" i="22" a="1"/>
  <c r="V12704" i="22" s="1"/>
  <c r="V12705" i="22" a="1"/>
  <c r="V12705" i="22"/>
  <c r="V12706" i="22" a="1"/>
  <c r="V12706" i="22" s="1"/>
  <c r="V12707" i="22" a="1"/>
  <c r="V12707" i="22" s="1"/>
  <c r="V12708" i="22" a="1"/>
  <c r="V12708" i="22" s="1"/>
  <c r="V12709" i="22" a="1"/>
  <c r="V12709" i="22"/>
  <c r="V12710" i="22" a="1"/>
  <c r="V12710" i="22" s="1"/>
  <c r="V12711" i="22" a="1"/>
  <c r="V12711" i="22" s="1"/>
  <c r="V12712" i="22" a="1"/>
  <c r="V12712" i="22" s="1"/>
  <c r="V12713" i="22" a="1"/>
  <c r="V12713" i="22" s="1"/>
  <c r="V12714" i="22" a="1"/>
  <c r="V12714" i="22"/>
  <c r="V12715" i="22" a="1"/>
  <c r="V12715" i="22" s="1"/>
  <c r="V12716" i="22" a="1"/>
  <c r="V12716" i="22" s="1"/>
  <c r="V12717" i="22" a="1"/>
  <c r="V12717" i="22"/>
  <c r="V12718" i="22" a="1"/>
  <c r="V12718" i="22" s="1"/>
  <c r="V12719" i="22" a="1"/>
  <c r="V12719" i="22" s="1"/>
  <c r="V12720" i="22" a="1"/>
  <c r="V12720" i="22"/>
  <c r="V12721" i="22" a="1"/>
  <c r="V12721" i="22" s="1"/>
  <c r="V12722" i="22" a="1"/>
  <c r="V12722" i="22"/>
  <c r="V12723" i="22" a="1"/>
  <c r="V12723" i="22" s="1"/>
  <c r="V12724" i="22" a="1"/>
  <c r="V12724" i="22" s="1"/>
  <c r="V12725" i="22" a="1"/>
  <c r="V12725" i="22" s="1"/>
  <c r="V12726" i="22" a="1"/>
  <c r="V12726" i="22"/>
  <c r="V12727" i="22" a="1"/>
  <c r="V12727" i="22" s="1"/>
  <c r="V12728" i="22" a="1"/>
  <c r="V12728" i="22" s="1"/>
  <c r="V12729" i="22" a="1"/>
  <c r="V12729" i="22" s="1"/>
  <c r="V12730" i="22" a="1"/>
  <c r="V12730" i="22" s="1"/>
  <c r="V12731" i="22" a="1"/>
  <c r="V12731" i="22"/>
  <c r="V12732" i="22" a="1"/>
  <c r="V12732" i="22" s="1"/>
  <c r="V12733" i="22" a="1"/>
  <c r="V12733" i="22" s="1"/>
  <c r="V12734" i="22" a="1"/>
  <c r="V12734" i="22"/>
  <c r="V12735" i="22" a="1"/>
  <c r="V12735" i="22" s="1"/>
  <c r="V12736" i="22" a="1"/>
  <c r="V12736" i="22" s="1"/>
  <c r="V12737" i="22" a="1"/>
  <c r="V12737" i="22"/>
  <c r="V12738" i="22" a="1"/>
  <c r="V12738" i="22" s="1"/>
  <c r="V12739" i="22" a="1"/>
  <c r="V12739" i="22" s="1"/>
  <c r="V12740" i="22" a="1"/>
  <c r="V12740" i="22" s="1"/>
  <c r="V12741" i="22" a="1"/>
  <c r="V12741" i="22" s="1"/>
  <c r="V12742" i="22" a="1"/>
  <c r="V12742" i="22" s="1"/>
  <c r="V12743" i="22" a="1"/>
  <c r="V12743" i="22" s="1"/>
  <c r="V12744" i="22" a="1"/>
  <c r="V12744" i="22" s="1"/>
  <c r="V12745" i="22" a="1"/>
  <c r="V12745" i="22" s="1"/>
  <c r="V12746" i="22" a="1"/>
  <c r="V12746" i="22" s="1"/>
  <c r="V12747" i="22" a="1"/>
  <c r="V12747" i="22" s="1"/>
  <c r="V12748" i="22" a="1"/>
  <c r="V12748" i="22"/>
  <c r="V12749" i="22" a="1"/>
  <c r="V12749" i="22" s="1"/>
  <c r="V12750" i="22" a="1"/>
  <c r="V12750" i="22" s="1"/>
  <c r="V12751" i="22" a="1"/>
  <c r="V12751" i="22" s="1"/>
  <c r="V12752" i="22" a="1"/>
  <c r="V12752" i="22"/>
  <c r="V12753" i="22" a="1"/>
  <c r="V12753" i="22" s="1"/>
  <c r="V12754" i="22" a="1"/>
  <c r="V12754" i="22"/>
  <c r="V12755" i="22" a="1"/>
  <c r="V12755" i="22" s="1"/>
  <c r="V12756" i="22" a="1"/>
  <c r="V12756" i="22" s="1"/>
  <c r="V12757" i="22" a="1"/>
  <c r="V12757" i="22" s="1"/>
  <c r="V12758" i="22" a="1"/>
  <c r="V12758" i="22" s="1"/>
  <c r="V12759" i="22" a="1"/>
  <c r="V12759" i="22" s="1"/>
  <c r="V12760" i="22" a="1"/>
  <c r="V12760" i="22"/>
  <c r="V12761" i="22" a="1"/>
  <c r="V12761" i="22" s="1"/>
  <c r="V12762" i="22" a="1"/>
  <c r="V12762" i="22" s="1"/>
  <c r="V12763" i="22" a="1"/>
  <c r="V12763" i="22" s="1"/>
  <c r="V12764" i="22" a="1"/>
  <c r="V12764" i="22" s="1"/>
  <c r="V12765" i="22" a="1"/>
  <c r="V12765" i="22" s="1"/>
  <c r="V12766" i="22" a="1"/>
  <c r="V12766" i="22"/>
  <c r="V12767" i="22" a="1"/>
  <c r="V12767" i="22" s="1"/>
  <c r="V12768" i="22" a="1"/>
  <c r="V12768" i="22" s="1"/>
  <c r="V12769" i="22" a="1"/>
  <c r="V12769" i="22"/>
  <c r="V12770" i="22" a="1"/>
  <c r="V12770" i="22" s="1"/>
  <c r="V12771" i="22" a="1"/>
  <c r="V12771" i="22"/>
  <c r="V12772" i="22" a="1"/>
  <c r="V12772" i="22" s="1"/>
  <c r="V12773" i="22" a="1"/>
  <c r="V12773" i="22"/>
  <c r="V12774" i="22" a="1"/>
  <c r="V12774" i="22" s="1"/>
  <c r="V12775" i="22" a="1"/>
  <c r="V12775" i="22" s="1"/>
  <c r="V12776" i="22" a="1"/>
  <c r="V12776" i="22" s="1"/>
  <c r="V12777" i="22" a="1"/>
  <c r="V12777" i="22"/>
  <c r="V12778" i="22" a="1"/>
  <c r="V12778" i="22" s="1"/>
  <c r="V12779" i="22" a="1"/>
  <c r="V12779" i="22" s="1"/>
  <c r="V12780" i="22" a="1"/>
  <c r="V12780" i="22" s="1"/>
  <c r="V12781" i="22" a="1"/>
  <c r="V12781" i="22" s="1"/>
  <c r="V12782" i="22" a="1"/>
  <c r="V12782" i="22" s="1"/>
  <c r="V12783" i="22" a="1"/>
  <c r="V12783" i="22" s="1"/>
  <c r="V12784" i="22" a="1"/>
  <c r="V12784" i="22" s="1"/>
  <c r="V12785" i="22" a="1"/>
  <c r="V12785" i="22" s="1"/>
  <c r="V12786" i="22" a="1"/>
  <c r="V12786" i="22"/>
  <c r="V12787" i="22" a="1"/>
  <c r="V12787" i="22" s="1"/>
  <c r="V12788" i="22" a="1"/>
  <c r="V12788" i="22"/>
  <c r="V12789" i="22" a="1"/>
  <c r="V12789" i="22" s="1"/>
  <c r="V12790" i="22" a="1"/>
  <c r="V12790" i="22"/>
  <c r="V12791" i="22" a="1"/>
  <c r="V12791" i="22" s="1"/>
  <c r="V12792" i="22" a="1"/>
  <c r="V12792" i="22"/>
  <c r="V12793" i="22" a="1"/>
  <c r="V12793" i="22" s="1"/>
  <c r="V12794" i="22" a="1"/>
  <c r="V12794" i="22"/>
  <c r="V12795" i="22" a="1"/>
  <c r="V12795" i="22" s="1"/>
  <c r="V12796" i="22" a="1"/>
  <c r="V12796" i="22" s="1"/>
  <c r="V12797" i="22" a="1"/>
  <c r="V12797" i="22" s="1"/>
  <c r="V12798" i="22" a="1"/>
  <c r="V12798" i="22" s="1"/>
  <c r="V12799" i="22" a="1"/>
  <c r="V12799" i="22" s="1"/>
  <c r="V12800" i="22" a="1"/>
  <c r="V12800" i="22" s="1"/>
  <c r="V12801" i="22" a="1"/>
  <c r="V12801" i="22" s="1"/>
  <c r="V12802" i="22" a="1"/>
  <c r="V12802" i="22"/>
  <c r="V12803" i="22" a="1"/>
  <c r="V12803" i="22"/>
  <c r="V12804" i="22" a="1"/>
  <c r="V12804" i="22" s="1"/>
  <c r="V12805" i="22" a="1"/>
  <c r="V12805" i="22"/>
  <c r="V12806" i="22" a="1"/>
  <c r="V12806" i="22" s="1"/>
  <c r="V12807" i="22" a="1"/>
  <c r="V12807" i="22" s="1"/>
  <c r="V12808" i="22" a="1"/>
  <c r="V12808" i="22" s="1"/>
  <c r="V12809" i="22" a="1"/>
  <c r="V12809" i="22"/>
  <c r="V12810" i="22" a="1"/>
  <c r="V12810" i="22" s="1"/>
  <c r="V12811" i="22" a="1"/>
  <c r="V12811" i="22"/>
  <c r="V12812" i="22" a="1"/>
  <c r="V12812" i="22" s="1"/>
  <c r="V12813" i="22" a="1"/>
  <c r="V12813" i="22" s="1"/>
  <c r="V12814" i="22" a="1"/>
  <c r="V12814" i="22" s="1"/>
  <c r="V12815" i="22" a="1"/>
  <c r="V12815" i="22" s="1"/>
  <c r="V12816" i="22" a="1"/>
  <c r="V12816" i="22"/>
  <c r="V12817" i="22" a="1"/>
  <c r="V12817" i="22" s="1"/>
  <c r="V12818" i="22" a="1"/>
  <c r="V12818" i="22" s="1"/>
  <c r="V12819" i="22" a="1"/>
  <c r="V12819" i="22"/>
  <c r="V12820" i="22" a="1"/>
  <c r="V12820" i="22"/>
  <c r="V12821" i="22" a="1"/>
  <c r="V12821" i="22" s="1"/>
  <c r="V12822" i="22" a="1"/>
  <c r="V12822" i="22"/>
  <c r="V12823" i="22" a="1"/>
  <c r="V12823" i="22" s="1"/>
  <c r="V12824" i="22" a="1"/>
  <c r="V12824" i="22" s="1"/>
  <c r="V12825" i="22" a="1"/>
  <c r="V12825" i="22" s="1"/>
  <c r="V12826" i="22" a="1"/>
  <c r="V12826" i="22"/>
  <c r="V12827" i="22" a="1"/>
  <c r="V12827" i="22" s="1"/>
  <c r="V12828" i="22" a="1"/>
  <c r="V12828" i="22"/>
  <c r="V12829" i="22" a="1"/>
  <c r="V12829" i="22" s="1"/>
  <c r="V12830" i="22" a="1"/>
  <c r="V12830" i="22" s="1"/>
  <c r="V12831" i="22" a="1"/>
  <c r="V12831" i="22" s="1"/>
  <c r="V12832" i="22" a="1"/>
  <c r="V12832" i="22" s="1"/>
  <c r="V12833" i="22" a="1"/>
  <c r="V12833" i="22"/>
  <c r="V12834" i="22" a="1"/>
  <c r="V12834" i="22" s="1"/>
  <c r="V12835" i="22" a="1"/>
  <c r="V12835" i="22" s="1"/>
  <c r="V12836" i="22" a="1"/>
  <c r="V12836" i="22"/>
  <c r="V12837" i="22" a="1"/>
  <c r="V12837" i="22"/>
  <c r="V12838" i="22" a="1"/>
  <c r="V12838" i="22" s="1"/>
  <c r="V12839" i="22" a="1"/>
  <c r="V12839" i="22" s="1"/>
  <c r="V12840" i="22" a="1"/>
  <c r="V12840" i="22" s="1"/>
  <c r="V12841" i="22" a="1"/>
  <c r="V12841" i="22" s="1"/>
  <c r="V12842" i="22" a="1"/>
  <c r="V12842" i="22" s="1"/>
  <c r="V12843" i="22" a="1"/>
  <c r="V12843" i="22"/>
  <c r="V12844" i="22" a="1"/>
  <c r="V12844" i="22" s="1"/>
  <c r="V12845" i="22" a="1"/>
  <c r="V12845" i="22"/>
  <c r="V12846" i="22" a="1"/>
  <c r="V12846" i="22" s="1"/>
  <c r="V12847" i="22" a="1"/>
  <c r="V12847" i="22" s="1"/>
  <c r="V12848" i="22" a="1"/>
  <c r="V12848" i="22"/>
  <c r="V12849" i="22" a="1"/>
  <c r="V12849" i="22" s="1"/>
  <c r="V12850" i="22" a="1"/>
  <c r="V12850" i="22"/>
  <c r="V12851" i="22" a="1"/>
  <c r="V12851" i="22" s="1"/>
  <c r="V12852" i="22" a="1"/>
  <c r="V12852" i="22" s="1"/>
  <c r="V12853" i="22" a="1"/>
  <c r="V12853" i="22"/>
  <c r="V12854" i="22" a="1"/>
  <c r="V12854" i="22"/>
  <c r="V12855" i="22" a="1"/>
  <c r="V12855" i="22" s="1"/>
  <c r="V12856" i="22" a="1"/>
  <c r="V12856" i="22" s="1"/>
  <c r="V12857" i="22" a="1"/>
  <c r="V12857" i="22" s="1"/>
  <c r="V12858" i="22" a="1"/>
  <c r="V12858" i="22" s="1"/>
  <c r="V12859" i="22" a="1"/>
  <c r="V12859" i="22" s="1"/>
  <c r="V12860" i="22" a="1"/>
  <c r="V12860" i="22"/>
  <c r="V12861" i="22" a="1"/>
  <c r="V12861" i="22" s="1"/>
  <c r="V12862" i="22" a="1"/>
  <c r="V12862" i="22"/>
  <c r="V12863" i="22" a="1"/>
  <c r="V12863" i="22" s="1"/>
  <c r="V12864" i="22" a="1"/>
  <c r="V12864" i="22" s="1"/>
  <c r="V12865" i="22" a="1"/>
  <c r="V12865" i="22"/>
  <c r="V12866" i="22" a="1"/>
  <c r="V12866" i="22" s="1"/>
  <c r="V12867" i="22" a="1"/>
  <c r="V12867" i="22"/>
  <c r="V12868" i="22" a="1"/>
  <c r="V12868" i="22" s="1"/>
  <c r="V12869" i="22" a="1"/>
  <c r="V12869" i="22" s="1"/>
  <c r="V12870" i="22" a="1"/>
  <c r="V12870" i="22" s="1"/>
  <c r="V12871" i="22" a="1"/>
  <c r="V12871" i="22" s="1"/>
  <c r="V12872" i="22" a="1"/>
  <c r="V12872" i="22" s="1"/>
  <c r="V12873" i="22" a="1"/>
  <c r="V12873" i="22" s="1"/>
  <c r="V12874" i="22" a="1"/>
  <c r="V12874" i="22" s="1"/>
  <c r="V12875" i="22" a="1"/>
  <c r="V12875" i="22" s="1"/>
  <c r="V12876" i="22" a="1"/>
  <c r="V12876" i="22" s="1"/>
  <c r="V12877" i="22" a="1"/>
  <c r="V12877" i="22"/>
  <c r="V12878" i="22" a="1"/>
  <c r="V12878" i="22"/>
  <c r="V12879" i="22" a="1"/>
  <c r="V12879" i="22" s="1"/>
  <c r="V12880" i="22" a="1"/>
  <c r="V12880" i="22"/>
  <c r="V12881" i="22" a="1"/>
  <c r="V12881" i="22" s="1"/>
  <c r="V12882" i="22" a="1"/>
  <c r="V12882" i="22"/>
  <c r="V12883" i="22" a="1"/>
  <c r="V12883" i="22" s="1"/>
  <c r="V12884" i="22" a="1"/>
  <c r="V12884" i="22"/>
  <c r="V12885" i="22" a="1"/>
  <c r="V12885" i="22" s="1"/>
  <c r="V12886" i="22" a="1"/>
  <c r="V12886" i="22" s="1"/>
  <c r="V12887" i="22" a="1"/>
  <c r="V12887" i="22" s="1"/>
  <c r="V12888" i="22" a="1"/>
  <c r="V12888" i="22"/>
  <c r="V12889" i="22" a="1"/>
  <c r="V12889" i="22" s="1"/>
  <c r="V12890" i="22" a="1"/>
  <c r="V12890" i="22" s="1"/>
  <c r="V12891" i="22" a="1"/>
  <c r="V12891" i="22" s="1"/>
  <c r="V12892" i="22" a="1"/>
  <c r="V12892" i="22" s="1"/>
  <c r="V12893" i="22" a="1"/>
  <c r="V12893" i="22" s="1"/>
  <c r="V12894" i="22" a="1"/>
  <c r="V12894" i="22"/>
  <c r="V12895" i="22" a="1"/>
  <c r="V12895" i="22" s="1"/>
  <c r="V12896" i="22" a="1"/>
  <c r="V12896" i="22" s="1"/>
  <c r="V12897" i="22" a="1"/>
  <c r="V12897" i="22"/>
  <c r="V12898" i="22" a="1"/>
  <c r="V12898" i="22" s="1"/>
  <c r="V12899" i="22" a="1"/>
  <c r="V12899" i="22"/>
  <c r="V12900" i="22" a="1"/>
  <c r="V12900" i="22" s="1"/>
  <c r="V12901" i="22" a="1"/>
  <c r="V12901" i="22"/>
  <c r="V12902" i="22" a="1"/>
  <c r="V12902" i="22" s="1"/>
  <c r="V12903" i="22" a="1"/>
  <c r="V12903" i="22" s="1"/>
  <c r="V12904" i="22" a="1"/>
  <c r="V12904" i="22"/>
  <c r="V12905" i="22" a="1"/>
  <c r="V12905" i="22"/>
  <c r="V12906" i="22" a="1"/>
  <c r="V12906" i="22" s="1"/>
  <c r="V12907" i="22" a="1"/>
  <c r="V12907" i="22" s="1"/>
  <c r="V12908" i="22" a="1"/>
  <c r="V12908" i="22" s="1"/>
  <c r="V12909" i="22" a="1"/>
  <c r="V12909" i="22" s="1"/>
  <c r="V12910" i="22" a="1"/>
  <c r="V12910" i="22" s="1"/>
  <c r="V12911" i="22" a="1"/>
  <c r="V12911" i="22" s="1"/>
  <c r="V12912" i="22" a="1"/>
  <c r="V12912" i="22" s="1"/>
  <c r="V12913" i="22" a="1"/>
  <c r="V12913" i="22" s="1"/>
  <c r="V12914" i="22" a="1"/>
  <c r="V12914" i="22"/>
  <c r="V12915" i="22" a="1"/>
  <c r="V12915" i="22" s="1"/>
  <c r="V12916" i="22" a="1"/>
  <c r="V12916" i="22"/>
  <c r="V12917" i="22" a="1"/>
  <c r="V12917" i="22" s="1"/>
  <c r="V12918" i="22" a="1"/>
  <c r="V12918" i="22"/>
  <c r="V12919" i="22" a="1"/>
  <c r="V12919" i="22" s="1"/>
  <c r="V12920" i="22" a="1"/>
  <c r="V12920" i="22"/>
  <c r="V12921" i="22" a="1"/>
  <c r="V12921" i="22"/>
  <c r="V12922" i="22" a="1"/>
  <c r="V12922" i="22"/>
  <c r="V12923" i="22" a="1"/>
  <c r="V12923" i="22" s="1"/>
  <c r="V12924" i="22" a="1"/>
  <c r="V12924" i="22" s="1"/>
  <c r="V12925" i="22" a="1"/>
  <c r="V12925" i="22" s="1"/>
  <c r="V12926" i="22" a="1"/>
  <c r="V12926" i="22" s="1"/>
  <c r="V12927" i="22" a="1"/>
  <c r="V12927" i="22" s="1"/>
  <c r="V12928" i="22" a="1"/>
  <c r="V12928" i="22" s="1"/>
  <c r="V12929" i="22" a="1"/>
  <c r="V12929" i="22" s="1"/>
  <c r="V12930" i="22" a="1"/>
  <c r="V12930" i="22" s="1"/>
  <c r="V12931" i="22" a="1"/>
  <c r="V12931" i="22"/>
  <c r="V12932" i="22" a="1"/>
  <c r="V12932" i="22" s="1"/>
  <c r="V12933" i="22" a="1"/>
  <c r="V12933" i="22"/>
  <c r="V12934" i="22" a="1"/>
  <c r="V12934" i="22" s="1"/>
  <c r="V12935" i="22" a="1"/>
  <c r="V12935" i="22" s="1"/>
  <c r="V12936" i="22" a="1"/>
  <c r="V12936" i="22" s="1"/>
  <c r="V12937" i="22" a="1"/>
  <c r="V12937" i="22"/>
  <c r="V12938" i="22" a="1"/>
  <c r="V12938" i="22"/>
  <c r="V12939" i="22" a="1"/>
  <c r="V12939" i="22"/>
  <c r="V12940" i="22" a="1"/>
  <c r="V12940" i="22" s="1"/>
  <c r="V12941" i="22" a="1"/>
  <c r="V12941" i="22" s="1"/>
  <c r="V12942" i="22" a="1"/>
  <c r="V12942" i="22" s="1"/>
  <c r="V12943" i="22" a="1"/>
  <c r="V12943" i="22" s="1"/>
  <c r="V12944" i="22" a="1"/>
  <c r="V12944" i="22"/>
  <c r="V12945" i="22" a="1"/>
  <c r="V12945" i="22" s="1"/>
  <c r="V12946" i="22" a="1"/>
  <c r="V12946" i="22" s="1"/>
  <c r="V12947" i="22" a="1"/>
  <c r="V12947" i="22" s="1"/>
  <c r="V12948" i="22" a="1"/>
  <c r="V12948" i="22"/>
  <c r="V12949" i="22" a="1"/>
  <c r="V12949" i="22" s="1"/>
  <c r="V12950" i="22" a="1"/>
  <c r="V12950" i="22"/>
  <c r="V12951" i="22" a="1"/>
  <c r="V12951" i="22" s="1"/>
  <c r="V12952" i="22" a="1"/>
  <c r="V12952" i="22" s="1"/>
  <c r="V12953" i="22" a="1"/>
  <c r="V12953" i="22" s="1"/>
  <c r="V12954" i="22" a="1"/>
  <c r="V12954" i="22"/>
  <c r="V12955" i="22" a="1"/>
  <c r="V12955" i="22"/>
  <c r="V12956" i="22" a="1"/>
  <c r="V12956" i="22"/>
  <c r="V12957" i="22" a="1"/>
  <c r="V12957" i="22" s="1"/>
  <c r="V12958" i="22" a="1"/>
  <c r="V12958" i="22" s="1"/>
  <c r="V12959" i="22" a="1"/>
  <c r="V12959" i="22" s="1"/>
  <c r="V12960" i="22" a="1"/>
  <c r="V12960" i="22" s="1"/>
  <c r="V12961" i="22" a="1"/>
  <c r="V12961" i="22"/>
  <c r="V12962" i="22" a="1"/>
  <c r="V12962" i="22" s="1"/>
  <c r="V12963" i="22" a="1"/>
  <c r="V12963" i="22" s="1"/>
  <c r="V12964" i="22" a="1"/>
  <c r="V12964" i="22" s="1"/>
  <c r="V12965" i="22" a="1"/>
  <c r="V12965" i="22"/>
  <c r="V12966" i="22" a="1"/>
  <c r="V12966" i="22" s="1"/>
  <c r="V12967" i="22" a="1"/>
  <c r="V12967" i="22" s="1"/>
  <c r="V12968" i="22" a="1"/>
  <c r="V12968" i="22" s="1"/>
  <c r="V12969" i="22" a="1"/>
  <c r="V12969" i="22" s="1"/>
  <c r="V12970" i="22" a="1"/>
  <c r="V12970" i="22" s="1"/>
  <c r="V12971" i="22" a="1"/>
  <c r="V12971" i="22"/>
  <c r="V12972" i="22" a="1"/>
  <c r="V12972" i="22"/>
  <c r="V12973" i="22" a="1"/>
  <c r="V12973" i="22"/>
  <c r="V12974" i="22" a="1"/>
  <c r="V12974" i="22" s="1"/>
  <c r="V12975" i="22" a="1"/>
  <c r="V12975" i="22" s="1"/>
  <c r="V12976" i="22" a="1"/>
  <c r="V12976" i="22"/>
  <c r="V12977" i="22" a="1"/>
  <c r="V12977" i="22" s="1"/>
  <c r="V12978" i="22" a="1"/>
  <c r="V12978" i="22"/>
  <c r="V12979" i="22" a="1"/>
  <c r="V12979" i="22" s="1"/>
  <c r="V12980" i="22" a="1"/>
  <c r="V12980" i="22" s="1"/>
  <c r="V12981" i="22" a="1"/>
  <c r="V12981" i="22" s="1"/>
  <c r="V12982" i="22" a="1"/>
  <c r="V12982" i="22"/>
  <c r="V12983" i="22" a="1"/>
  <c r="V12983" i="22" s="1"/>
  <c r="V12984" i="22" a="1"/>
  <c r="V12984" i="22" s="1"/>
  <c r="V12985" i="22" a="1"/>
  <c r="V12985" i="22" s="1"/>
  <c r="V12986" i="22" a="1"/>
  <c r="V12986" i="22" s="1"/>
  <c r="V12987" i="22" a="1"/>
  <c r="V12987" i="22" s="1"/>
  <c r="V12988" i="22" a="1"/>
  <c r="V12988" i="22"/>
  <c r="V12989" i="22" a="1"/>
  <c r="V12989" i="22"/>
  <c r="V12990" i="22" a="1"/>
  <c r="V12990" i="22"/>
  <c r="V12991" i="22" a="1"/>
  <c r="V12991" i="22" s="1"/>
  <c r="V12992" i="22" a="1"/>
  <c r="V12992" i="22" s="1"/>
  <c r="V12993" i="22" a="1"/>
  <c r="V12993" i="22"/>
  <c r="V12994" i="22" a="1"/>
  <c r="V12994" i="22" s="1"/>
  <c r="V12995" i="22" a="1"/>
  <c r="V12995" i="22"/>
  <c r="V12996" i="22" a="1"/>
  <c r="V12996" i="22" s="1"/>
  <c r="V12997" i="22" a="1"/>
  <c r="V12997" i="22" s="1"/>
  <c r="V12998" i="22" a="1"/>
  <c r="V12998" i="22" s="1"/>
  <c r="V12999" i="22" a="1"/>
  <c r="V12999" i="22" s="1"/>
  <c r="V13000" i="22" a="1"/>
  <c r="V13000" i="22" s="1"/>
  <c r="V13001" i="22" a="1"/>
  <c r="V13001" i="22" s="1"/>
  <c r="V13002" i="22" a="1"/>
  <c r="V13002" i="22" s="1"/>
  <c r="V13003" i="22" a="1"/>
  <c r="V13003" i="22" s="1"/>
  <c r="V13004" i="22" a="1"/>
  <c r="V13004" i="22" s="1"/>
  <c r="V13005" i="22" a="1"/>
  <c r="V13005" i="22"/>
  <c r="V13006" i="22" a="1"/>
  <c r="V13006" i="22"/>
  <c r="V13007" i="22" a="1"/>
  <c r="V13007" i="22" s="1"/>
  <c r="V13008" i="22" a="1"/>
  <c r="V13008" i="22"/>
  <c r="V13009" i="22" a="1"/>
  <c r="V13009" i="22" s="1"/>
  <c r="V13010" i="22" a="1"/>
  <c r="V13010" i="22"/>
  <c r="V13011" i="22" a="1"/>
  <c r="V13011" i="22" s="1"/>
  <c r="V13012" i="22" a="1"/>
  <c r="V13012" i="22"/>
  <c r="V13013" i="22" a="1"/>
  <c r="V13013" i="22" s="1"/>
  <c r="V13014" i="22" a="1"/>
  <c r="V13014" i="22" s="1"/>
  <c r="V13015" i="22" a="1"/>
  <c r="V13015" i="22" s="1"/>
  <c r="V13016" i="22" a="1"/>
  <c r="V13016" i="22"/>
  <c r="V13017" i="22" a="1"/>
  <c r="V13017" i="22" s="1"/>
  <c r="V13018" i="22" a="1"/>
  <c r="V13018" i="22" s="1"/>
  <c r="V13019" i="22" a="1"/>
  <c r="V13019" i="22" s="1"/>
  <c r="V13020" i="22" a="1"/>
  <c r="V13020" i="22" s="1"/>
  <c r="V13021" i="22" a="1"/>
  <c r="V13021" i="22" s="1"/>
  <c r="V13022" i="22" a="1"/>
  <c r="V13022" i="22"/>
  <c r="V13023" i="22" a="1"/>
  <c r="V13023" i="22" s="1"/>
  <c r="V13024" i="22" a="1"/>
  <c r="V13024" i="22" s="1"/>
  <c r="V13025" i="22" a="1"/>
  <c r="V13025" i="22"/>
  <c r="V13026" i="22" a="1"/>
  <c r="V13026" i="22" s="1"/>
  <c r="V13027" i="22" a="1"/>
  <c r="V13027" i="22"/>
  <c r="V13028" i="22" a="1"/>
  <c r="V13028" i="22" s="1"/>
  <c r="V13029" i="22" a="1"/>
  <c r="V13029" i="22"/>
  <c r="V13030" i="22" a="1"/>
  <c r="V13030" i="22" s="1"/>
  <c r="V13031" i="22" a="1"/>
  <c r="V13031" i="22" s="1"/>
  <c r="V13032" i="22" a="1"/>
  <c r="V13032" i="22"/>
  <c r="V13033" i="22" a="1"/>
  <c r="V13033" i="22"/>
  <c r="V13034" i="22" a="1"/>
  <c r="V13034" i="22" s="1"/>
  <c r="V13035" i="22" a="1"/>
  <c r="V13035" i="22" s="1"/>
  <c r="V13036" i="22" a="1"/>
  <c r="V13036" i="22" s="1"/>
  <c r="V13037" i="22" a="1"/>
  <c r="V13037" i="22" s="1"/>
  <c r="V13038" i="22" a="1"/>
  <c r="V13038" i="22" s="1"/>
  <c r="V13039" i="22" a="1"/>
  <c r="V13039" i="22" s="1"/>
  <c r="V13040" i="22" a="1"/>
  <c r="V13040" i="22" s="1"/>
  <c r="V13041" i="22" a="1"/>
  <c r="V13041" i="22" s="1"/>
  <c r="V13042" i="22" a="1"/>
  <c r="V13042" i="22"/>
  <c r="V13043" i="22" a="1"/>
  <c r="V13043" i="22" s="1"/>
  <c r="V13044" i="22" a="1"/>
  <c r="V13044" i="22"/>
  <c r="V13045" i="22" a="1"/>
  <c r="V13045" i="22" s="1"/>
  <c r="V13046" i="22" a="1"/>
  <c r="V13046" i="22"/>
  <c r="V13047" i="22" a="1"/>
  <c r="V13047" i="22" s="1"/>
  <c r="V13048" i="22" a="1"/>
  <c r="V13048" i="22"/>
  <c r="V13049" i="22" a="1"/>
  <c r="V13049" i="22"/>
  <c r="V13050" i="22" a="1"/>
  <c r="V13050" i="22"/>
  <c r="V13051" i="22" a="1"/>
  <c r="V13051" i="22" s="1"/>
  <c r="V13052" i="22" a="1"/>
  <c r="V13052" i="22" s="1"/>
  <c r="V13053" i="22" a="1"/>
  <c r="V13053" i="22" s="1"/>
  <c r="V13054" i="22" a="1"/>
  <c r="V13054" i="22" s="1"/>
  <c r="V13055" i="22" a="1"/>
  <c r="V13055" i="22" s="1"/>
  <c r="V13056" i="22" a="1"/>
  <c r="V13056" i="22" s="1"/>
  <c r="V13057" i="22" a="1"/>
  <c r="V13057" i="22" s="1"/>
  <c r="V13058" i="22" a="1"/>
  <c r="V13058" i="22" s="1"/>
  <c r="V13059" i="22" a="1"/>
  <c r="V13059" i="22"/>
  <c r="V13060" i="22" a="1"/>
  <c r="V13060" i="22" s="1"/>
  <c r="V13061" i="22" a="1"/>
  <c r="V13061" i="22"/>
  <c r="V13062" i="22" a="1"/>
  <c r="V13062" i="22" s="1"/>
  <c r="V13063" i="22" a="1"/>
  <c r="V13063" i="22" s="1"/>
  <c r="V13064" i="22" a="1"/>
  <c r="V13064" i="22" s="1"/>
  <c r="V13065" i="22" a="1"/>
  <c r="V13065" i="22"/>
  <c r="V13066" i="22" a="1"/>
  <c r="V13066" i="22"/>
  <c r="V13067" i="22" a="1"/>
  <c r="V13067" i="22"/>
  <c r="V13068" i="22" a="1"/>
  <c r="V13068" i="22" s="1"/>
  <c r="V13069" i="22" a="1"/>
  <c r="V13069" i="22" s="1"/>
  <c r="V13070" i="22" a="1"/>
  <c r="V13070" i="22" s="1"/>
  <c r="V13071" i="22" a="1"/>
  <c r="V13071" i="22" s="1"/>
  <c r="V13072" i="22" a="1"/>
  <c r="V13072" i="22"/>
  <c r="V13073" i="22" a="1"/>
  <c r="V13073" i="22" s="1"/>
  <c r="V13074" i="22" a="1"/>
  <c r="V13074" i="22" s="1"/>
  <c r="V13075" i="22" a="1"/>
  <c r="V13075" i="22" s="1"/>
  <c r="V13076" i="22" a="1"/>
  <c r="V13076" i="22"/>
  <c r="V13077" i="22" a="1"/>
  <c r="V13077" i="22" s="1"/>
  <c r="V13078" i="22" a="1"/>
  <c r="V13078" i="22"/>
  <c r="V13079" i="22" a="1"/>
  <c r="V13079" i="22" s="1"/>
  <c r="V13080" i="22" a="1"/>
  <c r="V13080" i="22" s="1"/>
  <c r="V13081" i="22" a="1"/>
  <c r="V13081" i="22" s="1"/>
  <c r="V13082" i="22" a="1"/>
  <c r="V13082" i="22"/>
  <c r="V13083" i="22" a="1"/>
  <c r="V13083" i="22"/>
  <c r="V13084" i="22" a="1"/>
  <c r="V13084" i="22"/>
  <c r="V13085" i="22" a="1"/>
  <c r="V13085" i="22" s="1"/>
  <c r="V13086" i="22" a="1"/>
  <c r="V13086" i="22" s="1"/>
  <c r="V13087" i="22" a="1"/>
  <c r="V13087" i="22" s="1"/>
  <c r="V13088" i="22" a="1"/>
  <c r="V13088" i="22" s="1"/>
  <c r="V13089" i="22" a="1"/>
  <c r="V13089" i="22"/>
  <c r="V13090" i="22" a="1"/>
  <c r="V13090" i="22" s="1"/>
  <c r="V13091" i="22" a="1"/>
  <c r="V13091" i="22" s="1"/>
  <c r="V13092" i="22" a="1"/>
  <c r="V13092" i="22" s="1"/>
  <c r="V13093" i="22" a="1"/>
  <c r="V13093" i="22"/>
  <c r="V13094" i="22" a="1"/>
  <c r="V13094" i="22" s="1"/>
  <c r="V13095" i="22" a="1"/>
  <c r="V13095" i="22" s="1"/>
  <c r="V13096" i="22" a="1"/>
  <c r="V13096" i="22" s="1"/>
  <c r="V13097" i="22" a="1"/>
  <c r="V13097" i="22" s="1"/>
  <c r="V13098" i="22" a="1"/>
  <c r="V13098" i="22" s="1"/>
  <c r="V13099" i="22" a="1"/>
  <c r="V13099" i="22"/>
  <c r="V13100" i="22" a="1"/>
  <c r="V13100" i="22"/>
  <c r="V13101" i="22" a="1"/>
  <c r="V13101" i="22"/>
  <c r="V13102" i="22" a="1"/>
  <c r="V13102" i="22" s="1"/>
  <c r="V13103" i="22" a="1"/>
  <c r="V13103" i="22" s="1"/>
  <c r="V13104" i="22" a="1"/>
  <c r="V13104" i="22"/>
  <c r="V13105" i="22" a="1"/>
  <c r="V13105" i="22" s="1"/>
  <c r="V13106" i="22" a="1"/>
  <c r="V13106" i="22"/>
  <c r="V13107" i="22" a="1"/>
  <c r="V13107" i="22" s="1"/>
  <c r="V13108" i="22" a="1"/>
  <c r="V13108" i="22" s="1"/>
  <c r="V13109" i="22" a="1"/>
  <c r="V13109" i="22" s="1"/>
  <c r="V13110" i="22" a="1"/>
  <c r="V13110" i="22"/>
  <c r="V13111" i="22" a="1"/>
  <c r="V13111" i="22" s="1"/>
  <c r="V13112" i="22" a="1"/>
  <c r="V13112" i="22" s="1"/>
  <c r="V13113" i="22" a="1"/>
  <c r="V13113" i="22" s="1"/>
  <c r="V13114" i="22" a="1"/>
  <c r="V13114" i="22" s="1"/>
  <c r="V13115" i="22" a="1"/>
  <c r="V13115" i="22" s="1"/>
  <c r="V13116" i="22" a="1"/>
  <c r="V13116" i="22"/>
  <c r="V13117" i="22" a="1"/>
  <c r="V13117" i="22"/>
  <c r="V13118" i="22" a="1"/>
  <c r="V13118" i="22"/>
  <c r="V13119" i="22" a="1"/>
  <c r="V13119" i="22" s="1"/>
  <c r="V13120" i="22" a="1"/>
  <c r="V13120" i="22" s="1"/>
  <c r="V13121" i="22" a="1"/>
  <c r="V13121" i="22"/>
  <c r="V13122" i="22" a="1"/>
  <c r="V13122" i="22" s="1"/>
  <c r="V13123" i="22" a="1"/>
  <c r="V13123" i="22"/>
  <c r="V13124" i="22" a="1"/>
  <c r="V13124" i="22" s="1"/>
  <c r="V13125" i="22" a="1"/>
  <c r="V13125" i="22" s="1"/>
  <c r="V13126" i="22" a="1"/>
  <c r="V13126" i="22" s="1"/>
  <c r="V13127" i="22" a="1"/>
  <c r="V13127" i="22" s="1"/>
  <c r="V13128" i="22" a="1"/>
  <c r="V13128" i="22" s="1"/>
  <c r="V13129" i="22" a="1"/>
  <c r="V13129" i="22" s="1"/>
  <c r="V13130" i="22" a="1"/>
  <c r="V13130" i="22" s="1"/>
  <c r="V13131" i="22" a="1"/>
  <c r="V13131" i="22" s="1"/>
  <c r="V13132" i="22" a="1"/>
  <c r="V13132" i="22" s="1"/>
  <c r="V13133" i="22" a="1"/>
  <c r="V13133" i="22"/>
  <c r="V13134" i="22" a="1"/>
  <c r="V13134" i="22"/>
  <c r="V13135" i="22" a="1"/>
  <c r="V13135" i="22" s="1"/>
  <c r="V13136" i="22" a="1"/>
  <c r="V13136" i="22" s="1"/>
  <c r="V13137" i="22" a="1"/>
  <c r="V13137" i="22" s="1"/>
  <c r="V13138" i="22" a="1"/>
  <c r="V13138" i="22"/>
  <c r="V13139" i="22" a="1"/>
  <c r="V13139" i="22" s="1"/>
  <c r="V13140" i="22" a="1"/>
  <c r="V13140" i="22"/>
  <c r="V13141" i="22" a="1"/>
  <c r="V13141" i="22" s="1"/>
  <c r="V13142" i="22" a="1"/>
  <c r="V13142" i="22" s="1"/>
  <c r="V13143" i="22" a="1"/>
  <c r="V13143" i="22" s="1"/>
  <c r="V13144" i="22" a="1"/>
  <c r="V13144" i="22"/>
  <c r="V13145" i="22" a="1"/>
  <c r="V13145" i="22" s="1"/>
  <c r="V13146" i="22" a="1"/>
  <c r="V13146" i="22" s="1"/>
  <c r="V13147" i="22" a="1"/>
  <c r="V13147" i="22" s="1"/>
  <c r="V13148" i="22" a="1"/>
  <c r="V13148" i="22" s="1"/>
  <c r="V13149" i="22" a="1"/>
  <c r="V13149" i="22" s="1"/>
  <c r="V13150" i="22" a="1"/>
  <c r="V13150" i="22"/>
  <c r="V13151" i="22" a="1"/>
  <c r="V13151" i="22" s="1"/>
  <c r="V13152" i="22" a="1"/>
  <c r="V13152" i="22" s="1"/>
  <c r="V13153" i="22" a="1"/>
  <c r="V13153" i="22" s="1"/>
  <c r="V13154" i="22" a="1"/>
  <c r="V13154" i="22" s="1"/>
  <c r="V13155" i="22" a="1"/>
  <c r="V13155" i="22"/>
  <c r="V13156" i="22" a="1"/>
  <c r="V13156" i="22" s="1"/>
  <c r="V13157" i="22" a="1"/>
  <c r="V13157" i="22"/>
  <c r="V13158" i="22" a="1"/>
  <c r="V13158" i="22" s="1"/>
  <c r="V13159" i="22" a="1"/>
  <c r="V13159" i="22" s="1"/>
  <c r="V13160" i="22" a="1"/>
  <c r="V13160" i="22"/>
  <c r="V13161" i="22" a="1"/>
  <c r="V13161" i="22"/>
  <c r="V13162" i="22" a="1"/>
  <c r="V13162" i="22" s="1"/>
  <c r="V13163" i="22" a="1"/>
  <c r="V13163" i="22" s="1"/>
  <c r="V13164" i="22" a="1"/>
  <c r="V13164" i="22" s="1"/>
  <c r="V13165" i="22" a="1"/>
  <c r="V13165" i="22" s="1"/>
  <c r="V13166" i="22" a="1"/>
  <c r="V13166" i="22" s="1"/>
  <c r="V13167" i="22" a="1"/>
  <c r="V13167" i="22" s="1"/>
  <c r="V13168" i="22" a="1"/>
  <c r="V13168" i="22" s="1"/>
  <c r="V13169" i="22" a="1"/>
  <c r="V13169" i="22" s="1"/>
  <c r="V13170" i="22" a="1"/>
  <c r="V13170" i="22" s="1"/>
  <c r="V13171" i="22" a="1"/>
  <c r="V13171" i="22" s="1"/>
  <c r="V13172" i="22" a="1"/>
  <c r="V13172" i="22"/>
  <c r="V13173" i="22" a="1"/>
  <c r="V13173" i="22" s="1"/>
  <c r="V13174" i="22" a="1"/>
  <c r="V13174" i="22"/>
  <c r="V13175" i="22" a="1"/>
  <c r="V13175" i="22" s="1"/>
  <c r="V13176" i="22" a="1"/>
  <c r="V13176" i="22"/>
  <c r="V13177" i="22" a="1"/>
  <c r="V13177" i="22"/>
  <c r="V13178" i="22" a="1"/>
  <c r="V13178" i="22"/>
  <c r="V13179" i="22" a="1"/>
  <c r="V13179" i="22" s="1"/>
  <c r="V13180" i="22" a="1"/>
  <c r="V13180" i="22" s="1"/>
  <c r="V13181" i="22" a="1"/>
  <c r="V13181" i="22" s="1"/>
  <c r="V13182" i="22" a="1"/>
  <c r="V13182" i="22" s="1"/>
  <c r="V13183" i="22" a="1"/>
  <c r="V13183" i="22" s="1"/>
  <c r="V13184" i="22" a="1"/>
  <c r="V13184" i="22" s="1"/>
  <c r="V13185" i="22" a="1"/>
  <c r="V13185" i="22" s="1"/>
  <c r="V13186" i="22" a="1"/>
  <c r="V13186" i="22" s="1"/>
  <c r="V13187" i="22" a="1"/>
  <c r="V13187" i="22"/>
  <c r="V13188" i="22" a="1"/>
  <c r="V13188" i="22" s="1"/>
  <c r="V13189" i="22" a="1"/>
  <c r="V13189" i="22"/>
  <c r="V13190" i="22" a="1"/>
  <c r="V13190" i="22" s="1"/>
  <c r="V13191" i="22" a="1"/>
  <c r="V13191" i="22" s="1"/>
  <c r="V13192" i="22" a="1"/>
  <c r="V13192" i="22" s="1"/>
  <c r="V13193" i="22" a="1"/>
  <c r="V13193" i="22"/>
  <c r="V13194" i="22" a="1"/>
  <c r="V13194" i="22"/>
  <c r="V13195" i="22" a="1"/>
  <c r="V13195" i="22"/>
  <c r="V13196" i="22" a="1"/>
  <c r="V13196" i="22" s="1"/>
  <c r="V13197" i="22" a="1"/>
  <c r="V13197" i="22" s="1"/>
  <c r="V13198" i="22" a="1"/>
  <c r="V13198" i="22" s="1"/>
  <c r="V13199" i="22" a="1"/>
  <c r="V13199" i="22" s="1"/>
  <c r="V13200" i="22" a="1"/>
  <c r="V13200" i="22"/>
  <c r="V13201" i="22" a="1"/>
  <c r="V13201" i="22" s="1"/>
  <c r="V13202" i="22" a="1"/>
  <c r="V13202" i="22" s="1"/>
  <c r="V13203" i="22" a="1"/>
  <c r="V13203" i="22" s="1"/>
  <c r="V13204" i="22" a="1"/>
  <c r="V13204" i="22"/>
  <c r="V13205" i="22" a="1"/>
  <c r="V13205" i="22" s="1"/>
  <c r="V13206" i="22" a="1"/>
  <c r="V13206" i="22"/>
  <c r="V13207" i="22" a="1"/>
  <c r="V13207" i="22" s="1"/>
  <c r="V13208" i="22" a="1"/>
  <c r="V13208" i="22" s="1"/>
  <c r="V13209" i="22" a="1"/>
  <c r="V13209" i="22" s="1"/>
  <c r="V13210" i="22" a="1"/>
  <c r="V13210" i="22"/>
  <c r="V13211" i="22" a="1"/>
  <c r="V13211" i="22"/>
  <c r="V13212" i="22" a="1"/>
  <c r="V13212" i="22"/>
  <c r="V13213" i="22" a="1"/>
  <c r="V13213" i="22" s="1"/>
  <c r="V13214" i="22" a="1"/>
  <c r="V13214" i="22" s="1"/>
  <c r="V13215" i="22" a="1"/>
  <c r="V13215" i="22" s="1"/>
  <c r="V13216" i="22" a="1"/>
  <c r="V13216" i="22" s="1"/>
  <c r="V13217" i="22" a="1"/>
  <c r="V13217" i="22"/>
  <c r="V13218" i="22" a="1"/>
  <c r="V13218" i="22" s="1"/>
  <c r="V13219" i="22" a="1"/>
  <c r="V13219" i="22" s="1"/>
  <c r="V13220" i="22" a="1"/>
  <c r="V13220" i="22" s="1"/>
  <c r="V13221" i="22" a="1"/>
  <c r="V13221" i="22"/>
  <c r="V13222" i="22" a="1"/>
  <c r="V13222" i="22" s="1"/>
  <c r="V13223" i="22" a="1"/>
  <c r="V13223" i="22" s="1"/>
  <c r="V13224" i="22" a="1"/>
  <c r="V13224" i="22" s="1"/>
  <c r="V13225" i="22" a="1"/>
  <c r="V13225" i="22" s="1"/>
  <c r="V13226" i="22" a="1"/>
  <c r="V13226" i="22" s="1"/>
  <c r="V13227" i="22" a="1"/>
  <c r="V13227" i="22"/>
  <c r="V13228" i="22" a="1"/>
  <c r="V13228" i="22"/>
  <c r="V13229" i="22" a="1"/>
  <c r="V13229" i="22"/>
  <c r="V13230" i="22" a="1"/>
  <c r="V13230" i="22" s="1"/>
  <c r="V13231" i="22" a="1"/>
  <c r="V13231" i="22" s="1"/>
  <c r="V13232" i="22" a="1"/>
  <c r="V13232" i="22"/>
  <c r="V13233" i="22" a="1"/>
  <c r="V13233" i="22" s="1"/>
  <c r="V13234" i="22" a="1"/>
  <c r="V13234" i="22"/>
  <c r="V13235" i="22" a="1"/>
  <c r="V13235" i="22" s="1"/>
  <c r="V13236" i="22" a="1"/>
  <c r="V13236" i="22" s="1"/>
  <c r="V13237" i="22" a="1"/>
  <c r="V13237" i="22" s="1"/>
  <c r="V13238" i="22" a="1"/>
  <c r="V13238" i="22"/>
  <c r="V13239" i="22" a="1"/>
  <c r="V13239" i="22" s="1"/>
  <c r="V13240" i="22" a="1"/>
  <c r="V13240" i="22" s="1"/>
  <c r="V13241" i="22" a="1"/>
  <c r="V13241" i="22" s="1"/>
  <c r="V13242" i="22" a="1"/>
  <c r="V13242" i="22" s="1"/>
  <c r="V13243" i="22" a="1"/>
  <c r="V13243" i="22" s="1"/>
  <c r="V13244" i="22" a="1"/>
  <c r="V13244" i="22"/>
  <c r="V13245" i="22" a="1"/>
  <c r="V13245" i="22"/>
  <c r="V13246" i="22" a="1"/>
  <c r="V13246" i="22"/>
  <c r="V13247" i="22" a="1"/>
  <c r="V13247" i="22" s="1"/>
  <c r="V13248" i="22" a="1"/>
  <c r="V13248" i="22" s="1"/>
  <c r="V13249" i="22" a="1"/>
  <c r="V13249" i="22"/>
  <c r="V13250" i="22" a="1"/>
  <c r="V13250" i="22" s="1"/>
  <c r="V13251" i="22" a="1"/>
  <c r="V13251" i="22"/>
  <c r="V13252" i="22" a="1"/>
  <c r="V13252" i="22" s="1"/>
  <c r="V13253" i="22" a="1"/>
  <c r="V13253" i="22" s="1"/>
  <c r="V13254" i="22" a="1"/>
  <c r="V13254" i="22" s="1"/>
  <c r="V13255" i="22" a="1"/>
  <c r="V13255" i="22" s="1"/>
  <c r="V13256" i="22" a="1"/>
  <c r="V13256" i="22" s="1"/>
  <c r="V13257" i="22" a="1"/>
  <c r="V13257" i="22" s="1"/>
  <c r="V13258" i="22" a="1"/>
  <c r="V13258" i="22" s="1"/>
  <c r="V13259" i="22" a="1"/>
  <c r="V13259" i="22" s="1"/>
  <c r="V13260" i="22" a="1"/>
  <c r="V13260" i="22" s="1"/>
  <c r="V13261" i="22" a="1"/>
  <c r="V13261" i="22"/>
  <c r="V13262" i="22" a="1"/>
  <c r="V13262" i="22"/>
  <c r="V13263" i="22" a="1"/>
  <c r="V13263" i="22" s="1"/>
  <c r="V13264" i="22" a="1"/>
  <c r="V13264" i="22"/>
  <c r="V13265" i="22" a="1"/>
  <c r="V13265" i="22" s="1"/>
  <c r="V13266" i="22" a="1"/>
  <c r="V13266" i="22"/>
  <c r="V13267" i="22" a="1"/>
  <c r="V13267" i="22" s="1"/>
  <c r="V13268" i="22" a="1"/>
  <c r="V13268" i="22"/>
  <c r="V13269" i="22" a="1"/>
  <c r="V13269" i="22" s="1"/>
  <c r="V13270" i="22" a="1"/>
  <c r="V13270" i="22" s="1"/>
  <c r="V13271" i="22" a="1"/>
  <c r="V13271" i="22" s="1"/>
  <c r="V13272" i="22" a="1"/>
  <c r="V13272" i="22"/>
  <c r="V13273" i="22" a="1"/>
  <c r="V13273" i="22" s="1"/>
  <c r="V13274" i="22" a="1"/>
  <c r="V13274" i="22" s="1"/>
  <c r="V13275" i="22" a="1"/>
  <c r="V13275" i="22" s="1"/>
  <c r="V13276" i="22" a="1"/>
  <c r="V13276" i="22" s="1"/>
  <c r="V13277" i="22" a="1"/>
  <c r="V13277" i="22" s="1"/>
  <c r="V13278" i="22" a="1"/>
  <c r="V13278" i="22"/>
  <c r="V13279" i="22" a="1"/>
  <c r="V13279" i="22" s="1"/>
  <c r="V13280" i="22" a="1"/>
  <c r="V13280" i="22" s="1"/>
  <c r="V13281" i="22" a="1"/>
  <c r="V13281" i="22"/>
  <c r="V13282" i="22" a="1"/>
  <c r="V13282" i="22" s="1"/>
  <c r="V13283" i="22" a="1"/>
  <c r="V13283" i="22"/>
  <c r="V13284" i="22" a="1"/>
  <c r="V13284" i="22" s="1"/>
  <c r="V13285" i="22" a="1"/>
  <c r="V13285" i="22"/>
  <c r="V13286" i="22" a="1"/>
  <c r="V13286" i="22" s="1"/>
  <c r="V13287" i="22" a="1"/>
  <c r="V13287" i="22" s="1"/>
  <c r="V13288" i="22" a="1"/>
  <c r="V13288" i="22"/>
  <c r="V13289" i="22" a="1"/>
  <c r="V13289" i="22"/>
  <c r="V13290" i="22" a="1"/>
  <c r="V13290" i="22" s="1"/>
  <c r="V13291" i="22" a="1"/>
  <c r="V13291" i="22" s="1"/>
  <c r="V13292" i="22" a="1"/>
  <c r="V13292" i="22" s="1"/>
  <c r="V13293" i="22" a="1"/>
  <c r="V13293" i="22" s="1"/>
  <c r="V13294" i="22" a="1"/>
  <c r="V13294" i="22" s="1"/>
  <c r="V13295" i="22" a="1"/>
  <c r="V13295" i="22" s="1"/>
  <c r="V13296" i="22" a="1"/>
  <c r="V13296" i="22" s="1"/>
  <c r="V13297" i="22" a="1"/>
  <c r="V13297" i="22" s="1"/>
  <c r="V13298" i="22" a="1"/>
  <c r="V13298" i="22" s="1"/>
  <c r="V13299" i="22" a="1"/>
  <c r="V13299" i="22" s="1"/>
  <c r="V13300" i="22" a="1"/>
  <c r="V13300" i="22"/>
  <c r="V13301" i="22" a="1"/>
  <c r="V13301" i="22" s="1"/>
  <c r="V13302" i="22" a="1"/>
  <c r="V13302" i="22"/>
  <c r="V13303" i="22" a="1"/>
  <c r="V13303" i="22" s="1"/>
  <c r="V13304" i="22" a="1"/>
  <c r="V13304" i="22"/>
  <c r="V13305" i="22" a="1"/>
  <c r="V13305" i="22"/>
  <c r="V13306" i="22" a="1"/>
  <c r="V13306" i="22"/>
  <c r="V13307" i="22" a="1"/>
  <c r="V13307" i="22" s="1"/>
  <c r="V13308" i="22" a="1"/>
  <c r="V13308" i="22" s="1"/>
  <c r="V13309" i="22" a="1"/>
  <c r="V13309" i="22" s="1"/>
  <c r="V13310" i="22" a="1"/>
  <c r="V13310" i="22" s="1"/>
  <c r="V13311" i="22" a="1"/>
  <c r="V13311" i="22" s="1"/>
  <c r="V13312" i="22" a="1"/>
  <c r="V13312" i="22" s="1"/>
  <c r="V13313" i="22" a="1"/>
  <c r="V13313" i="22" s="1"/>
  <c r="V13314" i="22" a="1"/>
  <c r="V13314" i="22" s="1"/>
  <c r="V13315" i="22" a="1"/>
  <c r="V13315" i="22" s="1"/>
  <c r="V13316" i="22" a="1"/>
  <c r="V13316" i="22" s="1"/>
  <c r="V13317" i="22" a="1"/>
  <c r="V13317" i="22"/>
  <c r="V13318" i="22" a="1"/>
  <c r="V13318" i="22" s="1"/>
  <c r="V13319" i="22" a="1"/>
  <c r="V13319" i="22" s="1"/>
  <c r="V13320" i="22" a="1"/>
  <c r="V13320" i="22" s="1"/>
  <c r="V13321" i="22" a="1"/>
  <c r="V13321" i="22"/>
  <c r="V13322" i="22" a="1"/>
  <c r="V13322" i="22"/>
  <c r="V13323" i="22" a="1"/>
  <c r="V13323" i="22"/>
  <c r="V13324" i="22" a="1"/>
  <c r="V13324" i="22" s="1"/>
  <c r="V13325" i="22" a="1"/>
  <c r="V13325" i="22" s="1"/>
  <c r="V13326" i="22" a="1"/>
  <c r="V13326" i="22" s="1"/>
  <c r="V13327" i="22" a="1"/>
  <c r="V13327" i="22" s="1"/>
  <c r="V13328" i="22" a="1"/>
  <c r="V13328" i="22"/>
  <c r="V13329" i="22" a="1"/>
  <c r="V13329" i="22" s="1"/>
  <c r="V13330" i="22" a="1"/>
  <c r="V13330" i="22" s="1"/>
  <c r="V13331" i="22" a="1"/>
  <c r="V13331" i="22" s="1"/>
  <c r="V13332" i="22" a="1"/>
  <c r="V13332" i="22" s="1"/>
  <c r="V13333" i="22" a="1"/>
  <c r="V13333" i="22" s="1"/>
  <c r="V13334" i="22" a="1"/>
  <c r="V13334" i="22"/>
  <c r="V13335" i="22" a="1"/>
  <c r="V13335" i="22" s="1"/>
  <c r="V13336" i="22" a="1"/>
  <c r="V13336" i="22" s="1"/>
  <c r="V13337" i="22" a="1"/>
  <c r="V13337" i="22" s="1"/>
  <c r="V13338" i="22" a="1"/>
  <c r="V13338" i="22"/>
  <c r="V13339" i="22" a="1"/>
  <c r="V13339" i="22"/>
  <c r="V13340" i="22" a="1"/>
  <c r="V13340" i="22"/>
  <c r="V13341" i="22" a="1"/>
  <c r="V13341" i="22" s="1"/>
  <c r="V13342" i="22" a="1"/>
  <c r="V13342" i="22" s="1"/>
  <c r="V13343" i="22" a="1"/>
  <c r="V13343" i="22" s="1"/>
  <c r="V13344" i="22" a="1"/>
  <c r="V13344" i="22" s="1"/>
  <c r="V13345" i="22" a="1"/>
  <c r="V13345" i="22"/>
  <c r="V13346" i="22" a="1"/>
  <c r="V13346" i="22" s="1"/>
  <c r="V13347" i="22" a="1"/>
  <c r="V13347" i="22" s="1"/>
  <c r="V13348" i="22" a="1"/>
  <c r="V13348" i="22" s="1"/>
  <c r="V13349" i="22" a="1"/>
  <c r="V13349" i="22" s="1"/>
  <c r="V13350" i="22" a="1"/>
  <c r="V13350" i="22" s="1"/>
  <c r="V13351" i="22" a="1"/>
  <c r="V13351" i="22" s="1"/>
  <c r="V13352" i="22" a="1"/>
  <c r="V13352" i="22" s="1"/>
  <c r="V13353" i="22" a="1"/>
  <c r="V13353" i="22" s="1"/>
  <c r="V13354" i="22" a="1"/>
  <c r="V13354" i="22" s="1"/>
  <c r="V13355" i="22" a="1"/>
  <c r="V13355" i="22"/>
  <c r="V13356" i="22" a="1"/>
  <c r="V13356" i="22"/>
  <c r="V13357" i="22" a="1"/>
  <c r="V13357" i="22"/>
  <c r="V13358" i="22" a="1"/>
  <c r="V13358" i="22" s="1"/>
  <c r="V13359" i="22" a="1"/>
  <c r="V13359" i="22" s="1"/>
  <c r="V13360" i="22" a="1"/>
  <c r="V13360" i="22"/>
  <c r="V13361" i="22" a="1"/>
  <c r="V13361" i="22" s="1"/>
  <c r="V13362" i="22" a="1"/>
  <c r="V13362" i="22"/>
  <c r="V13363" i="22" a="1"/>
  <c r="V13363" i="22" s="1"/>
  <c r="V13364" i="22" a="1"/>
  <c r="V13364" i="22" s="1"/>
  <c r="V13365" i="22" a="1"/>
  <c r="V13365" i="22" s="1"/>
  <c r="V13366" i="22" a="1"/>
  <c r="V13366" i="22"/>
  <c r="V13367" i="22" a="1"/>
  <c r="V13367" i="22" s="1"/>
  <c r="V13368" i="22" a="1"/>
  <c r="V13368" i="22" s="1"/>
  <c r="V13369" i="22" a="1"/>
  <c r="V13369" i="22" s="1"/>
  <c r="V13370" i="22" a="1"/>
  <c r="V13370" i="22" s="1"/>
  <c r="V13371" i="22" a="1"/>
  <c r="V13371" i="22" s="1"/>
  <c r="V13372" i="22" a="1"/>
  <c r="V13372" i="22"/>
  <c r="V13373" i="22" a="1"/>
  <c r="V13373" i="22"/>
  <c r="V13374" i="22" a="1"/>
  <c r="V13374" i="22"/>
  <c r="V13375" i="22" a="1"/>
  <c r="V13375" i="22" s="1"/>
  <c r="V13376" i="22" a="1"/>
  <c r="V13376" i="22" s="1"/>
  <c r="V13377" i="22" a="1"/>
  <c r="V13377" i="22"/>
  <c r="V13378" i="22" a="1"/>
  <c r="V13378" i="22" s="1"/>
  <c r="V13379" i="22" a="1"/>
  <c r="V13379" i="22"/>
  <c r="V13380" i="22" a="1"/>
  <c r="V13380" i="22" s="1"/>
  <c r="V13381" i="22" a="1"/>
  <c r="V13381" i="22" s="1"/>
  <c r="V13382" i="22" a="1"/>
  <c r="V13382" i="22" s="1"/>
  <c r="V13383" i="22" a="1"/>
  <c r="V13383" i="22" s="1"/>
  <c r="V13384" i="22" a="1"/>
  <c r="V13384" i="22" s="1"/>
  <c r="V13385" i="22" a="1"/>
  <c r="V13385" i="22" s="1"/>
  <c r="V13386" i="22" a="1"/>
  <c r="V13386" i="22" s="1"/>
  <c r="V13387" i="22" a="1"/>
  <c r="V13387" i="22" s="1"/>
  <c r="V13388" i="22" a="1"/>
  <c r="V13388" i="22" s="1"/>
  <c r="V13389" i="22" a="1"/>
  <c r="V13389" i="22"/>
  <c r="V13390" i="22" a="1"/>
  <c r="V13390" i="22"/>
  <c r="V13391" i="22" a="1"/>
  <c r="V13391" i="22" s="1"/>
  <c r="V13392" i="22" a="1"/>
  <c r="V13392" i="22"/>
  <c r="V13393" i="22" a="1"/>
  <c r="V13393" i="22" s="1"/>
  <c r="V13394" i="22" a="1"/>
  <c r="V13394" i="22"/>
  <c r="V13395" i="22" a="1"/>
  <c r="V13395" i="22" s="1"/>
  <c r="V13396" i="22" a="1"/>
  <c r="V13396" i="22"/>
  <c r="V13397" i="22" a="1"/>
  <c r="V13397" i="22" s="1"/>
  <c r="V13398" i="22" a="1"/>
  <c r="V13398" i="22" s="1"/>
  <c r="V13399" i="22" a="1"/>
  <c r="V13399" i="22" s="1"/>
  <c r="V13400" i="22" a="1"/>
  <c r="V13400" i="22"/>
  <c r="V13401" i="22" a="1"/>
  <c r="V13401" i="22" s="1"/>
  <c r="V13402" i="22" a="1"/>
  <c r="V13402" i="22" s="1"/>
  <c r="V13403" i="22" a="1"/>
  <c r="V13403" i="22" s="1"/>
  <c r="V13404" i="22" a="1"/>
  <c r="V13404" i="22" s="1"/>
  <c r="V13405" i="22" a="1"/>
  <c r="V13405" i="22" s="1"/>
  <c r="V13406" i="22" a="1"/>
  <c r="V13406" i="22"/>
  <c r="V13407" i="22" a="1"/>
  <c r="V13407" i="22" s="1"/>
  <c r="V13408" i="22" a="1"/>
  <c r="V13408" i="22" s="1"/>
  <c r="V13409" i="22" a="1"/>
  <c r="V13409" i="22"/>
  <c r="V13410" i="22" a="1"/>
  <c r="V13410" i="22" s="1"/>
  <c r="V13411" i="22" a="1"/>
  <c r="V13411" i="22"/>
  <c r="V13412" i="22" a="1"/>
  <c r="V13412" i="22" s="1"/>
  <c r="V13413" i="22" a="1"/>
  <c r="V13413" i="22"/>
  <c r="V13414" i="22" a="1"/>
  <c r="V13414" i="22" s="1"/>
  <c r="V13415" i="22" a="1"/>
  <c r="V13415" i="22" s="1"/>
  <c r="V13416" i="22" a="1"/>
  <c r="V13416" i="22"/>
  <c r="V13417" i="22" a="1"/>
  <c r="V13417" i="22"/>
  <c r="V13418" i="22" a="1"/>
  <c r="V13418" i="22" s="1"/>
  <c r="V13419" i="22" a="1"/>
  <c r="V13419" i="22" s="1"/>
  <c r="V13420" i="22" a="1"/>
  <c r="V13420" i="22" s="1"/>
  <c r="V13421" i="22" a="1"/>
  <c r="V13421" i="22" s="1"/>
  <c r="V13422" i="22" a="1"/>
  <c r="V13422" i="22" s="1"/>
  <c r="V13423" i="22" a="1"/>
  <c r="V13423" i="22" s="1"/>
  <c r="V13424" i="22" a="1"/>
  <c r="V13424" i="22" s="1"/>
  <c r="V13425" i="22" a="1"/>
  <c r="V13425" i="22" s="1"/>
  <c r="V13426" i="22" a="1"/>
  <c r="V13426" i="22"/>
  <c r="V13427" i="22" a="1"/>
  <c r="V13427" i="22" s="1"/>
  <c r="V13428" i="22" a="1"/>
  <c r="V13428" i="22"/>
  <c r="V13429" i="22" a="1"/>
  <c r="V13429" i="22" s="1"/>
  <c r="V13430" i="22" a="1"/>
  <c r="V13430" i="22"/>
  <c r="V13431" i="22" a="1"/>
  <c r="V13431" i="22" s="1"/>
  <c r="V13432" i="22" a="1"/>
  <c r="V13432" i="22"/>
  <c r="V13433" i="22" a="1"/>
  <c r="V13433" i="22"/>
  <c r="V13434" i="22" a="1"/>
  <c r="V13434" i="22"/>
  <c r="V13435" i="22" a="1"/>
  <c r="V13435" i="22" s="1"/>
  <c r="V13436" i="22" a="1"/>
  <c r="V13436" i="22" s="1"/>
  <c r="V13437" i="22" a="1"/>
  <c r="V13437" i="22" s="1"/>
  <c r="V13438" i="22" a="1"/>
  <c r="V13438" i="22" s="1"/>
  <c r="V13439" i="22" a="1"/>
  <c r="V13439" i="22" s="1"/>
  <c r="V13440" i="22" a="1"/>
  <c r="V13440" i="22" s="1"/>
  <c r="V13441" i="22" a="1"/>
  <c r="V13441" i="22" s="1"/>
  <c r="V13442" i="22" a="1"/>
  <c r="V13442" i="22" s="1"/>
  <c r="V13443" i="22" a="1"/>
  <c r="V13443" i="22"/>
  <c r="V13444" i="22" a="1"/>
  <c r="V13444" i="22" s="1"/>
  <c r="V13445" i="22" a="1"/>
  <c r="V13445" i="22"/>
  <c r="V13446" i="22" a="1"/>
  <c r="V13446" i="22" s="1"/>
  <c r="V13447" i="22" a="1"/>
  <c r="V13447" i="22" s="1"/>
  <c r="V13448" i="22" a="1"/>
  <c r="V13448" i="22" s="1"/>
  <c r="V13449" i="22" a="1"/>
  <c r="V13449" i="22"/>
  <c r="V13450" i="22" a="1"/>
  <c r="V13450" i="22"/>
  <c r="V13451" i="22" a="1"/>
  <c r="V13451" i="22"/>
  <c r="V13452" i="22" a="1"/>
  <c r="V13452" i="22" s="1"/>
  <c r="V13453" i="22" a="1"/>
  <c r="V13453" i="22" s="1"/>
  <c r="V13454" i="22" a="1"/>
  <c r="V13454" i="22" s="1"/>
  <c r="V13455" i="22" a="1"/>
  <c r="V13455" i="22" s="1"/>
  <c r="V13456" i="22" a="1"/>
  <c r="V13456" i="22"/>
  <c r="V13457" i="22" a="1"/>
  <c r="V13457" i="22" s="1"/>
  <c r="V13458" i="22" a="1"/>
  <c r="V13458" i="22" s="1"/>
  <c r="V13459" i="22" a="1"/>
  <c r="V13459" i="22" s="1"/>
  <c r="V13460" i="22" a="1"/>
  <c r="V13460" i="22"/>
  <c r="V13461" i="22" a="1"/>
  <c r="V13461" i="22" s="1"/>
  <c r="V13462" i="22" a="1"/>
  <c r="V13462" i="22"/>
  <c r="V13463" i="22" a="1"/>
  <c r="V13463" i="22" s="1"/>
  <c r="V13464" i="22" a="1"/>
  <c r="V13464" i="22" s="1"/>
  <c r="V13465" i="22" a="1"/>
  <c r="V13465" i="22" s="1"/>
  <c r="V13466" i="22" a="1"/>
  <c r="V13466" i="22"/>
  <c r="V13467" i="22" a="1"/>
  <c r="V13467" i="22"/>
  <c r="V13468" i="22" a="1"/>
  <c r="V13468" i="22"/>
  <c r="V13469" i="22" a="1"/>
  <c r="V13469" i="22" s="1"/>
  <c r="V13470" i="22" a="1"/>
  <c r="V13470" i="22" s="1"/>
  <c r="V13471" i="22" a="1"/>
  <c r="V13471" i="22" s="1"/>
  <c r="V13472" i="22" a="1"/>
  <c r="V13472" i="22" s="1"/>
  <c r="V13473" i="22" a="1"/>
  <c r="V13473" i="22"/>
  <c r="V13474" i="22" a="1"/>
  <c r="V13474" i="22" s="1"/>
  <c r="V13475" i="22" a="1"/>
  <c r="V13475" i="22" s="1"/>
  <c r="V13476" i="22" a="1"/>
  <c r="V13476" i="22" s="1"/>
  <c r="V13477" i="22" a="1"/>
  <c r="V13477" i="22"/>
  <c r="V13478" i="22" a="1"/>
  <c r="V13478" i="22" s="1"/>
  <c r="V13479" i="22" a="1"/>
  <c r="V13479" i="22" s="1"/>
  <c r="V13480" i="22" a="1"/>
  <c r="V13480" i="22" s="1"/>
  <c r="V13481" i="22" a="1"/>
  <c r="V13481" i="22" s="1"/>
  <c r="V13482" i="22" a="1"/>
  <c r="V13482" i="22" s="1"/>
  <c r="V13483" i="22" a="1"/>
  <c r="V13483" i="22"/>
  <c r="V13484" i="22" a="1"/>
  <c r="V13484" i="22"/>
  <c r="V13485" i="22" a="1"/>
  <c r="V13485" i="22"/>
  <c r="V13486" i="22" a="1"/>
  <c r="V13486" i="22" s="1"/>
  <c r="V13487" i="22" a="1"/>
  <c r="V13487" i="22" s="1"/>
  <c r="V13488" i="22" a="1"/>
  <c r="V13488" i="22"/>
  <c r="V13489" i="22" a="1"/>
  <c r="V13489" i="22" s="1"/>
  <c r="V13490" i="22" a="1"/>
  <c r="V13490" i="22"/>
  <c r="V13491" i="22" a="1"/>
  <c r="V13491" i="22" s="1"/>
  <c r="V13492" i="22" a="1"/>
  <c r="V13492" i="22" s="1"/>
  <c r="V13493" i="22" a="1"/>
  <c r="V13493" i="22" s="1"/>
  <c r="V13494" i="22" a="1"/>
  <c r="V13494" i="22"/>
  <c r="V13495" i="22" a="1"/>
  <c r="V13495" i="22" s="1"/>
  <c r="V13496" i="22" a="1"/>
  <c r="V13496" i="22" s="1"/>
  <c r="V13497" i="22" a="1"/>
  <c r="V13497" i="22" s="1"/>
  <c r="V13498" i="22" a="1"/>
  <c r="V13498" i="22" s="1"/>
  <c r="V13499" i="22" a="1"/>
  <c r="V13499" i="22" s="1"/>
  <c r="V13500" i="22" a="1"/>
  <c r="V13500" i="22"/>
  <c r="V13501" i="22" a="1"/>
  <c r="V13501" i="22"/>
  <c r="V13502" i="22" a="1"/>
  <c r="V13502" i="22"/>
  <c r="V13503" i="22" a="1"/>
  <c r="V13503" i="22" s="1"/>
  <c r="V13504" i="22" a="1"/>
  <c r="V13504" i="22" s="1"/>
  <c r="V13505" i="22" a="1"/>
  <c r="V13505" i="22"/>
  <c r="V13506" i="22" a="1"/>
  <c r="V13506" i="22" s="1"/>
  <c r="V13507" i="22" a="1"/>
  <c r="V13507" i="22"/>
  <c r="V13508" i="22" a="1"/>
  <c r="V13508" i="22" s="1"/>
  <c r="V13509" i="22" a="1"/>
  <c r="V13509" i="22" s="1"/>
  <c r="V13510" i="22" a="1"/>
  <c r="V13510" i="22" s="1"/>
  <c r="V13511" i="22" a="1"/>
  <c r="V13511" i="22" s="1"/>
  <c r="V13512" i="22" a="1"/>
  <c r="V13512" i="22" s="1"/>
  <c r="V13513" i="22" a="1"/>
  <c r="V13513" i="22" s="1"/>
  <c r="V13514" i="22" a="1"/>
  <c r="V13514" i="22" s="1"/>
  <c r="V13515" i="22" a="1"/>
  <c r="V13515" i="22" s="1"/>
  <c r="V13516" i="22" a="1"/>
  <c r="V13516" i="22" s="1"/>
  <c r="V13517" i="22" a="1"/>
  <c r="V13517" i="22"/>
  <c r="V13518" i="22" a="1"/>
  <c r="V13518" i="22"/>
  <c r="V13519" i="22" a="1"/>
  <c r="V13519" i="22" s="1"/>
  <c r="V13520" i="22" a="1"/>
  <c r="V13520" i="22" s="1"/>
  <c r="V13521" i="22" a="1"/>
  <c r="V13521" i="22" s="1"/>
  <c r="V13522" i="22" a="1"/>
  <c r="V13522" i="22"/>
  <c r="V13523" i="22" a="1"/>
  <c r="V13523" i="22" s="1"/>
  <c r="V13524" i="22" a="1"/>
  <c r="V13524" i="22"/>
  <c r="V13525" i="22" a="1"/>
  <c r="V13525" i="22" s="1"/>
  <c r="V13526" i="22" a="1"/>
  <c r="V13526" i="22" s="1"/>
  <c r="V13527" i="22" a="1"/>
  <c r="V13527" i="22" s="1"/>
  <c r="V13528" i="22" a="1"/>
  <c r="V13528" i="22"/>
  <c r="V13529" i="22" a="1"/>
  <c r="V13529" i="22" s="1"/>
  <c r="V13530" i="22" a="1"/>
  <c r="V13530" i="22" s="1"/>
  <c r="V13531" i="22" a="1"/>
  <c r="V13531" i="22" s="1"/>
  <c r="V13532" i="22" a="1"/>
  <c r="V13532" i="22" s="1"/>
  <c r="V13533" i="22" a="1"/>
  <c r="V13533" i="22" s="1"/>
  <c r="V13534" i="22" a="1"/>
  <c r="V13534" i="22"/>
  <c r="V13535" i="22" a="1"/>
  <c r="V13535" i="22" s="1"/>
  <c r="V13536" i="22" a="1"/>
  <c r="V13536" i="22" s="1"/>
  <c r="V13537" i="22" a="1"/>
  <c r="V13537" i="22" s="1"/>
  <c r="V13538" i="22" a="1"/>
  <c r="V13538" i="22" s="1"/>
  <c r="V13539" i="22" a="1"/>
  <c r="V13539" i="22"/>
  <c r="V13540" i="22" a="1"/>
  <c r="V13540" i="22" s="1"/>
  <c r="V13541" i="22" a="1"/>
  <c r="V13541" i="22"/>
  <c r="V13542" i="22" a="1"/>
  <c r="V13542" i="22" s="1"/>
  <c r="V13543" i="22" a="1"/>
  <c r="V13543" i="22" s="1"/>
  <c r="V13544" i="22" a="1"/>
  <c r="V13544" i="22"/>
  <c r="V13545" i="22" a="1"/>
  <c r="V13545" i="22"/>
  <c r="V13546" i="22" a="1"/>
  <c r="V13546" i="22" s="1"/>
  <c r="V13547" i="22" a="1"/>
  <c r="V13547" i="22" s="1"/>
  <c r="V13548" i="22" a="1"/>
  <c r="V13548" i="22" s="1"/>
  <c r="V13549" i="22" a="1"/>
  <c r="V13549" i="22" s="1"/>
  <c r="V13550" i="22" a="1"/>
  <c r="V13550" i="22" s="1"/>
  <c r="V13551" i="22" a="1"/>
  <c r="V13551" i="22" s="1"/>
  <c r="V13552" i="22" a="1"/>
  <c r="V13552" i="22" s="1"/>
  <c r="V13553" i="22" a="1"/>
  <c r="V13553" i="22" s="1"/>
  <c r="V13554" i="22" a="1"/>
  <c r="V13554" i="22" s="1"/>
  <c r="V13555" i="22" a="1"/>
  <c r="V13555" i="22" s="1"/>
  <c r="V13556" i="22" a="1"/>
  <c r="V13556" i="22" s="1"/>
  <c r="V13557" i="22" a="1"/>
  <c r="V13557" i="22" s="1"/>
  <c r="V13558" i="22" a="1"/>
  <c r="V13558" i="22"/>
  <c r="V13559" i="22" a="1"/>
  <c r="V13559" i="22" s="1"/>
  <c r="V13560" i="22" a="1"/>
  <c r="V13560" i="22"/>
  <c r="V13561" i="22" a="1"/>
  <c r="V13561" i="22"/>
  <c r="V13562" i="22" a="1"/>
  <c r="V13562" i="22"/>
  <c r="V13563" i="22" a="1"/>
  <c r="V13563" i="22" s="1"/>
  <c r="V13564" i="22" a="1"/>
  <c r="V13564" i="22" s="1"/>
  <c r="V13565" i="22" a="1"/>
  <c r="V13565" i="22" s="1"/>
  <c r="V13566" i="22" a="1"/>
  <c r="V13566" i="22" s="1"/>
  <c r="V13567" i="22" a="1"/>
  <c r="V13567" i="22" s="1"/>
  <c r="V13568" i="22" a="1"/>
  <c r="V13568" i="22" s="1"/>
  <c r="V13569" i="22" a="1"/>
  <c r="V13569" i="22" s="1"/>
  <c r="V13570" i="22" a="1"/>
  <c r="V13570" i="22" s="1"/>
  <c r="V13571" i="22" a="1"/>
  <c r="V13571" i="22" s="1"/>
  <c r="V13572" i="22" a="1"/>
  <c r="V13572" i="22" s="1"/>
  <c r="V13573" i="22" a="1"/>
  <c r="V13573" i="22" s="1"/>
  <c r="V13574" i="22" a="1"/>
  <c r="V13574" i="22" s="1"/>
  <c r="V13575" i="22" a="1"/>
  <c r="V13575" i="22" s="1"/>
  <c r="V13576" i="22" a="1"/>
  <c r="V13576" i="22" s="1"/>
  <c r="V13577" i="22" a="1"/>
  <c r="V13577" i="22"/>
  <c r="V13578" i="22" a="1"/>
  <c r="V13578" i="22"/>
  <c r="V13579" i="22" a="1"/>
  <c r="V13579" i="22"/>
  <c r="V13580" i="22" a="1"/>
  <c r="V13580" i="22" s="1"/>
  <c r="V13581" i="22" a="1"/>
  <c r="V13581" i="22" s="1"/>
  <c r="V13582" i="22" a="1"/>
  <c r="V13582" i="22" s="1"/>
  <c r="V13583" i="22" a="1"/>
  <c r="V13583" i="22" s="1"/>
  <c r="V13584" i="22" a="1"/>
  <c r="V13584" i="22"/>
  <c r="V13585" i="22" a="1"/>
  <c r="V13585" i="22" s="1"/>
  <c r="V13586" i="22" a="1"/>
  <c r="V13586" i="22" s="1"/>
  <c r="V13587" i="22" a="1"/>
  <c r="V13587" i="22" s="1"/>
  <c r="V13588" i="22" a="1"/>
  <c r="V13588" i="22" s="1"/>
  <c r="V13589" i="22" a="1"/>
  <c r="V13589" i="22" s="1"/>
  <c r="V13590" i="22" a="1"/>
  <c r="V13590" i="22" s="1"/>
  <c r="V13591" i="22" a="1"/>
  <c r="V13591" i="22" s="1"/>
  <c r="V13592" i="22" a="1"/>
  <c r="V13592" i="22" s="1"/>
  <c r="V13593" i="22" a="1"/>
  <c r="V13593" i="22" s="1"/>
  <c r="V13594" i="22" a="1"/>
  <c r="V13594" i="22"/>
  <c r="V13595" i="22" a="1"/>
  <c r="V13595" i="22"/>
  <c r="V13596" i="22" a="1"/>
  <c r="V13596" i="22"/>
  <c r="V13597" i="22" a="1"/>
  <c r="V13597" i="22" s="1"/>
  <c r="V13598" i="22" a="1"/>
  <c r="V13598" i="22" s="1"/>
  <c r="V13599" i="22" a="1"/>
  <c r="V13599" i="22" s="1"/>
  <c r="V13600" i="22" a="1"/>
  <c r="V13600" i="22" s="1"/>
  <c r="V13601" i="22" a="1"/>
  <c r="V13601" i="22"/>
  <c r="V13602" i="22" a="1"/>
  <c r="V13602" i="22" s="1"/>
  <c r="V13603" i="22" a="1"/>
  <c r="V13603" i="22" s="1"/>
  <c r="V13604" i="22" a="1"/>
  <c r="V13604" i="22" s="1"/>
  <c r="V13605" i="22" a="1"/>
  <c r="V13605" i="22" s="1"/>
  <c r="V13606" i="22" a="1"/>
  <c r="V13606" i="22" s="1"/>
  <c r="V13607" i="22" a="1"/>
  <c r="V13607" i="22" s="1"/>
  <c r="V13608" i="22" a="1"/>
  <c r="V13608" i="22" s="1"/>
  <c r="V13609" i="22" a="1"/>
  <c r="V13609" i="22" s="1"/>
  <c r="V13610" i="22" a="1"/>
  <c r="V13610" i="22" s="1"/>
  <c r="V13611" i="22" a="1"/>
  <c r="V13611" i="22"/>
  <c r="V13612" i="22" a="1"/>
  <c r="V13612" i="22"/>
  <c r="V13613" i="22" a="1"/>
  <c r="V13613" i="22"/>
  <c r="V13614" i="22" a="1"/>
  <c r="V13614" i="22" s="1"/>
  <c r="V13615" i="22" a="1"/>
  <c r="V13615" i="22" s="1"/>
  <c r="V13616" i="22" a="1"/>
  <c r="V13616" i="22" s="1"/>
  <c r="V13617" i="22" a="1"/>
  <c r="V13617" i="22" s="1"/>
  <c r="V13618" i="22" a="1"/>
  <c r="V13618" i="22"/>
  <c r="V13619" i="22" a="1"/>
  <c r="V13619" i="22" s="1"/>
  <c r="V13620" i="22" a="1"/>
  <c r="V13620" i="22" s="1"/>
  <c r="V13621" i="22" a="1"/>
  <c r="V13621" i="22" s="1"/>
  <c r="V13622" i="22" a="1"/>
  <c r="V13622" i="22" s="1"/>
  <c r="V13623" i="22" a="1"/>
  <c r="V13623" i="22" s="1"/>
  <c r="V13624" i="22" a="1"/>
  <c r="V13624" i="22" s="1"/>
  <c r="V13625" i="22" a="1"/>
  <c r="V13625" i="22" s="1"/>
  <c r="V13626" i="22" a="1"/>
  <c r="V13626" i="22" s="1"/>
  <c r="V13627" i="22" a="1"/>
  <c r="V13627" i="22" s="1"/>
  <c r="V13628" i="22" a="1"/>
  <c r="V13628" i="22"/>
  <c r="V13629" i="22" a="1"/>
  <c r="V13629" i="22"/>
  <c r="V13630" i="22" a="1"/>
  <c r="V13630" i="22"/>
  <c r="V13631" i="22" a="1"/>
  <c r="V13631" i="22" s="1"/>
  <c r="V13632" i="22" a="1"/>
  <c r="V13632" i="22" s="1"/>
  <c r="V13633" i="22" a="1"/>
  <c r="V13633" i="22" s="1"/>
  <c r="V13634" i="22" a="1"/>
  <c r="V13634" i="22" s="1"/>
  <c r="V13635" i="22" a="1"/>
  <c r="V13635" i="22"/>
  <c r="V13636" i="22" a="1"/>
  <c r="V13636" i="22" s="1"/>
  <c r="V13637" i="22" a="1"/>
  <c r="V13637" i="22" s="1"/>
  <c r="V13638" i="22" a="1"/>
  <c r="V13638" i="22" s="1"/>
  <c r="V13639" i="22" a="1"/>
  <c r="V13639" i="22" s="1"/>
  <c r="V13640" i="22" a="1"/>
  <c r="V13640" i="22" s="1"/>
  <c r="V13641" i="22" a="1"/>
  <c r="V13641" i="22" s="1"/>
  <c r="V13642" i="22" a="1"/>
  <c r="V13642" i="22" s="1"/>
  <c r="V13643" i="22" a="1"/>
  <c r="V13643" i="22" s="1"/>
  <c r="V13644" i="22" a="1"/>
  <c r="V13644" i="22" s="1"/>
  <c r="V13645" i="22" a="1"/>
  <c r="V13645" i="22"/>
  <c r="V13646" i="22" a="1"/>
  <c r="V13646" i="22"/>
  <c r="V13647" i="22" a="1"/>
  <c r="V13647" i="22" s="1"/>
  <c r="V13648" i="22" a="1"/>
  <c r="V13648" i="22" s="1"/>
  <c r="V13649" i="22" a="1"/>
  <c r="V13649" i="22" s="1"/>
  <c r="V13650" i="22" a="1"/>
  <c r="V13650" i="22" s="1"/>
  <c r="V13651" i="22" a="1"/>
  <c r="V13651" i="22" s="1"/>
  <c r="V13652" i="22" a="1"/>
  <c r="V13652" i="22"/>
  <c r="V13653" i="22" a="1"/>
  <c r="V13653" i="22" s="1"/>
  <c r="V13654" i="22" a="1"/>
  <c r="V13654" i="22" s="1"/>
  <c r="V13655" i="22" a="1"/>
  <c r="V13655" i="22" s="1"/>
  <c r="V13656" i="22" a="1"/>
  <c r="V13656" i="22"/>
  <c r="V13657" i="22" a="1"/>
  <c r="V13657" i="22" s="1"/>
  <c r="V13658" i="22" a="1"/>
  <c r="V13658" i="22" s="1"/>
  <c r="V13659" i="22" a="1"/>
  <c r="V13659" i="22" s="1"/>
  <c r="V13660" i="22" a="1"/>
  <c r="V13660" i="22" s="1"/>
  <c r="V13661" i="22" a="1"/>
  <c r="V13661" i="22" s="1"/>
  <c r="V13662" i="22" a="1"/>
  <c r="V13662" i="22"/>
  <c r="V13663" i="22" a="1"/>
  <c r="V13663" i="22" s="1"/>
  <c r="V13664" i="22" a="1"/>
  <c r="V13664" i="22" s="1"/>
  <c r="V13665" i="22" a="1"/>
  <c r="V13665" i="22" s="1"/>
  <c r="V13666" i="22" a="1"/>
  <c r="V13666" i="22" s="1"/>
  <c r="V13667" i="22" a="1"/>
  <c r="V13667" i="22" s="1"/>
  <c r="V13668" i="22" a="1"/>
  <c r="V13668" i="22" s="1"/>
  <c r="V13669" i="22" a="1"/>
  <c r="V13669" i="22"/>
  <c r="V13670" i="22" a="1"/>
  <c r="V13670" i="22" s="1"/>
  <c r="V13671" i="22" a="1"/>
  <c r="V13671" i="22" s="1"/>
  <c r="V13672" i="22" a="1"/>
  <c r="V13672" i="22"/>
  <c r="V13673" i="22" a="1"/>
  <c r="V13673" i="22"/>
  <c r="V13674" i="22" a="1"/>
  <c r="V13674" i="22" s="1"/>
  <c r="V13675" i="22" a="1"/>
  <c r="V13675" i="22" s="1"/>
  <c r="V13676" i="22" a="1"/>
  <c r="V13676" i="22" s="1"/>
  <c r="V13677" i="22" a="1"/>
  <c r="V13677" i="22" s="1"/>
  <c r="V13678" i="22" a="1"/>
  <c r="V13678" i="22" s="1"/>
  <c r="V13679" i="22" a="1"/>
  <c r="V13679" i="22" s="1"/>
  <c r="V13680" i="22" a="1"/>
  <c r="V13680" i="22" s="1"/>
  <c r="V13681" i="22" a="1"/>
  <c r="V13681" i="22" s="1"/>
  <c r="V13682" i="22" a="1"/>
  <c r="V13682" i="22" s="1"/>
  <c r="V13683" i="22" a="1"/>
  <c r="V13683" i="22" s="1"/>
  <c r="V13684" i="22" a="1"/>
  <c r="V13684" i="22" s="1"/>
  <c r="V13685" i="22" a="1"/>
  <c r="V13685" i="22" s="1"/>
  <c r="V13686" i="22" a="1"/>
  <c r="V13686" i="22"/>
  <c r="V13687" i="22" a="1"/>
  <c r="V13687" i="22" s="1"/>
  <c r="V13688" i="22" a="1"/>
  <c r="V13688" i="22"/>
  <c r="V13689" i="22" a="1"/>
  <c r="V13689" i="22"/>
  <c r="V13690" i="22" a="1"/>
  <c r="V13690" i="22"/>
  <c r="V13691" i="22" a="1"/>
  <c r="V13691" i="22" s="1"/>
  <c r="V13692" i="22" a="1"/>
  <c r="V13692" i="22" s="1"/>
  <c r="V13693" i="22" a="1"/>
  <c r="V13693" i="22" s="1"/>
  <c r="V13694" i="22" a="1"/>
  <c r="V13694" i="22" s="1"/>
  <c r="V13695" i="22" a="1"/>
  <c r="V13695" i="22" s="1"/>
  <c r="V13696" i="22" a="1"/>
  <c r="V13696" i="22" s="1"/>
  <c r="V13697" i="22" a="1"/>
  <c r="V13697" i="22" s="1"/>
  <c r="V13698" i="22" a="1"/>
  <c r="V13698" i="22" s="1"/>
  <c r="V13699" i="22" a="1"/>
  <c r="V13699" i="22" s="1"/>
  <c r="V13700" i="22" a="1"/>
  <c r="V13700" i="22" s="1"/>
  <c r="V13701" i="22" a="1"/>
  <c r="V13701" i="22" s="1"/>
  <c r="V13702" i="22" a="1"/>
  <c r="V13702" i="22" s="1"/>
  <c r="V13703" i="22" a="1"/>
  <c r="V13703" i="22" s="1"/>
  <c r="V13704" i="22" a="1"/>
  <c r="V13704" i="22" s="1"/>
  <c r="V13705" i="22" a="1"/>
  <c r="V13705" i="22"/>
  <c r="V13706" i="22" a="1"/>
  <c r="V13706" i="22"/>
  <c r="V13707" i="22" a="1"/>
  <c r="V13707" i="22"/>
  <c r="V13708" i="22" a="1"/>
  <c r="V13708" i="22" s="1"/>
  <c r="V13709" i="22" a="1"/>
  <c r="V13709" i="22" s="1"/>
  <c r="V13710" i="22" a="1"/>
  <c r="V13710" i="22" s="1"/>
  <c r="V13711" i="22" a="1"/>
  <c r="V13711" i="22" s="1"/>
  <c r="V13712" i="22" a="1"/>
  <c r="V13712" i="22"/>
  <c r="V13713" i="22" a="1"/>
  <c r="V13713" i="22" s="1"/>
  <c r="V13714" i="22" a="1"/>
  <c r="V13714" i="22" s="1"/>
  <c r="V13715" i="22" a="1"/>
  <c r="V13715" i="22" s="1"/>
  <c r="V13716" i="22" a="1"/>
  <c r="V13716" i="22" s="1"/>
  <c r="V13717" i="22" a="1"/>
  <c r="V13717" i="22" s="1"/>
  <c r="V13718" i="22" a="1"/>
  <c r="V13718" i="22" s="1"/>
  <c r="V13719" i="22" a="1"/>
  <c r="V13719" i="22" s="1"/>
  <c r="V13720" i="22" a="1"/>
  <c r="V13720" i="22" s="1"/>
  <c r="V13721" i="22" a="1"/>
  <c r="V13721" i="22" s="1"/>
  <c r="V13722" i="22" a="1"/>
  <c r="V13722" i="22"/>
  <c r="V13723" i="22" a="1"/>
  <c r="V13723" i="22"/>
  <c r="V13724" i="22" a="1"/>
  <c r="V13724" i="22"/>
  <c r="V13725" i="22" a="1"/>
  <c r="V13725" i="22" s="1"/>
  <c r="V13726" i="22" a="1"/>
  <c r="V13726" i="22" s="1"/>
  <c r="V13727" i="22" a="1"/>
  <c r="V13727" i="22" s="1"/>
  <c r="V13728" i="22" a="1"/>
  <c r="V13728" i="22" s="1"/>
  <c r="V13729" i="22" a="1"/>
  <c r="V13729" i="22"/>
  <c r="V13730" i="22" a="1"/>
  <c r="V13730" i="22" s="1"/>
  <c r="V13731" i="22" a="1"/>
  <c r="V13731" i="22" s="1"/>
  <c r="V13732" i="22" a="1"/>
  <c r="V13732" i="22" s="1"/>
  <c r="V13733" i="22" a="1"/>
  <c r="V13733" i="22" s="1"/>
  <c r="V13734" i="22" a="1"/>
  <c r="V13734" i="22" s="1"/>
  <c r="V13735" i="22" a="1"/>
  <c r="V13735" i="22" s="1"/>
  <c r="V13736" i="22" a="1"/>
  <c r="V13736" i="22" s="1"/>
  <c r="V13737" i="22" a="1"/>
  <c r="V13737" i="22" s="1"/>
  <c r="V13738" i="22" a="1"/>
  <c r="V13738" i="22" s="1"/>
  <c r="V13739" i="22" a="1"/>
  <c r="V13739" i="22"/>
  <c r="V13740" i="22" a="1"/>
  <c r="V13740" i="22"/>
  <c r="V13741" i="22" a="1"/>
  <c r="V13741" i="22"/>
  <c r="V13742" i="22" a="1"/>
  <c r="V13742" i="22" s="1"/>
  <c r="V13743" i="22" a="1"/>
  <c r="V13743" i="22" s="1"/>
  <c r="V13744" i="22" a="1"/>
  <c r="V13744" i="22" s="1"/>
  <c r="V13745" i="22" a="1"/>
  <c r="V13745" i="22" s="1"/>
  <c r="V13746" i="22" a="1"/>
  <c r="V13746" i="22"/>
  <c r="V13747" i="22" a="1"/>
  <c r="V13747" i="22" s="1"/>
  <c r="V13748" i="22" a="1"/>
  <c r="V13748" i="22" s="1"/>
  <c r="V13749" i="22" a="1"/>
  <c r="V13749" i="22" s="1"/>
  <c r="V13750" i="22" a="1"/>
  <c r="V13750" i="22" s="1"/>
  <c r="V13751" i="22" a="1"/>
  <c r="V13751" i="22" s="1"/>
  <c r="V13752" i="22" a="1"/>
  <c r="V13752" i="22" s="1"/>
  <c r="V13753" i="22" a="1"/>
  <c r="V13753" i="22" s="1"/>
  <c r="V13754" i="22" a="1"/>
  <c r="V13754" i="22" s="1"/>
  <c r="V13755" i="22" a="1"/>
  <c r="V13755" i="22" s="1"/>
  <c r="V13756" i="22" a="1"/>
  <c r="V13756" i="22"/>
  <c r="V13757" i="22" a="1"/>
  <c r="V13757" i="22"/>
  <c r="V13758" i="22" a="1"/>
  <c r="V13758" i="22"/>
  <c r="V13759" i="22" a="1"/>
  <c r="V13759" i="22" s="1"/>
  <c r="V13760" i="22" a="1"/>
  <c r="V13760" i="22" s="1"/>
  <c r="V13761" i="22" a="1"/>
  <c r="V13761" i="22" s="1"/>
  <c r="V13762" i="22" a="1"/>
  <c r="V13762" i="22" s="1"/>
  <c r="V13763" i="22" a="1"/>
  <c r="V13763" i="22"/>
  <c r="V13764" i="22" a="1"/>
  <c r="V13764" i="22" s="1"/>
  <c r="V13765" i="22" a="1"/>
  <c r="V13765" i="22" s="1"/>
  <c r="V13766" i="22" a="1"/>
  <c r="V13766" i="22" s="1"/>
  <c r="V13767" i="22" a="1"/>
  <c r="V13767" i="22" s="1"/>
  <c r="V13768" i="22" a="1"/>
  <c r="V13768" i="22" s="1"/>
  <c r="V13769" i="22" a="1"/>
  <c r="V13769" i="22" s="1"/>
  <c r="V13770" i="22" a="1"/>
  <c r="V13770" i="22" s="1"/>
  <c r="V13771" i="22" a="1"/>
  <c r="V13771" i="22" s="1"/>
  <c r="V13772" i="22" a="1"/>
  <c r="V13772" i="22" s="1"/>
  <c r="V13773" i="22" a="1"/>
  <c r="V13773" i="22"/>
  <c r="V13774" i="22" a="1"/>
  <c r="V13774" i="22"/>
  <c r="V13775" i="22" a="1"/>
  <c r="V13775" i="22" s="1"/>
  <c r="V13776" i="22" a="1"/>
  <c r="V13776" i="22" s="1"/>
  <c r="V13777" i="22" a="1"/>
  <c r="V13777" i="22" s="1"/>
  <c r="V13778" i="22" a="1"/>
  <c r="V13778" i="22" s="1"/>
  <c r="V13779" i="22" a="1"/>
  <c r="V13779" i="22" s="1"/>
  <c r="V13780" i="22" a="1"/>
  <c r="V13780" i="22"/>
  <c r="V13781" i="22" a="1"/>
  <c r="V13781" i="22" s="1"/>
  <c r="V13782" i="22" a="1"/>
  <c r="V13782" i="22" s="1"/>
  <c r="V13783" i="22" a="1"/>
  <c r="V13783" i="22" s="1"/>
  <c r="V13784" i="22" a="1"/>
  <c r="V13784" i="22"/>
  <c r="V13785" i="22" a="1"/>
  <c r="V13785" i="22" s="1"/>
  <c r="V13786" i="22" a="1"/>
  <c r="V13786" i="22" s="1"/>
  <c r="V13787" i="22" a="1"/>
  <c r="V13787" i="22" s="1"/>
  <c r="V13788" i="22" a="1"/>
  <c r="V13788" i="22" s="1"/>
  <c r="V13789" i="22" a="1"/>
  <c r="V13789" i="22" s="1"/>
  <c r="V13790" i="22" a="1"/>
  <c r="V13790" i="22"/>
  <c r="V13791" i="22" a="1"/>
  <c r="V13791" i="22" s="1"/>
  <c r="V13792" i="22" a="1"/>
  <c r="V13792" i="22" s="1"/>
  <c r="V13793" i="22" a="1"/>
  <c r="V13793" i="22" s="1"/>
  <c r="V13794" i="22" a="1"/>
  <c r="V13794" i="22" s="1"/>
  <c r="V13795" i="22" a="1"/>
  <c r="V13795" i="22" s="1"/>
  <c r="V13796" i="22" a="1"/>
  <c r="V13796" i="22" s="1"/>
  <c r="V13797" i="22" a="1"/>
  <c r="V13797" i="22"/>
  <c r="V13798" i="22" a="1"/>
  <c r="V13798" i="22" s="1"/>
  <c r="V13799" i="22" a="1"/>
  <c r="V13799" i="22" s="1"/>
  <c r="V13800" i="22" a="1"/>
  <c r="V13800" i="22"/>
  <c r="V13801" i="22" a="1"/>
  <c r="V13801" i="22"/>
  <c r="V13802" i="22" a="1"/>
  <c r="V13802" i="22"/>
  <c r="V13803" i="22" a="1"/>
  <c r="V13803" i="22" s="1"/>
  <c r="V13804" i="22" a="1"/>
  <c r="V13804" i="22" s="1"/>
  <c r="V13805" i="22" a="1"/>
  <c r="V13805" i="22" s="1"/>
  <c r="V13806" i="22" a="1"/>
  <c r="V13806" i="22" s="1"/>
  <c r="V13807" i="22" a="1"/>
  <c r="V13807" i="22" s="1"/>
  <c r="V13808" i="22" a="1"/>
  <c r="V13808" i="22" s="1"/>
  <c r="V13809" i="22" a="1"/>
  <c r="V13809" i="22" s="1"/>
  <c r="V13810" i="22" a="1"/>
  <c r="V13810" i="22" s="1"/>
  <c r="V13811" i="22" a="1"/>
  <c r="V13811" i="22" s="1"/>
  <c r="V13812" i="22" a="1"/>
  <c r="V13812" i="22" s="1"/>
  <c r="V13813" i="22" a="1"/>
  <c r="V13813" i="22" s="1"/>
  <c r="V13814" i="22" a="1"/>
  <c r="V13814" i="22"/>
  <c r="V13815" i="22" a="1"/>
  <c r="V13815" i="22" s="1"/>
  <c r="V13816" i="22" a="1"/>
  <c r="V13816" i="22" s="1"/>
  <c r="V13817" i="22" a="1"/>
  <c r="V13817" i="22"/>
  <c r="V13818" i="22" a="1"/>
  <c r="V13818" i="22"/>
  <c r="V13819" i="22" a="1"/>
  <c r="V13819" i="22" s="1"/>
  <c r="V13820" i="22" a="1"/>
  <c r="V13820" i="22"/>
  <c r="V13821" i="22" a="1"/>
  <c r="V13821" i="22"/>
  <c r="V13822" i="22" a="1"/>
  <c r="V13822" i="22" s="1"/>
  <c r="V13823" i="22" a="1"/>
  <c r="V13823" i="22" s="1"/>
  <c r="V13824" i="22" a="1"/>
  <c r="V13824" i="22" s="1"/>
  <c r="V13825" i="22" a="1"/>
  <c r="V13825" i="22"/>
  <c r="V13826" i="22" a="1"/>
  <c r="V13826" i="22"/>
  <c r="V13827" i="22" a="1"/>
  <c r="V13827" i="22"/>
  <c r="V13828" i="22" a="1"/>
  <c r="V13828" i="22" s="1"/>
  <c r="V13829" i="22" a="1"/>
  <c r="V13829" i="22"/>
  <c r="V13830" i="22" a="1"/>
  <c r="V13830" i="22" s="1"/>
  <c r="V13831" i="22" a="1"/>
  <c r="V13831" i="22"/>
  <c r="V13832" i="22" a="1"/>
  <c r="V13832" i="22" s="1"/>
  <c r="V13833" i="22" a="1"/>
  <c r="V13833" i="22" s="1"/>
  <c r="V13834" i="22" a="1"/>
  <c r="V13834" i="22"/>
  <c r="V13835" i="22" a="1"/>
  <c r="V13835" i="22" s="1"/>
  <c r="V13836" i="22" a="1"/>
  <c r="V13836" i="22" s="1"/>
  <c r="V13837" i="22" a="1"/>
  <c r="V13837" i="22" s="1"/>
  <c r="V13838" i="22" a="1"/>
  <c r="V13838" i="22" s="1"/>
  <c r="V13839" i="22" a="1"/>
  <c r="V13839" i="22" s="1"/>
  <c r="V13840" i="22" a="1"/>
  <c r="V13840" i="22" s="1"/>
  <c r="V13841" i="22" a="1"/>
  <c r="V13841" i="22" s="1"/>
  <c r="V13842" i="22" a="1"/>
  <c r="V13842" i="22" s="1"/>
  <c r="V13843" i="22" a="1"/>
  <c r="V13843" i="22" s="1"/>
  <c r="V13844" i="22" a="1"/>
  <c r="V13844" i="22"/>
  <c r="V13845" i="22" a="1"/>
  <c r="V13845" i="22" s="1"/>
  <c r="V13846" i="22" a="1"/>
  <c r="V13846" i="22" s="1"/>
  <c r="V13847" i="22" a="1"/>
  <c r="V13847" i="22" s="1"/>
  <c r="V13848" i="22" a="1"/>
  <c r="V13848" i="22" s="1"/>
  <c r="V13849" i="22" a="1"/>
  <c r="V13849" i="22" s="1"/>
  <c r="V13850" i="22" a="1"/>
  <c r="V13850" i="22" s="1"/>
  <c r="V13851" i="22" a="1"/>
  <c r="V13851" i="22"/>
  <c r="V13852" i="22" a="1"/>
  <c r="V13852" i="22" s="1"/>
  <c r="V13853" i="22" a="1"/>
  <c r="V13853" i="22" s="1"/>
  <c r="V13854" i="22" a="1"/>
  <c r="V13854" i="22" s="1"/>
  <c r="V13855" i="22" a="1"/>
  <c r="V13855" i="22"/>
  <c r="V13856" i="22" a="1"/>
  <c r="V13856" i="22" s="1"/>
  <c r="V13857" i="22" a="1"/>
  <c r="V13857" i="22" s="1"/>
  <c r="V13858" i="22" a="1"/>
  <c r="V13858" i="22"/>
  <c r="V13859" i="22" a="1"/>
  <c r="V13859" i="22"/>
  <c r="V13860" i="22" a="1"/>
  <c r="V13860" i="22" s="1"/>
  <c r="V13861" i="22" a="1"/>
  <c r="V13861" i="22"/>
  <c r="V13862" i="22" a="1"/>
  <c r="V13862" i="22" s="1"/>
  <c r="V13863" i="22" a="1"/>
  <c r="V13863" i="22" s="1"/>
  <c r="V13864" i="22" a="1"/>
  <c r="V13864" i="22" s="1"/>
  <c r="V13865" i="22" a="1"/>
  <c r="V13865" i="22" s="1"/>
  <c r="V13866" i="22" a="1"/>
  <c r="V13866" i="22" s="1"/>
  <c r="V13867" i="22" a="1"/>
  <c r="V13867" i="22" s="1"/>
  <c r="V13868" i="22" a="1"/>
  <c r="V13868" i="22"/>
  <c r="V13869" i="22" a="1"/>
  <c r="V13869" i="22" s="1"/>
  <c r="V13870" i="22" a="1"/>
  <c r="V13870" i="22" s="1"/>
  <c r="V13871" i="22" a="1"/>
  <c r="V13871" i="22" s="1"/>
  <c r="V13872" i="22" a="1"/>
  <c r="V13872" i="22"/>
  <c r="V13873" i="22" a="1"/>
  <c r="V13873" i="22" s="1"/>
  <c r="V13874" i="22" a="1"/>
  <c r="V13874" i="22" s="1"/>
  <c r="V13875" i="22" a="1"/>
  <c r="V13875" i="22"/>
  <c r="V13876" i="22" a="1"/>
  <c r="V13876" i="22" s="1"/>
  <c r="V13877" i="22" a="1"/>
  <c r="V13877" i="22"/>
  <c r="V13878" i="22" a="1"/>
  <c r="V13878" i="22" s="1"/>
  <c r="V13879" i="22" a="1"/>
  <c r="V13879" i="22" s="1"/>
  <c r="V13880" i="22" a="1"/>
  <c r="V13880" i="22" s="1"/>
  <c r="V13881" i="22" a="1"/>
  <c r="V13881" i="22" s="1"/>
  <c r="V13882" i="22" a="1"/>
  <c r="V13882" i="22" s="1"/>
  <c r="V13883" i="22" a="1"/>
  <c r="V13883" i="22" s="1"/>
  <c r="V13884" i="22" a="1"/>
  <c r="V13884" i="22" s="1"/>
  <c r="V13885" i="22" a="1"/>
  <c r="V13885" i="22"/>
  <c r="V13886" i="22" a="1"/>
  <c r="V13886" i="22" s="1"/>
  <c r="V13887" i="22" a="1"/>
  <c r="V13887" i="22"/>
  <c r="V13888" i="22" a="1"/>
  <c r="V13888" i="22" s="1"/>
  <c r="V13889" i="22" a="1"/>
  <c r="V13889" i="22"/>
  <c r="V13890" i="22" a="1"/>
  <c r="V13890" i="22" s="1"/>
  <c r="V13891" i="22" a="1"/>
  <c r="V13891" i="22" s="1"/>
  <c r="V13892" i="22" a="1"/>
  <c r="V13892" i="22"/>
  <c r="V13893" i="22" a="1"/>
  <c r="V13893" i="22"/>
  <c r="V13894" i="22" a="1"/>
  <c r="V13894" i="22" s="1"/>
  <c r="V13895" i="22" a="1"/>
  <c r="V13895" i="22" s="1"/>
  <c r="V13896" i="22" a="1"/>
  <c r="V13896" i="22" s="1"/>
  <c r="V13897" i="22" a="1"/>
  <c r="V13897" i="22" s="1"/>
  <c r="V13898" i="22" a="1"/>
  <c r="V13898" i="22" s="1"/>
  <c r="V13899" i="22" a="1"/>
  <c r="V13899" i="22" s="1"/>
  <c r="V13900" i="22" a="1"/>
  <c r="V13900" i="22" s="1"/>
  <c r="V13901" i="22" a="1"/>
  <c r="V13901" i="22" s="1"/>
  <c r="V13902" i="22" a="1"/>
  <c r="V13902" i="22" s="1"/>
  <c r="V13903" i="22" a="1"/>
  <c r="V13903" i="22"/>
  <c r="V13904" i="22" a="1"/>
  <c r="V13904" i="22"/>
  <c r="V13905" i="22" a="1"/>
  <c r="V13905" i="22" s="1"/>
  <c r="V13906" i="22" a="1"/>
  <c r="V13906" i="22"/>
  <c r="V13907" i="22" a="1"/>
  <c r="V13907" i="22" s="1"/>
  <c r="V13908" i="22" a="1"/>
  <c r="V13908" i="22" s="1"/>
  <c r="V13909" i="22" a="1"/>
  <c r="V13909" i="22"/>
  <c r="V13910" i="22" a="1"/>
  <c r="V13910" i="22" s="1"/>
  <c r="V13911" i="22" a="1"/>
  <c r="V13911" i="22"/>
  <c r="V13912" i="22" a="1"/>
  <c r="V13912" i="22" s="1"/>
  <c r="V13913" i="22" a="1"/>
  <c r="V13913" i="22" s="1"/>
  <c r="V13914" i="22" a="1"/>
  <c r="V13914" i="22" s="1"/>
  <c r="V13915" i="22" a="1"/>
  <c r="V13915" i="22" s="1"/>
  <c r="V13916" i="22" a="1"/>
  <c r="V13916" i="22" s="1"/>
  <c r="V13917" i="22" a="1"/>
  <c r="V13917" i="22" s="1"/>
  <c r="V13918" i="22" a="1"/>
  <c r="V13918" i="22" s="1"/>
  <c r="V13919" i="22" a="1"/>
  <c r="V13919" i="22"/>
  <c r="V13920" i="22" a="1"/>
  <c r="V13920" i="22"/>
  <c r="V13921" i="22" a="1"/>
  <c r="V13921" i="22"/>
  <c r="V13922" i="22" a="1"/>
  <c r="V13922" i="22" s="1"/>
  <c r="V13923" i="22" a="1"/>
  <c r="V13923" i="22"/>
  <c r="V13924" i="22" a="1"/>
  <c r="V13924" i="22" s="1"/>
  <c r="V13925" i="22" a="1"/>
  <c r="V13925" i="22" s="1"/>
  <c r="V13926" i="22" a="1"/>
  <c r="V13926" i="22" s="1"/>
  <c r="V13927" i="22" a="1"/>
  <c r="V13927" i="22" s="1"/>
  <c r="V13928" i="22" a="1"/>
  <c r="V13928" i="22"/>
  <c r="V13929" i="22" a="1"/>
  <c r="V13929" i="22" s="1"/>
  <c r="V13930" i="22" a="1"/>
  <c r="V13930" i="22" s="1"/>
  <c r="V13931" i="22" a="1"/>
  <c r="V13931" i="22" s="1"/>
  <c r="V13932" i="22" a="1"/>
  <c r="V13932" i="22" s="1"/>
  <c r="V13933" i="22" a="1"/>
  <c r="V13933" i="22" s="1"/>
  <c r="V13934" i="22" a="1"/>
  <c r="V13934" i="22" s="1"/>
  <c r="V13935" i="22" a="1"/>
  <c r="V13935" i="22"/>
  <c r="V13936" i="22" a="1"/>
  <c r="V13936" i="22"/>
  <c r="V13937" i="22" a="1"/>
  <c r="V13937" i="22"/>
  <c r="V13938" i="22" a="1"/>
  <c r="V13938" i="22"/>
  <c r="V13939" i="22" a="1"/>
  <c r="V13939" i="22" s="1"/>
  <c r="V13940" i="22" a="1"/>
  <c r="V13940" i="22"/>
  <c r="V13941" i="22" a="1"/>
  <c r="V13941" i="22" s="1"/>
  <c r="V13942" i="22" a="1"/>
  <c r="V13942" i="22" s="1"/>
  <c r="V13943" i="22" a="1"/>
  <c r="V13943" i="22" s="1"/>
  <c r="V13944" i="22" a="1"/>
  <c r="V13944" i="22" s="1"/>
  <c r="V13945" i="22" a="1"/>
  <c r="V13945" i="22"/>
  <c r="V13946" i="22" a="1"/>
  <c r="V13946" i="22" s="1"/>
  <c r="V13947" i="22" a="1"/>
  <c r="V13947" i="22" s="1"/>
  <c r="V13948" i="22" a="1"/>
  <c r="V13948" i="22" s="1"/>
  <c r="V13949" i="22" a="1"/>
  <c r="V13949" i="22" s="1"/>
  <c r="V13950" i="22" a="1"/>
  <c r="V13950" i="22" s="1"/>
  <c r="V13951" i="22" a="1"/>
  <c r="V13951" i="22"/>
  <c r="V13952" i="22" a="1"/>
  <c r="V13952" i="22"/>
  <c r="V13953" i="22" a="1"/>
  <c r="V13953" i="22" s="1"/>
  <c r="V13954" i="22" a="1"/>
  <c r="V13954" i="22"/>
  <c r="V13955" i="22" a="1"/>
  <c r="V13955" i="22"/>
  <c r="V13956" i="22" a="1"/>
  <c r="V13956" i="22" s="1"/>
  <c r="V13957" i="22" a="1"/>
  <c r="V13957" i="22"/>
  <c r="V13958" i="22" a="1"/>
  <c r="V13958" i="22" s="1"/>
  <c r="V13959" i="22" a="1"/>
  <c r="V13959" i="22" s="1"/>
  <c r="V13960" i="22" a="1"/>
  <c r="V13960" i="22" s="1"/>
  <c r="V13961" i="22" a="1"/>
  <c r="V13961" i="22" s="1"/>
  <c r="V13962" i="22" a="1"/>
  <c r="V13962" i="22"/>
  <c r="V13963" i="22" a="1"/>
  <c r="V13963" i="22" s="1"/>
  <c r="V13964" i="22" a="1"/>
  <c r="V13964" i="22" s="1"/>
  <c r="V13965" i="22" a="1"/>
  <c r="V13965" i="22" s="1"/>
  <c r="V13966" i="22" a="1"/>
  <c r="V13966" i="22" s="1"/>
  <c r="V13967" i="22" a="1"/>
  <c r="V13967" i="22" s="1"/>
  <c r="V13968" i="22" a="1"/>
  <c r="V13968" i="22"/>
  <c r="V13969" i="22" a="1"/>
  <c r="V13969" i="22"/>
  <c r="V13970" i="22" a="1"/>
  <c r="V13970" i="22" s="1"/>
  <c r="V13971" i="22" a="1"/>
  <c r="V13971" i="22"/>
  <c r="V13972" i="22" a="1"/>
  <c r="V13972" i="22"/>
  <c r="V13973" i="22" a="1"/>
  <c r="V13973" i="22" s="1"/>
  <c r="V13974" i="22" a="1"/>
  <c r="V13974" i="22" s="1"/>
  <c r="V13975" i="22" a="1"/>
  <c r="V13975" i="22" s="1"/>
  <c r="V13976" i="22" a="1"/>
  <c r="V13976" i="22"/>
  <c r="V13977" i="22" a="1"/>
  <c r="V13977" i="22" s="1"/>
  <c r="V13978" i="22" a="1"/>
  <c r="V13978" i="22" s="1"/>
  <c r="V13979" i="22" a="1"/>
  <c r="V13979" i="22"/>
  <c r="V13980" i="22" a="1"/>
  <c r="V13980" i="22" s="1"/>
  <c r="V13981" i="22" a="1"/>
  <c r="V13981" i="22" s="1"/>
  <c r="V13982" i="22" a="1"/>
  <c r="V13982" i="22" s="1"/>
  <c r="V13983" i="22" a="1"/>
  <c r="V13983" i="22"/>
  <c r="V13984" i="22" a="1"/>
  <c r="V13984" i="22" s="1"/>
  <c r="V13985" i="22" a="1"/>
  <c r="V13985" i="22" s="1"/>
  <c r="V13986" i="22" a="1"/>
  <c r="V13986" i="22"/>
  <c r="V13987" i="22" a="1"/>
  <c r="V13987" i="22"/>
  <c r="V13988" i="22" a="1"/>
  <c r="V13988" i="22"/>
  <c r="V13989" i="22" a="1"/>
  <c r="V13989" i="22"/>
  <c r="V13990" i="22" a="1"/>
  <c r="V13990" i="22" s="1"/>
  <c r="V13991" i="22" a="1"/>
  <c r="V13991" i="22" s="1"/>
  <c r="V13992" i="22" a="1"/>
  <c r="V13992" i="22" s="1"/>
  <c r="V13993" i="22" a="1"/>
  <c r="V13993" i="22"/>
  <c r="V13994" i="22" a="1"/>
  <c r="V13994" i="22" s="1"/>
  <c r="V13995" i="22" a="1"/>
  <c r="V13995" i="22" s="1"/>
  <c r="V13996" i="22" a="1"/>
  <c r="V13996" i="22"/>
  <c r="V13997" i="22" a="1"/>
  <c r="V13997" i="22" s="1"/>
  <c r="V13998" i="22" a="1"/>
  <c r="V13998" i="22" s="1"/>
  <c r="V13999" i="22" a="1"/>
  <c r="V13999" i="22" s="1"/>
  <c r="V14000" i="22" a="1"/>
  <c r="V14000" i="22"/>
  <c r="V14001" i="22" a="1"/>
  <c r="V14001" i="22" s="1"/>
  <c r="V14002" i="22" a="1"/>
  <c r="V14002" i="22" s="1"/>
  <c r="V14003" i="22" a="1"/>
  <c r="V14003" i="22"/>
  <c r="V14004" i="22" a="1"/>
  <c r="V14004" i="22" s="1"/>
  <c r="V14005" i="22" a="1"/>
  <c r="V14005" i="22"/>
  <c r="V14006" i="22" a="1"/>
  <c r="V14006" i="22" s="1"/>
  <c r="V14007" i="22" a="1"/>
  <c r="V14007" i="22" s="1"/>
  <c r="V14008" i="22" a="1"/>
  <c r="V14008" i="22" s="1"/>
  <c r="V14009" i="22" a="1"/>
  <c r="V14009" i="22" s="1"/>
  <c r="V14010" i="22" a="1"/>
  <c r="V14010" i="22"/>
  <c r="V14011" i="22" a="1"/>
  <c r="V14011" i="22" s="1"/>
  <c r="V14012" i="22" a="1"/>
  <c r="V14012" i="22" s="1"/>
  <c r="V14013" i="22" a="1"/>
  <c r="V14013" i="22"/>
  <c r="V14014" i="22" a="1"/>
  <c r="V14014" i="22" s="1"/>
  <c r="V14015" i="22" a="1"/>
  <c r="V14015" i="22"/>
  <c r="V14016" i="22" a="1"/>
  <c r="V14016" i="22" s="1"/>
  <c r="V14017" i="22" a="1"/>
  <c r="V14017" i="22"/>
  <c r="V14018" i="22" a="1"/>
  <c r="V14018" i="22" s="1"/>
  <c r="V14019" i="22" a="1"/>
  <c r="V14019" i="22" s="1"/>
  <c r="V14020" i="22" a="1"/>
  <c r="V14020" i="22"/>
  <c r="V14021" i="22" a="1"/>
  <c r="V14021" i="22" s="1"/>
  <c r="V14022" i="22" a="1"/>
  <c r="V14022" i="22" s="1"/>
  <c r="V14023" i="22" a="1"/>
  <c r="V14023" i="22" s="1"/>
  <c r="V14024" i="22" a="1"/>
  <c r="V14024" i="22" s="1"/>
  <c r="V14025" i="22" a="1"/>
  <c r="V14025" i="22" s="1"/>
  <c r="V14026" i="22" a="1"/>
  <c r="V14026" i="22" s="1"/>
  <c r="V14027" i="22" a="1"/>
  <c r="V14027" i="22"/>
  <c r="V14028" i="22" a="1"/>
  <c r="V14028" i="22" s="1"/>
  <c r="V14029" i="22" a="1"/>
  <c r="V14029" i="22" s="1"/>
  <c r="V14030" i="22" a="1"/>
  <c r="V14030" i="22" s="1"/>
  <c r="V14031" i="22" a="1"/>
  <c r="V14031" i="22"/>
  <c r="V14032" i="22" a="1"/>
  <c r="V14032" i="22"/>
  <c r="V14033" i="22" a="1"/>
  <c r="V14033" i="22" s="1"/>
  <c r="V14034" i="22" a="1"/>
  <c r="V14034" i="22"/>
  <c r="V14035" i="22" a="1"/>
  <c r="V14035" i="22" s="1"/>
  <c r="V14036" i="22" a="1"/>
  <c r="V14036" i="22" s="1"/>
  <c r="V14037" i="22" a="1"/>
  <c r="V14037" i="22"/>
  <c r="V14038" i="22" a="1"/>
  <c r="V14038" i="22" s="1"/>
  <c r="V14039" i="22" a="1"/>
  <c r="V14039" i="22"/>
  <c r="V14040" i="22" a="1"/>
  <c r="V14040" i="22" s="1"/>
  <c r="V14041" i="22" a="1"/>
  <c r="V14041" i="22" s="1"/>
  <c r="V14042" i="22" a="1"/>
  <c r="V14042" i="22" s="1"/>
  <c r="V14043" i="22" a="1"/>
  <c r="V14043" i="22" s="1"/>
  <c r="V14044" i="22" a="1"/>
  <c r="V14044" i="22"/>
  <c r="V14045" i="22" a="1"/>
  <c r="V14045" i="22" s="1"/>
  <c r="V14046" i="22" a="1"/>
  <c r="V14046" i="22" s="1"/>
  <c r="V14047" i="22" a="1"/>
  <c r="V14047" i="22" s="1"/>
  <c r="V14048" i="22" a="1"/>
  <c r="V14048" i="22"/>
  <c r="V14049" i="22" a="1"/>
  <c r="V14049" i="22"/>
  <c r="V14050" i="22" a="1"/>
  <c r="V14050" i="22" s="1"/>
  <c r="V14051" i="22" a="1"/>
  <c r="V14051" i="22"/>
  <c r="V14052" i="22" a="1"/>
  <c r="V14052" i="22" s="1"/>
  <c r="V14053" i="22" a="1"/>
  <c r="V14053" i="22" s="1"/>
  <c r="V14054" i="22" a="1"/>
  <c r="V14054" i="22" s="1"/>
  <c r="V14055" i="22" a="1"/>
  <c r="V14055" i="22" s="1"/>
  <c r="V14056" i="22" a="1"/>
  <c r="V14056" i="22"/>
  <c r="V14057" i="22" a="1"/>
  <c r="V14057" i="22" s="1"/>
  <c r="V14058" i="22" a="1"/>
  <c r="V14058" i="22" s="1"/>
  <c r="V14059" i="22" a="1"/>
  <c r="V14059" i="22" s="1"/>
  <c r="V14060" i="22" a="1"/>
  <c r="V14060" i="22" s="1"/>
  <c r="V14061" i="22" a="1"/>
  <c r="V14061" i="22"/>
  <c r="V14062" i="22" a="1"/>
  <c r="V14062" i="22" s="1"/>
  <c r="V14063" i="22" a="1"/>
  <c r="V14063" i="22" s="1"/>
  <c r="V14064" i="22" a="1"/>
  <c r="V14064" i="22" s="1"/>
  <c r="V14065" i="22" a="1"/>
  <c r="V14065" i="22"/>
  <c r="V14066" i="22" a="1"/>
  <c r="V14066" i="22"/>
  <c r="V14067" i="22" a="1"/>
  <c r="V14067" i="22" s="1"/>
  <c r="V14068" i="22" a="1"/>
  <c r="V14068" i="22"/>
  <c r="V14069" i="22" a="1"/>
  <c r="V14069" i="22" s="1"/>
  <c r="V14070" i="22" a="1"/>
  <c r="V14070" i="22" s="1"/>
  <c r="V14071" i="22" a="1"/>
  <c r="V14071" i="22" s="1"/>
  <c r="V14072" i="22" a="1"/>
  <c r="V14072" i="22" s="1"/>
  <c r="V14073" i="22" a="1"/>
  <c r="V14073" i="22"/>
  <c r="V14074" i="22" a="1"/>
  <c r="V14074" i="22" s="1"/>
  <c r="V14075" i="22" a="1"/>
  <c r="V14075" i="22" s="1"/>
  <c r="V14076" i="22" a="1"/>
  <c r="V14076" i="22" s="1"/>
  <c r="V14077" i="22" a="1"/>
  <c r="V14077" i="22" s="1"/>
  <c r="V14078" i="22" a="1"/>
  <c r="V14078" i="22" s="1"/>
  <c r="V14079" i="22" a="1"/>
  <c r="V14079" i="22" s="1"/>
  <c r="V14080" i="22" a="1"/>
  <c r="V14080" i="22" s="1"/>
  <c r="V14081" i="22" a="1"/>
  <c r="V14081" i="22" s="1"/>
  <c r="V14082" i="22" a="1"/>
  <c r="V14082" i="22"/>
  <c r="V14083" i="22" a="1"/>
  <c r="V14083" i="22"/>
  <c r="V14084" i="22" a="1"/>
  <c r="V14084" i="22" s="1"/>
  <c r="V14085" i="22" a="1"/>
  <c r="V14085" i="22"/>
  <c r="V14086" i="22" a="1"/>
  <c r="V14086" i="22" s="1"/>
  <c r="V14087" i="22" a="1"/>
  <c r="V14087" i="22"/>
  <c r="V14088" i="22" a="1"/>
  <c r="V14088" i="22" s="1"/>
  <c r="V14089" i="22" a="1"/>
  <c r="V14089" i="22" s="1"/>
  <c r="V14090" i="22" a="1"/>
  <c r="V14090" i="22"/>
  <c r="V14091" i="22" a="1"/>
  <c r="V14091" i="22" s="1"/>
  <c r="V14092" i="22" a="1"/>
  <c r="V14092" i="22" s="1"/>
  <c r="V14093" i="22" a="1"/>
  <c r="V14093" i="22" s="1"/>
  <c r="V14094" i="22" a="1"/>
  <c r="V14094" i="22" s="1"/>
  <c r="V14095" i="22" a="1"/>
  <c r="V14095" i="22" s="1"/>
  <c r="V14096" i="22" a="1"/>
  <c r="V14096" i="22" s="1"/>
  <c r="V14097" i="22" a="1"/>
  <c r="V14097" i="22" s="1"/>
  <c r="V14098" i="22" a="1"/>
  <c r="V14098" i="22" s="1"/>
  <c r="V14099" i="22" a="1"/>
  <c r="V14099" i="22"/>
  <c r="V14100" i="22" a="1"/>
  <c r="V14100" i="22"/>
  <c r="V14101" i="22" a="1"/>
  <c r="V14101" i="22" s="1"/>
  <c r="V14102" i="22" a="1"/>
  <c r="V14102" i="22" s="1"/>
  <c r="V14103" i="22" a="1"/>
  <c r="V14103" i="22" s="1"/>
  <c r="V14104" i="22" a="1"/>
  <c r="V14104" i="22"/>
  <c r="V14105" i="22" a="1"/>
  <c r="V14105" i="22" s="1"/>
  <c r="V14106" i="22" a="1"/>
  <c r="V14106" i="22" s="1"/>
  <c r="V14107" i="22" a="1"/>
  <c r="V14107" i="22"/>
  <c r="V14108" i="22" a="1"/>
  <c r="V14108" i="22" s="1"/>
  <c r="V14109" i="22" a="1"/>
  <c r="V14109" i="22" s="1"/>
  <c r="V14110" i="22" a="1"/>
  <c r="V14110" i="22" s="1"/>
  <c r="V14111" i="22" a="1"/>
  <c r="V14111" i="22"/>
  <c r="V14112" i="22" a="1"/>
  <c r="V14112" i="22" s="1"/>
  <c r="V14113" i="22" a="1"/>
  <c r="V14113" i="22" s="1"/>
  <c r="V14114" i="22" a="1"/>
  <c r="V14114" i="22" s="1"/>
  <c r="V14115" i="22" a="1"/>
  <c r="V14115" i="22" s="1"/>
  <c r="V14116" i="22" a="1"/>
  <c r="V14116" i="22"/>
  <c r="V14117" i="22" a="1"/>
  <c r="V14117" i="22"/>
  <c r="V14118" i="22" a="1"/>
  <c r="V14118" i="22" s="1"/>
  <c r="V14119" i="22" a="1"/>
  <c r="V14119" i="22" s="1"/>
  <c r="V14120" i="22" a="1"/>
  <c r="V14120" i="22" s="1"/>
  <c r="V14121" i="22" a="1"/>
  <c r="V14121" i="22"/>
  <c r="V14122" i="22" a="1"/>
  <c r="V14122" i="22" s="1"/>
  <c r="V14123" i="22" a="1"/>
  <c r="V14123" i="22" s="1"/>
  <c r="V14124" i="22" a="1"/>
  <c r="V14124" i="22"/>
  <c r="V14125" i="22" a="1"/>
  <c r="V14125" i="22" s="1"/>
  <c r="V14126" i="22" a="1"/>
  <c r="V14126" i="22" s="1"/>
  <c r="V14127" i="22" a="1"/>
  <c r="V14127" i="22" s="1"/>
  <c r="V14128" i="22" a="1"/>
  <c r="V14128" i="22"/>
  <c r="V14129" i="22" a="1"/>
  <c r="V14129" i="22" s="1"/>
  <c r="V14130" i="22" a="1"/>
  <c r="V14130" i="22" s="1"/>
  <c r="V14131" i="22" a="1"/>
  <c r="V14131" i="22" s="1"/>
  <c r="V14132" i="22" a="1"/>
  <c r="V14132" i="22" s="1"/>
  <c r="V14133" i="22" a="1"/>
  <c r="V14133" i="22"/>
  <c r="V14134" i="22" a="1"/>
  <c r="V14134" i="22" s="1"/>
  <c r="V14135" i="22" a="1"/>
  <c r="V14135" i="22" s="1"/>
  <c r="V14136" i="22" a="1"/>
  <c r="V14136" i="22" s="1"/>
  <c r="V14137" i="22" a="1"/>
  <c r="V14137" i="22" s="1"/>
  <c r="V14138" i="22" a="1"/>
  <c r="V14138" i="22"/>
  <c r="V14139" i="22" a="1"/>
  <c r="V14139" i="22" s="1"/>
  <c r="V14140" i="22" a="1"/>
  <c r="V14140" i="22" s="1"/>
  <c r="V14141" i="22" a="1"/>
  <c r="V14141" i="22"/>
  <c r="V14142" i="22" a="1"/>
  <c r="V14142" i="22" s="1"/>
  <c r="V14143" i="22" a="1"/>
  <c r="V14143" i="22"/>
  <c r="V14144" i="22" a="1"/>
  <c r="V14144" i="22" s="1"/>
  <c r="V14145" i="22" a="1"/>
  <c r="V14145" i="22"/>
  <c r="V14146" i="22" a="1"/>
  <c r="V14146" i="22" s="1"/>
  <c r="V14147" i="22" a="1"/>
  <c r="V14147" i="22" s="1"/>
  <c r="V14148" i="22" a="1"/>
  <c r="V14148" i="22" s="1"/>
  <c r="V14149" i="22" a="1"/>
  <c r="V14149" i="22" s="1"/>
  <c r="V14150" i="22" a="1"/>
  <c r="V14150" i="22" s="1"/>
  <c r="V14151" i="22" a="1"/>
  <c r="V14151" i="22" s="1"/>
  <c r="V14152" i="22" a="1"/>
  <c r="V14152" i="22" s="1"/>
  <c r="V14153" i="22" a="1"/>
  <c r="V14153" i="22" s="1"/>
  <c r="V14154" i="22" a="1"/>
  <c r="V14154" i="22" s="1"/>
  <c r="V14155" i="22" a="1"/>
  <c r="V14155" i="22"/>
  <c r="V14156" i="22" a="1"/>
  <c r="V14156" i="22" s="1"/>
  <c r="V14157" i="22" a="1"/>
  <c r="V14157" i="22" s="1"/>
  <c r="V14158" i="22" a="1"/>
  <c r="V14158" i="22" s="1"/>
  <c r="V14159" i="22" a="1"/>
  <c r="V14159" i="22"/>
  <c r="V14160" i="22" a="1"/>
  <c r="V14160" i="22"/>
  <c r="V14161" i="22" a="1"/>
  <c r="V14161" i="22" s="1"/>
  <c r="V14162" i="22" a="1"/>
  <c r="V14162" i="22"/>
  <c r="V14163" i="22" a="1"/>
  <c r="V14163" i="22" s="1"/>
  <c r="V14164" i="22" a="1"/>
  <c r="V14164" i="22" s="1"/>
  <c r="V14165" i="22" a="1"/>
  <c r="V14165" i="22" s="1"/>
  <c r="V14166" i="22" a="1"/>
  <c r="V14166" i="22" s="1"/>
  <c r="V14167" i="22" a="1"/>
  <c r="V14167" i="22"/>
  <c r="V14168" i="22" a="1"/>
  <c r="V14168" i="22" s="1"/>
  <c r="V14169" i="22" a="1"/>
  <c r="V14169" i="22" s="1"/>
  <c r="V14170" i="22" a="1"/>
  <c r="V14170" i="22" s="1"/>
  <c r="V14171" i="22" a="1"/>
  <c r="V14171" i="22" s="1"/>
  <c r="V14172" i="22" a="1"/>
  <c r="V14172" i="22"/>
  <c r="V14173" i="22" a="1"/>
  <c r="V14173" i="22" s="1"/>
  <c r="V14174" i="22" a="1"/>
  <c r="V14174" i="22" s="1"/>
  <c r="V14175" i="22" a="1"/>
  <c r="V14175" i="22" s="1"/>
  <c r="V14176" i="22" a="1"/>
  <c r="V14176" i="22"/>
  <c r="V14177" i="22" a="1"/>
  <c r="V14177" i="22"/>
  <c r="V14178" i="22" a="1"/>
  <c r="V14178" i="22" s="1"/>
  <c r="V14179" i="22" a="1"/>
  <c r="V14179" i="22"/>
  <c r="V14180" i="22" a="1"/>
  <c r="V14180" i="22" s="1"/>
  <c r="V14181" i="22" a="1"/>
  <c r="V14181" i="22" s="1"/>
  <c r="V14182" i="22" a="1"/>
  <c r="V14182" i="22" s="1"/>
  <c r="V14183" i="22" a="1"/>
  <c r="V14183" i="22" s="1"/>
  <c r="V14184" i="22" a="1"/>
  <c r="V14184" i="22"/>
  <c r="V14185" i="22" a="1"/>
  <c r="V14185" i="22" s="1"/>
  <c r="V14186" i="22" a="1"/>
  <c r="V14186" i="22" s="1"/>
  <c r="V14187" i="22" a="1"/>
  <c r="V14187" i="22" s="1"/>
  <c r="V14188" i="22" a="1"/>
  <c r="V14188" i="22" s="1"/>
  <c r="V14189" i="22" a="1"/>
  <c r="V14189" i="22"/>
  <c r="V14190" i="22" a="1"/>
  <c r="V14190" i="22" s="1"/>
  <c r="V14191" i="22" a="1"/>
  <c r="V14191" i="22" s="1"/>
  <c r="V14192" i="22" a="1"/>
  <c r="V14192" i="22" s="1"/>
  <c r="V14193" i="22" a="1"/>
  <c r="V14193" i="22"/>
  <c r="V14194" i="22" a="1"/>
  <c r="V14194" i="22"/>
  <c r="V14195" i="22" a="1"/>
  <c r="V14195" i="22" s="1"/>
  <c r="V14196" i="22" a="1"/>
  <c r="V14196" i="22"/>
  <c r="V14197" i="22" a="1"/>
  <c r="V14197" i="22" s="1"/>
  <c r="V14198" i="22" a="1"/>
  <c r="V14198" i="22" s="1"/>
  <c r="V14199" i="22" a="1"/>
  <c r="V14199" i="22" s="1"/>
  <c r="V14200" i="22" a="1"/>
  <c r="V14200" i="22" s="1"/>
  <c r="V14201" i="22" a="1"/>
  <c r="V14201" i="22"/>
  <c r="V14202" i="22" a="1"/>
  <c r="V14202" i="22" s="1"/>
  <c r="V14203" i="22" a="1"/>
  <c r="V14203" i="22" s="1"/>
  <c r="V14204" i="22" a="1"/>
  <c r="V14204" i="22" s="1"/>
  <c r="V14205" i="22" a="1"/>
  <c r="V14205" i="22" s="1"/>
  <c r="V14206" i="22" a="1"/>
  <c r="V14206" i="22" s="1"/>
  <c r="V14207" i="22" a="1"/>
  <c r="V14207" i="22" s="1"/>
  <c r="V14208" i="22" a="1"/>
  <c r="V14208" i="22"/>
  <c r="V14209" i="22" a="1"/>
  <c r="V14209" i="22" s="1"/>
  <c r="V14210" i="22" a="1"/>
  <c r="V14210" i="22"/>
  <c r="V14211" i="22" a="1"/>
  <c r="V14211" i="22"/>
  <c r="V14212" i="22" a="1"/>
  <c r="V14212" i="22" s="1"/>
  <c r="V14213" i="22" a="1"/>
  <c r="V14213" i="22"/>
  <c r="V14214" i="22" a="1"/>
  <c r="V14214" i="22" s="1"/>
  <c r="V14215" i="22" a="1"/>
  <c r="V14215" i="22"/>
  <c r="V14216" i="22" a="1"/>
  <c r="V14216" i="22" s="1"/>
  <c r="V14217" i="22" a="1"/>
  <c r="V14217" i="22" s="1"/>
  <c r="V14218" i="22" a="1"/>
  <c r="V14218" i="22" s="1"/>
  <c r="V14219" i="22" a="1"/>
  <c r="V14219" i="22" s="1"/>
  <c r="V14220" i="22" a="1"/>
  <c r="V14220" i="22" s="1"/>
  <c r="V14221" i="22" a="1"/>
  <c r="V14221" i="22" s="1"/>
  <c r="V14222" i="22" a="1"/>
  <c r="V14222" i="22" s="1"/>
  <c r="V14223" i="22" a="1"/>
  <c r="V14223" i="22" s="1"/>
  <c r="V14224" i="22" a="1"/>
  <c r="V14224" i="22" s="1"/>
  <c r="V14225" i="22" a="1"/>
  <c r="V14225" i="22" s="1"/>
  <c r="V14226" i="22" a="1"/>
  <c r="V14226" i="22" s="1"/>
  <c r="V14227" i="22" a="1"/>
  <c r="V14227" i="22" s="1"/>
  <c r="V14228" i="22" a="1"/>
  <c r="V14228" i="22"/>
  <c r="V14229" i="22" a="1"/>
  <c r="V14229" i="22" s="1"/>
  <c r="V14230" i="22" a="1"/>
  <c r="V14230" i="22" s="1"/>
  <c r="V14231" i="22" a="1"/>
  <c r="V14231" i="22" s="1"/>
  <c r="V14232" i="22" a="1"/>
  <c r="V14232" i="22"/>
  <c r="V14233" i="22" a="1"/>
  <c r="V14233" i="22" s="1"/>
  <c r="V14234" i="22" a="1"/>
  <c r="V14234" i="22" s="1"/>
  <c r="V14235" i="22" a="1"/>
  <c r="V14235" i="22"/>
  <c r="V14236" i="22" a="1"/>
  <c r="V14236" i="22" s="1"/>
  <c r="V14237" i="22" a="1"/>
  <c r="V14237" i="22" s="1"/>
  <c r="V14238" i="22" a="1"/>
  <c r="V14238" i="22" s="1"/>
  <c r="V14239" i="22" a="1"/>
  <c r="V14239" i="22"/>
  <c r="V14240" i="22" a="1"/>
  <c r="V14240" i="22" s="1"/>
  <c r="V14241" i="22" a="1"/>
  <c r="V14241" i="22" s="1"/>
  <c r="V14242" i="22" a="1"/>
  <c r="V14242" i="22" s="1"/>
  <c r="V14243" i="22" a="1"/>
  <c r="V14243" i="22" s="1"/>
  <c r="V14244" i="22" a="1"/>
  <c r="V14244" i="22" s="1"/>
  <c r="V14245" i="22" a="1"/>
  <c r="V14245" i="22"/>
  <c r="V14246" i="22" a="1"/>
  <c r="V14246" i="22" s="1"/>
  <c r="V14247" i="22" a="1"/>
  <c r="V14247" i="22" s="1"/>
  <c r="V14248" i="22" a="1"/>
  <c r="V14248" i="22" s="1"/>
  <c r="V14249" i="22" a="1"/>
  <c r="V14249" i="22"/>
  <c r="V14250" i="22" a="1"/>
  <c r="V14250" i="22" s="1"/>
  <c r="V14251" i="22" a="1"/>
  <c r="V14251" i="22" s="1"/>
  <c r="V14252" i="22" a="1"/>
  <c r="V14252" i="22"/>
  <c r="V14253" i="22" a="1"/>
  <c r="V14253" i="22" s="1"/>
  <c r="V14254" i="22" a="1"/>
  <c r="V14254" i="22" s="1"/>
  <c r="V14255" i="22" a="1"/>
  <c r="V14255" i="22" s="1"/>
  <c r="V14256" i="22" a="1"/>
  <c r="V14256" i="22"/>
  <c r="V14257" i="22" a="1"/>
  <c r="V14257" i="22" s="1"/>
  <c r="V14258" i="22" a="1"/>
  <c r="V14258" i="22" s="1"/>
  <c r="V14259" i="22" a="1"/>
  <c r="V14259" i="22" s="1"/>
  <c r="V14260" i="22" a="1"/>
  <c r="V14260" i="22" s="1"/>
  <c r="V14261" i="22" a="1"/>
  <c r="V14261" i="22" s="1"/>
  <c r="V14262" i="22" a="1"/>
  <c r="V14262" i="22" s="1"/>
  <c r="V14263" i="22" a="1"/>
  <c r="V14263" i="22" s="1"/>
  <c r="V14264" i="22" a="1"/>
  <c r="V14264" i="22" s="1"/>
  <c r="V14265" i="22" a="1"/>
  <c r="V14265" i="22" s="1"/>
  <c r="V14266" i="22" a="1"/>
  <c r="V14266" i="22"/>
  <c r="V14267" i="22" a="1"/>
  <c r="V14267" i="22"/>
  <c r="V14268" i="22" a="1"/>
  <c r="V14268" i="22" s="1"/>
  <c r="V14269" i="22" a="1"/>
  <c r="V14269" i="22"/>
  <c r="V14270" i="22" a="1"/>
  <c r="V14270" i="22" s="1"/>
  <c r="V14271" i="22" a="1"/>
  <c r="V14271" i="22"/>
  <c r="V14272" i="22" a="1"/>
  <c r="V14272" i="22" s="1"/>
  <c r="V14273" i="22" a="1"/>
  <c r="V14273" i="22"/>
  <c r="V14274" i="22" a="1"/>
  <c r="V14274" i="22" s="1"/>
  <c r="V14275" i="22" a="1"/>
  <c r="V14275" i="22" s="1"/>
  <c r="V14276" i="22" a="1"/>
  <c r="V14276" i="22" s="1"/>
  <c r="V14277" i="22" a="1"/>
  <c r="V14277" i="22" s="1"/>
  <c r="V14278" i="22" a="1"/>
  <c r="V14278" i="22" s="1"/>
  <c r="V14279" i="22" a="1"/>
  <c r="V14279" i="22" s="1"/>
  <c r="V14280" i="22" a="1"/>
  <c r="V14280" i="22" s="1"/>
  <c r="V14281" i="22" a="1"/>
  <c r="V14281" i="22" s="1"/>
  <c r="V14282" i="22" a="1"/>
  <c r="V14282" i="22" s="1"/>
  <c r="V14283" i="22" a="1"/>
  <c r="V14283" i="22"/>
  <c r="V14284" i="22" a="1"/>
  <c r="V14284" i="22"/>
  <c r="V14285" i="22" a="1"/>
  <c r="V14285" i="22" s="1"/>
  <c r="V14286" i="22" a="1"/>
  <c r="V14286" i="22" s="1"/>
  <c r="V14287" i="22" a="1"/>
  <c r="V14287" i="22" s="1"/>
  <c r="V14288" i="22" a="1"/>
  <c r="V14288" i="22"/>
  <c r="V14289" i="22" a="1"/>
  <c r="V14289" i="22" s="1"/>
  <c r="V14290" i="22" a="1"/>
  <c r="V14290" i="22"/>
  <c r="V14291" i="22" a="1"/>
  <c r="V14291" i="22" s="1"/>
  <c r="V14292" i="22" a="1"/>
  <c r="V14292" i="22" s="1"/>
  <c r="V14293" i="22" a="1"/>
  <c r="V14293" i="22" s="1"/>
  <c r="V14294" i="22" a="1"/>
  <c r="V14294" i="22" s="1"/>
  <c r="V14295" i="22" a="1"/>
  <c r="V14295" i="22"/>
  <c r="V14296" i="22" a="1"/>
  <c r="V14296" i="22" s="1"/>
  <c r="V14297" i="22" a="1"/>
  <c r="V14297" i="22" s="1"/>
  <c r="V14298" i="22" a="1"/>
  <c r="V14298" i="22" s="1"/>
  <c r="V14299" i="22" a="1"/>
  <c r="V14299" i="22" s="1"/>
  <c r="V14300" i="22" a="1"/>
  <c r="V14300" i="22"/>
  <c r="V14301" i="22" a="1"/>
  <c r="V14301" i="22"/>
  <c r="V14302" i="22" a="1"/>
  <c r="V14302" i="22" s="1"/>
  <c r="V14303" i="22" a="1"/>
  <c r="V14303" i="22" s="1"/>
  <c r="V14304" i="22" a="1"/>
  <c r="V14304" i="22" s="1"/>
  <c r="V14305" i="22" a="1"/>
  <c r="V14305" i="22"/>
  <c r="V14306" i="22" a="1"/>
  <c r="V14306" i="22" s="1"/>
  <c r="V14307" i="22" a="1"/>
  <c r="V14307" i="22" s="1"/>
  <c r="V14308" i="22" a="1"/>
  <c r="V14308" i="22" s="1"/>
  <c r="V14309" i="22" a="1"/>
  <c r="V14309" i="22" s="1"/>
  <c r="V14310" i="22" a="1"/>
  <c r="V14310" i="22" s="1"/>
  <c r="V14311" i="22" a="1"/>
  <c r="V14311" i="22" s="1"/>
  <c r="V14312" i="22" a="1"/>
  <c r="V14312" i="22"/>
  <c r="V14313" i="22" a="1"/>
  <c r="V14313" i="22" s="1"/>
  <c r="V14314" i="22" a="1"/>
  <c r="V14314" i="22" s="1"/>
  <c r="V14315" i="22" a="1"/>
  <c r="V14315" i="22"/>
  <c r="V14316" i="22" a="1"/>
  <c r="V14316" i="22" s="1"/>
  <c r="V14317" i="22" a="1"/>
  <c r="V14317" i="22"/>
  <c r="V14318" i="22" a="1"/>
  <c r="V14318" i="22" s="1"/>
  <c r="V14319" i="22" a="1"/>
  <c r="V14319" i="22" s="1"/>
  <c r="V14320" i="22" a="1"/>
  <c r="V14320" i="22" s="1"/>
  <c r="V14321" i="22" a="1"/>
  <c r="V14321" i="22" s="1"/>
  <c r="V14322" i="22" a="1"/>
  <c r="V14322" i="22"/>
  <c r="V14323" i="22" a="1"/>
  <c r="V14323" i="22" s="1"/>
  <c r="V14324" i="22" a="1"/>
  <c r="V14324" i="22" s="1"/>
  <c r="V14325" i="22" a="1"/>
  <c r="V14325" i="22" s="1"/>
  <c r="V14326" i="22" a="1"/>
  <c r="V14326" i="22" s="1"/>
  <c r="V14327" i="22" a="1"/>
  <c r="V14327" i="22"/>
  <c r="V14328" i="22" a="1"/>
  <c r="V14328" i="22" s="1"/>
  <c r="V14329" i="22" a="1"/>
  <c r="V14329" i="22"/>
  <c r="V14330" i="22" a="1"/>
  <c r="V14330" i="22" s="1"/>
  <c r="V14331" i="22" a="1"/>
  <c r="V14331" i="22" s="1"/>
  <c r="V14332" i="22" a="1"/>
  <c r="V14332" i="22"/>
  <c r="V14333" i="22" a="1"/>
  <c r="V14333" i="22" s="1"/>
  <c r="V14334" i="22" a="1"/>
  <c r="V14334" i="22" s="1"/>
  <c r="V14335" i="22" a="1"/>
  <c r="V14335" i="22" s="1"/>
  <c r="V14336" i="22" a="1"/>
  <c r="V14336" i="22" s="1"/>
  <c r="V14337" i="22" a="1"/>
  <c r="V14337" i="22" s="1"/>
  <c r="V14338" i="22" a="1"/>
  <c r="V14338" i="22" s="1"/>
  <c r="V14339" i="22" a="1"/>
  <c r="V14339" i="22"/>
  <c r="V14340" i="22" a="1"/>
  <c r="V14340" i="22" s="1"/>
  <c r="V14341" i="22" a="1"/>
  <c r="V14341" i="22" s="1"/>
  <c r="V14342" i="22" a="1"/>
  <c r="V14342" i="22" s="1"/>
  <c r="V14343" i="22" a="1"/>
  <c r="V14343" i="22"/>
  <c r="V14344" i="22" a="1"/>
  <c r="V14344" i="22"/>
  <c r="V14345" i="22" a="1"/>
  <c r="V14345" i="22" s="1"/>
  <c r="V14346" i="22" a="1"/>
  <c r="V14346" i="22"/>
  <c r="V14347" i="22" a="1"/>
  <c r="V14347" i="22" s="1"/>
  <c r="V14348" i="22" a="1"/>
  <c r="V14348" i="22" s="1"/>
  <c r="V14349" i="22" a="1"/>
  <c r="V14349" i="22"/>
  <c r="V14350" i="22" a="1"/>
  <c r="V14350" i="22" s="1"/>
  <c r="V14351" i="22" a="1"/>
  <c r="V14351" i="22" s="1"/>
  <c r="V14352" i="22" a="1"/>
  <c r="V14352" i="22"/>
  <c r="V14353" i="22" a="1"/>
  <c r="V14353" i="22" s="1"/>
  <c r="V14354" i="22" a="1"/>
  <c r="V14354" i="22" s="1"/>
  <c r="V14355" i="22" a="1"/>
  <c r="V14355" i="22" s="1"/>
  <c r="V14356" i="22" a="1"/>
  <c r="V14356" i="22"/>
  <c r="V14357" i="22" a="1"/>
  <c r="V14357" i="22" s="1"/>
  <c r="V14358" i="22" a="1"/>
  <c r="V14358" i="22" s="1"/>
  <c r="V14359" i="22" a="1"/>
  <c r="V14359" i="22" s="1"/>
  <c r="V14360" i="22" a="1"/>
  <c r="V14360" i="22"/>
  <c r="V14361" i="22" a="1"/>
  <c r="V14361" i="22"/>
  <c r="V14362" i="22" a="1"/>
  <c r="V14362" i="22" s="1"/>
  <c r="V14363" i="22" a="1"/>
  <c r="V14363" i="22"/>
  <c r="V14364" i="22" a="1"/>
  <c r="V14364" i="22" s="1"/>
  <c r="V14365" i="22" a="1"/>
  <c r="V14365" i="22" s="1"/>
  <c r="V14366" i="22" a="1"/>
  <c r="V14366" i="22" s="1"/>
  <c r="V14367" i="22" a="1"/>
  <c r="V14367" i="22" s="1"/>
  <c r="V14368" i="22" a="1"/>
  <c r="V14368" i="22" s="1"/>
  <c r="V14369" i="22" a="1"/>
  <c r="V14369" i="22"/>
  <c r="V14370" i="22" a="1"/>
  <c r="V14370" i="22" s="1"/>
  <c r="V14371" i="22" a="1"/>
  <c r="V14371" i="22" s="1"/>
  <c r="V14372" i="22" a="1"/>
  <c r="V14372" i="22" s="1"/>
  <c r="V14373" i="22" a="1"/>
  <c r="V14373" i="22"/>
  <c r="V14374" i="22" a="1"/>
  <c r="V14374" i="22" s="1"/>
  <c r="V14375" i="22" a="1"/>
  <c r="V14375" i="22"/>
  <c r="V14376" i="22" a="1"/>
  <c r="V14376" i="22" s="1"/>
  <c r="V14377" i="22" a="1"/>
  <c r="V14377" i="22"/>
  <c r="V14378" i="22" a="1"/>
  <c r="V14378" i="22"/>
  <c r="V14379" i="22" a="1"/>
  <c r="V14379" i="22" s="1"/>
  <c r="V14380" i="22" a="1"/>
  <c r="V14380" i="22"/>
  <c r="V14381" i="22" a="1"/>
  <c r="V14381" i="22" s="1"/>
  <c r="V14382" i="22" a="1"/>
  <c r="V14382" i="22" s="1"/>
  <c r="V14383" i="22" a="1"/>
  <c r="V14383" i="22" s="1"/>
  <c r="V14384" i="22" a="1"/>
  <c r="V14384" i="22" s="1"/>
  <c r="V14385" i="22" a="1"/>
  <c r="V14385" i="22" s="1"/>
  <c r="V14386" i="22" a="1"/>
  <c r="V14386" i="22"/>
  <c r="V14387" i="22" a="1"/>
  <c r="V14387" i="22" s="1"/>
  <c r="V14388" i="22" a="1"/>
  <c r="V14388" i="22" s="1"/>
  <c r="V14389" i="22" a="1"/>
  <c r="V14389" i="22" s="1"/>
  <c r="V14390" i="22" a="1"/>
  <c r="V14390" i="22" s="1"/>
  <c r="V14391" i="22" a="1"/>
  <c r="V14391" i="22" s="1"/>
  <c r="V14392" i="22" a="1"/>
  <c r="V14392" i="22"/>
  <c r="V14393" i="22" a="1"/>
  <c r="V14393" i="22" s="1"/>
  <c r="V14394" i="22" a="1"/>
  <c r="V14394" i="22"/>
  <c r="V14395" i="22" a="1"/>
  <c r="V14395" i="22"/>
  <c r="V14396" i="22" a="1"/>
  <c r="V14396" i="22" s="1"/>
  <c r="V14397" i="22" a="1"/>
  <c r="V14397" i="22"/>
  <c r="V14398" i="22" a="1"/>
  <c r="V14398" i="22" s="1"/>
  <c r="V14399" i="22" a="1"/>
  <c r="V14399" i="22"/>
  <c r="V14400" i="22" a="1"/>
  <c r="V14400" i="22" s="1"/>
  <c r="V14401" i="22" a="1"/>
  <c r="V14401" i="22" s="1"/>
  <c r="V14402" i="22" a="1"/>
  <c r="V14402" i="22" s="1"/>
  <c r="V14403" i="22" a="1"/>
  <c r="V14403" i="22"/>
  <c r="V14404" i="22" a="1"/>
  <c r="V14404" i="22" s="1"/>
  <c r="V14405" i="22" a="1"/>
  <c r="V14405" i="22"/>
  <c r="V14406" i="22" a="1"/>
  <c r="V14406" i="22" s="1"/>
  <c r="V14407" i="22" a="1"/>
  <c r="V14407" i="22" s="1"/>
  <c r="V14408" i="22" a="1"/>
  <c r="V14408" i="22" s="1"/>
  <c r="V14409" i="22" a="1"/>
  <c r="V14409" i="22"/>
  <c r="V14410" i="22" a="1"/>
  <c r="V14410" i="22" s="1"/>
  <c r="V14411" i="22" a="1"/>
  <c r="V14411" i="22"/>
  <c r="V14412" i="22" a="1"/>
  <c r="V14412" i="22"/>
  <c r="V14413" i="22" a="1"/>
  <c r="V14413" i="22" s="1"/>
  <c r="V14414" i="22" a="1"/>
  <c r="V14414" i="22" s="1"/>
  <c r="V14415" i="22" a="1"/>
  <c r="V14415" i="22" s="1"/>
  <c r="V14416" i="22" a="1"/>
  <c r="V14416" i="22"/>
  <c r="V14417" i="22" a="1"/>
  <c r="V14417" i="22" s="1"/>
  <c r="V14418" i="22" a="1"/>
  <c r="V14418" i="22" s="1"/>
  <c r="V14419" i="22" a="1"/>
  <c r="V14419" i="22" s="1"/>
  <c r="V14420" i="22" a="1"/>
  <c r="V14420" i="22"/>
  <c r="V14421" i="22" a="1"/>
  <c r="V14421" i="22" s="1"/>
  <c r="V14422" i="22" a="1"/>
  <c r="V14422" i="22" s="1"/>
  <c r="V14423" i="22" a="1"/>
  <c r="V14423" i="22"/>
  <c r="V14424" i="22" a="1"/>
  <c r="V14424" i="22" s="1"/>
  <c r="V14425" i="22" a="1"/>
  <c r="V14425" i="22" s="1"/>
  <c r="V14426" i="22" a="1"/>
  <c r="V14426" i="22"/>
  <c r="V14427" i="22" a="1"/>
  <c r="V14427" i="22" s="1"/>
  <c r="V14428" i="22" a="1"/>
  <c r="V14428" i="22"/>
  <c r="V14429" i="22" a="1"/>
  <c r="V14429" i="22"/>
  <c r="V14430" i="22" a="1"/>
  <c r="V14430" i="22" s="1"/>
  <c r="V14431" i="22" a="1"/>
  <c r="V14431" i="22" s="1"/>
  <c r="V14432" i="22" a="1"/>
  <c r="V14432" i="22" s="1"/>
  <c r="V14433" i="22" a="1"/>
  <c r="V14433" i="22"/>
  <c r="V14434" i="22" a="1"/>
  <c r="V14434" i="22" s="1"/>
  <c r="V14435" i="22" a="1"/>
  <c r="V14435" i="22" s="1"/>
  <c r="V14436" i="22" a="1"/>
  <c r="V14436" i="22" s="1"/>
  <c r="V14437" i="22" a="1"/>
  <c r="V14437" i="22" s="1"/>
  <c r="V14438" i="22" a="1"/>
  <c r="V14438" i="22" s="1"/>
  <c r="V14439" i="22" a="1"/>
  <c r="V14439" i="22" s="1"/>
  <c r="V14440" i="22" a="1"/>
  <c r="V14440" i="22"/>
  <c r="V14441" i="22" a="1"/>
  <c r="V14441" i="22" s="1"/>
  <c r="V14442" i="22" a="1"/>
  <c r="V14442" i="22" s="1"/>
  <c r="V14443" i="22" a="1"/>
  <c r="V14443" i="22"/>
  <c r="V14444" i="22" a="1"/>
  <c r="V14444" i="22" s="1"/>
  <c r="V14445" i="22" a="1"/>
  <c r="V14445" i="22"/>
  <c r="V14446" i="22" a="1"/>
  <c r="V14446" i="22" s="1"/>
  <c r="V14447" i="22" a="1"/>
  <c r="V14447" i="22" s="1"/>
  <c r="V14448" i="22" a="1"/>
  <c r="V14448" i="22"/>
  <c r="V14449" i="22" a="1"/>
  <c r="V14449" i="22" s="1"/>
  <c r="V14450" i="22" a="1"/>
  <c r="V14450" i="22"/>
  <c r="V14451" i="22" a="1"/>
  <c r="V14451" i="22" s="1"/>
  <c r="V14452" i="22" a="1"/>
  <c r="V14452" i="22" s="1"/>
  <c r="V14453" i="22" a="1"/>
  <c r="V14453" i="22" s="1"/>
  <c r="V14454" i="22" a="1"/>
  <c r="V14454" i="22" s="1"/>
  <c r="V14455" i="22" a="1"/>
  <c r="V14455" i="22"/>
  <c r="V14456" i="22" a="1"/>
  <c r="V14456" i="22" s="1"/>
  <c r="V14457" i="22" a="1"/>
  <c r="V14457" i="22"/>
  <c r="V14458" i="22" a="1"/>
  <c r="V14458" i="22" s="1"/>
  <c r="V14459" i="22" a="1"/>
  <c r="V14459" i="22" s="1"/>
  <c r="V14460" i="22" a="1"/>
  <c r="V14460" i="22"/>
  <c r="V14461" i="22" a="1"/>
  <c r="V14461" i="22" s="1"/>
  <c r="V14462" i="22" a="1"/>
  <c r="V14462" i="22" s="1"/>
  <c r="V14463" i="22" a="1"/>
  <c r="V14463" i="22" s="1"/>
  <c r="V14464" i="22" a="1"/>
  <c r="V14464" i="22" s="1"/>
  <c r="V14465" i="22" a="1"/>
  <c r="V14465" i="22" s="1"/>
  <c r="V14466" i="22" a="1"/>
  <c r="V14466" i="22" s="1"/>
  <c r="V14467" i="22" a="1"/>
  <c r="V14467" i="22"/>
  <c r="V14468" i="22" a="1"/>
  <c r="V14468" i="22" s="1"/>
  <c r="V14469" i="22" a="1"/>
  <c r="V14469" i="22" s="1"/>
  <c r="V14470" i="22" a="1"/>
  <c r="V14470" i="22" s="1"/>
  <c r="V14471" i="22" a="1"/>
  <c r="V14471" i="22"/>
  <c r="V14472" i="22" a="1"/>
  <c r="V14472" i="22"/>
  <c r="V14473" i="22" a="1"/>
  <c r="V14473" i="22" s="1"/>
  <c r="V14474" i="22" a="1"/>
  <c r="V14474" i="22"/>
  <c r="V14475" i="22" a="1"/>
  <c r="V14475" i="22" s="1"/>
  <c r="V14476" i="22" a="1"/>
  <c r="V14476" i="22" s="1"/>
  <c r="V14477" i="22" a="1"/>
  <c r="V14477" i="22"/>
  <c r="V14478" i="22" a="1"/>
  <c r="V14478" i="22" s="1"/>
  <c r="V14479" i="22" a="1"/>
  <c r="V14479" i="22" s="1"/>
  <c r="V14480" i="22" a="1"/>
  <c r="V14480" i="22" s="1"/>
  <c r="V14481" i="22" a="1"/>
  <c r="V14481" i="22" s="1"/>
  <c r="V14482" i="22" a="1"/>
  <c r="V14482" i="22"/>
  <c r="V14483" i="22" a="1"/>
  <c r="V14483" i="22" s="1"/>
  <c r="V14484" i="22" a="1"/>
  <c r="V14484" i="22"/>
  <c r="V14485" i="22" a="1"/>
  <c r="V14485" i="22" s="1"/>
  <c r="V14486" i="22" a="1"/>
  <c r="V14486" i="22" s="1"/>
  <c r="V14487" i="22" a="1"/>
  <c r="V14487" i="22" s="1"/>
  <c r="V14488" i="22" a="1"/>
  <c r="V14488" i="22"/>
  <c r="V14489" i="22" a="1"/>
  <c r="V14489" i="22"/>
  <c r="V14490" i="22" a="1"/>
  <c r="V14490" i="22" s="1"/>
  <c r="V14491" i="22" a="1"/>
  <c r="V14491" i="22"/>
  <c r="V14492" i="22" a="1"/>
  <c r="V14492" i="22" s="1"/>
  <c r="V14493" i="22" a="1"/>
  <c r="V14493" i="22" s="1"/>
  <c r="V14494" i="22" a="1"/>
  <c r="V14494" i="22" s="1"/>
  <c r="V14495" i="22" a="1"/>
  <c r="V14495" i="22" s="1"/>
  <c r="V14496" i="22" a="1"/>
  <c r="V14496" i="22" s="1"/>
  <c r="V14497" i="22" a="1"/>
  <c r="V14497" i="22" s="1"/>
  <c r="V14498" i="22" a="1"/>
  <c r="V14498" i="22" s="1"/>
  <c r="V14499" i="22" a="1"/>
  <c r="V14499" i="22"/>
  <c r="V14500" i="22" a="1"/>
  <c r="V14500" i="22" s="1"/>
  <c r="V14501" i="22" a="1"/>
  <c r="V14501" i="22"/>
  <c r="V14502" i="22" a="1"/>
  <c r="V14502" i="22" s="1"/>
  <c r="V14503" i="22" a="1"/>
  <c r="V14503" i="22"/>
  <c r="V14504" i="22" a="1"/>
  <c r="V14504" i="22" s="1"/>
  <c r="V14505" i="22" a="1"/>
  <c r="V14505" i="22"/>
  <c r="V14506" i="22" a="1"/>
  <c r="V14506" i="22"/>
  <c r="V14507" i="22" a="1"/>
  <c r="V14507" i="22" s="1"/>
  <c r="V14508" i="22" a="1"/>
  <c r="V14508" i="22"/>
  <c r="V14509" i="22" a="1"/>
  <c r="V14509" i="22" s="1"/>
  <c r="V14510" i="22" a="1"/>
  <c r="V14510" i="22" s="1"/>
  <c r="V14511" i="22" a="1"/>
  <c r="V14511" i="22" s="1"/>
  <c r="V14512" i="22" a="1"/>
  <c r="V14512" i="22" s="1"/>
  <c r="V14513" i="22" a="1"/>
  <c r="V14513" i="22" s="1"/>
  <c r="V14514" i="22" a="1"/>
  <c r="V14514" i="22" s="1"/>
  <c r="V14515" i="22" a="1"/>
  <c r="V14515" i="22" s="1"/>
  <c r="V14516" i="22" a="1"/>
  <c r="V14516" i="22"/>
  <c r="V14517" i="22" a="1"/>
  <c r="V14517" i="22" s="1"/>
  <c r="V14518" i="22" a="1"/>
  <c r="V14518" i="22" s="1"/>
  <c r="V14519" i="22" a="1"/>
  <c r="V14519" i="22" s="1"/>
  <c r="V14520" i="22" a="1"/>
  <c r="V14520" i="22"/>
  <c r="V14521" i="22" a="1"/>
  <c r="V14521" i="22" s="1"/>
  <c r="V14522" i="22" a="1"/>
  <c r="V14522" i="22"/>
  <c r="V14523" i="22" a="1"/>
  <c r="V14523" i="22"/>
  <c r="V14524" i="22" a="1"/>
  <c r="V14524" i="22" s="1"/>
  <c r="V14525" i="22" a="1"/>
  <c r="V14525" i="22"/>
  <c r="V14526" i="22" a="1"/>
  <c r="V14526" i="22" s="1"/>
  <c r="V14527" i="22" a="1"/>
  <c r="V14527" i="22"/>
  <c r="V14528" i="22" a="1"/>
  <c r="V14528" i="22" s="1"/>
  <c r="V14529" i="22" a="1"/>
  <c r="V14529" i="22" s="1"/>
  <c r="V14530" i="22" a="1"/>
  <c r="V14530" i="22" s="1"/>
  <c r="V14531" i="22" a="1"/>
  <c r="V14531" i="22" s="1"/>
  <c r="V14532" i="22" a="1"/>
  <c r="V14532" i="22" s="1"/>
  <c r="V14533" i="22" a="1"/>
  <c r="V14533" i="22"/>
  <c r="V14534" i="22" a="1"/>
  <c r="V14534" i="22" s="1"/>
  <c r="V14535" i="22" a="1"/>
  <c r="V14535" i="22" s="1"/>
  <c r="V14536" i="22" a="1"/>
  <c r="V14536" i="22" s="1"/>
  <c r="V14537" i="22" a="1"/>
  <c r="V14537" i="22"/>
  <c r="V14538" i="22" a="1"/>
  <c r="V14538" i="22" s="1"/>
  <c r="V14539" i="22" a="1"/>
  <c r="V14539" i="22"/>
  <c r="V14540" i="22" a="1"/>
  <c r="V14540" i="22"/>
  <c r="V14541" i="22" a="1"/>
  <c r="V14541" i="22" s="1"/>
  <c r="V14542" i="22" a="1"/>
  <c r="V14542" i="22" s="1"/>
  <c r="V14543" i="22" a="1"/>
  <c r="V14543" i="22" s="1"/>
  <c r="V14544" i="22" a="1"/>
  <c r="V14544" i="22"/>
  <c r="V14545" i="22" a="1"/>
  <c r="V14545" i="22" s="1"/>
  <c r="V14546" i="22" a="1"/>
  <c r="V14546" i="22" s="1"/>
  <c r="V14547" i="22" a="1"/>
  <c r="V14547" i="22" s="1"/>
  <c r="V14548" i="22" a="1"/>
  <c r="V14548" i="22" s="1"/>
  <c r="V14549" i="22" a="1"/>
  <c r="V14549" i="22" s="1"/>
  <c r="V14550" i="22" a="1"/>
  <c r="V14550" i="22" s="1"/>
  <c r="V14551" i="22" a="1"/>
  <c r="V14551" i="22"/>
  <c r="V14552" i="22" a="1"/>
  <c r="V14552" i="22" s="1"/>
  <c r="V14553" i="22" a="1"/>
  <c r="V14553" i="22" s="1"/>
  <c r="V14554" i="22" a="1"/>
  <c r="V14554" i="22"/>
  <c r="V14555" i="22" a="1"/>
  <c r="V14555" i="22" s="1"/>
  <c r="V14556" i="22" a="1"/>
  <c r="V14556" i="22"/>
  <c r="V14557" i="22" a="1"/>
  <c r="V14557" i="22"/>
  <c r="V14558" i="22" a="1"/>
  <c r="V14558" i="22" s="1"/>
  <c r="V14559" i="22" a="1"/>
  <c r="V14559" i="22"/>
  <c r="V14560" i="22" a="1"/>
  <c r="V14560" i="22" s="1"/>
  <c r="V14561" i="22" a="1"/>
  <c r="V14561" i="22"/>
  <c r="V14562" i="22" a="1"/>
  <c r="V14562" i="22" s="1"/>
  <c r="V14563" i="22" a="1"/>
  <c r="V14563" i="22" s="1"/>
  <c r="V14564" i="22" a="1"/>
  <c r="V14564" i="22" s="1"/>
  <c r="V14565" i="22" a="1"/>
  <c r="V14565" i="22" s="1"/>
  <c r="V14566" i="22" a="1"/>
  <c r="V14566" i="22" s="1"/>
  <c r="V14567" i="22" a="1"/>
  <c r="V14567" i="22" s="1"/>
  <c r="V14568" i="22" a="1"/>
  <c r="V14568" i="22"/>
  <c r="V14569" i="22" a="1"/>
  <c r="V14569" i="22" s="1"/>
  <c r="V14570" i="22" a="1"/>
  <c r="V14570" i="22" s="1"/>
  <c r="V14571" i="22" a="1"/>
  <c r="V14571" i="22"/>
  <c r="V14572" i="22" a="1"/>
  <c r="V14572" i="22" s="1"/>
  <c r="V14573" i="22" a="1"/>
  <c r="V14573" i="22"/>
  <c r="V14574" i="22" a="1"/>
  <c r="V14574" i="22" s="1"/>
  <c r="V14575" i="22" a="1"/>
  <c r="V14575" i="22" s="1"/>
  <c r="V14576" i="22" a="1"/>
  <c r="V14576" i="22"/>
  <c r="V14577" i="22" a="1"/>
  <c r="V14577" i="22" s="1"/>
  <c r="V14578" i="22" a="1"/>
  <c r="V14578" i="22"/>
  <c r="V14579" i="22" a="1"/>
  <c r="V14579" i="22" s="1"/>
  <c r="V14580" i="22" a="1"/>
  <c r="V14580" i="22" s="1"/>
  <c r="V14581" i="22" a="1"/>
  <c r="V14581" i="22" s="1"/>
  <c r="V14582" i="22" a="1"/>
  <c r="V14582" i="22" s="1"/>
  <c r="V14583" i="22" a="1"/>
  <c r="V14583" i="22"/>
  <c r="V14584" i="22" a="1"/>
  <c r="V14584" i="22" s="1"/>
  <c r="V14585" i="22" a="1"/>
  <c r="V14585" i="22"/>
  <c r="V14586" i="22" a="1"/>
  <c r="V14586" i="22" s="1"/>
  <c r="V14587" i="22" a="1"/>
  <c r="V14587" i="22" s="1"/>
  <c r="V14588" i="22" a="1"/>
  <c r="V14588" i="22"/>
  <c r="V14589" i="22" a="1"/>
  <c r="V14589" i="22" s="1"/>
  <c r="V14590" i="22" a="1"/>
  <c r="V14590" i="22" s="1"/>
  <c r="V14591" i="22" a="1"/>
  <c r="V14591" i="22"/>
  <c r="V14592" i="22" a="1"/>
  <c r="V14592" i="22" s="1"/>
  <c r="V14593" i="22" a="1"/>
  <c r="V14593" i="22"/>
  <c r="V14594" i="22" a="1"/>
  <c r="V14594" i="22" s="1"/>
  <c r="V14595" i="22" a="1"/>
  <c r="V14595" i="22"/>
  <c r="V14596" i="22" a="1"/>
  <c r="V14596" i="22" s="1"/>
  <c r="V14597" i="22" a="1"/>
  <c r="V14597" i="22" s="1"/>
  <c r="V14598" i="22" a="1"/>
  <c r="V14598" i="22" s="1"/>
  <c r="V14599" i="22" a="1"/>
  <c r="V14599" i="22"/>
  <c r="V14600" i="22" a="1"/>
  <c r="V14600" i="22"/>
  <c r="V14601" i="22" a="1"/>
  <c r="V14601" i="22" s="1"/>
  <c r="V14602" i="22" a="1"/>
  <c r="V14602" i="22"/>
  <c r="V14603" i="22" a="1"/>
  <c r="V14603" i="22" s="1"/>
  <c r="V14604" i="22" a="1"/>
  <c r="V14604" i="22" s="1"/>
  <c r="V14605" i="22" a="1"/>
  <c r="V14605" i="22"/>
  <c r="V14606" i="22" a="1"/>
  <c r="V14606" i="22" s="1"/>
  <c r="V14607" i="22" a="1"/>
  <c r="V14607" i="22" s="1"/>
  <c r="V14608" i="22" a="1"/>
  <c r="V14608" i="22"/>
  <c r="V14609" i="22" a="1"/>
  <c r="V14609" i="22" s="1"/>
  <c r="V14610" i="22" a="1"/>
  <c r="V14610" i="22"/>
  <c r="V14611" i="22" a="1"/>
  <c r="V14611" i="22" s="1"/>
  <c r="V14612" i="22" a="1"/>
  <c r="V14612" i="22"/>
  <c r="V14613" i="22" a="1"/>
  <c r="V14613" i="22" s="1"/>
  <c r="V14614" i="22" a="1"/>
  <c r="V14614" i="22" s="1"/>
  <c r="V14615" i="22" a="1"/>
  <c r="V14615" i="22" s="1"/>
  <c r="V14616" i="22" a="1"/>
  <c r="V14616" i="22"/>
  <c r="V14617" i="22" a="1"/>
  <c r="V14617" i="22"/>
  <c r="V14618" i="22" a="1"/>
  <c r="V14618" i="22" s="1"/>
  <c r="V14619" i="22" a="1"/>
  <c r="V14619" i="22"/>
  <c r="V14620" i="22" a="1"/>
  <c r="V14620" i="22" s="1"/>
  <c r="V14621" i="22" a="1"/>
  <c r="V14621" i="22" s="1"/>
  <c r="V14622" i="22" a="1"/>
  <c r="V14622" i="22" s="1"/>
  <c r="V14623" i="22" a="1"/>
  <c r="V14623" i="22" s="1"/>
  <c r="V14624" i="22" a="1"/>
  <c r="V14624" i="22" s="1"/>
  <c r="V14625" i="22" a="1"/>
  <c r="V14625" i="22"/>
  <c r="V14626" i="22" a="1"/>
  <c r="V14626" i="22" s="1"/>
  <c r="V14627" i="22" a="1"/>
  <c r="V14627" i="22"/>
  <c r="V14628" i="22" a="1"/>
  <c r="V14628" i="22" s="1"/>
  <c r="V14629" i="22" a="1"/>
  <c r="V14629" i="22"/>
  <c r="V14630" i="22" a="1"/>
  <c r="V14630" i="22" s="1"/>
  <c r="V14631" i="22" a="1"/>
  <c r="V14631" i="22"/>
  <c r="V14632" i="22" a="1"/>
  <c r="V14632" i="22" s="1"/>
  <c r="V14633" i="22" a="1"/>
  <c r="V14633" i="22"/>
  <c r="V14634" i="22" a="1"/>
  <c r="V14634" i="22"/>
  <c r="V14635" i="22" a="1"/>
  <c r="V14635" i="22" s="1"/>
  <c r="V14636" i="22" a="1"/>
  <c r="V14636" i="22"/>
  <c r="V14637" i="22" a="1"/>
  <c r="V14637" i="22" s="1"/>
  <c r="V14638" i="22" a="1"/>
  <c r="V14638" i="22" s="1"/>
  <c r="V14639" i="22" a="1"/>
  <c r="V14639" i="22" s="1"/>
  <c r="V14640" i="22" a="1"/>
  <c r="V14640" i="22" s="1"/>
  <c r="V14641" i="22" a="1"/>
  <c r="V14641" i="22" s="1"/>
  <c r="V14642" i="22" a="1"/>
  <c r="V14642" i="22"/>
  <c r="V14643" i="22" a="1"/>
  <c r="V14643" i="22" s="1"/>
  <c r="V14644" i="22" a="1"/>
  <c r="V14644" i="22"/>
  <c r="V14645" i="22" a="1"/>
  <c r="V14645" i="22" s="1"/>
  <c r="V14646" i="22" a="1"/>
  <c r="V14646" i="22" s="1"/>
  <c r="V14647" i="22" a="1"/>
  <c r="V14647" i="22" s="1"/>
  <c r="V14648" i="22" a="1"/>
  <c r="V14648" i="22"/>
  <c r="V14649" i="22" a="1"/>
  <c r="V14649" i="22" s="1"/>
  <c r="V14650" i="22" a="1"/>
  <c r="V14650" i="22"/>
  <c r="V14651" i="22" a="1"/>
  <c r="V14651" i="22" s="1"/>
  <c r="V14652" i="22" a="1"/>
  <c r="V14652" i="22" s="1"/>
  <c r="V14653" i="22" a="1"/>
  <c r="V14653" i="22"/>
  <c r="V14654" i="22" a="1"/>
  <c r="V14654" i="22" s="1"/>
  <c r="V14655" i="22" a="1"/>
  <c r="V14655" i="22"/>
  <c r="V14656" i="22" a="1"/>
  <c r="V14656" i="22" s="1"/>
  <c r="V14657" i="22" a="1"/>
  <c r="V14657" i="22"/>
  <c r="V14658" i="22" a="1"/>
  <c r="V14658" i="22" s="1"/>
  <c r="V14659" i="22" a="1"/>
  <c r="V14659" i="22"/>
  <c r="V14660" i="22" a="1"/>
  <c r="V14660" i="22"/>
  <c r="V14661" i="22" a="1"/>
  <c r="V14661" i="22"/>
  <c r="V14662" i="22" a="1"/>
  <c r="V14662" i="22" s="1"/>
  <c r="V14663" i="22" a="1"/>
  <c r="V14663" i="22" s="1"/>
  <c r="V14664" i="22" a="1"/>
  <c r="V14664" i="22" s="1"/>
  <c r="V14665" i="22" a="1"/>
  <c r="V14665" i="22"/>
  <c r="V14666" i="22" a="1"/>
  <c r="V14666" i="22" s="1"/>
  <c r="V14667" i="22" a="1"/>
  <c r="V14667" i="22"/>
  <c r="V14668" i="22" a="1"/>
  <c r="V14668" i="22" s="1"/>
  <c r="V14669" i="22" a="1"/>
  <c r="V14669" i="22" s="1"/>
  <c r="V14670" i="22" a="1"/>
  <c r="V14670" i="22" s="1"/>
  <c r="V14671" i="22" a="1"/>
  <c r="V14671" i="22"/>
  <c r="V14672" i="22" a="1"/>
  <c r="V14672" i="22" s="1"/>
  <c r="V14673" i="22" a="1"/>
  <c r="V14673" i="22" s="1"/>
  <c r="V14674" i="22" a="1"/>
  <c r="V14674" i="22" s="1"/>
  <c r="V14675" i="22" a="1"/>
  <c r="V14675" i="22" s="1"/>
  <c r="V14676" i="22" a="1"/>
  <c r="V14676" i="22" s="1"/>
  <c r="V14677" i="22" a="1"/>
  <c r="V14677" i="22"/>
  <c r="V14678" i="22" a="1"/>
  <c r="V14678" i="22"/>
  <c r="V14679" i="22" a="1"/>
  <c r="V14679" i="22" s="1"/>
  <c r="V14680" i="22" a="1"/>
  <c r="V14680" i="22"/>
  <c r="V14681" i="22" a="1"/>
  <c r="V14681" i="22"/>
  <c r="V14682" i="22" a="1"/>
  <c r="V14682" i="22"/>
  <c r="V14683" i="22" a="1"/>
  <c r="V14683" i="22" s="1"/>
  <c r="V14684" i="22" a="1"/>
  <c r="V14684" i="22" s="1"/>
  <c r="V14685" i="22" a="1"/>
  <c r="V14685" i="22"/>
  <c r="V14686" i="22" a="1"/>
  <c r="V14686" i="22" s="1"/>
  <c r="V14687" i="22" a="1"/>
  <c r="V14687" i="22" s="1"/>
  <c r="V14688" i="22" a="1"/>
  <c r="V14688" i="22"/>
  <c r="V14689" i="22" a="1"/>
  <c r="V14689" i="22" s="1"/>
  <c r="V14690" i="22" a="1"/>
  <c r="V14690" i="22" s="1"/>
  <c r="V14691" i="22" a="1"/>
  <c r="V14691" i="22" s="1"/>
  <c r="V14692" i="22" a="1"/>
  <c r="V14692" i="22"/>
  <c r="V14693" i="22" a="1"/>
  <c r="V14693" i="22" s="1"/>
  <c r="V14694" i="22" a="1"/>
  <c r="V14694" i="22"/>
  <c r="V14695" i="22" a="1"/>
  <c r="V14695" i="22"/>
  <c r="V14696" i="22" a="1"/>
  <c r="V14696" i="22" s="1"/>
  <c r="V14697" i="22" a="1"/>
  <c r="V14697" i="22"/>
  <c r="V14698" i="22" a="1"/>
  <c r="V14698" i="22"/>
  <c r="V14699" i="22" a="1"/>
  <c r="V14699" i="22" s="1"/>
  <c r="V14700" i="22" a="1"/>
  <c r="V14700" i="22" s="1"/>
  <c r="V14701" i="22" a="1"/>
  <c r="V14701" i="22" s="1"/>
  <c r="V14702" i="22" a="1"/>
  <c r="V14702" i="22"/>
  <c r="V14703" i="22" a="1"/>
  <c r="V14703" i="22" s="1"/>
  <c r="V14704" i="22" a="1"/>
  <c r="V14704" i="22" s="1"/>
  <c r="V14705" i="22" a="1"/>
  <c r="V14705" i="22" s="1"/>
  <c r="V14706" i="22" a="1"/>
  <c r="V14706" i="22" s="1"/>
  <c r="V14707" i="22" a="1"/>
  <c r="V14707" i="22" s="1"/>
  <c r="V14708" i="22" a="1"/>
  <c r="V14708" i="22"/>
  <c r="V14709" i="22" a="1"/>
  <c r="V14709" i="22"/>
  <c r="V14710" i="22" a="1"/>
  <c r="V14710" i="22" s="1"/>
  <c r="V14711" i="22" a="1"/>
  <c r="V14711" i="22"/>
  <c r="V14712" i="22" a="1"/>
  <c r="V14712" i="22"/>
  <c r="V14713" i="22" a="1"/>
  <c r="V14713" i="22" s="1"/>
  <c r="V14714" i="22" a="1"/>
  <c r="V14714" i="22"/>
  <c r="V14715" i="22" a="1"/>
  <c r="V14715" i="22" s="1"/>
  <c r="V14716" i="22" a="1"/>
  <c r="V14716" i="22" s="1"/>
  <c r="V14717" i="22" a="1"/>
  <c r="V14717" i="22" s="1"/>
  <c r="V14718" i="22" a="1"/>
  <c r="V14718" i="22" s="1"/>
  <c r="V14719" i="22" a="1"/>
  <c r="V14719" i="22"/>
  <c r="V14720" i="22" a="1"/>
  <c r="V14720" i="22" s="1"/>
  <c r="V14721" i="22" a="1"/>
  <c r="V14721" i="22" s="1"/>
  <c r="V14722" i="22" a="1"/>
  <c r="V14722" i="22"/>
  <c r="V14723" i="22" a="1"/>
  <c r="V14723" i="22" s="1"/>
  <c r="V14724" i="22" a="1"/>
  <c r="V14724" i="22"/>
  <c r="V14725" i="22" a="1"/>
  <c r="V14725" i="22"/>
  <c r="V14726" i="22" a="1"/>
  <c r="V14726" i="22"/>
  <c r="V14727" i="22" a="1"/>
  <c r="V14727" i="22" s="1"/>
  <c r="V14728" i="22" a="1"/>
  <c r="V14728" i="22"/>
  <c r="V14729" i="22" a="1"/>
  <c r="V14729" i="22"/>
  <c r="V14730" i="22" a="1"/>
  <c r="V14730" i="22" s="1"/>
  <c r="V14731" i="22" a="1"/>
  <c r="V14731" i="22" s="1"/>
  <c r="V14732" i="22" a="1"/>
  <c r="V14732" i="22" s="1"/>
  <c r="V14733" i="22" a="1"/>
  <c r="V14733" i="22" s="1"/>
  <c r="V14734" i="22" a="1"/>
  <c r="V14734" i="22" s="1"/>
  <c r="V14735" i="22" a="1"/>
  <c r="V14735" i="22" s="1"/>
  <c r="V14736" i="22" a="1"/>
  <c r="V14736" i="22"/>
  <c r="V14737" i="22" a="1"/>
  <c r="V14737" i="22" s="1"/>
  <c r="V14738" i="22" a="1"/>
  <c r="V14738" i="22" s="1"/>
  <c r="V14739" i="22" a="1"/>
  <c r="V14739" i="22" s="1"/>
  <c r="V14740" i="22" a="1"/>
  <c r="V14740" i="22"/>
  <c r="V14741" i="22" a="1"/>
  <c r="V14741" i="22"/>
  <c r="V14742" i="22" a="1"/>
  <c r="V14742" i="22"/>
  <c r="V14743" i="22" a="1"/>
  <c r="V14743" i="22"/>
  <c r="V14744" i="22" a="1"/>
  <c r="V14744" i="22" s="1"/>
  <c r="V14745" i="22" a="1"/>
  <c r="V14745" i="22" s="1"/>
  <c r="V14746" i="22" a="1"/>
  <c r="V14746" i="22"/>
  <c r="V14747" i="22" a="1"/>
  <c r="V14747" i="22" s="1"/>
  <c r="V14748" i="22" a="1"/>
  <c r="V14748" i="22"/>
  <c r="V14749" i="22" a="1"/>
  <c r="V14749" i="22" s="1"/>
  <c r="V14750" i="22" a="1"/>
  <c r="V14750" i="22" s="1"/>
  <c r="V14751" i="22" a="1"/>
  <c r="V14751" i="22" s="1"/>
  <c r="V14752" i="22" a="1"/>
  <c r="V14752" i="22" s="1"/>
  <c r="V14753" i="22" a="1"/>
  <c r="V14753" i="22"/>
  <c r="V14754" i="22" a="1"/>
  <c r="V14754" i="22" s="1"/>
  <c r="V14755" i="22" a="1"/>
  <c r="V14755" i="22" s="1"/>
  <c r="V14756" i="22" a="1"/>
  <c r="V14756" i="22" s="1"/>
  <c r="V14757" i="22" a="1"/>
  <c r="V14757" i="22"/>
  <c r="V14758" i="22" a="1"/>
  <c r="V14758" i="22"/>
  <c r="V14759" i="22" a="1"/>
  <c r="V14759" i="22"/>
  <c r="V14760" i="22" a="1"/>
  <c r="V14760" i="22"/>
  <c r="V14761" i="22" a="1"/>
  <c r="V14761" i="22" s="1"/>
  <c r="V14762" i="22" a="1"/>
  <c r="V14762" i="22" s="1"/>
  <c r="V14763" i="22" a="1"/>
  <c r="V14763" i="22" s="1"/>
  <c r="V14764" i="22" a="1"/>
  <c r="V14764" i="22" s="1"/>
  <c r="V14765" i="22" a="1"/>
  <c r="V14765" i="22"/>
  <c r="V14766" i="22" a="1"/>
  <c r="V14766" i="22" s="1"/>
  <c r="V14767" i="22" a="1"/>
  <c r="V14767" i="22" s="1"/>
  <c r="V14768" i="22" a="1"/>
  <c r="V14768" i="22" s="1"/>
  <c r="V14769" i="22" a="1"/>
  <c r="V14769" i="22" s="1"/>
  <c r="V14770" i="22" a="1"/>
  <c r="V14770" i="22"/>
  <c r="V14771" i="22" a="1"/>
  <c r="V14771" i="22" s="1"/>
  <c r="V14772" i="22" a="1"/>
  <c r="V14772" i="22"/>
  <c r="V14773" i="22" a="1"/>
  <c r="V14773" i="22" s="1"/>
  <c r="V14774" i="22" a="1"/>
  <c r="V14774" i="22" s="1"/>
  <c r="V14775" i="22" a="1"/>
  <c r="V14775" i="22"/>
  <c r="V14776" i="22" a="1"/>
  <c r="V14776" i="22"/>
  <c r="V14777" i="22" a="1"/>
  <c r="V14777" i="22"/>
  <c r="V14778" i="22" a="1"/>
  <c r="V14778" i="22" s="1"/>
  <c r="V14779" i="22" a="1"/>
  <c r="V14779" i="22" s="1"/>
  <c r="V14780" i="22" a="1"/>
  <c r="V14780" i="22" s="1"/>
  <c r="V14781" i="22" a="1"/>
  <c r="V14781" i="22" s="1"/>
  <c r="V14782" i="22" a="1"/>
  <c r="V14782" i="22"/>
  <c r="V14783" i="22" a="1"/>
  <c r="V14783" i="22" s="1"/>
  <c r="V14784" i="22" a="1"/>
  <c r="V14784" i="22" s="1"/>
  <c r="V14785" i="22" a="1"/>
  <c r="V14785" i="22" s="1"/>
  <c r="V14786" i="22" a="1"/>
  <c r="V14786" i="22" s="1"/>
  <c r="V14787" i="22" a="1"/>
  <c r="V14787" i="22" s="1"/>
  <c r="V14788" i="22" a="1"/>
  <c r="V14788" i="22" s="1"/>
  <c r="V14789" i="22" a="1"/>
  <c r="V14789" i="22"/>
  <c r="V14790" i="22" a="1"/>
  <c r="V14790" i="22" s="1"/>
  <c r="V14791" i="22" a="1"/>
  <c r="V14791" i="22" s="1"/>
  <c r="V14792" i="22" a="1"/>
  <c r="V14792" i="22"/>
  <c r="V14793" i="22" a="1"/>
  <c r="V14793" i="22"/>
  <c r="V14794" i="22" a="1"/>
  <c r="V14794" i="22"/>
  <c r="V14795" i="22" a="1"/>
  <c r="V14795" i="22" s="1"/>
  <c r="V14796" i="22" a="1"/>
  <c r="V14796" i="22"/>
  <c r="V14797" i="22" a="1"/>
  <c r="V14797" i="22" s="1"/>
  <c r="V14798" i="22" a="1"/>
  <c r="V14798" i="22" s="1"/>
  <c r="V14799" i="22" a="1"/>
  <c r="V14799" i="22"/>
  <c r="V14800" i="22" a="1"/>
  <c r="V14800" i="22" s="1"/>
  <c r="V14801" i="22" a="1"/>
  <c r="V14801" i="22" s="1"/>
  <c r="V14802" i="22" a="1"/>
  <c r="V14802" i="22" s="1"/>
  <c r="V14803" i="22" a="1"/>
  <c r="V14803" i="22" s="1"/>
  <c r="V14804" i="22" a="1"/>
  <c r="V14804" i="22" s="1"/>
  <c r="V14805" i="22" a="1"/>
  <c r="V14805" i="22" s="1"/>
  <c r="V14806" i="22" a="1"/>
  <c r="V14806" i="22"/>
  <c r="V14807" i="22" a="1"/>
  <c r="V14807" i="22" s="1"/>
  <c r="V14808" i="22" a="1"/>
  <c r="V14808" i="22" s="1"/>
  <c r="V14809" i="22" a="1"/>
  <c r="V14809" i="22"/>
  <c r="V14810" i="22" a="1"/>
  <c r="V14810" i="22"/>
  <c r="V14811" i="22" a="1"/>
  <c r="V14811" i="22" s="1"/>
  <c r="V14812" i="22" a="1"/>
  <c r="V14812" i="22" s="1"/>
  <c r="V14813" i="22" a="1"/>
  <c r="V14813" i="22"/>
  <c r="V14814" i="22" a="1"/>
  <c r="V14814" i="22" s="1"/>
  <c r="V14815" i="22" a="1"/>
  <c r="V14815" i="22" s="1"/>
  <c r="V14816" i="22" a="1"/>
  <c r="V14816" i="22"/>
  <c r="V14817" i="22" a="1"/>
  <c r="V14817" i="22" s="1"/>
  <c r="V14818" i="22" a="1"/>
  <c r="V14818" i="22" s="1"/>
  <c r="V14819" i="22" a="1"/>
  <c r="V14819" i="22" s="1"/>
  <c r="V14820" i="22" a="1"/>
  <c r="V14820" i="22"/>
  <c r="V14821" i="22" a="1"/>
  <c r="V14821" i="22" s="1"/>
  <c r="V14822" i="22" a="1"/>
  <c r="V14822" i="22" s="1"/>
  <c r="V14823" i="22" a="1"/>
  <c r="V14823" i="22"/>
  <c r="V14824" i="22" a="1"/>
  <c r="V14824" i="22" s="1"/>
  <c r="V14825" i="22" a="1"/>
  <c r="V14825" i="22" s="1"/>
  <c r="V14826" i="22" a="1"/>
  <c r="V14826" i="22"/>
  <c r="V14827" i="22" a="1"/>
  <c r="V14827" i="22" s="1"/>
  <c r="V14828" i="22" a="1"/>
  <c r="V14828" i="22" s="1"/>
  <c r="V14829" i="22" a="1"/>
  <c r="V14829" i="22" s="1"/>
  <c r="V14830" i="22" a="1"/>
  <c r="V14830" i="22"/>
  <c r="V14831" i="22" a="1"/>
  <c r="V14831" i="22" s="1"/>
  <c r="V14832" i="22" a="1"/>
  <c r="V14832" i="22" s="1"/>
  <c r="V14833" i="22" a="1"/>
  <c r="V14833" i="22"/>
  <c r="V14834" i="22" a="1"/>
  <c r="V14834" i="22" s="1"/>
  <c r="V14835" i="22" a="1"/>
  <c r="V14835" i="22" s="1"/>
  <c r="V14836" i="22" a="1"/>
  <c r="V14836" i="22"/>
  <c r="V14837" i="22" a="1"/>
  <c r="V14837" i="22"/>
  <c r="V14838" i="22" a="1"/>
  <c r="V14838" i="22" s="1"/>
  <c r="V14839" i="22" a="1"/>
  <c r="V14839" i="22" s="1"/>
  <c r="V14840" i="22" a="1"/>
  <c r="V14840" i="22"/>
  <c r="V14841" i="22" a="1"/>
  <c r="V14841" i="22" s="1"/>
  <c r="V14842" i="22" a="1"/>
  <c r="V14842" i="22" s="1"/>
  <c r="V14843" i="22" a="1"/>
  <c r="V14843" i="22" s="1"/>
  <c r="V14844" i="22" a="1"/>
  <c r="V14844" i="22" s="1"/>
  <c r="V14845" i="22" a="1"/>
  <c r="V14845" i="22" s="1"/>
  <c r="V14846" i="22" a="1"/>
  <c r="V14846" i="22" s="1"/>
  <c r="V14847" i="22" a="1"/>
  <c r="V14847" i="22"/>
  <c r="V14848" i="22" a="1"/>
  <c r="V14848" i="22" s="1"/>
  <c r="V14849" i="22" a="1"/>
  <c r="V14849" i="22" s="1"/>
  <c r="V14850" i="22" a="1"/>
  <c r="V14850" i="22"/>
  <c r="V14851" i="22" a="1"/>
  <c r="V14851" i="22" s="1"/>
  <c r="V14852" i="22" a="1"/>
  <c r="V14852" i="22"/>
  <c r="V14853" i="22" a="1"/>
  <c r="V14853" i="22"/>
  <c r="V14854" i="22" a="1"/>
  <c r="V14854" i="22"/>
  <c r="V14855" i="22" a="1"/>
  <c r="V14855" i="22" s="1"/>
  <c r="V14856" i="22" a="1"/>
  <c r="V14856" i="22" s="1"/>
  <c r="V14857" i="22" a="1"/>
  <c r="V14857" i="22"/>
  <c r="V14858" i="22" a="1"/>
  <c r="V14858" i="22" s="1"/>
  <c r="V14859" i="22" a="1"/>
  <c r="V14859" i="22" s="1"/>
  <c r="V14860" i="22" a="1"/>
  <c r="V14860" i="22" s="1"/>
  <c r="V14861" i="22" a="1"/>
  <c r="V14861" i="22" s="1"/>
  <c r="V14862" i="22" a="1"/>
  <c r="V14862" i="22" s="1"/>
  <c r="V14863" i="22" a="1"/>
  <c r="V14863" i="22" s="1"/>
  <c r="V14864" i="22" a="1"/>
  <c r="V14864" i="22"/>
  <c r="V14865" i="22" a="1"/>
  <c r="V14865" i="22" s="1"/>
  <c r="V14866" i="22" a="1"/>
  <c r="V14866" i="22" s="1"/>
  <c r="V14867" i="22" a="1"/>
  <c r="V14867" i="22" s="1"/>
  <c r="V14868" i="22" a="1"/>
  <c r="V14868" i="22" s="1"/>
  <c r="V14869" i="22" a="1"/>
  <c r="V14869" i="22"/>
  <c r="V14870" i="22" a="1"/>
  <c r="V14870" i="22"/>
  <c r="V14871" i="22" a="1"/>
  <c r="V14871" i="22"/>
  <c r="V14872" i="22" a="1"/>
  <c r="V14872" i="22" s="1"/>
  <c r="V14873" i="22" a="1"/>
  <c r="V14873" i="22" s="1"/>
  <c r="V14874" i="22" a="1"/>
  <c r="V14874" i="22"/>
  <c r="V14875" i="22" a="1"/>
  <c r="V14875" i="22" s="1"/>
  <c r="V14876" i="22" a="1"/>
  <c r="V14876" i="22"/>
  <c r="V14877" i="22" a="1"/>
  <c r="V14877" i="22" s="1"/>
  <c r="V14878" i="22" a="1"/>
  <c r="V14878" i="22" s="1"/>
  <c r="V14879" i="22" a="1"/>
  <c r="V14879" i="22" s="1"/>
  <c r="V14880" i="22" a="1"/>
  <c r="V14880" i="22" s="1"/>
  <c r="V14881" i="22" a="1"/>
  <c r="V14881" i="22"/>
  <c r="V14882" i="22" a="1"/>
  <c r="V14882" i="22" s="1"/>
  <c r="V14883" i="22" a="1"/>
  <c r="V14883" i="22" s="1"/>
  <c r="V14884" i="22" a="1"/>
  <c r="V14884" i="22" s="1"/>
  <c r="V14885" i="22" a="1"/>
  <c r="V14885" i="22" s="1"/>
  <c r="V14886" i="22" a="1"/>
  <c r="V14886" i="22"/>
  <c r="V14887" i="22" a="1"/>
  <c r="V14887" i="22"/>
  <c r="V14888" i="22" a="1"/>
  <c r="V14888" i="22"/>
  <c r="V14889" i="22" a="1"/>
  <c r="V14889" i="22" s="1"/>
  <c r="V14890" i="22" a="1"/>
  <c r="V14890" i="22" s="1"/>
  <c r="V14891" i="22" a="1"/>
  <c r="V14891" i="22" s="1"/>
  <c r="V14892" i="22" a="1"/>
  <c r="V14892" i="22" s="1"/>
  <c r="V14893" i="22" a="1"/>
  <c r="V14893" i="22"/>
  <c r="V14894" i="22" a="1"/>
  <c r="V14894" i="22" s="1"/>
  <c r="V14895" i="22" a="1"/>
  <c r="V14895" i="22" s="1"/>
  <c r="V14896" i="22" a="1"/>
  <c r="V14896" i="22" s="1"/>
  <c r="V14897" i="22" a="1"/>
  <c r="V14897" i="22" s="1"/>
  <c r="V14898" i="22" a="1"/>
  <c r="V14898" i="22"/>
  <c r="V14899" i="22" a="1"/>
  <c r="V14899" i="22" s="1"/>
  <c r="V14900" i="22" a="1"/>
  <c r="V14900" i="22"/>
  <c r="V14901" i="22" a="1"/>
  <c r="V14901" i="22" s="1"/>
  <c r="V14902" i="22" a="1"/>
  <c r="V14902" i="22" s="1"/>
  <c r="V14903" i="22" a="1"/>
  <c r="V14903" i="22"/>
  <c r="V14904" i="22" a="1"/>
  <c r="V14904" i="22"/>
  <c r="V14905" i="22" a="1"/>
  <c r="V14905" i="22"/>
  <c r="V14906" i="22" a="1"/>
  <c r="V14906" i="22" s="1"/>
  <c r="V14907" i="22" a="1"/>
  <c r="V14907" i="22" s="1"/>
  <c r="V14908" i="22" a="1"/>
  <c r="V14908" i="22" s="1"/>
  <c r="V14909" i="22" a="1"/>
  <c r="V14909" i="22" s="1"/>
  <c r="V14910" i="22" a="1"/>
  <c r="V14910" i="22"/>
  <c r="V14911" i="22" a="1"/>
  <c r="V14911" i="22" s="1"/>
  <c r="V14912" i="22" a="1"/>
  <c r="V14912" i="22" s="1"/>
  <c r="V14913" i="22" a="1"/>
  <c r="V14913" i="22" s="1"/>
  <c r="V14914" i="22" a="1"/>
  <c r="V14914" i="22" s="1"/>
  <c r="V14915" i="22" a="1"/>
  <c r="V14915" i="22" s="1"/>
  <c r="V14916" i="22" a="1"/>
  <c r="V14916" i="22" s="1"/>
  <c r="V14917" i="22" a="1"/>
  <c r="V14917" i="22"/>
  <c r="V14918" i="22" a="1"/>
  <c r="V14918" i="22" s="1"/>
  <c r="V14919" i="22" a="1"/>
  <c r="V14919" i="22" s="1"/>
  <c r="V14920" i="22" a="1"/>
  <c r="V14920" i="22"/>
  <c r="V14921" i="22" a="1"/>
  <c r="V14921" i="22"/>
  <c r="V14922" i="22" a="1"/>
  <c r="V14922" i="22"/>
  <c r="V14923" i="22" a="1"/>
  <c r="V14923" i="22" s="1"/>
  <c r="V14924" i="22" a="1"/>
  <c r="V14924" i="22"/>
  <c r="V14925" i="22" a="1"/>
  <c r="V14925" i="22" s="1"/>
  <c r="V14926" i="22" a="1"/>
  <c r="V14926" i="22" s="1"/>
  <c r="V14927" i="22" a="1"/>
  <c r="V14927" i="22"/>
  <c r="V14928" i="22" a="1"/>
  <c r="V14928" i="22" s="1"/>
  <c r="V14929" i="22" a="1"/>
  <c r="V14929" i="22" s="1"/>
  <c r="V14930" i="22" a="1"/>
  <c r="V14930" i="22" s="1"/>
  <c r="V14931" i="22" a="1"/>
  <c r="V14931" i="22" s="1"/>
  <c r="V14932" i="22" a="1"/>
  <c r="V14932" i="22" s="1"/>
  <c r="V14933" i="22" a="1"/>
  <c r="V14933" i="22" s="1"/>
  <c r="V14934" i="22" a="1"/>
  <c r="V14934" i="22"/>
  <c r="V14935" i="22" a="1"/>
  <c r="V14935" i="22" s="1"/>
  <c r="V14936" i="22" a="1"/>
  <c r="V14936" i="22" s="1"/>
  <c r="V14937" i="22" a="1"/>
  <c r="V14937" i="22"/>
  <c r="V14938" i="22" a="1"/>
  <c r="V14938" i="22"/>
  <c r="V14939" i="22" a="1"/>
  <c r="V14939" i="22" s="1"/>
  <c r="V14940" i="22" a="1"/>
  <c r="V14940" i="22" s="1"/>
  <c r="V14941" i="22" a="1"/>
  <c r="V14941" i="22"/>
  <c r="V14942" i="22" a="1"/>
  <c r="V14942" i="22" s="1"/>
  <c r="V14943" i="22" a="1"/>
  <c r="V14943" i="22" s="1"/>
  <c r="V14944" i="22" a="1"/>
  <c r="V14944" i="22"/>
  <c r="V14945" i="22" a="1"/>
  <c r="V14945" i="22" s="1"/>
  <c r="V14946" i="22" a="1"/>
  <c r="V14946" i="22" s="1"/>
  <c r="V14947" i="22" a="1"/>
  <c r="V14947" i="22" s="1"/>
  <c r="V14948" i="22" a="1"/>
  <c r="V14948" i="22"/>
  <c r="V14949" i="22" a="1"/>
  <c r="V14949" i="22" s="1"/>
  <c r="V14950" i="22" a="1"/>
  <c r="V14950" i="22" s="1"/>
  <c r="V14951" i="22" a="1"/>
  <c r="V14951" i="22"/>
  <c r="V14952" i="22" a="1"/>
  <c r="V14952" i="22" s="1"/>
  <c r="V14953" i="22" a="1"/>
  <c r="V14953" i="22" s="1"/>
  <c r="V14954" i="22" a="1"/>
  <c r="V14954" i="22"/>
  <c r="V14955" i="22" a="1"/>
  <c r="V14955" i="22" s="1"/>
  <c r="V14956" i="22" a="1"/>
  <c r="V14956" i="22" s="1"/>
  <c r="V14957" i="22" a="1"/>
  <c r="V14957" i="22" s="1"/>
  <c r="V14958" i="22" a="1"/>
  <c r="V14958" i="22"/>
  <c r="V14959" i="22" a="1"/>
  <c r="V14959" i="22" s="1"/>
  <c r="V14960" i="22" a="1"/>
  <c r="V14960" i="22" s="1"/>
  <c r="V14961" i="22" a="1"/>
  <c r="V14961" i="22"/>
  <c r="V14962" i="22" a="1"/>
  <c r="V14962" i="22" s="1"/>
  <c r="V14963" i="22" a="1"/>
  <c r="V14963" i="22" s="1"/>
  <c r="V14964" i="22" a="1"/>
  <c r="V14964" i="22"/>
  <c r="V14965" i="22" a="1"/>
  <c r="V14965" i="22"/>
  <c r="V14966" i="22" a="1"/>
  <c r="V14966" i="22" s="1"/>
  <c r="V14967" i="22" a="1"/>
  <c r="V14967" i="22" s="1"/>
  <c r="V14968" i="22" a="1"/>
  <c r="V14968" i="22"/>
  <c r="V14969" i="22" a="1"/>
  <c r="V14969" i="22" s="1"/>
  <c r="V14970" i="22" a="1"/>
  <c r="V14970" i="22" s="1"/>
  <c r="V14971" i="22" a="1"/>
  <c r="V14971" i="22" s="1"/>
  <c r="V14972" i="22" a="1"/>
  <c r="V14972" i="22" s="1"/>
  <c r="V14973" i="22" a="1"/>
  <c r="V14973" i="22" s="1"/>
  <c r="V14974" i="22" a="1"/>
  <c r="V14974" i="22" s="1"/>
  <c r="V14975" i="22" a="1"/>
  <c r="V14975" i="22"/>
  <c r="V14976" i="22" a="1"/>
  <c r="V14976" i="22" s="1"/>
  <c r="V14977" i="22" a="1"/>
  <c r="V14977" i="22" s="1"/>
  <c r="V14978" i="22" a="1"/>
  <c r="V14978" i="22"/>
  <c r="V14979" i="22" a="1"/>
  <c r="V14979" i="22" s="1"/>
  <c r="V14980" i="22" a="1"/>
  <c r="V14980" i="22"/>
  <c r="V14981" i="22" a="1"/>
  <c r="V14981" i="22"/>
  <c r="V14982" i="22" a="1"/>
  <c r="V14982" i="22"/>
  <c r="V14983" i="22" a="1"/>
  <c r="V14983" i="22" s="1"/>
  <c r="V14984" i="22" a="1"/>
  <c r="V14984" i="22" s="1"/>
  <c r="V14985" i="22" a="1"/>
  <c r="V14985" i="22"/>
  <c r="V14986" i="22" a="1"/>
  <c r="V14986" i="22" s="1"/>
  <c r="V14987" i="22" a="1"/>
  <c r="V14987" i="22" s="1"/>
  <c r="V14988" i="22" a="1"/>
  <c r="V14988" i="22" s="1"/>
  <c r="V14989" i="22" a="1"/>
  <c r="V14989" i="22" s="1"/>
  <c r="V14990" i="22" a="1"/>
  <c r="V14990" i="22" s="1"/>
  <c r="V14991" i="22" a="1"/>
  <c r="V14991" i="22" s="1"/>
  <c r="V14992" i="22" a="1"/>
  <c r="V14992" i="22"/>
  <c r="V14993" i="22" a="1"/>
  <c r="V14993" i="22" s="1"/>
  <c r="V14994" i="22" a="1"/>
  <c r="V14994" i="22" s="1"/>
  <c r="V14995" i="22" a="1"/>
  <c r="V14995" i="22" s="1"/>
  <c r="V14996" i="22" a="1"/>
  <c r="V14996" i="22" s="1"/>
  <c r="V14997" i="22" a="1"/>
  <c r="V14997" i="22"/>
  <c r="V14998" i="22" a="1"/>
  <c r="V14998" i="22"/>
  <c r="V14999" i="22" a="1"/>
  <c r="V14999" i="22"/>
  <c r="V15000" i="22" a="1"/>
  <c r="V15000" i="22" s="1"/>
  <c r="V15001" i="22" a="1"/>
  <c r="V15001" i="22" s="1"/>
  <c r="V15002" i="22" a="1"/>
  <c r="V15002" i="22"/>
  <c r="V15003" i="22" a="1"/>
  <c r="V15003" i="22" s="1"/>
  <c r="V15004" i="22" a="1"/>
  <c r="V15004" i="22"/>
  <c r="V15005" i="22" a="1"/>
  <c r="V15005" i="22" s="1"/>
  <c r="V15006" i="22" a="1"/>
  <c r="V15006" i="22" s="1"/>
  <c r="V15007" i="22" a="1"/>
  <c r="V15007" i="22" s="1"/>
  <c r="V15008" i="22" a="1"/>
  <c r="V15008" i="22" s="1"/>
  <c r="V15009" i="22" a="1"/>
  <c r="V15009" i="22"/>
  <c r="V15010" i="22" a="1"/>
  <c r="V15010" i="22" s="1"/>
  <c r="V15011" i="22" a="1"/>
  <c r="V15011" i="22" s="1"/>
  <c r="V15012" i="22" a="1"/>
  <c r="V15012" i="22" s="1"/>
  <c r="V15013" i="22" a="1"/>
  <c r="V15013" i="22" s="1"/>
  <c r="V15014" i="22" a="1"/>
  <c r="V15014" i="22"/>
  <c r="V15015" i="22" a="1"/>
  <c r="V15015" i="22"/>
  <c r="V15016" i="22" a="1"/>
  <c r="V15016" i="22"/>
  <c r="V15017" i="22" a="1"/>
  <c r="V15017" i="22" s="1"/>
  <c r="V15018" i="22" a="1"/>
  <c r="V15018" i="22" s="1"/>
  <c r="V15019" i="22" a="1"/>
  <c r="V15019" i="22" s="1"/>
  <c r="V15020" i="22" a="1"/>
  <c r="V15020" i="22" s="1"/>
  <c r="V15021" i="22" a="1"/>
  <c r="V15021" i="22"/>
  <c r="V15022" i="22" a="1"/>
  <c r="V15022" i="22" s="1"/>
  <c r="V15023" i="22" a="1"/>
  <c r="V15023" i="22" s="1"/>
  <c r="V15024" i="22" a="1"/>
  <c r="V15024" i="22" s="1"/>
  <c r="V15025" i="22" a="1"/>
  <c r="V15025" i="22" s="1"/>
  <c r="V15026" i="22" a="1"/>
  <c r="V15026" i="22"/>
  <c r="V15027" i="22" a="1"/>
  <c r="V15027" i="22" s="1"/>
  <c r="V15028" i="22" a="1"/>
  <c r="V15028" i="22"/>
  <c r="V15029" i="22" a="1"/>
  <c r="V15029" i="22" s="1"/>
  <c r="V15030" i="22" a="1"/>
  <c r="V15030" i="22" s="1"/>
  <c r="V15031" i="22" a="1"/>
  <c r="V15031" i="22"/>
  <c r="V15032" i="22" a="1"/>
  <c r="V15032" i="22"/>
  <c r="V15033" i="22" a="1"/>
  <c r="V15033" i="22"/>
  <c r="V15034" i="22" a="1"/>
  <c r="V15034" i="22" s="1"/>
  <c r="V15035" i="22" a="1"/>
  <c r="V15035" i="22" s="1"/>
  <c r="V15036" i="22" a="1"/>
  <c r="V15036" i="22" s="1"/>
  <c r="V15037" i="22" a="1"/>
  <c r="V15037" i="22" s="1"/>
  <c r="V15038" i="22" a="1"/>
  <c r="V15038" i="22"/>
  <c r="V15039" i="22" a="1"/>
  <c r="V15039" i="22" s="1"/>
  <c r="V15040" i="22" a="1"/>
  <c r="V15040" i="22" s="1"/>
  <c r="V15041" i="22" a="1"/>
  <c r="V15041" i="22" s="1"/>
  <c r="V15042" i="22" a="1"/>
  <c r="V15042" i="22" s="1"/>
  <c r="V15043" i="22" a="1"/>
  <c r="V15043" i="22" s="1"/>
  <c r="V15044" i="22" a="1"/>
  <c r="V15044" i="22" s="1"/>
  <c r="V15045" i="22" a="1"/>
  <c r="V15045" i="22"/>
  <c r="V15046" i="22" a="1"/>
  <c r="V15046" i="22" s="1"/>
  <c r="V15047" i="22" a="1"/>
  <c r="V15047" i="22" s="1"/>
  <c r="V15048" i="22" a="1"/>
  <c r="V15048" i="22"/>
  <c r="V15049" i="22" a="1"/>
  <c r="V15049" i="22"/>
  <c r="V15050" i="22" a="1"/>
  <c r="V15050" i="22"/>
  <c r="V15051" i="22" a="1"/>
  <c r="V15051" i="22" s="1"/>
  <c r="V15052" i="22" a="1"/>
  <c r="V15052" i="22"/>
  <c r="V15053" i="22" a="1"/>
  <c r="V15053" i="22" s="1"/>
  <c r="V15054" i="22" a="1"/>
  <c r="V15054" i="22" s="1"/>
  <c r="V15055" i="22" a="1"/>
  <c r="V15055" i="22"/>
  <c r="V15056" i="22" a="1"/>
  <c r="V15056" i="22" s="1"/>
  <c r="V15057" i="22" a="1"/>
  <c r="V15057" i="22" s="1"/>
  <c r="V15058" i="22" a="1"/>
  <c r="V15058" i="22" s="1"/>
  <c r="V15059" i="22" a="1"/>
  <c r="V15059" i="22" s="1"/>
  <c r="V15060" i="22" a="1"/>
  <c r="V15060" i="22" s="1"/>
  <c r="V15061" i="22" a="1"/>
  <c r="V15061" i="22" s="1"/>
  <c r="V15062" i="22" a="1"/>
  <c r="V15062" i="22"/>
  <c r="V15063" i="22" a="1"/>
  <c r="V15063" i="22" s="1"/>
  <c r="V15064" i="22" a="1"/>
  <c r="V15064" i="22" s="1"/>
  <c r="V15065" i="22" a="1"/>
  <c r="V15065" i="22"/>
  <c r="V15066" i="22" a="1"/>
  <c r="V15066" i="22"/>
  <c r="V15067" i="22" a="1"/>
  <c r="V15067" i="22" s="1"/>
  <c r="V15068" i="22" a="1"/>
  <c r="V15068" i="22" s="1"/>
  <c r="V15069" i="22" a="1"/>
  <c r="V15069" i="22"/>
  <c r="V15070" i="22" a="1"/>
  <c r="V15070" i="22" s="1"/>
  <c r="V15071" i="22" a="1"/>
  <c r="V15071" i="22" s="1"/>
  <c r="V15072" i="22" a="1"/>
  <c r="V15072" i="22"/>
  <c r="V15073" i="22" a="1"/>
  <c r="V15073" i="22" s="1"/>
  <c r="V15074" i="22" a="1"/>
  <c r="V15074" i="22" s="1"/>
  <c r="V15075" i="22" a="1"/>
  <c r="V15075" i="22" s="1"/>
  <c r="V15076" i="22" a="1"/>
  <c r="V15076" i="22"/>
  <c r="V15077" i="22" a="1"/>
  <c r="V15077" i="22" s="1"/>
  <c r="V15078" i="22" a="1"/>
  <c r="V15078" i="22" s="1"/>
  <c r="V15079" i="22" a="1"/>
  <c r="V15079" i="22"/>
  <c r="V15080" i="22" a="1"/>
  <c r="V15080" i="22" s="1"/>
  <c r="V15081" i="22" a="1"/>
  <c r="V15081" i="22" s="1"/>
  <c r="V15082" i="22" a="1"/>
  <c r="V15082" i="22"/>
  <c r="V15083" i="22" a="1"/>
  <c r="V15083" i="22" s="1"/>
  <c r="V15084" i="22" a="1"/>
  <c r="V15084" i="22" s="1"/>
  <c r="V15085" i="22" a="1"/>
  <c r="V15085" i="22" s="1"/>
  <c r="V15086" i="22" a="1"/>
  <c r="V15086" i="22"/>
  <c r="V15087" i="22" a="1"/>
  <c r="V15087" i="22" s="1"/>
  <c r="V15088" i="22" a="1"/>
  <c r="V15088" i="22" s="1"/>
  <c r="V15089" i="22" a="1"/>
  <c r="V15089" i="22"/>
  <c r="V15090" i="22" a="1"/>
  <c r="V15090" i="22"/>
  <c r="V15091" i="22" a="1"/>
  <c r="V15091" i="22" s="1"/>
  <c r="V15092" i="22" a="1"/>
  <c r="V15092" i="22"/>
  <c r="V15093" i="22" a="1"/>
  <c r="V15093" i="22"/>
  <c r="V15094" i="22" a="1"/>
  <c r="V15094" i="22" s="1"/>
  <c r="V15095" i="22" a="1"/>
  <c r="V15095" i="22" s="1"/>
  <c r="V15096" i="22" a="1"/>
  <c r="V15096" i="22"/>
  <c r="V15097" i="22" a="1"/>
  <c r="V15097" i="22" s="1"/>
  <c r="V15098" i="22" a="1"/>
  <c r="V15098" i="22" s="1"/>
  <c r="V15099" i="22" a="1"/>
  <c r="V15099" i="22" s="1"/>
  <c r="V15100" i="22" a="1"/>
  <c r="V15100" i="22" s="1"/>
  <c r="V15101" i="22" a="1"/>
  <c r="V15101" i="22" s="1"/>
  <c r="V15102" i="22" a="1"/>
  <c r="V15102" i="22" s="1"/>
  <c r="V15103" i="22" a="1"/>
  <c r="V15103" i="22"/>
  <c r="V15104" i="22" a="1"/>
  <c r="V15104" i="22" s="1"/>
  <c r="V15105" i="22" a="1"/>
  <c r="V15105" i="22" s="1"/>
  <c r="V15106" i="22" a="1"/>
  <c r="V15106" i="22"/>
  <c r="V15107" i="22" a="1"/>
  <c r="V15107" i="22" s="1"/>
  <c r="V15108" i="22" a="1"/>
  <c r="V15108" i="22"/>
  <c r="V15109" i="22" a="1"/>
  <c r="V15109" i="22"/>
  <c r="V15110" i="22" a="1"/>
  <c r="V15110" i="22"/>
  <c r="V15111" i="22" a="1"/>
  <c r="V15111" i="22" s="1"/>
  <c r="V15112" i="22" a="1"/>
  <c r="V15112" i="22" s="1"/>
  <c r="V15113" i="22" a="1"/>
  <c r="V15113" i="22"/>
  <c r="V15114" i="22" a="1"/>
  <c r="V15114" i="22" s="1"/>
  <c r="V15115" i="22" a="1"/>
  <c r="V15115" i="22" s="1"/>
  <c r="V15116" i="22" a="1"/>
  <c r="V15116" i="22"/>
  <c r="V15117" i="22" a="1"/>
  <c r="V15117" i="22" s="1"/>
  <c r="V15118" i="22" a="1"/>
  <c r="V15118" i="22" s="1"/>
  <c r="V15119" i="22" a="1"/>
  <c r="V15119" i="22" s="1"/>
  <c r="V15120" i="22" a="1"/>
  <c r="V15120" i="22"/>
  <c r="V15121" i="22" a="1"/>
  <c r="V15121" i="22" s="1"/>
  <c r="V15122" i="22" a="1"/>
  <c r="V15122" i="22" s="1"/>
  <c r="V15123" i="22" a="1"/>
  <c r="V15123" i="22" s="1"/>
  <c r="V15124" i="22" a="1"/>
  <c r="V15124" i="22" s="1"/>
  <c r="V15125" i="22" a="1"/>
  <c r="V15125" i="22"/>
  <c r="V15126" i="22" a="1"/>
  <c r="V15126" i="22"/>
  <c r="V15127" i="22" a="1"/>
  <c r="V15127" i="22"/>
  <c r="V15128" i="22" a="1"/>
  <c r="V15128" i="22" s="1"/>
  <c r="V15129" i="22" a="1"/>
  <c r="V15129" i="22" s="1"/>
  <c r="V15130" i="22" a="1"/>
  <c r="V15130" i="22"/>
  <c r="V15131" i="22" a="1"/>
  <c r="V15131" i="22" s="1"/>
  <c r="V15132" i="22" a="1"/>
  <c r="V15132" i="22"/>
  <c r="V15133" i="22" a="1"/>
  <c r="V15133" i="22"/>
  <c r="V15134" i="22" a="1"/>
  <c r="V15134" i="22" s="1"/>
  <c r="V15135" i="22" a="1"/>
  <c r="V15135" i="22" s="1"/>
  <c r="V15136" i="22" a="1"/>
  <c r="V15136" i="22" s="1"/>
  <c r="V15137" i="22" a="1"/>
  <c r="V15137" i="22"/>
  <c r="V15138" i="22" a="1"/>
  <c r="V15138" i="22" s="1"/>
  <c r="V15139" i="22" a="1"/>
  <c r="V15139" i="22" s="1"/>
  <c r="V15140" i="22" a="1"/>
  <c r="V15140" i="22" s="1"/>
  <c r="V15141" i="22" a="1"/>
  <c r="V15141" i="22" s="1"/>
  <c r="V15142" i="22" a="1"/>
  <c r="V15142" i="22"/>
  <c r="V15143" i="22" a="1"/>
  <c r="V15143" i="22"/>
  <c r="V15144" i="22" a="1"/>
  <c r="V15144" i="22"/>
  <c r="V15145" i="22" a="1"/>
  <c r="V15145" i="22" s="1"/>
  <c r="V15146" i="22" a="1"/>
  <c r="V15146" i="22" s="1"/>
  <c r="V15147" i="22" a="1"/>
  <c r="V15147" i="22" s="1"/>
  <c r="V15148" i="22" a="1"/>
  <c r="V15148" i="22" s="1"/>
  <c r="V15149" i="22" a="1"/>
  <c r="V15149" i="22"/>
  <c r="V15150" i="22" a="1"/>
  <c r="V15150" i="22"/>
  <c r="V15151" i="22" a="1"/>
  <c r="V15151" i="22" s="1"/>
  <c r="V15152" i="22" a="1"/>
  <c r="V15152" i="22" s="1"/>
  <c r="V15153" i="22" a="1"/>
  <c r="V15153" i="22" s="1"/>
  <c r="V15154" i="22" a="1"/>
  <c r="V15154" i="22"/>
  <c r="V15155" i="22" a="1"/>
  <c r="V15155" i="22" s="1"/>
  <c r="V15156" i="22" a="1"/>
  <c r="V15156" i="22"/>
  <c r="V15157" i="22" a="1"/>
  <c r="V15157" i="22" s="1"/>
  <c r="V15158" i="22" a="1"/>
  <c r="V15158" i="22" s="1"/>
  <c r="V15159" i="22" a="1"/>
  <c r="V15159" i="22"/>
  <c r="V15160" i="22" a="1"/>
  <c r="V15160" i="22"/>
  <c r="V15161" i="22" a="1"/>
  <c r="V15161" i="22"/>
  <c r="V15162" i="22" a="1"/>
  <c r="V15162" i="22" s="1"/>
  <c r="V15163" i="22" a="1"/>
  <c r="V15163" i="22" s="1"/>
  <c r="V15164" i="22" a="1"/>
  <c r="V15164" i="22" s="1"/>
  <c r="V15165" i="22" a="1"/>
  <c r="V15165" i="22" s="1"/>
  <c r="V15166" i="22" a="1"/>
  <c r="V15166" i="22"/>
  <c r="V15167" i="22" a="1"/>
  <c r="V15167" i="22"/>
  <c r="V15168" i="22" a="1"/>
  <c r="V15168" i="22" s="1"/>
  <c r="V15169" i="22" a="1"/>
  <c r="V15169" i="22" s="1"/>
  <c r="V15170" i="22" a="1"/>
  <c r="V15170" i="22" s="1"/>
  <c r="V15171" i="22" a="1"/>
  <c r="V15171" i="22" s="1"/>
  <c r="V15172" i="22" a="1"/>
  <c r="V15172" i="22" s="1"/>
  <c r="V15173" i="22" a="1"/>
  <c r="V15173" i="22"/>
  <c r="V15174" i="22" a="1"/>
  <c r="V15174" i="22" s="1"/>
  <c r="V15175" i="22" a="1"/>
  <c r="V15175" i="22" s="1"/>
  <c r="V15176" i="22" a="1"/>
  <c r="V15176" i="22"/>
  <c r="V15177" i="22" a="1"/>
  <c r="V15177" i="22"/>
  <c r="V15178" i="22" a="1"/>
  <c r="V15178" i="22"/>
  <c r="V15179" i="22" a="1"/>
  <c r="V15179" i="22" s="1"/>
  <c r="V15180" i="22" a="1"/>
  <c r="V15180" i="22"/>
  <c r="V15181" i="22" a="1"/>
  <c r="V15181" i="22" s="1"/>
  <c r="V15182" i="22" a="1"/>
  <c r="V15182" i="22" s="1"/>
  <c r="V15183" i="22" a="1"/>
  <c r="V15183" i="22"/>
  <c r="V15184" i="22" a="1"/>
  <c r="V15184" i="22"/>
  <c r="V15185" i="22" a="1"/>
  <c r="V15185" i="22" s="1"/>
  <c r="V15186" i="22" a="1"/>
  <c r="V15186" i="22" s="1"/>
  <c r="V15187" i="22" a="1"/>
  <c r="V15187" i="22" s="1"/>
  <c r="V15188" i="22" a="1"/>
  <c r="V15188" i="22" s="1"/>
  <c r="V15189" i="22" a="1"/>
  <c r="V15189" i="22" s="1"/>
  <c r="V15190" i="22" a="1"/>
  <c r="V15190" i="22"/>
  <c r="V15191" i="22" a="1"/>
  <c r="V15191" i="22" s="1"/>
  <c r="V15192" i="22" a="1"/>
  <c r="V15192" i="22" s="1"/>
  <c r="V15193" i="22" a="1"/>
  <c r="V15193" i="22"/>
  <c r="V15194" i="22" a="1"/>
  <c r="V15194" i="22"/>
  <c r="V15195" i="22" a="1"/>
  <c r="V15195" i="22" s="1"/>
  <c r="V15196" i="22" a="1"/>
  <c r="V15196" i="22" s="1"/>
  <c r="V15197" i="22" a="1"/>
  <c r="V15197" i="22"/>
  <c r="V15198" i="22" a="1"/>
  <c r="V15198" i="22" s="1"/>
  <c r="V15199" i="22" a="1"/>
  <c r="V15199" i="22" s="1"/>
  <c r="V15200" i="22" a="1"/>
  <c r="V15200" i="22"/>
  <c r="V15201" i="22" a="1"/>
  <c r="V15201" i="22"/>
  <c r="V15202" i="22" a="1"/>
  <c r="V15202" i="22" s="1"/>
  <c r="V15203" i="22" a="1"/>
  <c r="V15203" i="22" s="1"/>
  <c r="V15204" i="22" a="1"/>
  <c r="V15204" i="22"/>
  <c r="V15205" i="22" a="1"/>
  <c r="V15205" i="22" s="1"/>
  <c r="V15206" i="22" a="1"/>
  <c r="V15206" i="22" s="1"/>
  <c r="V15207" i="22" a="1"/>
  <c r="V15207" i="22"/>
  <c r="V15208" i="22" a="1"/>
  <c r="V15208" i="22" s="1"/>
  <c r="V15209" i="22" a="1"/>
  <c r="V15209" i="22" s="1"/>
  <c r="V15210" i="22" a="1"/>
  <c r="V15210" i="22"/>
  <c r="V15211" i="22" a="1"/>
  <c r="V15211" i="22" s="1"/>
  <c r="V15212" i="22" a="1"/>
  <c r="V15212" i="22" s="1"/>
  <c r="V15213" i="22" a="1"/>
  <c r="V15213" i="22" s="1"/>
  <c r="V15214" i="22" a="1"/>
  <c r="V15214" i="22"/>
  <c r="V15215" i="22" a="1"/>
  <c r="V15215" i="22" s="1"/>
  <c r="V15216" i="22" a="1"/>
  <c r="V15216" i="22" s="1"/>
  <c r="V15217" i="22" a="1"/>
  <c r="V15217" i="22"/>
  <c r="V15218" i="22" a="1"/>
  <c r="V15218" i="22"/>
  <c r="V15219" i="22" a="1"/>
  <c r="V15219" i="22" s="1"/>
  <c r="V15220" i="22" a="1"/>
  <c r="V15220" i="22"/>
  <c r="V15221" i="22" a="1"/>
  <c r="V15221" i="22"/>
  <c r="V15222" i="22" a="1"/>
  <c r="V15222" i="22" s="1"/>
  <c r="V15223" i="22" a="1"/>
  <c r="V15223" i="22" s="1"/>
  <c r="V15224" i="22" a="1"/>
  <c r="V15224" i="22"/>
  <c r="V15225" i="22" a="1"/>
  <c r="V15225" i="22" s="1"/>
  <c r="V15226" i="22" a="1"/>
  <c r="V15226" i="22" s="1"/>
  <c r="V15227" i="22" a="1"/>
  <c r="V15227" i="22" s="1"/>
  <c r="V15228" i="22" a="1"/>
  <c r="V15228" i="22" s="1"/>
  <c r="V15229" i="22" a="1"/>
  <c r="V15229" i="22" s="1"/>
  <c r="V15230" i="22" a="1"/>
  <c r="V15230" i="22" s="1"/>
  <c r="V15231" i="22" a="1"/>
  <c r="V15231" i="22"/>
  <c r="V15232" i="22" a="1"/>
  <c r="V15232" i="22" s="1"/>
  <c r="V15233" i="22" a="1"/>
  <c r="V15233" i="22" s="1"/>
  <c r="V15234" i="22" a="1"/>
  <c r="V15234" i="22"/>
  <c r="V15235" i="22" a="1"/>
  <c r="V15235" i="22" s="1"/>
  <c r="V15236" i="22" a="1"/>
  <c r="V15236" i="22"/>
  <c r="V15237" i="22" a="1"/>
  <c r="V15237" i="22"/>
  <c r="V15238" i="22" a="1"/>
  <c r="V15238" i="22"/>
  <c r="V15239" i="22" a="1"/>
  <c r="V15239" i="22" s="1"/>
  <c r="V15240" i="22" a="1"/>
  <c r="V15240" i="22" s="1"/>
  <c r="V15241" i="22" a="1"/>
  <c r="V15241" i="22"/>
  <c r="V15242" i="22" a="1"/>
  <c r="V15242" i="22" s="1"/>
  <c r="V15243" i="22" a="1"/>
  <c r="V15243" i="22" s="1"/>
  <c r="V15244" i="22" a="1"/>
  <c r="V15244" i="22"/>
  <c r="V15245" i="22" a="1"/>
  <c r="V15245" i="22" s="1"/>
  <c r="V15246" i="22" a="1"/>
  <c r="V15246" i="22" s="1"/>
  <c r="V15247" i="22" a="1"/>
  <c r="V15247" i="22" s="1"/>
  <c r="V15248" i="22" a="1"/>
  <c r="V15248" i="22"/>
  <c r="V15249" i="22" a="1"/>
  <c r="V15249" i="22" s="1"/>
  <c r="V15250" i="22" a="1"/>
  <c r="V15250" i="22" s="1"/>
  <c r="V15251" i="22" a="1"/>
  <c r="V15251" i="22" s="1"/>
  <c r="V15252" i="22" a="1"/>
  <c r="V15252" i="22" s="1"/>
  <c r="V15253" i="22" a="1"/>
  <c r="V15253" i="22"/>
  <c r="V15254" i="22" a="1"/>
  <c r="V15254" i="22"/>
  <c r="V15255" i="22" a="1"/>
  <c r="V15255" i="22"/>
  <c r="V15256" i="22" a="1"/>
  <c r="V15256" i="22" s="1"/>
  <c r="V15257" i="22" a="1"/>
  <c r="V15257" i="22" s="1"/>
  <c r="V15258" i="22" a="1"/>
  <c r="V15258" i="22"/>
  <c r="V15259" i="22" a="1"/>
  <c r="V15259" i="22" s="1"/>
  <c r="V15260" i="22" a="1"/>
  <c r="V15260" i="22"/>
  <c r="V15261" i="22" a="1"/>
  <c r="V15261" i="22"/>
  <c r="V15262" i="22" a="1"/>
  <c r="V15262" i="22" s="1"/>
  <c r="V15263" i="22" a="1"/>
  <c r="V15263" i="22" s="1"/>
  <c r="V15264" i="22" a="1"/>
  <c r="V15264" i="22" s="1"/>
  <c r="V15265" i="22" a="1"/>
  <c r="V15265" i="22"/>
  <c r="V15266" i="22" a="1"/>
  <c r="V15266" i="22" s="1"/>
  <c r="V15267" i="22" a="1"/>
  <c r="V15267" i="22" s="1"/>
  <c r="V15268" i="22" a="1"/>
  <c r="V15268" i="22" s="1"/>
  <c r="V15269" i="22" a="1"/>
  <c r="V15269" i="22" s="1"/>
  <c r="V15270" i="22" a="1"/>
  <c r="V15270" i="22"/>
  <c r="V15271" i="22" a="1"/>
  <c r="V15271" i="22"/>
  <c r="V15272" i="22" a="1"/>
  <c r="V15272" i="22"/>
  <c r="V15273" i="22" a="1"/>
  <c r="V15273" i="22" s="1"/>
  <c r="V15274" i="22" a="1"/>
  <c r="V15274" i="22" s="1"/>
  <c r="V15275" i="22" a="1"/>
  <c r="V15275" i="22" s="1"/>
  <c r="V15276" i="22" a="1"/>
  <c r="V15276" i="22" s="1"/>
  <c r="V15277" i="22" a="1"/>
  <c r="V15277" i="22"/>
  <c r="V15278" i="22" a="1"/>
  <c r="V15278" i="22"/>
  <c r="V15279" i="22" a="1"/>
  <c r="V15279" i="22" s="1"/>
  <c r="V15280" i="22" a="1"/>
  <c r="V15280" i="22" s="1"/>
  <c r="V15281" i="22" a="1"/>
  <c r="V15281" i="22" s="1"/>
  <c r="V15282" i="22" a="1"/>
  <c r="V15282" i="22"/>
  <c r="V15283" i="22" a="1"/>
  <c r="V15283" i="22" s="1"/>
  <c r="V15284" i="22" a="1"/>
  <c r="V15284" i="22"/>
  <c r="V15285" i="22" a="1"/>
  <c r="V15285" i="22" s="1"/>
  <c r="V15286" i="22" a="1"/>
  <c r="V15286" i="22" s="1"/>
  <c r="V15287" i="22" a="1"/>
  <c r="V15287" i="22" s="1"/>
  <c r="V15288" i="22" a="1"/>
  <c r="V15288" i="22"/>
  <c r="V15289" i="22" a="1"/>
  <c r="V15289" i="22"/>
  <c r="V15290" i="22" a="1"/>
  <c r="V15290" i="22" s="1"/>
  <c r="V15291" i="22" a="1"/>
  <c r="V15291" i="22" s="1"/>
  <c r="V15292" i="22" a="1"/>
  <c r="V15292" i="22" s="1"/>
  <c r="V15293" i="22" a="1"/>
  <c r="V15293" i="22" s="1"/>
  <c r="V15294" i="22" a="1"/>
  <c r="V15294" i="22"/>
  <c r="V15295" i="22" a="1"/>
  <c r="V15295" i="22"/>
  <c r="V15296" i="22" a="1"/>
  <c r="V15296" i="22" s="1"/>
  <c r="V15297" i="22" a="1"/>
  <c r="V15297" i="22" s="1"/>
  <c r="V15298" i="22" a="1"/>
  <c r="V15298" i="22" s="1"/>
  <c r="V15299" i="22" a="1"/>
  <c r="V15299" i="22" s="1"/>
  <c r="V15300" i="22" a="1"/>
  <c r="V15300" i="22" s="1"/>
  <c r="V15301" i="22" a="1"/>
  <c r="V15301" i="22"/>
  <c r="V15302" i="22" a="1"/>
  <c r="V15302" i="22" s="1"/>
  <c r="V15303" i="22" a="1"/>
  <c r="V15303" i="22" s="1"/>
  <c r="V15304" i="22" a="1"/>
  <c r="V15304" i="22" s="1"/>
  <c r="V15305" i="22" a="1"/>
  <c r="V15305" i="22"/>
  <c r="V15306" i="22" a="1"/>
  <c r="V15306" i="22"/>
  <c r="V15307" i="22" a="1"/>
  <c r="V15307" i="22" s="1"/>
  <c r="V15308" i="22" a="1"/>
  <c r="V15308" i="22"/>
  <c r="V15309" i="22" a="1"/>
  <c r="V15309" i="22" s="1"/>
  <c r="V15310" i="22" a="1"/>
  <c r="V15310" i="22" s="1"/>
  <c r="V15311" i="22" a="1"/>
  <c r="V15311" i="22"/>
  <c r="V15312" i="22" a="1"/>
  <c r="V15312" i="22"/>
  <c r="V15313" i="22" a="1"/>
  <c r="V15313" i="22" s="1"/>
  <c r="V15314" i="22" a="1"/>
  <c r="V15314" i="22" s="1"/>
  <c r="V15315" i="22" a="1"/>
  <c r="V15315" i="22" s="1"/>
  <c r="V15316" i="22" a="1"/>
  <c r="V15316" i="22" s="1"/>
  <c r="V15317" i="22" a="1"/>
  <c r="V15317" i="22" s="1"/>
  <c r="V15318" i="22" a="1"/>
  <c r="V15318" i="22"/>
  <c r="V15319" i="22" a="1"/>
  <c r="V15319" i="22" s="1"/>
  <c r="V15320" i="22" a="1"/>
  <c r="V15320" i="22" s="1"/>
  <c r="V15321" i="22" a="1"/>
  <c r="V15321" i="22" s="1"/>
  <c r="V15322" i="22" a="1"/>
  <c r="V15322" i="22"/>
  <c r="V15323" i="22" a="1"/>
  <c r="V15323" i="22" s="1"/>
  <c r="V15324" i="22" a="1"/>
  <c r="V15324" i="22" s="1"/>
  <c r="V15325" i="22" a="1"/>
  <c r="V15325" i="22"/>
  <c r="V15326" i="22" a="1"/>
  <c r="V15326" i="22" s="1"/>
  <c r="V15327" i="22" a="1"/>
  <c r="V15327" i="22" s="1"/>
  <c r="V15328" i="22" a="1"/>
  <c r="V15328" i="22"/>
  <c r="V15329" i="22" a="1"/>
  <c r="V15329" i="22"/>
  <c r="V15330" i="22" a="1"/>
  <c r="V15330" i="22" s="1"/>
  <c r="V15331" i="22" a="1"/>
  <c r="V15331" i="22" s="1"/>
  <c r="V15332" i="22" a="1"/>
  <c r="V15332" i="22"/>
  <c r="V15333" i="22" a="1"/>
  <c r="V15333" i="22" s="1"/>
  <c r="V15334" i="22" a="1"/>
  <c r="V15334" i="22" s="1"/>
  <c r="V15335" i="22" a="1"/>
  <c r="V15335" i="22"/>
  <c r="V15336" i="22" a="1"/>
  <c r="V15336" i="22" s="1"/>
  <c r="V15337" i="22" a="1"/>
  <c r="V15337" i="22" s="1"/>
  <c r="V15338" i="22" a="1"/>
  <c r="V15338" i="22" s="1"/>
  <c r="V15339" i="22" a="1"/>
  <c r="V15339" i="22" s="1"/>
  <c r="V15340" i="22" a="1"/>
  <c r="V15340" i="22" s="1"/>
  <c r="V15341" i="22" a="1"/>
  <c r="V15341" i="22" s="1"/>
  <c r="V15342" i="22" a="1"/>
  <c r="V15342" i="22"/>
  <c r="V15343" i="22" a="1"/>
  <c r="V15343" i="22" s="1"/>
  <c r="V15344" i="22" a="1"/>
  <c r="V15344" i="22" s="1"/>
  <c r="V15345" i="22" a="1"/>
  <c r="V15345" i="22"/>
  <c r="V15346" i="22" a="1"/>
  <c r="V15346" i="22"/>
  <c r="V15347" i="22" a="1"/>
  <c r="V15347" i="22" s="1"/>
  <c r="V15348" i="22" a="1"/>
  <c r="V15348" i="22"/>
  <c r="V15349" i="22" a="1"/>
  <c r="V15349" i="22"/>
  <c r="V15350" i="22" a="1"/>
  <c r="V15350" i="22"/>
  <c r="V15351" i="22" a="1"/>
  <c r="V15351" i="22" s="1"/>
  <c r="V15352" i="22" a="1"/>
  <c r="V15352" i="22"/>
  <c r="V15353" i="22" a="1"/>
  <c r="V15353" i="22" s="1"/>
  <c r="V15354" i="22" a="1"/>
  <c r="V15354" i="22" s="1"/>
  <c r="V15355" i="22" a="1"/>
  <c r="V15355" i="22" s="1"/>
  <c r="V15356" i="22" a="1"/>
  <c r="V15356" i="22" s="1"/>
  <c r="V15357" i="22" a="1"/>
  <c r="V15357" i="22" s="1"/>
  <c r="V15358" i="22" a="1"/>
  <c r="V15358" i="22" s="1"/>
  <c r="V15359" i="22" a="1"/>
  <c r="V15359" i="22"/>
  <c r="V15360" i="22" a="1"/>
  <c r="V15360" i="22" s="1"/>
  <c r="V15361" i="22" a="1"/>
  <c r="V15361" i="22" s="1"/>
  <c r="V15362" i="22" a="1"/>
  <c r="V15362" i="22"/>
  <c r="V15363" i="22" a="1"/>
  <c r="V15363" i="22" s="1"/>
  <c r="V15364" i="22" a="1"/>
  <c r="V15364" i="22" s="1"/>
  <c r="V15365" i="22" a="1"/>
  <c r="V15365" i="22"/>
  <c r="V15366" i="22" a="1"/>
  <c r="V15366" i="22"/>
  <c r="V15367" i="22" a="1"/>
  <c r="V15367" i="22"/>
  <c r="V15368" i="22" a="1"/>
  <c r="V15368" i="22" s="1"/>
  <c r="V15369" i="22" a="1"/>
  <c r="V15369" i="22"/>
  <c r="V15370" i="22" a="1"/>
  <c r="V15370" i="22" s="1"/>
  <c r="V15371" i="22" a="1"/>
  <c r="V15371" i="22" s="1"/>
  <c r="V15372" i="22" a="1"/>
  <c r="V15372" i="22"/>
  <c r="V15373" i="22" a="1"/>
  <c r="V15373" i="22" s="1"/>
  <c r="V15374" i="22" a="1"/>
  <c r="V15374" i="22" s="1"/>
  <c r="V15375" i="22" a="1"/>
  <c r="V15375" i="22" s="1"/>
  <c r="V15376" i="22" a="1"/>
  <c r="V15376" i="22"/>
  <c r="V15377" i="22" a="1"/>
  <c r="V15377" i="22" s="1"/>
  <c r="V15378" i="22" a="1"/>
  <c r="V15378" i="22" s="1"/>
  <c r="V15379" i="22" a="1"/>
  <c r="V15379" i="22" s="1"/>
  <c r="V15380" i="22" a="1"/>
  <c r="V15380" i="22" s="1"/>
  <c r="V15381" i="22" a="1"/>
  <c r="V15381" i="22" s="1"/>
  <c r="V15382" i="22" a="1"/>
  <c r="V15382" i="22"/>
  <c r="V15383" i="22" a="1"/>
  <c r="V15383" i="22"/>
  <c r="V15384" i="22" a="1"/>
  <c r="V15384" i="22"/>
  <c r="V15385" i="22" a="1"/>
  <c r="V15385" i="22" s="1"/>
  <c r="V15386" i="22" a="1"/>
  <c r="V15386" i="22"/>
  <c r="V15387" i="22" a="1"/>
  <c r="V15387" i="22" s="1"/>
  <c r="V15388" i="22" a="1"/>
  <c r="V15388" i="22"/>
  <c r="V15389" i="22" a="1"/>
  <c r="V15389" i="22"/>
  <c r="V15390" i="22" a="1"/>
  <c r="V15390" i="22" s="1"/>
  <c r="V15391" i="22" a="1"/>
  <c r="V15391" i="22" s="1"/>
  <c r="V15392" i="22" a="1"/>
  <c r="V15392" i="22" s="1"/>
  <c r="V15393" i="22" a="1"/>
  <c r="V15393" i="22"/>
  <c r="V15394" i="22" a="1"/>
  <c r="V15394" i="22" s="1"/>
  <c r="V15395" i="22" a="1"/>
  <c r="V15395" i="22" s="1"/>
  <c r="V15396" i="22" a="1"/>
  <c r="V15396" i="22" s="1"/>
  <c r="V15397" i="22" a="1"/>
  <c r="V15397" i="22" s="1"/>
  <c r="V15398" i="22" a="1"/>
  <c r="V15398" i="22" s="1"/>
  <c r="V15399" i="22" a="1"/>
  <c r="V15399" i="22"/>
  <c r="V15400" i="22" a="1"/>
  <c r="V15400" i="22"/>
  <c r="V15401" i="22" a="1"/>
  <c r="V15401" i="22"/>
  <c r="V15402" i="22" a="1"/>
  <c r="V15402" i="22" s="1"/>
  <c r="V15403" i="22" a="1"/>
  <c r="V15403" i="22" s="1"/>
  <c r="V15404" i="22" a="1"/>
  <c r="V15404" i="22" s="1"/>
  <c r="V15405" i="22" a="1"/>
  <c r="V15405" i="22"/>
  <c r="V15406" i="22" a="1"/>
  <c r="V15406" i="22"/>
  <c r="V15407" i="22" a="1"/>
  <c r="V15407" i="22" s="1"/>
  <c r="V15408" i="22" a="1"/>
  <c r="V15408" i="22" s="1"/>
  <c r="V15409" i="22" a="1"/>
  <c r="V15409" i="22" s="1"/>
  <c r="V15410" i="22" a="1"/>
  <c r="V15410" i="22"/>
  <c r="V15411" i="22" a="1"/>
  <c r="V15411" i="22" s="1"/>
  <c r="V15412" i="22" a="1"/>
  <c r="V15412" i="22"/>
  <c r="V15413" i="22" a="1"/>
  <c r="V15413" i="22" s="1"/>
  <c r="V15414" i="22" a="1"/>
  <c r="V15414" i="22" s="1"/>
  <c r="V15415" i="22" a="1"/>
  <c r="V15415" i="22" s="1"/>
  <c r="V15416" i="22" a="1"/>
  <c r="V15416" i="22"/>
  <c r="V15417" i="22" a="1"/>
  <c r="V15417" i="22"/>
  <c r="V15418" i="22" a="1"/>
  <c r="V15418" i="22"/>
  <c r="V15419" i="22" a="1"/>
  <c r="V15419" i="22" s="1"/>
  <c r="V15420" i="22" a="1"/>
  <c r="V15420" i="22" s="1"/>
  <c r="V15421" i="22" a="1"/>
  <c r="V15421" i="22" s="1"/>
  <c r="V15422" i="22" a="1"/>
  <c r="V15422" i="22"/>
  <c r="V15423" i="22" a="1"/>
  <c r="V15423" i="22"/>
  <c r="V15424" i="22" a="1"/>
  <c r="V15424" i="22" s="1"/>
  <c r="V15425" i="22" a="1"/>
  <c r="V15425" i="22" s="1"/>
  <c r="V15426" i="22" a="1"/>
  <c r="V15426" i="22" s="1"/>
  <c r="V15427" i="22" a="1"/>
  <c r="V15427" i="22" s="1"/>
  <c r="V15428" i="22" a="1"/>
  <c r="V15428" i="22" s="1"/>
  <c r="V15429" i="22" a="1"/>
  <c r="V15429" i="22"/>
  <c r="V15430" i="22" a="1"/>
  <c r="V15430" i="22" s="1"/>
  <c r="V15431" i="22" a="1"/>
  <c r="V15431" i="22" s="1"/>
  <c r="V15432" i="22" a="1"/>
  <c r="V15432" i="22" s="1"/>
  <c r="V15433" i="22" a="1"/>
  <c r="V15433" i="22"/>
  <c r="V15434" i="22" a="1"/>
  <c r="V15434" i="22"/>
  <c r="V15435" i="22" a="1"/>
  <c r="V15435" i="22" s="1"/>
  <c r="V15436" i="22" a="1"/>
  <c r="V15436" i="22"/>
  <c r="V15437" i="22" a="1"/>
  <c r="V15437" i="22" s="1"/>
  <c r="V15438" i="22" a="1"/>
  <c r="V15438" i="22" s="1"/>
  <c r="V15439" i="22" a="1"/>
  <c r="V15439" i="22"/>
  <c r="V15440" i="22" a="1"/>
  <c r="V15440" i="22"/>
  <c r="V15441" i="22" a="1"/>
  <c r="V15441" i="22" s="1"/>
  <c r="V15442" i="22" a="1"/>
  <c r="V15442" i="22" s="1"/>
  <c r="V15443" i="22" a="1"/>
  <c r="V15443" i="22" s="1"/>
  <c r="V15444" i="22" a="1"/>
  <c r="V15444" i="22"/>
  <c r="V15445" i="22" a="1"/>
  <c r="V15445" i="22" s="1"/>
  <c r="V15446" i="22" a="1"/>
  <c r="V15446" i="22"/>
  <c r="V15447" i="22" a="1"/>
  <c r="V15447" i="22" s="1"/>
  <c r="V15448" i="22" a="1"/>
  <c r="V15448" i="22" s="1"/>
  <c r="V15449" i="22" a="1"/>
  <c r="V15449" i="22" s="1"/>
  <c r="V15450" i="22" a="1"/>
  <c r="V15450" i="22"/>
  <c r="V15451" i="22" a="1"/>
  <c r="V15451" i="22" s="1"/>
  <c r="V15452" i="22" a="1"/>
  <c r="V15452" i="22" s="1"/>
  <c r="V15453" i="22" a="1"/>
  <c r="V15453" i="22"/>
  <c r="V15454" i="22" a="1"/>
  <c r="V15454" i="22" s="1"/>
  <c r="V15455" i="22" a="1"/>
  <c r="V15455" i="22" s="1"/>
  <c r="V15456" i="22" a="1"/>
  <c r="V15456" i="22"/>
  <c r="V15457" i="22" a="1"/>
  <c r="V15457" i="22"/>
  <c r="V15458" i="22" a="1"/>
  <c r="V15458" i="22" s="1"/>
  <c r="V15459" i="22" a="1"/>
  <c r="V15459" i="22" s="1"/>
  <c r="V15460" i="22" a="1"/>
  <c r="V15460" i="22"/>
  <c r="V15461" i="22" a="1"/>
  <c r="V15461" i="22"/>
  <c r="V15462" i="22" a="1"/>
  <c r="V15462" i="22" s="1"/>
  <c r="V15463" i="22" a="1"/>
  <c r="V15463" i="22"/>
  <c r="V15464" i="22" a="1"/>
  <c r="V15464" i="22" s="1"/>
  <c r="V15465" i="22" a="1"/>
  <c r="V15465" i="22" s="1"/>
  <c r="V15466" i="22" a="1"/>
  <c r="V15466" i="22" s="1"/>
  <c r="V15467" i="22" a="1"/>
  <c r="V15467" i="22" s="1"/>
  <c r="V15468" i="22" a="1"/>
  <c r="V15468" i="22" s="1"/>
  <c r="V15469" i="22" a="1"/>
  <c r="V15469" i="22" s="1"/>
  <c r="V15470" i="22" a="1"/>
  <c r="V15470" i="22"/>
  <c r="V15471" i="22" a="1"/>
  <c r="V15471" i="22" s="1"/>
  <c r="V15472" i="22" a="1"/>
  <c r="V15472" i="22" s="1"/>
  <c r="V15473" i="22" a="1"/>
  <c r="V15473" i="22"/>
  <c r="V15474" i="22" a="1"/>
  <c r="V15474" i="22"/>
  <c r="V15475" i="22" a="1"/>
  <c r="V15475" i="22" s="1"/>
  <c r="V15476" i="22" a="1"/>
  <c r="V15476" i="22"/>
  <c r="V15477" i="22" a="1"/>
  <c r="V15477" i="22"/>
  <c r="V15478" i="22" a="1"/>
  <c r="V15478" i="22"/>
  <c r="V15479" i="22" a="1"/>
  <c r="V15479" i="22" s="1"/>
  <c r="V15480" i="22" a="1"/>
  <c r="V15480" i="22"/>
  <c r="V15481" i="22" a="1"/>
  <c r="V15481" i="22" s="1"/>
  <c r="V15482" i="22" a="1"/>
  <c r="V15482" i="22" s="1"/>
  <c r="V15483" i="22" a="1"/>
  <c r="V15483" i="22" s="1"/>
  <c r="V15484" i="22" a="1"/>
  <c r="V15484" i="22" s="1"/>
  <c r="V15485" i="22" a="1"/>
  <c r="V15485" i="22" s="1"/>
  <c r="V15486" i="22" a="1"/>
  <c r="V15486" i="22" s="1"/>
  <c r="V15487" i="22" a="1"/>
  <c r="V15487" i="22"/>
  <c r="V15488" i="22" a="1"/>
  <c r="V15488" i="22" s="1"/>
  <c r="V15489" i="22" a="1"/>
  <c r="V15489" i="22" s="1"/>
  <c r="V15490" i="22" a="1"/>
  <c r="V15490" i="22"/>
  <c r="V15491" i="22" a="1"/>
  <c r="V15491" i="22" s="1"/>
  <c r="V15492" i="22" a="1"/>
  <c r="V15492" i="22" s="1"/>
  <c r="V15493" i="22" a="1"/>
  <c r="V15493" i="22"/>
  <c r="V15494" i="22" a="1"/>
  <c r="V15494" i="22"/>
  <c r="V15495" i="22" a="1"/>
  <c r="V15495" i="22"/>
  <c r="V15496" i="22" a="1"/>
  <c r="V15496" i="22" s="1"/>
  <c r="V15497" i="22" a="1"/>
  <c r="V15497" i="22"/>
  <c r="V15498" i="22" a="1"/>
  <c r="V15498" i="22" s="1"/>
  <c r="V15499" i="22" a="1"/>
  <c r="V15499" i="22" s="1"/>
  <c r="V15500" i="22" a="1"/>
  <c r="V15500" i="22"/>
  <c r="V15501" i="22" a="1"/>
  <c r="V15501" i="22" s="1"/>
  <c r="V15502" i="22" a="1"/>
  <c r="V15502" i="22" s="1"/>
  <c r="V15503" i="22" a="1"/>
  <c r="V15503" i="22" s="1"/>
  <c r="V15504" i="22" a="1"/>
  <c r="V15504" i="22"/>
  <c r="V15505" i="22" a="1"/>
  <c r="V15505" i="22" s="1"/>
  <c r="V15506" i="22" a="1"/>
  <c r="V15506" i="22" s="1"/>
  <c r="V15507" i="22" a="1"/>
  <c r="V15507" i="22" s="1"/>
  <c r="V15508" i="22" a="1"/>
  <c r="V15508" i="22" s="1"/>
  <c r="V15509" i="22" a="1"/>
  <c r="V15509" i="22" s="1"/>
  <c r="V15510" i="22" a="1"/>
  <c r="V15510" i="22"/>
  <c r="V15511" i="22" a="1"/>
  <c r="V15511" i="22"/>
  <c r="V15512" i="22" a="1"/>
  <c r="V15512" i="22"/>
  <c r="V15513" i="22" a="1"/>
  <c r="V15513" i="22" s="1"/>
  <c r="V15514" i="22" a="1"/>
  <c r="V15514" i="22"/>
  <c r="V15515" i="22" a="1"/>
  <c r="V15515" i="22" s="1"/>
  <c r="V15516" i="22" a="1"/>
  <c r="V15516" i="22"/>
  <c r="V15517" i="22" a="1"/>
  <c r="V15517" i="22"/>
  <c r="V15518" i="22" a="1"/>
  <c r="V15518" i="22" s="1"/>
  <c r="V15519" i="22" a="1"/>
  <c r="V15519" i="22" s="1"/>
  <c r="V15520" i="22" a="1"/>
  <c r="V15520" i="22" s="1"/>
  <c r="V15521" i="22" a="1"/>
  <c r="V15521" i="22"/>
  <c r="V15522" i="22" a="1"/>
  <c r="V15522" i="22" s="1"/>
  <c r="V15523" i="22" a="1"/>
  <c r="V15523" i="22" s="1"/>
  <c r="V15524" i="22" a="1"/>
  <c r="V15524" i="22" s="1"/>
  <c r="V15525" i="22" a="1"/>
  <c r="V15525" i="22" s="1"/>
  <c r="V15526" i="22" a="1"/>
  <c r="V15526" i="22" s="1"/>
  <c r="V15527" i="22" a="1"/>
  <c r="V15527" i="22"/>
  <c r="V15528" i="22" a="1"/>
  <c r="V15528" i="22"/>
  <c r="V15529" i="22" a="1"/>
  <c r="V15529" i="22"/>
  <c r="V15530" i="22" a="1"/>
  <c r="V15530" i="22" s="1"/>
  <c r="V15531" i="22" a="1"/>
  <c r="V15531" i="22" s="1"/>
  <c r="V15532" i="22" a="1"/>
  <c r="V15532" i="22" s="1"/>
  <c r="V15533" i="22" a="1"/>
  <c r="V15533" i="22"/>
  <c r="V15534" i="22" a="1"/>
  <c r="V15534" i="22"/>
  <c r="V15535" i="22" a="1"/>
  <c r="V15535" i="22" s="1"/>
  <c r="V15536" i="22" a="1"/>
  <c r="V15536" i="22" s="1"/>
  <c r="V15537" i="22" a="1"/>
  <c r="V15537" i="22" s="1"/>
  <c r="V15538" i="22" a="1"/>
  <c r="V15538" i="22"/>
  <c r="V15539" i="22" a="1"/>
  <c r="V15539" i="22" s="1"/>
  <c r="V15540" i="22" a="1"/>
  <c r="V15540" i="22"/>
  <c r="V15541" i="22" a="1"/>
  <c r="V15541" i="22" s="1"/>
  <c r="V15542" i="22" a="1"/>
  <c r="V15542" i="22" s="1"/>
  <c r="V15543" i="22" a="1"/>
  <c r="V15543" i="22"/>
  <c r="V15544" i="22" a="1"/>
  <c r="V15544" i="22"/>
  <c r="V15545" i="22" a="1"/>
  <c r="V15545" i="22"/>
  <c r="V15546" i="22" a="1"/>
  <c r="V15546" i="22"/>
  <c r="V15547" i="22" a="1"/>
  <c r="V15547" i="22" s="1"/>
  <c r="V15548" i="22" a="1"/>
  <c r="V15548" i="22" s="1"/>
  <c r="V15549" i="22" a="1"/>
  <c r="V15549" i="22" s="1"/>
  <c r="V15550" i="22" a="1"/>
  <c r="V15550" i="22"/>
  <c r="V15551" i="22" a="1"/>
  <c r="V15551" i="22"/>
  <c r="V15552" i="22" a="1"/>
  <c r="V15552" i="22" s="1"/>
  <c r="V15553" i="22" a="1"/>
  <c r="V15553" i="22" s="1"/>
  <c r="V15554" i="22" a="1"/>
  <c r="V15554" i="22" s="1"/>
  <c r="V15555" i="22" a="1"/>
  <c r="V15555" i="22" s="1"/>
  <c r="V15556" i="22" a="1"/>
  <c r="V15556" i="22" s="1"/>
  <c r="V15557" i="22" a="1"/>
  <c r="V15557" i="22"/>
  <c r="V15558" i="22" a="1"/>
  <c r="V15558" i="22" s="1"/>
  <c r="V15559" i="22" a="1"/>
  <c r="V15559" i="22" s="1"/>
  <c r="V15560" i="22" a="1"/>
  <c r="V15560" i="22"/>
  <c r="V15561" i="22" a="1"/>
  <c r="V15561" i="22"/>
  <c r="V15562" i="22" a="1"/>
  <c r="V15562" i="22"/>
  <c r="V15563" i="22" a="1"/>
  <c r="V15563" i="22" s="1"/>
  <c r="V15564" i="22" a="1"/>
  <c r="V15564" i="22"/>
  <c r="V15565" i="22" a="1"/>
  <c r="V15565" i="22" s="1"/>
  <c r="V15566" i="22" a="1"/>
  <c r="V15566" i="22" s="1"/>
  <c r="V15567" i="22" a="1"/>
  <c r="V15567" i="22"/>
  <c r="V15568" i="22" a="1"/>
  <c r="V15568" i="22"/>
  <c r="V15569" i="22" a="1"/>
  <c r="V15569" i="22" s="1"/>
  <c r="V15570" i="22" a="1"/>
  <c r="V15570" i="22" s="1"/>
  <c r="V15571" i="22" a="1"/>
  <c r="V15571" i="22" s="1"/>
  <c r="V15572" i="22" a="1"/>
  <c r="V15572" i="22"/>
  <c r="V15573" i="22" a="1"/>
  <c r="V15573" i="22" s="1"/>
  <c r="V15574" i="22" a="1"/>
  <c r="V15574" i="22"/>
  <c r="V15575" i="22" a="1"/>
  <c r="V15575" i="22" s="1"/>
  <c r="V15576" i="22" a="1"/>
  <c r="V15576" i="22" s="1"/>
  <c r="V15577" i="22" a="1"/>
  <c r="V15577" i="22"/>
  <c r="V15578" i="22" a="1"/>
  <c r="V15578" i="22"/>
  <c r="V15579" i="22" a="1"/>
  <c r="V15579" i="22" s="1"/>
  <c r="V15580" i="22" a="1"/>
  <c r="V15580" i="22" s="1"/>
  <c r="V15581" i="22" a="1"/>
  <c r="V15581" i="22"/>
  <c r="V15582" i="22" a="1"/>
  <c r="V15582" i="22" s="1"/>
  <c r="V15583" i="22" a="1"/>
  <c r="V15583" i="22" s="1"/>
  <c r="V15584" i="22" a="1"/>
  <c r="V15584" i="22"/>
  <c r="V15585" i="22" a="1"/>
  <c r="V15585" i="22"/>
  <c r="V15586" i="22" a="1"/>
  <c r="V15586" i="22" s="1"/>
  <c r="V15587" i="22" a="1"/>
  <c r="V15587" i="22" s="1"/>
  <c r="V15588" i="22" a="1"/>
  <c r="V15588" i="22"/>
  <c r="V15589" i="22" a="1"/>
  <c r="V15589" i="22"/>
  <c r="V15590" i="22" a="1"/>
  <c r="V15590" i="22" s="1"/>
  <c r="V15591" i="22" a="1"/>
  <c r="V15591" i="22"/>
  <c r="V15592" i="22" a="1"/>
  <c r="V15592" i="22" s="1"/>
  <c r="V15593" i="22" a="1"/>
  <c r="V15593" i="22" s="1"/>
  <c r="V15594" i="22" a="1"/>
  <c r="V15594" i="22"/>
  <c r="V15595" i="22" a="1"/>
  <c r="V15595" i="22" s="1"/>
  <c r="V15596" i="22" a="1"/>
  <c r="V15596" i="22" s="1"/>
  <c r="V15597" i="22" a="1"/>
  <c r="V15597" i="22" s="1"/>
  <c r="V15598" i="22" a="1"/>
  <c r="V15598" i="22"/>
  <c r="V15599" i="22" a="1"/>
  <c r="V15599" i="22" s="1"/>
  <c r="V15600" i="22" a="1"/>
  <c r="V15600" i="22" s="1"/>
  <c r="V15601" i="22" a="1"/>
  <c r="V15601" i="22"/>
  <c r="V15602" i="22" a="1"/>
  <c r="V15602" i="22"/>
  <c r="V15603" i="22" a="1"/>
  <c r="V15603" i="22" s="1"/>
  <c r="V15604" i="22" a="1"/>
  <c r="V15604" i="22"/>
  <c r="V15605" i="22" a="1"/>
  <c r="V15605" i="22"/>
  <c r="V15606" i="22" a="1"/>
  <c r="V15606" i="22"/>
  <c r="V15607" i="22" a="1"/>
  <c r="V15607" i="22" s="1"/>
  <c r="V15608" i="22" a="1"/>
  <c r="V15608" i="22"/>
  <c r="V15609" i="22" a="1"/>
  <c r="V15609" i="22" s="1"/>
  <c r="V15610" i="22" a="1"/>
  <c r="V15610" i="22" s="1"/>
  <c r="V15611" i="22" a="1"/>
  <c r="V15611" i="22" s="1"/>
  <c r="V15612" i="22" a="1"/>
  <c r="V15612" i="22" s="1"/>
  <c r="V15613" i="22" a="1"/>
  <c r="V15613" i="22" s="1"/>
  <c r="V15614" i="22" a="1"/>
  <c r="V15614" i="22" s="1"/>
  <c r="V15615" i="22" a="1"/>
  <c r="V15615" i="22"/>
  <c r="V15616" i="22" a="1"/>
  <c r="V15616" i="22" s="1"/>
  <c r="V15617" i="22" a="1"/>
  <c r="V15617" i="22" s="1"/>
  <c r="V15618" i="22" a="1"/>
  <c r="V15618" i="22"/>
  <c r="V15619" i="22" a="1"/>
  <c r="V15619" i="22" s="1"/>
  <c r="V15620" i="22" a="1"/>
  <c r="V15620" i="22" s="1"/>
  <c r="V15621" i="22" a="1"/>
  <c r="V15621" i="22"/>
  <c r="V15622" i="22" a="1"/>
  <c r="V15622" i="22"/>
  <c r="V15623" i="22" a="1"/>
  <c r="V15623" i="22"/>
  <c r="V15624" i="22" a="1"/>
  <c r="V15624" i="22" s="1"/>
  <c r="V15625" i="22" a="1"/>
  <c r="V15625" i="22"/>
  <c r="V15626" i="22" a="1"/>
  <c r="V15626" i="22"/>
  <c r="V15627" i="22" a="1"/>
  <c r="V15627" i="22" s="1"/>
  <c r="V15628" i="22" a="1"/>
  <c r="V15628" i="22"/>
  <c r="V15629" i="22" a="1"/>
  <c r="V15629" i="22" s="1"/>
  <c r="V15630" i="22" a="1"/>
  <c r="V15630" i="22" s="1"/>
  <c r="V15631" i="22" a="1"/>
  <c r="V15631" i="22" s="1"/>
  <c r="V15632" i="22" a="1"/>
  <c r="V15632" i="22"/>
  <c r="V15633" i="22" a="1"/>
  <c r="V15633" i="22" s="1"/>
  <c r="V15634" i="22" a="1"/>
  <c r="V15634" i="22"/>
  <c r="V15635" i="22" a="1"/>
  <c r="V15635" i="22" s="1"/>
  <c r="V15636" i="22" a="1"/>
  <c r="V15636" i="22" s="1"/>
  <c r="V15637" i="22" a="1"/>
  <c r="V15637" i="22" s="1"/>
  <c r="V15638" i="22" a="1"/>
  <c r="V15638" i="22"/>
  <c r="V15639" i="22" a="1"/>
  <c r="V15639" i="22"/>
  <c r="V15640" i="22" a="1"/>
  <c r="V15640" i="22"/>
  <c r="V15641" i="22" a="1"/>
  <c r="V15641" i="22"/>
  <c r="V15642" i="22" a="1"/>
  <c r="V15642" i="22"/>
  <c r="V15643" i="22" a="1"/>
  <c r="V15643" i="22" s="1"/>
  <c r="V15644" i="22" a="1"/>
  <c r="V15644" i="22" s="1"/>
  <c r="V15645" i="22" a="1"/>
  <c r="V15645" i="22"/>
  <c r="V15646" i="22" a="1"/>
  <c r="V15646" i="22" s="1"/>
  <c r="V15647" i="22" a="1"/>
  <c r="V15647" i="22" s="1"/>
  <c r="V15648" i="22" a="1"/>
  <c r="V15648" i="22" s="1"/>
  <c r="V15649" i="22" a="1"/>
  <c r="V15649" i="22" s="1"/>
  <c r="V15650" i="22" a="1"/>
  <c r="V15650" i="22" s="1"/>
  <c r="V15651" i="22" a="1"/>
  <c r="V15651" i="22" s="1"/>
  <c r="V15652" i="22" a="1"/>
  <c r="V15652" i="22" s="1"/>
  <c r="V15653" i="22" a="1"/>
  <c r="V15653" i="22" s="1"/>
  <c r="V15654" i="22" a="1"/>
  <c r="V15654" i="22" s="1"/>
  <c r="V15655" i="22" a="1"/>
  <c r="V15655" i="22"/>
  <c r="V15656" i="22" a="1"/>
  <c r="V15656" i="22"/>
  <c r="V15657" i="22" a="1"/>
  <c r="V15657" i="22"/>
  <c r="V15658" i="22" a="1"/>
  <c r="V15658" i="22"/>
  <c r="V15659" i="22" a="1"/>
  <c r="V15659" i="22" s="1"/>
  <c r="V15660" i="22" a="1"/>
  <c r="V15660" i="22"/>
  <c r="V15661" i="22" a="1"/>
  <c r="V15661" i="22"/>
  <c r="V15662" i="22" a="1"/>
  <c r="V15662" i="22" s="1"/>
  <c r="V15663" i="22" a="1"/>
  <c r="V15663" i="22" s="1"/>
  <c r="V15664" i="22" a="1"/>
  <c r="V15664" i="22" s="1"/>
  <c r="V15665" i="22" a="1"/>
  <c r="V15665" i="22" s="1"/>
  <c r="V15666" i="22" a="1"/>
  <c r="V15666" i="22" s="1"/>
  <c r="V15667" i="22" a="1"/>
  <c r="V15667" i="22" s="1"/>
  <c r="V15668" i="22" a="1"/>
  <c r="V15668" i="22" s="1"/>
  <c r="V15669" i="22" a="1"/>
  <c r="V15669" i="22" s="1"/>
  <c r="V15670" i="22" a="1"/>
  <c r="V15670" i="22" s="1"/>
  <c r="V15671" i="22" a="1"/>
  <c r="V15671" i="22" s="1"/>
  <c r="V15672" i="22" a="1"/>
  <c r="V15672" i="22"/>
  <c r="V15673" i="22" a="1"/>
  <c r="V15673" i="22"/>
  <c r="V15674" i="22" a="1"/>
  <c r="V15674" i="22"/>
  <c r="V15675" i="22" a="1"/>
  <c r="V15675" i="22" s="1"/>
  <c r="V15676" i="22" a="1"/>
  <c r="V15676" i="22"/>
  <c r="V15677" i="22" a="1"/>
  <c r="V15677" i="22"/>
  <c r="V15678" i="22" a="1"/>
  <c r="V15678" i="22"/>
  <c r="V15679" i="22" a="1"/>
  <c r="V15679" i="22" s="1"/>
  <c r="V15680" i="22" a="1"/>
  <c r="V15680" i="22" s="1"/>
  <c r="V15681" i="22" a="1"/>
  <c r="V15681" i="22" s="1"/>
  <c r="V15682" i="22" a="1"/>
  <c r="V15682" i="22" s="1"/>
  <c r="V15683" i="22" a="1"/>
  <c r="V15683" i="22" s="1"/>
  <c r="V15684" i="22" a="1"/>
  <c r="V15684" i="22" s="1"/>
  <c r="V15685" i="22" a="1"/>
  <c r="V15685" i="22" s="1"/>
  <c r="V15686" i="22" a="1"/>
  <c r="V15686" i="22" s="1"/>
  <c r="V15687" i="22" a="1"/>
  <c r="V15687" i="22" s="1"/>
  <c r="V15688" i="22" a="1"/>
  <c r="V15688" i="22" s="1"/>
  <c r="V15689" i="22" a="1"/>
  <c r="V15689" i="22" s="1"/>
  <c r="V15690" i="22" a="1"/>
  <c r="V15690" i="22"/>
  <c r="V15691" i="22" a="1"/>
  <c r="V15691" i="22"/>
  <c r="V15692" i="22" a="1"/>
  <c r="V15692" i="22" s="1"/>
  <c r="V15693" i="22" a="1"/>
  <c r="V15693" i="22"/>
  <c r="V15694" i="22" a="1"/>
  <c r="V15694" i="22"/>
  <c r="V15695" i="22" a="1"/>
  <c r="V15695" i="22" s="1"/>
  <c r="V15696" i="22" a="1"/>
  <c r="V15696" i="22" s="1"/>
  <c r="V15697" i="22" a="1"/>
  <c r="V15697" i="22"/>
  <c r="V15698" i="22" a="1"/>
  <c r="V15698" i="22" s="1"/>
  <c r="V15699" i="22" a="1"/>
  <c r="V15699" i="22" s="1"/>
  <c r="V15700" i="22" a="1"/>
  <c r="V15700" i="22" s="1"/>
  <c r="V15701" i="22" a="1"/>
  <c r="V15701" i="22" s="1"/>
  <c r="V15702" i="22" a="1"/>
  <c r="V15702" i="22" s="1"/>
  <c r="V15703" i="22" a="1"/>
  <c r="V15703" i="22" s="1"/>
  <c r="V15704" i="22" a="1"/>
  <c r="V15704" i="22"/>
  <c r="V15705" i="22" a="1"/>
  <c r="V15705" i="22" s="1"/>
  <c r="V15706" i="22" a="1"/>
  <c r="V15706" i="22" s="1"/>
  <c r="V15707" i="22" a="1"/>
  <c r="V15707" i="22"/>
  <c r="V15708" i="22" a="1"/>
  <c r="V15708" i="22"/>
  <c r="V15709" i="22" a="1"/>
  <c r="V15709" i="22" s="1"/>
  <c r="V15710" i="22" a="1"/>
  <c r="V15710" i="22" s="1"/>
  <c r="V15711" i="22" a="1"/>
  <c r="V15711" i="22" s="1"/>
  <c r="V15712" i="22" a="1"/>
  <c r="V15712" i="22" s="1"/>
  <c r="V15713" i="22" a="1"/>
  <c r="V15713" i="22"/>
  <c r="V15714" i="22" a="1"/>
  <c r="V15714" i="22"/>
  <c r="V15715" i="22" a="1"/>
  <c r="V15715" i="22" s="1"/>
  <c r="V15716" i="22" a="1"/>
  <c r="V15716" i="22" s="1"/>
  <c r="V15717" i="22" a="1"/>
  <c r="V15717" i="22" s="1"/>
  <c r="V15718" i="22" a="1"/>
  <c r="V15718" i="22" s="1"/>
  <c r="V15719" i="22" a="1"/>
  <c r="V15719" i="22" s="1"/>
  <c r="V15720" i="22" a="1"/>
  <c r="V15720" i="22"/>
  <c r="V15721" i="22" a="1"/>
  <c r="V15721" i="22"/>
  <c r="V15722" i="22" a="1"/>
  <c r="V15722" i="22" s="1"/>
  <c r="V15723" i="22" a="1"/>
  <c r="V15723" i="22" s="1"/>
  <c r="V15724" i="22" a="1"/>
  <c r="V15724" i="22"/>
  <c r="V15725" i="22" a="1"/>
  <c r="V15725" i="22"/>
  <c r="V15726" i="22" a="1"/>
  <c r="V15726" i="22" s="1"/>
  <c r="V15727" i="22" a="1"/>
  <c r="V15727" i="22" s="1"/>
  <c r="V15728" i="22" a="1"/>
  <c r="V15728" i="22"/>
  <c r="V15729" i="22" a="1"/>
  <c r="V15729" i="22" s="1"/>
  <c r="V15730" i="22" a="1"/>
  <c r="V15730" i="22"/>
  <c r="V15731" i="22" a="1"/>
  <c r="V15731" i="22"/>
  <c r="V15732" i="22" a="1"/>
  <c r="V15732" i="22" s="1"/>
  <c r="V15733" i="22" a="1"/>
  <c r="V15733" i="22" s="1"/>
  <c r="V15734" i="22" a="1"/>
  <c r="V15734" i="22" s="1"/>
  <c r="V15735" i="22" a="1"/>
  <c r="V15735" i="22" s="1"/>
  <c r="V15736" i="22" a="1"/>
  <c r="V15736" i="22" s="1"/>
  <c r="V15737" i="22" a="1"/>
  <c r="V15737" i="22"/>
  <c r="V15738" i="22" a="1"/>
  <c r="V15738" i="22"/>
  <c r="V15739" i="22" a="1"/>
  <c r="V15739" i="22" s="1"/>
  <c r="V15740" i="22" a="1"/>
  <c r="V15740" i="22" s="1"/>
  <c r="V15741" i="22" a="1"/>
  <c r="V15741" i="22"/>
  <c r="V15742" i="22" a="1"/>
  <c r="V15742" i="22"/>
  <c r="V15743" i="22" a="1"/>
  <c r="V15743" i="22" s="1"/>
  <c r="V15744" i="22" a="1"/>
  <c r="V15744" i="22"/>
  <c r="V15745" i="22" a="1"/>
  <c r="V15745" i="22"/>
  <c r="V15746" i="22" a="1"/>
  <c r="V15746" i="22" s="1"/>
  <c r="V15747" i="22" a="1"/>
  <c r="V15747" i="22"/>
  <c r="V15748" i="22" a="1"/>
  <c r="V15748" i="22"/>
  <c r="V15749" i="22" a="1"/>
  <c r="V15749" i="22" s="1"/>
  <c r="V15750" i="22" a="1"/>
  <c r="V15750" i="22" s="1"/>
  <c r="V15751" i="22" a="1"/>
  <c r="V15751" i="22" s="1"/>
  <c r="V15752" i="22" a="1"/>
  <c r="V15752" i="22" s="1"/>
  <c r="V15753" i="22" a="1"/>
  <c r="V15753" i="22" s="1"/>
  <c r="V15754" i="22" a="1"/>
  <c r="V15754" i="22"/>
  <c r="V15755" i="22" a="1"/>
  <c r="V15755" i="22"/>
  <c r="V15756" i="22" a="1"/>
  <c r="V15756" i="22" s="1"/>
  <c r="V15757" i="22" a="1"/>
  <c r="V15757" i="22" s="1"/>
  <c r="V15758" i="22" a="1"/>
  <c r="V15758" i="22"/>
  <c r="V15759" i="22" a="1"/>
  <c r="V15759" i="22" s="1"/>
  <c r="V15760" i="22" a="1"/>
  <c r="V15760" i="22" s="1"/>
  <c r="V15761" i="22" a="1"/>
  <c r="V15761" i="22"/>
  <c r="V15762" i="22" a="1"/>
  <c r="V15762" i="22"/>
  <c r="V15763" i="22" a="1"/>
  <c r="V15763" i="22" s="1"/>
  <c r="V15764" i="22" a="1"/>
  <c r="V15764" i="22" s="1"/>
  <c r="V15765" i="22" a="1"/>
  <c r="V15765" i="22"/>
  <c r="V15766" i="22" a="1"/>
  <c r="V15766" i="22" s="1"/>
  <c r="V15767" i="22" a="1"/>
  <c r="V15767" i="22" s="1"/>
  <c r="V15768" i="22" a="1"/>
  <c r="V15768" i="22"/>
  <c r="V15769" i="22" a="1"/>
  <c r="V15769" i="22" s="1"/>
  <c r="V15770" i="22" a="1"/>
  <c r="V15770" i="22" s="1"/>
  <c r="V15771" i="22" a="1"/>
  <c r="V15771" i="22"/>
  <c r="V15772" i="22" a="1"/>
  <c r="V15772" i="22"/>
  <c r="V15773" i="22" a="1"/>
  <c r="V15773" i="22" s="1"/>
  <c r="V15774" i="22" a="1"/>
  <c r="V15774" i="22" s="1"/>
  <c r="V15775" i="22" a="1"/>
  <c r="V15775" i="22" s="1"/>
  <c r="V15776" i="22" a="1"/>
  <c r="V15776" i="22" s="1"/>
  <c r="V15777" i="22" a="1"/>
  <c r="V15777" i="22" s="1"/>
  <c r="V15778" i="22" a="1"/>
  <c r="V15778" i="22"/>
  <c r="V15779" i="22" a="1"/>
  <c r="V15779" i="22"/>
  <c r="V15780" i="22" a="1"/>
  <c r="V15780" i="22" s="1"/>
  <c r="V15781" i="22" a="1"/>
  <c r="V15781" i="22" s="1"/>
  <c r="V15782" i="22" a="1"/>
  <c r="V15782" i="22"/>
  <c r="V15783" i="22" a="1"/>
  <c r="V15783" i="22" s="1"/>
  <c r="V15784" i="22" a="1"/>
  <c r="V15784" i="22"/>
  <c r="V15785" i="22" a="1"/>
  <c r="V15785" i="22"/>
  <c r="V15786" i="22" a="1"/>
  <c r="V15786" i="22" s="1"/>
  <c r="V15787" i="22" a="1"/>
  <c r="V15787" i="22" s="1"/>
  <c r="V15788" i="22" a="1"/>
  <c r="V15788" i="22"/>
  <c r="V15789" i="22" a="1"/>
  <c r="V15789" i="22"/>
  <c r="V15790" i="22" a="1"/>
  <c r="V15790" i="22" s="1"/>
  <c r="V15791" i="22" a="1"/>
  <c r="V15791" i="22" s="1"/>
  <c r="V15792" i="22" a="1"/>
  <c r="V15792" i="22" s="1"/>
  <c r="V15793" i="22" a="1"/>
  <c r="V15793" i="22" s="1"/>
  <c r="V15794" i="22" a="1"/>
  <c r="V15794" i="22" s="1"/>
  <c r="V15795" i="22" a="1"/>
  <c r="V15795" i="22"/>
  <c r="V15796" i="22" a="1"/>
  <c r="V15796" i="22"/>
  <c r="V15797" i="22" a="1"/>
  <c r="V15797" i="22" s="1"/>
  <c r="V15798" i="22" a="1"/>
  <c r="V15798" i="22" s="1"/>
  <c r="V15799" i="22" a="1"/>
  <c r="V15799" i="22" s="1"/>
  <c r="V15800" i="22" a="1"/>
  <c r="V15800" i="22" s="1"/>
  <c r="V15801" i="22" a="1"/>
  <c r="V15801" i="22"/>
  <c r="V15802" i="22" a="1"/>
  <c r="V15802" i="22"/>
  <c r="V15803" i="22" a="1"/>
  <c r="V15803" i="22" s="1"/>
  <c r="V15804" i="22" a="1"/>
  <c r="V15804" i="22" s="1"/>
  <c r="V15805" i="22" a="1"/>
  <c r="V15805" i="22"/>
  <c r="V15806" i="22" a="1"/>
  <c r="V15806" i="22"/>
  <c r="V15807" i="22" a="1"/>
  <c r="V15807" i="22" s="1"/>
  <c r="V15808" i="22" a="1"/>
  <c r="V15808" i="22"/>
  <c r="V15809" i="22" a="1"/>
  <c r="V15809" i="22" s="1"/>
  <c r="V15810" i="22" a="1"/>
  <c r="V15810" i="22" s="1"/>
  <c r="V15811" i="22" a="1"/>
  <c r="V15811" i="22" s="1"/>
  <c r="V15812" i="22" a="1"/>
  <c r="V15812" i="22"/>
  <c r="V15813" i="22" a="1"/>
  <c r="V15813" i="22"/>
  <c r="V15814" i="22" a="1"/>
  <c r="V15814" i="22" s="1"/>
  <c r="V15815" i="22" a="1"/>
  <c r="V15815" i="22" s="1"/>
  <c r="V15816" i="22" a="1"/>
  <c r="V15816" i="22" s="1"/>
  <c r="V15817" i="22" a="1"/>
  <c r="V15817" i="22" s="1"/>
  <c r="V15818" i="22" a="1"/>
  <c r="V15818" i="22"/>
  <c r="V15819" i="22" a="1"/>
  <c r="V15819" i="22"/>
  <c r="V15820" i="22" a="1"/>
  <c r="V15820" i="22" s="1"/>
  <c r="V15821" i="22" a="1"/>
  <c r="V15821" i="22" s="1"/>
  <c r="V15822" i="22" a="1"/>
  <c r="V15822" i="22"/>
  <c r="V15823" i="22" a="1"/>
  <c r="V15823" i="22" s="1"/>
  <c r="V15824" i="22" a="1"/>
  <c r="V15824" i="22" s="1"/>
  <c r="V15825" i="22" a="1"/>
  <c r="V15825" i="22"/>
  <c r="V15826" i="22" a="1"/>
  <c r="V15826" i="22" s="1"/>
  <c r="V15827" i="22" a="1"/>
  <c r="V15827" i="22" s="1"/>
  <c r="V15828" i="22" a="1"/>
  <c r="V15828" i="22" s="1"/>
  <c r="V15829" i="22" a="1"/>
  <c r="V15829" i="22"/>
  <c r="V15830" i="22" a="1"/>
  <c r="V15830" i="22"/>
  <c r="V15831" i="22" a="1"/>
  <c r="V15831" i="22" s="1"/>
  <c r="V15832" i="22" a="1"/>
  <c r="V15832" i="22"/>
  <c r="V15833" i="22" a="1"/>
  <c r="V15833" i="22" s="1"/>
  <c r="V15834" i="22" a="1"/>
  <c r="V15834" i="22" s="1"/>
  <c r="V15835" i="22" a="1"/>
  <c r="V15835" i="22"/>
  <c r="V15836" i="22" a="1"/>
  <c r="V15836" i="22"/>
  <c r="V15837" i="22" a="1"/>
  <c r="V15837" i="22" s="1"/>
  <c r="V15838" i="22" a="1"/>
  <c r="V15838" i="22" s="1"/>
  <c r="V15839" i="22" a="1"/>
  <c r="V15839" i="22" s="1"/>
  <c r="V15840" i="22" a="1"/>
  <c r="V15840" i="22" s="1"/>
  <c r="V15841" i="22" a="1"/>
  <c r="V15841" i="22" s="1"/>
  <c r="V15842" i="22" a="1"/>
  <c r="V15842" i="22"/>
  <c r="V15843" i="22" a="1"/>
  <c r="V15843" i="22" s="1"/>
  <c r="V15844" i="22" a="1"/>
  <c r="V15844" i="22" s="1"/>
  <c r="V15845" i="22" a="1"/>
  <c r="V15845" i="22" s="1"/>
  <c r="V15846" i="22" a="1"/>
  <c r="V15846" i="22"/>
  <c r="V15847" i="22" a="1"/>
  <c r="V15847" i="22" s="1"/>
  <c r="V15848" i="22" a="1"/>
  <c r="V15848" i="22"/>
  <c r="V15849" i="22" a="1"/>
  <c r="V15849" i="22"/>
  <c r="V15850" i="22" a="1"/>
  <c r="V15850" i="22" s="1"/>
  <c r="V15851" i="22" a="1"/>
  <c r="V15851" i="22" s="1"/>
  <c r="V15852" i="22" a="1"/>
  <c r="V15852" i="22"/>
  <c r="V15853" i="22" a="1"/>
  <c r="V15853" i="22"/>
  <c r="V15854" i="22" a="1"/>
  <c r="V15854" i="22" s="1"/>
  <c r="V15855" i="22" a="1"/>
  <c r="V15855" i="22" s="1"/>
  <c r="V15856" i="22" a="1"/>
  <c r="V15856" i="22"/>
  <c r="V15857" i="22" a="1"/>
  <c r="V15857" i="22" s="1"/>
  <c r="V15858" i="22" a="1"/>
  <c r="V15858" i="22" s="1"/>
  <c r="V15859" i="22" a="1"/>
  <c r="V15859" i="22"/>
  <c r="V15860" i="22" a="1"/>
  <c r="V15860" i="22" s="1"/>
  <c r="V15861" i="22" a="1"/>
  <c r="V15861" i="22" s="1"/>
  <c r="V15862" i="22" a="1"/>
  <c r="V15862" i="22" s="1"/>
  <c r="V15863" i="22" a="1"/>
  <c r="V15863" i="22" s="1"/>
  <c r="V15864" i="22" a="1"/>
  <c r="V15864" i="22" s="1"/>
  <c r="V15865" i="22" a="1"/>
  <c r="V15865" i="22"/>
  <c r="V15866" i="22" a="1"/>
  <c r="V15866" i="22"/>
  <c r="V15867" i="22" a="1"/>
  <c r="V15867" i="22" s="1"/>
  <c r="V15868" i="22" a="1"/>
  <c r="V15868" i="22" s="1"/>
  <c r="V15869" i="22" a="1"/>
  <c r="V15869" i="22"/>
  <c r="V15870" i="22" a="1"/>
  <c r="V15870" i="22"/>
  <c r="V15871" i="22" a="1"/>
  <c r="V15871" i="22" s="1"/>
  <c r="V15872" i="22" a="1"/>
  <c r="V15872" i="22"/>
  <c r="V15873" i="22" a="1"/>
  <c r="V15873" i="22"/>
  <c r="V15874" i="22" a="1"/>
  <c r="V15874" i="22" s="1"/>
  <c r="V15875" i="22" a="1"/>
  <c r="V15875" i="22" s="1"/>
  <c r="V15876" i="22" a="1"/>
  <c r="V15876" i="22"/>
  <c r="V15877" i="22" a="1"/>
  <c r="V15877" i="22" s="1"/>
  <c r="V15878" i="22" a="1"/>
  <c r="V15878" i="22" s="1"/>
  <c r="V15879" i="22" a="1"/>
  <c r="V15879" i="22" s="1"/>
  <c r="V15880" i="22" a="1"/>
  <c r="V15880" i="22" s="1"/>
  <c r="V15881" i="22" a="1"/>
  <c r="V15881" i="22" s="1"/>
  <c r="V15882" i="22" a="1"/>
  <c r="V15882" i="22"/>
  <c r="V15883" i="22" a="1"/>
  <c r="V15883" i="22"/>
  <c r="V15884" i="22" a="1"/>
  <c r="V15884" i="22" s="1"/>
  <c r="V15885" i="22" a="1"/>
  <c r="V15885" i="22" s="1"/>
  <c r="V15886" i="22" a="1"/>
  <c r="V15886" i="22"/>
  <c r="V15887" i="22" a="1"/>
  <c r="V15887" i="22" s="1"/>
  <c r="V15888" i="22" a="1"/>
  <c r="V15888" i="22" s="1"/>
  <c r="V15889" i="22" a="1"/>
  <c r="V15889" i="22"/>
  <c r="V15890" i="22" a="1"/>
  <c r="V15890" i="22"/>
  <c r="V15891" i="22" a="1"/>
  <c r="V15891" i="22" s="1"/>
  <c r="V15892" i="22" a="1"/>
  <c r="V15892" i="22" s="1"/>
  <c r="V15893" i="22" a="1"/>
  <c r="V15893" i="22"/>
  <c r="V15894" i="22" a="1"/>
  <c r="V15894" i="22" s="1"/>
  <c r="V15895" i="22" a="1"/>
  <c r="V15895" i="22" s="1"/>
  <c r="V15896" i="22" a="1"/>
  <c r="V15896" i="22"/>
  <c r="V15897" i="22" a="1"/>
  <c r="V15897" i="22" s="1"/>
  <c r="V15898" i="22" a="1"/>
  <c r="V15898" i="22" s="1"/>
  <c r="V15899" i="22" a="1"/>
  <c r="V15899" i="22"/>
  <c r="V15900" i="22" a="1"/>
  <c r="V15900" i="22"/>
  <c r="V15901" i="22" a="1"/>
  <c r="V15901" i="22" s="1"/>
  <c r="V15902" i="22" a="1"/>
  <c r="V15902" i="22" s="1"/>
  <c r="V15903" i="22" a="1"/>
  <c r="V15903" i="22" s="1"/>
  <c r="V15904" i="22" a="1"/>
  <c r="V15904" i="22" s="1"/>
  <c r="V15905" i="22" a="1"/>
  <c r="V15905" i="22" s="1"/>
  <c r="V15906" i="22" a="1"/>
  <c r="V15906" i="22"/>
  <c r="V15907" i="22" a="1"/>
  <c r="V15907" i="22"/>
  <c r="V15908" i="22" a="1"/>
  <c r="V15908" i="22" s="1"/>
  <c r="V15909" i="22" a="1"/>
  <c r="V15909" i="22" s="1"/>
  <c r="V15910" i="22" a="1"/>
  <c r="V15910" i="22"/>
  <c r="V15911" i="22" a="1"/>
  <c r="V15911" i="22" s="1"/>
  <c r="V15912" i="22" a="1"/>
  <c r="V15912" i="22"/>
  <c r="V15913" i="22" a="1"/>
  <c r="V15913" i="22"/>
  <c r="V15914" i="22" a="1"/>
  <c r="V15914" i="22" s="1"/>
  <c r="V15915" i="22" a="1"/>
  <c r="V15915" i="22" s="1"/>
  <c r="V15916" i="22" a="1"/>
  <c r="V15916" i="22"/>
  <c r="V15917" i="22" a="1"/>
  <c r="V15917" i="22"/>
  <c r="V15918" i="22" a="1"/>
  <c r="V15918" i="22" s="1"/>
  <c r="V15919" i="22" a="1"/>
  <c r="V15919" i="22" s="1"/>
  <c r="V15920" i="22" a="1"/>
  <c r="V15920" i="22" s="1"/>
  <c r="V15921" i="22" a="1"/>
  <c r="V15921" i="22" s="1"/>
  <c r="V15922" i="22" a="1"/>
  <c r="V15922" i="22" s="1"/>
  <c r="V15923" i="22" a="1"/>
  <c r="V15923" i="22"/>
  <c r="V15924" i="22" a="1"/>
  <c r="V15924" i="22"/>
  <c r="V15925" i="22" a="1"/>
  <c r="V15925" i="22" s="1"/>
  <c r="V15926" i="22" a="1"/>
  <c r="V15926" i="22" s="1"/>
  <c r="V15927" i="22" a="1"/>
  <c r="V15927" i="22" s="1"/>
  <c r="V15928" i="22" a="1"/>
  <c r="V15928" i="22" s="1"/>
  <c r="V15929" i="22" a="1"/>
  <c r="V15929" i="22"/>
  <c r="V15930" i="22" a="1"/>
  <c r="V15930" i="22"/>
  <c r="V15931" i="22" a="1"/>
  <c r="V15931" i="22" s="1"/>
  <c r="V15932" i="22" a="1"/>
  <c r="V15932" i="22" s="1"/>
  <c r="V15933" i="22" a="1"/>
  <c r="V15933" i="22"/>
  <c r="V15934" i="22" a="1"/>
  <c r="V15934" i="22"/>
  <c r="V15935" i="22" a="1"/>
  <c r="V15935" i="22" s="1"/>
  <c r="V15936" i="22" a="1"/>
  <c r="V15936" i="22"/>
  <c r="V15937" i="22" a="1"/>
  <c r="V15937" i="22" s="1"/>
  <c r="V15938" i="22" a="1"/>
  <c r="V15938" i="22" s="1"/>
  <c r="V15939" i="22" a="1"/>
  <c r="V15939" i="22" s="1"/>
  <c r="V15940" i="22" a="1"/>
  <c r="V15940" i="22"/>
  <c r="V15941" i="22" a="1"/>
  <c r="V15941" i="22"/>
  <c r="V15942" i="22" a="1"/>
  <c r="V15942" i="22" s="1"/>
  <c r="V15943" i="22" a="1"/>
  <c r="V15943" i="22" s="1"/>
  <c r="V15944" i="22" a="1"/>
  <c r="V15944" i="22" s="1"/>
  <c r="V15945" i="22" a="1"/>
  <c r="V15945" i="22" s="1"/>
  <c r="V15946" i="22" a="1"/>
  <c r="V15946" i="22"/>
  <c r="V15947" i="22" a="1"/>
  <c r="V15947" i="22"/>
  <c r="V15948" i="22" a="1"/>
  <c r="V15948" i="22" s="1"/>
  <c r="V15949" i="22" a="1"/>
  <c r="V15949" i="22" s="1"/>
  <c r="V15950" i="22" a="1"/>
  <c r="V15950" i="22"/>
  <c r="V15951" i="22" a="1"/>
  <c r="V15951" i="22" s="1"/>
  <c r="V15952" i="22" a="1"/>
  <c r="V15952" i="22"/>
  <c r="V15953" i="22" a="1"/>
  <c r="V15953" i="22"/>
  <c r="V15954" i="22" a="1"/>
  <c r="V15954" i="22" s="1"/>
  <c r="V15955" i="22" a="1"/>
  <c r="V15955" i="22" s="1"/>
  <c r="V15956" i="22" a="1"/>
  <c r="V15956" i="22" s="1"/>
  <c r="V15957" i="22" a="1"/>
  <c r="V15957" i="22"/>
  <c r="V15958" i="22" a="1"/>
  <c r="V15958" i="22"/>
  <c r="V15959" i="22" a="1"/>
  <c r="V15959" i="22" s="1"/>
  <c r="V15960" i="22" a="1"/>
  <c r="V15960" i="22"/>
  <c r="V15961" i="22" a="1"/>
  <c r="V15961" i="22" s="1"/>
  <c r="V15962" i="22" a="1"/>
  <c r="V15962" i="22" s="1"/>
  <c r="V15963" i="22" a="1"/>
  <c r="V15963" i="22"/>
  <c r="V15964" i="22" a="1"/>
  <c r="V15964" i="22"/>
  <c r="V15965" i="22" a="1"/>
  <c r="V15965" i="22" s="1"/>
  <c r="V15966" i="22" a="1"/>
  <c r="V15966" i="22" s="1"/>
  <c r="V15967" i="22" a="1"/>
  <c r="V15967" i="22" s="1"/>
  <c r="V15968" i="22" a="1"/>
  <c r="V15968" i="22" s="1"/>
  <c r="V15969" i="22" a="1"/>
  <c r="V15969" i="22"/>
  <c r="V15970" i="22" a="1"/>
  <c r="V15970" i="22"/>
  <c r="V15971" i="22" a="1"/>
  <c r="V15971" i="22" s="1"/>
  <c r="V15972" i="22" a="1"/>
  <c r="V15972" i="22" s="1"/>
  <c r="V15973" i="22" a="1"/>
  <c r="V15973" i="22" s="1"/>
  <c r="V15974" i="22" a="1"/>
  <c r="V15974" i="22"/>
  <c r="V15975" i="22" a="1"/>
  <c r="V15975" i="22" s="1"/>
  <c r="V15976" i="22" a="1"/>
  <c r="V15976" i="22"/>
  <c r="V15977" i="22" a="1"/>
  <c r="V15977" i="22"/>
  <c r="V15978" i="22" a="1"/>
  <c r="V15978" i="22" s="1"/>
  <c r="V15979" i="22" a="1"/>
  <c r="V15979" i="22" s="1"/>
  <c r="V15980" i="22" a="1"/>
  <c r="V15980" i="22"/>
  <c r="V15981" i="22" a="1"/>
  <c r="V15981" i="22"/>
  <c r="V15982" i="22" a="1"/>
  <c r="V15982" i="22" s="1"/>
  <c r="V15983" i="22" a="1"/>
  <c r="V15983" i="22" s="1"/>
  <c r="V15984" i="22" a="1"/>
  <c r="V15984" i="22"/>
  <c r="V15985" i="22" a="1"/>
  <c r="V15985" i="22" s="1"/>
  <c r="V15986" i="22" a="1"/>
  <c r="V15986" i="22" s="1"/>
  <c r="V15987" i="22" a="1"/>
  <c r="V15987" i="22"/>
  <c r="V15988" i="22" a="1"/>
  <c r="V15988" i="22" s="1"/>
  <c r="V15989" i="22" a="1"/>
  <c r="V15989" i="22" s="1"/>
  <c r="V15990" i="22" a="1"/>
  <c r="V15990" i="22" s="1"/>
  <c r="V15991" i="22" a="1"/>
  <c r="V15991" i="22" s="1"/>
  <c r="V15992" i="22" a="1"/>
  <c r="V15992" i="22" s="1"/>
  <c r="V15993" i="22" a="1"/>
  <c r="V15993" i="22"/>
  <c r="V15994" i="22" a="1"/>
  <c r="V15994" i="22"/>
  <c r="V15995" i="22" a="1"/>
  <c r="V15995" i="22" s="1"/>
  <c r="V15996" i="22" a="1"/>
  <c r="V15996" i="22" s="1"/>
  <c r="V15997" i="22" a="1"/>
  <c r="V15997" i="22"/>
  <c r="V15998" i="22" a="1"/>
  <c r="V15998" i="22"/>
  <c r="V15999" i="22" a="1"/>
  <c r="V15999" i="22" s="1"/>
  <c r="V16000" i="22" a="1"/>
  <c r="V16000" i="22"/>
  <c r="V16001" i="22" a="1"/>
  <c r="V16001" i="22"/>
  <c r="V16002" i="22" a="1"/>
  <c r="V16002" i="22" s="1"/>
  <c r="V16003" i="22" a="1"/>
  <c r="V16003" i="22" s="1"/>
  <c r="V16004" i="22" a="1"/>
  <c r="V16004" i="22"/>
  <c r="V16005" i="22" a="1"/>
  <c r="V16005" i="22" s="1"/>
  <c r="V16006" i="22" a="1"/>
  <c r="V16006" i="22" s="1"/>
  <c r="V16007" i="22" a="1"/>
  <c r="V16007" i="22" s="1"/>
  <c r="V16008" i="22" a="1"/>
  <c r="V16008" i="22" s="1"/>
  <c r="V16009" i="22" a="1"/>
  <c r="V16009" i="22" s="1"/>
  <c r="V16010" i="22" a="1"/>
  <c r="V16010" i="22"/>
  <c r="V16011" i="22" a="1"/>
  <c r="V16011" i="22"/>
  <c r="V16012" i="22" a="1"/>
  <c r="V16012" i="22" s="1"/>
  <c r="V16013" i="22" a="1"/>
  <c r="V16013" i="22" s="1"/>
  <c r="V16014" i="22" a="1"/>
  <c r="V16014" i="22" s="1"/>
  <c r="V16015" i="22" a="1"/>
  <c r="V16015" i="22" s="1"/>
  <c r="V16016" i="22" a="1"/>
  <c r="V16016" i="22" s="1"/>
  <c r="V16017" i="22" a="1"/>
  <c r="V16017" i="22"/>
  <c r="V16018" i="22" a="1"/>
  <c r="V16018" i="22"/>
  <c r="V16019" i="22" a="1"/>
  <c r="V16019" i="22" s="1"/>
  <c r="V16020" i="22" a="1"/>
  <c r="V16020" i="22" s="1"/>
  <c r="V16021" i="22" a="1"/>
  <c r="V16021" i="22"/>
  <c r="V16022" i="22" a="1"/>
  <c r="V16022" i="22" s="1"/>
  <c r="V16023" i="22" a="1"/>
  <c r="V16023" i="22" s="1"/>
  <c r="V16024" i="22" a="1"/>
  <c r="V16024" i="22"/>
  <c r="V16025" i="22" a="1"/>
  <c r="V16025" i="22" s="1"/>
  <c r="V16026" i="22" a="1"/>
  <c r="V16026" i="22" s="1"/>
  <c r="V16027" i="22" a="1"/>
  <c r="V16027" i="22"/>
  <c r="V16028" i="22" a="1"/>
  <c r="V16028" i="22"/>
  <c r="V16029" i="22" a="1"/>
  <c r="V16029" i="22" s="1"/>
  <c r="V16030" i="22" a="1"/>
  <c r="V16030" i="22" s="1"/>
  <c r="V16031" i="22" a="1"/>
  <c r="V16031" i="22" s="1"/>
  <c r="V16032" i="22" a="1"/>
  <c r="V16032" i="22" s="1"/>
  <c r="V16033" i="22" a="1"/>
  <c r="V16033" i="22" s="1"/>
  <c r="V16034" i="22" a="1"/>
  <c r="V16034" i="22"/>
  <c r="V16035" i="22" a="1"/>
  <c r="V16035" i="22"/>
  <c r="V16036" i="22" a="1"/>
  <c r="V16036" i="22" s="1"/>
  <c r="V16037" i="22" a="1"/>
  <c r="V16037" i="22" s="1"/>
  <c r="V16038" i="22" a="1"/>
  <c r="V16038" i="22"/>
  <c r="V16039" i="22" a="1"/>
  <c r="V16039" i="22" s="1"/>
  <c r="V16040" i="22" a="1"/>
  <c r="V16040" i="22" s="1"/>
  <c r="V16041" i="22" a="1"/>
  <c r="V16041" i="22"/>
  <c r="V16042" i="22" a="1"/>
  <c r="V16042" i="22" s="1"/>
  <c r="V16043" i="22" a="1"/>
  <c r="V16043" i="22" s="1"/>
  <c r="V16044" i="22" a="1"/>
  <c r="V16044" i="22"/>
  <c r="V16045" i="22" a="1"/>
  <c r="V16045" i="22"/>
  <c r="V16046" i="22" a="1"/>
  <c r="V16046" i="22" s="1"/>
  <c r="V16047" i="22" a="1"/>
  <c r="V16047" i="22" s="1"/>
  <c r="V16048" i="22" a="1"/>
  <c r="V16048" i="22" s="1"/>
  <c r="V16049" i="22" a="1"/>
  <c r="V16049" i="22" s="1"/>
  <c r="V16050" i="22" a="1"/>
  <c r="V16050" i="22" s="1"/>
  <c r="V16051" i="22" a="1"/>
  <c r="V16051" i="22"/>
  <c r="V16052" i="22" a="1"/>
  <c r="V16052" i="22"/>
  <c r="V16053" i="22" a="1"/>
  <c r="V16053" i="22" s="1"/>
  <c r="V16054" i="22" a="1"/>
  <c r="V16054" i="22" s="1"/>
  <c r="V16055" i="22" a="1"/>
  <c r="V16055" i="22" s="1"/>
  <c r="V16056" i="22" a="1"/>
  <c r="V16056" i="22" s="1"/>
  <c r="V16057" i="22" a="1"/>
  <c r="V16057" i="22" s="1"/>
  <c r="V16058" i="22" a="1"/>
  <c r="V16058" i="22"/>
  <c r="V16059" i="22" a="1"/>
  <c r="V16059" i="22" s="1"/>
  <c r="V16060" i="22" a="1"/>
  <c r="V16060" i="22" s="1"/>
  <c r="V16061" i="22" a="1"/>
  <c r="V16061" i="22"/>
  <c r="V16062" i="22" a="1"/>
  <c r="V16062" i="22"/>
  <c r="V16063" i="22" a="1"/>
  <c r="V16063" i="22" s="1"/>
  <c r="V16064" i="22" a="1"/>
  <c r="V16064" i="22"/>
  <c r="V16065" i="22" a="1"/>
  <c r="V16065" i="22" s="1"/>
  <c r="V16066" i="22" a="1"/>
  <c r="V16066" i="22" s="1"/>
  <c r="V16067" i="22" a="1"/>
  <c r="V16067" i="22" s="1"/>
  <c r="V16068" i="22" a="1"/>
  <c r="V16068" i="22"/>
  <c r="V16069" i="22" a="1"/>
  <c r="V16069" i="22"/>
  <c r="V16070" i="22" a="1"/>
  <c r="V16070" i="22" s="1"/>
  <c r="V16071" i="22" a="1"/>
  <c r="V16071" i="22" s="1"/>
  <c r="V16072" i="22" a="1"/>
  <c r="V16072" i="22" s="1"/>
  <c r="V16073" i="22" a="1"/>
  <c r="V16073" i="22" s="1"/>
  <c r="V16074" i="22" a="1"/>
  <c r="V16074" i="22" s="1"/>
  <c r="V16075" i="22" a="1"/>
  <c r="V16075" i="22"/>
  <c r="V16076" i="22" a="1"/>
  <c r="V16076" i="22" s="1"/>
  <c r="V16077" i="22" a="1"/>
  <c r="V16077" i="22" s="1"/>
  <c r="V16078" i="22" a="1"/>
  <c r="V16078" i="22"/>
  <c r="V16079" i="22" a="1"/>
  <c r="V16079" i="22" s="1"/>
  <c r="V16080" i="22" a="1"/>
  <c r="V16080" i="22" s="1"/>
  <c r="V16081" i="22" a="1"/>
  <c r="V16081" i="22"/>
  <c r="V16082" i="22" a="1"/>
  <c r="V16082" i="22" s="1"/>
  <c r="V16083" i="22" a="1"/>
  <c r="V16083" i="22" s="1"/>
  <c r="V16084" i="22" a="1"/>
  <c r="V16084" i="22" s="1"/>
  <c r="V16085" i="22" a="1"/>
  <c r="V16085" i="22"/>
  <c r="V16086" i="22" a="1"/>
  <c r="V16086" i="22"/>
  <c r="V16087" i="22" a="1"/>
  <c r="V16087" i="22" s="1"/>
  <c r="V16088" i="22" a="1"/>
  <c r="V16088" i="22"/>
  <c r="V16089" i="22" a="1"/>
  <c r="V16089" i="22" s="1"/>
  <c r="V16090" i="22" a="1"/>
  <c r="V16090" i="22" s="1"/>
  <c r="V16091" i="22" a="1"/>
  <c r="V16091" i="22" s="1"/>
  <c r="V16092" i="22" a="1"/>
  <c r="V16092" i="22"/>
  <c r="V16093" i="22" a="1"/>
  <c r="V16093" i="22" s="1"/>
  <c r="V16094" i="22" a="1"/>
  <c r="V16094" i="22" s="1"/>
  <c r="V16095" i="22" a="1"/>
  <c r="V16095" i="22" s="1"/>
  <c r="V16096" i="22" a="1"/>
  <c r="V16096" i="22" s="1"/>
  <c r="V16097" i="22" a="1"/>
  <c r="V16097" i="22" s="1"/>
  <c r="V16098" i="22" a="1"/>
  <c r="V16098" i="22"/>
  <c r="V16099" i="22" a="1"/>
  <c r="V16099" i="22" s="1"/>
  <c r="V16100" i="22" a="1"/>
  <c r="V16100" i="22" s="1"/>
  <c r="V16101" i="22" a="1"/>
  <c r="V16101" i="22" s="1"/>
  <c r="V16102" i="22" a="1"/>
  <c r="V16102" i="22"/>
  <c r="V16103" i="22" a="1"/>
  <c r="V16103" i="22" s="1"/>
  <c r="V16104" i="22" a="1"/>
  <c r="V16104" i="22"/>
  <c r="V16105" i="22" a="1"/>
  <c r="V16105" i="22"/>
  <c r="V16106" i="22" a="1"/>
  <c r="V16106" i="22" s="1"/>
  <c r="V16107" i="22" a="1"/>
  <c r="V16107" i="22" s="1"/>
  <c r="V16108" i="22" a="1"/>
  <c r="V16108" i="22" s="1"/>
  <c r="V16109" i="22" a="1"/>
  <c r="V16109" i="22"/>
  <c r="V16110" i="22" a="1"/>
  <c r="V16110" i="22" s="1"/>
  <c r="V16111" i="22" a="1"/>
  <c r="V16111" i="22" s="1"/>
  <c r="V16112" i="22" a="1"/>
  <c r="V16112" i="22"/>
  <c r="V16113" i="22" a="1"/>
  <c r="V16113" i="22" s="1"/>
  <c r="V16114" i="22" a="1"/>
  <c r="V16114" i="22" s="1"/>
  <c r="V16115" i="22" a="1"/>
  <c r="V16115" i="22"/>
  <c r="V16116" i="22" a="1"/>
  <c r="V16116" i="22" s="1"/>
  <c r="V16117" i="22" a="1"/>
  <c r="V16117" i="22" s="1"/>
  <c r="V16118" i="22" a="1"/>
  <c r="V16118" i="22" s="1"/>
  <c r="V16119" i="22" a="1"/>
  <c r="V16119" i="22" s="1"/>
  <c r="V16120" i="22" a="1"/>
  <c r="V16120" i="22" s="1"/>
  <c r="V16121" i="22" a="1"/>
  <c r="V16121" i="22"/>
  <c r="V16122" i="22" a="1"/>
  <c r="V16122" i="22"/>
  <c r="V16123" i="22" a="1"/>
  <c r="V16123" i="22" s="1"/>
  <c r="V16124" i="22" a="1"/>
  <c r="V16124" i="22" s="1"/>
  <c r="V16125" i="22" a="1"/>
  <c r="V16125" i="22" s="1"/>
  <c r="V16126" i="22" a="1"/>
  <c r="V16126" i="22"/>
  <c r="V16127" i="22" a="1"/>
  <c r="V16127" i="22" s="1"/>
  <c r="V16128" i="22" a="1"/>
  <c r="V16128" i="22"/>
  <c r="V16129" i="22" a="1"/>
  <c r="V16129" i="22"/>
  <c r="V16130" i="22" a="1"/>
  <c r="V16130" i="22" s="1"/>
  <c r="V16131" i="22" a="1"/>
  <c r="V16131" i="22" s="1"/>
  <c r="V16132" i="22" a="1"/>
  <c r="V16132" i="22"/>
  <c r="V16133" i="22" a="1"/>
  <c r="V16133" i="22" s="1"/>
  <c r="V16134" i="22" a="1"/>
  <c r="V16134" i="22" s="1"/>
  <c r="V16135" i="22" a="1"/>
  <c r="V16135" i="22" s="1"/>
  <c r="V16136" i="22" a="1"/>
  <c r="V16136" i="22" s="1"/>
  <c r="V16137" i="22" a="1"/>
  <c r="V16137" i="22" s="1"/>
  <c r="V16138" i="22" a="1"/>
  <c r="V16138" i="22"/>
  <c r="V16139" i="22" a="1"/>
  <c r="V16139" i="22"/>
  <c r="V16140" i="22" a="1"/>
  <c r="V16140" i="22" s="1"/>
  <c r="V16141" i="22" a="1"/>
  <c r="V16141" i="22" s="1"/>
  <c r="V16142" i="22" a="1"/>
  <c r="V16142" i="22" s="1"/>
  <c r="V16143" i="22" a="1"/>
  <c r="V16143" i="22" s="1"/>
  <c r="V16144" i="22" a="1"/>
  <c r="V16144" i="22" s="1"/>
  <c r="V16145" i="22" a="1"/>
  <c r="V16145" i="22"/>
  <c r="V16146" i="22" a="1"/>
  <c r="V16146" i="22"/>
  <c r="V16147" i="22" a="1"/>
  <c r="V16147" i="22" s="1"/>
  <c r="V16148" i="22" a="1"/>
  <c r="V16148" i="22" s="1"/>
  <c r="V16149" i="22" a="1"/>
  <c r="V16149" i="22"/>
  <c r="V16150" i="22" a="1"/>
  <c r="V16150" i="22" s="1"/>
  <c r="V16151" i="22" a="1"/>
  <c r="V16151" i="22" s="1"/>
  <c r="V16152" i="22" a="1"/>
  <c r="V16152" i="22"/>
  <c r="V16153" i="22" a="1"/>
  <c r="V16153" i="22" s="1"/>
  <c r="V16154" i="22" a="1"/>
  <c r="V16154" i="22" s="1"/>
  <c r="V16155" i="22" a="1"/>
  <c r="V16155" i="22"/>
  <c r="V16156" i="22" a="1"/>
  <c r="V16156" i="22"/>
  <c r="V16157" i="22" a="1"/>
  <c r="V16157" i="22" s="1"/>
  <c r="V16158" i="22" a="1"/>
  <c r="V16158" i="22" s="1"/>
  <c r="V16159" i="22" a="1"/>
  <c r="V16159" i="22" s="1"/>
  <c r="V16160" i="22" a="1"/>
  <c r="V16160" i="22" s="1"/>
  <c r="V16161" i="22" a="1"/>
  <c r="V16161" i="22" s="1"/>
  <c r="V16162" i="22" a="1"/>
  <c r="V16162" i="22"/>
  <c r="V16163" i="22" a="1"/>
  <c r="V16163" i="22"/>
  <c r="V16164" i="22" a="1"/>
  <c r="V16164" i="22" s="1"/>
  <c r="V16165" i="22" a="1"/>
  <c r="V16165" i="22"/>
  <c r="V16166" i="22" a="1"/>
  <c r="V16166" i="22"/>
  <c r="V16167" i="22" a="1"/>
  <c r="V16167" i="22" s="1"/>
  <c r="V16168" i="22" a="1"/>
  <c r="V16168" i="22" s="1"/>
  <c r="V16169" i="22" a="1"/>
  <c r="V16169" i="22"/>
  <c r="V16170" i="22" a="1"/>
  <c r="V16170" i="22" s="1"/>
  <c r="V16171" i="22" a="1"/>
  <c r="V16171" i="22" s="1"/>
  <c r="V16172" i="22" a="1"/>
  <c r="V16172" i="22"/>
  <c r="V16173" i="22" a="1"/>
  <c r="V16173" i="22"/>
  <c r="V16174" i="22" a="1"/>
  <c r="V16174" i="22" s="1"/>
  <c r="V16175" i="22" a="1"/>
  <c r="V16175" i="22" s="1"/>
  <c r="V16176" i="22" a="1"/>
  <c r="V16176" i="22" s="1"/>
  <c r="V16177" i="22" a="1"/>
  <c r="V16177" i="22" s="1"/>
  <c r="V16178" i="22" a="1"/>
  <c r="V16178" i="22" s="1"/>
  <c r="V16179" i="22" a="1"/>
  <c r="V16179" i="22"/>
  <c r="V16180" i="22" a="1"/>
  <c r="V16180" i="22"/>
  <c r="V16181" i="22" a="1"/>
  <c r="V16181" i="22" s="1"/>
  <c r="V16182" i="22" a="1"/>
  <c r="V16182" i="22"/>
  <c r="V16183" i="22" a="1"/>
  <c r="V16183" i="22" s="1"/>
  <c r="V16184" i="22" a="1"/>
  <c r="V16184" i="22" s="1"/>
  <c r="V16185" i="22" a="1"/>
  <c r="V16185" i="22" s="1"/>
  <c r="V16186" i="22" a="1"/>
  <c r="V16186" i="22"/>
  <c r="V16187" i="22" a="1"/>
  <c r="V16187" i="22" s="1"/>
  <c r="V16188" i="22" a="1"/>
  <c r="V16188" i="22" s="1"/>
  <c r="V16189" i="22" a="1"/>
  <c r="V16189" i="22"/>
  <c r="V16190" i="22" a="1"/>
  <c r="V16190" i="22"/>
  <c r="V16191" i="22" a="1"/>
  <c r="V16191" i="22" s="1"/>
  <c r="V16192" i="22" a="1"/>
  <c r="V16192" i="22"/>
  <c r="V16193" i="22" a="1"/>
  <c r="V16193" i="22" s="1"/>
  <c r="V16194" i="22" a="1"/>
  <c r="V16194" i="22" s="1"/>
  <c r="V16195" i="22" a="1"/>
  <c r="V16195" i="22" s="1"/>
  <c r="V16196" i="22" a="1"/>
  <c r="V16196" i="22"/>
  <c r="V16197" i="22" a="1"/>
  <c r="V16197" i="22"/>
  <c r="V16198" i="22" a="1"/>
  <c r="V16198" i="22" s="1"/>
  <c r="V16199" i="22" a="1"/>
  <c r="V16199" i="22" s="1"/>
  <c r="V16200" i="22" a="1"/>
  <c r="V16200" i="22" s="1"/>
  <c r="V16201" i="22" a="1"/>
  <c r="V16201" i="22" s="1"/>
  <c r="V16202" i="22" a="1"/>
  <c r="V16202" i="22" s="1"/>
  <c r="V16203" i="22" a="1"/>
  <c r="V16203" i="22"/>
  <c r="V16204" i="22" a="1"/>
  <c r="V16204" i="22" s="1"/>
  <c r="V16205" i="22" a="1"/>
  <c r="V16205" i="22" s="1"/>
  <c r="V16206" i="22" a="1"/>
  <c r="V16206" i="22"/>
  <c r="V16207" i="22" a="1"/>
  <c r="V16207" i="22" s="1"/>
  <c r="V16208" i="22" a="1"/>
  <c r="V16208" i="22" s="1"/>
  <c r="V16209" i="22" a="1"/>
  <c r="V16209" i="22"/>
  <c r="V16210" i="22" a="1"/>
  <c r="V16210" i="22" s="1"/>
  <c r="V16211" i="22" a="1"/>
  <c r="V16211" i="22" s="1"/>
  <c r="V16212" i="22" a="1"/>
  <c r="V16212" i="22" s="1"/>
  <c r="V16213" i="22" a="1"/>
  <c r="V16213" i="22"/>
  <c r="V16214" i="22" a="1"/>
  <c r="V16214" i="22"/>
  <c r="V16215" i="22" a="1"/>
  <c r="V16215" i="22" s="1"/>
  <c r="V16216" i="22" a="1"/>
  <c r="V16216" i="22"/>
  <c r="V16217" i="22" a="1"/>
  <c r="V16217" i="22" s="1"/>
  <c r="V16218" i="22" a="1"/>
  <c r="V16218" i="22" s="1"/>
  <c r="V16219" i="22" a="1"/>
  <c r="V16219" i="22" s="1"/>
  <c r="V16220" i="22" a="1"/>
  <c r="V16220" i="22"/>
  <c r="V16221" i="22" a="1"/>
  <c r="V16221" i="22" s="1"/>
  <c r="V16222" i="22" a="1"/>
  <c r="V16222" i="22" s="1"/>
  <c r="V16223" i="22" a="1"/>
  <c r="V16223" i="22" s="1"/>
  <c r="V16224" i="22" a="1"/>
  <c r="V16224" i="22" s="1"/>
  <c r="V16225" i="22" a="1"/>
  <c r="V16225" i="22" s="1"/>
  <c r="V16226" i="22" a="1"/>
  <c r="V16226" i="22"/>
  <c r="V16227" i="22" a="1"/>
  <c r="V16227" i="22" s="1"/>
  <c r="V16228" i="22" a="1"/>
  <c r="V16228" i="22" s="1"/>
  <c r="V16229" i="22" a="1"/>
  <c r="V16229" i="22" s="1"/>
  <c r="V16230" i="22" a="1"/>
  <c r="V16230" i="22" s="1"/>
  <c r="V16231" i="22" a="1"/>
  <c r="V16231" i="22" s="1"/>
  <c r="V16232" i="22" a="1"/>
  <c r="V16232" i="22"/>
  <c r="V16233" i="22" a="1"/>
  <c r="V16233" i="22"/>
  <c r="V16234" i="22" a="1"/>
  <c r="V16234" i="22" s="1"/>
  <c r="V16235" i="22" a="1"/>
  <c r="V16235" i="22" s="1"/>
  <c r="V16236" i="22" a="1"/>
  <c r="V16236" i="22" s="1"/>
  <c r="V16237" i="22" a="1"/>
  <c r="V16237" i="22"/>
  <c r="V16238" i="22" a="1"/>
  <c r="V16238" i="22"/>
  <c r="V16239" i="22" a="1"/>
  <c r="V16239" i="22" s="1"/>
  <c r="V16240" i="22" a="1"/>
  <c r="V16240" i="22"/>
  <c r="V16241" i="22" a="1"/>
  <c r="V16241" i="22" s="1"/>
  <c r="V16242" i="22" a="1"/>
  <c r="V16242" i="22" s="1"/>
  <c r="V16243" i="22" a="1"/>
  <c r="V16243" i="22"/>
  <c r="V16244" i="22" a="1"/>
  <c r="V16244" i="22" s="1"/>
  <c r="V16245" i="22" a="1"/>
  <c r="V16245" i="22" s="1"/>
  <c r="V16246" i="22" a="1"/>
  <c r="V16246" i="22" s="1"/>
  <c r="V16247" i="22" a="1"/>
  <c r="V16247" i="22" s="1"/>
  <c r="V16248" i="22" a="1"/>
  <c r="V16248" i="22" s="1"/>
  <c r="V16249" i="22" a="1"/>
  <c r="V16249" i="22"/>
  <c r="V16250" i="22" a="1"/>
  <c r="V16250" i="22"/>
  <c r="V16251" i="22" a="1"/>
  <c r="V16251" i="22" s="1"/>
  <c r="V16252" i="22" a="1"/>
  <c r="V16252" i="22" s="1"/>
  <c r="V16253" i="22" a="1"/>
  <c r="V16253" i="22" s="1"/>
  <c r="V16254" i="22" a="1"/>
  <c r="V16254" i="22"/>
  <c r="V16255" i="22" a="1"/>
  <c r="V16255" i="22" s="1"/>
  <c r="V16256" i="22" a="1"/>
  <c r="V16256" i="22" s="1"/>
  <c r="V16257" i="22" a="1"/>
  <c r="V16257" i="22"/>
  <c r="V16258" i="22" a="1"/>
  <c r="V16258" i="22" s="1"/>
  <c r="V16259" i="22" a="1"/>
  <c r="V16259" i="22" s="1"/>
  <c r="V16260" i="22" a="1"/>
  <c r="V16260" i="22"/>
  <c r="V16261" i="22" a="1"/>
  <c r="V16261" i="22" s="1"/>
  <c r="V16262" i="22" a="1"/>
  <c r="V16262" i="22" s="1"/>
  <c r="V16263" i="22" a="1"/>
  <c r="V16263" i="22" s="1"/>
  <c r="V16264" i="22" a="1"/>
  <c r="V16264" i="22"/>
  <c r="V16265" i="22" a="1"/>
  <c r="V16265" i="22" s="1"/>
  <c r="V16266" i="22" a="1"/>
  <c r="V16266" i="22"/>
  <c r="V16267" i="22" a="1"/>
  <c r="V16267" i="22"/>
  <c r="V16268" i="22" a="1"/>
  <c r="V16268" i="22" s="1"/>
  <c r="V16269" i="22" a="1"/>
  <c r="V16269" i="22" s="1"/>
  <c r="V16270" i="22" a="1"/>
  <c r="V16270" i="22" s="1"/>
  <c r="V16271" i="22" a="1"/>
  <c r="V16271" i="22" s="1"/>
  <c r="V16272" i="22" a="1"/>
  <c r="V16272" i="22"/>
  <c r="V16273" i="22" a="1"/>
  <c r="V16273" i="22" s="1"/>
  <c r="V16274" i="22" a="1"/>
  <c r="V16274" i="22"/>
  <c r="V16275" i="22" a="1"/>
  <c r="V16275" i="22" s="1"/>
  <c r="V16276" i="22" a="1"/>
  <c r="V16276" i="22" s="1"/>
  <c r="V16277" i="22" a="1"/>
  <c r="V16277" i="22"/>
  <c r="V16278" i="22" a="1"/>
  <c r="V16278" i="22" s="1"/>
  <c r="V16279" i="22" a="1"/>
  <c r="V16279" i="22" s="1"/>
  <c r="V16280" i="22" a="1"/>
  <c r="V16280" i="22"/>
  <c r="V16281" i="22" a="1"/>
  <c r="V16281" i="22"/>
  <c r="V16282" i="22" a="1"/>
  <c r="V16282" i="22" s="1"/>
  <c r="V16283" i="22" a="1"/>
  <c r="V16283" i="22"/>
  <c r="V16284" i="22" a="1"/>
  <c r="V16284" i="22"/>
  <c r="V16285" i="22" a="1"/>
  <c r="V16285" i="22" s="1"/>
  <c r="V16286" i="22" a="1"/>
  <c r="V16286" i="22" s="1"/>
  <c r="V16287" i="22" a="1"/>
  <c r="V16287" i="22" s="1"/>
  <c r="V16288" i="22" a="1"/>
  <c r="V16288" i="22" s="1"/>
  <c r="V16289" i="22" a="1"/>
  <c r="V16289" i="22"/>
  <c r="V16290" i="22" a="1"/>
  <c r="V16290" i="22" s="1"/>
  <c r="V16291" i="22" a="1"/>
  <c r="V16291" i="22"/>
  <c r="V16292" i="22" a="1"/>
  <c r="V16292" i="22" s="1"/>
  <c r="V16293" i="22" a="1"/>
  <c r="V16293" i="22" s="1"/>
  <c r="V16294" i="22" a="1"/>
  <c r="V16294" i="22"/>
  <c r="V16295" i="22" a="1"/>
  <c r="V16295" i="22" s="1"/>
  <c r="V16296" i="22" a="1"/>
  <c r="V16296" i="22" s="1"/>
  <c r="V16297" i="22" a="1"/>
  <c r="V16297" i="22"/>
  <c r="V16298" i="22" a="1"/>
  <c r="V16298" i="22"/>
  <c r="V16299" i="22" a="1"/>
  <c r="V16299" i="22" s="1"/>
  <c r="V16300" i="22" a="1"/>
  <c r="V16300" i="22"/>
  <c r="V16301" i="22" a="1"/>
  <c r="V16301" i="22"/>
  <c r="V16302" i="22" a="1"/>
  <c r="V16302" i="22" s="1"/>
  <c r="V16303" i="22" a="1"/>
  <c r="V16303" i="22" s="1"/>
  <c r="V16304" i="22" a="1"/>
  <c r="V16304" i="22" s="1"/>
  <c r="V16305" i="22" a="1"/>
  <c r="V16305" i="22" s="1"/>
  <c r="V16306" i="22" a="1"/>
  <c r="V16306" i="22"/>
  <c r="V16307" i="22" a="1"/>
  <c r="V16307" i="22" s="1"/>
  <c r="V16308" i="22" a="1"/>
  <c r="V16308" i="22"/>
  <c r="V16309" i="22" a="1"/>
  <c r="V16309" i="22" s="1"/>
  <c r="V16310" i="22" a="1"/>
  <c r="V16310" i="22" s="1"/>
  <c r="V16311" i="22" a="1"/>
  <c r="V16311" i="22" s="1"/>
  <c r="V16312" i="22" a="1"/>
  <c r="V16312" i="22" s="1"/>
  <c r="V16313" i="22" a="1"/>
  <c r="V16313" i="22" s="1"/>
  <c r="V16314" i="22" a="1"/>
  <c r="V16314" i="22"/>
  <c r="V16315" i="22" a="1"/>
  <c r="V16315" i="22"/>
  <c r="V16316" i="22" a="1"/>
  <c r="V16316" i="22" s="1"/>
  <c r="V16317" i="22" a="1"/>
  <c r="V16317" i="22"/>
  <c r="V16318" i="22" a="1"/>
  <c r="V16318" i="22"/>
  <c r="V16319" i="22" a="1"/>
  <c r="V16319" i="22" s="1"/>
  <c r="V16320" i="22" a="1"/>
  <c r="V16320" i="22"/>
  <c r="V16321" i="22" a="1"/>
  <c r="V16321" i="22" s="1"/>
  <c r="V16322" i="22" a="1"/>
  <c r="V16322" i="22" s="1"/>
  <c r="V16323" i="22" a="1"/>
  <c r="V16323" i="22"/>
  <c r="V16324" i="22" a="1"/>
  <c r="V16324" i="22" s="1"/>
  <c r="V16325" i="22" a="1"/>
  <c r="V16325" i="22"/>
  <c r="V16326" i="22" a="1"/>
  <c r="V16326" i="22" s="1"/>
  <c r="V16327" i="22" a="1"/>
  <c r="V16327" i="22" s="1"/>
  <c r="V16328" i="22" a="1"/>
  <c r="V16328" i="22" s="1"/>
  <c r="V16329" i="22" a="1"/>
  <c r="V16329" i="22" s="1"/>
  <c r="V16330" i="22" a="1"/>
  <c r="V16330" i="22" s="1"/>
  <c r="V16331" i="22" a="1"/>
  <c r="V16331" i="22"/>
  <c r="V16332" i="22" a="1"/>
  <c r="V16332" i="22"/>
  <c r="V16333" i="22" a="1"/>
  <c r="V16333" i="22" s="1"/>
  <c r="V16334" i="22" a="1"/>
  <c r="V16334" i="22"/>
  <c r="V16335" i="22" a="1"/>
  <c r="V16335" i="22" s="1"/>
  <c r="V16336" i="22" a="1"/>
  <c r="V16336" i="22" s="1"/>
  <c r="V16337" i="22" a="1"/>
  <c r="V16337" i="22"/>
  <c r="V16338" i="22" a="1"/>
  <c r="V16338" i="22" s="1"/>
  <c r="V16339" i="22" a="1"/>
  <c r="V16339" i="22" s="1"/>
  <c r="V16340" i="22" a="1"/>
  <c r="V16340" i="22"/>
  <c r="V16341" i="22" a="1"/>
  <c r="V16341" i="22" s="1"/>
  <c r="V16342" i="22" a="1"/>
  <c r="V16342" i="22"/>
  <c r="V16343" i="22" a="1"/>
  <c r="V16343" i="22" s="1"/>
  <c r="V16344" i="22" a="1"/>
  <c r="V16344" i="22"/>
  <c r="V16345" i="22" a="1"/>
  <c r="V16345" i="22" s="1"/>
  <c r="V16346" i="22" a="1"/>
  <c r="V16346" i="22" s="1"/>
  <c r="V16347" i="22" a="1"/>
  <c r="V16347" i="22" s="1"/>
  <c r="V16348" i="22" a="1"/>
  <c r="V16348" i="22"/>
  <c r="V16349" i="22" a="1"/>
  <c r="V16349" i="22"/>
  <c r="V16350" i="22" a="1"/>
  <c r="V16350" i="22" s="1"/>
  <c r="V16351" i="22" a="1"/>
  <c r="V16351" i="22" s="1"/>
  <c r="V16352" i="22" a="1"/>
  <c r="V16352" i="22" s="1"/>
  <c r="V16353" i="22" a="1"/>
  <c r="V16353" i="22" s="1"/>
  <c r="V16354" i="22" a="1"/>
  <c r="V16354" i="22"/>
  <c r="V16355" i="22" a="1"/>
  <c r="V16355" i="22" s="1"/>
  <c r="V16356" i="22" a="1"/>
  <c r="V16356" i="22" s="1"/>
  <c r="V16357" i="22" a="1"/>
  <c r="V16357" i="22"/>
  <c r="V16358" i="22" a="1"/>
  <c r="V16358" i="22"/>
  <c r="V16359" i="22" a="1"/>
  <c r="V16359" i="22" s="1"/>
  <c r="V16360" i="22" a="1"/>
  <c r="V16360" i="22" s="1"/>
  <c r="V16361" i="22" a="1"/>
  <c r="V16361" i="22"/>
  <c r="V16362" i="22" a="1"/>
  <c r="V16362" i="22" s="1"/>
  <c r="V16363" i="22" a="1"/>
  <c r="V16363" i="22" s="1"/>
  <c r="V16364" i="22" a="1"/>
  <c r="V16364" i="22" s="1"/>
  <c r="V16365" i="22" a="1"/>
  <c r="V16365" i="22"/>
  <c r="V16366" i="22" a="1"/>
  <c r="V16366" i="22"/>
  <c r="V16367" i="22" a="1"/>
  <c r="V16367" i="22" s="1"/>
  <c r="V16368" i="22" a="1"/>
  <c r="V16368" i="22"/>
  <c r="V16369" i="22" a="1"/>
  <c r="V16369" i="22" s="1"/>
  <c r="V16370" i="22" a="1"/>
  <c r="V16370" i="22" s="1"/>
  <c r="V16371" i="22" a="1"/>
  <c r="V16371" i="22"/>
  <c r="V16372" i="22" a="1"/>
  <c r="V16372" i="22" s="1"/>
  <c r="V16373" i="22" a="1"/>
  <c r="V16373" i="22" s="1"/>
  <c r="V16374" i="22" a="1"/>
  <c r="V16374" i="22"/>
  <c r="V16375" i="22" a="1"/>
  <c r="V16375" i="22" s="1"/>
  <c r="V16376" i="22" a="1"/>
  <c r="V16376" i="22" s="1"/>
  <c r="V16377" i="22" a="1"/>
  <c r="V16377" i="22" s="1"/>
  <c r="V16378" i="22" a="1"/>
  <c r="V16378" i="22"/>
  <c r="V16379" i="22" a="1"/>
  <c r="V16379" i="22" s="1"/>
  <c r="V16380" i="22" a="1"/>
  <c r="V16380" i="22" s="1"/>
  <c r="V16381" i="22" a="1"/>
  <c r="V16381" i="22" s="1"/>
  <c r="V16382" i="22" a="1"/>
  <c r="V16382" i="22"/>
  <c r="V16383" i="22" a="1"/>
  <c r="V16383" i="22" s="1"/>
  <c r="V16384" i="22" a="1"/>
  <c r="V16384" i="22"/>
  <c r="V16385" i="22" a="1"/>
  <c r="V16385" i="22"/>
  <c r="V16386" i="22" a="1"/>
  <c r="V16386" i="22" s="1"/>
  <c r="V16387" i="22" a="1"/>
  <c r="V16387" i="22" s="1"/>
  <c r="V16388" i="22" a="1"/>
  <c r="V16388" i="22"/>
  <c r="V16389" i="22" a="1"/>
  <c r="V16389" i="22" s="1"/>
  <c r="V16390" i="22" a="1"/>
  <c r="V16390" i="22" s="1"/>
  <c r="V16391" i="22" a="1"/>
  <c r="V16391" i="22" s="1"/>
  <c r="V16392" i="22" a="1"/>
  <c r="V16392" i="22"/>
  <c r="V16393" i="22" a="1"/>
  <c r="V16393" i="22" s="1"/>
  <c r="V16394" i="22" a="1"/>
  <c r="V16394" i="22" s="1"/>
  <c r="V16395" i="22" a="1"/>
  <c r="V16395" i="22"/>
  <c r="V16396" i="22" a="1"/>
  <c r="V16396" i="22" s="1"/>
  <c r="V16397" i="22" a="1"/>
  <c r="V16397" i="22" s="1"/>
  <c r="V16398" i="22" a="1"/>
  <c r="V16398" i="22" s="1"/>
  <c r="V16399" i="22" a="1"/>
  <c r="V16399" i="22" s="1"/>
  <c r="V16400" i="22" a="1"/>
  <c r="V16400" i="22" s="1"/>
  <c r="V16401" i="22" a="1"/>
  <c r="V16401" i="22"/>
  <c r="V16402" i="22" a="1"/>
  <c r="V16402" i="22"/>
  <c r="V16403" i="22" a="1"/>
  <c r="V16403" i="22" s="1"/>
  <c r="V16404" i="22" a="1"/>
  <c r="V16404" i="22" s="1"/>
  <c r="V16405" i="22" a="1"/>
  <c r="V16405" i="22"/>
  <c r="V16406" i="22" a="1"/>
  <c r="V16406" i="22" s="1"/>
  <c r="V16407" i="22" a="1"/>
  <c r="V16407" i="22" s="1"/>
  <c r="V16408" i="22" a="1"/>
  <c r="V16408" i="22"/>
  <c r="V16409" i="22" a="1"/>
  <c r="V16409" i="22"/>
  <c r="V16410" i="22" a="1"/>
  <c r="V16410" i="22" s="1"/>
  <c r="V16411" i="22" a="1"/>
  <c r="V16411" i="22" s="1"/>
  <c r="V16412" i="22" a="1"/>
  <c r="V16412" i="22"/>
  <c r="V16413" i="22" a="1"/>
  <c r="V16413" i="22" s="1"/>
  <c r="V16414" i="22" a="1"/>
  <c r="V16414" i="22" s="1"/>
  <c r="V16415" i="22" a="1"/>
  <c r="V16415" i="22" s="1"/>
  <c r="V16416" i="22" a="1"/>
  <c r="V16416" i="22" s="1"/>
  <c r="V16417" i="22" a="1"/>
  <c r="V16417" i="22" s="1"/>
  <c r="V16418" i="22" a="1"/>
  <c r="V16418" i="22"/>
  <c r="V16419" i="22" a="1"/>
  <c r="V16419" i="22"/>
  <c r="V16420" i="22" a="1"/>
  <c r="V16420" i="22" s="1"/>
  <c r="V16421" i="22" a="1"/>
  <c r="V16421" i="22" s="1"/>
  <c r="V16422" i="22" a="1"/>
  <c r="V16422" i="22"/>
  <c r="V16423" i="22" a="1"/>
  <c r="V16423" i="22" s="1"/>
  <c r="V16424" i="22" a="1"/>
  <c r="V16424" i="22" s="1"/>
  <c r="V16425" i="22" a="1"/>
  <c r="V16425" i="22"/>
  <c r="V16426" i="22" a="1"/>
  <c r="V16426" i="22"/>
  <c r="V16427" i="22" a="1"/>
  <c r="V16427" i="22" s="1"/>
  <c r="V16428" i="22" a="1"/>
  <c r="V16428" i="22" s="1"/>
  <c r="V16429" i="22" a="1"/>
  <c r="V16429" i="22"/>
  <c r="V16430" i="22" a="1"/>
  <c r="V16430" i="22" s="1"/>
  <c r="V16431" i="22" a="1"/>
  <c r="V16431" i="22" s="1"/>
  <c r="V16432" i="22" a="1"/>
  <c r="V16432" i="22" s="1"/>
  <c r="V16433" i="22" a="1"/>
  <c r="V16433" i="22" s="1"/>
  <c r="V16434" i="22" a="1"/>
  <c r="V16434" i="22" s="1"/>
  <c r="V16435" i="22" a="1"/>
  <c r="V16435" i="22"/>
  <c r="V16436" i="22" a="1"/>
  <c r="V16436" i="22"/>
  <c r="V16437" i="22" a="1"/>
  <c r="V16437" i="22" s="1"/>
  <c r="V16438" i="22" a="1"/>
  <c r="V16438" i="22" s="1"/>
  <c r="V16439" i="22" a="1"/>
  <c r="V16439" i="22" s="1"/>
  <c r="V16440" i="22" a="1"/>
  <c r="V16440" i="22" s="1"/>
  <c r="V16441" i="22" a="1"/>
  <c r="V16441" i="22" s="1"/>
  <c r="V16442" i="22" a="1"/>
  <c r="V16442" i="22"/>
  <c r="V16443" i="22" a="1"/>
  <c r="V16443" i="22"/>
  <c r="V16444" i="22" a="1"/>
  <c r="V16444" i="22" s="1"/>
  <c r="V16445" i="22" a="1"/>
  <c r="V16445" i="22" s="1"/>
  <c r="V16446" i="22" a="1"/>
  <c r="V16446" i="22"/>
  <c r="V16447" i="22" a="1"/>
  <c r="V16447" i="22" s="1"/>
  <c r="V16448" i="22" a="1"/>
  <c r="V16448" i="22"/>
  <c r="V16449" i="22" a="1"/>
  <c r="V16449" i="22" s="1"/>
  <c r="V16450" i="22" a="1"/>
  <c r="V16450" i="22" s="1"/>
  <c r="V16451" i="22" a="1"/>
  <c r="V16451" i="22" s="1"/>
  <c r="V16452" i="22" a="1"/>
  <c r="V16452" i="22"/>
  <c r="V16453" i="22" a="1"/>
  <c r="V16453" i="22"/>
  <c r="V16454" i="22" a="1"/>
  <c r="V16454" i="22" s="1"/>
  <c r="V16455" i="22" a="1"/>
  <c r="V16455" i="22" s="1"/>
  <c r="V16456" i="22" a="1"/>
  <c r="V16456" i="22" s="1"/>
  <c r="V16457" i="22" a="1"/>
  <c r="V16457" i="22" s="1"/>
  <c r="V16458" i="22" a="1"/>
  <c r="V16458" i="22" s="1"/>
  <c r="V16459" i="22" a="1"/>
  <c r="V16459" i="22"/>
  <c r="V16460" i="22" a="1"/>
  <c r="V16460" i="22"/>
  <c r="V16461" i="22" a="1"/>
  <c r="V16461" i="22" s="1"/>
  <c r="V16462" i="22" a="1"/>
  <c r="V16462" i="22" s="1"/>
  <c r="V16463" i="22" a="1"/>
  <c r="V16463" i="22" s="1"/>
  <c r="V16464" i="22" a="1"/>
  <c r="V16464" i="22" s="1"/>
  <c r="V16465" i="22" a="1"/>
  <c r="V16465" i="22"/>
  <c r="V16466" i="22" a="1"/>
  <c r="V16466" i="22" s="1"/>
  <c r="V16467" i="22" a="1"/>
  <c r="V16467" i="22" s="1"/>
  <c r="V16468" i="22" a="1"/>
  <c r="V16468" i="22"/>
  <c r="V16469" i="22" a="1"/>
  <c r="V16469" i="22"/>
  <c r="V16470" i="22" a="1"/>
  <c r="V16470" i="22"/>
  <c r="V16471" i="22" a="1"/>
  <c r="V16471" i="22" s="1"/>
  <c r="V16472" i="22" a="1"/>
  <c r="V16472" i="22"/>
  <c r="V16473" i="22" a="1"/>
  <c r="V16473" i="22" s="1"/>
  <c r="V16474" i="22" a="1"/>
  <c r="V16474" i="22" s="1"/>
  <c r="V16475" i="22" a="1"/>
  <c r="V16475" i="22" s="1"/>
  <c r="V16476" i="22" a="1"/>
  <c r="V16476" i="22"/>
  <c r="V16477" i="22" a="1"/>
  <c r="V16477" i="22"/>
  <c r="V16478" i="22" a="1"/>
  <c r="V16478" i="22" s="1"/>
  <c r="V16479" i="22" a="1"/>
  <c r="V16479" i="22" s="1"/>
  <c r="V16480" i="22" a="1"/>
  <c r="V16480" i="22" s="1"/>
  <c r="V16481" i="22" a="1"/>
  <c r="V16481" i="22" s="1"/>
  <c r="V16482" i="22" a="1"/>
  <c r="V16482" i="22"/>
  <c r="V16483" i="22" a="1"/>
  <c r="V16483" i="22" s="1"/>
  <c r="V16484" i="22" a="1"/>
  <c r="V16484" i="22" s="1"/>
  <c r="V16485" i="22" a="1"/>
  <c r="V16485" i="22"/>
  <c r="V16486" i="22" a="1"/>
  <c r="V16486" i="22"/>
  <c r="V16487" i="22" a="1"/>
  <c r="V16487" i="22" s="1"/>
  <c r="V16488" i="22" a="1"/>
  <c r="V16488" i="22" s="1"/>
  <c r="V16489" i="22" a="1"/>
  <c r="V16489" i="22"/>
  <c r="V16490" i="22" a="1"/>
  <c r="V16490" i="22" s="1"/>
  <c r="V16491" i="22" a="1"/>
  <c r="V16491" i="22" s="1"/>
  <c r="V16492" i="22" a="1"/>
  <c r="V16492" i="22" s="1"/>
  <c r="V16493" i="22" a="1"/>
  <c r="V16493" i="22"/>
  <c r="V16494" i="22" a="1"/>
  <c r="V16494" i="22"/>
  <c r="V16495" i="22" a="1"/>
  <c r="V16495" i="22" s="1"/>
  <c r="V16496" i="22" a="1"/>
  <c r="V16496" i="22"/>
  <c r="V16497" i="22" a="1"/>
  <c r="V16497" i="22" s="1"/>
  <c r="V16498" i="22" a="1"/>
  <c r="V16498" i="22" s="1"/>
  <c r="V16499" i="22" a="1"/>
  <c r="V16499" i="22"/>
  <c r="V16500" i="22" a="1"/>
  <c r="V16500" i="22" s="1"/>
  <c r="V16501" i="22" a="1"/>
  <c r="V16501" i="22" s="1"/>
  <c r="V16502" i="22" a="1"/>
  <c r="V16502" i="22"/>
  <c r="V16503" i="22" a="1"/>
  <c r="V16503" i="22" s="1"/>
  <c r="V16504" i="22" a="1"/>
  <c r="V16504" i="22" s="1"/>
  <c r="V16505" i="22" a="1"/>
  <c r="V16505" i="22" s="1"/>
  <c r="V16506" i="22" a="1"/>
  <c r="V16506" i="22"/>
  <c r="V16507" i="22" a="1"/>
  <c r="V16507" i="22" s="1"/>
  <c r="V16508" i="22" a="1"/>
  <c r="V16508" i="22" s="1"/>
  <c r="V16509" i="22" a="1"/>
  <c r="V16509" i="22" s="1"/>
  <c r="V16510" i="22" a="1"/>
  <c r="V16510" i="22"/>
  <c r="V16511" i="22" a="1"/>
  <c r="V16511" i="22" s="1"/>
  <c r="V16512" i="22" a="1"/>
  <c r="V16512" i="22"/>
  <c r="V16513" i="22" a="1"/>
  <c r="V16513" i="22"/>
  <c r="V16514" i="22" a="1"/>
  <c r="V16514" i="22" s="1"/>
  <c r="V16515" i="22" a="1"/>
  <c r="V16515" i="22" s="1"/>
  <c r="V16516" i="22" a="1"/>
  <c r="V16516" i="22"/>
  <c r="V16517" i="22" a="1"/>
  <c r="V16517" i="22" s="1"/>
  <c r="V16518" i="22" a="1"/>
  <c r="V16518" i="22" s="1"/>
  <c r="V16519" i="22" a="1"/>
  <c r="V16519" i="22" s="1"/>
  <c r="V16520" i="22" a="1"/>
  <c r="V16520" i="22"/>
  <c r="V16521" i="22" a="1"/>
  <c r="V16521" i="22" s="1"/>
  <c r="V16522" i="22" a="1"/>
  <c r="V16522" i="22" s="1"/>
  <c r="V16523" i="22" a="1"/>
  <c r="V16523" i="22"/>
  <c r="V16524" i="22" a="1"/>
  <c r="V16524" i="22" s="1"/>
  <c r="V16525" i="22" a="1"/>
  <c r="V16525" i="22" s="1"/>
  <c r="V16526" i="22" a="1"/>
  <c r="V16526" i="22" s="1"/>
  <c r="V16527" i="22" a="1"/>
  <c r="V16527" i="22" s="1"/>
  <c r="V16528" i="22" a="1"/>
  <c r="V16528" i="22"/>
  <c r="V16529" i="22" a="1"/>
  <c r="V16529" i="22"/>
  <c r="V16530" i="22" a="1"/>
  <c r="V16530" i="22"/>
  <c r="V16531" i="22" a="1"/>
  <c r="V16531" i="22" s="1"/>
  <c r="V16532" i="22" a="1"/>
  <c r="V16532" i="22" s="1"/>
  <c r="V16533" i="22" a="1"/>
  <c r="V16533" i="22"/>
  <c r="V16534" i="22" a="1"/>
  <c r="V16534" i="22" s="1"/>
  <c r="V16535" i="22" a="1"/>
  <c r="V16535" i="22" s="1"/>
  <c r="V16536" i="22" a="1"/>
  <c r="V16536" i="22"/>
  <c r="V16537" i="22" a="1"/>
  <c r="V16537" i="22"/>
  <c r="V16538" i="22" a="1"/>
  <c r="V16538" i="22" s="1"/>
  <c r="V16539" i="22" a="1"/>
  <c r="V16539" i="22" s="1"/>
  <c r="V16540" i="22" a="1"/>
  <c r="V16540" i="22"/>
  <c r="V16541" i="22" a="1"/>
  <c r="V16541" i="22" s="1"/>
  <c r="V16542" i="22" a="1"/>
  <c r="V16542" i="22" s="1"/>
  <c r="V16543" i="22" a="1"/>
  <c r="V16543" i="22" s="1"/>
  <c r="V16544" i="22" a="1"/>
  <c r="V16544" i="22" s="1"/>
  <c r="V16545" i="22" a="1"/>
  <c r="V16545" i="22"/>
  <c r="V16546" i="22" a="1"/>
  <c r="V16546" i="22"/>
  <c r="V16547" i="22" a="1"/>
  <c r="V16547" i="22"/>
  <c r="V16548" i="22" a="1"/>
  <c r="V16548" i="22" s="1"/>
  <c r="V16549" i="22" a="1"/>
  <c r="V16549" i="22" s="1"/>
  <c r="V16550" i="22" a="1"/>
  <c r="V16550" i="22"/>
  <c r="V16551" i="22" a="1"/>
  <c r="V16551" i="22" s="1"/>
  <c r="V16552" i="22" a="1"/>
  <c r="V16552" i="22" s="1"/>
  <c r="V16553" i="22" a="1"/>
  <c r="V16553" i="22"/>
  <c r="V16554" i="22" a="1"/>
  <c r="V16554" i="22"/>
  <c r="V16555" i="22" a="1"/>
  <c r="V16555" i="22" s="1"/>
  <c r="V16556" i="22" a="1"/>
  <c r="V16556" i="22" s="1"/>
  <c r="V16557" i="22" a="1"/>
  <c r="V16557" i="22"/>
  <c r="V16558" i="22" a="1"/>
  <c r="V16558" i="22" s="1"/>
  <c r="V16559" i="22" a="1"/>
  <c r="V16559" i="22" s="1"/>
  <c r="V16560" i="22" a="1"/>
  <c r="V16560" i="22" s="1"/>
  <c r="V16561" i="22" a="1"/>
  <c r="V16561" i="22" s="1"/>
  <c r="V16562" i="22" a="1"/>
  <c r="V16562" i="22"/>
  <c r="V16563" i="22" a="1"/>
  <c r="V16563" i="22"/>
  <c r="V16564" i="22" a="1"/>
  <c r="V16564" i="22"/>
  <c r="V16565" i="22" a="1"/>
  <c r="V16565" i="22" s="1"/>
  <c r="V16566" i="22" a="1"/>
  <c r="V16566" i="22" s="1"/>
  <c r="V16567" i="22" a="1"/>
  <c r="V16567" i="22" s="1"/>
  <c r="V16568" i="22" a="1"/>
  <c r="V16568" i="22" s="1"/>
  <c r="V16569" i="22" a="1"/>
  <c r="V16569" i="22" s="1"/>
  <c r="V16570" i="22" a="1"/>
  <c r="V16570" i="22"/>
  <c r="V16571" i="22" a="1"/>
  <c r="V16571" i="22"/>
  <c r="V16572" i="22" a="1"/>
  <c r="V16572" i="22" s="1"/>
  <c r="V16573" i="22" a="1"/>
  <c r="V16573" i="22"/>
  <c r="V16574" i="22" a="1"/>
  <c r="V16574" i="22"/>
  <c r="V16575" i="22" a="1"/>
  <c r="V16575" i="22" s="1"/>
  <c r="V16576" i="22" a="1"/>
  <c r="V16576" i="22"/>
  <c r="V16577" i="22" a="1"/>
  <c r="V16577" i="22" s="1"/>
  <c r="V16578" i="22" a="1"/>
  <c r="V16578" i="22" s="1"/>
  <c r="V16579" i="22" a="1"/>
  <c r="V16579" i="22"/>
  <c r="V16580" i="22" a="1"/>
  <c r="V16580" i="22"/>
  <c r="V16581" i="22" a="1"/>
  <c r="V16581" i="22"/>
  <c r="V16582" i="22" a="1"/>
  <c r="V16582" i="22" s="1"/>
  <c r="V16583" i="22" a="1"/>
  <c r="V16583" i="22" s="1"/>
  <c r="V16584" i="22" a="1"/>
  <c r="V16584" i="22" s="1"/>
  <c r="V16585" i="22" a="1"/>
  <c r="V16585" i="22" s="1"/>
  <c r="V16586" i="22" a="1"/>
  <c r="V16586" i="22" s="1"/>
  <c r="V16587" i="22" a="1"/>
  <c r="V16587" i="22"/>
  <c r="V16588" i="22" a="1"/>
  <c r="V16588" i="22"/>
  <c r="V16589" i="22" a="1"/>
  <c r="V16589" i="22" s="1"/>
  <c r="V16590" i="22" a="1"/>
  <c r="V16590" i="22" s="1"/>
  <c r="V16591" i="22" a="1"/>
  <c r="V16591" i="22" s="1"/>
  <c r="V16592" i="22" a="1"/>
  <c r="V16592" i="22" s="1"/>
  <c r="V16593" i="22" a="1"/>
  <c r="V16593" i="22"/>
  <c r="V16594" i="22" a="1"/>
  <c r="V16594" i="22" s="1"/>
  <c r="V16595" i="22" a="1"/>
  <c r="V16595" i="22" s="1"/>
  <c r="V16596" i="22" a="1"/>
  <c r="V16596" i="22"/>
  <c r="V16597" i="22" a="1"/>
  <c r="V16597" i="22"/>
  <c r="V16598" i="22" a="1"/>
  <c r="V16598" i="22"/>
  <c r="V16599" i="22" a="1"/>
  <c r="V16599" i="22" s="1"/>
  <c r="V16600" i="22" a="1"/>
  <c r="V16600" i="22"/>
  <c r="V16601" i="22" a="1"/>
  <c r="V16601" i="22" s="1"/>
  <c r="V16602" i="22" a="1"/>
  <c r="V16602" i="22" s="1"/>
  <c r="V16603" i="22" a="1"/>
  <c r="V16603" i="22" s="1"/>
  <c r="V16604" i="22" a="1"/>
  <c r="V16604" i="22"/>
  <c r="V16605" i="22" a="1"/>
  <c r="V16605" i="22"/>
  <c r="V16606" i="22" a="1"/>
  <c r="V16606" i="22" s="1"/>
  <c r="V16607" i="22" a="1"/>
  <c r="V16607" i="22" s="1"/>
  <c r="V16608" i="22" a="1"/>
  <c r="V16608" i="22" s="1"/>
  <c r="V16609" i="22" a="1"/>
  <c r="V16609" i="22" s="1"/>
  <c r="V16610" i="22" a="1"/>
  <c r="V16610" i="22"/>
  <c r="V16611" i="22" a="1"/>
  <c r="V16611" i="22" s="1"/>
  <c r="V16612" i="22" a="1"/>
  <c r="V16612" i="22" s="1"/>
  <c r="V16613" i="22" a="1"/>
  <c r="V16613" i="22" s="1"/>
  <c r="V16614" i="22" a="1"/>
  <c r="V16614" i="22"/>
  <c r="V16615" i="22" a="1"/>
  <c r="V16615" i="22" s="1"/>
  <c r="V16616" i="22" a="1"/>
  <c r="V16616" i="22"/>
  <c r="V16617" i="22" a="1"/>
  <c r="V16617" i="22"/>
  <c r="V16618" i="22" a="1"/>
  <c r="V16618" i="22" s="1"/>
  <c r="V16619" i="22" a="1"/>
  <c r="V16619" i="22" s="1"/>
  <c r="V16620" i="22" a="1"/>
  <c r="V16620" i="22" s="1"/>
  <c r="V16621" i="22" a="1"/>
  <c r="V16621" i="22"/>
  <c r="V16622" i="22" a="1"/>
  <c r="V16622" i="22"/>
  <c r="V16623" i="22" a="1"/>
  <c r="V16623" i="22" s="1"/>
  <c r="V16624" i="22" a="1"/>
  <c r="V16624" i="22"/>
  <c r="V16625" i="22" a="1"/>
  <c r="V16625" i="22" s="1"/>
  <c r="V16626" i="22" a="1"/>
  <c r="V16626" i="22" s="1"/>
  <c r="V16627" i="22" a="1"/>
  <c r="V16627" i="22"/>
  <c r="V16628" i="22" a="1"/>
  <c r="V16628" i="22" s="1"/>
  <c r="V16629" i="22" a="1"/>
  <c r="V16629" i="22" s="1"/>
  <c r="V16630" i="22" a="1"/>
  <c r="V16630" i="22" s="1"/>
  <c r="V16631" i="22" a="1"/>
  <c r="V16631" i="22" s="1"/>
  <c r="V16632" i="22" a="1"/>
  <c r="V16632" i="22" s="1"/>
  <c r="V16633" i="22" a="1"/>
  <c r="V16633" i="22"/>
  <c r="V16634" i="22" a="1"/>
  <c r="V16634" i="22"/>
  <c r="V16635" i="22" a="1"/>
  <c r="V16635" i="22" s="1"/>
  <c r="V16636" i="22" a="1"/>
  <c r="V16636" i="22" s="1"/>
  <c r="V16637" i="22" a="1"/>
  <c r="V16637" i="22" s="1"/>
  <c r="V16638" i="22" a="1"/>
  <c r="V16638" i="22"/>
  <c r="V16639" i="22" a="1"/>
  <c r="V16639" i="22" s="1"/>
  <c r="V16640" i="22" a="1"/>
  <c r="V16640" i="22"/>
  <c r="V16641" i="22" a="1"/>
  <c r="V16641" i="22"/>
  <c r="V16642" i="22" a="1"/>
  <c r="V16642" i="22" s="1"/>
  <c r="V16643" i="22" a="1"/>
  <c r="V16643" i="22" s="1"/>
  <c r="V16644" i="22" a="1"/>
  <c r="V16644" i="22"/>
  <c r="V16645" i="22" a="1"/>
  <c r="V16645" i="22" s="1"/>
  <c r="V16646" i="22" a="1"/>
  <c r="V16646" i="22" s="1"/>
  <c r="V16647" i="22" a="1"/>
  <c r="V16647" i="22" s="1"/>
  <c r="V16648" i="22" a="1"/>
  <c r="V16648" i="22"/>
  <c r="V16649" i="22" a="1"/>
  <c r="V16649" i="22" s="1"/>
  <c r="V16650" i="22" a="1"/>
  <c r="V16650" i="22"/>
  <c r="V16651" i="22" a="1"/>
  <c r="V16651" i="22"/>
  <c r="V16652" i="22" a="1"/>
  <c r="V16652" i="22" s="1"/>
  <c r="V16653" i="22" a="1"/>
  <c r="V16653" i="22" s="1"/>
  <c r="V16654" i="22" a="1"/>
  <c r="V16654" i="22" s="1"/>
  <c r="V16655" i="22" a="1"/>
  <c r="V16655" i="22" s="1"/>
  <c r="V16656" i="22" a="1"/>
  <c r="V16656" i="22"/>
  <c r="V16657" i="22" a="1"/>
  <c r="V16657" i="22"/>
  <c r="V16658" i="22" a="1"/>
  <c r="V16658" i="22"/>
  <c r="V16659" i="22" a="1"/>
  <c r="V16659" i="22" s="1"/>
  <c r="V16660" i="22" a="1"/>
  <c r="V16660" i="22" s="1"/>
  <c r="V16661" i="22" a="1"/>
  <c r="V16661" i="22"/>
  <c r="V16662" i="22" a="1"/>
  <c r="V16662" i="22" s="1"/>
  <c r="V16663" i="22" a="1"/>
  <c r="V16663" i="22" s="1"/>
  <c r="V16664" i="22" a="1"/>
  <c r="V16664" i="22"/>
  <c r="V16665" i="22" a="1"/>
  <c r="V16665" i="22"/>
  <c r="V16666" i="22" a="1"/>
  <c r="V16666" i="22" s="1"/>
  <c r="V16667" i="22" a="1"/>
  <c r="V16667" i="22" s="1"/>
  <c r="V16668" i="22" a="1"/>
  <c r="V16668" i="22"/>
  <c r="V16669" i="22" a="1"/>
  <c r="V16669" i="22" s="1"/>
  <c r="V16670" i="22" a="1"/>
  <c r="V16670" i="22" s="1"/>
  <c r="V16671" i="22" a="1"/>
  <c r="V16671" i="22" s="1"/>
  <c r="V16672" i="22" a="1"/>
  <c r="V16672" i="22" s="1"/>
  <c r="V16673" i="22" a="1"/>
  <c r="V16673" i="22"/>
  <c r="V16674" i="22" a="1"/>
  <c r="V16674" i="22"/>
  <c r="V16675" i="22" a="1"/>
  <c r="V16675" i="22" s="1"/>
  <c r="V16676" i="22" a="1"/>
  <c r="V16676" i="22" s="1"/>
  <c r="V16677" i="22" a="1"/>
  <c r="V16677" i="22" s="1"/>
  <c r="V16678" i="22" a="1"/>
  <c r="V16678" i="22"/>
  <c r="V16679" i="22" a="1"/>
  <c r="V16679" i="22" s="1"/>
  <c r="V16680" i="22" a="1"/>
  <c r="V16680" i="22" s="1"/>
  <c r="V16681" i="22" a="1"/>
  <c r="V16681" i="22"/>
  <c r="V16682" i="22" a="1"/>
  <c r="V16682" i="22"/>
  <c r="V16683" i="22" a="1"/>
  <c r="V16683" i="22" s="1"/>
  <c r="V16684" i="22" a="1"/>
  <c r="V16684" i="22" s="1"/>
  <c r="V16685" i="22" a="1"/>
  <c r="V16685" i="22"/>
  <c r="V16686" i="22" a="1"/>
  <c r="V16686" i="22" s="1"/>
  <c r="V16687" i="22" a="1"/>
  <c r="V16687" i="22" s="1"/>
  <c r="V16688" i="22" a="1"/>
  <c r="V16688" i="22" s="1"/>
  <c r="V16689" i="22" a="1"/>
  <c r="V16689" i="22" s="1"/>
  <c r="V16690" i="22" a="1"/>
  <c r="V16690" i="22"/>
  <c r="V16691" i="22" a="1"/>
  <c r="V16691" i="22"/>
  <c r="V16692" i="22" a="1"/>
  <c r="V16692" i="22" s="1"/>
  <c r="V16693" i="22" a="1"/>
  <c r="V16693" i="22" s="1"/>
  <c r="V16694" i="22" a="1"/>
  <c r="V16694" i="22" s="1"/>
  <c r="V16695" i="22" a="1"/>
  <c r="V16695" i="22" s="1"/>
  <c r="V16696" i="22" a="1"/>
  <c r="V16696" i="22" s="1"/>
  <c r="V16697" i="22" a="1"/>
  <c r="V16697" i="22" s="1"/>
  <c r="V16698" i="22" a="1"/>
  <c r="V16698" i="22"/>
  <c r="V16699" i="22" a="1"/>
  <c r="V16699" i="22"/>
  <c r="V16700" i="22" a="1"/>
  <c r="V16700" i="22" s="1"/>
  <c r="V16701" i="22" a="1"/>
  <c r="V16701" i="22"/>
  <c r="V16702" i="22" a="1"/>
  <c r="V16702" i="22"/>
  <c r="V16703" i="22" a="1"/>
  <c r="V16703" i="22" s="1"/>
  <c r="V16704" i="22" a="1"/>
  <c r="V16704" i="22"/>
  <c r="V16705" i="22" a="1"/>
  <c r="V16705" i="22" s="1"/>
  <c r="V16706" i="22" a="1"/>
  <c r="V16706" i="22" s="1"/>
  <c r="V16707" i="22" a="1"/>
  <c r="V16707" i="22"/>
  <c r="V16708" i="22" a="1"/>
  <c r="V16708" i="22"/>
  <c r="V16709" i="22" a="1"/>
  <c r="V16709" i="22" s="1"/>
  <c r="V16710" i="22" a="1"/>
  <c r="V16710" i="22" s="1"/>
  <c r="V16711" i="22" a="1"/>
  <c r="V16711" i="22" s="1"/>
  <c r="V16712" i="22" a="1"/>
  <c r="V16712" i="22" s="1"/>
  <c r="V16713" i="22" a="1"/>
  <c r="V16713" i="22" s="1"/>
  <c r="V16714" i="22" a="1"/>
  <c r="V16714" i="22" s="1"/>
  <c r="V16715" i="22" a="1"/>
  <c r="V16715" i="22"/>
  <c r="V16716" i="22" a="1"/>
  <c r="V16716" i="22"/>
  <c r="V16717" i="22" a="1"/>
  <c r="V16717" i="22" s="1"/>
  <c r="V16718" i="22" a="1"/>
  <c r="V16718" i="22" s="1"/>
  <c r="V16719" i="22" a="1"/>
  <c r="V16719" i="22" s="1"/>
  <c r="V16720" i="22" a="1"/>
  <c r="V16720" i="22" s="1"/>
  <c r="V16721" i="22" a="1"/>
  <c r="V16721" i="22"/>
  <c r="V16722" i="22" a="1"/>
  <c r="V16722" i="22" s="1"/>
  <c r="V16723" i="22" a="1"/>
  <c r="V16723" i="22" s="1"/>
  <c r="V16724" i="22" a="1"/>
  <c r="V16724" i="22"/>
  <c r="V16725" i="22" a="1"/>
  <c r="V16725" i="22" s="1"/>
  <c r="V16726" i="22" a="1"/>
  <c r="V16726" i="22" s="1"/>
  <c r="V16727" i="22" a="1"/>
  <c r="V16727" i="22" s="1"/>
  <c r="V16728" i="22" a="1"/>
  <c r="V16728" i="22"/>
  <c r="V16729" i="22" a="1"/>
  <c r="V16729" i="22" s="1"/>
  <c r="V16730" i="22" a="1"/>
  <c r="V16730" i="22" s="1"/>
  <c r="V16731" i="22" a="1"/>
  <c r="V16731" i="22" s="1"/>
  <c r="V16732" i="22" a="1"/>
  <c r="V16732" i="22"/>
  <c r="V16733" i="22" a="1"/>
  <c r="V16733" i="22"/>
  <c r="V16734" i="22" a="1"/>
  <c r="V16734" i="22" s="1"/>
  <c r="V16735" i="22" a="1"/>
  <c r="V16735" i="22" s="1"/>
  <c r="V16736" i="22" a="1"/>
  <c r="V16736" i="22" s="1"/>
  <c r="V16737" i="22" a="1"/>
  <c r="V16737" i="22" s="1"/>
  <c r="V16738" i="22" a="1"/>
  <c r="V16738" i="22"/>
  <c r="V16739" i="22" a="1"/>
  <c r="V16739" i="22" s="1"/>
  <c r="V16740" i="22" a="1"/>
  <c r="V16740" i="22" s="1"/>
  <c r="V16741" i="22" a="1"/>
  <c r="V16741" i="22"/>
  <c r="V16742" i="22" a="1"/>
  <c r="V16742" i="22" s="1"/>
  <c r="V16743" i="22" a="1"/>
  <c r="V16743" i="22" s="1"/>
  <c r="V16744" i="22" a="1"/>
  <c r="V16744" i="22"/>
  <c r="V16745" i="22" a="1"/>
  <c r="V16745" i="22"/>
  <c r="V16746" i="22" a="1"/>
  <c r="V16746" i="22" s="1"/>
  <c r="V16747" i="22" a="1"/>
  <c r="V16747" i="22" s="1"/>
  <c r="V16748" i="22" a="1"/>
  <c r="V16748" i="22" s="1"/>
  <c r="V16749" i="22" a="1"/>
  <c r="V16749" i="22"/>
  <c r="V16750" i="22" a="1"/>
  <c r="V16750" i="22"/>
  <c r="V16751" i="22" a="1"/>
  <c r="V16751" i="22" s="1"/>
  <c r="V16752" i="22" a="1"/>
  <c r="V16752" i="22" s="1"/>
  <c r="V16753" i="22" a="1"/>
  <c r="V16753" i="22" s="1"/>
  <c r="V16754" i="22" a="1"/>
  <c r="V16754" i="22" s="1"/>
  <c r="V16755" i="22" a="1"/>
  <c r="V16755" i="22"/>
  <c r="V16756" i="22" a="1"/>
  <c r="V16756" i="22" s="1"/>
  <c r="V16757" i="22" a="1"/>
  <c r="V16757" i="22" s="1"/>
  <c r="V16758" i="22" a="1"/>
  <c r="V16758" i="22"/>
  <c r="V16759" i="22" a="1"/>
  <c r="V16759" i="22" s="1"/>
  <c r="V16760" i="22" a="1"/>
  <c r="V16760" i="22" s="1"/>
  <c r="V16761" i="22" a="1"/>
  <c r="V16761" i="22" s="1"/>
  <c r="V16762" i="22" a="1"/>
  <c r="V16762" i="22"/>
  <c r="V16763" i="22" a="1"/>
  <c r="V16763" i="22" s="1"/>
  <c r="V16764" i="22" a="1"/>
  <c r="V16764" i="22" s="1"/>
  <c r="V16765" i="22" a="1"/>
  <c r="V16765" i="22" s="1"/>
  <c r="V16766" i="22" a="1"/>
  <c r="V16766" i="22"/>
  <c r="V16767" i="22" a="1"/>
  <c r="V16767" i="22" s="1"/>
  <c r="V16768" i="22" a="1"/>
  <c r="V16768" i="22" s="1"/>
  <c r="V16769" i="22" a="1"/>
  <c r="V16769" i="22"/>
  <c r="V16770" i="22" a="1"/>
  <c r="V16770" i="22" s="1"/>
  <c r="V16771" i="22" a="1"/>
  <c r="V16771" i="22" s="1"/>
  <c r="V16772" i="22" a="1"/>
  <c r="V16772" i="22"/>
  <c r="V16773" i="22" a="1"/>
  <c r="V16773" i="22" s="1"/>
  <c r="V16774" i="22" a="1"/>
  <c r="V16774" i="22" s="1"/>
  <c r="V16775" i="22" a="1"/>
  <c r="V16775" i="22" s="1"/>
  <c r="V16776" i="22" a="1"/>
  <c r="V16776" i="22"/>
  <c r="V16777" i="22" a="1"/>
  <c r="V16777" i="22" s="1"/>
  <c r="V16778" i="22" a="1"/>
  <c r="V16778" i="22" s="1"/>
  <c r="V16779" i="22" a="1"/>
  <c r="V16779" i="22"/>
  <c r="V16780" i="22" a="1"/>
  <c r="V16780" i="22" s="1"/>
  <c r="V16781" i="22" a="1"/>
  <c r="V16781" i="22" s="1"/>
  <c r="V16782" i="22" a="1"/>
  <c r="V16782" i="22" s="1"/>
  <c r="V16783" i="22" a="1"/>
  <c r="V16783" i="22" s="1"/>
  <c r="V16784" i="22" a="1"/>
  <c r="V16784" i="22"/>
  <c r="V16785" i="22" a="1"/>
  <c r="V16785" i="22" s="1"/>
  <c r="V16786" i="22" a="1"/>
  <c r="V16786" i="22"/>
  <c r="V16787" i="22" a="1"/>
  <c r="V16787" i="22" s="1"/>
  <c r="V16788" i="22" a="1"/>
  <c r="V16788" i="22" s="1"/>
  <c r="V16789" i="22" a="1"/>
  <c r="V16789" i="22"/>
  <c r="V16790" i="22" a="1"/>
  <c r="V16790" i="22" s="1"/>
  <c r="V16791" i="22" a="1"/>
  <c r="V16791" i="22" s="1"/>
  <c r="V16792" i="22" a="1"/>
  <c r="V16792" i="22"/>
  <c r="V16793" i="22" a="1"/>
  <c r="V16793" i="22"/>
  <c r="V16794" i="22" a="1"/>
  <c r="V16794" i="22" s="1"/>
  <c r="V16795" i="22" a="1"/>
  <c r="V16795" i="22"/>
  <c r="V16796" i="22" a="1"/>
  <c r="V16796" i="22"/>
  <c r="V16797" i="22" a="1"/>
  <c r="V16797" i="22" s="1"/>
  <c r="V16798" i="22" a="1"/>
  <c r="V16798" i="22" s="1"/>
  <c r="V16799" i="22" a="1"/>
  <c r="V16799" i="22" s="1"/>
  <c r="V16800" i="22" a="1"/>
  <c r="V16800" i="22" s="1"/>
  <c r="V16801" i="22" a="1"/>
  <c r="V16801" i="22"/>
  <c r="V16802" i="22" a="1"/>
  <c r="V16802" i="22" s="1"/>
  <c r="V16803" i="22" a="1"/>
  <c r="V16803" i="22"/>
  <c r="V16804" i="22" a="1"/>
  <c r="V16804" i="22" s="1"/>
  <c r="V16805" i="22" a="1"/>
  <c r="V16805" i="22" s="1"/>
  <c r="V16806" i="22" a="1"/>
  <c r="V16806" i="22"/>
  <c r="V16807" i="22" a="1"/>
  <c r="V16807" i="22" s="1"/>
  <c r="V16808" i="22" a="1"/>
  <c r="V16808" i="22" s="1"/>
  <c r="V16809" i="22" a="1"/>
  <c r="V16809" i="22"/>
  <c r="V16810" i="22" a="1"/>
  <c r="V16810" i="22"/>
  <c r="V16811" i="22" a="1"/>
  <c r="V16811" i="22" s="1"/>
  <c r="V16812" i="22" a="1"/>
  <c r="V16812" i="22"/>
  <c r="V16813" i="22" a="1"/>
  <c r="V16813" i="22"/>
  <c r="V16814" i="22" a="1"/>
  <c r="V16814" i="22" s="1"/>
  <c r="V16815" i="22" a="1"/>
  <c r="V16815" i="22" s="1"/>
  <c r="V16816" i="22" a="1"/>
  <c r="V16816" i="22" s="1"/>
  <c r="V16817" i="22" a="1"/>
  <c r="V16817" i="22" s="1"/>
  <c r="V16818" i="22" a="1"/>
  <c r="V16818" i="22" s="1"/>
  <c r="V16819" i="22" a="1"/>
  <c r="V16819" i="22" s="1"/>
  <c r="V16820" i="22" a="1"/>
  <c r="V16820" i="22"/>
  <c r="V16821" i="22" a="1"/>
  <c r="V16821" i="22" s="1"/>
  <c r="V16822" i="22" a="1"/>
  <c r="V16822" i="22" s="1"/>
  <c r="V16823" i="22" a="1"/>
  <c r="V16823" i="22" s="1"/>
  <c r="V16824" i="22" a="1"/>
  <c r="V16824" i="22" s="1"/>
  <c r="V16825" i="22" a="1"/>
  <c r="V16825" i="22" s="1"/>
  <c r="V16826" i="22" a="1"/>
  <c r="V16826" i="22"/>
  <c r="V16827" i="22" a="1"/>
  <c r="V16827" i="22"/>
  <c r="V16828" i="22" a="1"/>
  <c r="V16828" i="22" s="1"/>
  <c r="V16829" i="22" a="1"/>
  <c r="V16829" i="22"/>
  <c r="V16830" i="22" a="1"/>
  <c r="V16830" i="22"/>
  <c r="V16831" i="22" a="1"/>
  <c r="V16831" i="22" s="1"/>
  <c r="V16832" i="22" a="1"/>
  <c r="V16832" i="22"/>
  <c r="V16833" i="22" a="1"/>
  <c r="V16833" i="22" s="1"/>
  <c r="V16834" i="22" a="1"/>
  <c r="V16834" i="22" s="1"/>
  <c r="V16835" i="22" a="1"/>
  <c r="V16835" i="22" s="1"/>
  <c r="V16836" i="22" a="1"/>
  <c r="V16836" i="22" s="1"/>
  <c r="V16837" i="22" a="1"/>
  <c r="V16837" i="22"/>
  <c r="V16838" i="22" a="1"/>
  <c r="V16838" i="22" s="1"/>
  <c r="V16839" i="22" a="1"/>
  <c r="V16839" i="22" s="1"/>
  <c r="V16840" i="22" a="1"/>
  <c r="V16840" i="22" s="1"/>
  <c r="V16841" i="22" a="1"/>
  <c r="V16841" i="22" s="1"/>
  <c r="V16842" i="22" a="1"/>
  <c r="V16842" i="22" s="1"/>
  <c r="V16843" i="22" a="1"/>
  <c r="V16843" i="22"/>
  <c r="V16844" i="22" a="1"/>
  <c r="V16844" i="22"/>
  <c r="V16845" i="22" a="1"/>
  <c r="V16845" i="22" s="1"/>
  <c r="V16846" i="22" a="1"/>
  <c r="V16846" i="22"/>
  <c r="V16847" i="22" a="1"/>
  <c r="V16847" i="22" s="1"/>
  <c r="V16848" i="22" a="1"/>
  <c r="V16848" i="22" s="1"/>
  <c r="V16849" i="22" a="1"/>
  <c r="V16849" i="22"/>
  <c r="V16850" i="22" a="1"/>
  <c r="V16850" i="22" s="1"/>
  <c r="V16851" i="22" a="1"/>
  <c r="V16851" i="22" s="1"/>
  <c r="V16852" i="22" a="1"/>
  <c r="V16852" i="22" s="1"/>
  <c r="V16853" i="22" a="1"/>
  <c r="V16853" i="22" s="1"/>
  <c r="V16854" i="22" a="1"/>
  <c r="V16854" i="22"/>
  <c r="V16855" i="22" a="1"/>
  <c r="V16855" i="22" s="1"/>
  <c r="V16856" i="22" a="1"/>
  <c r="V16856" i="22"/>
  <c r="V16857" i="22" a="1"/>
  <c r="V16857" i="22" s="1"/>
  <c r="V16858" i="22" a="1"/>
  <c r="V16858" i="22" s="1"/>
  <c r="V16859" i="22" a="1"/>
  <c r="V16859" i="22" s="1"/>
  <c r="V16860" i="22" a="1"/>
  <c r="V16860" i="22"/>
  <c r="V16861" i="22" a="1"/>
  <c r="V16861" i="22"/>
  <c r="V16862" i="22" a="1"/>
  <c r="V16862" i="22" s="1"/>
  <c r="V16863" i="22" a="1"/>
  <c r="V16863" i="22" s="1"/>
  <c r="V16864" i="22" a="1"/>
  <c r="V16864" i="22" s="1"/>
  <c r="V16865" i="22" a="1"/>
  <c r="V16865" i="22" s="1"/>
  <c r="V16866" i="22" a="1"/>
  <c r="V16866" i="22"/>
  <c r="V16867" i="22" a="1"/>
  <c r="V16867" i="22" s="1"/>
  <c r="V16868" i="22" a="1"/>
  <c r="V16868" i="22" s="1"/>
  <c r="V16869" i="22" a="1"/>
  <c r="V16869" i="22" s="1"/>
  <c r="V16870" i="22" a="1"/>
  <c r="V16870" i="22" s="1"/>
  <c r="V16871" i="22" a="1"/>
  <c r="V16871" i="22" s="1"/>
  <c r="V16872" i="22" a="1"/>
  <c r="V16872" i="22"/>
  <c r="V16873" i="22" a="1"/>
  <c r="V16873" i="22"/>
  <c r="V16874" i="22" a="1"/>
  <c r="V16874" i="22" s="1"/>
  <c r="V16875" i="22" a="1"/>
  <c r="V16875" i="22" s="1"/>
  <c r="V16876" i="22" a="1"/>
  <c r="V16876" i="22" s="1"/>
  <c r="V16877" i="22" a="1"/>
  <c r="V16877" i="22"/>
  <c r="V16878" i="22" a="1"/>
  <c r="V16878" i="22"/>
  <c r="V16879" i="22" a="1"/>
  <c r="V16879" i="22" s="1"/>
  <c r="V16880" i="22" a="1"/>
  <c r="V16880" i="22"/>
  <c r="V16881" i="22" a="1"/>
  <c r="V16881" i="22" s="1"/>
  <c r="V16882" i="22" a="1"/>
  <c r="V16882" i="22" s="1"/>
  <c r="V16883" i="22" a="1"/>
  <c r="V16883" i="22"/>
  <c r="V16884" i="22" a="1"/>
  <c r="V16884" i="22" s="1"/>
  <c r="V16885" i="22" a="1"/>
  <c r="V16885" i="22" s="1"/>
  <c r="V16886" i="22" a="1"/>
  <c r="V16886" i="22" s="1"/>
  <c r="V16887" i="22" a="1"/>
  <c r="V16887" i="22" s="1"/>
  <c r="V16888" i="22" a="1"/>
  <c r="V16888" i="22" s="1"/>
  <c r="V16889" i="22" a="1"/>
  <c r="V16889" i="22"/>
  <c r="V16890" i="22" a="1"/>
  <c r="V16890" i="22"/>
  <c r="V16891" i="22" a="1"/>
  <c r="V16891" i="22" s="1"/>
  <c r="V16892" i="22" a="1"/>
  <c r="V16892" i="22" s="1"/>
  <c r="V16893" i="22" a="1"/>
  <c r="V16893" i="22" s="1"/>
  <c r="V16894" i="22" a="1"/>
  <c r="V16894" i="22"/>
  <c r="V16895" i="22" a="1"/>
  <c r="V16895" i="22" s="1"/>
  <c r="V16896" i="22" a="1"/>
  <c r="V16896" i="22" s="1"/>
  <c r="V16897" i="22" a="1"/>
  <c r="V16897" i="22"/>
  <c r="V16898" i="22" a="1"/>
  <c r="V16898" i="22" s="1"/>
  <c r="V16899" i="22" a="1"/>
  <c r="V16899" i="22" s="1"/>
  <c r="V16900" i="22" a="1"/>
  <c r="V16900" i="22"/>
  <c r="V16901" i="22" a="1"/>
  <c r="V16901" i="22" s="1"/>
  <c r="V16902" i="22" a="1"/>
  <c r="V16902" i="22" s="1"/>
  <c r="V16903" i="22" a="1"/>
  <c r="V16903" i="22" s="1"/>
  <c r="V16904" i="22" a="1"/>
  <c r="V16904" i="22"/>
  <c r="V16905" i="22" a="1"/>
  <c r="V16905" i="22" s="1"/>
  <c r="V16906" i="22" a="1"/>
  <c r="V16906" i="22"/>
  <c r="V16907" i="22" a="1"/>
  <c r="V16907" i="22"/>
  <c r="V16908" i="22" a="1"/>
  <c r="V16908" i="22" s="1"/>
  <c r="V16909" i="22" a="1"/>
  <c r="V16909" i="22" s="1"/>
  <c r="V16910" i="22" a="1"/>
  <c r="V16910" i="22" s="1"/>
  <c r="V16911" i="22" a="1"/>
  <c r="V16911" i="22" s="1"/>
  <c r="V16912" i="22" a="1"/>
  <c r="V16912" i="22" s="1"/>
  <c r="V16913" i="22" a="1"/>
  <c r="V16913" i="22" s="1"/>
  <c r="V16914" i="22" a="1"/>
  <c r="V16914" i="22"/>
  <c r="V16915" i="22" a="1"/>
  <c r="V16915" i="22" s="1"/>
  <c r="V16916" i="22" a="1"/>
  <c r="V16916" i="22" s="1"/>
  <c r="V16917" i="22" a="1"/>
  <c r="V16917" i="22"/>
  <c r="V16918" i="22" a="1"/>
  <c r="V16918" i="22" s="1"/>
  <c r="V16919" i="22" a="1"/>
  <c r="V16919" i="22" s="1"/>
  <c r="V16920" i="22" a="1"/>
  <c r="V16920" i="22"/>
  <c r="V16921" i="22" a="1"/>
  <c r="V16921" i="22"/>
  <c r="V16922" i="22" a="1"/>
  <c r="V16922" i="22" s="1"/>
  <c r="V16923" i="22" a="1"/>
  <c r="V16923" i="22"/>
  <c r="V16924" i="22" a="1"/>
  <c r="V16924" i="22"/>
  <c r="V16925" i="22" a="1"/>
  <c r="V16925" i="22" s="1"/>
  <c r="V16926" i="22" a="1"/>
  <c r="V16926" i="22" s="1"/>
  <c r="V16927" i="22" a="1"/>
  <c r="V16927" i="22" s="1"/>
  <c r="V16928" i="22" a="1"/>
  <c r="V16928" i="22" s="1"/>
  <c r="V16929" i="22" a="1"/>
  <c r="V16929" i="22" s="1"/>
  <c r="V16930" i="22" a="1"/>
  <c r="V16930" i="22" s="1"/>
  <c r="V16931" i="22" a="1"/>
  <c r="V16931" i="22"/>
  <c r="V16932" i="22" a="1"/>
  <c r="V16932" i="22" s="1"/>
  <c r="V16933" i="22" a="1"/>
  <c r="V16933" i="22" s="1"/>
  <c r="V16934" i="22" a="1"/>
  <c r="V16934" i="22"/>
  <c r="V16935" i="22" a="1"/>
  <c r="V16935" i="22" s="1"/>
  <c r="V16936" i="22" a="1"/>
  <c r="V16936" i="22" s="1"/>
  <c r="V16937" i="22" a="1"/>
  <c r="V16937" i="22"/>
  <c r="V16938" i="22" a="1"/>
  <c r="V16938" i="22"/>
  <c r="V16939" i="22" a="1"/>
  <c r="V16939" i="22" s="1"/>
  <c r="V16940" i="22" a="1"/>
  <c r="V16940" i="22"/>
  <c r="V16941" i="22" a="1"/>
  <c r="V16941" i="22"/>
  <c r="V16942" i="22" a="1"/>
  <c r="V16942" i="22" s="1"/>
  <c r="V16943" i="22" a="1"/>
  <c r="V16943" i="22" s="1"/>
  <c r="V16944" i="22" a="1"/>
  <c r="V16944" i="22" s="1"/>
  <c r="V16945" i="22" a="1"/>
  <c r="V16945" i="22" s="1"/>
  <c r="V16946" i="22" a="1"/>
  <c r="V16946" i="22" s="1"/>
  <c r="V16947" i="22" a="1"/>
  <c r="V16947" i="22" s="1"/>
  <c r="V16948" i="22" a="1"/>
  <c r="V16948" i="22"/>
  <c r="V16949" i="22" a="1"/>
  <c r="V16949" i="22" s="1"/>
  <c r="V16950" i="22" a="1"/>
  <c r="V16950" i="22" s="1"/>
  <c r="V16951" i="22" a="1"/>
  <c r="V16951" i="22" s="1"/>
  <c r="V16952" i="22" a="1"/>
  <c r="V16952" i="22" s="1"/>
  <c r="V16953" i="22" a="1"/>
  <c r="V16953" i="22" s="1"/>
  <c r="V16954" i="22" a="1"/>
  <c r="V16954" i="22"/>
  <c r="V16955" i="22" a="1"/>
  <c r="V16955" i="22"/>
  <c r="V16956" i="22" a="1"/>
  <c r="V16956" i="22" s="1"/>
  <c r="V16957" i="22" a="1"/>
  <c r="V16957" i="22"/>
  <c r="V16958" i="22" a="1"/>
  <c r="V16958" i="22"/>
  <c r="V16959" i="22" a="1"/>
  <c r="V16959" i="22" s="1"/>
  <c r="V16960" i="22" a="1"/>
  <c r="V16960" i="22"/>
  <c r="V16961" i="22" a="1"/>
  <c r="V16961" i="22" s="1"/>
  <c r="V16962" i="22" a="1"/>
  <c r="V16962" i="22" s="1"/>
  <c r="V16963" i="22" a="1"/>
  <c r="V16963" i="22" s="1"/>
  <c r="V16964" i="22" a="1"/>
  <c r="V16964" i="22" s="1"/>
  <c r="V16965" i="22" a="1"/>
  <c r="V16965" i="22"/>
  <c r="V16966" i="22" a="1"/>
  <c r="V16966" i="22" s="1"/>
  <c r="V16967" i="22" a="1"/>
  <c r="V16967" i="22" s="1"/>
  <c r="V16968" i="22" a="1"/>
  <c r="V16968" i="22" s="1"/>
  <c r="V16969" i="22" a="1"/>
  <c r="V16969" i="22" s="1"/>
  <c r="V16970" i="22" a="1"/>
  <c r="V16970" i="22" s="1"/>
  <c r="V16971" i="22" a="1"/>
  <c r="V16971" i="22"/>
  <c r="V16972" i="22" a="1"/>
  <c r="V16972" i="22"/>
  <c r="V16973" i="22" a="1"/>
  <c r="V16973" i="22" s="1"/>
  <c r="V16974" i="22" a="1"/>
  <c r="V16974" i="22"/>
  <c r="V16975" i="22" a="1"/>
  <c r="V16975" i="22" s="1"/>
  <c r="V16976" i="22" a="1"/>
  <c r="V16976" i="22" s="1"/>
  <c r="V16977" i="22" a="1"/>
  <c r="V16977" i="22"/>
  <c r="V16978" i="22" a="1"/>
  <c r="V16978" i="22" s="1"/>
  <c r="V16979" i="22" a="1"/>
  <c r="V16979" i="22" s="1"/>
  <c r="V16980" i="22" a="1"/>
  <c r="V16980" i="22" s="1"/>
  <c r="V16981" i="22" a="1"/>
  <c r="V16981" i="22" s="1"/>
  <c r="V16982" i="22" a="1"/>
  <c r="V16982" i="22"/>
  <c r="V16983" i="22" a="1"/>
  <c r="V16983" i="22" s="1"/>
  <c r="V16984" i="22" a="1"/>
  <c r="V16984" i="22"/>
  <c r="V16985" i="22" a="1"/>
  <c r="V16985" i="22" s="1"/>
  <c r="V16986" i="22" a="1"/>
  <c r="V16986" i="22" s="1"/>
  <c r="V16987" i="22" a="1"/>
  <c r="V16987" i="22"/>
  <c r="V16988" i="22" a="1"/>
  <c r="V16988" i="22"/>
  <c r="V16989" i="22" a="1"/>
  <c r="V16989" i="22"/>
  <c r="V16990" i="22" a="1"/>
  <c r="V16990" i="22" s="1"/>
  <c r="V16991" i="22" a="1"/>
  <c r="V16991" i="22" s="1"/>
  <c r="V16992" i="22" a="1"/>
  <c r="V16992" i="22" s="1"/>
  <c r="V16993" i="22" a="1"/>
  <c r="V16993" i="22" s="1"/>
  <c r="V16994" i="22" a="1"/>
  <c r="V16994" i="22"/>
  <c r="V16995" i="22" a="1"/>
  <c r="V16995" i="22" s="1"/>
  <c r="V16996" i="22" a="1"/>
  <c r="V16996" i="22" s="1"/>
  <c r="V16997" i="22" a="1"/>
  <c r="V16997" i="22" s="1"/>
  <c r="V16998" i="22" a="1"/>
  <c r="V16998" i="22" s="1"/>
  <c r="V16999" i="22" a="1"/>
  <c r="V16999" i="22" s="1"/>
  <c r="V17000" i="22" a="1"/>
  <c r="V17000" i="22"/>
  <c r="V17001" i="22" a="1"/>
  <c r="V17001" i="22"/>
  <c r="V17002" i="22" a="1"/>
  <c r="V17002" i="22" s="1"/>
  <c r="V17003" i="22" a="1"/>
  <c r="V17003" i="22" s="1"/>
  <c r="V17004" i="22" a="1"/>
  <c r="V17004" i="22"/>
  <c r="V17005" i="22" a="1"/>
  <c r="V17005" i="22"/>
  <c r="V17006" i="22" a="1"/>
  <c r="V17006" i="22"/>
  <c r="V17007" i="22" a="1"/>
  <c r="V17007" i="22" s="1"/>
  <c r="V17008" i="22" a="1"/>
  <c r="V17008" i="22"/>
  <c r="V17009" i="22" a="1"/>
  <c r="V17009" i="22" s="1"/>
  <c r="V17010" i="22" a="1"/>
  <c r="V17010" i="22" s="1"/>
  <c r="V17011" i="22" a="1"/>
  <c r="V17011" i="22"/>
  <c r="V17012" i="22" a="1"/>
  <c r="V17012" i="22" s="1"/>
  <c r="V17013" i="22" a="1"/>
  <c r="V17013" i="22" s="1"/>
  <c r="V17014" i="22" a="1"/>
  <c r="V17014" i="22" s="1"/>
  <c r="V17015" i="22" a="1"/>
  <c r="V17015" i="22" s="1"/>
  <c r="V17016" i="22" a="1"/>
  <c r="V17016" i="22" s="1"/>
  <c r="V17017" i="22" a="1"/>
  <c r="V17017" i="22"/>
  <c r="V17018" i="22" a="1"/>
  <c r="V17018" i="22"/>
  <c r="V17019" i="22" a="1"/>
  <c r="V17019" i="22" s="1"/>
  <c r="V17020" i="22" a="1"/>
  <c r="V17020" i="22" s="1"/>
  <c r="V17021" i="22" a="1"/>
  <c r="V17021" i="22"/>
  <c r="V17022" i="22" a="1"/>
  <c r="V17022" i="22"/>
  <c r="V17023" i="22" a="1"/>
  <c r="V17023" i="22" s="1"/>
  <c r="V17024" i="22" a="1"/>
  <c r="V17024" i="22" s="1"/>
  <c r="V17025" i="22" a="1"/>
  <c r="V17025" i="22"/>
  <c r="V17026" i="22" a="1"/>
  <c r="V17026" i="22" s="1"/>
  <c r="V17027" i="22" a="1"/>
  <c r="V17027" i="22" s="1"/>
  <c r="V17028" i="22" a="1"/>
  <c r="V17028" i="22"/>
  <c r="V17029" i="22" a="1"/>
  <c r="V17029" i="22" s="1"/>
  <c r="V17030" i="22" a="1"/>
  <c r="V17030" i="22" s="1"/>
  <c r="V17031" i="22" a="1"/>
  <c r="V17031" i="22" s="1"/>
  <c r="V17032" i="22" a="1"/>
  <c r="V17032" i="22"/>
  <c r="V17033" i="22" a="1"/>
  <c r="V17033" i="22" s="1"/>
  <c r="V17034" i="22" a="1"/>
  <c r="V17034" i="22"/>
  <c r="V17035" i="22" a="1"/>
  <c r="V17035" i="22"/>
  <c r="V17036" i="22" a="1"/>
  <c r="V17036" i="22" s="1"/>
  <c r="V17037" i="22" a="1"/>
  <c r="V17037" i="22" s="1"/>
  <c r="V17038" i="22" a="1"/>
  <c r="V17038" i="22"/>
  <c r="V17039" i="22" a="1"/>
  <c r="V17039" i="22" s="1"/>
  <c r="V17040" i="22" a="1"/>
  <c r="V17040" i="22" s="1"/>
  <c r="V17041" i="22" a="1"/>
  <c r="V17041" i="22" s="1"/>
  <c r="V17042" i="22" a="1"/>
  <c r="V17042" i="22"/>
  <c r="V17043" i="22" a="1"/>
  <c r="V17043" i="22" s="1"/>
  <c r="V17044" i="22" a="1"/>
  <c r="V17044" i="22" s="1"/>
  <c r="V17045" i="22" a="1"/>
  <c r="V17045" i="22"/>
  <c r="V17046" i="22" a="1"/>
  <c r="V17046" i="22" s="1"/>
  <c r="V17047" i="22" a="1"/>
  <c r="V17047" i="22" s="1"/>
  <c r="V17048" i="22" a="1"/>
  <c r="V17048" i="22"/>
  <c r="V17049" i="22" a="1"/>
  <c r="V17049" i="22"/>
  <c r="V17050" i="22" a="1"/>
  <c r="V17050" i="22" s="1"/>
  <c r="V17051" i="22" a="1"/>
  <c r="V17051" i="22"/>
  <c r="V17052" i="22" a="1"/>
  <c r="V17052" i="22"/>
  <c r="V17053" i="22" a="1"/>
  <c r="V17053" i="22" s="1"/>
  <c r="V17054" i="22" a="1"/>
  <c r="V17054" i="22" s="1"/>
  <c r="V17055" i="22" a="1"/>
  <c r="V17055" i="22" s="1"/>
  <c r="V17056" i="22" a="1"/>
  <c r="V17056" i="22" s="1"/>
  <c r="V17057" i="22" a="1"/>
  <c r="V17057" i="22" s="1"/>
  <c r="V17058" i="22" a="1"/>
  <c r="V17058" i="22" s="1"/>
  <c r="V17059" i="22" a="1"/>
  <c r="V17059" i="22"/>
  <c r="V17060" i="22" a="1"/>
  <c r="V17060" i="22" s="1"/>
  <c r="V17061" i="22" a="1"/>
  <c r="V17061" i="22" s="1"/>
  <c r="V17062" i="22" a="1"/>
  <c r="V17062" i="22"/>
  <c r="V17063" i="22" a="1"/>
  <c r="V17063" i="22" s="1"/>
  <c r="V17064" i="22" a="1"/>
  <c r="V17064" i="22"/>
  <c r="V17065" i="22" a="1"/>
  <c r="V17065" i="22"/>
  <c r="V17066" i="22" a="1"/>
  <c r="V17066" i="22"/>
  <c r="V17067" i="22" a="1"/>
  <c r="V17067" i="22" s="1"/>
  <c r="V17068" i="22" a="1"/>
  <c r="V17068" i="22"/>
  <c r="V17069" i="22" a="1"/>
  <c r="V17069" i="22"/>
  <c r="V17070" i="22" a="1"/>
  <c r="V17070" i="22" s="1"/>
  <c r="V17071" i="22" a="1"/>
  <c r="V17071" i="22" s="1"/>
  <c r="V17072" i="22" a="1"/>
  <c r="V17072" i="22" s="1"/>
  <c r="V17073" i="22" a="1"/>
  <c r="V17073" i="22" s="1"/>
  <c r="V17074" i="22" a="1"/>
  <c r="V17074" i="22" s="1"/>
  <c r="V17075" i="22" a="1"/>
  <c r="V17075" i="22" s="1"/>
  <c r="V17076" i="22" a="1"/>
  <c r="V17076" i="22"/>
  <c r="V17077" i="22" a="1"/>
  <c r="V17077" i="22" s="1"/>
  <c r="V17078" i="22" a="1"/>
  <c r="V17078" i="22" s="1"/>
  <c r="V17079" i="22" a="1"/>
  <c r="V17079" i="22" s="1"/>
  <c r="V17080" i="22" a="1"/>
  <c r="V17080" i="22" s="1"/>
  <c r="V17081" i="22" a="1"/>
  <c r="V17081" i="22"/>
  <c r="V17082" i="22" a="1"/>
  <c r="V17082" i="22"/>
  <c r="V17083" i="22" a="1"/>
  <c r="V17083" i="22"/>
  <c r="V17084" i="22" a="1"/>
  <c r="V17084" i="22" s="1"/>
  <c r="V17085" i="22" a="1"/>
  <c r="V17085" i="22"/>
  <c r="V17086" i="22" a="1"/>
  <c r="V17086" i="22"/>
  <c r="V17087" i="22" a="1"/>
  <c r="V17087" i="22" s="1"/>
  <c r="V17088" i="22" a="1"/>
  <c r="V17088" i="22"/>
  <c r="V17089" i="22" a="1"/>
  <c r="V17089" i="22" s="1"/>
  <c r="V17090" i="22" a="1"/>
  <c r="V17090" i="22" s="1"/>
  <c r="V17091" i="22" a="1"/>
  <c r="V17091" i="22" s="1"/>
  <c r="V17092" i="22" a="1"/>
  <c r="V17092" i="22" s="1"/>
  <c r="V17093" i="22" a="1"/>
  <c r="V17093" i="22"/>
  <c r="V17094" i="22" a="1"/>
  <c r="V17094" i="22" s="1"/>
  <c r="V17095" i="22" a="1"/>
  <c r="V17095" i="22" s="1"/>
  <c r="V17096" i="22" a="1"/>
  <c r="V17096" i="22" s="1"/>
  <c r="V17097" i="22" a="1"/>
  <c r="V17097" i="22" s="1"/>
  <c r="V17098" i="22" a="1"/>
  <c r="V17098" i="22" s="1"/>
  <c r="V17099" i="22" a="1"/>
  <c r="V17099" i="22"/>
  <c r="V17100" i="22" a="1"/>
  <c r="V17100" i="22"/>
  <c r="V17101" i="22" a="1"/>
  <c r="V17101" i="22" s="1"/>
  <c r="V17102" i="22" a="1"/>
  <c r="V17102" i="22"/>
  <c r="V17103" i="22" a="1"/>
  <c r="V17103" i="22" s="1"/>
  <c r="V17104" i="22" a="1"/>
  <c r="V17104" i="22" s="1"/>
  <c r="V17105" i="22" a="1"/>
  <c r="V17105" i="22"/>
  <c r="V17106" i="22" a="1"/>
  <c r="V17106" i="22" s="1"/>
  <c r="V17107" i="22" a="1"/>
  <c r="V17107" i="22" s="1"/>
  <c r="V17108" i="22" a="1"/>
  <c r="V17108" i="22"/>
  <c r="V17109" i="22" a="1"/>
  <c r="V17109" i="22" s="1"/>
  <c r="V17110" i="22" a="1"/>
  <c r="V17110" i="22"/>
  <c r="V17111" i="22" a="1"/>
  <c r="V17111" i="22" s="1"/>
  <c r="V17112" i="22" a="1"/>
  <c r="V17112" i="22"/>
  <c r="V17113" i="22" a="1"/>
  <c r="V17113" i="22" s="1"/>
  <c r="V17114" i="22" a="1"/>
  <c r="V17114" i="22" s="1"/>
  <c r="V17115" i="22" a="1"/>
  <c r="V17115" i="22" s="1"/>
  <c r="V17116" i="22" a="1"/>
  <c r="V17116" i="22"/>
  <c r="V17117" i="22" a="1"/>
  <c r="V17117" i="22"/>
  <c r="V17118" i="22" a="1"/>
  <c r="V17118" i="22" s="1"/>
  <c r="V17119" i="22" a="1"/>
  <c r="V17119" i="22" s="1"/>
  <c r="V17120" i="22" a="1"/>
  <c r="V17120" i="22" s="1"/>
  <c r="V17121" i="22" a="1"/>
  <c r="V17121" i="22" s="1"/>
  <c r="V17122" i="22" a="1"/>
  <c r="V17122" i="22"/>
  <c r="V17123" i="22" a="1"/>
  <c r="V17123" i="22" s="1"/>
  <c r="V17124" i="22" a="1"/>
  <c r="V17124" i="22" s="1"/>
  <c r="V17125" i="22" a="1"/>
  <c r="V17125" i="22"/>
  <c r="V17126" i="22" a="1"/>
  <c r="V17126" i="22" s="1"/>
  <c r="V17127" i="22" a="1"/>
  <c r="V17127" i="22" s="1"/>
  <c r="V17128" i="22" a="1"/>
  <c r="V17128" i="22"/>
  <c r="V17129" i="22" a="1"/>
  <c r="V17129" i="22"/>
  <c r="V17130" i="22" a="1"/>
  <c r="V17130" i="22" s="1"/>
  <c r="V17131" i="22" a="1"/>
  <c r="V17131" i="22" s="1"/>
  <c r="V17132" i="22" a="1"/>
  <c r="V17132" i="22" s="1"/>
  <c r="V17133" i="22" a="1"/>
  <c r="V17133" i="22"/>
  <c r="V17134" i="22" a="1"/>
  <c r="V17134" i="22"/>
  <c r="V17135" i="22" a="1"/>
  <c r="V17135" i="22" s="1"/>
  <c r="V17136" i="22" a="1"/>
  <c r="V17136" i="22"/>
  <c r="V17137" i="22" a="1"/>
  <c r="V17137" i="22" s="1"/>
  <c r="V17138" i="22" a="1"/>
  <c r="V17138" i="22" s="1"/>
  <c r="V17139" i="22" a="1"/>
  <c r="V17139" i="22"/>
  <c r="V17140" i="22" a="1"/>
  <c r="V17140" i="22" s="1"/>
  <c r="V17141" i="22" a="1"/>
  <c r="V17141" i="22" s="1"/>
  <c r="V17142" i="22" a="1"/>
  <c r="V17142" i="22" s="1"/>
  <c r="V17143" i="22" a="1"/>
  <c r="V17143" i="22" s="1"/>
  <c r="V17144" i="22" a="1"/>
  <c r="V17144" i="22" s="1"/>
  <c r="V17145" i="22" a="1"/>
  <c r="V17145" i="22"/>
  <c r="V17146" i="22" a="1"/>
  <c r="V17146" i="22"/>
  <c r="V17147" i="22" a="1"/>
  <c r="V17147" i="22" s="1"/>
  <c r="V17148" i="22" a="1"/>
  <c r="V17148" i="22" s="1"/>
  <c r="V17149" i="22" a="1"/>
  <c r="V17149" i="22" s="1"/>
  <c r="V17150" i="22" a="1"/>
  <c r="V17150" i="22"/>
  <c r="V17151" i="22" a="1"/>
  <c r="V17151" i="22" s="1"/>
  <c r="V17152" i="22" a="1"/>
  <c r="V17152" i="22" s="1"/>
  <c r="V17153" i="22" a="1"/>
  <c r="V17153" i="22"/>
  <c r="V17154" i="22" a="1"/>
  <c r="V17154" i="22" s="1"/>
  <c r="V17155" i="22" a="1"/>
  <c r="V17155" i="22" s="1"/>
  <c r="V17156" i="22" a="1"/>
  <c r="V17156" i="22"/>
  <c r="V17157" i="22" a="1"/>
  <c r="V17157" i="22" s="1"/>
  <c r="V17158" i="22" a="1"/>
  <c r="V17158" i="22" s="1"/>
  <c r="V17159" i="22" a="1"/>
  <c r="V17159" i="22" s="1"/>
  <c r="V17160" i="22" a="1"/>
  <c r="V17160" i="22"/>
  <c r="V17161" i="22" a="1"/>
  <c r="V17161" i="22" s="1"/>
  <c r="V17162" i="22" a="1"/>
  <c r="V17162" i="22"/>
  <c r="V17163" i="22" a="1"/>
  <c r="V17163" i="22"/>
  <c r="V17164" i="22" a="1"/>
  <c r="V17164" i="22" s="1"/>
  <c r="V17165" i="22" a="1"/>
  <c r="V17165" i="22" s="1"/>
  <c r="V17166" i="22" a="1"/>
  <c r="V17166" i="22" s="1"/>
  <c r="V17167" i="22" a="1"/>
  <c r="V17167" i="22" s="1"/>
  <c r="V17168" i="22" a="1"/>
  <c r="V17168" i="22"/>
  <c r="V17169" i="22" a="1"/>
  <c r="V17169" i="22" s="1"/>
  <c r="V17170" i="22" a="1"/>
  <c r="V17170" i="22"/>
  <c r="V17171" i="22" a="1"/>
  <c r="V17171" i="22" s="1"/>
  <c r="V17172" i="22" a="1"/>
  <c r="V17172" i="22" s="1"/>
  <c r="V17173" i="22" a="1"/>
  <c r="V17173" i="22"/>
  <c r="V17174" i="22" a="1"/>
  <c r="V17174" i="22" s="1"/>
  <c r="V17175" i="22" a="1"/>
  <c r="V17175" i="22" s="1"/>
  <c r="V17176" i="22" a="1"/>
  <c r="V17176" i="22"/>
  <c r="V17177" i="22" a="1"/>
  <c r="V17177" i="22"/>
  <c r="V17178" i="22" a="1"/>
  <c r="V17178" i="22" s="1"/>
  <c r="V17179" i="22" a="1"/>
  <c r="V17179" i="22"/>
  <c r="V17180" i="22" a="1"/>
  <c r="V17180" i="22"/>
  <c r="V17181" i="22" a="1"/>
  <c r="V17181" i="22" s="1"/>
  <c r="V17182" i="22" a="1"/>
  <c r="V17182" i="22" s="1"/>
  <c r="V17183" i="22" a="1"/>
  <c r="V17183" i="22" s="1"/>
  <c r="V17184" i="22" a="1"/>
  <c r="V17184" i="22" s="1"/>
  <c r="V17185" i="22" a="1"/>
  <c r="V17185" i="22"/>
  <c r="V17186" i="22" a="1"/>
  <c r="V17186" i="22" s="1"/>
  <c r="V17187" i="22" a="1"/>
  <c r="V17187" i="22"/>
  <c r="V17188" i="22" a="1"/>
  <c r="V17188" i="22" s="1"/>
  <c r="V17189" i="22" a="1"/>
  <c r="V17189" i="22" s="1"/>
  <c r="V17190" i="22" a="1"/>
  <c r="V17190" i="22"/>
  <c r="V17191" i="22" a="1"/>
  <c r="V17191" i="22" s="1"/>
  <c r="V17192" i="22" a="1"/>
  <c r="V17192" i="22" s="1"/>
  <c r="V17193" i="22" a="1"/>
  <c r="V17193" i="22"/>
  <c r="V17194" i="22" a="1"/>
  <c r="V17194" i="22"/>
  <c r="V17195" i="22" a="1"/>
  <c r="V17195" i="22" s="1"/>
  <c r="V17196" i="22" a="1"/>
  <c r="V17196" i="22"/>
  <c r="V17197" i="22" a="1"/>
  <c r="V17197" i="22"/>
  <c r="V17198" i="22" a="1"/>
  <c r="V17198" i="22" s="1"/>
  <c r="V17199" i="22" a="1"/>
  <c r="V17199" i="22" s="1"/>
  <c r="V17200" i="22" a="1"/>
  <c r="V17200" i="22" s="1"/>
  <c r="V17201" i="22" a="1"/>
  <c r="V17201" i="22" s="1"/>
  <c r="V17202" i="22" a="1"/>
  <c r="V17202" i="22"/>
  <c r="V17203" i="22" a="1"/>
  <c r="V17203" i="22" s="1"/>
  <c r="V17204" i="22" a="1"/>
  <c r="V17204" i="22"/>
  <c r="V17205" i="22" a="1"/>
  <c r="V17205" i="22" s="1"/>
  <c r="V17206" i="22" a="1"/>
  <c r="V17206" i="22"/>
  <c r="V17207" i="22" a="1"/>
  <c r="V17207" i="22" s="1"/>
  <c r="V17208" i="22" a="1"/>
  <c r="V17208" i="22" s="1"/>
  <c r="V17209" i="22" a="1"/>
  <c r="V17209" i="22" s="1"/>
  <c r="V17210" i="22" a="1"/>
  <c r="V17210" i="22"/>
  <c r="V17211" i="22" a="1"/>
  <c r="V17211" i="22"/>
  <c r="V17212" i="22" a="1"/>
  <c r="V17212" i="22" s="1"/>
  <c r="V17213" i="22" a="1"/>
  <c r="V17213" i="22"/>
  <c r="V17214" i="22" a="1"/>
  <c r="V17214" i="22"/>
  <c r="V17215" i="22" a="1"/>
  <c r="V17215" i="22" s="1"/>
  <c r="V17216" i="22" a="1"/>
  <c r="V17216" i="22"/>
  <c r="V17217" i="22" a="1"/>
  <c r="V17217" i="22" s="1"/>
  <c r="V17218" i="22" a="1"/>
  <c r="V17218" i="22" s="1"/>
  <c r="V17219" i="22" a="1"/>
  <c r="V17219" i="22" s="1"/>
  <c r="V17220" i="22" a="1"/>
  <c r="V17220" i="22" s="1"/>
  <c r="V17221" i="22" a="1"/>
  <c r="V17221" i="22"/>
  <c r="V17222" i="22" a="1"/>
  <c r="V17222" i="22" s="1"/>
  <c r="V17223" i="22" a="1"/>
  <c r="V17223" i="22" s="1"/>
  <c r="V17224" i="22" a="1"/>
  <c r="V17224" i="22" s="1"/>
  <c r="V17225" i="22" a="1"/>
  <c r="V17225" i="22" s="1"/>
  <c r="V17226" i="22" a="1"/>
  <c r="V17226" i="22" s="1"/>
  <c r="V17227" i="22" a="1"/>
  <c r="V17227" i="22"/>
  <c r="V17228" i="22" a="1"/>
  <c r="V17228" i="22"/>
  <c r="V17229" i="22" a="1"/>
  <c r="V17229" i="22" s="1"/>
  <c r="V17230" i="22" a="1"/>
  <c r="V17230" i="22"/>
  <c r="V17231" i="22" a="1"/>
  <c r="V17231" i="22" s="1"/>
  <c r="V17232" i="22" a="1"/>
  <c r="V17232" i="22"/>
  <c r="V17233" i="22" a="1"/>
  <c r="V17233" i="22"/>
  <c r="V17234" i="22" a="1"/>
  <c r="V17234" i="22" s="1"/>
  <c r="V17235" i="22" a="1"/>
  <c r="V17235" i="22" s="1"/>
  <c r="V17236" i="22" a="1"/>
  <c r="V17236" i="22" s="1"/>
  <c r="V17237" i="22" a="1"/>
  <c r="V17237" i="22" s="1"/>
  <c r="V17238" i="22" a="1"/>
  <c r="V17238" i="22"/>
  <c r="V17239" i="22" a="1"/>
  <c r="V17239" i="22" s="1"/>
  <c r="V17240" i="22" a="1"/>
  <c r="V17240" i="22"/>
  <c r="V17241" i="22" a="1"/>
  <c r="V17241" i="22" s="1"/>
  <c r="V17242" i="22" a="1"/>
  <c r="V17242" i="22" s="1"/>
  <c r="V17243" i="22" a="1"/>
  <c r="V17243" i="22" s="1"/>
  <c r="V17244" i="22" a="1"/>
  <c r="V17244" i="22"/>
  <c r="V17245" i="22" a="1"/>
  <c r="V17245" i="22"/>
  <c r="V17246" i="22" a="1"/>
  <c r="V17246" i="22" s="1"/>
  <c r="V17247" i="22" a="1"/>
  <c r="V17247" i="22" s="1"/>
  <c r="V17248" i="22" a="1"/>
  <c r="V17248" i="22" s="1"/>
  <c r="V17249" i="22" a="1"/>
  <c r="V17249" i="22"/>
  <c r="V17250" i="22" a="1"/>
  <c r="V17250" i="22"/>
  <c r="V17251" i="22" a="1"/>
  <c r="V17251" i="22" s="1"/>
  <c r="V17252" i="22" a="1"/>
  <c r="V17252" i="22" s="1"/>
  <c r="V17253" i="22" a="1"/>
  <c r="V17253" i="22" s="1"/>
  <c r="V17254" i="22" a="1"/>
  <c r="V17254" i="22" s="1"/>
  <c r="V17255" i="22" a="1"/>
  <c r="V17255" i="22" s="1"/>
  <c r="V17256" i="22" a="1"/>
  <c r="V17256" i="22"/>
  <c r="V17257" i="22" a="1"/>
  <c r="V17257" i="22"/>
  <c r="V17258" i="22" a="1"/>
  <c r="V17258" i="22" s="1"/>
  <c r="V17259" i="22" a="1"/>
  <c r="V17259" i="22" s="1"/>
  <c r="V17260" i="22" a="1"/>
  <c r="V17260" i="22" s="1"/>
  <c r="V17261" i="22" a="1"/>
  <c r="V17261" i="22"/>
  <c r="V17262" i="22" a="1"/>
  <c r="V17262" i="22"/>
  <c r="V17263" i="22" a="1"/>
  <c r="V17263" i="22" s="1"/>
  <c r="V17264" i="22" a="1"/>
  <c r="V17264" i="22"/>
  <c r="V17265" i="22" a="1"/>
  <c r="V17265" i="22" s="1"/>
  <c r="V17266" i="22" a="1"/>
  <c r="V17266" i="22"/>
  <c r="V17267" i="22" a="1"/>
  <c r="V17267" i="22"/>
  <c r="V17268" i="22" a="1"/>
  <c r="V17268" i="22" s="1"/>
  <c r="V17269" i="22" a="1"/>
  <c r="V17269" i="22" s="1"/>
  <c r="V17270" i="22" a="1"/>
  <c r="V17270" i="22"/>
  <c r="V17271" i="22" a="1"/>
  <c r="V17271" i="22" s="1"/>
  <c r="V17272" i="22" a="1"/>
  <c r="V17272" i="22" s="1"/>
  <c r="V17273" i="22" a="1"/>
  <c r="V17273" i="22"/>
  <c r="V17274" i="22" a="1"/>
  <c r="V17274" i="22"/>
  <c r="V17275" i="22" a="1"/>
  <c r="V17275" i="22" s="1"/>
  <c r="V17276" i="22" a="1"/>
  <c r="V17276" i="22" s="1"/>
  <c r="V17277" i="22" a="1"/>
  <c r="V17277" i="22" s="1"/>
  <c r="V17278" i="22" a="1"/>
  <c r="V17278" i="22"/>
  <c r="V17279" i="22" a="1"/>
  <c r="V17279" i="22" s="1"/>
  <c r="V17280" i="22" a="1"/>
  <c r="V17280" i="22" s="1"/>
  <c r="V17281" i="22" a="1"/>
  <c r="V17281" i="22"/>
  <c r="V17282" i="22" a="1"/>
  <c r="V17282" i="22" s="1"/>
  <c r="V17283" i="22" a="1"/>
  <c r="V17283" i="22"/>
  <c r="V17284" i="22" a="1"/>
  <c r="V17284" i="22"/>
  <c r="V17285" i="22" a="1"/>
  <c r="V17285" i="22" s="1"/>
  <c r="V17286" i="22" a="1"/>
  <c r="V17286" i="22" s="1"/>
  <c r="V17287" i="22" a="1"/>
  <c r="V17287" i="22" s="1"/>
  <c r="V17288" i="22" a="1"/>
  <c r="V17288" i="22"/>
  <c r="V17289" i="22" a="1"/>
  <c r="V17289" i="22" s="1"/>
  <c r="V17290" i="22" a="1"/>
  <c r="V17290" i="22"/>
  <c r="V17291" i="22" a="1"/>
  <c r="V17291" i="22"/>
  <c r="V17292" i="22" a="1"/>
  <c r="V17292" i="22" s="1"/>
  <c r="V17293" i="22" a="1"/>
  <c r="V17293" i="22" s="1"/>
  <c r="V17294" i="22" a="1"/>
  <c r="V17294" i="22" s="1"/>
  <c r="V17295" i="22" a="1"/>
  <c r="V17295" i="22" s="1"/>
  <c r="V17296" i="22" a="1"/>
  <c r="V17296" i="22"/>
  <c r="V17297" i="22" a="1"/>
  <c r="V17297" i="22" s="1"/>
  <c r="V17298" i="22" a="1"/>
  <c r="V17298" i="22"/>
  <c r="V17299" i="22" a="1"/>
  <c r="V17299" i="22" s="1"/>
  <c r="V17300" i="22" a="1"/>
  <c r="V17300" i="22" s="1"/>
  <c r="V17301" i="22" a="1"/>
  <c r="V17301" i="22"/>
  <c r="V17302" i="22" a="1"/>
  <c r="V17302" i="22" s="1"/>
  <c r="V17303" i="22" a="1"/>
  <c r="V17303" i="22" s="1"/>
  <c r="V17304" i="22" a="1"/>
  <c r="V17304" i="22"/>
  <c r="V17305" i="22" a="1"/>
  <c r="V17305" i="22"/>
  <c r="V17306" i="22" a="1"/>
  <c r="V17306" i="22" s="1"/>
  <c r="V17307" i="22" a="1"/>
  <c r="V17307" i="22"/>
  <c r="V17308" i="22" a="1"/>
  <c r="V17308" i="22"/>
  <c r="V17309" i="22" a="1"/>
  <c r="V17309" i="22" s="1"/>
  <c r="V17310" i="22" a="1"/>
  <c r="V17310" i="22" s="1"/>
  <c r="V17311" i="22" a="1"/>
  <c r="V17311" i="22" s="1"/>
  <c r="V17312" i="22" a="1"/>
  <c r="V17312" i="22" s="1"/>
  <c r="V17313" i="22" a="1"/>
  <c r="V17313" i="22"/>
  <c r="V17314" i="22" a="1"/>
  <c r="V17314" i="22" s="1"/>
  <c r="V17315" i="22" a="1"/>
  <c r="V17315" i="22" s="1"/>
  <c r="V17316" i="22" a="1"/>
  <c r="V17316" i="22" s="1"/>
  <c r="V17317" i="22" a="1"/>
  <c r="V17317" i="22" s="1"/>
  <c r="V17318" i="22" a="1"/>
  <c r="V17318" i="22"/>
  <c r="V17319" i="22" a="1"/>
  <c r="V17319" i="22" s="1"/>
  <c r="V17320" i="22" a="1"/>
  <c r="V17320" i="22" s="1"/>
  <c r="V17321" i="22" a="1"/>
  <c r="V17321" i="22"/>
  <c r="V17322" i="22" a="1"/>
  <c r="V17322" i="22"/>
  <c r="V17323" i="22" a="1"/>
  <c r="V17323" i="22" s="1"/>
  <c r="V17324" i="22" a="1"/>
  <c r="V17324" i="22"/>
  <c r="V17325" i="22" a="1"/>
  <c r="V17325" i="22"/>
  <c r="V17326" i="22" a="1"/>
  <c r="V17326" i="22" s="1"/>
  <c r="V17327" i="22" a="1"/>
  <c r="V17327" i="22" s="1"/>
  <c r="V17328" i="22" a="1"/>
  <c r="V17328" i="22" s="1"/>
  <c r="V17329" i="22" a="1"/>
  <c r="V17329" i="22" s="1"/>
  <c r="V17330" i="22" a="1"/>
  <c r="V17330" i="22"/>
  <c r="V17331" i="22" a="1"/>
  <c r="V17331" i="22" s="1"/>
  <c r="V17332" i="22" a="1"/>
  <c r="V17332" i="22" s="1"/>
  <c r="V17333" i="22" a="1"/>
  <c r="V17333" i="22" s="1"/>
  <c r="V17334" i="22" a="1"/>
  <c r="V17334" i="22" s="1"/>
  <c r="V17335" i="22" a="1"/>
  <c r="V17335" i="22" s="1"/>
  <c r="V17336" i="22" a="1"/>
  <c r="V17336" i="22" s="1"/>
  <c r="V17337" i="22" a="1"/>
  <c r="V17337" i="22" s="1"/>
  <c r="V17338" i="22" a="1"/>
  <c r="V17338" i="22"/>
  <c r="V17339" i="22" a="1"/>
  <c r="V17339" i="22"/>
  <c r="V17340" i="22" a="1"/>
  <c r="V17340" i="22" s="1"/>
  <c r="V17341" i="22" a="1"/>
  <c r="V17341" i="22"/>
  <c r="V17342" i="22" a="1"/>
  <c r="V17342" i="22"/>
  <c r="V17343" i="22" a="1"/>
  <c r="V17343" i="22" s="1"/>
  <c r="V17344" i="22" a="1"/>
  <c r="V17344" i="22"/>
  <c r="V17345" i="22" a="1"/>
  <c r="V17345" i="22" s="1"/>
  <c r="V17346" i="22" a="1"/>
  <c r="V17346" i="22" s="1"/>
  <c r="V17347" i="22" a="1"/>
  <c r="V17347" i="22"/>
  <c r="V17348" i="22" a="1"/>
  <c r="V17348" i="22" s="1"/>
  <c r="V17349" i="22" a="1"/>
  <c r="V17349" i="22" s="1"/>
  <c r="V17350" i="22" a="1"/>
  <c r="V17350" i="22" s="1"/>
  <c r="V17351" i="22" a="1"/>
  <c r="V17351" i="22" s="1"/>
  <c r="V17352" i="22" a="1"/>
  <c r="V17352" i="22" s="1"/>
  <c r="V17353" i="22" a="1"/>
  <c r="V17353" i="22" s="1"/>
  <c r="V17354" i="22" a="1"/>
  <c r="V17354" i="22" s="1"/>
  <c r="V17355" i="22" a="1"/>
  <c r="V17355" i="22"/>
  <c r="V17356" i="22" a="1"/>
  <c r="V17356" i="22"/>
  <c r="V17357" i="22" a="1"/>
  <c r="V17357" i="22" s="1"/>
  <c r="V17358" i="22" a="1"/>
  <c r="V17358" i="22"/>
  <c r="V17359" i="22" a="1"/>
  <c r="V17359" i="22" s="1"/>
  <c r="V17360" i="22" a="1"/>
  <c r="V17360" i="22"/>
  <c r="V17361" i="22" a="1"/>
  <c r="V17361" i="22"/>
  <c r="V17362" i="22" a="1"/>
  <c r="V17362" i="22" s="1"/>
  <c r="V17363" i="22" a="1"/>
  <c r="V17363" i="22" s="1"/>
  <c r="V17364" i="22" a="1"/>
  <c r="V17364" i="22"/>
  <c r="V17365" i="22" a="1"/>
  <c r="V17365" i="22" s="1"/>
  <c r="V17366" i="22" a="1"/>
  <c r="V17366" i="22" s="1"/>
  <c r="V17367" i="22" a="1"/>
  <c r="V17367" i="22" s="1"/>
  <c r="V17368" i="22" a="1"/>
  <c r="V17368" i="22"/>
  <c r="V17369" i="22" a="1"/>
  <c r="V17369" i="22" s="1"/>
  <c r="V17370" i="22" a="1"/>
  <c r="V17370" i="22" s="1"/>
  <c r="V17371" i="22" a="1"/>
  <c r="V17371" i="22"/>
  <c r="V17372" i="22" a="1"/>
  <c r="V17372" i="22"/>
  <c r="V17373" i="22" a="1"/>
  <c r="V17373" i="22"/>
  <c r="V17374" i="22" a="1"/>
  <c r="V17374" i="22" s="1"/>
  <c r="V17375" i="22" a="1"/>
  <c r="V17375" i="22" s="1"/>
  <c r="V17376" i="22" a="1"/>
  <c r="V17376" i="22" s="1"/>
  <c r="V17377" i="22" a="1"/>
  <c r="V17377" i="22"/>
  <c r="V17378" i="22" a="1"/>
  <c r="V17378" i="22"/>
  <c r="V17379" i="22" a="1"/>
  <c r="V17379" i="22" s="1"/>
  <c r="V17380" i="22" a="1"/>
  <c r="V17380" i="22" s="1"/>
  <c r="V17381" i="22" a="1"/>
  <c r="V17381" i="22"/>
  <c r="V17382" i="22" a="1"/>
  <c r="V17382" i="22" s="1"/>
  <c r="V17383" i="22" a="1"/>
  <c r="V17383" i="22" s="1"/>
  <c r="V17384" i="22" a="1"/>
  <c r="V17384" i="22"/>
  <c r="V17385" i="22" a="1"/>
  <c r="V17385" i="22"/>
  <c r="V17386" i="22" a="1"/>
  <c r="V17386" i="22" s="1"/>
  <c r="V17387" i="22" a="1"/>
  <c r="V17387" i="22" s="1"/>
  <c r="V17388" i="22" a="1"/>
  <c r="V17388" i="22"/>
  <c r="V17389" i="22" a="1"/>
  <c r="V17389" i="22"/>
  <c r="V17390" i="22" a="1"/>
  <c r="V17390" i="22"/>
  <c r="V17391" i="22" a="1"/>
  <c r="V17391" i="22" s="1"/>
  <c r="V17392" i="22" a="1"/>
  <c r="V17392" i="22" s="1"/>
  <c r="V17393" i="22" a="1"/>
  <c r="V17393" i="22" s="1"/>
  <c r="V17394" i="22" a="1"/>
  <c r="V17394" i="22"/>
  <c r="V17395" i="22" a="1"/>
  <c r="V17395" i="22"/>
  <c r="V17396" i="22" a="1"/>
  <c r="V17396" i="22" s="1"/>
  <c r="V17397" i="22" a="1"/>
  <c r="V17397" i="22" s="1"/>
  <c r="V17398" i="22" a="1"/>
  <c r="V17398" i="22"/>
  <c r="V17399" i="22" a="1"/>
  <c r="V17399" i="22" s="1"/>
  <c r="V17400" i="22" a="1"/>
  <c r="V17400" i="22" s="1"/>
  <c r="V17401" i="22" a="1"/>
  <c r="V17401" i="22"/>
  <c r="V17402" i="22" a="1"/>
  <c r="V17402" i="22"/>
  <c r="V17403" i="22" a="1"/>
  <c r="V17403" i="22" s="1"/>
  <c r="V17404" i="22" a="1"/>
  <c r="V17404" i="22" s="1"/>
  <c r="V17405" i="22" a="1"/>
  <c r="V17405" i="22"/>
  <c r="V17406" i="22" a="1"/>
  <c r="V17406" i="22"/>
  <c r="V17407" i="22" a="1"/>
  <c r="V17407" i="22" s="1"/>
  <c r="V17408" i="22" a="1"/>
  <c r="V17408" i="22" s="1"/>
  <c r="V17409" i="22" a="1"/>
  <c r="V17409" i="22" s="1"/>
  <c r="V17410" i="22" a="1"/>
  <c r="V17410" i="22" s="1"/>
  <c r="V17411" i="22" a="1"/>
  <c r="V17411" i="22"/>
  <c r="V17412" i="22" a="1"/>
  <c r="V17412" i="22"/>
  <c r="V17413" i="22" a="1"/>
  <c r="V17413" i="22" s="1"/>
  <c r="V17414" i="22" a="1"/>
  <c r="V17414" i="22" s="1"/>
  <c r="V17415" i="22" a="1"/>
  <c r="V17415" i="22" s="1"/>
  <c r="V17416" i="22" a="1"/>
  <c r="V17416" i="22"/>
  <c r="V17417" i="22" a="1"/>
  <c r="V17417" i="22" s="1"/>
  <c r="V17418" i="22" a="1"/>
  <c r="V17418" i="22"/>
  <c r="V17419" i="22" a="1"/>
  <c r="V17419" i="22"/>
  <c r="V17420" i="22" a="1"/>
  <c r="V17420" i="22" s="1"/>
  <c r="V17421" i="22" a="1"/>
  <c r="V17421" i="22" s="1"/>
  <c r="V17422" i="22" a="1"/>
  <c r="V17422" i="22"/>
  <c r="V17423" i="22" a="1"/>
  <c r="V17423" i="22" s="1"/>
  <c r="V17424" i="22" a="1"/>
  <c r="V17424" i="22"/>
  <c r="V17425" i="22" a="1"/>
  <c r="V17425" i="22" s="1"/>
  <c r="V17426" i="22" a="1"/>
  <c r="V17426" i="22" s="1"/>
  <c r="V17427" i="22" a="1"/>
  <c r="V17427" i="22" s="1"/>
  <c r="V17428" i="22" a="1"/>
  <c r="V17428" i="22"/>
  <c r="V17429" i="22" a="1"/>
  <c r="V17429" i="22"/>
  <c r="V17430" i="22" a="1"/>
  <c r="V17430" i="22" s="1"/>
  <c r="V17431" i="22" a="1"/>
  <c r="V17431" i="22" s="1"/>
  <c r="V17432" i="22" a="1"/>
  <c r="V17432" i="22"/>
  <c r="V17433" i="22" a="1"/>
  <c r="V17433" i="22"/>
  <c r="V17434" i="22" a="1"/>
  <c r="V17434" i="22" s="1"/>
  <c r="V17435" i="22" a="1"/>
  <c r="V17435" i="22"/>
  <c r="V17436" i="22" a="1"/>
  <c r="V17436" i="22"/>
  <c r="V17437" i="22" a="1"/>
  <c r="V17437" i="22" s="1"/>
  <c r="V17438" i="22" a="1"/>
  <c r="V17438" i="22" s="1"/>
  <c r="V17439" i="22" a="1"/>
  <c r="V17439" i="22" s="1"/>
  <c r="V17440" i="22" a="1"/>
  <c r="V17440" i="22" s="1"/>
  <c r="V17441" i="22" a="1"/>
  <c r="V17441" i="22"/>
  <c r="V17442" i="22" a="1"/>
  <c r="V17442" i="22" s="1"/>
  <c r="V17443" i="22" a="1"/>
  <c r="V17443" i="22" s="1"/>
  <c r="V17444" i="22" a="1"/>
  <c r="V17444" i="22" s="1"/>
  <c r="V17445" i="22" a="1"/>
  <c r="V17445" i="22"/>
  <c r="V17446" i="22" a="1"/>
  <c r="V17446" i="22"/>
  <c r="V17447" i="22" a="1"/>
  <c r="V17447" i="22" s="1"/>
  <c r="V17448" i="22" a="1"/>
  <c r="V17448" i="22"/>
  <c r="V17449" i="22" a="1"/>
  <c r="V17449" i="22"/>
  <c r="V17450" i="22" a="1"/>
  <c r="V17450" i="22"/>
  <c r="V17451" i="22" a="1"/>
  <c r="V17451" i="22" s="1"/>
  <c r="V17452" i="22" a="1"/>
  <c r="V17452" i="22"/>
  <c r="V17453" i="22" a="1"/>
  <c r="V17453" i="22"/>
  <c r="V17454" i="22" a="1"/>
  <c r="V17454" i="22" s="1"/>
  <c r="V17455" i="22" a="1"/>
  <c r="V17455" i="22" s="1"/>
  <c r="V17456" i="22" a="1"/>
  <c r="V17456" i="22" s="1"/>
  <c r="V17457" i="22" a="1"/>
  <c r="V17457" i="22" s="1"/>
  <c r="V17458" i="22" a="1"/>
  <c r="V17458" i="22"/>
  <c r="V17459" i="22" a="1"/>
  <c r="V17459" i="22" s="1"/>
  <c r="V17460" i="22" a="1"/>
  <c r="V17460" i="22" s="1"/>
  <c r="V17461" i="22" a="1"/>
  <c r="V17461" i="22" s="1"/>
  <c r="V17462" i="22" a="1"/>
  <c r="V17462" i="22"/>
  <c r="V17463" i="22" a="1"/>
  <c r="V17463" i="22" s="1"/>
  <c r="V17464" i="22" a="1"/>
  <c r="V17464" i="22" s="1"/>
  <c r="V17465" i="22" a="1"/>
  <c r="V17465" i="22"/>
  <c r="V17466" i="22" a="1"/>
  <c r="V17466" i="22"/>
  <c r="V17467" i="22" a="1"/>
  <c r="V17467" i="22"/>
  <c r="V17468" i="22" a="1"/>
  <c r="V17468" i="22" s="1"/>
  <c r="V17469" i="22" a="1"/>
  <c r="V17469" i="22"/>
  <c r="V17470" i="22" a="1"/>
  <c r="V17470" i="22"/>
  <c r="V17471" i="22" a="1"/>
  <c r="V17471" i="22" s="1"/>
  <c r="V17472" i="22" a="1"/>
  <c r="V17472" i="22"/>
  <c r="V17473" i="22" a="1"/>
  <c r="V17473" i="22" s="1"/>
  <c r="V17474" i="22" a="1"/>
  <c r="V17474" i="22" s="1"/>
  <c r="V17475" i="22" a="1"/>
  <c r="V17475" i="22"/>
  <c r="V17476" i="22" a="1"/>
  <c r="V17476" i="22" s="1"/>
  <c r="V17477" i="22" a="1"/>
  <c r="V17477" i="22" s="1"/>
  <c r="V17478" i="22" a="1"/>
  <c r="V17478" i="22" s="1"/>
  <c r="V17479" i="22" a="1"/>
  <c r="V17479" i="22" s="1"/>
  <c r="V17480" i="22" a="1"/>
  <c r="V17480" i="22" s="1"/>
  <c r="V17481" i="22" a="1"/>
  <c r="V17481" i="22" s="1"/>
  <c r="V17482" i="22" a="1"/>
  <c r="V17482" i="22"/>
  <c r="V17483" i="22" a="1"/>
  <c r="V17483" i="22"/>
  <c r="V17484" i="22" a="1"/>
  <c r="V17484" i="22"/>
  <c r="V17485" i="22" a="1"/>
  <c r="V17485" i="22" s="1"/>
  <c r="V17486" i="22" a="1"/>
  <c r="V17486" i="22"/>
  <c r="V17487" i="22" a="1"/>
  <c r="V17487" i="22" s="1"/>
  <c r="V17488" i="22" a="1"/>
  <c r="V17488" i="22" s="1"/>
  <c r="V17489" i="22" a="1"/>
  <c r="V17489" i="22"/>
  <c r="V17490" i="22" a="1"/>
  <c r="V17490" i="22" s="1"/>
  <c r="V17491" i="22" a="1"/>
  <c r="V17491" i="22" s="1"/>
  <c r="V17492" i="22" a="1"/>
  <c r="V17492" i="22"/>
  <c r="V17493" i="22" a="1"/>
  <c r="V17493" i="22" s="1"/>
  <c r="V17494" i="22" a="1"/>
  <c r="V17494" i="22" s="1"/>
  <c r="V17495" i="22" a="1"/>
  <c r="V17495" i="22" s="1"/>
  <c r="V17496" i="22" a="1"/>
  <c r="V17496" i="22"/>
  <c r="V17497" i="22" a="1"/>
  <c r="V17497" i="22" s="1"/>
  <c r="V17498" i="22" a="1"/>
  <c r="V17498" i="22" s="1"/>
  <c r="V17499" i="22" a="1"/>
  <c r="V17499" i="22"/>
  <c r="V17500" i="22" a="1"/>
  <c r="V17500" i="22"/>
  <c r="V17501" i="22" a="1"/>
  <c r="V17501" i="22"/>
  <c r="V17502" i="22" a="1"/>
  <c r="V17502" i="22" s="1"/>
  <c r="V17503" i="22" a="1"/>
  <c r="V17503" i="22" s="1"/>
  <c r="V17504" i="22" a="1"/>
  <c r="V17504" i="22" s="1"/>
  <c r="V17505" i="22" a="1"/>
  <c r="V17505" i="22" s="1"/>
  <c r="V17506" i="22" a="1"/>
  <c r="V17506" i="22"/>
  <c r="V17507" i="22" a="1"/>
  <c r="V17507" i="22" s="1"/>
  <c r="V17508" i="22" a="1"/>
  <c r="V17508" i="22" s="1"/>
  <c r="V17509" i="22" a="1"/>
  <c r="V17509" i="22"/>
  <c r="V17510" i="22" a="1"/>
  <c r="V17510" i="22" s="1"/>
  <c r="V17511" i="22" a="1"/>
  <c r="V17511" i="22" s="1"/>
  <c r="V17512" i="22" a="1"/>
  <c r="V17512" i="22"/>
  <c r="V17513" i="22" a="1"/>
  <c r="V17513" i="22"/>
  <c r="V17514" i="22" a="1"/>
  <c r="V17514" i="22" s="1"/>
  <c r="V17515" i="22" a="1"/>
  <c r="V17515" i="22" s="1"/>
  <c r="V17516" i="22" a="1"/>
  <c r="V17516" i="22"/>
  <c r="V17517" i="22" a="1"/>
  <c r="V17517" i="22"/>
  <c r="V17518" i="22" a="1"/>
  <c r="V17518" i="22"/>
  <c r="V17519" i="22" a="1"/>
  <c r="V17519" i="22" s="1"/>
  <c r="V17520" i="22" a="1"/>
  <c r="V17520" i="22" s="1"/>
  <c r="V17521" i="22" a="1"/>
  <c r="V17521" i="22" s="1"/>
  <c r="V17522" i="22" a="1"/>
  <c r="V17522" i="22" s="1"/>
  <c r="V17523" i="22" a="1"/>
  <c r="V17523" i="22"/>
  <c r="V17524" i="22" a="1"/>
  <c r="V17524" i="22" s="1"/>
  <c r="V17525" i="22" a="1"/>
  <c r="V17525" i="22" s="1"/>
  <c r="V17526" i="22" a="1"/>
  <c r="V17526" i="22"/>
  <c r="V17527" i="22" a="1"/>
  <c r="V17527" i="22" s="1"/>
  <c r="V17528" i="22" a="1"/>
  <c r="V17528" i="22" s="1"/>
  <c r="V17529" i="22" a="1"/>
  <c r="V17529" i="22"/>
  <c r="V17530" i="22" a="1"/>
  <c r="V17530" i="22"/>
  <c r="V17531" i="22" a="1"/>
  <c r="V17531" i="22" s="1"/>
  <c r="V17532" i="22" a="1"/>
  <c r="V17532" i="22" s="1"/>
  <c r="V17533" i="22" a="1"/>
  <c r="V17533" i="22"/>
  <c r="V17534" i="22" a="1"/>
  <c r="V17534" i="22"/>
  <c r="V17535" i="22" a="1"/>
  <c r="V17535" i="22" s="1"/>
  <c r="V17536" i="22" a="1"/>
  <c r="V17536" i="22" s="1"/>
  <c r="V17537" i="22" a="1"/>
  <c r="V17537" i="22" s="1"/>
  <c r="V17538" i="22" a="1"/>
  <c r="V17538" i="22" s="1"/>
  <c r="V17539" i="22" a="1"/>
  <c r="V17539" i="22" s="1"/>
  <c r="V17540" i="22" a="1"/>
  <c r="V17540" i="22"/>
  <c r="V17541" i="22" a="1"/>
  <c r="V17541" i="22" s="1"/>
  <c r="V17542" i="22" a="1"/>
  <c r="V17542" i="22" s="1"/>
  <c r="V17543" i="22" a="1"/>
  <c r="V17543" i="22" s="1"/>
  <c r="V17544" i="22" a="1"/>
  <c r="V17544" i="22"/>
  <c r="V17545" i="22" a="1"/>
  <c r="V17545" i="22" s="1"/>
  <c r="V17546" i="22" a="1"/>
  <c r="V17546" i="22"/>
  <c r="V17547" i="22" a="1"/>
  <c r="V17547" i="22"/>
  <c r="V17548" i="22" a="1"/>
  <c r="V17548" i="22" s="1"/>
  <c r="V17549" i="22" a="1"/>
  <c r="V17549" i="22" s="1"/>
  <c r="V17550" i="22" a="1"/>
  <c r="V17550" i="22" s="1"/>
  <c r="V17551" i="22" a="1"/>
  <c r="V17551" i="22" s="1"/>
  <c r="V17552" i="22" a="1"/>
  <c r="V17552" i="22"/>
  <c r="V17553" i="22" a="1"/>
  <c r="V17553" i="22" s="1"/>
  <c r="V17554" i="22" a="1"/>
  <c r="V17554" i="22" s="1"/>
  <c r="V17555" i="22" a="1"/>
  <c r="V17555" i="22" s="1"/>
  <c r="V17556" i="22" a="1"/>
  <c r="V17556" i="22" s="1"/>
  <c r="V17557" i="22" a="1"/>
  <c r="V17557" i="22"/>
  <c r="V17558" i="22" a="1"/>
  <c r="V17558" i="22" s="1"/>
  <c r="V17559" i="22" a="1"/>
  <c r="V17559" i="22" s="1"/>
  <c r="V17560" i="22" a="1"/>
  <c r="V17560" i="22"/>
  <c r="V17561" i="22" a="1"/>
  <c r="V17561" i="22"/>
  <c r="V17562" i="22" a="1"/>
  <c r="V17562" i="22" s="1"/>
  <c r="V17563" i="22" a="1"/>
  <c r="V17563" i="22"/>
  <c r="V17564" i="22" a="1"/>
  <c r="V17564" i="22"/>
  <c r="V17565" i="22" a="1"/>
  <c r="V17565" i="22" s="1"/>
  <c r="V17566" i="22" a="1"/>
  <c r="V17566" i="22" s="1"/>
  <c r="V17567" i="22" a="1"/>
  <c r="V17567" i="22" s="1"/>
  <c r="V17568" i="22" a="1"/>
  <c r="V17568" i="22" s="1"/>
  <c r="V17569" i="22" a="1"/>
  <c r="V17569" i="22"/>
  <c r="V17570" i="22" a="1"/>
  <c r="V17570" i="22" s="1"/>
  <c r="V17571" i="22" a="1"/>
  <c r="V17571" i="22" s="1"/>
  <c r="V17572" i="22" a="1"/>
  <c r="V17572" i="22" s="1"/>
  <c r="V17573" i="22" a="1"/>
  <c r="V17573" i="22" s="1"/>
  <c r="V17574" i="22" a="1"/>
  <c r="V17574" i="22"/>
  <c r="V17575" i="22" a="1"/>
  <c r="V17575" i="22" s="1"/>
  <c r="V17576" i="22" a="1"/>
  <c r="V17576" i="22"/>
  <c r="V17577" i="22" a="1"/>
  <c r="V17577" i="22"/>
  <c r="V17578" i="22" a="1"/>
  <c r="V17578" i="22"/>
  <c r="V17579" i="22" a="1"/>
  <c r="V17579" i="22" s="1"/>
  <c r="V17580" i="22" a="1"/>
  <c r="V17580" i="22"/>
  <c r="V17581" i="22" a="1"/>
  <c r="V17581" i="22"/>
  <c r="V17582" i="22" a="1"/>
  <c r="V17582" i="22" s="1"/>
  <c r="V17583" i="22" a="1"/>
  <c r="V17583" i="22" s="1"/>
  <c r="V17584" i="22" a="1"/>
  <c r="V17584" i="22" s="1"/>
  <c r="V17585" i="22" a="1"/>
  <c r="V17585" i="22" s="1"/>
  <c r="V17586" i="22" a="1"/>
  <c r="V17586" i="22"/>
  <c r="V17587" i="22" a="1"/>
  <c r="V17587" i="22" s="1"/>
  <c r="V17588" i="22" a="1"/>
  <c r="V17588" i="22" s="1"/>
  <c r="V17589" i="22" a="1"/>
  <c r="V17589" i="22" s="1"/>
  <c r="V17590" i="22" a="1"/>
  <c r="V17590" i="22" s="1"/>
  <c r="V17591" i="22" a="1"/>
  <c r="V17591" i="22" s="1"/>
  <c r="V17592" i="22" a="1"/>
  <c r="V17592" i="22" s="1"/>
  <c r="V17593" i="22" a="1"/>
  <c r="V17593" i="22"/>
  <c r="V17594" i="22" a="1"/>
  <c r="V17594" i="22"/>
  <c r="V17595" i="22" a="1"/>
  <c r="V17595" i="22"/>
  <c r="V17596" i="22" a="1"/>
  <c r="V17596" i="22" s="1"/>
  <c r="V17597" i="22" a="1"/>
  <c r="V17597" i="22"/>
  <c r="V17598" i="22" a="1"/>
  <c r="V17598" i="22"/>
  <c r="V17599" i="22" a="1"/>
  <c r="V17599" i="22" s="1"/>
  <c r="V17600" i="22" a="1"/>
  <c r="V17600" i="22"/>
  <c r="V17601" i="22" a="1"/>
  <c r="V17601" i="22" s="1"/>
  <c r="V17602" i="22" a="1"/>
  <c r="V17602" i="22" s="1"/>
  <c r="V17603" i="22" a="1"/>
  <c r="V17603" i="22"/>
  <c r="V17604" i="22" a="1"/>
  <c r="V17604" i="22" s="1"/>
  <c r="V17605" i="22" a="1"/>
  <c r="V17605" i="22" s="1"/>
  <c r="V17606" i="22" a="1"/>
  <c r="V17606" i="22" s="1"/>
  <c r="V17607" i="22" a="1"/>
  <c r="V17607" i="22" s="1"/>
  <c r="V17608" i="22" a="1"/>
  <c r="V17608" i="22" s="1"/>
  <c r="V17609" i="22" a="1"/>
  <c r="V17609" i="22" s="1"/>
  <c r="V17610" i="22" a="1"/>
  <c r="V17610" i="22"/>
  <c r="V17611" i="22" a="1"/>
  <c r="V17611" i="22"/>
  <c r="V17612" i="22" a="1"/>
  <c r="V17612" i="22"/>
  <c r="V17613" i="22" a="1"/>
  <c r="V17613" i="22" s="1"/>
  <c r="V17614" i="22" a="1"/>
  <c r="V17614" i="22"/>
  <c r="V17615" i="22" a="1"/>
  <c r="V17615" i="22" s="1"/>
  <c r="V17616" i="22" a="1"/>
  <c r="V17616" i="22"/>
  <c r="V17617" i="22" a="1"/>
  <c r="V17617" i="22"/>
  <c r="V17618" i="22" a="1"/>
  <c r="V17618" i="22" s="1"/>
  <c r="V17619" i="22" a="1"/>
  <c r="V17619" i="22" s="1"/>
  <c r="V17620" i="22" a="1"/>
  <c r="V17620" i="22"/>
  <c r="V17621" i="22" a="1"/>
  <c r="V17621" i="22" s="1"/>
  <c r="V17622" i="22" a="1"/>
  <c r="V17622" i="22" s="1"/>
  <c r="V17623" i="22" a="1"/>
  <c r="V17623" i="22" s="1"/>
  <c r="V17624" i="22" a="1"/>
  <c r="V17624" i="22"/>
  <c r="V17625" i="22" a="1"/>
  <c r="V17625" i="22" s="1"/>
  <c r="V17626" i="22" a="1"/>
  <c r="V17626" i="22" s="1"/>
  <c r="V17627" i="22" a="1"/>
  <c r="V17627" i="22"/>
  <c r="V17628" i="22" a="1"/>
  <c r="V17628" i="22"/>
  <c r="V17629" i="22" a="1"/>
  <c r="V17629" i="22"/>
  <c r="V17630" i="22" a="1"/>
  <c r="V17630" i="22" s="1"/>
  <c r="V17631" i="22" a="1"/>
  <c r="V17631" i="22" s="1"/>
  <c r="V17632" i="22" a="1"/>
  <c r="V17632" i="22" s="1"/>
  <c r="V17633" i="22" a="1"/>
  <c r="V17633" i="22"/>
  <c r="V17634" i="22" a="1"/>
  <c r="V17634" i="22"/>
  <c r="V17635" i="22" a="1"/>
  <c r="V17635" i="22" s="1"/>
  <c r="V17636" i="22" a="1"/>
  <c r="V17636" i="22" s="1"/>
  <c r="V17637" i="22" a="1"/>
  <c r="V17637" i="22"/>
  <c r="V17638" i="22" a="1"/>
  <c r="V17638" i="22" s="1"/>
  <c r="V17639" i="22" a="1"/>
  <c r="V17639" i="22" s="1"/>
  <c r="V17640" i="22" a="1"/>
  <c r="V17640" i="22"/>
  <c r="V17641" i="22" a="1"/>
  <c r="V17641" i="22"/>
  <c r="V17642" i="22" a="1"/>
  <c r="V17642" i="22" s="1"/>
  <c r="V17643" i="22" a="1"/>
  <c r="V17643" i="22" s="1"/>
  <c r="V17644" i="22" a="1"/>
  <c r="V17644" i="22"/>
  <c r="V17645" i="22" a="1"/>
  <c r="V17645" i="22"/>
  <c r="V17646" i="22" a="1"/>
  <c r="V17646" i="22"/>
  <c r="V17647" i="22" a="1"/>
  <c r="V17647" i="22" s="1"/>
  <c r="V17648" i="22" a="1"/>
  <c r="V17648" i="22" s="1"/>
  <c r="V17649" i="22" a="1"/>
  <c r="V17649" i="22" s="1"/>
  <c r="V17650" i="22" a="1"/>
  <c r="V17650" i="22"/>
  <c r="V17651" i="22" a="1"/>
  <c r="V17651" i="22"/>
  <c r="V17652" i="22" a="1"/>
  <c r="V17652" i="22" s="1"/>
  <c r="V17653" i="22" a="1"/>
  <c r="V17653" i="22" s="1"/>
  <c r="V17654" i="22" a="1"/>
  <c r="V17654" i="22"/>
  <c r="V17655" i="22" a="1"/>
  <c r="V17655" i="22" s="1"/>
  <c r="V17656" i="22" a="1"/>
  <c r="V17656" i="22" s="1"/>
  <c r="V17657" i="22" a="1"/>
  <c r="V17657" i="22"/>
  <c r="V17658" i="22" a="1"/>
  <c r="V17658" i="22"/>
  <c r="V17659" i="22" a="1"/>
  <c r="V17659" i="22" s="1"/>
  <c r="V17660" i="22" a="1"/>
  <c r="V17660" i="22" s="1"/>
  <c r="V17661" i="22" a="1"/>
  <c r="V17661" i="22"/>
  <c r="V17662" i="22" a="1"/>
  <c r="V17662" i="22"/>
  <c r="V17663" i="22" a="1"/>
  <c r="V17663" i="22" s="1"/>
  <c r="V17664" i="22" a="1"/>
  <c r="V17664" i="22" s="1"/>
  <c r="V17665" i="22" a="1"/>
  <c r="V17665" i="22" s="1"/>
  <c r="V17666" i="22" a="1"/>
  <c r="V17666" i="22" s="1"/>
  <c r="V17667" i="22" a="1"/>
  <c r="V17667" i="22"/>
  <c r="V17668" i="22" a="1"/>
  <c r="V17668" i="22"/>
  <c r="V17669" i="22" a="1"/>
  <c r="V17669" i="22" s="1"/>
  <c r="V17670" i="22" a="1"/>
  <c r="V17670" i="22" s="1"/>
  <c r="V17671" i="22" a="1"/>
  <c r="V17671" i="22" s="1"/>
  <c r="V17672" i="22" a="1"/>
  <c r="V17672" i="22"/>
  <c r="V17673" i="22" a="1"/>
  <c r="V17673" i="22" s="1"/>
  <c r="V17674" i="22" a="1"/>
  <c r="V17674" i="22"/>
  <c r="V17675" i="22" a="1"/>
  <c r="V17675" i="22"/>
  <c r="V17676" i="22" a="1"/>
  <c r="V17676" i="22" s="1"/>
  <c r="V17677" i="22" a="1"/>
  <c r="V17677" i="22" s="1"/>
  <c r="V17678" i="22" a="1"/>
  <c r="V17678" i="22"/>
  <c r="V17679" i="22" a="1"/>
  <c r="V17679" i="22" s="1"/>
  <c r="V17680" i="22" a="1"/>
  <c r="V17680" i="22"/>
  <c r="V17681" i="22" a="1"/>
  <c r="V17681" i="22" s="1"/>
  <c r="V17682" i="22" a="1"/>
  <c r="V17682" i="22" s="1"/>
  <c r="V17683" i="22" a="1"/>
  <c r="V17683" i="22" s="1"/>
  <c r="V17684" i="22" a="1"/>
  <c r="V17684" i="22"/>
  <c r="V17685" i="22" a="1"/>
  <c r="V17685" i="22"/>
  <c r="V17686" i="22" a="1"/>
  <c r="V17686" i="22" s="1"/>
  <c r="V17687" i="22" a="1"/>
  <c r="V17687" i="22" s="1"/>
  <c r="V17688" i="22" a="1"/>
  <c r="V17688" i="22"/>
  <c r="V17689" i="22" a="1"/>
  <c r="V17689" i="22"/>
  <c r="V17690" i="22" a="1"/>
  <c r="V17690" i="22" s="1"/>
  <c r="V17691" i="22" a="1"/>
  <c r="V17691" i="22"/>
  <c r="V17692" i="22" a="1"/>
  <c r="V17692" i="22"/>
  <c r="V17693" i="22" a="1"/>
  <c r="V17693" i="22" s="1"/>
  <c r="V17694" i="22" a="1"/>
  <c r="V17694" i="22" s="1"/>
  <c r="V17695" i="22" a="1"/>
  <c r="V17695" i="22" s="1"/>
  <c r="V17696" i="22" a="1"/>
  <c r="V17696" i="22" s="1"/>
  <c r="V17697" i="22" a="1"/>
  <c r="V17697" i="22"/>
  <c r="V17698" i="22" a="1"/>
  <c r="V17698" i="22" s="1"/>
  <c r="V17699" i="22" a="1"/>
  <c r="V17699" i="22" s="1"/>
  <c r="V17700" i="22" a="1"/>
  <c r="V17700" i="22" s="1"/>
  <c r="V17701" i="22" a="1"/>
  <c r="V17701" i="22" s="1"/>
  <c r="V17702" i="22" a="1"/>
  <c r="V17702" i="22"/>
  <c r="V17703" i="22" a="1"/>
  <c r="V17703" i="22" s="1"/>
  <c r="V17704" i="22" a="1"/>
  <c r="V17704" i="22"/>
  <c r="V17705" i="22" a="1"/>
  <c r="V17705" i="22"/>
  <c r="V17706" i="22" a="1"/>
  <c r="V17706" i="22"/>
  <c r="V17707" i="22" a="1"/>
  <c r="V17707" i="22" s="1"/>
  <c r="V17708" i="22" a="1"/>
  <c r="V17708" i="22"/>
  <c r="V17709" i="22" a="1"/>
  <c r="V17709" i="22"/>
  <c r="V17710" i="22" a="1"/>
  <c r="V17710" i="22" s="1"/>
  <c r="V17711" i="22" a="1"/>
  <c r="V17711" i="22" s="1"/>
  <c r="V17712" i="22" a="1"/>
  <c r="V17712" i="22" s="1"/>
  <c r="V17713" i="22" a="1"/>
  <c r="V17713" i="22" s="1"/>
  <c r="V17714" i="22" a="1"/>
  <c r="V17714" i="22"/>
  <c r="V17715" i="22" a="1"/>
  <c r="V17715" i="22" s="1"/>
  <c r="V17716" i="22" a="1"/>
  <c r="V17716" i="22" s="1"/>
  <c r="V17717" i="22" a="1"/>
  <c r="V17717" i="22" s="1"/>
  <c r="V17718" i="22" a="1"/>
  <c r="V17718" i="22" s="1"/>
  <c r="V17719" i="22" a="1"/>
  <c r="V17719" i="22" s="1"/>
  <c r="V17720" i="22" a="1"/>
  <c r="V17720" i="22" s="1"/>
  <c r="V17721" i="22" a="1"/>
  <c r="V17721" i="22"/>
  <c r="V17722" i="22" a="1"/>
  <c r="V17722" i="22"/>
  <c r="V17723" i="22" a="1"/>
  <c r="V17723" i="22"/>
  <c r="V17724" i="22" a="1"/>
  <c r="V17724" i="22" s="1"/>
  <c r="V17725" i="22" a="1"/>
  <c r="V17725" i="22"/>
  <c r="V17726" i="22" a="1"/>
  <c r="V17726" i="22"/>
  <c r="V17727" i="22" a="1"/>
  <c r="V17727" i="22" s="1"/>
  <c r="V17728" i="22" a="1"/>
  <c r="V17728" i="22"/>
  <c r="V17729" i="22" a="1"/>
  <c r="V17729" i="22" s="1"/>
  <c r="V17730" i="22" a="1"/>
  <c r="V17730" i="22" s="1"/>
  <c r="V17731" i="22" a="1"/>
  <c r="V17731" i="22"/>
  <c r="V17732" i="22" a="1"/>
  <c r="V17732" i="22" s="1"/>
  <c r="V17733" i="22" a="1"/>
  <c r="V17733" i="22" s="1"/>
  <c r="V17734" i="22" a="1"/>
  <c r="V17734" i="22" s="1"/>
  <c r="V17735" i="22" a="1"/>
  <c r="V17735" i="22" s="1"/>
  <c r="V17736" i="22" a="1"/>
  <c r="V17736" i="22" s="1"/>
  <c r="V17737" i="22" a="1"/>
  <c r="V17737" i="22" s="1"/>
  <c r="V17738" i="22" a="1"/>
  <c r="V17738" i="22"/>
  <c r="V17739" i="22" a="1"/>
  <c r="V17739" i="22"/>
  <c r="V17740" i="22" a="1"/>
  <c r="V17740" i="22"/>
  <c r="V17741" i="22" a="1"/>
  <c r="V17741" i="22" s="1"/>
  <c r="V17742" i="22" a="1"/>
  <c r="V17742" i="22"/>
  <c r="V17743" i="22" a="1"/>
  <c r="V17743" i="22" s="1"/>
  <c r="V17744" i="22" a="1"/>
  <c r="V17744" i="22" s="1"/>
  <c r="V17745" i="22" a="1"/>
  <c r="V17745" i="22"/>
  <c r="V17746" i="22" a="1"/>
  <c r="V17746" i="22" s="1"/>
  <c r="V17747" i="22" a="1"/>
  <c r="V17747" i="22" s="1"/>
  <c r="V17748" i="22" a="1"/>
  <c r="V17748" i="22"/>
  <c r="V17749" i="22" a="1"/>
  <c r="V17749" i="22" s="1"/>
  <c r="V17750" i="22" a="1"/>
  <c r="V17750" i="22" s="1"/>
  <c r="V17751" i="22" a="1"/>
  <c r="V17751" i="22" s="1"/>
  <c r="V17752" i="22" a="1"/>
  <c r="V17752" i="22"/>
  <c r="V17753" i="22" a="1"/>
  <c r="V17753" i="22" s="1"/>
  <c r="V17754" i="22" a="1"/>
  <c r="V17754" i="22" s="1"/>
  <c r="V17755" i="22" a="1"/>
  <c r="V17755" i="22"/>
  <c r="V17756" i="22" a="1"/>
  <c r="V17756" i="22"/>
  <c r="V17757" i="22" a="1"/>
  <c r="V17757" i="22"/>
  <c r="V17758" i="22" a="1"/>
  <c r="V17758" i="22" s="1"/>
  <c r="V17759" i="22" a="1"/>
  <c r="V17759" i="22" s="1"/>
  <c r="V17760" i="22" a="1"/>
  <c r="V17760" i="22" s="1"/>
  <c r="V17761" i="22" a="1"/>
  <c r="V17761" i="22" s="1"/>
  <c r="V17762" i="22" a="1"/>
  <c r="V17762" i="22"/>
  <c r="V17763" i="22" a="1"/>
  <c r="V17763" i="22" s="1"/>
  <c r="V17764" i="22" a="1"/>
  <c r="V17764" i="22" s="1"/>
  <c r="V17765" i="22" a="1"/>
  <c r="V17765" i="22"/>
  <c r="V17766" i="22" a="1"/>
  <c r="V17766" i="22" s="1"/>
  <c r="V17767" i="22" a="1"/>
  <c r="V17767" i="22" s="1"/>
  <c r="V17768" i="22" a="1"/>
  <c r="V17768" i="22"/>
  <c r="V17769" i="22" a="1"/>
  <c r="V17769" i="22"/>
  <c r="V17770" i="22" a="1"/>
  <c r="V17770" i="22" s="1"/>
  <c r="V17771" i="22" a="1"/>
  <c r="V17771" i="22" s="1"/>
  <c r="V17772" i="22" a="1"/>
  <c r="V17772" i="22"/>
  <c r="V17773" i="22" a="1"/>
  <c r="V17773" i="22"/>
  <c r="V17774" i="22" a="1"/>
  <c r="V17774" i="22"/>
  <c r="V17775" i="22" a="1"/>
  <c r="V17775" i="22" s="1"/>
  <c r="V17776" i="22" a="1"/>
  <c r="V17776" i="22" s="1"/>
  <c r="V17777" i="22" a="1"/>
  <c r="V17777" i="22" s="1"/>
  <c r="V17778" i="22" a="1"/>
  <c r="V17778" i="22" s="1"/>
  <c r="V17779" i="22" a="1"/>
  <c r="V17779" i="22"/>
  <c r="V17780" i="22" a="1"/>
  <c r="V17780" i="22" s="1"/>
  <c r="V17781" i="22" a="1"/>
  <c r="V17781" i="22" s="1"/>
  <c r="V17782" i="22" a="1"/>
  <c r="V17782" i="22"/>
  <c r="V17783" i="22" a="1"/>
  <c r="V17783" i="22" s="1"/>
  <c r="V17784" i="22" a="1"/>
  <c r="V17784" i="22" s="1"/>
  <c r="V17785" i="22" a="1"/>
  <c r="V17785" i="22"/>
  <c r="V17786" i="22" a="1"/>
  <c r="V17786" i="22"/>
  <c r="V17787" i="22" a="1"/>
  <c r="V17787" i="22" s="1"/>
  <c r="V17788" i="22" a="1"/>
  <c r="V17788" i="22" s="1"/>
  <c r="V17789" i="22" a="1"/>
  <c r="V17789" i="22"/>
  <c r="V17790" i="22" a="1"/>
  <c r="V17790" i="22"/>
  <c r="V17791" i="22" a="1"/>
  <c r="V17791" i="22" s="1"/>
  <c r="V17792" i="22" a="1"/>
  <c r="V17792" i="22" s="1"/>
  <c r="V17793" i="22" a="1"/>
  <c r="V17793" i="22" s="1"/>
  <c r="V17794" i="22" a="1"/>
  <c r="V17794" i="22" s="1"/>
  <c r="V17795" i="22" a="1"/>
  <c r="V17795" i="22" s="1"/>
  <c r="V17796" i="22" a="1"/>
  <c r="V17796" i="22"/>
  <c r="V17797" i="22" a="1"/>
  <c r="V17797" i="22" s="1"/>
  <c r="V17798" i="22" a="1"/>
  <c r="V17798" i="22" s="1"/>
  <c r="V17799" i="22" a="1"/>
  <c r="V17799" i="22" s="1"/>
  <c r="V17800" i="22" a="1"/>
  <c r="V17800" i="22"/>
  <c r="V17801" i="22" a="1"/>
  <c r="V17801" i="22" s="1"/>
  <c r="V17802" i="22" a="1"/>
  <c r="V17802" i="22"/>
  <c r="V17803" i="22" a="1"/>
  <c r="V17803" i="22"/>
  <c r="V17804" i="22" a="1"/>
  <c r="V17804" i="22" s="1"/>
  <c r="V17805" i="22" a="1"/>
  <c r="V17805" i="22" s="1"/>
  <c r="V17806" i="22" a="1"/>
  <c r="V17806" i="22"/>
  <c r="V17807" i="22" a="1"/>
  <c r="V17807" i="22" s="1"/>
  <c r="V17808" i="22" a="1"/>
  <c r="V17808" i="22"/>
  <c r="V17809" i="22" a="1"/>
  <c r="V17809" i="22" s="1"/>
  <c r="V17810" i="22" a="1"/>
  <c r="V17810" i="22" s="1"/>
  <c r="V17811" i="22" a="1"/>
  <c r="V17811" i="22" s="1"/>
  <c r="V17812" i="22" a="1"/>
  <c r="V17812" i="22" s="1"/>
  <c r="V17813" i="22" a="1"/>
  <c r="V17813" i="22"/>
  <c r="V17814" i="22" a="1"/>
  <c r="V17814" i="22" s="1"/>
  <c r="V17815" i="22" a="1"/>
  <c r="V17815" i="22" s="1"/>
  <c r="V17816" i="22" a="1"/>
  <c r="V17816" i="22"/>
  <c r="V17817" i="22" a="1"/>
  <c r="V17817" i="22"/>
  <c r="V17818" i="22" a="1"/>
  <c r="V17818" i="22" s="1"/>
  <c r="V17819" i="22" a="1"/>
  <c r="V17819" i="22"/>
  <c r="V17820" i="22" a="1"/>
  <c r="V17820" i="22"/>
  <c r="V17821" i="22" a="1"/>
  <c r="V17821" i="22" s="1"/>
  <c r="V17822" i="22" a="1"/>
  <c r="V17822" i="22" s="1"/>
  <c r="V17823" i="22" a="1"/>
  <c r="V17823" i="22" s="1"/>
  <c r="V17824" i="22" a="1"/>
  <c r="V17824" i="22" s="1"/>
  <c r="V17825" i="22" a="1"/>
  <c r="V17825" i="22"/>
  <c r="V17826" i="22" a="1"/>
  <c r="V17826" i="22" s="1"/>
  <c r="V17827" i="22" a="1"/>
  <c r="V17827" i="22" s="1"/>
  <c r="V17828" i="22" a="1"/>
  <c r="V17828" i="22" s="1"/>
  <c r="V17829" i="22" a="1"/>
  <c r="V17829" i="22"/>
  <c r="V17830" i="22" a="1"/>
  <c r="V17830" i="22"/>
  <c r="V17831" i="22" a="1"/>
  <c r="V17831" i="22" s="1"/>
  <c r="V17832" i="22" a="1"/>
  <c r="V17832" i="22"/>
  <c r="V17833" i="22" a="1"/>
  <c r="V17833" i="22"/>
  <c r="V17834" i="22" a="1"/>
  <c r="V17834" i="22"/>
  <c r="V17835" i="22" a="1"/>
  <c r="V17835" i="22" s="1"/>
  <c r="V17836" i="22" a="1"/>
  <c r="V17836" i="22"/>
  <c r="V17837" i="22" a="1"/>
  <c r="V17837" i="22"/>
  <c r="V17838" i="22" a="1"/>
  <c r="V17838" i="22" s="1"/>
  <c r="V17839" i="22" a="1"/>
  <c r="V17839" i="22" s="1"/>
  <c r="V17840" i="22" a="1"/>
  <c r="V17840" i="22" s="1"/>
  <c r="V17841" i="22" a="1"/>
  <c r="V17841" i="22" s="1"/>
  <c r="V17842" i="22" a="1"/>
  <c r="V17842" i="22"/>
  <c r="V17843" i="22" a="1"/>
  <c r="V17843" i="22" s="1"/>
  <c r="V17844" i="22" a="1"/>
  <c r="V17844" i="22" s="1"/>
  <c r="V17845" i="22" a="1"/>
  <c r="V17845" i="22" s="1"/>
  <c r="V17846" i="22" a="1"/>
  <c r="V17846" i="22"/>
  <c r="V17847" i="22" a="1"/>
  <c r="V17847" i="22" s="1"/>
  <c r="V17848" i="22" a="1"/>
  <c r="V17848" i="22" s="1"/>
  <c r="V17849" i="22" a="1"/>
  <c r="V17849" i="22"/>
  <c r="V17850" i="22" a="1"/>
  <c r="V17850" i="22"/>
  <c r="V17851" i="22" a="1"/>
  <c r="V17851" i="22"/>
  <c r="V17852" i="22" a="1"/>
  <c r="V17852" i="22" s="1"/>
  <c r="V17853" i="22" a="1"/>
  <c r="V17853" i="22"/>
  <c r="V17854" i="22" a="1"/>
  <c r="V17854" i="22"/>
  <c r="V17855" i="22" a="1"/>
  <c r="V17855" i="22" s="1"/>
  <c r="V17856" i="22" a="1"/>
  <c r="V17856" i="22"/>
  <c r="V17857" i="22" a="1"/>
  <c r="V17857" i="22" s="1"/>
  <c r="V17858" i="22" a="1"/>
  <c r="V17858" i="22" s="1"/>
  <c r="V17859" i="22" a="1"/>
  <c r="V17859" i="22"/>
  <c r="V17860" i="22" a="1"/>
  <c r="V17860" i="22" s="1"/>
  <c r="V17861" i="22" a="1"/>
  <c r="V17861" i="22" s="1"/>
  <c r="V17862" i="22" a="1"/>
  <c r="V17862" i="22" s="1"/>
  <c r="V17863" i="22" a="1"/>
  <c r="V17863" i="22" s="1"/>
  <c r="V17864" i="22" a="1"/>
  <c r="V17864" i="22" s="1"/>
  <c r="V17865" i="22" a="1"/>
  <c r="V17865" i="22" s="1"/>
  <c r="V17866" i="22" a="1"/>
  <c r="V17866" i="22"/>
  <c r="V17867" i="22" a="1"/>
  <c r="V17867" i="22"/>
  <c r="V17868" i="22" a="1"/>
  <c r="V17868" i="22"/>
  <c r="V17869" i="22" a="1"/>
  <c r="V17869" i="22" s="1"/>
  <c r="V17870" i="22" a="1"/>
  <c r="V17870" i="22"/>
  <c r="V17871" i="22" a="1"/>
  <c r="V17871" i="22" s="1"/>
  <c r="V17872" i="22" a="1"/>
  <c r="V17872" i="22"/>
  <c r="V17873" i="22" a="1"/>
  <c r="V17873" i="22"/>
  <c r="V17874" i="22" a="1"/>
  <c r="V17874" i="22" s="1"/>
  <c r="V17875" i="22" a="1"/>
  <c r="V17875" i="22" s="1"/>
  <c r="V17876" i="22" a="1"/>
  <c r="V17876" i="22"/>
  <c r="V17877" i="22" a="1"/>
  <c r="V17877" i="22" s="1"/>
  <c r="V17878" i="22" a="1"/>
  <c r="V17878" i="22" s="1"/>
  <c r="V17879" i="22" a="1"/>
  <c r="V17879" i="22" s="1"/>
  <c r="V17880" i="22" a="1"/>
  <c r="V17880" i="22"/>
  <c r="V17881" i="22" a="1"/>
  <c r="V17881" i="22" s="1"/>
  <c r="V17882" i="22" a="1"/>
  <c r="V17882" i="22" s="1"/>
  <c r="V17883" i="22" a="1"/>
  <c r="V17883" i="22"/>
  <c r="V17884" i="22" a="1"/>
  <c r="V17884" i="22"/>
  <c r="V17885" i="22" a="1"/>
  <c r="V17885" i="22"/>
  <c r="V17886" i="22" a="1"/>
  <c r="V17886" i="22" s="1"/>
  <c r="V17887" i="22" a="1"/>
  <c r="V17887" i="22" s="1"/>
  <c r="V17888" i="22" a="1"/>
  <c r="V17888" i="22" s="1"/>
  <c r="V17889" i="22" a="1"/>
  <c r="V17889" i="22"/>
  <c r="V17890" i="22" a="1"/>
  <c r="V17890" i="22"/>
  <c r="V17891" i="22" a="1"/>
  <c r="V17891" i="22" s="1"/>
  <c r="V17892" i="22" a="1"/>
  <c r="V17892" i="22" s="1"/>
  <c r="V17893" i="22" a="1"/>
  <c r="V17893" i="22"/>
  <c r="V17894" i="22" a="1"/>
  <c r="V17894" i="22" s="1"/>
  <c r="V17895" i="22" a="1"/>
  <c r="V17895" i="22" s="1"/>
  <c r="V17896" i="22" a="1"/>
  <c r="V17896" i="22"/>
  <c r="V17897" i="22" a="1"/>
  <c r="V17897" i="22"/>
  <c r="V17898" i="22" a="1"/>
  <c r="V17898" i="22" s="1"/>
  <c r="V17899" i="22" a="1"/>
  <c r="V17899" i="22" s="1"/>
  <c r="V17900" i="22" a="1"/>
  <c r="V17900" i="22"/>
  <c r="V17901" i="22" a="1"/>
  <c r="V17901" i="22"/>
  <c r="V17902" i="22" a="1"/>
  <c r="V17902" i="22"/>
  <c r="V17903" i="22" a="1"/>
  <c r="V17903" i="22" s="1"/>
  <c r="V17904" i="22" a="1"/>
  <c r="V17904" i="22" s="1"/>
  <c r="V17905" i="22" a="1"/>
  <c r="V17905" i="22" s="1"/>
  <c r="V17906" i="22" a="1"/>
  <c r="V17906" i="22"/>
  <c r="V17907" i="22" a="1"/>
  <c r="V17907" i="22"/>
  <c r="V17908" i="22" a="1"/>
  <c r="V17908" i="22" s="1"/>
  <c r="V17909" i="22" a="1"/>
  <c r="V17909" i="22" s="1"/>
  <c r="V17910" i="22" a="1"/>
  <c r="V17910" i="22"/>
  <c r="V17911" i="22" a="1"/>
  <c r="V17911" i="22" s="1"/>
  <c r="V17912" i="22" a="1"/>
  <c r="V17912" i="22" s="1"/>
  <c r="V17913" i="22" a="1"/>
  <c r="V17913" i="22"/>
  <c r="V17914" i="22" a="1"/>
  <c r="V17914" i="22"/>
  <c r="V17915" i="22" a="1"/>
  <c r="V17915" i="22" s="1"/>
  <c r="V17916" i="22" a="1"/>
  <c r="V17916" i="22" s="1"/>
  <c r="V17917" i="22" a="1"/>
  <c r="V17917" i="22"/>
  <c r="V17918" i="22" a="1"/>
  <c r="V17918" i="22"/>
  <c r="V17919" i="22" a="1"/>
  <c r="V17919" i="22" s="1"/>
  <c r="V17920" i="22" a="1"/>
  <c r="V17920" i="22" s="1"/>
  <c r="V17921" i="22" a="1"/>
  <c r="V17921" i="22" s="1"/>
  <c r="V17922" i="22" a="1"/>
  <c r="V17922" i="22" s="1"/>
  <c r="V17923" i="22" a="1"/>
  <c r="V17923" i="22" s="1"/>
  <c r="V17924" i="22" a="1"/>
  <c r="V17924" i="22"/>
  <c r="V17925" i="22" a="1"/>
  <c r="V17925" i="22" s="1"/>
  <c r="V17926" i="22" a="1"/>
  <c r="V17926" i="22" s="1"/>
  <c r="V17927" i="22" a="1"/>
  <c r="V17927" i="22" s="1"/>
  <c r="V17928" i="22" a="1"/>
  <c r="V17928" i="22"/>
  <c r="V17929" i="22" a="1"/>
  <c r="V17929" i="22" s="1"/>
  <c r="V17930" i="22" a="1"/>
  <c r="V17930" i="22"/>
  <c r="V17931" i="22" a="1"/>
  <c r="V17931" i="22"/>
  <c r="V17932" i="22" a="1"/>
  <c r="V17932" i="22" s="1"/>
  <c r="V17933" i="22" a="1"/>
  <c r="V17933" i="22" s="1"/>
  <c r="V17934" i="22" a="1"/>
  <c r="V17934" i="22"/>
  <c r="V17935" i="22" a="1"/>
  <c r="V17935" i="22" s="1"/>
  <c r="V17936" i="22" a="1"/>
  <c r="V17936" i="22"/>
  <c r="V17937" i="22" a="1"/>
  <c r="V17937" i="22" s="1"/>
  <c r="V17938" i="22" a="1"/>
  <c r="V17938" i="22" s="1"/>
  <c r="V17939" i="22" a="1"/>
  <c r="V17939" i="22"/>
  <c r="V17940" i="22" a="1"/>
  <c r="V17940" i="22" s="1"/>
  <c r="V17941" i="22" a="1"/>
  <c r="V17941" i="22"/>
  <c r="V17942" i="22" a="1"/>
  <c r="V17942" i="22" s="1"/>
  <c r="V17943" i="22" a="1"/>
  <c r="V17943" i="22" s="1"/>
  <c r="V17944" i="22" a="1"/>
  <c r="V17944" i="22"/>
  <c r="V17945" i="22" a="1"/>
  <c r="V17945" i="22"/>
  <c r="V17946" i="22" a="1"/>
  <c r="V17946" i="22" s="1"/>
  <c r="V17947" i="22" a="1"/>
  <c r="V17947" i="22"/>
  <c r="V17948" i="22" a="1"/>
  <c r="V17948" i="22" s="1"/>
  <c r="V17949" i="22" a="1"/>
  <c r="V17949" i="22" s="1"/>
  <c r="V17950" i="22" a="1"/>
  <c r="V17950" i="22"/>
  <c r="V17951" i="22" a="1"/>
  <c r="V17951" i="22"/>
  <c r="V17952" i="22" a="1"/>
  <c r="V17952" i="22"/>
  <c r="V17953" i="22" a="1"/>
  <c r="V17953" i="22" s="1"/>
  <c r="V17954" i="22" a="1"/>
  <c r="V17954" i="22"/>
  <c r="V17955" i="22" a="1"/>
  <c r="V17955" i="22" s="1"/>
  <c r="V17956" i="22" a="1"/>
  <c r="V17956" i="22" s="1"/>
  <c r="V17957" i="22" a="1"/>
  <c r="V17957" i="22" s="1"/>
  <c r="V17958" i="22" a="1"/>
  <c r="V17958" i="22" s="1"/>
  <c r="V17959" i="22" a="1"/>
  <c r="V17959" i="22"/>
  <c r="V17960" i="22" a="1"/>
  <c r="V17960" i="22" s="1"/>
  <c r="V17961" i="22" a="1"/>
  <c r="V17961" i="22" s="1"/>
  <c r="V17962" i="22" a="1"/>
  <c r="V17962" i="22"/>
  <c r="V17963" i="22" a="1"/>
  <c r="V17963" i="22" s="1"/>
  <c r="V17964" i="22" a="1"/>
  <c r="V17964" i="22"/>
  <c r="V17965" i="22" a="1"/>
  <c r="V17965" i="22" s="1"/>
  <c r="V17966" i="22" a="1"/>
  <c r="V17966" i="22"/>
  <c r="V17967" i="22" a="1"/>
  <c r="V17967" i="22"/>
  <c r="V17968" i="22" a="1"/>
  <c r="V17968" i="22"/>
  <c r="V17969" i="22" a="1"/>
  <c r="V17969" i="22" s="1"/>
  <c r="V17970" i="22" a="1"/>
  <c r="V17970" i="22" s="1"/>
  <c r="V17971" i="22" a="1"/>
  <c r="V17971" i="22"/>
  <c r="V17972" i="22" a="1"/>
  <c r="V17972" i="22" s="1"/>
  <c r="V17973" i="22" a="1"/>
  <c r="V17973" i="22" s="1"/>
  <c r="V17974" i="22" a="1"/>
  <c r="V17974" i="22" s="1"/>
  <c r="V17975" i="22" a="1"/>
  <c r="V17975" i="22" s="1"/>
  <c r="V17976" i="22" a="1"/>
  <c r="V17976" i="22"/>
  <c r="V17977" i="22" a="1"/>
  <c r="V17977" i="22" s="1"/>
  <c r="V17978" i="22" a="1"/>
  <c r="V17978" i="22" s="1"/>
  <c r="V17979" i="22" a="1"/>
  <c r="V17979" i="22" s="1"/>
  <c r="V17980" i="22" a="1"/>
  <c r="V17980" i="22" s="1"/>
  <c r="V17981" i="22" a="1"/>
  <c r="V17981" i="22" s="1"/>
  <c r="V17982" i="22" a="1"/>
  <c r="V17982" i="22" s="1"/>
  <c r="V17983" i="22" a="1"/>
  <c r="V17983" i="22"/>
  <c r="V17984" i="22" a="1"/>
  <c r="V17984" i="22"/>
  <c r="V17985" i="22" a="1"/>
  <c r="V17985" i="22"/>
  <c r="V17986" i="22" a="1"/>
  <c r="V17986" i="22" s="1"/>
  <c r="V17987" i="22" a="1"/>
  <c r="V17987" i="22" s="1"/>
  <c r="V17988" i="22" a="1"/>
  <c r="V17988" i="22"/>
  <c r="V17989" i="22" a="1"/>
  <c r="V17989" i="22" s="1"/>
  <c r="V17990" i="22" a="1"/>
  <c r="V17990" i="22"/>
  <c r="V17991" i="22" a="1"/>
  <c r="V17991" i="22" s="1"/>
  <c r="V17992" i="22" a="1"/>
  <c r="V17992" i="22" s="1"/>
  <c r="V17993" i="22" a="1"/>
  <c r="V17993" i="22"/>
  <c r="V17994" i="22" a="1"/>
  <c r="V17994" i="22" s="1"/>
  <c r="V17995" i="22" a="1"/>
  <c r="V17995" i="22" s="1"/>
  <c r="V17996" i="22" a="1"/>
  <c r="V17996" i="22" s="1"/>
  <c r="V17997" i="22" a="1"/>
  <c r="V17997" i="22" s="1"/>
  <c r="V17998" i="22" a="1"/>
  <c r="V17998" i="22" s="1"/>
  <c r="V17999" i="22" a="1"/>
  <c r="V17999" i="22" s="1"/>
  <c r="V18000" i="22" a="1"/>
  <c r="V18000" i="22"/>
  <c r="V18001" i="22" a="1"/>
  <c r="V18001" i="22"/>
  <c r="V18002" i="22" a="1"/>
  <c r="V18002" i="22"/>
  <c r="V18003" i="22" a="1"/>
  <c r="V18003" i="22" s="1"/>
  <c r="V18004" i="22" a="1"/>
  <c r="V18004" i="22" s="1"/>
  <c r="V18005" i="22" a="1"/>
  <c r="V18005" i="22" s="1"/>
  <c r="V18006" i="22" a="1"/>
  <c r="V18006" i="22" s="1"/>
  <c r="V18007" i="22" a="1"/>
  <c r="V18007" i="22"/>
  <c r="V18008" i="22" a="1"/>
  <c r="V18008" i="22" s="1"/>
  <c r="V18009" i="22" a="1"/>
  <c r="V18009" i="22" s="1"/>
  <c r="V18010" i="22" a="1"/>
  <c r="V18010" i="22"/>
  <c r="V18011" i="22" a="1"/>
  <c r="V18011" i="22" s="1"/>
  <c r="V18012" i="22" a="1"/>
  <c r="V18012" i="22" s="1"/>
  <c r="V18013" i="22" a="1"/>
  <c r="V18013" i="22" s="1"/>
  <c r="V18014" i="22" a="1"/>
  <c r="V18014" i="22"/>
  <c r="V18015" i="22" a="1"/>
  <c r="V18015" i="22" s="1"/>
  <c r="V18016" i="22" a="1"/>
  <c r="V18016" i="22" s="1"/>
  <c r="V18017" i="22" a="1"/>
  <c r="V18017" i="22"/>
  <c r="V18018" i="22" a="1"/>
  <c r="V18018" i="22"/>
  <c r="V18019" i="22" a="1"/>
  <c r="V18019" i="22"/>
  <c r="V18020" i="22" a="1"/>
  <c r="V18020" i="22" s="1"/>
  <c r="V18021" i="22" a="1"/>
  <c r="V18021" i="22" s="1"/>
  <c r="V18022" i="22" a="1"/>
  <c r="V18022" i="22" s="1"/>
  <c r="V18023" i="22" a="1"/>
  <c r="V18023" i="22" s="1"/>
  <c r="V18024" i="22" a="1"/>
  <c r="V18024" i="22"/>
  <c r="V18025" i="22" a="1"/>
  <c r="V18025" i="22" s="1"/>
  <c r="V18026" i="22" a="1"/>
  <c r="V18026" i="22" s="1"/>
  <c r="V18027" i="22" a="1"/>
  <c r="V18027" i="22"/>
  <c r="V18028" i="22" a="1"/>
  <c r="V18028" i="22" s="1"/>
  <c r="V18029" i="22" a="1"/>
  <c r="V18029" i="22" s="1"/>
  <c r="V18030" i="22" a="1"/>
  <c r="V18030" i="22" s="1"/>
  <c r="V18031" i="22" a="1"/>
  <c r="V18031" i="22"/>
  <c r="V18032" i="22" a="1"/>
  <c r="V18032" i="22" s="1"/>
  <c r="V18033" i="22" a="1"/>
  <c r="V18033" i="22" s="1"/>
  <c r="V18034" i="22" a="1"/>
  <c r="V18034" i="22"/>
  <c r="V18035" i="22" a="1"/>
  <c r="V18035" i="22"/>
  <c r="V18036" i="22" a="1"/>
  <c r="V18036" i="22"/>
  <c r="V18037" i="22" a="1"/>
  <c r="V18037" i="22" s="1"/>
  <c r="V18038" i="22" a="1"/>
  <c r="V18038" i="22" s="1"/>
  <c r="V18039" i="22" a="1"/>
  <c r="V18039" i="22" s="1"/>
  <c r="V18040" i="22" a="1"/>
  <c r="V18040" i="22" s="1"/>
  <c r="V18041" i="22" a="1"/>
  <c r="V18041" i="22"/>
  <c r="V18042" i="22" a="1"/>
  <c r="V18042" i="22" s="1"/>
  <c r="V18043" i="22" a="1"/>
  <c r="V18043" i="22" s="1"/>
  <c r="V18044" i="22" a="1"/>
  <c r="V18044" i="22"/>
  <c r="V18045" i="22" a="1"/>
  <c r="V18045" i="22" s="1"/>
  <c r="V18046" i="22" a="1"/>
  <c r="V18046" i="22" s="1"/>
  <c r="V18047" i="22" a="1"/>
  <c r="V18047" i="22" s="1"/>
  <c r="V18048" i="22" a="1"/>
  <c r="V18048" i="22"/>
  <c r="V18049" i="22" a="1"/>
  <c r="V18049" i="22" s="1"/>
  <c r="V18050" i="22" a="1"/>
  <c r="V18050" i="22" s="1"/>
  <c r="V18051" i="22" a="1"/>
  <c r="V18051" i="22"/>
  <c r="V18052" i="22" a="1"/>
  <c r="V18052" i="22"/>
  <c r="V18053" i="22" a="1"/>
  <c r="V18053" i="22" s="1"/>
  <c r="V18054" i="22" a="1"/>
  <c r="V18054" i="22" s="1"/>
  <c r="V18055" i="22" a="1"/>
  <c r="V18055" i="22" s="1"/>
  <c r="V18056" i="22" a="1"/>
  <c r="V18056" i="22" s="1"/>
  <c r="V18057" i="22" a="1"/>
  <c r="V18057" i="22" s="1"/>
  <c r="V18058" i="22" a="1"/>
  <c r="V18058" i="22"/>
  <c r="V18059" i="22" a="1"/>
  <c r="V18059" i="22" s="1"/>
  <c r="V18060" i="22" a="1"/>
  <c r="V18060" i="22" s="1"/>
  <c r="V18061" i="22" a="1"/>
  <c r="V18061" i="22" s="1"/>
  <c r="V18062" i="22" a="1"/>
  <c r="V18062" i="22"/>
  <c r="V18063" i="22" a="1"/>
  <c r="V18063" i="22" s="1"/>
  <c r="V18064" i="22" a="1"/>
  <c r="V18064" i="22" s="1"/>
  <c r="V18065" i="22" a="1"/>
  <c r="V18065" i="22"/>
  <c r="V18066" i="22" a="1"/>
  <c r="V18066" i="22" s="1"/>
  <c r="V18067" i="22" a="1"/>
  <c r="V18067" i="22" s="1"/>
  <c r="V18068" i="22" a="1"/>
  <c r="V18068" i="22"/>
  <c r="V18069" i="22" a="1"/>
  <c r="V18069" i="22" s="1"/>
  <c r="V18070" i="22" a="1"/>
  <c r="V18070" i="22"/>
  <c r="V18071" i="22" a="1"/>
  <c r="V18071" i="22" s="1"/>
  <c r="V18072" i="22" a="1"/>
  <c r="V18072" i="22" s="1"/>
  <c r="V18073" i="22" a="1"/>
  <c r="V18073" i="22" s="1"/>
  <c r="V18074" i="22" a="1"/>
  <c r="V18074" i="22" s="1"/>
  <c r="V18075" i="22" a="1"/>
  <c r="V18075" i="22"/>
  <c r="V18076" i="22" a="1"/>
  <c r="V18076" i="22" s="1"/>
  <c r="V18077" i="22" a="1"/>
  <c r="V18077" i="22" s="1"/>
  <c r="V18078" i="22" a="1"/>
  <c r="V18078" i="22"/>
  <c r="V18079" i="22" a="1"/>
  <c r="V18079" i="22"/>
  <c r="V18080" i="22" a="1"/>
  <c r="V18080" i="22" s="1"/>
  <c r="V18081" i="22" a="1"/>
  <c r="V18081" i="22"/>
  <c r="V18082" i="22" a="1"/>
  <c r="V18082" i="22"/>
  <c r="V18083" i="22" a="1"/>
  <c r="V18083" i="22" s="1"/>
  <c r="V18084" i="22" a="1"/>
  <c r="V18084" i="22" s="1"/>
  <c r="V18085" i="22" a="1"/>
  <c r="V18085" i="22" s="1"/>
  <c r="V18086" i="22" a="1"/>
  <c r="V18086" i="22" s="1"/>
  <c r="V18087" i="22" a="1"/>
  <c r="V18087" i="22"/>
  <c r="V18088" i="22" a="1"/>
  <c r="V18088" i="22" s="1"/>
  <c r="V18089" i="22" a="1"/>
  <c r="V18089" i="22" s="1"/>
  <c r="V18090" i="22" a="1"/>
  <c r="V18090" i="22" s="1"/>
  <c r="V18091" i="22" a="1"/>
  <c r="V18091" i="22" s="1"/>
  <c r="V18092" i="22" a="1"/>
  <c r="V18092" i="22"/>
  <c r="V18093" i="22" a="1"/>
  <c r="V18093" i="22" s="1"/>
  <c r="V18094" i="22" a="1"/>
  <c r="V18094" i="22"/>
  <c r="V18095" i="22" a="1"/>
  <c r="V18095" i="22" s="1"/>
  <c r="V18096" i="22" a="1"/>
  <c r="V18096" i="22"/>
  <c r="V18097" i="22" a="1"/>
  <c r="V18097" i="22" s="1"/>
  <c r="V18098" i="22" a="1"/>
  <c r="V18098" i="22" s="1"/>
  <c r="V18099" i="22" a="1"/>
  <c r="V18099" i="22"/>
  <c r="V18100" i="22" a="1"/>
  <c r="V18100" i="22" s="1"/>
  <c r="V18101" i="22" a="1"/>
  <c r="V18101" i="22" s="1"/>
  <c r="V18102" i="22" a="1"/>
  <c r="V18102" i="22" s="1"/>
  <c r="V18103" i="22" a="1"/>
  <c r="V18103" i="22" s="1"/>
  <c r="V18104" i="22" a="1"/>
  <c r="V18104" i="22"/>
  <c r="V18105" i="22" a="1"/>
  <c r="V18105" i="22" s="1"/>
  <c r="V18106" i="22" a="1"/>
  <c r="V18106" i="22"/>
  <c r="V18107" i="22" a="1"/>
  <c r="V18107" i="22" s="1"/>
  <c r="V18108" i="22" a="1"/>
  <c r="V18108" i="22" s="1"/>
  <c r="V18109" i="22" a="1"/>
  <c r="V18109" i="22" s="1"/>
  <c r="V18110" i="22" a="1"/>
  <c r="V18110" i="22" s="1"/>
  <c r="V18111" i="22" a="1"/>
  <c r="V18111" i="22"/>
  <c r="V18112" i="22" a="1"/>
  <c r="V18112" i="22"/>
  <c r="V18113" i="22" a="1"/>
  <c r="V18113" i="22"/>
  <c r="V18114" i="22" a="1"/>
  <c r="V18114" i="22" s="1"/>
  <c r="V18115" i="22" a="1"/>
  <c r="V18115" i="22" s="1"/>
  <c r="V18116" i="22" a="1"/>
  <c r="V18116" i="22"/>
  <c r="V18117" i="22" a="1"/>
  <c r="V18117" i="22" s="1"/>
  <c r="V18118" i="22" a="1"/>
  <c r="V18118" i="22"/>
  <c r="V18119" i="22" a="1"/>
  <c r="V18119" i="22" s="1"/>
  <c r="V18120" i="22" a="1"/>
  <c r="V18120" i="22" s="1"/>
  <c r="V18121" i="22" a="1"/>
  <c r="V18121" i="22"/>
  <c r="V18122" i="22" a="1"/>
  <c r="V18122" i="22" s="1"/>
  <c r="V18123" i="22" a="1"/>
  <c r="V18123" i="22"/>
  <c r="V18124" i="22" a="1"/>
  <c r="V18124" i="22" s="1"/>
  <c r="V18125" i="22" a="1"/>
  <c r="V18125" i="22" s="1"/>
  <c r="V18126" i="22" a="1"/>
  <c r="V18126" i="22" s="1"/>
  <c r="V18127" i="22" a="1"/>
  <c r="V18127" i="22" s="1"/>
  <c r="V18128" i="22" a="1"/>
  <c r="V18128" i="22"/>
  <c r="V18129" i="22" a="1"/>
  <c r="V18129" i="22"/>
  <c r="V18130" i="22" a="1"/>
  <c r="V18130" i="22"/>
  <c r="V18131" i="22" a="1"/>
  <c r="V18131" i="22" s="1"/>
  <c r="V18132" i="22" a="1"/>
  <c r="V18132" i="22" s="1"/>
  <c r="V18133" i="22" a="1"/>
  <c r="V18133" i="22" s="1"/>
  <c r="V18134" i="22" a="1"/>
  <c r="V18134" i="22" s="1"/>
  <c r="V18135" i="22" a="1"/>
  <c r="V18135" i="22"/>
  <c r="V18136" i="22" a="1"/>
  <c r="V18136" i="22" s="1"/>
  <c r="V18137" i="22" a="1"/>
  <c r="V18137" i="22" s="1"/>
  <c r="V18138" i="22" a="1"/>
  <c r="V18138" i="22"/>
  <c r="V18139" i="22" a="1"/>
  <c r="V18139" i="22" s="1"/>
  <c r="V18140" i="22" a="1"/>
  <c r="V18140" i="22"/>
  <c r="V18141" i="22" a="1"/>
  <c r="V18141" i="22" s="1"/>
  <c r="V18142" i="22" a="1"/>
  <c r="V18142" i="22"/>
  <c r="V18143" i="22" a="1"/>
  <c r="V18143" i="22" s="1"/>
  <c r="V18144" i="22" a="1"/>
  <c r="V18144" i="22" s="1"/>
  <c r="V18145" i="22" a="1"/>
  <c r="V18145" i="22"/>
  <c r="V18146" i="22" a="1"/>
  <c r="V18146" i="22"/>
  <c r="V18147" i="22" a="1"/>
  <c r="V18147" i="22"/>
  <c r="V18148" i="22" a="1"/>
  <c r="V18148" i="22" s="1"/>
  <c r="V18149" i="22" a="1"/>
  <c r="V18149" i="22" s="1"/>
  <c r="V18150" i="22" a="1"/>
  <c r="V18150" i="22" s="1"/>
  <c r="V18151" i="22" a="1"/>
  <c r="V18151" i="22" s="1"/>
  <c r="V18152" i="22" a="1"/>
  <c r="V18152" i="22"/>
  <c r="V18153" i="22" a="1"/>
  <c r="V18153" i="22" s="1"/>
  <c r="V18154" i="22" a="1"/>
  <c r="V18154" i="22" s="1"/>
  <c r="V18155" i="22" a="1"/>
  <c r="V18155" i="22" s="1"/>
  <c r="V18156" i="22" a="1"/>
  <c r="V18156" i="22" s="1"/>
  <c r="V18157" i="22" a="1"/>
  <c r="V18157" i="22" s="1"/>
  <c r="V18158" i="22" a="1"/>
  <c r="V18158" i="22" s="1"/>
  <c r="V18159" i="22" a="1"/>
  <c r="V18159" i="22"/>
  <c r="V18160" i="22" a="1"/>
  <c r="V18160" i="22" s="1"/>
  <c r="V18161" i="22" a="1"/>
  <c r="V18161" i="22" s="1"/>
  <c r="V18162" i="22" a="1"/>
  <c r="V18162" i="22"/>
  <c r="V18163" i="22" a="1"/>
  <c r="V18163" i="22"/>
  <c r="V18164" i="22" a="1"/>
  <c r="V18164" i="22"/>
  <c r="V18165" i="22" a="1"/>
  <c r="V18165" i="22" s="1"/>
  <c r="V18166" i="22" a="1"/>
  <c r="V18166" i="22"/>
  <c r="V18167" i="22" a="1"/>
  <c r="V18167" i="22" s="1"/>
  <c r="V18168" i="22" a="1"/>
  <c r="V18168" i="22" s="1"/>
  <c r="V18169" i="22" a="1"/>
  <c r="V18169" i="22"/>
  <c r="V18170" i="22" a="1"/>
  <c r="V18170" i="22" s="1"/>
  <c r="V18171" i="22" a="1"/>
  <c r="V18171" i="22" s="1"/>
  <c r="V18172" i="22" a="1"/>
  <c r="V18172" i="22" s="1"/>
  <c r="V18173" i="22" a="1"/>
  <c r="V18173" i="22" s="1"/>
  <c r="V18174" i="22" a="1"/>
  <c r="V18174" i="22" s="1"/>
  <c r="V18175" i="22" a="1"/>
  <c r="V18175" i="22" s="1"/>
  <c r="V18176" i="22" a="1"/>
  <c r="V18176" i="22"/>
  <c r="V18177" i="22" a="1"/>
  <c r="V18177" i="22" s="1"/>
  <c r="V18178" i="22" a="1"/>
  <c r="V18178" i="22" s="1"/>
  <c r="V18179" i="22" a="1"/>
  <c r="V18179" i="22"/>
  <c r="V18180" i="22" a="1"/>
  <c r="V18180" i="22"/>
  <c r="V18181" i="22" a="1"/>
  <c r="V18181" i="22" s="1"/>
  <c r="V18182" i="22" a="1"/>
  <c r="V18182" i="22" s="1"/>
  <c r="V18183" i="22" a="1"/>
  <c r="V18183" i="22"/>
  <c r="V18184" i="22" a="1"/>
  <c r="V18184" i="22" s="1"/>
  <c r="V18185" i="22" a="1"/>
  <c r="V18185" i="22" s="1"/>
  <c r="V18186" i="22" a="1"/>
  <c r="V18186" i="22"/>
  <c r="V18187" i="22" a="1"/>
  <c r="V18187" i="22" s="1"/>
  <c r="V18188" i="22" a="1"/>
  <c r="V18188" i="22" s="1"/>
  <c r="V18189" i="22" a="1"/>
  <c r="V18189" i="22" s="1"/>
  <c r="V18190" i="22" a="1"/>
  <c r="V18190" i="22"/>
  <c r="V18191" i="22" a="1"/>
  <c r="V18191" i="22" s="1"/>
  <c r="V18192" i="22" a="1"/>
  <c r="V18192" i="22" s="1"/>
  <c r="V18193" i="22" a="1"/>
  <c r="V18193" i="22"/>
  <c r="V18194" i="22" a="1"/>
  <c r="V18194" i="22" s="1"/>
  <c r="V18195" i="22" a="1"/>
  <c r="V18195" i="22" s="1"/>
  <c r="V18196" i="22" a="1"/>
  <c r="V18196" i="22"/>
  <c r="V18197" i="22" a="1"/>
  <c r="V18197" i="22" s="1"/>
  <c r="V18198" i="22" a="1"/>
  <c r="V18198" i="22" s="1"/>
  <c r="V18199" i="22" a="1"/>
  <c r="V18199" i="22" s="1"/>
  <c r="V18200" i="22" a="1"/>
  <c r="V18200" i="22" s="1"/>
  <c r="V18201" i="22" a="1"/>
  <c r="V18201" i="22" s="1"/>
  <c r="V18202" i="22" a="1"/>
  <c r="V18202" i="22" s="1"/>
  <c r="V18203" i="22" a="1"/>
  <c r="V18203" i="22"/>
  <c r="V18204" i="22" a="1"/>
  <c r="V18204" i="22" s="1"/>
  <c r="V18205" i="22" a="1"/>
  <c r="V18205" i="22" s="1"/>
  <c r="V18206" i="22" a="1"/>
  <c r="V18206" i="22"/>
  <c r="V18207" i="22" a="1"/>
  <c r="V18207" i="22"/>
  <c r="V18208" i="22" a="1"/>
  <c r="V18208" i="22" s="1"/>
  <c r="V18209" i="22" a="1"/>
  <c r="V18209" i="22" s="1"/>
  <c r="V18210" i="22" a="1"/>
  <c r="V18210" i="22"/>
  <c r="V18211" i="22" a="1"/>
  <c r="V18211" i="22" s="1"/>
  <c r="V18212" i="22" a="1"/>
  <c r="V18212" i="22" s="1"/>
  <c r="V18213" i="22" a="1"/>
  <c r="V18213" i="22" s="1"/>
  <c r="V18214" i="22" a="1"/>
  <c r="V18214" i="22" s="1"/>
  <c r="V18215" i="22" a="1"/>
  <c r="V18215" i="22" s="1"/>
  <c r="V18216" i="22" a="1"/>
  <c r="V18216" i="22" s="1"/>
  <c r="V18217" i="22" a="1"/>
  <c r="V18217" i="22" s="1"/>
  <c r="V18218" i="22" a="1"/>
  <c r="V18218" i="22" s="1"/>
  <c r="V18219" i="22" a="1"/>
  <c r="V18219" i="22" s="1"/>
  <c r="V18220" i="22" a="1"/>
  <c r="V18220" i="22"/>
  <c r="V18221" i="22" a="1"/>
  <c r="V18221" i="22" s="1"/>
  <c r="V18222" i="22" a="1"/>
  <c r="V18222" i="22"/>
  <c r="V18223" i="22" a="1"/>
  <c r="V18223" i="22"/>
  <c r="V18224" i="22" a="1"/>
  <c r="V18224" i="22"/>
  <c r="V18225" i="22" a="1"/>
  <c r="V18225" i="22" s="1"/>
  <c r="V18226" i="22" a="1"/>
  <c r="V18226" i="22" s="1"/>
  <c r="V18227" i="22" a="1"/>
  <c r="V18227" i="22"/>
  <c r="V18228" i="22" a="1"/>
  <c r="V18228" i="22" s="1"/>
  <c r="V18229" i="22" a="1"/>
  <c r="V18229" i="22" s="1"/>
  <c r="V18230" i="22" a="1"/>
  <c r="V18230" i="22" s="1"/>
  <c r="V18231" i="22" a="1"/>
  <c r="V18231" i="22" s="1"/>
  <c r="V18232" i="22" a="1"/>
  <c r="V18232" i="22" s="1"/>
  <c r="V18233" i="22" a="1"/>
  <c r="V18233" i="22" s="1"/>
  <c r="V18234" i="22" a="1"/>
  <c r="V18234" i="22" s="1"/>
  <c r="V18235" i="22" a="1"/>
  <c r="V18235" i="22" s="1"/>
  <c r="V18236" i="22" a="1"/>
  <c r="V18236" i="22" s="1"/>
  <c r="V18237" i="22" a="1"/>
  <c r="V18237" i="22" s="1"/>
  <c r="V18238" i="22" a="1"/>
  <c r="V18238" i="22" s="1"/>
  <c r="V18239" i="22" a="1"/>
  <c r="V18239" i="22"/>
  <c r="V18240" i="22" a="1"/>
  <c r="V18240" i="22"/>
  <c r="V18241" i="22" a="1"/>
  <c r="V18241" i="22"/>
  <c r="V18242" i="22" a="1"/>
  <c r="V18242" i="22" s="1"/>
  <c r="V18243" i="22" a="1"/>
  <c r="V18243" i="22" s="1"/>
  <c r="V18244" i="22" a="1"/>
  <c r="V18244" i="22"/>
  <c r="V18245" i="22" a="1"/>
  <c r="V18245" i="22" s="1"/>
  <c r="V18246" i="22" a="1"/>
  <c r="V18246" i="22"/>
  <c r="V18247" i="22" a="1"/>
  <c r="V18247" i="22" s="1"/>
  <c r="V18248" i="22" a="1"/>
  <c r="V18248" i="22" s="1"/>
  <c r="V18249" i="22" a="1"/>
  <c r="V18249" i="22" s="1"/>
  <c r="V18250" i="22" a="1"/>
  <c r="V18250" i="22" s="1"/>
  <c r="V18251" i="22" a="1"/>
  <c r="V18251" i="22" s="1"/>
  <c r="V18252" i="22" a="1"/>
  <c r="V18252" i="22" s="1"/>
  <c r="V18253" i="22" a="1"/>
  <c r="V18253" i="22" s="1"/>
  <c r="V18254" i="22" a="1"/>
  <c r="V18254" i="22" s="1"/>
  <c r="V18255" i="22" a="1"/>
  <c r="V18255" i="22" s="1"/>
  <c r="V18256" i="22" a="1"/>
  <c r="V18256" i="22"/>
  <c r="V18257" i="22" a="1"/>
  <c r="V18257" i="22"/>
  <c r="V18258" i="22" a="1"/>
  <c r="V18258" i="22"/>
  <c r="V18259" i="22" a="1"/>
  <c r="V18259" i="22" s="1"/>
  <c r="V18260" i="22" a="1"/>
  <c r="V18260" i="22" s="1"/>
  <c r="V18261" i="22" a="1"/>
  <c r="V18261" i="22" s="1"/>
  <c r="V18262" i="22" a="1"/>
  <c r="V18262" i="22" s="1"/>
  <c r="V18263" i="22" a="1"/>
  <c r="V18263" i="22"/>
  <c r="V18264" i="22" a="1"/>
  <c r="V18264" i="22" s="1"/>
  <c r="V18265" i="22" a="1"/>
  <c r="V18265" i="22" s="1"/>
  <c r="V18266" i="22" a="1"/>
  <c r="V18266" i="22" s="1"/>
  <c r="V18267" i="22" a="1"/>
  <c r="V18267" i="22" s="1"/>
  <c r="V18268" i="22" a="1"/>
  <c r="V18268" i="22" s="1"/>
  <c r="V18269" i="22" a="1"/>
  <c r="V18269" i="22" s="1"/>
  <c r="V18270" i="22" a="1"/>
  <c r="V18270" i="22"/>
  <c r="V18271" i="22" a="1"/>
  <c r="V18271" i="22" s="1"/>
  <c r="V18272" i="22" a="1"/>
  <c r="V18272" i="22" s="1"/>
  <c r="V18273" i="22" a="1"/>
  <c r="V18273" i="22"/>
  <c r="V18274" i="22" a="1"/>
  <c r="V18274" i="22"/>
  <c r="V18275" i="22" a="1"/>
  <c r="V18275" i="22"/>
  <c r="V18276" i="22" a="1"/>
  <c r="V18276" i="22" s="1"/>
  <c r="V18277" i="22" a="1"/>
  <c r="V18277" i="22" s="1"/>
  <c r="V18278" i="22" a="1"/>
  <c r="V18278" i="22" s="1"/>
  <c r="V18279" i="22" a="1"/>
  <c r="V18279" i="22" s="1"/>
  <c r="V18280" i="22" a="1"/>
  <c r="V18280" i="22"/>
  <c r="V18281" i="22" a="1"/>
  <c r="V18281" i="22" s="1"/>
  <c r="V18282" i="22" a="1"/>
  <c r="V18282" i="22" s="1"/>
  <c r="V18283" i="22" a="1"/>
  <c r="V18283" i="22" s="1"/>
  <c r="V18284" i="22" a="1"/>
  <c r="V18284" i="22" s="1"/>
  <c r="V18285" i="22" a="1"/>
  <c r="V18285" i="22" s="1"/>
  <c r="V18286" i="22" a="1"/>
  <c r="V18286" i="22" s="1"/>
  <c r="V18287" i="22" a="1"/>
  <c r="V18287" i="22"/>
  <c r="V18288" i="22" a="1"/>
  <c r="V18288" i="22" s="1"/>
  <c r="V18289" i="22" a="1"/>
  <c r="V18289" i="22" s="1"/>
  <c r="V18290" i="22" a="1"/>
  <c r="V18290" i="22"/>
  <c r="V18291" i="22" a="1"/>
  <c r="V18291" i="22"/>
  <c r="V18292" i="22" a="1"/>
  <c r="V18292" i="22"/>
  <c r="V18293" i="22" a="1"/>
  <c r="V18293" i="22" s="1"/>
  <c r="V18294" i="22" a="1"/>
  <c r="V18294" i="22" s="1"/>
  <c r="V18295" i="22" a="1"/>
  <c r="V18295" i="22" s="1"/>
  <c r="V18296" i="22" a="1"/>
  <c r="V18296" i="22" s="1"/>
  <c r="V18297" i="22" a="1"/>
  <c r="V18297" i="22"/>
  <c r="V18298" i="22" a="1"/>
  <c r="V18298" i="22" s="1"/>
  <c r="V18299" i="22" a="1"/>
  <c r="V18299" i="22" s="1"/>
  <c r="V18300" i="22" a="1"/>
  <c r="V18300" i="22" s="1"/>
  <c r="V18301" i="22" a="1"/>
  <c r="V18301" i="22" s="1"/>
  <c r="V18302" i="22" a="1"/>
  <c r="V18302" i="22" s="1"/>
  <c r="V18303" i="22" a="1"/>
  <c r="V18303" i="22" s="1"/>
  <c r="V18304" i="22" a="1"/>
  <c r="V18304" i="22"/>
  <c r="V18305" i="22" a="1"/>
  <c r="V18305" i="22" s="1"/>
  <c r="V18306" i="22" a="1"/>
  <c r="V18306" i="22" s="1"/>
  <c r="V18307" i="22" a="1"/>
  <c r="V18307" i="22"/>
  <c r="V18308" i="22" a="1"/>
  <c r="V18308" i="22"/>
  <c r="V18309" i="22" a="1"/>
  <c r="V18309" i="22" s="1"/>
  <c r="V18310" i="22" a="1"/>
  <c r="V18310" i="22" s="1"/>
  <c r="V18311" i="22" a="1"/>
  <c r="V18311" i="22" s="1"/>
  <c r="V18312" i="22" a="1"/>
  <c r="V18312" i="22" s="1"/>
  <c r="V18313" i="22" a="1"/>
  <c r="V18313" i="22" s="1"/>
  <c r="V18314" i="22" a="1"/>
  <c r="V18314" i="22"/>
  <c r="V18315" i="22" a="1"/>
  <c r="V18315" i="22" s="1"/>
  <c r="V18316" i="22" a="1"/>
  <c r="V18316" i="22" s="1"/>
  <c r="V18317" i="22" a="1"/>
  <c r="V18317" i="22" s="1"/>
  <c r="V18318" i="22" a="1"/>
  <c r="V18318" i="22"/>
  <c r="V18319" i="22" a="1"/>
  <c r="V18319" i="22" s="1"/>
  <c r="V18320" i="22" a="1"/>
  <c r="V18320" i="22" s="1"/>
  <c r="V18321" i="22" a="1"/>
  <c r="V18321" i="22"/>
  <c r="V18322" i="22" a="1"/>
  <c r="V18322" i="22" s="1"/>
  <c r="V18323" i="22" a="1"/>
  <c r="V18323" i="22" s="1"/>
  <c r="V18324" i="22" a="1"/>
  <c r="V18324" i="22"/>
  <c r="V18325" i="22" a="1"/>
  <c r="V18325" i="22" s="1"/>
  <c r="V18326" i="22" a="1"/>
  <c r="V18326" i="22" s="1"/>
  <c r="V18327" i="22" a="1"/>
  <c r="V18327" i="22" s="1"/>
  <c r="V18328" i="22" a="1"/>
  <c r="V18328" i="22" s="1"/>
  <c r="V18329" i="22" a="1"/>
  <c r="V18329" i="22" s="1"/>
  <c r="V18330" i="22" a="1"/>
  <c r="V18330" i="22" s="1"/>
  <c r="V18331" i="22" a="1"/>
  <c r="V18331" i="22"/>
  <c r="V18332" i="22" a="1"/>
  <c r="V18332" i="22" s="1"/>
  <c r="V18333" i="22" a="1"/>
  <c r="V18333" i="22" s="1"/>
  <c r="V18334" i="22" a="1"/>
  <c r="V18334" i="22"/>
  <c r="V18335" i="22" a="1"/>
  <c r="V18335" i="22"/>
  <c r="V18336" i="22" a="1"/>
  <c r="V18336" i="22" s="1"/>
  <c r="V18337" i="22" a="1"/>
  <c r="V18337" i="22" s="1"/>
  <c r="V18338" i="22" a="1"/>
  <c r="V18338" i="22"/>
  <c r="V18339" i="22" a="1"/>
  <c r="V18339" i="22" s="1"/>
  <c r="V18340" i="22" a="1"/>
  <c r="V18340" i="22" s="1"/>
  <c r="V18341" i="22" a="1"/>
  <c r="V18341" i="22" s="1"/>
  <c r="V18342" i="22" a="1"/>
  <c r="V18342" i="22" s="1"/>
  <c r="V18343" i="22" a="1"/>
  <c r="V18343" i="22" s="1"/>
  <c r="V18344" i="22" a="1"/>
  <c r="V18344" i="22" s="1"/>
  <c r="V18345" i="22" a="1"/>
  <c r="V18345" i="22" s="1"/>
  <c r="V18346" i="22" a="1"/>
  <c r="V18346" i="22" s="1"/>
  <c r="V18347" i="22" a="1"/>
  <c r="V18347" i="22" s="1"/>
  <c r="V18348" i="22" a="1"/>
  <c r="V18348" i="22"/>
  <c r="V18349" i="22" a="1"/>
  <c r="V18349" i="22" s="1"/>
  <c r="V18350" i="22" a="1"/>
  <c r="V18350" i="22"/>
  <c r="V18351" i="22" a="1"/>
  <c r="V18351" i="22"/>
  <c r="V18352" i="22" a="1"/>
  <c r="V18352" i="22"/>
  <c r="V18353" i="22" a="1"/>
  <c r="V18353" i="22" s="1"/>
  <c r="V18354" i="22" a="1"/>
  <c r="V18354" i="22" s="1"/>
  <c r="V18355" i="22" a="1"/>
  <c r="V18355" i="22" s="1"/>
  <c r="V18356" i="22" a="1"/>
  <c r="V18356" i="22" s="1"/>
  <c r="V18357" i="22" a="1"/>
  <c r="V18357" i="22" s="1"/>
  <c r="V18358" i="22" a="1"/>
  <c r="V18358" i="22" s="1"/>
  <c r="V18359" i="22" a="1"/>
  <c r="V18359" i="22" s="1"/>
  <c r="V18360" i="22" a="1"/>
  <c r="V18360" i="22" s="1"/>
  <c r="V18361" i="22" a="1"/>
  <c r="V18361" i="22" s="1"/>
  <c r="V18362" i="22" a="1"/>
  <c r="V18362" i="22" s="1"/>
  <c r="V18363" i="22" a="1"/>
  <c r="V18363" i="22"/>
  <c r="V18364" i="22" a="1"/>
  <c r="V18364" i="22" s="1"/>
  <c r="V18365" i="22" a="1"/>
  <c r="V18365" i="22" s="1"/>
  <c r="V18366" i="22" a="1"/>
  <c r="V18366" i="22" s="1"/>
  <c r="V18367" i="22" a="1"/>
  <c r="V18367" i="22"/>
  <c r="V18368" i="22" a="1"/>
  <c r="V18368" i="22"/>
  <c r="V18369" i="22" a="1"/>
  <c r="V18369" i="22"/>
  <c r="V18370" i="22" a="1"/>
  <c r="V18370" i="22" s="1"/>
  <c r="V18371" i="22" a="1"/>
  <c r="V18371" i="22" s="1"/>
  <c r="V18372" i="22" a="1"/>
  <c r="V18372" i="22" s="1"/>
  <c r="V18373" i="22" a="1"/>
  <c r="V18373" i="22" s="1"/>
  <c r="V18374" i="22" a="1"/>
  <c r="V18374" i="22"/>
  <c r="V18375" i="22" a="1"/>
  <c r="V18375" i="22" s="1"/>
  <c r="V18376" i="22" a="1"/>
  <c r="V18376" i="22" s="1"/>
  <c r="V18377" i="22" a="1"/>
  <c r="V18377" i="22" s="1"/>
  <c r="V18378" i="22" a="1"/>
  <c r="V18378" i="22" s="1"/>
  <c r="V18379" i="22" a="1"/>
  <c r="V18379" i="22" s="1"/>
  <c r="V18380" i="22" a="1"/>
  <c r="V18380" i="22"/>
  <c r="V18381" i="22" a="1"/>
  <c r="V18381" i="22" s="1"/>
  <c r="V18382" i="22" a="1"/>
  <c r="V18382" i="22" s="1"/>
  <c r="V18383" i="22" a="1"/>
  <c r="V18383" i="22" s="1"/>
  <c r="V18384" i="22" a="1"/>
  <c r="V18384" i="22"/>
  <c r="V18385" i="22" a="1"/>
  <c r="V18385" i="22"/>
  <c r="V18386" i="22" a="1"/>
  <c r="V18386" i="22"/>
  <c r="V18387" i="22" a="1"/>
  <c r="V18387" i="22" s="1"/>
  <c r="V18388" i="22" a="1"/>
  <c r="V18388" i="22" s="1"/>
  <c r="V18389" i="22" a="1"/>
  <c r="V18389" i="22" s="1"/>
  <c r="V18390" i="22" a="1"/>
  <c r="V18390" i="22" s="1"/>
  <c r="V18391" i="22" a="1"/>
  <c r="V18391" i="22"/>
  <c r="V18392" i="22" a="1"/>
  <c r="V18392" i="22" s="1"/>
  <c r="V18393" i="22" a="1"/>
  <c r="V18393" i="22" s="1"/>
  <c r="V18394" i="22" a="1"/>
  <c r="V18394" i="22" s="1"/>
  <c r="V18395" i="22" a="1"/>
  <c r="V18395" i="22" s="1"/>
  <c r="V18396" i="22" a="1"/>
  <c r="V18396" i="22" s="1"/>
  <c r="V18397" i="22" a="1"/>
  <c r="V18397" i="22" s="1"/>
  <c r="V18398" i="22" a="1"/>
  <c r="V18398" i="22" s="1"/>
  <c r="V18399" i="22" a="1"/>
  <c r="V18399" i="22" s="1"/>
  <c r="V18400" i="22" a="1"/>
  <c r="V18400" i="22" s="1"/>
  <c r="V18401" i="22" a="1"/>
  <c r="V18401" i="22"/>
  <c r="V18402" i="22" a="1"/>
  <c r="V18402" i="22"/>
  <c r="V18403" i="22" a="1"/>
  <c r="V18403" i="22"/>
  <c r="V18404" i="22" a="1"/>
  <c r="V18404" i="22" s="1"/>
  <c r="V18405" i="22" a="1"/>
  <c r="V18405" i="22" s="1"/>
  <c r="V18406" i="22" a="1"/>
  <c r="V18406" i="22"/>
  <c r="V18407" i="22" a="1"/>
  <c r="V18407" i="22" s="1"/>
  <c r="V18408" i="22" a="1"/>
  <c r="V18408" i="22"/>
  <c r="V18409" i="22" a="1"/>
  <c r="V18409" i="22" s="1"/>
  <c r="V18410" i="22" a="1"/>
  <c r="V18410" i="22" s="1"/>
  <c r="V18411" i="22" a="1"/>
  <c r="V18411" i="22" s="1"/>
  <c r="V18412" i="22" a="1"/>
  <c r="V18412" i="22" s="1"/>
  <c r="V18413" i="22" a="1"/>
  <c r="V18413" i="22" s="1"/>
  <c r="V18414" i="22" a="1"/>
  <c r="V18414" i="22" s="1"/>
  <c r="V18415" i="22" a="1"/>
  <c r="V18415" i="22" s="1"/>
  <c r="V18416" i="22" a="1"/>
  <c r="V18416" i="22" s="1"/>
  <c r="V18417" i="22" a="1"/>
  <c r="V18417" i="22" s="1"/>
  <c r="V18418" i="22" a="1"/>
  <c r="V18418" i="22"/>
  <c r="V18419" i="22" a="1"/>
  <c r="V18419" i="22"/>
  <c r="V18420" i="22" a="1"/>
  <c r="V18420" i="22"/>
  <c r="V18421" i="22" a="1"/>
  <c r="V18421" i="22" s="1"/>
  <c r="V18422" i="22" a="1"/>
  <c r="V18422" i="22" s="1"/>
  <c r="V18423" i="22" a="1"/>
  <c r="V18423" i="22"/>
  <c r="V18424" i="22" a="1"/>
  <c r="V18424" i="22" s="1"/>
  <c r="V18425" i="22" a="1"/>
  <c r="V18425" i="22"/>
  <c r="V18426" i="22" a="1"/>
  <c r="V18426" i="22" s="1"/>
  <c r="V18427" i="22" a="1"/>
  <c r="V18427" i="22" s="1"/>
  <c r="V18428" i="22" a="1"/>
  <c r="V18428" i="22" s="1"/>
  <c r="V18429" i="22" a="1"/>
  <c r="V18429" i="22" s="1"/>
  <c r="V18430" i="22" a="1"/>
  <c r="V18430" i="22" s="1"/>
  <c r="V18431" i="22" a="1"/>
  <c r="V18431" i="22" s="1"/>
  <c r="V18432" i="22" a="1"/>
  <c r="V18432" i="22" s="1"/>
  <c r="V18433" i="22" a="1"/>
  <c r="V18433" i="22" s="1"/>
  <c r="V18434" i="22" a="1"/>
  <c r="V18434" i="22" s="1"/>
  <c r="V18435" i="22" a="1"/>
  <c r="V18435" i="22"/>
  <c r="V18436" i="22" a="1"/>
  <c r="V18436" i="22"/>
  <c r="V18437" i="22" a="1"/>
  <c r="V18437" i="22" s="1"/>
  <c r="V18438" i="22" a="1"/>
  <c r="V18438" i="22" s="1"/>
  <c r="V18439" i="22" a="1"/>
  <c r="V18439" i="22" s="1"/>
  <c r="V18440" i="22" a="1"/>
  <c r="V18440" i="22"/>
  <c r="V18441" i="22" a="1"/>
  <c r="V18441" i="22" s="1"/>
  <c r="V18442" i="22" a="1"/>
  <c r="V18442" i="22"/>
  <c r="V18443" i="22" a="1"/>
  <c r="V18443" i="22" s="1"/>
  <c r="V18444" i="22" a="1"/>
  <c r="V18444" i="22" s="1"/>
  <c r="V18445" i="22" a="1"/>
  <c r="V18445" i="22" s="1"/>
  <c r="V18446" i="22" a="1"/>
  <c r="V18446" i="22"/>
  <c r="V18447" i="22" a="1"/>
  <c r="V18447" i="22" s="1"/>
  <c r="V18448" i="22" a="1"/>
  <c r="V18448" i="22"/>
  <c r="V18449" i="22" a="1"/>
  <c r="V18449" i="22" s="1"/>
  <c r="V18450" i="22" a="1"/>
  <c r="V18450" i="22" s="1"/>
  <c r="V18451" i="22" a="1"/>
  <c r="V18451" i="22" s="1"/>
  <c r="V18452" i="22" a="1"/>
  <c r="V18452" i="22"/>
  <c r="V18453" i="22" a="1"/>
  <c r="V18453" i="22" s="1"/>
  <c r="V18454" i="22" a="1"/>
  <c r="V18454" i="22" s="1"/>
  <c r="V18455" i="22" a="1"/>
  <c r="V18455" i="22" s="1"/>
  <c r="V18456" i="22" a="1"/>
  <c r="V18456" i="22" s="1"/>
  <c r="V18457" i="22" a="1"/>
  <c r="V18457" i="22"/>
  <c r="V18458" i="22" a="1"/>
  <c r="V18458" i="22" s="1"/>
  <c r="V18459" i="22" a="1"/>
  <c r="V18459" i="22"/>
  <c r="V18460" i="22" a="1"/>
  <c r="V18460" i="22" s="1"/>
  <c r="V18461" i="22" a="1"/>
  <c r="V18461" i="22" s="1"/>
  <c r="V18462" i="22" a="1"/>
  <c r="V18462" i="22"/>
  <c r="V18463" i="22" a="1"/>
  <c r="V18463" i="22"/>
  <c r="V18464" i="22" a="1"/>
  <c r="V18464" i="22" s="1"/>
  <c r="V18465" i="22" a="1"/>
  <c r="V18465" i="22"/>
  <c r="V18466" i="22" a="1"/>
  <c r="V18466" i="22" s="1"/>
  <c r="V18467" i="22" a="1"/>
  <c r="V18467" i="22" s="1"/>
  <c r="V18468" i="22" a="1"/>
  <c r="V18468" i="22" s="1"/>
  <c r="V18469" i="22" a="1"/>
  <c r="V18469" i="22" s="1"/>
  <c r="V18470" i="22" a="1"/>
  <c r="V18470" i="22" s="1"/>
  <c r="V18471" i="22" a="1"/>
  <c r="V18471" i="22" s="1"/>
  <c r="V18472" i="22" a="1"/>
  <c r="V18472" i="22" s="1"/>
  <c r="V18473" i="22" a="1"/>
  <c r="V18473" i="22" s="1"/>
  <c r="V18474" i="22" a="1"/>
  <c r="V18474" i="22"/>
  <c r="V18475" i="22" a="1"/>
  <c r="V18475" i="22" s="1"/>
  <c r="V18476" i="22" a="1"/>
  <c r="V18476" i="22"/>
  <c r="V18477" i="22" a="1"/>
  <c r="V18477" i="22" s="1"/>
  <c r="V18478" i="22" a="1"/>
  <c r="V18478" i="22"/>
  <c r="V18479" i="22" a="1"/>
  <c r="V18479" i="22"/>
  <c r="V18480" i="22" a="1"/>
  <c r="V18480" i="22"/>
  <c r="V18481" i="22" a="1"/>
  <c r="V18481" i="22" s="1"/>
  <c r="V18482" i="22" a="1"/>
  <c r="V18482" i="22"/>
  <c r="V18483" i="22" a="1"/>
  <c r="V18483" i="22" s="1"/>
  <c r="V18484" i="22" a="1"/>
  <c r="V18484" i="22" s="1"/>
  <c r="V18485" i="22" a="1"/>
  <c r="V18485" i="22" s="1"/>
  <c r="V18486" i="22" a="1"/>
  <c r="V18486" i="22" s="1"/>
  <c r="V18487" i="22" a="1"/>
  <c r="V18487" i="22" s="1"/>
  <c r="V18488" i="22" a="1"/>
  <c r="V18488" i="22" s="1"/>
  <c r="V18489" i="22" a="1"/>
  <c r="V18489" i="22" s="1"/>
  <c r="V18490" i="22" a="1"/>
  <c r="V18490" i="22" s="1"/>
  <c r="V18491" i="22" a="1"/>
  <c r="V18491" i="22"/>
  <c r="V18492" i="22" a="1"/>
  <c r="V18492" i="22" s="1"/>
  <c r="V18493" i="22" a="1"/>
  <c r="V18493" i="22" s="1"/>
  <c r="V18494" i="22" a="1"/>
  <c r="V18494" i="22" s="1"/>
  <c r="V18495" i="22" a="1"/>
  <c r="V18495" i="22"/>
  <c r="V18496" i="22" a="1"/>
  <c r="V18496" i="22"/>
  <c r="V18497" i="22" a="1"/>
  <c r="V18497" i="22"/>
  <c r="V18498" i="22" a="1"/>
  <c r="V18498" i="22" s="1"/>
  <c r="V18499" i="22" a="1"/>
  <c r="V18499" i="22"/>
  <c r="V18500" i="22" a="1"/>
  <c r="V18500" i="22" s="1"/>
  <c r="V18501" i="22" a="1"/>
  <c r="V18501" i="22" s="1"/>
  <c r="V18502" i="22" a="1"/>
  <c r="V18502" i="22"/>
  <c r="V18503" i="22" a="1"/>
  <c r="V18503" i="22" s="1"/>
  <c r="V18504" i="22" a="1"/>
  <c r="V18504" i="22" s="1"/>
  <c r="V18505" i="22" a="1"/>
  <c r="V18505" i="22" s="1"/>
  <c r="V18506" i="22" a="1"/>
  <c r="V18506" i="22" s="1"/>
  <c r="V18507" i="22" a="1"/>
  <c r="V18507" i="22" s="1"/>
  <c r="V18508" i="22" a="1"/>
  <c r="V18508" i="22"/>
  <c r="V18509" i="22" a="1"/>
  <c r="V18509" i="22" s="1"/>
  <c r="V18510" i="22" a="1"/>
  <c r="V18510" i="22" s="1"/>
  <c r="V18511" i="22" a="1"/>
  <c r="V18511" i="22" s="1"/>
  <c r="V18512" i="22" a="1"/>
  <c r="V18512" i="22"/>
  <c r="V18513" i="22" a="1"/>
  <c r="V18513" i="22"/>
  <c r="V18514" i="22" a="1"/>
  <c r="V18514" i="22"/>
  <c r="V18515" i="22" a="1"/>
  <c r="V18515" i="22" s="1"/>
  <c r="V18516" i="22" a="1"/>
  <c r="V18516" i="22"/>
  <c r="V18517" i="22" a="1"/>
  <c r="V18517" i="22" s="1"/>
  <c r="V18518" i="22" a="1"/>
  <c r="V18518" i="22" s="1"/>
  <c r="V18519" i="22" a="1"/>
  <c r="V18519" i="22"/>
  <c r="V18520" i="22" a="1"/>
  <c r="V18520" i="22" s="1"/>
  <c r="V18521" i="22" a="1"/>
  <c r="V18521" i="22" s="1"/>
  <c r="V18522" i="22" a="1"/>
  <c r="V18522" i="22" s="1"/>
  <c r="V18523" i="22" a="1"/>
  <c r="V18523" i="22" s="1"/>
  <c r="V18524" i="22" a="1"/>
  <c r="V18524" i="22"/>
  <c r="V18525" i="22" a="1"/>
  <c r="V18525" i="22" s="1"/>
  <c r="V18526" i="22" a="1"/>
  <c r="V18526" i="22" s="1"/>
  <c r="V18527" i="22" a="1"/>
  <c r="V18527" i="22" s="1"/>
  <c r="V18528" i="22" a="1"/>
  <c r="V18528" i="22" s="1"/>
  <c r="V18529" i="22" a="1"/>
  <c r="V18529" i="22"/>
  <c r="V18530" i="22" a="1"/>
  <c r="V18530" i="22"/>
  <c r="V18531" i="22" a="1"/>
  <c r="V18531" i="22"/>
  <c r="V18532" i="22" a="1"/>
  <c r="V18532" i="22" s="1"/>
  <c r="V18533" i="22" a="1"/>
  <c r="V18533" i="22" s="1"/>
  <c r="V18534" i="22" a="1"/>
  <c r="V18534" i="22"/>
  <c r="V18535" i="22" a="1"/>
  <c r="V18535" i="22" s="1"/>
  <c r="V18536" i="22" a="1"/>
  <c r="V18536" i="22"/>
  <c r="V18537" i="22" a="1"/>
  <c r="V18537" i="22" s="1"/>
  <c r="V18538" i="22" a="1"/>
  <c r="V18538" i="22" s="1"/>
  <c r="V18539" i="22" a="1"/>
  <c r="V18539" i="22" s="1"/>
  <c r="V18540" i="22" a="1"/>
  <c r="V18540" i="22" s="1"/>
  <c r="V18541" i="22" a="1"/>
  <c r="V18541" i="22" s="1"/>
  <c r="V18542" i="22" a="1"/>
  <c r="V18542" i="22"/>
  <c r="V18543" i="22" a="1"/>
  <c r="V18543" i="22" s="1"/>
  <c r="V18544" i="22" a="1"/>
  <c r="V18544" i="22" s="1"/>
  <c r="V18545" i="22" a="1"/>
  <c r="V18545" i="22" s="1"/>
  <c r="V18546" i="22" a="1"/>
  <c r="V18546" i="22"/>
  <c r="V18547" i="22" a="1"/>
  <c r="V18547" i="22"/>
  <c r="V18548" i="22" a="1"/>
  <c r="V18548" i="22"/>
  <c r="V18549" i="22" a="1"/>
  <c r="V18549" i="22" s="1"/>
  <c r="V18550" i="22" a="1"/>
  <c r="V18550" i="22"/>
  <c r="V18551" i="22" a="1"/>
  <c r="V18551" i="22"/>
  <c r="V18552" i="22" a="1"/>
  <c r="V18552" i="22" s="1"/>
  <c r="V18553" i="22" a="1"/>
  <c r="V18553" i="22"/>
  <c r="V18554" i="22" a="1"/>
  <c r="V18554" i="22" s="1"/>
  <c r="V18555" i="22" a="1"/>
  <c r="V18555" i="22" s="1"/>
  <c r="V18556" i="22" a="1"/>
  <c r="V18556" i="22" s="1"/>
  <c r="V18557" i="22" a="1"/>
  <c r="V18557" i="22" s="1"/>
  <c r="V18558" i="22" a="1"/>
  <c r="V18558" i="22" s="1"/>
  <c r="V18559" i="22" a="1"/>
  <c r="V18559" i="22"/>
  <c r="V18560" i="22" a="1"/>
  <c r="V18560" i="22" s="1"/>
  <c r="V18561" i="22" a="1"/>
  <c r="V18561" i="22" s="1"/>
  <c r="V18562" i="22" a="1"/>
  <c r="V18562" i="22" s="1"/>
  <c r="V18563" i="22" a="1"/>
  <c r="V18563" i="22"/>
  <c r="V18564" i="22" a="1"/>
  <c r="V18564" i="22"/>
  <c r="V18565" i="22" a="1"/>
  <c r="V18565" i="22" s="1"/>
  <c r="V18566" i="22" a="1"/>
  <c r="V18566" i="22" s="1"/>
  <c r="V18567" i="22" a="1"/>
  <c r="V18567" i="22"/>
  <c r="V18568" i="22" a="1"/>
  <c r="V18568" i="22"/>
  <c r="V18569" i="22" a="1"/>
  <c r="V18569" i="22" s="1"/>
  <c r="V18570" i="22" a="1"/>
  <c r="V18570" i="22"/>
  <c r="V18571" i="22" a="1"/>
  <c r="V18571" i="22" s="1"/>
  <c r="V18572" i="22" a="1"/>
  <c r="V18572" i="22" s="1"/>
  <c r="V18573" i="22" a="1"/>
  <c r="V18573" i="22" s="1"/>
  <c r="V18574" i="22" a="1"/>
  <c r="V18574" i="22"/>
  <c r="V18575" i="22" a="1"/>
  <c r="V18575" i="22" s="1"/>
  <c r="V18576" i="22" a="1"/>
  <c r="V18576" i="22"/>
  <c r="V18577" i="22" a="1"/>
  <c r="V18577" i="22" s="1"/>
  <c r="V18578" i="22" a="1"/>
  <c r="V18578" i="22" s="1"/>
  <c r="V18579" i="22" a="1"/>
  <c r="V18579" i="22" s="1"/>
  <c r="V18580" i="22" a="1"/>
  <c r="V18580" i="22"/>
  <c r="V18581" i="22" a="1"/>
  <c r="V18581" i="22" s="1"/>
  <c r="V18582" i="22" a="1"/>
  <c r="V18582" i="22" s="1"/>
  <c r="V18583" i="22" a="1"/>
  <c r="V18583" i="22" s="1"/>
  <c r="V18584" i="22" a="1"/>
  <c r="V18584" i="22"/>
  <c r="V18585" i="22" a="1"/>
  <c r="V18585" i="22"/>
  <c r="V18586" i="22" a="1"/>
  <c r="V18586" i="22" s="1"/>
  <c r="V18587" i="22" a="1"/>
  <c r="V18587" i="22"/>
  <c r="V18588" i="22" a="1"/>
  <c r="V18588" i="22" s="1"/>
  <c r="V18589" i="22" a="1"/>
  <c r="V18589" i="22" s="1"/>
  <c r="V18590" i="22" a="1"/>
  <c r="V18590" i="22"/>
  <c r="V18591" i="22" a="1"/>
  <c r="V18591" i="22"/>
  <c r="V18592" i="22" a="1"/>
  <c r="V18592" i="22" s="1"/>
  <c r="V18593" i="22" a="1"/>
  <c r="V18593" i="22"/>
  <c r="V18594" i="22" a="1"/>
  <c r="V18594" i="22" s="1"/>
  <c r="V18595" i="22" a="1"/>
  <c r="V18595" i="22" s="1"/>
  <c r="V18596" i="22" a="1"/>
  <c r="V18596" i="22" s="1"/>
  <c r="V18597" i="22" a="1"/>
  <c r="V18597" i="22" s="1"/>
  <c r="V18598" i="22" a="1"/>
  <c r="V18598" i="22" s="1"/>
  <c r="V18599" i="22" a="1"/>
  <c r="V18599" i="22" s="1"/>
  <c r="V18600" i="22" a="1"/>
  <c r="V18600" i="22" s="1"/>
  <c r="V18601" i="22" a="1"/>
  <c r="V18601" i="22"/>
  <c r="V18602" i="22" a="1"/>
  <c r="V18602" i="22"/>
  <c r="V18603" i="22" a="1"/>
  <c r="V18603" i="22" s="1"/>
  <c r="V18604" i="22" a="1"/>
  <c r="V18604" i="22"/>
  <c r="V18605" i="22" a="1"/>
  <c r="V18605" i="22" s="1"/>
  <c r="V18606" i="22" a="1"/>
  <c r="V18606" i="22"/>
  <c r="V18607" i="22" a="1"/>
  <c r="V18607" i="22"/>
  <c r="V18608" i="22" a="1"/>
  <c r="V18608" i="22"/>
  <c r="V18609" i="22" a="1"/>
  <c r="V18609" i="22" s="1"/>
  <c r="V18610" i="22" a="1"/>
  <c r="V18610" i="22"/>
  <c r="V18611" i="22" a="1"/>
  <c r="V18611" i="22" s="1"/>
  <c r="V18612" i="22" a="1"/>
  <c r="V18612" i="22" s="1"/>
  <c r="V18613" i="22" a="1"/>
  <c r="V18613" i="22" s="1"/>
  <c r="V18614" i="22" a="1"/>
  <c r="V18614" i="22" s="1"/>
  <c r="V18615" i="22" a="1"/>
  <c r="V18615" i="22" s="1"/>
  <c r="V18616" i="22" a="1"/>
  <c r="V18616" i="22" s="1"/>
  <c r="V18617" i="22" a="1"/>
  <c r="V18617" i="22" s="1"/>
  <c r="V18618" i="22" a="1"/>
  <c r="V18618" i="22"/>
  <c r="V18619" i="22" a="1"/>
  <c r="V18619" i="22"/>
  <c r="V18620" i="22" a="1"/>
  <c r="V18620" i="22" s="1"/>
  <c r="V18621" i="22" a="1"/>
  <c r="V18621" i="22" s="1"/>
  <c r="V18622" i="22" a="1"/>
  <c r="V18622" i="22" s="1"/>
  <c r="V18623" i="22" a="1"/>
  <c r="V18623" i="22"/>
  <c r="V18624" i="22" a="1"/>
  <c r="V18624" i="22"/>
  <c r="V18625" i="22" a="1"/>
  <c r="V18625" i="22"/>
  <c r="V18626" i="22" a="1"/>
  <c r="V18626" i="22" s="1"/>
  <c r="V18627" i="22" a="1"/>
  <c r="V18627" i="22"/>
  <c r="V18628" i="22" a="1"/>
  <c r="V18628" i="22" s="1"/>
  <c r="V18629" i="22" a="1"/>
  <c r="V18629" i="22" s="1"/>
  <c r="V18630" i="22" a="1"/>
  <c r="V18630" i="22"/>
  <c r="V18631" i="22" a="1"/>
  <c r="V18631" i="22" s="1"/>
  <c r="V18632" i="22" a="1"/>
  <c r="V18632" i="22" s="1"/>
  <c r="V18633" i="22" a="1"/>
  <c r="V18633" i="22" s="1"/>
  <c r="V18634" i="22" a="1"/>
  <c r="V18634" i="22" s="1"/>
  <c r="V18635" i="22" a="1"/>
  <c r="V18635" i="22"/>
  <c r="V18636" i="22" a="1"/>
  <c r="V18636" i="22"/>
  <c r="V18637" i="22" a="1"/>
  <c r="V18637" i="22" s="1"/>
  <c r="V18638" i="22" a="1"/>
  <c r="V18638" i="22" s="1"/>
  <c r="V18639" i="22" a="1"/>
  <c r="V18639" i="22" s="1"/>
  <c r="V18640" i="22" a="1"/>
  <c r="V18640" i="22"/>
  <c r="V18641" i="22" a="1"/>
  <c r="V18641" i="22"/>
  <c r="V18642" i="22" a="1"/>
  <c r="V18642" i="22"/>
  <c r="V18643" i="22" a="1"/>
  <c r="V18643" i="22" s="1"/>
  <c r="V18644" i="22" a="1"/>
  <c r="V18644" i="22"/>
  <c r="V18645" i="22" a="1"/>
  <c r="V18645" i="22" s="1"/>
  <c r="V18646" i="22" a="1"/>
  <c r="V18646" i="22" s="1"/>
  <c r="V18647" i="22" a="1"/>
  <c r="V18647" i="22"/>
  <c r="V18648" i="22" a="1"/>
  <c r="V18648" i="22" s="1"/>
  <c r="V18649" i="22" a="1"/>
  <c r="V18649" i="22" s="1"/>
  <c r="V18650" i="22" a="1"/>
  <c r="V18650" i="22" s="1"/>
  <c r="V18651" i="22" a="1"/>
  <c r="V18651" i="22" s="1"/>
  <c r="V18652" i="22" a="1"/>
  <c r="V18652" i="22"/>
  <c r="V18653" i="22" a="1"/>
  <c r="V18653" i="22" s="1"/>
  <c r="V18654" i="22" a="1"/>
  <c r="V18654" i="22" s="1"/>
  <c r="V18655" i="22" a="1"/>
  <c r="V18655" i="22" s="1"/>
  <c r="V18656" i="22" a="1"/>
  <c r="V18656" i="22" s="1"/>
  <c r="V18657" i="22" a="1"/>
  <c r="V18657" i="22"/>
  <c r="V18658" i="22" a="1"/>
  <c r="V18658" i="22"/>
  <c r="V18659" i="22" a="1"/>
  <c r="V18659" i="22"/>
  <c r="V18660" i="22" a="1"/>
  <c r="V18660" i="22" s="1"/>
  <c r="V18661" i="22" a="1"/>
  <c r="V18661" i="22" s="1"/>
  <c r="V18662" i="22" a="1"/>
  <c r="V18662" i="22"/>
  <c r="V18663" i="22" a="1"/>
  <c r="V18663" i="22" s="1"/>
  <c r="V18664" i="22" a="1"/>
  <c r="V18664" i="22"/>
  <c r="V18665" i="22" a="1"/>
  <c r="V18665" i="22" s="1"/>
  <c r="V18666" i="22" a="1"/>
  <c r="V18666" i="22" s="1"/>
  <c r="V18667" i="22" a="1"/>
  <c r="V18667" i="22" s="1"/>
  <c r="V18668" i="22" a="1"/>
  <c r="V18668" i="22" s="1"/>
  <c r="V18669" i="22" a="1"/>
  <c r="V18669" i="22" s="1"/>
  <c r="V18670" i="22" a="1"/>
  <c r="V18670" i="22"/>
  <c r="V18671" i="22" a="1"/>
  <c r="V18671" i="22" s="1"/>
  <c r="V18672" i="22" a="1"/>
  <c r="V18672" i="22" s="1"/>
  <c r="V18673" i="22" a="1"/>
  <c r="V18673" i="22" s="1"/>
  <c r="V18674" i="22" a="1"/>
  <c r="V18674" i="22"/>
  <c r="V18675" i="22" a="1"/>
  <c r="V18675" i="22"/>
  <c r="V18676" i="22" a="1"/>
  <c r="V18676" i="22"/>
  <c r="V18677" i="22" a="1"/>
  <c r="V18677" i="22" s="1"/>
  <c r="V18678" i="22" a="1"/>
  <c r="V18678" i="22"/>
  <c r="V18679" i="22" a="1"/>
  <c r="V18679" i="22"/>
  <c r="V18680" i="22" a="1"/>
  <c r="V18680" i="22" s="1"/>
  <c r="V18681" i="22" a="1"/>
  <c r="V18681" i="22"/>
  <c r="V18682" i="22" a="1"/>
  <c r="V18682" i="22" s="1"/>
  <c r="V18683" i="22" a="1"/>
  <c r="V18683" i="22" s="1"/>
  <c r="V18684" i="22" a="1"/>
  <c r="V18684" i="22" s="1"/>
  <c r="V18685" i="22" a="1"/>
  <c r="V18685" i="22" s="1"/>
  <c r="V18686" i="22" a="1"/>
  <c r="V18686" i="22" s="1"/>
  <c r="V18687" i="22" a="1"/>
  <c r="V18687" i="22"/>
  <c r="V18688" i="22" a="1"/>
  <c r="V18688" i="22" s="1"/>
  <c r="V18689" i="22" a="1"/>
  <c r="V18689" i="22" s="1"/>
  <c r="V18690" i="22" a="1"/>
  <c r="V18690" i="22" s="1"/>
  <c r="V18691" i="22" a="1"/>
  <c r="V18691" i="22"/>
  <c r="V18692" i="22" a="1"/>
  <c r="V18692" i="22"/>
  <c r="V18693" i="22" a="1"/>
  <c r="V18693" i="22" s="1"/>
  <c r="V18694" i="22" a="1"/>
  <c r="V18694" i="22" s="1"/>
  <c r="V18695" i="22" a="1"/>
  <c r="V18695" i="22"/>
  <c r="V18696" i="22" a="1"/>
  <c r="V18696" i="22"/>
  <c r="V18697" i="22" a="1"/>
  <c r="V18697" i="22" s="1"/>
  <c r="V18698" i="22" a="1"/>
  <c r="V18698" i="22"/>
  <c r="V18699" i="22" a="1"/>
  <c r="V18699" i="22" s="1"/>
  <c r="V18700" i="22" a="1"/>
  <c r="V18700" i="22" s="1"/>
  <c r="V18701" i="22" a="1"/>
  <c r="V18701" i="22" s="1"/>
  <c r="V18702" i="22" a="1"/>
  <c r="V18702" i="22" s="1"/>
  <c r="V18703" i="22" a="1"/>
  <c r="V18703" i="22" s="1"/>
  <c r="V18704" i="22" a="1"/>
  <c r="V18704" i="22"/>
  <c r="V18705" i="22" a="1"/>
  <c r="V18705" i="22" s="1"/>
  <c r="V18706" i="22" a="1"/>
  <c r="V18706" i="22" s="1"/>
  <c r="V18707" i="22" a="1"/>
  <c r="V18707" i="22" s="1"/>
  <c r="V18708" i="22" a="1"/>
  <c r="V18708" i="22"/>
  <c r="V18709" i="22" a="1"/>
  <c r="V18709" i="22" s="1"/>
  <c r="V18710" i="22" a="1"/>
  <c r="V18710" i="22" s="1"/>
  <c r="V18711" i="22" a="1"/>
  <c r="V18711" i="22" s="1"/>
  <c r="V18712" i="22" a="1"/>
  <c r="V18712" i="22"/>
  <c r="V18713" i="22" a="1"/>
  <c r="V18713" i="22"/>
  <c r="V18714" i="22" a="1"/>
  <c r="V18714" i="22" s="1"/>
  <c r="V18715" i="22" a="1"/>
  <c r="V18715" i="22"/>
  <c r="V18716" i="22" a="1"/>
  <c r="V18716" i="22" s="1"/>
  <c r="V18717" i="22" a="1"/>
  <c r="V18717" i="22" s="1"/>
  <c r="V18718" i="22" a="1"/>
  <c r="V18718" i="22"/>
  <c r="V18719" i="22" a="1"/>
  <c r="V18719" i="22" s="1"/>
  <c r="V18720" i="22" a="1"/>
  <c r="V18720" i="22" s="1"/>
  <c r="V18721" i="22" a="1"/>
  <c r="V18721" i="22"/>
  <c r="V18722" i="22" a="1"/>
  <c r="V18722" i="22" s="1"/>
  <c r="V18723" i="22" a="1"/>
  <c r="V18723" i="22" s="1"/>
  <c r="V18724" i="22" a="1"/>
  <c r="V18724" i="22" s="1"/>
  <c r="V18725" i="22" a="1"/>
  <c r="V18725" i="22" s="1"/>
  <c r="V18726" i="22" a="1"/>
  <c r="V18726" i="22" s="1"/>
  <c r="V18727" i="22" a="1"/>
  <c r="V18727" i="22" s="1"/>
  <c r="V18728" i="22" a="1"/>
  <c r="V18728" i="22" s="1"/>
  <c r="V18729" i="22" a="1"/>
  <c r="V18729" i="22"/>
  <c r="V18730" i="22" a="1"/>
  <c r="V18730" i="22"/>
  <c r="V18731" i="22" a="1"/>
  <c r="V18731" i="22" s="1"/>
  <c r="V18732" i="22" a="1"/>
  <c r="V18732" i="22"/>
  <c r="V18733" i="22" a="1"/>
  <c r="V18733" i="22" s="1"/>
  <c r="V18734" i="22" a="1"/>
  <c r="V18734" i="22"/>
  <c r="V18735" i="22" a="1"/>
  <c r="V18735" i="22"/>
  <c r="V18736" i="22" a="1"/>
  <c r="V18736" i="22" s="1"/>
  <c r="V18737" i="22" a="1"/>
  <c r="V18737" i="22" s="1"/>
  <c r="V18738" i="22" a="1"/>
  <c r="V18738" i="22"/>
  <c r="V18739" i="22" a="1"/>
  <c r="V18739" i="22" s="1"/>
  <c r="V18740" i="22" a="1"/>
  <c r="V18740" i="22" s="1"/>
  <c r="V18741" i="22" a="1"/>
  <c r="V18741" i="22" s="1"/>
  <c r="V18742" i="22" a="1"/>
  <c r="V18742" i="22" s="1"/>
  <c r="V18743" i="22" a="1"/>
  <c r="V18743" i="22" s="1"/>
  <c r="V18744" i="22" a="1"/>
  <c r="V18744" i="22" s="1"/>
  <c r="V18745" i="22" a="1"/>
  <c r="V18745" i="22" s="1"/>
  <c r="V18746" i="22" a="1"/>
  <c r="V18746" i="22"/>
  <c r="V18747" i="22" a="1"/>
  <c r="V18747" i="22"/>
  <c r="V18748" i="22" a="1"/>
  <c r="V18748" i="22" s="1"/>
  <c r="V18749" i="22" a="1"/>
  <c r="V18749" i="22" s="1"/>
  <c r="V18750" i="22" a="1"/>
  <c r="V18750" i="22" s="1"/>
  <c r="V18751" i="22" a="1"/>
  <c r="V18751" i="22"/>
  <c r="V18752" i="22" a="1"/>
  <c r="V18752" i="22"/>
  <c r="V18753" i="22" a="1"/>
  <c r="V18753" i="22"/>
  <c r="V18754" i="22" a="1"/>
  <c r="V18754" i="22" s="1"/>
  <c r="V18755" i="22" a="1"/>
  <c r="V18755" i="22"/>
  <c r="V18756" i="22" a="1"/>
  <c r="V18756" i="22" s="1"/>
  <c r="V18757" i="22" a="1"/>
  <c r="V18757" i="22" s="1"/>
  <c r="V18758" i="22" a="1"/>
  <c r="V18758" i="22"/>
  <c r="V18759" i="22" a="1"/>
  <c r="V18759" i="22" s="1"/>
  <c r="V18760" i="22" a="1"/>
  <c r="V18760" i="22" s="1"/>
  <c r="V18761" i="22" a="1"/>
  <c r="V18761" i="22" s="1"/>
  <c r="V18762" i="22" a="1"/>
  <c r="V18762" i="22" s="1"/>
  <c r="V18763" i="22" a="1"/>
  <c r="V18763" i="22"/>
  <c r="V18764" i="22" a="1"/>
  <c r="V18764" i="22"/>
  <c r="V18765" i="22" a="1"/>
  <c r="V18765" i="22" s="1"/>
  <c r="V18766" i="22" a="1"/>
  <c r="V18766" i="22" s="1"/>
  <c r="V18767" i="22" a="1"/>
  <c r="V18767" i="22" s="1"/>
  <c r="V18768" i="22" a="1"/>
  <c r="V18768" i="22"/>
  <c r="V18769" i="22" a="1"/>
  <c r="V18769" i="22"/>
  <c r="V18770" i="22" a="1"/>
  <c r="V18770" i="22"/>
  <c r="V18771" i="22" a="1"/>
  <c r="V18771" i="22" s="1"/>
  <c r="V18772" i="22" a="1"/>
  <c r="V18772" i="22"/>
  <c r="V18773" i="22" a="1"/>
  <c r="V18773" i="22" s="1"/>
  <c r="V18774" i="22" a="1"/>
  <c r="V18774" i="22" s="1"/>
  <c r="V18775" i="22" a="1"/>
  <c r="V18775" i="22"/>
  <c r="V18776" i="22" a="1"/>
  <c r="V18776" i="22" s="1"/>
  <c r="V18777" i="22" a="1"/>
  <c r="V18777" i="22" s="1"/>
  <c r="V18778" i="22" a="1"/>
  <c r="V18778" i="22" s="1"/>
  <c r="V18779" i="22" a="1"/>
  <c r="V18779" i="22" s="1"/>
  <c r="V18780" i="22" a="1"/>
  <c r="V18780" i="22"/>
  <c r="V18781" i="22" a="1"/>
  <c r="V18781" i="22" s="1"/>
  <c r="V18782" i="22" a="1"/>
  <c r="V18782" i="22" s="1"/>
  <c r="V18783" i="22" a="1"/>
  <c r="V18783" i="22" s="1"/>
  <c r="V18784" i="22" a="1"/>
  <c r="V18784" i="22" s="1"/>
  <c r="V18785" i="22" a="1"/>
  <c r="V18785" i="22"/>
  <c r="V18786" i="22" a="1"/>
  <c r="V18786" i="22"/>
  <c r="V18787" i="22" a="1"/>
  <c r="V18787" i="22"/>
  <c r="V18788" i="22" a="1"/>
  <c r="V18788" i="22" s="1"/>
  <c r="V18789" i="22" a="1"/>
  <c r="V18789" i="22" s="1"/>
  <c r="V18790" i="22" a="1"/>
  <c r="V18790" i="22"/>
  <c r="V18791" i="22" a="1"/>
  <c r="V18791" i="22" s="1"/>
  <c r="V18792" i="22" a="1"/>
  <c r="V18792" i="22"/>
  <c r="V18793" i="22" a="1"/>
  <c r="V18793" i="22" s="1"/>
  <c r="V18794" i="22" a="1"/>
  <c r="V18794" i="22" s="1"/>
  <c r="V18795" i="22" a="1"/>
  <c r="V18795" i="22" s="1"/>
  <c r="V18796" i="22" a="1"/>
  <c r="V18796" i="22" s="1"/>
  <c r="V18797" i="22" a="1"/>
  <c r="V18797" i="22" s="1"/>
  <c r="V18798" i="22" a="1"/>
  <c r="V18798" i="22"/>
  <c r="V18799" i="22" a="1"/>
  <c r="V18799" i="22" s="1"/>
  <c r="V18800" i="22" a="1"/>
  <c r="V18800" i="22" s="1"/>
  <c r="V18801" i="22" a="1"/>
  <c r="V18801" i="22" s="1"/>
  <c r="V18802" i="22" a="1"/>
  <c r="V18802" i="22"/>
  <c r="V18803" i="22" a="1"/>
  <c r="V18803" i="22"/>
  <c r="V18804" i="22" a="1"/>
  <c r="V18804" i="22"/>
  <c r="V18805" i="22" a="1"/>
  <c r="V18805" i="22" s="1"/>
  <c r="V18806" i="22" a="1"/>
  <c r="V18806" i="22"/>
  <c r="V18807" i="22" a="1"/>
  <c r="V18807" i="22"/>
  <c r="V18808" i="22" a="1"/>
  <c r="V18808" i="22" s="1"/>
  <c r="V18809" i="22" a="1"/>
  <c r="V18809" i="22"/>
  <c r="V18810" i="22" a="1"/>
  <c r="V18810" i="22" s="1"/>
  <c r="V18811" i="22" a="1"/>
  <c r="V18811" i="22" s="1"/>
  <c r="V18812" i="22" a="1"/>
  <c r="V18812" i="22" s="1"/>
  <c r="V18813" i="22" a="1"/>
  <c r="V18813" i="22" s="1"/>
  <c r="V18814" i="22" a="1"/>
  <c r="V18814" i="22" s="1"/>
  <c r="V18815" i="22" a="1"/>
  <c r="V18815" i="22"/>
  <c r="V18816" i="22" a="1"/>
  <c r="V18816" i="22" s="1"/>
  <c r="V18817" i="22" a="1"/>
  <c r="V18817" i="22" s="1"/>
  <c r="V18818" i="22" a="1"/>
  <c r="V18818" i="22" s="1"/>
  <c r="V18819" i="22" a="1"/>
  <c r="V18819" i="22"/>
  <c r="V18820" i="22" a="1"/>
  <c r="V18820" i="22"/>
  <c r="V18821" i="22" a="1"/>
  <c r="V18821" i="22" s="1"/>
  <c r="V18822" i="22" a="1"/>
  <c r="V18822" i="22" s="1"/>
  <c r="V18823" i="22" a="1"/>
  <c r="V18823" i="22"/>
  <c r="V18824" i="22" a="1"/>
  <c r="V18824" i="22"/>
  <c r="V18825" i="22" a="1"/>
  <c r="V18825" i="22" s="1"/>
  <c r="V18826" i="22" a="1"/>
  <c r="V18826" i="22"/>
  <c r="V18827" i="22" a="1"/>
  <c r="V18827" i="22" s="1"/>
  <c r="V18828" i="22" a="1"/>
  <c r="V18828" i="22" s="1"/>
  <c r="V18829" i="22" a="1"/>
  <c r="V18829" i="22" s="1"/>
  <c r="V18830" i="22" a="1"/>
  <c r="V18830" i="22"/>
  <c r="V18831" i="22" a="1"/>
  <c r="V18831" i="22" s="1"/>
  <c r="V18832" i="22" a="1"/>
  <c r="V18832" i="22"/>
  <c r="V18833" i="22" a="1"/>
  <c r="V18833" i="22" s="1"/>
  <c r="V18834" i="22" a="1"/>
  <c r="V18834" i="22" s="1"/>
  <c r="V18835" i="22" a="1"/>
  <c r="V18835" i="22" s="1"/>
  <c r="V18836" i="22" a="1"/>
  <c r="V18836" i="22"/>
  <c r="V18837" i="22" a="1"/>
  <c r="V18837" i="22" s="1"/>
  <c r="V18838" i="22" a="1"/>
  <c r="V18838" i="22" s="1"/>
  <c r="V18839" i="22" a="1"/>
  <c r="V18839" i="22" s="1"/>
  <c r="V18840" i="22" a="1"/>
  <c r="V18840" i="22"/>
  <c r="V18841" i="22" a="1"/>
  <c r="V18841" i="22"/>
  <c r="V18842" i="22" a="1"/>
  <c r="V18842" i="22" s="1"/>
  <c r="V18843" i="22" a="1"/>
  <c r="V18843" i="22"/>
  <c r="V18844" i="22" a="1"/>
  <c r="V18844" i="22" s="1"/>
  <c r="V18845" i="22" a="1"/>
  <c r="V18845" i="22" s="1"/>
  <c r="V18846" i="22" a="1"/>
  <c r="V18846" i="22"/>
  <c r="V18847" i="22" a="1"/>
  <c r="V18847" i="22"/>
  <c r="V18848" i="22" a="1"/>
  <c r="V18848" i="22" s="1"/>
  <c r="V18849" i="22" a="1"/>
  <c r="V18849" i="22"/>
  <c r="V18850" i="22" a="1"/>
  <c r="V18850" i="22" s="1"/>
  <c r="V18851" i="22" a="1"/>
  <c r="V18851" i="22" s="1"/>
  <c r="V18852" i="22" a="1"/>
  <c r="V18852" i="22" s="1"/>
  <c r="V18853" i="22" a="1"/>
  <c r="V18853" i="22" s="1"/>
  <c r="V18854" i="22" a="1"/>
  <c r="V18854" i="22" s="1"/>
  <c r="V18855" i="22" a="1"/>
  <c r="V18855" i="22" s="1"/>
  <c r="V18856" i="22" a="1"/>
  <c r="V18856" i="22" s="1"/>
  <c r="V18857" i="22" a="1"/>
  <c r="V18857" i="22"/>
  <c r="V18858" i="22" a="1"/>
  <c r="V18858" i="22"/>
  <c r="V18859" i="22" a="1"/>
  <c r="V18859" i="22" s="1"/>
  <c r="V18860" i="22" a="1"/>
  <c r="V18860" i="22"/>
  <c r="V18861" i="22" a="1"/>
  <c r="V18861" i="22" s="1"/>
  <c r="V18862" i="22" a="1"/>
  <c r="V18862" i="22"/>
  <c r="V18863" i="22" a="1"/>
  <c r="V18863" i="22"/>
  <c r="V18864" i="22" a="1"/>
  <c r="V18864" i="22"/>
  <c r="V18865" i="22" a="1"/>
  <c r="V18865" i="22" s="1"/>
  <c r="V18866" i="22" a="1"/>
  <c r="V18866" i="22"/>
  <c r="V18867" i="22" a="1"/>
  <c r="V18867" i="22" s="1"/>
  <c r="V18868" i="22" a="1"/>
  <c r="V18868" i="22" s="1"/>
  <c r="V18869" i="22" a="1"/>
  <c r="V18869" i="22" s="1"/>
  <c r="V18870" i="22" a="1"/>
  <c r="V18870" i="22" s="1"/>
  <c r="V18871" i="22" a="1"/>
  <c r="V18871" i="22" s="1"/>
  <c r="V18872" i="22" a="1"/>
  <c r="V18872" i="22" s="1"/>
  <c r="V18873" i="22" a="1"/>
  <c r="V18873" i="22" s="1"/>
  <c r="V18874" i="22" a="1"/>
  <c r="V18874" i="22"/>
  <c r="V18875" i="22" a="1"/>
  <c r="V18875" i="22"/>
  <c r="V18876" i="22" a="1"/>
  <c r="V18876" i="22" s="1"/>
  <c r="V18877" i="22" a="1"/>
  <c r="V18877" i="22" s="1"/>
  <c r="V18878" i="22" a="1"/>
  <c r="V18878" i="22" s="1"/>
  <c r="V18879" i="22" a="1"/>
  <c r="V18879" i="22"/>
  <c r="V18880" i="22" a="1"/>
  <c r="V18880" i="22"/>
  <c r="V18881" i="22" a="1"/>
  <c r="V18881" i="22"/>
  <c r="V18882" i="22" a="1"/>
  <c r="V18882" i="22" s="1"/>
  <c r="V18883" i="22" a="1"/>
  <c r="V18883" i="22"/>
  <c r="V18884" i="22" a="1"/>
  <c r="V18884" i="22" s="1"/>
  <c r="V18885" i="22" a="1"/>
  <c r="V18885" i="22" s="1"/>
  <c r="V18886" i="22" a="1"/>
  <c r="V18886" i="22"/>
  <c r="V18887" i="22" a="1"/>
  <c r="V18887" i="22" s="1"/>
  <c r="V18888" i="22" a="1"/>
  <c r="V18888" i="22" s="1"/>
  <c r="V18889" i="22" a="1"/>
  <c r="V18889" i="22" s="1"/>
  <c r="V18890" i="22" a="1"/>
  <c r="V18890" i="22" s="1"/>
  <c r="V18891" i="22" a="1"/>
  <c r="V18891" i="22"/>
  <c r="V18892" i="22" a="1"/>
  <c r="V18892" i="22"/>
  <c r="V18893" i="22" a="1"/>
  <c r="V18893" i="22" s="1"/>
  <c r="V18894" i="22" a="1"/>
  <c r="V18894" i="22" s="1"/>
  <c r="V18895" i="22" a="1"/>
  <c r="V18895" i="22" s="1"/>
  <c r="V18896" i="22" a="1"/>
  <c r="V18896" i="22"/>
  <c r="V18897" i="22" a="1"/>
  <c r="V18897" i="22"/>
  <c r="V18898" i="22" a="1"/>
  <c r="V18898" i="22"/>
  <c r="V18899" i="22" a="1"/>
  <c r="V18899" i="22" s="1"/>
  <c r="V18900" i="22" a="1"/>
  <c r="V18900" i="22"/>
  <c r="V18901" i="22" a="1"/>
  <c r="V18901" i="22" s="1"/>
  <c r="V18902" i="22" a="1"/>
  <c r="V18902" i="22" s="1"/>
  <c r="V18903" i="22" a="1"/>
  <c r="V18903" i="22"/>
  <c r="V18904" i="22" a="1"/>
  <c r="V18904" i="22" s="1"/>
  <c r="V18905" i="22" a="1"/>
  <c r="V18905" i="22" s="1"/>
  <c r="V18906" i="22" a="1"/>
  <c r="V18906" i="22" s="1"/>
  <c r="V18907" i="22" a="1"/>
  <c r="V18907" i="22" s="1"/>
  <c r="V18908" i="22" a="1"/>
  <c r="V18908" i="22"/>
  <c r="V18909" i="22" a="1"/>
  <c r="V18909" i="22" s="1"/>
  <c r="V18910" i="22" a="1"/>
  <c r="V18910" i="22" s="1"/>
  <c r="V18911" i="22" a="1"/>
  <c r="V18911" i="22" s="1"/>
  <c r="V18912" i="22" a="1"/>
  <c r="V18912" i="22" s="1"/>
  <c r="V18913" i="22" a="1"/>
  <c r="V18913" i="22"/>
  <c r="V18914" i="22" a="1"/>
  <c r="V18914" i="22"/>
  <c r="V18915" i="22" a="1"/>
  <c r="V18915" i="22"/>
  <c r="V18916" i="22" a="1"/>
  <c r="V18916" i="22" s="1"/>
  <c r="V18917" i="22" a="1"/>
  <c r="V18917" i="22" s="1"/>
  <c r="V18918" i="22" a="1"/>
  <c r="V18918" i="22"/>
  <c r="V18919" i="22" a="1"/>
  <c r="V18919" i="22" s="1"/>
  <c r="V18920" i="22" a="1"/>
  <c r="V18920" i="22"/>
  <c r="V18921" i="22" a="1"/>
  <c r="V18921" i="22" s="1"/>
  <c r="V18922" i="22" a="1"/>
  <c r="V18922" i="22" s="1"/>
  <c r="V18923" i="22" a="1"/>
  <c r="V18923" i="22" s="1"/>
  <c r="V18924" i="22" a="1"/>
  <c r="V18924" i="22" s="1"/>
  <c r="V18925" i="22" a="1"/>
  <c r="V18925" i="22" s="1"/>
  <c r="V18926" i="22" a="1"/>
  <c r="V18926" i="22"/>
  <c r="V18927" i="22" a="1"/>
  <c r="V18927" i="22" s="1"/>
  <c r="V18928" i="22" a="1"/>
  <c r="V18928" i="22" s="1"/>
  <c r="V18929" i="22" a="1"/>
  <c r="V18929" i="22" s="1"/>
  <c r="V18930" i="22" a="1"/>
  <c r="V18930" i="22"/>
  <c r="V18931" i="22" a="1"/>
  <c r="V18931" i="22"/>
  <c r="V18932" i="22" a="1"/>
  <c r="V18932" i="22"/>
  <c r="V18933" i="22" a="1"/>
  <c r="V18933" i="22" s="1"/>
  <c r="V18934" i="22" a="1"/>
  <c r="V18934" i="22"/>
  <c r="V18935" i="22" a="1"/>
  <c r="V18935" i="22"/>
  <c r="V18936" i="22" a="1"/>
  <c r="V18936" i="22" s="1"/>
  <c r="V18937" i="22" a="1"/>
  <c r="V18937" i="22"/>
  <c r="V18938" i="22" a="1"/>
  <c r="V18938" i="22" s="1"/>
  <c r="V18939" i="22" a="1"/>
  <c r="V18939" i="22" s="1"/>
  <c r="V18940" i="22" a="1"/>
  <c r="V18940" i="22" s="1"/>
  <c r="V18941" i="22" a="1"/>
  <c r="V18941" i="22" s="1"/>
  <c r="V18942" i="22" a="1"/>
  <c r="V18942" i="22" s="1"/>
  <c r="V18943" i="22" a="1"/>
  <c r="V18943" i="22"/>
  <c r="V18944" i="22" a="1"/>
  <c r="V18944" i="22" s="1"/>
  <c r="V18945" i="22" a="1"/>
  <c r="V18945" i="22" s="1"/>
  <c r="V18946" i="22" a="1"/>
  <c r="V18946" i="22" s="1"/>
  <c r="V18947" i="22" a="1"/>
  <c r="V18947" i="22"/>
  <c r="V18948" i="22" a="1"/>
  <c r="V18948" i="22"/>
  <c r="V18949" i="22" a="1"/>
  <c r="V18949" i="22" s="1"/>
  <c r="V18950" i="22" a="1"/>
  <c r="V18950" i="22" s="1"/>
  <c r="V18951" i="22" a="1"/>
  <c r="V18951" i="22"/>
  <c r="V18952" i="22" a="1"/>
  <c r="V18952" i="22"/>
  <c r="V18953" i="22" a="1"/>
  <c r="V18953" i="22" s="1"/>
  <c r="V18954" i="22" a="1"/>
  <c r="V18954" i="22"/>
  <c r="V18955" i="22" a="1"/>
  <c r="V18955" i="22" s="1"/>
  <c r="V18956" i="22" a="1"/>
  <c r="V18956" i="22" s="1"/>
  <c r="V18957" i="22" a="1"/>
  <c r="V18957" i="22" s="1"/>
  <c r="V18958" i="22" a="1"/>
  <c r="V18958" i="22"/>
  <c r="V18959" i="22" a="1"/>
  <c r="V18959" i="22" s="1"/>
  <c r="V18960" i="22" a="1"/>
  <c r="V18960" i="22"/>
  <c r="V18961" i="22" a="1"/>
  <c r="V18961" i="22" s="1"/>
  <c r="V18962" i="22" a="1"/>
  <c r="V18962" i="22" s="1"/>
  <c r="V18963" i="22" a="1"/>
  <c r="V18963" i="22" s="1"/>
  <c r="V18964" i="22" a="1"/>
  <c r="V18964" i="22"/>
  <c r="V18965" i="22" a="1"/>
  <c r="V18965" i="22" s="1"/>
  <c r="V18966" i="22" a="1"/>
  <c r="V18966" i="22" s="1"/>
  <c r="V18967" i="22" a="1"/>
  <c r="V18967" i="22" s="1"/>
  <c r="V18968" i="22" a="1"/>
  <c r="V18968" i="22"/>
  <c r="V18969" i="22" a="1"/>
  <c r="V18969" i="22"/>
  <c r="V18970" i="22" a="1"/>
  <c r="V18970" i="22" s="1"/>
  <c r="V18971" i="22" a="1"/>
  <c r="V18971" i="22"/>
  <c r="V18972" i="22" a="1"/>
  <c r="V18972" i="22" s="1"/>
  <c r="V18973" i="22" a="1"/>
  <c r="V18973" i="22" s="1"/>
  <c r="V18974" i="22" a="1"/>
  <c r="V18974" i="22"/>
  <c r="V18975" i="22" a="1"/>
  <c r="V18975" i="22"/>
  <c r="V18976" i="22" a="1"/>
  <c r="V18976" i="22" s="1"/>
  <c r="V18977" i="22" a="1"/>
  <c r="V18977" i="22"/>
  <c r="V18978" i="22" a="1"/>
  <c r="V18978" i="22" s="1"/>
  <c r="V18979" i="22" a="1"/>
  <c r="V18979" i="22" s="1"/>
  <c r="V18980" i="22" a="1"/>
  <c r="V18980" i="22" s="1"/>
  <c r="V18981" i="22" a="1"/>
  <c r="V18981" i="22" s="1"/>
  <c r="V18982" i="22" a="1"/>
  <c r="V18982" i="22" s="1"/>
  <c r="V18983" i="22" a="1"/>
  <c r="V18983" i="22" s="1"/>
  <c r="V18984" i="22" a="1"/>
  <c r="V18984" i="22" s="1"/>
  <c r="V18985" i="22" a="1"/>
  <c r="V18985" i="22"/>
  <c r="V18986" i="22" a="1"/>
  <c r="V18986" i="22"/>
  <c r="V18987" i="22" a="1"/>
  <c r="V18987" i="22" s="1"/>
  <c r="V18988" i="22" a="1"/>
  <c r="V18988" i="22"/>
  <c r="V18989" i="22" a="1"/>
  <c r="V18989" i="22" s="1"/>
  <c r="V18990" i="22" a="1"/>
  <c r="V18990" i="22"/>
  <c r="V18991" i="22" a="1"/>
  <c r="V18991" i="22"/>
  <c r="V18992" i="22" a="1"/>
  <c r="V18992" i="22"/>
  <c r="V18993" i="22" a="1"/>
  <c r="V18993" i="22" s="1"/>
  <c r="V18994" i="22" a="1"/>
  <c r="V18994" i="22"/>
  <c r="V18995" i="22" a="1"/>
  <c r="V18995" i="22" s="1"/>
  <c r="V18996" i="22" a="1"/>
  <c r="V18996" i="22" s="1"/>
  <c r="V18997" i="22" a="1"/>
  <c r="V18997" i="22" s="1"/>
  <c r="V18998" i="22" a="1"/>
  <c r="V18998" i="22" s="1"/>
  <c r="V18999" i="22" a="1"/>
  <c r="V18999" i="22" s="1"/>
  <c r="V19000" i="22" a="1"/>
  <c r="V19000" i="22" s="1"/>
  <c r="V19001" i="22" a="1"/>
  <c r="V19001" i="22" s="1"/>
  <c r="V19002" i="22" a="1"/>
  <c r="V19002" i="22"/>
  <c r="V19003" i="22" a="1"/>
  <c r="V19003" i="22"/>
  <c r="V19004" i="22" a="1"/>
  <c r="V19004" i="22" s="1"/>
  <c r="V19005" i="22" a="1"/>
  <c r="V19005" i="22" s="1"/>
  <c r="V19006" i="22" a="1"/>
  <c r="V19006" i="22" s="1"/>
  <c r="V19007" i="22" a="1"/>
  <c r="V19007" i="22"/>
  <c r="V19008" i="22" a="1"/>
  <c r="V19008" i="22"/>
  <c r="V19009" i="22" a="1"/>
  <c r="V19009" i="22"/>
  <c r="V19010" i="22" a="1"/>
  <c r="V19010" i="22" s="1"/>
  <c r="V19011" i="22" a="1"/>
  <c r="V19011" i="22"/>
  <c r="V19012" i="22" a="1"/>
  <c r="V19012" i="22" s="1"/>
  <c r="V19013" i="22" a="1"/>
  <c r="V19013" i="22" s="1"/>
  <c r="V19014" i="22" a="1"/>
  <c r="V19014" i="22"/>
  <c r="V19015" i="22" a="1"/>
  <c r="V19015" i="22" s="1"/>
  <c r="V19016" i="22" a="1"/>
  <c r="V19016" i="22" s="1"/>
  <c r="V19017" i="22" a="1"/>
  <c r="V19017" i="22" s="1"/>
  <c r="V19018" i="22" a="1"/>
  <c r="V19018" i="22" s="1"/>
  <c r="V19019" i="22" a="1"/>
  <c r="V19019" i="22"/>
  <c r="V19020" i="22" a="1"/>
  <c r="V19020" i="22"/>
  <c r="V19021" i="22" a="1"/>
  <c r="V19021" i="22" s="1"/>
  <c r="V19022" i="22" a="1"/>
  <c r="V19022" i="22" s="1"/>
  <c r="V19023" i="22" a="1"/>
  <c r="V19023" i="22" s="1"/>
  <c r="V19024" i="22" a="1"/>
  <c r="V19024" i="22"/>
  <c r="V19025" i="22" a="1"/>
  <c r="V19025" i="22"/>
  <c r="V19026" i="22" a="1"/>
  <c r="V19026" i="22"/>
  <c r="V19027" i="22" a="1"/>
  <c r="V19027" i="22" s="1"/>
  <c r="V19028" i="22" a="1"/>
  <c r="V19028" i="22"/>
  <c r="V19029" i="22" a="1"/>
  <c r="V19029" i="22" s="1"/>
  <c r="V19030" i="22" a="1"/>
  <c r="V19030" i="22" s="1"/>
  <c r="V19031" i="22" a="1"/>
  <c r="V19031" i="22"/>
  <c r="V19032" i="22" a="1"/>
  <c r="V19032" i="22" s="1"/>
  <c r="V19033" i="22" a="1"/>
  <c r="V19033" i="22" s="1"/>
  <c r="V19034" i="22" a="1"/>
  <c r="V19034" i="22" s="1"/>
  <c r="V19035" i="22" a="1"/>
  <c r="V19035" i="22" s="1"/>
  <c r="V19036" i="22" a="1"/>
  <c r="V19036" i="22"/>
  <c r="V19037" i="22" a="1"/>
  <c r="V19037" i="22" s="1"/>
  <c r="V19038" i="22" a="1"/>
  <c r="V19038" i="22" s="1"/>
  <c r="V19039" i="22" a="1"/>
  <c r="V19039" i="22" s="1"/>
  <c r="V19040" i="22" a="1"/>
  <c r="V19040" i="22" s="1"/>
  <c r="V19041" i="22" a="1"/>
  <c r="V19041" i="22"/>
  <c r="V19042" i="22" a="1"/>
  <c r="V19042" i="22"/>
  <c r="V19043" i="22" a="1"/>
  <c r="V19043" i="22"/>
  <c r="V19044" i="22" a="1"/>
  <c r="V19044" i="22" s="1"/>
  <c r="V19045" i="22" a="1"/>
  <c r="V19045" i="22" s="1"/>
  <c r="V19046" i="22" a="1"/>
  <c r="V19046" i="22"/>
  <c r="V19047" i="22" a="1"/>
  <c r="V19047" i="22" s="1"/>
  <c r="V19048" i="22" a="1"/>
  <c r="V19048" i="22"/>
  <c r="V19049" i="22" a="1"/>
  <c r="V19049" i="22" s="1"/>
  <c r="V19050" i="22" a="1"/>
  <c r="V19050" i="22" s="1"/>
  <c r="V19051" i="22" a="1"/>
  <c r="V19051" i="22" s="1"/>
  <c r="V19052" i="22" a="1"/>
  <c r="V19052" i="22" s="1"/>
  <c r="V19053" i="22" a="1"/>
  <c r="V19053" i="22" s="1"/>
  <c r="V19054" i="22" a="1"/>
  <c r="V19054" i="22"/>
  <c r="V19055" i="22" a="1"/>
  <c r="V19055" i="22" s="1"/>
  <c r="V19056" i="22" a="1"/>
  <c r="V19056" i="22" s="1"/>
  <c r="V19057" i="22" a="1"/>
  <c r="V19057" i="22" s="1"/>
  <c r="V19058" i="22" a="1"/>
  <c r="V19058" i="22"/>
  <c r="V19059" i="22" a="1"/>
  <c r="V19059" i="22"/>
  <c r="V19060" i="22" a="1"/>
  <c r="V19060" i="22"/>
  <c r="V19061" i="22" a="1"/>
  <c r="V19061" i="22" s="1"/>
  <c r="V19062" i="22" a="1"/>
  <c r="V19062" i="22"/>
  <c r="V19063" i="22" a="1"/>
  <c r="V19063" i="22"/>
  <c r="V19064" i="22" a="1"/>
  <c r="V19064" i="22" s="1"/>
  <c r="V19065" i="22" a="1"/>
  <c r="V19065" i="22"/>
  <c r="V19066" i="22" a="1"/>
  <c r="V19066" i="22" s="1"/>
  <c r="V19067" i="22" a="1"/>
  <c r="V19067" i="22" s="1"/>
  <c r="V19068" i="22" a="1"/>
  <c r="V19068" i="22" s="1"/>
  <c r="V19069" i="22" a="1"/>
  <c r="V19069" i="22" s="1"/>
  <c r="V19070" i="22" a="1"/>
  <c r="V19070" i="22" s="1"/>
  <c r="V19071" i="22" a="1"/>
  <c r="V19071" i="22"/>
  <c r="V19072" i="22" a="1"/>
  <c r="V19072" i="22" s="1"/>
  <c r="V19073" i="22" a="1"/>
  <c r="V19073" i="22" s="1"/>
  <c r="V19074" i="22" a="1"/>
  <c r="V19074" i="22" s="1"/>
  <c r="V19075" i="22" a="1"/>
  <c r="V19075" i="22"/>
  <c r="V19076" i="22" a="1"/>
  <c r="V19076" i="22"/>
  <c r="V19077" i="22" a="1"/>
  <c r="V19077" i="22" s="1"/>
  <c r="V19078" i="22" a="1"/>
  <c r="V19078" i="22" s="1"/>
  <c r="V19079" i="22" a="1"/>
  <c r="V19079" i="22"/>
  <c r="V19080" i="22" a="1"/>
  <c r="V19080" i="22"/>
  <c r="V19081" i="22" a="1"/>
  <c r="V19081" i="22" s="1"/>
  <c r="V19082" i="22" a="1"/>
  <c r="V19082" i="22"/>
  <c r="V19083" i="22" a="1"/>
  <c r="V19083" i="22" s="1"/>
  <c r="V19084" i="22" a="1"/>
  <c r="V19084" i="22" s="1"/>
  <c r="V19085" i="22" a="1"/>
  <c r="V19085" i="22" s="1"/>
  <c r="V19086" i="22" a="1"/>
  <c r="V19086" i="22" s="1"/>
  <c r="V19087" i="22" a="1"/>
  <c r="V19087" i="22" s="1"/>
  <c r="V19088" i="22" a="1"/>
  <c r="V19088" i="22"/>
  <c r="V19089" i="22" a="1"/>
  <c r="V19089" i="22" s="1"/>
  <c r="V19090" i="22" a="1"/>
  <c r="V19090" i="22" s="1"/>
  <c r="V19091" i="22" a="1"/>
  <c r="V19091" i="22" s="1"/>
  <c r="V19092" i="22" a="1"/>
  <c r="V19092" i="22"/>
  <c r="V19093" i="22" a="1"/>
  <c r="V19093" i="22" s="1"/>
  <c r="V19094" i="22" a="1"/>
  <c r="V19094" i="22" s="1"/>
  <c r="V19095" i="22" a="1"/>
  <c r="V19095" i="22" s="1"/>
  <c r="V19096" i="22" a="1"/>
  <c r="V19096" i="22"/>
  <c r="V19097" i="22" a="1"/>
  <c r="V19097" i="22"/>
  <c r="V19098" i="22" a="1"/>
  <c r="V19098" i="22" s="1"/>
  <c r="V19099" i="22" a="1"/>
  <c r="V19099" i="22"/>
  <c r="V19100" i="22" a="1"/>
  <c r="V19100" i="22" s="1"/>
  <c r="V19101" i="22" a="1"/>
  <c r="V19101" i="22" s="1"/>
  <c r="V19102" i="22" a="1"/>
  <c r="V19102" i="22"/>
  <c r="V19103" i="22" a="1"/>
  <c r="V19103" i="22" s="1"/>
  <c r="V19104" i="22" a="1"/>
  <c r="V19104" i="22" s="1"/>
  <c r="V19105" i="22" a="1"/>
  <c r="V19105" i="22"/>
  <c r="V19106" i="22" a="1"/>
  <c r="V19106" i="22" s="1"/>
  <c r="V19107" i="22" a="1"/>
  <c r="V19107" i="22" s="1"/>
  <c r="V19108" i="22" a="1"/>
  <c r="V19108" i="22" s="1"/>
  <c r="V19109" i="22" a="1"/>
  <c r="V19109" i="22" s="1"/>
  <c r="V19110" i="22" a="1"/>
  <c r="V19110" i="22" s="1"/>
  <c r="V19111" i="22" a="1"/>
  <c r="V19111" i="22" s="1"/>
  <c r="V19112" i="22" a="1"/>
  <c r="V19112" i="22" s="1"/>
  <c r="V19113" i="22" a="1"/>
  <c r="V19113" i="22"/>
  <c r="V19114" i="22" a="1"/>
  <c r="V19114" i="22"/>
  <c r="V19115" i="22" a="1"/>
  <c r="V19115" i="22" s="1"/>
  <c r="V19116" i="22" a="1"/>
  <c r="V19116" i="22"/>
  <c r="V19117" i="22" a="1"/>
  <c r="V19117" i="22" s="1"/>
  <c r="V19118" i="22" a="1"/>
  <c r="V19118" i="22"/>
  <c r="V19119" i="22" a="1"/>
  <c r="V19119" i="22"/>
  <c r="V19120" i="22" a="1"/>
  <c r="V19120" i="22" s="1"/>
  <c r="V19121" i="22" a="1"/>
  <c r="V19121" i="22" s="1"/>
  <c r="V19122" i="22" a="1"/>
  <c r="V19122" i="22"/>
  <c r="V19123" i="22" a="1"/>
  <c r="V19123" i="22" s="1"/>
  <c r="V19124" i="22" a="1"/>
  <c r="V19124" i="22" s="1"/>
  <c r="V19125" i="22" a="1"/>
  <c r="V19125" i="22" s="1"/>
  <c r="V19126" i="22" a="1"/>
  <c r="V19126" i="22" s="1"/>
  <c r="V19127" i="22" a="1"/>
  <c r="V19127" i="22" s="1"/>
  <c r="V19128" i="22" a="1"/>
  <c r="V19128" i="22" s="1"/>
  <c r="V19129" i="22" a="1"/>
  <c r="V19129" i="22" s="1"/>
  <c r="V19130" i="22" a="1"/>
  <c r="V19130" i="22"/>
  <c r="V19131" i="22" a="1"/>
  <c r="V19131" i="22"/>
  <c r="V19132" i="22" a="1"/>
  <c r="V19132" i="22" s="1"/>
  <c r="V19133" i="22" a="1"/>
  <c r="V19133" i="22" s="1"/>
  <c r="V19134" i="22" a="1"/>
  <c r="V19134" i="22" s="1"/>
  <c r="V19135" i="22" a="1"/>
  <c r="V19135" i="22"/>
  <c r="V19136" i="22" a="1"/>
  <c r="V19136" i="22"/>
  <c r="V19137" i="22" a="1"/>
  <c r="V19137" i="22" s="1"/>
  <c r="V19138" i="22" a="1"/>
  <c r="V19138" i="22" s="1"/>
  <c r="V19139" i="22" a="1"/>
  <c r="V19139" i="22"/>
  <c r="V19140" i="22" a="1"/>
  <c r="V19140" i="22" s="1"/>
  <c r="V19141" i="22" a="1"/>
  <c r="V19141" i="22" s="1"/>
  <c r="V19142" i="22" a="1"/>
  <c r="V19142" i="22"/>
  <c r="V19143" i="22" a="1"/>
  <c r="V19143" i="22" s="1"/>
  <c r="V19144" i="22" a="1"/>
  <c r="V19144" i="22" s="1"/>
  <c r="V19145" i="22" a="1"/>
  <c r="V19145" i="22" s="1"/>
  <c r="V19146" i="22" a="1"/>
  <c r="V19146" i="22" s="1"/>
  <c r="V19147" i="22" a="1"/>
  <c r="V19147" i="22"/>
  <c r="V19148" i="22" a="1"/>
  <c r="V19148" i="22"/>
  <c r="V19149" i="22" a="1"/>
  <c r="V19149" i="22" s="1"/>
  <c r="V19150" i="22" a="1"/>
  <c r="V19150" i="22" s="1"/>
  <c r="V19151" i="22" a="1"/>
  <c r="V19151" i="22" s="1"/>
  <c r="V19152" i="22" a="1"/>
  <c r="V19152" i="22"/>
  <c r="V19153" i="22" a="1"/>
  <c r="V19153" i="22"/>
  <c r="V19154" i="22" a="1"/>
  <c r="V19154" i="22" s="1"/>
  <c r="V19155" i="22" a="1"/>
  <c r="V19155" i="22" s="1"/>
  <c r="V19156" i="22" a="1"/>
  <c r="V19156" i="22"/>
  <c r="V19157" i="22" a="1"/>
  <c r="V19157" i="22" s="1"/>
  <c r="V19158" i="22" a="1"/>
  <c r="V19158" i="22" s="1"/>
  <c r="V19159" i="22" a="1"/>
  <c r="V19159" i="22"/>
  <c r="V19160" i="22" a="1"/>
  <c r="V19160" i="22" s="1"/>
  <c r="V19161" i="22" a="1"/>
  <c r="V19161" i="22" s="1"/>
  <c r="V19162" i="22" a="1"/>
  <c r="V19162" i="22" s="1"/>
  <c r="V19163" i="22" a="1"/>
  <c r="V19163" i="22" s="1"/>
  <c r="V19164" i="22" a="1"/>
  <c r="V19164" i="22"/>
  <c r="V19165" i="22" a="1"/>
  <c r="V19165" i="22" s="1"/>
  <c r="V19166" i="22" a="1"/>
  <c r="V19166" i="22" s="1"/>
  <c r="V19167" i="22" a="1"/>
  <c r="V19167" i="22" s="1"/>
  <c r="V19168" i="22" a="1"/>
  <c r="V19168" i="22" s="1"/>
  <c r="V19169" i="22" a="1"/>
  <c r="V19169" i="22"/>
  <c r="V19170" i="22" a="1"/>
  <c r="V19170" i="22"/>
  <c r="V19171" i="22" a="1"/>
  <c r="V19171" i="22" s="1"/>
  <c r="V19172" i="22" a="1"/>
  <c r="V19172" i="22" s="1"/>
  <c r="V19173" i="22" a="1"/>
  <c r="V19173" i="22" s="1"/>
  <c r="V19174" i="22" a="1"/>
  <c r="V19174" i="22"/>
  <c r="V19175" i="22" a="1"/>
  <c r="V19175" i="22" s="1"/>
  <c r="V19176" i="22" a="1"/>
  <c r="V19176" i="22"/>
  <c r="V19177" i="22" a="1"/>
  <c r="V19177" i="22" s="1"/>
  <c r="V19178" i="22" a="1"/>
  <c r="V19178" i="22" s="1"/>
  <c r="V19179" i="22" a="1"/>
  <c r="V19179" i="22" s="1"/>
  <c r="V19180" i="22" a="1"/>
  <c r="V19180" i="22" s="1"/>
  <c r="V19181" i="22" a="1"/>
  <c r="V19181" i="22" s="1"/>
  <c r="V19182" i="22" a="1"/>
  <c r="V19182" i="22"/>
  <c r="V19183" i="22" a="1"/>
  <c r="V19183" i="22" s="1"/>
  <c r="V19184" i="22" a="1"/>
  <c r="V19184" i="22" s="1"/>
  <c r="V19185" i="22" a="1"/>
  <c r="V19185" i="22" s="1"/>
  <c r="V19186" i="22" a="1"/>
  <c r="V19186" i="22"/>
  <c r="V19187" i="22" a="1"/>
  <c r="V19187" i="22"/>
  <c r="V19188" i="22" a="1"/>
  <c r="V19188" i="22" s="1"/>
  <c r="V19189" i="22" a="1"/>
  <c r="V19189" i="22" s="1"/>
  <c r="V19190" i="22" a="1"/>
  <c r="V19190" i="22"/>
  <c r="V19191" i="22" a="1"/>
  <c r="V19191" i="22"/>
  <c r="V19192" i="22" a="1"/>
  <c r="V19192" i="22" s="1"/>
  <c r="V19193" i="22" a="1"/>
  <c r="V19193" i="22"/>
  <c r="V19194" i="22" a="1"/>
  <c r="V19194" i="22" s="1"/>
  <c r="V19195" i="22" a="1"/>
  <c r="V19195" i="22" s="1"/>
  <c r="V19196" i="22" a="1"/>
  <c r="V19196" i="22" s="1"/>
  <c r="V19197" i="22" a="1"/>
  <c r="V19197" i="22" s="1"/>
  <c r="V19198" i="22" a="1"/>
  <c r="V19198" i="22" s="1"/>
  <c r="V19199" i="22" a="1"/>
  <c r="V19199" i="22"/>
  <c r="V19200" i="22" a="1"/>
  <c r="V19200" i="22" s="1"/>
  <c r="V19201" i="22" a="1"/>
  <c r="V19201" i="22" s="1"/>
  <c r="V19202" i="22" a="1"/>
  <c r="V19202" i="22" s="1"/>
  <c r="V19203" i="22" a="1"/>
  <c r="V19203" i="22"/>
  <c r="V19204" i="22" a="1"/>
  <c r="V19204" i="22"/>
  <c r="V19205" i="22" a="1"/>
  <c r="V19205" i="22" s="1"/>
  <c r="V19206" i="22" a="1"/>
  <c r="V19206" i="22" s="1"/>
  <c r="V19207" i="22" a="1"/>
  <c r="V19207" i="22"/>
  <c r="V19208" i="22" a="1"/>
  <c r="V19208" i="22"/>
  <c r="V19209" i="22" a="1"/>
  <c r="V19209" i="22" s="1"/>
  <c r="V19210" i="22" a="1"/>
  <c r="V19210" i="22"/>
  <c r="V19211" i="22" a="1"/>
  <c r="V19211" i="22" s="1"/>
  <c r="V19212" i="22" a="1"/>
  <c r="V19212" i="22" s="1"/>
  <c r="V19213" i="22" a="1"/>
  <c r="V19213" i="22" s="1"/>
  <c r="V19214" i="22" a="1"/>
  <c r="V19214" i="22" s="1"/>
  <c r="V19215" i="22" a="1"/>
  <c r="V19215" i="22" s="1"/>
  <c r="V19216" i="22" a="1"/>
  <c r="V19216" i="22"/>
  <c r="V19217" i="22" a="1"/>
  <c r="V19217" i="22" s="1"/>
  <c r="V19218" i="22" a="1"/>
  <c r="V19218" i="22" s="1"/>
  <c r="V19219" i="22" a="1"/>
  <c r="V19219" i="22" s="1"/>
  <c r="V19220" i="22" a="1"/>
  <c r="V19220" i="22"/>
  <c r="V19221" i="22" a="1"/>
  <c r="V19221" i="22" s="1"/>
  <c r="V19222" i="22" a="1"/>
  <c r="V19222" i="22" s="1"/>
  <c r="V19223" i="22" a="1"/>
  <c r="V19223" i="22" s="1"/>
  <c r="V19224" i="22" a="1"/>
  <c r="V19224" i="22"/>
  <c r="V19225" i="22" a="1"/>
  <c r="V19225" i="22"/>
  <c r="V19226" i="22" a="1"/>
  <c r="V19226" i="22" s="1"/>
  <c r="V19227" i="22" a="1"/>
  <c r="V19227" i="22"/>
  <c r="V19228" i="22" a="1"/>
  <c r="V19228" i="22" s="1"/>
  <c r="V19229" i="22" a="1"/>
  <c r="V19229" i="22" s="1"/>
  <c r="V19230" i="22" a="1"/>
  <c r="V19230" i="22"/>
  <c r="V19231" i="22" a="1"/>
  <c r="V19231" i="22" s="1"/>
  <c r="V19232" i="22" a="1"/>
  <c r="V19232" i="22" s="1"/>
  <c r="V19233" i="22" a="1"/>
  <c r="V19233" i="22"/>
  <c r="V19234" i="22" a="1"/>
  <c r="V19234" i="22" s="1"/>
  <c r="V19235" i="22" a="1"/>
  <c r="V19235" i="22" s="1"/>
  <c r="V19236" i="22" a="1"/>
  <c r="V19236" i="22" s="1"/>
  <c r="V19237" i="22" a="1"/>
  <c r="V19237" i="22" s="1"/>
  <c r="V19238" i="22" a="1"/>
  <c r="V19238" i="22" s="1"/>
  <c r="V19239" i="22" a="1"/>
  <c r="V19239" i="22" s="1"/>
  <c r="V19240" i="22" a="1"/>
  <c r="V19240" i="22" s="1"/>
  <c r="V19241" i="22" a="1"/>
  <c r="V19241" i="22"/>
  <c r="V19242" i="22" a="1"/>
  <c r="V19242" i="22"/>
  <c r="V19243" i="22" a="1"/>
  <c r="V19243" i="22" s="1"/>
  <c r="V19244" i="22" a="1"/>
  <c r="V19244" i="22"/>
  <c r="V19245" i="22" a="1"/>
  <c r="V19245" i="22" s="1"/>
  <c r="V19246" i="22" a="1"/>
  <c r="V19246" i="22"/>
  <c r="V19247" i="22" a="1"/>
  <c r="V19247" i="22"/>
  <c r="V19248" i="22" a="1"/>
  <c r="V19248" i="22" s="1"/>
  <c r="V19249" i="22" a="1"/>
  <c r="V19249" i="22" s="1"/>
  <c r="V19250" i="22" a="1"/>
  <c r="V19250" i="22"/>
  <c r="V19251" i="22" a="1"/>
  <c r="V19251" i="22" s="1"/>
  <c r="V19252" i="22" a="1"/>
  <c r="V19252" i="22" s="1"/>
  <c r="V19253" i="22" a="1"/>
  <c r="V19253" i="22" s="1"/>
  <c r="V19254" i="22" a="1"/>
  <c r="V19254" i="22" s="1"/>
  <c r="V19255" i="22" a="1"/>
  <c r="V19255" i="22" s="1"/>
  <c r="V19256" i="22" a="1"/>
  <c r="V19256" i="22" s="1"/>
  <c r="V19257" i="22" a="1"/>
  <c r="V19257" i="22" s="1"/>
  <c r="V19258" i="22" a="1"/>
  <c r="V19258" i="22"/>
  <c r="V19259" i="22" a="1"/>
  <c r="V19259" i="22"/>
  <c r="V19260" i="22" a="1"/>
  <c r="V19260" i="22" s="1"/>
  <c r="V19261" i="22" a="1"/>
  <c r="V19261" i="22" s="1"/>
  <c r="V19262" i="22" a="1"/>
  <c r="V19262" i="22" s="1"/>
  <c r="V19263" i="22" a="1"/>
  <c r="V19263" i="22"/>
  <c r="V19264" i="22" a="1"/>
  <c r="V19264" i="22"/>
  <c r="V19265" i="22" a="1"/>
  <c r="V19265" i="22" s="1"/>
  <c r="V19266" i="22" a="1"/>
  <c r="V19266" i="22" s="1"/>
  <c r="V19267" i="22" a="1"/>
  <c r="V19267" i="22"/>
  <c r="V19268" i="22" a="1"/>
  <c r="V19268" i="22" s="1"/>
  <c r="V19269" i="22" a="1"/>
  <c r="V19269" i="22" s="1"/>
  <c r="V19270" i="22" a="1"/>
  <c r="V19270" i="22"/>
  <c r="V19271" i="22" a="1"/>
  <c r="V19271" i="22" s="1"/>
  <c r="V19272" i="22" a="1"/>
  <c r="V19272" i="22" s="1"/>
  <c r="V19273" i="22" a="1"/>
  <c r="V19273" i="22" s="1"/>
  <c r="V19274" i="22" a="1"/>
  <c r="V19274" i="22" s="1"/>
  <c r="V19275" i="22" a="1"/>
  <c r="V19275" i="22"/>
  <c r="V19276" i="22" a="1"/>
  <c r="V19276" i="22"/>
  <c r="V19277" i="22" a="1"/>
  <c r="V19277" i="22" s="1"/>
  <c r="V19278" i="22" a="1"/>
  <c r="V19278" i="22" s="1"/>
  <c r="V19279" i="22" a="1"/>
  <c r="V19279" i="22" s="1"/>
  <c r="V19280" i="22" a="1"/>
  <c r="V19280" i="22"/>
  <c r="V19281" i="22" a="1"/>
  <c r="V19281" i="22"/>
  <c r="V19282" i="22" a="1"/>
  <c r="V19282" i="22" s="1"/>
  <c r="V19283" i="22" a="1"/>
  <c r="V19283" i="22" s="1"/>
  <c r="V19284" i="22" a="1"/>
  <c r="V19284" i="22"/>
  <c r="V19285" i="22" a="1"/>
  <c r="V19285" i="22" s="1"/>
  <c r="V19286" i="22" a="1"/>
  <c r="V19286" i="22" s="1"/>
  <c r="V19287" i="22" a="1"/>
  <c r="V19287" i="22"/>
  <c r="V19288" i="22" a="1"/>
  <c r="V19288" i="22" s="1"/>
  <c r="V19289" i="22" a="1"/>
  <c r="V19289" i="22" s="1"/>
  <c r="V19290" i="22" a="1"/>
  <c r="V19290" i="22" s="1"/>
  <c r="V19291" i="22" a="1"/>
  <c r="V19291" i="22" s="1"/>
  <c r="V19292" i="22" a="1"/>
  <c r="V19292" i="22"/>
  <c r="V19293" i="22" a="1"/>
  <c r="V19293" i="22" s="1"/>
  <c r="V19294" i="22" a="1"/>
  <c r="V19294" i="22" s="1"/>
  <c r="V19295" i="22" a="1"/>
  <c r="V19295" i="22" s="1"/>
  <c r="V19296" i="22" a="1"/>
  <c r="V19296" i="22" s="1"/>
  <c r="V19297" i="22" a="1"/>
  <c r="V19297" i="22"/>
  <c r="V19298" i="22" a="1"/>
  <c r="V19298" i="22"/>
  <c r="V19299" i="22" a="1"/>
  <c r="V19299" i="22" s="1"/>
  <c r="V19300" i="22" a="1"/>
  <c r="V19300" i="22" s="1"/>
  <c r="V19301" i="22" a="1"/>
  <c r="V19301" i="22" s="1"/>
  <c r="V19302" i="22" a="1"/>
  <c r="V19302" i="22"/>
  <c r="V19303" i="22" a="1"/>
  <c r="V19303" i="22" s="1"/>
  <c r="V19304" i="22" a="1"/>
  <c r="V19304" i="22"/>
  <c r="V19305" i="22" a="1"/>
  <c r="V19305" i="22" s="1"/>
  <c r="V19306" i="22" a="1"/>
  <c r="V19306" i="22" s="1"/>
  <c r="V19307" i="22" a="1"/>
  <c r="V19307" i="22" s="1"/>
  <c r="V19308" i="22" a="1"/>
  <c r="V19308" i="22" s="1"/>
  <c r="V19309" i="22" a="1"/>
  <c r="V19309" i="22" s="1"/>
  <c r="V19310" i="22" a="1"/>
  <c r="V19310" i="22"/>
  <c r="V19311" i="22" a="1"/>
  <c r="V19311" i="22" s="1"/>
  <c r="V19312" i="22" a="1"/>
  <c r="V19312" i="22" s="1"/>
  <c r="V19313" i="22" a="1"/>
  <c r="V19313" i="22" s="1"/>
  <c r="V19314" i="22" a="1"/>
  <c r="V19314" i="22"/>
  <c r="V19315" i="22" a="1"/>
  <c r="V19315" i="22"/>
  <c r="V19316" i="22" a="1"/>
  <c r="V19316" i="22" s="1"/>
  <c r="V19317" i="22" a="1"/>
  <c r="V19317" i="22" s="1"/>
  <c r="V19318" i="22" a="1"/>
  <c r="V19318" i="22"/>
  <c r="V19319" i="22" a="1"/>
  <c r="V19319" i="22"/>
  <c r="V19320" i="22" a="1"/>
  <c r="V19320" i="22" s="1"/>
  <c r="V19321" i="22" a="1"/>
  <c r="V19321" i="22"/>
  <c r="V19322" i="22" a="1"/>
  <c r="V19322" i="22" s="1"/>
  <c r="V19323" i="22" a="1"/>
  <c r="V19323" i="22" s="1"/>
  <c r="V19324" i="22" a="1"/>
  <c r="V19324" i="22" s="1"/>
  <c r="V19325" i="22" a="1"/>
  <c r="V19325" i="22" s="1"/>
  <c r="V19326" i="22" a="1"/>
  <c r="V19326" i="22" s="1"/>
  <c r="V19327" i="22" a="1"/>
  <c r="V19327" i="22"/>
  <c r="V19328" i="22" a="1"/>
  <c r="V19328" i="22" s="1"/>
  <c r="V19329" i="22" a="1"/>
  <c r="V19329" i="22" s="1"/>
  <c r="V19330" i="22" a="1"/>
  <c r="V19330" i="22" s="1"/>
  <c r="V19331" i="22" a="1"/>
  <c r="V19331" i="22"/>
  <c r="V19332" i="22" a="1"/>
  <c r="V19332" i="22"/>
  <c r="V19333" i="22" a="1"/>
  <c r="V19333" i="22" s="1"/>
  <c r="V19334" i="22" a="1"/>
  <c r="V19334" i="22" s="1"/>
  <c r="V19335" i="22" a="1"/>
  <c r="V19335" i="22" s="1"/>
  <c r="V19336" i="22" a="1"/>
  <c r="V19336" i="22"/>
  <c r="V19337" i="22" a="1"/>
  <c r="V19337" i="22" s="1"/>
  <c r="V19338" i="22" a="1"/>
  <c r="V19338" i="22"/>
  <c r="V19339" i="22" a="1"/>
  <c r="V19339" i="22" s="1"/>
  <c r="V19340" i="22" a="1"/>
  <c r="V19340" i="22" s="1"/>
  <c r="V19341" i="22" a="1"/>
  <c r="V19341" i="22" s="1"/>
  <c r="V19342" i="22" a="1"/>
  <c r="V19342" i="22" s="1"/>
  <c r="V19343" i="22" a="1"/>
  <c r="V19343" i="22" s="1"/>
  <c r="V19344" i="22" a="1"/>
  <c r="V19344" i="22"/>
  <c r="V19345" i="22" a="1"/>
  <c r="V19345" i="22" s="1"/>
  <c r="V19346" i="22" a="1"/>
  <c r="V19346" i="22" s="1"/>
  <c r="V19347" i="22" a="1"/>
  <c r="V19347" i="22" s="1"/>
  <c r="V19348" i="22" a="1"/>
  <c r="V19348" i="22"/>
  <c r="V19349" i="22" a="1"/>
  <c r="V19349" i="22" s="1"/>
  <c r="V19350" i="22" a="1"/>
  <c r="V19350" i="22" s="1"/>
  <c r="V19351" i="22" a="1"/>
  <c r="V19351" i="22" s="1"/>
  <c r="V19352" i="22" a="1"/>
  <c r="V19352" i="22" s="1"/>
  <c r="V19353" i="22" a="1"/>
  <c r="V19353" i="22"/>
  <c r="V19354" i="22" a="1"/>
  <c r="V19354" i="22" s="1"/>
  <c r="V19355" i="22" a="1"/>
  <c r="V19355" i="22"/>
  <c r="V19356" i="22" a="1"/>
  <c r="V19356" i="22" s="1"/>
  <c r="V19357" i="22" a="1"/>
  <c r="V19357" i="22" s="1"/>
  <c r="V19358" i="22" a="1"/>
  <c r="V19358" i="22"/>
  <c r="V19359" i="22" a="1"/>
  <c r="V19359" i="22" s="1"/>
  <c r="V19360" i="22" a="1"/>
  <c r="V19360" i="22" s="1"/>
  <c r="V19361" i="22" a="1"/>
  <c r="V19361" i="22"/>
  <c r="V19362" i="22" a="1"/>
  <c r="V19362" i="22" s="1"/>
  <c r="V19363" i="22" a="1"/>
  <c r="V19363" i="22" s="1"/>
  <c r="V19364" i="22" a="1"/>
  <c r="V19364" i="22" s="1"/>
  <c r="V19365" i="22" a="1"/>
  <c r="V19365" i="22" s="1"/>
  <c r="V19366" i="22" a="1"/>
  <c r="V19366" i="22" s="1"/>
  <c r="V19367" i="22" a="1"/>
  <c r="V19367" i="22" s="1"/>
  <c r="V19368" i="22" a="1"/>
  <c r="V19368" i="22" s="1"/>
  <c r="V19369" i="22" a="1"/>
  <c r="V19369" i="22" s="1"/>
  <c r="V19370" i="22" a="1"/>
  <c r="V19370" i="22"/>
  <c r="V19371" i="22" a="1"/>
  <c r="V19371" i="22" s="1"/>
  <c r="V19372" i="22" a="1"/>
  <c r="V19372" i="22"/>
  <c r="V19373" i="22" a="1"/>
  <c r="V19373" i="22" s="1"/>
  <c r="V19374" i="22" a="1"/>
  <c r="V19374" i="22"/>
  <c r="V19375" i="22" a="1"/>
  <c r="V19375" i="22"/>
  <c r="V19376" i="22" a="1"/>
  <c r="V19376" i="22" s="1"/>
  <c r="V19377" i="22" a="1"/>
  <c r="V19377" i="22" s="1"/>
  <c r="V19378" i="22" a="1"/>
  <c r="V19378" i="22"/>
  <c r="V19379" i="22" a="1"/>
  <c r="V19379" i="22" s="1"/>
  <c r="V19380" i="22" a="1"/>
  <c r="V19380" i="22" s="1"/>
  <c r="V19381" i="22" a="1"/>
  <c r="V19381" i="22" s="1"/>
  <c r="V19382" i="22" a="1"/>
  <c r="V19382" i="22" s="1"/>
  <c r="V19383" i="22" a="1"/>
  <c r="V19383" i="22" s="1"/>
  <c r="V19384" i="22" a="1"/>
  <c r="V19384" i="22" s="1"/>
  <c r="V19385" i="22" a="1"/>
  <c r="V19385" i="22" s="1"/>
  <c r="V19386" i="22" a="1"/>
  <c r="V19386" i="22" s="1"/>
  <c r="V19387" i="22" a="1"/>
  <c r="V19387" i="22"/>
  <c r="V19388" i="22" a="1"/>
  <c r="V19388" i="22" s="1"/>
  <c r="V19389" i="22" a="1"/>
  <c r="V19389" i="22" s="1"/>
  <c r="V19390" i="22" a="1"/>
  <c r="V19390" i="22" s="1"/>
  <c r="V19391" i="22" a="1"/>
  <c r="V19391" i="22"/>
  <c r="V19392" i="22" a="1"/>
  <c r="V19392" i="22"/>
  <c r="V19393" i="22" a="1"/>
  <c r="V19393" i="22" s="1"/>
  <c r="V19394" i="22" a="1"/>
  <c r="V19394" i="22" s="1"/>
  <c r="V19395" i="22" a="1"/>
  <c r="V19395" i="22"/>
  <c r="V19396" i="22" a="1"/>
  <c r="V19396" i="22" s="1"/>
  <c r="V19397" i="22" a="1"/>
  <c r="V19397" i="22" s="1"/>
  <c r="V19398" i="22" a="1"/>
  <c r="V19398" i="22"/>
  <c r="V19399" i="22" a="1"/>
  <c r="V19399" i="22" s="1"/>
  <c r="V19400" i="22" a="1"/>
  <c r="V19400" i="22" s="1"/>
  <c r="V19401" i="22" a="1"/>
  <c r="V19401" i="22" s="1"/>
  <c r="V19402" i="22" a="1"/>
  <c r="V19402" i="22" s="1"/>
  <c r="V19403" i="22" a="1"/>
  <c r="V19403" i="22" s="1"/>
  <c r="V19404" i="22" a="1"/>
  <c r="V19404" i="22"/>
  <c r="V19405" i="22" a="1"/>
  <c r="V19405" i="22" s="1"/>
  <c r="V19406" i="22" a="1"/>
  <c r="V19406" i="22" s="1"/>
  <c r="V19407" i="22" a="1"/>
  <c r="V19407" i="22" s="1"/>
  <c r="V19408" i="22" a="1"/>
  <c r="V19408" i="22"/>
  <c r="V19409" i="22" a="1"/>
  <c r="V19409" i="22"/>
  <c r="V19410" i="22" a="1"/>
  <c r="V19410" i="22" s="1"/>
  <c r="V19411" i="22" a="1"/>
  <c r="V19411" i="22" s="1"/>
  <c r="V19412" i="22" a="1"/>
  <c r="V19412" i="22"/>
  <c r="V19413" i="22" a="1"/>
  <c r="V19413" i="22" s="1"/>
  <c r="V19414" i="22" a="1"/>
  <c r="V19414" i="22" s="1"/>
  <c r="V19415" i="22" a="1"/>
  <c r="V19415" i="22"/>
  <c r="V19416" i="22" a="1"/>
  <c r="V19416" i="22" s="1"/>
  <c r="V19417" i="22" a="1"/>
  <c r="V19417" i="22" s="1"/>
  <c r="V19418" i="22" a="1"/>
  <c r="V19418" i="22" s="1"/>
  <c r="V19419" i="22" a="1"/>
  <c r="V19419" i="22" s="1"/>
  <c r="V19420" i="22" a="1"/>
  <c r="V19420" i="22" s="1"/>
  <c r="V19421" i="22" a="1"/>
  <c r="V19421" i="22" s="1"/>
  <c r="V19422" i="22" a="1"/>
  <c r="V19422" i="22" s="1"/>
  <c r="V19423" i="22" a="1"/>
  <c r="V19423" i="22" s="1"/>
  <c r="V19424" i="22" a="1"/>
  <c r="V19424" i="22" s="1"/>
  <c r="V19425" i="22" a="1"/>
  <c r="V19425" i="22"/>
  <c r="V19426" i="22" a="1"/>
  <c r="V19426" i="22"/>
  <c r="V19427" i="22" a="1"/>
  <c r="V19427" i="22" s="1"/>
  <c r="V19428" i="22" a="1"/>
  <c r="V19428" i="22" s="1"/>
  <c r="V19429" i="22" a="1"/>
  <c r="V19429" i="22" s="1"/>
  <c r="V19430" i="22" a="1"/>
  <c r="V19430" i="22"/>
  <c r="V19431" i="22" a="1"/>
  <c r="V19431" i="22" s="1"/>
  <c r="V19432" i="22" a="1"/>
  <c r="V19432" i="22"/>
  <c r="V19433" i="22" a="1"/>
  <c r="V19433" i="22" s="1"/>
  <c r="V19434" i="22" a="1"/>
  <c r="V19434" i="22" s="1"/>
  <c r="V19435" i="22" a="1"/>
  <c r="V19435" i="22" s="1"/>
  <c r="V19436" i="22" a="1"/>
  <c r="V19436" i="22" s="1"/>
  <c r="V19437" i="22" a="1"/>
  <c r="V19437" i="22" s="1"/>
  <c r="V19438" i="22" a="1"/>
  <c r="V19438" i="22"/>
  <c r="V19439" i="22" a="1"/>
  <c r="V19439" i="22" s="1"/>
  <c r="V19440" i="22" a="1"/>
  <c r="V19440" i="22" s="1"/>
  <c r="V19441" i="22" a="1"/>
  <c r="V19441" i="22" s="1"/>
  <c r="V19442" i="22" a="1"/>
  <c r="V19442" i="22"/>
  <c r="V19443" i="22" a="1"/>
  <c r="V19443" i="22"/>
  <c r="V19444" i="22" a="1"/>
  <c r="V19444" i="22"/>
  <c r="V19445" i="22" a="1"/>
  <c r="V19445" i="22" s="1"/>
  <c r="V19446" i="22" a="1"/>
  <c r="V19446" i="22" s="1"/>
  <c r="V19447" i="22" a="1"/>
  <c r="V19447" i="22"/>
  <c r="V19448" i="22" a="1"/>
  <c r="V19448" i="22" s="1"/>
  <c r="V19449" i="22" a="1"/>
  <c r="V19449" i="22"/>
  <c r="V19450" i="22" a="1"/>
  <c r="V19450" i="22" s="1"/>
  <c r="V19451" i="22" a="1"/>
  <c r="V19451" i="22" s="1"/>
  <c r="V19452" i="22" a="1"/>
  <c r="V19452" i="22" s="1"/>
  <c r="V19453" i="22" a="1"/>
  <c r="V19453" i="22" s="1"/>
  <c r="V19454" i="22" a="1"/>
  <c r="V19454" i="22" s="1"/>
  <c r="V19455" i="22" a="1"/>
  <c r="V19455" i="22"/>
  <c r="V19456" i="22" a="1"/>
  <c r="V19456" i="22" s="1"/>
  <c r="V19457" i="22" a="1"/>
  <c r="V19457" i="22" s="1"/>
  <c r="V19458" i="22" a="1"/>
  <c r="V19458" i="22" s="1"/>
  <c r="V19459" i="22" a="1"/>
  <c r="V19459" i="22"/>
  <c r="V19460" i="22" a="1"/>
  <c r="V19460" i="22"/>
  <c r="V19461" i="22" a="1"/>
  <c r="V19461" i="22" s="1"/>
  <c r="V19462" i="22" a="1"/>
  <c r="V19462" i="22"/>
  <c r="V19463" i="22" a="1"/>
  <c r="V19463" i="22" s="1"/>
  <c r="V19464" i="22" a="1"/>
  <c r="V19464" i="22" s="1"/>
  <c r="V19465" i="22" a="1"/>
  <c r="V19465" i="22" s="1"/>
  <c r="V19466" i="22" a="1"/>
  <c r="V19466" i="22"/>
  <c r="V19467" i="22" a="1"/>
  <c r="V19467" i="22" s="1"/>
  <c r="V19468" i="22" a="1"/>
  <c r="V19468" i="22" s="1"/>
  <c r="V19469" i="22" a="1"/>
  <c r="V19469" i="22" s="1"/>
  <c r="V19470" i="22" a="1"/>
  <c r="V19470" i="22"/>
  <c r="V19471" i="22" a="1"/>
  <c r="V19471" i="22" s="1"/>
  <c r="V19472" i="22" a="1"/>
  <c r="V19472" i="22"/>
  <c r="V19473" i="22" a="1"/>
  <c r="V19473" i="22" s="1"/>
  <c r="V19474" i="22" a="1"/>
  <c r="V19474" i="22" s="1"/>
  <c r="V19475" i="22" a="1"/>
  <c r="V19475" i="22" s="1"/>
  <c r="V19476" i="22" a="1"/>
  <c r="V19476" i="22"/>
  <c r="V19477" i="22" a="1"/>
  <c r="V19477" i="22" s="1"/>
  <c r="V19478" i="22" a="1"/>
  <c r="V19478" i="22" s="1"/>
  <c r="V19479" i="22" a="1"/>
  <c r="V19479" i="22" s="1"/>
  <c r="V19480" i="22" a="1"/>
  <c r="V19480" i="22"/>
  <c r="V19481" i="22" a="1"/>
  <c r="V19481" i="22" s="1"/>
  <c r="V19482" i="22" a="1"/>
  <c r="V19482" i="22" s="1"/>
  <c r="V19483" i="22" a="1"/>
  <c r="V19483" i="22"/>
  <c r="V19484" i="22" a="1"/>
  <c r="V19484" i="22" s="1"/>
  <c r="V19485" i="22" a="1"/>
  <c r="V19485" i="22" s="1"/>
  <c r="V19486" i="22" a="1"/>
  <c r="V19486" i="22" s="1"/>
  <c r="V19487" i="22" a="1"/>
  <c r="V19487" i="22" s="1"/>
  <c r="V19488" i="22" a="1"/>
  <c r="V19488" i="22"/>
  <c r="V19489" i="22" a="1"/>
  <c r="V19489" i="22" s="1"/>
  <c r="V19490" i="22" a="1"/>
  <c r="V19490" i="22" s="1"/>
  <c r="V19491" i="22" a="1"/>
  <c r="V19491" i="22"/>
  <c r="V19492" i="22" a="1"/>
  <c r="V19492" i="22" s="1"/>
  <c r="V19493" i="22" a="1"/>
  <c r="V19493" i="22" s="1"/>
  <c r="V19494" i="22" a="1"/>
  <c r="V19494" i="22" s="1"/>
  <c r="V19495" i="22" a="1"/>
  <c r="V19495" i="22"/>
  <c r="V19496" i="22" a="1"/>
  <c r="V19496" i="22" s="1"/>
  <c r="V19497" i="22" a="1"/>
  <c r="V19497" i="22" s="1"/>
  <c r="V19498" i="22" a="1"/>
  <c r="V19498" i="22" s="1"/>
  <c r="V19499" i="22" a="1"/>
  <c r="V19499" i="22" s="1"/>
  <c r="V19500" i="22" a="1"/>
  <c r="V19500" i="22" s="1"/>
  <c r="V19501" i="22" a="1"/>
  <c r="V19501" i="22" s="1"/>
  <c r="V19502" i="22" a="1"/>
  <c r="V19502" i="22" s="1"/>
  <c r="V19503" i="22" a="1"/>
  <c r="V19503" i="22" s="1"/>
  <c r="V19504" i="22" a="1"/>
  <c r="V19504" i="22" s="1"/>
  <c r="V19505" i="22" a="1"/>
  <c r="V19505" i="22"/>
  <c r="V19506" i="22" a="1"/>
  <c r="V19506" i="22" s="1"/>
  <c r="V19507" i="22" a="1"/>
  <c r="V19507" i="22"/>
  <c r="V19508" i="22" a="1"/>
  <c r="V19508" i="22"/>
  <c r="V19509" i="22" a="1"/>
  <c r="V19509" i="22" s="1"/>
  <c r="V19510" i="22" a="1"/>
  <c r="V19510" i="22"/>
  <c r="V19511" i="22" a="1"/>
  <c r="V19511" i="22" s="1"/>
  <c r="V19512" i="22" a="1"/>
  <c r="V19512" i="22"/>
  <c r="V19513" i="22" a="1"/>
  <c r="V19513" i="22" s="1"/>
  <c r="V19514" i="22" a="1"/>
  <c r="V19514" i="22" s="1"/>
  <c r="V19515" i="22" a="1"/>
  <c r="V19515" i="22" s="1"/>
  <c r="V19516" i="22" a="1"/>
  <c r="V19516" i="22" s="1"/>
  <c r="V19517" i="22" a="1"/>
  <c r="V19517" i="22" s="1"/>
  <c r="V19518" i="22" a="1"/>
  <c r="V19518" i="22" s="1"/>
  <c r="V19519" i="22" a="1"/>
  <c r="V19519" i="22" s="1"/>
  <c r="V19520" i="22" a="1"/>
  <c r="V19520" i="22" s="1"/>
  <c r="V19521" i="22" a="1"/>
  <c r="V19521" i="22" s="1"/>
  <c r="V19522" i="22" a="1"/>
  <c r="V19522" i="22"/>
  <c r="V19523" i="22" a="1"/>
  <c r="V19523" i="22" s="1"/>
  <c r="V19524" i="22" a="1"/>
  <c r="V19524" i="22" s="1"/>
  <c r="V19525" i="22" a="1"/>
  <c r="V19525" i="22" s="1"/>
  <c r="V19526" i="22" a="1"/>
  <c r="V19526" i="22" s="1"/>
  <c r="V19527" i="22" a="1"/>
  <c r="V19527" i="22"/>
  <c r="V19528" i="22" a="1"/>
  <c r="V19528" i="22" s="1"/>
  <c r="V19529" i="22" a="1"/>
  <c r="V19529" i="22"/>
  <c r="V19530" i="22" a="1"/>
  <c r="V19530" i="22" s="1"/>
  <c r="V19531" i="22" a="1"/>
  <c r="V19531" i="22" s="1"/>
  <c r="V19532" i="22" a="1"/>
  <c r="V19532" i="22"/>
  <c r="V19533" i="22" a="1"/>
  <c r="V19533" i="22" s="1"/>
  <c r="V19534" i="22" a="1"/>
  <c r="V19534" i="22"/>
  <c r="V19535" i="22" a="1"/>
  <c r="V19535" i="22" s="1"/>
  <c r="V19536" i="22" a="1"/>
  <c r="V19536" i="22" s="1"/>
  <c r="V19537" i="22" a="1"/>
  <c r="V19537" i="22" s="1"/>
  <c r="V19538" i="22" a="1"/>
  <c r="V19538" i="22" s="1"/>
  <c r="V19539" i="22" a="1"/>
  <c r="V19539" i="22"/>
  <c r="V19540" i="22" a="1"/>
  <c r="V19540" i="22" s="1"/>
  <c r="V19541" i="22" a="1"/>
  <c r="V19541" i="22" s="1"/>
  <c r="V19542" i="22" a="1"/>
  <c r="V19542" i="22" s="1"/>
  <c r="V19543" i="22" a="1"/>
  <c r="V19543" i="22" s="1"/>
  <c r="V19544" i="22" a="1"/>
  <c r="V19544" i="22"/>
  <c r="V19545" i="22" a="1"/>
  <c r="V19545" i="22" s="1"/>
  <c r="V19546" i="22" a="1"/>
  <c r="V19546" i="22"/>
  <c r="V19547" i="22" a="1"/>
  <c r="V19547" i="22" s="1"/>
  <c r="V19548" i="22" a="1"/>
  <c r="V19548" i="22" s="1"/>
  <c r="V19549" i="22" a="1"/>
  <c r="V19549" i="22" s="1"/>
  <c r="V19550" i="22" a="1"/>
  <c r="V19550" i="22" s="1"/>
  <c r="V19551" i="22" a="1"/>
  <c r="V19551" i="22"/>
  <c r="V19552" i="22" a="1"/>
  <c r="V19552" i="22" s="1"/>
  <c r="V19553" i="22" a="1"/>
  <c r="V19553" i="22" s="1"/>
  <c r="V19554" i="22" a="1"/>
  <c r="V19554" i="22" s="1"/>
  <c r="V19555" i="22" a="1"/>
  <c r="V19555" i="22" s="1"/>
  <c r="V19556" i="22" a="1"/>
  <c r="V19556" i="22"/>
  <c r="V19557" i="22" a="1"/>
  <c r="V19557" i="22" s="1"/>
  <c r="V19558" i="22" a="1"/>
  <c r="V19558" i="22"/>
  <c r="V19559" i="22" a="1"/>
  <c r="V19559" i="22" s="1"/>
  <c r="V19560" i="22" a="1"/>
  <c r="V19560" i="22" s="1"/>
  <c r="V19561" i="22" a="1"/>
  <c r="V19561" i="22"/>
  <c r="V19562" i="22" a="1"/>
  <c r="V19562" i="22" s="1"/>
  <c r="V19563" i="22" a="1"/>
  <c r="V19563" i="22"/>
  <c r="V19564" i="22" a="1"/>
  <c r="V19564" i="22" s="1"/>
  <c r="V19565" i="22" a="1"/>
  <c r="V19565" i="22" s="1"/>
  <c r="V19566" i="22" a="1"/>
  <c r="V19566" i="22" s="1"/>
  <c r="V19567" i="22" a="1"/>
  <c r="V19567" i="22" s="1"/>
  <c r="V19568" i="22" a="1"/>
  <c r="V19568" i="22"/>
  <c r="V19569" i="22" a="1"/>
  <c r="V19569" i="22" s="1"/>
  <c r="V19570" i="22" a="1"/>
  <c r="V19570" i="22" s="1"/>
  <c r="V19571" i="22" a="1"/>
  <c r="V19571" i="22" s="1"/>
  <c r="V19572" i="22" a="1"/>
  <c r="V19572" i="22" s="1"/>
  <c r="V19573" i="22" a="1"/>
  <c r="V19573" i="22" s="1"/>
  <c r="V19574" i="22" a="1"/>
  <c r="V19574" i="22" s="1"/>
  <c r="V19575" i="22" a="1"/>
  <c r="V19575" i="22"/>
  <c r="V19576" i="22" a="1"/>
  <c r="V19576" i="22" s="1"/>
  <c r="V19577" i="22" a="1"/>
  <c r="V19577" i="22" s="1"/>
  <c r="V19578" i="22" a="1"/>
  <c r="V19578" i="22"/>
  <c r="V19579" i="22" a="1"/>
  <c r="V19579" i="22" s="1"/>
  <c r="V19580" i="22" a="1"/>
  <c r="V19580" i="22"/>
  <c r="V19581" i="22" a="1"/>
  <c r="V19581" i="22" s="1"/>
  <c r="V19582" i="22" a="1"/>
  <c r="V19582" i="22"/>
  <c r="V19583" i="22" a="1"/>
  <c r="V19583" i="22" s="1"/>
  <c r="V19584" i="22" a="1"/>
  <c r="V19584" i="22" s="1"/>
  <c r="V19585" i="22" a="1"/>
  <c r="V19585" i="22"/>
  <c r="V19586" i="22" a="1"/>
  <c r="V19586" i="22" s="1"/>
  <c r="V19587" i="22" a="1"/>
  <c r="V19587" i="22" s="1"/>
  <c r="V19588" i="22" a="1"/>
  <c r="V19588" i="22" s="1"/>
  <c r="V19589" i="22" a="1"/>
  <c r="V19589" i="22" s="1"/>
  <c r="V19590" i="22" a="1"/>
  <c r="V19590" i="22" s="1"/>
  <c r="V19591" i="22" a="1"/>
  <c r="V19591" i="22" s="1"/>
  <c r="V19592" i="22" a="1"/>
  <c r="V19592" i="22"/>
  <c r="V19593" i="22" a="1"/>
  <c r="V19593" i="22" s="1"/>
  <c r="V19594" i="22" a="1"/>
  <c r="V19594" i="22" s="1"/>
  <c r="V19595" i="22" a="1"/>
  <c r="V19595" i="22"/>
  <c r="V19596" i="22" a="1"/>
  <c r="V19596" i="22" s="1"/>
  <c r="V19597" i="22" a="1"/>
  <c r="V19597" i="22" s="1"/>
  <c r="V19598" i="22" a="1"/>
  <c r="V19598" i="22" s="1"/>
  <c r="V19599" i="22" a="1"/>
  <c r="V19599" i="22"/>
  <c r="V19600" i="22" a="1"/>
  <c r="V19600" i="22" s="1"/>
  <c r="V19601" i="22" a="1"/>
  <c r="V19601" i="22" s="1"/>
  <c r="V19602" i="22" a="1"/>
  <c r="V19602" i="22"/>
  <c r="V19603" i="22" a="1"/>
  <c r="V19603" i="22" s="1"/>
  <c r="V19604" i="22" a="1"/>
  <c r="V19604" i="22" s="1"/>
  <c r="V19605" i="22" a="1"/>
  <c r="V19605" i="22" s="1"/>
  <c r="V19606" i="22" a="1"/>
  <c r="V19606" i="22"/>
  <c r="V19607" i="22" a="1"/>
  <c r="V19607" i="22" s="1"/>
  <c r="V19608" i="22" a="1"/>
  <c r="V19608" i="22" s="1"/>
  <c r="V19609" i="22" a="1"/>
  <c r="V19609" i="22"/>
  <c r="V19610" i="22" a="1"/>
  <c r="V19610" i="22" s="1"/>
  <c r="V19611" i="22" a="1"/>
  <c r="V19611" i="22" s="1"/>
  <c r="V19612" i="22" a="1"/>
  <c r="V19612" i="22"/>
  <c r="V19613" i="22" a="1"/>
  <c r="V19613" i="22" s="1"/>
  <c r="V19614" i="22" a="1"/>
  <c r="V19614" i="22" s="1"/>
  <c r="V19615" i="22" a="1"/>
  <c r="V19615" i="22" s="1"/>
  <c r="V19616" i="22" a="1"/>
  <c r="V19616" i="22"/>
  <c r="V19617" i="22" a="1"/>
  <c r="V19617" i="22" s="1"/>
  <c r="V19618" i="22" a="1"/>
  <c r="V19618" i="22" s="1"/>
  <c r="V19619" i="22" a="1"/>
  <c r="V19619" i="22"/>
  <c r="V19620" i="22" a="1"/>
  <c r="V19620" i="22" s="1"/>
  <c r="V19621" i="22" a="1"/>
  <c r="V19621" i="22" s="1"/>
  <c r="V19622" i="22" a="1"/>
  <c r="V19622" i="22" s="1"/>
  <c r="V19623" i="22" a="1"/>
  <c r="V19623" i="22"/>
  <c r="V19624" i="22" a="1"/>
  <c r="V19624" i="22" s="1"/>
  <c r="V19625" i="22" a="1"/>
  <c r="V19625" i="22" s="1"/>
  <c r="V19626" i="22" a="1"/>
  <c r="V19626" i="22"/>
  <c r="V19627" i="22" a="1"/>
  <c r="V19627" i="22" s="1"/>
  <c r="V19628" i="22" a="1"/>
  <c r="V19628" i="22" s="1"/>
  <c r="V19629" i="22" a="1"/>
  <c r="V19629" i="22" s="1"/>
  <c r="V19630" i="22" a="1"/>
  <c r="V19630" i="22" s="1"/>
  <c r="V19631" i="22" a="1"/>
  <c r="V19631" i="22" s="1"/>
  <c r="V19632" i="22" a="1"/>
  <c r="V19632" i="22" s="1"/>
  <c r="V19633" i="22" a="1"/>
  <c r="V19633" i="22"/>
  <c r="V19634" i="22" a="1"/>
  <c r="V19634" i="22" s="1"/>
  <c r="V19635" i="22" a="1"/>
  <c r="V19635" i="22" s="1"/>
  <c r="V19636" i="22" a="1"/>
  <c r="V19636" i="22"/>
  <c r="V19637" i="22" a="1"/>
  <c r="V19637" i="22" s="1"/>
  <c r="V19638" i="22" a="1"/>
  <c r="V19638" i="22"/>
  <c r="V19639" i="22" a="1"/>
  <c r="V19639" i="22" s="1"/>
  <c r="V19640" i="22" a="1"/>
  <c r="V19640" i="22"/>
  <c r="V19641" i="22" a="1"/>
  <c r="V19641" i="22" s="1"/>
  <c r="V19642" i="22" a="1"/>
  <c r="V19642" i="22" s="1"/>
  <c r="V19643" i="22" a="1"/>
  <c r="V19643" i="22"/>
  <c r="V19644" i="22" a="1"/>
  <c r="V19644" i="22" s="1"/>
  <c r="V19645" i="22" a="1"/>
  <c r="V19645" i="22" s="1"/>
  <c r="V19646" i="22" a="1"/>
  <c r="V19646" i="22" s="1"/>
  <c r="V19647" i="22" a="1"/>
  <c r="V19647" i="22" s="1"/>
  <c r="V19648" i="22" a="1"/>
  <c r="V19648" i="22" s="1"/>
  <c r="V19649" i="22" a="1"/>
  <c r="V19649" i="22" s="1"/>
  <c r="V19650" i="22" a="1"/>
  <c r="V19650" i="22"/>
  <c r="V19651" i="22" a="1"/>
  <c r="V19651" i="22" s="1"/>
  <c r="V19652" i="22" a="1"/>
  <c r="V19652" i="22"/>
  <c r="V19653" i="22" a="1"/>
  <c r="V19653" i="22" s="1"/>
  <c r="V19654" i="22" a="1"/>
  <c r="V19654" i="22" s="1"/>
  <c r="V19655" i="22" a="1"/>
  <c r="V19655" i="22"/>
  <c r="V19656" i="22" a="1"/>
  <c r="V19656" i="22" s="1"/>
  <c r="V19657" i="22" a="1"/>
  <c r="V19657" i="22"/>
  <c r="V19658" i="22" a="1"/>
  <c r="V19658" i="22" s="1"/>
  <c r="V19659" i="22" a="1"/>
  <c r="V19659" i="22" s="1"/>
  <c r="V19660" i="22" a="1"/>
  <c r="V19660" i="22"/>
  <c r="V19661" i="22" a="1"/>
  <c r="V19661" i="22" s="1"/>
  <c r="V19662" i="22" a="1"/>
  <c r="V19662" i="22"/>
  <c r="V19663" i="22" a="1"/>
  <c r="V19663" i="22" s="1"/>
  <c r="V19664" i="22" a="1"/>
  <c r="V19664" i="22" s="1"/>
  <c r="V19665" i="22" a="1"/>
  <c r="V19665" i="22" s="1"/>
  <c r="V19666" i="22" a="1"/>
  <c r="V19666" i="22" s="1"/>
  <c r="V19667" i="22" a="1"/>
  <c r="V19667" i="22"/>
  <c r="V19668" i="22" a="1"/>
  <c r="V19668" i="22" s="1"/>
  <c r="V19669" i="22" a="1"/>
  <c r="V19669" i="22" s="1"/>
  <c r="V19670" i="22" a="1"/>
  <c r="V19670" i="22" s="1"/>
  <c r="V19671" i="22" a="1"/>
  <c r="V19671" i="22" s="1"/>
  <c r="V19672" i="22" a="1"/>
  <c r="V19672" i="22" s="1"/>
  <c r="V19673" i="22" a="1"/>
  <c r="V19673" i="22" s="1"/>
  <c r="V19674" i="22" a="1"/>
  <c r="V19674" i="22"/>
  <c r="V19675" i="22" a="1"/>
  <c r="V19675" i="22" s="1"/>
  <c r="V19676" i="22" a="1"/>
  <c r="V19676" i="22"/>
  <c r="V19677" i="22" a="1"/>
  <c r="V19677" i="22" s="1"/>
  <c r="V19678" i="22" a="1"/>
  <c r="V19678" i="22" s="1"/>
  <c r="V19679" i="22" a="1"/>
  <c r="V19679" i="22" s="1"/>
  <c r="V19680" i="22" a="1"/>
  <c r="V19680" i="22"/>
  <c r="V19681" i="22" a="1"/>
  <c r="V19681" i="22" s="1"/>
  <c r="V19682" i="22" a="1"/>
  <c r="V19682" i="22"/>
  <c r="V19683" i="22" a="1"/>
  <c r="V19683" i="22"/>
  <c r="V19684" i="22" a="1"/>
  <c r="V19684" i="22" s="1"/>
  <c r="V19685" i="22" a="1"/>
  <c r="V19685" i="22" s="1"/>
  <c r="V19686" i="22" a="1"/>
  <c r="V19686" i="22" s="1"/>
  <c r="V19687" i="22" a="1"/>
  <c r="V19687" i="22" s="1"/>
  <c r="V19688" i="22" a="1"/>
  <c r="V19688" i="22"/>
  <c r="V19689" i="22" a="1"/>
  <c r="V19689" i="22" s="1"/>
  <c r="V19690" i="22" a="1"/>
  <c r="V19690" i="22" s="1"/>
  <c r="V19691" i="22" a="1"/>
  <c r="V19691" i="22" s="1"/>
  <c r="V19692" i="22" a="1"/>
  <c r="V19692" i="22"/>
  <c r="V19693" i="22" a="1"/>
  <c r="V19693" i="22" s="1"/>
  <c r="V19694" i="22" a="1"/>
  <c r="V19694" i="22" s="1"/>
  <c r="V19695" i="22" a="1"/>
  <c r="V19695" i="22" s="1"/>
  <c r="V19696" i="22" a="1"/>
  <c r="V19696" i="22"/>
  <c r="V19697" i="22" a="1"/>
  <c r="V19697" i="22" s="1"/>
  <c r="V19698" i="22" a="1"/>
  <c r="V19698" i="22" s="1"/>
  <c r="V19699" i="22" a="1"/>
  <c r="V19699" i="22" s="1"/>
  <c r="V19700" i="22" a="1"/>
  <c r="V19700" i="22" s="1"/>
  <c r="V19701" i="22" a="1"/>
  <c r="V19701" i="22" s="1"/>
  <c r="V19702" i="22" a="1"/>
  <c r="V19702" i="22" s="1"/>
  <c r="V19703" i="22" a="1"/>
  <c r="V19703" i="22" s="1"/>
  <c r="V19704" i="22" a="1"/>
  <c r="V19704" i="22"/>
  <c r="V19705" i="22" a="1"/>
  <c r="V19705" i="22" s="1"/>
  <c r="V19706" i="22" a="1"/>
  <c r="V19706" i="22" s="1"/>
  <c r="V19707" i="22" a="1"/>
  <c r="V19707" i="22" s="1"/>
  <c r="V19708" i="22" a="1"/>
  <c r="V19708" i="22" s="1"/>
  <c r="V19709" i="22" a="1"/>
  <c r="V19709" i="22" s="1"/>
  <c r="V19710" i="22" a="1"/>
  <c r="V19710" i="22" s="1"/>
  <c r="V19711" i="22" a="1"/>
  <c r="V19711" i="22" s="1"/>
  <c r="V19712" i="22" a="1"/>
  <c r="V19712" i="22"/>
  <c r="V19713" i="22" a="1"/>
  <c r="V19713" i="22" s="1"/>
  <c r="V19714" i="22" a="1"/>
  <c r="V19714" i="22" s="1"/>
  <c r="V19715" i="22" a="1"/>
  <c r="V19715" i="22" s="1"/>
  <c r="V19716" i="22" a="1"/>
  <c r="V19716" i="22" s="1"/>
  <c r="V19717" i="22" a="1"/>
  <c r="V19717" i="22" s="1"/>
  <c r="V19718" i="22" a="1"/>
  <c r="V19718" i="22" s="1"/>
  <c r="V19719" i="22" a="1"/>
  <c r="V19719" i="22" s="1"/>
  <c r="V19720" i="22" a="1"/>
  <c r="V19720" i="22"/>
  <c r="V19721" i="22" a="1"/>
  <c r="V19721" i="22" s="1"/>
  <c r="V19722" i="22" a="1"/>
  <c r="V19722" i="22" s="1"/>
  <c r="V19723" i="22" a="1"/>
  <c r="V19723" i="22" s="1"/>
  <c r="V19724" i="22" a="1"/>
  <c r="V19724" i="22" s="1"/>
  <c r="V19725" i="22" a="1"/>
  <c r="V19725" i="22" s="1"/>
  <c r="V19726" i="22" a="1"/>
  <c r="V19726" i="22" s="1"/>
  <c r="V19727" i="22" a="1"/>
  <c r="V19727" i="22" s="1"/>
  <c r="V19728" i="22" a="1"/>
  <c r="V19728" i="22"/>
  <c r="V19729" i="22" a="1"/>
  <c r="V19729" i="22" s="1"/>
  <c r="V19730" i="22" a="1"/>
  <c r="V19730" i="22" s="1"/>
  <c r="V19731" i="22" a="1"/>
  <c r="V19731" i="22" s="1"/>
  <c r="V19732" i="22" a="1"/>
  <c r="V19732" i="22" s="1"/>
  <c r="V19733" i="22" a="1"/>
  <c r="V19733" i="22" s="1"/>
  <c r="V19734" i="22" a="1"/>
  <c r="V19734" i="22" s="1"/>
  <c r="V19735" i="22" a="1"/>
  <c r="V19735" i="22" s="1"/>
  <c r="V19736" i="22" a="1"/>
  <c r="V19736" i="22"/>
  <c r="V19737" i="22" a="1"/>
  <c r="V19737" i="22" s="1"/>
  <c r="V19738" i="22" a="1"/>
  <c r="V19738" i="22" s="1"/>
  <c r="V19739" i="22" a="1"/>
  <c r="V19739" i="22" s="1"/>
  <c r="V19740" i="22" a="1"/>
  <c r="V19740" i="22" s="1"/>
  <c r="V19741" i="22" a="1"/>
  <c r="V19741" i="22" s="1"/>
  <c r="V19742" i="22" a="1"/>
  <c r="V19742" i="22" s="1"/>
  <c r="V19743" i="22" a="1"/>
  <c r="V19743" i="22" s="1"/>
  <c r="V19744" i="22" a="1"/>
  <c r="V19744" i="22"/>
  <c r="V19745" i="22" a="1"/>
  <c r="V19745" i="22" s="1"/>
  <c r="V19746" i="22" a="1"/>
  <c r="V19746" i="22" s="1"/>
  <c r="V19747" i="22" a="1"/>
  <c r="V19747" i="22" s="1"/>
  <c r="V19748" i="22" a="1"/>
  <c r="V19748" i="22" s="1"/>
  <c r="V19749" i="22" a="1"/>
  <c r="V19749" i="22" s="1"/>
  <c r="V19750" i="22" a="1"/>
  <c r="V19750" i="22" s="1"/>
  <c r="V19751" i="22" a="1"/>
  <c r="V19751" i="22" s="1"/>
  <c r="V19752" i="22" a="1"/>
  <c r="V19752" i="22"/>
  <c r="V19753" i="22" a="1"/>
  <c r="V19753" i="22" s="1"/>
  <c r="V19754" i="22" a="1"/>
  <c r="V19754" i="22" s="1"/>
  <c r="V19755" i="22" a="1"/>
  <c r="V19755" i="22" s="1"/>
  <c r="V19756" i="22" a="1"/>
  <c r="V19756" i="22" s="1"/>
  <c r="V19757" i="22" a="1"/>
  <c r="V19757" i="22" s="1"/>
  <c r="V19758" i="22" a="1"/>
  <c r="V19758" i="22" s="1"/>
  <c r="V19759" i="22" a="1"/>
  <c r="V19759" i="22" s="1"/>
  <c r="V19760" i="22" a="1"/>
  <c r="V19760" i="22"/>
  <c r="V19761" i="22" a="1"/>
  <c r="V19761" i="22" s="1"/>
  <c r="V19762" i="22" a="1"/>
  <c r="V19762" i="22" s="1"/>
  <c r="V19763" i="22" a="1"/>
  <c r="V19763" i="22" s="1"/>
  <c r="V19764" i="22" a="1"/>
  <c r="V19764" i="22" s="1"/>
  <c r="V19765" i="22" a="1"/>
  <c r="V19765" i="22" s="1"/>
  <c r="V19766" i="22" a="1"/>
  <c r="V19766" i="22" s="1"/>
  <c r="V19767" i="22" a="1"/>
  <c r="V19767" i="22" s="1"/>
  <c r="V19768" i="22" a="1"/>
  <c r="V19768" i="22"/>
  <c r="V19769" i="22" a="1"/>
  <c r="V19769" i="22" s="1"/>
  <c r="V19770" i="22" a="1"/>
  <c r="V19770" i="22" s="1"/>
  <c r="V19771" i="22" a="1"/>
  <c r="V19771" i="22" s="1"/>
  <c r="V19772" i="22" a="1"/>
  <c r="V19772" i="22" s="1"/>
  <c r="V19773" i="22" a="1"/>
  <c r="V19773" i="22" s="1"/>
  <c r="V19774" i="22" a="1"/>
  <c r="V19774" i="22" s="1"/>
  <c r="V19775" i="22" a="1"/>
  <c r="V19775" i="22" s="1"/>
  <c r="V19776" i="22" a="1"/>
  <c r="V19776" i="22"/>
  <c r="V19777" i="22" a="1"/>
  <c r="V19777" i="22" s="1"/>
  <c r="V19778" i="22" a="1"/>
  <c r="V19778" i="22" s="1"/>
  <c r="V19779" i="22" a="1"/>
  <c r="V19779" i="22" s="1"/>
  <c r="V19780" i="22" a="1"/>
  <c r="V19780" i="22" s="1"/>
  <c r="V19781" i="22" a="1"/>
  <c r="V19781" i="22" s="1"/>
  <c r="V19782" i="22" a="1"/>
  <c r="V19782" i="22" s="1"/>
  <c r="V19783" i="22" a="1"/>
  <c r="V19783" i="22" s="1"/>
  <c r="V19784" i="22" a="1"/>
  <c r="V19784" i="22"/>
  <c r="V19785" i="22" a="1"/>
  <c r="V19785" i="22" s="1"/>
  <c r="V19786" i="22" a="1"/>
  <c r="V19786" i="22" s="1"/>
  <c r="V19787" i="22" a="1"/>
  <c r="V19787" i="22" s="1"/>
  <c r="V19788" i="22" a="1"/>
  <c r="V19788" i="22" s="1"/>
  <c r="V19789" i="22" a="1"/>
  <c r="V19789" i="22" s="1"/>
  <c r="V19790" i="22" a="1"/>
  <c r="V19790" i="22" s="1"/>
  <c r="V19791" i="22" a="1"/>
  <c r="V19791" i="22" s="1"/>
  <c r="V19792" i="22" a="1"/>
  <c r="V19792" i="22"/>
  <c r="V19793" i="22" a="1"/>
  <c r="V19793" i="22" s="1"/>
  <c r="V19794" i="22" a="1"/>
  <c r="V19794" i="22" s="1"/>
  <c r="V19795" i="22" a="1"/>
  <c r="V19795" i="22" s="1"/>
  <c r="V19796" i="22" a="1"/>
  <c r="V19796" i="22" s="1"/>
  <c r="V19797" i="22" a="1"/>
  <c r="V19797" i="22" s="1"/>
  <c r="V19798" i="22" a="1"/>
  <c r="V19798" i="22" s="1"/>
  <c r="V19799" i="22" a="1"/>
  <c r="V19799" i="22" s="1"/>
  <c r="V19800" i="22" a="1"/>
  <c r="V19800" i="22"/>
  <c r="V19801" i="22" a="1"/>
  <c r="V19801" i="22" s="1"/>
  <c r="V19802" i="22" a="1"/>
  <c r="V19802" i="22" s="1"/>
  <c r="V19803" i="22" a="1"/>
  <c r="V19803" i="22" s="1"/>
  <c r="V19804" i="22" a="1"/>
  <c r="V19804" i="22" s="1"/>
  <c r="V19805" i="22" a="1"/>
  <c r="V19805" i="22" s="1"/>
  <c r="V19806" i="22" a="1"/>
  <c r="V19806" i="22" s="1"/>
  <c r="V19807" i="22" a="1"/>
  <c r="V19807" i="22" s="1"/>
  <c r="V19808" i="22" a="1"/>
  <c r="V19808" i="22"/>
  <c r="V19809" i="22" a="1"/>
  <c r="V19809" i="22" s="1"/>
  <c r="V19810" i="22" a="1"/>
  <c r="V19810" i="22" s="1"/>
  <c r="V19811" i="22" a="1"/>
  <c r="V19811" i="22" s="1"/>
  <c r="V19812" i="22" a="1"/>
  <c r="V19812" i="22" s="1"/>
  <c r="V19813" i="22" a="1"/>
  <c r="V19813" i="22" s="1"/>
  <c r="V19814" i="22" a="1"/>
  <c r="V19814" i="22" s="1"/>
  <c r="V19815" i="22" a="1"/>
  <c r="V19815" i="22" s="1"/>
  <c r="V19816" i="22" a="1"/>
  <c r="V19816" i="22"/>
  <c r="V19817" i="22" a="1"/>
  <c r="V19817" i="22" s="1"/>
  <c r="V19818" i="22" a="1"/>
  <c r="V19818" i="22" s="1"/>
  <c r="V19819" i="22" a="1"/>
  <c r="V19819" i="22" s="1"/>
  <c r="V19820" i="22" a="1"/>
  <c r="V19820" i="22" s="1"/>
  <c r="V19821" i="22" a="1"/>
  <c r="V19821" i="22" s="1"/>
  <c r="V19822" i="22" a="1"/>
  <c r="V19822" i="22" s="1"/>
  <c r="V19823" i="22" a="1"/>
  <c r="V19823" i="22" s="1"/>
  <c r="V19824" i="22" a="1"/>
  <c r="V19824" i="22"/>
  <c r="V19825" i="22" a="1"/>
  <c r="V19825" i="22" s="1"/>
  <c r="V19826" i="22" a="1"/>
  <c r="V19826" i="22" s="1"/>
  <c r="V19827" i="22" a="1"/>
  <c r="V19827" i="22" s="1"/>
  <c r="V19828" i="22" a="1"/>
  <c r="V19828" i="22" s="1"/>
  <c r="V19829" i="22" a="1"/>
  <c r="V19829" i="22" s="1"/>
  <c r="V19830" i="22" a="1"/>
  <c r="V19830" i="22" s="1"/>
  <c r="V19831" i="22" a="1"/>
  <c r="V19831" i="22" s="1"/>
  <c r="V19832" i="22" a="1"/>
  <c r="V19832" i="22"/>
  <c r="V19833" i="22" a="1"/>
  <c r="V19833" i="22" s="1"/>
  <c r="V19834" i="22" a="1"/>
  <c r="V19834" i="22" s="1"/>
  <c r="V19835" i="22" a="1"/>
  <c r="V19835" i="22" s="1"/>
  <c r="V19836" i="22" a="1"/>
  <c r="V19836" i="22" s="1"/>
  <c r="V19837" i="22" a="1"/>
  <c r="V19837" i="22" s="1"/>
  <c r="V19838" i="22" a="1"/>
  <c r="V19838" i="22" s="1"/>
  <c r="V19839" i="22" a="1"/>
  <c r="V19839" i="22" s="1"/>
  <c r="V19840" i="22" a="1"/>
  <c r="V19840" i="22"/>
  <c r="V19841" i="22" a="1"/>
  <c r="V19841" i="22" s="1"/>
  <c r="V19842" i="22" a="1"/>
  <c r="V19842" i="22" s="1"/>
  <c r="V19843" i="22" a="1"/>
  <c r="V19843" i="22" s="1"/>
  <c r="V19844" i="22" a="1"/>
  <c r="V19844" i="22" s="1"/>
  <c r="V19845" i="22" a="1"/>
  <c r="V19845" i="22" s="1"/>
  <c r="V19846" i="22" a="1"/>
  <c r="V19846" i="22" s="1"/>
  <c r="V19847" i="22" a="1"/>
  <c r="V19847" i="22" s="1"/>
  <c r="V19848" i="22" a="1"/>
  <c r="V19848" i="22"/>
  <c r="V19849" i="22" a="1"/>
  <c r="V19849" i="22" s="1"/>
  <c r="V19850" i="22" a="1"/>
  <c r="V19850" i="22" s="1"/>
  <c r="V19851" i="22" a="1"/>
  <c r="V19851" i="22" s="1"/>
  <c r="V19852" i="22" a="1"/>
  <c r="V19852" i="22" s="1"/>
  <c r="V19853" i="22" a="1"/>
  <c r="V19853" i="22" s="1"/>
  <c r="V19854" i="22" a="1"/>
  <c r="V19854" i="22" s="1"/>
  <c r="V19855" i="22" a="1"/>
  <c r="V19855" i="22" s="1"/>
  <c r="V19856" i="22" a="1"/>
  <c r="V19856" i="22"/>
  <c r="V19857" i="22" a="1"/>
  <c r="V19857" i="22" s="1"/>
  <c r="V19858" i="22" a="1"/>
  <c r="V19858" i="22" s="1"/>
  <c r="V19859" i="22" a="1"/>
  <c r="V19859" i="22" s="1"/>
  <c r="V19860" i="22" a="1"/>
  <c r="V19860" i="22" s="1"/>
  <c r="V19861" i="22" a="1"/>
  <c r="V19861" i="22" s="1"/>
  <c r="V19862" i="22" a="1"/>
  <c r="V19862" i="22" s="1"/>
  <c r="V19863" i="22" a="1"/>
  <c r="V19863" i="22" s="1"/>
  <c r="V19864" i="22" a="1"/>
  <c r="V19864" i="22"/>
  <c r="V19865" i="22" a="1"/>
  <c r="V19865" i="22" s="1"/>
  <c r="V19866" i="22" a="1"/>
  <c r="V19866" i="22" s="1"/>
  <c r="V19867" i="22" a="1"/>
  <c r="V19867" i="22" s="1"/>
  <c r="V19868" i="22" a="1"/>
  <c r="V19868" i="22" s="1"/>
  <c r="V19869" i="22" a="1"/>
  <c r="V19869" i="22" s="1"/>
  <c r="V19870" i="22" a="1"/>
  <c r="V19870" i="22" s="1"/>
  <c r="V19871" i="22" a="1"/>
  <c r="V19871" i="22" s="1"/>
  <c r="V19872" i="22" a="1"/>
  <c r="V19872" i="22"/>
  <c r="V19873" i="22" a="1"/>
  <c r="V19873" i="22" s="1"/>
  <c r="V19874" i="22" a="1"/>
  <c r="V19874" i="22" s="1"/>
  <c r="V19875" i="22" a="1"/>
  <c r="V19875" i="22" s="1"/>
  <c r="V19876" i="22" a="1"/>
  <c r="V19876" i="22" s="1"/>
  <c r="V19877" i="22" a="1"/>
  <c r="V19877" i="22" s="1"/>
  <c r="V19878" i="22" a="1"/>
  <c r="V19878" i="22" s="1"/>
  <c r="V19879" i="22" a="1"/>
  <c r="V19879" i="22" s="1"/>
  <c r="V19880" i="22" a="1"/>
  <c r="V19880" i="22"/>
  <c r="V19881" i="22" a="1"/>
  <c r="V19881" i="22" s="1"/>
  <c r="V19882" i="22" a="1"/>
  <c r="V19882" i="22" s="1"/>
  <c r="V19883" i="22" a="1"/>
  <c r="V19883" i="22" s="1"/>
  <c r="V19884" i="22" a="1"/>
  <c r="V19884" i="22" s="1"/>
  <c r="V19885" i="22" a="1"/>
  <c r="V19885" i="22" s="1"/>
  <c r="V19886" i="22" a="1"/>
  <c r="V19886" i="22" s="1"/>
  <c r="V19887" i="22" a="1"/>
  <c r="V19887" i="22" s="1"/>
  <c r="V19888" i="22" a="1"/>
  <c r="V19888" i="22"/>
  <c r="V19889" i="22" a="1"/>
  <c r="V19889" i="22" s="1"/>
  <c r="V19890" i="22" a="1"/>
  <c r="V19890" i="22" s="1"/>
  <c r="V19891" i="22" a="1"/>
  <c r="V19891" i="22" s="1"/>
  <c r="V19892" i="22" a="1"/>
  <c r="V19892" i="22" s="1"/>
  <c r="V19893" i="22" a="1"/>
  <c r="V19893" i="22" s="1"/>
  <c r="V19894" i="22" a="1"/>
  <c r="V19894" i="22" s="1"/>
  <c r="V19895" i="22" a="1"/>
  <c r="V19895" i="22" s="1"/>
  <c r="V19896" i="22" a="1"/>
  <c r="V19896" i="22"/>
  <c r="V19897" i="22" a="1"/>
  <c r="V19897" i="22" s="1"/>
  <c r="V19898" i="22" a="1"/>
  <c r="V19898" i="22" s="1"/>
  <c r="V19899" i="22" a="1"/>
  <c r="V19899" i="22" s="1"/>
  <c r="V19900" i="22" a="1"/>
  <c r="V19900" i="22" s="1"/>
  <c r="V19901" i="22" a="1"/>
  <c r="V19901" i="22" s="1"/>
  <c r="V19902" i="22" a="1"/>
  <c r="V19902" i="22" s="1"/>
  <c r="V19903" i="22" a="1"/>
  <c r="V19903" i="22" s="1"/>
  <c r="V19904" i="22" a="1"/>
  <c r="V19904" i="22"/>
  <c r="V19905" i="22" a="1"/>
  <c r="V19905" i="22" s="1"/>
  <c r="V19906" i="22" a="1"/>
  <c r="V19906" i="22" s="1"/>
  <c r="V19907" i="22" a="1"/>
  <c r="V19907" i="22" s="1"/>
  <c r="V19908" i="22" a="1"/>
  <c r="V19908" i="22" s="1"/>
  <c r="V19909" i="22" a="1"/>
  <c r="V19909" i="22" s="1"/>
  <c r="V19910" i="22" a="1"/>
  <c r="V19910" i="22" s="1"/>
  <c r="V19911" i="22" a="1"/>
  <c r="V19911" i="22" s="1"/>
  <c r="V19912" i="22" a="1"/>
  <c r="V19912" i="22"/>
  <c r="V19913" i="22" a="1"/>
  <c r="V19913" i="22" s="1"/>
  <c r="V19914" i="22" a="1"/>
  <c r="V19914" i="22" s="1"/>
  <c r="V19915" i="22" a="1"/>
  <c r="V19915" i="22" s="1"/>
  <c r="V19916" i="22" a="1"/>
  <c r="V19916" i="22" s="1"/>
  <c r="V19917" i="22" a="1"/>
  <c r="V19917" i="22" s="1"/>
  <c r="V19918" i="22" a="1"/>
  <c r="V19918" i="22" s="1"/>
  <c r="V19919" i="22" a="1"/>
  <c r="V19919" i="22" s="1"/>
  <c r="V19920" i="22" a="1"/>
  <c r="V19920" i="22"/>
  <c r="V19921" i="22" a="1"/>
  <c r="V19921" i="22" s="1"/>
  <c r="V19922" i="22" a="1"/>
  <c r="V19922" i="22" s="1"/>
  <c r="V19923" i="22" a="1"/>
  <c r="V19923" i="22" s="1"/>
  <c r="V19924" i="22" a="1"/>
  <c r="V19924" i="22" s="1"/>
  <c r="V19925" i="22" a="1"/>
  <c r="V19925" i="22" s="1"/>
  <c r="V19926" i="22" a="1"/>
  <c r="V19926" i="22" s="1"/>
  <c r="V19927" i="22" a="1"/>
  <c r="V19927" i="22" s="1"/>
  <c r="V19928" i="22" a="1"/>
  <c r="V19928" i="22"/>
  <c r="V19929" i="22" a="1"/>
  <c r="V19929" i="22" s="1"/>
  <c r="V19930" i="22" a="1"/>
  <c r="V19930" i="22" s="1"/>
  <c r="V19931" i="22" a="1"/>
  <c r="V19931" i="22" s="1"/>
  <c r="V19932" i="22" a="1"/>
  <c r="V19932" i="22" s="1"/>
  <c r="V19933" i="22" a="1"/>
  <c r="V19933" i="22" s="1"/>
  <c r="V19934" i="22" a="1"/>
  <c r="V19934" i="22" s="1"/>
  <c r="V19935" i="22" a="1"/>
  <c r="V19935" i="22" s="1"/>
  <c r="V19936" i="22" a="1"/>
  <c r="V19936" i="22"/>
  <c r="V19937" i="22" a="1"/>
  <c r="V19937" i="22" s="1"/>
  <c r="V19938" i="22" a="1"/>
  <c r="V19938" i="22" s="1"/>
  <c r="V19939" i="22" a="1"/>
  <c r="V19939" i="22" s="1"/>
  <c r="V19940" i="22" a="1"/>
  <c r="V19940" i="22" s="1"/>
  <c r="V19941" i="22" a="1"/>
  <c r="V19941" i="22" s="1"/>
  <c r="V19942" i="22" a="1"/>
  <c r="V19942" i="22" s="1"/>
  <c r="V19943" i="22" a="1"/>
  <c r="V19943" i="22" s="1"/>
  <c r="V19944" i="22" a="1"/>
  <c r="V19944" i="22"/>
  <c r="V19945" i="22" a="1"/>
  <c r="V19945" i="22" s="1"/>
  <c r="V19946" i="22" a="1"/>
  <c r="V19946" i="22" s="1"/>
  <c r="V19947" i="22" a="1"/>
  <c r="V19947" i="22" s="1"/>
  <c r="V19948" i="22" a="1"/>
  <c r="V19948" i="22" s="1"/>
  <c r="V19949" i="22" a="1"/>
  <c r="V19949" i="22" s="1"/>
  <c r="V19950" i="22" a="1"/>
  <c r="V19950" i="22" s="1"/>
  <c r="V19951" i="22" a="1"/>
  <c r="V19951" i="22" s="1"/>
  <c r="V19952" i="22" a="1"/>
  <c r="V19952" i="22"/>
  <c r="V19953" i="22" a="1"/>
  <c r="V19953" i="22" s="1"/>
  <c r="V19954" i="22" a="1"/>
  <c r="V19954" i="22" s="1"/>
  <c r="V19955" i="22" a="1"/>
  <c r="V19955" i="22" s="1"/>
  <c r="V19956" i="22" a="1"/>
  <c r="V19956" i="22" s="1"/>
  <c r="V19957" i="22" a="1"/>
  <c r="V19957" i="22" s="1"/>
  <c r="V19958" i="22" a="1"/>
  <c r="V19958" i="22" s="1"/>
  <c r="V19959" i="22" a="1"/>
  <c r="V19959" i="22" s="1"/>
  <c r="V19960" i="22" a="1"/>
  <c r="V19960" i="22"/>
  <c r="V19961" i="22" a="1"/>
  <c r="V19961" i="22" s="1"/>
  <c r="V19962" i="22" a="1"/>
  <c r="V19962" i="22" s="1"/>
  <c r="V19963" i="22" a="1"/>
  <c r="V19963" i="22" s="1"/>
  <c r="V19964" i="22" a="1"/>
  <c r="V19964" i="22" s="1"/>
  <c r="V19965" i="22" a="1"/>
  <c r="V19965" i="22" s="1"/>
  <c r="V19966" i="22" a="1"/>
  <c r="V19966" i="22" s="1"/>
  <c r="V19967" i="22" a="1"/>
  <c r="V19967" i="22" s="1"/>
  <c r="V19968" i="22" a="1"/>
  <c r="V19968" i="22"/>
  <c r="V19969" i="22" a="1"/>
  <c r="V19969" i="22" s="1"/>
  <c r="V19970" i="22" a="1"/>
  <c r="V19970" i="22" s="1"/>
  <c r="V19971" i="22" a="1"/>
  <c r="V19971" i="22" s="1"/>
  <c r="V19972" i="22" a="1"/>
  <c r="V19972" i="22" s="1"/>
  <c r="V19973" i="22" a="1"/>
  <c r="V19973" i="22" s="1"/>
  <c r="V19974" i="22" a="1"/>
  <c r="V19974" i="22" s="1"/>
  <c r="V19975" i="22" a="1"/>
  <c r="V19975" i="22" s="1"/>
  <c r="V19976" i="22" a="1"/>
  <c r="V19976" i="22"/>
  <c r="V19977" i="22" a="1"/>
  <c r="V19977" i="22" s="1"/>
  <c r="V19978" i="22" a="1"/>
  <c r="V19978" i="22" s="1"/>
  <c r="V19979" i="22" a="1"/>
  <c r="V19979" i="22" s="1"/>
  <c r="V19980" i="22" a="1"/>
  <c r="V19980" i="22" s="1"/>
  <c r="V19981" i="22" a="1"/>
  <c r="V19981" i="22" s="1"/>
  <c r="V19982" i="22" a="1"/>
  <c r="V19982" i="22" s="1"/>
  <c r="V19983" i="22" a="1"/>
  <c r="V19983" i="22" s="1"/>
  <c r="V19984" i="22" a="1"/>
  <c r="V19984" i="22"/>
  <c r="V19985" i="22" a="1"/>
  <c r="V19985" i="22" s="1"/>
  <c r="V19986" i="22" a="1"/>
  <c r="V19986" i="22" s="1"/>
  <c r="V19987" i="22" a="1"/>
  <c r="V19987" i="22" s="1"/>
  <c r="V19988" i="22" a="1"/>
  <c r="V19988" i="22" s="1"/>
  <c r="V19989" i="22" a="1"/>
  <c r="V19989" i="22" s="1"/>
  <c r="V19990" i="22" a="1"/>
  <c r="V19990" i="22" s="1"/>
  <c r="V19991" i="22" a="1"/>
  <c r="V19991" i="22" s="1"/>
  <c r="V19992" i="22" a="1"/>
  <c r="V19992" i="22"/>
  <c r="V19993" i="22" a="1"/>
  <c r="V19993" i="22" s="1"/>
  <c r="V19994" i="22" a="1"/>
  <c r="V19994" i="22" s="1"/>
  <c r="V19995" i="22" a="1"/>
  <c r="V19995" i="22" s="1"/>
  <c r="V19996" i="22" a="1"/>
  <c r="V19996" i="22" s="1"/>
  <c r="V19997" i="22" a="1"/>
  <c r="V19997" i="22" s="1"/>
  <c r="V19998" i="22" a="1"/>
  <c r="V19998" i="22" s="1"/>
  <c r="V19999" i="22" a="1"/>
  <c r="V19999" i="22" s="1"/>
  <c r="V20000" i="22" a="1"/>
  <c r="V20000" i="22"/>
  <c r="V20001" i="22" a="1"/>
  <c r="V20001" i="22" s="1"/>
  <c r="V20002" i="22" a="1"/>
  <c r="V20002" i="22" s="1"/>
  <c r="V20003" i="22" a="1"/>
  <c r="V20003" i="22" s="1"/>
  <c r="V20004" i="22" a="1"/>
  <c r="V20004" i="22" s="1"/>
  <c r="V20005" i="22" a="1"/>
  <c r="V20005" i="22" s="1"/>
  <c r="V20006" i="22" a="1"/>
  <c r="V20006" i="22" s="1"/>
  <c r="V20007" i="22" a="1"/>
  <c r="V20007" i="22" s="1"/>
  <c r="V20008" i="22" a="1"/>
  <c r="V20008" i="22"/>
  <c r="V20009" i="22" a="1"/>
  <c r="V20009" i="22" s="1"/>
  <c r="V20010" i="22" a="1"/>
  <c r="V20010" i="22" s="1"/>
  <c r="V20011" i="22" a="1"/>
  <c r="V20011" i="22" s="1"/>
  <c r="V20012" i="22" a="1"/>
  <c r="V20012" i="22" s="1"/>
  <c r="V20013" i="22" a="1"/>
  <c r="V20013" i="22" s="1"/>
  <c r="V20014" i="22" a="1"/>
  <c r="V20014" i="22" s="1"/>
  <c r="V20015" i="22" a="1"/>
  <c r="V20015" i="22" s="1"/>
  <c r="V20016" i="22" a="1"/>
  <c r="V20016" i="22"/>
  <c r="V20017" i="22" a="1"/>
  <c r="V20017" i="22" s="1"/>
  <c r="V20018" i="22" a="1"/>
  <c r="V20018" i="22" s="1"/>
  <c r="V20019" i="22" a="1"/>
  <c r="V20019" i="22" s="1"/>
  <c r="V20020" i="22" a="1"/>
  <c r="V20020" i="22" s="1"/>
  <c r="V20021" i="22" a="1"/>
  <c r="V20021" i="22" s="1"/>
  <c r="V20022" i="22" a="1"/>
  <c r="V20022" i="22" s="1"/>
  <c r="V20023" i="22" a="1"/>
  <c r="V20023" i="22" s="1"/>
  <c r="V20024" i="22" a="1"/>
  <c r="V20024" i="22"/>
  <c r="V20025" i="22" a="1"/>
  <c r="V20025" i="22" s="1"/>
  <c r="V20026" i="22" a="1"/>
  <c r="V20026" i="22" s="1"/>
  <c r="V20027" i="22" a="1"/>
  <c r="V20027" i="22" s="1"/>
  <c r="V20028" i="22" a="1"/>
  <c r="V20028" i="22" s="1"/>
  <c r="V20029" i="22" a="1"/>
  <c r="V20029" i="22" s="1"/>
  <c r="V20030" i="22" a="1"/>
  <c r="V20030" i="22" s="1"/>
  <c r="V20031" i="22" a="1"/>
  <c r="V20031" i="22" s="1"/>
  <c r="V20032" i="22" a="1"/>
  <c r="V20032" i="22"/>
  <c r="V20033" i="22" a="1"/>
  <c r="V20033" i="22" s="1"/>
  <c r="V20034" i="22" a="1"/>
  <c r="V20034" i="22" s="1"/>
  <c r="V20035" i="22" a="1"/>
  <c r="V20035" i="22" s="1"/>
  <c r="V20036" i="22" a="1"/>
  <c r="V20036" i="22" s="1"/>
  <c r="V20037" i="22" a="1"/>
  <c r="V20037" i="22" s="1"/>
  <c r="V20038" i="22" a="1"/>
  <c r="V20038" i="22" s="1"/>
  <c r="V20039" i="22" a="1"/>
  <c r="V20039" i="22" s="1"/>
  <c r="V20040" i="22" a="1"/>
  <c r="V20040" i="22"/>
  <c r="V20041" i="22" a="1"/>
  <c r="V20041" i="22" s="1"/>
  <c r="V20042" i="22" a="1"/>
  <c r="V20042" i="22" s="1"/>
  <c r="V20043" i="22" a="1"/>
  <c r="V20043" i="22" s="1"/>
  <c r="V20044" i="22" a="1"/>
  <c r="V20044" i="22" s="1"/>
  <c r="V20045" i="22" a="1"/>
  <c r="V20045" i="22" s="1"/>
  <c r="V20046" i="22" a="1"/>
  <c r="V20046" i="22" s="1"/>
  <c r="V20047" i="22" a="1"/>
  <c r="V20047" i="22" s="1"/>
  <c r="V20048" i="22" a="1"/>
  <c r="V20048" i="22"/>
  <c r="V20049" i="22" a="1"/>
  <c r="V20049" i="22" s="1"/>
  <c r="V20050" i="22" a="1"/>
  <c r="V20050" i="22" s="1"/>
  <c r="V20051" i="22" a="1"/>
  <c r="V20051" i="22" s="1"/>
  <c r="V20052" i="22" a="1"/>
  <c r="V20052" i="22" s="1"/>
  <c r="V20053" i="22" a="1"/>
  <c r="V20053" i="22" s="1"/>
  <c r="V20054" i="22" a="1"/>
  <c r="V20054" i="22" s="1"/>
  <c r="V20055" i="22" a="1"/>
  <c r="V20055" i="22" s="1"/>
  <c r="V20056" i="22" a="1"/>
  <c r="V20056" i="22"/>
  <c r="V20057" i="22" a="1"/>
  <c r="V20057" i="22" s="1"/>
  <c r="V20058" i="22" a="1"/>
  <c r="V20058" i="22" s="1"/>
  <c r="V20059" i="22" a="1"/>
  <c r="V20059" i="22" s="1"/>
  <c r="V20060" i="22" a="1"/>
  <c r="V20060" i="22" s="1"/>
  <c r="V20061" i="22" a="1"/>
  <c r="V20061" i="22" s="1"/>
  <c r="V20062" i="22" a="1"/>
  <c r="V20062" i="22" s="1"/>
  <c r="V20063" i="22" a="1"/>
  <c r="V20063" i="22" s="1"/>
  <c r="V20064" i="22" a="1"/>
  <c r="V20064" i="22"/>
  <c r="V20065" i="22" a="1"/>
  <c r="V20065" i="22" s="1"/>
  <c r="V20066" i="22" a="1"/>
  <c r="V20066" i="22" s="1"/>
  <c r="V20067" i="22" a="1"/>
  <c r="V20067" i="22" s="1"/>
  <c r="V20068" i="22" a="1"/>
  <c r="V20068" i="22" s="1"/>
  <c r="V20069" i="22" a="1"/>
  <c r="V20069" i="22" s="1"/>
  <c r="V20070" i="22" a="1"/>
  <c r="V20070" i="22" s="1"/>
  <c r="V20071" i="22" a="1"/>
  <c r="V20071" i="22" s="1"/>
  <c r="V20072" i="22" a="1"/>
  <c r="V20072" i="22"/>
  <c r="V20073" i="22" a="1"/>
  <c r="V20073" i="22" s="1"/>
  <c r="V20074" i="22" a="1"/>
  <c r="V20074" i="22" s="1"/>
  <c r="V20075" i="22" a="1"/>
  <c r="V20075" i="22" s="1"/>
  <c r="V20076" i="22" a="1"/>
  <c r="V20076" i="22" s="1"/>
  <c r="V20077" i="22" a="1"/>
  <c r="V20077" i="22" s="1"/>
  <c r="V20078" i="22" a="1"/>
  <c r="V20078" i="22" s="1"/>
  <c r="V20079" i="22" a="1"/>
  <c r="V20079" i="22" s="1"/>
  <c r="V20080" i="22" a="1"/>
  <c r="V20080" i="22"/>
  <c r="V20081" i="22" a="1"/>
  <c r="V20081" i="22" s="1"/>
  <c r="V20082" i="22" a="1"/>
  <c r="V20082" i="22" s="1"/>
  <c r="V20083" i="22" a="1"/>
  <c r="V20083" i="22" s="1"/>
  <c r="V20084" i="22" a="1"/>
  <c r="V20084" i="22" s="1"/>
  <c r="V20085" i="22" a="1"/>
  <c r="V20085" i="22" s="1"/>
  <c r="V20086" i="22" a="1"/>
  <c r="V20086" i="22" s="1"/>
  <c r="V20087" i="22" a="1"/>
  <c r="V20087" i="22" s="1"/>
  <c r="V20088" i="22" a="1"/>
  <c r="V20088" i="22"/>
  <c r="V20089" i="22" a="1"/>
  <c r="V20089" i="22" s="1"/>
  <c r="V20090" i="22" a="1"/>
  <c r="V20090" i="22" s="1"/>
  <c r="V20091" i="22" a="1"/>
  <c r="V20091" i="22" s="1"/>
  <c r="V20092" i="22" a="1"/>
  <c r="V20092" i="22" s="1"/>
  <c r="V20093" i="22" a="1"/>
  <c r="V20093" i="22" s="1"/>
  <c r="V20094" i="22" a="1"/>
  <c r="V20094" i="22" s="1"/>
  <c r="V20095" i="22" a="1"/>
  <c r="V20095" i="22" s="1"/>
  <c r="V20096" i="22" a="1"/>
  <c r="V20096" i="22"/>
  <c r="V20097" i="22" a="1"/>
  <c r="V20097" i="22" s="1"/>
  <c r="V20098" i="22" a="1"/>
  <c r="V20098" i="22" s="1"/>
  <c r="V20099" i="22" a="1"/>
  <c r="V20099" i="22" s="1"/>
  <c r="V20100" i="22" a="1"/>
  <c r="V20100" i="22" s="1"/>
  <c r="V20101" i="22" a="1"/>
  <c r="V20101" i="22" s="1"/>
  <c r="V20102" i="22" a="1"/>
  <c r="V20102" i="22" s="1"/>
  <c r="V20103" i="22" a="1"/>
  <c r="V20103" i="22" s="1"/>
  <c r="V20104" i="22" a="1"/>
  <c r="V20104" i="22"/>
  <c r="V20105" i="22" a="1"/>
  <c r="V20105" i="22" s="1"/>
  <c r="V20106" i="22" a="1"/>
  <c r="V20106" i="22" s="1"/>
  <c r="V20107" i="22" a="1"/>
  <c r="V20107" i="22" s="1"/>
  <c r="V20108" i="22" a="1"/>
  <c r="V20108" i="22" s="1"/>
  <c r="V20109" i="22" a="1"/>
  <c r="V20109" i="22" s="1"/>
  <c r="V20110" i="22" a="1"/>
  <c r="V20110" i="22" s="1"/>
  <c r="V20111" i="22" a="1"/>
  <c r="V20111" i="22" s="1"/>
  <c r="V20112" i="22" a="1"/>
  <c r="V20112" i="22"/>
  <c r="V20113" i="22" a="1"/>
  <c r="V20113" i="22" s="1"/>
  <c r="V20114" i="22" a="1"/>
  <c r="V20114" i="22" s="1"/>
  <c r="V20115" i="22" a="1"/>
  <c r="V20115" i="22" s="1"/>
  <c r="V20116" i="22" a="1"/>
  <c r="V20116" i="22" s="1"/>
  <c r="V20117" i="22" a="1"/>
  <c r="V20117" i="22" s="1"/>
  <c r="V20118" i="22" a="1"/>
  <c r="V20118" i="22" s="1"/>
  <c r="V20119" i="22" a="1"/>
  <c r="V20119" i="22" s="1"/>
  <c r="V20120" i="22" a="1"/>
  <c r="V20120" i="22"/>
  <c r="V20121" i="22" a="1"/>
  <c r="V20121" i="22" s="1"/>
  <c r="V20122" i="22" a="1"/>
  <c r="V20122" i="22" s="1"/>
  <c r="V20123" i="22" a="1"/>
  <c r="V20123" i="22" s="1"/>
  <c r="V20124" i="22" a="1"/>
  <c r="V20124" i="22" s="1"/>
  <c r="V20125" i="22" a="1"/>
  <c r="V20125" i="22" s="1"/>
  <c r="V20126" i="22" a="1"/>
  <c r="V20126" i="22" s="1"/>
  <c r="V20127" i="22" a="1"/>
  <c r="V20127" i="22" s="1"/>
  <c r="V20128" i="22" a="1"/>
  <c r="V20128" i="22"/>
  <c r="V20129" i="22" a="1"/>
  <c r="V20129" i="22" s="1"/>
  <c r="V20130" i="22" a="1"/>
  <c r="V20130" i="22" s="1"/>
  <c r="V20131" i="22" a="1"/>
  <c r="V20131" i="22" s="1"/>
  <c r="V20132" i="22" a="1"/>
  <c r="V20132" i="22" s="1"/>
  <c r="V20133" i="22" a="1"/>
  <c r="V20133" i="22" s="1"/>
  <c r="V20134" i="22" a="1"/>
  <c r="V20134" i="22" s="1"/>
  <c r="V20135" i="22" a="1"/>
  <c r="V20135" i="22" s="1"/>
  <c r="V20136" i="22" a="1"/>
  <c r="V20136" i="22"/>
  <c r="V20137" i="22" a="1"/>
  <c r="V20137" i="22" s="1"/>
  <c r="V20138" i="22" a="1"/>
  <c r="V20138" i="22" s="1"/>
  <c r="V20139" i="22" a="1"/>
  <c r="V20139" i="22" s="1"/>
  <c r="V20140" i="22" a="1"/>
  <c r="V20140" i="22" s="1"/>
  <c r="V20141" i="22" a="1"/>
  <c r="V20141" i="22" s="1"/>
  <c r="V20142" i="22" a="1"/>
  <c r="V20142" i="22" s="1"/>
  <c r="V20143" i="22" a="1"/>
  <c r="V20143" i="22" s="1"/>
  <c r="V20144" i="22" a="1"/>
  <c r="V20144" i="22"/>
  <c r="V20145" i="22" a="1"/>
  <c r="V20145" i="22" s="1"/>
  <c r="V20146" i="22" a="1"/>
  <c r="V20146" i="22" s="1"/>
  <c r="V20147" i="22" a="1"/>
  <c r="V20147" i="22" s="1"/>
  <c r="V20148" i="22" a="1"/>
  <c r="V20148" i="22" s="1"/>
  <c r="V20149" i="22" a="1"/>
  <c r="V20149" i="22" s="1"/>
  <c r="V20150" i="22" a="1"/>
  <c r="V20150" i="22" s="1"/>
  <c r="V20151" i="22" a="1"/>
  <c r="V20151" i="22" s="1"/>
  <c r="V20152" i="22" a="1"/>
  <c r="V20152" i="22"/>
  <c r="V20153" i="22" a="1"/>
  <c r="V20153" i="22" s="1"/>
  <c r="V20154" i="22" a="1"/>
  <c r="V20154" i="22" s="1"/>
  <c r="V20155" i="22" a="1"/>
  <c r="V20155" i="22" s="1"/>
  <c r="V20156" i="22" a="1"/>
  <c r="V20156" i="22" s="1"/>
  <c r="V20157" i="22" a="1"/>
  <c r="V20157" i="22" s="1"/>
  <c r="V20158" i="22" a="1"/>
  <c r="V20158" i="22" s="1"/>
  <c r="V20159" i="22" a="1"/>
  <c r="V20159" i="22" s="1"/>
  <c r="V20160" i="22" a="1"/>
  <c r="V20160" i="22"/>
  <c r="V20161" i="22" a="1"/>
  <c r="V20161" i="22" s="1"/>
  <c r="V20162" i="22" a="1"/>
  <c r="V20162" i="22" s="1"/>
  <c r="V20163" i="22" a="1"/>
  <c r="V20163" i="22" s="1"/>
  <c r="V20164" i="22" a="1"/>
  <c r="V20164" i="22" s="1"/>
  <c r="V20165" i="22" a="1"/>
  <c r="V20165" i="22" s="1"/>
  <c r="V20166" i="22" a="1"/>
  <c r="V20166" i="22" s="1"/>
  <c r="V20167" i="22" a="1"/>
  <c r="V20167" i="22" s="1"/>
  <c r="V20168" i="22" a="1"/>
  <c r="V20168" i="22"/>
  <c r="V20169" i="22" a="1"/>
  <c r="V20169" i="22" s="1"/>
  <c r="V20170" i="22" a="1"/>
  <c r="V20170" i="22" s="1"/>
  <c r="V20171" i="22" a="1"/>
  <c r="V20171" i="22" s="1"/>
  <c r="V20172" i="22" a="1"/>
  <c r="V20172" i="22" s="1"/>
  <c r="V20173" i="22" a="1"/>
  <c r="V20173" i="22" s="1"/>
  <c r="V20174" i="22" a="1"/>
  <c r="V20174" i="22" s="1"/>
  <c r="V20175" i="22" a="1"/>
  <c r="V20175" i="22" s="1"/>
  <c r="V20176" i="22" a="1"/>
  <c r="V20176" i="22"/>
  <c r="V20177" i="22" a="1"/>
  <c r="V20177" i="22" s="1"/>
  <c r="V20178" i="22" a="1"/>
  <c r="V20178" i="22" s="1"/>
  <c r="V20179" i="22" a="1"/>
  <c r="V20179" i="22" s="1"/>
  <c r="V20180" i="22" a="1"/>
  <c r="V20180" i="22" s="1"/>
  <c r="V20181" i="22" a="1"/>
  <c r="V20181" i="22" s="1"/>
  <c r="V20182" i="22" a="1"/>
  <c r="V20182" i="22" s="1"/>
  <c r="V20183" i="22" a="1"/>
  <c r="V20183" i="22" s="1"/>
  <c r="V20184" i="22" a="1"/>
  <c r="V20184" i="22"/>
  <c r="V20185" i="22" a="1"/>
  <c r="V20185" i="22" s="1"/>
  <c r="V20186" i="22" a="1"/>
  <c r="V20186" i="22" s="1"/>
  <c r="V20187" i="22" a="1"/>
  <c r="V20187" i="22" s="1"/>
  <c r="V20188" i="22" a="1"/>
  <c r="V20188" i="22" s="1"/>
  <c r="V20189" i="22" a="1"/>
  <c r="V20189" i="22" s="1"/>
  <c r="V20190" i="22" a="1"/>
  <c r="V20190" i="22" s="1"/>
  <c r="V20191" i="22" a="1"/>
  <c r="V20191" i="22" s="1"/>
  <c r="V20192" i="22" a="1"/>
  <c r="V20192" i="22"/>
  <c r="V20193" i="22" a="1"/>
  <c r="V20193" i="22" s="1"/>
  <c r="V20194" i="22" a="1"/>
  <c r="V20194" i="22" s="1"/>
  <c r="V20195" i="22" a="1"/>
  <c r="V20195" i="22" s="1"/>
  <c r="V20196" i="22" a="1"/>
  <c r="V20196" i="22" s="1"/>
  <c r="V20197" i="22" a="1"/>
  <c r="V20197" i="22" s="1"/>
  <c r="V20198" i="22" a="1"/>
  <c r="V20198" i="22" s="1"/>
  <c r="V20199" i="22" a="1"/>
  <c r="V20199" i="22" s="1"/>
  <c r="V20200" i="22" a="1"/>
  <c r="V20200" i="22"/>
  <c r="V20201" i="22" a="1"/>
  <c r="V20201" i="22" s="1"/>
  <c r="V20202" i="22" a="1"/>
  <c r="V20202" i="22" s="1"/>
  <c r="V20203" i="22" a="1"/>
  <c r="V20203" i="22" s="1"/>
  <c r="V20204" i="22" a="1"/>
  <c r="V20204" i="22" s="1"/>
  <c r="V20205" i="22" a="1"/>
  <c r="V20205" i="22" s="1"/>
  <c r="V20206" i="22" a="1"/>
  <c r="V20206" i="22" s="1"/>
  <c r="V20207" i="22" a="1"/>
  <c r="V20207" i="22" s="1"/>
  <c r="V20208" i="22" a="1"/>
  <c r="V20208" i="22"/>
  <c r="V20209" i="22" a="1"/>
  <c r="V20209" i="22" s="1"/>
  <c r="V20210" i="22" a="1"/>
  <c r="V20210" i="22" s="1"/>
  <c r="V20211" i="22" a="1"/>
  <c r="V20211" i="22" s="1"/>
  <c r="V20212" i="22" a="1"/>
  <c r="V20212" i="22" s="1"/>
  <c r="V20213" i="22" a="1"/>
  <c r="V20213" i="22" s="1"/>
  <c r="V20214" i="22" a="1"/>
  <c r="V20214" i="22" s="1"/>
  <c r="V20215" i="22" a="1"/>
  <c r="V20215" i="22" s="1"/>
  <c r="V20216" i="22" a="1"/>
  <c r="V20216" i="22"/>
  <c r="V20217" i="22" a="1"/>
  <c r="V20217" i="22" s="1"/>
  <c r="V20218" i="22" a="1"/>
  <c r="V20218" i="22" s="1"/>
  <c r="V20219" i="22" a="1"/>
  <c r="V20219" i="22" s="1"/>
  <c r="V20220" i="22" a="1"/>
  <c r="V20220" i="22" s="1"/>
  <c r="V20221" i="22" a="1"/>
  <c r="V20221" i="22" s="1"/>
  <c r="V20222" i="22" a="1"/>
  <c r="V20222" i="22" s="1"/>
  <c r="V20223" i="22" a="1"/>
  <c r="V20223" i="22" s="1"/>
  <c r="V20224" i="22" a="1"/>
  <c r="V20224" i="22"/>
  <c r="V20225" i="22" a="1"/>
  <c r="V20225" i="22" s="1"/>
  <c r="V20226" i="22" a="1"/>
  <c r="V20226" i="22" s="1"/>
  <c r="V20227" i="22" a="1"/>
  <c r="V20227" i="22" s="1"/>
  <c r="V20228" i="22" a="1"/>
  <c r="V20228" i="22" s="1"/>
  <c r="V20229" i="22" a="1"/>
  <c r="V20229" i="22" s="1"/>
  <c r="V20230" i="22" a="1"/>
  <c r="V20230" i="22" s="1"/>
  <c r="V20231" i="22" a="1"/>
  <c r="V20231" i="22" s="1"/>
  <c r="V20232" i="22" a="1"/>
  <c r="V20232" i="22"/>
  <c r="V20233" i="22" a="1"/>
  <c r="V20233" i="22" s="1"/>
  <c r="V20234" i="22" a="1"/>
  <c r="V20234" i="22" s="1"/>
  <c r="V20235" i="22" a="1"/>
  <c r="V20235" i="22" s="1"/>
  <c r="V20236" i="22" a="1"/>
  <c r="V20236" i="22" s="1"/>
  <c r="V20237" i="22" a="1"/>
  <c r="V20237" i="22" s="1"/>
  <c r="V20238" i="22" a="1"/>
  <c r="V20238" i="22" s="1"/>
  <c r="V20239" i="22" a="1"/>
  <c r="V20239" i="22" s="1"/>
  <c r="V20240" i="22" a="1"/>
  <c r="V20240" i="22"/>
  <c r="V20241" i="22" a="1"/>
  <c r="V20241" i="22" s="1"/>
  <c r="V20242" i="22" a="1"/>
  <c r="V20242" i="22" s="1"/>
  <c r="V20243" i="22" a="1"/>
  <c r="V20243" i="22" s="1"/>
  <c r="V20244" i="22" a="1"/>
  <c r="V20244" i="22" s="1"/>
  <c r="V20245" i="22" a="1"/>
  <c r="V20245" i="22" s="1"/>
  <c r="V20246" i="22" a="1"/>
  <c r="V20246" i="22" s="1"/>
  <c r="V20247" i="22" a="1"/>
  <c r="V20247" i="22" s="1"/>
  <c r="V20248" i="22" a="1"/>
  <c r="V20248" i="22"/>
  <c r="V20249" i="22" a="1"/>
  <c r="V20249" i="22" s="1"/>
  <c r="V20250" i="22" a="1"/>
  <c r="V20250" i="22" s="1"/>
  <c r="V20251" i="22" a="1"/>
  <c r="V20251" i="22" s="1"/>
  <c r="V20252" i="22" a="1"/>
  <c r="V20252" i="22" s="1"/>
  <c r="V20253" i="22" a="1"/>
  <c r="V20253" i="22" s="1"/>
  <c r="V20254" i="22" a="1"/>
  <c r="V20254" i="22" s="1"/>
  <c r="V20255" i="22" a="1"/>
  <c r="V20255" i="22" s="1"/>
  <c r="V20256" i="22" a="1"/>
  <c r="V20256" i="22"/>
  <c r="V20257" i="22" a="1"/>
  <c r="V20257" i="22" s="1"/>
  <c r="V20258" i="22" a="1"/>
  <c r="V20258" i="22" s="1"/>
  <c r="V20259" i="22" a="1"/>
  <c r="V20259" i="22" s="1"/>
  <c r="V20260" i="22" a="1"/>
  <c r="V20260" i="22" s="1"/>
  <c r="V20261" i="22" a="1"/>
  <c r="V20261" i="22" s="1"/>
  <c r="V20262" i="22" a="1"/>
  <c r="V20262" i="22" s="1"/>
  <c r="V20263" i="22" a="1"/>
  <c r="V20263" i="22" s="1"/>
  <c r="V20264" i="22" a="1"/>
  <c r="V20264" i="22"/>
  <c r="V20265" i="22" a="1"/>
  <c r="V20265" i="22" s="1"/>
  <c r="V20266" i="22" a="1"/>
  <c r="V20266" i="22" s="1"/>
  <c r="V20267" i="22" a="1"/>
  <c r="V20267" i="22" s="1"/>
  <c r="V20268" i="22" a="1"/>
  <c r="V20268" i="22" s="1"/>
  <c r="V20269" i="22" a="1"/>
  <c r="V20269" i="22" s="1"/>
  <c r="V20270" i="22" a="1"/>
  <c r="V20270" i="22" s="1"/>
  <c r="V20271" i="22" a="1"/>
  <c r="V20271" i="22" s="1"/>
  <c r="V20272" i="22" a="1"/>
  <c r="V20272" i="22"/>
  <c r="V20273" i="22" a="1"/>
  <c r="V20273" i="22" s="1"/>
  <c r="V20274" i="22" a="1"/>
  <c r="V20274" i="22" s="1"/>
  <c r="V20275" i="22" a="1"/>
  <c r="V20275" i="22" s="1"/>
  <c r="V20276" i="22" a="1"/>
  <c r="V20276" i="22" s="1"/>
  <c r="V20277" i="22" a="1"/>
  <c r="V20277" i="22" s="1"/>
  <c r="V20278" i="22" a="1"/>
  <c r="V20278" i="22" s="1"/>
  <c r="V20279" i="22" a="1"/>
  <c r="V20279" i="22" s="1"/>
  <c r="V20280" i="22" a="1"/>
  <c r="V20280" i="22"/>
  <c r="V20281" i="22" a="1"/>
  <c r="V20281" i="22" s="1"/>
  <c r="V20282" i="22" a="1"/>
  <c r="V20282" i="22" s="1"/>
  <c r="V20283" i="22" a="1"/>
  <c r="V20283" i="22" s="1"/>
  <c r="V20284" i="22" a="1"/>
  <c r="V20284" i="22" s="1"/>
  <c r="V20285" i="22" a="1"/>
  <c r="V20285" i="22" s="1"/>
  <c r="V20286" i="22" a="1"/>
  <c r="V20286" i="22" s="1"/>
  <c r="V20287" i="22" a="1"/>
  <c r="V20287" i="22" s="1"/>
  <c r="V20288" i="22" a="1"/>
  <c r="V20288" i="22"/>
  <c r="V20289" i="22" a="1"/>
  <c r="V20289" i="22" s="1"/>
  <c r="V20290" i="22" a="1"/>
  <c r="V20290" i="22" s="1"/>
  <c r="V20291" i="22" a="1"/>
  <c r="V20291" i="22" s="1"/>
  <c r="V20292" i="22" a="1"/>
  <c r="V20292" i="22" s="1"/>
  <c r="V20293" i="22" a="1"/>
  <c r="V20293" i="22" s="1"/>
  <c r="V20294" i="22" a="1"/>
  <c r="V20294" i="22" s="1"/>
  <c r="V20295" i="22" a="1"/>
  <c r="V20295" i="22" s="1"/>
  <c r="V20296" i="22" a="1"/>
  <c r="V20296" i="22"/>
  <c r="V20297" i="22" a="1"/>
  <c r="V20297" i="22" s="1"/>
  <c r="V20298" i="22" a="1"/>
  <c r="V20298" i="22" s="1"/>
  <c r="V20299" i="22" a="1"/>
  <c r="V20299" i="22" s="1"/>
  <c r="V20300" i="22" a="1"/>
  <c r="V20300" i="22" s="1"/>
  <c r="V20301" i="22" a="1"/>
  <c r="V20301" i="22" s="1"/>
  <c r="V20302" i="22" a="1"/>
  <c r="V20302" i="22" s="1"/>
  <c r="V20303" i="22" a="1"/>
  <c r="V20303" i="22" s="1"/>
  <c r="V20304" i="22" a="1"/>
  <c r="V20304" i="22"/>
  <c r="V20305" i="22" a="1"/>
  <c r="V20305" i="22" s="1"/>
  <c r="V20306" i="22" a="1"/>
  <c r="V20306" i="22" s="1"/>
  <c r="V20307" i="22" a="1"/>
  <c r="V20307" i="22" s="1"/>
  <c r="V20308" i="22" a="1"/>
  <c r="V20308" i="22" s="1"/>
  <c r="V20309" i="22" a="1"/>
  <c r="V20309" i="22" s="1"/>
  <c r="V20310" i="22" a="1"/>
  <c r="V20310" i="22" s="1"/>
  <c r="V20311" i="22" a="1"/>
  <c r="V20311" i="22" s="1"/>
  <c r="V20312" i="22" a="1"/>
  <c r="V20312" i="22"/>
  <c r="V20313" i="22" a="1"/>
  <c r="V20313" i="22" s="1"/>
  <c r="V20314" i="22" a="1"/>
  <c r="V20314" i="22" s="1"/>
  <c r="V20315" i="22" a="1"/>
  <c r="V20315" i="22" s="1"/>
  <c r="V20316" i="22" a="1"/>
  <c r="V20316" i="22" s="1"/>
  <c r="V20317" i="22" a="1"/>
  <c r="V20317" i="22" s="1"/>
  <c r="V20318" i="22" a="1"/>
  <c r="V20318" i="22" s="1"/>
  <c r="V20319" i="22" a="1"/>
  <c r="V20319" i="22" s="1"/>
  <c r="V20320" i="22" a="1"/>
  <c r="V20320" i="22"/>
  <c r="V20321" i="22" a="1"/>
  <c r="V20321" i="22" s="1"/>
  <c r="V20322" i="22" a="1"/>
  <c r="V20322" i="22" s="1"/>
  <c r="V20323" i="22" a="1"/>
  <c r="V20323" i="22" s="1"/>
  <c r="V20324" i="22" a="1"/>
  <c r="V20324" i="22" s="1"/>
  <c r="V20325" i="22" a="1"/>
  <c r="V20325" i="22" s="1"/>
  <c r="V20326" i="22" a="1"/>
  <c r="V20326" i="22" s="1"/>
  <c r="V20327" i="22" a="1"/>
  <c r="V20327" i="22" s="1"/>
  <c r="V20328" i="22" a="1"/>
  <c r="V20328" i="22"/>
  <c r="V20329" i="22" a="1"/>
  <c r="V20329" i="22" s="1"/>
  <c r="V20330" i="22" a="1"/>
  <c r="V20330" i="22" s="1"/>
  <c r="V20331" i="22" a="1"/>
  <c r="V20331" i="22" s="1"/>
  <c r="V20332" i="22" a="1"/>
  <c r="V20332" i="22" s="1"/>
  <c r="V20333" i="22" a="1"/>
  <c r="V20333" i="22" s="1"/>
  <c r="V20334" i="22" a="1"/>
  <c r="V20334" i="22" s="1"/>
  <c r="V20335" i="22" a="1"/>
  <c r="V20335" i="22" s="1"/>
  <c r="V20336" i="22" a="1"/>
  <c r="V20336" i="22"/>
  <c r="V20337" i="22" a="1"/>
  <c r="V20337" i="22" s="1"/>
  <c r="V20338" i="22" a="1"/>
  <c r="V20338" i="22" s="1"/>
  <c r="V20339" i="22" a="1"/>
  <c r="V20339" i="22" s="1"/>
  <c r="V20340" i="22" a="1"/>
  <c r="V20340" i="22" s="1"/>
  <c r="V20341" i="22" a="1"/>
  <c r="V20341" i="22" s="1"/>
  <c r="V20342" i="22" a="1"/>
  <c r="V20342" i="22" s="1"/>
  <c r="V20343" i="22" a="1"/>
  <c r="V20343" i="22" s="1"/>
  <c r="V20344" i="22" a="1"/>
  <c r="V20344" i="22"/>
  <c r="V20345" i="22" a="1"/>
  <c r="V20345" i="22" s="1"/>
  <c r="V20346" i="22" a="1"/>
  <c r="V20346" i="22" s="1"/>
  <c r="V20347" i="22" a="1"/>
  <c r="V20347" i="22" s="1"/>
  <c r="V20348" i="22" a="1"/>
  <c r="V20348" i="22" s="1"/>
  <c r="V20349" i="22" a="1"/>
  <c r="V20349" i="22" s="1"/>
  <c r="V20350" i="22" a="1"/>
  <c r="V20350" i="22" s="1"/>
  <c r="V20351" i="22" a="1"/>
  <c r="V20351" i="22" s="1"/>
  <c r="V20352" i="22" a="1"/>
  <c r="V20352" i="22"/>
  <c r="V20353" i="22" a="1"/>
  <c r="V20353" i="22" s="1"/>
  <c r="V20354" i="22" a="1"/>
  <c r="V20354" i="22" s="1"/>
  <c r="V20355" i="22" a="1"/>
  <c r="V20355" i="22" s="1"/>
  <c r="V20356" i="22" a="1"/>
  <c r="V20356" i="22" s="1"/>
  <c r="V20357" i="22" a="1"/>
  <c r="V20357" i="22" s="1"/>
  <c r="V20358" i="22" a="1"/>
  <c r="V20358" i="22" s="1"/>
  <c r="V20359" i="22" a="1"/>
  <c r="V20359" i="22" s="1"/>
  <c r="V20360" i="22" a="1"/>
  <c r="V20360" i="22"/>
  <c r="V20361" i="22" a="1"/>
  <c r="V20361" i="22" s="1"/>
  <c r="V20362" i="22" a="1"/>
  <c r="V20362" i="22" s="1"/>
  <c r="V20363" i="22" a="1"/>
  <c r="V20363" i="22" s="1"/>
  <c r="V20364" i="22" a="1"/>
  <c r="V20364" i="22" s="1"/>
  <c r="V20365" i="22" a="1"/>
  <c r="V20365" i="22" s="1"/>
  <c r="V20366" i="22" a="1"/>
  <c r="V20366" i="22" s="1"/>
  <c r="V20367" i="22" a="1"/>
  <c r="V20367" i="22" s="1"/>
  <c r="V20368" i="22" a="1"/>
  <c r="V20368" i="22"/>
  <c r="V20369" i="22" a="1"/>
  <c r="V20369" i="22" s="1"/>
  <c r="V20370" i="22" a="1"/>
  <c r="V20370" i="22" s="1"/>
  <c r="V20371" i="22" a="1"/>
  <c r="V20371" i="22" s="1"/>
  <c r="V20372" i="22" a="1"/>
  <c r="V20372" i="22" s="1"/>
  <c r="V20373" i="22" a="1"/>
  <c r="V20373" i="22" s="1"/>
  <c r="V20374" i="22" a="1"/>
  <c r="V20374" i="22" s="1"/>
  <c r="V20375" i="22" a="1"/>
  <c r="V20375" i="22" s="1"/>
  <c r="V20376" i="22" a="1"/>
  <c r="V20376" i="22"/>
  <c r="V20377" i="22" a="1"/>
  <c r="V20377" i="22" s="1"/>
  <c r="V20378" i="22" a="1"/>
  <c r="V20378" i="22" s="1"/>
  <c r="V20379" i="22" a="1"/>
  <c r="V20379" i="22" s="1"/>
  <c r="V20380" i="22" a="1"/>
  <c r="V20380" i="22" s="1"/>
  <c r="V20381" i="22" a="1"/>
  <c r="V20381" i="22" s="1"/>
  <c r="V20382" i="22" a="1"/>
  <c r="V20382" i="22" s="1"/>
  <c r="V20383" i="22" a="1"/>
  <c r="V20383" i="22" s="1"/>
  <c r="V20384" i="22" a="1"/>
  <c r="V20384" i="22"/>
  <c r="V20385" i="22" a="1"/>
  <c r="V20385" i="22" s="1"/>
  <c r="V20386" i="22" a="1"/>
  <c r="V20386" i="22" s="1"/>
  <c r="V20387" i="22" a="1"/>
  <c r="V20387" i="22" s="1"/>
  <c r="V20388" i="22" a="1"/>
  <c r="V20388" i="22" s="1"/>
  <c r="V20389" i="22" a="1"/>
  <c r="V20389" i="22" s="1"/>
  <c r="V20390" i="22" a="1"/>
  <c r="V20390" i="22" s="1"/>
  <c r="V20391" i="22" a="1"/>
  <c r="V20391" i="22" s="1"/>
  <c r="V20392" i="22" a="1"/>
  <c r="V20392" i="22"/>
  <c r="V20393" i="22" a="1"/>
  <c r="V20393" i="22" s="1"/>
  <c r="V20394" i="22" a="1"/>
  <c r="V20394" i="22" s="1"/>
  <c r="V20395" i="22" a="1"/>
  <c r="V20395" i="22" s="1"/>
  <c r="V20396" i="22" a="1"/>
  <c r="V20396" i="22" s="1"/>
  <c r="V20397" i="22" a="1"/>
  <c r="V20397" i="22" s="1"/>
  <c r="V20398" i="22" a="1"/>
  <c r="V20398" i="22" s="1"/>
  <c r="V20399" i="22" a="1"/>
  <c r="V20399" i="22" s="1"/>
  <c r="V20400" i="22" a="1"/>
  <c r="V20400" i="22"/>
  <c r="V20401" i="22" a="1"/>
  <c r="V20401" i="22" s="1"/>
  <c r="V20402" i="22" a="1"/>
  <c r="V20402" i="22" s="1"/>
  <c r="V20403" i="22" a="1"/>
  <c r="V20403" i="22" s="1"/>
  <c r="V20404" i="22" a="1"/>
  <c r="V20404" i="22" s="1"/>
  <c r="V20405" i="22" a="1"/>
  <c r="V20405" i="22" s="1"/>
  <c r="V20406" i="22" a="1"/>
  <c r="V20406" i="22" s="1"/>
  <c r="V20407" i="22" a="1"/>
  <c r="V20407" i="22" s="1"/>
  <c r="V20408" i="22" a="1"/>
  <c r="V20408" i="22"/>
  <c r="V20409" i="22" a="1"/>
  <c r="V20409" i="22" s="1"/>
  <c r="V20410" i="22" a="1"/>
  <c r="V20410" i="22" s="1"/>
  <c r="V20411" i="22" a="1"/>
  <c r="V20411" i="22" s="1"/>
  <c r="V20412" i="22" a="1"/>
  <c r="V20412" i="22" s="1"/>
  <c r="V20413" i="22" a="1"/>
  <c r="V20413" i="22" s="1"/>
  <c r="V20414" i="22" a="1"/>
  <c r="V20414" i="22" s="1"/>
  <c r="V20415" i="22" a="1"/>
  <c r="V20415" i="22" s="1"/>
  <c r="V20416" i="22" a="1"/>
  <c r="V20416" i="22"/>
  <c r="V20417" i="22" a="1"/>
  <c r="V20417" i="22" s="1"/>
  <c r="V20418" i="22" a="1"/>
  <c r="V20418" i="22" s="1"/>
  <c r="V20419" i="22" a="1"/>
  <c r="V20419" i="22" s="1"/>
  <c r="V20420" i="22" a="1"/>
  <c r="V20420" i="22" s="1"/>
  <c r="V20421" i="22" a="1"/>
  <c r="V20421" i="22" s="1"/>
  <c r="V20422" i="22" a="1"/>
  <c r="V20422" i="22" s="1"/>
  <c r="V20423" i="22" a="1"/>
  <c r="V20423" i="22" s="1"/>
  <c r="V20424" i="22" a="1"/>
  <c r="V20424" i="22"/>
  <c r="V20425" i="22" a="1"/>
  <c r="V20425" i="22" s="1"/>
  <c r="V20426" i="22" a="1"/>
  <c r="V20426" i="22" s="1"/>
  <c r="V20427" i="22" a="1"/>
  <c r="V20427" i="22" s="1"/>
  <c r="V20428" i="22" a="1"/>
  <c r="V20428" i="22" s="1"/>
  <c r="V20429" i="22" a="1"/>
  <c r="V20429" i="22" s="1"/>
  <c r="V20430" i="22" a="1"/>
  <c r="V20430" i="22" s="1"/>
  <c r="V20431" i="22" a="1"/>
  <c r="V20431" i="22" s="1"/>
  <c r="V20432" i="22" a="1"/>
  <c r="V20432" i="22"/>
  <c r="V20433" i="22" a="1"/>
  <c r="V20433" i="22" s="1"/>
  <c r="V20434" i="22" a="1"/>
  <c r="V20434" i="22" s="1"/>
  <c r="V20435" i="22" a="1"/>
  <c r="V20435" i="22" s="1"/>
  <c r="V20436" i="22" a="1"/>
  <c r="V20436" i="22" s="1"/>
  <c r="V20437" i="22" a="1"/>
  <c r="V20437" i="22" s="1"/>
  <c r="V20438" i="22" a="1"/>
  <c r="V20438" i="22" s="1"/>
  <c r="V20439" i="22" a="1"/>
  <c r="V20439" i="22" s="1"/>
  <c r="V20440" i="22" a="1"/>
  <c r="V20440" i="22"/>
  <c r="V20441" i="22" a="1"/>
  <c r="V20441" i="22" s="1"/>
  <c r="V20442" i="22" a="1"/>
  <c r="V20442" i="22" s="1"/>
  <c r="V20443" i="22" a="1"/>
  <c r="V20443" i="22" s="1"/>
  <c r="V20444" i="22" a="1"/>
  <c r="V20444" i="22" s="1"/>
  <c r="V20445" i="22" a="1"/>
  <c r="V20445" i="22" s="1"/>
  <c r="V20446" i="22" a="1"/>
  <c r="V20446" i="22" s="1"/>
  <c r="V20447" i="22" a="1"/>
  <c r="V20447" i="22" s="1"/>
  <c r="V20448" i="22" a="1"/>
  <c r="V20448" i="22"/>
  <c r="V20449" i="22" a="1"/>
  <c r="V20449" i="22" s="1"/>
  <c r="V20450" i="22" a="1"/>
  <c r="V20450" i="22" s="1"/>
  <c r="V20451" i="22" a="1"/>
  <c r="V20451" i="22" s="1"/>
  <c r="V20452" i="22" a="1"/>
  <c r="V20452" i="22" s="1"/>
  <c r="V20453" i="22" a="1"/>
  <c r="V20453" i="22" s="1"/>
  <c r="V20454" i="22" a="1"/>
  <c r="V20454" i="22" s="1"/>
  <c r="V20455" i="22" a="1"/>
  <c r="V20455" i="22" s="1"/>
  <c r="V20456" i="22" a="1"/>
  <c r="V20456" i="22"/>
  <c r="V20457" i="22" a="1"/>
  <c r="V20457" i="22" s="1"/>
  <c r="V20458" i="22" a="1"/>
  <c r="V20458" i="22" s="1"/>
  <c r="V20459" i="22" a="1"/>
  <c r="V20459" i="22" s="1"/>
  <c r="V20460" i="22" a="1"/>
  <c r="V20460" i="22" s="1"/>
  <c r="V20461" i="22" a="1"/>
  <c r="V20461" i="22" s="1"/>
  <c r="V20462" i="22" a="1"/>
  <c r="V20462" i="22" s="1"/>
  <c r="V20463" i="22" a="1"/>
  <c r="V20463" i="22" s="1"/>
  <c r="V20464" i="22" a="1"/>
  <c r="V20464" i="22"/>
  <c r="V20465" i="22" a="1"/>
  <c r="V20465" i="22" s="1"/>
  <c r="V20466" i="22" a="1"/>
  <c r="V20466" i="22" s="1"/>
  <c r="V20467" i="22" a="1"/>
  <c r="V20467" i="22" s="1"/>
  <c r="V20468" i="22" a="1"/>
  <c r="V20468" i="22" s="1"/>
  <c r="V20469" i="22" a="1"/>
  <c r="V20469" i="22" s="1"/>
  <c r="V20470" i="22" a="1"/>
  <c r="V20470" i="22" s="1"/>
  <c r="V20471" i="22" a="1"/>
  <c r="V20471" i="22" s="1"/>
  <c r="V20472" i="22" a="1"/>
  <c r="V20472" i="22"/>
  <c r="V20473" i="22" a="1"/>
  <c r="V20473" i="22" s="1"/>
  <c r="V20474" i="22" a="1"/>
  <c r="V20474" i="22" s="1"/>
  <c r="V20475" i="22" a="1"/>
  <c r="V20475" i="22" s="1"/>
  <c r="V20476" i="22" a="1"/>
  <c r="V20476" i="22" s="1"/>
  <c r="V20477" i="22" a="1"/>
  <c r="V20477" i="22" s="1"/>
  <c r="V20478" i="22" a="1"/>
  <c r="V20478" i="22" s="1"/>
  <c r="V20479" i="22" a="1"/>
  <c r="V20479" i="22" s="1"/>
  <c r="V20480" i="22" a="1"/>
  <c r="V20480" i="22"/>
  <c r="V20481" i="22" a="1"/>
  <c r="V20481" i="22" s="1"/>
  <c r="V20482" i="22" a="1"/>
  <c r="V20482" i="22" s="1"/>
  <c r="V20483" i="22" a="1"/>
  <c r="V20483" i="22" s="1"/>
  <c r="V20484" i="22" a="1"/>
  <c r="V20484" i="22" s="1"/>
  <c r="V20485" i="22" a="1"/>
  <c r="V20485" i="22" s="1"/>
  <c r="V20486" i="22" a="1"/>
  <c r="V20486" i="22" s="1"/>
  <c r="V20487" i="22" a="1"/>
  <c r="V20487" i="22" s="1"/>
  <c r="V20488" i="22" a="1"/>
  <c r="V20488" i="22"/>
  <c r="V20489" i="22" a="1"/>
  <c r="V20489" i="22" s="1"/>
  <c r="V20490" i="22" a="1"/>
  <c r="V20490" i="22" s="1"/>
  <c r="V20491" i="22" a="1"/>
  <c r="V20491" i="22" s="1"/>
  <c r="V20492" i="22" a="1"/>
  <c r="V20492" i="22" s="1"/>
  <c r="V20493" i="22" a="1"/>
  <c r="V20493" i="22" s="1"/>
  <c r="V20494" i="22" a="1"/>
  <c r="V20494" i="22" s="1"/>
  <c r="V20495" i="22" a="1"/>
  <c r="V20495" i="22" s="1"/>
  <c r="V20496" i="22" a="1"/>
  <c r="V20496" i="22"/>
  <c r="V20497" i="22" a="1"/>
  <c r="V20497" i="22" s="1"/>
  <c r="V20498" i="22" a="1"/>
  <c r="V20498" i="22" s="1"/>
  <c r="V20499" i="22" a="1"/>
  <c r="V20499" i="22" s="1"/>
  <c r="V20500" i="22" a="1"/>
  <c r="V20500" i="22" s="1"/>
  <c r="V20501" i="22" a="1"/>
  <c r="V20501" i="22" s="1"/>
  <c r="V20502" i="22" a="1"/>
  <c r="V20502" i="22" s="1"/>
  <c r="V20503" i="22" a="1"/>
  <c r="V20503" i="22" s="1"/>
  <c r="V20504" i="22" a="1"/>
  <c r="V20504" i="22"/>
  <c r="V20505" i="22" a="1"/>
  <c r="V20505" i="22" s="1"/>
  <c r="V20506" i="22" a="1"/>
  <c r="V20506" i="22" s="1"/>
  <c r="V20507" i="22" a="1"/>
  <c r="V20507" i="22" s="1"/>
  <c r="V20508" i="22" a="1"/>
  <c r="V20508" i="22" s="1"/>
  <c r="V20509" i="22" a="1"/>
  <c r="V20509" i="22" s="1"/>
  <c r="V20510" i="22" a="1"/>
  <c r="V20510" i="22" s="1"/>
  <c r="V20511" i="22" a="1"/>
  <c r="V20511" i="22" s="1"/>
  <c r="V20512" i="22" a="1"/>
  <c r="V20512" i="22"/>
  <c r="V20513" i="22" a="1"/>
  <c r="V20513" i="22" s="1"/>
  <c r="V20514" i="22" a="1"/>
  <c r="V20514" i="22" s="1"/>
  <c r="V20515" i="22" a="1"/>
  <c r="V20515" i="22" s="1"/>
  <c r="V20516" i="22" a="1"/>
  <c r="V20516" i="22" s="1"/>
  <c r="V20517" i="22" a="1"/>
  <c r="V20517" i="22" s="1"/>
  <c r="V20518" i="22" a="1"/>
  <c r="V20518" i="22" s="1"/>
  <c r="V20519" i="22" a="1"/>
  <c r="V20519" i="22" s="1"/>
  <c r="V20520" i="22" a="1"/>
  <c r="V20520" i="22"/>
  <c r="V20521" i="22" a="1"/>
  <c r="V20521" i="22" s="1"/>
  <c r="V20522" i="22" a="1"/>
  <c r="V20522" i="22" s="1"/>
  <c r="V20523" i="22" a="1"/>
  <c r="V20523" i="22" s="1"/>
  <c r="V20524" i="22" a="1"/>
  <c r="V20524" i="22" s="1"/>
  <c r="V20525" i="22" a="1"/>
  <c r="V20525" i="22" s="1"/>
  <c r="V20526" i="22" a="1"/>
  <c r="V20526" i="22" s="1"/>
  <c r="V20527" i="22" a="1"/>
  <c r="V20527" i="22" s="1"/>
  <c r="V20528" i="22" a="1"/>
  <c r="V20528" i="22"/>
  <c r="V20529" i="22" a="1"/>
  <c r="V20529" i="22" s="1"/>
  <c r="V20530" i="22" a="1"/>
  <c r="V20530" i="22" s="1"/>
  <c r="V20531" i="22" a="1"/>
  <c r="V20531" i="22" s="1"/>
  <c r="V20532" i="22" a="1"/>
  <c r="V20532" i="22" s="1"/>
  <c r="V20533" i="22" a="1"/>
  <c r="V20533" i="22" s="1"/>
  <c r="V20534" i="22" a="1"/>
  <c r="V20534" i="22" s="1"/>
  <c r="V20535" i="22" a="1"/>
  <c r="V20535" i="22" s="1"/>
  <c r="V20536" i="22" a="1"/>
  <c r="V20536" i="22"/>
  <c r="V20537" i="22" a="1"/>
  <c r="V20537" i="22" s="1"/>
  <c r="V20538" i="22" a="1"/>
  <c r="V20538" i="22" s="1"/>
  <c r="V20539" i="22" a="1"/>
  <c r="V20539" i="22" s="1"/>
  <c r="V20540" i="22" a="1"/>
  <c r="V20540" i="22" s="1"/>
  <c r="V20541" i="22" a="1"/>
  <c r="V20541" i="22" s="1"/>
  <c r="V20542" i="22" a="1"/>
  <c r="V20542" i="22" s="1"/>
  <c r="V20543" i="22" a="1"/>
  <c r="V20543" i="22" s="1"/>
  <c r="V20544" i="22" a="1"/>
  <c r="V20544" i="22"/>
  <c r="V20545" i="22" a="1"/>
  <c r="V20545" i="22" s="1"/>
  <c r="V20546" i="22" a="1"/>
  <c r="V20546" i="22" s="1"/>
  <c r="V20547" i="22" a="1"/>
  <c r="V20547" i="22" s="1"/>
  <c r="V20548" i="22" a="1"/>
  <c r="V20548" i="22" s="1"/>
  <c r="V20549" i="22" a="1"/>
  <c r="V20549" i="22" s="1"/>
  <c r="V20550" i="22" a="1"/>
  <c r="V20550" i="22" s="1"/>
  <c r="V20551" i="22" a="1"/>
  <c r="V20551" i="22" s="1"/>
  <c r="V20552" i="22" a="1"/>
  <c r="V20552" i="22"/>
  <c r="V20553" i="22" a="1"/>
  <c r="V20553" i="22" s="1"/>
  <c r="V20554" i="22" a="1"/>
  <c r="V20554" i="22" s="1"/>
  <c r="V20555" i="22" a="1"/>
  <c r="V20555" i="22" s="1"/>
  <c r="V20556" i="22" a="1"/>
  <c r="V20556" i="22" s="1"/>
  <c r="V20557" i="22" a="1"/>
  <c r="V20557" i="22" s="1"/>
  <c r="V20558" i="22" a="1"/>
  <c r="V20558" i="22" s="1"/>
  <c r="V20559" i="22" a="1"/>
  <c r="V20559" i="22" s="1"/>
  <c r="V20560" i="22" a="1"/>
  <c r="V20560" i="22"/>
  <c r="V20561" i="22" a="1"/>
  <c r="V20561" i="22" s="1"/>
  <c r="V20562" i="22" a="1"/>
  <c r="V20562" i="22" s="1"/>
  <c r="V20563" i="22" a="1"/>
  <c r="V20563" i="22" s="1"/>
  <c r="V20564" i="22" a="1"/>
  <c r="V20564" i="22" s="1"/>
  <c r="V20565" i="22" a="1"/>
  <c r="V20565" i="22" s="1"/>
  <c r="V20566" i="22" a="1"/>
  <c r="V20566" i="22" s="1"/>
  <c r="V20567" i="22" a="1"/>
  <c r="V20567" i="22" s="1"/>
  <c r="V20568" i="22" a="1"/>
  <c r="V20568" i="22"/>
  <c r="V20569" i="22" a="1"/>
  <c r="V20569" i="22" s="1"/>
  <c r="V20570" i="22" a="1"/>
  <c r="V20570" i="22" s="1"/>
  <c r="V20571" i="22" a="1"/>
  <c r="V20571" i="22" s="1"/>
  <c r="V20572" i="22" a="1"/>
  <c r="V20572" i="22" s="1"/>
  <c r="V20573" i="22" a="1"/>
  <c r="V20573" i="22" s="1"/>
  <c r="V20574" i="22" a="1"/>
  <c r="V20574" i="22" s="1"/>
  <c r="V20575" i="22" a="1"/>
  <c r="V20575" i="22" s="1"/>
  <c r="V20576" i="22" a="1"/>
  <c r="V20576" i="22"/>
  <c r="V20577" i="22" a="1"/>
  <c r="V20577" i="22" s="1"/>
  <c r="V20578" i="22" a="1"/>
  <c r="V20578" i="22" s="1"/>
  <c r="V20579" i="22" a="1"/>
  <c r="V20579" i="22" s="1"/>
  <c r="V20580" i="22" a="1"/>
  <c r="V20580" i="22" s="1"/>
  <c r="V20581" i="22" a="1"/>
  <c r="V20581" i="22" s="1"/>
  <c r="V20582" i="22" a="1"/>
  <c r="V20582" i="22" s="1"/>
  <c r="V20583" i="22" a="1"/>
  <c r="V20583" i="22" s="1"/>
  <c r="V20584" i="22" a="1"/>
  <c r="V20584" i="22"/>
  <c r="V20585" i="22" a="1"/>
  <c r="V20585" i="22" s="1"/>
  <c r="V20586" i="22" a="1"/>
  <c r="V20586" i="22" s="1"/>
  <c r="V20587" i="22" a="1"/>
  <c r="V20587" i="22" s="1"/>
  <c r="V20588" i="22" a="1"/>
  <c r="V20588" i="22" s="1"/>
  <c r="V20589" i="22" a="1"/>
  <c r="V20589" i="22" s="1"/>
  <c r="V20590" i="22" a="1"/>
  <c r="V20590" i="22" s="1"/>
  <c r="V20591" i="22" a="1"/>
  <c r="V20591" i="22" s="1"/>
  <c r="V20592" i="22" a="1"/>
  <c r="V20592" i="22"/>
  <c r="V20593" i="22" a="1"/>
  <c r="V20593" i="22" s="1"/>
  <c r="V20594" i="22" a="1"/>
  <c r="V20594" i="22" s="1"/>
  <c r="V20595" i="22" a="1"/>
  <c r="V20595" i="22" s="1"/>
  <c r="V20596" i="22" a="1"/>
  <c r="V20596" i="22" s="1"/>
  <c r="V20597" i="22" a="1"/>
  <c r="V20597" i="22" s="1"/>
  <c r="V20598" i="22" a="1"/>
  <c r="V20598" i="22" s="1"/>
  <c r="V20599" i="22" a="1"/>
  <c r="V20599" i="22" s="1"/>
  <c r="V20600" i="22" a="1"/>
  <c r="V20600" i="22"/>
  <c r="V20601" i="22" a="1"/>
  <c r="V20601" i="22" s="1"/>
  <c r="V20602" i="22" a="1"/>
  <c r="V20602" i="22" s="1"/>
  <c r="V20603" i="22" a="1"/>
  <c r="V20603" i="22" s="1"/>
  <c r="V20604" i="22" a="1"/>
  <c r="V20604" i="22" s="1"/>
  <c r="V20605" i="22" a="1"/>
  <c r="V20605" i="22" s="1"/>
  <c r="V20606" i="22" a="1"/>
  <c r="V20606" i="22" s="1"/>
  <c r="V20607" i="22" a="1"/>
  <c r="V20607" i="22" s="1"/>
  <c r="V20608" i="22" a="1"/>
  <c r="V20608" i="22"/>
  <c r="V20609" i="22" a="1"/>
  <c r="V20609" i="22" s="1"/>
  <c r="V20610" i="22" a="1"/>
  <c r="V20610" i="22" s="1"/>
  <c r="V20611" i="22" a="1"/>
  <c r="V20611" i="22" s="1"/>
  <c r="V20612" i="22" a="1"/>
  <c r="V20612" i="22" s="1"/>
  <c r="V20613" i="22" a="1"/>
  <c r="V20613" i="22" s="1"/>
  <c r="V20614" i="22" a="1"/>
  <c r="V20614" i="22" s="1"/>
  <c r="V20615" i="22" a="1"/>
  <c r="V20615" i="22" s="1"/>
  <c r="V20616" i="22" a="1"/>
  <c r="V20616" i="22"/>
  <c r="V20617" i="22" a="1"/>
  <c r="V20617" i="22" s="1"/>
  <c r="V20618" i="22" a="1"/>
  <c r="V20618" i="22" s="1"/>
  <c r="V20619" i="22" a="1"/>
  <c r="V20619" i="22" s="1"/>
  <c r="V20620" i="22" a="1"/>
  <c r="V20620" i="22" s="1"/>
  <c r="V20621" i="22" a="1"/>
  <c r="V20621" i="22" s="1"/>
  <c r="V20622" i="22" a="1"/>
  <c r="V20622" i="22" s="1"/>
  <c r="V20623" i="22" a="1"/>
  <c r="V20623" i="22" s="1"/>
  <c r="V20624" i="22" a="1"/>
  <c r="V20624" i="22"/>
  <c r="V20625" i="22" a="1"/>
  <c r="V20625" i="22" s="1"/>
  <c r="V20626" i="22" a="1"/>
  <c r="V20626" i="22" s="1"/>
  <c r="V20627" i="22" a="1"/>
  <c r="V20627" i="22" s="1"/>
  <c r="V20628" i="22" a="1"/>
  <c r="V20628" i="22" s="1"/>
  <c r="V20629" i="22" a="1"/>
  <c r="V20629" i="22" s="1"/>
  <c r="V20630" i="22" a="1"/>
  <c r="V20630" i="22" s="1"/>
  <c r="V20631" i="22" a="1"/>
  <c r="V20631" i="22" s="1"/>
  <c r="V20632" i="22" a="1"/>
  <c r="V20632" i="22"/>
  <c r="V20633" i="22" a="1"/>
  <c r="V20633" i="22" s="1"/>
  <c r="V20634" i="22" a="1"/>
  <c r="V20634" i="22" s="1"/>
  <c r="V20635" i="22" a="1"/>
  <c r="V20635" i="22" s="1"/>
  <c r="V20636" i="22" a="1"/>
  <c r="V20636" i="22" s="1"/>
  <c r="V20637" i="22" a="1"/>
  <c r="V20637" i="22" s="1"/>
  <c r="V20638" i="22" a="1"/>
  <c r="V20638" i="22" s="1"/>
  <c r="V20639" i="22" a="1"/>
  <c r="V20639" i="22" s="1"/>
  <c r="V20640" i="22" a="1"/>
  <c r="V20640" i="22"/>
  <c r="V20641" i="22" a="1"/>
  <c r="V20641" i="22" s="1"/>
  <c r="V20642" i="22" a="1"/>
  <c r="V20642" i="22" s="1"/>
  <c r="V20643" i="22" a="1"/>
  <c r="V20643" i="22" s="1"/>
  <c r="V20644" i="22" a="1"/>
  <c r="V20644" i="22" s="1"/>
  <c r="V20645" i="22" a="1"/>
  <c r="V20645" i="22" s="1"/>
  <c r="V20646" i="22" a="1"/>
  <c r="V20646" i="22" s="1"/>
  <c r="V20647" i="22" a="1"/>
  <c r="V20647" i="22" s="1"/>
  <c r="V20648" i="22" a="1"/>
  <c r="V20648" i="22"/>
  <c r="V20649" i="22" a="1"/>
  <c r="V20649" i="22" s="1"/>
  <c r="V20650" i="22" a="1"/>
  <c r="V20650" i="22" s="1"/>
  <c r="V20651" i="22" a="1"/>
  <c r="V20651" i="22" s="1"/>
  <c r="V20652" i="22" a="1"/>
  <c r="V20652" i="22" s="1"/>
  <c r="V20653" i="22" a="1"/>
  <c r="V20653" i="22" s="1"/>
  <c r="V20654" i="22" a="1"/>
  <c r="V20654" i="22" s="1"/>
  <c r="V20655" i="22" a="1"/>
  <c r="V20655" i="22" s="1"/>
  <c r="V20656" i="22" a="1"/>
  <c r="V20656" i="22"/>
  <c r="V20657" i="22" a="1"/>
  <c r="V20657" i="22" s="1"/>
  <c r="V20658" i="22" a="1"/>
  <c r="V20658" i="22" s="1"/>
  <c r="V20659" i="22" a="1"/>
  <c r="V20659" i="22" s="1"/>
  <c r="V20660" i="22" a="1"/>
  <c r="V20660" i="22" s="1"/>
  <c r="V20661" i="22" a="1"/>
  <c r="V20661" i="22" s="1"/>
  <c r="V20662" i="22" a="1"/>
  <c r="V20662" i="22" s="1"/>
  <c r="V20663" i="22" a="1"/>
  <c r="V20663" i="22" s="1"/>
  <c r="V20664" i="22" a="1"/>
  <c r="V20664" i="22"/>
  <c r="V20665" i="22" a="1"/>
  <c r="V20665" i="22" s="1"/>
  <c r="V20666" i="22" a="1"/>
  <c r="V20666" i="22" s="1"/>
  <c r="V20667" i="22" a="1"/>
  <c r="V20667" i="22" s="1"/>
  <c r="V20668" i="22" a="1"/>
  <c r="V20668" i="22" s="1"/>
  <c r="V20669" i="22" a="1"/>
  <c r="V20669" i="22" s="1"/>
  <c r="V20670" i="22" a="1"/>
  <c r="V20670" i="22" s="1"/>
  <c r="V20671" i="22" a="1"/>
  <c r="V20671" i="22" s="1"/>
  <c r="V20672" i="22" a="1"/>
  <c r="V20672" i="22"/>
  <c r="V20673" i="22" a="1"/>
  <c r="V20673" i="22" s="1"/>
  <c r="V20674" i="22" a="1"/>
  <c r="V20674" i="22" s="1"/>
  <c r="V20675" i="22" a="1"/>
  <c r="V20675" i="22" s="1"/>
  <c r="V20676" i="22" a="1"/>
  <c r="V20676" i="22" s="1"/>
  <c r="V20677" i="22" a="1"/>
  <c r="V20677" i="22" s="1"/>
  <c r="V20678" i="22" a="1"/>
  <c r="V20678" i="22" s="1"/>
  <c r="V20679" i="22" a="1"/>
  <c r="V20679" i="22" s="1"/>
  <c r="V20680" i="22" a="1"/>
  <c r="V20680" i="22"/>
  <c r="V20681" i="22" a="1"/>
  <c r="V20681" i="22" s="1"/>
  <c r="V20682" i="22" a="1"/>
  <c r="V20682" i="22" s="1"/>
  <c r="V20683" i="22" a="1"/>
  <c r="V20683" i="22" s="1"/>
  <c r="V20684" i="22" a="1"/>
  <c r="V20684" i="22" s="1"/>
  <c r="V20685" i="22" a="1"/>
  <c r="V20685" i="22" s="1"/>
  <c r="V20686" i="22" a="1"/>
  <c r="V20686" i="22" s="1"/>
  <c r="V20687" i="22" a="1"/>
  <c r="V20687" i="22" s="1"/>
  <c r="V20688" i="22" a="1"/>
  <c r="V20688" i="22"/>
  <c r="V20689" i="22" a="1"/>
  <c r="V20689" i="22" s="1"/>
  <c r="V20690" i="22" a="1"/>
  <c r="V20690" i="22" s="1"/>
  <c r="V20691" i="22" a="1"/>
  <c r="V20691" i="22" s="1"/>
  <c r="V20692" i="22" a="1"/>
  <c r="V20692" i="22" s="1"/>
  <c r="V20693" i="22" a="1"/>
  <c r="V20693" i="22" s="1"/>
  <c r="V20694" i="22" a="1"/>
  <c r="V20694" i="22" s="1"/>
  <c r="V20695" i="22" a="1"/>
  <c r="V20695" i="22" s="1"/>
  <c r="V20696" i="22" a="1"/>
  <c r="V20696" i="22"/>
  <c r="V20697" i="22" a="1"/>
  <c r="V20697" i="22" s="1"/>
  <c r="V20698" i="22" a="1"/>
  <c r="V20698" i="22" s="1"/>
  <c r="V20699" i="22" a="1"/>
  <c r="V20699" i="22" s="1"/>
  <c r="V20700" i="22" a="1"/>
  <c r="V20700" i="22" s="1"/>
  <c r="V20701" i="22" a="1"/>
  <c r="V20701" i="22" s="1"/>
  <c r="V20702" i="22" a="1"/>
  <c r="V20702" i="22" s="1"/>
  <c r="V20703" i="22" a="1"/>
  <c r="V20703" i="22" s="1"/>
  <c r="V20704" i="22" a="1"/>
  <c r="V20704" i="22"/>
  <c r="V20705" i="22" a="1"/>
  <c r="V20705" i="22" s="1"/>
  <c r="V20706" i="22" a="1"/>
  <c r="V20706" i="22" s="1"/>
  <c r="V20707" i="22" a="1"/>
  <c r="V20707" i="22" s="1"/>
  <c r="V20708" i="22" a="1"/>
  <c r="V20708" i="22" s="1"/>
  <c r="V20709" i="22" a="1"/>
  <c r="V20709" i="22" s="1"/>
  <c r="V20710" i="22" a="1"/>
  <c r="V20710" i="22" s="1"/>
  <c r="V20711" i="22" a="1"/>
  <c r="V20711" i="22" s="1"/>
  <c r="V20712" i="22" a="1"/>
  <c r="V20712" i="22"/>
  <c r="V20713" i="22" a="1"/>
  <c r="V20713" i="22" s="1"/>
  <c r="V20714" i="22" a="1"/>
  <c r="V20714" i="22" s="1"/>
  <c r="V20715" i="22" a="1"/>
  <c r="V20715" i="22" s="1"/>
  <c r="V20716" i="22" a="1"/>
  <c r="V20716" i="22" s="1"/>
  <c r="V20717" i="22" a="1"/>
  <c r="V20717" i="22" s="1"/>
  <c r="V20718" i="22" a="1"/>
  <c r="V20718" i="22" s="1"/>
  <c r="V20719" i="22" a="1"/>
  <c r="V20719" i="22" s="1"/>
  <c r="V20720" i="22" a="1"/>
  <c r="V20720" i="22"/>
  <c r="V20721" i="22" a="1"/>
  <c r="V20721" i="22" s="1"/>
  <c r="V20722" i="22" a="1"/>
  <c r="V20722" i="22" s="1"/>
  <c r="V20723" i="22" a="1"/>
  <c r="V20723" i="22" s="1"/>
  <c r="V20724" i="22" a="1"/>
  <c r="V20724" i="22" s="1"/>
  <c r="V20725" i="22" a="1"/>
  <c r="V20725" i="22" s="1"/>
  <c r="V20726" i="22" a="1"/>
  <c r="V20726" i="22" s="1"/>
  <c r="V20727" i="22" a="1"/>
  <c r="V20727" i="22" s="1"/>
  <c r="V20728" i="22" a="1"/>
  <c r="V20728" i="22"/>
  <c r="V20729" i="22" a="1"/>
  <c r="V20729" i="22" s="1"/>
  <c r="V20730" i="22" a="1"/>
  <c r="V20730" i="22" s="1"/>
  <c r="V20731" i="22" a="1"/>
  <c r="V20731" i="22" s="1"/>
  <c r="V20732" i="22" a="1"/>
  <c r="V20732" i="22" s="1"/>
  <c r="V20733" i="22" a="1"/>
  <c r="V20733" i="22" s="1"/>
  <c r="V20734" i="22" a="1"/>
  <c r="V20734" i="22" s="1"/>
  <c r="V20735" i="22" a="1"/>
  <c r="V20735" i="22" s="1"/>
  <c r="V20736" i="22" a="1"/>
  <c r="V20736" i="22"/>
  <c r="V20737" i="22" a="1"/>
  <c r="V20737" i="22" s="1"/>
  <c r="V20738" i="22" a="1"/>
  <c r="V20738" i="22" s="1"/>
  <c r="V20739" i="22" a="1"/>
  <c r="V20739" i="22" s="1"/>
  <c r="V20740" i="22" a="1"/>
  <c r="V20740" i="22" s="1"/>
  <c r="V20741" i="22" a="1"/>
  <c r="V20741" i="22" s="1"/>
  <c r="V20742" i="22" a="1"/>
  <c r="V20742" i="22" s="1"/>
  <c r="V20743" i="22" a="1"/>
  <c r="V20743" i="22" s="1"/>
  <c r="V20744" i="22" a="1"/>
  <c r="V20744" i="22"/>
  <c r="V20745" i="22" a="1"/>
  <c r="V20745" i="22" s="1"/>
  <c r="V20746" i="22" a="1"/>
  <c r="V20746" i="22" s="1"/>
  <c r="V20747" i="22" a="1"/>
  <c r="V20747" i="22" s="1"/>
  <c r="V20748" i="22" a="1"/>
  <c r="V20748" i="22" s="1"/>
  <c r="V20749" i="22" a="1"/>
  <c r="V20749" i="22" s="1"/>
  <c r="V20750" i="22" a="1"/>
  <c r="V20750" i="22" s="1"/>
  <c r="V20751" i="22" a="1"/>
  <c r="V20751" i="22" s="1"/>
  <c r="V20752" i="22" a="1"/>
  <c r="V20752" i="22"/>
  <c r="V20753" i="22" a="1"/>
  <c r="V20753" i="22" s="1"/>
  <c r="V20754" i="22" a="1"/>
  <c r="V20754" i="22" s="1"/>
  <c r="V20755" i="22" a="1"/>
  <c r="V20755" i="22" s="1"/>
  <c r="V20756" i="22" a="1"/>
  <c r="V20756" i="22" s="1"/>
  <c r="V20757" i="22" a="1"/>
  <c r="V20757" i="22" s="1"/>
  <c r="V20758" i="22" a="1"/>
  <c r="V20758" i="22" s="1"/>
  <c r="V20759" i="22" a="1"/>
  <c r="V20759" i="22" s="1"/>
  <c r="V20760" i="22" a="1"/>
  <c r="V20760" i="22"/>
  <c r="V20761" i="22" a="1"/>
  <c r="V20761" i="22" s="1"/>
  <c r="V20762" i="22" a="1"/>
  <c r="V20762" i="22" s="1"/>
  <c r="V20763" i="22" a="1"/>
  <c r="V20763" i="22" s="1"/>
  <c r="V20764" i="22" a="1"/>
  <c r="V20764" i="22" s="1"/>
  <c r="V20765" i="22" a="1"/>
  <c r="V20765" i="22" s="1"/>
  <c r="V20766" i="22" a="1"/>
  <c r="V20766" i="22" s="1"/>
  <c r="V20767" i="22" a="1"/>
  <c r="V20767" i="22" s="1"/>
  <c r="V20768" i="22" a="1"/>
  <c r="V20768" i="22"/>
  <c r="V20769" i="22" a="1"/>
  <c r="V20769" i="22" s="1"/>
  <c r="V20770" i="22" a="1"/>
  <c r="V20770" i="22" s="1"/>
  <c r="V20771" i="22" a="1"/>
  <c r="V20771" i="22" s="1"/>
  <c r="V20772" i="22" a="1"/>
  <c r="V20772" i="22" s="1"/>
  <c r="V20773" i="22" a="1"/>
  <c r="V20773" i="22" s="1"/>
  <c r="V20774" i="22" a="1"/>
  <c r="V20774" i="22" s="1"/>
  <c r="V20775" i="22" a="1"/>
  <c r="V20775" i="22" s="1"/>
  <c r="V20776" i="22" a="1"/>
  <c r="V20776" i="22"/>
  <c r="V20777" i="22" a="1"/>
  <c r="V20777" i="22" s="1"/>
  <c r="V20778" i="22" a="1"/>
  <c r="V20778" i="22" s="1"/>
  <c r="V20779" i="22" a="1"/>
  <c r="V20779" i="22" s="1"/>
  <c r="V20780" i="22" a="1"/>
  <c r="V20780" i="22" s="1"/>
  <c r="V20781" i="22" a="1"/>
  <c r="V20781" i="22" s="1"/>
  <c r="V20782" i="22" a="1"/>
  <c r="V20782" i="22" s="1"/>
  <c r="V20783" i="22" a="1"/>
  <c r="V20783" i="22" s="1"/>
  <c r="V20784" i="22" a="1"/>
  <c r="V20784" i="22"/>
  <c r="V20785" i="22" a="1"/>
  <c r="V20785" i="22" s="1"/>
  <c r="V20786" i="22" a="1"/>
  <c r="V20786" i="22" s="1"/>
  <c r="V20787" i="22" a="1"/>
  <c r="V20787" i="22" s="1"/>
  <c r="V20788" i="22" a="1"/>
  <c r="V20788" i="22" s="1"/>
  <c r="V20789" i="22" a="1"/>
  <c r="V20789" i="22" s="1"/>
  <c r="V20790" i="22" a="1"/>
  <c r="V20790" i="22" s="1"/>
  <c r="V20791" i="22" a="1"/>
  <c r="V20791" i="22" s="1"/>
  <c r="V20792" i="22" a="1"/>
  <c r="V20792" i="22"/>
  <c r="V20793" i="22" a="1"/>
  <c r="V20793" i="22" s="1"/>
  <c r="V20794" i="22" a="1"/>
  <c r="V20794" i="22" s="1"/>
  <c r="V20795" i="22" a="1"/>
  <c r="V20795" i="22" s="1"/>
  <c r="V20796" i="22" a="1"/>
  <c r="V20796" i="22" s="1"/>
  <c r="V20797" i="22" a="1"/>
  <c r="V20797" i="22" s="1"/>
  <c r="V20798" i="22" a="1"/>
  <c r="V20798" i="22" s="1"/>
  <c r="V20799" i="22" a="1"/>
  <c r="V20799" i="22" s="1"/>
  <c r="V20800" i="22" a="1"/>
  <c r="V20800" i="22"/>
  <c r="V20801" i="22" a="1"/>
  <c r="V20801" i="22" s="1"/>
  <c r="V20802" i="22" a="1"/>
  <c r="V20802" i="22" s="1"/>
  <c r="V20803" i="22" a="1"/>
  <c r="V20803" i="22" s="1"/>
  <c r="V20804" i="22" a="1"/>
  <c r="V20804" i="22" s="1"/>
  <c r="V20805" i="22" a="1"/>
  <c r="V20805" i="22" s="1"/>
  <c r="V20806" i="22" a="1"/>
  <c r="V20806" i="22" s="1"/>
  <c r="V20807" i="22" a="1"/>
  <c r="V20807" i="22" s="1"/>
  <c r="V20808" i="22" a="1"/>
  <c r="V20808" i="22"/>
  <c r="V20809" i="22" a="1"/>
  <c r="V20809" i="22" s="1"/>
  <c r="V20810" i="22" a="1"/>
  <c r="V20810" i="22" s="1"/>
  <c r="V20811" i="22" a="1"/>
  <c r="V20811" i="22" s="1"/>
  <c r="V20812" i="22" a="1"/>
  <c r="V20812" i="22" s="1"/>
  <c r="V20813" i="22" a="1"/>
  <c r="V20813" i="22" s="1"/>
  <c r="V20814" i="22" a="1"/>
  <c r="V20814" i="22" s="1"/>
  <c r="V20815" i="22" a="1"/>
  <c r="V20815" i="22" s="1"/>
  <c r="V20816" i="22" a="1"/>
  <c r="V20816" i="22"/>
  <c r="V20817" i="22" a="1"/>
  <c r="V20817" i="22" s="1"/>
  <c r="V20818" i="22" a="1"/>
  <c r="V20818" i="22" s="1"/>
  <c r="V20819" i="22" a="1"/>
  <c r="V20819" i="22" s="1"/>
  <c r="V20820" i="22" a="1"/>
  <c r="V20820" i="22" s="1"/>
  <c r="V20821" i="22" a="1"/>
  <c r="V20821" i="22" s="1"/>
  <c r="V20822" i="22" a="1"/>
  <c r="V20822" i="22" s="1"/>
  <c r="V20823" i="22" a="1"/>
  <c r="V20823" i="22" s="1"/>
  <c r="V20824" i="22" a="1"/>
  <c r="V20824" i="22"/>
  <c r="V20825" i="22" a="1"/>
  <c r="V20825" i="22" s="1"/>
  <c r="V20826" i="22" a="1"/>
  <c r="V20826" i="22" s="1"/>
  <c r="V20827" i="22" a="1"/>
  <c r="V20827" i="22" s="1"/>
  <c r="V20828" i="22" a="1"/>
  <c r="V20828" i="22" s="1"/>
  <c r="V20829" i="22" a="1"/>
  <c r="V20829" i="22" s="1"/>
  <c r="V20830" i="22" a="1"/>
  <c r="V20830" i="22" s="1"/>
  <c r="V20831" i="22" a="1"/>
  <c r="V20831" i="22" s="1"/>
  <c r="V20832" i="22" a="1"/>
  <c r="V20832" i="22"/>
  <c r="V20833" i="22" a="1"/>
  <c r="V20833" i="22" s="1"/>
  <c r="V20834" i="22" a="1"/>
  <c r="V20834" i="22" s="1"/>
  <c r="V20835" i="22" a="1"/>
  <c r="V20835" i="22" s="1"/>
  <c r="V20836" i="22" a="1"/>
  <c r="V20836" i="22" s="1"/>
  <c r="V20837" i="22" a="1"/>
  <c r="V20837" i="22" s="1"/>
  <c r="V20838" i="22" a="1"/>
  <c r="V20838" i="22" s="1"/>
  <c r="V20839" i="22" a="1"/>
  <c r="V20839" i="22" s="1"/>
  <c r="V20840" i="22" a="1"/>
  <c r="V20840" i="22"/>
  <c r="V20841" i="22" a="1"/>
  <c r="V20841" i="22" s="1"/>
  <c r="V20842" i="22" a="1"/>
  <c r="V20842" i="22" s="1"/>
  <c r="V20843" i="22" a="1"/>
  <c r="V20843" i="22" s="1"/>
  <c r="V20844" i="22" a="1"/>
  <c r="V20844" i="22" s="1"/>
  <c r="V20845" i="22" a="1"/>
  <c r="V20845" i="22" s="1"/>
  <c r="V20846" i="22" a="1"/>
  <c r="V20846" i="22" s="1"/>
  <c r="V20847" i="22" a="1"/>
  <c r="V20847" i="22" s="1"/>
  <c r="V20848" i="22" a="1"/>
  <c r="V20848" i="22"/>
  <c r="V20849" i="22" a="1"/>
  <c r="V20849" i="22" s="1"/>
  <c r="V20850" i="22" a="1"/>
  <c r="V20850" i="22" s="1"/>
  <c r="V20851" i="22" a="1"/>
  <c r="V20851" i="22" s="1"/>
  <c r="V20852" i="22" a="1"/>
  <c r="V20852" i="22" s="1"/>
  <c r="V20853" i="22" a="1"/>
  <c r="V20853" i="22" s="1"/>
  <c r="V20854" i="22" a="1"/>
  <c r="V20854" i="22" s="1"/>
  <c r="V20855" i="22" a="1"/>
  <c r="V20855" i="22" s="1"/>
  <c r="V20856" i="22" a="1"/>
  <c r="V20856" i="22"/>
  <c r="V20857" i="22" a="1"/>
  <c r="V20857" i="22" s="1"/>
  <c r="V20858" i="22" a="1"/>
  <c r="V20858" i="22" s="1"/>
  <c r="V20859" i="22" a="1"/>
  <c r="V20859" i="22" s="1"/>
  <c r="V20860" i="22" a="1"/>
  <c r="V20860" i="22" s="1"/>
  <c r="V20861" i="22" a="1"/>
  <c r="V20861" i="22" s="1"/>
  <c r="V20862" i="22" a="1"/>
  <c r="V20862" i="22" s="1"/>
  <c r="V20863" i="22" a="1"/>
  <c r="V20863" i="22" s="1"/>
  <c r="V20864" i="22" a="1"/>
  <c r="V20864" i="22"/>
  <c r="V20865" i="22" a="1"/>
  <c r="V20865" i="22" s="1"/>
  <c r="V20866" i="22" a="1"/>
  <c r="V20866" i="22" s="1"/>
  <c r="V20867" i="22" a="1"/>
  <c r="V20867" i="22" s="1"/>
  <c r="V20868" i="22" a="1"/>
  <c r="V20868" i="22" s="1"/>
  <c r="V20869" i="22" a="1"/>
  <c r="V20869" i="22" s="1"/>
  <c r="V20870" i="22" a="1"/>
  <c r="V20870" i="22" s="1"/>
  <c r="V20871" i="22" a="1"/>
  <c r="V20871" i="22" s="1"/>
  <c r="V20872" i="22" a="1"/>
  <c r="V20872" i="22"/>
  <c r="V20873" i="22" a="1"/>
  <c r="V20873" i="22" s="1"/>
  <c r="V20874" i="22" a="1"/>
  <c r="V20874" i="22" s="1"/>
  <c r="V20875" i="22" a="1"/>
  <c r="V20875" i="22" s="1"/>
  <c r="V20876" i="22" a="1"/>
  <c r="V20876" i="22" s="1"/>
  <c r="V20877" i="22" a="1"/>
  <c r="V20877" i="22" s="1"/>
  <c r="V20878" i="22" a="1"/>
  <c r="V20878" i="22" s="1"/>
  <c r="V20879" i="22" a="1"/>
  <c r="V20879" i="22" s="1"/>
  <c r="V20880" i="22" a="1"/>
  <c r="V20880" i="22"/>
  <c r="V20881" i="22" a="1"/>
  <c r="V20881" i="22" s="1"/>
  <c r="V20882" i="22" a="1"/>
  <c r="V20882" i="22" s="1"/>
  <c r="V20883" i="22" a="1"/>
  <c r="V20883" i="22" s="1"/>
  <c r="V20884" i="22" a="1"/>
  <c r="V20884" i="22" s="1"/>
  <c r="V20885" i="22" a="1"/>
  <c r="V20885" i="22" s="1"/>
  <c r="V20886" i="22" a="1"/>
  <c r="V20886" i="22" s="1"/>
  <c r="V20887" i="22" a="1"/>
  <c r="V20887" i="22" s="1"/>
  <c r="V20888" i="22" a="1"/>
  <c r="V20888" i="22"/>
  <c r="V20889" i="22" a="1"/>
  <c r="V20889" i="22" s="1"/>
  <c r="V20890" i="22" a="1"/>
  <c r="V20890" i="22" s="1"/>
  <c r="V20891" i="22" a="1"/>
  <c r="V20891" i="22" s="1"/>
  <c r="V20892" i="22" a="1"/>
  <c r="V20892" i="22" s="1"/>
  <c r="V20893" i="22" a="1"/>
  <c r="V20893" i="22" s="1"/>
  <c r="V20894" i="22" a="1"/>
  <c r="V20894" i="22" s="1"/>
  <c r="V20895" i="22" a="1"/>
  <c r="V20895" i="22" s="1"/>
  <c r="V20896" i="22" a="1"/>
  <c r="V20896" i="22"/>
  <c r="V20897" i="22" a="1"/>
  <c r="V20897" i="22" s="1"/>
  <c r="V20898" i="22" a="1"/>
  <c r="V20898" i="22" s="1"/>
  <c r="V20899" i="22" a="1"/>
  <c r="V20899" i="22" s="1"/>
  <c r="V20900" i="22" a="1"/>
  <c r="V20900" i="22" s="1"/>
  <c r="V20901" i="22" a="1"/>
  <c r="V20901" i="22" s="1"/>
  <c r="V20902" i="22" a="1"/>
  <c r="V20902" i="22" s="1"/>
  <c r="V20903" i="22" a="1"/>
  <c r="V20903" i="22" s="1"/>
  <c r="V20904" i="22" a="1"/>
  <c r="V20904" i="22"/>
  <c r="V20905" i="22" a="1"/>
  <c r="V20905" i="22" s="1"/>
  <c r="V20906" i="22" a="1"/>
  <c r="V20906" i="22" s="1"/>
  <c r="V20907" i="22" a="1"/>
  <c r="V20907" i="22" s="1"/>
  <c r="V20908" i="22" a="1"/>
  <c r="V20908" i="22" s="1"/>
  <c r="V20909" i="22" a="1"/>
  <c r="V20909" i="22" s="1"/>
  <c r="V20910" i="22" a="1"/>
  <c r="V20910" i="22" s="1"/>
  <c r="V20911" i="22" a="1"/>
  <c r="V20911" i="22" s="1"/>
  <c r="V20912" i="22" a="1"/>
  <c r="V20912" i="22"/>
  <c r="V20913" i="22" a="1"/>
  <c r="V20913" i="22" s="1"/>
  <c r="V20914" i="22" a="1"/>
  <c r="V20914" i="22" s="1"/>
  <c r="V20915" i="22" a="1"/>
  <c r="V20915" i="22" s="1"/>
  <c r="V20916" i="22" a="1"/>
  <c r="V20916" i="22" s="1"/>
  <c r="V20917" i="22" a="1"/>
  <c r="V20917" i="22" s="1"/>
  <c r="V20918" i="22" a="1"/>
  <c r="V20918" i="22" s="1"/>
  <c r="V20919" i="22" a="1"/>
  <c r="V20919" i="22" s="1"/>
  <c r="V20920" i="22" a="1"/>
  <c r="V20920" i="22"/>
  <c r="V20921" i="22" a="1"/>
  <c r="V20921" i="22" s="1"/>
  <c r="V20922" i="22" a="1"/>
  <c r="V20922" i="22" s="1"/>
  <c r="V20923" i="22" a="1"/>
  <c r="V20923" i="22" s="1"/>
  <c r="V20924" i="22" a="1"/>
  <c r="V20924" i="22" s="1"/>
  <c r="V20925" i="22" a="1"/>
  <c r="V20925" i="22" s="1"/>
  <c r="V20926" i="22" a="1"/>
  <c r="V20926" i="22" s="1"/>
  <c r="V20927" i="22" a="1"/>
  <c r="V20927" i="22" s="1"/>
  <c r="V20928" i="22" a="1"/>
  <c r="V20928" i="22"/>
  <c r="V20929" i="22" a="1"/>
  <c r="V20929" i="22" s="1"/>
  <c r="V20930" i="22" a="1"/>
  <c r="V20930" i="22" s="1"/>
  <c r="V20931" i="22" a="1"/>
  <c r="V20931" i="22" s="1"/>
  <c r="V20932" i="22" a="1"/>
  <c r="V20932" i="22" s="1"/>
  <c r="V20933" i="22" a="1"/>
  <c r="V20933" i="22" s="1"/>
  <c r="V20934" i="22" a="1"/>
  <c r="V20934" i="22" s="1"/>
  <c r="V20935" i="22" a="1"/>
  <c r="V20935" i="22" s="1"/>
  <c r="V20936" i="22" a="1"/>
  <c r="V20936" i="22"/>
  <c r="V20937" i="22" a="1"/>
  <c r="V20937" i="22" s="1"/>
  <c r="V20938" i="22" a="1"/>
  <c r="V20938" i="22" s="1"/>
  <c r="V20939" i="22" a="1"/>
  <c r="V20939" i="22" s="1"/>
  <c r="V20940" i="22" a="1"/>
  <c r="V20940" i="22" s="1"/>
  <c r="V20941" i="22" a="1"/>
  <c r="V20941" i="22" s="1"/>
  <c r="V20942" i="22" a="1"/>
  <c r="V20942" i="22" s="1"/>
  <c r="V20943" i="22" a="1"/>
  <c r="V20943" i="22" s="1"/>
  <c r="V20944" i="22" a="1"/>
  <c r="V20944" i="22" s="1"/>
  <c r="V20945" i="22" a="1"/>
  <c r="V20945" i="22" s="1"/>
  <c r="V20946" i="22" a="1"/>
  <c r="V20946" i="22"/>
  <c r="V20947" i="22" a="1"/>
  <c r="V20947" i="22"/>
  <c r="V20948" i="22" a="1"/>
  <c r="V20948" i="22"/>
  <c r="V20949" i="22" a="1"/>
  <c r="V20949" i="22"/>
  <c r="V20950" i="22" a="1"/>
  <c r="V20950" i="22"/>
  <c r="V20951" i="22" a="1"/>
  <c r="V20951" i="22"/>
  <c r="V20952" i="22" a="1"/>
  <c r="V20952" i="22"/>
  <c r="V20953" i="22" a="1"/>
  <c r="V20953" i="22" s="1"/>
  <c r="V20954" i="22" a="1"/>
  <c r="V20954" i="22" s="1"/>
  <c r="V20955" i="22" a="1"/>
  <c r="V20955" i="22" s="1"/>
  <c r="V20956" i="22" a="1"/>
  <c r="V20956" i="22" s="1"/>
  <c r="V20957" i="22" a="1"/>
  <c r="V20957" i="22" s="1"/>
  <c r="V20958" i="22" a="1"/>
  <c r="V20958" i="22" s="1"/>
  <c r="V20959" i="22" a="1"/>
  <c r="V20959" i="22" s="1"/>
  <c r="V20960" i="22" a="1"/>
  <c r="V20960" i="22" s="1"/>
  <c r="V20961" i="22" a="1"/>
  <c r="V20961" i="22" s="1"/>
  <c r="V20962" i="22" a="1"/>
  <c r="V20962" i="22"/>
  <c r="V20963" i="22" a="1"/>
  <c r="V20963" i="22"/>
  <c r="V20964" i="22" a="1"/>
  <c r="V20964" i="22"/>
  <c r="V20965" i="22" a="1"/>
  <c r="V20965" i="22"/>
  <c r="V20966" i="22" a="1"/>
  <c r="V20966" i="22"/>
  <c r="V20967" i="22" a="1"/>
  <c r="V20967" i="22"/>
  <c r="V20968" i="22" a="1"/>
  <c r="V20968" i="22"/>
  <c r="V20969" i="22" a="1"/>
  <c r="V20969" i="22" s="1"/>
  <c r="V20970" i="22" a="1"/>
  <c r="V20970" i="22" s="1"/>
  <c r="V20971" i="22" a="1"/>
  <c r="V20971" i="22" s="1"/>
  <c r="V20972" i="22" a="1"/>
  <c r="V20972" i="22" s="1"/>
  <c r="V20973" i="22" a="1"/>
  <c r="V20973" i="22" s="1"/>
  <c r="V20974" i="22" a="1"/>
  <c r="V20974" i="22" s="1"/>
  <c r="V20975" i="22" a="1"/>
  <c r="V20975" i="22" s="1"/>
  <c r="V20976" i="22" a="1"/>
  <c r="V20976" i="22" s="1"/>
  <c r="V20977" i="22" a="1"/>
  <c r="V20977" i="22" s="1"/>
  <c r="V20978" i="22" a="1"/>
  <c r="V20978" i="22"/>
  <c r="V20979" i="22" a="1"/>
  <c r="V20979" i="22"/>
  <c r="V20980" i="22" a="1"/>
  <c r="V20980" i="22"/>
  <c r="V20981" i="22" a="1"/>
  <c r="V20981" i="22"/>
  <c r="V20982" i="22" a="1"/>
  <c r="V20982" i="22"/>
  <c r="V20983" i="22" a="1"/>
  <c r="V20983" i="22"/>
  <c r="V20984" i="22" a="1"/>
  <c r="V20984" i="22"/>
  <c r="V20985" i="22" a="1"/>
  <c r="V20985" i="22" s="1"/>
  <c r="V20986" i="22" a="1"/>
  <c r="V20986" i="22" s="1"/>
  <c r="V20987" i="22" a="1"/>
  <c r="V20987" i="22" s="1"/>
  <c r="V20988" i="22" a="1"/>
  <c r="V20988" i="22" s="1"/>
  <c r="V20989" i="22" a="1"/>
  <c r="V20989" i="22" s="1"/>
  <c r="V20990" i="22" a="1"/>
  <c r="V20990" i="22" s="1"/>
  <c r="V20991" i="22" a="1"/>
  <c r="V20991" i="22" s="1"/>
  <c r="V20992" i="22" a="1"/>
  <c r="V20992" i="22" s="1"/>
  <c r="V20993" i="22" a="1"/>
  <c r="V20993" i="22" s="1"/>
  <c r="V20994" i="22" a="1"/>
  <c r="V20994" i="22"/>
  <c r="V20995" i="22" a="1"/>
  <c r="V20995" i="22"/>
  <c r="V20996" i="22" a="1"/>
  <c r="V20996" i="22"/>
  <c r="V20997" i="22" a="1"/>
  <c r="V20997" i="22"/>
  <c r="V20998" i="22" a="1"/>
  <c r="V20998" i="22"/>
  <c r="V20999" i="22" a="1"/>
  <c r="V20999" i="22"/>
  <c r="V21000" i="22" a="1"/>
  <c r="V21000" i="22"/>
  <c r="V21001" i="22" a="1"/>
  <c r="V21001" i="22" s="1"/>
  <c r="V21002" i="22" a="1"/>
  <c r="V21002" i="22" s="1"/>
  <c r="V21003" i="22" a="1"/>
  <c r="V21003" i="22" s="1"/>
  <c r="V21004" i="22" a="1"/>
  <c r="V21004" i="22" s="1"/>
  <c r="V21005" i="22" a="1"/>
  <c r="V21005" i="22" s="1"/>
  <c r="V21006" i="22" a="1"/>
  <c r="V21006" i="22" s="1"/>
  <c r="V21007" i="22" a="1"/>
  <c r="V21007" i="22" s="1"/>
  <c r="V21008" i="22" a="1"/>
  <c r="V21008" i="22" s="1"/>
  <c r="V21009" i="22" a="1"/>
  <c r="V21009" i="22" s="1"/>
  <c r="V21010" i="22" a="1"/>
  <c r="V21010" i="22"/>
  <c r="V21011" i="22" a="1"/>
  <c r="V21011" i="22"/>
  <c r="V21012" i="22" a="1"/>
  <c r="V21012" i="22"/>
  <c r="V21013" i="22" a="1"/>
  <c r="V21013" i="22"/>
  <c r="V21014" i="22" a="1"/>
  <c r="V21014" i="22"/>
  <c r="V21015" i="22" a="1"/>
  <c r="V21015" i="22"/>
  <c r="V21016" i="22" a="1"/>
  <c r="V21016" i="22"/>
  <c r="V21017" i="22" a="1"/>
  <c r="V21017" i="22" s="1"/>
  <c r="V21018" i="22" a="1"/>
  <c r="V21018" i="22" s="1"/>
  <c r="V21019" i="22" a="1"/>
  <c r="V21019" i="22" s="1"/>
  <c r="V21020" i="22" a="1"/>
  <c r="V21020" i="22" s="1"/>
  <c r="V21021" i="22" a="1"/>
  <c r="V21021" i="22" s="1"/>
  <c r="V21022" i="22" a="1"/>
  <c r="V21022" i="22" s="1"/>
  <c r="V21023" i="22" a="1"/>
  <c r="V21023" i="22" s="1"/>
  <c r="V21024" i="22" a="1"/>
  <c r="V21024" i="22" s="1"/>
  <c r="V21025" i="22" a="1"/>
  <c r="V21025" i="22" s="1"/>
  <c r="V21026" i="22" a="1"/>
  <c r="V21026" i="22"/>
  <c r="V21027" i="22" a="1"/>
  <c r="V21027" i="22"/>
  <c r="V21028" i="22" a="1"/>
  <c r="V21028" i="22"/>
  <c r="V21029" i="22" a="1"/>
  <c r="V21029" i="22"/>
  <c r="V21030" i="22" a="1"/>
  <c r="V21030" i="22"/>
  <c r="V21031" i="22" a="1"/>
  <c r="V21031" i="22"/>
  <c r="V21032" i="22" a="1"/>
  <c r="V21032" i="22"/>
  <c r="V21033" i="22" a="1"/>
  <c r="V21033" i="22" s="1"/>
  <c r="V21034" i="22" a="1"/>
  <c r="V21034" i="22" s="1"/>
  <c r="V21035" i="22" a="1"/>
  <c r="V21035" i="22" s="1"/>
  <c r="V21036" i="22" a="1"/>
  <c r="V21036" i="22" s="1"/>
  <c r="V21037" i="22" a="1"/>
  <c r="V21037" i="22" s="1"/>
  <c r="V21038" i="22" a="1"/>
  <c r="V21038" i="22" s="1"/>
  <c r="V21039" i="22" a="1"/>
  <c r="V21039" i="22" s="1"/>
  <c r="V21040" i="22" a="1"/>
  <c r="V21040" i="22" s="1"/>
  <c r="V21041" i="22" a="1"/>
  <c r="V21041" i="22" s="1"/>
  <c r="V21042" i="22" a="1"/>
  <c r="V21042" i="22"/>
  <c r="V21043" i="22" a="1"/>
  <c r="V21043" i="22"/>
  <c r="V21044" i="22" a="1"/>
  <c r="V21044" i="22"/>
  <c r="V21045" i="22" a="1"/>
  <c r="V21045" i="22"/>
  <c r="V21046" i="22" a="1"/>
  <c r="V21046" i="22"/>
  <c r="V21047" i="22" a="1"/>
  <c r="V21047" i="22"/>
  <c r="V21048" i="22" a="1"/>
  <c r="V21048" i="22"/>
  <c r="V21049" i="22" a="1"/>
  <c r="V21049" i="22" s="1"/>
  <c r="V21050" i="22" a="1"/>
  <c r="V21050" i="22" s="1"/>
  <c r="V21051" i="22" a="1"/>
  <c r="V21051" i="22" s="1"/>
  <c r="V21052" i="22" a="1"/>
  <c r="V21052" i="22" s="1"/>
  <c r="V21053" i="22" a="1"/>
  <c r="V21053" i="22" s="1"/>
  <c r="V21054" i="22" a="1"/>
  <c r="V21054" i="22" s="1"/>
  <c r="V21055" i="22" a="1"/>
  <c r="V21055" i="22" s="1"/>
  <c r="V21056" i="22" a="1"/>
  <c r="V21056" i="22" s="1"/>
  <c r="V21057" i="22" a="1"/>
  <c r="V21057" i="22" s="1"/>
  <c r="V21058" i="22" a="1"/>
  <c r="V21058" i="22"/>
  <c r="V21059" i="22" a="1"/>
  <c r="V21059" i="22"/>
  <c r="V21060" i="22" a="1"/>
  <c r="V21060" i="22"/>
  <c r="V21061" i="22" a="1"/>
  <c r="V21061" i="22"/>
  <c r="V21062" i="22" a="1"/>
  <c r="V21062" i="22"/>
  <c r="V21063" i="22" a="1"/>
  <c r="V21063" i="22"/>
  <c r="V21064" i="22" a="1"/>
  <c r="V21064" i="22"/>
  <c r="V21065" i="22" a="1"/>
  <c r="V21065" i="22" s="1"/>
  <c r="V21066" i="22" a="1"/>
  <c r="V21066" i="22" s="1"/>
  <c r="V21067" i="22" a="1"/>
  <c r="V21067" i="22" s="1"/>
  <c r="V21068" i="22" a="1"/>
  <c r="V21068" i="22" s="1"/>
  <c r="V21069" i="22" a="1"/>
  <c r="V21069" i="22" s="1"/>
  <c r="V21070" i="22" a="1"/>
  <c r="V21070" i="22" s="1"/>
  <c r="V21071" i="22" a="1"/>
  <c r="V21071" i="22" s="1"/>
  <c r="V21072" i="22" a="1"/>
  <c r="V21072" i="22" s="1"/>
  <c r="V21073" i="22" a="1"/>
  <c r="V21073" i="22" s="1"/>
  <c r="V21074" i="22" a="1"/>
  <c r="V21074" i="22"/>
  <c r="V21075" i="22" a="1"/>
  <c r="V21075" i="22"/>
  <c r="V21076" i="22" a="1"/>
  <c r="V21076" i="22"/>
  <c r="V21077" i="22" a="1"/>
  <c r="V21077" i="22"/>
  <c r="V21078" i="22" a="1"/>
  <c r="V21078" i="22"/>
  <c r="V21079" i="22" a="1"/>
  <c r="V21079" i="22"/>
  <c r="V21080" i="22" a="1"/>
  <c r="V21080" i="22"/>
  <c r="V21081" i="22" a="1"/>
  <c r="V21081" i="22" s="1"/>
  <c r="V21082" i="22" a="1"/>
  <c r="V21082" i="22" s="1"/>
  <c r="V21083" i="22" a="1"/>
  <c r="V21083" i="22" s="1"/>
  <c r="V21084" i="22" a="1"/>
  <c r="V21084" i="22" s="1"/>
  <c r="V21085" i="22" a="1"/>
  <c r="V21085" i="22" s="1"/>
  <c r="V21086" i="22" a="1"/>
  <c r="V21086" i="22" s="1"/>
  <c r="V21087" i="22" a="1"/>
  <c r="V21087" i="22" s="1"/>
  <c r="V21088" i="22" a="1"/>
  <c r="V21088" i="22" s="1"/>
  <c r="V21089" i="22" a="1"/>
  <c r="V21089" i="22" s="1"/>
  <c r="V21090" i="22" a="1"/>
  <c r="V21090" i="22"/>
  <c r="V21091" i="22" a="1"/>
  <c r="V21091" i="22"/>
  <c r="V21092" i="22" a="1"/>
  <c r="V21092" i="22"/>
  <c r="V21093" i="22" a="1"/>
  <c r="V21093" i="22"/>
  <c r="V21094" i="22" a="1"/>
  <c r="V21094" i="22"/>
  <c r="V21095" i="22" a="1"/>
  <c r="V21095" i="22"/>
  <c r="V21096" i="22" a="1"/>
  <c r="V21096" i="22"/>
  <c r="V21097" i="22" a="1"/>
  <c r="V21097" i="22" s="1"/>
  <c r="V21098" i="22" a="1"/>
  <c r="V21098" i="22" s="1"/>
  <c r="V21099" i="22" a="1"/>
  <c r="V21099" i="22" s="1"/>
  <c r="V21100" i="22" a="1"/>
  <c r="V21100" i="22" s="1"/>
  <c r="V21101" i="22" a="1"/>
  <c r="V21101" i="22" s="1"/>
  <c r="V21102" i="22" a="1"/>
  <c r="V21102" i="22" s="1"/>
  <c r="V21103" i="22" a="1"/>
  <c r="V21103" i="22" s="1"/>
  <c r="V21104" i="22" a="1"/>
  <c r="V21104" i="22" s="1"/>
  <c r="V21105" i="22" a="1"/>
  <c r="V21105" i="22" s="1"/>
  <c r="V21106" i="22" a="1"/>
  <c r="V21106" i="22"/>
  <c r="V21107" i="22" a="1"/>
  <c r="V21107" i="22"/>
  <c r="V21108" i="22" a="1"/>
  <c r="V21108" i="22"/>
  <c r="V21109" i="22" a="1"/>
  <c r="V21109" i="22"/>
  <c r="V21110" i="22" a="1"/>
  <c r="V21110" i="22"/>
  <c r="V21111" i="22" a="1"/>
  <c r="V21111" i="22"/>
  <c r="V21112" i="22" a="1"/>
  <c r="V21112" i="22"/>
  <c r="V21113" i="22" a="1"/>
  <c r="V21113" i="22" s="1"/>
  <c r="V21114" i="22" a="1"/>
  <c r="V21114" i="22" s="1"/>
  <c r="V21115" i="22" a="1"/>
  <c r="V21115" i="22" s="1"/>
  <c r="V21116" i="22" a="1"/>
  <c r="V21116" i="22" s="1"/>
  <c r="V21117" i="22" a="1"/>
  <c r="V21117" i="22" s="1"/>
  <c r="V21118" i="22" a="1"/>
  <c r="V21118" i="22" s="1"/>
  <c r="V21119" i="22" a="1"/>
  <c r="V21119" i="22" s="1"/>
  <c r="V21120" i="22" a="1"/>
  <c r="V21120" i="22" s="1"/>
  <c r="V21121" i="22" a="1"/>
  <c r="V21121" i="22" s="1"/>
  <c r="V21122" i="22" a="1"/>
  <c r="V21122" i="22"/>
  <c r="V21123" i="22" a="1"/>
  <c r="V21123" i="22"/>
  <c r="V21124" i="22" a="1"/>
  <c r="V21124" i="22"/>
  <c r="V21125" i="22" a="1"/>
  <c r="V21125" i="22"/>
  <c r="V21126" i="22" a="1"/>
  <c r="V21126" i="22"/>
  <c r="V21127" i="22" a="1"/>
  <c r="V21127" i="22"/>
  <c r="V21128" i="22" a="1"/>
  <c r="V21128" i="22"/>
  <c r="V21129" i="22" a="1"/>
  <c r="V21129" i="22" s="1"/>
  <c r="V21130" i="22" a="1"/>
  <c r="V21130" i="22" s="1"/>
  <c r="V21131" i="22" a="1"/>
  <c r="V21131" i="22" s="1"/>
  <c r="V21132" i="22" a="1"/>
  <c r="V21132" i="22" s="1"/>
  <c r="V21133" i="22" a="1"/>
  <c r="V21133" i="22" s="1"/>
  <c r="V21134" i="22" a="1"/>
  <c r="V21134" i="22" s="1"/>
  <c r="V21135" i="22" a="1"/>
  <c r="V21135" i="22" s="1"/>
  <c r="V21136" i="22" a="1"/>
  <c r="V21136" i="22" s="1"/>
  <c r="V21137" i="22" a="1"/>
  <c r="V21137" i="22" s="1"/>
  <c r="V21138" i="22" a="1"/>
  <c r="V21138" i="22"/>
  <c r="V21139" i="22" a="1"/>
  <c r="V21139" i="22"/>
  <c r="V21140" i="22" a="1"/>
  <c r="V21140" i="22"/>
  <c r="V21141" i="22" a="1"/>
  <c r="V21141" i="22"/>
  <c r="V21142" i="22" a="1"/>
  <c r="V21142" i="22"/>
  <c r="V21143" i="22" a="1"/>
  <c r="V21143" i="22"/>
  <c r="V21144" i="22" a="1"/>
  <c r="V21144" i="22"/>
  <c r="V21145" i="22" a="1"/>
  <c r="V21145" i="22" s="1"/>
  <c r="V21146" i="22" a="1"/>
  <c r="V21146" i="22" s="1"/>
  <c r="V21147" i="22" a="1"/>
  <c r="V21147" i="22" s="1"/>
  <c r="V21148" i="22" a="1"/>
  <c r="V21148" i="22" s="1"/>
  <c r="V21149" i="22" a="1"/>
  <c r="V21149" i="22" s="1"/>
  <c r="V21150" i="22" a="1"/>
  <c r="V21150" i="22" s="1"/>
  <c r="V21151" i="22" a="1"/>
  <c r="V21151" i="22" s="1"/>
  <c r="V21152" i="22" a="1"/>
  <c r="V21152" i="22" s="1"/>
  <c r="V21153" i="22" a="1"/>
  <c r="V21153" i="22" s="1"/>
  <c r="V21154" i="22" a="1"/>
  <c r="V21154" i="22"/>
  <c r="V21155" i="22" a="1"/>
  <c r="V21155" i="22"/>
  <c r="V21156" i="22" a="1"/>
  <c r="V21156" i="22"/>
  <c r="V21157" i="22" a="1"/>
  <c r="V21157" i="22"/>
  <c r="V21158" i="22" a="1"/>
  <c r="V21158" i="22"/>
  <c r="V21159" i="22" a="1"/>
  <c r="V21159" i="22"/>
  <c r="V21160" i="22" a="1"/>
  <c r="V21160" i="22"/>
  <c r="V21161" i="22" a="1"/>
  <c r="V21161" i="22" s="1"/>
  <c r="V21162" i="22" a="1"/>
  <c r="V21162" i="22" s="1"/>
  <c r="V21163" i="22" a="1"/>
  <c r="V21163" i="22" s="1"/>
  <c r="V21164" i="22" a="1"/>
  <c r="V21164" i="22" s="1"/>
  <c r="V21165" i="22" a="1"/>
  <c r="V21165" i="22" s="1"/>
  <c r="V21166" i="22" a="1"/>
  <c r="V21166" i="22" s="1"/>
  <c r="V21167" i="22" a="1"/>
  <c r="V21167" i="22" s="1"/>
  <c r="V21168" i="22" a="1"/>
  <c r="V21168" i="22" s="1"/>
  <c r="V21169" i="22" a="1"/>
  <c r="V21169" i="22" s="1"/>
  <c r="V21170" i="22" a="1"/>
  <c r="V21170" i="22"/>
  <c r="V21171" i="22" a="1"/>
  <c r="V21171" i="22"/>
  <c r="V21172" i="22" a="1"/>
  <c r="V21172" i="22"/>
  <c r="V21173" i="22" a="1"/>
  <c r="V21173" i="22"/>
  <c r="V21174" i="22" a="1"/>
  <c r="V21174" i="22"/>
  <c r="V21175" i="22" a="1"/>
  <c r="V21175" i="22"/>
  <c r="V21176" i="22" a="1"/>
  <c r="V21176" i="22"/>
  <c r="V21177" i="22" a="1"/>
  <c r="V21177" i="22" s="1"/>
  <c r="V21178" i="22" a="1"/>
  <c r="V21178" i="22" s="1"/>
  <c r="V21179" i="22" a="1"/>
  <c r="V21179" i="22" s="1"/>
  <c r="V21180" i="22" a="1"/>
  <c r="V21180" i="22" s="1"/>
  <c r="V21181" i="22" a="1"/>
  <c r="V21181" i="22" s="1"/>
  <c r="V21182" i="22" a="1"/>
  <c r="V21182" i="22" s="1"/>
  <c r="V21183" i="22" a="1"/>
  <c r="V21183" i="22" s="1"/>
  <c r="V21184" i="22" a="1"/>
  <c r="V21184" i="22" s="1"/>
  <c r="V21185" i="22" a="1"/>
  <c r="V21185" i="22" s="1"/>
  <c r="V21186" i="22" a="1"/>
  <c r="V21186" i="22"/>
  <c r="V21187" i="22" a="1"/>
  <c r="V21187" i="22"/>
  <c r="V21188" i="22" a="1"/>
  <c r="V21188" i="22"/>
  <c r="V21189" i="22" a="1"/>
  <c r="V21189" i="22"/>
  <c r="V21190" i="22" a="1"/>
  <c r="V21190" i="22"/>
  <c r="V21191" i="22" a="1"/>
  <c r="V21191" i="22"/>
  <c r="V21192" i="22" a="1"/>
  <c r="V21192" i="22"/>
  <c r="V21193" i="22" a="1"/>
  <c r="V21193" i="22" s="1"/>
  <c r="V21194" i="22" a="1"/>
  <c r="V21194" i="22" s="1"/>
  <c r="V21195" i="22" a="1"/>
  <c r="V21195" i="22" s="1"/>
  <c r="V21196" i="22" a="1"/>
  <c r="V21196" i="22" s="1"/>
  <c r="V21197" i="22" a="1"/>
  <c r="V21197" i="22" s="1"/>
  <c r="V21198" i="22" a="1"/>
  <c r="V21198" i="22" s="1"/>
  <c r="V21199" i="22" a="1"/>
  <c r="V21199" i="22" s="1"/>
  <c r="V21200" i="22" a="1"/>
  <c r="V21200" i="22" s="1"/>
  <c r="V21201" i="22" a="1"/>
  <c r="V21201" i="22" s="1"/>
  <c r="V21202" i="22" a="1"/>
  <c r="V21202" i="22"/>
  <c r="V21203" i="22" a="1"/>
  <c r="V21203" i="22"/>
  <c r="V21204" i="22" a="1"/>
  <c r="V21204" i="22"/>
  <c r="V21205" i="22" a="1"/>
  <c r="V21205" i="22"/>
  <c r="V21206" i="22" a="1"/>
  <c r="V21206" i="22"/>
  <c r="V21207" i="22" a="1"/>
  <c r="V21207" i="22"/>
  <c r="V21208" i="22" a="1"/>
  <c r="V21208" i="22"/>
  <c r="V21209" i="22" a="1"/>
  <c r="V21209" i="22" s="1"/>
  <c r="V21210" i="22" a="1"/>
  <c r="V21210" i="22" s="1"/>
  <c r="V21211" i="22" a="1"/>
  <c r="V21211" i="22" s="1"/>
  <c r="V21212" i="22" a="1"/>
  <c r="V21212" i="22" s="1"/>
  <c r="V21213" i="22" a="1"/>
  <c r="V21213" i="22" s="1"/>
  <c r="V21214" i="22" a="1"/>
  <c r="V21214" i="22" s="1"/>
  <c r="V21215" i="22" a="1"/>
  <c r="V21215" i="22" s="1"/>
  <c r="V21216" i="22" a="1"/>
  <c r="V21216" i="22" s="1"/>
  <c r="V21217" i="22" a="1"/>
  <c r="V21217" i="22" s="1"/>
  <c r="V21218" i="22" a="1"/>
  <c r="V21218" i="22"/>
  <c r="V21219" i="22" a="1"/>
  <c r="V21219" i="22"/>
  <c r="V21220" i="22" a="1"/>
  <c r="V21220" i="22"/>
  <c r="V21221" i="22" a="1"/>
  <c r="V21221" i="22"/>
  <c r="V21222" i="22" a="1"/>
  <c r="V21222" i="22"/>
  <c r="V21223" i="22" a="1"/>
  <c r="V21223" i="22"/>
  <c r="V21224" i="22" a="1"/>
  <c r="V21224" i="22"/>
  <c r="V21225" i="22" a="1"/>
  <c r="V21225" i="22" s="1"/>
  <c r="V21226" i="22" a="1"/>
  <c r="V21226" i="22" s="1"/>
  <c r="V21227" i="22" a="1"/>
  <c r="V21227" i="22" s="1"/>
  <c r="V21228" i="22" a="1"/>
  <c r="V21228" i="22" s="1"/>
  <c r="V21229" i="22" a="1"/>
  <c r="V21229" i="22" s="1"/>
  <c r="V21230" i="22" a="1"/>
  <c r="V21230" i="22" s="1"/>
  <c r="V21231" i="22" a="1"/>
  <c r="V21231" i="22" s="1"/>
  <c r="V21232" i="22" a="1"/>
  <c r="V21232" i="22" s="1"/>
  <c r="V21233" i="22" a="1"/>
  <c r="V21233" i="22" s="1"/>
  <c r="V21234" i="22" a="1"/>
  <c r="V21234" i="22"/>
  <c r="V21235" i="22" a="1"/>
  <c r="V21235" i="22"/>
  <c r="V21236" i="22" a="1"/>
  <c r="V21236" i="22"/>
  <c r="V21237" i="22" a="1"/>
  <c r="V21237" i="22"/>
  <c r="V21238" i="22" a="1"/>
  <c r="V21238" i="22"/>
  <c r="V21239" i="22" a="1"/>
  <c r="V21239" i="22"/>
  <c r="V21240" i="22" a="1"/>
  <c r="V21240" i="22"/>
  <c r="V21241" i="22" a="1"/>
  <c r="V21241" i="22" s="1"/>
  <c r="V21242" i="22" a="1"/>
  <c r="V21242" i="22" s="1"/>
  <c r="V21243" i="22" a="1"/>
  <c r="V21243" i="22" s="1"/>
  <c r="V21244" i="22" a="1"/>
  <c r="V21244" i="22" s="1"/>
  <c r="V21245" i="22" a="1"/>
  <c r="V21245" i="22" s="1"/>
  <c r="V21246" i="22" a="1"/>
  <c r="V21246" i="22" s="1"/>
  <c r="V21247" i="22" a="1"/>
  <c r="V21247" i="22" s="1"/>
  <c r="V21248" i="22" a="1"/>
  <c r="V21248" i="22" s="1"/>
  <c r="V21249" i="22" a="1"/>
  <c r="V21249" i="22" s="1"/>
  <c r="V21250" i="22" a="1"/>
  <c r="V21250" i="22"/>
  <c r="V21251" i="22" a="1"/>
  <c r="V21251" i="22"/>
  <c r="V21252" i="22" a="1"/>
  <c r="V21252" i="22"/>
  <c r="V21253" i="22" a="1"/>
  <c r="V21253" i="22"/>
  <c r="V21254" i="22" a="1"/>
  <c r="V21254" i="22"/>
  <c r="V21255" i="22" a="1"/>
  <c r="V21255" i="22"/>
  <c r="V21256" i="22" a="1"/>
  <c r="V21256" i="22"/>
  <c r="V21257" i="22" a="1"/>
  <c r="V21257" i="22" s="1"/>
  <c r="V21258" i="22" a="1"/>
  <c r="V21258" i="22" s="1"/>
  <c r="V21259" i="22" a="1"/>
  <c r="V21259" i="22" s="1"/>
  <c r="V21260" i="22" a="1"/>
  <c r="V21260" i="22" s="1"/>
  <c r="V21261" i="22" a="1"/>
  <c r="V21261" i="22" s="1"/>
  <c r="V21262" i="22" a="1"/>
  <c r="V21262" i="22" s="1"/>
  <c r="V21263" i="22" a="1"/>
  <c r="V21263" i="22" s="1"/>
  <c r="V21264" i="22" a="1"/>
  <c r="V21264" i="22" s="1"/>
  <c r="V21265" i="22" a="1"/>
  <c r="V21265" i="22" s="1"/>
  <c r="V21266" i="22" a="1"/>
  <c r="V21266" i="22"/>
  <c r="V21267" i="22" a="1"/>
  <c r="V21267" i="22"/>
  <c r="V21268" i="22" a="1"/>
  <c r="V21268" i="22"/>
  <c r="V21269" i="22" a="1"/>
  <c r="V21269" i="22"/>
  <c r="V21270" i="22" a="1"/>
  <c r="V21270" i="22"/>
  <c r="V21271" i="22" a="1"/>
  <c r="V21271" i="22"/>
  <c r="V21272" i="22" a="1"/>
  <c r="V21272" i="22"/>
  <c r="V21273" i="22" a="1"/>
  <c r="V21273" i="22" s="1"/>
  <c r="V21274" i="22" a="1"/>
  <c r="V21274" i="22" s="1"/>
  <c r="V21275" i="22" a="1"/>
  <c r="V21275" i="22" s="1"/>
  <c r="V21276" i="22" a="1"/>
  <c r="V21276" i="22" s="1"/>
  <c r="V21277" i="22" a="1"/>
  <c r="V21277" i="22" s="1"/>
  <c r="V21278" i="22" a="1"/>
  <c r="V21278" i="22" s="1"/>
  <c r="V21279" i="22" a="1"/>
  <c r="V21279" i="22" s="1"/>
  <c r="V21280" i="22" a="1"/>
  <c r="V21280" i="22" s="1"/>
  <c r="V21281" i="22" a="1"/>
  <c r="V21281" i="22" s="1"/>
  <c r="V21282" i="22" a="1"/>
  <c r="V21282" i="22"/>
  <c r="V21283" i="22" a="1"/>
  <c r="V21283" i="22"/>
  <c r="V21284" i="22" a="1"/>
  <c r="V21284" i="22"/>
  <c r="V21285" i="22" a="1"/>
  <c r="V21285" i="22"/>
  <c r="V21286" i="22" a="1"/>
  <c r="V21286" i="22"/>
  <c r="V21287" i="22" a="1"/>
  <c r="V21287" i="22"/>
  <c r="V21288" i="22" a="1"/>
  <c r="V21288" i="22"/>
  <c r="V21289" i="22" a="1"/>
  <c r="V21289" i="22" s="1"/>
  <c r="V21290" i="22" a="1"/>
  <c r="V21290" i="22" s="1"/>
  <c r="V21291" i="22" a="1"/>
  <c r="V21291" i="22" s="1"/>
  <c r="V21292" i="22" a="1"/>
  <c r="V21292" i="22" s="1"/>
  <c r="V21293" i="22" a="1"/>
  <c r="V21293" i="22" s="1"/>
  <c r="V21294" i="22" a="1"/>
  <c r="V21294" i="22" s="1"/>
  <c r="V21295" i="22" a="1"/>
  <c r="V21295" i="22" s="1"/>
  <c r="V21296" i="22" a="1"/>
  <c r="V21296" i="22" s="1"/>
  <c r="V21297" i="22" a="1"/>
  <c r="V21297" i="22" s="1"/>
  <c r="V21298" i="22" a="1"/>
  <c r="V21298" i="22"/>
  <c r="V21299" i="22" a="1"/>
  <c r="V21299" i="22"/>
  <c r="V21300" i="22" a="1"/>
  <c r="V21300" i="22"/>
  <c r="V21301" i="22" a="1"/>
  <c r="V21301" i="22"/>
  <c r="V21302" i="22" a="1"/>
  <c r="V21302" i="22"/>
  <c r="V21303" i="22" a="1"/>
  <c r="V21303" i="22"/>
  <c r="V21304" i="22" a="1"/>
  <c r="V21304" i="22"/>
  <c r="V21305" i="22" a="1"/>
  <c r="V21305" i="22" s="1"/>
  <c r="V21306" i="22" a="1"/>
  <c r="V21306" i="22" s="1"/>
  <c r="V21307" i="22" a="1"/>
  <c r="V21307" i="22" s="1"/>
  <c r="V21308" i="22" a="1"/>
  <c r="V21308" i="22" s="1"/>
  <c r="V21309" i="22" a="1"/>
  <c r="V21309" i="22" s="1"/>
  <c r="V21310" i="22" a="1"/>
  <c r="V21310" i="22" s="1"/>
  <c r="V21311" i="22" a="1"/>
  <c r="V21311" i="22" s="1"/>
  <c r="V21312" i="22" a="1"/>
  <c r="V21312" i="22" s="1"/>
  <c r="V21313" i="22" a="1"/>
  <c r="V21313" i="22" s="1"/>
  <c r="V21314" i="22" a="1"/>
  <c r="V21314" i="22"/>
  <c r="V21315" i="22" a="1"/>
  <c r="V21315" i="22"/>
  <c r="V21316" i="22" a="1"/>
  <c r="V21316" i="22"/>
  <c r="V21317" i="22" a="1"/>
  <c r="V21317" i="22"/>
  <c r="V21318" i="22" a="1"/>
  <c r="V21318" i="22"/>
  <c r="V21319" i="22" a="1"/>
  <c r="V21319" i="22"/>
  <c r="V21320" i="22" a="1"/>
  <c r="V21320" i="22"/>
  <c r="V21321" i="22" a="1"/>
  <c r="V21321" i="22" s="1"/>
  <c r="V21322" i="22" a="1"/>
  <c r="V21322" i="22" s="1"/>
  <c r="V21323" i="22" a="1"/>
  <c r="V21323" i="22" s="1"/>
  <c r="V21324" i="22" a="1"/>
  <c r="V21324" i="22" s="1"/>
  <c r="V21325" i="22" a="1"/>
  <c r="V21325" i="22" s="1"/>
  <c r="V21326" i="22" a="1"/>
  <c r="V21326" i="22" s="1"/>
  <c r="V21327" i="22" a="1"/>
  <c r="V21327" i="22" s="1"/>
  <c r="V21328" i="22" a="1"/>
  <c r="V21328" i="22" s="1"/>
  <c r="V21329" i="22" a="1"/>
  <c r="V21329" i="22" s="1"/>
  <c r="V21330" i="22" a="1"/>
  <c r="V21330" i="22"/>
  <c r="V21331" i="22" a="1"/>
  <c r="V21331" i="22"/>
  <c r="V21332" i="22" a="1"/>
  <c r="V21332" i="22"/>
  <c r="V21333" i="22" a="1"/>
  <c r="V21333" i="22"/>
  <c r="V21334" i="22" a="1"/>
  <c r="V21334" i="22"/>
  <c r="V21335" i="22" a="1"/>
  <c r="V21335" i="22"/>
  <c r="V21336" i="22" a="1"/>
  <c r="V21336" i="22"/>
  <c r="V21337" i="22" a="1"/>
  <c r="V21337" i="22" s="1"/>
  <c r="V21338" i="22" a="1"/>
  <c r="V21338" i="22" s="1"/>
  <c r="V21339" i="22" a="1"/>
  <c r="V21339" i="22" s="1"/>
  <c r="V21340" i="22" a="1"/>
  <c r="V21340" i="22" s="1"/>
  <c r="V21341" i="22" a="1"/>
  <c r="V21341" i="22" s="1"/>
  <c r="V21342" i="22" a="1"/>
  <c r="V21342" i="22" s="1"/>
  <c r="V21343" i="22" a="1"/>
  <c r="V21343" i="22" s="1"/>
  <c r="V21344" i="22" a="1"/>
  <c r="V21344" i="22" s="1"/>
  <c r="V21345" i="22" a="1"/>
  <c r="V21345" i="22" s="1"/>
  <c r="V21346" i="22" a="1"/>
  <c r="V21346" i="22"/>
  <c r="V21347" i="22" a="1"/>
  <c r="V21347" i="22"/>
  <c r="V21348" i="22" a="1"/>
  <c r="V21348" i="22"/>
  <c r="V21349" i="22" a="1"/>
  <c r="V21349" i="22"/>
  <c r="V21350" i="22" a="1"/>
  <c r="V21350" i="22"/>
  <c r="V21351" i="22" a="1"/>
  <c r="V21351" i="22"/>
  <c r="V21352" i="22" a="1"/>
  <c r="V21352" i="22"/>
  <c r="V21353" i="22" a="1"/>
  <c r="V21353" i="22" s="1"/>
  <c r="V21354" i="22" a="1"/>
  <c r="V21354" i="22" s="1"/>
  <c r="V21355" i="22" a="1"/>
  <c r="V21355" i="22" s="1"/>
  <c r="V21356" i="22" a="1"/>
  <c r="V21356" i="22" s="1"/>
  <c r="V21357" i="22" a="1"/>
  <c r="V21357" i="22" s="1"/>
  <c r="V21358" i="22" a="1"/>
  <c r="V21358" i="22" s="1"/>
  <c r="V21359" i="22" a="1"/>
  <c r="V21359" i="22" s="1"/>
  <c r="V21360" i="22" a="1"/>
  <c r="V21360" i="22" s="1"/>
  <c r="V21361" i="22" a="1"/>
  <c r="V21361" i="22" s="1"/>
  <c r="V21362" i="22" a="1"/>
  <c r="V21362" i="22"/>
  <c r="V21363" i="22" a="1"/>
  <c r="V21363" i="22"/>
  <c r="V21364" i="22" a="1"/>
  <c r="V21364" i="22"/>
  <c r="V21365" i="22" a="1"/>
  <c r="V21365" i="22"/>
  <c r="V21366" i="22" a="1"/>
  <c r="V21366" i="22"/>
  <c r="V21367" i="22" a="1"/>
  <c r="V21367" i="22"/>
  <c r="V21368" i="22" a="1"/>
  <c r="V21368" i="22"/>
  <c r="V21369" i="22" a="1"/>
  <c r="V21369" i="22" s="1"/>
  <c r="V21370" i="22" a="1"/>
  <c r="V21370" i="22" s="1"/>
  <c r="V21371" i="22" a="1"/>
  <c r="V21371" i="22" s="1"/>
  <c r="V21372" i="22" a="1"/>
  <c r="V21372" i="22" s="1"/>
  <c r="V21373" i="22" a="1"/>
  <c r="V21373" i="22" s="1"/>
  <c r="V21374" i="22" a="1"/>
  <c r="V21374" i="22" s="1"/>
  <c r="V21375" i="22" a="1"/>
  <c r="V21375" i="22" s="1"/>
  <c r="V21376" i="22" a="1"/>
  <c r="V21376" i="22" s="1"/>
  <c r="V21377" i="22" a="1"/>
  <c r="V21377" i="22" s="1"/>
  <c r="V21378" i="22" a="1"/>
  <c r="V21378" i="22"/>
  <c r="V21379" i="22" a="1"/>
  <c r="V21379" i="22"/>
  <c r="V21380" i="22" a="1"/>
  <c r="V21380" i="22"/>
  <c r="V21381" i="22" a="1"/>
  <c r="V21381" i="22"/>
  <c r="V21382" i="22" a="1"/>
  <c r="V21382" i="22"/>
  <c r="V21383" i="22" a="1"/>
  <c r="V21383" i="22"/>
  <c r="V21384" i="22" a="1"/>
  <c r="V21384" i="22"/>
  <c r="V21385" i="22" a="1"/>
  <c r="V21385" i="22" s="1"/>
  <c r="V21386" i="22" a="1"/>
  <c r="V21386" i="22" s="1"/>
  <c r="V21387" i="22" a="1"/>
  <c r="V21387" i="22" s="1"/>
  <c r="V21388" i="22" a="1"/>
  <c r="V21388" i="22" s="1"/>
  <c r="V21389" i="22" a="1"/>
  <c r="V21389" i="22" s="1"/>
  <c r="V21390" i="22" a="1"/>
  <c r="V21390" i="22" s="1"/>
  <c r="V21391" i="22" a="1"/>
  <c r="V21391" i="22" s="1"/>
  <c r="V21392" i="22" a="1"/>
  <c r="V21392" i="22" s="1"/>
  <c r="V21393" i="22" a="1"/>
  <c r="V21393" i="22" s="1"/>
  <c r="V21394" i="22" a="1"/>
  <c r="V21394" i="22"/>
  <c r="V21395" i="22" a="1"/>
  <c r="V21395" i="22"/>
  <c r="V21396" i="22" a="1"/>
  <c r="V21396" i="22"/>
  <c r="V21397" i="22" a="1"/>
  <c r="V21397" i="22"/>
  <c r="V21398" i="22" a="1"/>
  <c r="V21398" i="22"/>
  <c r="V21399" i="22" a="1"/>
  <c r="V21399" i="22"/>
  <c r="V21400" i="22" a="1"/>
  <c r="V21400" i="22"/>
  <c r="V21401" i="22" a="1"/>
  <c r="V21401" i="22" s="1"/>
  <c r="V21402" i="22" a="1"/>
  <c r="V21402" i="22" s="1"/>
  <c r="V21403" i="22" a="1"/>
  <c r="V21403" i="22" s="1"/>
  <c r="V21404" i="22" a="1"/>
  <c r="V21404" i="22" s="1"/>
  <c r="V21405" i="22" a="1"/>
  <c r="V21405" i="22" s="1"/>
  <c r="V21406" i="22" a="1"/>
  <c r="V21406" i="22" s="1"/>
  <c r="V21407" i="22" a="1"/>
  <c r="V21407" i="22" s="1"/>
  <c r="V21408" i="22" a="1"/>
  <c r="V21408" i="22" s="1"/>
  <c r="V21409" i="22" a="1"/>
  <c r="V21409" i="22" s="1"/>
  <c r="V21410" i="22" a="1"/>
  <c r="V21410" i="22"/>
  <c r="V21411" i="22" a="1"/>
  <c r="V21411" i="22"/>
  <c r="V21412" i="22" a="1"/>
  <c r="V21412" i="22"/>
  <c r="V21413" i="22" a="1"/>
  <c r="V21413" i="22"/>
  <c r="V21414" i="22" a="1"/>
  <c r="V21414" i="22"/>
  <c r="V21415" i="22" a="1"/>
  <c r="V21415" i="22"/>
  <c r="V21416" i="22" a="1"/>
  <c r="V21416" i="22"/>
  <c r="V21417" i="22" a="1"/>
  <c r="V21417" i="22" s="1"/>
  <c r="V21418" i="22" a="1"/>
  <c r="V21418" i="22" s="1"/>
  <c r="V21419" i="22" a="1"/>
  <c r="V21419" i="22" s="1"/>
  <c r="V21420" i="22" a="1"/>
  <c r="V21420" i="22" s="1"/>
  <c r="V21421" i="22" a="1"/>
  <c r="V21421" i="22" s="1"/>
  <c r="V21422" i="22" a="1"/>
  <c r="V21422" i="22" s="1"/>
  <c r="V21423" i="22" a="1"/>
  <c r="V21423" i="22" s="1"/>
  <c r="V21424" i="22" a="1"/>
  <c r="V21424" i="22" s="1"/>
  <c r="V21425" i="22" a="1"/>
  <c r="V21425" i="22" s="1"/>
  <c r="V21426" i="22" a="1"/>
  <c r="V21426" i="22"/>
  <c r="V21427" i="22" a="1"/>
  <c r="V21427" i="22"/>
  <c r="V21428" i="22" a="1"/>
  <c r="V21428" i="22"/>
  <c r="V21429" i="22" a="1"/>
  <c r="V21429" i="22"/>
  <c r="V21430" i="22" a="1"/>
  <c r="V21430" i="22"/>
  <c r="V21431" i="22" a="1"/>
  <c r="V21431" i="22"/>
  <c r="V21432" i="22" a="1"/>
  <c r="V21432" i="22"/>
  <c r="V21433" i="22" a="1"/>
  <c r="V21433" i="22" s="1"/>
  <c r="V21434" i="22" a="1"/>
  <c r="V21434" i="22" s="1"/>
  <c r="V21435" i="22" a="1"/>
  <c r="V21435" i="22" s="1"/>
  <c r="V21436" i="22" a="1"/>
  <c r="V21436" i="22" s="1"/>
  <c r="V21437" i="22" a="1"/>
  <c r="V21437" i="22" s="1"/>
  <c r="V21438" i="22" a="1"/>
  <c r="V21438" i="22" s="1"/>
  <c r="V21439" i="22" a="1"/>
  <c r="V21439" i="22" s="1"/>
  <c r="V21440" i="22" a="1"/>
  <c r="V21440" i="22" s="1"/>
  <c r="V21441" i="22" a="1"/>
  <c r="V21441" i="22" s="1"/>
  <c r="V21442" i="22" a="1"/>
  <c r="V21442" i="22"/>
  <c r="V21443" i="22" a="1"/>
  <c r="V21443" i="22"/>
  <c r="V21444" i="22" a="1"/>
  <c r="V21444" i="22"/>
  <c r="V21445" i="22" a="1"/>
  <c r="V21445" i="22"/>
  <c r="V21446" i="22" a="1"/>
  <c r="V21446" i="22"/>
  <c r="V21447" i="22" a="1"/>
  <c r="V21447" i="22"/>
  <c r="V21448" i="22" a="1"/>
  <c r="V21448" i="22"/>
  <c r="V21449" i="22" a="1"/>
  <c r="V21449" i="22" s="1"/>
  <c r="V21450" i="22" a="1"/>
  <c r="V21450" i="22" s="1"/>
  <c r="V21451" i="22" a="1"/>
  <c r="V21451" i="22" s="1"/>
  <c r="V21452" i="22" a="1"/>
  <c r="V21452" i="22" s="1"/>
  <c r="V21453" i="22" a="1"/>
  <c r="V21453" i="22" s="1"/>
  <c r="V21454" i="22" a="1"/>
  <c r="V21454" i="22" s="1"/>
  <c r="V21455" i="22" a="1"/>
  <c r="V21455" i="22" s="1"/>
  <c r="V21456" i="22" a="1"/>
  <c r="V21456" i="22" s="1"/>
  <c r="V21457" i="22" a="1"/>
  <c r="V21457" i="22" s="1"/>
  <c r="V21458" i="22" a="1"/>
  <c r="V21458" i="22"/>
  <c r="V21459" i="22" a="1"/>
  <c r="V21459" i="22"/>
  <c r="V21460" i="22" a="1"/>
  <c r="V21460" i="22"/>
  <c r="V21461" i="22" a="1"/>
  <c r="V21461" i="22"/>
  <c r="V21462" i="22" a="1"/>
  <c r="V21462" i="22"/>
  <c r="V21463" i="22" a="1"/>
  <c r="V21463" i="22"/>
  <c r="V21464" i="22" a="1"/>
  <c r="V21464" i="22"/>
  <c r="V21465" i="22" a="1"/>
  <c r="V21465" i="22" s="1"/>
  <c r="V21466" i="22" a="1"/>
  <c r="V21466" i="22" s="1"/>
  <c r="V21467" i="22" a="1"/>
  <c r="V21467" i="22" s="1"/>
  <c r="V21468" i="22" a="1"/>
  <c r="V21468" i="22" s="1"/>
  <c r="V21469" i="22" a="1"/>
  <c r="V21469" i="22" s="1"/>
  <c r="V21470" i="22" a="1"/>
  <c r="V21470" i="22" s="1"/>
  <c r="V21471" i="22" a="1"/>
  <c r="V21471" i="22" s="1"/>
  <c r="V21472" i="22" a="1"/>
  <c r="V21472" i="22" s="1"/>
  <c r="V21473" i="22" a="1"/>
  <c r="V21473" i="22" s="1"/>
  <c r="V21474" i="22" a="1"/>
  <c r="V21474" i="22"/>
  <c r="V21475" i="22" a="1"/>
  <c r="V21475" i="22"/>
  <c r="V21476" i="22" a="1"/>
  <c r="V21476" i="22"/>
  <c r="V21477" i="22" a="1"/>
  <c r="V21477" i="22"/>
  <c r="V21478" i="22" a="1"/>
  <c r="V21478" i="22"/>
  <c r="V21479" i="22" a="1"/>
  <c r="V21479" i="22"/>
  <c r="V21480" i="22" a="1"/>
  <c r="V21480" i="22"/>
  <c r="V21481" i="22" a="1"/>
  <c r="V21481" i="22" s="1"/>
  <c r="V21482" i="22" a="1"/>
  <c r="V21482" i="22" s="1"/>
  <c r="V21483" i="22" a="1"/>
  <c r="V21483" i="22" s="1"/>
  <c r="V21484" i="22" a="1"/>
  <c r="V21484" i="22" s="1"/>
  <c r="V21485" i="22" a="1"/>
  <c r="V21485" i="22" s="1"/>
  <c r="V21486" i="22" a="1"/>
  <c r="V21486" i="22" s="1"/>
  <c r="V21487" i="22" a="1"/>
  <c r="V21487" i="22" s="1"/>
  <c r="V21488" i="22" a="1"/>
  <c r="V21488" i="22" s="1"/>
  <c r="V21489" i="22" a="1"/>
  <c r="V21489" i="22" s="1"/>
  <c r="V21490" i="22" a="1"/>
  <c r="V21490" i="22"/>
  <c r="V21491" i="22" a="1"/>
  <c r="V21491" i="22"/>
  <c r="V21492" i="22" a="1"/>
  <c r="V21492" i="22"/>
  <c r="V21493" i="22" a="1"/>
  <c r="V21493" i="22"/>
  <c r="V21494" i="22" a="1"/>
  <c r="V21494" i="22"/>
  <c r="V21495" i="22" a="1"/>
  <c r="V21495" i="22"/>
  <c r="V21496" i="22" a="1"/>
  <c r="V21496" i="22"/>
  <c r="V21497" i="22" a="1"/>
  <c r="V21497" i="22" s="1"/>
  <c r="V21498" i="22" a="1"/>
  <c r="V21498" i="22" s="1"/>
  <c r="V21499" i="22" a="1"/>
  <c r="V21499" i="22" s="1"/>
  <c r="V21500" i="22" a="1"/>
  <c r="V21500" i="22" s="1"/>
  <c r="V21501" i="22" a="1"/>
  <c r="V21501" i="22" s="1"/>
  <c r="V21502" i="22" a="1"/>
  <c r="V21502" i="22" s="1"/>
  <c r="V21503" i="22" a="1"/>
  <c r="V21503" i="22" s="1"/>
  <c r="V21504" i="22" a="1"/>
  <c r="V21504" i="22" s="1"/>
  <c r="V21505" i="22" a="1"/>
  <c r="V21505" i="22" s="1"/>
  <c r="V21506" i="22" a="1"/>
  <c r="V21506" i="22"/>
  <c r="V21507" i="22" a="1"/>
  <c r="V21507" i="22"/>
  <c r="V21508" i="22" a="1"/>
  <c r="V21508" i="22"/>
  <c r="V21509" i="22" a="1"/>
  <c r="V21509" i="22"/>
  <c r="V21510" i="22" a="1"/>
  <c r="V21510" i="22"/>
  <c r="V21511" i="22" a="1"/>
  <c r="V21511" i="22"/>
  <c r="V21512" i="22" a="1"/>
  <c r="V21512" i="22"/>
  <c r="V21513" i="22" a="1"/>
  <c r="V21513" i="22" s="1"/>
  <c r="V21514" i="22" a="1"/>
  <c r="V21514" i="22" s="1"/>
  <c r="V21515" i="22" a="1"/>
  <c r="V21515" i="22" s="1"/>
  <c r="V21516" i="22" a="1"/>
  <c r="V21516" i="22" s="1"/>
  <c r="V21517" i="22" a="1"/>
  <c r="V21517" i="22" s="1"/>
  <c r="V21518" i="22" a="1"/>
  <c r="V21518" i="22" s="1"/>
  <c r="V21519" i="22" a="1"/>
  <c r="V21519" i="22" s="1"/>
  <c r="V21520" i="22" a="1"/>
  <c r="V21520" i="22" s="1"/>
  <c r="V21521" i="22" a="1"/>
  <c r="V21521" i="22" s="1"/>
  <c r="V21522" i="22" a="1"/>
  <c r="V21522" i="22"/>
  <c r="V21523" i="22" a="1"/>
  <c r="V21523" i="22"/>
  <c r="V21524" i="22" a="1"/>
  <c r="V21524" i="22"/>
  <c r="V21525" i="22" a="1"/>
  <c r="V21525" i="22"/>
  <c r="V21526" i="22" a="1"/>
  <c r="V21526" i="22"/>
  <c r="V21527" i="22" a="1"/>
  <c r="V21527" i="22"/>
  <c r="V21528" i="22" a="1"/>
  <c r="V21528" i="22"/>
  <c r="V21529" i="22" a="1"/>
  <c r="V21529" i="22" s="1"/>
  <c r="V21530" i="22" a="1"/>
  <c r="V21530" i="22" s="1"/>
  <c r="V21531" i="22" a="1"/>
  <c r="V21531" i="22" s="1"/>
  <c r="V21532" i="22" a="1"/>
  <c r="V21532" i="22" s="1"/>
  <c r="V21533" i="22" a="1"/>
  <c r="V21533" i="22" s="1"/>
  <c r="V21534" i="22" a="1"/>
  <c r="V21534" i="22" s="1"/>
  <c r="V21535" i="22" a="1"/>
  <c r="V21535" i="22" s="1"/>
  <c r="V21536" i="22" a="1"/>
  <c r="V21536" i="22" s="1"/>
  <c r="V21537" i="22" a="1"/>
  <c r="V21537" i="22" s="1"/>
  <c r="V21538" i="22" a="1"/>
  <c r="V21538" i="22"/>
  <c r="V21539" i="22" a="1"/>
  <c r="V21539" i="22"/>
  <c r="V21540" i="22" a="1"/>
  <c r="V21540" i="22"/>
  <c r="V21541" i="22" a="1"/>
  <c r="V21541" i="22"/>
  <c r="V21542" i="22" a="1"/>
  <c r="V21542" i="22"/>
  <c r="V21543" i="22" a="1"/>
  <c r="V21543" i="22"/>
  <c r="V21544" i="22" a="1"/>
  <c r="V21544" i="22"/>
  <c r="V21545" i="22" a="1"/>
  <c r="V21545" i="22" s="1"/>
  <c r="V21546" i="22" a="1"/>
  <c r="V21546" i="22" s="1"/>
  <c r="V21547" i="22" a="1"/>
  <c r="V21547" i="22" s="1"/>
  <c r="V21548" i="22" a="1"/>
  <c r="V21548" i="22" s="1"/>
  <c r="V21549" i="22" a="1"/>
  <c r="V21549" i="22" s="1"/>
  <c r="V21550" i="22" a="1"/>
  <c r="V21550" i="22" s="1"/>
  <c r="V21551" i="22" a="1"/>
  <c r="V21551" i="22" s="1"/>
  <c r="V21552" i="22" a="1"/>
  <c r="V21552" i="22" s="1"/>
  <c r="V21553" i="22" a="1"/>
  <c r="V21553" i="22" s="1"/>
  <c r="V21554" i="22" a="1"/>
  <c r="V21554" i="22"/>
  <c r="V21555" i="22" a="1"/>
  <c r="V21555" i="22"/>
  <c r="V21556" i="22" a="1"/>
  <c r="V21556" i="22"/>
  <c r="V21557" i="22" a="1"/>
  <c r="V21557" i="22"/>
  <c r="V21558" i="22" a="1"/>
  <c r="V21558" i="22"/>
  <c r="V21559" i="22" a="1"/>
  <c r="V21559" i="22"/>
  <c r="V21560" i="22" a="1"/>
  <c r="V21560" i="22"/>
  <c r="V21561" i="22" a="1"/>
  <c r="V21561" i="22" s="1"/>
  <c r="V21562" i="22" a="1"/>
  <c r="V21562" i="22" s="1"/>
  <c r="V21563" i="22" a="1"/>
  <c r="V21563" i="22" s="1"/>
  <c r="V21564" i="22" a="1"/>
  <c r="V21564" i="22" s="1"/>
  <c r="V21565" i="22" a="1"/>
  <c r="V21565" i="22" s="1"/>
  <c r="V21566" i="22" a="1"/>
  <c r="V21566" i="22" s="1"/>
  <c r="V21567" i="22" a="1"/>
  <c r="V21567" i="22" s="1"/>
  <c r="V21568" i="22" a="1"/>
  <c r="V21568" i="22" s="1"/>
  <c r="V21569" i="22" a="1"/>
  <c r="V21569" i="22" s="1"/>
  <c r="V21570" i="22" a="1"/>
  <c r="V21570" i="22"/>
  <c r="V21571" i="22" a="1"/>
  <c r="V21571" i="22"/>
  <c r="V21572" i="22" a="1"/>
  <c r="V21572" i="22"/>
  <c r="V21573" i="22" a="1"/>
  <c r="V21573" i="22"/>
  <c r="V21574" i="22" a="1"/>
  <c r="V21574" i="22"/>
  <c r="V21575" i="22" a="1"/>
  <c r="V21575" i="22"/>
  <c r="V21576" i="22" a="1"/>
  <c r="V21576" i="22"/>
  <c r="V21577" i="22" a="1"/>
  <c r="V21577" i="22" s="1"/>
  <c r="V21578" i="22" a="1"/>
  <c r="V21578" i="22" s="1"/>
  <c r="V21579" i="22" a="1"/>
  <c r="V21579" i="22" s="1"/>
  <c r="V21580" i="22" a="1"/>
  <c r="V21580" i="22" s="1"/>
  <c r="V21581" i="22" a="1"/>
  <c r="V21581" i="22" s="1"/>
  <c r="V21582" i="22" a="1"/>
  <c r="V21582" i="22" s="1"/>
  <c r="V21583" i="22" a="1"/>
  <c r="V21583" i="22" s="1"/>
  <c r="V21584" i="22" a="1"/>
  <c r="V21584" i="22" s="1"/>
  <c r="V21585" i="22" a="1"/>
  <c r="V21585" i="22" s="1"/>
  <c r="V21586" i="22" a="1"/>
  <c r="V21586" i="22"/>
  <c r="V21587" i="22" a="1"/>
  <c r="V21587" i="22"/>
  <c r="V21588" i="22" a="1"/>
  <c r="V21588" i="22"/>
  <c r="V21589" i="22" a="1"/>
  <c r="V21589" i="22"/>
  <c r="V21590" i="22" a="1"/>
  <c r="V21590" i="22"/>
  <c r="V21591" i="22" a="1"/>
  <c r="V21591" i="22"/>
  <c r="V21592" i="22" a="1"/>
  <c r="V21592" i="22"/>
  <c r="V21593" i="22" a="1"/>
  <c r="V21593" i="22" s="1"/>
  <c r="V21594" i="22" a="1"/>
  <c r="V21594" i="22" s="1"/>
  <c r="V21595" i="22" a="1"/>
  <c r="V21595" i="22" s="1"/>
  <c r="V21596" i="22" a="1"/>
  <c r="V21596" i="22" s="1"/>
  <c r="V21597" i="22" a="1"/>
  <c r="V21597" i="22" s="1"/>
  <c r="V21598" i="22" a="1"/>
  <c r="V21598" i="22" s="1"/>
  <c r="V21599" i="22" a="1"/>
  <c r="V21599" i="22" s="1"/>
  <c r="V21600" i="22" a="1"/>
  <c r="V21600" i="22" s="1"/>
  <c r="V21601" i="22" a="1"/>
  <c r="V21601" i="22" s="1"/>
  <c r="V21602" i="22" a="1"/>
  <c r="V21602" i="22"/>
  <c r="V21603" i="22" a="1"/>
  <c r="V21603" i="22"/>
  <c r="V21604" i="22" a="1"/>
  <c r="V21604" i="22"/>
  <c r="V21605" i="22" a="1"/>
  <c r="V21605" i="22"/>
  <c r="V21606" i="22" a="1"/>
  <c r="V21606" i="22"/>
  <c r="V21607" i="22" a="1"/>
  <c r="V21607" i="22"/>
  <c r="V21608" i="22" a="1"/>
  <c r="V21608" i="22"/>
  <c r="V21609" i="22" a="1"/>
  <c r="V21609" i="22" s="1"/>
  <c r="V21610" i="22" a="1"/>
  <c r="V21610" i="22" s="1"/>
  <c r="V21611" i="22" a="1"/>
  <c r="V21611" i="22" s="1"/>
  <c r="V21612" i="22" a="1"/>
  <c r="V21612" i="22" s="1"/>
  <c r="V21613" i="22" a="1"/>
  <c r="V21613" i="22" s="1"/>
  <c r="V21614" i="22" a="1"/>
  <c r="V21614" i="22" s="1"/>
  <c r="V21615" i="22" a="1"/>
  <c r="V21615" i="22" s="1"/>
  <c r="V21616" i="22" a="1"/>
  <c r="V21616" i="22" s="1"/>
  <c r="V21617" i="22" a="1"/>
  <c r="V21617" i="22" s="1"/>
  <c r="V21618" i="22" a="1"/>
  <c r="V21618" i="22"/>
  <c r="V21619" i="22" a="1"/>
  <c r="V21619" i="22"/>
  <c r="V21620" i="22" a="1"/>
  <c r="V21620" i="22"/>
  <c r="V21621" i="22" a="1"/>
  <c r="V21621" i="22"/>
  <c r="V21622" i="22" a="1"/>
  <c r="V21622" i="22"/>
  <c r="V21623" i="22" a="1"/>
  <c r="V21623" i="22"/>
  <c r="V21624" i="22" a="1"/>
  <c r="V21624" i="22"/>
  <c r="V21625" i="22" a="1"/>
  <c r="V21625" i="22" s="1"/>
  <c r="V21626" i="22" a="1"/>
  <c r="V21626" i="22" s="1"/>
  <c r="V21627" i="22" a="1"/>
  <c r="V21627" i="22" s="1"/>
  <c r="V21628" i="22" a="1"/>
  <c r="V21628" i="22" s="1"/>
  <c r="V21629" i="22" a="1"/>
  <c r="V21629" i="22" s="1"/>
  <c r="V21630" i="22" a="1"/>
  <c r="V21630" i="22" s="1"/>
  <c r="V21631" i="22" a="1"/>
  <c r="V21631" i="22" s="1"/>
  <c r="V21632" i="22" a="1"/>
  <c r="V21632" i="22" s="1"/>
  <c r="V21633" i="22" a="1"/>
  <c r="V21633" i="22" s="1"/>
  <c r="V21634" i="22" a="1"/>
  <c r="V21634" i="22"/>
  <c r="V21635" i="22" a="1"/>
  <c r="V21635" i="22"/>
  <c r="V21636" i="22" a="1"/>
  <c r="V21636" i="22"/>
  <c r="V21637" i="22" a="1"/>
  <c r="V21637" i="22"/>
  <c r="V21638" i="22" a="1"/>
  <c r="V21638" i="22"/>
  <c r="V21639" i="22" a="1"/>
  <c r="V21639" i="22"/>
  <c r="V21640" i="22" a="1"/>
  <c r="V21640" i="22"/>
  <c r="V21641" i="22" a="1"/>
  <c r="V21641" i="22" s="1"/>
  <c r="V21642" i="22" a="1"/>
  <c r="V21642" i="22" s="1"/>
  <c r="V21643" i="22" a="1"/>
  <c r="V21643" i="22" s="1"/>
  <c r="V21644" i="22" a="1"/>
  <c r="V21644" i="22" s="1"/>
  <c r="V21645" i="22" a="1"/>
  <c r="V21645" i="22" s="1"/>
  <c r="V21646" i="22" a="1"/>
  <c r="V21646" i="22" s="1"/>
  <c r="V21647" i="22" a="1"/>
  <c r="V21647" i="22" s="1"/>
  <c r="V21648" i="22" a="1"/>
  <c r="V21648" i="22" s="1"/>
  <c r="V21649" i="22" a="1"/>
  <c r="V21649" i="22" s="1"/>
  <c r="V21650" i="22" a="1"/>
  <c r="V21650" i="22"/>
  <c r="V21651" i="22" a="1"/>
  <c r="V21651" i="22"/>
  <c r="V21652" i="22" a="1"/>
  <c r="V21652" i="22"/>
  <c r="V21653" i="22" a="1"/>
  <c r="V21653" i="22"/>
  <c r="V21654" i="22" a="1"/>
  <c r="V21654" i="22"/>
  <c r="V21655" i="22" a="1"/>
  <c r="V21655" i="22"/>
  <c r="V21656" i="22" a="1"/>
  <c r="V21656" i="22"/>
  <c r="V21657" i="22" a="1"/>
  <c r="V21657" i="22" s="1"/>
  <c r="V21658" i="22" a="1"/>
  <c r="V21658" i="22" s="1"/>
  <c r="V21659" i="22" a="1"/>
  <c r="V21659" i="22" s="1"/>
  <c r="V21660" i="22" a="1"/>
  <c r="V21660" i="22" s="1"/>
  <c r="V21661" i="22" a="1"/>
  <c r="V21661" i="22" s="1"/>
  <c r="V21662" i="22" a="1"/>
  <c r="V21662" i="22" s="1"/>
  <c r="V21663" i="22" a="1"/>
  <c r="V21663" i="22" s="1"/>
  <c r="V21664" i="22" a="1"/>
  <c r="V21664" i="22" s="1"/>
  <c r="V21665" i="22" a="1"/>
  <c r="V21665" i="22" s="1"/>
  <c r="V21666" i="22" a="1"/>
  <c r="V21666" i="22"/>
  <c r="V21667" i="22" a="1"/>
  <c r="V21667" i="22"/>
  <c r="V21668" i="22" a="1"/>
  <c r="V21668" i="22"/>
  <c r="V21669" i="22" a="1"/>
  <c r="V21669" i="22"/>
  <c r="V21670" i="22" a="1"/>
  <c r="V21670" i="22"/>
  <c r="V21671" i="22" a="1"/>
  <c r="V21671" i="22"/>
  <c r="V21672" i="22" a="1"/>
  <c r="V21672" i="22"/>
  <c r="V21673" i="22" a="1"/>
  <c r="V21673" i="22" s="1"/>
  <c r="V21674" i="22" a="1"/>
  <c r="V21674" i="22" s="1"/>
  <c r="V21675" i="22" a="1"/>
  <c r="V21675" i="22" s="1"/>
  <c r="V21676" i="22" a="1"/>
  <c r="V21676" i="22" s="1"/>
  <c r="V21677" i="22" a="1"/>
  <c r="V21677" i="22" s="1"/>
  <c r="V21678" i="22" a="1"/>
  <c r="V21678" i="22" s="1"/>
  <c r="V21679" i="22" a="1"/>
  <c r="V21679" i="22" s="1"/>
  <c r="V21680" i="22" a="1"/>
  <c r="V21680" i="22" s="1"/>
  <c r="V21681" i="22" a="1"/>
  <c r="V21681" i="22" s="1"/>
  <c r="V21682" i="22" a="1"/>
  <c r="V21682" i="22"/>
  <c r="V21683" i="22" a="1"/>
  <c r="V21683" i="22"/>
  <c r="V21684" i="22" a="1"/>
  <c r="V21684" i="22"/>
  <c r="V21685" i="22" a="1"/>
  <c r="V21685" i="22"/>
  <c r="V21686" i="22" a="1"/>
  <c r="V21686" i="22"/>
  <c r="V21687" i="22" a="1"/>
  <c r="V21687" i="22"/>
  <c r="V21688" i="22" a="1"/>
  <c r="V21688" i="22"/>
  <c r="V21689" i="22" a="1"/>
  <c r="V21689" i="22" s="1"/>
  <c r="V21690" i="22" a="1"/>
  <c r="V21690" i="22" s="1"/>
  <c r="V21691" i="22" a="1"/>
  <c r="V21691" i="22" s="1"/>
  <c r="V21692" i="22" a="1"/>
  <c r="V21692" i="22" s="1"/>
  <c r="V21693" i="22" a="1"/>
  <c r="V21693" i="22" s="1"/>
  <c r="V21694" i="22" a="1"/>
  <c r="V21694" i="22" s="1"/>
  <c r="V21695" i="22" a="1"/>
  <c r="V21695" i="22" s="1"/>
  <c r="V21696" i="22" a="1"/>
  <c r="V21696" i="22" s="1"/>
  <c r="V21697" i="22" a="1"/>
  <c r="V21697" i="22" s="1"/>
  <c r="V21698" i="22" a="1"/>
  <c r="V21698" i="22"/>
  <c r="V21699" i="22" a="1"/>
  <c r="V21699" i="22"/>
  <c r="V21700" i="22" a="1"/>
  <c r="V21700" i="22"/>
  <c r="V21701" i="22" a="1"/>
  <c r="V21701" i="22"/>
  <c r="V21702" i="22" a="1"/>
  <c r="V21702" i="22"/>
  <c r="V21703" i="22" a="1"/>
  <c r="V21703" i="22"/>
  <c r="V21704" i="22" a="1"/>
  <c r="V21704" i="22"/>
  <c r="V21705" i="22" a="1"/>
  <c r="V21705" i="22" s="1"/>
  <c r="V21706" i="22" a="1"/>
  <c r="V21706" i="22" s="1"/>
  <c r="V21707" i="22" a="1"/>
  <c r="V21707" i="22" s="1"/>
  <c r="V21708" i="22" a="1"/>
  <c r="V21708" i="22" s="1"/>
  <c r="V21709" i="22" a="1"/>
  <c r="V21709" i="22" s="1"/>
  <c r="V21710" i="22" a="1"/>
  <c r="V21710" i="22" s="1"/>
  <c r="V21711" i="22" a="1"/>
  <c r="V21711" i="22" s="1"/>
  <c r="V21712" i="22" a="1"/>
  <c r="V21712" i="22" s="1"/>
  <c r="V21713" i="22" a="1"/>
  <c r="V21713" i="22" s="1"/>
  <c r="V21714" i="22" a="1"/>
  <c r="V21714" i="22"/>
  <c r="V21715" i="22" a="1"/>
  <c r="V21715" i="22"/>
  <c r="V21716" i="22" a="1"/>
  <c r="V21716" i="22"/>
  <c r="V21717" i="22" a="1"/>
  <c r="V21717" i="22"/>
  <c r="V21718" i="22" a="1"/>
  <c r="V21718" i="22"/>
  <c r="V21719" i="22" a="1"/>
  <c r="V21719" i="22"/>
  <c r="V21720" i="22" a="1"/>
  <c r="V21720" i="22"/>
  <c r="V21721" i="22" a="1"/>
  <c r="V21721" i="22" s="1"/>
  <c r="V21722" i="22" a="1"/>
  <c r="V21722" i="22" s="1"/>
  <c r="V21723" i="22" a="1"/>
  <c r="V21723" i="22" s="1"/>
  <c r="V21724" i="22" a="1"/>
  <c r="V21724" i="22" s="1"/>
  <c r="V21725" i="22" a="1"/>
  <c r="V21725" i="22" s="1"/>
  <c r="V21726" i="22" a="1"/>
  <c r="V21726" i="22" s="1"/>
  <c r="V21727" i="22" a="1"/>
  <c r="V21727" i="22" s="1"/>
  <c r="V21728" i="22" a="1"/>
  <c r="V21728" i="22" s="1"/>
  <c r="V21729" i="22" a="1"/>
  <c r="V21729" i="22" s="1"/>
  <c r="V21730" i="22" a="1"/>
  <c r="V21730" i="22"/>
  <c r="V21731" i="22" a="1"/>
  <c r="V21731" i="22"/>
  <c r="V21732" i="22" a="1"/>
  <c r="V21732" i="22"/>
  <c r="V21733" i="22" a="1"/>
  <c r="V21733" i="22"/>
  <c r="V21734" i="22" a="1"/>
  <c r="V21734" i="22"/>
  <c r="V21735" i="22" a="1"/>
  <c r="V21735" i="22"/>
  <c r="V21736" i="22" a="1"/>
  <c r="V21736" i="22"/>
  <c r="V21737" i="22" a="1"/>
  <c r="V21737" i="22" s="1"/>
  <c r="V21738" i="22" a="1"/>
  <c r="V21738" i="22" s="1"/>
  <c r="V21739" i="22" a="1"/>
  <c r="V21739" i="22" s="1"/>
  <c r="V21740" i="22" a="1"/>
  <c r="V21740" i="22" s="1"/>
  <c r="V21741" i="22" a="1"/>
  <c r="V21741" i="22" s="1"/>
  <c r="V21742" i="22" a="1"/>
  <c r="V21742" i="22" s="1"/>
  <c r="V21743" i="22" a="1"/>
  <c r="V21743" i="22" s="1"/>
  <c r="V21744" i="22" a="1"/>
  <c r="V21744" i="22" s="1"/>
  <c r="V21745" i="22" a="1"/>
  <c r="V21745" i="22" s="1"/>
  <c r="V21746" i="22" a="1"/>
  <c r="V21746" i="22"/>
  <c r="V21747" i="22" a="1"/>
  <c r="V21747" i="22"/>
  <c r="V21748" i="22" a="1"/>
  <c r="V21748" i="22"/>
  <c r="V21749" i="22" a="1"/>
  <c r="V21749" i="22"/>
  <c r="V21750" i="22" a="1"/>
  <c r="V21750" i="22"/>
  <c r="V21751" i="22" a="1"/>
  <c r="V21751" i="22"/>
  <c r="V21752" i="22" a="1"/>
  <c r="V21752" i="22"/>
  <c r="V21753" i="22" a="1"/>
  <c r="V21753" i="22" s="1"/>
  <c r="V21754" i="22" a="1"/>
  <c r="V21754" i="22" s="1"/>
  <c r="V21755" i="22" a="1"/>
  <c r="V21755" i="22" s="1"/>
  <c r="V21756" i="22" a="1"/>
  <c r="V21756" i="22" s="1"/>
  <c r="V21757" i="22" a="1"/>
  <c r="V21757" i="22" s="1"/>
  <c r="V21758" i="22" a="1"/>
  <c r="V21758" i="22" s="1"/>
  <c r="V21759" i="22" a="1"/>
  <c r="V21759" i="22" s="1"/>
  <c r="V21760" i="22" a="1"/>
  <c r="V21760" i="22" s="1"/>
  <c r="V21761" i="22" a="1"/>
  <c r="V21761" i="22" s="1"/>
  <c r="V21762" i="22" a="1"/>
  <c r="V21762" i="22"/>
  <c r="V21763" i="22" a="1"/>
  <c r="V21763" i="22"/>
  <c r="V21764" i="22" a="1"/>
  <c r="V21764" i="22"/>
  <c r="V21765" i="22" a="1"/>
  <c r="V21765" i="22"/>
  <c r="V21766" i="22" a="1"/>
  <c r="V21766" i="22"/>
  <c r="V21767" i="22" a="1"/>
  <c r="V21767" i="22"/>
  <c r="V21768" i="22" a="1"/>
  <c r="V21768" i="22"/>
  <c r="V21769" i="22" a="1"/>
  <c r="V21769" i="22" s="1"/>
  <c r="V21770" i="22" a="1"/>
  <c r="V21770" i="22" s="1"/>
  <c r="V21771" i="22" a="1"/>
  <c r="V21771" i="22" s="1"/>
  <c r="V21772" i="22" a="1"/>
  <c r="V21772" i="22" s="1"/>
  <c r="V21773" i="22" a="1"/>
  <c r="V21773" i="22" s="1"/>
  <c r="V21774" i="22" a="1"/>
  <c r="V21774" i="22" s="1"/>
  <c r="V21775" i="22" a="1"/>
  <c r="V21775" i="22" s="1"/>
  <c r="V21776" i="22" a="1"/>
  <c r="V21776" i="22" s="1"/>
  <c r="V21777" i="22" a="1"/>
  <c r="V21777" i="22" s="1"/>
  <c r="V21778" i="22" a="1"/>
  <c r="V21778" i="22"/>
  <c r="V21779" i="22" a="1"/>
  <c r="V21779" i="22"/>
  <c r="V21780" i="22" a="1"/>
  <c r="V21780" i="22"/>
  <c r="V21781" i="22" a="1"/>
  <c r="V21781" i="22"/>
  <c r="V21782" i="22" a="1"/>
  <c r="V21782" i="22"/>
  <c r="V21783" i="22" a="1"/>
  <c r="V21783" i="22"/>
  <c r="V21784" i="22" a="1"/>
  <c r="V21784" i="22"/>
  <c r="V21785" i="22" a="1"/>
  <c r="V21785" i="22" s="1"/>
  <c r="V21786" i="22" a="1"/>
  <c r="V21786" i="22" s="1"/>
  <c r="V21787" i="22" a="1"/>
  <c r="V21787" i="22" s="1"/>
  <c r="V21788" i="22" a="1"/>
  <c r="V21788" i="22" s="1"/>
  <c r="V21789" i="22" a="1"/>
  <c r="V21789" i="22" s="1"/>
  <c r="V21790" i="22" a="1"/>
  <c r="V21790" i="22" s="1"/>
  <c r="V21791" i="22" a="1"/>
  <c r="V21791" i="22" s="1"/>
  <c r="V21792" i="22" a="1"/>
  <c r="V21792" i="22" s="1"/>
  <c r="V21793" i="22" a="1"/>
  <c r="V21793" i="22" s="1"/>
  <c r="V21794" i="22" a="1"/>
  <c r="V21794" i="22"/>
  <c r="V21795" i="22" a="1"/>
  <c r="V21795" i="22"/>
  <c r="V21796" i="22" a="1"/>
  <c r="V21796" i="22"/>
  <c r="V21797" i="22" a="1"/>
  <c r="V21797" i="22"/>
  <c r="V21798" i="22" a="1"/>
  <c r="V21798" i="22"/>
  <c r="V21799" i="22" a="1"/>
  <c r="V21799" i="22"/>
  <c r="V21800" i="22" a="1"/>
  <c r="V21800" i="22"/>
  <c r="V21801" i="22" a="1"/>
  <c r="V21801" i="22" s="1"/>
  <c r="V21802" i="22" a="1"/>
  <c r="V21802" i="22" s="1"/>
  <c r="V21803" i="22" a="1"/>
  <c r="V21803" i="22" s="1"/>
  <c r="V21804" i="22" a="1"/>
  <c r="V21804" i="22" s="1"/>
  <c r="V21805" i="22" a="1"/>
  <c r="V21805" i="22" s="1"/>
  <c r="V21806" i="22" a="1"/>
  <c r="V21806" i="22" s="1"/>
  <c r="V21807" i="22" a="1"/>
  <c r="V21807" i="22" s="1"/>
  <c r="V21808" i="22" a="1"/>
  <c r="V21808" i="22" s="1"/>
  <c r="V21809" i="22" a="1"/>
  <c r="V21809" i="22" s="1"/>
  <c r="V21810" i="22" a="1"/>
  <c r="V21810" i="22"/>
  <c r="V21811" i="22" a="1"/>
  <c r="V21811" i="22"/>
  <c r="V21812" i="22" a="1"/>
  <c r="V21812" i="22"/>
  <c r="V21813" i="22" a="1"/>
  <c r="V21813" i="22"/>
  <c r="V21814" i="22" a="1"/>
  <c r="V21814" i="22"/>
  <c r="V21815" i="22" a="1"/>
  <c r="V21815" i="22"/>
  <c r="V21816" i="22" a="1"/>
  <c r="V21816" i="22"/>
  <c r="V21817" i="22" a="1"/>
  <c r="V21817" i="22" s="1"/>
  <c r="V21818" i="22" a="1"/>
  <c r="V21818" i="22" s="1"/>
  <c r="V21819" i="22" a="1"/>
  <c r="V21819" i="22" s="1"/>
  <c r="V21820" i="22" a="1"/>
  <c r="V21820" i="22" s="1"/>
  <c r="V21821" i="22" a="1"/>
  <c r="V21821" i="22" s="1"/>
  <c r="V21822" i="22" a="1"/>
  <c r="V21822" i="22" s="1"/>
  <c r="V21823" i="22" a="1"/>
  <c r="V21823" i="22" s="1"/>
  <c r="V21824" i="22" a="1"/>
  <c r="V21824" i="22" s="1"/>
  <c r="V21825" i="22" a="1"/>
  <c r="V21825" i="22" s="1"/>
  <c r="V21826" i="22" a="1"/>
  <c r="V21826" i="22"/>
  <c r="V21827" i="22" a="1"/>
  <c r="V21827" i="22"/>
  <c r="V21828" i="22" a="1"/>
  <c r="V21828" i="22"/>
  <c r="V21829" i="22" a="1"/>
  <c r="V21829" i="22"/>
  <c r="V21830" i="22" a="1"/>
  <c r="V21830" i="22"/>
  <c r="V21831" i="22" a="1"/>
  <c r="V21831" i="22"/>
  <c r="V21832" i="22" a="1"/>
  <c r="V21832" i="22"/>
  <c r="V21833" i="22" a="1"/>
  <c r="V21833" i="22" s="1"/>
  <c r="V21834" i="22" a="1"/>
  <c r="V21834" i="22" s="1"/>
  <c r="V21835" i="22" a="1"/>
  <c r="V21835" i="22" s="1"/>
  <c r="V21836" i="22" a="1"/>
  <c r="V21836" i="22" s="1"/>
  <c r="V21837" i="22" a="1"/>
  <c r="V21837" i="22" s="1"/>
  <c r="V21838" i="22" a="1"/>
  <c r="V21838" i="22" s="1"/>
  <c r="V21839" i="22" a="1"/>
  <c r="V21839" i="22" s="1"/>
  <c r="V21840" i="22" a="1"/>
  <c r="V21840" i="22" s="1"/>
  <c r="V21841" i="22" a="1"/>
  <c r="V21841" i="22" s="1"/>
  <c r="V21842" i="22" a="1"/>
  <c r="V21842" i="22"/>
  <c r="V21843" i="22" a="1"/>
  <c r="V21843" i="22"/>
  <c r="V21844" i="22" a="1"/>
  <c r="V21844" i="22"/>
  <c r="V21845" i="22" a="1"/>
  <c r="V21845" i="22"/>
  <c r="V21846" i="22" a="1"/>
  <c r="V21846" i="22"/>
  <c r="V21847" i="22" a="1"/>
  <c r="V21847" i="22"/>
  <c r="V21848" i="22" a="1"/>
  <c r="V21848" i="22"/>
  <c r="V21849" i="22" a="1"/>
  <c r="V21849" i="22" s="1"/>
  <c r="V21850" i="22" a="1"/>
  <c r="V21850" i="22" s="1"/>
  <c r="V21851" i="22" a="1"/>
  <c r="V21851" i="22" s="1"/>
  <c r="V21852" i="22" a="1"/>
  <c r="V21852" i="22" s="1"/>
  <c r="V21853" i="22" a="1"/>
  <c r="V21853" i="22" s="1"/>
  <c r="V21854" i="22" a="1"/>
  <c r="V21854" i="22" s="1"/>
  <c r="V21855" i="22" a="1"/>
  <c r="V21855" i="22" s="1"/>
  <c r="V21856" i="22" a="1"/>
  <c r="V21856" i="22" s="1"/>
  <c r="V21857" i="22" a="1"/>
  <c r="V21857" i="22" s="1"/>
  <c r="V21858" i="22" a="1"/>
  <c r="V21858" i="22"/>
  <c r="V21859" i="22" a="1"/>
  <c r="V21859" i="22"/>
  <c r="V21860" i="22" a="1"/>
  <c r="V21860" i="22"/>
  <c r="V21861" i="22" a="1"/>
  <c r="V21861" i="22"/>
  <c r="V21862" i="22" a="1"/>
  <c r="V21862" i="22"/>
  <c r="V21863" i="22" a="1"/>
  <c r="V21863" i="22"/>
  <c r="V21864" i="22" a="1"/>
  <c r="V21864" i="22"/>
  <c r="V21865" i="22" a="1"/>
  <c r="V21865" i="22" s="1"/>
  <c r="V21866" i="22" a="1"/>
  <c r="V21866" i="22" s="1"/>
  <c r="V21867" i="22" a="1"/>
  <c r="V21867" i="22" s="1"/>
  <c r="V21868" i="22" a="1"/>
  <c r="V21868" i="22" s="1"/>
  <c r="V21869" i="22" a="1"/>
  <c r="V21869" i="22" s="1"/>
  <c r="V21870" i="22" a="1"/>
  <c r="V21870" i="22" s="1"/>
  <c r="V21871" i="22" a="1"/>
  <c r="V21871" i="22" s="1"/>
  <c r="V21872" i="22" a="1"/>
  <c r="V21872" i="22" s="1"/>
  <c r="V21873" i="22" a="1"/>
  <c r="V21873" i="22" s="1"/>
  <c r="V21874" i="22" a="1"/>
  <c r="V21874" i="22"/>
  <c r="V21875" i="22" a="1"/>
  <c r="V21875" i="22"/>
  <c r="V21876" i="22" a="1"/>
  <c r="V21876" i="22"/>
  <c r="V21877" i="22" a="1"/>
  <c r="V21877" i="22"/>
  <c r="V21878" i="22" a="1"/>
  <c r="V21878" i="22"/>
  <c r="V21879" i="22" a="1"/>
  <c r="V21879" i="22"/>
  <c r="V21880" i="22" a="1"/>
  <c r="V21880" i="22"/>
  <c r="V21881" i="22" a="1"/>
  <c r="V21881" i="22" s="1"/>
  <c r="V21882" i="22" a="1"/>
  <c r="V21882" i="22" s="1"/>
  <c r="V21883" i="22" a="1"/>
  <c r="V21883" i="22" s="1"/>
  <c r="V21884" i="22" a="1"/>
  <c r="V21884" i="22" s="1"/>
  <c r="V21885" i="22" a="1"/>
  <c r="V21885" i="22" s="1"/>
  <c r="V21886" i="22" a="1"/>
  <c r="V21886" i="22" s="1"/>
  <c r="V21887" i="22" a="1"/>
  <c r="V21887" i="22" s="1"/>
  <c r="V21888" i="22" a="1"/>
  <c r="V21888" i="22" s="1"/>
  <c r="V21889" i="22" a="1"/>
  <c r="V21889" i="22" s="1"/>
  <c r="V21890" i="22" a="1"/>
  <c r="V21890" i="22"/>
  <c r="V21891" i="22" a="1"/>
  <c r="V21891" i="22"/>
  <c r="V21892" i="22" a="1"/>
  <c r="V21892" i="22"/>
  <c r="V21893" i="22" a="1"/>
  <c r="V21893" i="22"/>
  <c r="V21894" i="22" a="1"/>
  <c r="V21894" i="22"/>
  <c r="V21895" i="22" a="1"/>
  <c r="V21895" i="22"/>
  <c r="V21896" i="22" a="1"/>
  <c r="V21896" i="22"/>
  <c r="V21897" i="22" a="1"/>
  <c r="V21897" i="22" s="1"/>
  <c r="V21898" i="22" a="1"/>
  <c r="V21898" i="22" s="1"/>
  <c r="V21899" i="22" a="1"/>
  <c r="V21899" i="22" s="1"/>
  <c r="V21900" i="22" a="1"/>
  <c r="V21900" i="22" s="1"/>
  <c r="V21901" i="22" a="1"/>
  <c r="V21901" i="22" s="1"/>
  <c r="V21902" i="22" a="1"/>
  <c r="V21902" i="22" s="1"/>
  <c r="V21903" i="22" a="1"/>
  <c r="V21903" i="22" s="1"/>
  <c r="V21904" i="22" a="1"/>
  <c r="V21904" i="22" s="1"/>
  <c r="V21905" i="22" a="1"/>
  <c r="V21905" i="22" s="1"/>
  <c r="V21906" i="22" a="1"/>
  <c r="V21906" i="22"/>
  <c r="V21907" i="22" a="1"/>
  <c r="V21907" i="22"/>
  <c r="V21908" i="22" a="1"/>
  <c r="V21908" i="22"/>
  <c r="V21909" i="22" a="1"/>
  <c r="V21909" i="22"/>
  <c r="V21910" i="22" a="1"/>
  <c r="V21910" i="22"/>
  <c r="V21911" i="22" a="1"/>
  <c r="V21911" i="22"/>
  <c r="V21912" i="22" a="1"/>
  <c r="V21912" i="22"/>
  <c r="V21913" i="22" a="1"/>
  <c r="V21913" i="22" s="1"/>
  <c r="V21914" i="22" a="1"/>
  <c r="V21914" i="22" s="1"/>
  <c r="V21915" i="22" a="1"/>
  <c r="V21915" i="22" s="1"/>
  <c r="V21916" i="22" a="1"/>
  <c r="V21916" i="22" s="1"/>
  <c r="V21917" i="22" a="1"/>
  <c r="V21917" i="22" s="1"/>
  <c r="V21918" i="22" a="1"/>
  <c r="V21918" i="22" s="1"/>
  <c r="V21919" i="22" a="1"/>
  <c r="V21919" i="22" s="1"/>
  <c r="V21920" i="22" a="1"/>
  <c r="V21920" i="22" s="1"/>
  <c r="V21921" i="22" a="1"/>
  <c r="V21921" i="22" s="1"/>
  <c r="V21922" i="22" a="1"/>
  <c r="V21922" i="22"/>
  <c r="V21923" i="22" a="1"/>
  <c r="V21923" i="22"/>
  <c r="V21924" i="22" a="1"/>
  <c r="V21924" i="22"/>
  <c r="V21925" i="22" a="1"/>
  <c r="V21925" i="22"/>
  <c r="V21926" i="22" a="1"/>
  <c r="V21926" i="22"/>
  <c r="V21927" i="22" a="1"/>
  <c r="V21927" i="22"/>
  <c r="V21928" i="22" a="1"/>
  <c r="V21928" i="22"/>
  <c r="V21929" i="22" a="1"/>
  <c r="V21929" i="22" s="1"/>
  <c r="V21930" i="22" a="1"/>
  <c r="V21930" i="22" s="1"/>
  <c r="V21931" i="22" a="1"/>
  <c r="V21931" i="22" s="1"/>
  <c r="V21932" i="22" a="1"/>
  <c r="V21932" i="22" s="1"/>
  <c r="V21933" i="22" a="1"/>
  <c r="V21933" i="22" s="1"/>
  <c r="V21934" i="22" a="1"/>
  <c r="V21934" i="22" s="1"/>
  <c r="V21935" i="22" a="1"/>
  <c r="V21935" i="22" s="1"/>
  <c r="V21936" i="22" a="1"/>
  <c r="V21936" i="22" s="1"/>
  <c r="V21937" i="22" a="1"/>
  <c r="V21937" i="22" s="1"/>
  <c r="V21938" i="22" a="1"/>
  <c r="V21938" i="22"/>
  <c r="V21939" i="22" a="1"/>
  <c r="V21939" i="22"/>
  <c r="V21940" i="22" a="1"/>
  <c r="V21940" i="22"/>
  <c r="V21941" i="22" a="1"/>
  <c r="V21941" i="22"/>
  <c r="V21942" i="22" a="1"/>
  <c r="V21942" i="22"/>
  <c r="V21943" i="22" a="1"/>
  <c r="V21943" i="22"/>
  <c r="V21944" i="22" a="1"/>
  <c r="V21944" i="22"/>
  <c r="V21945" i="22" a="1"/>
  <c r="V21945" i="22" s="1"/>
  <c r="V21946" i="22" a="1"/>
  <c r="V21946" i="22" s="1"/>
  <c r="V21947" i="22" a="1"/>
  <c r="V21947" i="22" s="1"/>
  <c r="V21948" i="22" a="1"/>
  <c r="V21948" i="22" s="1"/>
  <c r="V21949" i="22" a="1"/>
  <c r="V21949" i="22" s="1"/>
  <c r="V21950" i="22" a="1"/>
  <c r="V21950" i="22" s="1"/>
  <c r="V21951" i="22" a="1"/>
  <c r="V21951" i="22" s="1"/>
  <c r="V21952" i="22" a="1"/>
  <c r="V21952" i="22" s="1"/>
  <c r="V21953" i="22" a="1"/>
  <c r="V21953" i="22" s="1"/>
  <c r="V21954" i="22" a="1"/>
  <c r="V21954" i="22"/>
  <c r="V21955" i="22" a="1"/>
  <c r="V21955" i="22"/>
  <c r="V21956" i="22" a="1"/>
  <c r="V21956" i="22"/>
  <c r="V21957" i="22" a="1"/>
  <c r="V21957" i="22"/>
  <c r="V21958" i="22" a="1"/>
  <c r="V21958" i="22"/>
  <c r="V21959" i="22" a="1"/>
  <c r="V21959" i="22"/>
  <c r="V21960" i="22" a="1"/>
  <c r="V21960" i="22"/>
  <c r="V21961" i="22" a="1"/>
  <c r="V21961" i="22" s="1"/>
  <c r="V21962" i="22" a="1"/>
  <c r="V21962" i="22" s="1"/>
  <c r="V21963" i="22" a="1"/>
  <c r="V21963" i="22" s="1"/>
  <c r="V21964" i="22" a="1"/>
  <c r="V21964" i="22" s="1"/>
  <c r="V21965" i="22" a="1"/>
  <c r="V21965" i="22" s="1"/>
  <c r="V21966" i="22" a="1"/>
  <c r="V21966" i="22" s="1"/>
  <c r="V21967" i="22" a="1"/>
  <c r="V21967" i="22" s="1"/>
  <c r="V21968" i="22" a="1"/>
  <c r="V21968" i="22" s="1"/>
  <c r="V21969" i="22" a="1"/>
  <c r="V21969" i="22" s="1"/>
  <c r="V21970" i="22" a="1"/>
  <c r="V21970" i="22"/>
  <c r="V21971" i="22" a="1"/>
  <c r="V21971" i="22"/>
  <c r="V21972" i="22" a="1"/>
  <c r="V21972" i="22"/>
  <c r="V21973" i="22" a="1"/>
  <c r="V21973" i="22"/>
  <c r="V21974" i="22" a="1"/>
  <c r="V21974" i="22"/>
  <c r="V21975" i="22" a="1"/>
  <c r="V21975" i="22"/>
  <c r="V21976" i="22" a="1"/>
  <c r="V21976" i="22"/>
  <c r="V21977" i="22" a="1"/>
  <c r="V21977" i="22" s="1"/>
  <c r="V21978" i="22" a="1"/>
  <c r="V21978" i="22" s="1"/>
  <c r="V21979" i="22" a="1"/>
  <c r="V21979" i="22" s="1"/>
  <c r="V21980" i="22" a="1"/>
  <c r="V21980" i="22" s="1"/>
  <c r="V21981" i="22" a="1"/>
  <c r="V21981" i="22" s="1"/>
  <c r="V21982" i="22" a="1"/>
  <c r="V21982" i="22" s="1"/>
  <c r="V21983" i="22" a="1"/>
  <c r="V21983" i="22" s="1"/>
  <c r="V21984" i="22" a="1"/>
  <c r="V21984" i="22" s="1"/>
  <c r="V21985" i="22" a="1"/>
  <c r="V21985" i="22" s="1"/>
  <c r="V21986" i="22" a="1"/>
  <c r="V21986" i="22"/>
  <c r="V21987" i="22" a="1"/>
  <c r="V21987" i="22"/>
  <c r="V21988" i="22" a="1"/>
  <c r="V21988" i="22"/>
  <c r="V21989" i="22" a="1"/>
  <c r="V21989" i="22"/>
  <c r="V21990" i="22" a="1"/>
  <c r="V21990" i="22"/>
  <c r="V21991" i="22" a="1"/>
  <c r="V21991" i="22"/>
  <c r="V21992" i="22" a="1"/>
  <c r="V21992" i="22"/>
  <c r="V21993" i="22" a="1"/>
  <c r="V21993" i="22" s="1"/>
  <c r="V21994" i="22" a="1"/>
  <c r="V21994" i="22" s="1"/>
  <c r="V21995" i="22" a="1"/>
  <c r="V21995" i="22" s="1"/>
  <c r="V21996" i="22" a="1"/>
  <c r="V21996" i="22" s="1"/>
  <c r="V21997" i="22" a="1"/>
  <c r="V21997" i="22" s="1"/>
  <c r="V21998" i="22" a="1"/>
  <c r="V21998" i="22" s="1"/>
  <c r="V21999" i="22" a="1"/>
  <c r="V21999" i="22" s="1"/>
  <c r="V22000" i="22" a="1"/>
  <c r="V22000" i="22" s="1"/>
  <c r="V22001" i="22" a="1"/>
  <c r="V22001" i="22" s="1"/>
  <c r="V22002" i="22" a="1"/>
  <c r="V22002" i="22"/>
  <c r="V22003" i="22" a="1"/>
  <c r="V22003" i="22"/>
  <c r="V22004" i="22" a="1"/>
  <c r="V22004" i="22"/>
  <c r="V22005" i="22" a="1"/>
  <c r="V22005" i="22"/>
  <c r="V22006" i="22" a="1"/>
  <c r="V22006" i="22"/>
  <c r="V22007" i="22" a="1"/>
  <c r="V22007" i="22"/>
  <c r="V22008" i="22" a="1"/>
  <c r="V22008" i="22"/>
  <c r="V22009" i="22" a="1"/>
  <c r="V22009" i="22" s="1"/>
  <c r="V22010" i="22" a="1"/>
  <c r="V22010" i="22" s="1"/>
  <c r="V22011" i="22" a="1"/>
  <c r="V22011" i="22" s="1"/>
  <c r="V22012" i="22" a="1"/>
  <c r="V22012" i="22" s="1"/>
  <c r="U2" i="22"/>
  <c r="U3" i="22"/>
  <c r="U4" i="22"/>
  <c r="U5" i="22"/>
  <c r="U6" i="22"/>
  <c r="U7" i="22"/>
  <c r="U8" i="22"/>
  <c r="U9" i="22"/>
  <c r="U10" i="22"/>
  <c r="U11" i="22"/>
  <c r="U12" i="22"/>
  <c r="U13" i="22"/>
  <c r="U14" i="22"/>
  <c r="U15" i="22"/>
  <c r="U16" i="22"/>
  <c r="U17" i="22"/>
  <c r="U18" i="22"/>
  <c r="U19" i="22"/>
  <c r="U20" i="22"/>
  <c r="U21" i="22"/>
  <c r="U22" i="22"/>
  <c r="U23" i="22"/>
  <c r="U24" i="22"/>
  <c r="U25" i="22"/>
  <c r="U26" i="22"/>
  <c r="U27" i="22"/>
  <c r="U28" i="22"/>
  <c r="U29" i="22"/>
  <c r="U30" i="22"/>
  <c r="U31" i="22"/>
  <c r="U32" i="22"/>
  <c r="U33" i="22"/>
  <c r="U34" i="22"/>
  <c r="U35" i="22"/>
  <c r="U36" i="22"/>
  <c r="U37" i="22"/>
  <c r="U38" i="22"/>
  <c r="U39" i="22"/>
  <c r="U40" i="22"/>
  <c r="U41" i="22"/>
  <c r="U42" i="22"/>
  <c r="U43" i="22"/>
  <c r="U44" i="22"/>
  <c r="U45" i="22"/>
  <c r="U46" i="22"/>
  <c r="U47" i="22"/>
  <c r="U48" i="22"/>
  <c r="U49" i="22"/>
  <c r="U50" i="22"/>
  <c r="U51" i="22"/>
  <c r="U52" i="22"/>
  <c r="U53" i="22"/>
  <c r="U54" i="22"/>
  <c r="U55" i="22"/>
  <c r="U56" i="22"/>
  <c r="U57" i="22"/>
  <c r="U58" i="22"/>
  <c r="U59" i="22"/>
  <c r="U60" i="22"/>
  <c r="U61" i="22"/>
  <c r="U62" i="22"/>
  <c r="U63" i="22"/>
  <c r="U64" i="22"/>
  <c r="U65" i="22"/>
  <c r="U66" i="22"/>
  <c r="U67" i="22"/>
  <c r="U68" i="22"/>
  <c r="U69" i="22"/>
  <c r="U70" i="22"/>
  <c r="U71" i="22"/>
  <c r="U72" i="22"/>
  <c r="U73" i="22"/>
  <c r="U74" i="22"/>
  <c r="U75" i="22"/>
  <c r="U76" i="22"/>
  <c r="U77" i="22"/>
  <c r="U78" i="22"/>
  <c r="U79" i="22"/>
  <c r="U80" i="22"/>
  <c r="U81" i="22"/>
  <c r="U82" i="22"/>
  <c r="U83" i="22"/>
  <c r="U84" i="22"/>
  <c r="U85" i="22"/>
  <c r="U86" i="22"/>
  <c r="U87" i="22"/>
  <c r="U88" i="22"/>
  <c r="U89" i="22"/>
  <c r="U90" i="22"/>
  <c r="U91" i="22"/>
  <c r="U92" i="22"/>
  <c r="U93" i="22"/>
  <c r="U94" i="22"/>
  <c r="U95" i="22"/>
  <c r="U96" i="22"/>
  <c r="U97" i="22"/>
  <c r="U98" i="22"/>
  <c r="U99" i="22"/>
  <c r="U100" i="22"/>
  <c r="U101" i="22"/>
  <c r="U102" i="22"/>
  <c r="U103" i="22"/>
  <c r="U104" i="22"/>
  <c r="U105" i="22"/>
  <c r="U106" i="22"/>
  <c r="U107" i="22"/>
  <c r="U108" i="22"/>
  <c r="U109" i="22"/>
  <c r="U110" i="22"/>
  <c r="U111" i="22"/>
  <c r="U112" i="22"/>
  <c r="U113" i="22"/>
  <c r="U114" i="22"/>
  <c r="U115" i="22"/>
  <c r="U116" i="22"/>
  <c r="U117" i="22"/>
  <c r="U118" i="22"/>
  <c r="U119" i="22"/>
  <c r="U120" i="22"/>
  <c r="U121" i="22"/>
  <c r="U122" i="22"/>
  <c r="U123" i="22"/>
  <c r="U124" i="22"/>
  <c r="U125" i="22"/>
  <c r="U126" i="22"/>
  <c r="U127" i="22"/>
  <c r="U128" i="22"/>
  <c r="U129" i="22"/>
  <c r="U130" i="22"/>
  <c r="U131" i="22"/>
  <c r="U132" i="22"/>
  <c r="U133" i="22"/>
  <c r="U134" i="22"/>
  <c r="U135" i="22"/>
  <c r="U136" i="22"/>
  <c r="U137" i="22"/>
  <c r="U138" i="22"/>
  <c r="U139" i="22"/>
  <c r="U140" i="22"/>
  <c r="U141" i="22"/>
  <c r="U142" i="22"/>
  <c r="U143" i="22"/>
  <c r="U144" i="22"/>
  <c r="U145" i="22"/>
  <c r="U146" i="22"/>
  <c r="U147" i="22"/>
  <c r="U148" i="22"/>
  <c r="U149" i="22"/>
  <c r="U150" i="22"/>
  <c r="U151" i="22"/>
  <c r="U152" i="22"/>
  <c r="U153" i="22"/>
  <c r="U154" i="22"/>
  <c r="U155" i="22"/>
  <c r="U156" i="22"/>
  <c r="U157" i="22"/>
  <c r="U158" i="22"/>
  <c r="U159" i="22"/>
  <c r="U160" i="22"/>
  <c r="U161" i="22"/>
  <c r="U162" i="22"/>
  <c r="U163" i="22"/>
  <c r="U164" i="22"/>
  <c r="U165" i="22"/>
  <c r="U166" i="22"/>
  <c r="U167" i="22"/>
  <c r="U168" i="22"/>
  <c r="U169" i="22"/>
  <c r="U170" i="22"/>
  <c r="U171" i="22"/>
  <c r="U172" i="22"/>
  <c r="U173" i="22"/>
  <c r="U174" i="22"/>
  <c r="U175" i="22"/>
  <c r="U176" i="22"/>
  <c r="U177" i="22"/>
  <c r="U178" i="22"/>
  <c r="U179" i="22"/>
  <c r="U180" i="22"/>
  <c r="U181" i="22"/>
  <c r="U182" i="22"/>
  <c r="U183" i="22"/>
  <c r="U184" i="22"/>
  <c r="U185" i="22"/>
  <c r="U186" i="22"/>
  <c r="U187" i="22"/>
  <c r="U188" i="22"/>
  <c r="U189" i="22"/>
  <c r="U190" i="22"/>
  <c r="U191" i="22"/>
  <c r="U192" i="22"/>
  <c r="U193" i="22"/>
  <c r="U194" i="22"/>
  <c r="U195" i="22"/>
  <c r="U196" i="22"/>
  <c r="U197" i="22"/>
  <c r="U198" i="22"/>
  <c r="U199" i="22"/>
  <c r="U200" i="22"/>
  <c r="U201" i="22"/>
  <c r="U202" i="22"/>
  <c r="U203" i="22"/>
  <c r="U204" i="22"/>
  <c r="U205" i="22"/>
  <c r="U206" i="22"/>
  <c r="U207" i="22"/>
  <c r="U208" i="22"/>
  <c r="U209" i="22"/>
  <c r="U210" i="22"/>
  <c r="U211" i="22"/>
  <c r="U212" i="22"/>
  <c r="U213" i="22"/>
  <c r="U214" i="22"/>
  <c r="U215" i="22"/>
  <c r="U216" i="22"/>
  <c r="U217" i="22"/>
  <c r="U218" i="22"/>
  <c r="U219" i="22"/>
  <c r="U220" i="22"/>
  <c r="U221" i="22"/>
  <c r="U222" i="22"/>
  <c r="U223" i="22"/>
  <c r="U224" i="22"/>
  <c r="U225" i="22"/>
  <c r="U226" i="22"/>
  <c r="U227" i="22"/>
  <c r="U228" i="22"/>
  <c r="U229" i="22"/>
  <c r="U230" i="22"/>
  <c r="U231" i="22"/>
  <c r="U232" i="22"/>
  <c r="U233" i="22"/>
  <c r="U234" i="22"/>
  <c r="U235" i="22"/>
  <c r="U236" i="22"/>
  <c r="U237" i="22"/>
  <c r="U238" i="22"/>
  <c r="U239" i="22"/>
  <c r="U240" i="22"/>
  <c r="U241" i="22"/>
  <c r="U242" i="22"/>
  <c r="U243" i="22"/>
  <c r="U244" i="22"/>
  <c r="U245" i="22"/>
  <c r="U246" i="22"/>
  <c r="U247" i="22"/>
  <c r="U248" i="22"/>
  <c r="U249" i="22"/>
  <c r="U250" i="22"/>
  <c r="U251" i="22"/>
  <c r="U252" i="22"/>
  <c r="U253" i="22"/>
  <c r="U254" i="22"/>
  <c r="U255" i="22"/>
  <c r="U256" i="22"/>
  <c r="U257" i="22"/>
  <c r="U258" i="22"/>
  <c r="U259" i="22"/>
  <c r="U260" i="22"/>
  <c r="U261" i="22"/>
  <c r="U262" i="22"/>
  <c r="U263" i="22"/>
  <c r="U264" i="22"/>
  <c r="U265" i="22"/>
  <c r="U266" i="22"/>
  <c r="U267" i="22"/>
  <c r="U268" i="22"/>
  <c r="U269" i="22"/>
  <c r="U270" i="22"/>
  <c r="U271" i="22"/>
  <c r="U272" i="22"/>
  <c r="U273" i="22"/>
  <c r="U274" i="22"/>
  <c r="U275" i="22"/>
  <c r="U276" i="22"/>
  <c r="U277" i="22"/>
  <c r="U278" i="22"/>
  <c r="U279" i="22"/>
  <c r="U280" i="22"/>
  <c r="U281" i="22"/>
  <c r="U282" i="22"/>
  <c r="U283" i="22"/>
  <c r="U284" i="22"/>
  <c r="U285" i="22"/>
  <c r="U286" i="22"/>
  <c r="U287" i="22"/>
  <c r="U288" i="22"/>
  <c r="U289" i="22"/>
  <c r="U290" i="22"/>
  <c r="U291" i="22"/>
  <c r="U292" i="22"/>
  <c r="U293" i="22"/>
  <c r="U294" i="22"/>
  <c r="U295" i="22"/>
  <c r="U296" i="22"/>
  <c r="U297" i="22"/>
  <c r="U298" i="22"/>
  <c r="U299" i="22"/>
  <c r="U300" i="22"/>
  <c r="U301" i="22"/>
  <c r="U302" i="22"/>
  <c r="U303" i="22"/>
  <c r="U304" i="22"/>
  <c r="U305" i="22"/>
  <c r="U306" i="22"/>
  <c r="U307" i="22"/>
  <c r="U308" i="22"/>
  <c r="U309" i="22"/>
  <c r="U310" i="22"/>
  <c r="U311" i="22"/>
  <c r="U312" i="22"/>
  <c r="U313" i="22"/>
  <c r="U314" i="22"/>
  <c r="U315" i="22"/>
  <c r="U316" i="22"/>
  <c r="U317" i="22"/>
  <c r="U318" i="22"/>
  <c r="U319" i="22"/>
  <c r="U320" i="22"/>
  <c r="U321" i="22"/>
  <c r="U322" i="22"/>
  <c r="U323" i="22"/>
  <c r="U324" i="22"/>
  <c r="U325" i="22"/>
  <c r="U326" i="22"/>
  <c r="U327" i="22"/>
  <c r="U328" i="22"/>
  <c r="U329" i="22"/>
  <c r="U330" i="22"/>
  <c r="U331" i="22"/>
  <c r="U332" i="22"/>
  <c r="U333" i="22"/>
  <c r="U334" i="22"/>
  <c r="U335" i="22"/>
  <c r="U336" i="22"/>
  <c r="U337" i="22"/>
  <c r="U338" i="22"/>
  <c r="U339" i="22"/>
  <c r="U340" i="22"/>
  <c r="U341" i="22"/>
  <c r="U342" i="22"/>
  <c r="U343" i="22"/>
  <c r="U344" i="22"/>
  <c r="U345" i="22"/>
  <c r="U346" i="22"/>
  <c r="U347" i="22"/>
  <c r="U348" i="22"/>
  <c r="U349" i="22"/>
  <c r="U350" i="22"/>
  <c r="U351" i="22"/>
  <c r="U352" i="22"/>
  <c r="U353" i="22"/>
  <c r="U354" i="22"/>
  <c r="U355" i="22"/>
  <c r="U356" i="22"/>
  <c r="U357" i="22"/>
  <c r="U358" i="22"/>
  <c r="U359" i="22"/>
  <c r="U360" i="22"/>
  <c r="U361" i="22"/>
  <c r="U362" i="22"/>
  <c r="U363" i="22"/>
  <c r="U364" i="22"/>
  <c r="U365" i="22"/>
  <c r="U366" i="22"/>
  <c r="U367" i="22"/>
  <c r="U368" i="22"/>
  <c r="U369" i="22"/>
  <c r="U370" i="22"/>
  <c r="U371" i="22"/>
  <c r="U372" i="22"/>
  <c r="U373" i="22"/>
  <c r="U374" i="22"/>
  <c r="U375" i="22"/>
  <c r="U376" i="22"/>
  <c r="U377" i="22"/>
  <c r="U378" i="22"/>
  <c r="U379" i="22"/>
  <c r="U380" i="22"/>
  <c r="U381" i="22"/>
  <c r="U382" i="22"/>
  <c r="U383" i="22"/>
  <c r="U384" i="22"/>
  <c r="U385" i="22"/>
  <c r="U386" i="22"/>
  <c r="U387" i="22"/>
  <c r="U388" i="22"/>
  <c r="U389" i="22"/>
  <c r="U390" i="22"/>
  <c r="U391" i="22"/>
  <c r="U392" i="22"/>
  <c r="U393" i="22"/>
  <c r="U394" i="22"/>
  <c r="U395" i="22"/>
  <c r="U396" i="22"/>
  <c r="U397" i="22"/>
  <c r="U398" i="22"/>
  <c r="U399" i="22"/>
  <c r="U400" i="22"/>
  <c r="U401" i="22"/>
  <c r="U402" i="22"/>
  <c r="U403" i="22"/>
  <c r="U404" i="22"/>
  <c r="U405" i="22"/>
  <c r="U406" i="22"/>
  <c r="U407" i="22"/>
  <c r="U408" i="22"/>
  <c r="U409" i="22"/>
  <c r="U410" i="22"/>
  <c r="U411" i="22"/>
  <c r="U412" i="22"/>
  <c r="U413" i="22"/>
  <c r="U414" i="22"/>
  <c r="U415" i="22"/>
  <c r="U416" i="22"/>
  <c r="U417" i="22"/>
  <c r="U418" i="22"/>
  <c r="U419" i="22"/>
  <c r="U420" i="22"/>
  <c r="U421" i="22"/>
  <c r="U422" i="22"/>
  <c r="U423" i="22"/>
  <c r="U424" i="22"/>
  <c r="U425" i="22"/>
  <c r="U426" i="22"/>
  <c r="U427" i="22"/>
  <c r="U428" i="22"/>
  <c r="U429" i="22"/>
  <c r="U430" i="22"/>
  <c r="U431" i="22"/>
  <c r="U432" i="22"/>
  <c r="U433" i="22"/>
  <c r="U434" i="22"/>
  <c r="U435" i="22"/>
  <c r="U436" i="22"/>
  <c r="U437" i="22"/>
  <c r="U438" i="22"/>
  <c r="U439" i="22"/>
  <c r="U440" i="22"/>
  <c r="U441" i="22"/>
  <c r="U442" i="22"/>
  <c r="U443" i="22"/>
  <c r="U444" i="22"/>
  <c r="U445" i="22"/>
  <c r="U446" i="22"/>
  <c r="U447" i="22"/>
  <c r="U448" i="22"/>
  <c r="U449" i="22"/>
  <c r="U450" i="22"/>
  <c r="U451" i="22"/>
  <c r="U452" i="22"/>
  <c r="U453" i="22"/>
  <c r="U454" i="22"/>
  <c r="U455" i="22"/>
  <c r="U456" i="22"/>
  <c r="U457" i="22"/>
  <c r="U458" i="22"/>
  <c r="U459" i="22"/>
  <c r="U460" i="22"/>
  <c r="U461" i="22"/>
  <c r="U462" i="22"/>
  <c r="U463" i="22"/>
  <c r="U464" i="22"/>
  <c r="U465" i="22"/>
  <c r="U466" i="22"/>
  <c r="U467" i="22"/>
  <c r="U468" i="22"/>
  <c r="U469" i="22"/>
  <c r="U470" i="22"/>
  <c r="U471" i="22"/>
  <c r="U472" i="22"/>
  <c r="U473" i="22"/>
  <c r="U474" i="22"/>
  <c r="U475" i="22"/>
  <c r="U476" i="22"/>
  <c r="U477" i="22"/>
  <c r="U478" i="22"/>
  <c r="U479" i="22"/>
  <c r="U480" i="22"/>
  <c r="U481" i="22"/>
  <c r="U482" i="22"/>
  <c r="U483" i="22"/>
  <c r="U484" i="22"/>
  <c r="U485" i="22"/>
  <c r="U486" i="22"/>
  <c r="U487" i="22"/>
  <c r="U488" i="22"/>
  <c r="U489" i="22"/>
  <c r="U490" i="22"/>
  <c r="U491" i="22"/>
  <c r="U492" i="22"/>
  <c r="U493" i="22"/>
  <c r="U494" i="22"/>
  <c r="U495" i="22"/>
  <c r="U496" i="22"/>
  <c r="U497" i="22"/>
  <c r="U498" i="22"/>
  <c r="U499" i="22"/>
  <c r="U500" i="22"/>
  <c r="U501" i="22"/>
  <c r="U502" i="22"/>
  <c r="U503" i="22"/>
  <c r="U504" i="22"/>
  <c r="U505" i="22"/>
  <c r="U506" i="22"/>
  <c r="U507" i="22"/>
  <c r="U508" i="22"/>
  <c r="U509" i="22"/>
  <c r="U510" i="22"/>
  <c r="U511" i="22"/>
  <c r="U512" i="22"/>
  <c r="U513" i="22"/>
  <c r="U514" i="22"/>
  <c r="U515" i="22"/>
  <c r="U516" i="22"/>
  <c r="U517" i="22"/>
  <c r="U518" i="22"/>
  <c r="U519" i="22"/>
  <c r="U520" i="22"/>
  <c r="U521" i="22"/>
  <c r="U522" i="22"/>
  <c r="U523" i="22"/>
  <c r="U524" i="22"/>
  <c r="U525" i="22"/>
  <c r="U526" i="22"/>
  <c r="U527" i="22"/>
  <c r="U528" i="22"/>
  <c r="U529" i="22"/>
  <c r="U530" i="22"/>
  <c r="U531" i="22"/>
  <c r="U532" i="22"/>
  <c r="U533" i="22"/>
  <c r="U534" i="22"/>
  <c r="U535" i="22"/>
  <c r="U536" i="22"/>
  <c r="U537" i="22"/>
  <c r="U538" i="22"/>
  <c r="U539" i="22"/>
  <c r="U540" i="22"/>
  <c r="U541" i="22"/>
  <c r="U542" i="22"/>
  <c r="U543" i="22"/>
  <c r="U544" i="22"/>
  <c r="U545" i="22"/>
  <c r="U546" i="22"/>
  <c r="U547" i="22"/>
  <c r="U548" i="22"/>
  <c r="U549" i="22"/>
  <c r="U550" i="22"/>
  <c r="U551" i="22"/>
  <c r="U552" i="22"/>
  <c r="U553" i="22"/>
  <c r="U554" i="22"/>
  <c r="U555" i="22"/>
  <c r="U556" i="22"/>
  <c r="U557" i="22"/>
  <c r="U558" i="22"/>
  <c r="U559" i="22"/>
  <c r="U560" i="22"/>
  <c r="U561" i="22"/>
  <c r="U562" i="22"/>
  <c r="U563" i="22"/>
  <c r="U564" i="22"/>
  <c r="U565" i="22"/>
  <c r="U566" i="22"/>
  <c r="U567" i="22"/>
  <c r="U568" i="22"/>
  <c r="U569" i="22"/>
  <c r="U570" i="22"/>
  <c r="U571" i="22"/>
  <c r="U572" i="22"/>
  <c r="U573" i="22"/>
  <c r="U574" i="22"/>
  <c r="U575" i="22"/>
  <c r="U576" i="22"/>
  <c r="U577" i="22"/>
  <c r="U578" i="22"/>
  <c r="U579" i="22"/>
  <c r="U580" i="22"/>
  <c r="U581" i="22"/>
  <c r="U582" i="22"/>
  <c r="U583" i="22"/>
  <c r="U584" i="22"/>
  <c r="U585" i="22"/>
  <c r="U586" i="22"/>
  <c r="U587" i="22"/>
  <c r="U588" i="22"/>
  <c r="U589" i="22"/>
  <c r="U590" i="22"/>
  <c r="U591" i="22"/>
  <c r="U592" i="22"/>
  <c r="U593" i="22"/>
  <c r="U594" i="22"/>
  <c r="U595" i="22"/>
  <c r="U596" i="22"/>
  <c r="U597" i="22"/>
  <c r="U598" i="22"/>
  <c r="U599" i="22"/>
  <c r="U600" i="22"/>
  <c r="U601" i="22"/>
  <c r="U602" i="22"/>
  <c r="U603" i="22"/>
  <c r="U604" i="22"/>
  <c r="U605" i="22"/>
  <c r="U606" i="22"/>
  <c r="U607" i="22"/>
  <c r="U608" i="22"/>
  <c r="U609" i="22"/>
  <c r="U610" i="22"/>
  <c r="U611" i="22"/>
  <c r="U612" i="22"/>
  <c r="U613" i="22"/>
  <c r="U614" i="22"/>
  <c r="U615" i="22"/>
  <c r="U616" i="22"/>
  <c r="U617" i="22"/>
  <c r="U618" i="22"/>
  <c r="U619" i="22"/>
  <c r="U620" i="22"/>
  <c r="U621" i="22"/>
  <c r="U622" i="22"/>
  <c r="U623" i="22"/>
  <c r="U624" i="22"/>
  <c r="U625" i="22"/>
  <c r="U626" i="22"/>
  <c r="U627" i="22"/>
  <c r="U628" i="22"/>
  <c r="U629" i="22"/>
  <c r="U630" i="22"/>
  <c r="U631" i="22"/>
  <c r="U632" i="22"/>
  <c r="U633" i="22"/>
  <c r="U634" i="22"/>
  <c r="U635" i="22"/>
  <c r="U636" i="22"/>
  <c r="U637" i="22"/>
  <c r="U638" i="22"/>
  <c r="U639" i="22"/>
  <c r="U640" i="22"/>
  <c r="U641" i="22"/>
  <c r="U642" i="22"/>
  <c r="U643" i="22"/>
  <c r="U644" i="22"/>
  <c r="U645" i="22"/>
  <c r="U646" i="22"/>
  <c r="U647" i="22"/>
  <c r="U648" i="22"/>
  <c r="U649" i="22"/>
  <c r="U650" i="22"/>
  <c r="U651" i="22"/>
  <c r="U652" i="22"/>
  <c r="U653" i="22"/>
  <c r="U654" i="22"/>
  <c r="U655" i="22"/>
  <c r="U656" i="22"/>
  <c r="U657" i="22"/>
  <c r="U658" i="22"/>
  <c r="U659" i="22"/>
  <c r="U660" i="22"/>
  <c r="U661" i="22"/>
  <c r="U662" i="22"/>
  <c r="U663" i="22"/>
  <c r="U664" i="22"/>
  <c r="U665" i="22"/>
  <c r="U666" i="22"/>
  <c r="U667" i="22"/>
  <c r="U668" i="22"/>
  <c r="U669" i="22"/>
  <c r="U670" i="22"/>
  <c r="U671" i="22"/>
  <c r="U672" i="22"/>
  <c r="U673" i="22"/>
  <c r="U674" i="22"/>
  <c r="U675" i="22"/>
  <c r="U676" i="22"/>
  <c r="U677" i="22"/>
  <c r="U678" i="22"/>
  <c r="U679" i="22"/>
  <c r="U680" i="22"/>
  <c r="U681" i="22"/>
  <c r="U682" i="22"/>
  <c r="U683" i="22"/>
  <c r="U684" i="22"/>
  <c r="U685" i="22"/>
  <c r="U686" i="22"/>
  <c r="U687" i="22"/>
  <c r="U688" i="22"/>
  <c r="U689" i="22"/>
  <c r="U690" i="22"/>
  <c r="U691" i="22"/>
  <c r="U692" i="22"/>
  <c r="U693" i="22"/>
  <c r="U694" i="22"/>
  <c r="U695" i="22"/>
  <c r="U696" i="22"/>
  <c r="U697" i="22"/>
  <c r="U698" i="22"/>
  <c r="U699" i="22"/>
  <c r="U700" i="22"/>
  <c r="U701" i="22"/>
  <c r="U702" i="22"/>
  <c r="U703" i="22"/>
  <c r="U704" i="22"/>
  <c r="U705" i="22"/>
  <c r="U706" i="22"/>
  <c r="U707" i="22"/>
  <c r="U708" i="22"/>
  <c r="U709" i="22"/>
  <c r="U710" i="22"/>
  <c r="U711" i="22"/>
  <c r="U712" i="22"/>
  <c r="U713" i="22"/>
  <c r="U714" i="22"/>
  <c r="U715" i="22"/>
  <c r="U716" i="22"/>
  <c r="U717" i="22"/>
  <c r="U718" i="22"/>
  <c r="U719" i="22"/>
  <c r="U720" i="22"/>
  <c r="U721" i="22"/>
  <c r="U722" i="22"/>
  <c r="U723" i="22"/>
  <c r="U724" i="22"/>
  <c r="U725" i="22"/>
  <c r="U726" i="22"/>
  <c r="U727" i="22"/>
  <c r="U728" i="22"/>
  <c r="U729" i="22"/>
  <c r="U730" i="22"/>
  <c r="U731" i="22"/>
  <c r="U732" i="22"/>
  <c r="U733" i="22"/>
  <c r="U734" i="22"/>
  <c r="U735" i="22"/>
  <c r="U736" i="22"/>
  <c r="U737" i="22"/>
  <c r="U738" i="22"/>
  <c r="U739" i="22"/>
  <c r="U740" i="22"/>
  <c r="U741" i="22"/>
  <c r="U742" i="22"/>
  <c r="U743" i="22"/>
  <c r="U744" i="22"/>
  <c r="U745" i="22"/>
  <c r="U746" i="22"/>
  <c r="U747" i="22"/>
  <c r="U748" i="22"/>
  <c r="U749" i="22"/>
  <c r="U750" i="22"/>
  <c r="U751" i="22"/>
  <c r="U752" i="22"/>
  <c r="U753" i="22"/>
  <c r="U754" i="22"/>
  <c r="U755" i="22"/>
  <c r="U756" i="22"/>
  <c r="U757" i="22"/>
  <c r="U758" i="22"/>
  <c r="U759" i="22"/>
  <c r="U760" i="22"/>
  <c r="U761" i="22"/>
  <c r="U762" i="22"/>
  <c r="U763" i="22"/>
  <c r="U764" i="22"/>
  <c r="U765" i="22"/>
  <c r="U766" i="22"/>
  <c r="U767" i="22"/>
  <c r="U768" i="22"/>
  <c r="U769" i="22"/>
  <c r="U770" i="22"/>
  <c r="U771" i="22"/>
  <c r="U772" i="22"/>
  <c r="U773" i="22"/>
  <c r="U774" i="22"/>
  <c r="U775" i="22"/>
  <c r="U776" i="22"/>
  <c r="U777" i="22"/>
  <c r="U778" i="22"/>
  <c r="U779" i="22"/>
  <c r="U780" i="22"/>
  <c r="U781" i="22"/>
  <c r="U782" i="22"/>
  <c r="U783" i="22"/>
  <c r="U784" i="22"/>
  <c r="U785" i="22"/>
  <c r="U786" i="22"/>
  <c r="U787" i="22"/>
  <c r="U788" i="22"/>
  <c r="U789" i="22"/>
  <c r="U790" i="22"/>
  <c r="U791" i="22"/>
  <c r="U792" i="22"/>
  <c r="U793" i="22"/>
  <c r="U794" i="22"/>
  <c r="U795" i="22"/>
  <c r="U796" i="22"/>
  <c r="U797" i="22"/>
  <c r="U798" i="22"/>
  <c r="U799" i="22"/>
  <c r="U800" i="22"/>
  <c r="U801" i="22"/>
  <c r="U802" i="22"/>
  <c r="U803" i="22"/>
  <c r="U804" i="22"/>
  <c r="U805" i="22"/>
  <c r="U806" i="22"/>
  <c r="U807" i="22"/>
  <c r="U808" i="22"/>
  <c r="U809" i="22"/>
  <c r="U810" i="22"/>
  <c r="U811" i="22"/>
  <c r="U812" i="22"/>
  <c r="U813" i="22"/>
  <c r="U814" i="22"/>
  <c r="U815" i="22"/>
  <c r="U816" i="22"/>
  <c r="U817" i="22"/>
  <c r="U818" i="22"/>
  <c r="U819" i="22"/>
  <c r="U820" i="22"/>
  <c r="U821" i="22"/>
  <c r="U822" i="22"/>
  <c r="U823" i="22"/>
  <c r="U824" i="22"/>
  <c r="U825" i="22"/>
  <c r="U826" i="22"/>
  <c r="U827" i="22"/>
  <c r="U828" i="22"/>
  <c r="U829" i="22"/>
  <c r="U830" i="22"/>
  <c r="U831" i="22"/>
  <c r="U832" i="22"/>
  <c r="U833" i="22"/>
  <c r="U834" i="22"/>
  <c r="U835" i="22"/>
  <c r="U836" i="22"/>
  <c r="U837" i="22"/>
  <c r="U838" i="22"/>
  <c r="U839" i="22"/>
  <c r="U840" i="22"/>
  <c r="U841" i="22"/>
  <c r="U842" i="22"/>
  <c r="U843" i="22"/>
  <c r="U844" i="22"/>
  <c r="U845" i="22"/>
  <c r="U846" i="22"/>
  <c r="U847" i="22"/>
  <c r="U848" i="22"/>
  <c r="U849" i="22"/>
  <c r="U850" i="22"/>
  <c r="U851" i="22"/>
  <c r="U852" i="22"/>
  <c r="U853" i="22"/>
  <c r="U854" i="22"/>
  <c r="U855" i="22"/>
  <c r="U856" i="22"/>
  <c r="U857" i="22"/>
  <c r="U858" i="22"/>
  <c r="U859" i="22"/>
  <c r="U860" i="22"/>
  <c r="U861" i="22"/>
  <c r="U862" i="22"/>
  <c r="U863" i="22"/>
  <c r="U864" i="22"/>
  <c r="U865" i="22"/>
  <c r="U866" i="22"/>
  <c r="U867" i="22"/>
  <c r="U868" i="22"/>
  <c r="U869" i="22"/>
  <c r="U870" i="22"/>
  <c r="U871" i="22"/>
  <c r="U872" i="22"/>
  <c r="U873" i="22"/>
  <c r="U874" i="22"/>
  <c r="U875" i="22"/>
  <c r="U876" i="22"/>
  <c r="U877" i="22"/>
  <c r="U878" i="22"/>
  <c r="U879" i="22"/>
  <c r="U880" i="22"/>
  <c r="U881" i="22"/>
  <c r="U882" i="22"/>
  <c r="U883" i="22"/>
  <c r="U884" i="22"/>
  <c r="U885" i="22"/>
  <c r="U886" i="22"/>
  <c r="U887" i="22"/>
  <c r="U888" i="22"/>
  <c r="U889" i="22"/>
  <c r="U890" i="22"/>
  <c r="U891" i="22"/>
  <c r="U892" i="22"/>
  <c r="U893" i="22"/>
  <c r="U894" i="22"/>
  <c r="U895" i="22"/>
  <c r="U896" i="22"/>
  <c r="U897" i="22"/>
  <c r="U898" i="22"/>
  <c r="U899" i="22"/>
  <c r="U900" i="22"/>
  <c r="U901" i="22"/>
  <c r="U902" i="22"/>
  <c r="U903" i="22"/>
  <c r="U904" i="22"/>
  <c r="U905" i="22"/>
  <c r="U906" i="22"/>
  <c r="U907" i="22"/>
  <c r="U908" i="22"/>
  <c r="U909" i="22"/>
  <c r="U910" i="22"/>
  <c r="U911" i="22"/>
  <c r="U912" i="22"/>
  <c r="U913" i="22"/>
  <c r="U914" i="22"/>
  <c r="U915" i="22"/>
  <c r="U916" i="22"/>
  <c r="U917" i="22"/>
  <c r="U918" i="22"/>
  <c r="U919" i="22"/>
  <c r="U920" i="22"/>
  <c r="U921" i="22"/>
  <c r="U922" i="22"/>
  <c r="U923" i="22"/>
  <c r="U924" i="22"/>
  <c r="U925" i="22"/>
  <c r="U926" i="22"/>
  <c r="U927" i="22"/>
  <c r="U928" i="22"/>
  <c r="U929" i="22"/>
  <c r="U930" i="22"/>
  <c r="U931" i="22"/>
  <c r="U932" i="22"/>
  <c r="U933" i="22"/>
  <c r="U934" i="22"/>
  <c r="U935" i="22"/>
  <c r="U936" i="22"/>
  <c r="U937" i="22"/>
  <c r="U938" i="22"/>
  <c r="U939" i="22"/>
  <c r="U940" i="22"/>
  <c r="U941" i="22"/>
  <c r="U942" i="22"/>
  <c r="U943" i="22"/>
  <c r="U944" i="22"/>
  <c r="U945" i="22"/>
  <c r="U946" i="22"/>
  <c r="U947" i="22"/>
  <c r="U948" i="22"/>
  <c r="U949" i="22"/>
  <c r="U950" i="22"/>
  <c r="U951" i="22"/>
  <c r="U952" i="22"/>
  <c r="U953" i="22"/>
  <c r="U954" i="22"/>
  <c r="U955" i="22"/>
  <c r="U956" i="22"/>
  <c r="U957" i="22"/>
  <c r="U958" i="22"/>
  <c r="U959" i="22"/>
  <c r="U960" i="22"/>
  <c r="U961" i="22"/>
  <c r="U962" i="22"/>
  <c r="U963" i="22"/>
  <c r="U964" i="22"/>
  <c r="U965" i="22"/>
  <c r="U966" i="22"/>
  <c r="U967" i="22"/>
  <c r="U968" i="22"/>
  <c r="U969" i="22"/>
  <c r="U970" i="22"/>
  <c r="U971" i="22"/>
  <c r="U972" i="22"/>
  <c r="U973" i="22"/>
  <c r="U974" i="22"/>
  <c r="U975" i="22"/>
  <c r="U976" i="22"/>
  <c r="U977" i="22"/>
  <c r="U978" i="22"/>
  <c r="U979" i="22"/>
  <c r="U980" i="22"/>
  <c r="U981" i="22"/>
  <c r="U982" i="22"/>
  <c r="U983" i="22"/>
  <c r="U984" i="22"/>
  <c r="U985" i="22"/>
  <c r="U986" i="22"/>
  <c r="U987" i="22"/>
  <c r="U988" i="22"/>
  <c r="U989" i="22"/>
  <c r="U990" i="22"/>
  <c r="U991" i="22"/>
  <c r="U992" i="22"/>
  <c r="U993" i="22"/>
  <c r="U994" i="22"/>
  <c r="U995" i="22"/>
  <c r="U996" i="22"/>
  <c r="U997" i="22"/>
  <c r="U998" i="22"/>
  <c r="U999" i="22"/>
  <c r="U1000" i="22"/>
  <c r="U1001" i="22"/>
  <c r="U1002" i="22"/>
  <c r="U1003" i="22"/>
  <c r="U1004" i="22"/>
  <c r="U1005" i="22"/>
  <c r="U1006" i="22"/>
  <c r="U1007" i="22"/>
  <c r="U1008" i="22"/>
  <c r="U1009" i="22"/>
  <c r="U1010" i="22"/>
  <c r="U1011" i="22"/>
  <c r="U1012" i="22"/>
  <c r="U1013" i="22"/>
  <c r="U1014" i="22"/>
  <c r="U1015" i="22"/>
  <c r="U1016" i="22"/>
  <c r="U1017" i="22"/>
  <c r="U1018" i="22"/>
  <c r="U1019" i="22"/>
  <c r="U1020" i="22"/>
  <c r="U1021" i="22"/>
  <c r="U1022" i="22"/>
  <c r="U1023" i="22"/>
  <c r="U1024" i="22"/>
  <c r="U1025" i="22"/>
  <c r="U1026" i="22"/>
  <c r="U1027" i="22"/>
  <c r="U1028" i="22"/>
  <c r="U1029" i="22"/>
  <c r="U1030" i="22"/>
  <c r="U1031" i="22"/>
  <c r="U1032" i="22"/>
  <c r="U1033" i="22"/>
  <c r="U1034" i="22"/>
  <c r="U1035" i="22"/>
  <c r="U1036" i="22"/>
  <c r="U1037" i="22"/>
  <c r="U1038" i="22"/>
  <c r="U1039" i="22"/>
  <c r="U1040" i="22"/>
  <c r="U1041" i="22"/>
  <c r="U1042" i="22"/>
  <c r="U1043" i="22"/>
  <c r="U1044" i="22"/>
  <c r="U1045" i="22"/>
  <c r="U1046" i="22"/>
  <c r="U1047" i="22"/>
  <c r="U1048" i="22"/>
  <c r="U1049" i="22"/>
  <c r="U1050" i="22"/>
  <c r="U1051" i="22"/>
  <c r="U1052" i="22"/>
  <c r="U1053" i="22"/>
  <c r="U1054" i="22"/>
  <c r="U1055" i="22"/>
  <c r="U1056" i="22"/>
  <c r="U1057" i="22"/>
  <c r="U1058" i="22"/>
  <c r="U1059" i="22"/>
  <c r="U1060" i="22"/>
  <c r="U1061" i="22"/>
  <c r="U1062" i="22"/>
  <c r="U1063" i="22"/>
  <c r="U1064" i="22"/>
  <c r="U1065" i="22"/>
  <c r="U1066" i="22"/>
  <c r="U1067" i="22"/>
  <c r="U1068" i="22"/>
  <c r="U1069" i="22"/>
  <c r="U1070" i="22"/>
  <c r="U1071" i="22"/>
  <c r="U1072" i="22"/>
  <c r="U1073" i="22"/>
  <c r="U1074" i="22"/>
  <c r="U1075" i="22"/>
  <c r="U1076" i="22"/>
  <c r="U1077" i="22"/>
  <c r="U1078" i="22"/>
  <c r="U1079" i="22"/>
  <c r="U1080" i="22"/>
  <c r="U1081" i="22"/>
  <c r="U1082" i="22"/>
  <c r="U1083" i="22"/>
  <c r="U1084" i="22"/>
  <c r="U1085" i="22"/>
  <c r="U1086" i="22"/>
  <c r="U1087" i="22"/>
  <c r="U1088" i="22"/>
  <c r="U1089" i="22"/>
  <c r="U1090" i="22"/>
  <c r="U1091" i="22"/>
  <c r="U1092" i="22"/>
  <c r="U1093" i="22"/>
  <c r="U1094" i="22"/>
  <c r="U1095" i="22"/>
  <c r="U1096" i="22"/>
  <c r="U1097" i="22"/>
  <c r="U1098" i="22"/>
  <c r="U1099" i="22"/>
  <c r="U1100" i="22"/>
  <c r="U1101" i="22"/>
  <c r="U1102" i="22"/>
  <c r="U1103" i="22"/>
  <c r="U1104" i="22"/>
  <c r="U1105" i="22"/>
  <c r="U1106" i="22"/>
  <c r="U1107" i="22"/>
  <c r="U1108" i="22"/>
  <c r="U1109" i="22"/>
  <c r="U1110" i="22"/>
  <c r="U1111" i="22"/>
  <c r="U1112" i="22"/>
  <c r="U1113" i="22"/>
  <c r="U1114" i="22"/>
  <c r="U1115" i="22"/>
  <c r="U1116" i="22"/>
  <c r="U1117" i="22"/>
  <c r="U1118" i="22"/>
  <c r="U1119" i="22"/>
  <c r="U1120" i="22"/>
  <c r="U1121" i="22"/>
  <c r="U1122" i="22"/>
  <c r="U1123" i="22"/>
  <c r="U1124" i="22"/>
  <c r="U1125" i="22"/>
  <c r="U1126" i="22"/>
  <c r="U1127" i="22"/>
  <c r="U1128" i="22"/>
  <c r="U1129" i="22"/>
  <c r="U1130" i="22"/>
  <c r="U1131" i="22"/>
  <c r="U1132" i="22"/>
  <c r="U1133" i="22"/>
  <c r="U1134" i="22"/>
  <c r="U1135" i="22"/>
  <c r="U1136" i="22"/>
  <c r="U1137" i="22"/>
  <c r="U1138" i="22"/>
  <c r="U1139" i="22"/>
  <c r="U1140" i="22"/>
  <c r="U1141" i="22"/>
  <c r="U1142" i="22"/>
  <c r="U1143" i="22"/>
  <c r="U1144" i="22"/>
  <c r="U1145" i="22"/>
  <c r="U1146" i="22"/>
  <c r="U1147" i="22"/>
  <c r="U1148" i="22"/>
  <c r="U1149" i="22"/>
  <c r="U1150" i="22"/>
  <c r="U1151" i="22"/>
  <c r="U1152" i="22"/>
  <c r="U1153" i="22"/>
  <c r="U1154" i="22"/>
  <c r="U1155" i="22"/>
  <c r="U1156" i="22"/>
  <c r="U1157" i="22"/>
  <c r="U1158" i="22"/>
  <c r="U1159" i="22"/>
  <c r="U1160" i="22"/>
  <c r="U1161" i="22"/>
  <c r="U1162" i="22"/>
  <c r="U1163" i="22"/>
  <c r="U1164" i="22"/>
  <c r="U1165" i="22"/>
  <c r="U1166" i="22"/>
  <c r="U1167" i="22"/>
  <c r="U1168" i="22"/>
  <c r="U1169" i="22"/>
  <c r="U1170" i="22"/>
  <c r="U1171" i="22"/>
  <c r="U1172" i="22"/>
  <c r="U1173" i="22"/>
  <c r="U1174" i="22"/>
  <c r="U1175" i="22"/>
  <c r="U1176" i="22"/>
  <c r="U1177" i="22"/>
  <c r="U1178" i="22"/>
  <c r="U1179" i="22"/>
  <c r="U1180" i="22"/>
  <c r="U1181" i="22"/>
  <c r="U1182" i="22"/>
  <c r="U1183" i="22"/>
  <c r="U1184" i="22"/>
  <c r="U1185" i="22"/>
  <c r="U1186" i="22"/>
  <c r="U1187" i="22"/>
  <c r="U1188" i="22"/>
  <c r="U1189" i="22"/>
  <c r="U1190" i="22"/>
  <c r="U1191" i="22"/>
  <c r="U1192" i="22"/>
  <c r="U1193" i="22"/>
  <c r="U1194" i="22"/>
  <c r="U1195" i="22"/>
  <c r="U1196" i="22"/>
  <c r="U1197" i="22"/>
  <c r="U1198" i="22"/>
  <c r="U1199" i="22"/>
  <c r="U1200" i="22"/>
  <c r="U1201" i="22"/>
  <c r="U1202" i="22"/>
  <c r="U1203" i="22"/>
  <c r="U1204" i="22"/>
  <c r="U1205" i="22"/>
  <c r="U1206" i="22"/>
  <c r="U1207" i="22"/>
  <c r="U1208" i="22"/>
  <c r="U1209" i="22"/>
  <c r="U1210" i="22"/>
  <c r="U1211" i="22"/>
  <c r="U1212" i="22"/>
  <c r="U1213" i="22"/>
  <c r="U1214" i="22"/>
  <c r="U1215" i="22"/>
  <c r="U1216" i="22"/>
  <c r="U1217" i="22"/>
  <c r="U1218" i="22"/>
  <c r="U1219" i="22"/>
  <c r="U1220" i="22"/>
  <c r="U1221" i="22"/>
  <c r="U1222" i="22"/>
  <c r="U1223" i="22"/>
  <c r="U1224" i="22"/>
  <c r="U1225" i="22"/>
  <c r="U1226" i="22"/>
  <c r="U1227" i="22"/>
  <c r="U1228" i="22"/>
  <c r="U1229" i="22"/>
  <c r="U1230" i="22"/>
  <c r="U1231" i="22"/>
  <c r="U1232" i="22"/>
  <c r="U1233" i="22"/>
  <c r="U1234" i="22"/>
  <c r="U1235" i="22"/>
  <c r="U1236" i="22"/>
  <c r="U1237" i="22"/>
  <c r="U1238" i="22"/>
  <c r="U1239" i="22"/>
  <c r="U1240" i="22"/>
  <c r="U1241" i="22"/>
  <c r="U1242" i="22"/>
  <c r="U1243" i="22"/>
  <c r="U1244" i="22"/>
  <c r="U1245" i="22"/>
  <c r="U1246" i="22"/>
  <c r="U1247" i="22"/>
  <c r="U1248" i="22"/>
  <c r="U1249" i="22"/>
  <c r="U1250" i="22"/>
  <c r="U1251" i="22"/>
  <c r="U1252" i="22"/>
  <c r="U1253" i="22"/>
  <c r="U1254" i="22"/>
  <c r="U1255" i="22"/>
  <c r="U1256" i="22"/>
  <c r="U1257" i="22"/>
  <c r="U1258" i="22"/>
  <c r="U1259" i="22"/>
  <c r="U1260" i="22"/>
  <c r="U1261" i="22"/>
  <c r="U1262" i="22"/>
  <c r="U1263" i="22"/>
  <c r="U1264" i="22"/>
  <c r="U1265" i="22"/>
  <c r="U1266" i="22"/>
  <c r="U1267" i="22"/>
  <c r="U1268" i="22"/>
  <c r="U1269" i="22"/>
  <c r="U1270" i="22"/>
  <c r="U1271" i="22"/>
  <c r="U1272" i="22"/>
  <c r="U1273" i="22"/>
  <c r="U1274" i="22"/>
  <c r="U1275" i="22"/>
  <c r="U1276" i="22"/>
  <c r="U1277" i="22"/>
  <c r="U1278" i="22"/>
  <c r="U1279" i="22"/>
  <c r="U1280" i="22"/>
  <c r="U1281" i="22"/>
  <c r="U1282" i="22"/>
  <c r="U1283" i="22"/>
  <c r="U1284" i="22"/>
  <c r="U1285" i="22"/>
  <c r="U1286" i="22"/>
  <c r="U1287" i="22"/>
  <c r="U1288" i="22"/>
  <c r="U1289" i="22"/>
  <c r="U1290" i="22"/>
  <c r="U1291" i="22"/>
  <c r="U1292" i="22"/>
  <c r="U1293" i="22"/>
  <c r="U1294" i="22"/>
  <c r="U1295" i="22"/>
  <c r="U1296" i="22"/>
  <c r="U1297" i="22"/>
  <c r="U1298" i="22"/>
  <c r="U1299" i="22"/>
  <c r="U1300" i="22"/>
  <c r="U1301" i="22"/>
  <c r="U1302" i="22"/>
  <c r="U1303" i="22"/>
  <c r="U1304" i="22"/>
  <c r="U1305" i="22"/>
  <c r="U1306" i="22"/>
  <c r="U1307" i="22"/>
  <c r="U1308" i="22"/>
  <c r="U1309" i="22"/>
  <c r="U1310" i="22"/>
  <c r="U1311" i="22"/>
  <c r="U1312" i="22"/>
  <c r="U1313" i="22"/>
  <c r="U1314" i="22"/>
  <c r="U1315" i="22"/>
  <c r="U1316" i="22"/>
  <c r="U1317" i="22"/>
  <c r="U1318" i="22"/>
  <c r="U1319" i="22"/>
  <c r="U1320" i="22"/>
  <c r="U1321" i="22"/>
  <c r="U1322" i="22"/>
  <c r="U1323" i="22"/>
  <c r="U1324" i="22"/>
  <c r="U1325" i="22"/>
  <c r="U1326" i="22"/>
  <c r="U1327" i="22"/>
  <c r="U1328" i="22"/>
  <c r="U1329" i="22"/>
  <c r="U1330" i="22"/>
  <c r="U1331" i="22"/>
  <c r="U1332" i="22"/>
  <c r="U1333" i="22"/>
  <c r="U1334" i="22"/>
  <c r="U1335" i="22"/>
  <c r="U1336" i="22"/>
  <c r="U1337" i="22"/>
  <c r="U1338" i="22"/>
  <c r="U1339" i="22"/>
  <c r="U1340" i="22"/>
  <c r="U1341" i="22"/>
  <c r="U1342" i="22"/>
  <c r="U1343" i="22"/>
  <c r="U1344" i="22"/>
  <c r="U1345" i="22"/>
  <c r="U1346" i="22"/>
  <c r="U1347" i="22"/>
  <c r="U1348" i="22"/>
  <c r="U1349" i="22"/>
  <c r="U1350" i="22"/>
  <c r="U1351" i="22"/>
  <c r="U1352" i="22"/>
  <c r="U1353" i="22"/>
  <c r="U1354" i="22"/>
  <c r="U1355" i="22"/>
  <c r="U1356" i="22"/>
  <c r="U1357" i="22"/>
  <c r="U1358" i="22"/>
  <c r="U1359" i="22"/>
  <c r="U1360" i="22"/>
  <c r="U1361" i="22"/>
  <c r="U1362" i="22"/>
  <c r="U1363" i="22"/>
  <c r="U1364" i="22"/>
  <c r="U1365" i="22"/>
  <c r="U1366" i="22"/>
  <c r="U1367" i="22"/>
  <c r="U1368" i="22"/>
  <c r="U1369" i="22"/>
  <c r="U1370" i="22"/>
  <c r="U1371" i="22"/>
  <c r="U1372" i="22"/>
  <c r="U1373" i="22"/>
  <c r="U1374" i="22"/>
  <c r="U1375" i="22"/>
  <c r="U1376" i="22"/>
  <c r="U1377" i="22"/>
  <c r="U1378" i="22"/>
  <c r="U1379" i="22"/>
  <c r="U1380" i="22"/>
  <c r="U1381" i="22"/>
  <c r="U1382" i="22"/>
  <c r="U1383" i="22"/>
  <c r="U1384" i="22"/>
  <c r="U1385" i="22"/>
  <c r="U1386" i="22"/>
  <c r="U1387" i="22"/>
  <c r="U1388" i="22"/>
  <c r="U1389" i="22"/>
  <c r="U1390" i="22"/>
  <c r="U1391" i="22"/>
  <c r="U1392" i="22"/>
  <c r="U1393" i="22"/>
  <c r="U1394" i="22"/>
  <c r="U1395" i="22"/>
  <c r="U1396" i="22"/>
  <c r="U1397" i="22"/>
  <c r="U1398" i="22"/>
  <c r="U1399" i="22"/>
  <c r="U1400" i="22"/>
  <c r="U1401" i="22"/>
  <c r="U1402" i="22"/>
  <c r="U1403" i="22"/>
  <c r="U1404" i="22"/>
  <c r="U1405" i="22"/>
  <c r="U1406" i="22"/>
  <c r="U1407" i="22"/>
  <c r="U1408" i="22"/>
  <c r="U1409" i="22"/>
  <c r="U1410" i="22"/>
  <c r="U1411" i="22"/>
  <c r="U1412" i="22"/>
  <c r="U1413" i="22"/>
  <c r="U1414" i="22"/>
  <c r="U1415" i="22"/>
  <c r="U1416" i="22"/>
  <c r="U1417" i="22"/>
  <c r="U1418" i="22"/>
  <c r="U1419" i="22"/>
  <c r="U1420" i="22"/>
  <c r="U1421" i="22"/>
  <c r="U1422" i="22"/>
  <c r="U1423" i="22"/>
  <c r="U1424" i="22"/>
  <c r="U1425" i="22"/>
  <c r="U1426" i="22"/>
  <c r="U1427" i="22"/>
  <c r="U1428" i="22"/>
  <c r="U1429" i="22"/>
  <c r="U1430" i="22"/>
  <c r="U1431" i="22"/>
  <c r="U1432" i="22"/>
  <c r="U1433" i="22"/>
  <c r="U1434" i="22"/>
  <c r="U1435" i="22"/>
  <c r="U1436" i="22"/>
  <c r="U1437" i="22"/>
  <c r="U1438" i="22"/>
  <c r="U1439" i="22"/>
  <c r="U1440" i="22"/>
  <c r="U1441" i="22"/>
  <c r="U1442" i="22"/>
  <c r="U1443" i="22"/>
  <c r="U1444" i="22"/>
  <c r="U1445" i="22"/>
  <c r="U1446" i="22"/>
  <c r="U1447" i="22"/>
  <c r="U1448" i="22"/>
  <c r="U1449" i="22"/>
  <c r="U1450" i="22"/>
  <c r="U1451" i="22"/>
  <c r="U1452" i="22"/>
  <c r="U1453" i="22"/>
  <c r="U1454" i="22"/>
  <c r="U1455" i="22"/>
  <c r="U1456" i="22"/>
  <c r="U1457" i="22"/>
  <c r="U1458" i="22"/>
  <c r="U1459" i="22"/>
  <c r="U1460" i="22"/>
  <c r="U1461" i="22"/>
  <c r="U1462" i="22"/>
  <c r="U1463" i="22"/>
  <c r="U1464" i="22"/>
  <c r="U1465" i="22"/>
  <c r="U1466" i="22"/>
  <c r="U1467" i="22"/>
  <c r="U1468" i="22"/>
  <c r="U1469" i="22"/>
  <c r="U1470" i="22"/>
  <c r="U1471" i="22"/>
  <c r="U1472" i="22"/>
  <c r="U1473" i="22"/>
  <c r="U1474" i="22"/>
  <c r="U1475" i="22"/>
  <c r="U1476" i="22"/>
  <c r="U1477" i="22"/>
  <c r="U1478" i="22"/>
  <c r="U1479" i="22"/>
  <c r="U1480" i="22"/>
  <c r="U1481" i="22"/>
  <c r="U1482" i="22"/>
  <c r="U1483" i="22"/>
  <c r="U1484" i="22"/>
  <c r="U1485" i="22"/>
  <c r="U1486" i="22"/>
  <c r="U1487" i="22"/>
  <c r="U1488" i="22"/>
  <c r="U1489" i="22"/>
  <c r="U1490" i="22"/>
  <c r="U1491" i="22"/>
  <c r="U1492" i="22"/>
  <c r="U1493" i="22"/>
  <c r="U1494" i="22"/>
  <c r="U1495" i="22"/>
  <c r="U1496" i="22"/>
  <c r="U1497" i="22"/>
  <c r="U1498" i="22"/>
  <c r="U1499" i="22"/>
  <c r="U1500" i="22"/>
  <c r="U1501" i="22"/>
  <c r="U1502" i="22"/>
  <c r="U1503" i="22"/>
  <c r="U1504" i="22"/>
  <c r="U1505" i="22"/>
  <c r="U1506" i="22"/>
  <c r="U1507" i="22"/>
  <c r="U1508" i="22"/>
  <c r="U1509" i="22"/>
  <c r="U1510" i="22"/>
  <c r="U1511" i="22"/>
  <c r="U1512" i="22"/>
  <c r="U1513" i="22"/>
  <c r="U1514" i="22"/>
  <c r="U1515" i="22"/>
  <c r="U1516" i="22"/>
  <c r="U1517" i="22"/>
  <c r="U1518" i="22"/>
  <c r="U1519" i="22"/>
  <c r="U1520" i="22"/>
  <c r="U1521" i="22"/>
  <c r="U1522" i="22"/>
  <c r="U1523" i="22"/>
  <c r="U1524" i="22"/>
  <c r="U1525" i="22"/>
  <c r="U1526" i="22"/>
  <c r="U1527" i="22"/>
  <c r="U1528" i="22"/>
  <c r="U1529" i="22"/>
  <c r="U1530" i="22"/>
  <c r="U1531" i="22"/>
  <c r="U1532" i="22"/>
  <c r="U1533" i="22"/>
  <c r="U1534" i="22"/>
  <c r="U1535" i="22"/>
  <c r="U1536" i="22"/>
  <c r="U1537" i="22"/>
  <c r="U1538" i="22"/>
  <c r="U1539" i="22"/>
  <c r="U1540" i="22"/>
  <c r="U1541" i="22"/>
  <c r="U1542" i="22"/>
  <c r="U1543" i="22"/>
  <c r="U1544" i="22"/>
  <c r="U1545" i="22"/>
  <c r="U1546" i="22"/>
  <c r="U1547" i="22"/>
  <c r="U1548" i="22"/>
  <c r="U1549" i="22"/>
  <c r="U1550" i="22"/>
  <c r="U1551" i="22"/>
  <c r="U1552" i="22"/>
  <c r="U1553" i="22"/>
  <c r="U1554" i="22"/>
  <c r="U1555" i="22"/>
  <c r="U1556" i="22"/>
  <c r="U1557" i="22"/>
  <c r="U1558" i="22"/>
  <c r="U1559" i="22"/>
  <c r="U1560" i="22"/>
  <c r="U1561" i="22"/>
  <c r="U1562" i="22"/>
  <c r="U1563" i="22"/>
  <c r="U1564" i="22"/>
  <c r="U1565" i="22"/>
  <c r="U1566" i="22"/>
  <c r="U1567" i="22"/>
  <c r="U1568" i="22"/>
  <c r="U1569" i="22"/>
  <c r="U1570" i="22"/>
  <c r="U1571" i="22"/>
  <c r="U1572" i="22"/>
  <c r="U1573" i="22"/>
  <c r="U1574" i="22"/>
  <c r="U1575" i="22"/>
  <c r="U1576" i="22"/>
  <c r="U1577" i="22"/>
  <c r="U1578" i="22"/>
  <c r="U1579" i="22"/>
  <c r="U1580" i="22"/>
  <c r="U1581" i="22"/>
  <c r="U1582" i="22"/>
  <c r="U1583" i="22"/>
  <c r="U1584" i="22"/>
  <c r="U1585" i="22"/>
  <c r="U1586" i="22"/>
  <c r="U1587" i="22"/>
  <c r="U1588" i="22"/>
  <c r="U1589" i="22"/>
  <c r="U1590" i="22"/>
  <c r="U1591" i="22"/>
  <c r="U1592" i="22"/>
  <c r="U1593" i="22"/>
  <c r="U1594" i="22"/>
  <c r="U1595" i="22"/>
  <c r="U1596" i="22"/>
  <c r="U1597" i="22"/>
  <c r="U1598" i="22"/>
  <c r="U1599" i="22"/>
  <c r="U1600" i="22"/>
  <c r="U1601" i="22"/>
  <c r="U1602" i="22"/>
  <c r="U1603" i="22"/>
  <c r="U1604" i="22"/>
  <c r="U1605" i="22"/>
  <c r="U1606" i="22"/>
  <c r="U1607" i="22"/>
  <c r="U1608" i="22"/>
  <c r="U1609" i="22"/>
  <c r="U1610" i="22"/>
  <c r="U1611" i="22"/>
  <c r="U1612" i="22"/>
  <c r="U1613" i="22"/>
  <c r="U1614" i="22"/>
  <c r="U1615" i="22"/>
  <c r="U1616" i="22"/>
  <c r="U1617" i="22"/>
  <c r="U1618" i="22"/>
  <c r="U1619" i="22"/>
  <c r="U1620" i="22"/>
  <c r="U1621" i="22"/>
  <c r="U1622" i="22"/>
  <c r="U1623" i="22"/>
  <c r="U1624" i="22"/>
  <c r="U1625" i="22"/>
  <c r="U1626" i="22"/>
  <c r="U1627" i="22"/>
  <c r="U1628" i="22"/>
  <c r="U1629" i="22"/>
  <c r="U1630" i="22"/>
  <c r="U1631" i="22"/>
  <c r="U1632" i="22"/>
  <c r="U1633" i="22"/>
  <c r="U1634" i="22"/>
  <c r="U1635" i="22"/>
  <c r="U1636" i="22"/>
  <c r="U1637" i="22"/>
  <c r="U1638" i="22"/>
  <c r="U1639" i="22"/>
  <c r="U1640" i="22"/>
  <c r="U1641" i="22"/>
  <c r="U1642" i="22"/>
  <c r="U1643" i="22"/>
  <c r="U1644" i="22"/>
  <c r="U1645" i="22"/>
  <c r="U1646" i="22"/>
  <c r="U1647" i="22"/>
  <c r="U1648" i="22"/>
  <c r="U1649" i="22"/>
  <c r="U1650" i="22"/>
  <c r="U1651" i="22"/>
  <c r="U1652" i="22"/>
  <c r="U1653" i="22"/>
  <c r="U1654" i="22"/>
  <c r="U1655" i="22"/>
  <c r="U1656" i="22"/>
  <c r="U1657" i="22"/>
  <c r="U1658" i="22"/>
  <c r="U1659" i="22"/>
  <c r="U1660" i="22"/>
  <c r="U1661" i="22"/>
  <c r="U1662" i="22"/>
  <c r="U1663" i="22"/>
  <c r="U1664" i="22"/>
  <c r="U1665" i="22"/>
  <c r="U1666" i="22"/>
  <c r="U1667" i="22"/>
  <c r="U1668" i="22"/>
  <c r="U1669" i="22"/>
  <c r="U1670" i="22"/>
  <c r="U1671" i="22"/>
  <c r="U1672" i="22"/>
  <c r="U1673" i="22"/>
  <c r="U1674" i="22"/>
  <c r="U1675" i="22"/>
  <c r="U1676" i="22"/>
  <c r="U1677" i="22"/>
  <c r="U1678" i="22"/>
  <c r="U1679" i="22"/>
  <c r="U1680" i="22"/>
  <c r="U1681" i="22"/>
  <c r="U1682" i="22"/>
  <c r="U1683" i="22"/>
  <c r="U1684" i="22"/>
  <c r="U1685" i="22"/>
  <c r="U1686" i="22"/>
  <c r="U1687" i="22"/>
  <c r="U1688" i="22"/>
  <c r="U1689" i="22"/>
  <c r="U1690" i="22"/>
  <c r="U1691" i="22"/>
  <c r="U1692" i="22"/>
  <c r="U1693" i="22"/>
  <c r="U1694" i="22"/>
  <c r="U1695" i="22"/>
  <c r="U1696" i="22"/>
  <c r="U1697" i="22"/>
  <c r="U1698" i="22"/>
  <c r="U1699" i="22"/>
  <c r="U1700" i="22"/>
  <c r="U1701" i="22"/>
  <c r="U1702" i="22"/>
  <c r="U1703" i="22"/>
  <c r="U1704" i="22"/>
  <c r="U1705" i="22"/>
  <c r="U1706" i="22"/>
  <c r="U1707" i="22"/>
  <c r="U1708" i="22"/>
  <c r="U1709" i="22"/>
  <c r="U1710" i="22"/>
  <c r="U1711" i="22"/>
  <c r="U1712" i="22"/>
  <c r="U1713" i="22"/>
  <c r="U1714" i="22"/>
  <c r="U1715" i="22"/>
  <c r="U1716" i="22"/>
  <c r="U1717" i="22"/>
  <c r="U1718" i="22"/>
  <c r="U1719" i="22"/>
  <c r="U1720" i="22"/>
  <c r="U1721" i="22"/>
  <c r="U1722" i="22"/>
  <c r="U1723" i="22"/>
  <c r="U1724" i="22"/>
  <c r="U1725" i="22"/>
  <c r="U1726" i="22"/>
  <c r="U1727" i="22"/>
  <c r="U1728" i="22"/>
  <c r="U1729" i="22"/>
  <c r="U1730" i="22"/>
  <c r="U1731" i="22"/>
  <c r="U1732" i="22"/>
  <c r="U1733" i="22"/>
  <c r="U1734" i="22"/>
  <c r="U1735" i="22"/>
  <c r="U1736" i="22"/>
  <c r="U1737" i="22"/>
  <c r="U1738" i="22"/>
  <c r="U1739" i="22"/>
  <c r="U1740" i="22"/>
  <c r="U1741" i="22"/>
  <c r="U1742" i="22"/>
  <c r="U1743" i="22"/>
  <c r="U1744" i="22"/>
  <c r="U1745" i="22"/>
  <c r="U1746" i="22"/>
  <c r="U1747" i="22"/>
  <c r="U1748" i="22"/>
  <c r="U1749" i="22"/>
  <c r="U1750" i="22"/>
  <c r="U1751" i="22"/>
  <c r="U1752" i="22"/>
  <c r="U1753" i="22"/>
  <c r="U1754" i="22"/>
  <c r="U1755" i="22"/>
  <c r="U1756" i="22"/>
  <c r="U1757" i="22"/>
  <c r="U1758" i="22"/>
  <c r="U1759" i="22"/>
  <c r="U1760" i="22"/>
  <c r="U1761" i="22"/>
  <c r="U1762" i="22"/>
  <c r="U1763" i="22"/>
  <c r="U1764" i="22"/>
  <c r="U1765" i="22"/>
  <c r="U1766" i="22"/>
  <c r="U1767" i="22"/>
  <c r="U1768" i="22"/>
  <c r="U1769" i="22"/>
  <c r="U1770" i="22"/>
  <c r="U1771" i="22"/>
  <c r="U1772" i="22"/>
  <c r="U1773" i="22"/>
  <c r="U1774" i="22"/>
  <c r="U1775" i="22"/>
  <c r="U1776" i="22"/>
  <c r="U1777" i="22"/>
  <c r="U1778" i="22"/>
  <c r="U1779" i="22"/>
  <c r="U1780" i="22"/>
  <c r="U1781" i="22"/>
  <c r="U1782" i="22"/>
  <c r="U1783" i="22"/>
  <c r="U1784" i="22"/>
  <c r="U1785" i="22"/>
  <c r="U1786" i="22"/>
  <c r="U1787" i="22"/>
  <c r="U1788" i="22"/>
  <c r="U1789" i="22"/>
  <c r="U1790" i="22"/>
  <c r="U1791" i="22"/>
  <c r="U1792" i="22"/>
  <c r="U1793" i="22"/>
  <c r="U1794" i="22"/>
  <c r="U1795" i="22"/>
  <c r="U1796" i="22"/>
  <c r="U1797" i="22"/>
  <c r="U1798" i="22"/>
  <c r="U1799" i="22"/>
  <c r="U1800" i="22"/>
  <c r="U1801" i="22"/>
  <c r="U1802" i="22"/>
  <c r="U1803" i="22"/>
  <c r="U1804" i="22"/>
  <c r="U1805" i="22"/>
  <c r="U1806" i="22"/>
  <c r="U1807" i="22"/>
  <c r="U1808" i="22"/>
  <c r="U1809" i="22"/>
  <c r="U1810" i="22"/>
  <c r="U1811" i="22"/>
  <c r="U1812" i="22"/>
  <c r="U1813" i="22"/>
  <c r="U1814" i="22"/>
  <c r="U1815" i="22"/>
  <c r="U1816" i="22"/>
  <c r="U1817" i="22"/>
  <c r="U1818" i="22"/>
  <c r="U1819" i="22"/>
  <c r="U1820" i="22"/>
  <c r="U1821" i="22"/>
  <c r="U1822" i="22"/>
  <c r="U1823" i="22"/>
  <c r="U1824" i="22"/>
  <c r="U1825" i="22"/>
  <c r="U1826" i="22"/>
  <c r="U1827" i="22"/>
  <c r="U1828" i="22"/>
  <c r="U1829" i="22"/>
  <c r="U1830" i="22"/>
  <c r="U1831" i="22"/>
  <c r="U1832" i="22"/>
  <c r="U1833" i="22"/>
  <c r="U1834" i="22"/>
  <c r="U1835" i="22"/>
  <c r="U1836" i="22"/>
  <c r="U1837" i="22"/>
  <c r="U1838" i="22"/>
  <c r="U1839" i="22"/>
  <c r="U1840" i="22"/>
  <c r="U1841" i="22"/>
  <c r="U1842" i="22"/>
  <c r="U1843" i="22"/>
  <c r="U1844" i="22"/>
  <c r="U1845" i="22"/>
  <c r="U1846" i="22"/>
  <c r="U1847" i="22"/>
  <c r="U1848" i="22"/>
  <c r="U1849" i="22"/>
  <c r="U1850" i="22"/>
  <c r="U1851" i="22"/>
  <c r="U1852" i="22"/>
  <c r="U1853" i="22"/>
  <c r="U1854" i="22"/>
  <c r="U1855" i="22"/>
  <c r="U1856" i="22"/>
  <c r="U1857" i="22"/>
  <c r="U1858" i="22"/>
  <c r="U1859" i="22"/>
  <c r="U1860" i="22"/>
  <c r="U1861" i="22"/>
  <c r="U1862" i="22"/>
  <c r="U1863" i="22"/>
  <c r="U1864" i="22"/>
  <c r="U1865" i="22"/>
  <c r="U1866" i="22"/>
  <c r="U1867" i="22"/>
  <c r="U1868" i="22"/>
  <c r="U1869" i="22"/>
  <c r="U1870" i="22"/>
  <c r="U1871" i="22"/>
  <c r="U1872" i="22"/>
  <c r="U1873" i="22"/>
  <c r="U1874" i="22"/>
  <c r="U1875" i="22"/>
  <c r="U1876" i="22"/>
  <c r="U1877" i="22"/>
  <c r="U1878" i="22"/>
  <c r="U1879" i="22"/>
  <c r="U1880" i="22"/>
  <c r="U1881" i="22"/>
  <c r="U1882" i="22"/>
  <c r="U1883" i="22"/>
  <c r="U1884" i="22"/>
  <c r="U1885" i="22"/>
  <c r="U1886" i="22"/>
  <c r="U1887" i="22"/>
  <c r="U1888" i="22"/>
  <c r="U1889" i="22"/>
  <c r="U1890" i="22"/>
  <c r="U1891" i="22"/>
  <c r="U1892" i="22"/>
  <c r="U1893" i="22"/>
  <c r="U1894" i="22"/>
  <c r="U1895" i="22"/>
  <c r="U1896" i="22"/>
  <c r="U1897" i="22"/>
  <c r="U1898" i="22"/>
  <c r="U1899" i="22"/>
  <c r="U1900" i="22"/>
  <c r="U1901" i="22"/>
  <c r="U1902" i="22"/>
  <c r="U1903" i="22"/>
  <c r="U1904" i="22"/>
  <c r="U1905" i="22"/>
  <c r="U1906" i="22"/>
  <c r="U1907" i="22"/>
  <c r="U1908" i="22"/>
  <c r="U1909" i="22"/>
  <c r="U1910" i="22"/>
  <c r="U1911" i="22"/>
  <c r="U1912" i="22"/>
  <c r="U1913" i="22"/>
  <c r="U1914" i="22"/>
  <c r="U1915" i="22"/>
  <c r="U1916" i="22"/>
  <c r="U1917" i="22"/>
  <c r="U1918" i="22"/>
  <c r="U1919" i="22"/>
  <c r="U1920" i="22"/>
  <c r="U1921" i="22"/>
  <c r="U1922" i="22"/>
  <c r="U1923" i="22"/>
  <c r="U1924" i="22"/>
  <c r="U1925" i="22"/>
  <c r="U1926" i="22"/>
  <c r="U1927" i="22"/>
  <c r="U1928" i="22"/>
  <c r="U1929" i="22"/>
  <c r="U1930" i="22"/>
  <c r="U1931" i="22"/>
  <c r="U1932" i="22"/>
  <c r="U1933" i="22"/>
  <c r="U1934" i="22"/>
  <c r="U1935" i="22"/>
  <c r="U1936" i="22"/>
  <c r="U1937" i="22"/>
  <c r="U1938" i="22"/>
  <c r="U1939" i="22"/>
  <c r="U1940" i="22"/>
  <c r="U1941" i="22"/>
  <c r="U1942" i="22"/>
  <c r="U1943" i="22"/>
  <c r="U1944" i="22"/>
  <c r="U1945" i="22"/>
  <c r="U1946" i="22"/>
  <c r="U1947" i="22"/>
  <c r="U1948" i="22"/>
  <c r="U1949" i="22"/>
  <c r="U1950" i="22"/>
  <c r="U1951" i="22"/>
  <c r="U1952" i="22"/>
  <c r="U1953" i="22"/>
  <c r="U1954" i="22"/>
  <c r="U1955" i="22"/>
  <c r="U1956" i="22"/>
  <c r="U1957" i="22"/>
  <c r="U1958" i="22"/>
  <c r="U1959" i="22"/>
  <c r="U1960" i="22"/>
  <c r="U1961" i="22"/>
  <c r="U1962" i="22"/>
  <c r="U1963" i="22"/>
  <c r="U1964" i="22"/>
  <c r="U1965" i="22"/>
  <c r="U1966" i="22"/>
  <c r="U1967" i="22"/>
  <c r="U1968" i="22"/>
  <c r="U1969" i="22"/>
  <c r="U1970" i="22"/>
  <c r="U1971" i="22"/>
  <c r="U1972" i="22"/>
  <c r="U1973" i="22"/>
  <c r="U1974" i="22"/>
  <c r="U1975" i="22"/>
  <c r="U1976" i="22"/>
  <c r="U1977" i="22"/>
  <c r="U1978" i="22"/>
  <c r="U1979" i="22"/>
  <c r="U1980" i="22"/>
  <c r="U1981" i="22"/>
  <c r="U1982" i="22"/>
  <c r="U1983" i="22"/>
  <c r="U1984" i="22"/>
  <c r="U1985" i="22"/>
  <c r="U1986" i="22"/>
  <c r="U1987" i="22"/>
  <c r="U1988" i="22"/>
  <c r="U1989" i="22"/>
  <c r="U1990" i="22"/>
  <c r="U1991" i="22"/>
  <c r="U1992" i="22"/>
  <c r="U1993" i="22"/>
  <c r="U1994" i="22"/>
  <c r="U1995" i="22"/>
  <c r="U1996" i="22"/>
  <c r="U1997" i="22"/>
  <c r="U1998" i="22"/>
  <c r="U1999" i="22"/>
  <c r="U2000" i="22"/>
  <c r="U2001" i="22"/>
  <c r="U2002" i="22"/>
  <c r="U2003" i="22"/>
  <c r="U2004" i="22"/>
  <c r="U2005" i="22"/>
  <c r="U2006" i="22"/>
  <c r="U2007" i="22"/>
  <c r="U2008" i="22"/>
  <c r="U2009" i="22"/>
  <c r="U2010" i="22"/>
  <c r="U2011" i="22"/>
  <c r="U2012" i="22"/>
  <c r="U2013" i="22"/>
  <c r="U2014" i="22"/>
  <c r="U2015" i="22"/>
  <c r="U2016" i="22"/>
  <c r="U2017" i="22"/>
  <c r="U2018" i="22"/>
  <c r="U2019" i="22"/>
  <c r="U2020" i="22"/>
  <c r="U2021" i="22"/>
  <c r="U2022" i="22"/>
  <c r="U2023" i="22"/>
  <c r="U2024" i="22"/>
  <c r="U2025" i="22"/>
  <c r="U2026" i="22"/>
  <c r="U2027" i="22"/>
  <c r="U2028" i="22"/>
  <c r="U2029" i="22"/>
  <c r="U2030" i="22"/>
  <c r="U2031" i="22"/>
  <c r="U2032" i="22"/>
  <c r="U2033" i="22"/>
  <c r="U2034" i="22"/>
  <c r="U2035" i="22"/>
  <c r="U2036" i="22"/>
  <c r="U2037" i="22"/>
  <c r="U2038" i="22"/>
  <c r="U2039" i="22"/>
  <c r="U2040" i="22"/>
  <c r="U2041" i="22"/>
  <c r="U2042" i="22"/>
  <c r="U2043" i="22"/>
  <c r="U2044" i="22"/>
  <c r="U2045" i="22"/>
  <c r="U2046" i="22"/>
  <c r="U2047" i="22"/>
  <c r="U2048" i="22"/>
  <c r="U2049" i="22"/>
  <c r="U2050" i="22"/>
  <c r="U2051" i="22"/>
  <c r="U2052" i="22"/>
  <c r="U2053" i="22"/>
  <c r="U2054" i="22"/>
  <c r="U2055" i="22"/>
  <c r="U2056" i="22"/>
  <c r="U2057" i="22"/>
  <c r="U2058" i="22"/>
  <c r="U2059" i="22"/>
  <c r="U2060" i="22"/>
  <c r="U2061" i="22"/>
  <c r="U2062" i="22"/>
  <c r="U2063" i="22"/>
  <c r="U2064" i="22"/>
  <c r="U2065" i="22"/>
  <c r="U2066" i="22"/>
  <c r="U2067" i="22"/>
  <c r="U2068" i="22"/>
  <c r="U2069" i="22"/>
  <c r="U2070" i="22"/>
  <c r="U2071" i="22"/>
  <c r="U2072" i="22"/>
  <c r="U2073" i="22"/>
  <c r="U2074" i="22"/>
  <c r="U2075" i="22"/>
  <c r="U2076" i="22"/>
  <c r="U2077" i="22"/>
  <c r="U2078" i="22"/>
  <c r="U2079" i="22"/>
  <c r="U2080" i="22"/>
  <c r="U2081" i="22"/>
  <c r="U2082" i="22"/>
  <c r="U2083" i="22"/>
  <c r="U2084" i="22"/>
  <c r="U2085" i="22"/>
  <c r="U2086" i="22"/>
  <c r="U2087" i="22"/>
  <c r="U2088" i="22"/>
  <c r="U2089" i="22"/>
  <c r="U2090" i="22"/>
  <c r="U2091" i="22"/>
  <c r="U2092" i="22"/>
  <c r="U2093" i="22"/>
  <c r="U2094" i="22"/>
  <c r="U2095" i="22"/>
  <c r="U2096" i="22"/>
  <c r="U2097" i="22"/>
  <c r="U2098" i="22"/>
  <c r="U2099" i="22"/>
  <c r="U2100" i="22"/>
  <c r="U2101" i="22"/>
  <c r="U2102" i="22"/>
  <c r="U2103" i="22"/>
  <c r="U2104" i="22"/>
  <c r="U2105" i="22"/>
  <c r="U2106" i="22"/>
  <c r="U2107" i="22"/>
  <c r="U2108" i="22"/>
  <c r="U2109" i="22"/>
  <c r="U2110" i="22"/>
  <c r="U2111" i="22"/>
  <c r="U2112" i="22"/>
  <c r="U2113" i="22"/>
  <c r="U2114" i="22"/>
  <c r="U2115" i="22"/>
  <c r="U2116" i="22"/>
  <c r="U2117" i="22"/>
  <c r="U2118" i="22"/>
  <c r="U2119" i="22"/>
  <c r="U2120" i="22"/>
  <c r="U2121" i="22"/>
  <c r="U2122" i="22"/>
  <c r="U2123" i="22"/>
  <c r="U2124" i="22"/>
  <c r="U2125" i="22"/>
  <c r="U2126" i="22"/>
  <c r="U2127" i="22"/>
  <c r="U2128" i="22"/>
  <c r="U2129" i="22"/>
  <c r="U2130" i="22"/>
  <c r="U2131" i="22"/>
  <c r="U2132" i="22"/>
  <c r="U2133" i="22"/>
  <c r="U2134" i="22"/>
  <c r="U2135" i="22"/>
  <c r="U2136" i="22"/>
  <c r="U2137" i="22"/>
  <c r="U2138" i="22"/>
  <c r="U2139" i="22"/>
  <c r="U2140" i="22"/>
  <c r="U2141" i="22"/>
  <c r="U2142" i="22"/>
  <c r="U2143" i="22"/>
  <c r="U2144" i="22"/>
  <c r="U2145" i="22"/>
  <c r="U2146" i="22"/>
  <c r="U2147" i="22"/>
  <c r="U2148" i="22"/>
  <c r="U2149" i="22"/>
  <c r="U2150" i="22"/>
  <c r="U2151" i="22"/>
  <c r="U2152" i="22"/>
  <c r="U2153" i="22"/>
  <c r="U2154" i="22"/>
  <c r="U2155" i="22"/>
  <c r="U2156" i="22"/>
  <c r="U2157" i="22"/>
  <c r="U2158" i="22"/>
  <c r="U2159" i="22"/>
  <c r="U2160" i="22"/>
  <c r="U2161" i="22"/>
  <c r="U2162" i="22"/>
  <c r="U2163" i="22"/>
  <c r="U2164" i="22"/>
  <c r="U2165" i="22"/>
  <c r="U2166" i="22"/>
  <c r="U2167" i="22"/>
  <c r="U2168" i="22"/>
  <c r="U2169" i="22"/>
  <c r="U2170" i="22"/>
  <c r="U2171" i="22"/>
  <c r="U2172" i="22"/>
  <c r="U2173" i="22"/>
  <c r="U2174" i="22"/>
  <c r="U2175" i="22"/>
  <c r="U2176" i="22"/>
  <c r="U2177" i="22"/>
  <c r="U2178" i="22"/>
  <c r="U2179" i="22"/>
  <c r="U2180" i="22"/>
  <c r="U2181" i="22"/>
  <c r="U2182" i="22"/>
  <c r="U2183" i="22"/>
  <c r="U2184" i="22"/>
  <c r="U2185" i="22"/>
  <c r="U2186" i="22"/>
  <c r="U2187" i="22"/>
  <c r="U2188" i="22"/>
  <c r="U2189" i="22"/>
  <c r="U2190" i="22"/>
  <c r="U2191" i="22"/>
  <c r="U2192" i="22"/>
  <c r="U2193" i="22"/>
  <c r="U2194" i="22"/>
  <c r="U2195" i="22"/>
  <c r="U2196" i="22"/>
  <c r="U2197" i="22"/>
  <c r="U2198" i="22"/>
  <c r="U2199" i="22"/>
  <c r="U2200" i="22"/>
  <c r="U2201" i="22"/>
  <c r="U2202" i="22"/>
  <c r="U2203" i="22"/>
  <c r="U2204" i="22"/>
  <c r="U2205" i="22"/>
  <c r="U2206" i="22"/>
  <c r="U2207" i="22"/>
  <c r="U2208" i="22"/>
  <c r="U2209" i="22"/>
  <c r="U2210" i="22"/>
  <c r="U2211" i="22"/>
  <c r="U2212" i="22"/>
  <c r="U2213" i="22"/>
  <c r="U2214" i="22"/>
  <c r="U2215" i="22"/>
  <c r="U2216" i="22"/>
  <c r="U2217" i="22"/>
  <c r="U2218" i="22"/>
  <c r="U2219" i="22"/>
  <c r="U2220" i="22"/>
  <c r="U2221" i="22"/>
  <c r="U2222" i="22"/>
  <c r="U2223" i="22"/>
  <c r="U2224" i="22"/>
  <c r="U2225" i="22"/>
  <c r="U2226" i="22"/>
  <c r="U2227" i="22"/>
  <c r="U2228" i="22"/>
  <c r="U2229" i="22"/>
  <c r="U2230" i="22"/>
  <c r="U2231" i="22"/>
  <c r="U2232" i="22"/>
  <c r="U2233" i="22"/>
  <c r="U2234" i="22"/>
  <c r="U2235" i="22"/>
  <c r="U2236" i="22"/>
  <c r="U2237" i="22"/>
  <c r="U2238" i="22"/>
  <c r="U2239" i="22"/>
  <c r="U2240" i="22"/>
  <c r="U2241" i="22"/>
  <c r="U2242" i="22"/>
  <c r="U2243" i="22"/>
  <c r="U2244" i="22"/>
  <c r="U2245" i="22"/>
  <c r="U2246" i="22"/>
  <c r="U2247" i="22"/>
  <c r="U2248" i="22"/>
  <c r="U2249" i="22"/>
  <c r="U2250" i="22"/>
  <c r="U2251" i="22"/>
  <c r="U2252" i="22"/>
  <c r="U2253" i="22"/>
  <c r="U2254" i="22"/>
  <c r="U2255" i="22"/>
  <c r="U2256" i="22"/>
  <c r="U2257" i="22"/>
  <c r="U2258" i="22"/>
  <c r="U2259" i="22"/>
  <c r="U2260" i="22"/>
  <c r="U2261" i="22"/>
  <c r="U2262" i="22"/>
  <c r="U2263" i="22"/>
  <c r="U2264" i="22"/>
  <c r="U2265" i="22"/>
  <c r="U2266" i="22"/>
  <c r="U2267" i="22"/>
  <c r="U2268" i="22"/>
  <c r="U2269" i="22"/>
  <c r="U2270" i="22"/>
  <c r="U2271" i="22"/>
  <c r="U2272" i="22"/>
  <c r="U2273" i="22"/>
  <c r="U2274" i="22"/>
  <c r="U2275" i="22"/>
  <c r="U2276" i="22"/>
  <c r="U2277" i="22"/>
  <c r="U2278" i="22"/>
  <c r="U2279" i="22"/>
  <c r="U2280" i="22"/>
  <c r="U2281" i="22"/>
  <c r="U2282" i="22"/>
  <c r="U2283" i="22"/>
  <c r="U2284" i="22"/>
  <c r="U2285" i="22"/>
  <c r="U2286" i="22"/>
  <c r="U2287" i="22"/>
  <c r="U2288" i="22"/>
  <c r="U2289" i="22"/>
  <c r="U2290" i="22"/>
  <c r="U2291" i="22"/>
  <c r="U2292" i="22"/>
  <c r="U2293" i="22"/>
  <c r="U2294" i="22"/>
  <c r="U2295" i="22"/>
  <c r="U2296" i="22"/>
  <c r="U2297" i="22"/>
  <c r="U2298" i="22"/>
  <c r="U2299" i="22"/>
  <c r="U2300" i="22"/>
  <c r="U2301" i="22"/>
  <c r="U2302" i="22"/>
  <c r="U2303" i="22"/>
  <c r="U2304" i="22"/>
  <c r="U2305" i="22"/>
  <c r="U2306" i="22"/>
  <c r="U2307" i="22"/>
  <c r="U2308" i="22"/>
  <c r="U2309" i="22"/>
  <c r="U2310" i="22"/>
  <c r="U2311" i="22"/>
  <c r="U2312" i="22"/>
  <c r="U2313" i="22"/>
  <c r="U2314" i="22"/>
  <c r="U2315" i="22"/>
  <c r="U2316" i="22"/>
  <c r="U2317" i="22"/>
  <c r="U2318" i="22"/>
  <c r="U2319" i="22"/>
  <c r="U2320" i="22"/>
  <c r="U2321" i="22"/>
  <c r="U2322" i="22"/>
  <c r="U2323" i="22"/>
  <c r="U2324" i="22"/>
  <c r="U2325" i="22"/>
  <c r="U2326" i="22"/>
  <c r="U2327" i="22"/>
  <c r="U2328" i="22"/>
  <c r="U2329" i="22"/>
  <c r="U2330" i="22"/>
  <c r="U2331" i="22"/>
  <c r="U2332" i="22"/>
  <c r="U2333" i="22"/>
  <c r="U2334" i="22"/>
  <c r="U2335" i="22"/>
  <c r="U2336" i="22"/>
  <c r="U2337" i="22"/>
  <c r="U2338" i="22"/>
  <c r="U2339" i="22"/>
  <c r="U2340" i="22"/>
  <c r="U2341" i="22"/>
  <c r="U2342" i="22"/>
  <c r="U2343" i="22"/>
  <c r="U2344" i="22"/>
  <c r="U2345" i="22"/>
  <c r="U2346" i="22"/>
  <c r="U2347" i="22"/>
  <c r="U2348" i="22"/>
  <c r="U2349" i="22"/>
  <c r="U2350" i="22"/>
  <c r="U2351" i="22"/>
  <c r="U2352" i="22"/>
  <c r="U2353" i="22"/>
  <c r="U2354" i="22"/>
  <c r="U2355" i="22"/>
  <c r="U2356" i="22"/>
  <c r="U2357" i="22"/>
  <c r="U2358" i="22"/>
  <c r="U2359" i="22"/>
  <c r="U2360" i="22"/>
  <c r="U2361" i="22"/>
  <c r="U2362" i="22"/>
  <c r="U2363" i="22"/>
  <c r="U2364" i="22"/>
  <c r="U2365" i="22"/>
  <c r="U2366" i="22"/>
  <c r="U2367" i="22"/>
  <c r="U2368" i="22"/>
  <c r="U2369" i="22"/>
  <c r="U2370" i="22"/>
  <c r="U2371" i="22"/>
  <c r="U2372" i="22"/>
  <c r="U2373" i="22"/>
  <c r="U2374" i="22"/>
  <c r="U2375" i="22"/>
  <c r="U2376" i="22"/>
  <c r="U2377" i="22"/>
  <c r="U2378" i="22"/>
  <c r="U2379" i="22"/>
  <c r="U2380" i="22"/>
  <c r="U2381" i="22"/>
  <c r="U2382" i="22"/>
  <c r="U2383" i="22"/>
  <c r="U2384" i="22"/>
  <c r="U2385" i="22"/>
  <c r="U2386" i="22"/>
  <c r="U2387" i="22"/>
  <c r="U2388" i="22"/>
  <c r="U2389" i="22"/>
  <c r="U2390" i="22"/>
  <c r="U2391" i="22"/>
  <c r="U2392" i="22"/>
  <c r="U2393" i="22"/>
  <c r="U2394" i="22"/>
  <c r="U2395" i="22"/>
  <c r="U2396" i="22"/>
  <c r="U2397" i="22"/>
  <c r="U2398" i="22"/>
  <c r="U2399" i="22"/>
  <c r="U2400" i="22"/>
  <c r="U2401" i="22"/>
  <c r="U2402" i="22"/>
  <c r="U2403" i="22"/>
  <c r="U2404" i="22"/>
  <c r="U2405" i="22"/>
  <c r="U2406" i="22"/>
  <c r="U2407" i="22"/>
  <c r="U2408" i="22"/>
  <c r="U2409" i="22"/>
  <c r="U2410" i="22"/>
  <c r="U2411" i="22"/>
  <c r="U2412" i="22"/>
  <c r="U2413" i="22"/>
  <c r="U2414" i="22"/>
  <c r="U2415" i="22"/>
  <c r="U2416" i="22"/>
  <c r="U2417" i="22"/>
  <c r="U2418" i="22"/>
  <c r="U2419" i="22"/>
  <c r="U2420" i="22"/>
  <c r="U2421" i="22"/>
  <c r="U2422" i="22"/>
  <c r="U2423" i="22"/>
  <c r="U2424" i="22"/>
  <c r="U2425" i="22"/>
  <c r="U2426" i="22"/>
  <c r="U2427" i="22"/>
  <c r="U2428" i="22"/>
  <c r="U2429" i="22"/>
  <c r="U2430" i="22"/>
  <c r="U2431" i="22"/>
  <c r="U2432" i="22"/>
  <c r="U2433" i="22"/>
  <c r="U2434" i="22"/>
  <c r="U2435" i="22"/>
  <c r="U2436" i="22"/>
  <c r="U2437" i="22"/>
  <c r="U2438" i="22"/>
  <c r="U2439" i="22"/>
  <c r="U2440" i="22"/>
  <c r="U2441" i="22"/>
  <c r="U2442" i="22"/>
  <c r="U2443" i="22"/>
  <c r="U2444" i="22"/>
  <c r="U2445" i="22"/>
  <c r="U2446" i="22"/>
  <c r="U2447" i="22"/>
  <c r="U2448" i="22"/>
  <c r="U2449" i="22"/>
  <c r="U2450" i="22"/>
  <c r="U2451" i="22"/>
  <c r="U2452" i="22"/>
  <c r="U2453" i="22"/>
  <c r="U2454" i="22"/>
  <c r="U2455" i="22"/>
  <c r="U2456" i="22"/>
  <c r="U2457" i="22"/>
  <c r="U2458" i="22"/>
  <c r="U2459" i="22"/>
  <c r="U2460" i="22"/>
  <c r="U2461" i="22"/>
  <c r="U2462" i="22"/>
  <c r="U2463" i="22"/>
  <c r="U2464" i="22"/>
  <c r="U2465" i="22"/>
  <c r="U2466" i="22"/>
  <c r="U2467" i="22"/>
  <c r="U2468" i="22"/>
  <c r="U2469" i="22"/>
  <c r="U2470" i="22"/>
  <c r="U2471" i="22"/>
  <c r="U2472" i="22"/>
  <c r="U2473" i="22"/>
  <c r="U2474" i="22"/>
  <c r="U2475" i="22"/>
  <c r="U2476" i="22"/>
  <c r="U2477" i="22"/>
  <c r="U2478" i="22"/>
  <c r="U2479" i="22"/>
  <c r="U2480" i="22"/>
  <c r="U2481" i="22"/>
  <c r="U2482" i="22"/>
  <c r="U2483" i="22"/>
  <c r="U2484" i="22"/>
  <c r="U2485" i="22"/>
  <c r="U2486" i="22"/>
  <c r="U2487" i="22"/>
  <c r="U2488" i="22"/>
  <c r="U2489" i="22"/>
  <c r="U2490" i="22"/>
  <c r="U2491" i="22"/>
  <c r="U2492" i="22"/>
  <c r="U2493" i="22"/>
  <c r="U2494" i="22"/>
  <c r="U2495" i="22"/>
  <c r="U2496" i="22"/>
  <c r="U2497" i="22"/>
  <c r="U2498" i="22"/>
  <c r="U2499" i="22"/>
  <c r="U2500" i="22"/>
  <c r="U2501" i="22"/>
  <c r="U2502" i="22"/>
  <c r="U2503" i="22"/>
  <c r="U2504" i="22"/>
  <c r="U2505" i="22"/>
  <c r="U2506" i="22"/>
  <c r="U2507" i="22"/>
  <c r="U2508" i="22"/>
  <c r="U2509" i="22"/>
  <c r="U2510" i="22"/>
  <c r="U2511" i="22"/>
  <c r="U2512" i="22"/>
  <c r="U2513" i="22"/>
  <c r="U2514" i="22"/>
  <c r="U2515" i="22"/>
  <c r="U2516" i="22"/>
  <c r="U2517" i="22"/>
  <c r="U2518" i="22"/>
  <c r="U2519" i="22"/>
  <c r="U2520" i="22"/>
  <c r="U2521" i="22"/>
  <c r="U2522" i="22"/>
  <c r="U2523" i="22"/>
  <c r="U2524" i="22"/>
  <c r="U2525" i="22"/>
  <c r="U2526" i="22"/>
  <c r="U2527" i="22"/>
  <c r="U2528" i="22"/>
  <c r="U2529" i="22"/>
  <c r="U2530" i="22"/>
  <c r="U2531" i="22"/>
  <c r="U2532" i="22"/>
  <c r="U2533" i="22"/>
  <c r="U2534" i="22"/>
  <c r="U2535" i="22"/>
  <c r="U2536" i="22"/>
  <c r="U2537" i="22"/>
  <c r="U2538" i="22"/>
  <c r="U2539" i="22"/>
  <c r="U2540" i="22"/>
  <c r="U2541" i="22"/>
  <c r="U2542" i="22"/>
  <c r="U2543" i="22"/>
  <c r="U2544" i="22"/>
  <c r="U2545" i="22"/>
  <c r="U2546" i="22"/>
  <c r="U2547" i="22"/>
  <c r="U2548" i="22"/>
  <c r="U2549" i="22"/>
  <c r="U2550" i="22"/>
  <c r="U2551" i="22"/>
  <c r="U2552" i="22"/>
  <c r="U2553" i="22"/>
  <c r="U2554" i="22"/>
  <c r="U2555" i="22"/>
  <c r="U2556" i="22"/>
  <c r="U2557" i="22"/>
  <c r="U2558" i="22"/>
  <c r="U2559" i="22"/>
  <c r="U2560" i="22"/>
  <c r="U2561" i="22"/>
  <c r="U2562" i="22"/>
  <c r="U2563" i="22"/>
  <c r="U2564" i="22"/>
  <c r="U2565" i="22"/>
  <c r="U2566" i="22"/>
  <c r="U2567" i="22"/>
  <c r="U2568" i="22"/>
  <c r="U2569" i="22"/>
  <c r="U2570" i="22"/>
  <c r="U2571" i="22"/>
  <c r="U2572" i="22"/>
  <c r="U2573" i="22"/>
  <c r="U2574" i="22"/>
  <c r="U2575" i="22"/>
  <c r="U2576" i="22"/>
  <c r="U2577" i="22"/>
  <c r="U2578" i="22"/>
  <c r="U2579" i="22"/>
  <c r="U2580" i="22"/>
  <c r="U2581" i="22"/>
  <c r="U2582" i="22"/>
  <c r="U2583" i="22"/>
  <c r="U2584" i="22"/>
  <c r="U2585" i="22"/>
  <c r="U2586" i="22"/>
  <c r="U2587" i="22"/>
  <c r="U2588" i="22"/>
  <c r="U2589" i="22"/>
  <c r="U2590" i="22"/>
  <c r="U2591" i="22"/>
  <c r="U2592" i="22"/>
  <c r="U2593" i="22"/>
  <c r="U2594" i="22"/>
  <c r="U2595" i="22"/>
  <c r="U2596" i="22"/>
  <c r="U2597" i="22"/>
  <c r="U2598" i="22"/>
  <c r="U2599" i="22"/>
  <c r="U2600" i="22"/>
  <c r="U2601" i="22"/>
  <c r="U2602" i="22"/>
  <c r="U2603" i="22"/>
  <c r="U2604" i="22"/>
  <c r="U2605" i="22"/>
  <c r="U2606" i="22"/>
  <c r="U2607" i="22"/>
  <c r="U2608" i="22"/>
  <c r="U2609" i="22"/>
  <c r="U2610" i="22"/>
  <c r="U2611" i="22"/>
  <c r="U2612" i="22"/>
  <c r="U2613" i="22"/>
  <c r="U2614" i="22"/>
  <c r="U2615" i="22"/>
  <c r="U2616" i="22"/>
  <c r="U2617" i="22"/>
  <c r="U2618" i="22"/>
  <c r="U2619" i="22"/>
  <c r="U2620" i="22"/>
  <c r="U2621" i="22"/>
  <c r="U2622" i="22"/>
  <c r="U2623" i="22"/>
  <c r="U2624" i="22"/>
  <c r="U2625" i="22"/>
  <c r="U2626" i="22"/>
  <c r="U2627" i="22"/>
  <c r="U2628" i="22"/>
  <c r="U2629" i="22"/>
  <c r="U2630" i="22"/>
  <c r="U2631" i="22"/>
  <c r="U2632" i="22"/>
  <c r="U2633" i="22"/>
  <c r="U2634" i="22"/>
  <c r="U2635" i="22"/>
  <c r="U2636" i="22"/>
  <c r="U2637" i="22"/>
  <c r="U2638" i="22"/>
  <c r="U2639" i="22"/>
  <c r="U2640" i="22"/>
  <c r="U2641" i="22"/>
  <c r="U2642" i="22"/>
  <c r="U2643" i="22"/>
  <c r="U2644" i="22"/>
  <c r="U2645" i="22"/>
  <c r="U2646" i="22"/>
  <c r="U2647" i="22"/>
  <c r="U2648" i="22"/>
  <c r="U2649" i="22"/>
  <c r="U2650" i="22"/>
  <c r="U2651" i="22"/>
  <c r="U2652" i="22"/>
  <c r="U2653" i="22"/>
  <c r="U2654" i="22"/>
  <c r="U2655" i="22"/>
  <c r="U2656" i="22"/>
  <c r="U2657" i="22"/>
  <c r="U2658" i="22"/>
  <c r="U2659" i="22"/>
  <c r="U2660" i="22"/>
  <c r="U2661" i="22"/>
  <c r="U2662" i="22"/>
  <c r="U2663" i="22"/>
  <c r="U2664" i="22"/>
  <c r="U2665" i="22"/>
  <c r="U2666" i="22"/>
  <c r="U2667" i="22"/>
  <c r="U2668" i="22"/>
  <c r="U2669" i="22"/>
  <c r="U2670" i="22"/>
  <c r="U2671" i="22"/>
  <c r="U2672" i="22"/>
  <c r="U2673" i="22"/>
  <c r="U2674" i="22"/>
  <c r="U2675" i="22"/>
  <c r="U2676" i="22"/>
  <c r="U2677" i="22"/>
  <c r="U2678" i="22"/>
  <c r="U2679" i="22"/>
  <c r="U2680" i="22"/>
  <c r="U2681" i="22"/>
  <c r="U2682" i="22"/>
  <c r="U2683" i="22"/>
  <c r="U2684" i="22"/>
  <c r="U2685" i="22"/>
  <c r="U2686" i="22"/>
  <c r="U2687" i="22"/>
  <c r="U2688" i="22"/>
  <c r="U2689" i="22"/>
  <c r="U2690" i="22"/>
  <c r="U2691" i="22"/>
  <c r="U2692" i="22"/>
  <c r="U2693" i="22"/>
  <c r="U2694" i="22"/>
  <c r="U2695" i="22"/>
  <c r="U2696" i="22"/>
  <c r="U2697" i="22"/>
  <c r="U2698" i="22"/>
  <c r="U2699" i="22"/>
  <c r="U2700" i="22"/>
  <c r="U2701" i="22"/>
  <c r="U2702" i="22"/>
  <c r="U2703" i="22"/>
  <c r="U2704" i="22"/>
  <c r="U2705" i="22"/>
  <c r="U2706" i="22"/>
  <c r="U2707" i="22"/>
  <c r="U2708" i="22"/>
  <c r="U2709" i="22"/>
  <c r="U2710" i="22"/>
  <c r="U2711" i="22"/>
  <c r="U2712" i="22"/>
  <c r="U2713" i="22"/>
  <c r="U2714" i="22"/>
  <c r="U2715" i="22"/>
  <c r="U2716" i="22"/>
  <c r="U2717" i="22"/>
  <c r="U2718" i="22"/>
  <c r="U2719" i="22"/>
  <c r="U2720" i="22"/>
  <c r="U2721" i="22"/>
  <c r="U2722" i="22"/>
  <c r="U2723" i="22"/>
  <c r="U2724" i="22"/>
  <c r="U2725" i="22"/>
  <c r="U2726" i="22"/>
  <c r="U2727" i="22"/>
  <c r="U2728" i="22"/>
  <c r="U2729" i="22"/>
  <c r="U2730" i="22"/>
  <c r="U2731" i="22"/>
  <c r="U2732" i="22"/>
  <c r="U2733" i="22"/>
  <c r="U2734" i="22"/>
  <c r="U2735" i="22"/>
  <c r="U2736" i="22"/>
  <c r="U2737" i="22"/>
  <c r="U2738" i="22"/>
  <c r="U2739" i="22"/>
  <c r="U2740" i="22"/>
  <c r="U2741" i="22"/>
  <c r="U2742" i="22"/>
  <c r="U2743" i="22"/>
  <c r="U2744" i="22"/>
  <c r="U2745" i="22"/>
  <c r="U2746" i="22"/>
  <c r="U2747" i="22"/>
  <c r="U2748" i="22"/>
  <c r="U2749" i="22"/>
  <c r="U2750" i="22"/>
  <c r="U2751" i="22"/>
  <c r="U2752" i="22"/>
  <c r="U2753" i="22"/>
  <c r="U2754" i="22"/>
  <c r="U2755" i="22"/>
  <c r="U2756" i="22"/>
  <c r="U2757" i="22"/>
  <c r="U2758" i="22"/>
  <c r="U2759" i="22"/>
  <c r="U2760" i="22"/>
  <c r="U2761" i="22"/>
  <c r="U2762" i="22"/>
  <c r="U2763" i="22"/>
  <c r="U2764" i="22"/>
  <c r="U2765" i="22"/>
  <c r="U2766" i="22"/>
  <c r="U2767" i="22"/>
  <c r="U2768" i="22"/>
  <c r="U2769" i="22"/>
  <c r="U2770" i="22"/>
  <c r="U2771" i="22"/>
  <c r="U2772" i="22"/>
  <c r="U2773" i="22"/>
  <c r="U2774" i="22"/>
  <c r="U2775" i="22"/>
  <c r="U2776" i="22"/>
  <c r="U2777" i="22"/>
  <c r="U2778" i="22"/>
  <c r="U2779" i="22"/>
  <c r="U2780" i="22"/>
  <c r="U2781" i="22"/>
  <c r="U2782" i="22"/>
  <c r="U2783" i="22"/>
  <c r="U2784" i="22"/>
  <c r="U2785" i="22"/>
  <c r="U2786" i="22"/>
  <c r="U2787" i="22"/>
  <c r="U2788" i="22"/>
  <c r="U2789" i="22"/>
  <c r="U2790" i="22"/>
  <c r="U2791" i="22"/>
  <c r="U2792" i="22"/>
  <c r="U2793" i="22"/>
  <c r="U2794" i="22"/>
  <c r="U2795" i="22"/>
  <c r="U2796" i="22"/>
  <c r="U2797" i="22"/>
  <c r="U2798" i="22"/>
  <c r="U2799" i="22"/>
  <c r="U2800" i="22"/>
  <c r="U2801" i="22"/>
  <c r="U2802" i="22"/>
  <c r="U2803" i="22"/>
  <c r="U2804" i="22"/>
  <c r="U2805" i="22"/>
  <c r="U2806" i="22"/>
  <c r="U2807" i="22"/>
  <c r="U2808" i="22"/>
  <c r="U2809" i="22"/>
  <c r="U2810" i="22"/>
  <c r="U2811" i="22"/>
  <c r="U2812" i="22"/>
  <c r="U2813" i="22"/>
  <c r="U2814" i="22"/>
  <c r="U2815" i="22"/>
  <c r="U2816" i="22"/>
  <c r="U2817" i="22"/>
  <c r="U2818" i="22"/>
  <c r="U2819" i="22"/>
  <c r="U2820" i="22"/>
  <c r="U2821" i="22"/>
  <c r="U2822" i="22"/>
  <c r="U2823" i="22"/>
  <c r="U2824" i="22"/>
  <c r="U2825" i="22"/>
  <c r="U2826" i="22"/>
  <c r="U2827" i="22"/>
  <c r="U2828" i="22"/>
  <c r="U2829" i="22"/>
  <c r="U2830" i="22"/>
  <c r="U2831" i="22"/>
  <c r="U2832" i="22"/>
  <c r="U2833" i="22"/>
  <c r="U2834" i="22"/>
  <c r="U2835" i="22"/>
  <c r="U2836" i="22"/>
  <c r="U2837" i="22"/>
  <c r="U2838" i="22"/>
  <c r="U2839" i="22"/>
  <c r="U2840" i="22"/>
  <c r="U2841" i="22"/>
  <c r="U2842" i="22"/>
  <c r="U2843" i="22"/>
  <c r="U2844" i="22"/>
  <c r="U2845" i="22"/>
  <c r="U2846" i="22"/>
  <c r="U2847" i="22"/>
  <c r="U2848" i="22"/>
  <c r="U2849" i="22"/>
  <c r="U2850" i="22"/>
  <c r="U2851" i="22"/>
  <c r="U2852" i="22"/>
  <c r="U2853" i="22"/>
  <c r="U2854" i="22"/>
  <c r="U2855" i="22"/>
  <c r="U2856" i="22"/>
  <c r="U2857" i="22"/>
  <c r="U2858" i="22"/>
  <c r="U2859" i="22"/>
  <c r="U2860" i="22"/>
  <c r="U2861" i="22"/>
  <c r="U2862" i="22"/>
  <c r="U2863" i="22"/>
  <c r="U2864" i="22"/>
  <c r="U2865" i="22"/>
  <c r="U2866" i="22"/>
  <c r="U2867" i="22"/>
  <c r="U2868" i="22"/>
  <c r="U2869" i="22"/>
  <c r="U2870" i="22"/>
  <c r="U2871" i="22"/>
  <c r="U2872" i="22"/>
  <c r="U2873" i="22"/>
  <c r="U2874" i="22"/>
  <c r="U2875" i="22"/>
  <c r="U2876" i="22"/>
  <c r="U2877" i="22"/>
  <c r="U2878" i="22"/>
  <c r="U2879" i="22"/>
  <c r="U2880" i="22"/>
  <c r="U2881" i="22"/>
  <c r="U2882" i="22"/>
  <c r="U2883" i="22"/>
  <c r="U2884" i="22"/>
  <c r="U2885" i="22"/>
  <c r="U2886" i="22"/>
  <c r="U2887" i="22"/>
  <c r="U2888" i="22"/>
  <c r="U2889" i="22"/>
  <c r="U2890" i="22"/>
  <c r="U2891" i="22"/>
  <c r="U2892" i="22"/>
  <c r="U2893" i="22"/>
  <c r="U2894" i="22"/>
  <c r="U2895" i="22"/>
  <c r="U2896" i="22"/>
  <c r="U2897" i="22"/>
  <c r="U2898" i="22"/>
  <c r="U2899" i="22"/>
  <c r="U2900" i="22"/>
  <c r="U2901" i="22"/>
  <c r="U2902" i="22"/>
  <c r="U2903" i="22"/>
  <c r="U2904" i="22"/>
  <c r="U2905" i="22"/>
  <c r="U2906" i="22"/>
  <c r="U2907" i="22"/>
  <c r="U2908" i="22"/>
  <c r="U2909" i="22"/>
  <c r="U2910" i="22"/>
  <c r="U2911" i="22"/>
  <c r="U2912" i="22"/>
  <c r="U2913" i="22"/>
  <c r="U2914" i="22"/>
  <c r="U2915" i="22"/>
  <c r="U2916" i="22"/>
  <c r="U2917" i="22"/>
  <c r="U2918" i="22"/>
  <c r="U2919" i="22"/>
  <c r="U2920" i="22"/>
  <c r="U2921" i="22"/>
  <c r="U2922" i="22"/>
  <c r="U2923" i="22"/>
  <c r="U2924" i="22"/>
  <c r="U2925" i="22"/>
  <c r="U2926" i="22"/>
  <c r="U2927" i="22"/>
  <c r="U2928" i="22"/>
  <c r="U2929" i="22"/>
  <c r="U2930" i="22"/>
  <c r="U2931" i="22"/>
  <c r="U2932" i="22"/>
  <c r="U2933" i="22"/>
  <c r="U2934" i="22"/>
  <c r="U2935" i="22"/>
  <c r="U2936" i="22"/>
  <c r="U2937" i="22"/>
  <c r="U2938" i="22"/>
  <c r="U2939" i="22"/>
  <c r="U2940" i="22"/>
  <c r="U2941" i="22"/>
  <c r="U2942" i="22"/>
  <c r="U2943" i="22"/>
  <c r="U2944" i="22"/>
  <c r="U2945" i="22"/>
  <c r="U2946" i="22"/>
  <c r="U2947" i="22"/>
  <c r="U2948" i="22"/>
  <c r="U2949" i="22"/>
  <c r="U2950" i="22"/>
  <c r="U2951" i="22"/>
  <c r="U2952" i="22"/>
  <c r="U2953" i="22"/>
  <c r="U2954" i="22"/>
  <c r="U2955" i="22"/>
  <c r="U2956" i="22"/>
  <c r="U2957" i="22"/>
  <c r="U2958" i="22"/>
  <c r="U2959" i="22"/>
  <c r="U2960" i="22"/>
  <c r="U2961" i="22"/>
  <c r="U2962" i="22"/>
  <c r="U2963" i="22"/>
  <c r="U2964" i="22"/>
  <c r="U2965" i="22"/>
  <c r="U2966" i="22"/>
  <c r="U2967" i="22"/>
  <c r="U2968" i="22"/>
  <c r="U2969" i="22"/>
  <c r="U2970" i="22"/>
  <c r="U2971" i="22"/>
  <c r="U2972" i="22"/>
  <c r="U2973" i="22"/>
  <c r="U2974" i="22"/>
  <c r="U2975" i="22"/>
  <c r="U2976" i="22"/>
  <c r="U2977" i="22"/>
  <c r="U2978" i="22"/>
  <c r="U2979" i="22"/>
  <c r="U2980" i="22"/>
  <c r="U2981" i="22"/>
  <c r="U2982" i="22"/>
  <c r="U2983" i="22"/>
  <c r="U2984" i="22"/>
  <c r="U2985" i="22"/>
  <c r="U2986" i="22"/>
  <c r="U2987" i="22"/>
  <c r="U2988" i="22"/>
  <c r="U2989" i="22"/>
  <c r="U2990" i="22"/>
  <c r="U2991" i="22"/>
  <c r="U2992" i="22"/>
  <c r="U2993" i="22"/>
  <c r="U2994" i="22"/>
  <c r="U2995" i="22"/>
  <c r="U2996" i="22"/>
  <c r="U2997" i="22"/>
  <c r="U2998" i="22"/>
  <c r="U2999" i="22"/>
  <c r="U3000" i="22"/>
  <c r="U3001" i="22"/>
  <c r="U3002" i="22"/>
  <c r="U3003" i="22"/>
  <c r="U3004" i="22"/>
  <c r="U3005" i="22"/>
  <c r="U3006" i="22"/>
  <c r="U3007" i="22"/>
  <c r="U3008" i="22"/>
  <c r="U3009" i="22"/>
  <c r="U3010" i="22"/>
  <c r="U3011" i="22"/>
  <c r="U3012" i="22"/>
  <c r="U3013" i="22"/>
  <c r="U3014" i="22"/>
  <c r="U3015" i="22"/>
  <c r="U3016" i="22"/>
  <c r="U3017" i="22"/>
  <c r="U3018" i="22"/>
  <c r="U3019" i="22"/>
  <c r="U3020" i="22"/>
  <c r="U3021" i="22"/>
  <c r="U3022" i="22"/>
  <c r="U3023" i="22"/>
  <c r="U3024" i="22"/>
  <c r="U3025" i="22"/>
  <c r="U3026" i="22"/>
  <c r="U3027" i="22"/>
  <c r="U3028" i="22"/>
  <c r="U3029" i="22"/>
  <c r="U3030" i="22"/>
  <c r="U3031" i="22"/>
  <c r="U3032" i="22"/>
  <c r="U3033" i="22"/>
  <c r="U3034" i="22"/>
  <c r="U3035" i="22"/>
  <c r="U3036" i="22"/>
  <c r="U3037" i="22"/>
  <c r="U3038" i="22"/>
  <c r="U3039" i="22"/>
  <c r="U3040" i="22"/>
  <c r="U3041" i="22"/>
  <c r="U3042" i="22"/>
  <c r="U3043" i="22"/>
  <c r="U3044" i="22"/>
  <c r="U3045" i="22"/>
  <c r="U3046" i="22"/>
  <c r="U3047" i="22"/>
  <c r="U3048" i="22"/>
  <c r="U3049" i="22"/>
  <c r="U3050" i="22"/>
  <c r="U3051" i="22"/>
  <c r="U3052" i="22"/>
  <c r="U3053" i="22"/>
  <c r="U3054" i="22"/>
  <c r="U3055" i="22"/>
  <c r="U3056" i="22"/>
  <c r="U3057" i="22"/>
  <c r="U3058" i="22"/>
  <c r="U3059" i="22"/>
  <c r="U3060" i="22"/>
  <c r="U3061" i="22"/>
  <c r="U3062" i="22"/>
  <c r="U3063" i="22"/>
  <c r="U3064" i="22"/>
  <c r="U3065" i="22"/>
  <c r="U3066" i="22"/>
  <c r="U3067" i="22"/>
  <c r="U3068" i="22"/>
  <c r="U3069" i="22"/>
  <c r="U3070" i="22"/>
  <c r="U3071" i="22"/>
  <c r="U3072" i="22"/>
  <c r="U3073" i="22"/>
  <c r="U3074" i="22"/>
  <c r="U3075" i="22"/>
  <c r="U3076" i="22"/>
  <c r="U3077" i="22"/>
  <c r="U3078" i="22"/>
  <c r="U3079" i="22"/>
  <c r="U3080" i="22"/>
  <c r="U3081" i="22"/>
  <c r="U3082" i="22"/>
  <c r="U3083" i="22"/>
  <c r="U3084" i="22"/>
  <c r="U3085" i="22"/>
  <c r="U3086" i="22"/>
  <c r="U3087" i="22"/>
  <c r="U3088" i="22"/>
  <c r="U3089" i="22"/>
  <c r="U3090" i="22"/>
  <c r="U3091" i="22"/>
  <c r="U3092" i="22"/>
  <c r="U3093" i="22"/>
  <c r="U3094" i="22"/>
  <c r="U3095" i="22"/>
  <c r="U3096" i="22"/>
  <c r="U3097" i="22"/>
  <c r="U3098" i="22"/>
  <c r="U3099" i="22"/>
  <c r="U3100" i="22"/>
  <c r="U3101" i="22"/>
  <c r="U3102" i="22"/>
  <c r="U3103" i="22"/>
  <c r="U3104" i="22"/>
  <c r="U3105" i="22"/>
  <c r="U3106" i="22"/>
  <c r="U3107" i="22"/>
  <c r="U3108" i="22"/>
  <c r="U3109" i="22"/>
  <c r="U3110" i="22"/>
  <c r="U3111" i="22"/>
  <c r="U3112" i="22"/>
  <c r="U3113" i="22"/>
  <c r="U3114" i="22"/>
  <c r="U3115" i="22"/>
  <c r="U3116" i="22"/>
  <c r="U3117" i="22"/>
  <c r="U3118" i="22"/>
  <c r="U3119" i="22"/>
  <c r="U3120" i="22"/>
  <c r="U3121" i="22"/>
  <c r="U3122" i="22"/>
  <c r="U3123" i="22"/>
  <c r="U3124" i="22"/>
  <c r="U3125" i="22"/>
  <c r="U3126" i="22"/>
  <c r="U3127" i="22"/>
  <c r="U3128" i="22"/>
  <c r="U3129" i="22"/>
  <c r="U3130" i="22"/>
  <c r="U3131" i="22"/>
  <c r="U3132" i="22"/>
  <c r="U3133" i="22"/>
  <c r="U3134" i="22"/>
  <c r="U3135" i="22"/>
  <c r="U3136" i="22"/>
  <c r="U3137" i="22"/>
  <c r="U3138" i="22"/>
  <c r="U3139" i="22"/>
  <c r="U3140" i="22"/>
  <c r="U3141" i="22"/>
  <c r="U3142" i="22"/>
  <c r="U3143" i="22"/>
  <c r="U3144" i="22"/>
  <c r="U3145" i="22"/>
  <c r="U3146" i="22"/>
  <c r="U3147" i="22"/>
  <c r="U3148" i="22"/>
  <c r="U3149" i="22"/>
  <c r="U3150" i="22"/>
  <c r="U3151" i="22"/>
  <c r="U3152" i="22"/>
  <c r="U3153" i="22"/>
  <c r="U3154" i="22"/>
  <c r="U3155" i="22"/>
  <c r="U3156" i="22"/>
  <c r="U3157" i="22"/>
  <c r="U3158" i="22"/>
  <c r="U3159" i="22"/>
  <c r="U3160" i="22"/>
  <c r="U3161" i="22"/>
  <c r="U3162" i="22"/>
  <c r="U3163" i="22"/>
  <c r="U3164" i="22"/>
  <c r="U3165" i="22"/>
  <c r="U3166" i="22"/>
  <c r="U3167" i="22"/>
  <c r="U3168" i="22"/>
  <c r="U3169" i="22"/>
  <c r="U3170" i="22"/>
  <c r="U3171" i="22"/>
  <c r="U3172" i="22"/>
  <c r="U3173" i="22"/>
  <c r="U3174" i="22"/>
  <c r="U3175" i="22"/>
  <c r="U3176" i="22"/>
  <c r="U3177" i="22"/>
  <c r="U3178" i="22"/>
  <c r="U3179" i="22"/>
  <c r="U3180" i="22"/>
  <c r="U3181" i="22"/>
  <c r="U3182" i="22"/>
  <c r="U3183" i="22"/>
  <c r="U3184" i="22"/>
  <c r="U3185" i="22"/>
  <c r="U3186" i="22"/>
  <c r="U3187" i="22"/>
  <c r="U3188" i="22"/>
  <c r="U3189" i="22"/>
  <c r="U3190" i="22"/>
  <c r="U3191" i="22"/>
  <c r="U3192" i="22"/>
  <c r="U3193" i="22"/>
  <c r="U3194" i="22"/>
  <c r="U3195" i="22"/>
  <c r="U3196" i="22"/>
  <c r="U3197" i="22"/>
  <c r="U3198" i="22"/>
  <c r="U3199" i="22"/>
  <c r="U3200" i="22"/>
  <c r="U3201" i="22"/>
  <c r="U3202" i="22"/>
  <c r="U3203" i="22"/>
  <c r="U3204" i="22"/>
  <c r="U3205" i="22"/>
  <c r="U3206" i="22"/>
  <c r="U3207" i="22"/>
  <c r="U3208" i="22"/>
  <c r="U3209" i="22"/>
  <c r="U3210" i="22"/>
  <c r="U3211" i="22"/>
  <c r="U3212" i="22"/>
  <c r="U3213" i="22"/>
  <c r="U3214" i="22"/>
  <c r="U3215" i="22"/>
  <c r="U3216" i="22"/>
  <c r="U3217" i="22"/>
  <c r="U3218" i="22"/>
  <c r="U3219" i="22"/>
  <c r="U3220" i="22"/>
  <c r="U3221" i="22"/>
  <c r="U3222" i="22"/>
  <c r="U3223" i="22"/>
  <c r="U3224" i="22"/>
  <c r="U3225" i="22"/>
  <c r="U3226" i="22"/>
  <c r="U3227" i="22"/>
  <c r="U3228" i="22"/>
  <c r="U3229" i="22"/>
  <c r="U3230" i="22"/>
  <c r="U3231" i="22"/>
  <c r="U3232" i="22"/>
  <c r="U3233" i="22"/>
  <c r="U3234" i="22"/>
  <c r="U3235" i="22"/>
  <c r="U3236" i="22"/>
  <c r="U3237" i="22"/>
  <c r="U3238" i="22"/>
  <c r="U3239" i="22"/>
  <c r="U3240" i="22"/>
  <c r="U3241" i="22"/>
  <c r="U3242" i="22"/>
  <c r="U3243" i="22"/>
  <c r="U3244" i="22"/>
  <c r="U3245" i="22"/>
  <c r="U3246" i="22"/>
  <c r="U3247" i="22"/>
  <c r="U3248" i="22"/>
  <c r="U3249" i="22"/>
  <c r="U3250" i="22"/>
  <c r="U3251" i="22"/>
  <c r="U3252" i="22"/>
  <c r="U3253" i="22"/>
  <c r="U3254" i="22"/>
  <c r="U3255" i="22"/>
  <c r="U3256" i="22"/>
  <c r="U3257" i="22"/>
  <c r="U3258" i="22"/>
  <c r="U3259" i="22"/>
  <c r="U3260" i="22"/>
  <c r="U3261" i="22"/>
  <c r="U3262" i="22"/>
  <c r="U3263" i="22"/>
  <c r="U3264" i="22"/>
  <c r="U3265" i="22"/>
  <c r="U3266" i="22"/>
  <c r="U3267" i="22"/>
  <c r="U3268" i="22"/>
  <c r="U3269" i="22"/>
  <c r="U3270" i="22"/>
  <c r="U3271" i="22"/>
  <c r="U3272" i="22"/>
  <c r="U3273" i="22"/>
  <c r="U3274" i="22"/>
  <c r="U3275" i="22"/>
  <c r="U3276" i="22"/>
  <c r="U3277" i="22"/>
  <c r="U3278" i="22"/>
  <c r="U3279" i="22"/>
  <c r="U3280" i="22"/>
  <c r="U3281" i="22"/>
  <c r="U3282" i="22"/>
  <c r="U3283" i="22"/>
  <c r="U3284" i="22"/>
  <c r="U3285" i="22"/>
  <c r="U3286" i="22"/>
  <c r="U3287" i="22"/>
  <c r="U3288" i="22"/>
  <c r="U3289" i="22"/>
  <c r="U3290" i="22"/>
  <c r="U3291" i="22"/>
  <c r="U3292" i="22"/>
  <c r="U3293" i="22"/>
  <c r="U3294" i="22"/>
  <c r="U3295" i="22"/>
  <c r="U3296" i="22"/>
  <c r="U3297" i="22"/>
  <c r="U3298" i="22"/>
  <c r="U3299" i="22"/>
  <c r="U3300" i="22"/>
  <c r="U3301" i="22"/>
  <c r="U3302" i="22"/>
  <c r="U3303" i="22"/>
  <c r="U3304" i="22"/>
  <c r="U3305" i="22"/>
  <c r="U3306" i="22"/>
  <c r="U3307" i="22"/>
  <c r="U3308" i="22"/>
  <c r="U3309" i="22"/>
  <c r="U3310" i="22"/>
  <c r="U3311" i="22"/>
  <c r="U3312" i="22"/>
  <c r="U3313" i="22"/>
  <c r="U3314" i="22"/>
  <c r="U3315" i="22"/>
  <c r="U3316" i="22"/>
  <c r="U3317" i="22"/>
  <c r="U3318" i="22"/>
  <c r="U3319" i="22"/>
  <c r="U3320" i="22"/>
  <c r="U3321" i="22"/>
  <c r="U3322" i="22"/>
  <c r="U3323" i="22"/>
  <c r="U3324" i="22"/>
  <c r="U3325" i="22"/>
  <c r="U3326" i="22"/>
  <c r="U3327" i="22"/>
  <c r="U3328" i="22"/>
  <c r="U3329" i="22"/>
  <c r="U3330" i="22"/>
  <c r="U3331" i="22"/>
  <c r="U3332" i="22"/>
  <c r="U3333" i="22"/>
  <c r="U3334" i="22"/>
  <c r="U3335" i="22"/>
  <c r="U3336" i="22"/>
  <c r="U3337" i="22"/>
  <c r="U3338" i="22"/>
  <c r="U3339" i="22"/>
  <c r="U3340" i="22"/>
  <c r="U3341" i="22"/>
  <c r="U3342" i="22"/>
  <c r="U3343" i="22"/>
  <c r="U3344" i="22"/>
  <c r="U3345" i="22"/>
  <c r="U3346" i="22"/>
  <c r="U3347" i="22"/>
  <c r="U3348" i="22"/>
  <c r="U3349" i="22"/>
  <c r="U3350" i="22"/>
  <c r="U3351" i="22"/>
  <c r="U3352" i="22"/>
  <c r="U3353" i="22"/>
  <c r="U3354" i="22"/>
  <c r="U3355" i="22"/>
  <c r="U3356" i="22"/>
  <c r="U3357" i="22"/>
  <c r="U3358" i="22"/>
  <c r="U3359" i="22"/>
  <c r="U3360" i="22"/>
  <c r="U3361" i="22"/>
  <c r="U3362" i="22"/>
  <c r="U3363" i="22"/>
  <c r="U3364" i="22"/>
  <c r="U3365" i="22"/>
  <c r="U3366" i="22"/>
  <c r="U3367" i="22"/>
  <c r="U3368" i="22"/>
  <c r="U3369" i="22"/>
  <c r="U3370" i="22"/>
  <c r="U3371" i="22"/>
  <c r="U3372" i="22"/>
  <c r="U3373" i="22"/>
  <c r="U3374" i="22"/>
  <c r="U3375" i="22"/>
  <c r="U3376" i="22"/>
  <c r="U3377" i="22"/>
  <c r="U3378" i="22"/>
  <c r="U3379" i="22"/>
  <c r="U3380" i="22"/>
  <c r="U3381" i="22"/>
  <c r="U3382" i="22"/>
  <c r="U3383" i="22"/>
  <c r="U3384" i="22"/>
  <c r="U3385" i="22"/>
  <c r="U3386" i="22"/>
  <c r="U3387" i="22"/>
  <c r="U3388" i="22"/>
  <c r="U3389" i="22"/>
  <c r="U3390" i="22"/>
  <c r="U3391" i="22"/>
  <c r="U3392" i="22"/>
  <c r="U3393" i="22"/>
  <c r="U3394" i="22"/>
  <c r="U3395" i="22"/>
  <c r="U3396" i="22"/>
  <c r="U3397" i="22"/>
  <c r="U3398" i="22"/>
  <c r="U3399" i="22"/>
  <c r="U3400" i="22"/>
  <c r="U3401" i="22"/>
  <c r="U3402" i="22"/>
  <c r="U3403" i="22"/>
  <c r="U3404" i="22"/>
  <c r="U3405" i="22"/>
  <c r="U3406" i="22"/>
  <c r="U3407" i="22"/>
  <c r="U3408" i="22"/>
  <c r="U3409" i="22"/>
  <c r="U3410" i="22"/>
  <c r="U3411" i="22"/>
  <c r="U3412" i="22"/>
  <c r="U3413" i="22"/>
  <c r="U3414" i="22"/>
  <c r="U3415" i="22"/>
  <c r="U3416" i="22"/>
  <c r="U3417" i="22"/>
  <c r="U3418" i="22"/>
  <c r="U3419" i="22"/>
  <c r="U3420" i="22"/>
  <c r="U3421" i="22"/>
  <c r="U3422" i="22"/>
  <c r="U3423" i="22"/>
  <c r="U3424" i="22"/>
  <c r="U3425" i="22"/>
  <c r="U3426" i="22"/>
  <c r="U3427" i="22"/>
  <c r="U3428" i="22"/>
  <c r="U3429" i="22"/>
  <c r="U3430" i="22"/>
  <c r="U3431" i="22"/>
  <c r="U3432" i="22"/>
  <c r="U3433" i="22"/>
  <c r="U3434" i="22"/>
  <c r="U3435" i="22"/>
  <c r="U3436" i="22"/>
  <c r="U3437" i="22"/>
  <c r="U3438" i="22"/>
  <c r="U3439" i="22"/>
  <c r="U3440" i="22"/>
  <c r="U3441" i="22"/>
  <c r="U3442" i="22"/>
  <c r="U3443" i="22"/>
  <c r="U3444" i="22"/>
  <c r="U3445" i="22"/>
  <c r="U3446" i="22"/>
  <c r="U3447" i="22"/>
  <c r="U3448" i="22"/>
  <c r="U3449" i="22"/>
  <c r="U3450" i="22"/>
  <c r="U3451" i="22"/>
  <c r="U3452" i="22"/>
  <c r="U3453" i="22"/>
  <c r="U3454" i="22"/>
  <c r="U3455" i="22"/>
  <c r="U3456" i="22"/>
  <c r="U3457" i="22"/>
  <c r="U3458" i="22"/>
  <c r="U3459" i="22"/>
  <c r="U3460" i="22"/>
  <c r="U3461" i="22"/>
  <c r="U3462" i="22"/>
  <c r="U3463" i="22"/>
  <c r="U3464" i="22"/>
  <c r="U3465" i="22"/>
  <c r="U3466" i="22"/>
  <c r="U3467" i="22"/>
  <c r="U3468" i="22"/>
  <c r="U3469" i="22"/>
  <c r="U3470" i="22"/>
  <c r="U3471" i="22"/>
  <c r="U3472" i="22"/>
  <c r="U3473" i="22"/>
  <c r="U3474" i="22"/>
  <c r="U3475" i="22"/>
  <c r="U3476" i="22"/>
  <c r="U3477" i="22"/>
  <c r="U3478" i="22"/>
  <c r="U3479" i="22"/>
  <c r="U3480" i="22"/>
  <c r="U3481" i="22"/>
  <c r="U3482" i="22"/>
  <c r="U3483" i="22"/>
  <c r="U3484" i="22"/>
  <c r="U3485" i="22"/>
  <c r="U3486" i="22"/>
  <c r="U3487" i="22"/>
  <c r="U3488" i="22"/>
  <c r="U3489" i="22"/>
  <c r="U3490" i="22"/>
  <c r="U3491" i="22"/>
  <c r="U3492" i="22"/>
  <c r="U3493" i="22"/>
  <c r="U3494" i="22"/>
  <c r="U3495" i="22"/>
  <c r="U3496" i="22"/>
  <c r="U3497" i="22"/>
  <c r="U3498" i="22"/>
  <c r="U3499" i="22"/>
  <c r="U3500" i="22"/>
  <c r="U3501" i="22"/>
  <c r="U3502" i="22"/>
  <c r="U3503" i="22"/>
  <c r="U3504" i="22"/>
  <c r="U3505" i="22"/>
  <c r="U3506" i="22"/>
  <c r="U3507" i="22"/>
  <c r="U3508" i="22"/>
  <c r="U3509" i="22"/>
  <c r="U3510" i="22"/>
  <c r="U3511" i="22"/>
  <c r="U3512" i="22"/>
  <c r="U3513" i="22"/>
  <c r="U3514" i="22"/>
  <c r="U3515" i="22"/>
  <c r="U3516" i="22"/>
  <c r="U3517" i="22"/>
  <c r="U3518" i="22"/>
  <c r="U3519" i="22"/>
  <c r="U3520" i="22"/>
  <c r="U3521" i="22"/>
  <c r="U3522" i="22"/>
  <c r="U3523" i="22"/>
  <c r="U3524" i="22"/>
  <c r="U3525" i="22"/>
  <c r="U3526" i="22"/>
  <c r="U3527" i="22"/>
  <c r="U3528" i="22"/>
  <c r="U3529" i="22"/>
  <c r="U3530" i="22"/>
  <c r="U3531" i="22"/>
  <c r="U3532" i="22"/>
  <c r="U3533" i="22"/>
  <c r="U3534" i="22"/>
  <c r="U3535" i="22"/>
  <c r="U3536" i="22"/>
  <c r="U3537" i="22"/>
  <c r="U3538" i="22"/>
  <c r="U3539" i="22"/>
  <c r="U3540" i="22"/>
  <c r="U3541" i="22"/>
  <c r="U3542" i="22"/>
  <c r="U3543" i="22"/>
  <c r="U3544" i="22"/>
  <c r="U3545" i="22"/>
  <c r="U3546" i="22"/>
  <c r="U3547" i="22"/>
  <c r="U3548" i="22"/>
  <c r="U3549" i="22"/>
  <c r="U3550" i="22"/>
  <c r="U3551" i="22"/>
  <c r="U3552" i="22"/>
  <c r="U3553" i="22"/>
  <c r="U3554" i="22"/>
  <c r="U3555" i="22"/>
  <c r="U3556" i="22"/>
  <c r="U3557" i="22"/>
  <c r="U3558" i="22"/>
  <c r="U3559" i="22"/>
  <c r="U3560" i="22"/>
  <c r="U3561" i="22"/>
  <c r="U3562" i="22"/>
  <c r="U3563" i="22"/>
  <c r="U3564" i="22"/>
  <c r="U3565" i="22"/>
  <c r="U3566" i="22"/>
  <c r="U3567" i="22"/>
  <c r="U3568" i="22"/>
  <c r="U3569" i="22"/>
  <c r="U3570" i="22"/>
  <c r="U3571" i="22"/>
  <c r="U3572" i="22"/>
  <c r="U3573" i="22"/>
  <c r="U3574" i="22"/>
  <c r="U3575" i="22"/>
  <c r="U3576" i="22"/>
  <c r="U3577" i="22"/>
  <c r="U3578" i="22"/>
  <c r="U3579" i="22"/>
  <c r="U3580" i="22"/>
  <c r="U3581" i="22"/>
  <c r="U3582" i="22"/>
  <c r="U3583" i="22"/>
  <c r="U3584" i="22"/>
  <c r="U3585" i="22"/>
  <c r="U3586" i="22"/>
  <c r="U3587" i="22"/>
  <c r="U3588" i="22"/>
  <c r="U3589" i="22"/>
  <c r="U3590" i="22"/>
  <c r="U3591" i="22"/>
  <c r="U3592" i="22"/>
  <c r="U3593" i="22"/>
  <c r="U3594" i="22"/>
  <c r="U3595" i="22"/>
  <c r="U3596" i="22"/>
  <c r="U3597" i="22"/>
  <c r="U3598" i="22"/>
  <c r="U3599" i="22"/>
  <c r="U3600" i="22"/>
  <c r="U3601" i="22"/>
  <c r="U3602" i="22"/>
  <c r="U3603" i="22"/>
  <c r="U3604" i="22"/>
  <c r="U3605" i="22"/>
  <c r="U3606" i="22"/>
  <c r="U3607" i="22"/>
  <c r="U3608" i="22"/>
  <c r="U3609" i="22"/>
  <c r="U3610" i="22"/>
  <c r="U3611" i="22"/>
  <c r="U3612" i="22"/>
  <c r="U3613" i="22"/>
  <c r="U3614" i="22"/>
  <c r="U3615" i="22"/>
  <c r="U3616" i="22"/>
  <c r="U3617" i="22"/>
  <c r="U3618" i="22"/>
  <c r="U3619" i="22"/>
  <c r="U3620" i="22"/>
  <c r="U3621" i="22"/>
  <c r="U3622" i="22"/>
  <c r="U3623" i="22"/>
  <c r="U3624" i="22"/>
  <c r="U3625" i="22"/>
  <c r="U3626" i="22"/>
  <c r="U3627" i="22"/>
  <c r="U3628" i="22"/>
  <c r="U3629" i="22"/>
  <c r="U3630" i="22"/>
  <c r="U3631" i="22"/>
  <c r="U3632" i="22"/>
  <c r="U3633" i="22"/>
  <c r="U3634" i="22"/>
  <c r="U3635" i="22"/>
  <c r="U3636" i="22"/>
  <c r="U3637" i="22"/>
  <c r="U3638" i="22"/>
  <c r="U3639" i="22"/>
  <c r="U3640" i="22"/>
  <c r="U3641" i="22"/>
  <c r="U3642" i="22"/>
  <c r="U3643" i="22"/>
  <c r="U3644" i="22"/>
  <c r="U3645" i="22"/>
  <c r="U3646" i="22"/>
  <c r="U3647" i="22"/>
  <c r="U3648" i="22"/>
  <c r="U3649" i="22"/>
  <c r="U3650" i="22"/>
  <c r="U3651" i="22"/>
  <c r="U3652" i="22"/>
  <c r="U3653" i="22"/>
  <c r="U3654" i="22"/>
  <c r="U3655" i="22"/>
  <c r="U3656" i="22"/>
  <c r="U3657" i="22"/>
  <c r="U3658" i="22"/>
  <c r="U3659" i="22"/>
  <c r="U3660" i="22"/>
  <c r="U3661" i="22"/>
  <c r="U3662" i="22"/>
  <c r="U3663" i="22"/>
  <c r="U3664" i="22"/>
  <c r="U3665" i="22"/>
  <c r="U3666" i="22"/>
  <c r="U3667" i="22"/>
  <c r="U3668" i="22"/>
  <c r="U3669" i="22"/>
  <c r="U3670" i="22"/>
  <c r="U3671" i="22"/>
  <c r="U3672" i="22"/>
  <c r="U3673" i="22"/>
  <c r="U3674" i="22"/>
  <c r="U3675" i="22"/>
  <c r="U3676" i="22"/>
  <c r="U3677" i="22"/>
  <c r="U3678" i="22"/>
  <c r="U3679" i="22"/>
  <c r="U3680" i="22"/>
  <c r="U3681" i="22"/>
  <c r="U3682" i="22"/>
  <c r="U3683" i="22"/>
  <c r="U3684" i="22"/>
  <c r="U3685" i="22"/>
  <c r="U3686" i="22"/>
  <c r="U3687" i="22"/>
  <c r="U3688" i="22"/>
  <c r="U3689" i="22"/>
  <c r="U3690" i="22"/>
  <c r="U3691" i="22"/>
  <c r="U3692" i="22"/>
  <c r="U3693" i="22"/>
  <c r="U3694" i="22"/>
  <c r="U3695" i="22"/>
  <c r="U3696" i="22"/>
  <c r="U3697" i="22"/>
  <c r="U3698" i="22"/>
  <c r="U3699" i="22"/>
  <c r="U3700" i="22"/>
  <c r="U3701" i="22"/>
  <c r="U3702" i="22"/>
  <c r="U3703" i="22"/>
  <c r="U3704" i="22"/>
  <c r="U3705" i="22"/>
  <c r="U3706" i="22"/>
  <c r="U3707" i="22"/>
  <c r="U3708" i="22"/>
  <c r="U3709" i="22"/>
  <c r="U3710" i="22"/>
  <c r="U3711" i="22"/>
  <c r="U3712" i="22"/>
  <c r="U3713" i="22"/>
  <c r="U3714" i="22"/>
  <c r="U3715" i="22"/>
  <c r="U3716" i="22"/>
  <c r="U3717" i="22"/>
  <c r="U3718" i="22"/>
  <c r="U3719" i="22"/>
  <c r="U3720" i="22"/>
  <c r="U3721" i="22"/>
  <c r="U3722" i="22"/>
  <c r="U3723" i="22"/>
  <c r="U3724" i="22"/>
  <c r="U3725" i="22"/>
  <c r="U3726" i="22"/>
  <c r="U3727" i="22"/>
  <c r="U3728" i="22"/>
  <c r="U3729" i="22"/>
  <c r="U3730" i="22"/>
  <c r="U3731" i="22"/>
  <c r="U3732" i="22"/>
  <c r="U3733" i="22"/>
  <c r="U3734" i="22"/>
  <c r="U3735" i="22"/>
  <c r="U3736" i="22"/>
  <c r="U3737" i="22"/>
  <c r="U3738" i="22"/>
  <c r="U3739" i="22"/>
  <c r="U3740" i="22"/>
  <c r="U3741" i="22"/>
  <c r="U3742" i="22"/>
  <c r="U3743" i="22"/>
  <c r="U3744" i="22"/>
  <c r="U3745" i="22"/>
  <c r="U3746" i="22"/>
  <c r="U3747" i="22"/>
  <c r="U3748" i="22"/>
  <c r="U3749" i="22"/>
  <c r="U3750" i="22"/>
  <c r="U3751" i="22"/>
  <c r="U3752" i="22"/>
  <c r="U3753" i="22"/>
  <c r="U3754" i="22"/>
  <c r="U3755" i="22"/>
  <c r="U3756" i="22"/>
  <c r="U3757" i="22"/>
  <c r="U3758" i="22"/>
  <c r="U3759" i="22"/>
  <c r="U3760" i="22"/>
  <c r="U3761" i="22"/>
  <c r="U3762" i="22"/>
  <c r="U3763" i="22"/>
  <c r="U3764" i="22"/>
  <c r="U3765" i="22"/>
  <c r="U3766" i="22"/>
  <c r="U3767" i="22"/>
  <c r="U3768" i="22"/>
  <c r="U3769" i="22"/>
  <c r="U3770" i="22"/>
  <c r="U3771" i="22"/>
  <c r="U3772" i="22"/>
  <c r="U3773" i="22"/>
  <c r="U3774" i="22"/>
  <c r="U3775" i="22"/>
  <c r="U3776" i="22"/>
  <c r="U3777" i="22"/>
  <c r="U3778" i="22"/>
  <c r="U3779" i="22"/>
  <c r="U3780" i="22"/>
  <c r="U3781" i="22"/>
  <c r="U3782" i="22"/>
  <c r="U3783" i="22"/>
  <c r="U3784" i="22"/>
  <c r="U3785" i="22"/>
  <c r="U3786" i="22"/>
  <c r="U3787" i="22"/>
  <c r="U3788" i="22"/>
  <c r="U3789" i="22"/>
  <c r="U3790" i="22"/>
  <c r="U3791" i="22"/>
  <c r="U3792" i="22"/>
  <c r="U3793" i="22"/>
  <c r="U3794" i="22"/>
  <c r="U3795" i="22"/>
  <c r="U3796" i="22"/>
  <c r="U3797" i="22"/>
  <c r="U3798" i="22"/>
  <c r="U3799" i="22"/>
  <c r="U3800" i="22"/>
  <c r="U3801" i="22"/>
  <c r="U3802" i="22"/>
  <c r="U3803" i="22"/>
  <c r="U3804" i="22"/>
  <c r="U3805" i="22"/>
  <c r="U3806" i="22"/>
  <c r="U3807" i="22"/>
  <c r="U3808" i="22"/>
  <c r="U3809" i="22"/>
  <c r="U3810" i="22"/>
  <c r="U3811" i="22"/>
  <c r="U3812" i="22"/>
  <c r="U3813" i="22"/>
  <c r="U3814" i="22"/>
  <c r="U3815" i="22"/>
  <c r="U3816" i="22"/>
  <c r="U3817" i="22"/>
  <c r="U3818" i="22"/>
  <c r="U3819" i="22"/>
  <c r="U3820" i="22"/>
  <c r="U3821" i="22"/>
  <c r="U3822" i="22"/>
  <c r="U3823" i="22"/>
  <c r="U3824" i="22"/>
  <c r="U3825" i="22"/>
  <c r="U3826" i="22"/>
  <c r="U3827" i="22"/>
  <c r="U3828" i="22"/>
  <c r="U3829" i="22"/>
  <c r="U3830" i="22"/>
  <c r="U3831" i="22"/>
  <c r="U3832" i="22"/>
  <c r="U3833" i="22"/>
  <c r="U3834" i="22"/>
  <c r="U3835" i="22"/>
  <c r="U3836" i="22"/>
  <c r="U3837" i="22"/>
  <c r="U3838" i="22"/>
  <c r="U3839" i="22"/>
  <c r="U3840" i="22"/>
  <c r="U3841" i="22"/>
  <c r="U3842" i="22"/>
  <c r="U3843" i="22"/>
  <c r="U3844" i="22"/>
  <c r="U3845" i="22"/>
  <c r="U3846" i="22"/>
  <c r="U3847" i="22"/>
  <c r="U3848" i="22"/>
  <c r="U3849" i="22"/>
  <c r="U3850" i="22"/>
  <c r="U3851" i="22"/>
  <c r="U3852" i="22"/>
  <c r="U3853" i="22"/>
  <c r="U3854" i="22"/>
  <c r="U3855" i="22"/>
  <c r="U3856" i="22"/>
  <c r="U3857" i="22"/>
  <c r="U3858" i="22"/>
  <c r="U3859" i="22"/>
  <c r="U3860" i="22"/>
  <c r="U3861" i="22"/>
  <c r="U3862" i="22"/>
  <c r="U3863" i="22"/>
  <c r="U3864" i="22"/>
  <c r="U3865" i="22"/>
  <c r="U3866" i="22"/>
  <c r="U3867" i="22"/>
  <c r="U3868" i="22"/>
  <c r="U3869" i="22"/>
  <c r="U3870" i="22"/>
  <c r="U3871" i="22"/>
  <c r="U3872" i="22"/>
  <c r="U3873" i="22"/>
  <c r="U3874" i="22"/>
  <c r="U3875" i="22"/>
  <c r="U3876" i="22"/>
  <c r="U3877" i="22"/>
  <c r="U3878" i="22"/>
  <c r="U3879" i="22"/>
  <c r="U3880" i="22"/>
  <c r="U3881" i="22"/>
  <c r="U3882" i="22"/>
  <c r="U3883" i="22"/>
  <c r="U3884" i="22"/>
  <c r="U3885" i="22"/>
  <c r="U3886" i="22"/>
  <c r="U3887" i="22"/>
  <c r="U3888" i="22"/>
  <c r="U3889" i="22"/>
  <c r="U3890" i="22"/>
  <c r="U3891" i="22"/>
  <c r="U3892" i="22"/>
  <c r="U3893" i="22"/>
  <c r="U3894" i="22"/>
  <c r="U3895" i="22"/>
  <c r="U3896" i="22"/>
  <c r="U3897" i="22"/>
  <c r="U3898" i="22"/>
  <c r="U3899" i="22"/>
  <c r="U3900" i="22"/>
  <c r="U3901" i="22"/>
  <c r="U3902" i="22"/>
  <c r="U3903" i="22"/>
  <c r="U3904" i="22"/>
  <c r="U3905" i="22"/>
  <c r="U3906" i="22"/>
  <c r="U3907" i="22"/>
  <c r="U3908" i="22"/>
  <c r="U3909" i="22"/>
  <c r="U3910" i="22"/>
  <c r="U3911" i="22"/>
  <c r="U3912" i="22"/>
  <c r="U3913" i="22"/>
  <c r="U3914" i="22"/>
  <c r="U3915" i="22"/>
  <c r="U3916" i="22"/>
  <c r="U3917" i="22"/>
  <c r="U3918" i="22"/>
  <c r="U3919" i="22"/>
  <c r="U3920" i="22"/>
  <c r="U3921" i="22"/>
  <c r="U3922" i="22"/>
  <c r="U3923" i="22"/>
  <c r="U3924" i="22"/>
  <c r="U3925" i="22"/>
  <c r="U3926" i="22"/>
  <c r="U3927" i="22"/>
  <c r="U3928" i="22"/>
  <c r="U3929" i="22"/>
  <c r="U3930" i="22"/>
  <c r="U3931" i="22"/>
  <c r="U3932" i="22"/>
  <c r="U3933" i="22"/>
  <c r="U3934" i="22"/>
  <c r="U3935" i="22"/>
  <c r="U3936" i="22"/>
  <c r="U3937" i="22"/>
  <c r="U3938" i="22"/>
  <c r="U3939" i="22"/>
  <c r="U3940" i="22"/>
  <c r="U3941" i="22"/>
  <c r="U3942" i="22"/>
  <c r="U3943" i="22"/>
  <c r="U3944" i="22"/>
  <c r="U3945" i="22"/>
  <c r="U3946" i="22"/>
  <c r="U3947" i="22"/>
  <c r="U3948" i="22"/>
  <c r="U3949" i="22"/>
  <c r="U3950" i="22"/>
  <c r="U3951" i="22"/>
  <c r="U3952" i="22"/>
  <c r="U3953" i="22"/>
  <c r="U3954" i="22"/>
  <c r="U3955" i="22"/>
  <c r="U3956" i="22"/>
  <c r="U3957" i="22"/>
  <c r="U3958" i="22"/>
  <c r="U3959" i="22"/>
  <c r="U3960" i="22"/>
  <c r="U3961" i="22"/>
  <c r="U3962" i="22"/>
  <c r="U3963" i="22"/>
  <c r="U3964" i="22"/>
  <c r="U3965" i="22"/>
  <c r="U3966" i="22"/>
  <c r="U3967" i="22"/>
  <c r="U3968" i="22"/>
  <c r="U3969" i="22"/>
  <c r="U3970" i="22"/>
  <c r="U3971" i="22"/>
  <c r="U3972" i="22"/>
  <c r="U3973" i="22"/>
  <c r="U3974" i="22"/>
  <c r="U3975" i="22"/>
  <c r="U3976" i="22"/>
  <c r="U3977" i="22"/>
  <c r="U3978" i="22"/>
  <c r="U3979" i="22"/>
  <c r="U3980" i="22"/>
  <c r="U3981" i="22"/>
  <c r="U3982" i="22"/>
  <c r="U3983" i="22"/>
  <c r="U3984" i="22"/>
  <c r="U3985" i="22"/>
  <c r="U3986" i="22"/>
  <c r="U3987" i="22"/>
  <c r="U3988" i="22"/>
  <c r="U3989" i="22"/>
  <c r="U3990" i="22"/>
  <c r="U3991" i="22"/>
  <c r="U3992" i="22"/>
  <c r="U3993" i="22"/>
  <c r="U3994" i="22"/>
  <c r="U3995" i="22"/>
  <c r="U3996" i="22"/>
  <c r="U3997" i="22"/>
  <c r="U3998" i="22"/>
  <c r="U3999" i="22"/>
  <c r="U4000" i="22"/>
  <c r="U4001" i="22"/>
  <c r="U4002" i="22"/>
  <c r="U4003" i="22"/>
  <c r="U4004" i="22"/>
  <c r="U4005" i="22"/>
  <c r="U4006" i="22"/>
  <c r="U4007" i="22"/>
  <c r="U4008" i="22"/>
  <c r="U4009" i="22"/>
  <c r="U4010" i="22"/>
  <c r="U4011" i="22"/>
  <c r="U4012" i="22"/>
  <c r="U4013" i="22"/>
  <c r="U4014" i="22"/>
  <c r="U4015" i="22"/>
  <c r="U4016" i="22"/>
  <c r="U4017" i="22"/>
  <c r="U4018" i="22"/>
  <c r="U4019" i="22"/>
  <c r="U4020" i="22"/>
  <c r="U4021" i="22"/>
  <c r="U4022" i="22"/>
  <c r="U4023" i="22"/>
  <c r="U4024" i="22"/>
  <c r="U4025" i="22"/>
  <c r="U4026" i="22"/>
  <c r="U4027" i="22"/>
  <c r="U4028" i="22"/>
  <c r="U4029" i="22"/>
  <c r="U4030" i="22"/>
  <c r="U4031" i="22"/>
  <c r="U4032" i="22"/>
  <c r="U4033" i="22"/>
  <c r="U4034" i="22"/>
  <c r="U4035" i="22"/>
  <c r="U4036" i="22"/>
  <c r="U4037" i="22"/>
  <c r="U4038" i="22"/>
  <c r="U4039" i="22"/>
  <c r="U4040" i="22"/>
  <c r="U4041" i="22"/>
  <c r="U4042" i="22"/>
  <c r="U4043" i="22"/>
  <c r="U4044" i="22"/>
  <c r="U4045" i="22"/>
  <c r="U4046" i="22"/>
  <c r="U4047" i="22"/>
  <c r="U4048" i="22"/>
  <c r="U4049" i="22"/>
  <c r="U4050" i="22"/>
  <c r="U4051" i="22"/>
  <c r="U4052" i="22"/>
  <c r="U4053" i="22"/>
  <c r="U4054" i="22"/>
  <c r="U4055" i="22"/>
  <c r="U4056" i="22"/>
  <c r="U4057" i="22"/>
  <c r="U4058" i="22"/>
  <c r="U4059" i="22"/>
  <c r="U4060" i="22"/>
  <c r="U4061" i="22"/>
  <c r="U4062" i="22"/>
  <c r="U4063" i="22"/>
  <c r="U4064" i="22"/>
  <c r="U4065" i="22"/>
  <c r="U4066" i="22"/>
  <c r="U4067" i="22"/>
  <c r="U4068" i="22"/>
  <c r="U4069" i="22"/>
  <c r="U4070" i="22"/>
  <c r="U4071" i="22"/>
  <c r="U4072" i="22"/>
  <c r="U4073" i="22"/>
  <c r="U4074" i="22"/>
  <c r="U4075" i="22"/>
  <c r="U4076" i="22"/>
  <c r="U4077" i="22"/>
  <c r="U4078" i="22"/>
  <c r="U4079" i="22"/>
  <c r="U4080" i="22"/>
  <c r="U4081" i="22"/>
  <c r="U4082" i="22"/>
  <c r="U4083" i="22"/>
  <c r="U4084" i="22"/>
  <c r="U4085" i="22"/>
  <c r="U4086" i="22"/>
  <c r="U4087" i="22"/>
  <c r="U4088" i="22"/>
  <c r="U4089" i="22"/>
  <c r="U4090" i="22"/>
  <c r="U4091" i="22"/>
  <c r="U4092" i="22"/>
  <c r="U4093" i="22"/>
  <c r="U4094" i="22"/>
  <c r="U4095" i="22"/>
  <c r="U4096" i="22"/>
  <c r="U4097" i="22"/>
  <c r="U4098" i="22"/>
  <c r="U4099" i="22"/>
  <c r="U4100" i="22"/>
  <c r="U4101" i="22"/>
  <c r="U4102" i="22"/>
  <c r="U4103" i="22"/>
  <c r="U4104" i="22"/>
  <c r="U4105" i="22"/>
  <c r="U4106" i="22"/>
  <c r="U4107" i="22"/>
  <c r="U4108" i="22"/>
  <c r="U4109" i="22"/>
  <c r="U4110" i="22"/>
  <c r="U4111" i="22"/>
  <c r="U4112" i="22"/>
  <c r="U4113" i="22"/>
  <c r="U4114" i="22"/>
  <c r="U4115" i="22"/>
  <c r="U4116" i="22"/>
  <c r="U4117" i="22"/>
  <c r="U4118" i="22"/>
  <c r="U4119" i="22"/>
  <c r="U4120" i="22"/>
  <c r="U4121" i="22"/>
  <c r="U4122" i="22"/>
  <c r="U4123" i="22"/>
  <c r="U4124" i="22"/>
  <c r="U4125" i="22"/>
  <c r="U4126" i="22"/>
  <c r="U4127" i="22"/>
  <c r="U4128" i="22"/>
  <c r="U4129" i="22"/>
  <c r="U4130" i="22"/>
  <c r="U4131" i="22"/>
  <c r="U4132" i="22"/>
  <c r="U4133" i="22"/>
  <c r="U4134" i="22"/>
  <c r="U4135" i="22"/>
  <c r="U4136" i="22"/>
  <c r="U4137" i="22"/>
  <c r="U4138" i="22"/>
  <c r="U4139" i="22"/>
  <c r="U4140" i="22"/>
  <c r="U4141" i="22"/>
  <c r="U4142" i="22"/>
  <c r="U4143" i="22"/>
  <c r="U4144" i="22"/>
  <c r="U4145" i="22"/>
  <c r="U4146" i="22"/>
  <c r="U4147" i="22"/>
  <c r="U4148" i="22"/>
  <c r="U4149" i="22"/>
  <c r="U4150" i="22"/>
  <c r="U4151" i="22"/>
  <c r="U4152" i="22"/>
  <c r="U4153" i="22"/>
  <c r="U4154" i="22"/>
  <c r="U4155" i="22"/>
  <c r="U4156" i="22"/>
  <c r="U4157" i="22"/>
  <c r="U4158" i="22"/>
  <c r="U4159" i="22"/>
  <c r="U4160" i="22"/>
  <c r="U4161" i="22"/>
  <c r="U4162" i="22"/>
  <c r="U4163" i="22"/>
  <c r="U4164" i="22"/>
  <c r="U4165" i="22"/>
  <c r="U4166" i="22"/>
  <c r="U4167" i="22"/>
  <c r="U4168" i="22"/>
  <c r="U4169" i="22"/>
  <c r="U4170" i="22"/>
  <c r="U4171" i="22"/>
  <c r="U4172" i="22"/>
  <c r="U4173" i="22"/>
  <c r="U4174" i="22"/>
  <c r="U4175" i="22"/>
  <c r="U4176" i="22"/>
  <c r="U4177" i="22"/>
  <c r="U4178" i="22"/>
  <c r="U4179" i="22"/>
  <c r="U4180" i="22"/>
  <c r="U4181" i="22"/>
  <c r="U4182" i="22"/>
  <c r="U4183" i="22"/>
  <c r="U4184" i="22"/>
  <c r="U4185" i="22"/>
  <c r="U4186" i="22"/>
  <c r="U4187" i="22"/>
  <c r="U4188" i="22"/>
  <c r="U4189" i="22"/>
  <c r="U4190" i="22"/>
  <c r="U4191" i="22"/>
  <c r="U4192" i="22"/>
  <c r="U4193" i="22"/>
  <c r="U4194" i="22"/>
  <c r="U4195" i="22"/>
  <c r="U4196" i="22"/>
  <c r="U4197" i="22"/>
  <c r="U4198" i="22"/>
  <c r="U4199" i="22"/>
  <c r="U4200" i="22"/>
  <c r="U4201" i="22"/>
  <c r="U4202" i="22"/>
  <c r="U4203" i="22"/>
  <c r="U4204" i="22"/>
  <c r="U4205" i="22"/>
  <c r="U4206" i="22"/>
  <c r="U4207" i="22"/>
  <c r="U4208" i="22"/>
  <c r="U4209" i="22"/>
  <c r="U4210" i="22"/>
  <c r="U4211" i="22"/>
  <c r="U4212" i="22"/>
  <c r="U4213" i="22"/>
  <c r="U4214" i="22"/>
  <c r="U4215" i="22"/>
  <c r="U4216" i="22"/>
  <c r="U4217" i="22"/>
  <c r="U4218" i="22"/>
  <c r="U4219" i="22"/>
  <c r="U4220" i="22"/>
  <c r="U4221" i="22"/>
  <c r="U4222" i="22"/>
  <c r="U4223" i="22"/>
  <c r="U4224" i="22"/>
  <c r="U4225" i="22"/>
  <c r="U4226" i="22"/>
  <c r="U4227" i="22"/>
  <c r="U4228" i="22"/>
  <c r="U4229" i="22"/>
  <c r="U4230" i="22"/>
  <c r="U4231" i="22"/>
  <c r="U4232" i="22"/>
  <c r="U4233" i="22"/>
  <c r="U4234" i="22"/>
  <c r="U4235" i="22"/>
  <c r="U4236" i="22"/>
  <c r="U4237" i="22"/>
  <c r="U4238" i="22"/>
  <c r="U4239" i="22"/>
  <c r="U4240" i="22"/>
  <c r="U4241" i="22"/>
  <c r="U4242" i="22"/>
  <c r="U4243" i="22"/>
  <c r="U4244" i="22"/>
  <c r="U4245" i="22"/>
  <c r="U4246" i="22"/>
  <c r="U4247" i="22"/>
  <c r="U4248" i="22"/>
  <c r="U4249" i="22"/>
  <c r="U4250" i="22"/>
  <c r="U4251" i="22"/>
  <c r="U4252" i="22"/>
  <c r="U4253" i="22"/>
  <c r="U4254" i="22"/>
  <c r="U4255" i="22"/>
  <c r="U4256" i="22"/>
  <c r="U4257" i="22"/>
  <c r="U4258" i="22"/>
  <c r="U4259" i="22"/>
  <c r="U4260" i="22"/>
  <c r="U4261" i="22"/>
  <c r="U4262" i="22"/>
  <c r="U4263" i="22"/>
  <c r="U4264" i="22"/>
  <c r="U4265" i="22"/>
  <c r="U4266" i="22"/>
  <c r="U4267" i="22"/>
  <c r="U4268" i="22"/>
  <c r="U4269" i="22"/>
  <c r="U4270" i="22"/>
  <c r="U4271" i="22"/>
  <c r="U4272" i="22"/>
  <c r="U4273" i="22"/>
  <c r="U4274" i="22"/>
  <c r="U4275" i="22"/>
  <c r="U4276" i="22"/>
  <c r="U4277" i="22"/>
  <c r="U4278" i="22"/>
  <c r="U4279" i="22"/>
  <c r="U4280" i="22"/>
  <c r="U4281" i="22"/>
  <c r="U4282" i="22"/>
  <c r="U4283" i="22"/>
  <c r="U4284" i="22"/>
  <c r="U4285" i="22"/>
  <c r="U4286" i="22"/>
  <c r="U4287" i="22"/>
  <c r="U4288" i="22"/>
  <c r="U4289" i="22"/>
  <c r="U4290" i="22"/>
  <c r="U4291" i="22"/>
  <c r="U4292" i="22"/>
  <c r="U4293" i="22"/>
  <c r="U4294" i="22"/>
  <c r="U4295" i="22"/>
  <c r="U4296" i="22"/>
  <c r="U4297" i="22"/>
  <c r="U4298" i="22"/>
  <c r="U4299" i="22"/>
  <c r="U4300" i="22"/>
  <c r="U4301" i="22"/>
  <c r="U4302" i="22"/>
  <c r="U4303" i="22"/>
  <c r="U4304" i="22"/>
  <c r="U4305" i="22"/>
  <c r="U4306" i="22"/>
  <c r="U4307" i="22"/>
  <c r="U4308" i="22"/>
  <c r="U4309" i="22"/>
  <c r="U4310" i="22"/>
  <c r="U4311" i="22"/>
  <c r="U4312" i="22"/>
  <c r="U4313" i="22"/>
  <c r="U4314" i="22"/>
  <c r="U4315" i="22"/>
  <c r="U4316" i="22"/>
  <c r="U4317" i="22"/>
  <c r="U4318" i="22"/>
  <c r="U4319" i="22"/>
  <c r="U4320" i="22"/>
  <c r="U4321" i="22"/>
  <c r="U4322" i="22"/>
  <c r="U4323" i="22"/>
  <c r="U4324" i="22"/>
  <c r="U4325" i="22"/>
  <c r="U4326" i="22"/>
  <c r="U4327" i="22"/>
  <c r="U4328" i="22"/>
  <c r="U4329" i="22"/>
  <c r="U4330" i="22"/>
  <c r="U4331" i="22"/>
  <c r="U4332" i="22"/>
  <c r="U4333" i="22"/>
  <c r="U4334" i="22"/>
  <c r="U4335" i="22"/>
  <c r="U4336" i="22"/>
  <c r="U4337" i="22"/>
  <c r="U4338" i="22"/>
  <c r="U4339" i="22"/>
  <c r="U4340" i="22"/>
  <c r="U4341" i="22"/>
  <c r="U4342" i="22"/>
  <c r="U4343" i="22"/>
  <c r="U4344" i="22"/>
  <c r="U4345" i="22"/>
  <c r="U4346" i="22"/>
  <c r="U4347" i="22"/>
  <c r="U4348" i="22"/>
  <c r="U4349" i="22"/>
  <c r="U4350" i="22"/>
  <c r="U4351" i="22"/>
  <c r="U4352" i="22"/>
  <c r="U4353" i="22"/>
  <c r="U4354" i="22"/>
  <c r="U4355" i="22"/>
  <c r="U4356" i="22"/>
  <c r="U4357" i="22"/>
  <c r="U4358" i="22"/>
  <c r="U4359" i="22"/>
  <c r="U4360" i="22"/>
  <c r="U4361" i="22"/>
  <c r="U4362" i="22"/>
  <c r="U4363" i="22"/>
  <c r="U4364" i="22"/>
  <c r="U4365" i="22"/>
  <c r="U4366" i="22"/>
  <c r="U4367" i="22"/>
  <c r="U4368" i="22"/>
  <c r="U4369" i="22"/>
  <c r="U4370" i="22"/>
  <c r="U4371" i="22"/>
  <c r="U4372" i="22"/>
  <c r="U4373" i="22"/>
  <c r="U4374" i="22"/>
  <c r="U4375" i="22"/>
  <c r="U4376" i="22"/>
  <c r="U4377" i="22"/>
  <c r="U4378" i="22"/>
  <c r="U4379" i="22"/>
  <c r="U4380" i="22"/>
  <c r="U4381" i="22"/>
  <c r="U4382" i="22"/>
  <c r="U4383" i="22"/>
  <c r="U4384" i="22"/>
  <c r="U4385" i="22"/>
  <c r="U4386" i="22"/>
  <c r="U4387" i="22"/>
  <c r="U4388" i="22"/>
  <c r="U4389" i="22"/>
  <c r="U4390" i="22"/>
  <c r="U4391" i="22"/>
  <c r="U4392" i="22"/>
  <c r="U4393" i="22"/>
  <c r="U4394" i="22"/>
  <c r="U4395" i="22"/>
  <c r="U4396" i="22"/>
  <c r="U4397" i="22"/>
  <c r="U4398" i="22"/>
  <c r="U4399" i="22"/>
  <c r="U4400" i="22"/>
  <c r="U4401" i="22"/>
  <c r="U4402" i="22"/>
  <c r="U4403" i="22"/>
  <c r="U4404" i="22"/>
  <c r="U4405" i="22"/>
  <c r="U4406" i="22"/>
  <c r="U4407" i="22"/>
  <c r="U4408" i="22"/>
  <c r="U4409" i="22"/>
  <c r="U4410" i="22"/>
  <c r="U4411" i="22"/>
  <c r="U4412" i="22"/>
  <c r="U4413" i="22"/>
  <c r="U4414" i="22"/>
  <c r="U4415" i="22"/>
  <c r="U4416" i="22"/>
  <c r="U4417" i="22"/>
  <c r="U4418" i="22"/>
  <c r="U4419" i="22"/>
  <c r="U4420" i="22"/>
  <c r="U4421" i="22"/>
  <c r="U4422" i="22"/>
  <c r="U4423" i="22"/>
  <c r="U4424" i="22"/>
  <c r="U4425" i="22"/>
  <c r="U4426" i="22"/>
  <c r="U4427" i="22"/>
  <c r="U4428" i="22"/>
  <c r="U4429" i="22"/>
  <c r="U4430" i="22"/>
  <c r="U4431" i="22"/>
  <c r="U4432" i="22"/>
  <c r="U4433" i="22"/>
  <c r="U4434" i="22"/>
  <c r="U4435" i="22"/>
  <c r="U4436" i="22"/>
  <c r="U4437" i="22"/>
  <c r="U4438" i="22"/>
  <c r="U4439" i="22"/>
  <c r="U4440" i="22"/>
  <c r="U4441" i="22"/>
  <c r="U4442" i="22"/>
  <c r="U4443" i="22"/>
  <c r="U4444" i="22"/>
  <c r="U4445" i="22"/>
  <c r="U4446" i="22"/>
  <c r="U4447" i="22"/>
  <c r="U4448" i="22"/>
  <c r="U4449" i="22"/>
  <c r="U4450" i="22"/>
  <c r="U4451" i="22"/>
  <c r="U4452" i="22"/>
  <c r="U4453" i="22"/>
  <c r="U4454" i="22"/>
  <c r="U4455" i="22"/>
  <c r="U4456" i="22"/>
  <c r="U4457" i="22"/>
  <c r="U4458" i="22"/>
  <c r="U4459" i="22"/>
  <c r="U4460" i="22"/>
  <c r="U4461" i="22"/>
  <c r="U4462" i="22"/>
  <c r="U4463" i="22"/>
  <c r="U4464" i="22"/>
  <c r="U4465" i="22"/>
  <c r="U4466" i="22"/>
  <c r="U4467" i="22"/>
  <c r="U4468" i="22"/>
  <c r="U4469" i="22"/>
  <c r="U4470" i="22"/>
  <c r="U4471" i="22"/>
  <c r="U4472" i="22"/>
  <c r="U4473" i="22"/>
  <c r="U4474" i="22"/>
  <c r="U4475" i="22"/>
  <c r="U4476" i="22"/>
  <c r="U4477" i="22"/>
  <c r="U4478" i="22"/>
  <c r="U4479" i="22"/>
  <c r="U4480" i="22"/>
  <c r="U4481" i="22"/>
  <c r="U4482" i="22"/>
  <c r="U4483" i="22"/>
  <c r="U4484" i="22"/>
  <c r="U4485" i="22"/>
  <c r="U4486" i="22"/>
  <c r="U4487" i="22"/>
  <c r="U4488" i="22"/>
  <c r="U4489" i="22"/>
  <c r="U4490" i="22"/>
  <c r="U4491" i="22"/>
  <c r="U4492" i="22"/>
  <c r="U4493" i="22"/>
  <c r="U4494" i="22"/>
  <c r="U4495" i="22"/>
  <c r="U4496" i="22"/>
  <c r="U4497" i="22"/>
  <c r="U4498" i="22"/>
  <c r="U4499" i="22"/>
  <c r="U4500" i="22"/>
  <c r="U4501" i="22"/>
  <c r="U4502" i="22"/>
  <c r="U4503" i="22"/>
  <c r="U4504" i="22"/>
  <c r="U4505" i="22"/>
  <c r="U4506" i="22"/>
  <c r="U4507" i="22"/>
  <c r="U4508" i="22"/>
  <c r="U4509" i="22"/>
  <c r="U4510" i="22"/>
  <c r="U4511" i="22"/>
  <c r="U4512" i="22"/>
  <c r="U4513" i="22"/>
  <c r="U4514" i="22"/>
  <c r="U4515" i="22"/>
  <c r="U4516" i="22"/>
  <c r="U4517" i="22"/>
  <c r="U4518" i="22"/>
  <c r="U4519" i="22"/>
  <c r="U4520" i="22"/>
  <c r="U4521" i="22"/>
  <c r="U4522" i="22"/>
  <c r="U4523" i="22"/>
  <c r="U4524" i="22"/>
  <c r="U4525" i="22"/>
  <c r="U4526" i="22"/>
  <c r="U4527" i="22"/>
  <c r="U4528" i="22"/>
  <c r="U4529" i="22"/>
  <c r="U4530" i="22"/>
  <c r="U4531" i="22"/>
  <c r="U4532" i="22"/>
  <c r="U4533" i="22"/>
  <c r="U4534" i="22"/>
  <c r="U4535" i="22"/>
  <c r="U4536" i="22"/>
  <c r="U4537" i="22"/>
  <c r="U4538" i="22"/>
  <c r="U4539" i="22"/>
  <c r="U4540" i="22"/>
  <c r="U4541" i="22"/>
  <c r="U4542" i="22"/>
  <c r="U4543" i="22"/>
  <c r="U4544" i="22"/>
  <c r="U4545" i="22"/>
  <c r="U4546" i="22"/>
  <c r="U4547" i="22"/>
  <c r="U4548" i="22"/>
  <c r="U4549" i="22"/>
  <c r="U4550" i="22"/>
  <c r="U4551" i="22"/>
  <c r="U4552" i="22"/>
  <c r="U4553" i="22"/>
  <c r="U4554" i="22"/>
  <c r="U4555" i="22"/>
  <c r="U4556" i="22"/>
  <c r="U4557" i="22"/>
  <c r="U4558" i="22"/>
  <c r="U4559" i="22"/>
  <c r="U4560" i="22"/>
  <c r="U4561" i="22"/>
  <c r="U4562" i="22"/>
  <c r="U4563" i="22"/>
  <c r="U4564" i="22"/>
  <c r="U4565" i="22"/>
  <c r="U4566" i="22"/>
  <c r="U4567" i="22"/>
  <c r="U4568" i="22"/>
  <c r="U4569" i="22"/>
  <c r="U4570" i="22"/>
  <c r="U4571" i="22"/>
  <c r="U4572" i="22"/>
  <c r="U4573" i="22"/>
  <c r="U4574" i="22"/>
  <c r="U4575" i="22"/>
  <c r="U4576" i="22"/>
  <c r="U4577" i="22"/>
  <c r="U4578" i="22"/>
  <c r="U4579" i="22"/>
  <c r="U4580" i="22"/>
  <c r="U4581" i="22"/>
  <c r="U4582" i="22"/>
  <c r="U4583" i="22"/>
  <c r="U4584" i="22"/>
  <c r="U4585" i="22"/>
  <c r="U4586" i="22"/>
  <c r="U4587" i="22"/>
  <c r="U4588" i="22"/>
  <c r="U4589" i="22"/>
  <c r="U4590" i="22"/>
  <c r="U4591" i="22"/>
  <c r="U4592" i="22"/>
  <c r="U4593" i="22"/>
  <c r="U4594" i="22"/>
  <c r="U4595" i="22"/>
  <c r="U4596" i="22"/>
  <c r="U4597" i="22"/>
  <c r="U4598" i="22"/>
  <c r="U4599" i="22"/>
  <c r="U4600" i="22"/>
  <c r="U4601" i="22"/>
  <c r="U4602" i="22"/>
  <c r="U4603" i="22"/>
  <c r="U4604" i="22"/>
  <c r="U4605" i="22"/>
  <c r="U4606" i="22"/>
  <c r="U4607" i="22"/>
  <c r="U4608" i="22"/>
  <c r="U4609" i="22"/>
  <c r="U4610" i="22"/>
  <c r="U4611" i="22"/>
  <c r="U4612" i="22"/>
  <c r="U4613" i="22"/>
  <c r="U4614" i="22"/>
  <c r="U4615" i="22"/>
  <c r="U4616" i="22"/>
  <c r="U4617" i="22"/>
  <c r="U4618" i="22"/>
  <c r="U4619" i="22"/>
  <c r="U4620" i="22"/>
  <c r="U4621" i="22"/>
  <c r="U4622" i="22"/>
  <c r="U4623" i="22"/>
  <c r="U4624" i="22"/>
  <c r="U4625" i="22"/>
  <c r="U4626" i="22"/>
  <c r="U4627" i="22"/>
  <c r="U4628" i="22"/>
  <c r="U4629" i="22"/>
  <c r="U4630" i="22"/>
  <c r="U4631" i="22"/>
  <c r="U4632" i="22"/>
  <c r="U4633" i="22"/>
  <c r="U4634" i="22"/>
  <c r="U4635" i="22"/>
  <c r="U4636" i="22"/>
  <c r="U4637" i="22"/>
  <c r="U4638" i="22"/>
  <c r="U4639" i="22"/>
  <c r="U4640" i="22"/>
  <c r="U4641" i="22"/>
  <c r="U4642" i="22"/>
  <c r="U4643" i="22"/>
  <c r="U4644" i="22"/>
  <c r="U4645" i="22"/>
  <c r="U4646" i="22"/>
  <c r="U4647" i="22"/>
  <c r="U4648" i="22"/>
  <c r="U4649" i="22"/>
  <c r="U4650" i="22"/>
  <c r="U4651" i="22"/>
  <c r="U4652" i="22"/>
  <c r="U4653" i="22"/>
  <c r="U4654" i="22"/>
  <c r="U4655" i="22"/>
  <c r="U4656" i="22"/>
  <c r="U4657" i="22"/>
  <c r="U4658" i="22"/>
  <c r="U4659" i="22"/>
  <c r="U4660" i="22"/>
  <c r="U4661" i="22"/>
  <c r="U4662" i="22"/>
  <c r="U4663" i="22"/>
  <c r="U4664" i="22"/>
  <c r="U4665" i="22"/>
  <c r="U4666" i="22"/>
  <c r="U4667" i="22"/>
  <c r="U4668" i="22"/>
  <c r="U4669" i="22"/>
  <c r="U4670" i="22"/>
  <c r="U4671" i="22"/>
  <c r="U4672" i="22"/>
  <c r="U4673" i="22"/>
  <c r="U4674" i="22"/>
  <c r="U4675" i="22"/>
  <c r="U4676" i="22"/>
  <c r="U4677" i="22"/>
  <c r="U4678" i="22"/>
  <c r="U4679" i="22"/>
  <c r="U4680" i="22"/>
  <c r="U4681" i="22"/>
  <c r="U4682" i="22"/>
  <c r="U4683" i="22"/>
  <c r="U4684" i="22"/>
  <c r="U4685" i="22"/>
  <c r="U4686" i="22"/>
  <c r="U4687" i="22"/>
  <c r="U4688" i="22"/>
  <c r="U4689" i="22"/>
  <c r="U4690" i="22"/>
  <c r="U4691" i="22"/>
  <c r="U4692" i="22"/>
  <c r="U4693" i="22"/>
  <c r="U4694" i="22"/>
  <c r="U4695" i="22"/>
  <c r="U4696" i="22"/>
  <c r="U4697" i="22"/>
  <c r="U4698" i="22"/>
  <c r="U4699" i="22"/>
  <c r="U4700" i="22"/>
  <c r="U4701" i="22"/>
  <c r="U4702" i="22"/>
  <c r="U4703" i="22"/>
  <c r="U4704" i="22"/>
  <c r="U4705" i="22"/>
  <c r="U4706" i="22"/>
  <c r="U4707" i="22"/>
  <c r="U4708" i="22"/>
  <c r="U4709" i="22"/>
  <c r="U4710" i="22"/>
  <c r="U4711" i="22"/>
  <c r="U4712" i="22"/>
  <c r="U4713" i="22"/>
  <c r="U4714" i="22"/>
  <c r="U4715" i="22"/>
  <c r="U4716" i="22"/>
  <c r="U4717" i="22"/>
  <c r="U4718" i="22"/>
  <c r="U4719" i="22"/>
  <c r="U4720" i="22"/>
  <c r="U4721" i="22"/>
  <c r="U4722" i="22"/>
  <c r="U4723" i="22"/>
  <c r="U4724" i="22"/>
  <c r="U4725" i="22"/>
  <c r="U4726" i="22"/>
  <c r="U4727" i="22"/>
  <c r="U4728" i="22"/>
  <c r="U4729" i="22"/>
  <c r="U4730" i="22"/>
  <c r="U4731" i="22"/>
  <c r="U4732" i="22"/>
  <c r="U4733" i="22"/>
  <c r="U4734" i="22"/>
  <c r="U4735" i="22"/>
  <c r="U4736" i="22"/>
  <c r="U4737" i="22"/>
  <c r="U4738" i="22"/>
  <c r="U4739" i="22"/>
  <c r="U4740" i="22"/>
  <c r="U4741" i="22"/>
  <c r="U4742" i="22"/>
  <c r="U4743" i="22"/>
  <c r="U4744" i="22"/>
  <c r="U4745" i="22"/>
  <c r="U4746" i="22"/>
  <c r="U4747" i="22"/>
  <c r="U4748" i="22"/>
  <c r="U4749" i="22"/>
  <c r="U4750" i="22"/>
  <c r="U4751" i="22"/>
  <c r="U4752" i="22"/>
  <c r="U4753" i="22"/>
  <c r="U4754" i="22"/>
  <c r="U4755" i="22"/>
  <c r="U4756" i="22"/>
  <c r="U4757" i="22"/>
  <c r="U4758" i="22"/>
  <c r="U4759" i="22"/>
  <c r="U4760" i="22"/>
  <c r="U4761" i="22"/>
  <c r="U4762" i="22"/>
  <c r="U4763" i="22"/>
  <c r="U4764" i="22"/>
  <c r="U4765" i="22"/>
  <c r="U4766" i="22"/>
  <c r="U4767" i="22"/>
  <c r="U4768" i="22"/>
  <c r="U4769" i="22"/>
  <c r="U4770" i="22"/>
  <c r="U4771" i="22"/>
  <c r="U4772" i="22"/>
  <c r="U4773" i="22"/>
  <c r="U4774" i="22"/>
  <c r="U4775" i="22"/>
  <c r="U4776" i="22"/>
  <c r="U4777" i="22"/>
  <c r="U4778" i="22"/>
  <c r="U4779" i="22"/>
  <c r="U4780" i="22"/>
  <c r="U4781" i="22"/>
  <c r="U4782" i="22"/>
  <c r="U4783" i="22"/>
  <c r="U4784" i="22"/>
  <c r="U4785" i="22"/>
  <c r="U4786" i="22"/>
  <c r="U4787" i="22"/>
  <c r="U4788" i="22"/>
  <c r="U4789" i="22"/>
  <c r="U4790" i="22"/>
  <c r="U4791" i="22"/>
  <c r="U4792" i="22"/>
  <c r="U4793" i="22"/>
  <c r="U4794" i="22"/>
  <c r="U4795" i="22"/>
  <c r="U4796" i="22"/>
  <c r="U4797" i="22"/>
  <c r="U4798" i="22"/>
  <c r="U4799" i="22"/>
  <c r="U4800" i="22"/>
  <c r="U4801" i="22"/>
  <c r="U4802" i="22"/>
  <c r="U4803" i="22"/>
  <c r="U4804" i="22"/>
  <c r="U4805" i="22"/>
  <c r="U4806" i="22"/>
  <c r="U4807" i="22"/>
  <c r="U4808" i="22"/>
  <c r="U4809" i="22"/>
  <c r="U4810" i="22"/>
  <c r="U4811" i="22"/>
  <c r="U4812" i="22"/>
  <c r="U4813" i="22"/>
  <c r="U4814" i="22"/>
  <c r="U4815" i="22"/>
  <c r="U4816" i="22"/>
  <c r="U4817" i="22"/>
  <c r="U4818" i="22"/>
  <c r="U4819" i="22"/>
  <c r="U4820" i="22"/>
  <c r="U4821" i="22"/>
  <c r="U4822" i="22"/>
  <c r="U4823" i="22"/>
  <c r="U4824" i="22"/>
  <c r="U4825" i="22"/>
  <c r="U4826" i="22"/>
  <c r="U4827" i="22"/>
  <c r="U4828" i="22"/>
  <c r="U4829" i="22"/>
  <c r="U4830" i="22"/>
  <c r="U4831" i="22"/>
  <c r="U4832" i="22"/>
  <c r="U4833" i="22"/>
  <c r="U4834" i="22"/>
  <c r="U4835" i="22"/>
  <c r="U4836" i="22"/>
  <c r="U4837" i="22"/>
  <c r="U4838" i="22"/>
  <c r="U4839" i="22"/>
  <c r="U4840" i="22"/>
  <c r="U4841" i="22"/>
  <c r="U4842" i="22"/>
  <c r="U4843" i="22"/>
  <c r="U4844" i="22"/>
  <c r="U4845" i="22"/>
  <c r="U4846" i="22"/>
  <c r="U4847" i="22"/>
  <c r="U4848" i="22"/>
  <c r="U4849" i="22"/>
  <c r="U4850" i="22"/>
  <c r="U4851" i="22"/>
  <c r="U4852" i="22"/>
  <c r="U4853" i="22"/>
  <c r="U4854" i="22"/>
  <c r="U4855" i="22"/>
  <c r="U4856" i="22"/>
  <c r="U4857" i="22"/>
  <c r="U4858" i="22"/>
  <c r="U4859" i="22"/>
  <c r="U4860" i="22"/>
  <c r="U4861" i="22"/>
  <c r="U4862" i="22"/>
  <c r="U4863" i="22"/>
  <c r="U4864" i="22"/>
  <c r="U4865" i="22"/>
  <c r="U4866" i="22"/>
  <c r="U4867" i="22"/>
  <c r="U4868" i="22"/>
  <c r="U4869" i="22"/>
  <c r="U4870" i="22"/>
  <c r="U4871" i="22"/>
  <c r="U4872" i="22"/>
  <c r="U4873" i="22"/>
  <c r="U4874" i="22"/>
  <c r="U4875" i="22"/>
  <c r="U4876" i="22"/>
  <c r="U4877" i="22"/>
  <c r="U4878" i="22"/>
  <c r="U4879" i="22"/>
  <c r="U4880" i="22"/>
  <c r="U4881" i="22"/>
  <c r="U4882" i="22"/>
  <c r="U4883" i="22"/>
  <c r="U4884" i="22"/>
  <c r="U4885" i="22"/>
  <c r="U4886" i="22"/>
  <c r="U4887" i="22"/>
  <c r="U4888" i="22"/>
  <c r="U4889" i="22"/>
  <c r="U4890" i="22"/>
  <c r="U4891" i="22"/>
  <c r="U4892" i="22"/>
  <c r="U4893" i="22"/>
  <c r="U4894" i="22"/>
  <c r="U4895" i="22"/>
  <c r="U4896" i="22"/>
  <c r="U4897" i="22"/>
  <c r="U4898" i="22"/>
  <c r="U4899" i="22"/>
  <c r="U4900" i="22"/>
  <c r="U4901" i="22"/>
  <c r="U4902" i="22"/>
  <c r="U4903" i="22"/>
  <c r="U4904" i="22"/>
  <c r="U4905" i="22"/>
  <c r="U4906" i="22"/>
  <c r="U4907" i="22"/>
  <c r="U4908" i="22"/>
  <c r="U4909" i="22"/>
  <c r="U4910" i="22"/>
  <c r="U4911" i="22"/>
  <c r="U4912" i="22"/>
  <c r="U4913" i="22"/>
  <c r="U4914" i="22"/>
  <c r="U4915" i="22"/>
  <c r="U4916" i="22"/>
  <c r="U4917" i="22"/>
  <c r="U4918" i="22"/>
  <c r="U4919" i="22"/>
  <c r="U4920" i="22"/>
  <c r="U4921" i="22"/>
  <c r="U4922" i="22"/>
  <c r="U4923" i="22"/>
  <c r="U4924" i="22"/>
  <c r="U4925" i="22"/>
  <c r="U4926" i="22"/>
  <c r="U4927" i="22"/>
  <c r="U4928" i="22"/>
  <c r="U4929" i="22"/>
  <c r="U4930" i="22"/>
  <c r="U4931" i="22"/>
  <c r="U4932" i="22"/>
  <c r="U4933" i="22"/>
  <c r="U4934" i="22"/>
  <c r="U4935" i="22"/>
  <c r="U4936" i="22"/>
  <c r="U4937" i="22"/>
  <c r="U4938" i="22"/>
  <c r="U4939" i="22"/>
  <c r="U4940" i="22"/>
  <c r="U4941" i="22"/>
  <c r="U4942" i="22"/>
  <c r="U4943" i="22"/>
  <c r="U4944" i="22"/>
  <c r="U4945" i="22"/>
  <c r="U4946" i="22"/>
  <c r="U4947" i="22"/>
  <c r="U4948" i="22"/>
  <c r="U4949" i="22"/>
  <c r="U4950" i="22"/>
  <c r="U4951" i="22"/>
  <c r="U4952" i="22"/>
  <c r="U4953" i="22"/>
  <c r="U4954" i="22"/>
  <c r="U4955" i="22"/>
  <c r="U4956" i="22"/>
  <c r="U4957" i="22"/>
  <c r="U4958" i="22"/>
  <c r="U4959" i="22"/>
  <c r="U4960" i="22"/>
  <c r="U4961" i="22"/>
  <c r="U4962" i="22"/>
  <c r="U4963" i="22"/>
  <c r="U4964" i="22"/>
  <c r="U4965" i="22"/>
  <c r="U4966" i="22"/>
  <c r="U4967" i="22"/>
  <c r="U4968" i="22"/>
  <c r="U4969" i="22"/>
  <c r="U4970" i="22"/>
  <c r="U4971" i="22"/>
  <c r="U4972" i="22"/>
  <c r="U4973" i="22"/>
  <c r="U4974" i="22"/>
  <c r="U4975" i="22"/>
  <c r="U4976" i="22"/>
  <c r="U4977" i="22"/>
  <c r="U4978" i="22"/>
  <c r="U4979" i="22"/>
  <c r="U4980" i="22"/>
  <c r="U4981" i="22"/>
  <c r="U4982" i="22"/>
  <c r="U4983" i="22"/>
  <c r="U4984" i="22"/>
  <c r="U4985" i="22"/>
  <c r="U4986" i="22"/>
  <c r="U4987" i="22"/>
  <c r="U4988" i="22"/>
  <c r="U4989" i="22"/>
  <c r="U4990" i="22"/>
  <c r="U4991" i="22"/>
  <c r="U4992" i="22"/>
  <c r="U4993" i="22"/>
  <c r="U4994" i="22"/>
  <c r="U4995" i="22"/>
  <c r="U4996" i="22"/>
  <c r="U4997" i="22"/>
  <c r="U4998" i="22"/>
  <c r="U4999" i="22"/>
  <c r="U5000" i="22"/>
  <c r="U5001" i="22"/>
  <c r="U5002" i="22"/>
  <c r="U5003" i="22"/>
  <c r="U5004" i="22"/>
  <c r="U5005" i="22"/>
  <c r="U5006" i="22"/>
  <c r="U5007" i="22"/>
  <c r="U5008" i="22"/>
  <c r="U5009" i="22"/>
  <c r="U5010" i="22"/>
  <c r="U5011" i="22"/>
  <c r="U5012" i="22"/>
  <c r="U5013" i="22"/>
  <c r="U5014" i="22"/>
  <c r="U5015" i="22"/>
  <c r="U5016" i="22"/>
  <c r="U5017" i="22"/>
  <c r="U5018" i="22"/>
  <c r="U5019" i="22"/>
  <c r="U5020" i="22"/>
  <c r="U5021" i="22"/>
  <c r="U5022" i="22"/>
  <c r="U5023" i="22"/>
  <c r="U5024" i="22"/>
  <c r="U5025" i="22"/>
  <c r="U5026" i="22"/>
  <c r="U5027" i="22"/>
  <c r="U5028" i="22"/>
  <c r="U5029" i="22"/>
  <c r="U5030" i="22"/>
  <c r="U5031" i="22"/>
  <c r="U5032" i="22"/>
  <c r="U5033" i="22"/>
  <c r="U5034" i="22"/>
  <c r="U5035" i="22"/>
  <c r="U5036" i="22"/>
  <c r="U5037" i="22"/>
  <c r="U5038" i="22"/>
  <c r="U5039" i="22"/>
  <c r="U5040" i="22"/>
  <c r="U5041" i="22"/>
  <c r="U5042" i="22"/>
  <c r="U5043" i="22"/>
  <c r="U5044" i="22"/>
  <c r="U5045" i="22"/>
  <c r="U5046" i="22"/>
  <c r="U5047" i="22"/>
  <c r="U5048" i="22"/>
  <c r="U5049" i="22"/>
  <c r="U5050" i="22"/>
  <c r="U5051" i="22"/>
  <c r="U5052" i="22"/>
  <c r="U5053" i="22"/>
  <c r="U5054" i="22"/>
  <c r="U5055" i="22"/>
  <c r="U5056" i="22"/>
  <c r="U5057" i="22"/>
  <c r="U5058" i="22"/>
  <c r="U5059" i="22"/>
  <c r="U5060" i="22"/>
  <c r="U5061" i="22"/>
  <c r="U5062" i="22"/>
  <c r="U5063" i="22"/>
  <c r="U5064" i="22"/>
  <c r="U5065" i="22"/>
  <c r="U5066" i="22"/>
  <c r="U5067" i="22"/>
  <c r="U5068" i="22"/>
  <c r="U5069" i="22"/>
  <c r="U5070" i="22"/>
  <c r="U5071" i="22"/>
  <c r="U5072" i="22"/>
  <c r="U5073" i="22"/>
  <c r="U5074" i="22"/>
  <c r="U5075" i="22"/>
  <c r="U5076" i="22"/>
  <c r="U5077" i="22"/>
  <c r="U5078" i="22"/>
  <c r="U5079" i="22"/>
  <c r="U5080" i="22"/>
  <c r="U5081" i="22"/>
  <c r="U5082" i="22"/>
  <c r="U5083" i="22"/>
  <c r="U5084" i="22"/>
  <c r="U5085" i="22"/>
  <c r="U5086" i="22"/>
  <c r="U5087" i="22"/>
  <c r="U5088" i="22"/>
  <c r="U5089" i="22"/>
  <c r="U5090" i="22"/>
  <c r="U5091" i="22"/>
  <c r="U5092" i="22"/>
  <c r="U5093" i="22"/>
  <c r="U5094" i="22"/>
  <c r="U5095" i="22"/>
  <c r="U5096" i="22"/>
  <c r="U5097" i="22"/>
  <c r="U5098" i="22"/>
  <c r="U5099" i="22"/>
  <c r="U5100" i="22"/>
  <c r="U5101" i="22"/>
  <c r="U5102" i="22"/>
  <c r="U5103" i="22"/>
  <c r="U5104" i="22"/>
  <c r="U5105" i="22"/>
  <c r="U5106" i="22"/>
  <c r="U5107" i="22"/>
  <c r="U5108" i="22"/>
  <c r="U5109" i="22"/>
  <c r="U5110" i="22"/>
  <c r="U5111" i="22"/>
  <c r="U5112" i="22"/>
  <c r="U5113" i="22"/>
  <c r="U5114" i="22"/>
  <c r="U5115" i="22"/>
  <c r="U5116" i="22"/>
  <c r="U5117" i="22"/>
  <c r="U5118" i="22"/>
  <c r="U5119" i="22"/>
  <c r="U5120" i="22"/>
  <c r="U5121" i="22"/>
  <c r="U5122" i="22"/>
  <c r="U5123" i="22"/>
  <c r="U5124" i="22"/>
  <c r="U5125" i="22"/>
  <c r="U5126" i="22"/>
  <c r="U5127" i="22"/>
  <c r="U5128" i="22"/>
  <c r="U5129" i="22"/>
  <c r="U5130" i="22"/>
  <c r="U5131" i="22"/>
  <c r="U5132" i="22"/>
  <c r="U5133" i="22"/>
  <c r="U5134" i="22"/>
  <c r="U5135" i="22"/>
  <c r="U5136" i="22"/>
  <c r="U5137" i="22"/>
  <c r="U5138" i="22"/>
  <c r="U5139" i="22"/>
  <c r="U5140" i="22"/>
  <c r="U5141" i="22"/>
  <c r="U5142" i="22"/>
  <c r="U5143" i="22"/>
  <c r="U5144" i="22"/>
  <c r="U5145" i="22"/>
  <c r="U5146" i="22"/>
  <c r="U5147" i="22"/>
  <c r="U5148" i="22"/>
  <c r="U5149" i="22"/>
  <c r="U5150" i="22"/>
  <c r="U5151" i="22"/>
  <c r="U5152" i="22"/>
  <c r="U5153" i="22"/>
  <c r="U5154" i="22"/>
  <c r="U5155" i="22"/>
  <c r="U5156" i="22"/>
  <c r="U5157" i="22"/>
  <c r="U5158" i="22"/>
  <c r="U5159" i="22"/>
  <c r="U5160" i="22"/>
  <c r="U5161" i="22"/>
  <c r="U5162" i="22"/>
  <c r="U5163" i="22"/>
  <c r="U5164" i="22"/>
  <c r="U5165" i="22"/>
  <c r="U5166" i="22"/>
  <c r="U5167" i="22"/>
  <c r="U5168" i="22"/>
  <c r="U5169" i="22"/>
  <c r="U5170" i="22"/>
  <c r="U5171" i="22"/>
  <c r="U5172" i="22"/>
  <c r="U5173" i="22"/>
  <c r="U5174" i="22"/>
  <c r="U5175" i="22"/>
  <c r="U5176" i="22"/>
  <c r="U5177" i="22"/>
  <c r="U5178" i="22"/>
  <c r="U5179" i="22"/>
  <c r="U5180" i="22"/>
  <c r="U5181" i="22"/>
  <c r="U5182" i="22"/>
  <c r="U5183" i="22"/>
  <c r="U5184" i="22"/>
  <c r="U5185" i="22"/>
  <c r="U5186" i="22"/>
  <c r="U5187" i="22"/>
  <c r="U5188" i="22"/>
  <c r="U5189" i="22"/>
  <c r="U5190" i="22"/>
  <c r="U5191" i="22"/>
  <c r="U5192" i="22"/>
  <c r="U5193" i="22"/>
  <c r="U5194" i="22"/>
  <c r="U5195" i="22"/>
  <c r="U5196" i="22"/>
  <c r="U5197" i="22"/>
  <c r="U5198" i="22"/>
  <c r="U5199" i="22"/>
  <c r="U5200" i="22"/>
  <c r="U5201" i="22"/>
  <c r="U5202" i="22"/>
  <c r="U5203" i="22"/>
  <c r="U5204" i="22"/>
  <c r="U5205" i="22"/>
  <c r="U5206" i="22"/>
  <c r="U5207" i="22"/>
  <c r="U5208" i="22"/>
  <c r="U5209" i="22"/>
  <c r="U5210" i="22"/>
  <c r="U5211" i="22"/>
  <c r="U5212" i="22"/>
  <c r="U5213" i="22"/>
  <c r="U5214" i="22"/>
  <c r="U5215" i="22"/>
  <c r="U5216" i="22"/>
  <c r="U5217" i="22"/>
  <c r="U5218" i="22"/>
  <c r="U5219" i="22"/>
  <c r="U5220" i="22"/>
  <c r="U5221" i="22"/>
  <c r="U5222" i="22"/>
  <c r="U5223" i="22"/>
  <c r="U5224" i="22"/>
  <c r="U5225" i="22"/>
  <c r="U5226" i="22"/>
  <c r="U5227" i="22"/>
  <c r="U5228" i="22"/>
  <c r="U5229" i="22"/>
  <c r="U5230" i="22"/>
  <c r="U5231" i="22"/>
  <c r="U5232" i="22"/>
  <c r="U5233" i="22"/>
  <c r="U5234" i="22"/>
  <c r="U5235" i="22"/>
  <c r="U5236" i="22"/>
  <c r="U5237" i="22"/>
  <c r="U5238" i="22"/>
  <c r="U5239" i="22"/>
  <c r="U5240" i="22"/>
  <c r="U5241" i="22"/>
  <c r="U5242" i="22"/>
  <c r="U5243" i="22"/>
  <c r="U5244" i="22"/>
  <c r="U5245" i="22"/>
  <c r="U5246" i="22"/>
  <c r="U5247" i="22"/>
  <c r="U5248" i="22"/>
  <c r="U5249" i="22"/>
  <c r="U5250" i="22"/>
  <c r="U5251" i="22"/>
  <c r="U5252" i="22"/>
  <c r="U5253" i="22"/>
  <c r="U5254" i="22"/>
  <c r="U5255" i="22"/>
  <c r="U5256" i="22"/>
  <c r="U5257" i="22"/>
  <c r="U5258" i="22"/>
  <c r="U5259" i="22"/>
  <c r="U5260" i="22"/>
  <c r="U5261" i="22"/>
  <c r="U5262" i="22"/>
  <c r="U5263" i="22"/>
  <c r="U5264" i="22"/>
  <c r="U5265" i="22"/>
  <c r="U5266" i="22"/>
  <c r="U5267" i="22"/>
  <c r="U5268" i="22"/>
  <c r="U5269" i="22"/>
  <c r="U5270" i="22"/>
  <c r="U5271" i="22"/>
  <c r="U5272" i="22"/>
  <c r="U5273" i="22"/>
  <c r="U5274" i="22"/>
  <c r="U5275" i="22"/>
  <c r="U5276" i="22"/>
  <c r="U5277" i="22"/>
  <c r="U5278" i="22"/>
  <c r="U5279" i="22"/>
  <c r="U5280" i="22"/>
  <c r="U5281" i="22"/>
  <c r="U5282" i="22"/>
  <c r="U5283" i="22"/>
  <c r="U5284" i="22"/>
  <c r="U5285" i="22"/>
  <c r="U5286" i="22"/>
  <c r="U5287" i="22"/>
  <c r="U5288" i="22"/>
  <c r="U5289" i="22"/>
  <c r="U5290" i="22"/>
  <c r="U5291" i="22"/>
  <c r="U5292" i="22"/>
  <c r="U5293" i="22"/>
  <c r="U5294" i="22"/>
  <c r="U5295" i="22"/>
  <c r="U5296" i="22"/>
  <c r="U5297" i="22"/>
  <c r="U5298" i="22"/>
  <c r="U5299" i="22"/>
  <c r="U5300" i="22"/>
  <c r="U5301" i="22"/>
  <c r="U5302" i="22"/>
  <c r="U5303" i="22"/>
  <c r="U5304" i="22"/>
  <c r="U5305" i="22"/>
  <c r="U5306" i="22"/>
  <c r="U5307" i="22"/>
  <c r="U5308" i="22"/>
  <c r="U5309" i="22"/>
  <c r="U5310" i="22"/>
  <c r="U5311" i="22"/>
  <c r="U5312" i="22"/>
  <c r="U5313" i="22"/>
  <c r="U5314" i="22"/>
  <c r="U5315" i="22"/>
  <c r="U5316" i="22"/>
  <c r="U5317" i="22"/>
  <c r="U5318" i="22"/>
  <c r="U5319" i="22"/>
  <c r="U5320" i="22"/>
  <c r="U5321" i="22"/>
  <c r="U5322" i="22"/>
  <c r="U5323" i="22"/>
  <c r="U5324" i="22"/>
  <c r="U5325" i="22"/>
  <c r="U5326" i="22"/>
  <c r="U5327" i="22"/>
  <c r="U5328" i="22"/>
  <c r="U5329" i="22"/>
  <c r="U5330" i="22"/>
  <c r="U5331" i="22"/>
  <c r="U5332" i="22"/>
  <c r="U5333" i="22"/>
  <c r="U5334" i="22"/>
  <c r="U5335" i="22"/>
  <c r="U5336" i="22"/>
  <c r="U5337" i="22"/>
  <c r="U5338" i="22"/>
  <c r="U5339" i="22"/>
  <c r="U5340" i="22"/>
  <c r="U5341" i="22"/>
  <c r="U5342" i="22"/>
  <c r="U5343" i="22"/>
  <c r="U5344" i="22"/>
  <c r="U5345" i="22"/>
  <c r="U5346" i="22"/>
  <c r="U5347" i="22"/>
  <c r="U5348" i="22"/>
  <c r="U5349" i="22"/>
  <c r="U5350" i="22"/>
  <c r="U5351" i="22"/>
  <c r="U5352" i="22"/>
  <c r="U5353" i="22"/>
  <c r="U5354" i="22"/>
  <c r="U5355" i="22"/>
  <c r="U5356" i="22"/>
  <c r="U5357" i="22"/>
  <c r="U5358" i="22"/>
  <c r="U5359" i="22"/>
  <c r="U5360" i="22"/>
  <c r="U5361" i="22"/>
  <c r="U5362" i="22"/>
  <c r="U5363" i="22"/>
  <c r="U5364" i="22"/>
  <c r="U5365" i="22"/>
  <c r="U5366" i="22"/>
  <c r="U5367" i="22"/>
  <c r="U5368" i="22"/>
  <c r="U5369" i="22"/>
  <c r="U5370" i="22"/>
  <c r="U5371" i="22"/>
  <c r="U5372" i="22"/>
  <c r="U5373" i="22"/>
  <c r="U5374" i="22"/>
  <c r="U5375" i="22"/>
  <c r="U5376" i="22"/>
  <c r="U5377" i="22"/>
  <c r="U5378" i="22"/>
  <c r="U5379" i="22"/>
  <c r="U5380" i="22"/>
  <c r="U5381" i="22"/>
  <c r="U5382" i="22"/>
  <c r="U5383" i="22"/>
  <c r="U5384" i="22"/>
  <c r="U5385" i="22"/>
  <c r="U5386" i="22"/>
  <c r="U5387" i="22"/>
  <c r="U5388" i="22"/>
  <c r="U5389" i="22"/>
  <c r="U5390" i="22"/>
  <c r="U5391" i="22"/>
  <c r="U5392" i="22"/>
  <c r="U5393" i="22"/>
  <c r="U5394" i="22"/>
  <c r="U5395" i="22"/>
  <c r="U5396" i="22"/>
  <c r="U5397" i="22"/>
  <c r="U5398" i="22"/>
  <c r="U5399" i="22"/>
  <c r="U5400" i="22"/>
  <c r="U5401" i="22"/>
  <c r="U5402" i="22"/>
  <c r="U5403" i="22"/>
  <c r="U5404" i="22"/>
  <c r="U5405" i="22"/>
  <c r="U5406" i="22"/>
  <c r="U5407" i="22"/>
  <c r="U5408" i="22"/>
  <c r="U5409" i="22"/>
  <c r="U5410" i="22"/>
  <c r="U5411" i="22"/>
  <c r="U5412" i="22"/>
  <c r="U5413" i="22"/>
  <c r="U5414" i="22"/>
  <c r="U5415" i="22"/>
  <c r="U5416" i="22"/>
  <c r="U5417" i="22"/>
  <c r="U5418" i="22"/>
  <c r="U5419" i="22"/>
  <c r="U5420" i="22"/>
  <c r="U5421" i="22"/>
  <c r="U5422" i="22"/>
  <c r="U5423" i="22"/>
  <c r="U5424" i="22"/>
  <c r="U5425" i="22"/>
  <c r="U5426" i="22"/>
  <c r="U5427" i="22"/>
  <c r="U5428" i="22"/>
  <c r="U5429" i="22"/>
  <c r="U5430" i="22"/>
  <c r="U5431" i="22"/>
  <c r="U5432" i="22"/>
  <c r="U5433" i="22"/>
  <c r="U5434" i="22"/>
  <c r="U5435" i="22"/>
  <c r="U5436" i="22"/>
  <c r="U5437" i="22"/>
  <c r="U5438" i="22"/>
  <c r="U5439" i="22"/>
  <c r="U5440" i="22"/>
  <c r="U5441" i="22"/>
  <c r="U5442" i="22"/>
  <c r="U5443" i="22"/>
  <c r="U5444" i="22"/>
  <c r="U5445" i="22"/>
  <c r="U5446" i="22"/>
  <c r="U5447" i="22"/>
  <c r="U5448" i="22"/>
  <c r="U5449" i="22"/>
  <c r="U5450" i="22"/>
  <c r="U5451" i="22"/>
  <c r="U5452" i="22"/>
  <c r="U5453" i="22"/>
  <c r="U5454" i="22"/>
  <c r="U5455" i="22"/>
  <c r="U5456" i="22"/>
  <c r="U5457" i="22"/>
  <c r="U5458" i="22"/>
  <c r="U5459" i="22"/>
  <c r="U5460" i="22"/>
  <c r="U5461" i="22"/>
  <c r="U5462" i="22"/>
  <c r="U5463" i="22"/>
  <c r="U5464" i="22"/>
  <c r="U5465" i="22"/>
  <c r="U5466" i="22"/>
  <c r="U5467" i="22"/>
  <c r="U5468" i="22"/>
  <c r="U5469" i="22"/>
  <c r="U5470" i="22"/>
  <c r="U5471" i="22"/>
  <c r="U5472" i="22"/>
  <c r="U5473" i="22"/>
  <c r="U5474" i="22"/>
  <c r="U5475" i="22"/>
  <c r="U5476" i="22"/>
  <c r="U5477" i="22"/>
  <c r="U5478" i="22"/>
  <c r="U5479" i="22"/>
  <c r="U5480" i="22"/>
  <c r="U5481" i="22"/>
  <c r="U5482" i="22"/>
  <c r="U5483" i="22"/>
  <c r="U5484" i="22"/>
  <c r="U5485" i="22"/>
  <c r="U5486" i="22"/>
  <c r="U5487" i="22"/>
  <c r="U5488" i="22"/>
  <c r="U5489" i="22"/>
  <c r="U5490" i="22"/>
  <c r="U5491" i="22"/>
  <c r="U5492" i="22"/>
  <c r="U5493" i="22"/>
  <c r="U5494" i="22"/>
  <c r="U5495" i="22"/>
  <c r="U5496" i="22"/>
  <c r="U5497" i="22"/>
  <c r="U5498" i="22"/>
  <c r="U5499" i="22"/>
  <c r="U5500" i="22"/>
  <c r="U5501" i="22"/>
  <c r="U5502" i="22"/>
  <c r="U5503" i="22"/>
  <c r="U5504" i="22"/>
  <c r="U5505" i="22"/>
  <c r="U5506" i="22"/>
  <c r="U5507" i="22"/>
  <c r="U5508" i="22"/>
  <c r="U5509" i="22"/>
  <c r="U5510" i="22"/>
  <c r="U5511" i="22"/>
  <c r="U5512" i="22"/>
  <c r="U5513" i="22"/>
  <c r="U5514" i="22"/>
  <c r="U5515" i="22"/>
  <c r="U5516" i="22"/>
  <c r="U5517" i="22"/>
  <c r="U5518" i="22"/>
  <c r="U5519" i="22"/>
  <c r="U5520" i="22"/>
  <c r="U5521" i="22"/>
  <c r="U5522" i="22"/>
  <c r="U5523" i="22"/>
  <c r="U5524" i="22"/>
  <c r="U5525" i="22"/>
  <c r="U5526" i="22"/>
  <c r="U5527" i="22"/>
  <c r="U5528" i="22"/>
  <c r="U5529" i="22"/>
  <c r="U5530" i="22"/>
  <c r="U5531" i="22"/>
  <c r="U5532" i="22"/>
  <c r="U5533" i="22"/>
  <c r="U5534" i="22"/>
  <c r="U5535" i="22"/>
  <c r="U5536" i="22"/>
  <c r="U5537" i="22"/>
  <c r="U5538" i="22"/>
  <c r="U5539" i="22"/>
  <c r="U5540" i="22"/>
  <c r="U5541" i="22"/>
  <c r="U5542" i="22"/>
  <c r="U5543" i="22"/>
  <c r="U5544" i="22"/>
  <c r="U5545" i="22"/>
  <c r="U5546" i="22"/>
  <c r="U5547" i="22"/>
  <c r="U5548" i="22"/>
  <c r="U5549" i="22"/>
  <c r="U5550" i="22"/>
  <c r="U5551" i="22"/>
  <c r="U5552" i="22"/>
  <c r="U5553" i="22"/>
  <c r="U5554" i="22"/>
  <c r="U5555" i="22"/>
  <c r="U5556" i="22"/>
  <c r="U5557" i="22"/>
  <c r="U5558" i="22"/>
  <c r="U5559" i="22"/>
  <c r="U5560" i="22"/>
  <c r="U5561" i="22"/>
  <c r="U5562" i="22"/>
  <c r="U5563" i="22"/>
  <c r="U5564" i="22"/>
  <c r="U5565" i="22"/>
  <c r="U5566" i="22"/>
  <c r="U5567" i="22"/>
  <c r="U5568" i="22"/>
  <c r="U5569" i="22"/>
  <c r="U5570" i="22"/>
  <c r="U5571" i="22"/>
  <c r="U5572" i="22"/>
  <c r="U5573" i="22"/>
  <c r="U5574" i="22"/>
  <c r="U5575" i="22"/>
  <c r="U5576" i="22"/>
  <c r="U5577" i="22"/>
  <c r="U5578" i="22"/>
  <c r="U5579" i="22"/>
  <c r="U5580" i="22"/>
  <c r="U5581" i="22"/>
  <c r="U5582" i="22"/>
  <c r="U5583" i="22"/>
  <c r="U5584" i="22"/>
  <c r="U5585" i="22"/>
  <c r="U5586" i="22"/>
  <c r="U5587" i="22"/>
  <c r="U5588" i="22"/>
  <c r="U5589" i="22"/>
  <c r="U5590" i="22"/>
  <c r="U5591" i="22"/>
  <c r="U5592" i="22"/>
  <c r="U5593" i="22"/>
  <c r="U5594" i="22"/>
  <c r="U5595" i="22"/>
  <c r="U5596" i="22"/>
  <c r="U5597" i="22"/>
  <c r="U5598" i="22"/>
  <c r="U5599" i="22"/>
  <c r="U5600" i="22"/>
  <c r="U5601" i="22"/>
  <c r="U5602" i="22"/>
  <c r="U5603" i="22"/>
  <c r="U5604" i="22"/>
  <c r="U5605" i="22"/>
  <c r="U5606" i="22"/>
  <c r="U5607" i="22"/>
  <c r="U5608" i="22"/>
  <c r="U5609" i="22"/>
  <c r="U5610" i="22"/>
  <c r="U5611" i="22"/>
  <c r="U5612" i="22"/>
  <c r="U5613" i="22"/>
  <c r="U5614" i="22"/>
  <c r="U5615" i="22"/>
  <c r="U5616" i="22"/>
  <c r="U5617" i="22"/>
  <c r="U5618" i="22"/>
  <c r="U5619" i="22"/>
  <c r="U5620" i="22"/>
  <c r="U5621" i="22"/>
  <c r="U5622" i="22"/>
  <c r="U5623" i="22"/>
  <c r="U5624" i="22"/>
  <c r="U5625" i="22"/>
  <c r="U5626" i="22"/>
  <c r="U5627" i="22"/>
  <c r="U5628" i="22"/>
  <c r="U5629" i="22"/>
  <c r="U5630" i="22"/>
  <c r="U5631" i="22"/>
  <c r="U5632" i="22"/>
  <c r="U5633" i="22"/>
  <c r="U5634" i="22"/>
  <c r="U5635" i="22"/>
  <c r="U5636" i="22"/>
  <c r="U5637" i="22"/>
  <c r="U5638" i="22"/>
  <c r="U5639" i="22"/>
  <c r="U5640" i="22"/>
  <c r="U5641" i="22"/>
  <c r="U5642" i="22"/>
  <c r="U5643" i="22"/>
  <c r="U5644" i="22"/>
  <c r="U5645" i="22"/>
  <c r="U5646" i="22"/>
  <c r="U5647" i="22"/>
  <c r="U5648" i="22"/>
  <c r="U5649" i="22"/>
  <c r="U5650" i="22"/>
  <c r="U5651" i="22"/>
  <c r="U5652" i="22"/>
  <c r="U5653" i="22"/>
  <c r="U5654" i="22"/>
  <c r="U5655" i="22"/>
  <c r="U5656" i="22"/>
  <c r="U5657" i="22"/>
  <c r="U5658" i="22"/>
  <c r="U5659" i="22"/>
  <c r="U5660" i="22"/>
  <c r="U5661" i="22"/>
  <c r="U5662" i="22"/>
  <c r="U5663" i="22"/>
  <c r="U5664" i="22"/>
  <c r="U5665" i="22"/>
  <c r="U5666" i="22"/>
  <c r="U5667" i="22"/>
  <c r="U5668" i="22"/>
  <c r="U5669" i="22"/>
  <c r="U5670" i="22"/>
  <c r="U5671" i="22"/>
  <c r="U5672" i="22"/>
  <c r="U5673" i="22"/>
  <c r="U5674" i="22"/>
  <c r="U5675" i="22"/>
  <c r="U5676" i="22"/>
  <c r="U5677" i="22"/>
  <c r="U5678" i="22"/>
  <c r="U5679" i="22"/>
  <c r="U5680" i="22"/>
  <c r="U5681" i="22"/>
  <c r="U5682" i="22"/>
  <c r="U5683" i="22"/>
  <c r="U5684" i="22"/>
  <c r="U5685" i="22"/>
  <c r="U5686" i="22"/>
  <c r="U5687" i="22"/>
  <c r="U5688" i="22"/>
  <c r="U5689" i="22"/>
  <c r="U5690" i="22"/>
  <c r="U5691" i="22"/>
  <c r="U5692" i="22"/>
  <c r="U5693" i="22"/>
  <c r="U5694" i="22"/>
  <c r="U5695" i="22"/>
  <c r="U5696" i="22"/>
  <c r="U5697" i="22"/>
  <c r="U5698" i="22"/>
  <c r="U5699" i="22"/>
  <c r="U5700" i="22"/>
  <c r="U5701" i="22"/>
  <c r="U5702" i="22"/>
  <c r="U5703" i="22"/>
  <c r="U5704" i="22"/>
  <c r="U5705" i="22"/>
  <c r="U5706" i="22"/>
  <c r="U5707" i="22"/>
  <c r="U5708" i="22"/>
  <c r="U5709" i="22"/>
  <c r="U5710" i="22"/>
  <c r="U5711" i="22"/>
  <c r="U5712" i="22"/>
  <c r="U5713" i="22"/>
  <c r="U5714" i="22"/>
  <c r="U5715" i="22"/>
  <c r="U5716" i="22"/>
  <c r="U5717" i="22"/>
  <c r="U5718" i="22"/>
  <c r="U5719" i="22"/>
  <c r="U5720" i="22"/>
  <c r="U5721" i="22"/>
  <c r="U5722" i="22"/>
  <c r="U5723" i="22"/>
  <c r="U5724" i="22"/>
  <c r="U5725" i="22"/>
  <c r="U5726" i="22"/>
  <c r="U5727" i="22"/>
  <c r="U5728" i="22"/>
  <c r="U5729" i="22"/>
  <c r="U5730" i="22"/>
  <c r="U5731" i="22"/>
  <c r="U5732" i="22"/>
  <c r="U5733" i="22"/>
  <c r="U5734" i="22"/>
  <c r="U5735" i="22"/>
  <c r="U5736" i="22"/>
  <c r="U5737" i="22"/>
  <c r="U5738" i="22"/>
  <c r="U5739" i="22"/>
  <c r="U5740" i="22"/>
  <c r="U5741" i="22"/>
  <c r="U5742" i="22"/>
  <c r="U5743" i="22"/>
  <c r="U5744" i="22"/>
  <c r="U5745" i="22"/>
  <c r="U5746" i="22"/>
  <c r="U5747" i="22"/>
  <c r="U5748" i="22"/>
  <c r="U5749" i="22"/>
  <c r="U5750" i="22"/>
  <c r="U5751" i="22"/>
  <c r="U5752" i="22"/>
  <c r="U5753" i="22"/>
  <c r="U5754" i="22"/>
  <c r="U5755" i="22"/>
  <c r="U5756" i="22"/>
  <c r="U5757" i="22"/>
  <c r="U5758" i="22"/>
  <c r="U5759" i="22"/>
  <c r="U5760" i="22"/>
  <c r="U5761" i="22"/>
  <c r="U5762" i="22"/>
  <c r="U5763" i="22"/>
  <c r="U5764" i="22"/>
  <c r="U5765" i="22"/>
  <c r="U5766" i="22"/>
  <c r="U5767" i="22"/>
  <c r="U5768" i="22"/>
  <c r="U5769" i="22"/>
  <c r="U5770" i="22"/>
  <c r="U5771" i="22"/>
  <c r="U5772" i="22"/>
  <c r="U5773" i="22"/>
  <c r="U5774" i="22"/>
  <c r="U5775" i="22"/>
  <c r="U5776" i="22"/>
  <c r="U5777" i="22"/>
  <c r="U5778" i="22"/>
  <c r="U5779" i="22"/>
  <c r="U5780" i="22"/>
  <c r="U5781" i="22"/>
  <c r="U5782" i="22"/>
  <c r="U5783" i="22"/>
  <c r="U5784" i="22"/>
  <c r="U5785" i="22"/>
  <c r="U5786" i="22"/>
  <c r="U5787" i="22"/>
  <c r="U5788" i="22"/>
  <c r="U5789" i="22"/>
  <c r="U5790" i="22"/>
  <c r="U5791" i="22"/>
  <c r="U5792" i="22"/>
  <c r="U5793" i="22"/>
  <c r="U5794" i="22"/>
  <c r="U5795" i="22"/>
  <c r="U5796" i="22"/>
  <c r="U5797" i="22"/>
  <c r="U5798" i="22"/>
  <c r="U5799" i="22"/>
  <c r="U5800" i="22"/>
  <c r="U5801" i="22"/>
  <c r="U5802" i="22"/>
  <c r="U5803" i="22"/>
  <c r="U5804" i="22"/>
  <c r="U5805" i="22"/>
  <c r="U5806" i="22"/>
  <c r="U5807" i="22"/>
  <c r="U5808" i="22"/>
  <c r="U5809" i="22"/>
  <c r="U5810" i="22"/>
  <c r="U5811" i="22"/>
  <c r="U5812" i="22"/>
  <c r="U5813" i="22"/>
  <c r="U5814" i="22"/>
  <c r="U5815" i="22"/>
  <c r="U5816" i="22"/>
  <c r="U5817" i="22"/>
  <c r="U5818" i="22"/>
  <c r="U5819" i="22"/>
  <c r="U5820" i="22"/>
  <c r="U5821" i="22"/>
  <c r="U5822" i="22"/>
  <c r="U5823" i="22"/>
  <c r="U5824" i="22"/>
  <c r="U5825" i="22"/>
  <c r="U5826" i="22"/>
  <c r="U5827" i="22"/>
  <c r="U5828" i="22"/>
  <c r="U5829" i="22"/>
  <c r="U5830" i="22"/>
  <c r="U5831" i="22"/>
  <c r="U5832" i="22"/>
  <c r="U5833" i="22"/>
  <c r="U5834" i="22"/>
  <c r="U5835" i="22"/>
  <c r="U5836" i="22"/>
  <c r="U5837" i="22"/>
  <c r="U5838" i="22"/>
  <c r="U5839" i="22"/>
  <c r="U5840" i="22"/>
  <c r="U5841" i="22"/>
  <c r="U5842" i="22"/>
  <c r="U5843" i="22"/>
  <c r="U5844" i="22"/>
  <c r="U5845" i="22"/>
  <c r="U5846" i="22"/>
  <c r="U5847" i="22"/>
  <c r="U5848" i="22"/>
  <c r="U5849" i="22"/>
  <c r="U5850" i="22"/>
  <c r="U5851" i="22"/>
  <c r="U5852" i="22"/>
  <c r="U5853" i="22"/>
  <c r="U5854" i="22"/>
  <c r="U5855" i="22"/>
  <c r="U5856" i="22"/>
  <c r="U5857" i="22"/>
  <c r="U5858" i="22"/>
  <c r="U5859" i="22"/>
  <c r="U5860" i="22"/>
  <c r="U5861" i="22"/>
  <c r="U5862" i="22"/>
  <c r="U5863" i="22"/>
  <c r="U5864" i="22"/>
  <c r="U5865" i="22"/>
  <c r="U5866" i="22"/>
  <c r="U5867" i="22"/>
  <c r="U5868" i="22"/>
  <c r="U5869" i="22"/>
  <c r="U5870" i="22"/>
  <c r="U5871" i="22"/>
  <c r="U5872" i="22"/>
  <c r="U5873" i="22"/>
  <c r="U5874" i="22"/>
  <c r="U5875" i="22"/>
  <c r="U5876" i="22"/>
  <c r="U5877" i="22"/>
  <c r="U5878" i="22"/>
  <c r="U5879" i="22"/>
  <c r="U5880" i="22"/>
  <c r="U5881" i="22"/>
  <c r="U5882" i="22"/>
  <c r="U5883" i="22"/>
  <c r="U5884" i="22"/>
  <c r="U5885" i="22"/>
  <c r="U5886" i="22"/>
  <c r="U5887" i="22"/>
  <c r="U5888" i="22"/>
  <c r="U5889" i="22"/>
  <c r="U5890" i="22"/>
  <c r="U5891" i="22"/>
  <c r="U5892" i="22"/>
  <c r="U5893" i="22"/>
  <c r="U5894" i="22"/>
  <c r="U5895" i="22"/>
  <c r="U5896" i="22"/>
  <c r="U5897" i="22"/>
  <c r="U5898" i="22"/>
  <c r="U5899" i="22"/>
  <c r="U5900" i="22"/>
  <c r="U5901" i="22"/>
  <c r="U5902" i="22"/>
  <c r="U5903" i="22"/>
  <c r="U5904" i="22"/>
  <c r="U5905" i="22"/>
  <c r="U5906" i="22"/>
  <c r="U5907" i="22"/>
  <c r="U5908" i="22"/>
  <c r="U5909" i="22"/>
  <c r="U5910" i="22"/>
  <c r="U5911" i="22"/>
  <c r="U5912" i="22"/>
  <c r="U5913" i="22"/>
  <c r="U5914" i="22"/>
  <c r="U5915" i="22"/>
  <c r="U5916" i="22"/>
  <c r="U5917" i="22"/>
  <c r="U5918" i="22"/>
  <c r="U5919" i="22"/>
  <c r="U5920" i="22"/>
  <c r="U5921" i="22"/>
  <c r="U5922" i="22"/>
  <c r="U5923" i="22"/>
  <c r="U5924" i="22"/>
  <c r="U5925" i="22"/>
  <c r="U5926" i="22"/>
  <c r="U5927" i="22"/>
  <c r="U5928" i="22"/>
  <c r="U5929" i="22"/>
  <c r="U5930" i="22"/>
  <c r="U5931" i="22"/>
  <c r="U5932" i="22"/>
  <c r="U5933" i="22"/>
  <c r="U5934" i="22"/>
  <c r="U5935" i="22"/>
  <c r="U5936" i="22"/>
  <c r="U5937" i="22"/>
  <c r="U5938" i="22"/>
  <c r="U5939" i="22"/>
  <c r="U5940" i="22"/>
  <c r="U5941" i="22"/>
  <c r="U5942" i="22"/>
  <c r="U5943" i="22"/>
  <c r="U5944" i="22"/>
  <c r="U5945" i="22"/>
  <c r="U5946" i="22"/>
  <c r="U5947" i="22"/>
  <c r="U5948" i="22"/>
  <c r="U5949" i="22"/>
  <c r="U5950" i="22"/>
  <c r="U5951" i="22"/>
  <c r="U5952" i="22"/>
  <c r="U5953" i="22"/>
  <c r="U5954" i="22"/>
  <c r="U5955" i="22"/>
  <c r="U5956" i="22"/>
  <c r="U5957" i="22"/>
  <c r="U5958" i="22"/>
  <c r="U5959" i="22"/>
  <c r="U5960" i="22"/>
  <c r="U5961" i="22"/>
  <c r="U5962" i="22"/>
  <c r="U5963" i="22"/>
  <c r="U5964" i="22"/>
  <c r="U5965" i="22"/>
  <c r="U5966" i="22"/>
  <c r="U5967" i="22"/>
  <c r="U5968" i="22"/>
  <c r="U5969" i="22"/>
  <c r="U5970" i="22"/>
  <c r="U5971" i="22"/>
  <c r="U5972" i="22"/>
  <c r="U5973" i="22"/>
  <c r="U5974" i="22"/>
  <c r="U5975" i="22"/>
  <c r="U5976" i="22"/>
  <c r="U5977" i="22"/>
  <c r="U5978" i="22"/>
  <c r="U5979" i="22"/>
  <c r="U5980" i="22"/>
  <c r="U5981" i="22"/>
  <c r="U5982" i="22"/>
  <c r="U5983" i="22"/>
  <c r="U5984" i="22"/>
  <c r="U5985" i="22"/>
  <c r="U5986" i="22"/>
  <c r="U5987" i="22"/>
  <c r="U5988" i="22"/>
  <c r="U5989" i="22"/>
  <c r="U5990" i="22"/>
  <c r="U5991" i="22"/>
  <c r="U5992" i="22"/>
  <c r="U5993" i="22"/>
  <c r="U5994" i="22"/>
  <c r="U5995" i="22"/>
  <c r="U5996" i="22"/>
  <c r="U5997" i="22"/>
  <c r="U5998" i="22"/>
  <c r="U5999" i="22"/>
  <c r="U6000" i="22"/>
  <c r="U6001" i="22"/>
  <c r="U6002" i="22"/>
  <c r="U6003" i="22"/>
  <c r="U6004" i="22"/>
  <c r="U6005" i="22"/>
  <c r="U6006" i="22"/>
  <c r="U6007" i="22"/>
  <c r="U6008" i="22"/>
  <c r="U6009" i="22"/>
  <c r="U6010" i="22"/>
  <c r="U6011" i="22"/>
  <c r="U6012" i="22"/>
  <c r="U6013" i="22"/>
  <c r="U6014" i="22"/>
  <c r="U6015" i="22"/>
  <c r="U6016" i="22"/>
  <c r="U6017" i="22"/>
  <c r="U6018" i="22"/>
  <c r="U6019" i="22"/>
  <c r="U6020" i="22"/>
  <c r="U6021" i="22"/>
  <c r="U6022" i="22"/>
  <c r="U6023" i="22"/>
  <c r="U6024" i="22"/>
  <c r="U6025" i="22"/>
  <c r="U6026" i="22"/>
  <c r="U6027" i="22"/>
  <c r="U6028" i="22"/>
  <c r="U6029" i="22"/>
  <c r="U6030" i="22"/>
  <c r="U6031" i="22"/>
  <c r="U6032" i="22"/>
  <c r="U6033" i="22"/>
  <c r="U6034" i="22"/>
  <c r="U6035" i="22"/>
  <c r="U6036" i="22"/>
  <c r="U6037" i="22"/>
  <c r="U6038" i="22"/>
  <c r="U6039" i="22"/>
  <c r="U6040" i="22"/>
  <c r="U6041" i="22"/>
  <c r="U6042" i="22"/>
  <c r="U6043" i="22"/>
  <c r="U6044" i="22"/>
  <c r="U6045" i="22"/>
  <c r="U6046" i="22"/>
  <c r="U6047" i="22"/>
  <c r="U6048" i="22"/>
  <c r="U6049" i="22"/>
  <c r="U6050" i="22"/>
  <c r="U6051" i="22"/>
  <c r="U6052" i="22"/>
  <c r="U6053" i="22"/>
  <c r="U6054" i="22"/>
  <c r="U6055" i="22"/>
  <c r="U6056" i="22"/>
  <c r="U6057" i="22"/>
  <c r="U6058" i="22"/>
  <c r="U6059" i="22"/>
  <c r="U6060" i="22"/>
  <c r="U6061" i="22"/>
  <c r="U6062" i="22"/>
  <c r="U6063" i="22"/>
  <c r="U6064" i="22"/>
  <c r="U6065" i="22"/>
  <c r="U6066" i="22"/>
  <c r="U6067" i="22"/>
  <c r="U6068" i="22"/>
  <c r="U6069" i="22"/>
  <c r="U6070" i="22"/>
  <c r="U6071" i="22"/>
  <c r="U6072" i="22"/>
  <c r="U6073" i="22"/>
  <c r="U6074" i="22"/>
  <c r="U6075" i="22"/>
  <c r="U6076" i="22"/>
  <c r="U6077" i="22"/>
  <c r="U6078" i="22"/>
  <c r="U6079" i="22"/>
  <c r="U6080" i="22"/>
  <c r="U6081" i="22"/>
  <c r="U6082" i="22"/>
  <c r="U6083" i="22"/>
  <c r="U6084" i="22"/>
  <c r="U6085" i="22"/>
  <c r="U6086" i="22"/>
  <c r="U6087" i="22"/>
  <c r="U6088" i="22"/>
  <c r="U6089" i="22"/>
  <c r="U6090" i="22"/>
  <c r="U6091" i="22"/>
  <c r="U6092" i="22"/>
  <c r="U6093" i="22"/>
  <c r="U6094" i="22"/>
  <c r="U6095" i="22"/>
  <c r="U6096" i="22"/>
  <c r="U6097" i="22"/>
  <c r="U6098" i="22"/>
  <c r="U6099" i="22"/>
  <c r="U6100" i="22"/>
  <c r="U6101" i="22"/>
  <c r="U6102" i="22"/>
  <c r="U6103" i="22"/>
  <c r="U6104" i="22"/>
  <c r="U6105" i="22"/>
  <c r="U6106" i="22"/>
  <c r="U6107" i="22"/>
  <c r="U6108" i="22"/>
  <c r="U6109" i="22"/>
  <c r="U6110" i="22"/>
  <c r="U6111" i="22"/>
  <c r="U6112" i="22"/>
  <c r="U6113" i="22"/>
  <c r="U6114" i="22"/>
  <c r="U6115" i="22"/>
  <c r="U6116" i="22"/>
  <c r="U6117" i="22"/>
  <c r="U6118" i="22"/>
  <c r="U6119" i="22"/>
  <c r="U6120" i="22"/>
  <c r="U6121" i="22"/>
  <c r="U6122" i="22"/>
  <c r="U6123" i="22"/>
  <c r="U6124" i="22"/>
  <c r="U6125" i="22"/>
  <c r="U6126" i="22"/>
  <c r="U6127" i="22"/>
  <c r="U6128" i="22"/>
  <c r="U6129" i="22"/>
  <c r="U6130" i="22"/>
  <c r="U6131" i="22"/>
  <c r="U6132" i="22"/>
  <c r="U6133" i="22"/>
  <c r="U6134" i="22"/>
  <c r="U6135" i="22"/>
  <c r="U6136" i="22"/>
  <c r="U6137" i="22"/>
  <c r="U6138" i="22"/>
  <c r="U6139" i="22"/>
  <c r="U6140" i="22"/>
  <c r="U6141" i="22"/>
  <c r="U6142" i="22"/>
  <c r="U6143" i="22"/>
  <c r="U6144" i="22"/>
  <c r="U6145" i="22"/>
  <c r="U6146" i="22"/>
  <c r="U6147" i="22"/>
  <c r="U6148" i="22"/>
  <c r="U6149" i="22"/>
  <c r="U6150" i="22"/>
  <c r="U6151" i="22"/>
  <c r="U6152" i="22"/>
  <c r="U6153" i="22"/>
  <c r="U6154" i="22"/>
  <c r="U6155" i="22"/>
  <c r="U6156" i="22"/>
  <c r="U6157" i="22"/>
  <c r="U6158" i="22"/>
  <c r="U6159" i="22"/>
  <c r="U6160" i="22"/>
  <c r="U6161" i="22"/>
  <c r="U6162" i="22"/>
  <c r="U6163" i="22"/>
  <c r="U6164" i="22"/>
  <c r="U6165" i="22"/>
  <c r="U6166" i="22"/>
  <c r="U6167" i="22"/>
  <c r="U6168" i="22"/>
  <c r="U6169" i="22"/>
  <c r="U6170" i="22"/>
  <c r="U6171" i="22"/>
  <c r="U6172" i="22"/>
  <c r="U6173" i="22"/>
  <c r="U6174" i="22"/>
  <c r="U6175" i="22"/>
  <c r="U6176" i="22"/>
  <c r="U6177" i="22"/>
  <c r="U6178" i="22"/>
  <c r="U6179" i="22"/>
  <c r="U6180" i="22"/>
  <c r="U6181" i="22"/>
  <c r="U6182" i="22"/>
  <c r="U6183" i="22"/>
  <c r="U6184" i="22"/>
  <c r="U6185" i="22"/>
  <c r="U6186" i="22"/>
  <c r="U6187" i="22"/>
  <c r="U6188" i="22"/>
  <c r="U6189" i="22"/>
  <c r="U6190" i="22"/>
  <c r="U6191" i="22"/>
  <c r="U6192" i="22"/>
  <c r="U6193" i="22"/>
  <c r="U6194" i="22"/>
  <c r="U6195" i="22"/>
  <c r="U6196" i="22"/>
  <c r="U6197" i="22"/>
  <c r="U6198" i="22"/>
  <c r="U6199" i="22"/>
  <c r="U6200" i="22"/>
  <c r="U6201" i="22"/>
  <c r="U6202" i="22"/>
  <c r="U6203" i="22"/>
  <c r="U6204" i="22"/>
  <c r="U6205" i="22"/>
  <c r="U6206" i="22"/>
  <c r="U6207" i="22"/>
  <c r="U6208" i="22"/>
  <c r="U6209" i="22"/>
  <c r="U6210" i="22"/>
  <c r="U6211" i="22"/>
  <c r="U6212" i="22"/>
  <c r="U6213" i="22"/>
  <c r="U6214" i="22"/>
  <c r="U6215" i="22"/>
  <c r="U6216" i="22"/>
  <c r="U6217" i="22"/>
  <c r="U6218" i="22"/>
  <c r="U6219" i="22"/>
  <c r="U6220" i="22"/>
  <c r="U6221" i="22"/>
  <c r="U6222" i="22"/>
  <c r="U6223" i="22"/>
  <c r="U6224" i="22"/>
  <c r="U6225" i="22"/>
  <c r="U6226" i="22"/>
  <c r="U6227" i="22"/>
  <c r="U6228" i="22"/>
  <c r="U6229" i="22"/>
  <c r="U6230" i="22"/>
  <c r="U6231" i="22"/>
  <c r="U6232" i="22"/>
  <c r="U6233" i="22"/>
  <c r="U6234" i="22"/>
  <c r="U6235" i="22"/>
  <c r="U6236" i="22"/>
  <c r="U6237" i="22"/>
  <c r="U6238" i="22"/>
  <c r="U6239" i="22"/>
  <c r="U6240" i="22"/>
  <c r="U6241" i="22"/>
  <c r="U6242" i="22"/>
  <c r="U6243" i="22"/>
  <c r="U6244" i="22"/>
  <c r="U6245" i="22"/>
  <c r="U6246" i="22"/>
  <c r="U6247" i="22"/>
  <c r="U6248" i="22"/>
  <c r="U6249" i="22"/>
  <c r="U6250" i="22"/>
  <c r="U6251" i="22"/>
  <c r="U6252" i="22"/>
  <c r="U6253" i="22"/>
  <c r="U6254" i="22"/>
  <c r="U6255" i="22"/>
  <c r="U6256" i="22"/>
  <c r="U6257" i="22"/>
  <c r="U6258" i="22"/>
  <c r="U6259" i="22"/>
  <c r="U6260" i="22"/>
  <c r="U6261" i="22"/>
  <c r="U6262" i="22"/>
  <c r="U6263" i="22"/>
  <c r="U6264" i="22"/>
  <c r="U6265" i="22"/>
  <c r="U6266" i="22"/>
  <c r="U6267" i="22"/>
  <c r="U6268" i="22"/>
  <c r="U6269" i="22"/>
  <c r="U6270" i="22"/>
  <c r="U6271" i="22"/>
  <c r="U6272" i="22"/>
  <c r="U6273" i="22"/>
  <c r="U6274" i="22"/>
  <c r="U6275" i="22"/>
  <c r="U6276" i="22"/>
  <c r="U6277" i="22"/>
  <c r="U6278" i="22"/>
  <c r="U6279" i="22"/>
  <c r="U6280" i="22"/>
  <c r="U6281" i="22"/>
  <c r="U6282" i="22"/>
  <c r="U6283" i="22"/>
  <c r="U6284" i="22"/>
  <c r="U6285" i="22"/>
  <c r="U6286" i="22"/>
  <c r="U6287" i="22"/>
  <c r="U6288" i="22"/>
  <c r="U6289" i="22"/>
  <c r="U6290" i="22"/>
  <c r="U6291" i="22"/>
  <c r="U6292" i="22"/>
  <c r="U6293" i="22"/>
  <c r="U6294" i="22"/>
  <c r="U6295" i="22"/>
  <c r="U6296" i="22"/>
  <c r="U6297" i="22"/>
  <c r="U6298" i="22"/>
  <c r="U6299" i="22"/>
  <c r="U6300" i="22"/>
  <c r="U6301" i="22"/>
  <c r="U6302" i="22"/>
  <c r="U6303" i="22"/>
  <c r="U6304" i="22"/>
  <c r="U6305" i="22"/>
  <c r="U6306" i="22"/>
  <c r="U6307" i="22"/>
  <c r="U6308" i="22"/>
  <c r="U6309" i="22"/>
  <c r="U6310" i="22"/>
  <c r="U6311" i="22"/>
  <c r="U6312" i="22"/>
  <c r="U6313" i="22"/>
  <c r="U6314" i="22"/>
  <c r="U6315" i="22"/>
  <c r="U6316" i="22"/>
  <c r="U6317" i="22"/>
  <c r="U6318" i="22"/>
  <c r="U6319" i="22"/>
  <c r="U6320" i="22"/>
  <c r="U6321" i="22"/>
  <c r="U6322" i="22"/>
  <c r="U6323" i="22"/>
  <c r="U6324" i="22"/>
  <c r="U6325" i="22"/>
  <c r="U6326" i="22"/>
  <c r="U6327" i="22"/>
  <c r="U6328" i="22"/>
  <c r="U6329" i="22"/>
  <c r="U6330" i="22"/>
  <c r="U6331" i="22"/>
  <c r="U6332" i="22"/>
  <c r="U6333" i="22"/>
  <c r="U6334" i="22"/>
  <c r="U6335" i="22"/>
  <c r="U6336" i="22"/>
  <c r="U6337" i="22"/>
  <c r="U6338" i="22"/>
  <c r="U6339" i="22"/>
  <c r="U6340" i="22"/>
  <c r="U6341" i="22"/>
  <c r="U6342" i="22"/>
  <c r="U6343" i="22"/>
  <c r="U6344" i="22"/>
  <c r="U6345" i="22"/>
  <c r="U6346" i="22"/>
  <c r="U6347" i="22"/>
  <c r="U6348" i="22"/>
  <c r="U6349" i="22"/>
  <c r="U6350" i="22"/>
  <c r="U6351" i="22"/>
  <c r="U6352" i="22"/>
  <c r="U6353" i="22"/>
  <c r="U6354" i="22"/>
  <c r="U6355" i="22"/>
  <c r="U6356" i="22"/>
  <c r="U6357" i="22"/>
  <c r="U6358" i="22"/>
  <c r="U6359" i="22"/>
  <c r="U6360" i="22"/>
  <c r="U6361" i="22"/>
  <c r="U6362" i="22"/>
  <c r="U6363" i="22"/>
  <c r="U6364" i="22"/>
  <c r="U6365" i="22"/>
  <c r="U6366" i="22"/>
  <c r="U6367" i="22"/>
  <c r="U6368" i="22"/>
  <c r="U6369" i="22"/>
  <c r="U6370" i="22"/>
  <c r="U6371" i="22"/>
  <c r="U6372" i="22"/>
  <c r="U6373" i="22"/>
  <c r="U6374" i="22"/>
  <c r="U6375" i="22"/>
  <c r="U6376" i="22"/>
  <c r="U6377" i="22"/>
  <c r="U6378" i="22"/>
  <c r="U6379" i="22"/>
  <c r="U6380" i="22"/>
  <c r="U6381" i="22"/>
  <c r="U6382" i="22"/>
  <c r="U6383" i="22"/>
  <c r="U6384" i="22"/>
  <c r="U6385" i="22"/>
  <c r="U6386" i="22"/>
  <c r="U6387" i="22"/>
  <c r="U6388" i="22"/>
  <c r="U6389" i="22"/>
  <c r="U6390" i="22"/>
  <c r="U6391" i="22"/>
  <c r="U6392" i="22"/>
  <c r="U6393" i="22"/>
  <c r="U6394" i="22"/>
  <c r="U6395" i="22"/>
  <c r="U6396" i="22"/>
  <c r="U6397" i="22"/>
  <c r="U6398" i="22"/>
  <c r="U6399" i="22"/>
  <c r="U6400" i="22"/>
  <c r="U6401" i="22"/>
  <c r="U6402" i="22"/>
  <c r="U6403" i="22"/>
  <c r="U6404" i="22"/>
  <c r="U6405" i="22"/>
  <c r="U6406" i="22"/>
  <c r="U6407" i="22"/>
  <c r="U6408" i="22"/>
  <c r="U6409" i="22"/>
  <c r="U6410" i="22"/>
  <c r="U6411" i="22"/>
  <c r="U6412" i="22"/>
  <c r="U6413" i="22"/>
  <c r="U6414" i="22"/>
  <c r="U6415" i="22"/>
  <c r="U6416" i="22"/>
  <c r="U6417" i="22"/>
  <c r="U6418" i="22"/>
  <c r="U6419" i="22"/>
  <c r="U6420" i="22"/>
  <c r="U6421" i="22"/>
  <c r="U6422" i="22"/>
  <c r="U6423" i="22"/>
  <c r="U6424" i="22"/>
  <c r="U6425" i="22"/>
  <c r="U6426" i="22"/>
  <c r="U6427" i="22"/>
  <c r="U6428" i="22"/>
  <c r="U6429" i="22"/>
  <c r="U6430" i="22"/>
  <c r="U6431" i="22"/>
  <c r="U6432" i="22"/>
  <c r="U6433" i="22"/>
  <c r="U6434" i="22"/>
  <c r="U6435" i="22"/>
  <c r="U6436" i="22"/>
  <c r="U6437" i="22"/>
  <c r="U6438" i="22"/>
  <c r="U6439" i="22"/>
  <c r="U6440" i="22"/>
  <c r="U6441" i="22"/>
  <c r="U6442" i="22"/>
  <c r="U6443" i="22"/>
  <c r="U6444" i="22"/>
  <c r="U6445" i="22"/>
  <c r="U6446" i="22"/>
  <c r="U6447" i="22"/>
  <c r="U6448" i="22"/>
  <c r="U6449" i="22"/>
  <c r="U6450" i="22"/>
  <c r="U6451" i="22"/>
  <c r="U6452" i="22"/>
  <c r="U6453" i="22"/>
  <c r="U6454" i="22"/>
  <c r="U6455" i="22"/>
  <c r="U6456" i="22"/>
  <c r="U6457" i="22"/>
  <c r="U6458" i="22"/>
  <c r="U6459" i="22"/>
  <c r="U6460" i="22"/>
  <c r="U6461" i="22"/>
  <c r="U6462" i="22"/>
  <c r="U6463" i="22"/>
  <c r="U6464" i="22"/>
  <c r="U6465" i="22"/>
  <c r="U6466" i="22"/>
  <c r="U6467" i="22"/>
  <c r="U6468" i="22"/>
  <c r="U6469" i="22"/>
  <c r="U6470" i="22"/>
  <c r="U6471" i="22"/>
  <c r="U6472" i="22"/>
  <c r="U6473" i="22"/>
  <c r="U6474" i="22"/>
  <c r="U6475" i="22"/>
  <c r="U6476" i="22"/>
  <c r="U6477" i="22"/>
  <c r="U6478" i="22"/>
  <c r="U6479" i="22"/>
  <c r="U6480" i="22"/>
  <c r="U6481" i="22"/>
  <c r="U6482" i="22"/>
  <c r="U6483" i="22"/>
  <c r="U6484" i="22"/>
  <c r="U6485" i="22"/>
  <c r="U6486" i="22"/>
  <c r="U6487" i="22"/>
  <c r="U6488" i="22"/>
  <c r="U6489" i="22"/>
  <c r="U6490" i="22"/>
  <c r="U6491" i="22"/>
  <c r="U6492" i="22"/>
  <c r="U6493" i="22"/>
  <c r="U6494" i="22"/>
  <c r="U6495" i="22"/>
  <c r="U6496" i="22"/>
  <c r="U6497" i="22"/>
  <c r="U6498" i="22"/>
  <c r="U6499" i="22"/>
  <c r="U6500" i="22"/>
  <c r="U6501" i="22"/>
  <c r="U6502" i="22"/>
  <c r="U6503" i="22"/>
  <c r="U6504" i="22"/>
  <c r="U6505" i="22"/>
  <c r="U6506" i="22"/>
  <c r="U6507" i="22"/>
  <c r="U6508" i="22"/>
  <c r="U6509" i="22"/>
  <c r="U6510" i="22"/>
  <c r="U6511" i="22"/>
  <c r="U6512" i="22"/>
  <c r="U6513" i="22"/>
  <c r="U6514" i="22"/>
  <c r="U6515" i="22"/>
  <c r="U6516" i="22"/>
  <c r="U6517" i="22"/>
  <c r="U6518" i="22"/>
  <c r="U6519" i="22"/>
  <c r="U6520" i="22"/>
  <c r="U6521" i="22"/>
  <c r="U6522" i="22"/>
  <c r="U6523" i="22"/>
  <c r="U6524" i="22"/>
  <c r="U6525" i="22"/>
  <c r="U6526" i="22"/>
  <c r="U6527" i="22"/>
  <c r="U6528" i="22"/>
  <c r="U6529" i="22"/>
  <c r="U6530" i="22"/>
  <c r="U6531" i="22"/>
  <c r="U6532" i="22"/>
  <c r="U6533" i="22"/>
  <c r="U6534" i="22"/>
  <c r="U6535" i="22"/>
  <c r="U6536" i="22"/>
  <c r="U6537" i="22"/>
  <c r="U6538" i="22"/>
  <c r="U6539" i="22"/>
  <c r="U6540" i="22"/>
  <c r="U6541" i="22"/>
  <c r="U6542" i="22"/>
  <c r="U6543" i="22"/>
  <c r="U6544" i="22"/>
  <c r="U6545" i="22"/>
  <c r="U6546" i="22"/>
  <c r="U6547" i="22"/>
  <c r="U6548" i="22"/>
  <c r="U6549" i="22"/>
  <c r="U6550" i="22"/>
  <c r="U6551" i="22"/>
  <c r="U6552" i="22"/>
  <c r="U6553" i="22"/>
  <c r="U6554" i="22"/>
  <c r="U6555" i="22"/>
  <c r="U6556" i="22"/>
  <c r="U6557" i="22"/>
  <c r="U6558" i="22"/>
  <c r="U6559" i="22"/>
  <c r="U6560" i="22"/>
  <c r="U6561" i="22"/>
  <c r="U6562" i="22"/>
  <c r="U6563" i="22"/>
  <c r="U6564" i="22"/>
  <c r="U6565" i="22"/>
  <c r="U6566" i="22"/>
  <c r="U6567" i="22"/>
  <c r="U6568" i="22"/>
  <c r="U6569" i="22"/>
  <c r="U6570" i="22"/>
  <c r="U6571" i="22"/>
  <c r="U6572" i="22"/>
  <c r="U6573" i="22"/>
  <c r="U6574" i="22"/>
  <c r="U6575" i="22"/>
  <c r="U6576" i="22"/>
  <c r="U6577" i="22"/>
  <c r="U6578" i="22"/>
  <c r="U6579" i="22"/>
  <c r="U6580" i="22"/>
  <c r="U6581" i="22"/>
  <c r="U6582" i="22"/>
  <c r="U6583" i="22"/>
  <c r="U6584" i="22"/>
  <c r="U6585" i="22"/>
  <c r="U6586" i="22"/>
  <c r="U6587" i="22"/>
  <c r="U6588" i="22"/>
  <c r="U6589" i="22"/>
  <c r="U6590" i="22"/>
  <c r="U6591" i="22"/>
  <c r="U6592" i="22"/>
  <c r="U6593" i="22"/>
  <c r="U6594" i="22"/>
  <c r="U6595" i="22"/>
  <c r="U6596" i="22"/>
  <c r="U6597" i="22"/>
  <c r="U6598" i="22"/>
  <c r="U6599" i="22"/>
  <c r="U6600" i="22"/>
  <c r="U6601" i="22"/>
  <c r="U6602" i="22"/>
  <c r="U6603" i="22"/>
  <c r="U6604" i="22"/>
  <c r="U6605" i="22"/>
  <c r="U6606" i="22"/>
  <c r="U6607" i="22"/>
  <c r="U6608" i="22"/>
  <c r="U6609" i="22"/>
  <c r="U6610" i="22"/>
  <c r="U6611" i="22"/>
  <c r="U6612" i="22"/>
  <c r="U6613" i="22"/>
  <c r="U6614" i="22"/>
  <c r="U6615" i="22"/>
  <c r="U6616" i="22"/>
  <c r="U6617" i="22"/>
  <c r="U6618" i="22"/>
  <c r="U6619" i="22"/>
  <c r="U6620" i="22"/>
  <c r="U6621" i="22"/>
  <c r="U6622" i="22"/>
  <c r="U6623" i="22"/>
  <c r="U6624" i="22"/>
  <c r="U6625" i="22"/>
  <c r="U6626" i="22"/>
  <c r="U6627" i="22"/>
  <c r="U6628" i="22"/>
  <c r="U6629" i="22"/>
  <c r="U6630" i="22"/>
  <c r="U6631" i="22"/>
  <c r="U6632" i="22"/>
  <c r="U6633" i="22"/>
  <c r="U6634" i="22"/>
  <c r="U6635" i="22"/>
  <c r="U6636" i="22"/>
  <c r="U6637" i="22"/>
  <c r="U6638" i="22"/>
  <c r="U6639" i="22"/>
  <c r="U6640" i="22"/>
  <c r="U6641" i="22"/>
  <c r="U6642" i="22"/>
  <c r="U6643" i="22"/>
  <c r="U6644" i="22"/>
  <c r="U6645" i="22"/>
  <c r="U6646" i="22"/>
  <c r="U6647" i="22"/>
  <c r="U6648" i="22"/>
  <c r="U6649" i="22"/>
  <c r="U6650" i="22"/>
  <c r="U6651" i="22"/>
  <c r="U6652" i="22"/>
  <c r="U6653" i="22"/>
  <c r="U6654" i="22"/>
  <c r="U6655" i="22"/>
  <c r="U6656" i="22"/>
  <c r="U6657" i="22"/>
  <c r="U6658" i="22"/>
  <c r="U6659" i="22"/>
  <c r="U6660" i="22"/>
  <c r="U6661" i="22"/>
  <c r="U6662" i="22"/>
  <c r="U6663" i="22"/>
  <c r="U6664" i="22"/>
  <c r="U6665" i="22"/>
  <c r="U6666" i="22"/>
  <c r="U6667" i="22"/>
  <c r="U6668" i="22"/>
  <c r="U6669" i="22"/>
  <c r="U6670" i="22"/>
  <c r="U6671" i="22"/>
  <c r="U6672" i="22"/>
  <c r="U6673" i="22"/>
  <c r="U6674" i="22"/>
  <c r="U6675" i="22"/>
  <c r="U6676" i="22"/>
  <c r="U6677" i="22"/>
  <c r="U6678" i="22"/>
  <c r="U6679" i="22"/>
  <c r="U6680" i="22"/>
  <c r="U6681" i="22"/>
  <c r="U6682" i="22"/>
  <c r="U6683" i="22"/>
  <c r="U6684" i="22"/>
  <c r="U6685" i="22"/>
  <c r="U6686" i="22"/>
  <c r="U6687" i="22"/>
  <c r="U6688" i="22"/>
  <c r="U6689" i="22"/>
  <c r="U6690" i="22"/>
  <c r="U6691" i="22"/>
  <c r="U6692" i="22"/>
  <c r="U6693" i="22"/>
  <c r="U6694" i="22"/>
  <c r="U6695" i="22"/>
  <c r="U6696" i="22"/>
  <c r="U6697" i="22"/>
  <c r="U6698" i="22"/>
  <c r="U6699" i="22"/>
  <c r="U6700" i="22"/>
  <c r="U6701" i="22"/>
  <c r="U6702" i="22"/>
  <c r="U6703" i="22"/>
  <c r="U6704" i="22"/>
  <c r="U6705" i="22"/>
  <c r="U6706" i="22"/>
  <c r="U6707" i="22"/>
  <c r="U6708" i="22"/>
  <c r="U6709" i="22"/>
  <c r="U6710" i="22"/>
  <c r="U6711" i="22"/>
  <c r="U6712" i="22"/>
  <c r="U6713" i="22"/>
  <c r="U6714" i="22"/>
  <c r="U6715" i="22"/>
  <c r="U6716" i="22"/>
  <c r="U6717" i="22"/>
  <c r="U6718" i="22"/>
  <c r="U6719" i="22"/>
  <c r="U6720" i="22"/>
  <c r="U6721" i="22"/>
  <c r="U6722" i="22"/>
  <c r="U6723" i="22"/>
  <c r="U6724" i="22"/>
  <c r="U6725" i="22"/>
  <c r="U6726" i="22"/>
  <c r="U6727" i="22"/>
  <c r="U6728" i="22"/>
  <c r="U6729" i="22"/>
  <c r="U6730" i="22"/>
  <c r="U6731" i="22"/>
  <c r="U6732" i="22"/>
  <c r="U6733" i="22"/>
  <c r="U6734" i="22"/>
  <c r="U6735" i="22"/>
  <c r="U6736" i="22"/>
  <c r="U6737" i="22"/>
  <c r="U6738" i="22"/>
  <c r="U6739" i="22"/>
  <c r="U6740" i="22"/>
  <c r="U6741" i="22"/>
  <c r="U6742" i="22"/>
  <c r="U6743" i="22"/>
  <c r="U6744" i="22"/>
  <c r="U6745" i="22"/>
  <c r="U6746" i="22"/>
  <c r="U6747" i="22"/>
  <c r="U6748" i="22"/>
  <c r="U6749" i="22"/>
  <c r="U6750" i="22"/>
  <c r="U6751" i="22"/>
  <c r="U6752" i="22"/>
  <c r="U6753" i="22"/>
  <c r="U6754" i="22"/>
  <c r="U6755" i="22"/>
  <c r="U6756" i="22"/>
  <c r="U6757" i="22"/>
  <c r="U6758" i="22"/>
  <c r="U6759" i="22"/>
  <c r="U6760" i="22"/>
  <c r="U6761" i="22"/>
  <c r="U6762" i="22"/>
  <c r="U6763" i="22"/>
  <c r="U6764" i="22"/>
  <c r="U6765" i="22"/>
  <c r="U6766" i="22"/>
  <c r="U6767" i="22"/>
  <c r="U6768" i="22"/>
  <c r="U6769" i="22"/>
  <c r="U6770" i="22"/>
  <c r="U6771" i="22"/>
  <c r="U6772" i="22"/>
  <c r="U6773" i="22"/>
  <c r="U6774" i="22"/>
  <c r="U6775" i="22"/>
  <c r="U6776" i="22"/>
  <c r="U6777" i="22"/>
  <c r="U6778" i="22"/>
  <c r="U6779" i="22"/>
  <c r="U6780" i="22"/>
  <c r="U6781" i="22"/>
  <c r="U6782" i="22"/>
  <c r="U6783" i="22"/>
  <c r="U6784" i="22"/>
  <c r="U6785" i="22"/>
  <c r="U6786" i="22"/>
  <c r="U6787" i="22"/>
  <c r="U6788" i="22"/>
  <c r="U6789" i="22"/>
  <c r="U6790" i="22"/>
  <c r="U6791" i="22"/>
  <c r="U6792" i="22"/>
  <c r="U6793" i="22"/>
  <c r="U6794" i="22"/>
  <c r="U6795" i="22"/>
  <c r="U6796" i="22"/>
  <c r="U6797" i="22"/>
  <c r="U6798" i="22"/>
  <c r="U6799" i="22"/>
  <c r="U6800" i="22"/>
  <c r="U6801" i="22"/>
  <c r="U6802" i="22"/>
  <c r="U6803" i="22"/>
  <c r="U6804" i="22"/>
  <c r="U6805" i="22"/>
  <c r="U6806" i="22"/>
  <c r="U6807" i="22"/>
  <c r="U6808" i="22"/>
  <c r="U6809" i="22"/>
  <c r="U6810" i="22"/>
  <c r="U6811" i="22"/>
  <c r="U6812" i="22"/>
  <c r="U6813" i="22"/>
  <c r="U6814" i="22"/>
  <c r="U6815" i="22"/>
  <c r="U6816" i="22"/>
  <c r="U6817" i="22"/>
  <c r="U6818" i="22"/>
  <c r="U6819" i="22"/>
  <c r="U6820" i="22"/>
  <c r="U6821" i="22"/>
  <c r="U6822" i="22"/>
  <c r="U6823" i="22"/>
  <c r="U6824" i="22"/>
  <c r="U6825" i="22"/>
  <c r="U6826" i="22"/>
  <c r="U6827" i="22"/>
  <c r="U6828" i="22"/>
  <c r="U6829" i="22"/>
  <c r="U6830" i="22"/>
  <c r="U6831" i="22"/>
  <c r="U6832" i="22"/>
  <c r="U6833" i="22"/>
  <c r="U6834" i="22"/>
  <c r="U6835" i="22"/>
  <c r="U6836" i="22"/>
  <c r="U6837" i="22"/>
  <c r="U6838" i="22"/>
  <c r="U6839" i="22"/>
  <c r="U6840" i="22"/>
  <c r="U6841" i="22"/>
  <c r="U6842" i="22"/>
  <c r="U6843" i="22"/>
  <c r="U6844" i="22"/>
  <c r="U6845" i="22"/>
  <c r="U6846" i="22"/>
  <c r="U6847" i="22"/>
  <c r="U6848" i="22"/>
  <c r="U6849" i="22"/>
  <c r="U6850" i="22"/>
  <c r="U6851" i="22"/>
  <c r="U6852" i="22"/>
  <c r="U6853" i="22"/>
  <c r="U6854" i="22"/>
  <c r="U6855" i="22"/>
  <c r="U6856" i="22"/>
  <c r="U6857" i="22"/>
  <c r="U6858" i="22"/>
  <c r="U6859" i="22"/>
  <c r="U6860" i="22"/>
  <c r="U6861" i="22"/>
  <c r="U6862" i="22"/>
  <c r="U6863" i="22"/>
  <c r="U6864" i="22"/>
  <c r="U6865" i="22"/>
  <c r="U6866" i="22"/>
  <c r="U6867" i="22"/>
  <c r="U6868" i="22"/>
  <c r="U6869" i="22"/>
  <c r="U6870" i="22"/>
  <c r="U6871" i="22"/>
  <c r="U6872" i="22"/>
  <c r="U6873" i="22"/>
  <c r="U6874" i="22"/>
  <c r="U6875" i="22"/>
  <c r="U6876" i="22"/>
  <c r="U6877" i="22"/>
  <c r="U6878" i="22"/>
  <c r="U6879" i="22"/>
  <c r="U6880" i="22"/>
  <c r="U6881" i="22"/>
  <c r="U6882" i="22"/>
  <c r="U6883" i="22"/>
  <c r="U6884" i="22"/>
  <c r="U6885" i="22"/>
  <c r="U6886" i="22"/>
  <c r="U6887" i="22"/>
  <c r="U6888" i="22"/>
  <c r="U6889" i="22"/>
  <c r="U6890" i="22"/>
  <c r="U6891" i="22"/>
  <c r="U6892" i="22"/>
  <c r="U6893" i="22"/>
  <c r="U6894" i="22"/>
  <c r="U6895" i="22"/>
  <c r="U6896" i="22"/>
  <c r="U6897" i="22"/>
  <c r="U6898" i="22"/>
  <c r="U6899" i="22"/>
  <c r="U6900" i="22"/>
  <c r="U6901" i="22"/>
  <c r="U6902" i="22"/>
  <c r="U6903" i="22"/>
  <c r="U6904" i="22"/>
  <c r="U6905" i="22"/>
  <c r="U6906" i="22"/>
  <c r="U6907" i="22"/>
  <c r="U6908" i="22"/>
  <c r="U6909" i="22"/>
  <c r="U6910" i="22"/>
  <c r="U6911" i="22"/>
  <c r="U6912" i="22"/>
  <c r="U6913" i="22"/>
  <c r="U6914" i="22"/>
  <c r="U6915" i="22"/>
  <c r="U6916" i="22"/>
  <c r="U6917" i="22"/>
  <c r="U6918" i="22"/>
  <c r="U6919" i="22"/>
  <c r="U6920" i="22"/>
  <c r="U6921" i="22"/>
  <c r="U6922" i="22"/>
  <c r="U6923" i="22"/>
  <c r="U6924" i="22"/>
  <c r="U6925" i="22"/>
  <c r="U6926" i="22"/>
  <c r="U6927" i="22"/>
  <c r="U6928" i="22"/>
  <c r="U6929" i="22"/>
  <c r="U6930" i="22"/>
  <c r="U6931" i="22"/>
  <c r="U6932" i="22"/>
  <c r="U6933" i="22"/>
  <c r="U6934" i="22"/>
  <c r="U6935" i="22"/>
  <c r="U6936" i="22"/>
  <c r="U6937" i="22"/>
  <c r="U6938" i="22"/>
  <c r="U6939" i="22"/>
  <c r="U6940" i="22"/>
  <c r="U6941" i="22"/>
  <c r="U6942" i="22"/>
  <c r="U6943" i="22"/>
  <c r="U6944" i="22"/>
  <c r="U6945" i="22"/>
  <c r="U6946" i="22"/>
  <c r="U6947" i="22"/>
  <c r="U6948" i="22"/>
  <c r="U6949" i="22"/>
  <c r="U6950" i="22"/>
  <c r="U6951" i="22"/>
  <c r="U6952" i="22"/>
  <c r="U6953" i="22"/>
  <c r="U6954" i="22"/>
  <c r="U6955" i="22"/>
  <c r="U6956" i="22"/>
  <c r="U6957" i="22"/>
  <c r="U6958" i="22"/>
  <c r="U6959" i="22"/>
  <c r="U6960" i="22"/>
  <c r="U6961" i="22"/>
  <c r="U6962" i="22"/>
  <c r="U6963" i="22"/>
  <c r="U6964" i="22"/>
  <c r="U6965" i="22"/>
  <c r="U6966" i="22"/>
  <c r="U6967" i="22"/>
  <c r="U6968" i="22"/>
  <c r="U6969" i="22"/>
  <c r="U6970" i="22"/>
  <c r="U6971" i="22"/>
  <c r="U6972" i="22"/>
  <c r="U6973" i="22"/>
  <c r="U6974" i="22"/>
  <c r="U6975" i="22"/>
  <c r="U6976" i="22"/>
  <c r="U6977" i="22"/>
  <c r="U6978" i="22"/>
  <c r="U6979" i="22"/>
  <c r="U6980" i="22"/>
  <c r="U6981" i="22"/>
  <c r="U6982" i="22"/>
  <c r="U6983" i="22"/>
  <c r="U6984" i="22"/>
  <c r="U6985" i="22"/>
  <c r="U6986" i="22"/>
  <c r="U6987" i="22"/>
  <c r="U6988" i="22"/>
  <c r="U6989" i="22"/>
  <c r="U6990" i="22"/>
  <c r="U6991" i="22"/>
  <c r="U6992" i="22"/>
  <c r="U6993" i="22"/>
  <c r="U6994" i="22"/>
  <c r="U6995" i="22"/>
  <c r="U6996" i="22"/>
  <c r="U6997" i="22"/>
  <c r="U6998" i="22"/>
  <c r="U6999" i="22"/>
  <c r="U7000" i="22"/>
  <c r="U7001" i="22"/>
  <c r="U7002" i="22"/>
  <c r="U7003" i="22"/>
  <c r="U7004" i="22"/>
  <c r="U7005" i="22"/>
  <c r="U7006" i="22"/>
  <c r="U7007" i="22"/>
  <c r="U7008" i="22"/>
  <c r="U7009" i="22"/>
  <c r="U7010" i="22"/>
  <c r="U7011" i="22"/>
  <c r="U7012" i="22"/>
  <c r="U7013" i="22"/>
  <c r="U7014" i="22"/>
  <c r="U7015" i="22"/>
  <c r="U7016" i="22"/>
  <c r="U7017" i="22"/>
  <c r="U7018" i="22"/>
  <c r="U7019" i="22"/>
  <c r="U7020" i="22"/>
  <c r="U7021" i="22"/>
  <c r="U7022" i="22"/>
  <c r="U7023" i="22"/>
  <c r="U7024" i="22"/>
  <c r="U7025" i="22"/>
  <c r="U7026" i="22"/>
  <c r="U7027" i="22"/>
  <c r="U7028" i="22"/>
  <c r="U7029" i="22"/>
  <c r="U7030" i="22"/>
  <c r="U7031" i="22"/>
  <c r="U7032" i="22"/>
  <c r="U7033" i="22"/>
  <c r="U7034" i="22"/>
  <c r="U7035" i="22"/>
  <c r="U7036" i="22"/>
  <c r="U7037" i="22"/>
  <c r="U7038" i="22"/>
  <c r="U7039" i="22"/>
  <c r="U7040" i="22"/>
  <c r="U7041" i="22"/>
  <c r="U7042" i="22"/>
  <c r="U7043" i="22"/>
  <c r="U7044" i="22"/>
  <c r="U7045" i="22"/>
  <c r="U7046" i="22"/>
  <c r="U7047" i="22"/>
  <c r="U7048" i="22"/>
  <c r="U7049" i="22"/>
  <c r="U7050" i="22"/>
  <c r="U7051" i="22"/>
  <c r="U7052" i="22"/>
  <c r="U7053" i="22"/>
  <c r="U7054" i="22"/>
  <c r="U7055" i="22"/>
  <c r="U7056" i="22"/>
  <c r="U7057" i="22"/>
  <c r="U7058" i="22"/>
  <c r="U7059" i="22"/>
  <c r="U7060" i="22"/>
  <c r="U7061" i="22"/>
  <c r="U7062" i="22"/>
  <c r="U7063" i="22"/>
  <c r="U7064" i="22"/>
  <c r="U7065" i="22"/>
  <c r="U7066" i="22"/>
  <c r="U7067" i="22"/>
  <c r="U7068" i="22"/>
  <c r="U7069" i="22"/>
  <c r="U7070" i="22"/>
  <c r="U7071" i="22"/>
  <c r="U7072" i="22"/>
  <c r="U7073" i="22"/>
  <c r="U7074" i="22"/>
  <c r="U7075" i="22"/>
  <c r="U7076" i="22"/>
  <c r="U7077" i="22"/>
  <c r="U7078" i="22"/>
  <c r="U7079" i="22"/>
  <c r="U7080" i="22"/>
  <c r="U7081" i="22"/>
  <c r="U7082" i="22"/>
  <c r="U7083" i="22"/>
  <c r="U7084" i="22"/>
  <c r="U7085" i="22"/>
  <c r="U7086" i="22"/>
  <c r="U7087" i="22"/>
  <c r="U7088" i="22"/>
  <c r="U7089" i="22"/>
  <c r="U7090" i="22"/>
  <c r="U7091" i="22"/>
  <c r="U7092" i="22"/>
  <c r="U7093" i="22"/>
  <c r="U7094" i="22"/>
  <c r="U7095" i="22"/>
  <c r="U7096" i="22"/>
  <c r="U7097" i="22"/>
  <c r="U7098" i="22"/>
  <c r="U7099" i="22"/>
  <c r="U7100" i="22"/>
  <c r="U7101" i="22"/>
  <c r="U7102" i="22"/>
  <c r="U7103" i="22"/>
  <c r="U7104" i="22"/>
  <c r="U7105" i="22"/>
  <c r="U7106" i="22"/>
  <c r="U7107" i="22"/>
  <c r="U7108" i="22"/>
  <c r="U7109" i="22"/>
  <c r="U7110" i="22"/>
  <c r="U7111" i="22"/>
  <c r="U7112" i="22"/>
  <c r="U7113" i="22"/>
  <c r="U7114" i="22"/>
  <c r="U7115" i="22"/>
  <c r="U7116" i="22"/>
  <c r="U7117" i="22"/>
  <c r="U7118" i="22"/>
  <c r="U7119" i="22"/>
  <c r="U7120" i="22"/>
  <c r="U7121" i="22"/>
  <c r="U7122" i="22"/>
  <c r="U7123" i="22"/>
  <c r="U7124" i="22"/>
  <c r="U7125" i="22"/>
  <c r="U7126" i="22"/>
  <c r="U7127" i="22"/>
  <c r="U7128" i="22"/>
  <c r="U7129" i="22"/>
  <c r="U7130" i="22"/>
  <c r="U7131" i="22"/>
  <c r="U7132" i="22"/>
  <c r="U7133" i="22"/>
  <c r="U7134" i="22"/>
  <c r="U7135" i="22"/>
  <c r="U7136" i="22"/>
  <c r="U7137" i="22"/>
  <c r="U7138" i="22"/>
  <c r="U7139" i="22"/>
  <c r="U7140" i="22"/>
  <c r="U7141" i="22"/>
  <c r="U7142" i="22"/>
  <c r="U7143" i="22"/>
  <c r="U7144" i="22"/>
  <c r="U7145" i="22"/>
  <c r="U7146" i="22"/>
  <c r="U7147" i="22"/>
  <c r="U7148" i="22"/>
  <c r="U7149" i="22"/>
  <c r="U7150" i="22"/>
  <c r="U7151" i="22"/>
  <c r="U7152" i="22"/>
  <c r="U7153" i="22"/>
  <c r="U7154" i="22"/>
  <c r="U7155" i="22"/>
  <c r="U7156" i="22"/>
  <c r="U7157" i="22"/>
  <c r="U7158" i="22"/>
  <c r="U7159" i="22"/>
  <c r="U7160" i="22"/>
  <c r="U7161" i="22"/>
  <c r="U7162" i="22"/>
  <c r="U7163" i="22"/>
  <c r="U7164" i="22"/>
  <c r="U7165" i="22"/>
  <c r="U7166" i="22"/>
  <c r="U7167" i="22"/>
  <c r="U7168" i="22"/>
  <c r="U7169" i="22"/>
  <c r="U7170" i="22"/>
  <c r="U7171" i="22"/>
  <c r="U7172" i="22"/>
  <c r="U7173" i="22"/>
  <c r="U7174" i="22"/>
  <c r="U7175" i="22"/>
  <c r="U7176" i="22"/>
  <c r="U7177" i="22"/>
  <c r="U7178" i="22"/>
  <c r="U7179" i="22"/>
  <c r="U7180" i="22"/>
  <c r="U7181" i="22"/>
  <c r="U7182" i="22"/>
  <c r="U7183" i="22"/>
  <c r="U7184" i="22"/>
  <c r="U7185" i="22"/>
  <c r="U7186" i="22"/>
  <c r="U7187" i="22"/>
  <c r="U7188" i="22"/>
  <c r="U7189" i="22"/>
  <c r="U7190" i="22"/>
  <c r="U7191" i="22"/>
  <c r="U7192" i="22"/>
  <c r="U7193" i="22"/>
  <c r="U7194" i="22"/>
  <c r="U7195" i="22"/>
  <c r="U7196" i="22"/>
  <c r="U7197" i="22"/>
  <c r="U7198" i="22"/>
  <c r="U7199" i="22"/>
  <c r="U7200" i="22"/>
  <c r="U7201" i="22"/>
  <c r="U7202" i="22"/>
  <c r="U7203" i="22"/>
  <c r="U7204" i="22"/>
  <c r="U7205" i="22"/>
  <c r="U7206" i="22"/>
  <c r="U7207" i="22"/>
  <c r="U7208" i="22"/>
  <c r="U7209" i="22"/>
  <c r="U7210" i="22"/>
  <c r="U7211" i="22"/>
  <c r="U7212" i="22"/>
  <c r="U7213" i="22"/>
  <c r="U7214" i="22"/>
  <c r="U7215" i="22"/>
  <c r="U7216" i="22"/>
  <c r="U7217" i="22"/>
  <c r="U7218" i="22"/>
  <c r="U7219" i="22"/>
  <c r="U7220" i="22"/>
  <c r="U7221" i="22"/>
  <c r="U7222" i="22"/>
  <c r="U7223" i="22"/>
  <c r="U7224" i="22"/>
  <c r="U7225" i="22"/>
  <c r="U7226" i="22"/>
  <c r="U7227" i="22"/>
  <c r="U7228" i="22"/>
  <c r="U7229" i="22"/>
  <c r="U7230" i="22"/>
  <c r="U7231" i="22"/>
  <c r="U7232" i="22"/>
  <c r="U7233" i="22"/>
  <c r="U7234" i="22"/>
  <c r="U7235" i="22"/>
  <c r="U7236" i="22"/>
  <c r="U7237" i="22"/>
  <c r="U7238" i="22"/>
  <c r="U7239" i="22"/>
  <c r="U7240" i="22"/>
  <c r="U7241" i="22"/>
  <c r="U7242" i="22"/>
  <c r="U7243" i="22"/>
  <c r="U7244" i="22"/>
  <c r="U7245" i="22"/>
  <c r="U7246" i="22"/>
  <c r="U7247" i="22"/>
  <c r="U7248" i="22"/>
  <c r="U7249" i="22"/>
  <c r="U7250" i="22"/>
  <c r="U7251" i="22"/>
  <c r="U7252" i="22"/>
  <c r="U7253" i="22"/>
  <c r="U7254" i="22"/>
  <c r="U7255" i="22"/>
  <c r="U7256" i="22"/>
  <c r="U7257" i="22"/>
  <c r="U7258" i="22"/>
  <c r="U7259" i="22"/>
  <c r="U7260" i="22"/>
  <c r="U7261" i="22"/>
  <c r="U7262" i="22"/>
  <c r="U7263" i="22"/>
  <c r="U7264" i="22"/>
  <c r="U7265" i="22"/>
  <c r="U7266" i="22"/>
  <c r="U7267" i="22"/>
  <c r="U7268" i="22"/>
  <c r="U7269" i="22"/>
  <c r="U7270" i="22"/>
  <c r="U7271" i="22"/>
  <c r="U7272" i="22"/>
  <c r="U7273" i="22"/>
  <c r="U7274" i="22"/>
  <c r="U7275" i="22"/>
  <c r="U7276" i="22"/>
  <c r="U7277" i="22"/>
  <c r="U7278" i="22"/>
  <c r="U7279" i="22"/>
  <c r="U7280" i="22"/>
  <c r="U7281" i="22"/>
  <c r="U7282" i="22"/>
  <c r="U7283" i="22"/>
  <c r="U7284" i="22"/>
  <c r="U7285" i="22"/>
  <c r="U7286" i="22"/>
  <c r="U7287" i="22"/>
  <c r="U7288" i="22"/>
  <c r="U7289" i="22"/>
  <c r="U7290" i="22"/>
  <c r="U7291" i="22"/>
  <c r="U7292" i="22"/>
  <c r="U7293" i="22"/>
  <c r="U7294" i="22"/>
  <c r="U7295" i="22"/>
  <c r="U7296" i="22"/>
  <c r="U7297" i="22"/>
  <c r="U7298" i="22"/>
  <c r="U7299" i="22"/>
  <c r="U7300" i="22"/>
  <c r="U7301" i="22"/>
  <c r="U7302" i="22"/>
  <c r="U7303" i="22"/>
  <c r="U7304" i="22"/>
  <c r="U7305" i="22"/>
  <c r="U7306" i="22"/>
  <c r="U7307" i="22"/>
  <c r="U7308" i="22"/>
  <c r="U7309" i="22"/>
  <c r="U7310" i="22"/>
  <c r="U7311" i="22"/>
  <c r="U7312" i="22"/>
  <c r="U7313" i="22"/>
  <c r="U7314" i="22"/>
  <c r="U7315" i="22"/>
  <c r="U7316" i="22"/>
  <c r="U7317" i="22"/>
  <c r="U7318" i="22"/>
  <c r="U7319" i="22"/>
  <c r="U7320" i="22"/>
  <c r="U7321" i="22"/>
  <c r="U7322" i="22"/>
  <c r="U7323" i="22"/>
  <c r="U7324" i="22"/>
  <c r="U7325" i="22"/>
  <c r="U7326" i="22"/>
  <c r="U7327" i="22"/>
  <c r="U7328" i="22"/>
  <c r="U7329" i="22"/>
  <c r="U7330" i="22"/>
  <c r="U7331" i="22"/>
  <c r="U7332" i="22"/>
  <c r="U7333" i="22"/>
  <c r="U7334" i="22"/>
  <c r="U7335" i="22"/>
  <c r="U7336" i="22"/>
  <c r="U7337" i="22"/>
  <c r="U7338" i="22"/>
  <c r="U7339" i="22"/>
  <c r="U7340" i="22"/>
  <c r="U7341" i="22"/>
  <c r="U7342" i="22"/>
  <c r="U7343" i="22"/>
  <c r="U7344" i="22"/>
  <c r="U7345" i="22"/>
  <c r="U7346" i="22"/>
  <c r="U7347" i="22"/>
  <c r="U7348" i="22"/>
  <c r="U7349" i="22"/>
  <c r="U7350" i="22"/>
  <c r="U7351" i="22"/>
  <c r="U7352" i="22"/>
  <c r="U7353" i="22"/>
  <c r="U7354" i="22"/>
  <c r="U7355" i="22"/>
  <c r="U7356" i="22"/>
  <c r="U7357" i="22"/>
  <c r="U7358" i="22"/>
  <c r="U7359" i="22"/>
  <c r="U7360" i="22"/>
  <c r="U7361" i="22"/>
  <c r="U7362" i="22"/>
  <c r="U7363" i="22"/>
  <c r="U7364" i="22"/>
  <c r="U7365" i="22"/>
  <c r="U7366" i="22"/>
  <c r="U7367" i="22"/>
  <c r="U7368" i="22"/>
  <c r="U7369" i="22"/>
  <c r="U7370" i="22"/>
  <c r="U7371" i="22"/>
  <c r="U7372" i="22"/>
  <c r="U7373" i="22"/>
  <c r="U7374" i="22"/>
  <c r="U7375" i="22"/>
  <c r="U7376" i="22"/>
  <c r="U7377" i="22"/>
  <c r="U7378" i="22"/>
  <c r="U7379" i="22"/>
  <c r="U7380" i="22"/>
  <c r="U7381" i="22"/>
  <c r="U7382" i="22"/>
  <c r="U7383" i="22"/>
  <c r="U7384" i="22"/>
  <c r="U7385" i="22"/>
  <c r="U7386" i="22"/>
  <c r="U7387" i="22"/>
  <c r="U7388" i="22"/>
  <c r="U7389" i="22"/>
  <c r="U7390" i="22"/>
  <c r="U7391" i="22"/>
  <c r="U7392" i="22"/>
  <c r="U7393" i="22"/>
  <c r="U7394" i="22"/>
  <c r="U7395" i="22"/>
  <c r="U7396" i="22"/>
  <c r="U7397" i="22"/>
  <c r="U7398" i="22"/>
  <c r="U7399" i="22"/>
  <c r="U7400" i="22"/>
  <c r="U7401" i="22"/>
  <c r="U7402" i="22"/>
  <c r="U7403" i="22"/>
  <c r="U7404" i="22"/>
  <c r="U7405" i="22"/>
  <c r="U7406" i="22"/>
  <c r="U7407" i="22"/>
  <c r="U7408" i="22"/>
  <c r="U7409" i="22"/>
  <c r="U7410" i="22"/>
  <c r="U7411" i="22"/>
  <c r="U7412" i="22"/>
  <c r="U7413" i="22"/>
  <c r="U7414" i="22"/>
  <c r="U7415" i="22"/>
  <c r="U7416" i="22"/>
  <c r="U7417" i="22"/>
  <c r="U7418" i="22"/>
  <c r="U7419" i="22"/>
  <c r="U7420" i="22"/>
  <c r="U7421" i="22"/>
  <c r="U7422" i="22"/>
  <c r="U7423" i="22"/>
  <c r="U7424" i="22"/>
  <c r="U7425" i="22"/>
  <c r="U7426" i="22"/>
  <c r="U7427" i="22"/>
  <c r="U7428" i="22"/>
  <c r="U7429" i="22"/>
  <c r="U7430" i="22"/>
  <c r="U7431" i="22"/>
  <c r="U7432" i="22"/>
  <c r="U7433" i="22"/>
  <c r="U7434" i="22"/>
  <c r="U7435" i="22"/>
  <c r="U7436" i="22"/>
  <c r="U7437" i="22"/>
  <c r="U7438" i="22"/>
  <c r="U7439" i="22"/>
  <c r="U7440" i="22"/>
  <c r="U7441" i="22"/>
  <c r="U7442" i="22"/>
  <c r="U7443" i="22"/>
  <c r="U7444" i="22"/>
  <c r="U7445" i="22"/>
  <c r="U7446" i="22"/>
  <c r="U7447" i="22"/>
  <c r="U7448" i="22"/>
  <c r="U7449" i="22"/>
  <c r="U7450" i="22"/>
  <c r="U7451" i="22"/>
  <c r="U7452" i="22"/>
  <c r="U7453" i="22"/>
  <c r="U7454" i="22"/>
  <c r="U7455" i="22"/>
  <c r="U7456" i="22"/>
  <c r="U7457" i="22"/>
  <c r="U7458" i="22"/>
  <c r="U7459" i="22"/>
  <c r="U7460" i="22"/>
  <c r="U7461" i="22"/>
  <c r="U7462" i="22"/>
  <c r="U7463" i="22"/>
  <c r="U7464" i="22"/>
  <c r="U7465" i="22"/>
  <c r="U7466" i="22"/>
  <c r="U7467" i="22"/>
  <c r="U7468" i="22"/>
  <c r="U7469" i="22"/>
  <c r="U7470" i="22"/>
  <c r="U7471" i="22"/>
  <c r="U7472" i="22"/>
  <c r="U7473" i="22"/>
  <c r="U7474" i="22"/>
  <c r="U7475" i="22"/>
  <c r="U7476" i="22"/>
  <c r="U7477" i="22"/>
  <c r="U7478" i="22"/>
  <c r="U7479" i="22"/>
  <c r="U7480" i="22"/>
  <c r="U7481" i="22"/>
  <c r="U7482" i="22"/>
  <c r="U7483" i="22"/>
  <c r="U7484" i="22"/>
  <c r="U7485" i="22"/>
  <c r="U7486" i="22"/>
  <c r="U7487" i="22"/>
  <c r="U7488" i="22"/>
  <c r="U7489" i="22"/>
  <c r="U7490" i="22"/>
  <c r="U7491" i="22"/>
  <c r="U7492" i="22"/>
  <c r="U7493" i="22"/>
  <c r="U7494" i="22"/>
  <c r="U7495" i="22"/>
  <c r="U7496" i="22"/>
  <c r="U7497" i="22"/>
  <c r="U7498" i="22"/>
  <c r="U7499" i="22"/>
  <c r="U7500" i="22"/>
  <c r="U7501" i="22"/>
  <c r="U7502" i="22"/>
  <c r="U7503" i="22"/>
  <c r="U7504" i="22"/>
  <c r="U7505" i="22"/>
  <c r="U7506" i="22"/>
  <c r="U7507" i="22"/>
  <c r="U7508" i="22"/>
  <c r="U7509" i="22"/>
  <c r="U7510" i="22"/>
  <c r="U7511" i="22"/>
  <c r="U7512" i="22"/>
  <c r="U7513" i="22"/>
  <c r="U7514" i="22"/>
  <c r="U7515" i="22"/>
  <c r="U7516" i="22"/>
  <c r="U7517" i="22"/>
  <c r="U7518" i="22"/>
  <c r="U7519" i="22"/>
  <c r="U7520" i="22"/>
  <c r="U7521" i="22"/>
  <c r="U7522" i="22"/>
  <c r="U7523" i="22"/>
  <c r="U7524" i="22"/>
  <c r="U7525" i="22"/>
  <c r="U7526" i="22"/>
  <c r="U7527" i="22"/>
  <c r="U7528" i="22"/>
  <c r="U7529" i="22"/>
  <c r="U7530" i="22"/>
  <c r="U7531" i="22"/>
  <c r="U7532" i="22"/>
  <c r="U7533" i="22"/>
  <c r="U7534" i="22"/>
  <c r="U7535" i="22"/>
  <c r="U7536" i="22"/>
  <c r="U7537" i="22"/>
  <c r="U7538" i="22"/>
  <c r="U7539" i="22"/>
  <c r="U7540" i="22"/>
  <c r="U7541" i="22"/>
  <c r="U7542" i="22"/>
  <c r="U7543" i="22"/>
  <c r="U7544" i="22"/>
  <c r="U7545" i="22"/>
  <c r="U7546" i="22"/>
  <c r="U7547" i="22"/>
  <c r="U7548" i="22"/>
  <c r="U7549" i="22"/>
  <c r="U7550" i="22"/>
  <c r="U7551" i="22"/>
  <c r="U7552" i="22"/>
  <c r="U7553" i="22"/>
  <c r="U7554" i="22"/>
  <c r="U7555" i="22"/>
  <c r="U7556" i="22"/>
  <c r="U7557" i="22"/>
  <c r="U7558" i="22"/>
  <c r="U7559" i="22"/>
  <c r="U7560" i="22"/>
  <c r="U7561" i="22"/>
  <c r="U7562" i="22"/>
  <c r="U7563" i="22"/>
  <c r="U7564" i="22"/>
  <c r="U7565" i="22"/>
  <c r="U7566" i="22"/>
  <c r="U7567" i="22"/>
  <c r="U7568" i="22"/>
  <c r="U7569" i="22"/>
  <c r="U7570" i="22"/>
  <c r="U7571" i="22"/>
  <c r="U7572" i="22"/>
  <c r="U7573" i="22"/>
  <c r="U7574" i="22"/>
  <c r="U7575" i="22"/>
  <c r="U7576" i="22"/>
  <c r="U7577" i="22"/>
  <c r="U7578" i="22"/>
  <c r="U7579" i="22"/>
  <c r="U7580" i="22"/>
  <c r="U7581" i="22"/>
  <c r="U7582" i="22"/>
  <c r="U7583" i="22"/>
  <c r="U7584" i="22"/>
  <c r="U7585" i="22"/>
  <c r="U7586" i="22"/>
  <c r="U7587" i="22"/>
  <c r="U7588" i="22"/>
  <c r="U7589" i="22"/>
  <c r="U7590" i="22"/>
  <c r="U7591" i="22"/>
  <c r="U7592" i="22"/>
  <c r="U7593" i="22"/>
  <c r="U7594" i="22"/>
  <c r="U7595" i="22"/>
  <c r="U7596" i="22"/>
  <c r="U7597" i="22"/>
  <c r="U7598" i="22"/>
  <c r="U7599" i="22"/>
  <c r="U7600" i="22"/>
  <c r="U7601" i="22"/>
  <c r="U7602" i="22"/>
  <c r="U7603" i="22"/>
  <c r="U7604" i="22"/>
  <c r="U7605" i="22"/>
  <c r="U7606" i="22"/>
  <c r="U7607" i="22"/>
  <c r="U7608" i="22"/>
  <c r="U7609" i="22"/>
  <c r="U7610" i="22"/>
  <c r="U7611" i="22"/>
  <c r="U7612" i="22"/>
  <c r="U7613" i="22"/>
  <c r="U7614" i="22"/>
  <c r="U7615" i="22"/>
  <c r="U7616" i="22"/>
  <c r="U7617" i="22"/>
  <c r="U7618" i="22"/>
  <c r="U7619" i="22"/>
  <c r="U7620" i="22"/>
  <c r="U7621" i="22"/>
  <c r="U7622" i="22"/>
  <c r="U7623" i="22"/>
  <c r="U7624" i="22"/>
  <c r="U7625" i="22"/>
  <c r="U7626" i="22"/>
  <c r="U7627" i="22"/>
  <c r="U7628" i="22"/>
  <c r="U7629" i="22"/>
  <c r="U7630" i="22"/>
  <c r="U7631" i="22"/>
  <c r="U7632" i="22"/>
  <c r="U7633" i="22"/>
  <c r="U7634" i="22"/>
  <c r="U7635" i="22"/>
  <c r="U7636" i="22"/>
  <c r="U7637" i="22"/>
  <c r="U7638" i="22"/>
  <c r="U7639" i="22"/>
  <c r="U7640" i="22"/>
  <c r="U7641" i="22"/>
  <c r="U7642" i="22"/>
  <c r="U7643" i="22"/>
  <c r="U7644" i="22"/>
  <c r="U7645" i="22"/>
  <c r="U7646" i="22"/>
  <c r="U7647" i="22"/>
  <c r="U7648" i="22"/>
  <c r="U7649" i="22"/>
  <c r="U7650" i="22"/>
  <c r="U7651" i="22"/>
  <c r="U7652" i="22"/>
  <c r="U7653" i="22"/>
  <c r="U7654" i="22"/>
  <c r="U7655" i="22"/>
  <c r="U7656" i="22"/>
  <c r="U7657" i="22"/>
  <c r="U7658" i="22"/>
  <c r="U7659" i="22"/>
  <c r="U7660" i="22"/>
  <c r="U7661" i="22"/>
  <c r="U7662" i="22"/>
  <c r="U7663" i="22"/>
  <c r="U7664" i="22"/>
  <c r="U7665" i="22"/>
  <c r="U7666" i="22"/>
  <c r="U7667" i="22"/>
  <c r="U7668" i="22"/>
  <c r="U7669" i="22"/>
  <c r="U7670" i="22"/>
  <c r="U7671" i="22"/>
  <c r="U7672" i="22"/>
  <c r="U7673" i="22"/>
  <c r="U7674" i="22"/>
  <c r="U7675" i="22"/>
  <c r="U7676" i="22"/>
  <c r="U7677" i="22"/>
  <c r="U7678" i="22"/>
  <c r="U7679" i="22"/>
  <c r="U7680" i="22"/>
  <c r="U7681" i="22"/>
  <c r="U7682" i="22"/>
  <c r="U7683" i="22"/>
  <c r="U7684" i="22"/>
  <c r="U7685" i="22"/>
  <c r="U7686" i="22"/>
  <c r="U7687" i="22"/>
  <c r="U7688" i="22"/>
  <c r="U7689" i="22"/>
  <c r="U7690" i="22"/>
  <c r="U7691" i="22"/>
  <c r="U7692" i="22"/>
  <c r="U7693" i="22"/>
  <c r="U7694" i="22"/>
  <c r="U7695" i="22"/>
  <c r="U7696" i="22"/>
  <c r="U7697" i="22"/>
  <c r="U7698" i="22"/>
  <c r="U7699" i="22"/>
  <c r="U7700" i="22"/>
  <c r="U7701" i="22"/>
  <c r="U7702" i="22"/>
  <c r="U7703" i="22"/>
  <c r="U7704" i="22"/>
  <c r="U7705" i="22"/>
  <c r="U7706" i="22"/>
  <c r="U7707" i="22"/>
  <c r="U7708" i="22"/>
  <c r="U7709" i="22"/>
  <c r="U7710" i="22"/>
  <c r="U7711" i="22"/>
  <c r="U7712" i="22"/>
  <c r="U7713" i="22"/>
  <c r="U7714" i="22"/>
  <c r="U7715" i="22"/>
  <c r="U7716" i="22"/>
  <c r="U7717" i="22"/>
  <c r="U7718" i="22"/>
  <c r="U7719" i="22"/>
  <c r="U7720" i="22"/>
  <c r="U7721" i="22"/>
  <c r="U7722" i="22"/>
  <c r="U7723" i="22"/>
  <c r="U7724" i="22"/>
  <c r="U7725" i="22"/>
  <c r="U7726" i="22"/>
  <c r="U7727" i="22"/>
  <c r="U7728" i="22"/>
  <c r="U7729" i="22"/>
  <c r="U7730" i="22"/>
  <c r="U7731" i="22"/>
  <c r="U7732" i="22"/>
  <c r="U7733" i="22"/>
  <c r="U7734" i="22"/>
  <c r="U7735" i="22"/>
  <c r="U7736" i="22"/>
  <c r="U7737" i="22"/>
  <c r="U7738" i="22"/>
  <c r="U7739" i="22"/>
  <c r="U7740" i="22"/>
  <c r="U7741" i="22"/>
  <c r="U7742" i="22"/>
  <c r="U7743" i="22"/>
  <c r="U7744" i="22"/>
  <c r="U7745" i="22"/>
  <c r="U7746" i="22"/>
  <c r="U7747" i="22"/>
  <c r="U7748" i="22"/>
  <c r="U7749" i="22"/>
  <c r="U7750" i="22"/>
  <c r="U7751" i="22"/>
  <c r="U7752" i="22"/>
  <c r="U7753" i="22"/>
  <c r="U7754" i="22"/>
  <c r="U7755" i="22"/>
  <c r="U7756" i="22"/>
  <c r="U7757" i="22"/>
  <c r="U7758" i="22"/>
  <c r="U7759" i="22"/>
  <c r="U7760" i="22"/>
  <c r="U7761" i="22"/>
  <c r="U7762" i="22"/>
  <c r="U7763" i="22"/>
  <c r="U7764" i="22"/>
  <c r="U7765" i="22"/>
  <c r="U7766" i="22"/>
  <c r="U7767" i="22"/>
  <c r="U7768" i="22"/>
  <c r="U7769" i="22"/>
  <c r="U7770" i="22"/>
  <c r="U7771" i="22"/>
  <c r="U7772" i="22"/>
  <c r="U7773" i="22"/>
  <c r="U7774" i="22"/>
  <c r="U7775" i="22"/>
  <c r="U7776" i="22"/>
  <c r="U7777" i="22"/>
  <c r="U7778" i="22"/>
  <c r="U7779" i="22"/>
  <c r="U7780" i="22"/>
  <c r="U7781" i="22"/>
  <c r="U7782" i="22"/>
  <c r="U7783" i="22"/>
  <c r="U7784" i="22"/>
  <c r="U7785" i="22"/>
  <c r="U7786" i="22"/>
  <c r="U7787" i="22"/>
  <c r="U7788" i="22"/>
  <c r="U7789" i="22"/>
  <c r="U7790" i="22"/>
  <c r="U7791" i="22"/>
  <c r="U7792" i="22"/>
  <c r="U7793" i="22"/>
  <c r="U7794" i="22"/>
  <c r="U7795" i="22"/>
  <c r="U7796" i="22"/>
  <c r="U7797" i="22"/>
  <c r="U7798" i="22"/>
  <c r="U7799" i="22"/>
  <c r="U7800" i="22"/>
  <c r="U7801" i="22"/>
  <c r="U7802" i="22"/>
  <c r="U7803" i="22"/>
  <c r="U7804" i="22"/>
  <c r="U7805" i="22"/>
  <c r="U7806" i="22"/>
  <c r="U7807" i="22"/>
  <c r="U7808" i="22"/>
  <c r="U7809" i="22"/>
  <c r="U7810" i="22"/>
  <c r="U7811" i="22"/>
  <c r="U7812" i="22"/>
  <c r="U7813" i="22"/>
  <c r="U7814" i="22"/>
  <c r="U7815" i="22"/>
  <c r="U7816" i="22"/>
  <c r="U7817" i="22"/>
  <c r="U7818" i="22"/>
  <c r="U7819" i="22"/>
  <c r="U7820" i="22"/>
  <c r="U7821" i="22"/>
  <c r="U7822" i="22"/>
  <c r="U7823" i="22"/>
  <c r="U7824" i="22"/>
  <c r="U7825" i="22"/>
  <c r="U7826" i="22"/>
  <c r="U7827" i="22"/>
  <c r="U7828" i="22"/>
  <c r="U7829" i="22"/>
  <c r="U7830" i="22"/>
  <c r="U7831" i="22"/>
  <c r="U7832" i="22"/>
  <c r="U7833" i="22"/>
  <c r="U7834" i="22"/>
  <c r="U7835" i="22"/>
  <c r="U7836" i="22"/>
  <c r="U7837" i="22"/>
  <c r="U7838" i="22"/>
  <c r="U7839" i="22"/>
  <c r="U7840" i="22"/>
  <c r="U7841" i="22"/>
  <c r="U7842" i="22"/>
  <c r="U7843" i="22"/>
  <c r="U7844" i="22"/>
  <c r="U7845" i="22"/>
  <c r="U7846" i="22"/>
  <c r="U7847" i="22"/>
  <c r="U7848" i="22"/>
  <c r="U7849" i="22"/>
  <c r="U7850" i="22"/>
  <c r="U7851" i="22"/>
  <c r="U7852" i="22"/>
  <c r="U7853" i="22"/>
  <c r="U7854" i="22"/>
  <c r="U7855" i="22"/>
  <c r="U7856" i="22"/>
  <c r="U7857" i="22"/>
  <c r="U7858" i="22"/>
  <c r="U7859" i="22"/>
  <c r="U7860" i="22"/>
  <c r="U7861" i="22"/>
  <c r="U7862" i="22"/>
  <c r="U7863" i="22"/>
  <c r="U7864" i="22"/>
  <c r="U7865" i="22"/>
  <c r="U7866" i="22"/>
  <c r="U7867" i="22"/>
  <c r="U7868" i="22"/>
  <c r="U7869" i="22"/>
  <c r="U7870" i="22"/>
  <c r="U7871" i="22"/>
  <c r="U7872" i="22"/>
  <c r="U7873" i="22"/>
  <c r="U7874" i="22"/>
  <c r="U7875" i="22"/>
  <c r="U7876" i="22"/>
  <c r="U7877" i="22"/>
  <c r="U7878" i="22"/>
  <c r="U7879" i="22"/>
  <c r="U7880" i="22"/>
  <c r="U7881" i="22"/>
  <c r="U7882" i="22"/>
  <c r="U7883" i="22"/>
  <c r="U7884" i="22"/>
  <c r="U7885" i="22"/>
  <c r="U7886" i="22"/>
  <c r="U7887" i="22"/>
  <c r="U7888" i="22"/>
  <c r="U7889" i="22"/>
  <c r="U7890" i="22"/>
  <c r="U7891" i="22"/>
  <c r="U7892" i="22"/>
  <c r="U7893" i="22"/>
  <c r="U7894" i="22"/>
  <c r="U7895" i="22"/>
  <c r="U7896" i="22"/>
  <c r="U7897" i="22"/>
  <c r="U7898" i="22"/>
  <c r="U7899" i="22"/>
  <c r="U7900" i="22"/>
  <c r="U7901" i="22"/>
  <c r="U7902" i="22"/>
  <c r="U7903" i="22"/>
  <c r="U7904" i="22"/>
  <c r="U7905" i="22"/>
  <c r="U7906" i="22"/>
  <c r="U7907" i="22"/>
  <c r="U7908" i="22"/>
  <c r="U7909" i="22"/>
  <c r="U7910" i="22"/>
  <c r="U7911" i="22"/>
  <c r="U7912" i="22"/>
  <c r="U7913" i="22"/>
  <c r="U7914" i="22"/>
  <c r="U7915" i="22"/>
  <c r="U7916" i="22"/>
  <c r="U7917" i="22"/>
  <c r="U7918" i="22"/>
  <c r="U7919" i="22"/>
  <c r="U7920" i="22"/>
  <c r="U7921" i="22"/>
  <c r="U7922" i="22"/>
  <c r="U7923" i="22"/>
  <c r="U7924" i="22"/>
  <c r="U7925" i="22"/>
  <c r="U7926" i="22"/>
  <c r="U7927" i="22"/>
  <c r="U7928" i="22"/>
  <c r="U7929" i="22"/>
  <c r="U7930" i="22"/>
  <c r="U7931" i="22"/>
  <c r="U7932" i="22"/>
  <c r="U7933" i="22"/>
  <c r="U7934" i="22"/>
  <c r="U7935" i="22"/>
  <c r="U7936" i="22"/>
  <c r="U7937" i="22"/>
  <c r="U7938" i="22"/>
  <c r="U7939" i="22"/>
  <c r="U7940" i="22"/>
  <c r="U7941" i="22"/>
  <c r="U7942" i="22"/>
  <c r="U7943" i="22"/>
  <c r="U7944" i="22"/>
  <c r="U7945" i="22"/>
  <c r="U7946" i="22"/>
  <c r="U7947" i="22"/>
  <c r="U7948" i="22"/>
  <c r="U7949" i="22"/>
  <c r="U7950" i="22"/>
  <c r="U7951" i="22"/>
  <c r="U7952" i="22"/>
  <c r="U7953" i="22"/>
  <c r="U7954" i="22"/>
  <c r="U7955" i="22"/>
  <c r="U7956" i="22"/>
  <c r="U7957" i="22"/>
  <c r="U7958" i="22"/>
  <c r="U7959" i="22"/>
  <c r="U7960" i="22"/>
  <c r="U7961" i="22"/>
  <c r="U7962" i="22"/>
  <c r="U7963" i="22"/>
  <c r="U7964" i="22"/>
  <c r="U7965" i="22"/>
  <c r="U7966" i="22"/>
  <c r="U7967" i="22"/>
  <c r="U7968" i="22"/>
  <c r="U7969" i="22"/>
  <c r="U7970" i="22"/>
  <c r="U7971" i="22"/>
  <c r="U7972" i="22"/>
  <c r="U7973" i="22"/>
  <c r="U7974" i="22"/>
  <c r="U7975" i="22"/>
  <c r="U7976" i="22"/>
  <c r="U7977" i="22"/>
  <c r="U7978" i="22"/>
  <c r="U7979" i="22"/>
  <c r="U7980" i="22"/>
  <c r="U7981" i="22"/>
  <c r="U7982" i="22"/>
  <c r="U7983" i="22"/>
  <c r="U7984" i="22"/>
  <c r="U7985" i="22"/>
  <c r="U7986" i="22"/>
  <c r="U7987" i="22"/>
  <c r="U7988" i="22"/>
  <c r="U7989" i="22"/>
  <c r="U7990" i="22"/>
  <c r="U7991" i="22"/>
  <c r="U7992" i="22"/>
  <c r="U7993" i="22"/>
  <c r="U7994" i="22"/>
  <c r="U7995" i="22"/>
  <c r="U7996" i="22"/>
  <c r="U7997" i="22"/>
  <c r="U7998" i="22"/>
  <c r="U7999" i="22"/>
  <c r="U8000" i="22"/>
  <c r="U8001" i="22"/>
  <c r="U8002" i="22"/>
  <c r="U8003" i="22"/>
  <c r="U8004" i="22"/>
  <c r="U8005" i="22"/>
  <c r="U8006" i="22"/>
  <c r="U8007" i="22"/>
  <c r="U8008" i="22"/>
  <c r="U8009" i="22"/>
  <c r="U8010" i="22"/>
  <c r="U8011" i="22"/>
  <c r="U8012" i="22"/>
  <c r="U8013" i="22"/>
  <c r="U8014" i="22"/>
  <c r="U8015" i="22"/>
  <c r="U8016" i="22"/>
  <c r="U8017" i="22"/>
  <c r="U8018" i="22"/>
  <c r="U8019" i="22"/>
  <c r="U8020" i="22"/>
  <c r="U8021" i="22"/>
  <c r="U8022" i="22"/>
  <c r="U8023" i="22"/>
  <c r="U8024" i="22"/>
  <c r="U8025" i="22"/>
  <c r="U8026" i="22"/>
  <c r="U8027" i="22"/>
  <c r="U8028" i="22"/>
  <c r="U8029" i="22"/>
  <c r="U8030" i="22"/>
  <c r="U8031" i="22"/>
  <c r="U8032" i="22"/>
  <c r="U8033" i="22"/>
  <c r="U8034" i="22"/>
  <c r="U8035" i="22"/>
  <c r="U8036" i="22"/>
  <c r="U8037" i="22"/>
  <c r="U8038" i="22"/>
  <c r="U8039" i="22"/>
  <c r="U8040" i="22"/>
  <c r="U8041" i="22"/>
  <c r="U8042" i="22"/>
  <c r="U8043" i="22"/>
  <c r="U8044" i="22"/>
  <c r="U8045" i="22"/>
  <c r="U8046" i="22"/>
  <c r="U8047" i="22"/>
  <c r="U8048" i="22"/>
  <c r="U8049" i="22"/>
  <c r="U8050" i="22"/>
  <c r="U8051" i="22"/>
  <c r="U8052" i="22"/>
  <c r="U8053" i="22"/>
  <c r="U8054" i="22"/>
  <c r="U8055" i="22"/>
  <c r="U8056" i="22"/>
  <c r="U8057" i="22"/>
  <c r="U8058" i="22"/>
  <c r="U8059" i="22"/>
  <c r="U8060" i="22"/>
  <c r="U8061" i="22"/>
  <c r="U8062" i="22"/>
  <c r="U8063" i="22"/>
  <c r="U8064" i="22"/>
  <c r="U8065" i="22"/>
  <c r="U8066" i="22"/>
  <c r="U8067" i="22"/>
  <c r="U8068" i="22"/>
  <c r="U8069" i="22"/>
  <c r="U8070" i="22"/>
  <c r="U8071" i="22"/>
  <c r="U8072" i="22"/>
  <c r="U8073" i="22"/>
  <c r="U8074" i="22"/>
  <c r="U8075" i="22"/>
  <c r="U8076" i="22"/>
  <c r="U8077" i="22"/>
  <c r="U8078" i="22"/>
  <c r="U8079" i="22"/>
  <c r="U8080" i="22"/>
  <c r="U8081" i="22"/>
  <c r="U8082" i="22"/>
  <c r="U8083" i="22"/>
  <c r="U8084" i="22"/>
  <c r="U8085" i="22"/>
  <c r="U8086" i="22"/>
  <c r="U8087" i="22"/>
  <c r="U8088" i="22"/>
  <c r="U8089" i="22"/>
  <c r="U8090" i="22"/>
  <c r="U8091" i="22"/>
  <c r="U8092" i="22"/>
  <c r="U8093" i="22"/>
  <c r="U8094" i="22"/>
  <c r="U8095" i="22"/>
  <c r="U8096" i="22"/>
  <c r="U8097" i="22"/>
  <c r="U8098" i="22"/>
  <c r="U8099" i="22"/>
  <c r="U8100" i="22"/>
  <c r="U8101" i="22"/>
  <c r="U8102" i="22"/>
  <c r="U8103" i="22"/>
  <c r="U8104" i="22"/>
  <c r="U8105" i="22"/>
  <c r="U8106" i="22"/>
  <c r="U8107" i="22"/>
  <c r="U8108" i="22"/>
  <c r="U8109" i="22"/>
  <c r="U8110" i="22"/>
  <c r="U8111" i="22"/>
  <c r="U8112" i="22"/>
  <c r="U8113" i="22"/>
  <c r="U8114" i="22"/>
  <c r="U8115" i="22"/>
  <c r="U8116" i="22"/>
  <c r="U8117" i="22"/>
  <c r="U8118" i="22"/>
  <c r="U8119" i="22"/>
  <c r="U8120" i="22"/>
  <c r="U8121" i="22"/>
  <c r="U8122" i="22"/>
  <c r="U8123" i="22"/>
  <c r="U8124" i="22"/>
  <c r="U8125" i="22"/>
  <c r="U8126" i="22"/>
  <c r="U8127" i="22"/>
  <c r="U8128" i="22"/>
  <c r="U8129" i="22"/>
  <c r="U8130" i="22"/>
  <c r="U8131" i="22"/>
  <c r="U8132" i="22"/>
  <c r="U8133" i="22"/>
  <c r="U8134" i="22"/>
  <c r="U8135" i="22"/>
  <c r="U8136" i="22"/>
  <c r="U8137" i="22"/>
  <c r="U8138" i="22"/>
  <c r="U8139" i="22"/>
  <c r="U8140" i="22"/>
  <c r="U8141" i="22"/>
  <c r="U8142" i="22"/>
  <c r="U8143" i="22"/>
  <c r="U8144" i="22"/>
  <c r="U8145" i="22"/>
  <c r="U8146" i="22"/>
  <c r="U8147" i="22"/>
  <c r="U8148" i="22"/>
  <c r="U8149" i="22"/>
  <c r="U8150" i="22"/>
  <c r="U8151" i="22"/>
  <c r="U8152" i="22"/>
  <c r="U8153" i="22"/>
  <c r="U8154" i="22"/>
  <c r="U8155" i="22"/>
  <c r="U8156" i="22"/>
  <c r="U8157" i="22"/>
  <c r="U8158" i="22"/>
  <c r="U8159" i="22"/>
  <c r="U8160" i="22"/>
  <c r="U8161" i="22"/>
  <c r="U8162" i="22"/>
  <c r="U8163" i="22"/>
  <c r="U8164" i="22"/>
  <c r="U8165" i="22"/>
  <c r="U8166" i="22"/>
  <c r="U8167" i="22"/>
  <c r="U8168" i="22"/>
  <c r="U8169" i="22"/>
  <c r="U8170" i="22"/>
  <c r="U8171" i="22"/>
  <c r="U8172" i="22"/>
  <c r="U8173" i="22"/>
  <c r="U8174" i="22"/>
  <c r="U8175" i="22"/>
  <c r="U8176" i="22"/>
  <c r="U8177" i="22"/>
  <c r="U8178" i="22"/>
  <c r="U8179" i="22"/>
  <c r="U8180" i="22"/>
  <c r="U8181" i="22"/>
  <c r="U8182" i="22"/>
  <c r="U8183" i="22"/>
  <c r="U8184" i="22"/>
  <c r="U8185" i="22"/>
  <c r="U8186" i="22"/>
  <c r="U8187" i="22"/>
  <c r="U8188" i="22"/>
  <c r="U8189" i="22"/>
  <c r="U8190" i="22"/>
  <c r="U8191" i="22"/>
  <c r="U8192" i="22"/>
  <c r="U8193" i="22"/>
  <c r="U8194" i="22"/>
  <c r="U8195" i="22"/>
  <c r="U8196" i="22"/>
  <c r="U8197" i="22"/>
  <c r="U8198" i="22"/>
  <c r="U8199" i="22"/>
  <c r="U8200" i="22"/>
  <c r="U8201" i="22"/>
  <c r="U8202" i="22"/>
  <c r="U8203" i="22"/>
  <c r="U8204" i="22"/>
  <c r="U8205" i="22"/>
  <c r="U8206" i="22"/>
  <c r="U8207" i="22"/>
  <c r="U8208" i="22"/>
  <c r="U8209" i="22"/>
  <c r="U8210" i="22"/>
  <c r="U8211" i="22"/>
  <c r="U8212" i="22"/>
  <c r="U8213" i="22"/>
  <c r="U8214" i="22"/>
  <c r="U8215" i="22"/>
  <c r="U8216" i="22"/>
  <c r="U8217" i="22"/>
  <c r="U8218" i="22"/>
  <c r="U8219" i="22"/>
  <c r="U8220" i="22"/>
  <c r="U8221" i="22"/>
  <c r="U8222" i="22"/>
  <c r="U8223" i="22"/>
  <c r="U8224" i="22"/>
  <c r="U8225" i="22"/>
  <c r="U8226" i="22"/>
  <c r="U8227" i="22"/>
  <c r="U8228" i="22"/>
  <c r="U8229" i="22"/>
  <c r="U8230" i="22"/>
  <c r="U8231" i="22"/>
  <c r="U8232" i="22"/>
  <c r="U8233" i="22"/>
  <c r="U8234" i="22"/>
  <c r="U8235" i="22"/>
  <c r="U8236" i="22"/>
  <c r="U8237" i="22"/>
  <c r="U8238" i="22"/>
  <c r="U8239" i="22"/>
  <c r="U8240" i="22"/>
  <c r="U8241" i="22"/>
  <c r="U8242" i="22"/>
  <c r="U8243" i="22"/>
  <c r="U8244" i="22"/>
  <c r="U8245" i="22"/>
  <c r="U8246" i="22"/>
  <c r="U8247" i="22"/>
  <c r="U8248" i="22"/>
  <c r="U8249" i="22"/>
  <c r="U8250" i="22"/>
  <c r="U8251" i="22"/>
  <c r="U8252" i="22"/>
  <c r="U8253" i="22"/>
  <c r="U8254" i="22"/>
  <c r="U8255" i="22"/>
  <c r="U8256" i="22"/>
  <c r="U8257" i="22"/>
  <c r="U8258" i="22"/>
  <c r="U8259" i="22"/>
  <c r="U8260" i="22"/>
  <c r="U8261" i="22"/>
  <c r="U8262" i="22"/>
  <c r="U8263" i="22"/>
  <c r="U8264" i="22"/>
  <c r="U8265" i="22"/>
  <c r="U8266" i="22"/>
  <c r="U8267" i="22"/>
  <c r="U8268" i="22"/>
  <c r="U8269" i="22"/>
  <c r="U8270" i="22"/>
  <c r="U8271" i="22"/>
  <c r="U8272" i="22"/>
  <c r="U8273" i="22"/>
  <c r="U8274" i="22"/>
  <c r="U8275" i="22"/>
  <c r="U8276" i="22"/>
  <c r="U8277" i="22"/>
  <c r="U8278" i="22"/>
  <c r="U8279" i="22"/>
  <c r="U8280" i="22"/>
  <c r="U8281" i="22"/>
  <c r="U8282" i="22"/>
  <c r="U8283" i="22"/>
  <c r="U8284" i="22"/>
  <c r="U8285" i="22"/>
  <c r="U8286" i="22"/>
  <c r="U8287" i="22"/>
  <c r="U8288" i="22"/>
  <c r="U8289" i="22"/>
  <c r="U8290" i="22"/>
  <c r="U8291" i="22"/>
  <c r="U8292" i="22"/>
  <c r="U8293" i="22"/>
  <c r="U8294" i="22"/>
  <c r="U8295" i="22"/>
  <c r="U8296" i="22"/>
  <c r="U8297" i="22"/>
  <c r="U8298" i="22"/>
  <c r="U8299" i="22"/>
  <c r="U8300" i="22"/>
  <c r="U8301" i="22"/>
  <c r="U8302" i="22"/>
  <c r="U8303" i="22"/>
  <c r="U8304" i="22"/>
  <c r="U8305" i="22"/>
  <c r="U8306" i="22"/>
  <c r="U8307" i="22"/>
  <c r="U8308" i="22"/>
  <c r="U8309" i="22"/>
  <c r="U8310" i="22"/>
  <c r="U8311" i="22"/>
  <c r="U8312" i="22"/>
  <c r="U8313" i="22"/>
  <c r="U8314" i="22"/>
  <c r="U8315" i="22"/>
  <c r="U8316" i="22"/>
  <c r="U8317" i="22"/>
  <c r="U8318" i="22"/>
  <c r="U8319" i="22"/>
  <c r="U8320" i="22"/>
  <c r="U8321" i="22"/>
  <c r="U8322" i="22"/>
  <c r="U8323" i="22"/>
  <c r="U8324" i="22"/>
  <c r="U8325" i="22"/>
  <c r="U8326" i="22"/>
  <c r="U8327" i="22"/>
  <c r="U8328" i="22"/>
  <c r="U8329" i="22"/>
  <c r="U8330" i="22"/>
  <c r="U8331" i="22"/>
  <c r="U8332" i="22"/>
  <c r="U8333" i="22"/>
  <c r="U8334" i="22"/>
  <c r="U8335" i="22"/>
  <c r="U8336" i="22"/>
  <c r="U8337" i="22"/>
  <c r="U8338" i="22"/>
  <c r="U8339" i="22"/>
  <c r="U8340" i="22"/>
  <c r="U8341" i="22"/>
  <c r="U8342" i="22"/>
  <c r="U8343" i="22"/>
  <c r="U8344" i="22"/>
  <c r="U8345" i="22"/>
  <c r="U8346" i="22"/>
  <c r="U8347" i="22"/>
  <c r="U8348" i="22"/>
  <c r="U8349" i="22"/>
  <c r="U8350" i="22"/>
  <c r="U8351" i="22"/>
  <c r="U8352" i="22"/>
  <c r="U8353" i="22"/>
  <c r="U8354" i="22"/>
  <c r="U8355" i="22"/>
  <c r="U8356" i="22"/>
  <c r="U8357" i="22"/>
  <c r="U8358" i="22"/>
  <c r="U8359" i="22"/>
  <c r="U8360" i="22"/>
  <c r="U8361" i="22"/>
  <c r="U8362" i="22"/>
  <c r="U8363" i="22"/>
  <c r="U8364" i="22"/>
  <c r="U8365" i="22"/>
  <c r="U8366" i="22"/>
  <c r="U8367" i="22"/>
  <c r="U8368" i="22"/>
  <c r="U8369" i="22"/>
  <c r="U8370" i="22"/>
  <c r="U8371" i="22"/>
  <c r="U8372" i="22"/>
  <c r="U8373" i="22"/>
  <c r="U8374" i="22"/>
  <c r="U8375" i="22"/>
  <c r="U8376" i="22"/>
  <c r="U8377" i="22"/>
  <c r="U8378" i="22"/>
  <c r="U8379" i="22"/>
  <c r="U8380" i="22"/>
  <c r="U8381" i="22"/>
  <c r="U8382" i="22"/>
  <c r="U8383" i="22"/>
  <c r="U8384" i="22"/>
  <c r="U8385" i="22"/>
  <c r="U8386" i="22"/>
  <c r="U8387" i="22"/>
  <c r="U8388" i="22"/>
  <c r="U8389" i="22"/>
  <c r="U8390" i="22"/>
  <c r="U8391" i="22"/>
  <c r="U8392" i="22"/>
  <c r="U8393" i="22"/>
  <c r="U8394" i="22"/>
  <c r="U8395" i="22"/>
  <c r="U8396" i="22"/>
  <c r="U8397" i="22"/>
  <c r="U8398" i="22"/>
  <c r="U8399" i="22"/>
  <c r="U8400" i="22"/>
  <c r="U8401" i="22"/>
  <c r="U8402" i="22"/>
  <c r="U8403" i="22"/>
  <c r="U8404" i="22"/>
  <c r="U8405" i="22"/>
  <c r="U8406" i="22"/>
  <c r="U8407" i="22"/>
  <c r="U8408" i="22"/>
  <c r="U8409" i="22"/>
  <c r="U8410" i="22"/>
  <c r="U8411" i="22"/>
  <c r="U8412" i="22"/>
  <c r="U8413" i="22"/>
  <c r="U8414" i="22"/>
  <c r="U8415" i="22"/>
  <c r="U8416" i="22"/>
  <c r="U8417" i="22"/>
  <c r="U8418" i="22"/>
  <c r="U8419" i="22"/>
  <c r="U8420" i="22"/>
  <c r="U8421" i="22"/>
  <c r="U8422" i="22"/>
  <c r="U8423" i="22"/>
  <c r="U8424" i="22"/>
  <c r="U8425" i="22"/>
  <c r="U8426" i="22"/>
  <c r="U8427" i="22"/>
  <c r="U8428" i="22"/>
  <c r="U8429" i="22"/>
  <c r="U8430" i="22"/>
  <c r="U8431" i="22"/>
  <c r="U8432" i="22"/>
  <c r="U8433" i="22"/>
  <c r="U8434" i="22"/>
  <c r="U8435" i="22"/>
  <c r="U8436" i="22"/>
  <c r="U8437" i="22"/>
  <c r="U8438" i="22"/>
  <c r="U8439" i="22"/>
  <c r="U8440" i="22"/>
  <c r="U8441" i="22"/>
  <c r="U8442" i="22"/>
  <c r="U8443" i="22"/>
  <c r="U8444" i="22"/>
  <c r="U8445" i="22"/>
  <c r="U8446" i="22"/>
  <c r="U8447" i="22"/>
  <c r="U8448" i="22"/>
  <c r="U8449" i="22"/>
  <c r="U8450" i="22"/>
  <c r="U8451" i="22"/>
  <c r="U8452" i="22"/>
  <c r="U8453" i="22"/>
  <c r="U8454" i="22"/>
  <c r="U8455" i="22"/>
  <c r="U8456" i="22"/>
  <c r="U8457" i="22"/>
  <c r="U8458" i="22"/>
  <c r="U8459" i="22"/>
  <c r="U8460" i="22"/>
  <c r="U8461" i="22"/>
  <c r="U8462" i="22"/>
  <c r="U8463" i="22"/>
  <c r="U8464" i="22"/>
  <c r="U8465" i="22"/>
  <c r="U8466" i="22"/>
  <c r="U8467" i="22"/>
  <c r="U8468" i="22"/>
  <c r="U8469" i="22"/>
  <c r="U8470" i="22"/>
  <c r="U8471" i="22"/>
  <c r="U8472" i="22"/>
  <c r="U8473" i="22"/>
  <c r="U8474" i="22"/>
  <c r="U8475" i="22"/>
  <c r="U8476" i="22"/>
  <c r="U8477" i="22"/>
  <c r="U8478" i="22"/>
  <c r="U8479" i="22"/>
  <c r="U8480" i="22"/>
  <c r="U8481" i="22"/>
  <c r="U8482" i="22"/>
  <c r="U8483" i="22"/>
  <c r="U8484" i="22"/>
  <c r="U8485" i="22"/>
  <c r="U8486" i="22"/>
  <c r="U8487" i="22"/>
  <c r="U8488" i="22"/>
  <c r="U8489" i="22"/>
  <c r="U8490" i="22"/>
  <c r="U8491" i="22"/>
  <c r="U8492" i="22"/>
  <c r="U8493" i="22"/>
  <c r="U8494" i="22"/>
  <c r="U8495" i="22"/>
  <c r="U8496" i="22"/>
  <c r="U8497" i="22"/>
  <c r="U8498" i="22"/>
  <c r="U8499" i="22"/>
  <c r="U8500" i="22"/>
  <c r="U8501" i="22"/>
  <c r="U8502" i="22"/>
  <c r="U8503" i="22"/>
  <c r="U8504" i="22"/>
  <c r="U8505" i="22"/>
  <c r="U8506" i="22"/>
  <c r="U8507" i="22"/>
  <c r="U8508" i="22"/>
  <c r="U8509" i="22"/>
  <c r="U8510" i="22"/>
  <c r="U8511" i="22"/>
  <c r="U8512" i="22"/>
  <c r="U8513" i="22"/>
  <c r="U8514" i="22"/>
  <c r="U8515" i="22"/>
  <c r="U8516" i="22"/>
  <c r="U8517" i="22"/>
  <c r="U8518" i="22"/>
  <c r="U8519" i="22"/>
  <c r="U8520" i="22"/>
  <c r="U8521" i="22"/>
  <c r="U8522" i="22"/>
  <c r="U8523" i="22"/>
  <c r="U8524" i="22"/>
  <c r="U8525" i="22"/>
  <c r="U8526" i="22"/>
  <c r="U8527" i="22"/>
  <c r="U8528" i="22"/>
  <c r="U8529" i="22"/>
  <c r="U8530" i="22"/>
  <c r="U8531" i="22"/>
  <c r="U8532" i="22"/>
  <c r="U8533" i="22"/>
  <c r="U8534" i="22"/>
  <c r="U8535" i="22"/>
  <c r="U8536" i="22"/>
  <c r="U8537" i="22"/>
  <c r="U8538" i="22"/>
  <c r="U8539" i="22"/>
  <c r="U8540" i="22"/>
  <c r="U8541" i="22"/>
  <c r="U8542" i="22"/>
  <c r="U8543" i="22"/>
  <c r="U8544" i="22"/>
  <c r="U8545" i="22"/>
  <c r="U8546" i="22"/>
  <c r="U8547" i="22"/>
  <c r="U8548" i="22"/>
  <c r="U8549" i="22"/>
  <c r="U8550" i="22"/>
  <c r="U8551" i="22"/>
  <c r="U8552" i="22"/>
  <c r="U8553" i="22"/>
  <c r="U8554" i="22"/>
  <c r="U8555" i="22"/>
  <c r="U8556" i="22"/>
  <c r="U8557" i="22"/>
  <c r="U8558" i="22"/>
  <c r="U8559" i="22"/>
  <c r="U8560" i="22"/>
  <c r="U8561" i="22"/>
  <c r="U8562" i="22"/>
  <c r="U8563" i="22"/>
  <c r="U8564" i="22"/>
  <c r="U8565" i="22"/>
  <c r="U8566" i="22"/>
  <c r="U8567" i="22"/>
  <c r="U8568" i="22"/>
  <c r="U8569" i="22"/>
  <c r="U8570" i="22"/>
  <c r="U8571" i="22"/>
  <c r="U8572" i="22"/>
  <c r="U8573" i="22"/>
  <c r="U8574" i="22"/>
  <c r="U8575" i="22"/>
  <c r="U8576" i="22"/>
  <c r="U8577" i="22"/>
  <c r="U8578" i="22"/>
  <c r="U8579" i="22"/>
  <c r="U8580" i="22"/>
  <c r="U8581" i="22"/>
  <c r="U8582" i="22"/>
  <c r="U8583" i="22"/>
  <c r="U8584" i="22"/>
  <c r="U8585" i="22"/>
  <c r="U8586" i="22"/>
  <c r="U8587" i="22"/>
  <c r="U8588" i="22"/>
  <c r="U8589" i="22"/>
  <c r="U8590" i="22"/>
  <c r="U8591" i="22"/>
  <c r="U8592" i="22"/>
  <c r="U8593" i="22"/>
  <c r="U8594" i="22"/>
  <c r="U8595" i="22"/>
  <c r="U8596" i="22"/>
  <c r="U8597" i="22"/>
  <c r="U8598" i="22"/>
  <c r="U8599" i="22"/>
  <c r="U8600" i="22"/>
  <c r="U8601" i="22"/>
  <c r="U8602" i="22"/>
  <c r="U8603" i="22"/>
  <c r="U8604" i="22"/>
  <c r="U8605" i="22"/>
  <c r="U8606" i="22"/>
  <c r="U8607" i="22"/>
  <c r="U8608" i="22"/>
  <c r="U8609" i="22"/>
  <c r="U8610" i="22"/>
  <c r="U8611" i="22"/>
  <c r="U8612" i="22"/>
  <c r="U8613" i="22"/>
  <c r="U8614" i="22"/>
  <c r="U8615" i="22"/>
  <c r="U8616" i="22"/>
  <c r="U8617" i="22"/>
  <c r="U8618" i="22"/>
  <c r="U8619" i="22"/>
  <c r="U8620" i="22"/>
  <c r="U8621" i="22"/>
  <c r="U8622" i="22"/>
  <c r="U8623" i="22"/>
  <c r="U8624" i="22"/>
  <c r="U8625" i="22"/>
  <c r="U8626" i="22"/>
  <c r="U8627" i="22"/>
  <c r="U8628" i="22"/>
  <c r="U8629" i="22"/>
  <c r="U8630" i="22"/>
  <c r="U8631" i="22"/>
  <c r="U8632" i="22"/>
  <c r="U8633" i="22"/>
  <c r="U8634" i="22"/>
  <c r="U8635" i="22"/>
  <c r="U8636" i="22"/>
  <c r="U8637" i="22"/>
  <c r="U8638" i="22"/>
  <c r="U8639" i="22"/>
  <c r="U8640" i="22"/>
  <c r="U8641" i="22"/>
  <c r="U8642" i="22"/>
  <c r="U8643" i="22"/>
  <c r="U8644" i="22"/>
  <c r="U8645" i="22"/>
  <c r="U8646" i="22"/>
  <c r="U8647" i="22"/>
  <c r="U8648" i="22"/>
  <c r="U8649" i="22"/>
  <c r="U8650" i="22"/>
  <c r="U8651" i="22"/>
  <c r="U8652" i="22"/>
  <c r="U8653" i="22"/>
  <c r="U8654" i="22"/>
  <c r="U8655" i="22"/>
  <c r="U8656" i="22"/>
  <c r="U8657" i="22"/>
  <c r="U8658" i="22"/>
  <c r="U8659" i="22"/>
  <c r="U8660" i="22"/>
  <c r="U8661" i="22"/>
  <c r="U8662" i="22"/>
  <c r="U8663" i="22"/>
  <c r="U8664" i="22"/>
  <c r="U8665" i="22"/>
  <c r="U8666" i="22"/>
  <c r="U8667" i="22"/>
  <c r="U8668" i="22"/>
  <c r="U8669" i="22"/>
  <c r="U8670" i="22"/>
  <c r="U8671" i="22"/>
  <c r="U8672" i="22"/>
  <c r="U8673" i="22"/>
  <c r="U8674" i="22"/>
  <c r="U8675" i="22"/>
  <c r="U8676" i="22"/>
  <c r="U8677" i="22"/>
  <c r="U8678" i="22"/>
  <c r="U8679" i="22"/>
  <c r="U8680" i="22"/>
  <c r="U8681" i="22"/>
  <c r="U8682" i="22"/>
  <c r="U8683" i="22"/>
  <c r="U8684" i="22"/>
  <c r="U8685" i="22"/>
  <c r="U8686" i="22"/>
  <c r="U8687" i="22"/>
  <c r="U8688" i="22"/>
  <c r="U8689" i="22"/>
  <c r="U8690" i="22"/>
  <c r="U8691" i="22"/>
  <c r="U8692" i="22"/>
  <c r="U8693" i="22"/>
  <c r="U8694" i="22"/>
  <c r="U8695" i="22"/>
  <c r="U8696" i="22"/>
  <c r="U8697" i="22"/>
  <c r="U8698" i="22"/>
  <c r="U8699" i="22"/>
  <c r="U8700" i="22"/>
  <c r="U8701" i="22"/>
  <c r="U8702" i="22"/>
  <c r="U8703" i="22"/>
  <c r="U8704" i="22"/>
  <c r="U8705" i="22"/>
  <c r="U8706" i="22"/>
  <c r="U8707" i="22"/>
  <c r="U8708" i="22"/>
  <c r="U8709" i="22"/>
  <c r="U8710" i="22"/>
  <c r="U8711" i="22"/>
  <c r="U8712" i="22"/>
  <c r="U8713" i="22"/>
  <c r="U8714" i="22"/>
  <c r="U8715" i="22"/>
  <c r="U8716" i="22"/>
  <c r="U8717" i="22"/>
  <c r="U8718" i="22"/>
  <c r="U8719" i="22"/>
  <c r="U8720" i="22"/>
  <c r="U8721" i="22"/>
  <c r="U8722" i="22"/>
  <c r="U8723" i="22"/>
  <c r="U8724" i="22"/>
  <c r="U8725" i="22"/>
  <c r="U8726" i="22"/>
  <c r="U8727" i="22"/>
  <c r="U8728" i="22"/>
  <c r="U8729" i="22"/>
  <c r="U8730" i="22"/>
  <c r="U8731" i="22"/>
  <c r="U8732" i="22"/>
  <c r="U8733" i="22"/>
  <c r="U8734" i="22"/>
  <c r="U8735" i="22"/>
  <c r="U8736" i="22"/>
  <c r="U8737" i="22"/>
  <c r="U8738" i="22"/>
  <c r="U8739" i="22"/>
  <c r="U8740" i="22"/>
  <c r="U8741" i="22"/>
  <c r="U8742" i="22"/>
  <c r="U8743" i="22"/>
  <c r="U8744" i="22"/>
  <c r="U8745" i="22"/>
  <c r="U8746" i="22"/>
  <c r="U8747" i="22"/>
  <c r="U8748" i="22"/>
  <c r="U8749" i="22"/>
  <c r="U8750" i="22"/>
  <c r="U8751" i="22"/>
  <c r="U8752" i="22"/>
  <c r="U8753" i="22"/>
  <c r="U8754" i="22"/>
  <c r="U8755" i="22"/>
  <c r="U8756" i="22"/>
  <c r="U8757" i="22"/>
  <c r="U8758" i="22"/>
  <c r="U8759" i="22"/>
  <c r="U8760" i="22"/>
  <c r="U8761" i="22"/>
  <c r="U8762" i="22"/>
  <c r="U8763" i="22"/>
  <c r="U8764" i="22"/>
  <c r="U8765" i="22"/>
  <c r="U8766" i="22"/>
  <c r="U8767" i="22"/>
  <c r="U8768" i="22"/>
  <c r="U8769" i="22"/>
  <c r="U8770" i="22"/>
  <c r="U8771" i="22"/>
  <c r="U8772" i="22"/>
  <c r="U8773" i="22"/>
  <c r="U8774" i="22"/>
  <c r="U8775" i="22"/>
  <c r="U8776" i="22"/>
  <c r="U8777" i="22"/>
  <c r="U8778" i="22"/>
  <c r="U8779" i="22"/>
  <c r="U8780" i="22"/>
  <c r="U8781" i="22"/>
  <c r="U8782" i="22"/>
  <c r="U8783" i="22"/>
  <c r="U8784" i="22"/>
  <c r="U8785" i="22"/>
  <c r="U8786" i="22"/>
  <c r="U8787" i="22"/>
  <c r="U8788" i="22"/>
  <c r="U8789" i="22"/>
  <c r="U8790" i="22"/>
  <c r="U8791" i="22"/>
  <c r="U8792" i="22"/>
  <c r="U8793" i="22"/>
  <c r="U8794" i="22"/>
  <c r="U8795" i="22"/>
  <c r="U8796" i="22"/>
  <c r="U8797" i="22"/>
  <c r="U8798" i="22"/>
  <c r="U8799" i="22"/>
  <c r="U8800" i="22"/>
  <c r="U8801" i="22"/>
  <c r="U8802" i="22"/>
  <c r="U8803" i="22"/>
  <c r="U8804" i="22"/>
  <c r="U8805" i="22"/>
  <c r="U8806" i="22"/>
  <c r="U8807" i="22"/>
  <c r="U8808" i="22"/>
  <c r="U8809" i="22"/>
  <c r="U8810" i="22"/>
  <c r="U8811" i="22"/>
  <c r="U8812" i="22"/>
  <c r="U8813" i="22"/>
  <c r="U8814" i="22"/>
  <c r="U8815" i="22"/>
  <c r="U8816" i="22"/>
  <c r="U8817" i="22"/>
  <c r="U8818" i="22"/>
  <c r="U8819" i="22"/>
  <c r="U8820" i="22"/>
  <c r="U8821" i="22"/>
  <c r="U8822" i="22"/>
  <c r="U8823" i="22"/>
  <c r="U8824" i="22"/>
  <c r="U8825" i="22"/>
  <c r="U8826" i="22"/>
  <c r="U8827" i="22"/>
  <c r="U8828" i="22"/>
  <c r="U8829" i="22"/>
  <c r="U8830" i="22"/>
  <c r="U8831" i="22"/>
  <c r="U8832" i="22"/>
  <c r="U8833" i="22"/>
  <c r="U8834" i="22"/>
  <c r="U8835" i="22"/>
  <c r="U8836" i="22"/>
  <c r="U8837" i="22"/>
  <c r="U8838" i="22"/>
  <c r="U8839" i="22"/>
  <c r="U8840" i="22"/>
  <c r="U8841" i="22"/>
  <c r="U8842" i="22"/>
  <c r="U8843" i="22"/>
  <c r="U8844" i="22"/>
  <c r="U8845" i="22"/>
  <c r="U8846" i="22"/>
  <c r="U8847" i="22"/>
  <c r="U8848" i="22"/>
  <c r="U8849" i="22"/>
  <c r="U8850" i="22"/>
  <c r="U8851" i="22"/>
  <c r="U8852" i="22"/>
  <c r="U8853" i="22"/>
  <c r="U8854" i="22"/>
  <c r="U8855" i="22"/>
  <c r="U8856" i="22"/>
  <c r="U8857" i="22"/>
  <c r="U8858" i="22"/>
  <c r="U8859" i="22"/>
  <c r="U8860" i="22"/>
  <c r="U8861" i="22"/>
  <c r="U8862" i="22"/>
  <c r="U8863" i="22"/>
  <c r="U8864" i="22"/>
  <c r="U8865" i="22"/>
  <c r="U8866" i="22"/>
  <c r="U8867" i="22"/>
  <c r="U8868" i="22"/>
  <c r="U8869" i="22"/>
  <c r="U8870" i="22"/>
  <c r="U8871" i="22"/>
  <c r="U8872" i="22"/>
  <c r="U8873" i="22"/>
  <c r="U8874" i="22"/>
  <c r="U8875" i="22"/>
  <c r="U8876" i="22"/>
  <c r="U8877" i="22"/>
  <c r="U8878" i="22"/>
  <c r="U8879" i="22"/>
  <c r="U8880" i="22"/>
  <c r="U8881" i="22"/>
  <c r="U8882" i="22"/>
  <c r="U8883" i="22"/>
  <c r="U8884" i="22"/>
  <c r="U8885" i="22"/>
  <c r="U8886" i="22"/>
  <c r="U8887" i="22"/>
  <c r="U8888" i="22"/>
  <c r="U8889" i="22"/>
  <c r="U8890" i="22"/>
  <c r="U8891" i="22"/>
  <c r="U8892" i="22"/>
  <c r="U8893" i="22"/>
  <c r="U8894" i="22"/>
  <c r="U8895" i="22"/>
  <c r="U8896" i="22"/>
  <c r="U8897" i="22"/>
  <c r="U8898" i="22"/>
  <c r="U8899" i="22"/>
  <c r="U8900" i="22"/>
  <c r="U8901" i="22"/>
  <c r="U8902" i="22"/>
  <c r="U8903" i="22"/>
  <c r="U8904" i="22"/>
  <c r="U8905" i="22"/>
  <c r="U8906" i="22"/>
  <c r="U8907" i="22"/>
  <c r="U8908" i="22"/>
  <c r="U8909" i="22"/>
  <c r="U8910" i="22"/>
  <c r="U8911" i="22"/>
  <c r="U8912" i="22"/>
  <c r="U8913" i="22"/>
  <c r="U8914" i="22"/>
  <c r="U8915" i="22"/>
  <c r="U8916" i="22"/>
  <c r="U8917" i="22"/>
  <c r="U8918" i="22"/>
  <c r="U8919" i="22"/>
  <c r="U8920" i="22"/>
  <c r="U8921" i="22"/>
  <c r="U8922" i="22"/>
  <c r="U8923" i="22"/>
  <c r="U8924" i="22"/>
  <c r="U8925" i="22"/>
  <c r="U8926" i="22"/>
  <c r="U8927" i="22"/>
  <c r="U8928" i="22"/>
  <c r="U8929" i="22"/>
  <c r="U8930" i="22"/>
  <c r="U8931" i="22"/>
  <c r="U8932" i="22"/>
  <c r="U8933" i="22"/>
  <c r="U8934" i="22"/>
  <c r="U8935" i="22"/>
  <c r="U8936" i="22"/>
  <c r="U8937" i="22"/>
  <c r="U8938" i="22"/>
  <c r="U8939" i="22"/>
  <c r="U8940" i="22"/>
  <c r="U8941" i="22"/>
  <c r="U8942" i="22"/>
  <c r="U8943" i="22"/>
  <c r="U8944" i="22"/>
  <c r="U8945" i="22"/>
  <c r="U8946" i="22"/>
  <c r="U8947" i="22"/>
  <c r="U8948" i="22"/>
  <c r="U8949" i="22"/>
  <c r="U8950" i="22"/>
  <c r="U8951" i="22"/>
  <c r="U8952" i="22"/>
  <c r="U8953" i="22"/>
  <c r="U8954" i="22"/>
  <c r="U8955" i="22"/>
  <c r="U8956" i="22"/>
  <c r="U8957" i="22"/>
  <c r="U8958" i="22"/>
  <c r="U8959" i="22"/>
  <c r="U8960" i="22"/>
  <c r="U8961" i="22"/>
  <c r="U8962" i="22"/>
  <c r="U8963" i="22"/>
  <c r="U8964" i="22"/>
  <c r="U8965" i="22"/>
  <c r="U8966" i="22"/>
  <c r="U8967" i="22"/>
  <c r="U8968" i="22"/>
  <c r="U8969" i="22"/>
  <c r="U8970" i="22"/>
  <c r="U8971" i="22"/>
  <c r="U8972" i="22"/>
  <c r="U8973" i="22"/>
  <c r="U8974" i="22"/>
  <c r="U8975" i="22"/>
  <c r="U8976" i="22"/>
  <c r="U8977" i="22"/>
  <c r="U8978" i="22"/>
  <c r="U8979" i="22"/>
  <c r="U8980" i="22"/>
  <c r="U8981" i="22"/>
  <c r="U8982" i="22"/>
  <c r="U8983" i="22"/>
  <c r="U8984" i="22"/>
  <c r="U8985" i="22"/>
  <c r="U8986" i="22"/>
  <c r="U8987" i="22"/>
  <c r="U8988" i="22"/>
  <c r="U8989" i="22"/>
  <c r="U8990" i="22"/>
  <c r="U8991" i="22"/>
  <c r="U8992" i="22"/>
  <c r="U8993" i="22"/>
  <c r="U8994" i="22"/>
  <c r="U8995" i="22"/>
  <c r="U8996" i="22"/>
  <c r="U8997" i="22"/>
  <c r="U8998" i="22"/>
  <c r="U8999" i="22"/>
  <c r="U9000" i="22"/>
  <c r="U9001" i="22"/>
  <c r="U9002" i="22"/>
  <c r="U9003" i="22"/>
  <c r="U9004" i="22"/>
  <c r="U9005" i="22"/>
  <c r="U9006" i="22"/>
  <c r="U9007" i="22"/>
  <c r="U9008" i="22"/>
  <c r="U9009" i="22"/>
  <c r="U9010" i="22"/>
  <c r="U9011" i="22"/>
  <c r="U9012" i="22"/>
  <c r="U9013" i="22"/>
  <c r="U9014" i="22"/>
  <c r="U9015" i="22"/>
  <c r="U9016" i="22"/>
  <c r="U9017" i="22"/>
  <c r="U9018" i="22"/>
  <c r="U9019" i="22"/>
  <c r="U9020" i="22"/>
  <c r="U9021" i="22"/>
  <c r="U9022" i="22"/>
  <c r="U9023" i="22"/>
  <c r="U9024" i="22"/>
  <c r="U9025" i="22"/>
  <c r="U9026" i="22"/>
  <c r="U9027" i="22"/>
  <c r="U9028" i="22"/>
  <c r="U9029" i="22"/>
  <c r="U9030" i="22"/>
  <c r="U9031" i="22"/>
  <c r="U9032" i="22"/>
  <c r="U9033" i="22"/>
  <c r="U9034" i="22"/>
  <c r="U9035" i="22"/>
  <c r="U9036" i="22"/>
  <c r="U9037" i="22"/>
  <c r="U9038" i="22"/>
  <c r="U9039" i="22"/>
  <c r="U9040" i="22"/>
  <c r="U9041" i="22"/>
  <c r="U9042" i="22"/>
  <c r="U9043" i="22"/>
  <c r="U9044" i="22"/>
  <c r="U9045" i="22"/>
  <c r="U9046" i="22"/>
  <c r="U9047" i="22"/>
  <c r="U9048" i="22"/>
  <c r="U9049" i="22"/>
  <c r="U9050" i="22"/>
  <c r="U9051" i="22"/>
  <c r="U9052" i="22"/>
  <c r="U9053" i="22"/>
  <c r="U9054" i="22"/>
  <c r="U9055" i="22"/>
  <c r="U9056" i="22"/>
  <c r="U9057" i="22"/>
  <c r="U9058" i="22"/>
  <c r="U9059" i="22"/>
  <c r="U9060" i="22"/>
  <c r="U9061" i="22"/>
  <c r="U9062" i="22"/>
  <c r="U9063" i="22"/>
  <c r="U9064" i="22"/>
  <c r="U9065" i="22"/>
  <c r="U9066" i="22"/>
  <c r="U9067" i="22"/>
  <c r="U9068" i="22"/>
  <c r="U9069" i="22"/>
  <c r="U9070" i="22"/>
  <c r="U9071" i="22"/>
  <c r="U9072" i="22"/>
  <c r="U9073" i="22"/>
  <c r="U9074" i="22"/>
  <c r="U9075" i="22"/>
  <c r="U9076" i="22"/>
  <c r="U9077" i="22"/>
  <c r="U9078" i="22"/>
  <c r="U9079" i="22"/>
  <c r="U9080" i="22"/>
  <c r="U9081" i="22"/>
  <c r="U9082" i="22"/>
  <c r="U9083" i="22"/>
  <c r="U9084" i="22"/>
  <c r="U9085" i="22"/>
  <c r="U9086" i="22"/>
  <c r="U9087" i="22"/>
  <c r="U9088" i="22"/>
  <c r="U9089" i="22"/>
  <c r="U9090" i="22"/>
  <c r="U9091" i="22"/>
  <c r="U9092" i="22"/>
  <c r="U9093" i="22"/>
  <c r="U9094" i="22"/>
  <c r="U9095" i="22"/>
  <c r="U9096" i="22"/>
  <c r="U9097" i="22"/>
  <c r="U9098" i="22"/>
  <c r="U9099" i="22"/>
  <c r="U9100" i="22"/>
  <c r="U9101" i="22"/>
  <c r="U9102" i="22"/>
  <c r="U9103" i="22"/>
  <c r="U9104" i="22"/>
  <c r="U9105" i="22"/>
  <c r="U9106" i="22"/>
  <c r="U9107" i="22"/>
  <c r="U9108" i="22"/>
  <c r="U9109" i="22"/>
  <c r="U9110" i="22"/>
  <c r="U9111" i="22"/>
  <c r="U9112" i="22"/>
  <c r="U9113" i="22"/>
  <c r="U9114" i="22"/>
  <c r="U9115" i="22"/>
  <c r="U9116" i="22"/>
  <c r="U9117" i="22"/>
  <c r="U9118" i="22"/>
  <c r="U9119" i="22"/>
  <c r="U9120" i="22"/>
  <c r="U9121" i="22"/>
  <c r="U9122" i="22"/>
  <c r="U9123" i="22"/>
  <c r="U9124" i="22"/>
  <c r="U9125" i="22"/>
  <c r="U9126" i="22"/>
  <c r="U9127" i="22"/>
  <c r="U9128" i="22"/>
  <c r="U9129" i="22"/>
  <c r="U9130" i="22"/>
  <c r="U9131" i="22"/>
  <c r="U9132" i="22"/>
  <c r="U9133" i="22"/>
  <c r="U9134" i="22"/>
  <c r="U9135" i="22"/>
  <c r="U9136" i="22"/>
  <c r="U9137" i="22"/>
  <c r="U9138" i="22"/>
  <c r="U9139" i="22"/>
  <c r="U9140" i="22"/>
  <c r="U9141" i="22"/>
  <c r="U9142" i="22"/>
  <c r="U9143" i="22"/>
  <c r="U9144" i="22"/>
  <c r="U9145" i="22"/>
  <c r="U9146" i="22"/>
  <c r="U9147" i="22"/>
  <c r="U9148" i="22"/>
  <c r="U9149" i="22"/>
  <c r="U9150" i="22"/>
  <c r="U9151" i="22"/>
  <c r="U9152" i="22"/>
  <c r="U9153" i="22"/>
  <c r="U9154" i="22"/>
  <c r="U9155" i="22"/>
  <c r="U9156" i="22"/>
  <c r="U9157" i="22"/>
  <c r="U9158" i="22"/>
  <c r="U9159" i="22"/>
  <c r="U9160" i="22"/>
  <c r="U9161" i="22"/>
  <c r="U9162" i="22"/>
  <c r="U9163" i="22"/>
  <c r="U9164" i="22"/>
  <c r="U9165" i="22"/>
  <c r="U9166" i="22"/>
  <c r="U9167" i="22"/>
  <c r="U9168" i="22"/>
  <c r="U9169" i="22"/>
  <c r="U9170" i="22"/>
  <c r="U9171" i="22"/>
  <c r="U9172" i="22"/>
  <c r="U9173" i="22"/>
  <c r="U9174" i="22"/>
  <c r="U9175" i="22"/>
  <c r="U9176" i="22"/>
  <c r="U9177" i="22"/>
  <c r="U9178" i="22"/>
  <c r="U9179" i="22"/>
  <c r="U9180" i="22"/>
  <c r="U9181" i="22"/>
  <c r="U9182" i="22"/>
  <c r="U9183" i="22"/>
  <c r="U9184" i="22"/>
  <c r="U9185" i="22"/>
  <c r="U9186" i="22"/>
  <c r="U9187" i="22"/>
  <c r="U9188" i="22"/>
  <c r="U9189" i="22"/>
  <c r="U9190" i="22"/>
  <c r="U9191" i="22"/>
  <c r="U9192" i="22"/>
  <c r="U9193" i="22"/>
  <c r="U9194" i="22"/>
  <c r="U9195" i="22"/>
  <c r="U9196" i="22"/>
  <c r="U9197" i="22"/>
  <c r="U9198" i="22"/>
  <c r="U9199" i="22"/>
  <c r="U9200" i="22"/>
  <c r="U9201" i="22"/>
  <c r="U9202" i="22"/>
  <c r="U9203" i="22"/>
  <c r="U9204" i="22"/>
  <c r="U9205" i="22"/>
  <c r="U9206" i="22"/>
  <c r="U9207" i="22"/>
  <c r="U9208" i="22"/>
  <c r="U9209" i="22"/>
  <c r="U9210" i="22"/>
  <c r="U9211" i="22"/>
  <c r="U9212" i="22"/>
  <c r="U9213" i="22"/>
  <c r="U9214" i="22"/>
  <c r="U9215" i="22"/>
  <c r="U9216" i="22"/>
  <c r="U9217" i="22"/>
  <c r="U9218" i="22"/>
  <c r="U9219" i="22"/>
  <c r="U9220" i="22"/>
  <c r="U9221" i="22"/>
  <c r="U9222" i="22"/>
  <c r="U9223" i="22"/>
  <c r="U9224" i="22"/>
  <c r="U9225" i="22"/>
  <c r="U9226" i="22"/>
  <c r="U9227" i="22"/>
  <c r="U9228" i="22"/>
  <c r="U9229" i="22"/>
  <c r="U9230" i="22"/>
  <c r="U9231" i="22"/>
  <c r="U9232" i="22"/>
  <c r="U9233" i="22"/>
  <c r="U9234" i="22"/>
  <c r="U9235" i="22"/>
  <c r="U9236" i="22"/>
  <c r="U9237" i="22"/>
  <c r="U9238" i="22"/>
  <c r="U9239" i="22"/>
  <c r="U9240" i="22"/>
  <c r="U9241" i="22"/>
  <c r="U9242" i="22"/>
  <c r="U9243" i="22"/>
  <c r="U9244" i="22"/>
  <c r="U9245" i="22"/>
  <c r="U9246" i="22"/>
  <c r="U9247" i="22"/>
  <c r="U9248" i="22"/>
  <c r="U9249" i="22"/>
  <c r="U9250" i="22"/>
  <c r="U9251" i="22"/>
  <c r="U9252" i="22"/>
  <c r="U9253" i="22"/>
  <c r="U9254" i="22"/>
  <c r="U9255" i="22"/>
  <c r="U9256" i="22"/>
  <c r="U9257" i="22"/>
  <c r="U9258" i="22"/>
  <c r="U9259" i="22"/>
  <c r="U9260" i="22"/>
  <c r="U9261" i="22"/>
  <c r="U9262" i="22"/>
  <c r="U9263" i="22"/>
  <c r="U9264" i="22"/>
  <c r="U9265" i="22"/>
  <c r="U9266" i="22"/>
  <c r="U9267" i="22"/>
  <c r="U9268" i="22"/>
  <c r="U9269" i="22"/>
  <c r="U9270" i="22"/>
  <c r="U9271" i="22"/>
  <c r="U9272" i="22"/>
  <c r="U9273" i="22"/>
  <c r="U9274" i="22"/>
  <c r="U9275" i="22"/>
  <c r="U9276" i="22"/>
  <c r="U9277" i="22"/>
  <c r="U9278" i="22"/>
  <c r="U9279" i="22"/>
  <c r="U9280" i="22"/>
  <c r="U9281" i="22"/>
  <c r="U9282" i="22"/>
  <c r="U9283" i="22"/>
  <c r="U9284" i="22"/>
  <c r="U9285" i="22"/>
  <c r="U9286" i="22"/>
  <c r="U9287" i="22"/>
  <c r="U9288" i="22"/>
  <c r="U9289" i="22"/>
  <c r="U9290" i="22"/>
  <c r="U9291" i="22"/>
  <c r="U9292" i="22"/>
  <c r="U9293" i="22"/>
  <c r="U9294" i="22"/>
  <c r="U9295" i="22"/>
  <c r="U9296" i="22"/>
  <c r="U9297" i="22"/>
  <c r="U9298" i="22"/>
  <c r="U9299" i="22"/>
  <c r="U9300" i="22"/>
  <c r="U9301" i="22"/>
  <c r="U9302" i="22"/>
  <c r="U9303" i="22"/>
  <c r="U9304" i="22"/>
  <c r="U9305" i="22"/>
  <c r="U9306" i="22"/>
  <c r="U9307" i="22"/>
  <c r="U9308" i="22"/>
  <c r="U9309" i="22"/>
  <c r="U9310" i="22"/>
  <c r="U9311" i="22"/>
  <c r="U9312" i="22"/>
  <c r="U9313" i="22"/>
  <c r="U9314" i="22"/>
  <c r="U9315" i="22"/>
  <c r="U9316" i="22"/>
  <c r="U9317" i="22"/>
  <c r="U9318" i="22"/>
  <c r="U9319" i="22"/>
  <c r="U9320" i="22"/>
  <c r="U9321" i="22"/>
  <c r="U9322" i="22"/>
  <c r="U9323" i="22"/>
  <c r="U9324" i="22"/>
  <c r="U9325" i="22"/>
  <c r="U9326" i="22"/>
  <c r="U9327" i="22"/>
  <c r="U9328" i="22"/>
  <c r="U9329" i="22"/>
  <c r="U9330" i="22"/>
  <c r="U9331" i="22"/>
  <c r="U9332" i="22"/>
  <c r="U9333" i="22"/>
  <c r="U9334" i="22"/>
  <c r="U9335" i="22"/>
  <c r="U9336" i="22"/>
  <c r="U9337" i="22"/>
  <c r="U9338" i="22"/>
  <c r="U9339" i="22"/>
  <c r="U9340" i="22"/>
  <c r="U9341" i="22"/>
  <c r="U9342" i="22"/>
  <c r="U9343" i="22"/>
  <c r="U9344" i="22"/>
  <c r="U9345" i="22"/>
  <c r="U9346" i="22"/>
  <c r="U9347" i="22"/>
  <c r="U9348" i="22"/>
  <c r="U9349" i="22"/>
  <c r="U9350" i="22"/>
  <c r="U9351" i="22"/>
  <c r="U9352" i="22"/>
  <c r="U9353" i="22"/>
  <c r="U9354" i="22"/>
  <c r="U9355" i="22"/>
  <c r="U9356" i="22"/>
  <c r="U9357" i="22"/>
  <c r="U9358" i="22"/>
  <c r="U9359" i="22"/>
  <c r="U9360" i="22"/>
  <c r="U9361" i="22"/>
  <c r="U9362" i="22"/>
  <c r="U9363" i="22"/>
  <c r="U9364" i="22"/>
  <c r="U9365" i="22"/>
  <c r="U9366" i="22"/>
  <c r="U9367" i="22"/>
  <c r="U9368" i="22"/>
  <c r="U9369" i="22"/>
  <c r="U9370" i="22"/>
  <c r="U9371" i="22"/>
  <c r="U9372" i="22"/>
  <c r="U9373" i="22"/>
  <c r="U9374" i="22"/>
  <c r="U9375" i="22"/>
  <c r="U9376" i="22"/>
  <c r="U9377" i="22"/>
  <c r="U9378" i="22"/>
  <c r="U9379" i="22"/>
  <c r="U9380" i="22"/>
  <c r="U9381" i="22"/>
  <c r="U9382" i="22"/>
  <c r="U9383" i="22"/>
  <c r="U9384" i="22"/>
  <c r="U9385" i="22"/>
  <c r="U9386" i="22"/>
  <c r="U9387" i="22"/>
  <c r="U9388" i="22"/>
  <c r="U9389" i="22"/>
  <c r="U9390" i="22"/>
  <c r="U9391" i="22"/>
  <c r="U9392" i="22"/>
  <c r="U9393" i="22"/>
  <c r="U9394" i="22"/>
  <c r="U9395" i="22"/>
  <c r="U9396" i="22"/>
  <c r="U9397" i="22"/>
  <c r="U9398" i="22"/>
  <c r="U9399" i="22"/>
  <c r="U9400" i="22"/>
  <c r="U9401" i="22"/>
  <c r="U9402" i="22"/>
  <c r="U9403" i="22"/>
  <c r="U9404" i="22"/>
  <c r="U9405" i="22"/>
  <c r="U9406" i="22"/>
  <c r="U9407" i="22"/>
  <c r="U9408" i="22"/>
  <c r="U9409" i="22"/>
  <c r="U9410" i="22"/>
  <c r="U9411" i="22"/>
  <c r="U9412" i="22"/>
  <c r="U9413" i="22"/>
  <c r="U9414" i="22"/>
  <c r="U9415" i="22"/>
  <c r="U9416" i="22"/>
  <c r="U9417" i="22"/>
  <c r="U9418" i="22"/>
  <c r="U9419" i="22"/>
  <c r="U9420" i="22"/>
  <c r="U9421" i="22"/>
  <c r="U9422" i="22"/>
  <c r="U9423" i="22"/>
  <c r="U9424" i="22"/>
  <c r="U9425" i="22"/>
  <c r="U9426" i="22"/>
  <c r="U9427" i="22"/>
  <c r="U9428" i="22"/>
  <c r="U9429" i="22"/>
  <c r="U9430" i="22"/>
  <c r="U9431" i="22"/>
  <c r="U9432" i="22"/>
  <c r="U9433" i="22"/>
  <c r="U9434" i="22"/>
  <c r="U9435" i="22"/>
  <c r="U9436" i="22"/>
  <c r="U9437" i="22"/>
  <c r="U9438" i="22"/>
  <c r="U9439" i="22"/>
  <c r="U9440" i="22"/>
  <c r="U9441" i="22"/>
  <c r="U9442" i="22"/>
  <c r="U9443" i="22"/>
  <c r="U9444" i="22"/>
  <c r="U9445" i="22"/>
  <c r="U9446" i="22"/>
  <c r="U9447" i="22"/>
  <c r="U9448" i="22"/>
  <c r="U9449" i="22"/>
  <c r="U9450" i="22"/>
  <c r="U9451" i="22"/>
  <c r="U9452" i="22"/>
  <c r="U9453" i="22"/>
  <c r="U9454" i="22"/>
  <c r="U9455" i="22"/>
  <c r="U9456" i="22"/>
  <c r="U9457" i="22"/>
  <c r="U9458" i="22"/>
  <c r="U9459" i="22"/>
  <c r="U9460" i="22"/>
  <c r="U9461" i="22"/>
  <c r="U9462" i="22"/>
  <c r="U9463" i="22"/>
  <c r="U9464" i="22"/>
  <c r="U9465" i="22"/>
  <c r="U9466" i="22"/>
  <c r="U9467" i="22"/>
  <c r="U9468" i="22"/>
  <c r="U9469" i="22"/>
  <c r="U9470" i="22"/>
  <c r="U9471" i="22"/>
  <c r="U9472" i="22"/>
  <c r="U9473" i="22"/>
  <c r="U9474" i="22"/>
  <c r="U9475" i="22"/>
  <c r="U9476" i="22"/>
  <c r="U9477" i="22"/>
  <c r="U9478" i="22"/>
  <c r="U9479" i="22"/>
  <c r="U9480" i="22"/>
  <c r="U9481" i="22"/>
  <c r="U9482" i="22"/>
  <c r="U9483" i="22"/>
  <c r="U9484" i="22"/>
  <c r="U9485" i="22"/>
  <c r="U9486" i="22"/>
  <c r="U9487" i="22"/>
  <c r="U9488" i="22"/>
  <c r="U9489" i="22"/>
  <c r="U9490" i="22"/>
  <c r="U9491" i="22"/>
  <c r="U9492" i="22"/>
  <c r="U9493" i="22"/>
  <c r="U9494" i="22"/>
  <c r="U9495" i="22"/>
  <c r="U9496" i="22"/>
  <c r="U9497" i="22"/>
  <c r="U9498" i="22"/>
  <c r="U9499" i="22"/>
  <c r="U9500" i="22"/>
  <c r="U9501" i="22"/>
  <c r="U9502" i="22"/>
  <c r="U9503" i="22"/>
  <c r="U9504" i="22"/>
  <c r="U9505" i="22"/>
  <c r="U9506" i="22"/>
  <c r="U9507" i="22"/>
  <c r="U9508" i="22"/>
  <c r="U9509" i="22"/>
  <c r="U9510" i="22"/>
  <c r="U9511" i="22"/>
  <c r="U9512" i="22"/>
  <c r="U9513" i="22"/>
  <c r="U9514" i="22"/>
  <c r="U9515" i="22"/>
  <c r="U9516" i="22"/>
  <c r="U9517" i="22"/>
  <c r="U9518" i="22"/>
  <c r="U9519" i="22"/>
  <c r="U9520" i="22"/>
  <c r="U9521" i="22"/>
  <c r="U9522" i="22"/>
  <c r="U9523" i="22"/>
  <c r="U9524" i="22"/>
  <c r="U9525" i="22"/>
  <c r="U9526" i="22"/>
  <c r="U9527" i="22"/>
  <c r="U9528" i="22"/>
  <c r="U9529" i="22"/>
  <c r="U9530" i="22"/>
  <c r="U9531" i="22"/>
  <c r="U9532" i="22"/>
  <c r="U9533" i="22"/>
  <c r="U9534" i="22"/>
  <c r="U9535" i="22"/>
  <c r="U9536" i="22"/>
  <c r="U9537" i="22"/>
  <c r="U9538" i="22"/>
  <c r="U9539" i="22"/>
  <c r="U9540" i="22"/>
  <c r="U9541" i="22"/>
  <c r="U9542" i="22"/>
  <c r="U9543" i="22"/>
  <c r="U9544" i="22"/>
  <c r="U9545" i="22"/>
  <c r="U9546" i="22"/>
  <c r="U9547" i="22"/>
  <c r="U9548" i="22"/>
  <c r="U9549" i="22"/>
  <c r="U9550" i="22"/>
  <c r="U9551" i="22"/>
  <c r="U9552" i="22"/>
  <c r="U9553" i="22"/>
  <c r="U9554" i="22"/>
  <c r="U9555" i="22"/>
  <c r="U9556" i="22"/>
  <c r="U9557" i="22"/>
  <c r="U9558" i="22"/>
  <c r="U9559" i="22"/>
  <c r="U9560" i="22"/>
  <c r="U9561" i="22"/>
  <c r="U9562" i="22"/>
  <c r="U9563" i="22"/>
  <c r="U9564" i="22"/>
  <c r="U9565" i="22"/>
  <c r="U9566" i="22"/>
  <c r="U9567" i="22"/>
  <c r="U9568" i="22"/>
  <c r="U9569" i="22"/>
  <c r="U9570" i="22"/>
  <c r="U9571" i="22"/>
  <c r="U9572" i="22"/>
  <c r="U9573" i="22"/>
  <c r="U9574" i="22"/>
  <c r="U9575" i="22"/>
  <c r="U9576" i="22"/>
  <c r="U9577" i="22"/>
  <c r="U9578" i="22"/>
  <c r="U9579" i="22"/>
  <c r="U9580" i="22"/>
  <c r="U9581" i="22"/>
  <c r="U9582" i="22"/>
  <c r="U9583" i="22"/>
  <c r="U9584" i="22"/>
  <c r="U9585" i="22"/>
  <c r="U9586" i="22"/>
  <c r="U9587" i="22"/>
  <c r="U9588" i="22"/>
  <c r="U9589" i="22"/>
  <c r="U9590" i="22"/>
  <c r="U9591" i="22"/>
  <c r="U9592" i="22"/>
  <c r="U9593" i="22"/>
  <c r="U9594" i="22"/>
  <c r="U9595" i="22"/>
  <c r="U9596" i="22"/>
  <c r="U9597" i="22"/>
  <c r="U9598" i="22"/>
  <c r="U9599" i="22"/>
  <c r="U9600" i="22"/>
  <c r="U9601" i="22"/>
  <c r="U9602" i="22"/>
  <c r="U9603" i="22"/>
  <c r="U9604" i="22"/>
  <c r="U9605" i="22"/>
  <c r="U9606" i="22"/>
  <c r="U9607" i="22"/>
  <c r="U9608" i="22"/>
  <c r="U9609" i="22"/>
  <c r="U9610" i="22"/>
  <c r="U9611" i="22"/>
  <c r="U9612" i="22"/>
  <c r="U9613" i="22"/>
  <c r="U9614" i="22"/>
  <c r="U9615" i="22"/>
  <c r="U9616" i="22"/>
  <c r="U9617" i="22"/>
  <c r="U9618" i="22"/>
  <c r="U9619" i="22"/>
  <c r="U9620" i="22"/>
  <c r="U9621" i="22"/>
  <c r="U9622" i="22"/>
  <c r="U9623" i="22"/>
  <c r="U9624" i="22"/>
  <c r="U9625" i="22"/>
  <c r="U9626" i="22"/>
  <c r="U9627" i="22"/>
  <c r="U9628" i="22"/>
  <c r="U9629" i="22"/>
  <c r="U9630" i="22"/>
  <c r="U9631" i="22"/>
  <c r="U9632" i="22"/>
  <c r="U9633" i="22"/>
  <c r="U9634" i="22"/>
  <c r="U9635" i="22"/>
  <c r="U9636" i="22"/>
  <c r="U9637" i="22"/>
  <c r="U9638" i="22"/>
  <c r="U9639" i="22"/>
  <c r="U9640" i="22"/>
  <c r="U9641" i="22"/>
  <c r="U9642" i="22"/>
  <c r="U9643" i="22"/>
  <c r="U9644" i="22"/>
  <c r="U9645" i="22"/>
  <c r="U9646" i="22"/>
  <c r="U9647" i="22"/>
  <c r="U9648" i="22"/>
  <c r="U9649" i="22"/>
  <c r="U9650" i="22"/>
  <c r="U9651" i="22"/>
  <c r="U9652" i="22"/>
  <c r="U9653" i="22"/>
  <c r="U9654" i="22"/>
  <c r="U9655" i="22"/>
  <c r="U9656" i="22"/>
  <c r="U9657" i="22"/>
  <c r="U9658" i="22"/>
  <c r="U9659" i="22"/>
  <c r="U9660" i="22"/>
  <c r="U9661" i="22"/>
  <c r="U9662" i="22"/>
  <c r="U9663" i="22"/>
  <c r="U9664" i="22"/>
  <c r="U9665" i="22"/>
  <c r="U9666" i="22"/>
  <c r="U9667" i="22"/>
  <c r="U9668" i="22"/>
  <c r="U9669" i="22"/>
  <c r="U9670" i="22"/>
  <c r="U9671" i="22"/>
  <c r="U9672" i="22"/>
  <c r="U9673" i="22"/>
  <c r="U9674" i="22"/>
  <c r="U9675" i="22"/>
  <c r="U9676" i="22"/>
  <c r="U9677" i="22"/>
  <c r="U9678" i="22"/>
  <c r="U9679" i="22"/>
  <c r="U9680" i="22"/>
  <c r="U9681" i="22"/>
  <c r="U9682" i="22"/>
  <c r="U9683" i="22"/>
  <c r="U9684" i="22"/>
  <c r="U9685" i="22"/>
  <c r="U9686" i="22"/>
  <c r="U9687" i="22"/>
  <c r="U9688" i="22"/>
  <c r="U9689" i="22"/>
  <c r="U9690" i="22"/>
  <c r="U9691" i="22"/>
  <c r="U9692" i="22"/>
  <c r="U9693" i="22"/>
  <c r="U9694" i="22"/>
  <c r="U9695" i="22"/>
  <c r="U9696" i="22"/>
  <c r="U9697" i="22"/>
  <c r="U9698" i="22"/>
  <c r="U9699" i="22"/>
  <c r="U9700" i="22"/>
  <c r="U9701" i="22"/>
  <c r="U9702" i="22"/>
  <c r="U9703" i="22"/>
  <c r="U9704" i="22"/>
  <c r="U9705" i="22"/>
  <c r="U9706" i="22"/>
  <c r="U9707" i="22"/>
  <c r="U9708" i="22"/>
  <c r="U9709" i="22"/>
  <c r="U9710" i="22"/>
  <c r="U9711" i="22"/>
  <c r="U9712" i="22"/>
  <c r="U9713" i="22"/>
  <c r="U9714" i="22"/>
  <c r="U9715" i="22"/>
  <c r="U9716" i="22"/>
  <c r="U9717" i="22"/>
  <c r="U9718" i="22"/>
  <c r="U9719" i="22"/>
  <c r="U9720" i="22"/>
  <c r="U9721" i="22"/>
  <c r="U9722" i="22"/>
  <c r="U9723" i="22"/>
  <c r="U9724" i="22"/>
  <c r="U9725" i="22"/>
  <c r="U9726" i="22"/>
  <c r="U9727" i="22"/>
  <c r="U9728" i="22"/>
  <c r="U9729" i="22"/>
  <c r="U9730" i="22"/>
  <c r="U9731" i="22"/>
  <c r="U9732" i="22"/>
  <c r="U9733" i="22"/>
  <c r="U9734" i="22"/>
  <c r="U9735" i="22"/>
  <c r="U9736" i="22"/>
  <c r="U9737" i="22"/>
  <c r="U9738" i="22"/>
  <c r="U9739" i="22"/>
  <c r="U9740" i="22"/>
  <c r="U9741" i="22"/>
  <c r="U9742" i="22"/>
  <c r="U9743" i="22"/>
  <c r="U9744" i="22"/>
  <c r="U9745" i="22"/>
  <c r="U9746" i="22"/>
  <c r="U9747" i="22"/>
  <c r="U9748" i="22"/>
  <c r="U9749" i="22"/>
  <c r="U9750" i="22"/>
  <c r="U9751" i="22"/>
  <c r="U9752" i="22"/>
  <c r="U9753" i="22"/>
  <c r="U9754" i="22"/>
  <c r="U9755" i="22"/>
  <c r="U9756" i="22"/>
  <c r="U9757" i="22"/>
  <c r="U9758" i="22"/>
  <c r="U9759" i="22"/>
  <c r="U9760" i="22"/>
  <c r="U9761" i="22"/>
  <c r="U9762" i="22"/>
  <c r="U9763" i="22"/>
  <c r="U9764" i="22"/>
  <c r="U9765" i="22"/>
  <c r="U9766" i="22"/>
  <c r="U9767" i="22"/>
  <c r="U9768" i="22"/>
  <c r="U9769" i="22"/>
  <c r="U9770" i="22"/>
  <c r="U9771" i="22"/>
  <c r="U9772" i="22"/>
  <c r="U9773" i="22"/>
  <c r="U9774" i="22"/>
  <c r="U9775" i="22"/>
  <c r="U9776" i="22"/>
  <c r="U9777" i="22"/>
  <c r="U9778" i="22"/>
  <c r="U9779" i="22"/>
  <c r="U9780" i="22"/>
  <c r="U9781" i="22"/>
  <c r="U9782" i="22"/>
  <c r="U9783" i="22"/>
  <c r="U9784" i="22"/>
  <c r="U9785" i="22"/>
  <c r="U9786" i="22"/>
  <c r="U9787" i="22"/>
  <c r="U9788" i="22"/>
  <c r="U9789" i="22"/>
  <c r="U9790" i="22"/>
  <c r="U9791" i="22"/>
  <c r="U9792" i="22"/>
  <c r="U9793" i="22"/>
  <c r="U9794" i="22"/>
  <c r="U9795" i="22"/>
  <c r="U9796" i="22"/>
  <c r="U9797" i="22"/>
  <c r="U9798" i="22"/>
  <c r="U9799" i="22"/>
  <c r="U9800" i="22"/>
  <c r="U9801" i="22"/>
  <c r="U9802" i="22"/>
  <c r="U9803" i="22"/>
  <c r="U9804" i="22"/>
  <c r="U9805" i="22"/>
  <c r="U9806" i="22"/>
  <c r="U9807" i="22"/>
  <c r="U9808" i="22"/>
  <c r="U9809" i="22"/>
  <c r="U9810" i="22"/>
  <c r="U9811" i="22"/>
  <c r="U9812" i="22"/>
  <c r="U9813" i="22"/>
  <c r="U9814" i="22"/>
  <c r="U9815" i="22"/>
  <c r="U9816" i="22"/>
  <c r="U9817" i="22"/>
  <c r="U9818" i="22"/>
  <c r="U9819" i="22"/>
  <c r="U9820" i="22"/>
  <c r="U9821" i="22"/>
  <c r="U9822" i="22"/>
  <c r="U9823" i="22"/>
  <c r="U9824" i="22"/>
  <c r="U9825" i="22"/>
  <c r="U9826" i="22"/>
  <c r="U9827" i="22"/>
  <c r="U9828" i="22"/>
  <c r="U9829" i="22"/>
  <c r="U9830" i="22"/>
  <c r="U9831" i="22"/>
  <c r="U9832" i="22"/>
  <c r="U9833" i="22"/>
  <c r="U9834" i="22"/>
  <c r="U9835" i="22"/>
  <c r="U9836" i="22"/>
  <c r="U9837" i="22"/>
  <c r="U9838" i="22"/>
  <c r="U9839" i="22"/>
  <c r="U9840" i="22"/>
  <c r="U9841" i="22"/>
  <c r="U9842" i="22"/>
  <c r="U9843" i="22"/>
  <c r="U9844" i="22"/>
  <c r="U9845" i="22"/>
  <c r="U9846" i="22"/>
  <c r="U9847" i="22"/>
  <c r="U9848" i="22"/>
  <c r="U9849" i="22"/>
  <c r="U9850" i="22"/>
  <c r="U9851" i="22"/>
  <c r="U9852" i="22"/>
  <c r="U9853" i="22"/>
  <c r="U9854" i="22"/>
  <c r="U9855" i="22"/>
  <c r="U9856" i="22"/>
  <c r="U9857" i="22"/>
  <c r="U9858" i="22"/>
  <c r="U9859" i="22"/>
  <c r="U9860" i="22"/>
  <c r="U9861" i="22"/>
  <c r="U9862" i="22"/>
  <c r="U9863" i="22"/>
  <c r="U9864" i="22"/>
  <c r="U9865" i="22"/>
  <c r="U9866" i="22"/>
  <c r="U9867" i="22"/>
  <c r="U9868" i="22"/>
  <c r="U9869" i="22"/>
  <c r="U9870" i="22"/>
  <c r="U9871" i="22"/>
  <c r="U9872" i="22"/>
  <c r="U9873" i="22"/>
  <c r="U9874" i="22"/>
  <c r="U9875" i="22"/>
  <c r="U9876" i="22"/>
  <c r="U9877" i="22"/>
  <c r="U9878" i="22"/>
  <c r="U9879" i="22"/>
  <c r="U9880" i="22"/>
  <c r="U9881" i="22"/>
  <c r="U9882" i="22"/>
  <c r="U9883" i="22"/>
  <c r="U9884" i="22"/>
  <c r="U9885" i="22"/>
  <c r="U9886" i="22"/>
  <c r="U9887" i="22"/>
  <c r="U9888" i="22"/>
  <c r="U9889" i="22"/>
  <c r="U9890" i="22"/>
  <c r="U9891" i="22"/>
  <c r="U9892" i="22"/>
  <c r="U9893" i="22"/>
  <c r="U9894" i="22"/>
  <c r="U9895" i="22"/>
  <c r="U9896" i="22"/>
  <c r="U9897" i="22"/>
  <c r="U9898" i="22"/>
  <c r="U9899" i="22"/>
  <c r="U9900" i="22"/>
  <c r="U9901" i="22"/>
  <c r="U9902" i="22"/>
  <c r="U9903" i="22"/>
  <c r="U9904" i="22"/>
  <c r="U9905" i="22"/>
  <c r="U9906" i="22"/>
  <c r="U9907" i="22"/>
  <c r="U9908" i="22"/>
  <c r="U9909" i="22"/>
  <c r="U9910" i="22"/>
  <c r="U9911" i="22"/>
  <c r="U9912" i="22"/>
  <c r="U9913" i="22"/>
  <c r="U9914" i="22"/>
  <c r="U9915" i="22"/>
  <c r="U9916" i="22"/>
  <c r="U9917" i="22"/>
  <c r="U9918" i="22"/>
  <c r="U9919" i="22"/>
  <c r="U9920" i="22"/>
  <c r="U9921" i="22"/>
  <c r="U9922" i="22"/>
  <c r="U9923" i="22"/>
  <c r="U9924" i="22"/>
  <c r="U9925" i="22"/>
  <c r="U9926" i="22"/>
  <c r="U9927" i="22"/>
  <c r="U9928" i="22"/>
  <c r="U9929" i="22"/>
  <c r="U9930" i="22"/>
  <c r="U9931" i="22"/>
  <c r="U9932" i="22"/>
  <c r="U9933" i="22"/>
  <c r="U9934" i="22"/>
  <c r="U9935" i="22"/>
  <c r="U9936" i="22"/>
  <c r="U9937" i="22"/>
  <c r="U9938" i="22"/>
  <c r="U9939" i="22"/>
  <c r="U9940" i="22"/>
  <c r="U9941" i="22"/>
  <c r="U9942" i="22"/>
  <c r="U9943" i="22"/>
  <c r="U9944" i="22"/>
  <c r="U9945" i="22"/>
  <c r="U9946" i="22"/>
  <c r="U9947" i="22"/>
  <c r="U9948" i="22"/>
  <c r="U9949" i="22"/>
  <c r="U9950" i="22"/>
  <c r="U9951" i="22"/>
  <c r="U9952" i="22"/>
  <c r="U9953" i="22"/>
  <c r="U9954" i="22"/>
  <c r="U9955" i="22"/>
  <c r="U9956" i="22"/>
  <c r="U9957" i="22"/>
  <c r="U9958" i="22"/>
  <c r="U9959" i="22"/>
  <c r="U9960" i="22"/>
  <c r="U9961" i="22"/>
  <c r="U9962" i="22"/>
  <c r="U9963" i="22"/>
  <c r="U9964" i="22"/>
  <c r="U9965" i="22"/>
  <c r="U9966" i="22"/>
  <c r="U9967" i="22"/>
  <c r="U9968" i="22"/>
  <c r="U9969" i="22"/>
  <c r="U9970" i="22"/>
  <c r="U9971" i="22"/>
  <c r="U9972" i="22"/>
  <c r="U9973" i="22"/>
  <c r="U9974" i="22"/>
  <c r="U9975" i="22"/>
  <c r="U9976" i="22"/>
  <c r="U9977" i="22"/>
  <c r="U9978" i="22"/>
  <c r="U9979" i="22"/>
  <c r="U9980" i="22"/>
  <c r="U9981" i="22"/>
  <c r="U9982" i="22"/>
  <c r="U9983" i="22"/>
  <c r="U9984" i="22"/>
  <c r="U9985" i="22"/>
  <c r="U9986" i="22"/>
  <c r="U9987" i="22"/>
  <c r="U9988" i="22"/>
  <c r="U9989" i="22"/>
  <c r="U9990" i="22"/>
  <c r="U9991" i="22"/>
  <c r="U9992" i="22"/>
  <c r="U9993" i="22"/>
  <c r="U9994" i="22"/>
  <c r="U9995" i="22"/>
  <c r="U9996" i="22"/>
  <c r="U9997" i="22"/>
  <c r="U9998" i="22"/>
  <c r="U9999" i="22"/>
  <c r="U10000" i="22"/>
  <c r="U10001" i="22"/>
  <c r="U10002" i="22"/>
  <c r="U10003" i="22"/>
  <c r="U10004" i="22"/>
  <c r="U10005" i="22"/>
  <c r="U10006" i="22"/>
  <c r="U10007" i="22"/>
  <c r="U10008" i="22"/>
  <c r="U10009" i="22"/>
  <c r="U10010" i="22"/>
  <c r="U10011" i="22"/>
  <c r="U10012" i="22"/>
  <c r="U10013" i="22"/>
  <c r="U10014" i="22"/>
  <c r="U10015" i="22"/>
  <c r="U10016" i="22"/>
  <c r="U10017" i="22"/>
  <c r="U10018" i="22"/>
  <c r="U10019" i="22"/>
  <c r="U10020" i="22"/>
  <c r="U10021" i="22"/>
  <c r="U10022" i="22"/>
  <c r="U10023" i="22"/>
  <c r="U10024" i="22"/>
  <c r="U10025" i="22"/>
  <c r="U10026" i="22"/>
  <c r="U10027" i="22"/>
  <c r="U10028" i="22"/>
  <c r="U10029" i="22"/>
  <c r="U10030" i="22"/>
  <c r="U10031" i="22"/>
  <c r="U10032" i="22"/>
  <c r="U10033" i="22"/>
  <c r="U10034" i="22"/>
  <c r="U10035" i="22"/>
  <c r="U10036" i="22"/>
  <c r="U10037" i="22"/>
  <c r="U10038" i="22"/>
  <c r="U10039" i="22"/>
  <c r="U10040" i="22"/>
  <c r="U10041" i="22"/>
  <c r="U10042" i="22"/>
  <c r="U10043" i="22"/>
  <c r="U10044" i="22"/>
  <c r="U10045" i="22"/>
  <c r="U10046" i="22"/>
  <c r="U10047" i="22"/>
  <c r="U10048" i="22"/>
  <c r="U10049" i="22"/>
  <c r="U10050" i="22"/>
  <c r="U10051" i="22"/>
  <c r="U10052" i="22"/>
  <c r="U10053" i="22"/>
  <c r="U10054" i="22"/>
  <c r="U10055" i="22"/>
  <c r="U10056" i="22"/>
  <c r="U10057" i="22"/>
  <c r="U10058" i="22"/>
  <c r="U10059" i="22"/>
  <c r="U10060" i="22"/>
  <c r="U10061" i="22"/>
  <c r="U10062" i="22"/>
  <c r="U10063" i="22"/>
  <c r="U10064" i="22"/>
  <c r="U10065" i="22"/>
  <c r="U10066" i="22"/>
  <c r="U10067" i="22"/>
  <c r="U10068" i="22"/>
  <c r="U10069" i="22"/>
  <c r="U10070" i="22"/>
  <c r="U10071" i="22"/>
  <c r="U10072" i="22"/>
  <c r="U10073" i="22"/>
  <c r="U10074" i="22"/>
  <c r="U10075" i="22"/>
  <c r="U10076" i="22"/>
  <c r="U10077" i="22"/>
  <c r="U10078" i="22"/>
  <c r="U10079" i="22"/>
  <c r="U10080" i="22"/>
  <c r="U10081" i="22"/>
  <c r="U10082" i="22"/>
  <c r="U10083" i="22"/>
  <c r="U10084" i="22"/>
  <c r="U10085" i="22"/>
  <c r="U10086" i="22"/>
  <c r="U10087" i="22"/>
  <c r="U10088" i="22"/>
  <c r="U10089" i="22"/>
  <c r="U10090" i="22"/>
  <c r="U10091" i="22"/>
  <c r="U10092" i="22"/>
  <c r="U10093" i="22"/>
  <c r="U10094" i="22"/>
  <c r="U10095" i="22"/>
  <c r="U10096" i="22"/>
  <c r="U10097" i="22"/>
  <c r="U10098" i="22"/>
  <c r="U10099" i="22"/>
  <c r="U10100" i="22"/>
  <c r="U10101" i="22"/>
  <c r="U10102" i="22"/>
  <c r="U10103" i="22"/>
  <c r="U10104" i="22"/>
  <c r="U10105" i="22"/>
  <c r="U10106" i="22"/>
  <c r="U10107" i="22"/>
  <c r="U10108" i="22"/>
  <c r="U10109" i="22"/>
  <c r="U10110" i="22"/>
  <c r="U10111" i="22"/>
  <c r="U10112" i="22"/>
  <c r="U10113" i="22"/>
  <c r="U10114" i="22"/>
  <c r="U10115" i="22"/>
  <c r="U10116" i="22"/>
  <c r="U10117" i="22"/>
  <c r="U10118" i="22"/>
  <c r="U10119" i="22"/>
  <c r="U10120" i="22"/>
  <c r="U10121" i="22"/>
  <c r="U10122" i="22"/>
  <c r="U10123" i="22"/>
  <c r="U10124" i="22"/>
  <c r="U10125" i="22"/>
  <c r="U10126" i="22"/>
  <c r="U10127" i="22"/>
  <c r="U10128" i="22"/>
  <c r="U10129" i="22"/>
  <c r="U10130" i="22"/>
  <c r="U10131" i="22"/>
  <c r="U10132" i="22"/>
  <c r="U10133" i="22"/>
  <c r="U10134" i="22"/>
  <c r="U10135" i="22"/>
  <c r="U10136" i="22"/>
  <c r="U10137" i="22"/>
  <c r="U10138" i="22"/>
  <c r="U10139" i="22"/>
  <c r="U10140" i="22"/>
  <c r="U10141" i="22"/>
  <c r="U10142" i="22"/>
  <c r="U10143" i="22"/>
  <c r="U10144" i="22"/>
  <c r="U10145" i="22"/>
  <c r="U10146" i="22"/>
  <c r="U10147" i="22"/>
  <c r="U10148" i="22"/>
  <c r="U10149" i="22"/>
  <c r="U10150" i="22"/>
  <c r="U10151" i="22"/>
  <c r="U10152" i="22"/>
  <c r="U10153" i="22"/>
  <c r="U10154" i="22"/>
  <c r="U10155" i="22"/>
  <c r="U10156" i="22"/>
  <c r="U10157" i="22"/>
  <c r="U10158" i="22"/>
  <c r="U10159" i="22"/>
  <c r="U10160" i="22"/>
  <c r="U10161" i="22"/>
  <c r="U10162" i="22"/>
  <c r="U10163" i="22"/>
  <c r="U10164" i="22"/>
  <c r="U10165" i="22"/>
  <c r="U10166" i="22"/>
  <c r="U10167" i="22"/>
  <c r="U10168" i="22"/>
  <c r="U10169" i="22"/>
  <c r="U10170" i="22"/>
  <c r="U10171" i="22"/>
  <c r="U10172" i="22"/>
  <c r="U10173" i="22"/>
  <c r="U10174" i="22"/>
  <c r="U10175" i="22"/>
  <c r="U10176" i="22"/>
  <c r="U10177" i="22"/>
  <c r="U10178" i="22"/>
  <c r="U10179" i="22"/>
  <c r="U10180" i="22"/>
  <c r="U10181" i="22"/>
  <c r="U10182" i="22"/>
  <c r="U10183" i="22"/>
  <c r="U10184" i="22"/>
  <c r="U10185" i="22"/>
  <c r="U10186" i="22"/>
  <c r="U10187" i="22"/>
  <c r="U10188" i="22"/>
  <c r="U10189" i="22"/>
  <c r="U10190" i="22"/>
  <c r="U10191" i="22"/>
  <c r="U10192" i="22"/>
  <c r="U10193" i="22"/>
  <c r="U10194" i="22"/>
  <c r="U10195" i="22"/>
  <c r="U10196" i="22"/>
  <c r="U10197" i="22"/>
  <c r="U10198" i="22"/>
  <c r="U10199" i="22"/>
  <c r="U10200" i="22"/>
  <c r="U10201" i="22"/>
  <c r="U10202" i="22"/>
  <c r="U10203" i="22"/>
  <c r="U10204" i="22"/>
  <c r="U10205" i="22"/>
  <c r="U10206" i="22"/>
  <c r="U10207" i="22"/>
  <c r="U10208" i="22"/>
  <c r="U10209" i="22"/>
  <c r="U10210" i="22"/>
  <c r="U10211" i="22"/>
  <c r="U10212" i="22"/>
  <c r="U10213" i="22"/>
  <c r="U10214" i="22"/>
  <c r="U10215" i="22"/>
  <c r="U10216" i="22"/>
  <c r="U10217" i="22"/>
  <c r="U10218" i="22"/>
  <c r="U10219" i="22"/>
  <c r="U10220" i="22"/>
  <c r="U10221" i="22"/>
  <c r="U10222" i="22"/>
  <c r="U10223" i="22"/>
  <c r="U10224" i="22"/>
  <c r="U10225" i="22"/>
  <c r="U10226" i="22"/>
  <c r="U10227" i="22"/>
  <c r="U10228" i="22"/>
  <c r="U10229" i="22"/>
  <c r="U10230" i="22"/>
  <c r="U10231" i="22"/>
  <c r="U10232" i="22"/>
  <c r="U10233" i="22"/>
  <c r="U10234" i="22"/>
  <c r="U10235" i="22"/>
  <c r="U10236" i="22"/>
  <c r="U10237" i="22"/>
  <c r="U10238" i="22"/>
  <c r="U10239" i="22"/>
  <c r="U10240" i="22"/>
  <c r="U10241" i="22"/>
  <c r="U10242" i="22"/>
  <c r="U10243" i="22"/>
  <c r="U10244" i="22"/>
  <c r="U10245" i="22"/>
  <c r="U10246" i="22"/>
  <c r="U10247" i="22"/>
  <c r="U10248" i="22"/>
  <c r="U10249" i="22"/>
  <c r="U10250" i="22"/>
  <c r="U10251" i="22"/>
  <c r="U10252" i="22"/>
  <c r="U10253" i="22"/>
  <c r="U10254" i="22"/>
  <c r="U10255" i="22"/>
  <c r="U10256" i="22"/>
  <c r="U10257" i="22"/>
  <c r="U10258" i="22"/>
  <c r="U10259" i="22"/>
  <c r="U10260" i="22"/>
  <c r="U10261" i="22"/>
  <c r="U10262" i="22"/>
  <c r="U10263" i="22"/>
  <c r="U10264" i="22"/>
  <c r="U10265" i="22"/>
  <c r="U10266" i="22"/>
  <c r="U10267" i="22"/>
  <c r="U10268" i="22"/>
  <c r="U10269" i="22"/>
  <c r="U10270" i="22"/>
  <c r="U10271" i="22"/>
  <c r="U10272" i="22"/>
  <c r="U10273" i="22"/>
  <c r="U10274" i="22"/>
  <c r="U10275" i="22"/>
  <c r="U10276" i="22"/>
  <c r="U10277" i="22"/>
  <c r="U10278" i="22"/>
  <c r="U10279" i="22"/>
  <c r="U10280" i="22"/>
  <c r="U10281" i="22"/>
  <c r="U10282" i="22"/>
  <c r="U10283" i="22"/>
  <c r="U10284" i="22"/>
  <c r="U10285" i="22"/>
  <c r="U10286" i="22"/>
  <c r="U10287" i="22"/>
  <c r="U10288" i="22"/>
  <c r="U10289" i="22"/>
  <c r="U10290" i="22"/>
  <c r="U10291" i="22"/>
  <c r="U10292" i="22"/>
  <c r="U10293" i="22"/>
  <c r="U10294" i="22"/>
  <c r="U10295" i="22"/>
  <c r="U10296" i="22"/>
  <c r="U10297" i="22"/>
  <c r="U10298" i="22"/>
  <c r="U10299" i="22"/>
  <c r="U10300" i="22"/>
  <c r="U10301" i="22"/>
  <c r="U10302" i="22"/>
  <c r="U10303" i="22"/>
  <c r="U10304" i="22"/>
  <c r="U10305" i="22"/>
  <c r="U10306" i="22"/>
  <c r="U10307" i="22"/>
  <c r="U10308" i="22"/>
  <c r="U10309" i="22"/>
  <c r="U10310" i="22"/>
  <c r="U10311" i="22"/>
  <c r="U10312" i="22"/>
  <c r="U10313" i="22"/>
  <c r="U10314" i="22"/>
  <c r="U10315" i="22"/>
  <c r="U10316" i="22"/>
  <c r="U10317" i="22"/>
  <c r="U10318" i="22"/>
  <c r="U10319" i="22"/>
  <c r="U10320" i="22"/>
  <c r="U10321" i="22"/>
  <c r="U10322" i="22"/>
  <c r="U10323" i="22"/>
  <c r="U10324" i="22"/>
  <c r="U10325" i="22"/>
  <c r="U10326" i="22"/>
  <c r="U10327" i="22"/>
  <c r="U10328" i="22"/>
  <c r="U10329" i="22"/>
  <c r="U10330" i="22"/>
  <c r="U10331" i="22"/>
  <c r="U10332" i="22"/>
  <c r="U10333" i="22"/>
  <c r="U10334" i="22"/>
  <c r="U10335" i="22"/>
  <c r="U10336" i="22"/>
  <c r="U10337" i="22"/>
  <c r="U10338" i="22"/>
  <c r="U10339" i="22"/>
  <c r="U10340" i="22"/>
  <c r="U10341" i="22"/>
  <c r="U10342" i="22"/>
  <c r="U10343" i="22"/>
  <c r="U10344" i="22"/>
  <c r="U10345" i="22"/>
  <c r="U10346" i="22"/>
  <c r="U10347" i="22"/>
  <c r="U10348" i="22"/>
  <c r="U10349" i="22"/>
  <c r="U10350" i="22"/>
  <c r="U10351" i="22"/>
  <c r="U10352" i="22"/>
  <c r="U10353" i="22"/>
  <c r="U10354" i="22"/>
  <c r="U10355" i="22"/>
  <c r="U10356" i="22"/>
  <c r="U10357" i="22"/>
  <c r="U10358" i="22"/>
  <c r="U10359" i="22"/>
  <c r="U10360" i="22"/>
  <c r="U10361" i="22"/>
  <c r="U10362" i="22"/>
  <c r="U10363" i="22"/>
  <c r="U10364" i="22"/>
  <c r="U10365" i="22"/>
  <c r="U10366" i="22"/>
  <c r="U10367" i="22"/>
  <c r="U10368" i="22"/>
  <c r="U10369" i="22"/>
  <c r="U10370" i="22"/>
  <c r="U10371" i="22"/>
  <c r="U10372" i="22"/>
  <c r="U10373" i="22"/>
  <c r="U10374" i="22"/>
  <c r="U10375" i="22"/>
  <c r="U10376" i="22"/>
  <c r="U10377" i="22"/>
  <c r="U10378" i="22"/>
  <c r="U10379" i="22"/>
  <c r="U10380" i="22"/>
  <c r="U10381" i="22"/>
  <c r="U10382" i="22"/>
  <c r="U10383" i="22"/>
  <c r="U10384" i="22"/>
  <c r="U10385" i="22"/>
  <c r="U10386" i="22"/>
  <c r="U10387" i="22"/>
  <c r="U10388" i="22"/>
  <c r="U10389" i="22"/>
  <c r="U10390" i="22"/>
  <c r="U10391" i="22"/>
  <c r="U10392" i="22"/>
  <c r="U10393" i="22"/>
  <c r="U10394" i="22"/>
  <c r="U10395" i="22"/>
  <c r="U10396" i="22"/>
  <c r="U10397" i="22"/>
  <c r="U10398" i="22"/>
  <c r="U10399" i="22"/>
  <c r="U10400" i="22"/>
  <c r="U10401" i="22"/>
  <c r="U10402" i="22"/>
  <c r="U10403" i="22"/>
  <c r="U10404" i="22"/>
  <c r="U10405" i="22"/>
  <c r="U10406" i="22"/>
  <c r="U10407" i="22"/>
  <c r="U10408" i="22"/>
  <c r="U10409" i="22"/>
  <c r="U10410" i="22"/>
  <c r="U10411" i="22"/>
  <c r="U10412" i="22"/>
  <c r="U10413" i="22"/>
  <c r="U10414" i="22"/>
  <c r="U10415" i="22"/>
  <c r="U10416" i="22"/>
  <c r="U10417" i="22"/>
  <c r="U10418" i="22"/>
  <c r="U10419" i="22"/>
  <c r="U10420" i="22"/>
  <c r="U10421" i="22"/>
  <c r="U10422" i="22"/>
  <c r="U10423" i="22"/>
  <c r="U10424" i="22"/>
  <c r="U10425" i="22"/>
  <c r="U10426" i="22"/>
  <c r="U10427" i="22"/>
  <c r="U10428" i="22"/>
  <c r="U10429" i="22"/>
  <c r="U10430" i="22"/>
  <c r="U10431" i="22"/>
  <c r="U10432" i="22"/>
  <c r="U10433" i="22"/>
  <c r="U10434" i="22"/>
  <c r="U10435" i="22"/>
  <c r="U10436" i="22"/>
  <c r="U10437" i="22"/>
  <c r="U10438" i="22"/>
  <c r="U10439" i="22"/>
  <c r="U10440" i="22"/>
  <c r="U10441" i="22"/>
  <c r="U10442" i="22"/>
  <c r="U10443" i="22"/>
  <c r="U10444" i="22"/>
  <c r="U10445" i="22"/>
  <c r="U10446" i="22"/>
  <c r="U10447" i="22"/>
  <c r="U10448" i="22"/>
  <c r="U10449" i="22"/>
  <c r="U10450" i="22"/>
  <c r="U10451" i="22"/>
  <c r="U10452" i="22"/>
  <c r="U10453" i="22"/>
  <c r="U10454" i="22"/>
  <c r="U10455" i="22"/>
  <c r="U10456" i="22"/>
  <c r="U10457" i="22"/>
  <c r="U10458" i="22"/>
  <c r="U10459" i="22"/>
  <c r="U10460" i="22"/>
  <c r="U10461" i="22"/>
  <c r="U10462" i="22"/>
  <c r="U10463" i="22"/>
  <c r="U10464" i="22"/>
  <c r="U10465" i="22"/>
  <c r="U10466" i="22"/>
  <c r="U10467" i="22"/>
  <c r="U10468" i="22"/>
  <c r="U10469" i="22"/>
  <c r="U10470" i="22"/>
  <c r="U10471" i="22"/>
  <c r="U10472" i="22"/>
  <c r="U10473" i="22"/>
  <c r="U10474" i="22"/>
  <c r="U10475" i="22"/>
  <c r="U10476" i="22"/>
  <c r="U10477" i="22"/>
  <c r="U10478" i="22"/>
  <c r="U10479" i="22"/>
  <c r="U10480" i="22"/>
  <c r="U10481" i="22"/>
  <c r="U10482" i="22"/>
  <c r="U10483" i="22"/>
  <c r="U10484" i="22"/>
  <c r="U10485" i="22"/>
  <c r="U10486" i="22"/>
  <c r="U10487" i="22"/>
  <c r="U10488" i="22"/>
  <c r="U10489" i="22"/>
  <c r="U10490" i="22"/>
  <c r="U10491" i="22"/>
  <c r="U10492" i="22"/>
  <c r="U10493" i="22"/>
  <c r="U10494" i="22"/>
  <c r="U10495" i="22"/>
  <c r="U10496" i="22"/>
  <c r="U10497" i="22"/>
  <c r="U10498" i="22"/>
  <c r="U10499" i="22"/>
  <c r="U10500" i="22"/>
  <c r="U10501" i="22"/>
  <c r="U10502" i="22"/>
  <c r="U10503" i="22"/>
  <c r="U10504" i="22"/>
  <c r="U10505" i="22"/>
  <c r="U10506" i="22"/>
  <c r="U10507" i="22"/>
  <c r="U10508" i="22"/>
  <c r="U10509" i="22"/>
  <c r="U10510" i="22"/>
  <c r="U10511" i="22"/>
  <c r="U10512" i="22"/>
  <c r="U10513" i="22"/>
  <c r="U10514" i="22"/>
  <c r="U10515" i="22"/>
  <c r="U10516" i="22"/>
  <c r="U10517" i="22"/>
  <c r="U10518" i="22"/>
  <c r="U10519" i="22"/>
  <c r="U10520" i="22"/>
  <c r="U10521" i="22"/>
  <c r="U10522" i="22"/>
  <c r="U10523" i="22"/>
  <c r="U10524" i="22"/>
  <c r="U10525" i="22"/>
  <c r="U10526" i="22"/>
  <c r="U10527" i="22"/>
  <c r="U10528" i="22"/>
  <c r="U10529" i="22"/>
  <c r="U10530" i="22"/>
  <c r="U10531" i="22"/>
  <c r="U10532" i="22"/>
  <c r="U10533" i="22"/>
  <c r="U10534" i="22"/>
  <c r="U10535" i="22"/>
  <c r="U10536" i="22"/>
  <c r="U10537" i="22"/>
  <c r="U10538" i="22"/>
  <c r="U10539" i="22"/>
  <c r="U10540" i="22"/>
  <c r="U10541" i="22"/>
  <c r="U10542" i="22"/>
  <c r="U10543" i="22"/>
  <c r="U10544" i="22"/>
  <c r="U10545" i="22"/>
  <c r="U10546" i="22"/>
  <c r="U10547" i="22"/>
  <c r="U10548" i="22"/>
  <c r="U10549" i="22"/>
  <c r="U10550" i="22"/>
  <c r="U10551" i="22"/>
  <c r="U10552" i="22"/>
  <c r="U10553" i="22"/>
  <c r="U10554" i="22"/>
  <c r="U10555" i="22"/>
  <c r="U10556" i="22"/>
  <c r="U10557" i="22"/>
  <c r="U10558" i="22"/>
  <c r="U10559" i="22"/>
  <c r="U10560" i="22"/>
  <c r="U10561" i="22"/>
  <c r="U10562" i="22"/>
  <c r="U10563" i="22"/>
  <c r="U10564" i="22"/>
  <c r="U10565" i="22"/>
  <c r="U10566" i="22"/>
  <c r="U10567" i="22"/>
  <c r="U10568" i="22"/>
  <c r="U10569" i="22"/>
  <c r="U10570" i="22"/>
  <c r="U10571" i="22"/>
  <c r="U10572" i="22"/>
  <c r="U10573" i="22"/>
  <c r="U10574" i="22"/>
  <c r="U10575" i="22"/>
  <c r="U10576" i="22"/>
  <c r="U10577" i="22"/>
  <c r="U10578" i="22"/>
  <c r="U10579" i="22"/>
  <c r="U10580" i="22"/>
  <c r="U10581" i="22"/>
  <c r="U10582" i="22"/>
  <c r="U10583" i="22"/>
  <c r="U10584" i="22"/>
  <c r="U10585" i="22"/>
  <c r="U10586" i="22"/>
  <c r="U10587" i="22"/>
  <c r="U10588" i="22"/>
  <c r="U10589" i="22"/>
  <c r="U10590" i="22"/>
  <c r="U10591" i="22"/>
  <c r="U10592" i="22"/>
  <c r="U10593" i="22"/>
  <c r="U10594" i="22"/>
  <c r="U10595" i="22"/>
  <c r="U10596" i="22"/>
  <c r="U10597" i="22"/>
  <c r="U10598" i="22"/>
  <c r="U10599" i="22"/>
  <c r="U10600" i="22"/>
  <c r="U10601" i="22"/>
  <c r="U10602" i="22"/>
  <c r="U10603" i="22"/>
  <c r="U10604" i="22"/>
  <c r="U10605" i="22"/>
  <c r="U10606" i="22"/>
  <c r="U10607" i="22"/>
  <c r="U10608" i="22"/>
  <c r="U10609" i="22"/>
  <c r="U10610" i="22"/>
  <c r="U10611" i="22"/>
  <c r="U10612" i="22"/>
  <c r="U10613" i="22"/>
  <c r="U10614" i="22"/>
  <c r="U10615" i="22"/>
  <c r="U10616" i="22"/>
  <c r="U10617" i="22"/>
  <c r="U10618" i="22"/>
  <c r="U10619" i="22"/>
  <c r="U10620" i="22"/>
  <c r="U10621" i="22"/>
  <c r="U10622" i="22"/>
  <c r="U10623" i="22"/>
  <c r="U10624" i="22"/>
  <c r="U10625" i="22"/>
  <c r="U10626" i="22"/>
  <c r="U10627" i="22"/>
  <c r="U10628" i="22"/>
  <c r="U10629" i="22"/>
  <c r="U10630" i="22"/>
  <c r="U10631" i="22"/>
  <c r="U10632" i="22"/>
  <c r="U10633" i="22"/>
  <c r="U10634" i="22"/>
  <c r="U10635" i="22"/>
  <c r="U10636" i="22"/>
  <c r="U10637" i="22"/>
  <c r="U10638" i="22"/>
  <c r="U10639" i="22"/>
  <c r="U10640" i="22"/>
  <c r="U10641" i="22"/>
  <c r="U10642" i="22"/>
  <c r="U10643" i="22"/>
  <c r="U10644" i="22"/>
  <c r="U10645" i="22"/>
  <c r="U10646" i="22"/>
  <c r="U10647" i="22"/>
  <c r="U10648" i="22"/>
  <c r="U10649" i="22"/>
  <c r="U10650" i="22"/>
  <c r="U10651" i="22"/>
  <c r="U10652" i="22"/>
  <c r="U10653" i="22"/>
  <c r="U10654" i="22"/>
  <c r="U10655" i="22"/>
  <c r="U10656" i="22"/>
  <c r="U10657" i="22"/>
  <c r="U10658" i="22"/>
  <c r="U10659" i="22"/>
  <c r="U10660" i="22"/>
  <c r="U10661" i="22"/>
  <c r="U10662" i="22"/>
  <c r="U10663" i="22"/>
  <c r="U10664" i="22"/>
  <c r="U10665" i="22"/>
  <c r="U10666" i="22"/>
  <c r="U10667" i="22"/>
  <c r="U10668" i="22"/>
  <c r="U10669" i="22"/>
  <c r="U10670" i="22"/>
  <c r="U10671" i="22"/>
  <c r="U10672" i="22"/>
  <c r="U10673" i="22"/>
  <c r="U10674" i="22"/>
  <c r="U10675" i="22"/>
  <c r="U10676" i="22"/>
  <c r="U10677" i="22"/>
  <c r="U10678" i="22"/>
  <c r="U10679" i="22"/>
  <c r="U10680" i="22"/>
  <c r="U10681" i="22"/>
  <c r="U10682" i="22"/>
  <c r="U10683" i="22"/>
  <c r="U10684" i="22"/>
  <c r="U10685" i="22"/>
  <c r="U10686" i="22"/>
  <c r="U10687" i="22"/>
  <c r="U10688" i="22"/>
  <c r="U10689" i="22"/>
  <c r="U10690" i="22"/>
  <c r="U10691" i="22"/>
  <c r="U10692" i="22"/>
  <c r="U10693" i="22"/>
  <c r="U10694" i="22"/>
  <c r="U10695" i="22"/>
  <c r="U10696" i="22"/>
  <c r="U10697" i="22"/>
  <c r="U10698" i="22"/>
  <c r="U10699" i="22"/>
  <c r="U10700" i="22"/>
  <c r="U10701" i="22"/>
  <c r="U10702" i="22"/>
  <c r="U10703" i="22"/>
  <c r="U10704" i="22"/>
  <c r="U10705" i="22"/>
  <c r="U10706" i="22"/>
  <c r="U10707" i="22"/>
  <c r="U10708" i="22"/>
  <c r="U10709" i="22"/>
  <c r="U10710" i="22"/>
  <c r="U10711" i="22"/>
  <c r="U10712" i="22"/>
  <c r="U10713" i="22"/>
  <c r="U10714" i="22"/>
  <c r="U10715" i="22"/>
  <c r="U10716" i="22"/>
  <c r="U10717" i="22"/>
  <c r="U10718" i="22"/>
  <c r="U10719" i="22"/>
  <c r="U10720" i="22"/>
  <c r="U10721" i="22"/>
  <c r="U10722" i="22"/>
  <c r="U10723" i="22"/>
  <c r="U10724" i="22"/>
  <c r="U10725" i="22"/>
  <c r="U10726" i="22"/>
  <c r="U10727" i="22"/>
  <c r="U10728" i="22"/>
  <c r="U10729" i="22"/>
  <c r="U10730" i="22"/>
  <c r="U10731" i="22"/>
  <c r="U10732" i="22"/>
  <c r="U10733" i="22"/>
  <c r="U10734" i="22"/>
  <c r="U10735" i="22"/>
  <c r="U10736" i="22"/>
  <c r="U10737" i="22"/>
  <c r="U10738" i="22"/>
  <c r="U10739" i="22"/>
  <c r="U10740" i="22"/>
  <c r="U10741" i="22"/>
  <c r="U10742" i="22"/>
  <c r="U10743" i="22"/>
  <c r="U10744" i="22"/>
  <c r="U10745" i="22"/>
  <c r="U10746" i="22"/>
  <c r="U10747" i="22"/>
  <c r="U10748" i="22"/>
  <c r="U10749" i="22"/>
  <c r="U10750" i="22"/>
  <c r="U10751" i="22"/>
  <c r="U10752" i="22"/>
  <c r="U10753" i="22"/>
  <c r="U10754" i="22"/>
  <c r="U10755" i="22"/>
  <c r="U10756" i="22"/>
  <c r="U10757" i="22"/>
  <c r="U10758" i="22"/>
  <c r="U10759" i="22"/>
  <c r="U10760" i="22"/>
  <c r="U10761" i="22"/>
  <c r="U10762" i="22"/>
  <c r="U10763" i="22"/>
  <c r="U10764" i="22"/>
  <c r="U10765" i="22"/>
  <c r="U10766" i="22"/>
  <c r="U10767" i="22"/>
  <c r="U10768" i="22"/>
  <c r="U10769" i="22"/>
  <c r="U10770" i="22"/>
  <c r="U10771" i="22"/>
  <c r="U10772" i="22"/>
  <c r="U10773" i="22"/>
  <c r="U10774" i="22"/>
  <c r="U10775" i="22"/>
  <c r="U10776" i="22"/>
  <c r="U10777" i="22"/>
  <c r="U10778" i="22"/>
  <c r="U10779" i="22"/>
  <c r="U10780" i="22"/>
  <c r="U10781" i="22"/>
  <c r="U10782" i="22"/>
  <c r="U10783" i="22"/>
  <c r="U10784" i="22"/>
  <c r="U10785" i="22"/>
  <c r="U10786" i="22"/>
  <c r="U10787" i="22"/>
  <c r="U10788" i="22"/>
  <c r="U10789" i="22"/>
  <c r="U10790" i="22"/>
  <c r="U10791" i="22"/>
  <c r="U10792" i="22"/>
  <c r="U10793" i="22"/>
  <c r="U10794" i="22"/>
  <c r="U10795" i="22"/>
  <c r="U10796" i="22"/>
  <c r="U10797" i="22"/>
  <c r="U10798" i="22"/>
  <c r="U10799" i="22"/>
  <c r="U10800" i="22"/>
  <c r="U10801" i="22"/>
  <c r="U10802" i="22"/>
  <c r="U10803" i="22"/>
  <c r="U10804" i="22"/>
  <c r="U10805" i="22"/>
  <c r="U10806" i="22"/>
  <c r="U10807" i="22"/>
  <c r="U10808" i="22"/>
  <c r="U10809" i="22"/>
  <c r="U10810" i="22"/>
  <c r="U10811" i="22"/>
  <c r="U10812" i="22"/>
  <c r="U10813" i="22"/>
  <c r="U10814" i="22"/>
  <c r="U10815" i="22"/>
  <c r="U10816" i="22"/>
  <c r="U10817" i="22"/>
  <c r="U10818" i="22"/>
  <c r="U10819" i="22"/>
  <c r="U10820" i="22"/>
  <c r="U10821" i="22"/>
  <c r="U10822" i="22"/>
  <c r="U10823" i="22"/>
  <c r="U10824" i="22"/>
  <c r="U10825" i="22"/>
  <c r="U10826" i="22"/>
  <c r="U10827" i="22"/>
  <c r="U10828" i="22"/>
  <c r="U10829" i="22"/>
  <c r="U10830" i="22"/>
  <c r="U10831" i="22"/>
  <c r="U10832" i="22"/>
  <c r="U10833" i="22"/>
  <c r="U10834" i="22"/>
  <c r="U10835" i="22"/>
  <c r="U10836" i="22"/>
  <c r="U10837" i="22"/>
  <c r="U10838" i="22"/>
  <c r="U10839" i="22"/>
  <c r="U10840" i="22"/>
  <c r="U10841" i="22"/>
  <c r="U10842" i="22"/>
  <c r="U10843" i="22"/>
  <c r="U10844" i="22"/>
  <c r="U10845" i="22"/>
  <c r="U10846" i="22"/>
  <c r="U10847" i="22"/>
  <c r="U10848" i="22"/>
  <c r="U10849" i="22"/>
  <c r="U10850" i="22"/>
  <c r="U10851" i="22"/>
  <c r="U10852" i="22"/>
  <c r="U10853" i="22"/>
  <c r="U10854" i="22"/>
  <c r="U10855" i="22"/>
  <c r="U10856" i="22"/>
  <c r="U10857" i="22"/>
  <c r="U10858" i="22"/>
  <c r="U10859" i="22"/>
  <c r="U10860" i="22"/>
  <c r="U10861" i="22"/>
  <c r="U10862" i="22"/>
  <c r="U10863" i="22"/>
  <c r="U10864" i="22"/>
  <c r="U10865" i="22"/>
  <c r="U10866" i="22"/>
  <c r="U10867" i="22"/>
  <c r="U10868" i="22"/>
  <c r="U10869" i="22"/>
  <c r="U10870" i="22"/>
  <c r="U10871" i="22"/>
  <c r="U10872" i="22"/>
  <c r="U10873" i="22"/>
  <c r="U10874" i="22"/>
  <c r="U10875" i="22"/>
  <c r="U10876" i="22"/>
  <c r="U10877" i="22"/>
  <c r="U10878" i="22"/>
  <c r="U10879" i="22"/>
  <c r="U10880" i="22"/>
  <c r="U10881" i="22"/>
  <c r="U10882" i="22"/>
  <c r="U10883" i="22"/>
  <c r="U10884" i="22"/>
  <c r="U10885" i="22"/>
  <c r="U10886" i="22"/>
  <c r="U10887" i="22"/>
  <c r="U10888" i="22"/>
  <c r="U10889" i="22"/>
  <c r="U10890" i="22"/>
  <c r="U10891" i="22"/>
  <c r="U10892" i="22"/>
  <c r="U10893" i="22"/>
  <c r="U10894" i="22"/>
  <c r="U10895" i="22"/>
  <c r="U10896" i="22"/>
  <c r="U10897" i="22"/>
  <c r="U10898" i="22"/>
  <c r="U10899" i="22"/>
  <c r="U10900" i="22"/>
  <c r="U10901" i="22"/>
  <c r="U10902" i="22"/>
  <c r="U10903" i="22"/>
  <c r="U10904" i="22"/>
  <c r="U10905" i="22"/>
  <c r="U10906" i="22"/>
  <c r="U10907" i="22"/>
  <c r="U10908" i="22"/>
  <c r="U10909" i="22"/>
  <c r="U10910" i="22"/>
  <c r="U10911" i="22"/>
  <c r="U10912" i="22"/>
  <c r="U10913" i="22"/>
  <c r="U10914" i="22"/>
  <c r="U10915" i="22"/>
  <c r="U10916" i="22"/>
  <c r="U10917" i="22"/>
  <c r="U10918" i="22"/>
  <c r="U10919" i="22"/>
  <c r="U10920" i="22"/>
  <c r="U10921" i="22"/>
  <c r="U10922" i="22"/>
  <c r="U10923" i="22"/>
  <c r="U10924" i="22"/>
  <c r="U10925" i="22"/>
  <c r="U10926" i="22"/>
  <c r="U10927" i="22"/>
  <c r="U10928" i="22"/>
  <c r="U10929" i="22"/>
  <c r="U10930" i="22"/>
  <c r="U10931" i="22"/>
  <c r="U10932" i="22"/>
  <c r="U10933" i="22"/>
  <c r="U10934" i="22"/>
  <c r="U10935" i="22"/>
  <c r="U10936" i="22"/>
  <c r="U10937" i="22"/>
  <c r="U10938" i="22"/>
  <c r="U10939" i="22"/>
  <c r="U10940" i="22"/>
  <c r="U10941" i="22"/>
  <c r="U10942" i="22"/>
  <c r="U10943" i="22"/>
  <c r="U10944" i="22"/>
  <c r="U10945" i="22"/>
  <c r="U10946" i="22"/>
  <c r="U10947" i="22"/>
  <c r="U10948" i="22"/>
  <c r="U10949" i="22"/>
  <c r="U10950" i="22"/>
  <c r="U10951" i="22"/>
  <c r="U10952" i="22"/>
  <c r="U10953" i="22"/>
  <c r="U10954" i="22"/>
  <c r="U10955" i="22"/>
  <c r="U10956" i="22"/>
  <c r="U10957" i="22"/>
  <c r="U10958" i="22"/>
  <c r="U10959" i="22"/>
  <c r="U10960" i="22"/>
  <c r="U10961" i="22"/>
  <c r="U10962" i="22"/>
  <c r="U10963" i="22"/>
  <c r="U10964" i="22"/>
  <c r="U10965" i="22"/>
  <c r="U10966" i="22"/>
  <c r="U10967" i="22"/>
  <c r="U10968" i="22"/>
  <c r="U10969" i="22"/>
  <c r="U10970" i="22"/>
  <c r="U10971" i="22"/>
  <c r="U10972" i="22"/>
  <c r="U10973" i="22"/>
  <c r="U10974" i="22"/>
  <c r="U10975" i="22"/>
  <c r="U10976" i="22"/>
  <c r="U10977" i="22"/>
  <c r="U10978" i="22"/>
  <c r="U10979" i="22"/>
  <c r="U10980" i="22"/>
  <c r="U10981" i="22"/>
  <c r="U10982" i="22"/>
  <c r="U10983" i="22"/>
  <c r="U10984" i="22"/>
  <c r="U10985" i="22"/>
  <c r="U10986" i="22"/>
  <c r="U10987" i="22"/>
  <c r="U10988" i="22"/>
  <c r="U10989" i="22"/>
  <c r="U10990" i="22"/>
  <c r="U10991" i="22"/>
  <c r="U10992" i="22"/>
  <c r="U10993" i="22"/>
  <c r="U10994" i="22"/>
  <c r="U10995" i="22"/>
  <c r="U10996" i="22"/>
  <c r="U10997" i="22"/>
  <c r="U10998" i="22"/>
  <c r="U10999" i="22"/>
  <c r="U11000" i="22"/>
  <c r="U11001" i="22"/>
  <c r="U11002" i="22"/>
  <c r="U11003" i="22"/>
  <c r="U11004" i="22"/>
  <c r="U11005" i="22"/>
  <c r="U11006" i="22"/>
  <c r="U11007" i="22"/>
  <c r="U11008" i="22"/>
  <c r="U11009" i="22"/>
  <c r="U11010" i="22"/>
  <c r="U11011" i="22"/>
  <c r="U11012" i="22"/>
  <c r="U11013" i="22"/>
  <c r="U11014" i="22"/>
  <c r="U11015" i="22"/>
  <c r="U11016" i="22"/>
  <c r="U11017" i="22"/>
  <c r="U11018" i="22"/>
  <c r="U11019" i="22"/>
  <c r="U11020" i="22"/>
  <c r="U11021" i="22"/>
  <c r="U11022" i="22"/>
  <c r="U11023" i="22"/>
  <c r="U11024" i="22"/>
  <c r="U11025" i="22"/>
  <c r="U11026" i="22"/>
  <c r="U11027" i="22"/>
  <c r="U11028" i="22"/>
  <c r="U11029" i="22"/>
  <c r="U11030" i="22"/>
  <c r="U11031" i="22"/>
  <c r="U11032" i="22"/>
  <c r="U11033" i="22"/>
  <c r="U11034" i="22"/>
  <c r="U11035" i="22"/>
  <c r="U11036" i="22"/>
  <c r="U11037" i="22"/>
  <c r="U11038" i="22"/>
  <c r="U11039" i="22"/>
  <c r="U11040" i="22"/>
  <c r="U11041" i="22"/>
  <c r="U11042" i="22"/>
  <c r="U11043" i="22"/>
  <c r="U11044" i="22"/>
  <c r="U11045" i="22"/>
  <c r="U11046" i="22"/>
  <c r="U11047" i="22"/>
  <c r="U11048" i="22"/>
  <c r="U11049" i="22"/>
  <c r="U11050" i="22"/>
  <c r="U11051" i="22"/>
  <c r="U11052" i="22"/>
  <c r="U11053" i="22"/>
  <c r="U11054" i="22"/>
  <c r="U11055" i="22"/>
  <c r="U11056" i="22"/>
  <c r="U11057" i="22"/>
  <c r="U11058" i="22"/>
  <c r="U11059" i="22"/>
  <c r="U11060" i="22"/>
  <c r="U11061" i="22"/>
  <c r="U11062" i="22"/>
  <c r="U11063" i="22"/>
  <c r="U11064" i="22"/>
  <c r="U11065" i="22"/>
  <c r="U11066" i="22"/>
  <c r="U11067" i="22"/>
  <c r="U11068" i="22"/>
  <c r="U11069" i="22"/>
  <c r="U11070" i="22"/>
  <c r="U11071" i="22"/>
  <c r="U11072" i="22"/>
  <c r="U11073" i="22"/>
  <c r="U11074" i="22"/>
  <c r="U11075" i="22"/>
  <c r="U11076" i="22"/>
  <c r="U11077" i="22"/>
  <c r="U11078" i="22"/>
  <c r="U11079" i="22"/>
  <c r="U11080" i="22"/>
  <c r="U11081" i="22"/>
  <c r="U11082" i="22"/>
  <c r="U11083" i="22"/>
  <c r="U11084" i="22"/>
  <c r="U11085" i="22"/>
  <c r="U11086" i="22"/>
  <c r="U11087" i="22"/>
  <c r="U11088" i="22"/>
  <c r="U11089" i="22"/>
  <c r="U11090" i="22"/>
  <c r="U11091" i="22"/>
  <c r="U11092" i="22"/>
  <c r="U11093" i="22"/>
  <c r="U11094" i="22"/>
  <c r="U11095" i="22"/>
  <c r="U11096" i="22"/>
  <c r="U11097" i="22"/>
  <c r="U11098" i="22"/>
  <c r="U11099" i="22"/>
  <c r="U11100" i="22"/>
  <c r="U11101" i="22"/>
  <c r="U11102" i="22"/>
  <c r="U11103" i="22"/>
  <c r="U11104" i="22"/>
  <c r="U11105" i="22"/>
  <c r="U11106" i="22"/>
  <c r="U11107" i="22"/>
  <c r="U11108" i="22"/>
  <c r="U11109" i="22"/>
  <c r="U11110" i="22"/>
  <c r="U11111" i="22"/>
  <c r="U11112" i="22"/>
  <c r="U11113" i="22"/>
  <c r="U11114" i="22"/>
  <c r="U11115" i="22"/>
  <c r="U11116" i="22"/>
  <c r="U11117" i="22"/>
  <c r="U11118" i="22"/>
  <c r="U11119" i="22"/>
  <c r="U11120" i="22"/>
  <c r="U11121" i="22"/>
  <c r="U11122" i="22"/>
  <c r="U11123" i="22"/>
  <c r="U11124" i="22"/>
  <c r="U11125" i="22"/>
  <c r="U11126" i="22"/>
  <c r="U11127" i="22"/>
  <c r="U11128" i="22"/>
  <c r="U11129" i="22"/>
  <c r="U11130" i="22"/>
  <c r="U11131" i="22"/>
  <c r="U11132" i="22"/>
  <c r="U11133" i="22"/>
  <c r="U11134" i="22"/>
  <c r="U11135" i="22"/>
  <c r="U11136" i="22"/>
  <c r="U11137" i="22"/>
  <c r="U11138" i="22"/>
  <c r="U11139" i="22"/>
  <c r="U11140" i="22"/>
  <c r="U11141" i="22"/>
  <c r="U11142" i="22"/>
  <c r="U11143" i="22"/>
  <c r="U11144" i="22"/>
  <c r="U11145" i="22"/>
  <c r="U11146" i="22"/>
  <c r="U11147" i="22"/>
  <c r="U11148" i="22"/>
  <c r="U11149" i="22"/>
  <c r="U11150" i="22"/>
  <c r="U11151" i="22"/>
  <c r="U11152" i="22"/>
  <c r="U11153" i="22"/>
  <c r="U11154" i="22"/>
  <c r="U11155" i="22"/>
  <c r="U11156" i="22"/>
  <c r="U11157" i="22"/>
  <c r="U11158" i="22"/>
  <c r="U11159" i="22"/>
  <c r="U11160" i="22"/>
  <c r="U11161" i="22"/>
  <c r="U11162" i="22"/>
  <c r="U11163" i="22"/>
  <c r="U11164" i="22"/>
  <c r="U11165" i="22"/>
  <c r="U11166" i="22"/>
  <c r="U11167" i="22"/>
  <c r="U11168" i="22"/>
  <c r="U11169" i="22"/>
  <c r="U11170" i="22"/>
  <c r="U11171" i="22"/>
  <c r="U11172" i="22"/>
  <c r="U11173" i="22"/>
  <c r="U11174" i="22"/>
  <c r="U11175" i="22"/>
  <c r="U11176" i="22"/>
  <c r="U11177" i="22"/>
  <c r="U11178" i="22"/>
  <c r="U11179" i="22"/>
  <c r="U11180" i="22"/>
  <c r="U11181" i="22"/>
  <c r="U11182" i="22"/>
  <c r="U11183" i="22"/>
  <c r="U11184" i="22"/>
  <c r="U11185" i="22"/>
  <c r="U11186" i="22"/>
  <c r="U11187" i="22"/>
  <c r="U11188" i="22"/>
  <c r="U11189" i="22"/>
  <c r="U11190" i="22"/>
  <c r="U11191" i="22"/>
  <c r="U11192" i="22"/>
  <c r="U11193" i="22"/>
  <c r="U11194" i="22"/>
  <c r="U11195" i="22"/>
  <c r="U11196" i="22"/>
  <c r="U11197" i="22"/>
  <c r="U11198" i="22"/>
  <c r="U11199" i="22"/>
  <c r="U11200" i="22"/>
  <c r="U11201" i="22"/>
  <c r="U11202" i="22"/>
  <c r="U11203" i="22"/>
  <c r="U11204" i="22"/>
  <c r="U11205" i="22"/>
  <c r="U11206" i="22"/>
  <c r="U11207" i="22"/>
  <c r="U11208" i="22"/>
  <c r="U11209" i="22"/>
  <c r="U11210" i="22"/>
  <c r="U11211" i="22"/>
  <c r="U11212" i="22"/>
  <c r="U11213" i="22"/>
  <c r="U11214" i="22"/>
  <c r="U11215" i="22"/>
  <c r="U11216" i="22"/>
  <c r="U11217" i="22"/>
  <c r="U11218" i="22"/>
  <c r="U11219" i="22"/>
  <c r="U11220" i="22"/>
  <c r="U11221" i="22"/>
  <c r="U11222" i="22"/>
  <c r="U11223" i="22"/>
  <c r="U11224" i="22"/>
  <c r="U11225" i="22"/>
  <c r="U11226" i="22"/>
  <c r="U11227" i="22"/>
  <c r="U11228" i="22"/>
  <c r="U11229" i="22"/>
  <c r="U11230" i="22"/>
  <c r="U11231" i="22"/>
  <c r="U11232" i="22"/>
  <c r="U11233" i="22"/>
  <c r="U11234" i="22"/>
  <c r="U11235" i="22"/>
  <c r="U11236" i="22"/>
  <c r="U11237" i="22"/>
  <c r="U11238" i="22"/>
  <c r="U11239" i="22"/>
  <c r="U11240" i="22"/>
  <c r="U11241" i="22"/>
  <c r="U11242" i="22"/>
  <c r="U11243" i="22"/>
  <c r="U11244" i="22"/>
  <c r="U11245" i="22"/>
  <c r="U11246" i="22"/>
  <c r="U11247" i="22"/>
  <c r="U11248" i="22"/>
  <c r="U11249" i="22"/>
  <c r="U11250" i="22"/>
  <c r="U11251" i="22"/>
  <c r="U11252" i="22"/>
  <c r="U11253" i="22"/>
  <c r="U11254" i="22"/>
  <c r="U11255" i="22"/>
  <c r="U11256" i="22"/>
  <c r="U11257" i="22"/>
  <c r="U11258" i="22"/>
  <c r="U11259" i="22"/>
  <c r="U11260" i="22"/>
  <c r="U11261" i="22"/>
  <c r="U11262" i="22"/>
  <c r="U11263" i="22"/>
  <c r="U11264" i="22"/>
  <c r="U11265" i="22"/>
  <c r="U11266" i="22"/>
  <c r="U11267" i="22"/>
  <c r="U11268" i="22"/>
  <c r="U11269" i="22"/>
  <c r="U11270" i="22"/>
  <c r="U11271" i="22"/>
  <c r="U11272" i="22"/>
  <c r="U11273" i="22"/>
  <c r="U11274" i="22"/>
  <c r="U11275" i="22"/>
  <c r="U11276" i="22"/>
  <c r="U11277" i="22"/>
  <c r="U11278" i="22"/>
  <c r="U11279" i="22"/>
  <c r="U11280" i="22"/>
  <c r="U11281" i="22"/>
  <c r="U11282" i="22"/>
  <c r="U11283" i="22"/>
  <c r="U11284" i="22"/>
  <c r="U11285" i="22"/>
  <c r="U11286" i="22"/>
  <c r="U11287" i="22"/>
  <c r="U11288" i="22"/>
  <c r="U11289" i="22"/>
  <c r="U11290" i="22"/>
  <c r="U11291" i="22"/>
  <c r="U11292" i="22"/>
  <c r="U11293" i="22"/>
  <c r="U11294" i="22"/>
  <c r="U11295" i="22"/>
  <c r="U11296" i="22"/>
  <c r="U11297" i="22"/>
  <c r="U11298" i="22"/>
  <c r="U11299" i="22"/>
  <c r="U11300" i="22"/>
  <c r="U11301" i="22"/>
  <c r="U11302" i="22"/>
  <c r="U11303" i="22"/>
  <c r="U11304" i="22"/>
  <c r="U11305" i="22"/>
  <c r="U11306" i="22"/>
  <c r="U11307" i="22"/>
  <c r="U11308" i="22"/>
  <c r="U11309" i="22"/>
  <c r="U11310" i="22"/>
  <c r="U11311" i="22"/>
  <c r="U11312" i="22"/>
  <c r="U11313" i="22"/>
  <c r="U11314" i="22"/>
  <c r="U11315" i="22"/>
  <c r="U11316" i="22"/>
  <c r="U11317" i="22"/>
  <c r="U11318" i="22"/>
  <c r="U11319" i="22"/>
  <c r="U11320" i="22"/>
  <c r="U11321" i="22"/>
  <c r="U11322" i="22"/>
  <c r="U11323" i="22"/>
  <c r="U11324" i="22"/>
  <c r="U11325" i="22"/>
  <c r="U11326" i="22"/>
  <c r="U11327" i="22"/>
  <c r="U11328" i="22"/>
  <c r="U11329" i="22"/>
  <c r="U11330" i="22"/>
  <c r="U11331" i="22"/>
  <c r="U11332" i="22"/>
  <c r="U11333" i="22"/>
  <c r="U11334" i="22"/>
  <c r="U11335" i="22"/>
  <c r="U11336" i="22"/>
  <c r="U11337" i="22"/>
  <c r="U11338" i="22"/>
  <c r="U11339" i="22"/>
  <c r="U11340" i="22"/>
  <c r="U11341" i="22"/>
  <c r="U11342" i="22"/>
  <c r="U11343" i="22"/>
  <c r="U11344" i="22"/>
  <c r="U11345" i="22"/>
  <c r="U11346" i="22"/>
  <c r="U11347" i="22"/>
  <c r="U11348" i="22"/>
  <c r="U11349" i="22"/>
  <c r="U11350" i="22"/>
  <c r="U11351" i="22"/>
  <c r="U11352" i="22"/>
  <c r="U11353" i="22"/>
  <c r="U11354" i="22"/>
  <c r="U11355" i="22"/>
  <c r="U11356" i="22"/>
  <c r="U11357" i="22"/>
  <c r="U11358" i="22"/>
  <c r="U11359" i="22"/>
  <c r="U11360" i="22"/>
  <c r="U11361" i="22"/>
  <c r="U11362" i="22"/>
  <c r="U11363" i="22"/>
  <c r="U11364" i="22"/>
  <c r="U11365" i="22"/>
  <c r="U11366" i="22"/>
  <c r="U11367" i="22"/>
  <c r="U11368" i="22"/>
  <c r="U11369" i="22"/>
  <c r="U11370" i="22"/>
  <c r="U11371" i="22"/>
  <c r="U11372" i="22"/>
  <c r="U11373" i="22"/>
  <c r="U11374" i="22"/>
  <c r="U11375" i="22"/>
  <c r="U11376" i="22"/>
  <c r="U11377" i="22"/>
  <c r="U11378" i="22"/>
  <c r="U11379" i="22"/>
  <c r="U11380" i="22"/>
  <c r="U11381" i="22"/>
  <c r="U11382" i="22"/>
  <c r="U11383" i="22"/>
  <c r="U11384" i="22"/>
  <c r="U11385" i="22"/>
  <c r="U11386" i="22"/>
  <c r="U11387" i="22"/>
  <c r="U11388" i="22"/>
  <c r="U11389" i="22"/>
  <c r="U11390" i="22"/>
  <c r="U11391" i="22"/>
  <c r="U11392" i="22"/>
  <c r="U11393" i="22"/>
  <c r="U11394" i="22"/>
  <c r="U11395" i="22"/>
  <c r="U11396" i="22"/>
  <c r="U11397" i="22"/>
  <c r="U11398" i="22"/>
  <c r="U11399" i="22"/>
  <c r="U11400" i="22"/>
  <c r="U11401" i="22"/>
  <c r="U11402" i="22"/>
  <c r="U11403" i="22"/>
  <c r="U11404" i="22"/>
  <c r="U11405" i="22"/>
  <c r="U11406" i="22"/>
  <c r="U11407" i="22"/>
  <c r="U11408" i="22"/>
  <c r="U11409" i="22"/>
  <c r="U11410" i="22"/>
  <c r="U11411" i="22"/>
  <c r="U11412" i="22"/>
  <c r="U11413" i="22"/>
  <c r="U11414" i="22"/>
  <c r="U11415" i="22"/>
  <c r="U11416" i="22"/>
  <c r="U11417" i="22"/>
  <c r="U11418" i="22"/>
  <c r="U11419" i="22"/>
  <c r="U11420" i="22"/>
  <c r="U11421" i="22"/>
  <c r="U11422" i="22"/>
  <c r="U11423" i="22"/>
  <c r="U11424" i="22"/>
  <c r="U11425" i="22"/>
  <c r="U11426" i="22"/>
  <c r="U11427" i="22"/>
  <c r="U11428" i="22"/>
  <c r="U11429" i="22"/>
  <c r="U11430" i="22"/>
  <c r="U11431" i="22"/>
  <c r="U11432" i="22"/>
  <c r="U11433" i="22"/>
  <c r="U11434" i="22"/>
  <c r="U11435" i="22"/>
  <c r="U11436" i="22"/>
  <c r="U11437" i="22"/>
  <c r="U11438" i="22"/>
  <c r="U11439" i="22"/>
  <c r="U11440" i="22"/>
  <c r="U11441" i="22"/>
  <c r="U11442" i="22"/>
  <c r="U11443" i="22"/>
  <c r="U11444" i="22"/>
  <c r="U11445" i="22"/>
  <c r="U11446" i="22"/>
  <c r="U11447" i="22"/>
  <c r="U11448" i="22"/>
  <c r="U11449" i="22"/>
  <c r="U11450" i="22"/>
  <c r="U11451" i="22"/>
  <c r="U11452" i="22"/>
  <c r="U11453" i="22"/>
  <c r="U11454" i="22"/>
  <c r="U11455" i="22"/>
  <c r="U11456" i="22"/>
  <c r="U11457" i="22"/>
  <c r="U11458" i="22"/>
  <c r="U11459" i="22"/>
  <c r="U11460" i="22"/>
  <c r="U11461" i="22"/>
  <c r="U11462" i="22"/>
  <c r="U11463" i="22"/>
  <c r="U11464" i="22"/>
  <c r="U11465" i="22"/>
  <c r="U11466" i="22"/>
  <c r="U11467" i="22"/>
  <c r="U11468" i="22"/>
  <c r="U11469" i="22"/>
  <c r="U11470" i="22"/>
  <c r="U11471" i="22"/>
  <c r="U11472" i="22"/>
  <c r="U11473" i="22"/>
  <c r="U11474" i="22"/>
  <c r="U11475" i="22"/>
  <c r="U11476" i="22"/>
  <c r="U11477" i="22"/>
  <c r="U11478" i="22"/>
  <c r="U11479" i="22"/>
  <c r="U11480" i="22"/>
  <c r="U11481" i="22"/>
  <c r="U11482" i="22"/>
  <c r="U11483" i="22"/>
  <c r="U11484" i="22"/>
  <c r="U11485" i="22"/>
  <c r="U11486" i="22"/>
  <c r="U11487" i="22"/>
  <c r="U11488" i="22"/>
  <c r="U11489" i="22"/>
  <c r="U11490" i="22"/>
  <c r="U11491" i="22"/>
  <c r="U11492" i="22"/>
  <c r="U11493" i="22"/>
  <c r="U11494" i="22"/>
  <c r="U11495" i="22"/>
  <c r="U11496" i="22"/>
  <c r="U11497" i="22"/>
  <c r="U11498" i="22"/>
  <c r="U11499" i="22"/>
  <c r="U11500" i="22"/>
  <c r="U11501" i="22"/>
  <c r="U11502" i="22"/>
  <c r="U11503" i="22"/>
  <c r="U11504" i="22"/>
  <c r="U11505" i="22"/>
  <c r="U11506" i="22"/>
  <c r="U11507" i="22"/>
  <c r="U11508" i="22"/>
  <c r="U11509" i="22"/>
  <c r="U11510" i="22"/>
  <c r="U11511" i="22"/>
  <c r="U11512" i="22"/>
  <c r="U11513" i="22"/>
  <c r="U11514" i="22"/>
  <c r="U11515" i="22"/>
  <c r="U11516" i="22"/>
  <c r="U11517" i="22"/>
  <c r="U11518" i="22"/>
  <c r="U11519" i="22"/>
  <c r="U11520" i="22"/>
  <c r="U11521" i="22"/>
  <c r="U11522" i="22"/>
  <c r="U11523" i="22"/>
  <c r="U11524" i="22"/>
  <c r="U11525" i="22"/>
  <c r="U11526" i="22"/>
  <c r="U11527" i="22"/>
  <c r="U11528" i="22"/>
  <c r="U11529" i="22"/>
  <c r="U11530" i="22"/>
  <c r="U11531" i="22"/>
  <c r="U11532" i="22"/>
  <c r="U11533" i="22"/>
  <c r="U11534" i="22"/>
  <c r="U11535" i="22"/>
  <c r="U11536" i="22"/>
  <c r="U11537" i="22"/>
  <c r="U11538" i="22"/>
  <c r="U11539" i="22"/>
  <c r="U11540" i="22"/>
  <c r="U11541" i="22"/>
  <c r="U11542" i="22"/>
  <c r="U11543" i="22"/>
  <c r="U11544" i="22"/>
  <c r="U11545" i="22"/>
  <c r="U11546" i="22"/>
  <c r="U11547" i="22"/>
  <c r="U11548" i="22"/>
  <c r="U11549" i="22"/>
  <c r="U11550" i="22"/>
  <c r="U11551" i="22"/>
  <c r="U11552" i="22"/>
  <c r="U11553" i="22"/>
  <c r="U11554" i="22"/>
  <c r="U11555" i="22"/>
  <c r="U11556" i="22"/>
  <c r="U11557" i="22"/>
  <c r="U11558" i="22"/>
  <c r="U11559" i="22"/>
  <c r="U11560" i="22"/>
  <c r="U11561" i="22"/>
  <c r="U11562" i="22"/>
  <c r="U11563" i="22"/>
  <c r="U11564" i="22"/>
  <c r="U11565" i="22"/>
  <c r="U11566" i="22"/>
  <c r="U11567" i="22"/>
  <c r="U11568" i="22"/>
  <c r="U11569" i="22"/>
  <c r="U11570" i="22"/>
  <c r="U11571" i="22"/>
  <c r="U11572" i="22"/>
  <c r="U11573" i="22"/>
  <c r="U11574" i="22"/>
  <c r="U11575" i="22"/>
  <c r="U11576" i="22"/>
  <c r="U11577" i="22"/>
  <c r="U11578" i="22"/>
  <c r="U11579" i="22"/>
  <c r="U11580" i="22"/>
  <c r="U11581" i="22"/>
  <c r="U11582" i="22"/>
  <c r="U11583" i="22"/>
  <c r="U11584" i="22"/>
  <c r="U11585" i="22"/>
  <c r="U11586" i="22"/>
  <c r="U11587" i="22"/>
  <c r="U11588" i="22"/>
  <c r="U11589" i="22"/>
  <c r="U11590" i="22"/>
  <c r="U11591" i="22"/>
  <c r="U11592" i="22"/>
  <c r="U11593" i="22"/>
  <c r="U11594" i="22"/>
  <c r="U11595" i="22"/>
  <c r="U11596" i="22"/>
  <c r="U11597" i="22"/>
  <c r="U11598" i="22"/>
  <c r="U11599" i="22"/>
  <c r="U11600" i="22"/>
  <c r="U11601" i="22"/>
  <c r="U11602" i="22"/>
  <c r="U11603" i="22"/>
  <c r="U11604" i="22"/>
  <c r="U11605" i="22"/>
  <c r="U11606" i="22"/>
  <c r="U11607" i="22"/>
  <c r="U11608" i="22"/>
  <c r="U11609" i="22"/>
  <c r="U11610" i="22"/>
  <c r="U11611" i="22"/>
  <c r="U11612" i="22"/>
  <c r="U11613" i="22"/>
  <c r="U11614" i="22"/>
  <c r="U11615" i="22"/>
  <c r="U11616" i="22"/>
  <c r="U11617" i="22"/>
  <c r="U11618" i="22"/>
  <c r="U11619" i="22"/>
  <c r="U11620" i="22"/>
  <c r="U11621" i="22"/>
  <c r="U11622" i="22"/>
  <c r="U11623" i="22"/>
  <c r="U11624" i="22"/>
  <c r="U11625" i="22"/>
  <c r="U11626" i="22"/>
  <c r="U11627" i="22"/>
  <c r="U11628" i="22"/>
  <c r="U11629" i="22"/>
  <c r="U11630" i="22"/>
  <c r="U11631" i="22"/>
  <c r="U11632" i="22"/>
  <c r="U11633" i="22"/>
  <c r="U11634" i="22"/>
  <c r="U11635" i="22"/>
  <c r="U11636" i="22"/>
  <c r="U11637" i="22"/>
  <c r="U11638" i="22"/>
  <c r="U11639" i="22"/>
  <c r="U11640" i="22"/>
  <c r="U11641" i="22"/>
  <c r="U11642" i="22"/>
  <c r="U11643" i="22"/>
  <c r="U11644" i="22"/>
  <c r="U11645" i="22"/>
  <c r="U11646" i="22"/>
  <c r="U11647" i="22"/>
  <c r="U11648" i="22"/>
  <c r="U11649" i="22"/>
  <c r="U11650" i="22"/>
  <c r="U11651" i="22"/>
  <c r="U11652" i="22"/>
  <c r="U11653" i="22"/>
  <c r="U11654" i="22"/>
  <c r="U11655" i="22"/>
  <c r="U11656" i="22"/>
  <c r="U11657" i="22"/>
  <c r="U11658" i="22"/>
  <c r="U11659" i="22"/>
  <c r="U11660" i="22"/>
  <c r="U11661" i="22"/>
  <c r="U11662" i="22"/>
  <c r="U11663" i="22"/>
  <c r="U11664" i="22"/>
  <c r="U11665" i="22"/>
  <c r="U11666" i="22"/>
  <c r="U11667" i="22"/>
  <c r="U11668" i="22"/>
  <c r="U11669" i="22"/>
  <c r="U11670" i="22"/>
  <c r="U11671" i="22"/>
  <c r="U11672" i="22"/>
  <c r="U11673" i="22"/>
  <c r="U11674" i="22"/>
  <c r="U11675" i="22"/>
  <c r="U11676" i="22"/>
  <c r="U11677" i="22"/>
  <c r="U11678" i="22"/>
  <c r="U11679" i="22"/>
  <c r="U11680" i="22"/>
  <c r="U11681" i="22"/>
  <c r="U11682" i="22"/>
  <c r="U11683" i="22"/>
  <c r="U11684" i="22"/>
  <c r="U11685" i="22"/>
  <c r="U11686" i="22"/>
  <c r="U11687" i="22"/>
  <c r="U11688" i="22"/>
  <c r="U11689" i="22"/>
  <c r="U11690" i="22"/>
  <c r="U11691" i="22"/>
  <c r="U11692" i="22"/>
  <c r="U11693" i="22"/>
  <c r="U11694" i="22"/>
  <c r="U11695" i="22"/>
  <c r="U11696" i="22"/>
  <c r="U11697" i="22"/>
  <c r="U11698" i="22"/>
  <c r="U11699" i="22"/>
  <c r="U11700" i="22"/>
  <c r="U11701" i="22"/>
  <c r="U11702" i="22"/>
  <c r="U11703" i="22"/>
  <c r="U11704" i="22"/>
  <c r="U11705" i="22"/>
  <c r="U11706" i="22"/>
  <c r="U11707" i="22"/>
  <c r="U11708" i="22"/>
  <c r="U11709" i="22"/>
  <c r="U11710" i="22"/>
  <c r="U11711" i="22"/>
  <c r="U11712" i="22"/>
  <c r="U11713" i="22"/>
  <c r="U11714" i="22"/>
  <c r="U11715" i="22"/>
  <c r="U11716" i="22"/>
  <c r="U11717" i="22"/>
  <c r="U11718" i="22"/>
  <c r="U11719" i="22"/>
  <c r="U11720" i="22"/>
  <c r="U11721" i="22"/>
  <c r="U11722" i="22"/>
  <c r="U11723" i="22"/>
  <c r="U11724" i="22"/>
  <c r="U11725" i="22"/>
  <c r="U11726" i="22"/>
  <c r="U11727" i="22"/>
  <c r="U11728" i="22"/>
  <c r="U11729" i="22"/>
  <c r="U11730" i="22"/>
  <c r="U11731" i="22"/>
  <c r="U11732" i="22"/>
  <c r="U11733" i="22"/>
  <c r="U11734" i="22"/>
  <c r="U11735" i="22"/>
  <c r="U11736" i="22"/>
  <c r="U11737" i="22"/>
  <c r="U11738" i="22"/>
  <c r="U11739" i="22"/>
  <c r="U11740" i="22"/>
  <c r="U11741" i="22"/>
  <c r="U11742" i="22"/>
  <c r="U11743" i="22"/>
  <c r="U11744" i="22"/>
  <c r="U11745" i="22"/>
  <c r="U11746" i="22"/>
  <c r="U11747" i="22"/>
  <c r="U11748" i="22"/>
  <c r="U11749" i="22"/>
  <c r="U11750" i="22"/>
  <c r="U11751" i="22"/>
  <c r="U11752" i="22"/>
  <c r="U11753" i="22"/>
  <c r="U11754" i="22"/>
  <c r="U11755" i="22"/>
  <c r="U11756" i="22"/>
  <c r="U11757" i="22"/>
  <c r="U11758" i="22"/>
  <c r="U11759" i="22"/>
  <c r="U11760" i="22"/>
  <c r="U11761" i="22"/>
  <c r="U11762" i="22"/>
  <c r="U11763" i="22"/>
  <c r="U11764" i="22"/>
  <c r="U11765" i="22"/>
  <c r="U11766" i="22"/>
  <c r="U11767" i="22"/>
  <c r="U11768" i="22"/>
  <c r="U11769" i="22"/>
  <c r="U11770" i="22"/>
  <c r="U11771" i="22"/>
  <c r="U11772" i="22"/>
  <c r="U11773" i="22"/>
  <c r="U11774" i="22"/>
  <c r="U11775" i="22"/>
  <c r="U11776" i="22"/>
  <c r="U11777" i="22"/>
  <c r="U11778" i="22"/>
  <c r="U11779" i="22"/>
  <c r="U11780" i="22"/>
  <c r="U11781" i="22"/>
  <c r="U11782" i="22"/>
  <c r="U11783" i="22"/>
  <c r="U11784" i="22"/>
  <c r="U11785" i="22"/>
  <c r="U11786" i="22"/>
  <c r="U11787" i="22"/>
  <c r="U11788" i="22"/>
  <c r="U11789" i="22"/>
  <c r="U11790" i="22"/>
  <c r="U11791" i="22"/>
  <c r="U11792" i="22"/>
  <c r="U11793" i="22"/>
  <c r="U11794" i="22"/>
  <c r="U11795" i="22"/>
  <c r="U11796" i="22"/>
  <c r="U11797" i="22"/>
  <c r="U11798" i="22"/>
  <c r="U11799" i="22"/>
  <c r="U11800" i="22"/>
  <c r="U11801" i="22"/>
  <c r="U11802" i="22"/>
  <c r="U11803" i="22"/>
  <c r="U11804" i="22"/>
  <c r="U11805" i="22"/>
  <c r="U11806" i="22"/>
  <c r="U11807" i="22"/>
  <c r="U11808" i="22"/>
  <c r="U11809" i="22"/>
  <c r="U11810" i="22"/>
  <c r="U11811" i="22"/>
  <c r="U11812" i="22"/>
  <c r="U11813" i="22"/>
  <c r="U11814" i="22"/>
  <c r="U11815" i="22"/>
  <c r="U11816" i="22"/>
  <c r="U11817" i="22"/>
  <c r="U11818" i="22"/>
  <c r="U11819" i="22"/>
  <c r="U11820" i="22"/>
  <c r="U11821" i="22"/>
  <c r="U11822" i="22"/>
  <c r="U11823" i="22"/>
  <c r="U11824" i="22"/>
  <c r="U11825" i="22"/>
  <c r="U11826" i="22"/>
  <c r="U11827" i="22"/>
  <c r="U11828" i="22"/>
  <c r="U11829" i="22"/>
  <c r="U11830" i="22"/>
  <c r="U11831" i="22"/>
  <c r="U11832" i="22"/>
  <c r="U11833" i="22"/>
  <c r="U11834" i="22"/>
  <c r="U11835" i="22"/>
  <c r="U11836" i="22"/>
  <c r="U11837" i="22"/>
  <c r="U11838" i="22"/>
  <c r="U11839" i="22"/>
  <c r="U11840" i="22"/>
  <c r="U11841" i="22"/>
  <c r="U11842" i="22"/>
  <c r="U11843" i="22"/>
  <c r="U11844" i="22"/>
  <c r="U11845" i="22"/>
  <c r="U11846" i="22"/>
  <c r="U11847" i="22"/>
  <c r="U11848" i="22"/>
  <c r="U11849" i="22"/>
  <c r="U11850" i="22"/>
  <c r="U11851" i="22"/>
  <c r="U11852" i="22"/>
  <c r="U11853" i="22"/>
  <c r="U11854" i="22"/>
  <c r="U11855" i="22"/>
  <c r="U11856" i="22"/>
  <c r="U11857" i="22"/>
  <c r="U11858" i="22"/>
  <c r="U11859" i="22"/>
  <c r="U11860" i="22"/>
  <c r="U11861" i="22"/>
  <c r="U11862" i="22"/>
  <c r="U11863" i="22"/>
  <c r="U11864" i="22"/>
  <c r="U11865" i="22"/>
  <c r="U11866" i="22"/>
  <c r="U11867" i="22"/>
  <c r="U11868" i="22"/>
  <c r="U11869" i="22"/>
  <c r="U11870" i="22"/>
  <c r="U11871" i="22"/>
  <c r="U11872" i="22"/>
  <c r="U11873" i="22"/>
  <c r="U11874" i="22"/>
  <c r="U11875" i="22"/>
  <c r="U11876" i="22"/>
  <c r="U11877" i="22"/>
  <c r="U11878" i="22"/>
  <c r="U11879" i="22"/>
  <c r="U11880" i="22"/>
  <c r="U11881" i="22"/>
  <c r="U11882" i="22"/>
  <c r="U11883" i="22"/>
  <c r="U11884" i="22"/>
  <c r="U11885" i="22"/>
  <c r="U11886" i="22"/>
  <c r="U11887" i="22"/>
  <c r="U11888" i="22"/>
  <c r="U11889" i="22"/>
  <c r="U11890" i="22"/>
  <c r="U11891" i="22"/>
  <c r="U11892" i="22"/>
  <c r="U11893" i="22"/>
  <c r="U11894" i="22"/>
  <c r="U11895" i="22"/>
  <c r="U11896" i="22"/>
  <c r="U11897" i="22"/>
  <c r="U11898" i="22"/>
  <c r="U11899" i="22"/>
  <c r="U11900" i="22"/>
  <c r="U11901" i="22"/>
  <c r="U11902" i="22"/>
  <c r="U11903" i="22"/>
  <c r="U11904" i="22"/>
  <c r="U11905" i="22"/>
  <c r="U11906" i="22"/>
  <c r="U11907" i="22"/>
  <c r="U11908" i="22"/>
  <c r="U11909" i="22"/>
  <c r="U11910" i="22"/>
  <c r="U11911" i="22"/>
  <c r="U11912" i="22"/>
  <c r="U11913" i="22"/>
  <c r="U11914" i="22"/>
  <c r="U11915" i="22"/>
  <c r="U11916" i="22"/>
  <c r="U11917" i="22"/>
  <c r="U11918" i="22"/>
  <c r="U11919" i="22"/>
  <c r="U11920" i="22"/>
  <c r="U11921" i="22"/>
  <c r="U11922" i="22"/>
  <c r="U11923" i="22"/>
  <c r="U11924" i="22"/>
  <c r="U11925" i="22"/>
  <c r="U11926" i="22"/>
  <c r="U11927" i="22"/>
  <c r="U11928" i="22"/>
  <c r="U11929" i="22"/>
  <c r="U11930" i="22"/>
  <c r="U11931" i="22"/>
  <c r="U11932" i="22"/>
  <c r="U11933" i="22"/>
  <c r="U11934" i="22"/>
  <c r="U11935" i="22"/>
  <c r="U11936" i="22"/>
  <c r="U11937" i="22"/>
  <c r="U11938" i="22"/>
  <c r="U11939" i="22"/>
  <c r="U11940" i="22"/>
  <c r="U11941" i="22"/>
  <c r="U11942" i="22"/>
  <c r="U11943" i="22"/>
  <c r="U11944" i="22"/>
  <c r="U11945" i="22"/>
  <c r="U11946" i="22"/>
  <c r="U11947" i="22"/>
  <c r="U11948" i="22"/>
  <c r="U11949" i="22"/>
  <c r="U11950" i="22"/>
  <c r="U11951" i="22"/>
  <c r="U11952" i="22"/>
  <c r="U11953" i="22"/>
  <c r="U11954" i="22"/>
  <c r="U11955" i="22"/>
  <c r="U11956" i="22"/>
  <c r="U11957" i="22"/>
  <c r="U11958" i="22"/>
  <c r="U11959" i="22"/>
  <c r="U11960" i="22"/>
  <c r="U11961" i="22"/>
  <c r="U11962" i="22"/>
  <c r="U11963" i="22"/>
  <c r="U11964" i="22"/>
  <c r="U11965" i="22"/>
  <c r="U11966" i="22"/>
  <c r="U11967" i="22"/>
  <c r="U11968" i="22"/>
  <c r="U11969" i="22"/>
  <c r="U11970" i="22"/>
  <c r="U11971" i="22"/>
  <c r="U11972" i="22"/>
  <c r="U11973" i="22"/>
  <c r="U11974" i="22"/>
  <c r="U11975" i="22"/>
  <c r="U11976" i="22"/>
  <c r="U11977" i="22"/>
  <c r="U11978" i="22"/>
  <c r="U11979" i="22"/>
  <c r="U11980" i="22"/>
  <c r="U11981" i="22"/>
  <c r="U11982" i="22"/>
  <c r="U11983" i="22"/>
  <c r="U11984" i="22"/>
  <c r="U11985" i="22"/>
  <c r="U11986" i="22"/>
  <c r="U11987" i="22"/>
  <c r="U11988" i="22"/>
  <c r="U11989" i="22"/>
  <c r="U11990" i="22"/>
  <c r="U11991" i="22"/>
  <c r="U11992" i="22"/>
  <c r="U11993" i="22"/>
  <c r="U11994" i="22"/>
  <c r="U11995" i="22"/>
  <c r="U11996" i="22"/>
  <c r="U11997" i="22"/>
  <c r="U11998" i="22"/>
  <c r="U11999" i="22"/>
  <c r="U12000" i="22"/>
  <c r="U12001" i="22"/>
  <c r="U12002" i="22"/>
  <c r="U12003" i="22"/>
  <c r="U12004" i="22"/>
  <c r="U12005" i="22"/>
  <c r="U12006" i="22"/>
  <c r="U12007" i="22"/>
  <c r="U12008" i="22"/>
  <c r="U12009" i="22"/>
  <c r="U12010" i="22"/>
  <c r="U12011" i="22"/>
  <c r="U12012" i="22"/>
  <c r="U12013" i="22"/>
  <c r="U12014" i="22"/>
  <c r="U12015" i="22"/>
  <c r="U12016" i="22"/>
  <c r="U12017" i="22"/>
  <c r="U12018" i="22"/>
  <c r="U12019" i="22"/>
  <c r="U12020" i="22"/>
  <c r="U12021" i="22"/>
  <c r="U12022" i="22"/>
  <c r="U12023" i="22"/>
  <c r="U12024" i="22"/>
  <c r="U12025" i="22"/>
  <c r="U12026" i="22"/>
  <c r="U12027" i="22"/>
  <c r="U12028" i="22"/>
  <c r="U12029" i="22"/>
  <c r="U12030" i="22"/>
  <c r="U12031" i="22"/>
  <c r="U12032" i="22"/>
  <c r="U12033" i="22"/>
  <c r="U12034" i="22"/>
  <c r="U12035" i="22"/>
  <c r="U12036" i="22"/>
  <c r="U12037" i="22"/>
  <c r="U12038" i="22"/>
  <c r="U12039" i="22"/>
  <c r="U12040" i="22"/>
  <c r="U12041" i="22"/>
  <c r="U12042" i="22"/>
  <c r="U12043" i="22"/>
  <c r="U12044" i="22"/>
  <c r="U12045" i="22"/>
  <c r="U12046" i="22"/>
  <c r="U12047" i="22"/>
  <c r="U12048" i="22"/>
  <c r="U12049" i="22"/>
  <c r="U12050" i="22"/>
  <c r="U12051" i="22"/>
  <c r="U12052" i="22"/>
  <c r="U12053" i="22"/>
  <c r="U12054" i="22"/>
  <c r="U12055" i="22"/>
  <c r="U12056" i="22"/>
  <c r="U12057" i="22"/>
  <c r="U12058" i="22"/>
  <c r="U12059" i="22"/>
  <c r="U12060" i="22"/>
  <c r="U12061" i="22"/>
  <c r="U12062" i="22"/>
  <c r="U12063" i="22"/>
  <c r="U12064" i="22"/>
  <c r="U12065" i="22"/>
  <c r="U12066" i="22"/>
  <c r="U12067" i="22"/>
  <c r="U12068" i="22"/>
  <c r="U12069" i="22"/>
  <c r="U12070" i="22"/>
  <c r="U12071" i="22"/>
  <c r="U12072" i="22"/>
  <c r="U12073" i="22"/>
  <c r="U12074" i="22"/>
  <c r="U12075" i="22"/>
  <c r="U12076" i="22"/>
  <c r="U12077" i="22"/>
  <c r="U12078" i="22"/>
  <c r="U12079" i="22"/>
  <c r="U12080" i="22"/>
  <c r="U12081" i="22"/>
  <c r="U12082" i="22"/>
  <c r="U12083" i="22"/>
  <c r="U12084" i="22"/>
  <c r="U12085" i="22"/>
  <c r="U12086" i="22"/>
  <c r="U12087" i="22"/>
  <c r="U12088" i="22"/>
  <c r="U12089" i="22"/>
  <c r="U12090" i="22"/>
  <c r="U12091" i="22"/>
  <c r="U12092" i="22"/>
  <c r="U12093" i="22"/>
  <c r="U12094" i="22"/>
  <c r="U12095" i="22"/>
  <c r="U12096" i="22"/>
  <c r="U12097" i="22"/>
  <c r="U12098" i="22"/>
  <c r="U12099" i="22"/>
  <c r="U12100" i="22"/>
  <c r="U12101" i="22"/>
  <c r="U12102" i="22"/>
  <c r="U12103" i="22"/>
  <c r="U12104" i="22"/>
  <c r="U12105" i="22"/>
  <c r="U12106" i="22"/>
  <c r="U12107" i="22"/>
  <c r="U12108" i="22"/>
  <c r="U12109" i="22"/>
  <c r="U12110" i="22"/>
  <c r="U12111" i="22"/>
  <c r="U12112" i="22"/>
  <c r="U12113" i="22"/>
  <c r="U12114" i="22"/>
  <c r="U12115" i="22"/>
  <c r="U12116" i="22"/>
  <c r="U12117" i="22"/>
  <c r="U12118" i="22"/>
  <c r="U12119" i="22"/>
  <c r="U12120" i="22"/>
  <c r="U12121" i="22"/>
  <c r="U12122" i="22"/>
  <c r="U12123" i="22"/>
  <c r="U12124" i="22"/>
  <c r="U12125" i="22"/>
  <c r="U12126" i="22"/>
  <c r="U12127" i="22"/>
  <c r="U12128" i="22"/>
  <c r="U12129" i="22"/>
  <c r="U12130" i="22"/>
  <c r="U12131" i="22"/>
  <c r="U12132" i="22"/>
  <c r="U12133" i="22"/>
  <c r="U12134" i="22"/>
  <c r="U12135" i="22"/>
  <c r="U12136" i="22"/>
  <c r="U12137" i="22"/>
  <c r="U12138" i="22"/>
  <c r="U12139" i="22"/>
  <c r="U12140" i="22"/>
  <c r="U12141" i="22"/>
  <c r="U12142" i="22"/>
  <c r="U12143" i="22"/>
  <c r="U12144" i="22"/>
  <c r="U12145" i="22"/>
  <c r="U12146" i="22"/>
  <c r="U12147" i="22"/>
  <c r="U12148" i="22"/>
  <c r="U12149" i="22"/>
  <c r="U12150" i="22"/>
  <c r="U12151" i="22"/>
  <c r="U12152" i="22"/>
  <c r="U12153" i="22"/>
  <c r="U12154" i="22"/>
  <c r="U12155" i="22"/>
  <c r="U12156" i="22"/>
  <c r="U12157" i="22"/>
  <c r="U12158" i="22"/>
  <c r="U12159" i="22"/>
  <c r="U12160" i="22"/>
  <c r="U12161" i="22"/>
  <c r="U12162" i="22"/>
  <c r="U12163" i="22"/>
  <c r="U12164" i="22"/>
  <c r="U12165" i="22"/>
  <c r="U12166" i="22"/>
  <c r="U12167" i="22"/>
  <c r="U12168" i="22"/>
  <c r="U12169" i="22"/>
  <c r="U12170" i="22"/>
  <c r="U12171" i="22"/>
  <c r="U12172" i="22"/>
  <c r="U12173" i="22"/>
  <c r="U12174" i="22"/>
  <c r="U12175" i="22"/>
  <c r="U12176" i="22"/>
  <c r="U12177" i="22"/>
  <c r="U12178" i="22"/>
  <c r="U12179" i="22"/>
  <c r="U12180" i="22"/>
  <c r="U12181" i="22"/>
  <c r="U12182" i="22"/>
  <c r="U12183" i="22"/>
  <c r="U12184" i="22"/>
  <c r="U12185" i="22"/>
  <c r="U12186" i="22"/>
  <c r="U12187" i="22"/>
  <c r="U12188" i="22"/>
  <c r="U12189" i="22"/>
  <c r="U12190" i="22"/>
  <c r="U12191" i="22"/>
  <c r="U12192" i="22"/>
  <c r="U12193" i="22"/>
  <c r="U12194" i="22"/>
  <c r="U12195" i="22"/>
  <c r="U12196" i="22"/>
  <c r="U12197" i="22"/>
  <c r="U12198" i="22"/>
  <c r="U12199" i="22"/>
  <c r="U12200" i="22"/>
  <c r="U12201" i="22"/>
  <c r="U12202" i="22"/>
  <c r="U12203" i="22"/>
  <c r="U12204" i="22"/>
  <c r="U12205" i="22"/>
  <c r="U12206" i="22"/>
  <c r="U12207" i="22"/>
  <c r="U12208" i="22"/>
  <c r="U12209" i="22"/>
  <c r="U12210" i="22"/>
  <c r="U12211" i="22"/>
  <c r="U12212" i="22"/>
  <c r="U12213" i="22"/>
  <c r="U12214" i="22"/>
  <c r="U12215" i="22"/>
  <c r="U12216" i="22"/>
  <c r="U12217" i="22"/>
  <c r="U12218" i="22"/>
  <c r="U12219" i="22"/>
  <c r="U12220" i="22"/>
  <c r="U12221" i="22"/>
  <c r="U12222" i="22"/>
  <c r="U12223" i="22"/>
  <c r="U12224" i="22"/>
  <c r="U12225" i="22"/>
  <c r="U12226" i="22"/>
  <c r="U12227" i="22"/>
  <c r="U12228" i="22"/>
  <c r="U12229" i="22"/>
  <c r="U12230" i="22"/>
  <c r="U12231" i="22"/>
  <c r="U12232" i="22"/>
  <c r="U12233" i="22"/>
  <c r="U12234" i="22"/>
  <c r="U12235" i="22"/>
  <c r="U12236" i="22"/>
  <c r="U12237" i="22"/>
  <c r="U12238" i="22"/>
  <c r="U12239" i="22"/>
  <c r="U12240" i="22"/>
  <c r="U12241" i="22"/>
  <c r="U12242" i="22"/>
  <c r="U12243" i="22"/>
  <c r="U12244" i="22"/>
  <c r="U12245" i="22"/>
  <c r="U12246" i="22"/>
  <c r="U12247" i="22"/>
  <c r="U12248" i="22"/>
  <c r="U12249" i="22"/>
  <c r="U12250" i="22"/>
  <c r="U12251" i="22"/>
  <c r="U12252" i="22"/>
  <c r="U12253" i="22"/>
  <c r="U12254" i="22"/>
  <c r="U12255" i="22"/>
  <c r="U12256" i="22"/>
  <c r="U12257" i="22"/>
  <c r="U12258" i="22"/>
  <c r="U12259" i="22"/>
  <c r="U12260" i="22"/>
  <c r="U12261" i="22"/>
  <c r="U12262" i="22"/>
  <c r="U12263" i="22"/>
  <c r="U12264" i="22"/>
  <c r="U12265" i="22"/>
  <c r="U12266" i="22"/>
  <c r="U12267" i="22"/>
  <c r="U12268" i="22"/>
  <c r="U12269" i="22"/>
  <c r="U12270" i="22"/>
  <c r="U12271" i="22"/>
  <c r="U12272" i="22"/>
  <c r="U12273" i="22"/>
  <c r="U12274" i="22"/>
  <c r="U12275" i="22"/>
  <c r="U12276" i="22"/>
  <c r="U12277" i="22"/>
  <c r="U12278" i="22"/>
  <c r="U12279" i="22"/>
  <c r="U12280" i="22"/>
  <c r="U12281" i="22"/>
  <c r="U12282" i="22"/>
  <c r="U12283" i="22"/>
  <c r="U12284" i="22"/>
  <c r="U12285" i="22"/>
  <c r="U12286" i="22"/>
  <c r="U12287" i="22"/>
  <c r="U12288" i="22"/>
  <c r="U12289" i="22"/>
  <c r="U12290" i="22"/>
  <c r="U12291" i="22"/>
  <c r="U12292" i="22"/>
  <c r="U12293" i="22"/>
  <c r="U12294" i="22"/>
  <c r="U12295" i="22"/>
  <c r="U12296" i="22"/>
  <c r="U12297" i="22"/>
  <c r="U12298" i="22"/>
  <c r="U12299" i="22"/>
  <c r="U12300" i="22"/>
  <c r="U12301" i="22"/>
  <c r="U12302" i="22"/>
  <c r="U12303" i="22"/>
  <c r="U12304" i="22"/>
  <c r="U12305" i="22"/>
  <c r="U12306" i="22"/>
  <c r="U12307" i="22"/>
  <c r="U12308" i="22"/>
  <c r="U12309" i="22"/>
  <c r="U12310" i="22"/>
  <c r="U12311" i="22"/>
  <c r="U12312" i="22"/>
  <c r="U12313" i="22"/>
  <c r="U12314" i="22"/>
  <c r="U12315" i="22"/>
  <c r="U12316" i="22"/>
  <c r="U12317" i="22"/>
  <c r="U12318" i="22"/>
  <c r="U12319" i="22"/>
  <c r="U12320" i="22"/>
  <c r="U12321" i="22"/>
  <c r="U12322" i="22"/>
  <c r="U12323" i="22"/>
  <c r="U12324" i="22"/>
  <c r="U12325" i="22"/>
  <c r="U12326" i="22"/>
  <c r="U12327" i="22"/>
  <c r="U12328" i="22"/>
  <c r="U12329" i="22"/>
  <c r="U12330" i="22"/>
  <c r="U12331" i="22"/>
  <c r="U12332" i="22"/>
  <c r="U12333" i="22"/>
  <c r="U12334" i="22"/>
  <c r="U12335" i="22"/>
  <c r="U12336" i="22"/>
  <c r="U12337" i="22"/>
  <c r="U12338" i="22"/>
  <c r="U12339" i="22"/>
  <c r="U12340" i="22"/>
  <c r="U12341" i="22"/>
  <c r="U12342" i="22"/>
  <c r="U12343" i="22"/>
  <c r="U12344" i="22"/>
  <c r="U12345" i="22"/>
  <c r="U12346" i="22"/>
  <c r="U12347" i="22"/>
  <c r="U12348" i="22"/>
  <c r="U12349" i="22"/>
  <c r="U12350" i="22"/>
  <c r="U12351" i="22"/>
  <c r="U12352" i="22"/>
  <c r="U12353" i="22"/>
  <c r="U12354" i="22"/>
  <c r="U12355" i="22"/>
  <c r="U12356" i="22"/>
  <c r="U12357" i="22"/>
  <c r="U12358" i="22"/>
  <c r="U12359" i="22"/>
  <c r="U12360" i="22"/>
  <c r="U12361" i="22"/>
  <c r="U12362" i="22"/>
  <c r="U12363" i="22"/>
  <c r="U12364" i="22"/>
  <c r="U12365" i="22"/>
  <c r="U12366" i="22"/>
  <c r="U12367" i="22"/>
  <c r="U12368" i="22"/>
  <c r="U12369" i="22"/>
  <c r="U12370" i="22"/>
  <c r="U12371" i="22"/>
  <c r="U12372" i="22"/>
  <c r="U12373" i="22"/>
  <c r="U12374" i="22"/>
  <c r="U12375" i="22"/>
  <c r="U12376" i="22"/>
  <c r="U12377" i="22"/>
  <c r="U12378" i="22"/>
  <c r="U12379" i="22"/>
  <c r="U12380" i="22"/>
  <c r="U12381" i="22"/>
  <c r="U12382" i="22"/>
  <c r="U12383" i="22"/>
  <c r="U12384" i="22"/>
  <c r="U12385" i="22"/>
  <c r="U12386" i="22"/>
  <c r="U12387" i="22"/>
  <c r="U12388" i="22"/>
  <c r="U12389" i="22"/>
  <c r="U12390" i="22"/>
  <c r="U12391" i="22"/>
  <c r="U12392" i="22"/>
  <c r="U12393" i="22"/>
  <c r="U12394" i="22"/>
  <c r="U12395" i="22"/>
  <c r="U12396" i="22"/>
  <c r="U12397" i="22"/>
  <c r="U12398" i="22"/>
  <c r="U12399" i="22"/>
  <c r="U12400" i="22"/>
  <c r="U12401" i="22"/>
  <c r="U12402" i="22"/>
  <c r="U12403" i="22"/>
  <c r="U12404" i="22"/>
  <c r="U12405" i="22"/>
  <c r="U12406" i="22"/>
  <c r="U12407" i="22"/>
  <c r="U12408" i="22"/>
  <c r="U12409" i="22"/>
  <c r="U12410" i="22"/>
  <c r="U12411" i="22"/>
  <c r="U12412" i="22"/>
  <c r="U12413" i="22"/>
  <c r="U12414" i="22"/>
  <c r="U12415" i="22"/>
  <c r="U12416" i="22"/>
  <c r="U12417" i="22"/>
  <c r="U12418" i="22"/>
  <c r="U12419" i="22"/>
  <c r="U12420" i="22"/>
  <c r="U12421" i="22"/>
  <c r="U12422" i="22"/>
  <c r="U12423" i="22"/>
  <c r="U12424" i="22"/>
  <c r="U12425" i="22"/>
  <c r="U12426" i="22"/>
  <c r="U12427" i="22"/>
  <c r="U12428" i="22"/>
  <c r="U12429" i="22"/>
  <c r="U12430" i="22"/>
  <c r="U12431" i="22"/>
  <c r="U12432" i="22"/>
  <c r="U12433" i="22"/>
  <c r="U12434" i="22"/>
  <c r="U12435" i="22"/>
  <c r="U12436" i="22"/>
  <c r="U12437" i="22"/>
  <c r="U12438" i="22"/>
  <c r="U12439" i="22"/>
  <c r="U12440" i="22"/>
  <c r="U12441" i="22"/>
  <c r="U12442" i="22"/>
  <c r="U12443" i="22"/>
  <c r="U12444" i="22"/>
  <c r="U12445" i="22"/>
  <c r="U12446" i="22"/>
  <c r="U12447" i="22"/>
  <c r="U12448" i="22"/>
  <c r="U12449" i="22"/>
  <c r="U12450" i="22"/>
  <c r="U12451" i="22"/>
  <c r="U12452" i="22"/>
  <c r="U12453" i="22"/>
  <c r="U12454" i="22"/>
  <c r="U12455" i="22"/>
  <c r="U12456" i="22"/>
  <c r="U12457" i="22"/>
  <c r="U12458" i="22"/>
  <c r="U12459" i="22"/>
  <c r="U12460" i="22"/>
  <c r="U12461" i="22"/>
  <c r="U12462" i="22"/>
  <c r="U12463" i="22"/>
  <c r="U12464" i="22"/>
  <c r="U12465" i="22"/>
  <c r="U12466" i="22"/>
  <c r="U12467" i="22"/>
  <c r="U12468" i="22"/>
  <c r="U12469" i="22"/>
  <c r="U12470" i="22"/>
  <c r="U12471" i="22"/>
  <c r="U12472" i="22"/>
  <c r="U12473" i="22"/>
  <c r="U12474" i="22"/>
  <c r="U12475" i="22"/>
  <c r="U12476" i="22"/>
  <c r="U12477" i="22"/>
  <c r="U12478" i="22"/>
  <c r="U12479" i="22"/>
  <c r="U12480" i="22"/>
  <c r="U12481" i="22"/>
  <c r="U12482" i="22"/>
  <c r="U12483" i="22"/>
  <c r="U12484" i="22"/>
  <c r="U12485" i="22"/>
  <c r="U12486" i="22"/>
  <c r="U12487" i="22"/>
  <c r="U12488" i="22"/>
  <c r="U12489" i="22"/>
  <c r="U12490" i="22"/>
  <c r="U12491" i="22"/>
  <c r="U12492" i="22"/>
  <c r="U12493" i="22"/>
  <c r="U12494" i="22"/>
  <c r="U12495" i="22"/>
  <c r="U12496" i="22"/>
  <c r="U12497" i="22"/>
  <c r="U12498" i="22"/>
  <c r="U12499" i="22"/>
  <c r="U12500" i="22"/>
  <c r="U12501" i="22"/>
  <c r="U12502" i="22"/>
  <c r="U12503" i="22"/>
  <c r="U12504" i="22"/>
  <c r="U12505" i="22"/>
  <c r="U12506" i="22"/>
  <c r="U12507" i="22"/>
  <c r="U12508" i="22"/>
  <c r="U12509" i="22"/>
  <c r="U12510" i="22"/>
  <c r="U12511" i="22"/>
  <c r="U12512" i="22"/>
  <c r="U12513" i="22"/>
  <c r="U12514" i="22"/>
  <c r="U12515" i="22"/>
  <c r="U12516" i="22"/>
  <c r="U12517" i="22"/>
  <c r="U12518" i="22"/>
  <c r="U12519" i="22"/>
  <c r="U12520" i="22"/>
  <c r="U12521" i="22"/>
  <c r="U12522" i="22"/>
  <c r="U12523" i="22"/>
  <c r="U12524" i="22"/>
  <c r="U12525" i="22"/>
  <c r="U12526" i="22"/>
  <c r="U12527" i="22"/>
  <c r="U12528" i="22"/>
  <c r="U12529" i="22"/>
  <c r="U12530" i="22"/>
  <c r="U12531" i="22"/>
  <c r="U12532" i="22"/>
  <c r="U12533" i="22"/>
  <c r="U12534" i="22"/>
  <c r="U12535" i="22"/>
  <c r="U12536" i="22"/>
  <c r="U12537" i="22"/>
  <c r="U12538" i="22"/>
  <c r="U12539" i="22"/>
  <c r="U12540" i="22"/>
  <c r="U12541" i="22"/>
  <c r="U12542" i="22"/>
  <c r="U12543" i="22"/>
  <c r="U12544" i="22"/>
  <c r="U12545" i="22"/>
  <c r="U12546" i="22"/>
  <c r="U12547" i="22"/>
  <c r="U12548" i="22"/>
  <c r="U12549" i="22"/>
  <c r="U12550" i="22"/>
  <c r="U12551" i="22"/>
  <c r="U12552" i="22"/>
  <c r="U12553" i="22"/>
  <c r="U12554" i="22"/>
  <c r="U12555" i="22"/>
  <c r="U12556" i="22"/>
  <c r="U12557" i="22"/>
  <c r="U12558" i="22"/>
  <c r="U12559" i="22"/>
  <c r="U12560" i="22"/>
  <c r="U12561" i="22"/>
  <c r="U12562" i="22"/>
  <c r="U12563" i="22"/>
  <c r="U12564" i="22"/>
  <c r="U12565" i="22"/>
  <c r="U12566" i="22"/>
  <c r="U12567" i="22"/>
  <c r="U12568" i="22"/>
  <c r="U12569" i="22"/>
  <c r="U12570" i="22"/>
  <c r="U12571" i="22"/>
  <c r="U12572" i="22"/>
  <c r="U12573" i="22"/>
  <c r="U12574" i="22"/>
  <c r="U12575" i="22"/>
  <c r="U12576" i="22"/>
  <c r="U12577" i="22"/>
  <c r="U12578" i="22"/>
  <c r="U12579" i="22"/>
  <c r="U12580" i="22"/>
  <c r="U12581" i="22"/>
  <c r="U12582" i="22"/>
  <c r="U12583" i="22"/>
  <c r="U12584" i="22"/>
  <c r="U12585" i="22"/>
  <c r="U12586" i="22"/>
  <c r="U12587" i="22"/>
  <c r="U12588" i="22"/>
  <c r="U12589" i="22"/>
  <c r="U12590" i="22"/>
  <c r="U12591" i="22"/>
  <c r="U12592" i="22"/>
  <c r="U12593" i="22"/>
  <c r="U12594" i="22"/>
  <c r="U12595" i="22"/>
  <c r="U12596" i="22"/>
  <c r="U12597" i="22"/>
  <c r="U12598" i="22"/>
  <c r="U12599" i="22"/>
  <c r="U12600" i="22"/>
  <c r="U12601" i="22"/>
  <c r="U12602" i="22"/>
  <c r="U12603" i="22"/>
  <c r="U12604" i="22"/>
  <c r="U12605" i="22"/>
  <c r="U12606" i="22"/>
  <c r="U12607" i="22"/>
  <c r="U12608" i="22"/>
  <c r="U12609" i="22"/>
  <c r="U12610" i="22"/>
  <c r="U12611" i="22"/>
  <c r="U12612" i="22"/>
  <c r="U12613" i="22"/>
  <c r="U12614" i="22"/>
  <c r="U12615" i="22"/>
  <c r="U12616" i="22"/>
  <c r="U12617" i="22"/>
  <c r="U12618" i="22"/>
  <c r="U12619" i="22"/>
  <c r="U12620" i="22"/>
  <c r="U12621" i="22"/>
  <c r="U12622" i="22"/>
  <c r="U12623" i="22"/>
  <c r="U12624" i="22"/>
  <c r="U12625" i="22"/>
  <c r="U12626" i="22"/>
  <c r="U12627" i="22"/>
  <c r="U12628" i="22"/>
  <c r="U12629" i="22"/>
  <c r="U12630" i="22"/>
  <c r="U12631" i="22"/>
  <c r="U12632" i="22"/>
  <c r="U12633" i="22"/>
  <c r="U12634" i="22"/>
  <c r="U12635" i="22"/>
  <c r="U12636" i="22"/>
  <c r="U12637" i="22"/>
  <c r="U12638" i="22"/>
  <c r="U12639" i="22"/>
  <c r="U12640" i="22"/>
  <c r="U12641" i="22"/>
  <c r="U12642" i="22"/>
  <c r="U12643" i="22"/>
  <c r="U12644" i="22"/>
  <c r="U12645" i="22"/>
  <c r="U12646" i="22"/>
  <c r="U12647" i="22"/>
  <c r="U12648" i="22"/>
  <c r="U12649" i="22"/>
  <c r="U12650" i="22"/>
  <c r="U12651" i="22"/>
  <c r="U12652" i="22"/>
  <c r="U12653" i="22"/>
  <c r="U12654" i="22"/>
  <c r="U12655" i="22"/>
  <c r="U12656" i="22"/>
  <c r="U12657" i="22"/>
  <c r="U12658" i="22"/>
  <c r="U12659" i="22"/>
  <c r="U12660" i="22"/>
  <c r="U12661" i="22"/>
  <c r="U12662" i="22"/>
  <c r="U12663" i="22"/>
  <c r="U12664" i="22"/>
  <c r="U12665" i="22"/>
  <c r="U12666" i="22"/>
  <c r="U12667" i="22"/>
  <c r="U12668" i="22"/>
  <c r="U12669" i="22"/>
  <c r="U12670" i="22"/>
  <c r="U12671" i="22"/>
  <c r="U12672" i="22"/>
  <c r="U12673" i="22"/>
  <c r="U12674" i="22"/>
  <c r="U12675" i="22"/>
  <c r="U12676" i="22"/>
  <c r="U12677" i="22"/>
  <c r="U12678" i="22"/>
  <c r="U12679" i="22"/>
  <c r="U12680" i="22"/>
  <c r="U12681" i="22"/>
  <c r="U12682" i="22"/>
  <c r="U12683" i="22"/>
  <c r="U12684" i="22"/>
  <c r="U12685" i="22"/>
  <c r="U12686" i="22"/>
  <c r="U12687" i="22"/>
  <c r="U12688" i="22"/>
  <c r="U12689" i="22"/>
  <c r="U12690" i="22"/>
  <c r="U12691" i="22"/>
  <c r="U12692" i="22"/>
  <c r="U12693" i="22"/>
  <c r="U12694" i="22"/>
  <c r="U12695" i="22"/>
  <c r="U12696" i="22"/>
  <c r="U12697" i="22"/>
  <c r="U12698" i="22"/>
  <c r="U12699" i="22"/>
  <c r="U12700" i="22"/>
  <c r="U12701" i="22"/>
  <c r="U12702" i="22"/>
  <c r="U12703" i="22"/>
  <c r="U12704" i="22"/>
  <c r="U12705" i="22"/>
  <c r="U12706" i="22"/>
  <c r="U12707" i="22"/>
  <c r="U12708" i="22"/>
  <c r="U12709" i="22"/>
  <c r="U12710" i="22"/>
  <c r="U12711" i="22"/>
  <c r="U12712" i="22"/>
  <c r="U12713" i="22"/>
  <c r="U12714" i="22"/>
  <c r="U12715" i="22"/>
  <c r="U12716" i="22"/>
  <c r="U12717" i="22"/>
  <c r="U12718" i="22"/>
  <c r="U12719" i="22"/>
  <c r="U12720" i="22"/>
  <c r="U12721" i="22"/>
  <c r="U12722" i="22"/>
  <c r="U12723" i="22"/>
  <c r="U12724" i="22"/>
  <c r="U12725" i="22"/>
  <c r="U12726" i="22"/>
  <c r="U12727" i="22"/>
  <c r="U12728" i="22"/>
  <c r="U12729" i="22"/>
  <c r="U12730" i="22"/>
  <c r="U12731" i="22"/>
  <c r="U12732" i="22"/>
  <c r="U12733" i="22"/>
  <c r="U12734" i="22"/>
  <c r="U12735" i="22"/>
  <c r="U12736" i="22"/>
  <c r="U12737" i="22"/>
  <c r="U12738" i="22"/>
  <c r="U12739" i="22"/>
  <c r="U12740" i="22"/>
  <c r="U12741" i="22"/>
  <c r="U12742" i="22"/>
  <c r="U12743" i="22"/>
  <c r="U12744" i="22"/>
  <c r="U12745" i="22"/>
  <c r="U12746" i="22"/>
  <c r="U12747" i="22"/>
  <c r="U12748" i="22"/>
  <c r="U12749" i="22"/>
  <c r="U12750" i="22"/>
  <c r="U12751" i="22"/>
  <c r="U12752" i="22"/>
  <c r="U12753" i="22"/>
  <c r="U12754" i="22"/>
  <c r="U12755" i="22"/>
  <c r="U12756" i="22"/>
  <c r="U12757" i="22"/>
  <c r="U12758" i="22"/>
  <c r="U12759" i="22"/>
  <c r="U12760" i="22"/>
  <c r="U12761" i="22"/>
  <c r="U12762" i="22"/>
  <c r="U12763" i="22"/>
  <c r="U12764" i="22"/>
  <c r="U12765" i="22"/>
  <c r="U12766" i="22"/>
  <c r="U12767" i="22"/>
  <c r="U12768" i="22"/>
  <c r="U12769" i="22"/>
  <c r="U12770" i="22"/>
  <c r="U12771" i="22"/>
  <c r="U12772" i="22"/>
  <c r="U12773" i="22"/>
  <c r="U12774" i="22"/>
  <c r="U12775" i="22"/>
  <c r="U12776" i="22"/>
  <c r="U12777" i="22"/>
  <c r="U12778" i="22"/>
  <c r="U12779" i="22"/>
  <c r="U12780" i="22"/>
  <c r="U12781" i="22"/>
  <c r="U12782" i="22"/>
  <c r="U12783" i="22"/>
  <c r="U12784" i="22"/>
  <c r="U12785" i="22"/>
  <c r="U12786" i="22"/>
  <c r="U12787" i="22"/>
  <c r="U12788" i="22"/>
  <c r="U12789" i="22"/>
  <c r="U12790" i="22"/>
  <c r="U12791" i="22"/>
  <c r="U12792" i="22"/>
  <c r="U12793" i="22"/>
  <c r="U12794" i="22"/>
  <c r="U12795" i="22"/>
  <c r="U12796" i="22"/>
  <c r="U12797" i="22"/>
  <c r="U12798" i="22"/>
  <c r="U12799" i="22"/>
  <c r="U12800" i="22"/>
  <c r="U12801" i="22"/>
  <c r="U12802" i="22"/>
  <c r="U12803" i="22"/>
  <c r="U12804" i="22"/>
  <c r="U12805" i="22"/>
  <c r="U12806" i="22"/>
  <c r="U12807" i="22"/>
  <c r="U12808" i="22"/>
  <c r="U12809" i="22"/>
  <c r="U12810" i="22"/>
  <c r="U12811" i="22"/>
  <c r="U12812" i="22"/>
  <c r="U12813" i="22"/>
  <c r="U12814" i="22"/>
  <c r="U12815" i="22"/>
  <c r="U12816" i="22"/>
  <c r="U12817" i="22"/>
  <c r="U12818" i="22"/>
  <c r="U12819" i="22"/>
  <c r="U12820" i="22"/>
  <c r="U12821" i="22"/>
  <c r="U12822" i="22"/>
  <c r="U12823" i="22"/>
  <c r="U12824" i="22"/>
  <c r="U12825" i="22"/>
  <c r="U12826" i="22"/>
  <c r="U12827" i="22"/>
  <c r="U12828" i="22"/>
  <c r="U12829" i="22"/>
  <c r="U12830" i="22"/>
  <c r="U12831" i="22"/>
  <c r="U12832" i="22"/>
  <c r="U12833" i="22"/>
  <c r="U12834" i="22"/>
  <c r="U12835" i="22"/>
  <c r="U12836" i="22"/>
  <c r="U12837" i="22"/>
  <c r="U12838" i="22"/>
  <c r="U12839" i="22"/>
  <c r="U12840" i="22"/>
  <c r="U12841" i="22"/>
  <c r="U12842" i="22"/>
  <c r="U12843" i="22"/>
  <c r="U12844" i="22"/>
  <c r="U12845" i="22"/>
  <c r="U12846" i="22"/>
  <c r="U12847" i="22"/>
  <c r="U12848" i="22"/>
  <c r="U12849" i="22"/>
  <c r="U12850" i="22"/>
  <c r="U12851" i="22"/>
  <c r="U12852" i="22"/>
  <c r="U12853" i="22"/>
  <c r="U12854" i="22"/>
  <c r="U12855" i="22"/>
  <c r="U12856" i="22"/>
  <c r="U12857" i="22"/>
  <c r="U12858" i="22"/>
  <c r="U12859" i="22"/>
  <c r="U12860" i="22"/>
  <c r="U12861" i="22"/>
  <c r="U12862" i="22"/>
  <c r="U12863" i="22"/>
  <c r="U12864" i="22"/>
  <c r="U12865" i="22"/>
  <c r="U12866" i="22"/>
  <c r="U12867" i="22"/>
  <c r="U12868" i="22"/>
  <c r="U12869" i="22"/>
  <c r="U12870" i="22"/>
  <c r="U12871" i="22"/>
  <c r="U12872" i="22"/>
  <c r="U12873" i="22"/>
  <c r="U12874" i="22"/>
  <c r="U12875" i="22"/>
  <c r="U12876" i="22"/>
  <c r="U12877" i="22"/>
  <c r="U12878" i="22"/>
  <c r="U12879" i="22"/>
  <c r="U12880" i="22"/>
  <c r="U12881" i="22"/>
  <c r="U12882" i="22"/>
  <c r="U12883" i="22"/>
  <c r="U12884" i="22"/>
  <c r="U12885" i="22"/>
  <c r="U12886" i="22"/>
  <c r="U12887" i="22"/>
  <c r="U12888" i="22"/>
  <c r="U12889" i="22"/>
  <c r="U12890" i="22"/>
  <c r="U12891" i="22"/>
  <c r="U12892" i="22"/>
  <c r="U12893" i="22"/>
  <c r="U12894" i="22"/>
  <c r="U12895" i="22"/>
  <c r="U12896" i="22"/>
  <c r="U12897" i="22"/>
  <c r="U12898" i="22"/>
  <c r="U12899" i="22"/>
  <c r="U12900" i="22"/>
  <c r="U12901" i="22"/>
  <c r="U12902" i="22"/>
  <c r="U12903" i="22"/>
  <c r="U12904" i="22"/>
  <c r="U12905" i="22"/>
  <c r="U12906" i="22"/>
  <c r="U12907" i="22"/>
  <c r="U12908" i="22"/>
  <c r="U12909" i="22"/>
  <c r="U12910" i="22"/>
  <c r="U12911" i="22"/>
  <c r="U12912" i="22"/>
  <c r="U12913" i="22"/>
  <c r="U12914" i="22"/>
  <c r="U12915" i="22"/>
  <c r="U12916" i="22"/>
  <c r="U12917" i="22"/>
  <c r="U12918" i="22"/>
  <c r="U12919" i="22"/>
  <c r="U12920" i="22"/>
  <c r="U12921" i="22"/>
  <c r="U12922" i="22"/>
  <c r="U12923" i="22"/>
  <c r="U12924" i="22"/>
  <c r="U12925" i="22"/>
  <c r="U12926" i="22"/>
  <c r="U12927" i="22"/>
  <c r="U12928" i="22"/>
  <c r="U12929" i="22"/>
  <c r="U12930" i="22"/>
  <c r="U12931" i="22"/>
  <c r="U12932" i="22"/>
  <c r="U12933" i="22"/>
  <c r="U12934" i="22"/>
  <c r="U12935" i="22"/>
  <c r="U12936" i="22"/>
  <c r="U12937" i="22"/>
  <c r="U12938" i="22"/>
  <c r="U12939" i="22"/>
  <c r="U12940" i="22"/>
  <c r="U12941" i="22"/>
  <c r="U12942" i="22"/>
  <c r="U12943" i="22"/>
  <c r="U12944" i="22"/>
  <c r="U12945" i="22"/>
  <c r="U12946" i="22"/>
  <c r="U12947" i="22"/>
  <c r="U12948" i="22"/>
  <c r="U12949" i="22"/>
  <c r="U12950" i="22"/>
  <c r="U12951" i="22"/>
  <c r="U12952" i="22"/>
  <c r="U12953" i="22"/>
  <c r="U12954" i="22"/>
  <c r="U12955" i="22"/>
  <c r="U12956" i="22"/>
  <c r="U12957" i="22"/>
  <c r="U12958" i="22"/>
  <c r="U12959" i="22"/>
  <c r="U12960" i="22"/>
  <c r="U12961" i="22"/>
  <c r="U12962" i="22"/>
  <c r="U12963" i="22"/>
  <c r="U12964" i="22"/>
  <c r="U12965" i="22"/>
  <c r="U12966" i="22"/>
  <c r="U12967" i="22"/>
  <c r="U12968" i="22"/>
  <c r="U12969" i="22"/>
  <c r="U12970" i="22"/>
  <c r="U12971" i="22"/>
  <c r="U12972" i="22"/>
  <c r="U12973" i="22"/>
  <c r="U12974" i="22"/>
  <c r="U12975" i="22"/>
  <c r="U12976" i="22"/>
  <c r="U12977" i="22"/>
  <c r="U12978" i="22"/>
  <c r="U12979" i="22"/>
  <c r="U12980" i="22"/>
  <c r="U12981" i="22"/>
  <c r="U12982" i="22"/>
  <c r="U12983" i="22"/>
  <c r="U12984" i="22"/>
  <c r="U12985" i="22"/>
  <c r="U12986" i="22"/>
  <c r="U12987" i="22"/>
  <c r="U12988" i="22"/>
  <c r="U12989" i="22"/>
  <c r="U12990" i="22"/>
  <c r="U12991" i="22"/>
  <c r="U12992" i="22"/>
  <c r="U12993" i="22"/>
  <c r="U12994" i="22"/>
  <c r="U12995" i="22"/>
  <c r="U12996" i="22"/>
  <c r="U12997" i="22"/>
  <c r="U12998" i="22"/>
  <c r="U12999" i="22"/>
  <c r="U13000" i="22"/>
  <c r="U13001" i="22"/>
  <c r="U13002" i="22"/>
  <c r="U13003" i="22"/>
  <c r="U13004" i="22"/>
  <c r="U13005" i="22"/>
  <c r="U13006" i="22"/>
  <c r="U13007" i="22"/>
  <c r="U13008" i="22"/>
  <c r="U13009" i="22"/>
  <c r="U13010" i="22"/>
  <c r="U13011" i="22"/>
  <c r="U13012" i="22"/>
  <c r="U13013" i="22"/>
  <c r="U13014" i="22"/>
  <c r="U13015" i="22"/>
  <c r="U13016" i="22"/>
  <c r="U13017" i="22"/>
  <c r="U13018" i="22"/>
  <c r="U13019" i="22"/>
  <c r="U13020" i="22"/>
  <c r="U13021" i="22"/>
  <c r="U13022" i="22"/>
  <c r="U13023" i="22"/>
  <c r="U13024" i="22"/>
  <c r="U13025" i="22"/>
  <c r="U13026" i="22"/>
  <c r="U13027" i="22"/>
  <c r="U13028" i="22"/>
  <c r="U13029" i="22"/>
  <c r="U13030" i="22"/>
  <c r="U13031" i="22"/>
  <c r="U13032" i="22"/>
  <c r="U13033" i="22"/>
  <c r="U13034" i="22"/>
  <c r="U13035" i="22"/>
  <c r="U13036" i="22"/>
  <c r="U13037" i="22"/>
  <c r="U13038" i="22"/>
  <c r="U13039" i="22"/>
  <c r="U13040" i="22"/>
  <c r="U13041" i="22"/>
  <c r="U13042" i="22"/>
  <c r="U13043" i="22"/>
  <c r="U13044" i="22"/>
  <c r="U13045" i="22"/>
  <c r="U13046" i="22"/>
  <c r="U13047" i="22"/>
  <c r="U13048" i="22"/>
  <c r="U13049" i="22"/>
  <c r="U13050" i="22"/>
  <c r="U13051" i="22"/>
  <c r="U13052" i="22"/>
  <c r="U13053" i="22"/>
  <c r="U13054" i="22"/>
  <c r="U13055" i="22"/>
  <c r="U13056" i="22"/>
  <c r="U13057" i="22"/>
  <c r="U13058" i="22"/>
  <c r="U13059" i="22"/>
  <c r="U13060" i="22"/>
  <c r="U13061" i="22"/>
  <c r="U13062" i="22"/>
  <c r="U13063" i="22"/>
  <c r="U13064" i="22"/>
  <c r="U13065" i="22"/>
  <c r="U13066" i="22"/>
  <c r="U13067" i="22"/>
  <c r="U13068" i="22"/>
  <c r="U13069" i="22"/>
  <c r="U13070" i="22"/>
  <c r="U13071" i="22"/>
  <c r="U13072" i="22"/>
  <c r="U13073" i="22"/>
  <c r="U13074" i="22"/>
  <c r="U13075" i="22"/>
  <c r="U13076" i="22"/>
  <c r="U13077" i="22"/>
  <c r="U13078" i="22"/>
  <c r="U13079" i="22"/>
  <c r="U13080" i="22"/>
  <c r="U13081" i="22"/>
  <c r="U13082" i="22"/>
  <c r="U13083" i="22"/>
  <c r="U13084" i="22"/>
  <c r="U13085" i="22"/>
  <c r="U13086" i="22"/>
  <c r="U13087" i="22"/>
  <c r="U13088" i="22"/>
  <c r="U13089" i="22"/>
  <c r="U13090" i="22"/>
  <c r="U13091" i="22"/>
  <c r="U13092" i="22"/>
  <c r="U13093" i="22"/>
  <c r="U13094" i="22"/>
  <c r="U13095" i="22"/>
  <c r="U13096" i="22"/>
  <c r="U13097" i="22"/>
  <c r="U13098" i="22"/>
  <c r="U13099" i="22"/>
  <c r="U13100" i="22"/>
  <c r="U13101" i="22"/>
  <c r="U13102" i="22"/>
  <c r="U13103" i="22"/>
  <c r="U13104" i="22"/>
  <c r="U13105" i="22"/>
  <c r="U13106" i="22"/>
  <c r="U13107" i="22"/>
  <c r="U13108" i="22"/>
  <c r="U13109" i="22"/>
  <c r="U13110" i="22"/>
  <c r="U13111" i="22"/>
  <c r="U13112" i="22"/>
  <c r="U13113" i="22"/>
  <c r="U13114" i="22"/>
  <c r="U13115" i="22"/>
  <c r="U13116" i="22"/>
  <c r="U13117" i="22"/>
  <c r="U13118" i="22"/>
  <c r="U13119" i="22"/>
  <c r="U13120" i="22"/>
  <c r="U13121" i="22"/>
  <c r="U13122" i="22"/>
  <c r="U13123" i="22"/>
  <c r="U13124" i="22"/>
  <c r="U13125" i="22"/>
  <c r="U13126" i="22"/>
  <c r="U13127" i="22"/>
  <c r="U13128" i="22"/>
  <c r="U13129" i="22"/>
  <c r="U13130" i="22"/>
  <c r="U13131" i="22"/>
  <c r="U13132" i="22"/>
  <c r="U13133" i="22"/>
  <c r="U13134" i="22"/>
  <c r="U13135" i="22"/>
  <c r="U13136" i="22"/>
  <c r="U13137" i="22"/>
  <c r="U13138" i="22"/>
  <c r="U13139" i="22"/>
  <c r="U13140" i="22"/>
  <c r="U13141" i="22"/>
  <c r="U13142" i="22"/>
  <c r="U13143" i="22"/>
  <c r="U13144" i="22"/>
  <c r="U13145" i="22"/>
  <c r="U13146" i="22"/>
  <c r="U13147" i="22"/>
  <c r="U13148" i="22"/>
  <c r="U13149" i="22"/>
  <c r="U13150" i="22"/>
  <c r="U13151" i="22"/>
  <c r="U13152" i="22"/>
  <c r="U13153" i="22"/>
  <c r="U13154" i="22"/>
  <c r="U13155" i="22"/>
  <c r="U13156" i="22"/>
  <c r="U13157" i="22"/>
  <c r="U13158" i="22"/>
  <c r="U13159" i="22"/>
  <c r="U13160" i="22"/>
  <c r="U13161" i="22"/>
  <c r="U13162" i="22"/>
  <c r="U13163" i="22"/>
  <c r="U13164" i="22"/>
  <c r="U13165" i="22"/>
  <c r="U13166" i="22"/>
  <c r="U13167" i="22"/>
  <c r="U13168" i="22"/>
  <c r="U13169" i="22"/>
  <c r="U13170" i="22"/>
  <c r="U13171" i="22"/>
  <c r="U13172" i="22"/>
  <c r="U13173" i="22"/>
  <c r="U13174" i="22"/>
  <c r="U13175" i="22"/>
  <c r="U13176" i="22"/>
  <c r="U13177" i="22"/>
  <c r="U13178" i="22"/>
  <c r="U13179" i="22"/>
  <c r="U13180" i="22"/>
  <c r="U13181" i="22"/>
  <c r="U13182" i="22"/>
  <c r="U13183" i="22"/>
  <c r="U13184" i="22"/>
  <c r="U13185" i="22"/>
  <c r="U13186" i="22"/>
  <c r="U13187" i="22"/>
  <c r="U13188" i="22"/>
  <c r="U13189" i="22"/>
  <c r="U13190" i="22"/>
  <c r="U13191" i="22"/>
  <c r="U13192" i="22"/>
  <c r="U13193" i="22"/>
  <c r="U13194" i="22"/>
  <c r="U13195" i="22"/>
  <c r="U13196" i="22"/>
  <c r="U13197" i="22"/>
  <c r="U13198" i="22"/>
  <c r="U13199" i="22"/>
  <c r="U13200" i="22"/>
  <c r="U13201" i="22"/>
  <c r="U13202" i="22"/>
  <c r="U13203" i="22"/>
  <c r="U13204" i="22"/>
  <c r="U13205" i="22"/>
  <c r="U13206" i="22"/>
  <c r="U13207" i="22"/>
  <c r="U13208" i="22"/>
  <c r="U13209" i="22"/>
  <c r="U13210" i="22"/>
  <c r="U13211" i="22"/>
  <c r="U13212" i="22"/>
  <c r="U13213" i="22"/>
  <c r="U13214" i="22"/>
  <c r="U13215" i="22"/>
  <c r="U13216" i="22"/>
  <c r="U13217" i="22"/>
  <c r="U13218" i="22"/>
  <c r="U13219" i="22"/>
  <c r="U13220" i="22"/>
  <c r="U13221" i="22"/>
  <c r="U13222" i="22"/>
  <c r="U13223" i="22"/>
  <c r="U13224" i="22"/>
  <c r="U13225" i="22"/>
  <c r="U13226" i="22"/>
  <c r="U13227" i="22"/>
  <c r="U13228" i="22"/>
  <c r="U13229" i="22"/>
  <c r="U13230" i="22"/>
  <c r="U13231" i="22"/>
  <c r="U13232" i="22"/>
  <c r="U13233" i="22"/>
  <c r="U13234" i="22"/>
  <c r="U13235" i="22"/>
  <c r="U13236" i="22"/>
  <c r="U13237" i="22"/>
  <c r="U13238" i="22"/>
  <c r="U13239" i="22"/>
  <c r="U13240" i="22"/>
  <c r="U13241" i="22"/>
  <c r="U13242" i="22"/>
  <c r="U13243" i="22"/>
  <c r="U13244" i="22"/>
  <c r="U13245" i="22"/>
  <c r="U13246" i="22"/>
  <c r="U13247" i="22"/>
  <c r="U13248" i="22"/>
  <c r="U13249" i="22"/>
  <c r="U13250" i="22"/>
  <c r="U13251" i="22"/>
  <c r="U13252" i="22"/>
  <c r="U13253" i="22"/>
  <c r="U13254" i="22"/>
  <c r="U13255" i="22"/>
  <c r="U13256" i="22"/>
  <c r="U13257" i="22"/>
  <c r="U13258" i="22"/>
  <c r="U13259" i="22"/>
  <c r="U13260" i="22"/>
  <c r="U13261" i="22"/>
  <c r="U13262" i="22"/>
  <c r="U13263" i="22"/>
  <c r="U13264" i="22"/>
  <c r="U13265" i="22"/>
  <c r="U13266" i="22"/>
  <c r="U13267" i="22"/>
  <c r="U13268" i="22"/>
  <c r="U13269" i="22"/>
  <c r="U13270" i="22"/>
  <c r="U13271" i="22"/>
  <c r="U13272" i="22"/>
  <c r="U13273" i="22"/>
  <c r="U13274" i="22"/>
  <c r="U13275" i="22"/>
  <c r="U13276" i="22"/>
  <c r="U13277" i="22"/>
  <c r="U13278" i="22"/>
  <c r="U13279" i="22"/>
  <c r="U13280" i="22"/>
  <c r="U13281" i="22"/>
  <c r="U13282" i="22"/>
  <c r="U13283" i="22"/>
  <c r="U13284" i="22"/>
  <c r="U13285" i="22"/>
  <c r="U13286" i="22"/>
  <c r="U13287" i="22"/>
  <c r="U13288" i="22"/>
  <c r="U13289" i="22"/>
  <c r="U13290" i="22"/>
  <c r="U13291" i="22"/>
  <c r="U13292" i="22"/>
  <c r="U13293" i="22"/>
  <c r="U13294" i="22"/>
  <c r="U13295" i="22"/>
  <c r="U13296" i="22"/>
  <c r="U13297" i="22"/>
  <c r="U13298" i="22"/>
  <c r="U13299" i="22"/>
  <c r="U13300" i="22"/>
  <c r="U13301" i="22"/>
  <c r="U13302" i="22"/>
  <c r="U13303" i="22"/>
  <c r="U13304" i="22"/>
  <c r="U13305" i="22"/>
  <c r="U13306" i="22"/>
  <c r="U13307" i="22"/>
  <c r="U13308" i="22"/>
  <c r="U13309" i="22"/>
  <c r="U13310" i="22"/>
  <c r="U13311" i="22"/>
  <c r="U13312" i="22"/>
  <c r="U13313" i="22"/>
  <c r="U13314" i="22"/>
  <c r="U13315" i="22"/>
  <c r="U13316" i="22"/>
  <c r="U13317" i="22"/>
  <c r="U13318" i="22"/>
  <c r="U13319" i="22"/>
  <c r="U13320" i="22"/>
  <c r="U13321" i="22"/>
  <c r="U13322" i="22"/>
  <c r="U13323" i="22"/>
  <c r="U13324" i="22"/>
  <c r="U13325" i="22"/>
  <c r="U13326" i="22"/>
  <c r="U13327" i="22"/>
  <c r="U13328" i="22"/>
  <c r="U13329" i="22"/>
  <c r="U13330" i="22"/>
  <c r="U13331" i="22"/>
  <c r="U13332" i="22"/>
  <c r="U13333" i="22"/>
  <c r="U13334" i="22"/>
  <c r="U13335" i="22"/>
  <c r="U13336" i="22"/>
  <c r="U13337" i="22"/>
  <c r="U13338" i="22"/>
  <c r="U13339" i="22"/>
  <c r="U13340" i="22"/>
  <c r="U13341" i="22"/>
  <c r="U13342" i="22"/>
  <c r="U13343" i="22"/>
  <c r="U13344" i="22"/>
  <c r="U13345" i="22"/>
  <c r="U13346" i="22"/>
  <c r="U13347" i="22"/>
  <c r="U13348" i="22"/>
  <c r="U13349" i="22"/>
  <c r="U13350" i="22"/>
  <c r="U13351" i="22"/>
  <c r="U13352" i="22"/>
  <c r="U13353" i="22"/>
  <c r="U13354" i="22"/>
  <c r="U13355" i="22"/>
  <c r="U13356" i="22"/>
  <c r="U13357" i="22"/>
  <c r="U13358" i="22"/>
  <c r="U13359" i="22"/>
  <c r="U13360" i="22"/>
  <c r="U13361" i="22"/>
  <c r="U13362" i="22"/>
  <c r="U13363" i="22"/>
  <c r="U13364" i="22"/>
  <c r="U13365" i="22"/>
  <c r="U13366" i="22"/>
  <c r="U13367" i="22"/>
  <c r="U13368" i="22"/>
  <c r="U13369" i="22"/>
  <c r="U13370" i="22"/>
  <c r="U13371" i="22"/>
  <c r="U13372" i="22"/>
  <c r="U13373" i="22"/>
  <c r="U13374" i="22"/>
  <c r="U13375" i="22"/>
  <c r="U13376" i="22"/>
  <c r="U13377" i="22"/>
  <c r="U13378" i="22"/>
  <c r="U13379" i="22"/>
  <c r="U13380" i="22"/>
  <c r="U13381" i="22"/>
  <c r="U13382" i="22"/>
  <c r="U13383" i="22"/>
  <c r="U13384" i="22"/>
  <c r="U13385" i="22"/>
  <c r="U13386" i="22"/>
  <c r="U13387" i="22"/>
  <c r="U13388" i="22"/>
  <c r="U13389" i="22"/>
  <c r="U13390" i="22"/>
  <c r="U13391" i="22"/>
  <c r="U13392" i="22"/>
  <c r="U13393" i="22"/>
  <c r="U13394" i="22"/>
  <c r="U13395" i="22"/>
  <c r="U13396" i="22"/>
  <c r="U13397" i="22"/>
  <c r="U13398" i="22"/>
  <c r="U13399" i="22"/>
  <c r="U13400" i="22"/>
  <c r="U13401" i="22"/>
  <c r="U13402" i="22"/>
  <c r="U13403" i="22"/>
  <c r="U13404" i="22"/>
  <c r="U13405" i="22"/>
  <c r="U13406" i="22"/>
  <c r="U13407" i="22"/>
  <c r="U13408" i="22"/>
  <c r="U13409" i="22"/>
  <c r="U13410" i="22"/>
  <c r="U13411" i="22"/>
  <c r="U13412" i="22"/>
  <c r="U13413" i="22"/>
  <c r="U13414" i="22"/>
  <c r="U13415" i="22"/>
  <c r="U13416" i="22"/>
  <c r="U13417" i="22"/>
  <c r="U13418" i="22"/>
  <c r="U13419" i="22"/>
  <c r="U13420" i="22"/>
  <c r="U13421" i="22"/>
  <c r="U13422" i="22"/>
  <c r="U13423" i="22"/>
  <c r="U13424" i="22"/>
  <c r="U13425" i="22"/>
  <c r="U13426" i="22"/>
  <c r="U13427" i="22"/>
  <c r="U13428" i="22"/>
  <c r="U13429" i="22"/>
  <c r="U13430" i="22"/>
  <c r="U13431" i="22"/>
  <c r="U13432" i="22"/>
  <c r="U13433" i="22"/>
  <c r="U13434" i="22"/>
  <c r="U13435" i="22"/>
  <c r="U13436" i="22"/>
  <c r="U13437" i="22"/>
  <c r="U13438" i="22"/>
  <c r="U13439" i="22"/>
  <c r="U13440" i="22"/>
  <c r="U13441" i="22"/>
  <c r="U13442" i="22"/>
  <c r="U13443" i="22"/>
  <c r="U13444" i="22"/>
  <c r="U13445" i="22"/>
  <c r="U13446" i="22"/>
  <c r="U13447" i="22"/>
  <c r="U13448" i="22"/>
  <c r="U13449" i="22"/>
  <c r="U13450" i="22"/>
  <c r="U13451" i="22"/>
  <c r="U13452" i="22"/>
  <c r="U13453" i="22"/>
  <c r="U13454" i="22"/>
  <c r="U13455" i="22"/>
  <c r="U13456" i="22"/>
  <c r="U13457" i="22"/>
  <c r="U13458" i="22"/>
  <c r="U13459" i="22"/>
  <c r="U13460" i="22"/>
  <c r="U13461" i="22"/>
  <c r="U13462" i="22"/>
  <c r="U13463" i="22"/>
  <c r="U13464" i="22"/>
  <c r="U13465" i="22"/>
  <c r="U13466" i="22"/>
  <c r="U13467" i="22"/>
  <c r="U13468" i="22"/>
  <c r="U13469" i="22"/>
  <c r="U13470" i="22"/>
  <c r="U13471" i="22"/>
  <c r="U13472" i="22"/>
  <c r="U13473" i="22"/>
  <c r="U13474" i="22"/>
  <c r="U13475" i="22"/>
  <c r="U13476" i="22"/>
  <c r="U13477" i="22"/>
  <c r="U13478" i="22"/>
  <c r="U13479" i="22"/>
  <c r="U13480" i="22"/>
  <c r="U13481" i="22"/>
  <c r="U13482" i="22"/>
  <c r="U13483" i="22"/>
  <c r="U13484" i="22"/>
  <c r="U13485" i="22"/>
  <c r="U13486" i="22"/>
  <c r="U13487" i="22"/>
  <c r="U13488" i="22"/>
  <c r="U13489" i="22"/>
  <c r="U13490" i="22"/>
  <c r="U13491" i="22"/>
  <c r="U13492" i="22"/>
  <c r="U13493" i="22"/>
  <c r="U13494" i="22"/>
  <c r="U13495" i="22"/>
  <c r="U13496" i="22"/>
  <c r="U13497" i="22"/>
  <c r="U13498" i="22"/>
  <c r="U13499" i="22"/>
  <c r="U13500" i="22"/>
  <c r="U13501" i="22"/>
  <c r="U13502" i="22"/>
  <c r="U13503" i="22"/>
  <c r="U13504" i="22"/>
  <c r="U13505" i="22"/>
  <c r="U13506" i="22"/>
  <c r="U13507" i="22"/>
  <c r="U13508" i="22"/>
  <c r="U13509" i="22"/>
  <c r="U13510" i="22"/>
  <c r="U13511" i="22"/>
  <c r="U13512" i="22"/>
  <c r="U13513" i="22"/>
  <c r="U13514" i="22"/>
  <c r="U13515" i="22"/>
  <c r="U13516" i="22"/>
  <c r="U13517" i="22"/>
  <c r="U13518" i="22"/>
  <c r="U13519" i="22"/>
  <c r="U13520" i="22"/>
  <c r="U13521" i="22"/>
  <c r="U13522" i="22"/>
  <c r="U13523" i="22"/>
  <c r="U13524" i="22"/>
  <c r="U13525" i="22"/>
  <c r="U13526" i="22"/>
  <c r="U13527" i="22"/>
  <c r="U13528" i="22"/>
  <c r="U13529" i="22"/>
  <c r="U13530" i="22"/>
  <c r="U13531" i="22"/>
  <c r="U13532" i="22"/>
  <c r="U13533" i="22"/>
  <c r="U13534" i="22"/>
  <c r="U13535" i="22"/>
  <c r="U13536" i="22"/>
  <c r="U13537" i="22"/>
  <c r="U13538" i="22"/>
  <c r="U13539" i="22"/>
  <c r="U13540" i="22"/>
  <c r="U13541" i="22"/>
  <c r="U13542" i="22"/>
  <c r="U13543" i="22"/>
  <c r="U13544" i="22"/>
  <c r="U13545" i="22"/>
  <c r="U13546" i="22"/>
  <c r="U13547" i="22"/>
  <c r="U13548" i="22"/>
  <c r="U13549" i="22"/>
  <c r="U13550" i="22"/>
  <c r="U13551" i="22"/>
  <c r="U13552" i="22"/>
  <c r="U13553" i="22"/>
  <c r="U13554" i="22"/>
  <c r="U13555" i="22"/>
  <c r="U13556" i="22"/>
  <c r="U13557" i="22"/>
  <c r="U13558" i="22"/>
  <c r="U13559" i="22"/>
  <c r="U13560" i="22"/>
  <c r="U13561" i="22"/>
  <c r="U13562" i="22"/>
  <c r="U13563" i="22"/>
  <c r="U13564" i="22"/>
  <c r="U13565" i="22"/>
  <c r="U13566" i="22"/>
  <c r="U13567" i="22"/>
  <c r="U13568" i="22"/>
  <c r="U13569" i="22"/>
  <c r="U13570" i="22"/>
  <c r="U13571" i="22"/>
  <c r="U13572" i="22"/>
  <c r="U13573" i="22"/>
  <c r="U13574" i="22"/>
  <c r="U13575" i="22"/>
  <c r="U13576" i="22"/>
  <c r="U13577" i="22"/>
  <c r="U13578" i="22"/>
  <c r="U13579" i="22"/>
  <c r="U13580" i="22"/>
  <c r="U13581" i="22"/>
  <c r="U13582" i="22"/>
  <c r="U13583" i="22"/>
  <c r="U13584" i="22"/>
  <c r="U13585" i="22"/>
  <c r="U13586" i="22"/>
  <c r="U13587" i="22"/>
  <c r="U13588" i="22"/>
  <c r="U13589" i="22"/>
  <c r="U13590" i="22"/>
  <c r="U13591" i="22"/>
  <c r="U13592" i="22"/>
  <c r="U13593" i="22"/>
  <c r="U13594" i="22"/>
  <c r="U13595" i="22"/>
  <c r="U13596" i="22"/>
  <c r="U13597" i="22"/>
  <c r="U13598" i="22"/>
  <c r="U13599" i="22"/>
  <c r="U13600" i="22"/>
  <c r="U13601" i="22"/>
  <c r="U13602" i="22"/>
  <c r="U13603" i="22"/>
  <c r="U13604" i="22"/>
  <c r="U13605" i="22"/>
  <c r="U13606" i="22"/>
  <c r="U13607" i="22"/>
  <c r="U13608" i="22"/>
  <c r="U13609" i="22"/>
  <c r="U13610" i="22"/>
  <c r="U13611" i="22"/>
  <c r="U13612" i="22"/>
  <c r="U13613" i="22"/>
  <c r="U13614" i="22"/>
  <c r="U13615" i="22"/>
  <c r="U13616" i="22"/>
  <c r="U13617" i="22"/>
  <c r="U13618" i="22"/>
  <c r="U13619" i="22"/>
  <c r="U13620" i="22"/>
  <c r="U13621" i="22"/>
  <c r="U13622" i="22"/>
  <c r="U13623" i="22"/>
  <c r="U13624" i="22"/>
  <c r="U13625" i="22"/>
  <c r="U13626" i="22"/>
  <c r="U13627" i="22"/>
  <c r="U13628" i="22"/>
  <c r="U13629" i="22"/>
  <c r="U13630" i="22"/>
  <c r="U13631" i="22"/>
  <c r="U13632" i="22"/>
  <c r="U13633" i="22"/>
  <c r="U13634" i="22"/>
  <c r="U13635" i="22"/>
  <c r="U13636" i="22"/>
  <c r="U13637" i="22"/>
  <c r="U13638" i="22"/>
  <c r="U13639" i="22"/>
  <c r="U13640" i="22"/>
  <c r="U13641" i="22"/>
  <c r="U13642" i="22"/>
  <c r="U13643" i="22"/>
  <c r="U13644" i="22"/>
  <c r="U13645" i="22"/>
  <c r="U13646" i="22"/>
  <c r="U13647" i="22"/>
  <c r="U13648" i="22"/>
  <c r="U13649" i="22"/>
  <c r="U13650" i="22"/>
  <c r="U13651" i="22"/>
  <c r="U13652" i="22"/>
  <c r="U13653" i="22"/>
  <c r="U13654" i="22"/>
  <c r="U13655" i="22"/>
  <c r="U13656" i="22"/>
  <c r="U13657" i="22"/>
  <c r="U13658" i="22"/>
  <c r="U13659" i="22"/>
  <c r="U13660" i="22"/>
  <c r="U13661" i="22"/>
  <c r="U13662" i="22"/>
  <c r="U13663" i="22"/>
  <c r="U13664" i="22"/>
  <c r="U13665" i="22"/>
  <c r="U13666" i="22"/>
  <c r="U13667" i="22"/>
  <c r="U13668" i="22"/>
  <c r="U13669" i="22"/>
  <c r="U13670" i="22"/>
  <c r="U13671" i="22"/>
  <c r="U13672" i="22"/>
  <c r="U13673" i="22"/>
  <c r="U13674" i="22"/>
  <c r="U13675" i="22"/>
  <c r="U13676" i="22"/>
  <c r="U13677" i="22"/>
  <c r="U13678" i="22"/>
  <c r="U13679" i="22"/>
  <c r="U13680" i="22"/>
  <c r="U13681" i="22"/>
  <c r="U13682" i="22"/>
  <c r="U13683" i="22"/>
  <c r="U13684" i="22"/>
  <c r="U13685" i="22"/>
  <c r="U13686" i="22"/>
  <c r="U13687" i="22"/>
  <c r="U13688" i="22"/>
  <c r="U13689" i="22"/>
  <c r="U13690" i="22"/>
  <c r="U13691" i="22"/>
  <c r="U13692" i="22"/>
  <c r="U13693" i="22"/>
  <c r="U13694" i="22"/>
  <c r="U13695" i="22"/>
  <c r="U13696" i="22"/>
  <c r="U13697" i="22"/>
  <c r="U13698" i="22"/>
  <c r="U13699" i="22"/>
  <c r="U13700" i="22"/>
  <c r="U13701" i="22"/>
  <c r="U13702" i="22"/>
  <c r="U13703" i="22"/>
  <c r="U13704" i="22"/>
  <c r="U13705" i="22"/>
  <c r="U13706" i="22"/>
  <c r="U13707" i="22"/>
  <c r="U13708" i="22"/>
  <c r="U13709" i="22"/>
  <c r="U13710" i="22"/>
  <c r="U13711" i="22"/>
  <c r="U13712" i="22"/>
  <c r="U13713" i="22"/>
  <c r="U13714" i="22"/>
  <c r="U13715" i="22"/>
  <c r="U13716" i="22"/>
  <c r="U13717" i="22"/>
  <c r="U13718" i="22"/>
  <c r="U13719" i="22"/>
  <c r="U13720" i="22"/>
  <c r="U13721" i="22"/>
  <c r="U13722" i="22"/>
  <c r="U13723" i="22"/>
  <c r="U13724" i="22"/>
  <c r="U13725" i="22"/>
  <c r="U13726" i="22"/>
  <c r="U13727" i="22"/>
  <c r="U13728" i="22"/>
  <c r="U13729" i="22"/>
  <c r="U13730" i="22"/>
  <c r="U13731" i="22"/>
  <c r="U13732" i="22"/>
  <c r="U13733" i="22"/>
  <c r="U13734" i="22"/>
  <c r="U13735" i="22"/>
  <c r="U13736" i="22"/>
  <c r="U13737" i="22"/>
  <c r="U13738" i="22"/>
  <c r="U13739" i="22"/>
  <c r="U13740" i="22"/>
  <c r="U13741" i="22"/>
  <c r="U13742" i="22"/>
  <c r="U13743" i="22"/>
  <c r="U13744" i="22"/>
  <c r="U13745" i="22"/>
  <c r="U13746" i="22"/>
  <c r="U13747" i="22"/>
  <c r="U13748" i="22"/>
  <c r="U13749" i="22"/>
  <c r="U13750" i="22"/>
  <c r="U13751" i="22"/>
  <c r="U13752" i="22"/>
  <c r="U13753" i="22"/>
  <c r="U13754" i="22"/>
  <c r="U13755" i="22"/>
  <c r="U13756" i="22"/>
  <c r="U13757" i="22"/>
  <c r="U13758" i="22"/>
  <c r="U13759" i="22"/>
  <c r="U13760" i="22"/>
  <c r="U13761" i="22"/>
  <c r="U13762" i="22"/>
  <c r="U13763" i="22"/>
  <c r="U13764" i="22"/>
  <c r="U13765" i="22"/>
  <c r="U13766" i="22"/>
  <c r="U13767" i="22"/>
  <c r="U13768" i="22"/>
  <c r="U13769" i="22"/>
  <c r="U13770" i="22"/>
  <c r="U13771" i="22"/>
  <c r="U13772" i="22"/>
  <c r="U13773" i="22"/>
  <c r="U13774" i="22"/>
  <c r="U13775" i="22"/>
  <c r="U13776" i="22"/>
  <c r="U13777" i="22"/>
  <c r="U13778" i="22"/>
  <c r="U13779" i="22"/>
  <c r="U13780" i="22"/>
  <c r="U13781" i="22"/>
  <c r="U13782" i="22"/>
  <c r="U13783" i="22"/>
  <c r="U13784" i="22"/>
  <c r="U13785" i="22"/>
  <c r="U13786" i="22"/>
  <c r="U13787" i="22"/>
  <c r="U13788" i="22"/>
  <c r="U13789" i="22"/>
  <c r="U13790" i="22"/>
  <c r="U13791" i="22"/>
  <c r="U13792" i="22"/>
  <c r="U13793" i="22"/>
  <c r="U13794" i="22"/>
  <c r="U13795" i="22"/>
  <c r="U13796" i="22"/>
  <c r="U13797" i="22"/>
  <c r="U13798" i="22"/>
  <c r="U13799" i="22"/>
  <c r="U13800" i="22"/>
  <c r="U13801" i="22"/>
  <c r="U13802" i="22"/>
  <c r="U13803" i="22"/>
  <c r="U13804" i="22"/>
  <c r="U13805" i="22"/>
  <c r="U13806" i="22"/>
  <c r="U13807" i="22"/>
  <c r="U13808" i="22"/>
  <c r="U13809" i="22"/>
  <c r="U13810" i="22"/>
  <c r="U13811" i="22"/>
  <c r="U13812" i="22"/>
  <c r="U13813" i="22"/>
  <c r="U13814" i="22"/>
  <c r="U13815" i="22"/>
  <c r="U13816" i="22"/>
  <c r="U13817" i="22"/>
  <c r="U13818" i="22"/>
  <c r="U13819" i="22"/>
  <c r="U13820" i="22"/>
  <c r="U13821" i="22"/>
  <c r="U13822" i="22"/>
  <c r="U13823" i="22"/>
  <c r="U13824" i="22"/>
  <c r="U13825" i="22"/>
  <c r="U13826" i="22"/>
  <c r="U13827" i="22"/>
  <c r="U13828" i="22"/>
  <c r="U13829" i="22"/>
  <c r="U13830" i="22"/>
  <c r="U13831" i="22"/>
  <c r="U13832" i="22"/>
  <c r="U13833" i="22"/>
  <c r="U13834" i="22"/>
  <c r="U13835" i="22"/>
  <c r="U13836" i="22"/>
  <c r="U13837" i="22"/>
  <c r="U13838" i="22"/>
  <c r="U13839" i="22"/>
  <c r="U13840" i="22"/>
  <c r="U13841" i="22"/>
  <c r="U13842" i="22"/>
  <c r="U13843" i="22"/>
  <c r="U13844" i="22"/>
  <c r="U13845" i="22"/>
  <c r="U13846" i="22"/>
  <c r="U13847" i="22"/>
  <c r="U13848" i="22"/>
  <c r="U13849" i="22"/>
  <c r="U13850" i="22"/>
  <c r="U13851" i="22"/>
  <c r="U13852" i="22"/>
  <c r="U13853" i="22"/>
  <c r="U13854" i="22"/>
  <c r="U13855" i="22"/>
  <c r="U13856" i="22"/>
  <c r="U13857" i="22"/>
  <c r="U13858" i="22"/>
  <c r="U13859" i="22"/>
  <c r="U13860" i="22"/>
  <c r="U13861" i="22"/>
  <c r="U13862" i="22"/>
  <c r="U13863" i="22"/>
  <c r="U13864" i="22"/>
  <c r="U13865" i="22"/>
  <c r="U13866" i="22"/>
  <c r="U13867" i="22"/>
  <c r="U13868" i="22"/>
  <c r="U13869" i="22"/>
  <c r="U13870" i="22"/>
  <c r="U13871" i="22"/>
  <c r="U13872" i="22"/>
  <c r="U13873" i="22"/>
  <c r="U13874" i="22"/>
  <c r="U13875" i="22"/>
  <c r="U13876" i="22"/>
  <c r="U13877" i="22"/>
  <c r="U13878" i="22"/>
  <c r="U13879" i="22"/>
  <c r="U13880" i="22"/>
  <c r="U13881" i="22"/>
  <c r="U13882" i="22"/>
  <c r="U13883" i="22"/>
  <c r="U13884" i="22"/>
  <c r="U13885" i="22"/>
  <c r="U13886" i="22"/>
  <c r="U13887" i="22"/>
  <c r="U13888" i="22"/>
  <c r="U13889" i="22"/>
  <c r="U13890" i="22"/>
  <c r="U13891" i="22"/>
  <c r="U13892" i="22"/>
  <c r="U13893" i="22"/>
  <c r="U13894" i="22"/>
  <c r="U13895" i="22"/>
  <c r="U13896" i="22"/>
  <c r="U13897" i="22"/>
  <c r="U13898" i="22"/>
  <c r="U13899" i="22"/>
  <c r="U13900" i="22"/>
  <c r="U13901" i="22"/>
  <c r="U13902" i="22"/>
  <c r="U13903" i="22"/>
  <c r="U13904" i="22"/>
  <c r="U13905" i="22"/>
  <c r="U13906" i="22"/>
  <c r="U13907" i="22"/>
  <c r="U13908" i="22"/>
  <c r="U13909" i="22"/>
  <c r="U13910" i="22"/>
  <c r="U13911" i="22"/>
  <c r="U13912" i="22"/>
  <c r="U13913" i="22"/>
  <c r="U13914" i="22"/>
  <c r="U13915" i="22"/>
  <c r="U13916" i="22"/>
  <c r="U13917" i="22"/>
  <c r="U13918" i="22"/>
  <c r="U13919" i="22"/>
  <c r="U13920" i="22"/>
  <c r="U13921" i="22"/>
  <c r="U13922" i="22"/>
  <c r="U13923" i="22"/>
  <c r="U13924" i="22"/>
  <c r="U13925" i="22"/>
  <c r="U13926" i="22"/>
  <c r="U13927" i="22"/>
  <c r="U13928" i="22"/>
  <c r="U13929" i="22"/>
  <c r="U13930" i="22"/>
  <c r="U13931" i="22"/>
  <c r="U13932" i="22"/>
  <c r="U13933" i="22"/>
  <c r="U13934" i="22"/>
  <c r="U13935" i="22"/>
  <c r="U13936" i="22"/>
  <c r="U13937" i="22"/>
  <c r="U13938" i="22"/>
  <c r="U13939" i="22"/>
  <c r="U13940" i="22"/>
  <c r="U13941" i="22"/>
  <c r="U13942" i="22"/>
  <c r="U13943" i="22"/>
  <c r="U13944" i="22"/>
  <c r="U13945" i="22"/>
  <c r="U13946" i="22"/>
  <c r="U13947" i="22"/>
  <c r="U13948" i="22"/>
  <c r="U13949" i="22"/>
  <c r="U13950" i="22"/>
  <c r="U13951" i="22"/>
  <c r="U13952" i="22"/>
  <c r="U13953" i="22"/>
  <c r="U13954" i="22"/>
  <c r="U13955" i="22"/>
  <c r="U13956" i="22"/>
  <c r="U13957" i="22"/>
  <c r="U13958" i="22"/>
  <c r="U13959" i="22"/>
  <c r="U13960" i="22"/>
  <c r="U13961" i="22"/>
  <c r="U13962" i="22"/>
  <c r="U13963" i="22"/>
  <c r="U13964" i="22"/>
  <c r="U13965" i="22"/>
  <c r="U13966" i="22"/>
  <c r="U13967" i="22"/>
  <c r="U13968" i="22"/>
  <c r="U13969" i="22"/>
  <c r="U13970" i="22"/>
  <c r="U13971" i="22"/>
  <c r="U13972" i="22"/>
  <c r="U13973" i="22"/>
  <c r="U13974" i="22"/>
  <c r="U13975" i="22"/>
  <c r="U13976" i="22"/>
  <c r="U13977" i="22"/>
  <c r="U13978" i="22"/>
  <c r="U13979" i="22"/>
  <c r="U13980" i="22"/>
  <c r="U13981" i="22"/>
  <c r="U13982" i="22"/>
  <c r="U13983" i="22"/>
  <c r="U13984" i="22"/>
  <c r="U13985" i="22"/>
  <c r="U13986" i="22"/>
  <c r="U13987" i="22"/>
  <c r="U13988" i="22"/>
  <c r="U13989" i="22"/>
  <c r="U13990" i="22"/>
  <c r="U13991" i="22"/>
  <c r="U13992" i="22"/>
  <c r="U13993" i="22"/>
  <c r="U13994" i="22"/>
  <c r="U13995" i="22"/>
  <c r="U13996" i="22"/>
  <c r="U13997" i="22"/>
  <c r="U13998" i="22"/>
  <c r="U13999" i="22"/>
  <c r="U14000" i="22"/>
  <c r="U14001" i="22"/>
  <c r="U14002" i="22"/>
  <c r="U14003" i="22"/>
  <c r="U14004" i="22"/>
  <c r="U14005" i="22"/>
  <c r="U14006" i="22"/>
  <c r="U14007" i="22"/>
  <c r="U14008" i="22"/>
  <c r="U14009" i="22"/>
  <c r="U14010" i="22"/>
  <c r="U14011" i="22"/>
  <c r="U14012" i="22"/>
  <c r="U14013" i="22"/>
  <c r="U14014" i="22"/>
  <c r="U14015" i="22"/>
  <c r="U14016" i="22"/>
  <c r="U14017" i="22"/>
  <c r="U14018" i="22"/>
  <c r="U14019" i="22"/>
  <c r="U14020" i="22"/>
  <c r="U14021" i="22"/>
  <c r="U14022" i="22"/>
  <c r="U14023" i="22"/>
  <c r="U14024" i="22"/>
  <c r="U14025" i="22"/>
  <c r="U14026" i="22"/>
  <c r="U14027" i="22"/>
  <c r="U14028" i="22"/>
  <c r="U14029" i="22"/>
  <c r="U14030" i="22"/>
  <c r="U14031" i="22"/>
  <c r="U14032" i="22"/>
  <c r="U14033" i="22"/>
  <c r="U14034" i="22"/>
  <c r="U14035" i="22"/>
  <c r="U14036" i="22"/>
  <c r="U14037" i="22"/>
  <c r="U14038" i="22"/>
  <c r="U14039" i="22"/>
  <c r="U14040" i="22"/>
  <c r="U14041" i="22"/>
  <c r="U14042" i="22"/>
  <c r="U14043" i="22"/>
  <c r="U14044" i="22"/>
  <c r="U14045" i="22"/>
  <c r="U14046" i="22"/>
  <c r="U14047" i="22"/>
  <c r="U14048" i="22"/>
  <c r="U14049" i="22"/>
  <c r="U14050" i="22"/>
  <c r="U14051" i="22"/>
  <c r="U14052" i="22"/>
  <c r="U14053" i="22"/>
  <c r="U14054" i="22"/>
  <c r="U14055" i="22"/>
  <c r="U14056" i="22"/>
  <c r="U14057" i="22"/>
  <c r="U14058" i="22"/>
  <c r="U14059" i="22"/>
  <c r="U14060" i="22"/>
  <c r="U14061" i="22"/>
  <c r="U14062" i="22"/>
  <c r="U14063" i="22"/>
  <c r="U14064" i="22"/>
  <c r="U14065" i="22"/>
  <c r="U14066" i="22"/>
  <c r="U14067" i="22"/>
  <c r="U14068" i="22"/>
  <c r="U14069" i="22"/>
  <c r="U14070" i="22"/>
  <c r="U14071" i="22"/>
  <c r="U14072" i="22"/>
  <c r="U14073" i="22"/>
  <c r="U14074" i="22"/>
  <c r="U14075" i="22"/>
  <c r="U14076" i="22"/>
  <c r="U14077" i="22"/>
  <c r="U14078" i="22"/>
  <c r="U14079" i="22"/>
  <c r="U14080" i="22"/>
  <c r="U14081" i="22"/>
  <c r="U14082" i="22"/>
  <c r="U14083" i="22"/>
  <c r="U14084" i="22"/>
  <c r="U14085" i="22"/>
  <c r="U14086" i="22"/>
  <c r="U14087" i="22"/>
  <c r="U14088" i="22"/>
  <c r="U14089" i="22"/>
  <c r="U14090" i="22"/>
  <c r="U14091" i="22"/>
  <c r="U14092" i="22"/>
  <c r="U14093" i="22"/>
  <c r="U14094" i="22"/>
  <c r="U14095" i="22"/>
  <c r="U14096" i="22"/>
  <c r="U14097" i="22"/>
  <c r="U14098" i="22"/>
  <c r="U14099" i="22"/>
  <c r="U14100" i="22"/>
  <c r="U14101" i="22"/>
  <c r="U14102" i="22"/>
  <c r="U14103" i="22"/>
  <c r="U14104" i="22"/>
  <c r="U14105" i="22"/>
  <c r="U14106" i="22"/>
  <c r="U14107" i="22"/>
  <c r="U14108" i="22"/>
  <c r="U14109" i="22"/>
  <c r="U14110" i="22"/>
  <c r="U14111" i="22"/>
  <c r="U14112" i="22"/>
  <c r="U14113" i="22"/>
  <c r="U14114" i="22"/>
  <c r="U14115" i="22"/>
  <c r="U14116" i="22"/>
  <c r="U14117" i="22"/>
  <c r="U14118" i="22"/>
  <c r="U14119" i="22"/>
  <c r="U14120" i="22"/>
  <c r="U14121" i="22"/>
  <c r="U14122" i="22"/>
  <c r="U14123" i="22"/>
  <c r="U14124" i="22"/>
  <c r="U14125" i="22"/>
  <c r="U14126" i="22"/>
  <c r="U14127" i="22"/>
  <c r="U14128" i="22"/>
  <c r="U14129" i="22"/>
  <c r="U14130" i="22"/>
  <c r="U14131" i="22"/>
  <c r="U14132" i="22"/>
  <c r="U14133" i="22"/>
  <c r="U14134" i="22"/>
  <c r="U14135" i="22"/>
  <c r="U14136" i="22"/>
  <c r="U14137" i="22"/>
  <c r="U14138" i="22"/>
  <c r="U14139" i="22"/>
  <c r="U14140" i="22"/>
  <c r="U14141" i="22"/>
  <c r="U14142" i="22"/>
  <c r="U14143" i="22"/>
  <c r="U14144" i="22"/>
  <c r="U14145" i="22"/>
  <c r="U14146" i="22"/>
  <c r="U14147" i="22"/>
  <c r="U14148" i="22"/>
  <c r="U14149" i="22"/>
  <c r="U14150" i="22"/>
  <c r="U14151" i="22"/>
  <c r="U14152" i="22"/>
  <c r="U14153" i="22"/>
  <c r="U14154" i="22"/>
  <c r="U14155" i="22"/>
  <c r="U14156" i="22"/>
  <c r="U14157" i="22"/>
  <c r="U14158" i="22"/>
  <c r="U14159" i="22"/>
  <c r="U14160" i="22"/>
  <c r="U14161" i="22"/>
  <c r="U14162" i="22"/>
  <c r="U14163" i="22"/>
  <c r="U14164" i="22"/>
  <c r="U14165" i="22"/>
  <c r="U14166" i="22"/>
  <c r="U14167" i="22"/>
  <c r="U14168" i="22"/>
  <c r="U14169" i="22"/>
  <c r="U14170" i="22"/>
  <c r="U14171" i="22"/>
  <c r="U14172" i="22"/>
  <c r="U14173" i="22"/>
  <c r="U14174" i="22"/>
  <c r="U14175" i="22"/>
  <c r="U14176" i="22"/>
  <c r="U14177" i="22"/>
  <c r="U14178" i="22"/>
  <c r="U14179" i="22"/>
  <c r="U14180" i="22"/>
  <c r="U14181" i="22"/>
  <c r="U14182" i="22"/>
  <c r="U14183" i="22"/>
  <c r="U14184" i="22"/>
  <c r="U14185" i="22"/>
  <c r="U14186" i="22"/>
  <c r="U14187" i="22"/>
  <c r="U14188" i="22"/>
  <c r="U14189" i="22"/>
  <c r="U14190" i="22"/>
  <c r="U14191" i="22"/>
  <c r="U14192" i="22"/>
  <c r="U14193" i="22"/>
  <c r="U14194" i="22"/>
  <c r="U14195" i="22"/>
  <c r="U14196" i="22"/>
  <c r="U14197" i="22"/>
  <c r="U14198" i="22"/>
  <c r="U14199" i="22"/>
  <c r="U14200" i="22"/>
  <c r="U14201" i="22"/>
  <c r="U14202" i="22"/>
  <c r="U14203" i="22"/>
  <c r="U14204" i="22"/>
  <c r="U14205" i="22"/>
  <c r="U14206" i="22"/>
  <c r="U14207" i="22"/>
  <c r="U14208" i="22"/>
  <c r="U14209" i="22"/>
  <c r="U14210" i="22"/>
  <c r="U14211" i="22"/>
  <c r="U14212" i="22"/>
  <c r="U14213" i="22"/>
  <c r="U14214" i="22"/>
  <c r="U14215" i="22"/>
  <c r="U14216" i="22"/>
  <c r="U14217" i="22"/>
  <c r="U14218" i="22"/>
  <c r="U14219" i="22"/>
  <c r="U14220" i="22"/>
  <c r="U14221" i="22"/>
  <c r="U14222" i="22"/>
  <c r="U14223" i="22"/>
  <c r="U14224" i="22"/>
  <c r="U14225" i="22"/>
  <c r="U14226" i="22"/>
  <c r="U14227" i="22"/>
  <c r="U14228" i="22"/>
  <c r="U14229" i="22"/>
  <c r="U14230" i="22"/>
  <c r="U14231" i="22"/>
  <c r="U14232" i="22"/>
  <c r="U14233" i="22"/>
  <c r="U14234" i="22"/>
  <c r="U14235" i="22"/>
  <c r="U14236" i="22"/>
  <c r="U14237" i="22"/>
  <c r="U14238" i="22"/>
  <c r="U14239" i="22"/>
  <c r="U14240" i="22"/>
  <c r="U14241" i="22"/>
  <c r="U14242" i="22"/>
  <c r="U14243" i="22"/>
  <c r="U14244" i="22"/>
  <c r="U14245" i="22"/>
  <c r="U14246" i="22"/>
  <c r="U14247" i="22"/>
  <c r="U14248" i="22"/>
  <c r="U14249" i="22"/>
  <c r="U14250" i="22"/>
  <c r="U14251" i="22"/>
  <c r="U14252" i="22"/>
  <c r="U14253" i="22"/>
  <c r="U14254" i="22"/>
  <c r="U14255" i="22"/>
  <c r="U14256" i="22"/>
  <c r="U14257" i="22"/>
  <c r="U14258" i="22"/>
  <c r="U14259" i="22"/>
  <c r="U14260" i="22"/>
  <c r="U14261" i="22"/>
  <c r="U14262" i="22"/>
  <c r="U14263" i="22"/>
  <c r="U14264" i="22"/>
  <c r="U14265" i="22"/>
  <c r="U14266" i="22"/>
  <c r="U14267" i="22"/>
  <c r="U14268" i="22"/>
  <c r="U14269" i="22"/>
  <c r="U14270" i="22"/>
  <c r="U14271" i="22"/>
  <c r="U14272" i="22"/>
  <c r="U14273" i="22"/>
  <c r="U14274" i="22"/>
  <c r="U14275" i="22"/>
  <c r="U14276" i="22"/>
  <c r="U14277" i="22"/>
  <c r="U14278" i="22"/>
  <c r="U14279" i="22"/>
  <c r="U14280" i="22"/>
  <c r="U14281" i="22"/>
  <c r="U14282" i="22"/>
  <c r="U14283" i="22"/>
  <c r="U14284" i="22"/>
  <c r="U14285" i="22"/>
  <c r="U14286" i="22"/>
  <c r="U14287" i="22"/>
  <c r="U14288" i="22"/>
  <c r="U14289" i="22"/>
  <c r="U14290" i="22"/>
  <c r="U14291" i="22"/>
  <c r="U14292" i="22"/>
  <c r="U14293" i="22"/>
  <c r="U14294" i="22"/>
  <c r="U14295" i="22"/>
  <c r="U14296" i="22"/>
  <c r="U14297" i="22"/>
  <c r="U14298" i="22"/>
  <c r="U14299" i="22"/>
  <c r="U14300" i="22"/>
  <c r="U14301" i="22"/>
  <c r="U14302" i="22"/>
  <c r="U14303" i="22"/>
  <c r="U14304" i="22"/>
  <c r="U14305" i="22"/>
  <c r="U14306" i="22"/>
  <c r="U14307" i="22"/>
  <c r="U14308" i="22"/>
  <c r="U14309" i="22"/>
  <c r="U14310" i="22"/>
  <c r="U14311" i="22"/>
  <c r="U14312" i="22"/>
  <c r="U14313" i="22"/>
  <c r="U14314" i="22"/>
  <c r="U14315" i="22"/>
  <c r="U14316" i="22"/>
  <c r="U14317" i="22"/>
  <c r="U14318" i="22"/>
  <c r="U14319" i="22"/>
  <c r="U14320" i="22"/>
  <c r="U14321" i="22"/>
  <c r="U14322" i="22"/>
  <c r="U14323" i="22"/>
  <c r="U14324" i="22"/>
  <c r="U14325" i="22"/>
  <c r="U14326" i="22"/>
  <c r="U14327" i="22"/>
  <c r="U14328" i="22"/>
  <c r="U14329" i="22"/>
  <c r="U14330" i="22"/>
  <c r="U14331" i="22"/>
  <c r="U14332" i="22"/>
  <c r="U14333" i="22"/>
  <c r="U14334" i="22"/>
  <c r="U14335" i="22"/>
  <c r="U14336" i="22"/>
  <c r="U14337" i="22"/>
  <c r="U14338" i="22"/>
  <c r="U14339" i="22"/>
  <c r="U14340" i="22"/>
  <c r="U14341" i="22"/>
  <c r="U14342" i="22"/>
  <c r="U14343" i="22"/>
  <c r="U14344" i="22"/>
  <c r="U14345" i="22"/>
  <c r="U14346" i="22"/>
  <c r="U14347" i="22"/>
  <c r="U14348" i="22"/>
  <c r="U14349" i="22"/>
  <c r="U14350" i="22"/>
  <c r="U14351" i="22"/>
  <c r="U14352" i="22"/>
  <c r="U14353" i="22"/>
  <c r="U14354" i="22"/>
  <c r="U14355" i="22"/>
  <c r="U14356" i="22"/>
  <c r="U14357" i="22"/>
  <c r="U14358" i="22"/>
  <c r="U14359" i="22"/>
  <c r="U14360" i="22"/>
  <c r="U14361" i="22"/>
  <c r="U14362" i="22"/>
  <c r="U14363" i="22"/>
  <c r="U14364" i="22"/>
  <c r="U14365" i="22"/>
  <c r="U14366" i="22"/>
  <c r="U14367" i="22"/>
  <c r="U14368" i="22"/>
  <c r="U14369" i="22"/>
  <c r="U14370" i="22"/>
  <c r="U14371" i="22"/>
  <c r="U14372" i="22"/>
  <c r="U14373" i="22"/>
  <c r="U14374" i="22"/>
  <c r="U14375" i="22"/>
  <c r="U14376" i="22"/>
  <c r="U14377" i="22"/>
  <c r="U14378" i="22"/>
  <c r="U14379" i="22"/>
  <c r="U14380" i="22"/>
  <c r="U14381" i="22"/>
  <c r="U14382" i="22"/>
  <c r="U14383" i="22"/>
  <c r="U14384" i="22"/>
  <c r="U14385" i="22"/>
  <c r="U14386" i="22"/>
  <c r="U14387" i="22"/>
  <c r="U14388" i="22"/>
  <c r="U14389" i="22"/>
  <c r="U14390" i="22"/>
  <c r="U14391" i="22"/>
  <c r="U14392" i="22"/>
  <c r="U14393" i="22"/>
  <c r="U14394" i="22"/>
  <c r="U14395" i="22"/>
  <c r="U14396" i="22"/>
  <c r="U14397" i="22"/>
  <c r="U14398" i="22"/>
  <c r="U14399" i="22"/>
  <c r="U14400" i="22"/>
  <c r="U14401" i="22"/>
  <c r="U14402" i="22"/>
  <c r="U14403" i="22"/>
  <c r="U14404" i="22"/>
  <c r="U14405" i="22"/>
  <c r="U14406" i="22"/>
  <c r="U14407" i="22"/>
  <c r="U14408" i="22"/>
  <c r="U14409" i="22"/>
  <c r="U14410" i="22"/>
  <c r="U14411" i="22"/>
  <c r="U14412" i="22"/>
  <c r="U14413" i="22"/>
  <c r="U14414" i="22"/>
  <c r="U14415" i="22"/>
  <c r="U14416" i="22"/>
  <c r="U14417" i="22"/>
  <c r="U14418" i="22"/>
  <c r="U14419" i="22"/>
  <c r="U14420" i="22"/>
  <c r="U14421" i="22"/>
  <c r="U14422" i="22"/>
  <c r="U14423" i="22"/>
  <c r="U14424" i="22"/>
  <c r="U14425" i="22"/>
  <c r="U14426" i="22"/>
  <c r="U14427" i="22"/>
  <c r="U14428" i="22"/>
  <c r="U14429" i="22"/>
  <c r="U14430" i="22"/>
  <c r="U14431" i="22"/>
  <c r="U14432" i="22"/>
  <c r="U14433" i="22"/>
  <c r="U14434" i="22"/>
  <c r="U14435" i="22"/>
  <c r="U14436" i="22"/>
  <c r="U14437" i="22"/>
  <c r="U14438" i="22"/>
  <c r="U14439" i="22"/>
  <c r="U14440" i="22"/>
  <c r="U14441" i="22"/>
  <c r="U14442" i="22"/>
  <c r="U14443" i="22"/>
  <c r="U14444" i="22"/>
  <c r="U14445" i="22"/>
  <c r="U14446" i="22"/>
  <c r="U14447" i="22"/>
  <c r="U14448" i="22"/>
  <c r="U14449" i="22"/>
  <c r="U14450" i="22"/>
  <c r="U14451" i="22"/>
  <c r="U14452" i="22"/>
  <c r="U14453" i="22"/>
  <c r="U14454" i="22"/>
  <c r="U14455" i="22"/>
  <c r="U14456" i="22"/>
  <c r="U14457" i="22"/>
  <c r="U14458" i="22"/>
  <c r="U14459" i="22"/>
  <c r="U14460" i="22"/>
  <c r="U14461" i="22"/>
  <c r="U14462" i="22"/>
  <c r="U14463" i="22"/>
  <c r="U14464" i="22"/>
  <c r="U14465" i="22"/>
  <c r="U14466" i="22"/>
  <c r="U14467" i="22"/>
  <c r="U14468" i="22"/>
  <c r="U14469" i="22"/>
  <c r="U14470" i="22"/>
  <c r="U14471" i="22"/>
  <c r="U14472" i="22"/>
  <c r="U14473" i="22"/>
  <c r="U14474" i="22"/>
  <c r="U14475" i="22"/>
  <c r="U14476" i="22"/>
  <c r="U14477" i="22"/>
  <c r="U14478" i="22"/>
  <c r="U14479" i="22"/>
  <c r="U14480" i="22"/>
  <c r="U14481" i="22"/>
  <c r="U14482" i="22"/>
  <c r="U14483" i="22"/>
  <c r="U14484" i="22"/>
  <c r="U14485" i="22"/>
  <c r="U14486" i="22"/>
  <c r="U14487" i="22"/>
  <c r="U14488" i="22"/>
  <c r="U14489" i="22"/>
  <c r="U14490" i="22"/>
  <c r="U14491" i="22"/>
  <c r="U14492" i="22"/>
  <c r="U14493" i="22"/>
  <c r="U14494" i="22"/>
  <c r="U14495" i="22"/>
  <c r="U14496" i="22"/>
  <c r="U14497" i="22"/>
  <c r="U14498" i="22"/>
  <c r="U14499" i="22"/>
  <c r="U14500" i="22"/>
  <c r="U14501" i="22"/>
  <c r="U14502" i="22"/>
  <c r="U14503" i="22"/>
  <c r="U14504" i="22"/>
  <c r="U14505" i="22"/>
  <c r="U14506" i="22"/>
  <c r="U14507" i="22"/>
  <c r="U14508" i="22"/>
  <c r="U14509" i="22"/>
  <c r="U14510" i="22"/>
  <c r="U14511" i="22"/>
  <c r="U14512" i="22"/>
  <c r="U14513" i="22"/>
  <c r="U14514" i="22"/>
  <c r="U14515" i="22"/>
  <c r="U14516" i="22"/>
  <c r="U14517" i="22"/>
  <c r="U14518" i="22"/>
  <c r="U14519" i="22"/>
  <c r="U14520" i="22"/>
  <c r="U14521" i="22"/>
  <c r="U14522" i="22"/>
  <c r="U14523" i="22"/>
  <c r="U14524" i="22"/>
  <c r="U14525" i="22"/>
  <c r="U14526" i="22"/>
  <c r="U14527" i="22"/>
  <c r="U14528" i="22"/>
  <c r="U14529" i="22"/>
  <c r="U14530" i="22"/>
  <c r="U14531" i="22"/>
  <c r="U14532" i="22"/>
  <c r="U14533" i="22"/>
  <c r="U14534" i="22"/>
  <c r="U14535" i="22"/>
  <c r="U14536" i="22"/>
  <c r="U14537" i="22"/>
  <c r="U14538" i="22"/>
  <c r="U14539" i="22"/>
  <c r="U14540" i="22"/>
  <c r="U14541" i="22"/>
  <c r="U14542" i="22"/>
  <c r="U14543" i="22"/>
  <c r="U14544" i="22"/>
  <c r="U14545" i="22"/>
  <c r="U14546" i="22"/>
  <c r="U14547" i="22"/>
  <c r="U14548" i="22"/>
  <c r="U14549" i="22"/>
  <c r="U14550" i="22"/>
  <c r="U14551" i="22"/>
  <c r="U14552" i="22"/>
  <c r="U14553" i="22"/>
  <c r="U14554" i="22"/>
  <c r="U14555" i="22"/>
  <c r="U14556" i="22"/>
  <c r="U14557" i="22"/>
  <c r="U14558" i="22"/>
  <c r="U14559" i="22"/>
  <c r="U14560" i="22"/>
  <c r="U14561" i="22"/>
  <c r="U14562" i="22"/>
  <c r="U14563" i="22"/>
  <c r="U14564" i="22"/>
  <c r="U14565" i="22"/>
  <c r="U14566" i="22"/>
  <c r="U14567" i="22"/>
  <c r="U14568" i="22"/>
  <c r="U14569" i="22"/>
  <c r="U14570" i="22"/>
  <c r="U14571" i="22"/>
  <c r="U14572" i="22"/>
  <c r="U14573" i="22"/>
  <c r="U14574" i="22"/>
  <c r="U14575" i="22"/>
  <c r="U14576" i="22"/>
  <c r="U14577" i="22"/>
  <c r="U14578" i="22"/>
  <c r="U14579" i="22"/>
  <c r="U14580" i="22"/>
  <c r="U14581" i="22"/>
  <c r="U14582" i="22"/>
  <c r="U14583" i="22"/>
  <c r="U14584" i="22"/>
  <c r="U14585" i="22"/>
  <c r="U14586" i="22"/>
  <c r="U14587" i="22"/>
  <c r="U14588" i="22"/>
  <c r="U14589" i="22"/>
  <c r="U14590" i="22"/>
  <c r="U14591" i="22"/>
  <c r="U14592" i="22"/>
  <c r="U14593" i="22"/>
  <c r="U14594" i="22"/>
  <c r="U14595" i="22"/>
  <c r="U14596" i="22"/>
  <c r="U14597" i="22"/>
  <c r="U14598" i="22"/>
  <c r="U14599" i="22"/>
  <c r="U14600" i="22"/>
  <c r="U14601" i="22"/>
  <c r="U14602" i="22"/>
  <c r="U14603" i="22"/>
  <c r="U14604" i="22"/>
  <c r="U14605" i="22"/>
  <c r="U14606" i="22"/>
  <c r="U14607" i="22"/>
  <c r="U14608" i="22"/>
  <c r="U14609" i="22"/>
  <c r="U14610" i="22"/>
  <c r="U14611" i="22"/>
  <c r="U14612" i="22"/>
  <c r="U14613" i="22"/>
  <c r="U14614" i="22"/>
  <c r="U14615" i="22"/>
  <c r="U14616" i="22"/>
  <c r="U14617" i="22"/>
  <c r="U14618" i="22"/>
  <c r="U14619" i="22"/>
  <c r="U14620" i="22"/>
  <c r="U14621" i="22"/>
  <c r="U14622" i="22"/>
  <c r="U14623" i="22"/>
  <c r="U14624" i="22"/>
  <c r="U14625" i="22"/>
  <c r="U14626" i="22"/>
  <c r="U14627" i="22"/>
  <c r="U14628" i="22"/>
  <c r="U14629" i="22"/>
  <c r="U14630" i="22"/>
  <c r="U14631" i="22"/>
  <c r="U14632" i="22"/>
  <c r="U14633" i="22"/>
  <c r="U14634" i="22"/>
  <c r="U14635" i="22"/>
  <c r="U14636" i="22"/>
  <c r="U14637" i="22"/>
  <c r="U14638" i="22"/>
  <c r="U14639" i="22"/>
  <c r="U14640" i="22"/>
  <c r="U14641" i="22"/>
  <c r="U14642" i="22"/>
  <c r="U14643" i="22"/>
  <c r="U14644" i="22"/>
  <c r="U14645" i="22"/>
  <c r="U14646" i="22"/>
  <c r="U14647" i="22"/>
  <c r="U14648" i="22"/>
  <c r="U14649" i="22"/>
  <c r="U14650" i="22"/>
  <c r="U14651" i="22"/>
  <c r="U14652" i="22"/>
  <c r="U14653" i="22"/>
  <c r="U14654" i="22"/>
  <c r="U14655" i="22"/>
  <c r="U14656" i="22"/>
  <c r="U14657" i="22"/>
  <c r="U14658" i="22"/>
  <c r="U14659" i="22"/>
  <c r="U14660" i="22"/>
  <c r="U14661" i="22"/>
  <c r="U14662" i="22"/>
  <c r="U14663" i="22"/>
  <c r="U14664" i="22"/>
  <c r="U14665" i="22"/>
  <c r="U14666" i="22"/>
  <c r="U14667" i="22"/>
  <c r="U14668" i="22"/>
  <c r="U14669" i="22"/>
  <c r="U14670" i="22"/>
  <c r="U14671" i="22"/>
  <c r="U14672" i="22"/>
  <c r="U14673" i="22"/>
  <c r="U14674" i="22"/>
  <c r="U14675" i="22"/>
  <c r="U14676" i="22"/>
  <c r="U14677" i="22"/>
  <c r="U14678" i="22"/>
  <c r="U14679" i="22"/>
  <c r="U14680" i="22"/>
  <c r="U14681" i="22"/>
  <c r="U14682" i="22"/>
  <c r="U14683" i="22"/>
  <c r="U14684" i="22"/>
  <c r="U14685" i="22"/>
  <c r="U14686" i="22"/>
  <c r="U14687" i="22"/>
  <c r="U14688" i="22"/>
  <c r="U14689" i="22"/>
  <c r="U14690" i="22"/>
  <c r="U14691" i="22"/>
  <c r="U14692" i="22"/>
  <c r="U14693" i="22"/>
  <c r="U14694" i="22"/>
  <c r="U14695" i="22"/>
  <c r="U14696" i="22"/>
  <c r="U14697" i="22"/>
  <c r="U14698" i="22"/>
  <c r="U14699" i="22"/>
  <c r="U14700" i="22"/>
  <c r="U14701" i="22"/>
  <c r="U14702" i="22"/>
  <c r="U14703" i="22"/>
  <c r="U14704" i="22"/>
  <c r="U14705" i="22"/>
  <c r="U14706" i="22"/>
  <c r="U14707" i="22"/>
  <c r="U14708" i="22"/>
  <c r="U14709" i="22"/>
  <c r="U14710" i="22"/>
  <c r="U14711" i="22"/>
  <c r="U14712" i="22"/>
  <c r="U14713" i="22"/>
  <c r="U14714" i="22"/>
  <c r="U14715" i="22"/>
  <c r="U14716" i="22"/>
  <c r="U14717" i="22"/>
  <c r="U14718" i="22"/>
  <c r="U14719" i="22"/>
  <c r="U14720" i="22"/>
  <c r="U14721" i="22"/>
  <c r="U14722" i="22"/>
  <c r="U14723" i="22"/>
  <c r="U14724" i="22"/>
  <c r="U14725" i="22"/>
  <c r="U14726" i="22"/>
  <c r="U14727" i="22"/>
  <c r="U14728" i="22"/>
  <c r="U14729" i="22"/>
  <c r="U14730" i="22"/>
  <c r="U14731" i="22"/>
  <c r="U14732" i="22"/>
  <c r="U14733" i="22"/>
  <c r="U14734" i="22"/>
  <c r="U14735" i="22"/>
  <c r="U14736" i="22"/>
  <c r="U14737" i="22"/>
  <c r="U14738" i="22"/>
  <c r="U14739" i="22"/>
  <c r="U14740" i="22"/>
  <c r="U14741" i="22"/>
  <c r="U14742" i="22"/>
  <c r="U14743" i="22"/>
  <c r="U14744" i="22"/>
  <c r="U14745" i="22"/>
  <c r="U14746" i="22"/>
  <c r="U14747" i="22"/>
  <c r="U14748" i="22"/>
  <c r="U14749" i="22"/>
  <c r="U14750" i="22"/>
  <c r="U14751" i="22"/>
  <c r="U14752" i="22"/>
  <c r="U14753" i="22"/>
  <c r="U14754" i="22"/>
  <c r="U14755" i="22"/>
  <c r="U14756" i="22"/>
  <c r="U14757" i="22"/>
  <c r="U14758" i="22"/>
  <c r="U14759" i="22"/>
  <c r="U14760" i="22"/>
  <c r="U14761" i="22"/>
  <c r="U14762" i="22"/>
  <c r="U14763" i="22"/>
  <c r="U14764" i="22"/>
  <c r="U14765" i="22"/>
  <c r="U14766" i="22"/>
  <c r="U14767" i="22"/>
  <c r="U14768" i="22"/>
  <c r="U14769" i="22"/>
  <c r="U14770" i="22"/>
  <c r="U14771" i="22"/>
  <c r="U14772" i="22"/>
  <c r="U14773" i="22"/>
  <c r="U14774" i="22"/>
  <c r="U14775" i="22"/>
  <c r="U14776" i="22"/>
  <c r="U14777" i="22"/>
  <c r="U14778" i="22"/>
  <c r="U14779" i="22"/>
  <c r="U14780" i="22"/>
  <c r="U14781" i="22"/>
  <c r="U14782" i="22"/>
  <c r="U14783" i="22"/>
  <c r="U14784" i="22"/>
  <c r="U14785" i="22"/>
  <c r="U14786" i="22"/>
  <c r="U14787" i="22"/>
  <c r="U14788" i="22"/>
  <c r="U14789" i="22"/>
  <c r="U14790" i="22"/>
  <c r="U14791" i="22"/>
  <c r="U14792" i="22"/>
  <c r="U14793" i="22"/>
  <c r="U14794" i="22"/>
  <c r="U14795" i="22"/>
  <c r="U14796" i="22"/>
  <c r="U14797" i="22"/>
  <c r="U14798" i="22"/>
  <c r="U14799" i="22"/>
  <c r="U14800" i="22"/>
  <c r="U14801" i="22"/>
  <c r="U14802" i="22"/>
  <c r="U14803" i="22"/>
  <c r="U14804" i="22"/>
  <c r="U14805" i="22"/>
  <c r="U14806" i="22"/>
  <c r="U14807" i="22"/>
  <c r="U14808" i="22"/>
  <c r="U14809" i="22"/>
  <c r="U14810" i="22"/>
  <c r="U14811" i="22"/>
  <c r="U14812" i="22"/>
  <c r="U14813" i="22"/>
  <c r="U14814" i="22"/>
  <c r="U14815" i="22"/>
  <c r="U14816" i="22"/>
  <c r="U14817" i="22"/>
  <c r="U14818" i="22"/>
  <c r="U14819" i="22"/>
  <c r="U14820" i="22"/>
  <c r="U14821" i="22"/>
  <c r="U14822" i="22"/>
  <c r="U14823" i="22"/>
  <c r="U14824" i="22"/>
  <c r="U14825" i="22"/>
  <c r="U14826" i="22"/>
  <c r="U14827" i="22"/>
  <c r="U14828" i="22"/>
  <c r="U14829" i="22"/>
  <c r="U14830" i="22"/>
  <c r="U14831" i="22"/>
  <c r="U14832" i="22"/>
  <c r="U14833" i="22"/>
  <c r="U14834" i="22"/>
  <c r="U14835" i="22"/>
  <c r="U14836" i="22"/>
  <c r="U14837" i="22"/>
  <c r="U14838" i="22"/>
  <c r="U14839" i="22"/>
  <c r="U14840" i="22"/>
  <c r="U14841" i="22"/>
  <c r="U14842" i="22"/>
  <c r="U14843" i="22"/>
  <c r="U14844" i="22"/>
  <c r="U14845" i="22"/>
  <c r="U14846" i="22"/>
  <c r="U14847" i="22"/>
  <c r="U14848" i="22"/>
  <c r="U14849" i="22"/>
  <c r="U14850" i="22"/>
  <c r="U14851" i="22"/>
  <c r="U14852" i="22"/>
  <c r="U14853" i="22"/>
  <c r="U14854" i="22"/>
  <c r="U14855" i="22"/>
  <c r="U14856" i="22"/>
  <c r="U14857" i="22"/>
  <c r="U14858" i="22"/>
  <c r="U14859" i="22"/>
  <c r="U14860" i="22"/>
  <c r="U14861" i="22"/>
  <c r="U14862" i="22"/>
  <c r="U14863" i="22"/>
  <c r="U14864" i="22"/>
  <c r="U14865" i="22"/>
  <c r="U14866" i="22"/>
  <c r="U14867" i="22"/>
  <c r="U14868" i="22"/>
  <c r="U14869" i="22"/>
  <c r="U14870" i="22"/>
  <c r="U14871" i="22"/>
  <c r="U14872" i="22"/>
  <c r="U14873" i="22"/>
  <c r="U14874" i="22"/>
  <c r="U14875" i="22"/>
  <c r="U14876" i="22"/>
  <c r="U14877" i="22"/>
  <c r="U14878" i="22"/>
  <c r="U14879" i="22"/>
  <c r="U14880" i="22"/>
  <c r="U14881" i="22"/>
  <c r="U14882" i="22"/>
  <c r="U14883" i="22"/>
  <c r="U14884" i="22"/>
  <c r="U14885" i="22"/>
  <c r="U14886" i="22"/>
  <c r="U14887" i="22"/>
  <c r="U14888" i="22"/>
  <c r="U14889" i="22"/>
  <c r="U14890" i="22"/>
  <c r="U14891" i="22"/>
  <c r="U14892" i="22"/>
  <c r="U14893" i="22"/>
  <c r="U14894" i="22"/>
  <c r="U14895" i="22"/>
  <c r="U14896" i="22"/>
  <c r="U14897" i="22"/>
  <c r="U14898" i="22"/>
  <c r="U14899" i="22"/>
  <c r="U14900" i="22"/>
  <c r="U14901" i="22"/>
  <c r="U14902" i="22"/>
  <c r="U14903" i="22"/>
  <c r="U14904" i="22"/>
  <c r="U14905" i="22"/>
  <c r="U14906" i="22"/>
  <c r="U14907" i="22"/>
  <c r="U14908" i="22"/>
  <c r="U14909" i="22"/>
  <c r="U14910" i="22"/>
  <c r="U14911" i="22"/>
  <c r="U14912" i="22"/>
  <c r="U14913" i="22"/>
  <c r="U14914" i="22"/>
  <c r="U14915" i="22"/>
  <c r="U14916" i="22"/>
  <c r="U14917" i="22"/>
  <c r="U14918" i="22"/>
  <c r="U14919" i="22"/>
  <c r="U14920" i="22"/>
  <c r="U14921" i="22"/>
  <c r="U14922" i="22"/>
  <c r="U14923" i="22"/>
  <c r="U14924" i="22"/>
  <c r="U14925" i="22"/>
  <c r="U14926" i="22"/>
  <c r="U14927" i="22"/>
  <c r="U14928" i="22"/>
  <c r="U14929" i="22"/>
  <c r="U14930" i="22"/>
  <c r="U14931" i="22"/>
  <c r="U14932" i="22"/>
  <c r="U14933" i="22"/>
  <c r="U14934" i="22"/>
  <c r="U14935" i="22"/>
  <c r="U14936" i="22"/>
  <c r="U14937" i="22"/>
  <c r="U14938" i="22"/>
  <c r="U14939" i="22"/>
  <c r="U14940" i="22"/>
  <c r="U14941" i="22"/>
  <c r="U14942" i="22"/>
  <c r="U14943" i="22"/>
  <c r="U14944" i="22"/>
  <c r="U14945" i="22"/>
  <c r="U14946" i="22"/>
  <c r="U14947" i="22"/>
  <c r="U14948" i="22"/>
  <c r="U14949" i="22"/>
  <c r="U14950" i="22"/>
  <c r="U14951" i="22"/>
  <c r="U14952" i="22"/>
  <c r="U14953" i="22"/>
  <c r="U14954" i="22"/>
  <c r="U14955" i="22"/>
  <c r="U14956" i="22"/>
  <c r="U14957" i="22"/>
  <c r="U14958" i="22"/>
  <c r="U14959" i="22"/>
  <c r="U14960" i="22"/>
  <c r="U14961" i="22"/>
  <c r="U14962" i="22"/>
  <c r="U14963" i="22"/>
  <c r="U14964" i="22"/>
  <c r="U14965" i="22"/>
  <c r="U14966" i="22"/>
  <c r="U14967" i="22"/>
  <c r="U14968" i="22"/>
  <c r="U14969" i="22"/>
  <c r="U14970" i="22"/>
  <c r="U14971" i="22"/>
  <c r="U14972" i="22"/>
  <c r="U14973" i="22"/>
  <c r="U14974" i="22"/>
  <c r="U14975" i="22"/>
  <c r="U14976" i="22"/>
  <c r="U14977" i="22"/>
  <c r="U14978" i="22"/>
  <c r="U14979" i="22"/>
  <c r="U14980" i="22"/>
  <c r="U14981" i="22"/>
  <c r="U14982" i="22"/>
  <c r="U14983" i="22"/>
  <c r="U14984" i="22"/>
  <c r="U14985" i="22"/>
  <c r="U14986" i="22"/>
  <c r="U14987" i="22"/>
  <c r="U14988" i="22"/>
  <c r="U14989" i="22"/>
  <c r="U14990" i="22"/>
  <c r="U14991" i="22"/>
  <c r="U14992" i="22"/>
  <c r="U14993" i="22"/>
  <c r="U14994" i="22"/>
  <c r="U14995" i="22"/>
  <c r="U14996" i="22"/>
  <c r="U14997" i="22"/>
  <c r="U14998" i="22"/>
  <c r="U14999" i="22"/>
  <c r="U15000" i="22"/>
  <c r="U15001" i="22"/>
  <c r="U15002" i="22"/>
  <c r="U15003" i="22"/>
  <c r="U15004" i="22"/>
  <c r="U15005" i="22"/>
  <c r="U15006" i="22"/>
  <c r="U15007" i="22"/>
  <c r="U15008" i="22"/>
  <c r="U15009" i="22"/>
  <c r="U15010" i="22"/>
  <c r="U15011" i="22"/>
  <c r="U15012" i="22"/>
  <c r="U15013" i="22"/>
  <c r="U15014" i="22"/>
  <c r="U15015" i="22"/>
  <c r="U15016" i="22"/>
  <c r="U15017" i="22"/>
  <c r="U15018" i="22"/>
  <c r="U15019" i="22"/>
  <c r="U15020" i="22"/>
  <c r="U15021" i="22"/>
  <c r="U15022" i="22"/>
  <c r="U15023" i="22"/>
  <c r="U15024" i="22"/>
  <c r="U15025" i="22"/>
  <c r="U15026" i="22"/>
  <c r="U15027" i="22"/>
  <c r="U15028" i="22"/>
  <c r="U15029" i="22"/>
  <c r="U15030" i="22"/>
  <c r="U15031" i="22"/>
  <c r="U15032" i="22"/>
  <c r="U15033" i="22"/>
  <c r="U15034" i="22"/>
  <c r="U15035" i="22"/>
  <c r="U15036" i="22"/>
  <c r="U15037" i="22"/>
  <c r="U15038" i="22"/>
  <c r="U15039" i="22"/>
  <c r="U15040" i="22"/>
  <c r="U15041" i="22"/>
  <c r="U15042" i="22"/>
  <c r="U15043" i="22"/>
  <c r="U15044" i="22"/>
  <c r="U15045" i="22"/>
  <c r="U15046" i="22"/>
  <c r="U15047" i="22"/>
  <c r="U15048" i="22"/>
  <c r="U15049" i="22"/>
  <c r="U15050" i="22"/>
  <c r="U15051" i="22"/>
  <c r="U15052" i="22"/>
  <c r="U15053" i="22"/>
  <c r="U15054" i="22"/>
  <c r="U15055" i="22"/>
  <c r="U15056" i="22"/>
  <c r="U15057" i="22"/>
  <c r="U15058" i="22"/>
  <c r="U15059" i="22"/>
  <c r="U15060" i="22"/>
  <c r="U15061" i="22"/>
  <c r="U15062" i="22"/>
  <c r="U15063" i="22"/>
  <c r="U15064" i="22"/>
  <c r="U15065" i="22"/>
  <c r="U15066" i="22"/>
  <c r="U15067" i="22"/>
  <c r="U15068" i="22"/>
  <c r="U15069" i="22"/>
  <c r="U15070" i="22"/>
  <c r="U15071" i="22"/>
  <c r="U15072" i="22"/>
  <c r="U15073" i="22"/>
  <c r="U15074" i="22"/>
  <c r="U15075" i="22"/>
  <c r="U15076" i="22"/>
  <c r="U15077" i="22"/>
  <c r="U15078" i="22"/>
  <c r="U15079" i="22"/>
  <c r="U15080" i="22"/>
  <c r="U15081" i="22"/>
  <c r="U15082" i="22"/>
  <c r="U15083" i="22"/>
  <c r="U15084" i="22"/>
  <c r="U15085" i="22"/>
  <c r="U15086" i="22"/>
  <c r="U15087" i="22"/>
  <c r="U15088" i="22"/>
  <c r="U15089" i="22"/>
  <c r="U15090" i="22"/>
  <c r="U15091" i="22"/>
  <c r="U15092" i="22"/>
  <c r="U15093" i="22"/>
  <c r="U15094" i="22"/>
  <c r="U15095" i="22"/>
  <c r="U15096" i="22"/>
  <c r="U15097" i="22"/>
  <c r="U15098" i="22"/>
  <c r="U15099" i="22"/>
  <c r="U15100" i="22"/>
  <c r="U15101" i="22"/>
  <c r="U15102" i="22"/>
  <c r="U15103" i="22"/>
  <c r="U15104" i="22"/>
  <c r="U15105" i="22"/>
  <c r="U15106" i="22"/>
  <c r="U15107" i="22"/>
  <c r="U15108" i="22"/>
  <c r="U15109" i="22"/>
  <c r="U15110" i="22"/>
  <c r="U15111" i="22"/>
  <c r="U15112" i="22"/>
  <c r="U15113" i="22"/>
  <c r="U15114" i="22"/>
  <c r="U15115" i="22"/>
  <c r="U15116" i="22"/>
  <c r="U15117" i="22"/>
  <c r="U15118" i="22"/>
  <c r="U15119" i="22"/>
  <c r="U15120" i="22"/>
  <c r="U15121" i="22"/>
  <c r="U15122" i="22"/>
  <c r="U15123" i="22"/>
  <c r="U15124" i="22"/>
  <c r="U15125" i="22"/>
  <c r="U15126" i="22"/>
  <c r="U15127" i="22"/>
  <c r="U15128" i="22"/>
  <c r="U15129" i="22"/>
  <c r="U15130" i="22"/>
  <c r="U15131" i="22"/>
  <c r="U15132" i="22"/>
  <c r="U15133" i="22"/>
  <c r="U15134" i="22"/>
  <c r="U15135" i="22"/>
  <c r="U15136" i="22"/>
  <c r="U15137" i="22"/>
  <c r="U15138" i="22"/>
  <c r="U15139" i="22"/>
  <c r="U15140" i="22"/>
  <c r="U15141" i="22"/>
  <c r="U15142" i="22"/>
  <c r="U15143" i="22"/>
  <c r="U15144" i="22"/>
  <c r="U15145" i="22"/>
  <c r="U15146" i="22"/>
  <c r="U15147" i="22"/>
  <c r="U15148" i="22"/>
  <c r="U15149" i="22"/>
  <c r="U15150" i="22"/>
  <c r="U15151" i="22"/>
  <c r="U15152" i="22"/>
  <c r="U15153" i="22"/>
  <c r="U15154" i="22"/>
  <c r="U15155" i="22"/>
  <c r="U15156" i="22"/>
  <c r="U15157" i="22"/>
  <c r="U15158" i="22"/>
  <c r="U15159" i="22"/>
  <c r="U15160" i="22"/>
  <c r="U15161" i="22"/>
  <c r="U15162" i="22"/>
  <c r="U15163" i="22"/>
  <c r="U15164" i="22"/>
  <c r="U15165" i="22"/>
  <c r="U15166" i="22"/>
  <c r="U15167" i="22"/>
  <c r="U15168" i="22"/>
  <c r="U15169" i="22"/>
  <c r="U15170" i="22"/>
  <c r="U15171" i="22"/>
  <c r="U15172" i="22"/>
  <c r="U15173" i="22"/>
  <c r="U15174" i="22"/>
  <c r="U15175" i="22"/>
  <c r="U15176" i="22"/>
  <c r="U15177" i="22"/>
  <c r="U15178" i="22"/>
  <c r="U15179" i="22"/>
  <c r="U15180" i="22"/>
  <c r="U15181" i="22"/>
  <c r="U15182" i="22"/>
  <c r="U15183" i="22"/>
  <c r="U15184" i="22"/>
  <c r="U15185" i="22"/>
  <c r="U15186" i="22"/>
  <c r="U15187" i="22"/>
  <c r="U15188" i="22"/>
  <c r="U15189" i="22"/>
  <c r="U15190" i="22"/>
  <c r="U15191" i="22"/>
  <c r="U15192" i="22"/>
  <c r="U15193" i="22"/>
  <c r="U15194" i="22"/>
  <c r="U15195" i="22"/>
  <c r="U15196" i="22"/>
  <c r="U15197" i="22"/>
  <c r="U15198" i="22"/>
  <c r="U15199" i="22"/>
  <c r="U15200" i="22"/>
  <c r="U15201" i="22"/>
  <c r="U15202" i="22"/>
  <c r="U15203" i="22"/>
  <c r="U15204" i="22"/>
  <c r="U15205" i="22"/>
  <c r="U15206" i="22"/>
  <c r="U15207" i="22"/>
  <c r="U15208" i="22"/>
  <c r="U15209" i="22"/>
  <c r="U15210" i="22"/>
  <c r="U15211" i="22"/>
  <c r="U15212" i="22"/>
  <c r="U15213" i="22"/>
  <c r="U15214" i="22"/>
  <c r="U15215" i="22"/>
  <c r="U15216" i="22"/>
  <c r="U15217" i="22"/>
  <c r="U15218" i="22"/>
  <c r="U15219" i="22"/>
  <c r="U15220" i="22"/>
  <c r="U15221" i="22"/>
  <c r="U15222" i="22"/>
  <c r="U15223" i="22"/>
  <c r="U15224" i="22"/>
  <c r="U15225" i="22"/>
  <c r="U15226" i="22"/>
  <c r="U15227" i="22"/>
  <c r="U15228" i="22"/>
  <c r="U15229" i="22"/>
  <c r="U15230" i="22"/>
  <c r="U15231" i="22"/>
  <c r="U15232" i="22"/>
  <c r="U15233" i="22"/>
  <c r="U15234" i="22"/>
  <c r="U15235" i="22"/>
  <c r="U15236" i="22"/>
  <c r="U15237" i="22"/>
  <c r="U15238" i="22"/>
  <c r="U15239" i="22"/>
  <c r="U15240" i="22"/>
  <c r="U15241" i="22"/>
  <c r="U15242" i="22"/>
  <c r="U15243" i="22"/>
  <c r="U15244" i="22"/>
  <c r="U15245" i="22"/>
  <c r="U15246" i="22"/>
  <c r="U15247" i="22"/>
  <c r="U15248" i="22"/>
  <c r="U15249" i="22"/>
  <c r="U15250" i="22"/>
  <c r="U15251" i="22"/>
  <c r="U15252" i="22"/>
  <c r="U15253" i="22"/>
  <c r="U15254" i="22"/>
  <c r="U15255" i="22"/>
  <c r="U15256" i="22"/>
  <c r="U15257" i="22"/>
  <c r="U15258" i="22"/>
  <c r="U15259" i="22"/>
  <c r="U15260" i="22"/>
  <c r="U15261" i="22"/>
  <c r="U15262" i="22"/>
  <c r="U15263" i="22"/>
  <c r="U15264" i="22"/>
  <c r="U15265" i="22"/>
  <c r="U15266" i="22"/>
  <c r="U15267" i="22"/>
  <c r="U15268" i="22"/>
  <c r="U15269" i="22"/>
  <c r="U15270" i="22"/>
  <c r="U15271" i="22"/>
  <c r="U15272" i="22"/>
  <c r="U15273" i="22"/>
  <c r="U15274" i="22"/>
  <c r="U15275" i="22"/>
  <c r="U15276" i="22"/>
  <c r="U15277" i="22"/>
  <c r="U15278" i="22"/>
  <c r="U15279" i="22"/>
  <c r="U15280" i="22"/>
  <c r="U15281" i="22"/>
  <c r="U15282" i="22"/>
  <c r="U15283" i="22"/>
  <c r="U15284" i="22"/>
  <c r="U15285" i="22"/>
  <c r="U15286" i="22"/>
  <c r="U15287" i="22"/>
  <c r="U15288" i="22"/>
  <c r="U15289" i="22"/>
  <c r="U15290" i="22"/>
  <c r="U15291" i="22"/>
  <c r="U15292" i="22"/>
  <c r="U15293" i="22"/>
  <c r="U15294" i="22"/>
  <c r="U15295" i="22"/>
  <c r="U15296" i="22"/>
  <c r="U15297" i="22"/>
  <c r="U15298" i="22"/>
  <c r="U15299" i="22"/>
  <c r="U15300" i="22"/>
  <c r="U15301" i="22"/>
  <c r="U15302" i="22"/>
  <c r="U15303" i="22"/>
  <c r="U15304" i="22"/>
  <c r="U15305" i="22"/>
  <c r="U15306" i="22"/>
  <c r="U15307" i="22"/>
  <c r="U15308" i="22"/>
  <c r="U15309" i="22"/>
  <c r="U15310" i="22"/>
  <c r="U15311" i="22"/>
  <c r="U15312" i="22"/>
  <c r="U15313" i="22"/>
  <c r="U15314" i="22"/>
  <c r="U15315" i="22"/>
  <c r="U15316" i="22"/>
  <c r="U15317" i="22"/>
  <c r="U15318" i="22"/>
  <c r="U15319" i="22"/>
  <c r="U15320" i="22"/>
  <c r="U15321" i="22"/>
  <c r="U15322" i="22"/>
  <c r="U15323" i="22"/>
  <c r="U15324" i="22"/>
  <c r="U15325" i="22"/>
  <c r="U15326" i="22"/>
  <c r="U15327" i="22"/>
  <c r="U15328" i="22"/>
  <c r="U15329" i="22"/>
  <c r="U15330" i="22"/>
  <c r="U15331" i="22"/>
  <c r="U15332" i="22"/>
  <c r="U15333" i="22"/>
  <c r="U15334" i="22"/>
  <c r="U15335" i="22"/>
  <c r="U15336" i="22"/>
  <c r="U15337" i="22"/>
  <c r="U15338" i="22"/>
  <c r="U15339" i="22"/>
  <c r="U15340" i="22"/>
  <c r="U15341" i="22"/>
  <c r="U15342" i="22"/>
  <c r="U15343" i="22"/>
  <c r="U15344" i="22"/>
  <c r="U15345" i="22"/>
  <c r="U15346" i="22"/>
  <c r="U15347" i="22"/>
  <c r="U15348" i="22"/>
  <c r="U15349" i="22"/>
  <c r="U15350" i="22"/>
  <c r="U15351" i="22"/>
  <c r="U15352" i="22"/>
  <c r="U15353" i="22"/>
  <c r="U15354" i="22"/>
  <c r="U15355" i="22"/>
  <c r="U15356" i="22"/>
  <c r="U15357" i="22"/>
  <c r="U15358" i="22"/>
  <c r="U15359" i="22"/>
  <c r="U15360" i="22"/>
  <c r="U15361" i="22"/>
  <c r="U15362" i="22"/>
  <c r="U15363" i="22"/>
  <c r="U15364" i="22"/>
  <c r="U15365" i="22"/>
  <c r="U15366" i="22"/>
  <c r="U15367" i="22"/>
  <c r="U15368" i="22"/>
  <c r="U15369" i="22"/>
  <c r="U15370" i="22"/>
  <c r="U15371" i="22"/>
  <c r="U15372" i="22"/>
  <c r="U15373" i="22"/>
  <c r="U15374" i="22"/>
  <c r="U15375" i="22"/>
  <c r="U15376" i="22"/>
  <c r="U15377" i="22"/>
  <c r="U15378" i="22"/>
  <c r="U15379" i="22"/>
  <c r="U15380" i="22"/>
  <c r="U15381" i="22"/>
  <c r="U15382" i="22"/>
  <c r="U15383" i="22"/>
  <c r="U15384" i="22"/>
  <c r="U15385" i="22"/>
  <c r="U15386" i="22"/>
  <c r="U15387" i="22"/>
  <c r="U15388" i="22"/>
  <c r="U15389" i="22"/>
  <c r="U15390" i="22"/>
  <c r="U15391" i="22"/>
  <c r="U15392" i="22"/>
  <c r="U15393" i="22"/>
  <c r="U15394" i="22"/>
  <c r="U15395" i="22"/>
  <c r="U15396" i="22"/>
  <c r="U15397" i="22"/>
  <c r="U15398" i="22"/>
  <c r="U15399" i="22"/>
  <c r="U15400" i="22"/>
  <c r="U15401" i="22"/>
  <c r="U15402" i="22"/>
  <c r="U15403" i="22"/>
  <c r="U15404" i="22"/>
  <c r="U15405" i="22"/>
  <c r="U15406" i="22"/>
  <c r="U15407" i="22"/>
  <c r="U15408" i="22"/>
  <c r="U15409" i="22"/>
  <c r="U15410" i="22"/>
  <c r="U15411" i="22"/>
  <c r="U15412" i="22"/>
  <c r="U15413" i="22"/>
  <c r="U15414" i="22"/>
  <c r="U15415" i="22"/>
  <c r="U15416" i="22"/>
  <c r="U15417" i="22"/>
  <c r="U15418" i="22"/>
  <c r="U15419" i="22"/>
  <c r="U15420" i="22"/>
  <c r="U15421" i="22"/>
  <c r="U15422" i="22"/>
  <c r="U15423" i="22"/>
  <c r="U15424" i="22"/>
  <c r="U15425" i="22"/>
  <c r="U15426" i="22"/>
  <c r="U15427" i="22"/>
  <c r="U15428" i="22"/>
  <c r="U15429" i="22"/>
  <c r="U15430" i="22"/>
  <c r="U15431" i="22"/>
  <c r="U15432" i="22"/>
  <c r="U15433" i="22"/>
  <c r="U15434" i="22"/>
  <c r="U15435" i="22"/>
  <c r="U15436" i="22"/>
  <c r="U15437" i="22"/>
  <c r="U15438" i="22"/>
  <c r="U15439" i="22"/>
  <c r="U15440" i="22"/>
  <c r="U15441" i="22"/>
  <c r="U15442" i="22"/>
  <c r="U15443" i="22"/>
  <c r="U15444" i="22"/>
  <c r="U15445" i="22"/>
  <c r="U15446" i="22"/>
  <c r="U15447" i="22"/>
  <c r="U15448" i="22"/>
  <c r="U15449" i="22"/>
  <c r="U15450" i="22"/>
  <c r="U15451" i="22"/>
  <c r="U15452" i="22"/>
  <c r="U15453" i="22"/>
  <c r="U15454" i="22"/>
  <c r="U15455" i="22"/>
  <c r="U15456" i="22"/>
  <c r="U15457" i="22"/>
  <c r="U15458" i="22"/>
  <c r="U15459" i="22"/>
  <c r="U15460" i="22"/>
  <c r="U15461" i="22"/>
  <c r="U15462" i="22"/>
  <c r="U15463" i="22"/>
  <c r="U15464" i="22"/>
  <c r="U15465" i="22"/>
  <c r="U15466" i="22"/>
  <c r="U15467" i="22"/>
  <c r="U15468" i="22"/>
  <c r="U15469" i="22"/>
  <c r="U15470" i="22"/>
  <c r="U15471" i="22"/>
  <c r="U15472" i="22"/>
  <c r="U15473" i="22"/>
  <c r="U15474" i="22"/>
  <c r="U15475" i="22"/>
  <c r="U15476" i="22"/>
  <c r="U15477" i="22"/>
  <c r="U15478" i="22"/>
  <c r="U15479" i="22"/>
  <c r="U15480" i="22"/>
  <c r="U15481" i="22"/>
  <c r="U15482" i="22"/>
  <c r="U15483" i="22"/>
  <c r="U15484" i="22"/>
  <c r="U15485" i="22"/>
  <c r="U15486" i="22"/>
  <c r="U15487" i="22"/>
  <c r="U15488" i="22"/>
  <c r="U15489" i="22"/>
  <c r="U15490" i="22"/>
  <c r="U15491" i="22"/>
  <c r="U15492" i="22"/>
  <c r="U15493" i="22"/>
  <c r="U15494" i="22"/>
  <c r="U15495" i="22"/>
  <c r="U15496" i="22"/>
  <c r="U15497" i="22"/>
  <c r="U15498" i="22"/>
  <c r="U15499" i="22"/>
  <c r="U15500" i="22"/>
  <c r="U15501" i="22"/>
  <c r="U15502" i="22"/>
  <c r="U15503" i="22"/>
  <c r="U15504" i="22"/>
  <c r="U15505" i="22"/>
  <c r="U15506" i="22"/>
  <c r="U15507" i="22"/>
  <c r="U15508" i="22"/>
  <c r="U15509" i="22"/>
  <c r="U15510" i="22"/>
  <c r="U15511" i="22"/>
  <c r="U15512" i="22"/>
  <c r="U15513" i="22"/>
  <c r="U15514" i="22"/>
  <c r="U15515" i="22"/>
  <c r="U15516" i="22"/>
  <c r="U15517" i="22"/>
  <c r="U15518" i="22"/>
  <c r="U15519" i="22"/>
  <c r="U15520" i="22"/>
  <c r="U15521" i="22"/>
  <c r="U15522" i="22"/>
  <c r="U15523" i="22"/>
  <c r="U15524" i="22"/>
  <c r="U15525" i="22"/>
  <c r="U15526" i="22"/>
  <c r="U15527" i="22"/>
  <c r="U15528" i="22"/>
  <c r="U15529" i="22"/>
  <c r="U15530" i="22"/>
  <c r="U15531" i="22"/>
  <c r="U15532" i="22"/>
  <c r="U15533" i="22"/>
  <c r="U15534" i="22"/>
  <c r="U15535" i="22"/>
  <c r="U15536" i="22"/>
  <c r="U15537" i="22"/>
  <c r="U15538" i="22"/>
  <c r="U15539" i="22"/>
  <c r="U15540" i="22"/>
  <c r="U15541" i="22"/>
  <c r="U15542" i="22"/>
  <c r="U15543" i="22"/>
  <c r="U15544" i="22"/>
  <c r="U15545" i="22"/>
  <c r="U15546" i="22"/>
  <c r="U15547" i="22"/>
  <c r="U15548" i="22"/>
  <c r="U15549" i="22"/>
  <c r="U15550" i="22"/>
  <c r="U15551" i="22"/>
  <c r="U15552" i="22"/>
  <c r="U15553" i="22"/>
  <c r="U15554" i="22"/>
  <c r="U15555" i="22"/>
  <c r="U15556" i="22"/>
  <c r="U15557" i="22"/>
  <c r="U15558" i="22"/>
  <c r="U15559" i="22"/>
  <c r="U15560" i="22"/>
  <c r="U15561" i="22"/>
  <c r="U15562" i="22"/>
  <c r="U15563" i="22"/>
  <c r="U15564" i="22"/>
  <c r="U15565" i="22"/>
  <c r="U15566" i="22"/>
  <c r="U15567" i="22"/>
  <c r="U15568" i="22"/>
  <c r="U15569" i="22"/>
  <c r="U15570" i="22"/>
  <c r="U15571" i="22"/>
  <c r="U15572" i="22"/>
  <c r="U15573" i="22"/>
  <c r="U15574" i="22"/>
  <c r="U15575" i="22"/>
  <c r="U15576" i="22"/>
  <c r="U15577" i="22"/>
  <c r="U15578" i="22"/>
  <c r="U15579" i="22"/>
  <c r="U15580" i="22"/>
  <c r="U15581" i="22"/>
  <c r="U15582" i="22"/>
  <c r="U15583" i="22"/>
  <c r="U15584" i="22"/>
  <c r="U15585" i="22"/>
  <c r="U15586" i="22"/>
  <c r="U15587" i="22"/>
  <c r="U15588" i="22"/>
  <c r="U15589" i="22"/>
  <c r="U15590" i="22"/>
  <c r="U15591" i="22"/>
  <c r="U15592" i="22"/>
  <c r="U15593" i="22"/>
  <c r="U15594" i="22"/>
  <c r="U15595" i="22"/>
  <c r="U15596" i="22"/>
  <c r="U15597" i="22"/>
  <c r="U15598" i="22"/>
  <c r="U15599" i="22"/>
  <c r="U15600" i="22"/>
  <c r="U15601" i="22"/>
  <c r="U15602" i="22"/>
  <c r="U15603" i="22"/>
  <c r="U15604" i="22"/>
  <c r="U15605" i="22"/>
  <c r="U15606" i="22"/>
  <c r="U15607" i="22"/>
  <c r="U15608" i="22"/>
  <c r="U15609" i="22"/>
  <c r="U15610" i="22"/>
  <c r="U15611" i="22"/>
  <c r="U15612" i="22"/>
  <c r="U15613" i="22"/>
  <c r="U15614" i="22"/>
  <c r="U15615" i="22"/>
  <c r="U15616" i="22"/>
  <c r="U15617" i="22"/>
  <c r="U15618" i="22"/>
  <c r="U15619" i="22"/>
  <c r="U15620" i="22"/>
  <c r="U15621" i="22"/>
  <c r="U15622" i="22"/>
  <c r="U15623" i="22"/>
  <c r="U15624" i="22"/>
  <c r="U15625" i="22"/>
  <c r="U15626" i="22"/>
  <c r="U15627" i="22"/>
  <c r="U15628" i="22"/>
  <c r="U15629" i="22"/>
  <c r="U15630" i="22"/>
  <c r="U15631" i="22"/>
  <c r="U15632" i="22"/>
  <c r="U15633" i="22"/>
  <c r="U15634" i="22"/>
  <c r="U15635" i="22"/>
  <c r="U15636" i="22"/>
  <c r="U15637" i="22"/>
  <c r="U15638" i="22"/>
  <c r="U15639" i="22"/>
  <c r="U15640" i="22"/>
  <c r="U15641" i="22"/>
  <c r="U15642" i="22"/>
  <c r="U15643" i="22"/>
  <c r="U15644" i="22"/>
  <c r="U15645" i="22"/>
  <c r="U15646" i="22"/>
  <c r="U15647" i="22"/>
  <c r="U15648" i="22"/>
  <c r="U15649" i="22"/>
  <c r="U15650" i="22"/>
  <c r="U15651" i="22"/>
  <c r="U15652" i="22"/>
  <c r="U15653" i="22"/>
  <c r="U15654" i="22"/>
  <c r="U15655" i="22"/>
  <c r="U15656" i="22"/>
  <c r="U15657" i="22"/>
  <c r="U15658" i="22"/>
  <c r="U15659" i="22"/>
  <c r="U15660" i="22"/>
  <c r="U15661" i="22"/>
  <c r="U15662" i="22"/>
  <c r="U15663" i="22"/>
  <c r="U15664" i="22"/>
  <c r="U15665" i="22"/>
  <c r="U15666" i="22"/>
  <c r="U15667" i="22"/>
  <c r="U15668" i="22"/>
  <c r="U15669" i="22"/>
  <c r="U15670" i="22"/>
  <c r="U15671" i="22"/>
  <c r="U15672" i="22"/>
  <c r="U15673" i="22"/>
  <c r="U15674" i="22"/>
  <c r="U15675" i="22"/>
  <c r="U15676" i="22"/>
  <c r="U15677" i="22"/>
  <c r="U15678" i="22"/>
  <c r="U15679" i="22"/>
  <c r="U15680" i="22"/>
  <c r="U15681" i="22"/>
  <c r="U15682" i="22"/>
  <c r="U15683" i="22"/>
  <c r="U15684" i="22"/>
  <c r="U15685" i="22"/>
  <c r="U15686" i="22"/>
  <c r="U15687" i="22"/>
  <c r="U15688" i="22"/>
  <c r="U15689" i="22"/>
  <c r="U15690" i="22"/>
  <c r="U15691" i="22"/>
  <c r="U15692" i="22"/>
  <c r="U15693" i="22"/>
  <c r="U15694" i="22"/>
  <c r="U15695" i="22"/>
  <c r="U15696" i="22"/>
  <c r="U15697" i="22"/>
  <c r="U15698" i="22"/>
  <c r="U15699" i="22"/>
  <c r="U15700" i="22"/>
  <c r="U15701" i="22"/>
  <c r="U15702" i="22"/>
  <c r="U15703" i="22"/>
  <c r="U15704" i="22"/>
  <c r="U15705" i="22"/>
  <c r="U15706" i="22"/>
  <c r="U15707" i="22"/>
  <c r="U15708" i="22"/>
  <c r="U15709" i="22"/>
  <c r="U15710" i="22"/>
  <c r="U15711" i="22"/>
  <c r="U15712" i="22"/>
  <c r="U15713" i="22"/>
  <c r="U15714" i="22"/>
  <c r="U15715" i="22"/>
  <c r="U15716" i="22"/>
  <c r="U15717" i="22"/>
  <c r="U15718" i="22"/>
  <c r="U15719" i="22"/>
  <c r="U15720" i="22"/>
  <c r="U15721" i="22"/>
  <c r="U15722" i="22"/>
  <c r="U15723" i="22"/>
  <c r="U15724" i="22"/>
  <c r="U15725" i="22"/>
  <c r="U15726" i="22"/>
  <c r="U15727" i="22"/>
  <c r="U15728" i="22"/>
  <c r="U15729" i="22"/>
  <c r="U15730" i="22"/>
  <c r="U15731" i="22"/>
  <c r="U15732" i="22"/>
  <c r="U15733" i="22"/>
  <c r="U15734" i="22"/>
  <c r="U15735" i="22"/>
  <c r="U15736" i="22"/>
  <c r="U15737" i="22"/>
  <c r="U15738" i="22"/>
  <c r="U15739" i="22"/>
  <c r="U15740" i="22"/>
  <c r="U15741" i="22"/>
  <c r="U15742" i="22"/>
  <c r="U15743" i="22"/>
  <c r="U15744" i="22"/>
  <c r="U15745" i="22"/>
  <c r="U15746" i="22"/>
  <c r="U15747" i="22"/>
  <c r="U15748" i="22"/>
  <c r="U15749" i="22"/>
  <c r="U15750" i="22"/>
  <c r="U15751" i="22"/>
  <c r="U15752" i="22"/>
  <c r="U15753" i="22"/>
  <c r="U15754" i="22"/>
  <c r="U15755" i="22"/>
  <c r="U15756" i="22"/>
  <c r="U15757" i="22"/>
  <c r="U15758" i="22"/>
  <c r="U15759" i="22"/>
  <c r="U15760" i="22"/>
  <c r="U15761" i="22"/>
  <c r="U15762" i="22"/>
  <c r="U15763" i="22"/>
  <c r="U15764" i="22"/>
  <c r="U15765" i="22"/>
  <c r="U15766" i="22"/>
  <c r="U15767" i="22"/>
  <c r="U15768" i="22"/>
  <c r="U15769" i="22"/>
  <c r="U15770" i="22"/>
  <c r="U15771" i="22"/>
  <c r="U15772" i="22"/>
  <c r="U15773" i="22"/>
  <c r="U15774" i="22"/>
  <c r="U15775" i="22"/>
  <c r="U15776" i="22"/>
  <c r="U15777" i="22"/>
  <c r="U15778" i="22"/>
  <c r="U15779" i="22"/>
  <c r="U15780" i="22"/>
  <c r="U15781" i="22"/>
  <c r="U15782" i="22"/>
  <c r="U15783" i="22"/>
  <c r="U15784" i="22"/>
  <c r="U15785" i="22"/>
  <c r="U15786" i="22"/>
  <c r="U15787" i="22"/>
  <c r="U15788" i="22"/>
  <c r="U15789" i="22"/>
  <c r="U15790" i="22"/>
  <c r="U15791" i="22"/>
  <c r="U15792" i="22"/>
  <c r="U15793" i="22"/>
  <c r="U15794" i="22"/>
  <c r="U15795" i="22"/>
  <c r="U15796" i="22"/>
  <c r="U15797" i="22"/>
  <c r="U15798" i="22"/>
  <c r="U15799" i="22"/>
  <c r="U15800" i="22"/>
  <c r="U15801" i="22"/>
  <c r="U15802" i="22"/>
  <c r="U15803" i="22"/>
  <c r="U15804" i="22"/>
  <c r="U15805" i="22"/>
  <c r="U15806" i="22"/>
  <c r="U15807" i="22"/>
  <c r="U15808" i="22"/>
  <c r="U15809" i="22"/>
  <c r="U15810" i="22"/>
  <c r="U15811" i="22"/>
  <c r="U15812" i="22"/>
  <c r="U15813" i="22"/>
  <c r="U15814" i="22"/>
  <c r="U15815" i="22"/>
  <c r="U15816" i="22"/>
  <c r="U15817" i="22"/>
  <c r="U15818" i="22"/>
  <c r="U15819" i="22"/>
  <c r="U15820" i="22"/>
  <c r="U15821" i="22"/>
  <c r="U15822" i="22"/>
  <c r="U15823" i="22"/>
  <c r="U15824" i="22"/>
  <c r="U15825" i="22"/>
  <c r="U15826" i="22"/>
  <c r="U15827" i="22"/>
  <c r="U15828" i="22"/>
  <c r="U15829" i="22"/>
  <c r="U15830" i="22"/>
  <c r="U15831" i="22"/>
  <c r="U15832" i="22"/>
  <c r="U15833" i="22"/>
  <c r="U15834" i="22"/>
  <c r="U15835" i="22"/>
  <c r="U15836" i="22"/>
  <c r="U15837" i="22"/>
  <c r="U15838" i="22"/>
  <c r="U15839" i="22"/>
  <c r="U15840" i="22"/>
  <c r="U15841" i="22"/>
  <c r="U15842" i="22"/>
  <c r="U15843" i="22"/>
  <c r="U15844" i="22"/>
  <c r="U15845" i="22"/>
  <c r="U15846" i="22"/>
  <c r="U15847" i="22"/>
  <c r="U15848" i="22"/>
  <c r="U15849" i="22"/>
  <c r="U15850" i="22"/>
  <c r="U15851" i="22"/>
  <c r="U15852" i="22"/>
  <c r="U15853" i="22"/>
  <c r="U15854" i="22"/>
  <c r="U15855" i="22"/>
  <c r="U15856" i="22"/>
  <c r="U15857" i="22"/>
  <c r="U15858" i="22"/>
  <c r="U15859" i="22"/>
  <c r="U15860" i="22"/>
  <c r="U15861" i="22"/>
  <c r="U15862" i="22"/>
  <c r="U15863" i="22"/>
  <c r="U15864" i="22"/>
  <c r="U15865" i="22"/>
  <c r="U15866" i="22"/>
  <c r="U15867" i="22"/>
  <c r="U15868" i="22"/>
  <c r="U15869" i="22"/>
  <c r="U15870" i="22"/>
  <c r="U15871" i="22"/>
  <c r="U15872" i="22"/>
  <c r="U15873" i="22"/>
  <c r="U15874" i="22"/>
  <c r="U15875" i="22"/>
  <c r="U15876" i="22"/>
  <c r="U15877" i="22"/>
  <c r="U15878" i="22"/>
  <c r="U15879" i="22"/>
  <c r="U15880" i="22"/>
  <c r="U15881" i="22"/>
  <c r="U15882" i="22"/>
  <c r="U15883" i="22"/>
  <c r="U15884" i="22"/>
  <c r="U15885" i="22"/>
  <c r="U15886" i="22"/>
  <c r="U15887" i="22"/>
  <c r="U15888" i="22"/>
  <c r="U15889" i="22"/>
  <c r="U15890" i="22"/>
  <c r="U15891" i="22"/>
  <c r="U15892" i="22"/>
  <c r="U15893" i="22"/>
  <c r="U15894" i="22"/>
  <c r="U15895" i="22"/>
  <c r="U15896" i="22"/>
  <c r="U15897" i="22"/>
  <c r="U15898" i="22"/>
  <c r="U15899" i="22"/>
  <c r="U15900" i="22"/>
  <c r="U15901" i="22"/>
  <c r="U15902" i="22"/>
  <c r="U15903" i="22"/>
  <c r="U15904" i="22"/>
  <c r="U15905" i="22"/>
  <c r="U15906" i="22"/>
  <c r="U15907" i="22"/>
  <c r="U15908" i="22"/>
  <c r="U15909" i="22"/>
  <c r="U15910" i="22"/>
  <c r="U15911" i="22"/>
  <c r="U15912" i="22"/>
  <c r="U15913" i="22"/>
  <c r="U15914" i="22"/>
  <c r="U15915" i="22"/>
  <c r="U15916" i="22"/>
  <c r="U15917" i="22"/>
  <c r="U15918" i="22"/>
  <c r="U15919" i="22"/>
  <c r="U15920" i="22"/>
  <c r="U15921" i="22"/>
  <c r="U15922" i="22"/>
  <c r="U15923" i="22"/>
  <c r="U15924" i="22"/>
  <c r="U15925" i="22"/>
  <c r="U15926" i="22"/>
  <c r="U15927" i="22"/>
  <c r="U15928" i="22"/>
  <c r="U15929" i="22"/>
  <c r="U15930" i="22"/>
  <c r="U15931" i="22"/>
  <c r="U15932" i="22"/>
  <c r="U15933" i="22"/>
  <c r="U15934" i="22"/>
  <c r="U15935" i="22"/>
  <c r="U15936" i="22"/>
  <c r="U15937" i="22"/>
  <c r="U15938" i="22"/>
  <c r="U15939" i="22"/>
  <c r="U15940" i="22"/>
  <c r="U15941" i="22"/>
  <c r="U15942" i="22"/>
  <c r="U15943" i="22"/>
  <c r="U15944" i="22"/>
  <c r="U15945" i="22"/>
  <c r="U15946" i="22"/>
  <c r="U15947" i="22"/>
  <c r="U15948" i="22"/>
  <c r="U15949" i="22"/>
  <c r="U15950" i="22"/>
  <c r="U15951" i="22"/>
  <c r="U15952" i="22"/>
  <c r="U15953" i="22"/>
  <c r="U15954" i="22"/>
  <c r="U15955" i="22"/>
  <c r="U15956" i="22"/>
  <c r="U15957" i="22"/>
  <c r="U15958" i="22"/>
  <c r="U15959" i="22"/>
  <c r="U15960" i="22"/>
  <c r="U15961" i="22"/>
  <c r="U15962" i="22"/>
  <c r="U15963" i="22"/>
  <c r="U15964" i="22"/>
  <c r="U15965" i="22"/>
  <c r="U15966" i="22"/>
  <c r="U15967" i="22"/>
  <c r="U15968" i="22"/>
  <c r="U15969" i="22"/>
  <c r="U15970" i="22"/>
  <c r="U15971" i="22"/>
  <c r="U15972" i="22"/>
  <c r="U15973" i="22"/>
  <c r="U15974" i="22"/>
  <c r="U15975" i="22"/>
  <c r="U15976" i="22"/>
  <c r="U15977" i="22"/>
  <c r="U15978" i="22"/>
  <c r="U15979" i="22"/>
  <c r="U15980" i="22"/>
  <c r="U15981" i="22"/>
  <c r="U15982" i="22"/>
  <c r="U15983" i="22"/>
  <c r="U15984" i="22"/>
  <c r="U15985" i="22"/>
  <c r="U15986" i="22"/>
  <c r="U15987" i="22"/>
  <c r="U15988" i="22"/>
  <c r="U15989" i="22"/>
  <c r="U15990" i="22"/>
  <c r="U15991" i="22"/>
  <c r="U15992" i="22"/>
  <c r="U15993" i="22"/>
  <c r="U15994" i="22"/>
  <c r="U15995" i="22"/>
  <c r="U15996" i="22"/>
  <c r="U15997" i="22"/>
  <c r="U15998" i="22"/>
  <c r="U15999" i="22"/>
  <c r="U16000" i="22"/>
  <c r="U16001" i="22"/>
  <c r="U16002" i="22"/>
  <c r="U16003" i="22"/>
  <c r="U16004" i="22"/>
  <c r="U16005" i="22"/>
  <c r="U16006" i="22"/>
  <c r="U16007" i="22"/>
  <c r="U16008" i="22"/>
  <c r="U16009" i="22"/>
  <c r="U16010" i="22"/>
  <c r="U16011" i="22"/>
  <c r="U16012" i="22"/>
  <c r="U16013" i="22"/>
  <c r="U16014" i="22"/>
  <c r="U16015" i="22"/>
  <c r="U16016" i="22"/>
  <c r="U16017" i="22"/>
  <c r="U16018" i="22"/>
  <c r="U16019" i="22"/>
  <c r="U16020" i="22"/>
  <c r="U16021" i="22"/>
  <c r="U16022" i="22"/>
  <c r="U16023" i="22"/>
  <c r="U16024" i="22"/>
  <c r="U16025" i="22"/>
  <c r="U16026" i="22"/>
  <c r="U16027" i="22"/>
  <c r="U16028" i="22"/>
  <c r="U16029" i="22"/>
  <c r="U16030" i="22"/>
  <c r="U16031" i="22"/>
  <c r="U16032" i="22"/>
  <c r="U16033" i="22"/>
  <c r="U16034" i="22"/>
  <c r="U16035" i="22"/>
  <c r="U16036" i="22"/>
  <c r="U16037" i="22"/>
  <c r="U16038" i="22"/>
  <c r="U16039" i="22"/>
  <c r="U16040" i="22"/>
  <c r="U16041" i="22"/>
  <c r="U16042" i="22"/>
  <c r="U16043" i="22"/>
  <c r="U16044" i="22"/>
  <c r="U16045" i="22"/>
  <c r="U16046" i="22"/>
  <c r="U16047" i="22"/>
  <c r="U16048" i="22"/>
  <c r="U16049" i="22"/>
  <c r="U16050" i="22"/>
  <c r="U16051" i="22"/>
  <c r="U16052" i="22"/>
  <c r="U16053" i="22"/>
  <c r="U16054" i="22"/>
  <c r="U16055" i="22"/>
  <c r="U16056" i="22"/>
  <c r="U16057" i="22"/>
  <c r="U16058" i="22"/>
  <c r="U16059" i="22"/>
  <c r="U16060" i="22"/>
  <c r="U16061" i="22"/>
  <c r="U16062" i="22"/>
  <c r="U16063" i="22"/>
  <c r="U16064" i="22"/>
  <c r="U16065" i="22"/>
  <c r="U16066" i="22"/>
  <c r="U16067" i="22"/>
  <c r="U16068" i="22"/>
  <c r="U16069" i="22"/>
  <c r="U16070" i="22"/>
  <c r="U16071" i="22"/>
  <c r="U16072" i="22"/>
  <c r="U16073" i="22"/>
  <c r="U16074" i="22"/>
  <c r="U16075" i="22"/>
  <c r="U16076" i="22"/>
  <c r="U16077" i="22"/>
  <c r="U16078" i="22"/>
  <c r="U16079" i="22"/>
  <c r="U16080" i="22"/>
  <c r="U16081" i="22"/>
  <c r="U16082" i="22"/>
  <c r="U16083" i="22"/>
  <c r="U16084" i="22"/>
  <c r="U16085" i="22"/>
  <c r="U16086" i="22"/>
  <c r="U16087" i="22"/>
  <c r="U16088" i="22"/>
  <c r="U16089" i="22"/>
  <c r="U16090" i="22"/>
  <c r="U16091" i="22"/>
  <c r="U16092" i="22"/>
  <c r="U16093" i="22"/>
  <c r="U16094" i="22"/>
  <c r="U16095" i="22"/>
  <c r="U16096" i="22"/>
  <c r="U16097" i="22"/>
  <c r="U16098" i="22"/>
  <c r="U16099" i="22"/>
  <c r="U16100" i="22"/>
  <c r="U16101" i="22"/>
  <c r="U16102" i="22"/>
  <c r="U16103" i="22"/>
  <c r="U16104" i="22"/>
  <c r="U16105" i="22"/>
  <c r="U16106" i="22"/>
  <c r="U16107" i="22"/>
  <c r="U16108" i="22"/>
  <c r="U16109" i="22"/>
  <c r="U16110" i="22"/>
  <c r="U16111" i="22"/>
  <c r="U16112" i="22"/>
  <c r="U16113" i="22"/>
  <c r="U16114" i="22"/>
  <c r="U16115" i="22"/>
  <c r="U16116" i="22"/>
  <c r="U16117" i="22"/>
  <c r="U16118" i="22"/>
  <c r="U16119" i="22"/>
  <c r="U16120" i="22"/>
  <c r="U16121" i="22"/>
  <c r="U16122" i="22"/>
  <c r="U16123" i="22"/>
  <c r="U16124" i="22"/>
  <c r="U16125" i="22"/>
  <c r="U16126" i="22"/>
  <c r="U16127" i="22"/>
  <c r="U16128" i="22"/>
  <c r="U16129" i="22"/>
  <c r="U16130" i="22"/>
  <c r="U16131" i="22"/>
  <c r="U16132" i="22"/>
  <c r="U16133" i="22"/>
  <c r="U16134" i="22"/>
  <c r="U16135" i="22"/>
  <c r="U16136" i="22"/>
  <c r="U16137" i="22"/>
  <c r="U16138" i="22"/>
  <c r="U16139" i="22"/>
  <c r="U16140" i="22"/>
  <c r="U16141" i="22"/>
  <c r="U16142" i="22"/>
  <c r="U16143" i="22"/>
  <c r="U16144" i="22"/>
  <c r="U16145" i="22"/>
  <c r="U16146" i="22"/>
  <c r="U16147" i="22"/>
  <c r="U16148" i="22"/>
  <c r="U16149" i="22"/>
  <c r="U16150" i="22"/>
  <c r="U16151" i="22"/>
  <c r="U16152" i="22"/>
  <c r="U16153" i="22"/>
  <c r="U16154" i="22"/>
  <c r="U16155" i="22"/>
  <c r="U16156" i="22"/>
  <c r="U16157" i="22"/>
  <c r="U16158" i="22"/>
  <c r="U16159" i="22"/>
  <c r="U16160" i="22"/>
  <c r="U16161" i="22"/>
  <c r="U16162" i="22"/>
  <c r="U16163" i="22"/>
  <c r="U16164" i="22"/>
  <c r="U16165" i="22"/>
  <c r="U16166" i="22"/>
  <c r="U16167" i="22"/>
  <c r="U16168" i="22"/>
  <c r="U16169" i="22"/>
  <c r="U16170" i="22"/>
  <c r="U16171" i="22"/>
  <c r="U16172" i="22"/>
  <c r="U16173" i="22"/>
  <c r="U16174" i="22"/>
  <c r="U16175" i="22"/>
  <c r="U16176" i="22"/>
  <c r="U16177" i="22"/>
  <c r="U16178" i="22"/>
  <c r="U16179" i="22"/>
  <c r="U16180" i="22"/>
  <c r="U16181" i="22"/>
  <c r="U16182" i="22"/>
  <c r="U16183" i="22"/>
  <c r="U16184" i="22"/>
  <c r="U16185" i="22"/>
  <c r="U16186" i="22"/>
  <c r="U16187" i="22"/>
  <c r="U16188" i="22"/>
  <c r="U16189" i="22"/>
  <c r="U16190" i="22"/>
  <c r="U16191" i="22"/>
  <c r="U16192" i="22"/>
  <c r="U16193" i="22"/>
  <c r="U16194" i="22"/>
  <c r="U16195" i="22"/>
  <c r="U16196" i="22"/>
  <c r="U16197" i="22"/>
  <c r="U16198" i="22"/>
  <c r="U16199" i="22"/>
  <c r="U16200" i="22"/>
  <c r="U16201" i="22"/>
  <c r="U16202" i="22"/>
  <c r="U16203" i="22"/>
  <c r="U16204" i="22"/>
  <c r="U16205" i="22"/>
  <c r="U16206" i="22"/>
  <c r="U16207" i="22"/>
  <c r="U16208" i="22"/>
  <c r="U16209" i="22"/>
  <c r="U16210" i="22"/>
  <c r="U16211" i="22"/>
  <c r="U16212" i="22"/>
  <c r="U16213" i="22"/>
  <c r="U16214" i="22"/>
  <c r="U16215" i="22"/>
  <c r="U16216" i="22"/>
  <c r="U16217" i="22"/>
  <c r="U16218" i="22"/>
  <c r="U16219" i="22"/>
  <c r="U16220" i="22"/>
  <c r="U16221" i="22"/>
  <c r="U16222" i="22"/>
  <c r="U16223" i="22"/>
  <c r="U16224" i="22"/>
  <c r="U16225" i="22"/>
  <c r="U16226" i="22"/>
  <c r="U16227" i="22"/>
  <c r="U16228" i="22"/>
  <c r="U16229" i="22"/>
  <c r="U16230" i="22"/>
  <c r="U16231" i="22"/>
  <c r="U16232" i="22"/>
  <c r="U16233" i="22"/>
  <c r="U16234" i="22"/>
  <c r="U16235" i="22"/>
  <c r="U16236" i="22"/>
  <c r="U16237" i="22"/>
  <c r="U16238" i="22"/>
  <c r="U16239" i="22"/>
  <c r="U16240" i="22"/>
  <c r="U16241" i="22"/>
  <c r="U16242" i="22"/>
  <c r="U16243" i="22"/>
  <c r="U16244" i="22"/>
  <c r="U16245" i="22"/>
  <c r="U16246" i="22"/>
  <c r="U16247" i="22"/>
  <c r="U16248" i="22"/>
  <c r="U16249" i="22"/>
  <c r="U16250" i="22"/>
  <c r="U16251" i="22"/>
  <c r="U16252" i="22"/>
  <c r="U16253" i="22"/>
  <c r="U16254" i="22"/>
  <c r="U16255" i="22"/>
  <c r="U16256" i="22"/>
  <c r="U16257" i="22"/>
  <c r="U16258" i="22"/>
  <c r="U16259" i="22"/>
  <c r="U16260" i="22"/>
  <c r="U16261" i="22"/>
  <c r="U16262" i="22"/>
  <c r="U16263" i="22"/>
  <c r="U16264" i="22"/>
  <c r="U16265" i="22"/>
  <c r="U16266" i="22"/>
  <c r="U16267" i="22"/>
  <c r="U16268" i="22"/>
  <c r="U16269" i="22"/>
  <c r="U16270" i="22"/>
  <c r="U16271" i="22"/>
  <c r="U16272" i="22"/>
  <c r="U16273" i="22"/>
  <c r="U16274" i="22"/>
  <c r="U16275" i="22"/>
  <c r="U16276" i="22"/>
  <c r="U16277" i="22"/>
  <c r="U16278" i="22"/>
  <c r="U16279" i="22"/>
  <c r="U16280" i="22"/>
  <c r="U16281" i="22"/>
  <c r="U16282" i="22"/>
  <c r="U16283" i="22"/>
  <c r="U16284" i="22"/>
  <c r="U16285" i="22"/>
  <c r="U16286" i="22"/>
  <c r="U16287" i="22"/>
  <c r="U16288" i="22"/>
  <c r="U16289" i="22"/>
  <c r="U16290" i="22"/>
  <c r="U16291" i="22"/>
  <c r="U16292" i="22"/>
  <c r="U16293" i="22"/>
  <c r="U16294" i="22"/>
  <c r="U16295" i="22"/>
  <c r="U16296" i="22"/>
  <c r="U16297" i="22"/>
  <c r="U16298" i="22"/>
  <c r="U16299" i="22"/>
  <c r="U16300" i="22"/>
  <c r="U16301" i="22"/>
  <c r="U16302" i="22"/>
  <c r="U16303" i="22"/>
  <c r="U16304" i="22"/>
  <c r="U16305" i="22"/>
  <c r="U16306" i="22"/>
  <c r="U16307" i="22"/>
  <c r="U16308" i="22"/>
  <c r="U16309" i="22"/>
  <c r="U16310" i="22"/>
  <c r="U16311" i="22"/>
  <c r="U16312" i="22"/>
  <c r="U16313" i="22"/>
  <c r="U16314" i="22"/>
  <c r="U16315" i="22"/>
  <c r="U16316" i="22"/>
  <c r="U16317" i="22"/>
  <c r="U16318" i="22"/>
  <c r="U16319" i="22"/>
  <c r="U16320" i="22"/>
  <c r="U16321" i="22"/>
  <c r="U16322" i="22"/>
  <c r="U16323" i="22"/>
  <c r="U16324" i="22"/>
  <c r="U16325" i="22"/>
  <c r="U16326" i="22"/>
  <c r="U16327" i="22"/>
  <c r="U16328" i="22"/>
  <c r="U16329" i="22"/>
  <c r="U16330" i="22"/>
  <c r="U16331" i="22"/>
  <c r="U16332" i="22"/>
  <c r="U16333" i="22"/>
  <c r="U16334" i="22"/>
  <c r="U16335" i="22"/>
  <c r="U16336" i="22"/>
  <c r="U16337" i="22"/>
  <c r="U16338" i="22"/>
  <c r="U16339" i="22"/>
  <c r="U16340" i="22"/>
  <c r="U16341" i="22"/>
  <c r="U16342" i="22"/>
  <c r="U16343" i="22"/>
  <c r="U16344" i="22"/>
  <c r="U16345" i="22"/>
  <c r="U16346" i="22"/>
  <c r="U16347" i="22"/>
  <c r="U16348" i="22"/>
  <c r="U16349" i="22"/>
  <c r="U16350" i="22"/>
  <c r="U16351" i="22"/>
  <c r="U16352" i="22"/>
  <c r="U16353" i="22"/>
  <c r="U16354" i="22"/>
  <c r="U16355" i="22"/>
  <c r="U16356" i="22"/>
  <c r="U16357" i="22"/>
  <c r="U16358" i="22"/>
  <c r="U16359" i="22"/>
  <c r="U16360" i="22"/>
  <c r="U16361" i="22"/>
  <c r="U16362" i="22"/>
  <c r="U16363" i="22"/>
  <c r="U16364" i="22"/>
  <c r="U16365" i="22"/>
  <c r="U16366" i="22"/>
  <c r="U16367" i="22"/>
  <c r="U16368" i="22"/>
  <c r="U16369" i="22"/>
  <c r="U16370" i="22"/>
  <c r="U16371" i="22"/>
  <c r="U16372" i="22"/>
  <c r="U16373" i="22"/>
  <c r="U16374" i="22"/>
  <c r="U16375" i="22"/>
  <c r="U16376" i="22"/>
  <c r="U16377" i="22"/>
  <c r="U16378" i="22"/>
  <c r="U16379" i="22"/>
  <c r="U16380" i="22"/>
  <c r="U16381" i="22"/>
  <c r="U16382" i="22"/>
  <c r="U16383" i="22"/>
  <c r="U16384" i="22"/>
  <c r="U16385" i="22"/>
  <c r="U16386" i="22"/>
  <c r="U16387" i="22"/>
  <c r="U16388" i="22"/>
  <c r="U16389" i="22"/>
  <c r="U16390" i="22"/>
  <c r="U16391" i="22"/>
  <c r="U16392" i="22"/>
  <c r="U16393" i="22"/>
  <c r="U16394" i="22"/>
  <c r="U16395" i="22"/>
  <c r="U16396" i="22"/>
  <c r="U16397" i="22"/>
  <c r="U16398" i="22"/>
  <c r="U16399" i="22"/>
  <c r="U16400" i="22"/>
  <c r="U16401" i="22"/>
  <c r="U16402" i="22"/>
  <c r="U16403" i="22"/>
  <c r="U16404" i="22"/>
  <c r="U16405" i="22"/>
  <c r="U16406" i="22"/>
  <c r="U16407" i="22"/>
  <c r="U16408" i="22"/>
  <c r="U16409" i="22"/>
  <c r="U16410" i="22"/>
  <c r="U16411" i="22"/>
  <c r="U16412" i="22"/>
  <c r="U16413" i="22"/>
  <c r="U16414" i="22"/>
  <c r="U16415" i="22"/>
  <c r="U16416" i="22"/>
  <c r="U16417" i="22"/>
  <c r="U16418" i="22"/>
  <c r="U16419" i="22"/>
  <c r="U16420" i="22"/>
  <c r="U16421" i="22"/>
  <c r="U16422" i="22"/>
  <c r="U16423" i="22"/>
  <c r="U16424" i="22"/>
  <c r="U16425" i="22"/>
  <c r="U16426" i="22"/>
  <c r="U16427" i="22"/>
  <c r="U16428" i="22"/>
  <c r="U16429" i="22"/>
  <c r="U16430" i="22"/>
  <c r="U16431" i="22"/>
  <c r="U16432" i="22"/>
  <c r="U16433" i="22"/>
  <c r="U16434" i="22"/>
  <c r="U16435" i="22"/>
  <c r="U16436" i="22"/>
  <c r="U16437" i="22"/>
  <c r="U16438" i="22"/>
  <c r="U16439" i="22"/>
  <c r="U16440" i="22"/>
  <c r="U16441" i="22"/>
  <c r="U16442" i="22"/>
  <c r="U16443" i="22"/>
  <c r="U16444" i="22"/>
  <c r="U16445" i="22"/>
  <c r="U16446" i="22"/>
  <c r="U16447" i="22"/>
  <c r="U16448" i="22"/>
  <c r="U16449" i="22"/>
  <c r="U16450" i="22"/>
  <c r="U16451" i="22"/>
  <c r="U16452" i="22"/>
  <c r="U16453" i="22"/>
  <c r="U16454" i="22"/>
  <c r="U16455" i="22"/>
  <c r="U16456" i="22"/>
  <c r="U16457" i="22"/>
  <c r="U16458" i="22"/>
  <c r="U16459" i="22"/>
  <c r="U16460" i="22"/>
  <c r="U16461" i="22"/>
  <c r="U16462" i="22"/>
  <c r="U16463" i="22"/>
  <c r="U16464" i="22"/>
  <c r="U16465" i="22"/>
  <c r="U16466" i="22"/>
  <c r="U16467" i="22"/>
  <c r="U16468" i="22"/>
  <c r="U16469" i="22"/>
  <c r="U16470" i="22"/>
  <c r="U16471" i="22"/>
  <c r="U16472" i="22"/>
  <c r="U16473" i="22"/>
  <c r="U16474" i="22"/>
  <c r="U16475" i="22"/>
  <c r="U16476" i="22"/>
  <c r="U16477" i="22"/>
  <c r="U16478" i="22"/>
  <c r="U16479" i="22"/>
  <c r="U16480" i="22"/>
  <c r="U16481" i="22"/>
  <c r="U16482" i="22"/>
  <c r="U16483" i="22"/>
  <c r="U16484" i="22"/>
  <c r="U16485" i="22"/>
  <c r="U16486" i="22"/>
  <c r="U16487" i="22"/>
  <c r="U16488" i="22"/>
  <c r="U16489" i="22"/>
  <c r="U16490" i="22"/>
  <c r="U16491" i="22"/>
  <c r="U16492" i="22"/>
  <c r="U16493" i="22"/>
  <c r="U16494" i="22"/>
  <c r="U16495" i="22"/>
  <c r="U16496" i="22"/>
  <c r="U16497" i="22"/>
  <c r="U16498" i="22"/>
  <c r="U16499" i="22"/>
  <c r="U16500" i="22"/>
  <c r="U16501" i="22"/>
  <c r="U16502" i="22"/>
  <c r="U16503" i="22"/>
  <c r="U16504" i="22"/>
  <c r="U16505" i="22"/>
  <c r="U16506" i="22"/>
  <c r="U16507" i="22"/>
  <c r="U16508" i="22"/>
  <c r="U16509" i="22"/>
  <c r="U16510" i="22"/>
  <c r="U16511" i="22"/>
  <c r="U16512" i="22"/>
  <c r="U16513" i="22"/>
  <c r="U16514" i="22"/>
  <c r="U16515" i="22"/>
  <c r="U16516" i="22"/>
  <c r="U16517" i="22"/>
  <c r="U16518" i="22"/>
  <c r="U16519" i="22"/>
  <c r="U16520" i="22"/>
  <c r="U16521" i="22"/>
  <c r="U16522" i="22"/>
  <c r="U16523" i="22"/>
  <c r="U16524" i="22"/>
  <c r="U16525" i="22"/>
  <c r="U16526" i="22"/>
  <c r="U16527" i="22"/>
  <c r="U16528" i="22"/>
  <c r="U16529" i="22"/>
  <c r="U16530" i="22"/>
  <c r="U16531" i="22"/>
  <c r="U16532" i="22"/>
  <c r="U16533" i="22"/>
  <c r="U16534" i="22"/>
  <c r="U16535" i="22"/>
  <c r="U16536" i="22"/>
  <c r="U16537" i="22"/>
  <c r="U16538" i="22"/>
  <c r="U16539" i="22"/>
  <c r="U16540" i="22"/>
  <c r="U16541" i="22"/>
  <c r="U16542" i="22"/>
  <c r="U16543" i="22"/>
  <c r="U16544" i="22"/>
  <c r="U16545" i="22"/>
  <c r="U16546" i="22"/>
  <c r="U16547" i="22"/>
  <c r="U16548" i="22"/>
  <c r="U16549" i="22"/>
  <c r="U16550" i="22"/>
  <c r="U16551" i="22"/>
  <c r="U16552" i="22"/>
  <c r="U16553" i="22"/>
  <c r="U16554" i="22"/>
  <c r="U16555" i="22"/>
  <c r="U16556" i="22"/>
  <c r="U16557" i="22"/>
  <c r="U16558" i="22"/>
  <c r="U16559" i="22"/>
  <c r="U16560" i="22"/>
  <c r="U16561" i="22"/>
  <c r="U16562" i="22"/>
  <c r="U16563" i="22"/>
  <c r="U16564" i="22"/>
  <c r="U16565" i="22"/>
  <c r="U16566" i="22"/>
  <c r="U16567" i="22"/>
  <c r="U16568" i="22"/>
  <c r="U16569" i="22"/>
  <c r="U16570" i="22"/>
  <c r="U16571" i="22"/>
  <c r="U16572" i="22"/>
  <c r="U16573" i="22"/>
  <c r="U16574" i="22"/>
  <c r="U16575" i="22"/>
  <c r="U16576" i="22"/>
  <c r="U16577" i="22"/>
  <c r="U16578" i="22"/>
  <c r="U16579" i="22"/>
  <c r="U16580" i="22"/>
  <c r="U16581" i="22"/>
  <c r="U16582" i="22"/>
  <c r="U16583" i="22"/>
  <c r="U16584" i="22"/>
  <c r="U16585" i="22"/>
  <c r="U16586" i="22"/>
  <c r="U16587" i="22"/>
  <c r="U16588" i="22"/>
  <c r="U16589" i="22"/>
  <c r="U16590" i="22"/>
  <c r="U16591" i="22"/>
  <c r="U16592" i="22"/>
  <c r="U16593" i="22"/>
  <c r="U16594" i="22"/>
  <c r="U16595" i="22"/>
  <c r="U16596" i="22"/>
  <c r="U16597" i="22"/>
  <c r="U16598" i="22"/>
  <c r="U16599" i="22"/>
  <c r="U16600" i="22"/>
  <c r="U16601" i="22"/>
  <c r="U16602" i="22"/>
  <c r="U16603" i="22"/>
  <c r="U16604" i="22"/>
  <c r="U16605" i="22"/>
  <c r="U16606" i="22"/>
  <c r="U16607" i="22"/>
  <c r="U16608" i="22"/>
  <c r="U16609" i="22"/>
  <c r="U16610" i="22"/>
  <c r="U16611" i="22"/>
  <c r="U16612" i="22"/>
  <c r="U16613" i="22"/>
  <c r="U16614" i="22"/>
  <c r="U16615" i="22"/>
  <c r="U16616" i="22"/>
  <c r="U16617" i="22"/>
  <c r="U16618" i="22"/>
  <c r="U16619" i="22"/>
  <c r="U16620" i="22"/>
  <c r="U16621" i="22"/>
  <c r="U16622" i="22"/>
  <c r="U16623" i="22"/>
  <c r="U16624" i="22"/>
  <c r="U16625" i="22"/>
  <c r="U16626" i="22"/>
  <c r="U16627" i="22"/>
  <c r="U16628" i="22"/>
  <c r="U16629" i="22"/>
  <c r="U16630" i="22"/>
  <c r="U16631" i="22"/>
  <c r="U16632" i="22"/>
  <c r="U16633" i="22"/>
  <c r="U16634" i="22"/>
  <c r="U16635" i="22"/>
  <c r="U16636" i="22"/>
  <c r="U16637" i="22"/>
  <c r="U16638" i="22"/>
  <c r="U16639" i="22"/>
  <c r="U16640" i="22"/>
  <c r="U16641" i="22"/>
  <c r="U16642" i="22"/>
  <c r="U16643" i="22"/>
  <c r="U16644" i="22"/>
  <c r="U16645" i="22"/>
  <c r="U16646" i="22"/>
  <c r="U16647" i="22"/>
  <c r="U16648" i="22"/>
  <c r="U16649" i="22"/>
  <c r="U16650" i="22"/>
  <c r="U16651" i="22"/>
  <c r="U16652" i="22"/>
  <c r="U16653" i="22"/>
  <c r="U16654" i="22"/>
  <c r="U16655" i="22"/>
  <c r="U16656" i="22"/>
  <c r="U16657" i="22"/>
  <c r="U16658" i="22"/>
  <c r="U16659" i="22"/>
  <c r="U16660" i="22"/>
  <c r="U16661" i="22"/>
  <c r="U16662" i="22"/>
  <c r="U16663" i="22"/>
  <c r="U16664" i="22"/>
  <c r="U16665" i="22"/>
  <c r="U16666" i="22"/>
  <c r="U16667" i="22"/>
  <c r="U16668" i="22"/>
  <c r="U16669" i="22"/>
  <c r="U16670" i="22"/>
  <c r="U16671" i="22"/>
  <c r="U16672" i="22"/>
  <c r="U16673" i="22"/>
  <c r="U16674" i="22"/>
  <c r="U16675" i="22"/>
  <c r="U16676" i="22"/>
  <c r="U16677" i="22"/>
  <c r="U16678" i="22"/>
  <c r="U16679" i="22"/>
  <c r="U16680" i="22"/>
  <c r="U16681" i="22"/>
  <c r="U16682" i="22"/>
  <c r="U16683" i="22"/>
  <c r="U16684" i="22"/>
  <c r="U16685" i="22"/>
  <c r="U16686" i="22"/>
  <c r="U16687" i="22"/>
  <c r="U16688" i="22"/>
  <c r="U16689" i="22"/>
  <c r="U16690" i="22"/>
  <c r="U16691" i="22"/>
  <c r="U16692" i="22"/>
  <c r="U16693" i="22"/>
  <c r="U16694" i="22"/>
  <c r="U16695" i="22"/>
  <c r="U16696" i="22"/>
  <c r="U16697" i="22"/>
  <c r="U16698" i="22"/>
  <c r="U16699" i="22"/>
  <c r="U16700" i="22"/>
  <c r="U16701" i="22"/>
  <c r="U16702" i="22"/>
  <c r="U16703" i="22"/>
  <c r="U16704" i="22"/>
  <c r="U16705" i="22"/>
  <c r="U16706" i="22"/>
  <c r="U16707" i="22"/>
  <c r="U16708" i="22"/>
  <c r="U16709" i="22"/>
  <c r="U16710" i="22"/>
  <c r="U16711" i="22"/>
  <c r="U16712" i="22"/>
  <c r="U16713" i="22"/>
  <c r="U16714" i="22"/>
  <c r="U16715" i="22"/>
  <c r="U16716" i="22"/>
  <c r="U16717" i="22"/>
  <c r="U16718" i="22"/>
  <c r="U16719" i="22"/>
  <c r="U16720" i="22"/>
  <c r="U16721" i="22"/>
  <c r="U16722" i="22"/>
  <c r="U16723" i="22"/>
  <c r="U16724" i="22"/>
  <c r="U16725" i="22"/>
  <c r="U16726" i="22"/>
  <c r="U16727" i="22"/>
  <c r="U16728" i="22"/>
  <c r="U16729" i="22"/>
  <c r="U16730" i="22"/>
  <c r="U16731" i="22"/>
  <c r="U16732" i="22"/>
  <c r="U16733" i="22"/>
  <c r="U16734" i="22"/>
  <c r="U16735" i="22"/>
  <c r="U16736" i="22"/>
  <c r="U16737" i="22"/>
  <c r="U16738" i="22"/>
  <c r="U16739" i="22"/>
  <c r="U16740" i="22"/>
  <c r="U16741" i="22"/>
  <c r="U16742" i="22"/>
  <c r="U16743" i="22"/>
  <c r="U16744" i="22"/>
  <c r="U16745" i="22"/>
  <c r="U16746" i="22"/>
  <c r="U16747" i="22"/>
  <c r="U16748" i="22"/>
  <c r="U16749" i="22"/>
  <c r="U16750" i="22"/>
  <c r="U16751" i="22"/>
  <c r="U16752" i="22"/>
  <c r="U16753" i="22"/>
  <c r="U16754" i="22"/>
  <c r="U16755" i="22"/>
  <c r="U16756" i="22"/>
  <c r="U16757" i="22"/>
  <c r="U16758" i="22"/>
  <c r="U16759" i="22"/>
  <c r="U16760" i="22"/>
  <c r="U16761" i="22"/>
  <c r="U16762" i="22"/>
  <c r="U16763" i="22"/>
  <c r="U16764" i="22"/>
  <c r="U16765" i="22"/>
  <c r="U16766" i="22"/>
  <c r="U16767" i="22"/>
  <c r="U16768" i="22"/>
  <c r="U16769" i="22"/>
  <c r="U16770" i="22"/>
  <c r="U16771" i="22"/>
  <c r="U16772" i="22"/>
  <c r="U16773" i="22"/>
  <c r="U16774" i="22"/>
  <c r="U16775" i="22"/>
  <c r="U16776" i="22"/>
  <c r="U16777" i="22"/>
  <c r="U16778" i="22"/>
  <c r="U16779" i="22"/>
  <c r="U16780" i="22"/>
  <c r="U16781" i="22"/>
  <c r="U16782" i="22"/>
  <c r="U16783" i="22"/>
  <c r="U16784" i="22"/>
  <c r="U16785" i="22"/>
  <c r="U16786" i="22"/>
  <c r="U16787" i="22"/>
  <c r="U16788" i="22"/>
  <c r="U16789" i="22"/>
  <c r="U16790" i="22"/>
  <c r="U16791" i="22"/>
  <c r="U16792" i="22"/>
  <c r="U16793" i="22"/>
  <c r="U16794" i="22"/>
  <c r="U16795" i="22"/>
  <c r="U16796" i="22"/>
  <c r="U16797" i="22"/>
  <c r="U16798" i="22"/>
  <c r="U16799" i="22"/>
  <c r="U16800" i="22"/>
  <c r="U16801" i="22"/>
  <c r="U16802" i="22"/>
  <c r="U16803" i="22"/>
  <c r="U16804" i="22"/>
  <c r="U16805" i="22"/>
  <c r="U16806" i="22"/>
  <c r="U16807" i="22"/>
  <c r="U16808" i="22"/>
  <c r="U16809" i="22"/>
  <c r="U16810" i="22"/>
  <c r="U16811" i="22"/>
  <c r="U16812" i="22"/>
  <c r="U16813" i="22"/>
  <c r="U16814" i="22"/>
  <c r="U16815" i="22"/>
  <c r="U16816" i="22"/>
  <c r="U16817" i="22"/>
  <c r="U16818" i="22"/>
  <c r="U16819" i="22"/>
  <c r="U16820" i="22"/>
  <c r="U16821" i="22"/>
  <c r="U16822" i="22"/>
  <c r="U16823" i="22"/>
  <c r="U16824" i="22"/>
  <c r="U16825" i="22"/>
  <c r="U16826" i="22"/>
  <c r="U16827" i="22"/>
  <c r="U16828" i="22"/>
  <c r="U16829" i="22"/>
  <c r="U16830" i="22"/>
  <c r="U16831" i="22"/>
  <c r="U16832" i="22"/>
  <c r="U16833" i="22"/>
  <c r="U16834" i="22"/>
  <c r="U16835" i="22"/>
  <c r="U16836" i="22"/>
  <c r="U16837" i="22"/>
  <c r="U16838" i="22"/>
  <c r="U16839" i="22"/>
  <c r="U16840" i="22"/>
  <c r="U16841" i="22"/>
  <c r="U16842" i="22"/>
  <c r="U16843" i="22"/>
  <c r="U16844" i="22"/>
  <c r="U16845" i="22"/>
  <c r="U16846" i="22"/>
  <c r="U16847" i="22"/>
  <c r="U16848" i="22"/>
  <c r="U16849" i="22"/>
  <c r="U16850" i="22"/>
  <c r="U16851" i="22"/>
  <c r="U16852" i="22"/>
  <c r="U16853" i="22"/>
  <c r="U16854" i="22"/>
  <c r="U16855" i="22"/>
  <c r="U16856" i="22"/>
  <c r="U16857" i="22"/>
  <c r="U16858" i="22"/>
  <c r="U16859" i="22"/>
  <c r="U16860" i="22"/>
  <c r="U16861" i="22"/>
  <c r="U16862" i="22"/>
  <c r="U16863" i="22"/>
  <c r="U16864" i="22"/>
  <c r="U16865" i="22"/>
  <c r="U16866" i="22"/>
  <c r="U16867" i="22"/>
  <c r="U16868" i="22"/>
  <c r="U16869" i="22"/>
  <c r="U16870" i="22"/>
  <c r="U16871" i="22"/>
  <c r="U16872" i="22"/>
  <c r="U16873" i="22"/>
  <c r="U16874" i="22"/>
  <c r="U16875" i="22"/>
  <c r="U16876" i="22"/>
  <c r="U16877" i="22"/>
  <c r="U16878" i="22"/>
  <c r="U16879" i="22"/>
  <c r="U16880" i="22"/>
  <c r="U16881" i="22"/>
  <c r="U16882" i="22"/>
  <c r="U16883" i="22"/>
  <c r="U16884" i="22"/>
  <c r="U16885" i="22"/>
  <c r="U16886" i="22"/>
  <c r="U16887" i="22"/>
  <c r="U16888" i="22"/>
  <c r="U16889" i="22"/>
  <c r="U16890" i="22"/>
  <c r="U16891" i="22"/>
  <c r="U16892" i="22"/>
  <c r="U16893" i="22"/>
  <c r="U16894" i="22"/>
  <c r="U16895" i="22"/>
  <c r="U16896" i="22"/>
  <c r="U16897" i="22"/>
  <c r="U16898" i="22"/>
  <c r="U16899" i="22"/>
  <c r="U16900" i="22"/>
  <c r="U16901" i="22"/>
  <c r="U16902" i="22"/>
  <c r="U16903" i="22"/>
  <c r="U16904" i="22"/>
  <c r="U16905" i="22"/>
  <c r="U16906" i="22"/>
  <c r="U16907" i="22"/>
  <c r="U16908" i="22"/>
  <c r="U16909" i="22"/>
  <c r="U16910" i="22"/>
  <c r="U16911" i="22"/>
  <c r="U16912" i="22"/>
  <c r="U16913" i="22"/>
  <c r="U16914" i="22"/>
  <c r="U16915" i="22"/>
  <c r="U16916" i="22"/>
  <c r="U16917" i="22"/>
  <c r="U16918" i="22"/>
  <c r="U16919" i="22"/>
  <c r="U16920" i="22"/>
  <c r="U16921" i="22"/>
  <c r="U16922" i="22"/>
  <c r="U16923" i="22"/>
  <c r="U16924" i="22"/>
  <c r="U16925" i="22"/>
  <c r="U16926" i="22"/>
  <c r="U16927" i="22"/>
  <c r="U16928" i="22"/>
  <c r="U16929" i="22"/>
  <c r="U16930" i="22"/>
  <c r="U16931" i="22"/>
  <c r="U16932" i="22"/>
  <c r="U16933" i="22"/>
  <c r="U16934" i="22"/>
  <c r="U16935" i="22"/>
  <c r="U16936" i="22"/>
  <c r="U16937" i="22"/>
  <c r="U16938" i="22"/>
  <c r="U16939" i="22"/>
  <c r="U16940" i="22"/>
  <c r="U16941" i="22"/>
  <c r="U16942" i="22"/>
  <c r="U16943" i="22"/>
  <c r="U16944" i="22"/>
  <c r="U16945" i="22"/>
  <c r="U16946" i="22"/>
  <c r="U16947" i="22"/>
  <c r="U16948" i="22"/>
  <c r="U16949" i="22"/>
  <c r="U16950" i="22"/>
  <c r="U16951" i="22"/>
  <c r="U16952" i="22"/>
  <c r="U16953" i="22"/>
  <c r="U16954" i="22"/>
  <c r="U16955" i="22"/>
  <c r="U16956" i="22"/>
  <c r="U16957" i="22"/>
  <c r="U16958" i="22"/>
  <c r="U16959" i="22"/>
  <c r="U16960" i="22"/>
  <c r="U16961" i="22"/>
  <c r="U16962" i="22"/>
  <c r="U16963" i="22"/>
  <c r="U16964" i="22"/>
  <c r="U16965" i="22"/>
  <c r="U16966" i="22"/>
  <c r="U16967" i="22"/>
  <c r="U16968" i="22"/>
  <c r="U16969" i="22"/>
  <c r="U16970" i="22"/>
  <c r="U16971" i="22"/>
  <c r="U16972" i="22"/>
  <c r="U16973" i="22"/>
  <c r="U16974" i="22"/>
  <c r="U16975" i="22"/>
  <c r="U16976" i="22"/>
  <c r="U16977" i="22"/>
  <c r="U16978" i="22"/>
  <c r="U16979" i="22"/>
  <c r="U16980" i="22"/>
  <c r="U16981" i="22"/>
  <c r="U16982" i="22"/>
  <c r="U16983" i="22"/>
  <c r="U16984" i="22"/>
  <c r="U16985" i="22"/>
  <c r="U16986" i="22"/>
  <c r="U16987" i="22"/>
  <c r="U16988" i="22"/>
  <c r="U16989" i="22"/>
  <c r="U16990" i="22"/>
  <c r="U16991" i="22"/>
  <c r="U16992" i="22"/>
  <c r="U16993" i="22"/>
  <c r="U16994" i="22"/>
  <c r="U16995" i="22"/>
  <c r="U16996" i="22"/>
  <c r="U16997" i="22"/>
  <c r="U16998" i="22"/>
  <c r="U16999" i="22"/>
  <c r="U17000" i="22"/>
  <c r="U17001" i="22"/>
  <c r="U17002" i="22"/>
  <c r="U17003" i="22"/>
  <c r="U17004" i="22"/>
  <c r="U17005" i="22"/>
  <c r="U17006" i="22"/>
  <c r="U17007" i="22"/>
  <c r="U17008" i="22"/>
  <c r="U17009" i="22"/>
  <c r="U17010" i="22"/>
  <c r="U17011" i="22"/>
  <c r="U17012" i="22"/>
  <c r="U17013" i="22"/>
  <c r="U17014" i="22"/>
  <c r="U17015" i="22"/>
  <c r="U17016" i="22"/>
  <c r="U17017" i="22"/>
  <c r="U17018" i="22"/>
  <c r="U17019" i="22"/>
  <c r="U17020" i="22"/>
  <c r="U17021" i="22"/>
  <c r="U17022" i="22"/>
  <c r="U17023" i="22"/>
  <c r="U17024" i="22"/>
  <c r="U17025" i="22"/>
  <c r="U17026" i="22"/>
  <c r="U17027" i="22"/>
  <c r="U17028" i="22"/>
  <c r="U17029" i="22"/>
  <c r="U17030" i="22"/>
  <c r="U17031" i="22"/>
  <c r="U17032" i="22"/>
  <c r="U17033" i="22"/>
  <c r="U17034" i="22"/>
  <c r="U17035" i="22"/>
  <c r="U17036" i="22"/>
  <c r="U17037" i="22"/>
  <c r="U17038" i="22"/>
  <c r="U17039" i="22"/>
  <c r="U17040" i="22"/>
  <c r="U17041" i="22"/>
  <c r="U17042" i="22"/>
  <c r="U17043" i="22"/>
  <c r="U17044" i="22"/>
  <c r="U17045" i="22"/>
  <c r="U17046" i="22"/>
  <c r="U17047" i="22"/>
  <c r="U17048" i="22"/>
  <c r="U17049" i="22"/>
  <c r="U17050" i="22"/>
  <c r="U17051" i="22"/>
  <c r="U17052" i="22"/>
  <c r="U17053" i="22"/>
  <c r="U17054" i="22"/>
  <c r="U17055" i="22"/>
  <c r="U17056" i="22"/>
  <c r="U17057" i="22"/>
  <c r="U17058" i="22"/>
  <c r="U17059" i="22"/>
  <c r="U17060" i="22"/>
  <c r="U17061" i="22"/>
  <c r="U17062" i="22"/>
  <c r="U17063" i="22"/>
  <c r="U17064" i="22"/>
  <c r="U17065" i="22"/>
  <c r="U17066" i="22"/>
  <c r="U17067" i="22"/>
  <c r="U17068" i="22"/>
  <c r="U17069" i="22"/>
  <c r="U17070" i="22"/>
  <c r="U17071" i="22"/>
  <c r="U17072" i="22"/>
  <c r="U17073" i="22"/>
  <c r="U17074" i="22"/>
  <c r="U17075" i="22"/>
  <c r="U17076" i="22"/>
  <c r="U17077" i="22"/>
  <c r="U17078" i="22"/>
  <c r="U17079" i="22"/>
  <c r="U17080" i="22"/>
  <c r="U17081" i="22"/>
  <c r="U17082" i="22"/>
  <c r="U17083" i="22"/>
  <c r="U17084" i="22"/>
  <c r="U17085" i="22"/>
  <c r="U17086" i="22"/>
  <c r="U17087" i="22"/>
  <c r="U17088" i="22"/>
  <c r="U17089" i="22"/>
  <c r="U17090" i="22"/>
  <c r="U17091" i="22"/>
  <c r="U17092" i="22"/>
  <c r="U17093" i="22"/>
  <c r="U17094" i="22"/>
  <c r="U17095" i="22"/>
  <c r="U17096" i="22"/>
  <c r="U17097" i="22"/>
  <c r="U17098" i="22"/>
  <c r="U17099" i="22"/>
  <c r="U17100" i="22"/>
  <c r="U17101" i="22"/>
  <c r="U17102" i="22"/>
  <c r="U17103" i="22"/>
  <c r="U17104" i="22"/>
  <c r="U17105" i="22"/>
  <c r="U17106" i="22"/>
  <c r="U17107" i="22"/>
  <c r="U17108" i="22"/>
  <c r="U17109" i="22"/>
  <c r="U17110" i="22"/>
  <c r="U17111" i="22"/>
  <c r="U17112" i="22"/>
  <c r="U17113" i="22"/>
  <c r="U17114" i="22"/>
  <c r="U17115" i="22"/>
  <c r="U17116" i="22"/>
  <c r="U17117" i="22"/>
  <c r="U17118" i="22"/>
  <c r="U17119" i="22"/>
  <c r="U17120" i="22"/>
  <c r="U17121" i="22"/>
  <c r="U17122" i="22"/>
  <c r="U17123" i="22"/>
  <c r="U17124" i="22"/>
  <c r="U17125" i="22"/>
  <c r="U17126" i="22"/>
  <c r="U17127" i="22"/>
  <c r="U17128" i="22"/>
  <c r="U17129" i="22"/>
  <c r="U17130" i="22"/>
  <c r="U17131" i="22"/>
  <c r="U17132" i="22"/>
  <c r="U17133" i="22"/>
  <c r="U17134" i="22"/>
  <c r="U17135" i="22"/>
  <c r="U17136" i="22"/>
  <c r="U17137" i="22"/>
  <c r="U17138" i="22"/>
  <c r="U17139" i="22"/>
  <c r="U17140" i="22"/>
  <c r="U17141" i="22"/>
  <c r="U17142" i="22"/>
  <c r="U17143" i="22"/>
  <c r="U17144" i="22"/>
  <c r="U17145" i="22"/>
  <c r="U17146" i="22"/>
  <c r="U17147" i="22"/>
  <c r="U17148" i="22"/>
  <c r="U17149" i="22"/>
  <c r="U17150" i="22"/>
  <c r="U17151" i="22"/>
  <c r="U17152" i="22"/>
  <c r="U17153" i="22"/>
  <c r="U17154" i="22"/>
  <c r="U17155" i="22"/>
  <c r="U17156" i="22"/>
  <c r="U17157" i="22"/>
  <c r="U17158" i="22"/>
  <c r="U17159" i="22"/>
  <c r="U17160" i="22"/>
  <c r="U17161" i="22"/>
  <c r="U17162" i="22"/>
  <c r="U17163" i="22"/>
  <c r="U17164" i="22"/>
  <c r="U17165" i="22"/>
  <c r="U17166" i="22"/>
  <c r="U17167" i="22"/>
  <c r="U17168" i="22"/>
  <c r="U17169" i="22"/>
  <c r="U17170" i="22"/>
  <c r="U17171" i="22"/>
  <c r="U17172" i="22"/>
  <c r="U17173" i="22"/>
  <c r="U17174" i="22"/>
  <c r="U17175" i="22"/>
  <c r="U17176" i="22"/>
  <c r="U17177" i="22"/>
  <c r="U17178" i="22"/>
  <c r="U17179" i="22"/>
  <c r="U17180" i="22"/>
  <c r="U17181" i="22"/>
  <c r="U17182" i="22"/>
  <c r="U17183" i="22"/>
  <c r="U17184" i="22"/>
  <c r="U17185" i="22"/>
  <c r="U17186" i="22"/>
  <c r="U17187" i="22"/>
  <c r="U17188" i="22"/>
  <c r="U17189" i="22"/>
  <c r="U17190" i="22"/>
  <c r="U17191" i="22"/>
  <c r="U17192" i="22"/>
  <c r="U17193" i="22"/>
  <c r="U17194" i="22"/>
  <c r="U17195" i="22"/>
  <c r="U17196" i="22"/>
  <c r="U17197" i="22"/>
  <c r="U17198" i="22"/>
  <c r="U17199" i="22"/>
  <c r="U17200" i="22"/>
  <c r="U17201" i="22"/>
  <c r="U17202" i="22"/>
  <c r="U17203" i="22"/>
  <c r="U17204" i="22"/>
  <c r="U17205" i="22"/>
  <c r="U17206" i="22"/>
  <c r="U17207" i="22"/>
  <c r="U17208" i="22"/>
  <c r="U17209" i="22"/>
  <c r="U17210" i="22"/>
  <c r="U17211" i="22"/>
  <c r="U17212" i="22"/>
  <c r="U17213" i="22"/>
  <c r="U17214" i="22"/>
  <c r="U17215" i="22"/>
  <c r="U17216" i="22"/>
  <c r="U17217" i="22"/>
  <c r="U17218" i="22"/>
  <c r="U17219" i="22"/>
  <c r="U17220" i="22"/>
  <c r="U17221" i="22"/>
  <c r="U17222" i="22"/>
  <c r="U17223" i="22"/>
  <c r="U17224" i="22"/>
  <c r="U17225" i="22"/>
  <c r="U17226" i="22"/>
  <c r="U17227" i="22"/>
  <c r="U17228" i="22"/>
  <c r="U17229" i="22"/>
  <c r="U17230" i="22"/>
  <c r="U17231" i="22"/>
  <c r="U17232" i="22"/>
  <c r="U17233" i="22"/>
  <c r="U17234" i="22"/>
  <c r="U17235" i="22"/>
  <c r="U17236" i="22"/>
  <c r="U17237" i="22"/>
  <c r="U17238" i="22"/>
  <c r="U17239" i="22"/>
  <c r="U17240" i="22"/>
  <c r="U17241" i="22"/>
  <c r="U17242" i="22"/>
  <c r="U17243" i="22"/>
  <c r="U17244" i="22"/>
  <c r="U17245" i="22"/>
  <c r="U17246" i="22"/>
  <c r="U17247" i="22"/>
  <c r="U17248" i="22"/>
  <c r="U17249" i="22"/>
  <c r="U17250" i="22"/>
  <c r="U17251" i="22"/>
  <c r="U17252" i="22"/>
  <c r="U17253" i="22"/>
  <c r="U17254" i="22"/>
  <c r="U17255" i="22"/>
  <c r="U17256" i="22"/>
  <c r="U17257" i="22"/>
  <c r="U17258" i="22"/>
  <c r="U17259" i="22"/>
  <c r="U17260" i="22"/>
  <c r="U17261" i="22"/>
  <c r="U17262" i="22"/>
  <c r="U17263" i="22"/>
  <c r="U17264" i="22"/>
  <c r="U17265" i="22"/>
  <c r="U17266" i="22"/>
  <c r="U17267" i="22"/>
  <c r="U17268" i="22"/>
  <c r="U17269" i="22"/>
  <c r="U17270" i="22"/>
  <c r="U17271" i="22"/>
  <c r="U17272" i="22"/>
  <c r="U17273" i="22"/>
  <c r="U17274" i="22"/>
  <c r="U17275" i="22"/>
  <c r="U17276" i="22"/>
  <c r="U17277" i="22"/>
  <c r="U17278" i="22"/>
  <c r="U17279" i="22"/>
  <c r="U17280" i="22"/>
  <c r="U17281" i="22"/>
  <c r="U17282" i="22"/>
  <c r="U17283" i="22"/>
  <c r="U17284" i="22"/>
  <c r="U17285" i="22"/>
  <c r="U17286" i="22"/>
  <c r="U17287" i="22"/>
  <c r="U17288" i="22"/>
  <c r="U17289" i="22"/>
  <c r="U17290" i="22"/>
  <c r="U17291" i="22"/>
  <c r="U17292" i="22"/>
  <c r="U17293" i="22"/>
  <c r="U17294" i="22"/>
  <c r="U17295" i="22"/>
  <c r="U17296" i="22"/>
  <c r="U17297" i="22"/>
  <c r="U17298" i="22"/>
  <c r="U17299" i="22"/>
  <c r="U17300" i="22"/>
  <c r="U17301" i="22"/>
  <c r="U17302" i="22"/>
  <c r="U17303" i="22"/>
  <c r="U17304" i="22"/>
  <c r="U17305" i="22"/>
  <c r="U17306" i="22"/>
  <c r="U17307" i="22"/>
  <c r="U17308" i="22"/>
  <c r="U17309" i="22"/>
  <c r="U17310" i="22"/>
  <c r="U17311" i="22"/>
  <c r="U17312" i="22"/>
  <c r="U17313" i="22"/>
  <c r="U17314" i="22"/>
  <c r="U17315" i="22"/>
  <c r="U17316" i="22"/>
  <c r="U17317" i="22"/>
  <c r="U17318" i="22"/>
  <c r="U17319" i="22"/>
  <c r="U17320" i="22"/>
  <c r="U17321" i="22"/>
  <c r="U17322" i="22"/>
  <c r="U17323" i="22"/>
  <c r="U17324" i="22"/>
  <c r="U17325" i="22"/>
  <c r="U17326" i="22"/>
  <c r="U17327" i="22"/>
  <c r="U17328" i="22"/>
  <c r="U17329" i="22"/>
  <c r="U17330" i="22"/>
  <c r="U17331" i="22"/>
  <c r="U17332" i="22"/>
  <c r="U17333" i="22"/>
  <c r="U17334" i="22"/>
  <c r="U17335" i="22"/>
  <c r="U17336" i="22"/>
  <c r="U17337" i="22"/>
  <c r="U17338" i="22"/>
  <c r="U17339" i="22"/>
  <c r="U17340" i="22"/>
  <c r="U17341" i="22"/>
  <c r="U17342" i="22"/>
  <c r="U17343" i="22"/>
  <c r="U17344" i="22"/>
  <c r="U17345" i="22"/>
  <c r="U17346" i="22"/>
  <c r="U17347" i="22"/>
  <c r="U17348" i="22"/>
  <c r="U17349" i="22"/>
  <c r="U17350" i="22"/>
  <c r="U17351" i="22"/>
  <c r="U17352" i="22"/>
  <c r="U17353" i="22"/>
  <c r="U17354" i="22"/>
  <c r="U17355" i="22"/>
  <c r="U17356" i="22"/>
  <c r="U17357" i="22"/>
  <c r="U17358" i="22"/>
  <c r="U17359" i="22"/>
  <c r="U17360" i="22"/>
  <c r="U17361" i="22"/>
  <c r="U17362" i="22"/>
  <c r="U17363" i="22"/>
  <c r="U17364" i="22"/>
  <c r="U17365" i="22"/>
  <c r="U17366" i="22"/>
  <c r="U17367" i="22"/>
  <c r="U17368" i="22"/>
  <c r="U17369" i="22"/>
  <c r="U17370" i="22"/>
  <c r="U17371" i="22"/>
  <c r="U17372" i="22"/>
  <c r="U17373" i="22"/>
  <c r="U17374" i="22"/>
  <c r="U17375" i="22"/>
  <c r="U17376" i="22"/>
  <c r="U17377" i="22"/>
  <c r="U17378" i="22"/>
  <c r="U17379" i="22"/>
  <c r="U17380" i="22"/>
  <c r="U17381" i="22"/>
  <c r="U17382" i="22"/>
  <c r="U17383" i="22"/>
  <c r="U17384" i="22"/>
  <c r="U17385" i="22"/>
  <c r="U17386" i="22"/>
  <c r="U17387" i="22"/>
  <c r="U17388" i="22"/>
  <c r="U17389" i="22"/>
  <c r="U17390" i="22"/>
  <c r="U17391" i="22"/>
  <c r="U17392" i="22"/>
  <c r="U17393" i="22"/>
  <c r="U17394" i="22"/>
  <c r="U17395" i="22"/>
  <c r="U17396" i="22"/>
  <c r="U17397" i="22"/>
  <c r="U17398" i="22"/>
  <c r="U17399" i="22"/>
  <c r="U17400" i="22"/>
  <c r="U17401" i="22"/>
  <c r="U17402" i="22"/>
  <c r="U17403" i="22"/>
  <c r="U17404" i="22"/>
  <c r="U17405" i="22"/>
  <c r="U17406" i="22"/>
  <c r="U17407" i="22"/>
  <c r="U17408" i="22"/>
  <c r="U17409" i="22"/>
  <c r="U17410" i="22"/>
  <c r="U17411" i="22"/>
  <c r="U17412" i="22"/>
  <c r="U17413" i="22"/>
  <c r="U17414" i="22"/>
  <c r="U17415" i="22"/>
  <c r="U17416" i="22"/>
  <c r="U17417" i="22"/>
  <c r="U17418" i="22"/>
  <c r="U17419" i="22"/>
  <c r="U17420" i="22"/>
  <c r="U17421" i="22"/>
  <c r="U17422" i="22"/>
  <c r="U17423" i="22"/>
  <c r="U17424" i="22"/>
  <c r="U17425" i="22"/>
  <c r="U17426" i="22"/>
  <c r="U17427" i="22"/>
  <c r="U17428" i="22"/>
  <c r="U17429" i="22"/>
  <c r="U17430" i="22"/>
  <c r="U17431" i="22"/>
  <c r="U17432" i="22"/>
  <c r="U17433" i="22"/>
  <c r="U17434" i="22"/>
  <c r="U17435" i="22"/>
  <c r="U17436" i="22"/>
  <c r="U17437" i="22"/>
  <c r="U17438" i="22"/>
  <c r="U17439" i="22"/>
  <c r="U17440" i="22"/>
  <c r="U17441" i="22"/>
  <c r="U17442" i="22"/>
  <c r="U17443" i="22"/>
  <c r="U17444" i="22"/>
  <c r="U17445" i="22"/>
  <c r="U17446" i="22"/>
  <c r="U17447" i="22"/>
  <c r="U17448" i="22"/>
  <c r="U17449" i="22"/>
  <c r="U17450" i="22"/>
  <c r="U17451" i="22"/>
  <c r="U17452" i="22"/>
  <c r="U17453" i="22"/>
  <c r="U17454" i="22"/>
  <c r="U17455" i="22"/>
  <c r="U17456" i="22"/>
  <c r="U17457" i="22"/>
  <c r="U17458" i="22"/>
  <c r="U17459" i="22"/>
  <c r="U17460" i="22"/>
  <c r="U17461" i="22"/>
  <c r="U17462" i="22"/>
  <c r="U17463" i="22"/>
  <c r="U17464" i="22"/>
  <c r="U17465" i="22"/>
  <c r="U17466" i="22"/>
  <c r="U17467" i="22"/>
  <c r="U17468" i="22"/>
  <c r="U17469" i="22"/>
  <c r="U17470" i="22"/>
  <c r="U17471" i="22"/>
  <c r="U17472" i="22"/>
  <c r="U17473" i="22"/>
  <c r="U17474" i="22"/>
  <c r="U17475" i="22"/>
  <c r="U17476" i="22"/>
  <c r="U17477" i="22"/>
  <c r="U17478" i="22"/>
  <c r="U17479" i="22"/>
  <c r="U17480" i="22"/>
  <c r="U17481" i="22"/>
  <c r="U17482" i="22"/>
  <c r="U17483" i="22"/>
  <c r="U17484" i="22"/>
  <c r="U17485" i="22"/>
  <c r="U17486" i="22"/>
  <c r="U17487" i="22"/>
  <c r="U17488" i="22"/>
  <c r="U17489" i="22"/>
  <c r="U17490" i="22"/>
  <c r="U17491" i="22"/>
  <c r="U17492" i="22"/>
  <c r="U17493" i="22"/>
  <c r="U17494" i="22"/>
  <c r="U17495" i="22"/>
  <c r="U17496" i="22"/>
  <c r="U17497" i="22"/>
  <c r="U17498" i="22"/>
  <c r="U17499" i="22"/>
  <c r="U17500" i="22"/>
  <c r="U17501" i="22"/>
  <c r="U17502" i="22"/>
  <c r="U17503" i="22"/>
  <c r="U17504" i="22"/>
  <c r="U17505" i="22"/>
  <c r="U17506" i="22"/>
  <c r="U17507" i="22"/>
  <c r="U17508" i="22"/>
  <c r="U17509" i="22"/>
  <c r="U17510" i="22"/>
  <c r="U17511" i="22"/>
  <c r="U17512" i="22"/>
  <c r="U17513" i="22"/>
  <c r="U17514" i="22"/>
  <c r="U17515" i="22"/>
  <c r="U17516" i="22"/>
  <c r="U17517" i="22"/>
  <c r="U17518" i="22"/>
  <c r="U17519" i="22"/>
  <c r="U17520" i="22"/>
  <c r="U17521" i="22"/>
  <c r="U17522" i="22"/>
  <c r="U17523" i="22"/>
  <c r="U17524" i="22"/>
  <c r="U17525" i="22"/>
  <c r="U17526" i="22"/>
  <c r="U17527" i="22"/>
  <c r="U17528" i="22"/>
  <c r="U17529" i="22"/>
  <c r="U17530" i="22"/>
  <c r="U17531" i="22"/>
  <c r="U17532" i="22"/>
  <c r="U17533" i="22"/>
  <c r="U17534" i="22"/>
  <c r="U17535" i="22"/>
  <c r="U17536" i="22"/>
  <c r="U17537" i="22"/>
  <c r="U17538" i="22"/>
  <c r="U17539" i="22"/>
  <c r="U17540" i="22"/>
  <c r="U17541" i="22"/>
  <c r="U17542" i="22"/>
  <c r="U17543" i="22"/>
  <c r="U17544" i="22"/>
  <c r="U17545" i="22"/>
  <c r="U17546" i="22"/>
  <c r="U17547" i="22"/>
  <c r="U17548" i="22"/>
  <c r="U17549" i="22"/>
  <c r="U17550" i="22"/>
  <c r="U17551" i="22"/>
  <c r="U17552" i="22"/>
  <c r="U17553" i="22"/>
  <c r="U17554" i="22"/>
  <c r="U17555" i="22"/>
  <c r="U17556" i="22"/>
  <c r="U17557" i="22"/>
  <c r="U17558" i="22"/>
  <c r="U17559" i="22"/>
  <c r="U17560" i="22"/>
  <c r="U17561" i="22"/>
  <c r="U17562" i="22"/>
  <c r="U17563" i="22"/>
  <c r="U17564" i="22"/>
  <c r="U17565" i="22"/>
  <c r="U17566" i="22"/>
  <c r="U17567" i="22"/>
  <c r="U17568" i="22"/>
  <c r="U17569" i="22"/>
  <c r="U17570" i="22"/>
  <c r="U17571" i="22"/>
  <c r="U17572" i="22"/>
  <c r="U17573" i="22"/>
  <c r="U17574" i="22"/>
  <c r="U17575" i="22"/>
  <c r="U17576" i="22"/>
  <c r="U17577" i="22"/>
  <c r="U17578" i="22"/>
  <c r="U17579" i="22"/>
  <c r="U17580" i="22"/>
  <c r="U17581" i="22"/>
  <c r="U17582" i="22"/>
  <c r="U17583" i="22"/>
  <c r="U17584" i="22"/>
  <c r="U17585" i="22"/>
  <c r="U17586" i="22"/>
  <c r="U17587" i="22"/>
  <c r="U17588" i="22"/>
  <c r="U17589" i="22"/>
  <c r="U17590" i="22"/>
  <c r="U17591" i="22"/>
  <c r="U17592" i="22"/>
  <c r="U17593" i="22"/>
  <c r="U17594" i="22"/>
  <c r="U17595" i="22"/>
  <c r="U17596" i="22"/>
  <c r="U17597" i="22"/>
  <c r="U17598" i="22"/>
  <c r="U17599" i="22"/>
  <c r="U17600" i="22"/>
  <c r="U17601" i="22"/>
  <c r="U17602" i="22"/>
  <c r="U17603" i="22"/>
  <c r="U17604" i="22"/>
  <c r="U17605" i="22"/>
  <c r="U17606" i="22"/>
  <c r="U17607" i="22"/>
  <c r="U17608" i="22"/>
  <c r="U17609" i="22"/>
  <c r="U17610" i="22"/>
  <c r="U17611" i="22"/>
  <c r="U17612" i="22"/>
  <c r="U17613" i="22"/>
  <c r="U17614" i="22"/>
  <c r="U17615" i="22"/>
  <c r="U17616" i="22"/>
  <c r="U17617" i="22"/>
  <c r="U17618" i="22"/>
  <c r="U17619" i="22"/>
  <c r="U17620" i="22"/>
  <c r="U17621" i="22"/>
  <c r="U17622" i="22"/>
  <c r="U17623" i="22"/>
  <c r="U17624" i="22"/>
  <c r="U17625" i="22"/>
  <c r="U17626" i="22"/>
  <c r="U17627" i="22"/>
  <c r="U17628" i="22"/>
  <c r="U17629" i="22"/>
  <c r="U17630" i="22"/>
  <c r="U17631" i="22"/>
  <c r="U17632" i="22"/>
  <c r="U17633" i="22"/>
  <c r="U17634" i="22"/>
  <c r="U17635" i="22"/>
  <c r="U17636" i="22"/>
  <c r="U17637" i="22"/>
  <c r="U17638" i="22"/>
  <c r="U17639" i="22"/>
  <c r="U17640" i="22"/>
  <c r="U17641" i="22"/>
  <c r="U17642" i="22"/>
  <c r="U17643" i="22"/>
  <c r="U17644" i="22"/>
  <c r="U17645" i="22"/>
  <c r="U17646" i="22"/>
  <c r="U17647" i="22"/>
  <c r="U17648" i="22"/>
  <c r="U17649" i="22"/>
  <c r="U17650" i="22"/>
  <c r="U17651" i="22"/>
  <c r="U17652" i="22"/>
  <c r="U17653" i="22"/>
  <c r="U17654" i="22"/>
  <c r="U17655" i="22"/>
  <c r="U17656" i="22"/>
  <c r="U17657" i="22"/>
  <c r="U17658" i="22"/>
  <c r="U17659" i="22"/>
  <c r="U17660" i="22"/>
  <c r="U17661" i="22"/>
  <c r="U17662" i="22"/>
  <c r="U17663" i="22"/>
  <c r="U17664" i="22"/>
  <c r="U17665" i="22"/>
  <c r="U17666" i="22"/>
  <c r="U17667" i="22"/>
  <c r="U17668" i="22"/>
  <c r="U17669" i="22"/>
  <c r="U17670" i="22"/>
  <c r="U17671" i="22"/>
  <c r="U17672" i="22"/>
  <c r="U17673" i="22"/>
  <c r="U17674" i="22"/>
  <c r="U17675" i="22"/>
  <c r="U17676" i="22"/>
  <c r="U17677" i="22"/>
  <c r="U17678" i="22"/>
  <c r="U17679" i="22"/>
  <c r="U17680" i="22"/>
  <c r="U17681" i="22"/>
  <c r="U17682" i="22"/>
  <c r="U17683" i="22"/>
  <c r="U17684" i="22"/>
  <c r="U17685" i="22"/>
  <c r="U17686" i="22"/>
  <c r="U17687" i="22"/>
  <c r="U17688" i="22"/>
  <c r="U17689" i="22"/>
  <c r="U17690" i="22"/>
  <c r="U17691" i="22"/>
  <c r="U17692" i="22"/>
  <c r="U17693" i="22"/>
  <c r="U17694" i="22"/>
  <c r="U17695" i="22"/>
  <c r="U17696" i="22"/>
  <c r="U17697" i="22"/>
  <c r="U17698" i="22"/>
  <c r="U17699" i="22"/>
  <c r="U17700" i="22"/>
  <c r="U17701" i="22"/>
  <c r="U17702" i="22"/>
  <c r="U17703" i="22"/>
  <c r="U17704" i="22"/>
  <c r="U17705" i="22"/>
  <c r="U17706" i="22"/>
  <c r="U17707" i="22"/>
  <c r="U17708" i="22"/>
  <c r="U17709" i="22"/>
  <c r="U17710" i="22"/>
  <c r="U17711" i="22"/>
  <c r="U17712" i="22"/>
  <c r="U17713" i="22"/>
  <c r="U17714" i="22"/>
  <c r="U17715" i="22"/>
  <c r="U17716" i="22"/>
  <c r="U17717" i="22"/>
  <c r="U17718" i="22"/>
  <c r="U17719" i="22"/>
  <c r="U17720" i="22"/>
  <c r="U17721" i="22"/>
  <c r="U17722" i="22"/>
  <c r="U17723" i="22"/>
  <c r="U17724" i="22"/>
  <c r="U17725" i="22"/>
  <c r="U17726" i="22"/>
  <c r="U17727" i="22"/>
  <c r="U17728" i="22"/>
  <c r="U17729" i="22"/>
  <c r="U17730" i="22"/>
  <c r="U17731" i="22"/>
  <c r="U17732" i="22"/>
  <c r="U17733" i="22"/>
  <c r="U17734" i="22"/>
  <c r="U17735" i="22"/>
  <c r="U17736" i="22"/>
  <c r="U17737" i="22"/>
  <c r="U17738" i="22"/>
  <c r="U17739" i="22"/>
  <c r="U17740" i="22"/>
  <c r="U17741" i="22"/>
  <c r="U17742" i="22"/>
  <c r="U17743" i="22"/>
  <c r="U17744" i="22"/>
  <c r="U17745" i="22"/>
  <c r="U17746" i="22"/>
  <c r="U17747" i="22"/>
  <c r="U17748" i="22"/>
  <c r="U17749" i="22"/>
  <c r="U17750" i="22"/>
  <c r="U17751" i="22"/>
  <c r="U17752" i="22"/>
  <c r="U17753" i="22"/>
  <c r="U17754" i="22"/>
  <c r="U17755" i="22"/>
  <c r="U17756" i="22"/>
  <c r="U17757" i="22"/>
  <c r="U17758" i="22"/>
  <c r="U17759" i="22"/>
  <c r="U17760" i="22"/>
  <c r="U17761" i="22"/>
  <c r="U17762" i="22"/>
  <c r="U17763" i="22"/>
  <c r="U17764" i="22"/>
  <c r="U17765" i="22"/>
  <c r="U17766" i="22"/>
  <c r="U17767" i="22"/>
  <c r="U17768" i="22"/>
  <c r="U17769" i="22"/>
  <c r="U17770" i="22"/>
  <c r="U17771" i="22"/>
  <c r="U17772" i="22"/>
  <c r="U17773" i="22"/>
  <c r="U17774" i="22"/>
  <c r="U17775" i="22"/>
  <c r="U17776" i="22"/>
  <c r="U17777" i="22"/>
  <c r="U17778" i="22"/>
  <c r="U17779" i="22"/>
  <c r="U17780" i="22"/>
  <c r="U17781" i="22"/>
  <c r="U17782" i="22"/>
  <c r="U17783" i="22"/>
  <c r="U17784" i="22"/>
  <c r="U17785" i="22"/>
  <c r="U17786" i="22"/>
  <c r="U17787" i="22"/>
  <c r="U17788" i="22"/>
  <c r="U17789" i="22"/>
  <c r="U17790" i="22"/>
  <c r="U17791" i="22"/>
  <c r="U17792" i="22"/>
  <c r="U17793" i="22"/>
  <c r="U17794" i="22"/>
  <c r="U17795" i="22"/>
  <c r="U17796" i="22"/>
  <c r="U17797" i="22"/>
  <c r="U17798" i="22"/>
  <c r="U17799" i="22"/>
  <c r="U17800" i="22"/>
  <c r="U17801" i="22"/>
  <c r="U17802" i="22"/>
  <c r="U17803" i="22"/>
  <c r="U17804" i="22"/>
  <c r="U17805" i="22"/>
  <c r="U17806" i="22"/>
  <c r="U17807" i="22"/>
  <c r="U17808" i="22"/>
  <c r="U17809" i="22"/>
  <c r="U17810" i="22"/>
  <c r="U17811" i="22"/>
  <c r="U17812" i="22"/>
  <c r="U17813" i="22"/>
  <c r="U17814" i="22"/>
  <c r="U17815" i="22"/>
  <c r="U17816" i="22"/>
  <c r="U17817" i="22"/>
  <c r="U17818" i="22"/>
  <c r="U17819" i="22"/>
  <c r="U17820" i="22"/>
  <c r="U17821" i="22"/>
  <c r="U17822" i="22"/>
  <c r="U17823" i="22"/>
  <c r="U17824" i="22"/>
  <c r="U17825" i="22"/>
  <c r="U17826" i="22"/>
  <c r="U17827" i="22"/>
  <c r="U17828" i="22"/>
  <c r="U17829" i="22"/>
  <c r="U17830" i="22"/>
  <c r="U17831" i="22"/>
  <c r="U17832" i="22"/>
  <c r="U17833" i="22"/>
  <c r="U17834" i="22"/>
  <c r="U17835" i="22"/>
  <c r="U17836" i="22"/>
  <c r="U17837" i="22"/>
  <c r="U17838" i="22"/>
  <c r="U17839" i="22"/>
  <c r="U17840" i="22"/>
  <c r="U17841" i="22"/>
  <c r="U17842" i="22"/>
  <c r="U17843" i="22"/>
  <c r="U17844" i="22"/>
  <c r="U17845" i="22"/>
  <c r="U17846" i="22"/>
  <c r="U17847" i="22"/>
  <c r="U17848" i="22"/>
  <c r="U17849" i="22"/>
  <c r="U17850" i="22"/>
  <c r="U17851" i="22"/>
  <c r="U17852" i="22"/>
  <c r="U17853" i="22"/>
  <c r="U17854" i="22"/>
  <c r="U17855" i="22"/>
  <c r="U17856" i="22"/>
  <c r="U17857" i="22"/>
  <c r="U17858" i="22"/>
  <c r="U17859" i="22"/>
  <c r="U17860" i="22"/>
  <c r="U17861" i="22"/>
  <c r="U17862" i="22"/>
  <c r="U17863" i="22"/>
  <c r="U17864" i="22"/>
  <c r="U17865" i="22"/>
  <c r="U17866" i="22"/>
  <c r="U17867" i="22"/>
  <c r="U17868" i="22"/>
  <c r="U17869" i="22"/>
  <c r="U17870" i="22"/>
  <c r="U17871" i="22"/>
  <c r="U17872" i="22"/>
  <c r="U17873" i="22"/>
  <c r="U17874" i="22"/>
  <c r="U17875" i="22"/>
  <c r="U17876" i="22"/>
  <c r="U17877" i="22"/>
  <c r="U17878" i="22"/>
  <c r="U17879" i="22"/>
  <c r="U17880" i="22"/>
  <c r="U17881" i="22"/>
  <c r="U17882" i="22"/>
  <c r="U17883" i="22"/>
  <c r="U17884" i="22"/>
  <c r="U17885" i="22"/>
  <c r="U17886" i="22"/>
  <c r="U17887" i="22"/>
  <c r="U17888" i="22"/>
  <c r="U17889" i="22"/>
  <c r="U17890" i="22"/>
  <c r="U17891" i="22"/>
  <c r="U17892" i="22"/>
  <c r="U17893" i="22"/>
  <c r="U17894" i="22"/>
  <c r="U17895" i="22"/>
  <c r="U17896" i="22"/>
  <c r="U17897" i="22"/>
  <c r="U17898" i="22"/>
  <c r="U17899" i="22"/>
  <c r="U17900" i="22"/>
  <c r="U17901" i="22"/>
  <c r="U17902" i="22"/>
  <c r="U17903" i="22"/>
  <c r="U17904" i="22"/>
  <c r="U17905" i="22"/>
  <c r="U17906" i="22"/>
  <c r="U17907" i="22"/>
  <c r="U17908" i="22"/>
  <c r="U17909" i="22"/>
  <c r="U17910" i="22"/>
  <c r="U17911" i="22"/>
  <c r="U17912" i="22"/>
  <c r="U17913" i="22"/>
  <c r="U17914" i="22"/>
  <c r="U17915" i="22"/>
  <c r="U17916" i="22"/>
  <c r="U17917" i="22"/>
  <c r="U17918" i="22"/>
  <c r="U17919" i="22"/>
  <c r="U17920" i="22"/>
  <c r="U17921" i="22"/>
  <c r="U17922" i="22"/>
  <c r="U17923" i="22"/>
  <c r="U17924" i="22"/>
  <c r="U17925" i="22"/>
  <c r="U17926" i="22"/>
  <c r="U17927" i="22"/>
  <c r="U17928" i="22"/>
  <c r="U17929" i="22"/>
  <c r="U17930" i="22"/>
  <c r="U17931" i="22"/>
  <c r="U17932" i="22"/>
  <c r="U17933" i="22"/>
  <c r="U17934" i="22"/>
  <c r="U17935" i="22"/>
  <c r="U17936" i="22"/>
  <c r="U17937" i="22"/>
  <c r="U17938" i="22"/>
  <c r="U17939" i="22"/>
  <c r="U17940" i="22"/>
  <c r="U17941" i="22"/>
  <c r="U17942" i="22"/>
  <c r="U17943" i="22"/>
  <c r="U17944" i="22"/>
  <c r="U17945" i="22"/>
  <c r="U17946" i="22"/>
  <c r="U17947" i="22"/>
  <c r="U17948" i="22"/>
  <c r="U17949" i="22"/>
  <c r="U17950" i="22"/>
  <c r="U17951" i="22"/>
  <c r="U17952" i="22"/>
  <c r="U17953" i="22"/>
  <c r="U17954" i="22"/>
  <c r="U17955" i="22"/>
  <c r="U17956" i="22"/>
  <c r="U17957" i="22"/>
  <c r="U17958" i="22"/>
  <c r="U17959" i="22"/>
  <c r="U17960" i="22"/>
  <c r="U17961" i="22"/>
  <c r="U17962" i="22"/>
  <c r="U17963" i="22"/>
  <c r="U17964" i="22"/>
  <c r="U17965" i="22"/>
  <c r="U17966" i="22"/>
  <c r="U17967" i="22"/>
  <c r="U17968" i="22"/>
  <c r="U17969" i="22"/>
  <c r="U17970" i="22"/>
  <c r="U17971" i="22"/>
  <c r="U17972" i="22"/>
  <c r="U17973" i="22"/>
  <c r="U17974" i="22"/>
  <c r="U17975" i="22"/>
  <c r="U17976" i="22"/>
  <c r="U17977" i="22"/>
  <c r="U17978" i="22"/>
  <c r="U17979" i="22"/>
  <c r="U17980" i="22"/>
  <c r="U17981" i="22"/>
  <c r="U17982" i="22"/>
  <c r="U17983" i="22"/>
  <c r="U17984" i="22"/>
  <c r="U17985" i="22"/>
  <c r="U17986" i="22"/>
  <c r="U17987" i="22"/>
  <c r="U17988" i="22"/>
  <c r="U17989" i="22"/>
  <c r="U17990" i="22"/>
  <c r="U17991" i="22"/>
  <c r="U17992" i="22"/>
  <c r="U17993" i="22"/>
  <c r="U17994" i="22"/>
  <c r="U17995" i="22"/>
  <c r="U17996" i="22"/>
  <c r="U17997" i="22"/>
  <c r="U17998" i="22"/>
  <c r="U17999" i="22"/>
  <c r="U18000" i="22"/>
  <c r="U18001" i="22"/>
  <c r="U18002" i="22"/>
  <c r="U18003" i="22"/>
  <c r="U18004" i="22"/>
  <c r="U18005" i="22"/>
  <c r="U18006" i="22"/>
  <c r="U18007" i="22"/>
  <c r="U18008" i="22"/>
  <c r="U18009" i="22"/>
  <c r="U18010" i="22"/>
  <c r="U18011" i="22"/>
  <c r="U18012" i="22"/>
  <c r="U18013" i="22"/>
  <c r="U18014" i="22"/>
  <c r="U18015" i="22"/>
  <c r="U18016" i="22"/>
  <c r="U18017" i="22"/>
  <c r="U18018" i="22"/>
  <c r="U18019" i="22"/>
  <c r="U18020" i="22"/>
  <c r="U18021" i="22"/>
  <c r="U18022" i="22"/>
  <c r="U18023" i="22"/>
  <c r="U18024" i="22"/>
  <c r="U18025" i="22"/>
  <c r="U18026" i="22"/>
  <c r="U18027" i="22"/>
  <c r="U18028" i="22"/>
  <c r="U18029" i="22"/>
  <c r="U18030" i="22"/>
  <c r="U18031" i="22"/>
  <c r="U18032" i="22"/>
  <c r="U18033" i="22"/>
  <c r="U18034" i="22"/>
  <c r="U18035" i="22"/>
  <c r="U18036" i="22"/>
  <c r="U18037" i="22"/>
  <c r="U18038" i="22"/>
  <c r="U18039" i="22"/>
  <c r="U18040" i="22"/>
  <c r="U18041" i="22"/>
  <c r="U18042" i="22"/>
  <c r="U18043" i="22"/>
  <c r="U18044" i="22"/>
  <c r="U18045" i="22"/>
  <c r="U18046" i="22"/>
  <c r="U18047" i="22"/>
  <c r="U18048" i="22"/>
  <c r="U18049" i="22"/>
  <c r="U18050" i="22"/>
  <c r="U18051" i="22"/>
  <c r="U18052" i="22"/>
  <c r="U18053" i="22"/>
  <c r="U18054" i="22"/>
  <c r="U18055" i="22"/>
  <c r="U18056" i="22"/>
  <c r="U18057" i="22"/>
  <c r="U18058" i="22"/>
  <c r="U18059" i="22"/>
  <c r="U18060" i="22"/>
  <c r="U18061" i="22"/>
  <c r="U18062" i="22"/>
  <c r="U18063" i="22"/>
  <c r="U18064" i="22"/>
  <c r="U18065" i="22"/>
  <c r="U18066" i="22"/>
  <c r="U18067" i="22"/>
  <c r="U18068" i="22"/>
  <c r="U18069" i="22"/>
  <c r="U18070" i="22"/>
  <c r="U18071" i="22"/>
  <c r="U18072" i="22"/>
  <c r="U18073" i="22"/>
  <c r="U18074" i="22"/>
  <c r="U18075" i="22"/>
  <c r="U18076" i="22"/>
  <c r="U18077" i="22"/>
  <c r="U18078" i="22"/>
  <c r="U18079" i="22"/>
  <c r="U18080" i="22"/>
  <c r="U18081" i="22"/>
  <c r="U18082" i="22"/>
  <c r="U18083" i="22"/>
  <c r="U18084" i="22"/>
  <c r="U18085" i="22"/>
  <c r="U18086" i="22"/>
  <c r="U18087" i="22"/>
  <c r="U18088" i="22"/>
  <c r="U18089" i="22"/>
  <c r="U18090" i="22"/>
  <c r="U18091" i="22"/>
  <c r="U18092" i="22"/>
  <c r="U18093" i="22"/>
  <c r="U18094" i="22"/>
  <c r="U18095" i="22"/>
  <c r="U18096" i="22"/>
  <c r="U18097" i="22"/>
  <c r="U18098" i="22"/>
  <c r="U18099" i="22"/>
  <c r="U18100" i="22"/>
  <c r="U18101" i="22"/>
  <c r="U18102" i="22"/>
  <c r="U18103" i="22"/>
  <c r="U18104" i="22"/>
  <c r="U18105" i="22"/>
  <c r="U18106" i="22"/>
  <c r="U18107" i="22"/>
  <c r="U18108" i="22"/>
  <c r="U18109" i="22"/>
  <c r="U18110" i="22"/>
  <c r="U18111" i="22"/>
  <c r="U18112" i="22"/>
  <c r="U18113" i="22"/>
  <c r="U18114" i="22"/>
  <c r="U18115" i="22"/>
  <c r="U18116" i="22"/>
  <c r="U18117" i="22"/>
  <c r="U18118" i="22"/>
  <c r="U18119" i="22"/>
  <c r="U18120" i="22"/>
  <c r="U18121" i="22"/>
  <c r="U18122" i="22"/>
  <c r="U18123" i="22"/>
  <c r="U18124" i="22"/>
  <c r="U18125" i="22"/>
  <c r="U18126" i="22"/>
  <c r="U18127" i="22"/>
  <c r="U18128" i="22"/>
  <c r="U18129" i="22"/>
  <c r="U18130" i="22"/>
  <c r="U18131" i="22"/>
  <c r="U18132" i="22"/>
  <c r="U18133" i="22"/>
  <c r="U18134" i="22"/>
  <c r="U18135" i="22"/>
  <c r="U18136" i="22"/>
  <c r="U18137" i="22"/>
  <c r="U18138" i="22"/>
  <c r="U18139" i="22"/>
  <c r="U18140" i="22"/>
  <c r="U18141" i="22"/>
  <c r="U18142" i="22"/>
  <c r="U18143" i="22"/>
  <c r="U18144" i="22"/>
  <c r="U18145" i="22"/>
  <c r="U18146" i="22"/>
  <c r="U18147" i="22"/>
  <c r="U18148" i="22"/>
  <c r="U18149" i="22"/>
  <c r="U18150" i="22"/>
  <c r="U18151" i="22"/>
  <c r="U18152" i="22"/>
  <c r="U18153" i="22"/>
  <c r="U18154" i="22"/>
  <c r="U18155" i="22"/>
  <c r="U18156" i="22"/>
  <c r="U18157" i="22"/>
  <c r="U18158" i="22"/>
  <c r="U18159" i="22"/>
  <c r="U18160" i="22"/>
  <c r="U18161" i="22"/>
  <c r="U18162" i="22"/>
  <c r="U18163" i="22"/>
  <c r="U18164" i="22"/>
  <c r="U18165" i="22"/>
  <c r="U18166" i="22"/>
  <c r="U18167" i="22"/>
  <c r="U18168" i="22"/>
  <c r="U18169" i="22"/>
  <c r="U18170" i="22"/>
  <c r="U18171" i="22"/>
  <c r="U18172" i="22"/>
  <c r="U18173" i="22"/>
  <c r="U18174" i="22"/>
  <c r="U18175" i="22"/>
  <c r="U18176" i="22"/>
  <c r="U18177" i="22"/>
  <c r="U18178" i="22"/>
  <c r="U18179" i="22"/>
  <c r="U18180" i="22"/>
  <c r="U18181" i="22"/>
  <c r="U18182" i="22"/>
  <c r="U18183" i="22"/>
  <c r="U18184" i="22"/>
  <c r="U18185" i="22"/>
  <c r="U18186" i="22"/>
  <c r="U18187" i="22"/>
  <c r="U18188" i="22"/>
  <c r="U18189" i="22"/>
  <c r="U18190" i="22"/>
  <c r="U18191" i="22"/>
  <c r="U18192" i="22"/>
  <c r="U18193" i="22"/>
  <c r="U18194" i="22"/>
  <c r="U18195" i="22"/>
  <c r="U18196" i="22"/>
  <c r="U18197" i="22"/>
  <c r="U18198" i="22"/>
  <c r="U18199" i="22"/>
  <c r="U18200" i="22"/>
  <c r="U18201" i="22"/>
  <c r="U18202" i="22"/>
  <c r="U18203" i="22"/>
  <c r="U18204" i="22"/>
  <c r="U18205" i="22"/>
  <c r="U18206" i="22"/>
  <c r="U18207" i="22"/>
  <c r="U18208" i="22"/>
  <c r="U18209" i="22"/>
  <c r="U18210" i="22"/>
  <c r="U18211" i="22"/>
  <c r="U18212" i="22"/>
  <c r="U18213" i="22"/>
  <c r="U18214" i="22"/>
  <c r="U18215" i="22"/>
  <c r="U18216" i="22"/>
  <c r="U18217" i="22"/>
  <c r="U18218" i="22"/>
  <c r="U18219" i="22"/>
  <c r="U18220" i="22"/>
  <c r="U18221" i="22"/>
  <c r="U18222" i="22"/>
  <c r="U18223" i="22"/>
  <c r="U18224" i="22"/>
  <c r="U18225" i="22"/>
  <c r="U18226" i="22"/>
  <c r="U18227" i="22"/>
  <c r="U18228" i="22"/>
  <c r="U18229" i="22"/>
  <c r="U18230" i="22"/>
  <c r="U18231" i="22"/>
  <c r="U18232" i="22"/>
  <c r="U18233" i="22"/>
  <c r="U18234" i="22"/>
  <c r="U18235" i="22"/>
  <c r="U18236" i="22"/>
  <c r="U18237" i="22"/>
  <c r="U18238" i="22"/>
  <c r="U18239" i="22"/>
  <c r="U18240" i="22"/>
  <c r="U18241" i="22"/>
  <c r="U18242" i="22"/>
  <c r="U18243" i="22"/>
  <c r="U18244" i="22"/>
  <c r="U18245" i="22"/>
  <c r="U18246" i="22"/>
  <c r="U18247" i="22"/>
  <c r="U18248" i="22"/>
  <c r="U18249" i="22"/>
  <c r="U18250" i="22"/>
  <c r="U18251" i="22"/>
  <c r="U18252" i="22"/>
  <c r="U18253" i="22"/>
  <c r="U18254" i="22"/>
  <c r="U18255" i="22"/>
  <c r="U18256" i="22"/>
  <c r="U18257" i="22"/>
  <c r="U18258" i="22"/>
  <c r="U18259" i="22"/>
  <c r="U18260" i="22"/>
  <c r="U18261" i="22"/>
  <c r="U18262" i="22"/>
  <c r="U18263" i="22"/>
  <c r="U18264" i="22"/>
  <c r="U18265" i="22"/>
  <c r="U18266" i="22"/>
  <c r="U18267" i="22"/>
  <c r="U18268" i="22"/>
  <c r="U18269" i="22"/>
  <c r="U18270" i="22"/>
  <c r="U18271" i="22"/>
  <c r="U18272" i="22"/>
  <c r="U18273" i="22"/>
  <c r="U18274" i="22"/>
  <c r="U18275" i="22"/>
  <c r="U18276" i="22"/>
  <c r="U18277" i="22"/>
  <c r="U18278" i="22"/>
  <c r="U18279" i="22"/>
  <c r="U18280" i="22"/>
  <c r="U18281" i="22"/>
  <c r="U18282" i="22"/>
  <c r="U18283" i="22"/>
  <c r="U18284" i="22"/>
  <c r="U18285" i="22"/>
  <c r="U18286" i="22"/>
  <c r="U18287" i="22"/>
  <c r="U18288" i="22"/>
  <c r="U18289" i="22"/>
  <c r="U18290" i="22"/>
  <c r="U18291" i="22"/>
  <c r="U18292" i="22"/>
  <c r="U18293" i="22"/>
  <c r="U18294" i="22"/>
  <c r="U18295" i="22"/>
  <c r="U18296" i="22"/>
  <c r="U18297" i="22"/>
  <c r="U18298" i="22"/>
  <c r="U18299" i="22"/>
  <c r="U18300" i="22"/>
  <c r="U18301" i="22"/>
  <c r="U18302" i="22"/>
  <c r="U18303" i="22"/>
  <c r="U18304" i="22"/>
  <c r="U18305" i="22"/>
  <c r="U18306" i="22"/>
  <c r="U18307" i="22"/>
  <c r="U18308" i="22"/>
  <c r="U18309" i="22"/>
  <c r="U18310" i="22"/>
  <c r="U18311" i="22"/>
  <c r="U18312" i="22"/>
  <c r="U18313" i="22"/>
  <c r="U18314" i="22"/>
  <c r="U18315" i="22"/>
  <c r="U18316" i="22"/>
  <c r="U18317" i="22"/>
  <c r="U18318" i="22"/>
  <c r="U18319" i="22"/>
  <c r="U18320" i="22"/>
  <c r="U18321" i="22"/>
  <c r="U18322" i="22"/>
  <c r="U18323" i="22"/>
  <c r="U18324" i="22"/>
  <c r="U18325" i="22"/>
  <c r="U18326" i="22"/>
  <c r="U18327" i="22"/>
  <c r="U18328" i="22"/>
  <c r="U18329" i="22"/>
  <c r="U18330" i="22"/>
  <c r="U18331" i="22"/>
  <c r="U18332" i="22"/>
  <c r="U18333" i="22"/>
  <c r="U18334" i="22"/>
  <c r="U18335" i="22"/>
  <c r="U18336" i="22"/>
  <c r="U18337" i="22"/>
  <c r="U18338" i="22"/>
  <c r="U18339" i="22"/>
  <c r="U18340" i="22"/>
  <c r="U18341" i="22"/>
  <c r="U18342" i="22"/>
  <c r="U18343" i="22"/>
  <c r="U18344" i="22"/>
  <c r="U18345" i="22"/>
  <c r="U18346" i="22"/>
  <c r="U18347" i="22"/>
  <c r="U18348" i="22"/>
  <c r="U18349" i="22"/>
  <c r="U18350" i="22"/>
  <c r="U18351" i="22"/>
  <c r="U18352" i="22"/>
  <c r="U18353" i="22"/>
  <c r="U18354" i="22"/>
  <c r="U18355" i="22"/>
  <c r="U18356" i="22"/>
  <c r="U18357" i="22"/>
  <c r="U18358" i="22"/>
  <c r="U18359" i="22"/>
  <c r="U18360" i="22"/>
  <c r="U18361" i="22"/>
  <c r="U18362" i="22"/>
  <c r="U18363" i="22"/>
  <c r="U18364" i="22"/>
  <c r="U18365" i="22"/>
  <c r="U18366" i="22"/>
  <c r="U18367" i="22"/>
  <c r="U18368" i="22"/>
  <c r="U18369" i="22"/>
  <c r="U18370" i="22"/>
  <c r="U18371" i="22"/>
  <c r="U18372" i="22"/>
  <c r="U18373" i="22"/>
  <c r="U18374" i="22"/>
  <c r="U18375" i="22"/>
  <c r="U18376" i="22"/>
  <c r="U18377" i="22"/>
  <c r="U18378" i="22"/>
  <c r="U18379" i="22"/>
  <c r="U18380" i="22"/>
  <c r="U18381" i="22"/>
  <c r="U18382" i="22"/>
  <c r="U18383" i="22"/>
  <c r="U18384" i="22"/>
  <c r="U18385" i="22"/>
  <c r="U18386" i="22"/>
  <c r="U18387" i="22"/>
  <c r="U18388" i="22"/>
  <c r="U18389" i="22"/>
  <c r="U18390" i="22"/>
  <c r="U18391" i="22"/>
  <c r="U18392" i="22"/>
  <c r="U18393" i="22"/>
  <c r="U18394" i="22"/>
  <c r="U18395" i="22"/>
  <c r="U18396" i="22"/>
  <c r="U18397" i="22"/>
  <c r="U18398" i="22"/>
  <c r="U18399" i="22"/>
  <c r="U18400" i="22"/>
  <c r="U18401" i="22"/>
  <c r="U18402" i="22"/>
  <c r="U18403" i="22"/>
  <c r="U18404" i="22"/>
  <c r="U18405" i="22"/>
  <c r="U18406" i="22"/>
  <c r="U18407" i="22"/>
  <c r="U18408" i="22"/>
  <c r="U18409" i="22"/>
  <c r="U18410" i="22"/>
  <c r="U18411" i="22"/>
  <c r="U18412" i="22"/>
  <c r="U18413" i="22"/>
  <c r="U18414" i="22"/>
  <c r="U18415" i="22"/>
  <c r="U18416" i="22"/>
  <c r="U18417" i="22"/>
  <c r="U18418" i="22"/>
  <c r="U18419" i="22"/>
  <c r="U18420" i="22"/>
  <c r="U18421" i="22"/>
  <c r="U18422" i="22"/>
  <c r="U18423" i="22"/>
  <c r="U18424" i="22"/>
  <c r="U18425" i="22"/>
  <c r="U18426" i="22"/>
  <c r="U18427" i="22"/>
  <c r="U18428" i="22"/>
  <c r="U18429" i="22"/>
  <c r="U18430" i="22"/>
  <c r="U18431" i="22"/>
  <c r="U18432" i="22"/>
  <c r="U18433" i="22"/>
  <c r="U18434" i="22"/>
  <c r="U18435" i="22"/>
  <c r="U18436" i="22"/>
  <c r="U18437" i="22"/>
  <c r="U18438" i="22"/>
  <c r="U18439" i="22"/>
  <c r="U18440" i="22"/>
  <c r="U18441" i="22"/>
  <c r="U18442" i="22"/>
  <c r="U18443" i="22"/>
  <c r="U18444" i="22"/>
  <c r="U18445" i="22"/>
  <c r="U18446" i="22"/>
  <c r="U18447" i="22"/>
  <c r="U18448" i="22"/>
  <c r="U18449" i="22"/>
  <c r="U18450" i="22"/>
  <c r="U18451" i="22"/>
  <c r="U18452" i="22"/>
  <c r="U18453" i="22"/>
  <c r="U18454" i="22"/>
  <c r="U18455" i="22"/>
  <c r="U18456" i="22"/>
  <c r="U18457" i="22"/>
  <c r="U18458" i="22"/>
  <c r="U18459" i="22"/>
  <c r="U18460" i="22"/>
  <c r="U18461" i="22"/>
  <c r="U18462" i="22"/>
  <c r="U18463" i="22"/>
  <c r="U18464" i="22"/>
  <c r="U18465" i="22"/>
  <c r="U18466" i="22"/>
  <c r="U18467" i="22"/>
  <c r="U18468" i="22"/>
  <c r="U18469" i="22"/>
  <c r="U18470" i="22"/>
  <c r="U18471" i="22"/>
  <c r="U18472" i="22"/>
  <c r="U18473" i="22"/>
  <c r="U18474" i="22"/>
  <c r="U18475" i="22"/>
  <c r="U18476" i="22"/>
  <c r="U18477" i="22"/>
  <c r="U18478" i="22"/>
  <c r="U18479" i="22"/>
  <c r="U18480" i="22"/>
  <c r="U18481" i="22"/>
  <c r="U18482" i="22"/>
  <c r="U18483" i="22"/>
  <c r="U18484" i="22"/>
  <c r="U18485" i="22"/>
  <c r="U18486" i="22"/>
  <c r="U18487" i="22"/>
  <c r="U18488" i="22"/>
  <c r="U18489" i="22"/>
  <c r="U18490" i="22"/>
  <c r="U18491" i="22"/>
  <c r="U18492" i="22"/>
  <c r="U18493" i="22"/>
  <c r="U18494" i="22"/>
  <c r="U18495" i="22"/>
  <c r="U18496" i="22"/>
  <c r="U18497" i="22"/>
  <c r="U18498" i="22"/>
  <c r="U18499" i="22"/>
  <c r="U18500" i="22"/>
  <c r="U18501" i="22"/>
  <c r="U18502" i="22"/>
  <c r="U18503" i="22"/>
  <c r="U18504" i="22"/>
  <c r="U18505" i="22"/>
  <c r="U18506" i="22"/>
  <c r="U18507" i="22"/>
  <c r="U18508" i="22"/>
  <c r="U18509" i="22"/>
  <c r="U18510" i="22"/>
  <c r="U18511" i="22"/>
  <c r="U18512" i="22"/>
  <c r="U18513" i="22"/>
  <c r="U18514" i="22"/>
  <c r="U18515" i="22"/>
  <c r="U18516" i="22"/>
  <c r="U18517" i="22"/>
  <c r="U18518" i="22"/>
  <c r="U18519" i="22"/>
  <c r="U18520" i="22"/>
  <c r="U18521" i="22"/>
  <c r="U18522" i="22"/>
  <c r="U18523" i="22"/>
  <c r="U18524" i="22"/>
  <c r="U18525" i="22"/>
  <c r="U18526" i="22"/>
  <c r="U18527" i="22"/>
  <c r="U18528" i="22"/>
  <c r="U18529" i="22"/>
  <c r="U18530" i="22"/>
  <c r="U18531" i="22"/>
  <c r="U18532" i="22"/>
  <c r="U18533" i="22"/>
  <c r="U18534" i="22"/>
  <c r="U18535" i="22"/>
  <c r="U18536" i="22"/>
  <c r="U18537" i="22"/>
  <c r="U18538" i="22"/>
  <c r="U18539" i="22"/>
  <c r="U18540" i="22"/>
  <c r="U18541" i="22"/>
  <c r="U18542" i="22"/>
  <c r="U18543" i="22"/>
  <c r="U18544" i="22"/>
  <c r="U18545" i="22"/>
  <c r="U18546" i="22"/>
  <c r="U18547" i="22"/>
  <c r="U18548" i="22"/>
  <c r="U18549" i="22"/>
  <c r="U18550" i="22"/>
  <c r="U18551" i="22"/>
  <c r="U18552" i="22"/>
  <c r="U18553" i="22"/>
  <c r="U18554" i="22"/>
  <c r="U18555" i="22"/>
  <c r="U18556" i="22"/>
  <c r="U18557" i="22"/>
  <c r="U18558" i="22"/>
  <c r="U18559" i="22"/>
  <c r="U18560" i="22"/>
  <c r="U18561" i="22"/>
  <c r="U18562" i="22"/>
  <c r="U18563" i="22"/>
  <c r="U18564" i="22"/>
  <c r="U18565" i="22"/>
  <c r="U18566" i="22"/>
  <c r="U18567" i="22"/>
  <c r="U18568" i="22"/>
  <c r="U18569" i="22"/>
  <c r="U18570" i="22"/>
  <c r="U18571" i="22"/>
  <c r="U18572" i="22"/>
  <c r="U18573" i="22"/>
  <c r="U18574" i="22"/>
  <c r="U18575" i="22"/>
  <c r="U18576" i="22"/>
  <c r="U18577" i="22"/>
  <c r="U18578" i="22"/>
  <c r="U18579" i="22"/>
  <c r="U18580" i="22"/>
  <c r="U18581" i="22"/>
  <c r="U18582" i="22"/>
  <c r="U18583" i="22"/>
  <c r="U18584" i="22"/>
  <c r="U18585" i="22"/>
  <c r="U18586" i="22"/>
  <c r="U18587" i="22"/>
  <c r="U18588" i="22"/>
  <c r="U18589" i="22"/>
  <c r="U18590" i="22"/>
  <c r="U18591" i="22"/>
  <c r="U18592" i="22"/>
  <c r="U18593" i="22"/>
  <c r="U18594" i="22"/>
  <c r="U18595" i="22"/>
  <c r="U18596" i="22"/>
  <c r="U18597" i="22"/>
  <c r="U18598" i="22"/>
  <c r="U18599" i="22"/>
  <c r="U18600" i="22"/>
  <c r="U18601" i="22"/>
  <c r="U18602" i="22"/>
  <c r="U18603" i="22"/>
  <c r="U18604" i="22"/>
  <c r="U18605" i="22"/>
  <c r="U18606" i="22"/>
  <c r="U18607" i="22"/>
  <c r="U18608" i="22"/>
  <c r="U18609" i="22"/>
  <c r="U18610" i="22"/>
  <c r="U18611" i="22"/>
  <c r="U18612" i="22"/>
  <c r="U18613" i="22"/>
  <c r="U18614" i="22"/>
  <c r="U18615" i="22"/>
  <c r="U18616" i="22"/>
  <c r="U18617" i="22"/>
  <c r="U18618" i="22"/>
  <c r="U18619" i="22"/>
  <c r="U18620" i="22"/>
  <c r="U18621" i="22"/>
  <c r="U18622" i="22"/>
  <c r="U18623" i="22"/>
  <c r="U18624" i="22"/>
  <c r="U18625" i="22"/>
  <c r="U18626" i="22"/>
  <c r="U18627" i="22"/>
  <c r="U18628" i="22"/>
  <c r="U18629" i="22"/>
  <c r="U18630" i="22"/>
  <c r="U18631" i="22"/>
  <c r="U18632" i="22"/>
  <c r="U18633" i="22"/>
  <c r="U18634" i="22"/>
  <c r="U18635" i="22"/>
  <c r="U18636" i="22"/>
  <c r="U18637" i="22"/>
  <c r="U18638" i="22"/>
  <c r="U18639" i="22"/>
  <c r="U18640" i="22"/>
  <c r="U18641" i="22"/>
  <c r="U18642" i="22"/>
  <c r="U18643" i="22"/>
  <c r="U18644" i="22"/>
  <c r="U18645" i="22"/>
  <c r="U18646" i="22"/>
  <c r="U18647" i="22"/>
  <c r="U18648" i="22"/>
  <c r="U18649" i="22"/>
  <c r="U18650" i="22"/>
  <c r="U18651" i="22"/>
  <c r="U18652" i="22"/>
  <c r="U18653" i="22"/>
  <c r="U18654" i="22"/>
  <c r="U18655" i="22"/>
  <c r="U18656" i="22"/>
  <c r="U18657" i="22"/>
  <c r="U18658" i="22"/>
  <c r="U18659" i="22"/>
  <c r="U18660" i="22"/>
  <c r="U18661" i="22"/>
  <c r="U18662" i="22"/>
  <c r="U18663" i="22"/>
  <c r="U18664" i="22"/>
  <c r="U18665" i="22"/>
  <c r="U18666" i="22"/>
  <c r="U18667" i="22"/>
  <c r="U18668" i="22"/>
  <c r="U18669" i="22"/>
  <c r="U18670" i="22"/>
  <c r="U18671" i="22"/>
  <c r="U18672" i="22"/>
  <c r="U18673" i="22"/>
  <c r="U18674" i="22"/>
  <c r="U18675" i="22"/>
  <c r="U18676" i="22"/>
  <c r="U18677" i="22"/>
  <c r="U18678" i="22"/>
  <c r="U18679" i="22"/>
  <c r="U18680" i="22"/>
  <c r="U18681" i="22"/>
  <c r="U18682" i="22"/>
  <c r="U18683" i="22"/>
  <c r="U18684" i="22"/>
  <c r="U18685" i="22"/>
  <c r="U18686" i="22"/>
  <c r="U18687" i="22"/>
  <c r="U18688" i="22"/>
  <c r="U18689" i="22"/>
  <c r="U18690" i="22"/>
  <c r="U18691" i="22"/>
  <c r="U18692" i="22"/>
  <c r="U18693" i="22"/>
  <c r="U18694" i="22"/>
  <c r="U18695" i="22"/>
  <c r="U18696" i="22"/>
  <c r="U18697" i="22"/>
  <c r="U18698" i="22"/>
  <c r="U18699" i="22"/>
  <c r="U18700" i="22"/>
  <c r="U18701" i="22"/>
  <c r="U18702" i="22"/>
  <c r="U18703" i="22"/>
  <c r="U18704" i="22"/>
  <c r="U18705" i="22"/>
  <c r="U18706" i="22"/>
  <c r="U18707" i="22"/>
  <c r="U18708" i="22"/>
  <c r="U18709" i="22"/>
  <c r="U18710" i="22"/>
  <c r="U18711" i="22"/>
  <c r="U18712" i="22"/>
  <c r="U18713" i="22"/>
  <c r="U18714" i="22"/>
  <c r="U18715" i="22"/>
  <c r="U18716" i="22"/>
  <c r="U18717" i="22"/>
  <c r="U18718" i="22"/>
  <c r="U18719" i="22"/>
  <c r="U18720" i="22"/>
  <c r="U18721" i="22"/>
  <c r="U18722" i="22"/>
  <c r="U18723" i="22"/>
  <c r="U18724" i="22"/>
  <c r="U18725" i="22"/>
  <c r="U18726" i="22"/>
  <c r="U18727" i="22"/>
  <c r="U18728" i="22"/>
  <c r="U18729" i="22"/>
  <c r="U18730" i="22"/>
  <c r="U18731" i="22"/>
  <c r="U18732" i="22"/>
  <c r="U18733" i="22"/>
  <c r="U18734" i="22"/>
  <c r="U18735" i="22"/>
  <c r="U18736" i="22"/>
  <c r="U18737" i="22"/>
  <c r="U18738" i="22"/>
  <c r="U18739" i="22"/>
  <c r="U18740" i="22"/>
  <c r="U18741" i="22"/>
  <c r="U18742" i="22"/>
  <c r="U18743" i="22"/>
  <c r="U18744" i="22"/>
  <c r="U18745" i="22"/>
  <c r="U18746" i="22"/>
  <c r="U18747" i="22"/>
  <c r="U18748" i="22"/>
  <c r="U18749" i="22"/>
  <c r="U18750" i="22"/>
  <c r="U18751" i="22"/>
  <c r="U18752" i="22"/>
  <c r="U18753" i="22"/>
  <c r="U18754" i="22"/>
  <c r="U18755" i="22"/>
  <c r="U18756" i="22"/>
  <c r="U18757" i="22"/>
  <c r="U18758" i="22"/>
  <c r="U18759" i="22"/>
  <c r="U18760" i="22"/>
  <c r="U18761" i="22"/>
  <c r="U18762" i="22"/>
  <c r="U18763" i="22"/>
  <c r="U18764" i="22"/>
  <c r="U18765" i="22"/>
  <c r="U18766" i="22"/>
  <c r="U18767" i="22"/>
  <c r="U18768" i="22"/>
  <c r="U18769" i="22"/>
  <c r="U18770" i="22"/>
  <c r="U18771" i="22"/>
  <c r="U18772" i="22"/>
  <c r="U18773" i="22"/>
  <c r="U18774" i="22"/>
  <c r="U18775" i="22"/>
  <c r="U18776" i="22"/>
  <c r="U18777" i="22"/>
  <c r="U18778" i="22"/>
  <c r="U18779" i="22"/>
  <c r="U18780" i="22"/>
  <c r="U18781" i="22"/>
  <c r="U18782" i="22"/>
  <c r="U18783" i="22"/>
  <c r="U18784" i="22"/>
  <c r="U18785" i="22"/>
  <c r="U18786" i="22"/>
  <c r="U18787" i="22"/>
  <c r="U18788" i="22"/>
  <c r="U18789" i="22"/>
  <c r="U18790" i="22"/>
  <c r="U18791" i="22"/>
  <c r="U18792" i="22"/>
  <c r="U18793" i="22"/>
  <c r="U18794" i="22"/>
  <c r="U18795" i="22"/>
  <c r="U18796" i="22"/>
  <c r="U18797" i="22"/>
  <c r="U18798" i="22"/>
  <c r="U18799" i="22"/>
  <c r="U18800" i="22"/>
  <c r="U18801" i="22"/>
  <c r="U18802" i="22"/>
  <c r="U18803" i="22"/>
  <c r="U18804" i="22"/>
  <c r="U18805" i="22"/>
  <c r="U18806" i="22"/>
  <c r="U18807" i="22"/>
  <c r="U18808" i="22"/>
  <c r="U18809" i="22"/>
  <c r="U18810" i="22"/>
  <c r="U18811" i="22"/>
  <c r="U18812" i="22"/>
  <c r="U18813" i="22"/>
  <c r="U18814" i="22"/>
  <c r="U18815" i="22"/>
  <c r="U18816" i="22"/>
  <c r="U18817" i="22"/>
  <c r="U18818" i="22"/>
  <c r="U18819" i="22"/>
  <c r="U18820" i="22"/>
  <c r="U18821" i="22"/>
  <c r="U18822" i="22"/>
  <c r="U18823" i="22"/>
  <c r="U18824" i="22"/>
  <c r="U18825" i="22"/>
  <c r="U18826" i="22"/>
  <c r="U18827" i="22"/>
  <c r="U18828" i="22"/>
  <c r="U18829" i="22"/>
  <c r="U18830" i="22"/>
  <c r="U18831" i="22"/>
  <c r="U18832" i="22"/>
  <c r="U18833" i="22"/>
  <c r="U18834" i="22"/>
  <c r="U18835" i="22"/>
  <c r="U18836" i="22"/>
  <c r="U18837" i="22"/>
  <c r="U18838" i="22"/>
  <c r="U18839" i="22"/>
  <c r="U18840" i="22"/>
  <c r="U18841" i="22"/>
  <c r="U18842" i="22"/>
  <c r="U18843" i="22"/>
  <c r="U18844" i="22"/>
  <c r="U18845" i="22"/>
  <c r="U18846" i="22"/>
  <c r="U18847" i="22"/>
  <c r="U18848" i="22"/>
  <c r="U18849" i="22"/>
  <c r="U18850" i="22"/>
  <c r="U18851" i="22"/>
  <c r="U18852" i="22"/>
  <c r="U18853" i="22"/>
  <c r="U18854" i="22"/>
  <c r="U18855" i="22"/>
  <c r="U18856" i="22"/>
  <c r="U18857" i="22"/>
  <c r="U18858" i="22"/>
  <c r="U18859" i="22"/>
  <c r="U18860" i="22"/>
  <c r="U18861" i="22"/>
  <c r="U18862" i="22"/>
  <c r="U18863" i="22"/>
  <c r="U18864" i="22"/>
  <c r="U18865" i="22"/>
  <c r="U18866" i="22"/>
  <c r="U18867" i="22"/>
  <c r="U18868" i="22"/>
  <c r="U18869" i="22"/>
  <c r="U18870" i="22"/>
  <c r="U18871" i="22"/>
  <c r="U18872" i="22"/>
  <c r="U18873" i="22"/>
  <c r="U18874" i="22"/>
  <c r="U18875" i="22"/>
  <c r="U18876" i="22"/>
  <c r="U18877" i="22"/>
  <c r="U18878" i="22"/>
  <c r="U18879" i="22"/>
  <c r="U18880" i="22"/>
  <c r="U18881" i="22"/>
  <c r="U18882" i="22"/>
  <c r="U18883" i="22"/>
  <c r="U18884" i="22"/>
  <c r="U18885" i="22"/>
  <c r="U18886" i="22"/>
  <c r="U18887" i="22"/>
  <c r="U18888" i="22"/>
  <c r="U18889" i="22"/>
  <c r="U18890" i="22"/>
  <c r="U18891" i="22"/>
  <c r="U18892" i="22"/>
  <c r="U18893" i="22"/>
  <c r="U18894" i="22"/>
  <c r="U18895" i="22"/>
  <c r="U18896" i="22"/>
  <c r="U18897" i="22"/>
  <c r="U18898" i="22"/>
  <c r="U18899" i="22"/>
  <c r="U18900" i="22"/>
  <c r="U18901" i="22"/>
  <c r="U18902" i="22"/>
  <c r="U18903" i="22"/>
  <c r="U18904" i="22"/>
  <c r="U18905" i="22"/>
  <c r="U18906" i="22"/>
  <c r="U18907" i="22"/>
  <c r="U18908" i="22"/>
  <c r="U18909" i="22"/>
  <c r="U18910" i="22"/>
  <c r="U18911" i="22"/>
  <c r="U18912" i="22"/>
  <c r="U18913" i="22"/>
  <c r="U18914" i="22"/>
  <c r="U18915" i="22"/>
  <c r="U18916" i="22"/>
  <c r="U18917" i="22"/>
  <c r="U18918" i="22"/>
  <c r="U18919" i="22"/>
  <c r="U18920" i="22"/>
  <c r="U18921" i="22"/>
  <c r="U18922" i="22"/>
  <c r="U18923" i="22"/>
  <c r="U18924" i="22"/>
  <c r="U18925" i="22"/>
  <c r="U18926" i="22"/>
  <c r="U18927" i="22"/>
  <c r="U18928" i="22"/>
  <c r="U18929" i="22"/>
  <c r="U18930" i="22"/>
  <c r="U18931" i="22"/>
  <c r="U18932" i="22"/>
  <c r="U18933" i="22"/>
  <c r="U18934" i="22"/>
  <c r="U18935" i="22"/>
  <c r="U18936" i="22"/>
  <c r="U18937" i="22"/>
  <c r="U18938" i="22"/>
  <c r="U18939" i="22"/>
  <c r="U18940" i="22"/>
  <c r="U18941" i="22"/>
  <c r="U18942" i="22"/>
  <c r="U18943" i="22"/>
  <c r="U18944" i="22"/>
  <c r="U18945" i="22"/>
  <c r="U18946" i="22"/>
  <c r="U18947" i="22"/>
  <c r="U18948" i="22"/>
  <c r="U18949" i="22"/>
  <c r="U18950" i="22"/>
  <c r="U18951" i="22"/>
  <c r="U18952" i="22"/>
  <c r="U18953" i="22"/>
  <c r="U18954" i="22"/>
  <c r="U18955" i="22"/>
  <c r="U18956" i="22"/>
  <c r="U18957" i="22"/>
  <c r="U18958" i="22"/>
  <c r="U18959" i="22"/>
  <c r="U18960" i="22"/>
  <c r="U18961" i="22"/>
  <c r="U18962" i="22"/>
  <c r="U18963" i="22"/>
  <c r="U18964" i="22"/>
  <c r="U18965" i="22"/>
  <c r="U18966" i="22"/>
  <c r="U18967" i="22"/>
  <c r="U18968" i="22"/>
  <c r="U18969" i="22"/>
  <c r="U18970" i="22"/>
  <c r="U18971" i="22"/>
  <c r="U18972" i="22"/>
  <c r="U18973" i="22"/>
  <c r="U18974" i="22"/>
  <c r="U18975" i="22"/>
  <c r="U18976" i="22"/>
  <c r="U18977" i="22"/>
  <c r="U18978" i="22"/>
  <c r="U18979" i="22"/>
  <c r="U18980" i="22"/>
  <c r="U18981" i="22"/>
  <c r="U18982" i="22"/>
  <c r="U18983" i="22"/>
  <c r="U18984" i="22"/>
  <c r="U18985" i="22"/>
  <c r="U18986" i="22"/>
  <c r="U18987" i="22"/>
  <c r="U18988" i="22"/>
  <c r="U18989" i="22"/>
  <c r="U18990" i="22"/>
  <c r="U18991" i="22"/>
  <c r="U18992" i="22"/>
  <c r="U18993" i="22"/>
  <c r="U18994" i="22"/>
  <c r="U18995" i="22"/>
  <c r="U18996" i="22"/>
  <c r="U18997" i="22"/>
  <c r="U18998" i="22"/>
  <c r="U18999" i="22"/>
  <c r="U19000" i="22"/>
  <c r="U19001" i="22"/>
  <c r="U19002" i="22"/>
  <c r="U19003" i="22"/>
  <c r="U19004" i="22"/>
  <c r="U19005" i="22"/>
  <c r="U19006" i="22"/>
  <c r="U19007" i="22"/>
  <c r="U19008" i="22"/>
  <c r="U19009" i="22"/>
  <c r="U19010" i="22"/>
  <c r="U19011" i="22"/>
  <c r="U19012" i="22"/>
  <c r="U19013" i="22"/>
  <c r="U19014" i="22"/>
  <c r="U19015" i="22"/>
  <c r="U19016" i="22"/>
  <c r="U19017" i="22"/>
  <c r="U19018" i="22"/>
  <c r="U19019" i="22"/>
  <c r="U19020" i="22"/>
  <c r="U19021" i="22"/>
  <c r="U19022" i="22"/>
  <c r="U19023" i="22"/>
  <c r="U19024" i="22"/>
  <c r="U19025" i="22"/>
  <c r="U19026" i="22"/>
  <c r="U19027" i="22"/>
  <c r="U19028" i="22"/>
  <c r="U19029" i="22"/>
  <c r="U19030" i="22"/>
  <c r="U19031" i="22"/>
  <c r="U19032" i="22"/>
  <c r="U19033" i="22"/>
  <c r="U19034" i="22"/>
  <c r="U19035" i="22"/>
  <c r="U19036" i="22"/>
  <c r="U19037" i="22"/>
  <c r="U19038" i="22"/>
  <c r="U19039" i="22"/>
  <c r="U19040" i="22"/>
  <c r="U19041" i="22"/>
  <c r="U19042" i="22"/>
  <c r="U19043" i="22"/>
  <c r="U19044" i="22"/>
  <c r="U19045" i="22"/>
  <c r="U19046" i="22"/>
  <c r="U19047" i="22"/>
  <c r="U19048" i="22"/>
  <c r="U19049" i="22"/>
  <c r="U19050" i="22"/>
  <c r="U19051" i="22"/>
  <c r="U19052" i="22"/>
  <c r="U19053" i="22"/>
  <c r="U19054" i="22"/>
  <c r="U19055" i="22"/>
  <c r="U19056" i="22"/>
  <c r="U19057" i="22"/>
  <c r="U19058" i="22"/>
  <c r="U19059" i="22"/>
  <c r="U19060" i="22"/>
  <c r="U19061" i="22"/>
  <c r="U19062" i="22"/>
  <c r="U19063" i="22"/>
  <c r="U19064" i="22"/>
  <c r="U19065" i="22"/>
  <c r="U19066" i="22"/>
  <c r="U19067" i="22"/>
  <c r="U19068" i="22"/>
  <c r="U19069" i="22"/>
  <c r="U19070" i="22"/>
  <c r="U19071" i="22"/>
  <c r="U19072" i="22"/>
  <c r="U19073" i="22"/>
  <c r="U19074" i="22"/>
  <c r="U19075" i="22"/>
  <c r="U19076" i="22"/>
  <c r="U19077" i="22"/>
  <c r="U19078" i="22"/>
  <c r="U19079" i="22"/>
  <c r="U19080" i="22"/>
  <c r="U19081" i="22"/>
  <c r="U19082" i="22"/>
  <c r="U19083" i="22"/>
  <c r="U19084" i="22"/>
  <c r="U19085" i="22"/>
  <c r="U19086" i="22"/>
  <c r="U19087" i="22"/>
  <c r="U19088" i="22"/>
  <c r="U19089" i="22"/>
  <c r="U19090" i="22"/>
  <c r="U19091" i="22"/>
  <c r="U19092" i="22"/>
  <c r="U19093" i="22"/>
  <c r="U19094" i="22"/>
  <c r="U19095" i="22"/>
  <c r="U19096" i="22"/>
  <c r="U19097" i="22"/>
  <c r="U19098" i="22"/>
  <c r="U19099" i="22"/>
  <c r="U19100" i="22"/>
  <c r="U19101" i="22"/>
  <c r="U19102" i="22"/>
  <c r="U19103" i="22"/>
  <c r="U19104" i="22"/>
  <c r="U19105" i="22"/>
  <c r="U19106" i="22"/>
  <c r="U19107" i="22"/>
  <c r="U19108" i="22"/>
  <c r="U19109" i="22"/>
  <c r="U19110" i="22"/>
  <c r="U19111" i="22"/>
  <c r="U19112" i="22"/>
  <c r="U19113" i="22"/>
  <c r="U19114" i="22"/>
  <c r="U19115" i="22"/>
  <c r="U19116" i="22"/>
  <c r="U19117" i="22"/>
  <c r="U19118" i="22"/>
  <c r="U19119" i="22"/>
  <c r="U19120" i="22"/>
  <c r="U19121" i="22"/>
  <c r="U19122" i="22"/>
  <c r="U19123" i="22"/>
  <c r="U19124" i="22"/>
  <c r="U19125" i="22"/>
  <c r="U19126" i="22"/>
  <c r="U19127" i="22"/>
  <c r="U19128" i="22"/>
  <c r="U19129" i="22"/>
  <c r="U19130" i="22"/>
  <c r="U19131" i="22"/>
  <c r="U19132" i="22"/>
  <c r="U19133" i="22"/>
  <c r="U19134" i="22"/>
  <c r="U19135" i="22"/>
  <c r="U19136" i="22"/>
  <c r="U19137" i="22"/>
  <c r="U19138" i="22"/>
  <c r="U19139" i="22"/>
  <c r="U19140" i="22"/>
  <c r="U19141" i="22"/>
  <c r="U19142" i="22"/>
  <c r="U19143" i="22"/>
  <c r="U19144" i="22"/>
  <c r="U19145" i="22"/>
  <c r="U19146" i="22"/>
  <c r="U19147" i="22"/>
  <c r="U19148" i="22"/>
  <c r="U19149" i="22"/>
  <c r="U19150" i="22"/>
  <c r="U19151" i="22"/>
  <c r="U19152" i="22"/>
  <c r="U19153" i="22"/>
  <c r="U19154" i="22"/>
  <c r="U19155" i="22"/>
  <c r="U19156" i="22"/>
  <c r="U19157" i="22"/>
  <c r="U19158" i="22"/>
  <c r="U19159" i="22"/>
  <c r="U19160" i="22"/>
  <c r="U19161" i="22"/>
  <c r="U19162" i="22"/>
  <c r="U19163" i="22"/>
  <c r="U19164" i="22"/>
  <c r="U19165" i="22"/>
  <c r="U19166" i="22"/>
  <c r="U19167" i="22"/>
  <c r="U19168" i="22"/>
  <c r="U19169" i="22"/>
  <c r="U19170" i="22"/>
  <c r="U19171" i="22"/>
  <c r="U19172" i="22"/>
  <c r="U19173" i="22"/>
  <c r="U19174" i="22"/>
  <c r="U19175" i="22"/>
  <c r="U19176" i="22"/>
  <c r="U19177" i="22"/>
  <c r="U19178" i="22"/>
  <c r="U19179" i="22"/>
  <c r="U19180" i="22"/>
  <c r="U19181" i="22"/>
  <c r="U19182" i="22"/>
  <c r="U19183" i="22"/>
  <c r="U19184" i="22"/>
  <c r="U19185" i="22"/>
  <c r="U19186" i="22"/>
  <c r="U19187" i="22"/>
  <c r="U19188" i="22"/>
  <c r="U19189" i="22"/>
  <c r="U19190" i="22"/>
  <c r="U19191" i="22"/>
  <c r="U19192" i="22"/>
  <c r="U19193" i="22"/>
  <c r="U19194" i="22"/>
  <c r="U19195" i="22"/>
  <c r="U19196" i="22"/>
  <c r="U19197" i="22"/>
  <c r="U19198" i="22"/>
  <c r="U19199" i="22"/>
  <c r="U19200" i="22"/>
  <c r="U19201" i="22"/>
  <c r="U19202" i="22"/>
  <c r="U19203" i="22"/>
  <c r="U19204" i="22"/>
  <c r="U19205" i="22"/>
  <c r="U19206" i="22"/>
  <c r="U19207" i="22"/>
  <c r="U19208" i="22"/>
  <c r="U19209" i="22"/>
  <c r="U19210" i="22"/>
  <c r="U19211" i="22"/>
  <c r="U19212" i="22"/>
  <c r="U19213" i="22"/>
  <c r="U19214" i="22"/>
  <c r="U19215" i="22"/>
  <c r="U19216" i="22"/>
  <c r="U19217" i="22"/>
  <c r="U19218" i="22"/>
  <c r="U19219" i="22"/>
  <c r="U19220" i="22"/>
  <c r="U19221" i="22"/>
  <c r="U19222" i="22"/>
  <c r="U19223" i="22"/>
  <c r="U19224" i="22"/>
  <c r="U19225" i="22"/>
  <c r="U19226" i="22"/>
  <c r="U19227" i="22"/>
  <c r="U19228" i="22"/>
  <c r="U19229" i="22"/>
  <c r="U19230" i="22"/>
  <c r="U19231" i="22"/>
  <c r="U19232" i="22"/>
  <c r="U19233" i="22"/>
  <c r="U19234" i="22"/>
  <c r="U19235" i="22"/>
  <c r="U19236" i="22"/>
  <c r="U19237" i="22"/>
  <c r="U19238" i="22"/>
  <c r="U19239" i="22"/>
  <c r="U19240" i="22"/>
  <c r="U19241" i="22"/>
  <c r="U19242" i="22"/>
  <c r="U19243" i="22"/>
  <c r="U19244" i="22"/>
  <c r="U19245" i="22"/>
  <c r="U19246" i="22"/>
  <c r="U19247" i="22"/>
  <c r="U19248" i="22"/>
  <c r="U19249" i="22"/>
  <c r="U19250" i="22"/>
  <c r="U19251" i="22"/>
  <c r="U19252" i="22"/>
  <c r="U19253" i="22"/>
  <c r="U19254" i="22"/>
  <c r="U19255" i="22"/>
  <c r="U19256" i="22"/>
  <c r="U19257" i="22"/>
  <c r="U19258" i="22"/>
  <c r="U19259" i="22"/>
  <c r="U19260" i="22"/>
  <c r="U19261" i="22"/>
  <c r="U19262" i="22"/>
  <c r="U19263" i="22"/>
  <c r="U19264" i="22"/>
  <c r="U19265" i="22"/>
  <c r="U19266" i="22"/>
  <c r="U19267" i="22"/>
  <c r="U19268" i="22"/>
  <c r="U19269" i="22"/>
  <c r="U19270" i="22"/>
  <c r="U19271" i="22"/>
  <c r="U19272" i="22"/>
  <c r="U19273" i="22"/>
  <c r="U19274" i="22"/>
  <c r="U19275" i="22"/>
  <c r="U19276" i="22"/>
  <c r="U19277" i="22"/>
  <c r="U19278" i="22"/>
  <c r="U19279" i="22"/>
  <c r="U19280" i="22"/>
  <c r="U19281" i="22"/>
  <c r="U19282" i="22"/>
  <c r="U19283" i="22"/>
  <c r="U19284" i="22"/>
  <c r="U19285" i="22"/>
  <c r="U19286" i="22"/>
  <c r="U19287" i="22"/>
  <c r="U19288" i="22"/>
  <c r="U19289" i="22"/>
  <c r="U19290" i="22"/>
  <c r="U19291" i="22"/>
  <c r="U19292" i="22"/>
  <c r="U19293" i="22"/>
  <c r="U19294" i="22"/>
  <c r="U19295" i="22"/>
  <c r="U19296" i="22"/>
  <c r="U19297" i="22"/>
  <c r="U19298" i="22"/>
  <c r="U19299" i="22"/>
  <c r="U19300" i="22"/>
  <c r="U19301" i="22"/>
  <c r="U19302" i="22"/>
  <c r="U19303" i="22"/>
  <c r="U19304" i="22"/>
  <c r="U19305" i="22"/>
  <c r="U19306" i="22"/>
  <c r="U19307" i="22"/>
  <c r="U19308" i="22"/>
  <c r="U19309" i="22"/>
  <c r="U19310" i="22"/>
  <c r="U19311" i="22"/>
  <c r="U19312" i="22"/>
  <c r="U19313" i="22"/>
  <c r="U19314" i="22"/>
  <c r="U19315" i="22"/>
  <c r="U19316" i="22"/>
  <c r="U19317" i="22"/>
  <c r="U19318" i="22"/>
  <c r="U19319" i="22"/>
  <c r="U19320" i="22"/>
  <c r="U19321" i="22"/>
  <c r="U19322" i="22"/>
  <c r="U19323" i="22"/>
  <c r="U19324" i="22"/>
  <c r="U19325" i="22"/>
  <c r="U19326" i="22"/>
  <c r="U19327" i="22"/>
  <c r="U19328" i="22"/>
  <c r="U19329" i="22"/>
  <c r="U19330" i="22"/>
  <c r="U19331" i="22"/>
  <c r="U19332" i="22"/>
  <c r="U19333" i="22"/>
  <c r="U19334" i="22"/>
  <c r="U19335" i="22"/>
  <c r="U19336" i="22"/>
  <c r="U19337" i="22"/>
  <c r="U19338" i="22"/>
  <c r="U19339" i="22"/>
  <c r="U19340" i="22"/>
  <c r="U19341" i="22"/>
  <c r="U19342" i="22"/>
  <c r="U19343" i="22"/>
  <c r="U19344" i="22"/>
  <c r="U19345" i="22"/>
  <c r="U19346" i="22"/>
  <c r="U19347" i="22"/>
  <c r="U19348" i="22"/>
  <c r="U19349" i="22"/>
  <c r="U19350" i="22"/>
  <c r="U19351" i="22"/>
  <c r="U19352" i="22"/>
  <c r="U19353" i="22"/>
  <c r="U19354" i="22"/>
  <c r="U19355" i="22"/>
  <c r="U19356" i="22"/>
  <c r="U19357" i="22"/>
  <c r="U19358" i="22"/>
  <c r="U19359" i="22"/>
  <c r="U19360" i="22"/>
  <c r="U19361" i="22"/>
  <c r="U19362" i="22"/>
  <c r="U19363" i="22"/>
  <c r="U19364" i="22"/>
  <c r="U19365" i="22"/>
  <c r="U19366" i="22"/>
  <c r="U19367" i="22"/>
  <c r="U19368" i="22"/>
  <c r="U19369" i="22"/>
  <c r="U19370" i="22"/>
  <c r="U19371" i="22"/>
  <c r="U19372" i="22"/>
  <c r="U19373" i="22"/>
  <c r="U19374" i="22"/>
  <c r="U19375" i="22"/>
  <c r="U19376" i="22"/>
  <c r="U19377" i="22"/>
  <c r="U19378" i="22"/>
  <c r="U19379" i="22"/>
  <c r="U19380" i="22"/>
  <c r="U19381" i="22"/>
  <c r="U19382" i="22"/>
  <c r="U19383" i="22"/>
  <c r="U19384" i="22"/>
  <c r="U19385" i="22"/>
  <c r="U19386" i="22"/>
  <c r="U19387" i="22"/>
  <c r="U19388" i="22"/>
  <c r="U19389" i="22"/>
  <c r="U19390" i="22"/>
  <c r="U19391" i="22"/>
  <c r="U19392" i="22"/>
  <c r="U19393" i="22"/>
  <c r="U19394" i="22"/>
  <c r="U19395" i="22"/>
  <c r="U19396" i="22"/>
  <c r="U19397" i="22"/>
  <c r="U19398" i="22"/>
  <c r="U19399" i="22"/>
  <c r="U19400" i="22"/>
  <c r="U19401" i="22"/>
  <c r="U19402" i="22"/>
  <c r="U19403" i="22"/>
  <c r="U19404" i="22"/>
  <c r="U19405" i="22"/>
  <c r="U19406" i="22"/>
  <c r="U19407" i="22"/>
  <c r="U19408" i="22"/>
  <c r="U19409" i="22"/>
  <c r="U19410" i="22"/>
  <c r="U19411" i="22"/>
  <c r="U19412" i="22"/>
  <c r="U19413" i="22"/>
  <c r="U19414" i="22"/>
  <c r="U19415" i="22"/>
  <c r="U19416" i="22"/>
  <c r="U19417" i="22"/>
  <c r="U19418" i="22"/>
  <c r="U19419" i="22"/>
  <c r="U19420" i="22"/>
  <c r="U19421" i="22"/>
  <c r="U19422" i="22"/>
  <c r="U19423" i="22"/>
  <c r="U19424" i="22"/>
  <c r="U19425" i="22"/>
  <c r="U19426" i="22"/>
  <c r="U19427" i="22"/>
  <c r="U19428" i="22"/>
  <c r="U19429" i="22"/>
  <c r="U19430" i="22"/>
  <c r="U19431" i="22"/>
  <c r="U19432" i="22"/>
  <c r="U19433" i="22"/>
  <c r="U19434" i="22"/>
  <c r="U19435" i="22"/>
  <c r="U19436" i="22"/>
  <c r="U19437" i="22"/>
  <c r="U19438" i="22"/>
  <c r="U19439" i="22"/>
  <c r="U19440" i="22"/>
  <c r="U19441" i="22"/>
  <c r="U19442" i="22"/>
  <c r="U19443" i="22"/>
  <c r="U19444" i="22"/>
  <c r="U19445" i="22"/>
  <c r="U19446" i="22"/>
  <c r="U19447" i="22"/>
  <c r="U19448" i="22"/>
  <c r="U19449" i="22"/>
  <c r="U19450" i="22"/>
  <c r="U19451" i="22"/>
  <c r="U19452" i="22"/>
  <c r="U19453" i="22"/>
  <c r="U19454" i="22"/>
  <c r="U19455" i="22"/>
  <c r="U19456" i="22"/>
  <c r="U19457" i="22"/>
  <c r="U19458" i="22"/>
  <c r="U19459" i="22"/>
  <c r="U19460" i="22"/>
  <c r="U19461" i="22"/>
  <c r="U19462" i="22"/>
  <c r="U19463" i="22"/>
  <c r="U19464" i="22"/>
  <c r="U19465" i="22"/>
  <c r="U19466" i="22"/>
  <c r="U19467" i="22"/>
  <c r="U19468" i="22"/>
  <c r="U19469" i="22"/>
  <c r="U19470" i="22"/>
  <c r="U19471" i="22"/>
  <c r="U19472" i="22"/>
  <c r="U19473" i="22"/>
  <c r="U19474" i="22"/>
  <c r="U19475" i="22"/>
  <c r="U19476" i="22"/>
  <c r="U19477" i="22"/>
  <c r="U19478" i="22"/>
  <c r="U19479" i="22"/>
  <c r="U19480" i="22"/>
  <c r="U19481" i="22"/>
  <c r="U19482" i="22"/>
  <c r="U19483" i="22"/>
  <c r="U19484" i="22"/>
  <c r="U19485" i="22"/>
  <c r="U19486" i="22"/>
  <c r="U19487" i="22"/>
  <c r="U19488" i="22"/>
  <c r="U19489" i="22"/>
  <c r="U19490" i="22"/>
  <c r="U19491" i="22"/>
  <c r="U19492" i="22"/>
  <c r="U19493" i="22"/>
  <c r="U19494" i="22"/>
  <c r="U19495" i="22"/>
  <c r="U19496" i="22"/>
  <c r="U19497" i="22"/>
  <c r="U19498" i="22"/>
  <c r="U19499" i="22"/>
  <c r="U19500" i="22"/>
  <c r="U19501" i="22"/>
  <c r="U19502" i="22"/>
  <c r="U19503" i="22"/>
  <c r="U19504" i="22"/>
  <c r="U19505" i="22"/>
  <c r="U19506" i="22"/>
  <c r="U19507" i="22"/>
  <c r="U19508" i="22"/>
  <c r="U19509" i="22"/>
  <c r="U19510" i="22"/>
  <c r="U19511" i="22"/>
  <c r="U19512" i="22"/>
  <c r="U19513" i="22"/>
  <c r="U19514" i="22"/>
  <c r="U19515" i="22"/>
  <c r="U19516" i="22"/>
  <c r="U19517" i="22"/>
  <c r="U19518" i="22"/>
  <c r="U19519" i="22"/>
  <c r="U19520" i="22"/>
  <c r="U19521" i="22"/>
  <c r="U19522" i="22"/>
  <c r="U19523" i="22"/>
  <c r="U19524" i="22"/>
  <c r="U19525" i="22"/>
  <c r="U19526" i="22"/>
  <c r="U19527" i="22"/>
  <c r="U19528" i="22"/>
  <c r="U19529" i="22"/>
  <c r="U19530" i="22"/>
  <c r="U19531" i="22"/>
  <c r="U19532" i="22"/>
  <c r="U19533" i="22"/>
  <c r="U19534" i="22"/>
  <c r="U19535" i="22"/>
  <c r="U19536" i="22"/>
  <c r="U19537" i="22"/>
  <c r="U19538" i="22"/>
  <c r="U19539" i="22"/>
  <c r="U19540" i="22"/>
  <c r="U19541" i="22"/>
  <c r="U19542" i="22"/>
  <c r="U19543" i="22"/>
  <c r="U19544" i="22"/>
  <c r="U19545" i="22"/>
  <c r="U19546" i="22"/>
  <c r="U19547" i="22"/>
  <c r="U19548" i="22"/>
  <c r="U19549" i="22"/>
  <c r="U19550" i="22"/>
  <c r="U19551" i="22"/>
  <c r="U19552" i="22"/>
  <c r="U19553" i="22"/>
  <c r="U19554" i="22"/>
  <c r="U19555" i="22"/>
  <c r="U19556" i="22"/>
  <c r="U19557" i="22"/>
  <c r="U19558" i="22"/>
  <c r="U19559" i="22"/>
  <c r="U19560" i="22"/>
  <c r="U19561" i="22"/>
  <c r="U19562" i="22"/>
  <c r="U19563" i="22"/>
  <c r="U19564" i="22"/>
  <c r="U19565" i="22"/>
  <c r="U19566" i="22"/>
  <c r="U19567" i="22"/>
  <c r="U19568" i="22"/>
  <c r="U19569" i="22"/>
  <c r="U19570" i="22"/>
  <c r="U19571" i="22"/>
  <c r="U19572" i="22"/>
  <c r="U19573" i="22"/>
  <c r="U19574" i="22"/>
  <c r="U19575" i="22"/>
  <c r="U19576" i="22"/>
  <c r="U19577" i="22"/>
  <c r="U19578" i="22"/>
  <c r="U19579" i="22"/>
  <c r="U19580" i="22"/>
  <c r="U19581" i="22"/>
  <c r="U19582" i="22"/>
  <c r="U19583" i="22"/>
  <c r="U19584" i="22"/>
  <c r="U19585" i="22"/>
  <c r="U19586" i="22"/>
  <c r="U19587" i="22"/>
  <c r="U19588" i="22"/>
  <c r="U19589" i="22"/>
  <c r="U19590" i="22"/>
  <c r="U19591" i="22"/>
  <c r="U19592" i="22"/>
  <c r="U19593" i="22"/>
  <c r="U19594" i="22"/>
  <c r="U19595" i="22"/>
  <c r="U19596" i="22"/>
  <c r="U19597" i="22"/>
  <c r="U19598" i="22"/>
  <c r="U19599" i="22"/>
  <c r="U19600" i="22"/>
  <c r="U19601" i="22"/>
  <c r="U19602" i="22"/>
  <c r="U19603" i="22"/>
  <c r="U19604" i="22"/>
  <c r="U19605" i="22"/>
  <c r="U19606" i="22"/>
  <c r="U19607" i="22"/>
  <c r="U19608" i="22"/>
  <c r="U19609" i="22"/>
  <c r="U19610" i="22"/>
  <c r="U19611" i="22"/>
  <c r="U19612" i="22"/>
  <c r="U19613" i="22"/>
  <c r="U19614" i="22"/>
  <c r="U19615" i="22"/>
  <c r="U19616" i="22"/>
  <c r="U19617" i="22"/>
  <c r="U19618" i="22"/>
  <c r="U19619" i="22"/>
  <c r="U19620" i="22"/>
  <c r="U19621" i="22"/>
  <c r="U19622" i="22"/>
  <c r="U19623" i="22"/>
  <c r="U19624" i="22"/>
  <c r="U19625" i="22"/>
  <c r="U19626" i="22"/>
  <c r="U19627" i="22"/>
  <c r="U19628" i="22"/>
  <c r="U19629" i="22"/>
  <c r="U19630" i="22"/>
  <c r="U19631" i="22"/>
  <c r="U19632" i="22"/>
  <c r="U19633" i="22"/>
  <c r="U19634" i="22"/>
  <c r="U19635" i="22"/>
  <c r="U19636" i="22"/>
  <c r="U19637" i="22"/>
  <c r="U19638" i="22"/>
  <c r="U19639" i="22"/>
  <c r="U19640" i="22"/>
  <c r="U19641" i="22"/>
  <c r="U19642" i="22"/>
  <c r="U19643" i="22"/>
  <c r="U19644" i="22"/>
  <c r="U19645" i="22"/>
  <c r="U19646" i="22"/>
  <c r="U19647" i="22"/>
  <c r="U19648" i="22"/>
  <c r="U19649" i="22"/>
  <c r="U19650" i="22"/>
  <c r="U19651" i="22"/>
  <c r="U19652" i="22"/>
  <c r="U19653" i="22"/>
  <c r="U19654" i="22"/>
  <c r="U19655" i="22"/>
  <c r="U19656" i="22"/>
  <c r="U19657" i="22"/>
  <c r="U19658" i="22"/>
  <c r="U19659" i="22"/>
  <c r="U19660" i="22"/>
  <c r="U19661" i="22"/>
  <c r="U19662" i="22"/>
  <c r="U19663" i="22"/>
  <c r="U19664" i="22"/>
  <c r="U19665" i="22"/>
  <c r="U19666" i="22"/>
  <c r="U19667" i="22"/>
  <c r="U19668" i="22"/>
  <c r="U19669" i="22"/>
  <c r="U19670" i="22"/>
  <c r="U19671" i="22"/>
  <c r="U19672" i="22"/>
  <c r="U19673" i="22"/>
  <c r="U19674" i="22"/>
  <c r="U19675" i="22"/>
  <c r="U19676" i="22"/>
  <c r="U19677" i="22"/>
  <c r="U19678" i="22"/>
  <c r="U19679" i="22"/>
  <c r="U19680" i="22"/>
  <c r="U19681" i="22"/>
  <c r="U19682" i="22"/>
  <c r="U19683" i="22"/>
  <c r="U19684" i="22"/>
  <c r="U19685" i="22"/>
  <c r="U19686" i="22"/>
  <c r="U19687" i="22"/>
  <c r="U19688" i="22"/>
  <c r="U19689" i="22"/>
  <c r="U19690" i="22"/>
  <c r="U19691" i="22"/>
  <c r="U19692" i="22"/>
  <c r="U19693" i="22"/>
  <c r="U19694" i="22"/>
  <c r="U19695" i="22"/>
  <c r="U19696" i="22"/>
  <c r="U19697" i="22"/>
  <c r="U19698" i="22"/>
  <c r="U19699" i="22"/>
  <c r="U19700" i="22"/>
  <c r="U19701" i="22"/>
  <c r="U19702" i="22"/>
  <c r="U19703" i="22"/>
  <c r="U19704" i="22"/>
  <c r="U19705" i="22"/>
  <c r="U19706" i="22"/>
  <c r="U19707" i="22"/>
  <c r="U19708" i="22"/>
  <c r="U19709" i="22"/>
  <c r="U19710" i="22"/>
  <c r="U19711" i="22"/>
  <c r="U19712" i="22"/>
  <c r="U19713" i="22"/>
  <c r="U19714" i="22"/>
  <c r="U19715" i="22"/>
  <c r="U19716" i="22"/>
  <c r="U19717" i="22"/>
  <c r="U19718" i="22"/>
  <c r="U19719" i="22"/>
  <c r="U19720" i="22"/>
  <c r="U19721" i="22"/>
  <c r="U19722" i="22"/>
  <c r="U19723" i="22"/>
  <c r="U19724" i="22"/>
  <c r="U19725" i="22"/>
  <c r="U19726" i="22"/>
  <c r="U19727" i="22"/>
  <c r="U19728" i="22"/>
  <c r="U19729" i="22"/>
  <c r="U19730" i="22"/>
  <c r="U19731" i="22"/>
  <c r="U19732" i="22"/>
  <c r="U19733" i="22"/>
  <c r="U19734" i="22"/>
  <c r="U19735" i="22"/>
  <c r="U19736" i="22"/>
  <c r="U19737" i="22"/>
  <c r="U19738" i="22"/>
  <c r="U19739" i="22"/>
  <c r="U19740" i="22"/>
  <c r="U19741" i="22"/>
  <c r="U19742" i="22"/>
  <c r="U19743" i="22"/>
  <c r="U19744" i="22"/>
  <c r="U19745" i="22"/>
  <c r="U19746" i="22"/>
  <c r="U19747" i="22"/>
  <c r="U19748" i="22"/>
  <c r="U19749" i="22"/>
  <c r="U19750" i="22"/>
  <c r="U19751" i="22"/>
  <c r="U19752" i="22"/>
  <c r="U19753" i="22"/>
  <c r="U19754" i="22"/>
  <c r="U19755" i="22"/>
  <c r="U19756" i="22"/>
  <c r="U19757" i="22"/>
  <c r="U19758" i="22"/>
  <c r="U19759" i="22"/>
  <c r="U19760" i="22"/>
  <c r="U19761" i="22"/>
  <c r="U19762" i="22"/>
  <c r="U19763" i="22"/>
  <c r="U19764" i="22"/>
  <c r="U19765" i="22"/>
  <c r="U19766" i="22"/>
  <c r="U19767" i="22"/>
  <c r="U19768" i="22"/>
  <c r="U19769" i="22"/>
  <c r="U19770" i="22"/>
  <c r="U19771" i="22"/>
  <c r="U19772" i="22"/>
  <c r="U19773" i="22"/>
  <c r="U19774" i="22"/>
  <c r="U19775" i="22"/>
  <c r="U19776" i="22"/>
  <c r="U19777" i="22"/>
  <c r="U19778" i="22"/>
  <c r="U19779" i="22"/>
  <c r="U19780" i="22"/>
  <c r="U19781" i="22"/>
  <c r="U19782" i="22"/>
  <c r="U19783" i="22"/>
  <c r="U19784" i="22"/>
  <c r="U19785" i="22"/>
  <c r="U19786" i="22"/>
  <c r="U19787" i="22"/>
  <c r="U19788" i="22"/>
  <c r="U19789" i="22"/>
  <c r="U19790" i="22"/>
  <c r="U19791" i="22"/>
  <c r="U19792" i="22"/>
  <c r="U19793" i="22"/>
  <c r="U19794" i="22"/>
  <c r="U19795" i="22"/>
  <c r="U19796" i="22"/>
  <c r="U19797" i="22"/>
  <c r="U19798" i="22"/>
  <c r="U19799" i="22"/>
  <c r="U19800" i="22"/>
  <c r="U19801" i="22"/>
  <c r="U19802" i="22"/>
  <c r="U19803" i="22"/>
  <c r="U19804" i="22"/>
  <c r="U19805" i="22"/>
  <c r="U19806" i="22"/>
  <c r="U19807" i="22"/>
  <c r="U19808" i="22"/>
  <c r="U19809" i="22"/>
  <c r="U19810" i="22"/>
  <c r="U19811" i="22"/>
  <c r="U19812" i="22"/>
  <c r="U19813" i="22"/>
  <c r="U19814" i="22"/>
  <c r="U19815" i="22"/>
  <c r="U19816" i="22"/>
  <c r="U19817" i="22"/>
  <c r="U19818" i="22"/>
  <c r="U19819" i="22"/>
  <c r="U19820" i="22"/>
  <c r="U19821" i="22"/>
  <c r="U19822" i="22"/>
  <c r="U19823" i="22"/>
  <c r="U19824" i="22"/>
  <c r="U19825" i="22"/>
  <c r="U19826" i="22"/>
  <c r="U19827" i="22"/>
  <c r="U19828" i="22"/>
  <c r="U19829" i="22"/>
  <c r="U19830" i="22"/>
  <c r="U19831" i="22"/>
  <c r="U19832" i="22"/>
  <c r="U19833" i="22"/>
  <c r="U19834" i="22"/>
  <c r="U19835" i="22"/>
  <c r="U19836" i="22"/>
  <c r="U19837" i="22"/>
  <c r="U19838" i="22"/>
  <c r="U19839" i="22"/>
  <c r="U19840" i="22"/>
  <c r="U19841" i="22"/>
  <c r="U19842" i="22"/>
  <c r="U19843" i="22"/>
  <c r="U19844" i="22"/>
  <c r="U19845" i="22"/>
  <c r="U19846" i="22"/>
  <c r="U19847" i="22"/>
  <c r="U19848" i="22"/>
  <c r="U19849" i="22"/>
  <c r="U19850" i="22"/>
  <c r="U19851" i="22"/>
  <c r="U19852" i="22"/>
  <c r="U19853" i="22"/>
  <c r="U19854" i="22"/>
  <c r="U19855" i="22"/>
  <c r="U19856" i="22"/>
  <c r="U19857" i="22"/>
  <c r="U19858" i="22"/>
  <c r="U19859" i="22"/>
  <c r="U19860" i="22"/>
  <c r="U19861" i="22"/>
  <c r="U19862" i="22"/>
  <c r="U19863" i="22"/>
  <c r="U19864" i="22"/>
  <c r="U19865" i="22"/>
  <c r="U19866" i="22"/>
  <c r="U19867" i="22"/>
  <c r="U19868" i="22"/>
  <c r="U19869" i="22"/>
  <c r="U19870" i="22"/>
  <c r="U19871" i="22"/>
  <c r="U19872" i="22"/>
  <c r="U19873" i="22"/>
  <c r="U19874" i="22"/>
  <c r="U19875" i="22"/>
  <c r="U19876" i="22"/>
  <c r="U19877" i="22"/>
  <c r="U19878" i="22"/>
  <c r="U19879" i="22"/>
  <c r="U19880" i="22"/>
  <c r="U19881" i="22"/>
  <c r="U19882" i="22"/>
  <c r="U19883" i="22"/>
  <c r="U19884" i="22"/>
  <c r="U19885" i="22"/>
  <c r="U19886" i="22"/>
  <c r="U19887" i="22"/>
  <c r="U19888" i="22"/>
  <c r="U19889" i="22"/>
  <c r="U19890" i="22"/>
  <c r="U19891" i="22"/>
  <c r="U19892" i="22"/>
  <c r="U19893" i="22"/>
  <c r="U19894" i="22"/>
  <c r="U19895" i="22"/>
  <c r="U19896" i="22"/>
  <c r="U19897" i="22"/>
  <c r="U19898" i="22"/>
  <c r="U19899" i="22"/>
  <c r="U19900" i="22"/>
  <c r="U19901" i="22"/>
  <c r="U19902" i="22"/>
  <c r="U19903" i="22"/>
  <c r="U19904" i="22"/>
  <c r="U19905" i="22"/>
  <c r="U19906" i="22"/>
  <c r="U19907" i="22"/>
  <c r="U19908" i="22"/>
  <c r="U19909" i="22"/>
  <c r="U19910" i="22"/>
  <c r="U19911" i="22"/>
  <c r="U19912" i="22"/>
  <c r="U19913" i="22"/>
  <c r="U19914" i="22"/>
  <c r="U19915" i="22"/>
  <c r="U19916" i="22"/>
  <c r="U19917" i="22"/>
  <c r="U19918" i="22"/>
  <c r="U19919" i="22"/>
  <c r="U19920" i="22"/>
  <c r="U19921" i="22"/>
  <c r="U19922" i="22"/>
  <c r="U19923" i="22"/>
  <c r="U19924" i="22"/>
  <c r="U19925" i="22"/>
  <c r="U19926" i="22"/>
  <c r="U19927" i="22"/>
  <c r="U19928" i="22"/>
  <c r="U19929" i="22"/>
  <c r="U19930" i="22"/>
  <c r="U19931" i="22"/>
  <c r="U19932" i="22"/>
  <c r="U19933" i="22"/>
  <c r="U19934" i="22"/>
  <c r="U19935" i="22"/>
  <c r="U19936" i="22"/>
  <c r="U19937" i="22"/>
  <c r="U19938" i="22"/>
  <c r="U19939" i="22"/>
  <c r="U19940" i="22"/>
  <c r="U19941" i="22"/>
  <c r="U19942" i="22"/>
  <c r="U19943" i="22"/>
  <c r="U19944" i="22"/>
  <c r="U19945" i="22"/>
  <c r="U19946" i="22"/>
  <c r="U19947" i="22"/>
  <c r="U19948" i="22"/>
  <c r="U19949" i="22"/>
  <c r="U19950" i="22"/>
  <c r="U19951" i="22"/>
  <c r="U19952" i="22"/>
  <c r="U19953" i="22"/>
  <c r="U19954" i="22"/>
  <c r="U19955" i="22"/>
  <c r="U19956" i="22"/>
  <c r="U19957" i="22"/>
  <c r="U19958" i="22"/>
  <c r="U19959" i="22"/>
  <c r="U19960" i="22"/>
  <c r="U19961" i="22"/>
  <c r="U19962" i="22"/>
  <c r="U19963" i="22"/>
  <c r="U19964" i="22"/>
  <c r="U19965" i="22"/>
  <c r="U19966" i="22"/>
  <c r="U19967" i="22"/>
  <c r="U19968" i="22"/>
  <c r="U19969" i="22"/>
  <c r="U19970" i="22"/>
  <c r="U19971" i="22"/>
  <c r="U19972" i="22"/>
  <c r="U19973" i="22"/>
  <c r="U19974" i="22"/>
  <c r="U19975" i="22"/>
  <c r="U19976" i="22"/>
  <c r="U19977" i="22"/>
  <c r="U19978" i="22"/>
  <c r="U19979" i="22"/>
  <c r="U19980" i="22"/>
  <c r="U19981" i="22"/>
  <c r="U19982" i="22"/>
  <c r="U19983" i="22"/>
  <c r="U19984" i="22"/>
  <c r="U19985" i="22"/>
  <c r="U19986" i="22"/>
  <c r="U19987" i="22"/>
  <c r="U19988" i="22"/>
  <c r="U19989" i="22"/>
  <c r="U19990" i="22"/>
  <c r="U19991" i="22"/>
  <c r="U19992" i="22"/>
  <c r="U19993" i="22"/>
  <c r="U19994" i="22"/>
  <c r="U19995" i="22"/>
  <c r="U19996" i="22"/>
  <c r="U19997" i="22"/>
  <c r="U19998" i="22"/>
  <c r="U19999" i="22"/>
  <c r="U20000" i="22"/>
  <c r="U20001" i="22"/>
  <c r="U20002" i="22"/>
  <c r="U20003" i="22"/>
  <c r="U20004" i="22"/>
  <c r="U20005" i="22"/>
  <c r="U20006" i="22"/>
  <c r="U20007" i="22"/>
  <c r="U20008" i="22"/>
  <c r="U20009" i="22"/>
  <c r="U20010" i="22"/>
  <c r="U20011" i="22"/>
  <c r="U20012" i="22"/>
  <c r="U20013" i="22"/>
  <c r="U20014" i="22"/>
  <c r="U20015" i="22"/>
  <c r="U20016" i="22"/>
  <c r="U20017" i="22"/>
  <c r="U20018" i="22"/>
  <c r="U20019" i="22"/>
  <c r="U20020" i="22"/>
  <c r="U20021" i="22"/>
  <c r="U20022" i="22"/>
  <c r="U20023" i="22"/>
  <c r="U20024" i="22"/>
  <c r="U20025" i="22"/>
  <c r="U20026" i="22"/>
  <c r="U20027" i="22"/>
  <c r="U20028" i="22"/>
  <c r="U20029" i="22"/>
  <c r="U20030" i="22"/>
  <c r="U20031" i="22"/>
  <c r="U20032" i="22"/>
  <c r="U20033" i="22"/>
  <c r="U20034" i="22"/>
  <c r="U20035" i="22"/>
  <c r="U20036" i="22"/>
  <c r="U20037" i="22"/>
  <c r="U20038" i="22"/>
  <c r="U20039" i="22"/>
  <c r="U20040" i="22"/>
  <c r="U20041" i="22"/>
  <c r="U20042" i="22"/>
  <c r="U20043" i="22"/>
  <c r="U20044" i="22"/>
  <c r="U20045" i="22"/>
  <c r="U20046" i="22"/>
  <c r="U20047" i="22"/>
  <c r="U20048" i="22"/>
  <c r="U20049" i="22"/>
  <c r="U20050" i="22"/>
  <c r="U20051" i="22"/>
  <c r="U20052" i="22"/>
  <c r="U20053" i="22"/>
  <c r="U20054" i="22"/>
  <c r="U20055" i="22"/>
  <c r="U20056" i="22"/>
  <c r="U20057" i="22"/>
  <c r="U20058" i="22"/>
  <c r="U20059" i="22"/>
  <c r="U20060" i="22"/>
  <c r="U20061" i="22"/>
  <c r="U20062" i="22"/>
  <c r="U20063" i="22"/>
  <c r="U20064" i="22"/>
  <c r="U20065" i="22"/>
  <c r="U20066" i="22"/>
  <c r="U20067" i="22"/>
  <c r="U20068" i="22"/>
  <c r="U20069" i="22"/>
  <c r="U20070" i="22"/>
  <c r="U20071" i="22"/>
  <c r="U20072" i="22"/>
  <c r="U20073" i="22"/>
  <c r="U20074" i="22"/>
  <c r="U20075" i="22"/>
  <c r="U20076" i="22"/>
  <c r="U20077" i="22"/>
  <c r="U20078" i="22"/>
  <c r="U20079" i="22"/>
  <c r="U20080" i="22"/>
  <c r="U20081" i="22"/>
  <c r="U20082" i="22"/>
  <c r="U20083" i="22"/>
  <c r="U20084" i="22"/>
  <c r="U20085" i="22"/>
  <c r="U20086" i="22"/>
  <c r="U20087" i="22"/>
  <c r="U20088" i="22"/>
  <c r="U20089" i="22"/>
  <c r="U20090" i="22"/>
  <c r="U20091" i="22"/>
  <c r="U20092" i="22"/>
  <c r="U20093" i="22"/>
  <c r="U20094" i="22"/>
  <c r="U20095" i="22"/>
  <c r="U20096" i="22"/>
  <c r="U20097" i="22"/>
  <c r="U20098" i="22"/>
  <c r="U20099" i="22"/>
  <c r="U20100" i="22"/>
  <c r="U20101" i="22"/>
  <c r="U20102" i="22"/>
  <c r="U20103" i="22"/>
  <c r="U20104" i="22"/>
  <c r="U20105" i="22"/>
  <c r="U20106" i="22"/>
  <c r="U20107" i="22"/>
  <c r="U20108" i="22"/>
  <c r="U20109" i="22"/>
  <c r="U20110" i="22"/>
  <c r="U20111" i="22"/>
  <c r="U20112" i="22"/>
  <c r="U20113" i="22"/>
  <c r="U20114" i="22"/>
  <c r="U20115" i="22"/>
  <c r="U20116" i="22"/>
  <c r="U20117" i="22"/>
  <c r="U20118" i="22"/>
  <c r="U20119" i="22"/>
  <c r="U20120" i="22"/>
  <c r="U20121" i="22"/>
  <c r="U20122" i="22"/>
  <c r="U20123" i="22"/>
  <c r="U20124" i="22"/>
  <c r="U20125" i="22"/>
  <c r="U20126" i="22"/>
  <c r="U20127" i="22"/>
  <c r="U20128" i="22"/>
  <c r="U20129" i="22"/>
  <c r="U20130" i="22"/>
  <c r="U20131" i="22"/>
  <c r="U20132" i="22"/>
  <c r="U20133" i="22"/>
  <c r="U20134" i="22"/>
  <c r="U20135" i="22"/>
  <c r="U20136" i="22"/>
  <c r="U20137" i="22"/>
  <c r="U20138" i="22"/>
  <c r="U20139" i="22"/>
  <c r="U20140" i="22"/>
  <c r="U20141" i="22"/>
  <c r="U20142" i="22"/>
  <c r="U20143" i="22"/>
  <c r="U20144" i="22"/>
  <c r="U20145" i="22"/>
  <c r="U20146" i="22"/>
  <c r="U20147" i="22"/>
  <c r="U20148" i="22"/>
  <c r="U20149" i="22"/>
  <c r="U20150" i="22"/>
  <c r="U20151" i="22"/>
  <c r="U20152" i="22"/>
  <c r="U20153" i="22"/>
  <c r="U20154" i="22"/>
  <c r="U20155" i="22"/>
  <c r="U20156" i="22"/>
  <c r="U20157" i="22"/>
  <c r="U20158" i="22"/>
  <c r="U20159" i="22"/>
  <c r="U20160" i="22"/>
  <c r="U20161" i="22"/>
  <c r="U20162" i="22"/>
  <c r="U20163" i="22"/>
  <c r="U20164" i="22"/>
  <c r="U20165" i="22"/>
  <c r="U20166" i="22"/>
  <c r="U20167" i="22"/>
  <c r="U20168" i="22"/>
  <c r="U20169" i="22"/>
  <c r="U20170" i="22"/>
  <c r="U20171" i="22"/>
  <c r="U20172" i="22"/>
  <c r="U20173" i="22"/>
  <c r="U20174" i="22"/>
  <c r="U20175" i="22"/>
  <c r="U20176" i="22"/>
  <c r="U20177" i="22"/>
  <c r="U20178" i="22"/>
  <c r="U20179" i="22"/>
  <c r="U20180" i="22"/>
  <c r="U20181" i="22"/>
  <c r="U20182" i="22"/>
  <c r="U20183" i="22"/>
  <c r="U20184" i="22"/>
  <c r="U20185" i="22"/>
  <c r="U20186" i="22"/>
  <c r="U20187" i="22"/>
  <c r="U20188" i="22"/>
  <c r="U20189" i="22"/>
  <c r="U20190" i="22"/>
  <c r="U20191" i="22"/>
  <c r="U20192" i="22"/>
  <c r="U20193" i="22"/>
  <c r="U20194" i="22"/>
  <c r="U20195" i="22"/>
  <c r="U20196" i="22"/>
  <c r="U20197" i="22"/>
  <c r="U20198" i="22"/>
  <c r="U20199" i="22"/>
  <c r="U20200" i="22"/>
  <c r="U20201" i="22"/>
  <c r="U20202" i="22"/>
  <c r="U20203" i="22"/>
  <c r="U20204" i="22"/>
  <c r="U20205" i="22"/>
  <c r="U20206" i="22"/>
  <c r="U20207" i="22"/>
  <c r="U20208" i="22"/>
  <c r="U20209" i="22"/>
  <c r="U20210" i="22"/>
  <c r="U20211" i="22"/>
  <c r="U20212" i="22"/>
  <c r="U20213" i="22"/>
  <c r="U20214" i="22"/>
  <c r="U20215" i="22"/>
  <c r="U20216" i="22"/>
  <c r="U20217" i="22"/>
  <c r="U20218" i="22"/>
  <c r="U20219" i="22"/>
  <c r="U20220" i="22"/>
  <c r="U20221" i="22"/>
  <c r="U20222" i="22"/>
  <c r="U20223" i="22"/>
  <c r="U20224" i="22"/>
  <c r="U20225" i="22"/>
  <c r="U20226" i="22"/>
  <c r="U20227" i="22"/>
  <c r="U20228" i="22"/>
  <c r="U20229" i="22"/>
  <c r="U20230" i="22"/>
  <c r="U20231" i="22"/>
  <c r="U20232" i="22"/>
  <c r="U20233" i="22"/>
  <c r="U20234" i="22"/>
  <c r="U20235" i="22"/>
  <c r="U20236" i="22"/>
  <c r="U20237" i="22"/>
  <c r="U20238" i="22"/>
  <c r="U20239" i="22"/>
  <c r="U20240" i="22"/>
  <c r="U20241" i="22"/>
  <c r="U20242" i="22"/>
  <c r="U20243" i="22"/>
  <c r="U20244" i="22"/>
  <c r="U20245" i="22"/>
  <c r="U20246" i="22"/>
  <c r="U20247" i="22"/>
  <c r="U20248" i="22"/>
  <c r="U20249" i="22"/>
  <c r="U20250" i="22"/>
  <c r="U20251" i="22"/>
  <c r="U20252" i="22"/>
  <c r="U20253" i="22"/>
  <c r="U20254" i="22"/>
  <c r="U20255" i="22"/>
  <c r="U20256" i="22"/>
  <c r="U20257" i="22"/>
  <c r="U20258" i="22"/>
  <c r="U20259" i="22"/>
  <c r="U20260" i="22"/>
  <c r="U20261" i="22"/>
  <c r="U20262" i="22"/>
  <c r="U20263" i="22"/>
  <c r="U20264" i="22"/>
  <c r="U20265" i="22"/>
  <c r="U20266" i="22"/>
  <c r="U20267" i="22"/>
  <c r="U20268" i="22"/>
  <c r="U20269" i="22"/>
  <c r="U20270" i="22"/>
  <c r="U20271" i="22"/>
  <c r="U20272" i="22"/>
  <c r="U20273" i="22"/>
  <c r="U20274" i="22"/>
  <c r="U20275" i="22"/>
  <c r="U20276" i="22"/>
  <c r="U20277" i="22"/>
  <c r="U20278" i="22"/>
  <c r="U20279" i="22"/>
  <c r="U20280" i="22"/>
  <c r="U20281" i="22"/>
  <c r="U20282" i="22"/>
  <c r="U20283" i="22"/>
  <c r="U20284" i="22"/>
  <c r="U20285" i="22"/>
  <c r="U20286" i="22"/>
  <c r="U20287" i="22"/>
  <c r="U20288" i="22"/>
  <c r="U20289" i="22"/>
  <c r="U20290" i="22"/>
  <c r="U20291" i="22"/>
  <c r="U20292" i="22"/>
  <c r="U20293" i="22"/>
  <c r="U20294" i="22"/>
  <c r="U20295" i="22"/>
  <c r="U20296" i="22"/>
  <c r="U20297" i="22"/>
  <c r="U20298" i="22"/>
  <c r="U20299" i="22"/>
  <c r="U20300" i="22"/>
  <c r="U20301" i="22"/>
  <c r="U20302" i="22"/>
  <c r="U20303" i="22"/>
  <c r="U20304" i="22"/>
  <c r="U20305" i="22"/>
  <c r="U20306" i="22"/>
  <c r="U20307" i="22"/>
  <c r="U20308" i="22"/>
  <c r="U20309" i="22"/>
  <c r="U20310" i="22"/>
  <c r="U20311" i="22"/>
  <c r="U20312" i="22"/>
  <c r="U20313" i="22"/>
  <c r="U20314" i="22"/>
  <c r="U20315" i="22"/>
  <c r="U20316" i="22"/>
  <c r="U20317" i="22"/>
  <c r="U20318" i="22"/>
  <c r="U20319" i="22"/>
  <c r="U20320" i="22"/>
  <c r="U20321" i="22"/>
  <c r="U20322" i="22"/>
  <c r="U20323" i="22"/>
  <c r="U20324" i="22"/>
  <c r="U20325" i="22"/>
  <c r="U20326" i="22"/>
  <c r="U20327" i="22"/>
  <c r="U20328" i="22"/>
  <c r="U20329" i="22"/>
  <c r="U20330" i="22"/>
  <c r="U20331" i="22"/>
  <c r="U20332" i="22"/>
  <c r="U20333" i="22"/>
  <c r="U20334" i="22"/>
  <c r="U20335" i="22"/>
  <c r="U20336" i="22"/>
  <c r="U20337" i="22"/>
  <c r="U20338" i="22"/>
  <c r="U20339" i="22"/>
  <c r="U20340" i="22"/>
  <c r="U20341" i="22"/>
  <c r="U20342" i="22"/>
  <c r="U20343" i="22"/>
  <c r="U20344" i="22"/>
  <c r="U20345" i="22"/>
  <c r="U20346" i="22"/>
  <c r="U20347" i="22"/>
  <c r="U20348" i="22"/>
  <c r="U20349" i="22"/>
  <c r="U20350" i="22"/>
  <c r="U20351" i="22"/>
  <c r="U20352" i="22"/>
  <c r="U20353" i="22"/>
  <c r="U20354" i="22"/>
  <c r="U20355" i="22"/>
  <c r="U20356" i="22"/>
  <c r="U20357" i="22"/>
  <c r="U20358" i="22"/>
  <c r="U20359" i="22"/>
  <c r="U20360" i="22"/>
  <c r="U20361" i="22"/>
  <c r="U20362" i="22"/>
  <c r="U20363" i="22"/>
  <c r="U20364" i="22"/>
  <c r="U20365" i="22"/>
  <c r="U20366" i="22"/>
  <c r="U20367" i="22"/>
  <c r="U20368" i="22"/>
  <c r="U20369" i="22"/>
  <c r="U20370" i="22"/>
  <c r="U20371" i="22"/>
  <c r="U20372" i="22"/>
  <c r="U20373" i="22"/>
  <c r="U20374" i="22"/>
  <c r="U20375" i="22"/>
  <c r="U20376" i="22"/>
  <c r="U20377" i="22"/>
  <c r="U20378" i="22"/>
  <c r="U20379" i="22"/>
  <c r="U20380" i="22"/>
  <c r="U20381" i="22"/>
  <c r="U20382" i="22"/>
  <c r="U20383" i="22"/>
  <c r="U20384" i="22"/>
  <c r="U20385" i="22"/>
  <c r="U20386" i="22"/>
  <c r="U20387" i="22"/>
  <c r="U20388" i="22"/>
  <c r="U20389" i="22"/>
  <c r="U20390" i="22"/>
  <c r="U20391" i="22"/>
  <c r="U20392" i="22"/>
  <c r="U20393" i="22"/>
  <c r="U20394" i="22"/>
  <c r="U20395" i="22"/>
  <c r="U20396" i="22"/>
  <c r="U20397" i="22"/>
  <c r="U20398" i="22"/>
  <c r="U20399" i="22"/>
  <c r="U20400" i="22"/>
  <c r="U20401" i="22"/>
  <c r="U20402" i="22"/>
  <c r="U20403" i="22"/>
  <c r="U20404" i="22"/>
  <c r="U20405" i="22"/>
  <c r="U20406" i="22"/>
  <c r="U20407" i="22"/>
  <c r="U20408" i="22"/>
  <c r="U20409" i="22"/>
  <c r="U20410" i="22"/>
  <c r="U20411" i="22"/>
  <c r="U20412" i="22"/>
  <c r="U20413" i="22"/>
  <c r="U20414" i="22"/>
  <c r="U20415" i="22"/>
  <c r="U20416" i="22"/>
  <c r="U20417" i="22"/>
  <c r="U20418" i="22"/>
  <c r="U20419" i="22"/>
  <c r="U20420" i="22"/>
  <c r="U20421" i="22"/>
  <c r="U20422" i="22"/>
  <c r="U20423" i="22"/>
  <c r="U20424" i="22"/>
  <c r="U20425" i="22"/>
  <c r="U20426" i="22"/>
  <c r="U20427" i="22"/>
  <c r="U20428" i="22"/>
  <c r="U20429" i="22"/>
  <c r="U20430" i="22"/>
  <c r="U20431" i="22"/>
  <c r="U20432" i="22"/>
  <c r="U20433" i="22"/>
  <c r="U20434" i="22"/>
  <c r="U20435" i="22"/>
  <c r="U20436" i="22"/>
  <c r="U20437" i="22"/>
  <c r="U20438" i="22"/>
  <c r="U20439" i="22"/>
  <c r="U20440" i="22"/>
  <c r="U20441" i="22"/>
  <c r="U20442" i="22"/>
  <c r="U20443" i="22"/>
  <c r="U20444" i="22"/>
  <c r="U20445" i="22"/>
  <c r="U20446" i="22"/>
  <c r="U20447" i="22"/>
  <c r="U20448" i="22"/>
  <c r="U20449" i="22"/>
  <c r="U20450" i="22"/>
  <c r="U20451" i="22"/>
  <c r="U20452" i="22"/>
  <c r="U20453" i="22"/>
  <c r="U20454" i="22"/>
  <c r="U20455" i="22"/>
  <c r="U20456" i="22"/>
  <c r="U20457" i="22"/>
  <c r="U20458" i="22"/>
  <c r="U20459" i="22"/>
  <c r="U20460" i="22"/>
  <c r="U20461" i="22"/>
  <c r="U20462" i="22"/>
  <c r="U20463" i="22"/>
  <c r="U20464" i="22"/>
  <c r="U20465" i="22"/>
  <c r="U20466" i="22"/>
  <c r="U20467" i="22"/>
  <c r="U20468" i="22"/>
  <c r="U20469" i="22"/>
  <c r="U20470" i="22"/>
  <c r="U20471" i="22"/>
  <c r="U20472" i="22"/>
  <c r="U20473" i="22"/>
  <c r="U20474" i="22"/>
  <c r="U20475" i="22"/>
  <c r="U20476" i="22"/>
  <c r="U20477" i="22"/>
  <c r="U20478" i="22"/>
  <c r="U20479" i="22"/>
  <c r="U20480" i="22"/>
  <c r="U20481" i="22"/>
  <c r="U20482" i="22"/>
  <c r="U20483" i="22"/>
  <c r="U20484" i="22"/>
  <c r="U20485" i="22"/>
  <c r="U20486" i="22"/>
  <c r="U20487" i="22"/>
  <c r="U20488" i="22"/>
  <c r="U20489" i="22"/>
  <c r="U20490" i="22"/>
  <c r="U20491" i="22"/>
  <c r="U20492" i="22"/>
  <c r="U20493" i="22"/>
  <c r="U20494" i="22"/>
  <c r="U20495" i="22"/>
  <c r="U20496" i="22"/>
  <c r="U20497" i="22"/>
  <c r="U20498" i="22"/>
  <c r="U20499" i="22"/>
  <c r="U20500" i="22"/>
  <c r="U20501" i="22"/>
  <c r="U20502" i="22"/>
  <c r="U20503" i="22"/>
  <c r="U20504" i="22"/>
  <c r="U20505" i="22"/>
  <c r="U20506" i="22"/>
  <c r="U20507" i="22"/>
  <c r="U20508" i="22"/>
  <c r="U20509" i="22"/>
  <c r="U20510" i="22"/>
  <c r="U20511" i="22"/>
  <c r="U20512" i="22"/>
  <c r="U20513" i="22"/>
  <c r="U20514" i="22"/>
  <c r="U20515" i="22"/>
  <c r="U20516" i="22"/>
  <c r="U20517" i="22"/>
  <c r="U20518" i="22"/>
  <c r="U20519" i="22"/>
  <c r="U20520" i="22"/>
  <c r="U20521" i="22"/>
  <c r="U20522" i="22"/>
  <c r="U20523" i="22"/>
  <c r="U20524" i="22"/>
  <c r="U20525" i="22"/>
  <c r="U20526" i="22"/>
  <c r="U20527" i="22"/>
  <c r="U20528" i="22"/>
  <c r="U20529" i="22"/>
  <c r="U20530" i="22"/>
  <c r="U20531" i="22"/>
  <c r="U20532" i="22"/>
  <c r="U20533" i="22"/>
  <c r="U20534" i="22"/>
  <c r="U20535" i="22"/>
  <c r="U20536" i="22"/>
  <c r="U20537" i="22"/>
  <c r="U20538" i="22"/>
  <c r="U20539" i="22"/>
  <c r="U20540" i="22"/>
  <c r="U20541" i="22"/>
  <c r="U20542" i="22"/>
  <c r="U20543" i="22"/>
  <c r="U20544" i="22"/>
  <c r="U20545" i="22"/>
  <c r="U20546" i="22"/>
  <c r="U20547" i="22"/>
  <c r="U20548" i="22"/>
  <c r="U20549" i="22"/>
  <c r="U20550" i="22"/>
  <c r="U20551" i="22"/>
  <c r="U20552" i="22"/>
  <c r="U20553" i="22"/>
  <c r="U20554" i="22"/>
  <c r="U20555" i="22"/>
  <c r="U20556" i="22"/>
  <c r="U20557" i="22"/>
  <c r="U20558" i="22"/>
  <c r="U20559" i="22"/>
  <c r="U20560" i="22"/>
  <c r="U20561" i="22"/>
  <c r="U20562" i="22"/>
  <c r="U20563" i="22"/>
  <c r="U20564" i="22"/>
  <c r="U20565" i="22"/>
  <c r="U20566" i="22"/>
  <c r="U20567" i="22"/>
  <c r="U20568" i="22"/>
  <c r="U20569" i="22"/>
  <c r="U20570" i="22"/>
  <c r="U20571" i="22"/>
  <c r="U20572" i="22"/>
  <c r="U20573" i="22"/>
  <c r="U20574" i="22"/>
  <c r="U20575" i="22"/>
  <c r="U20576" i="22"/>
  <c r="U20577" i="22"/>
  <c r="U20578" i="22"/>
  <c r="U20579" i="22"/>
  <c r="U20580" i="22"/>
  <c r="U20581" i="22"/>
  <c r="U20582" i="22"/>
  <c r="U20583" i="22"/>
  <c r="U20584" i="22"/>
  <c r="U20585" i="22"/>
  <c r="U20586" i="22"/>
  <c r="U20587" i="22"/>
  <c r="U20588" i="22"/>
  <c r="U20589" i="22"/>
  <c r="U20590" i="22"/>
  <c r="U20591" i="22"/>
  <c r="U20592" i="22"/>
  <c r="U20593" i="22"/>
  <c r="U20594" i="22"/>
  <c r="U20595" i="22"/>
  <c r="U20596" i="22"/>
  <c r="U20597" i="22"/>
  <c r="U20598" i="22"/>
  <c r="U20599" i="22"/>
  <c r="U20600" i="22"/>
  <c r="U20601" i="22"/>
  <c r="U20602" i="22"/>
  <c r="U20603" i="22"/>
  <c r="U20604" i="22"/>
  <c r="U20605" i="22"/>
  <c r="U20606" i="22"/>
  <c r="U20607" i="22"/>
  <c r="U20608" i="22"/>
  <c r="U20609" i="22"/>
  <c r="U20610" i="22"/>
  <c r="U20611" i="22"/>
  <c r="U20612" i="22"/>
  <c r="U20613" i="22"/>
  <c r="U20614" i="22"/>
  <c r="U20615" i="22"/>
  <c r="U20616" i="22"/>
  <c r="U20617" i="22"/>
  <c r="U20618" i="22"/>
  <c r="U20619" i="22"/>
  <c r="U20620" i="22"/>
  <c r="U20621" i="22"/>
  <c r="U20622" i="22"/>
  <c r="U20623" i="22"/>
  <c r="U20624" i="22"/>
  <c r="U20625" i="22"/>
  <c r="U20626" i="22"/>
  <c r="U20627" i="22"/>
  <c r="U20628" i="22"/>
  <c r="U20629" i="22"/>
  <c r="U20630" i="22"/>
  <c r="U20631" i="22"/>
  <c r="U20632" i="22"/>
  <c r="U20633" i="22"/>
  <c r="U20634" i="22"/>
  <c r="U20635" i="22"/>
  <c r="U20636" i="22"/>
  <c r="U20637" i="22"/>
  <c r="U20638" i="22"/>
  <c r="U20639" i="22"/>
  <c r="U20640" i="22"/>
  <c r="U20641" i="22"/>
  <c r="U20642" i="22"/>
  <c r="U20643" i="22"/>
  <c r="U20644" i="22"/>
  <c r="U20645" i="22"/>
  <c r="U20646" i="22"/>
  <c r="U20647" i="22"/>
  <c r="U20648" i="22"/>
  <c r="U20649" i="22"/>
  <c r="U20650" i="22"/>
  <c r="U20651" i="22"/>
  <c r="U20652" i="22"/>
  <c r="U20653" i="22"/>
  <c r="U20654" i="22"/>
  <c r="U20655" i="22"/>
  <c r="U20656" i="22"/>
  <c r="U20657" i="22"/>
  <c r="U20658" i="22"/>
  <c r="U20659" i="22"/>
  <c r="U20660" i="22"/>
  <c r="U20661" i="22"/>
  <c r="U20662" i="22"/>
  <c r="U20663" i="22"/>
  <c r="U20664" i="22"/>
  <c r="U20665" i="22"/>
  <c r="U20666" i="22"/>
  <c r="U20667" i="22"/>
  <c r="U20668" i="22"/>
  <c r="U20669" i="22"/>
  <c r="U20670" i="22"/>
  <c r="U20671" i="22"/>
  <c r="U20672" i="22"/>
  <c r="U20673" i="22"/>
  <c r="U20674" i="22"/>
  <c r="U20675" i="22"/>
  <c r="U20676" i="22"/>
  <c r="U20677" i="22"/>
  <c r="U20678" i="22"/>
  <c r="U20679" i="22"/>
  <c r="U20680" i="22"/>
  <c r="U20681" i="22"/>
  <c r="U20682" i="22"/>
  <c r="U20683" i="22"/>
  <c r="U20684" i="22"/>
  <c r="U20685" i="22"/>
  <c r="U20686" i="22"/>
  <c r="U20687" i="22"/>
  <c r="U20688" i="22"/>
  <c r="U20689" i="22"/>
  <c r="U20690" i="22"/>
  <c r="U20691" i="22"/>
  <c r="U20692" i="22"/>
  <c r="U20693" i="22"/>
  <c r="U20694" i="22"/>
  <c r="U20695" i="22"/>
  <c r="U20696" i="22"/>
  <c r="U20697" i="22"/>
  <c r="U20698" i="22"/>
  <c r="U20699" i="22"/>
  <c r="U20700" i="22"/>
  <c r="U20701" i="22"/>
  <c r="U20702" i="22"/>
  <c r="U20703" i="22"/>
  <c r="U20704" i="22"/>
  <c r="U20705" i="22"/>
  <c r="U20706" i="22"/>
  <c r="U20707" i="22"/>
  <c r="U20708" i="22"/>
  <c r="U20709" i="22"/>
  <c r="U20710" i="22"/>
  <c r="U20711" i="22"/>
  <c r="U20712" i="22"/>
  <c r="U20713" i="22"/>
  <c r="U20714" i="22"/>
  <c r="U20715" i="22"/>
  <c r="U20716" i="22"/>
  <c r="U20717" i="22"/>
  <c r="U20718" i="22"/>
  <c r="U20719" i="22"/>
  <c r="U20720" i="22"/>
  <c r="U20721" i="22"/>
  <c r="U20722" i="22"/>
  <c r="U20723" i="22"/>
  <c r="U20724" i="22"/>
  <c r="U20725" i="22"/>
  <c r="U20726" i="22"/>
  <c r="U20727" i="22"/>
  <c r="U20728" i="22"/>
  <c r="U20729" i="22"/>
  <c r="U20730" i="22"/>
  <c r="U20731" i="22"/>
  <c r="U20732" i="22"/>
  <c r="U20733" i="22"/>
  <c r="U20734" i="22"/>
  <c r="U20735" i="22"/>
  <c r="U20736" i="22"/>
  <c r="U20737" i="22"/>
  <c r="U20738" i="22"/>
  <c r="U20739" i="22"/>
  <c r="U20740" i="22"/>
  <c r="U20741" i="22"/>
  <c r="U20742" i="22"/>
  <c r="U20743" i="22"/>
  <c r="U20744" i="22"/>
  <c r="U20745" i="22"/>
  <c r="U20746" i="22"/>
  <c r="U20747" i="22"/>
  <c r="U20748" i="22"/>
  <c r="U20749" i="22"/>
  <c r="U20750" i="22"/>
  <c r="U20751" i="22"/>
  <c r="U20752" i="22"/>
  <c r="U20753" i="22"/>
  <c r="U20754" i="22"/>
  <c r="U20755" i="22"/>
  <c r="U20756" i="22"/>
  <c r="U20757" i="22"/>
  <c r="U20758" i="22"/>
  <c r="U20759" i="22"/>
  <c r="U20760" i="22"/>
  <c r="U20761" i="22"/>
  <c r="U20762" i="22"/>
  <c r="U20763" i="22"/>
  <c r="U20764" i="22"/>
  <c r="U20765" i="22"/>
  <c r="U20766" i="22"/>
  <c r="U20767" i="22"/>
  <c r="U20768" i="22"/>
  <c r="U20769" i="22"/>
  <c r="U20770" i="22"/>
  <c r="U20771" i="22"/>
  <c r="U20772" i="22"/>
  <c r="U20773" i="22"/>
  <c r="U20774" i="22"/>
  <c r="U20775" i="22"/>
  <c r="U20776" i="22"/>
  <c r="U20777" i="22"/>
  <c r="U20778" i="22"/>
  <c r="U20779" i="22"/>
  <c r="U20780" i="22"/>
  <c r="U20781" i="22"/>
  <c r="U20782" i="22"/>
  <c r="U20783" i="22"/>
  <c r="U20784" i="22"/>
  <c r="U20785" i="22"/>
  <c r="U20786" i="22"/>
  <c r="U20787" i="22"/>
  <c r="U20788" i="22"/>
  <c r="U20789" i="22"/>
  <c r="U20790" i="22"/>
  <c r="U20791" i="22"/>
  <c r="U20792" i="22"/>
  <c r="U20793" i="22"/>
  <c r="U20794" i="22"/>
  <c r="U20795" i="22"/>
  <c r="U20796" i="22"/>
  <c r="U20797" i="22"/>
  <c r="U20798" i="22"/>
  <c r="U20799" i="22"/>
  <c r="U20800" i="22"/>
  <c r="U20801" i="22"/>
  <c r="U20802" i="22"/>
  <c r="U20803" i="22"/>
  <c r="U20804" i="22"/>
  <c r="U20805" i="22"/>
  <c r="U20806" i="22"/>
  <c r="U20807" i="22"/>
  <c r="U20808" i="22"/>
  <c r="U20809" i="22"/>
  <c r="U20810" i="22"/>
  <c r="U20811" i="22"/>
  <c r="U20812" i="22"/>
  <c r="U20813" i="22"/>
  <c r="U20814" i="22"/>
  <c r="U20815" i="22"/>
  <c r="U20816" i="22"/>
  <c r="U20817" i="22"/>
  <c r="U20818" i="22"/>
  <c r="U20819" i="22"/>
  <c r="U20820" i="22"/>
  <c r="U20821" i="22"/>
  <c r="U20822" i="22"/>
  <c r="U20823" i="22"/>
  <c r="U20824" i="22"/>
  <c r="U20825" i="22"/>
  <c r="U20826" i="22"/>
  <c r="U20827" i="22"/>
  <c r="U20828" i="22"/>
  <c r="U20829" i="22"/>
  <c r="U20830" i="22"/>
  <c r="U20831" i="22"/>
  <c r="U20832" i="22"/>
  <c r="U20833" i="22"/>
  <c r="U20834" i="22"/>
  <c r="U20835" i="22"/>
  <c r="U20836" i="22"/>
  <c r="U20837" i="22"/>
  <c r="U20838" i="22"/>
  <c r="U20839" i="22"/>
  <c r="U20840" i="22"/>
  <c r="U20841" i="22"/>
  <c r="U20842" i="22"/>
  <c r="U20843" i="22"/>
  <c r="U20844" i="22"/>
  <c r="U20845" i="22"/>
  <c r="U20846" i="22"/>
  <c r="U20847" i="22"/>
  <c r="U20848" i="22"/>
  <c r="U20849" i="22"/>
  <c r="U20850" i="22"/>
  <c r="U20851" i="22"/>
  <c r="U20852" i="22"/>
  <c r="U20853" i="22"/>
  <c r="U20854" i="22"/>
  <c r="U20855" i="22"/>
  <c r="U20856" i="22"/>
  <c r="U20857" i="22"/>
  <c r="U20858" i="22"/>
  <c r="U20859" i="22"/>
  <c r="U20860" i="22"/>
  <c r="U20861" i="22"/>
  <c r="U20862" i="22"/>
  <c r="U20863" i="22"/>
  <c r="U20864" i="22"/>
  <c r="U20865" i="22"/>
  <c r="U20866" i="22"/>
  <c r="U20867" i="22"/>
  <c r="U20868" i="22"/>
  <c r="U20869" i="22"/>
  <c r="U20870" i="22"/>
  <c r="U20871" i="22"/>
  <c r="U20872" i="22"/>
  <c r="U20873" i="22"/>
  <c r="U20874" i="22"/>
  <c r="U20875" i="22"/>
  <c r="U20876" i="22"/>
  <c r="U20877" i="22"/>
  <c r="U20878" i="22"/>
  <c r="U20879" i="22"/>
  <c r="U20880" i="22"/>
  <c r="U20881" i="22"/>
  <c r="U20882" i="22"/>
  <c r="U20883" i="22"/>
  <c r="U20884" i="22"/>
  <c r="U20885" i="22"/>
  <c r="U20886" i="22"/>
  <c r="U20887" i="22"/>
  <c r="U20888" i="22"/>
  <c r="U20889" i="22"/>
  <c r="U20890" i="22"/>
  <c r="U20891" i="22"/>
  <c r="U20892" i="22"/>
  <c r="U20893" i="22"/>
  <c r="U20894" i="22"/>
  <c r="U20895" i="22"/>
  <c r="U20896" i="22"/>
  <c r="U20897" i="22"/>
  <c r="U20898" i="22"/>
  <c r="U20899" i="22"/>
  <c r="U20900" i="22"/>
  <c r="U20901" i="22"/>
  <c r="U20902" i="22"/>
  <c r="U20903" i="22"/>
  <c r="U20904" i="22"/>
  <c r="U20905" i="22"/>
  <c r="U20906" i="22"/>
  <c r="U20907" i="22"/>
  <c r="U20908" i="22"/>
  <c r="U20909" i="22"/>
  <c r="U20910" i="22"/>
  <c r="U20911" i="22"/>
  <c r="U20912" i="22"/>
  <c r="U20913" i="22"/>
  <c r="U20914" i="22"/>
  <c r="U20915" i="22"/>
  <c r="U20916" i="22"/>
  <c r="U20917" i="22"/>
  <c r="U20918" i="22"/>
  <c r="U20919" i="22"/>
  <c r="U20920" i="22"/>
  <c r="U20921" i="22"/>
  <c r="U20922" i="22"/>
  <c r="U20923" i="22"/>
  <c r="U20924" i="22"/>
  <c r="U20925" i="22"/>
  <c r="U20926" i="22"/>
  <c r="U20927" i="22"/>
  <c r="U20928" i="22"/>
  <c r="U20929" i="22"/>
  <c r="U20930" i="22"/>
  <c r="U20931" i="22"/>
  <c r="U20932" i="22"/>
  <c r="U20933" i="22"/>
  <c r="U20934" i="22"/>
  <c r="U20935" i="22"/>
  <c r="U20936" i="22"/>
  <c r="U20937" i="22"/>
  <c r="U20938" i="22"/>
  <c r="U20939" i="22"/>
  <c r="U20940" i="22"/>
  <c r="U20941" i="22"/>
  <c r="U20942" i="22"/>
  <c r="U20943" i="22"/>
  <c r="U20944" i="22"/>
  <c r="U20945" i="22"/>
  <c r="U20946" i="22"/>
  <c r="U20947" i="22"/>
  <c r="U20948" i="22"/>
  <c r="U20949" i="22"/>
  <c r="U20950" i="22"/>
  <c r="U20951" i="22"/>
  <c r="U20952" i="22"/>
  <c r="U20953" i="22"/>
  <c r="U20954" i="22"/>
  <c r="U20955" i="22"/>
  <c r="U20956" i="22"/>
  <c r="U20957" i="22"/>
  <c r="U20958" i="22"/>
  <c r="U20959" i="22"/>
  <c r="U20960" i="22"/>
  <c r="U20961" i="22"/>
  <c r="U20962" i="22"/>
  <c r="U20963" i="22"/>
  <c r="U20964" i="22"/>
  <c r="U20965" i="22"/>
  <c r="U20966" i="22"/>
  <c r="U20967" i="22"/>
  <c r="U20968" i="22"/>
  <c r="U20969" i="22"/>
  <c r="U20970" i="22"/>
  <c r="U20971" i="22"/>
  <c r="U20972" i="22"/>
  <c r="U20973" i="22"/>
  <c r="U20974" i="22"/>
  <c r="U20975" i="22"/>
  <c r="U20976" i="22"/>
  <c r="U20977" i="22"/>
  <c r="U20978" i="22"/>
  <c r="U20979" i="22"/>
  <c r="U20980" i="22"/>
  <c r="U20981" i="22"/>
  <c r="U20982" i="22"/>
  <c r="U20983" i="22"/>
  <c r="U20984" i="22"/>
  <c r="U20985" i="22"/>
  <c r="U20986" i="22"/>
  <c r="U20987" i="22"/>
  <c r="U20988" i="22"/>
  <c r="U20989" i="22"/>
  <c r="U20990" i="22"/>
  <c r="U20991" i="22"/>
  <c r="U20992" i="22"/>
  <c r="U20993" i="22"/>
  <c r="U20994" i="22"/>
  <c r="U20995" i="22"/>
  <c r="U20996" i="22"/>
  <c r="U20997" i="22"/>
  <c r="U20998" i="22"/>
  <c r="U20999" i="22"/>
  <c r="U21000" i="22"/>
  <c r="U21001" i="22"/>
  <c r="U21002" i="22"/>
  <c r="U21003" i="22"/>
  <c r="U21004" i="22"/>
  <c r="U21005" i="22"/>
  <c r="U21006" i="22"/>
  <c r="U21007" i="22"/>
  <c r="U21008" i="22"/>
  <c r="U21009" i="22"/>
  <c r="U21010" i="22"/>
  <c r="U21011" i="22"/>
  <c r="U21012" i="22"/>
  <c r="U21013" i="22"/>
  <c r="U21014" i="22"/>
  <c r="U21015" i="22"/>
  <c r="U21016" i="22"/>
  <c r="U21017" i="22"/>
  <c r="U21018" i="22"/>
  <c r="U21019" i="22"/>
  <c r="U21020" i="22"/>
  <c r="U21021" i="22"/>
  <c r="U21022" i="22"/>
  <c r="U21023" i="22"/>
  <c r="U21024" i="22"/>
  <c r="U21025" i="22"/>
  <c r="U21026" i="22"/>
  <c r="U21027" i="22"/>
  <c r="U21028" i="22"/>
  <c r="U21029" i="22"/>
  <c r="U21030" i="22"/>
  <c r="U21031" i="22"/>
  <c r="U21032" i="22"/>
  <c r="U21033" i="22"/>
  <c r="U21034" i="22"/>
  <c r="U21035" i="22"/>
  <c r="U21036" i="22"/>
  <c r="U21037" i="22"/>
  <c r="U21038" i="22"/>
  <c r="U21039" i="22"/>
  <c r="U21040" i="22"/>
  <c r="U21041" i="22"/>
  <c r="U21042" i="22"/>
  <c r="U21043" i="22"/>
  <c r="U21044" i="22"/>
  <c r="U21045" i="22"/>
  <c r="U21046" i="22"/>
  <c r="U21047" i="22"/>
  <c r="U21048" i="22"/>
  <c r="U21049" i="22"/>
  <c r="U21050" i="22"/>
  <c r="U21051" i="22"/>
  <c r="U21052" i="22"/>
  <c r="U21053" i="22"/>
  <c r="U21054" i="22"/>
  <c r="U21055" i="22"/>
  <c r="U21056" i="22"/>
  <c r="U21057" i="22"/>
  <c r="U21058" i="22"/>
  <c r="U21059" i="22"/>
  <c r="U21060" i="22"/>
  <c r="U21061" i="22"/>
  <c r="U21062" i="22"/>
  <c r="U21063" i="22"/>
  <c r="U21064" i="22"/>
  <c r="U21065" i="22"/>
  <c r="U21066" i="22"/>
  <c r="U21067" i="22"/>
  <c r="U21068" i="22"/>
  <c r="U21069" i="22"/>
  <c r="U21070" i="22"/>
  <c r="U21071" i="22"/>
  <c r="U21072" i="22"/>
  <c r="U21073" i="22"/>
  <c r="U21074" i="22"/>
  <c r="U21075" i="22"/>
  <c r="U21076" i="22"/>
  <c r="U21077" i="22"/>
  <c r="U21078" i="22"/>
  <c r="U21079" i="22"/>
  <c r="U21080" i="22"/>
  <c r="U21081" i="22"/>
  <c r="U21082" i="22"/>
  <c r="U21083" i="22"/>
  <c r="U21084" i="22"/>
  <c r="U21085" i="22"/>
  <c r="U21086" i="22"/>
  <c r="U21087" i="22"/>
  <c r="U21088" i="22"/>
  <c r="U21089" i="22"/>
  <c r="U21090" i="22"/>
  <c r="U21091" i="22"/>
  <c r="U21092" i="22"/>
  <c r="U21093" i="22"/>
  <c r="U21094" i="22"/>
  <c r="U21095" i="22"/>
  <c r="U21096" i="22"/>
  <c r="U21097" i="22"/>
  <c r="U21098" i="22"/>
  <c r="U21099" i="22"/>
  <c r="U21100" i="22"/>
  <c r="U21101" i="22"/>
  <c r="U21102" i="22"/>
  <c r="U21103" i="22"/>
  <c r="U21104" i="22"/>
  <c r="U21105" i="22"/>
  <c r="U21106" i="22"/>
  <c r="U21107" i="22"/>
  <c r="U21108" i="22"/>
  <c r="U21109" i="22"/>
  <c r="U21110" i="22"/>
  <c r="U21111" i="22"/>
  <c r="U21112" i="22"/>
  <c r="U21113" i="22"/>
  <c r="U21114" i="22"/>
  <c r="U21115" i="22"/>
  <c r="U21116" i="22"/>
  <c r="U21117" i="22"/>
  <c r="U21118" i="22"/>
  <c r="U21119" i="22"/>
  <c r="U21120" i="22"/>
  <c r="U21121" i="22"/>
  <c r="U21122" i="22"/>
  <c r="U21123" i="22"/>
  <c r="U21124" i="22"/>
  <c r="U21125" i="22"/>
  <c r="U21126" i="22"/>
  <c r="U21127" i="22"/>
  <c r="U21128" i="22"/>
  <c r="U21129" i="22"/>
  <c r="U21130" i="22"/>
  <c r="U21131" i="22"/>
  <c r="U21132" i="22"/>
  <c r="U21133" i="22"/>
  <c r="U21134" i="22"/>
  <c r="U21135" i="22"/>
  <c r="U21136" i="22"/>
  <c r="U21137" i="22"/>
  <c r="U21138" i="22"/>
  <c r="U21139" i="22"/>
  <c r="U21140" i="22"/>
  <c r="U21141" i="22"/>
  <c r="U21142" i="22"/>
  <c r="U21143" i="22"/>
  <c r="U21144" i="22"/>
  <c r="U21145" i="22"/>
  <c r="U21146" i="22"/>
  <c r="U21147" i="22"/>
  <c r="U21148" i="22"/>
  <c r="U21149" i="22"/>
  <c r="U21150" i="22"/>
  <c r="U21151" i="22"/>
  <c r="U21152" i="22"/>
  <c r="U21153" i="22"/>
  <c r="U21154" i="22"/>
  <c r="U21155" i="22"/>
  <c r="U21156" i="22"/>
  <c r="U21157" i="22"/>
  <c r="U21158" i="22"/>
  <c r="U21159" i="22"/>
  <c r="U21160" i="22"/>
  <c r="U21161" i="22"/>
  <c r="U21162" i="22"/>
  <c r="U21163" i="22"/>
  <c r="U21164" i="22"/>
  <c r="U21165" i="22"/>
  <c r="U21166" i="22"/>
  <c r="U21167" i="22"/>
  <c r="U21168" i="22"/>
  <c r="U21169" i="22"/>
  <c r="U21170" i="22"/>
  <c r="U21171" i="22"/>
  <c r="U21172" i="22"/>
  <c r="U21173" i="22"/>
  <c r="U21174" i="22"/>
  <c r="U21175" i="22"/>
  <c r="U21176" i="22"/>
  <c r="U21177" i="22"/>
  <c r="U21178" i="22"/>
  <c r="U21179" i="22"/>
  <c r="U21180" i="22"/>
  <c r="U21181" i="22"/>
  <c r="U21182" i="22"/>
  <c r="U21183" i="22"/>
  <c r="U21184" i="22"/>
  <c r="U21185" i="22"/>
  <c r="U21186" i="22"/>
  <c r="U21187" i="22"/>
  <c r="U21188" i="22"/>
  <c r="U21189" i="22"/>
  <c r="U21190" i="22"/>
  <c r="U21191" i="22"/>
  <c r="U21192" i="22"/>
  <c r="U21193" i="22"/>
  <c r="U21194" i="22"/>
  <c r="U21195" i="22"/>
  <c r="U21196" i="22"/>
  <c r="U21197" i="22"/>
  <c r="U21198" i="22"/>
  <c r="U21199" i="22"/>
  <c r="U21200" i="22"/>
  <c r="U21201" i="22"/>
  <c r="U21202" i="22"/>
  <c r="U21203" i="22"/>
  <c r="U21204" i="22"/>
  <c r="U21205" i="22"/>
  <c r="U21206" i="22"/>
  <c r="U21207" i="22"/>
  <c r="U21208" i="22"/>
  <c r="U21209" i="22"/>
  <c r="U21210" i="22"/>
  <c r="U21211" i="22"/>
  <c r="U21212" i="22"/>
  <c r="U21213" i="22"/>
  <c r="U21214" i="22"/>
  <c r="U21215" i="22"/>
  <c r="U21216" i="22"/>
  <c r="U21217" i="22"/>
  <c r="U21218" i="22"/>
  <c r="U21219" i="22"/>
  <c r="U21220" i="22"/>
  <c r="U21221" i="22"/>
  <c r="U21222" i="22"/>
  <c r="U21223" i="22"/>
  <c r="U21224" i="22"/>
  <c r="U21225" i="22"/>
  <c r="U21226" i="22"/>
  <c r="U21227" i="22"/>
  <c r="U21228" i="22"/>
  <c r="U21229" i="22"/>
  <c r="U21230" i="22"/>
  <c r="U21231" i="22"/>
  <c r="U21232" i="22"/>
  <c r="U21233" i="22"/>
  <c r="U21234" i="22"/>
  <c r="U21235" i="22"/>
  <c r="U21236" i="22"/>
  <c r="U21237" i="22"/>
  <c r="U21238" i="22"/>
  <c r="U21239" i="22"/>
  <c r="U21240" i="22"/>
  <c r="U21241" i="22"/>
  <c r="U21242" i="22"/>
  <c r="U21243" i="22"/>
  <c r="U21244" i="22"/>
  <c r="U21245" i="22"/>
  <c r="U21246" i="22"/>
  <c r="U21247" i="22"/>
  <c r="U21248" i="22"/>
  <c r="U21249" i="22"/>
  <c r="U21250" i="22"/>
  <c r="U21251" i="22"/>
  <c r="U21252" i="22"/>
  <c r="U21253" i="22"/>
  <c r="U21254" i="22"/>
  <c r="U21255" i="22"/>
  <c r="U21256" i="22"/>
  <c r="U21257" i="22"/>
  <c r="U21258" i="22"/>
  <c r="U21259" i="22"/>
  <c r="U21260" i="22"/>
  <c r="U21261" i="22"/>
  <c r="U21262" i="22"/>
  <c r="U21263" i="22"/>
  <c r="U21264" i="22"/>
  <c r="U21265" i="22"/>
  <c r="U21266" i="22"/>
  <c r="U21267" i="22"/>
  <c r="U21268" i="22"/>
  <c r="U21269" i="22"/>
  <c r="U21270" i="22"/>
  <c r="U21271" i="22"/>
  <c r="U21272" i="22"/>
  <c r="U21273" i="22"/>
  <c r="U21274" i="22"/>
  <c r="U21275" i="22"/>
  <c r="U21276" i="22"/>
  <c r="U21277" i="22"/>
  <c r="U21278" i="22"/>
  <c r="U21279" i="22"/>
  <c r="U21280" i="22"/>
  <c r="U21281" i="22"/>
  <c r="U21282" i="22"/>
  <c r="U21283" i="22"/>
  <c r="U21284" i="22"/>
  <c r="U21285" i="22"/>
  <c r="U21286" i="22"/>
  <c r="U21287" i="22"/>
  <c r="U21288" i="22"/>
  <c r="U21289" i="22"/>
  <c r="U21290" i="22"/>
  <c r="U21291" i="22"/>
  <c r="U21292" i="22"/>
  <c r="U21293" i="22"/>
  <c r="U21294" i="22"/>
  <c r="U21295" i="22"/>
  <c r="U21296" i="22"/>
  <c r="U21297" i="22"/>
  <c r="U21298" i="22"/>
  <c r="U21299" i="22"/>
  <c r="U21300" i="22"/>
  <c r="U21301" i="22"/>
  <c r="U21302" i="22"/>
  <c r="U21303" i="22"/>
  <c r="U21304" i="22"/>
  <c r="U21305" i="22"/>
  <c r="U21306" i="22"/>
  <c r="U21307" i="22"/>
  <c r="U21308" i="22"/>
  <c r="U21309" i="22"/>
  <c r="U21310" i="22"/>
  <c r="U21311" i="22"/>
  <c r="U21312" i="22"/>
  <c r="U21313" i="22"/>
  <c r="U21314" i="22"/>
  <c r="U21315" i="22"/>
  <c r="U21316" i="22"/>
  <c r="U21317" i="22"/>
  <c r="U21318" i="22"/>
  <c r="U21319" i="22"/>
  <c r="U21320" i="22"/>
  <c r="U21321" i="22"/>
  <c r="U21322" i="22"/>
  <c r="U21323" i="22"/>
  <c r="U21324" i="22"/>
  <c r="U21325" i="22"/>
  <c r="U21326" i="22"/>
  <c r="U21327" i="22"/>
  <c r="U21328" i="22"/>
  <c r="U21329" i="22"/>
  <c r="U21330" i="22"/>
  <c r="U21331" i="22"/>
  <c r="U21332" i="22"/>
  <c r="U21333" i="22"/>
  <c r="U21334" i="22"/>
  <c r="U21335" i="22"/>
  <c r="U21336" i="22"/>
  <c r="U21337" i="22"/>
  <c r="U21338" i="22"/>
  <c r="U21339" i="22"/>
  <c r="U21340" i="22"/>
  <c r="U21341" i="22"/>
  <c r="U21342" i="22"/>
  <c r="U21343" i="22"/>
  <c r="U21344" i="22"/>
  <c r="U21345" i="22"/>
  <c r="U21346" i="22"/>
  <c r="U21347" i="22"/>
  <c r="U21348" i="22"/>
  <c r="U21349" i="22"/>
  <c r="U21350" i="22"/>
  <c r="U21351" i="22"/>
  <c r="U21352" i="22"/>
  <c r="U21353" i="22"/>
  <c r="U21354" i="22"/>
  <c r="U21355" i="22"/>
  <c r="U21356" i="22"/>
  <c r="U21357" i="22"/>
  <c r="U21358" i="22"/>
  <c r="U21359" i="22"/>
  <c r="U21360" i="22"/>
  <c r="U21361" i="22"/>
  <c r="U21362" i="22"/>
  <c r="U21363" i="22"/>
  <c r="U21364" i="22"/>
  <c r="U21365" i="22"/>
  <c r="U21366" i="22"/>
  <c r="U21367" i="22"/>
  <c r="U21368" i="22"/>
  <c r="U21369" i="22"/>
  <c r="U21370" i="22"/>
  <c r="U21371" i="22"/>
  <c r="U21372" i="22"/>
  <c r="U21373" i="22"/>
  <c r="U21374" i="22"/>
  <c r="U21375" i="22"/>
  <c r="U21376" i="22"/>
  <c r="U21377" i="22"/>
  <c r="U21378" i="22"/>
  <c r="U21379" i="22"/>
  <c r="U21380" i="22"/>
  <c r="U21381" i="22"/>
  <c r="U21382" i="22"/>
  <c r="U21383" i="22"/>
  <c r="U21384" i="22"/>
  <c r="U21385" i="22"/>
  <c r="U21386" i="22"/>
  <c r="U21387" i="22"/>
  <c r="U21388" i="22"/>
  <c r="U21389" i="22"/>
  <c r="U21390" i="22"/>
  <c r="U21391" i="22"/>
  <c r="U21392" i="22"/>
  <c r="U21393" i="22"/>
  <c r="U21394" i="22"/>
  <c r="U21395" i="22"/>
  <c r="U21396" i="22"/>
  <c r="U21397" i="22"/>
  <c r="U21398" i="22"/>
  <c r="U21399" i="22"/>
  <c r="U21400" i="22"/>
  <c r="U21401" i="22"/>
  <c r="U21402" i="22"/>
  <c r="U21403" i="22"/>
  <c r="U21404" i="22"/>
  <c r="U21405" i="22"/>
  <c r="U21406" i="22"/>
  <c r="U21407" i="22"/>
  <c r="U21408" i="22"/>
  <c r="U21409" i="22"/>
  <c r="U21410" i="22"/>
  <c r="U21411" i="22"/>
  <c r="U21412" i="22"/>
  <c r="U21413" i="22"/>
  <c r="U21414" i="22"/>
  <c r="U21415" i="22"/>
  <c r="U21416" i="22"/>
  <c r="U21417" i="22"/>
  <c r="U21418" i="22"/>
  <c r="U21419" i="22"/>
  <c r="U21420" i="22"/>
  <c r="U21421" i="22"/>
  <c r="U21422" i="22"/>
  <c r="U21423" i="22"/>
  <c r="U21424" i="22"/>
  <c r="U21425" i="22"/>
  <c r="U21426" i="22"/>
  <c r="U21427" i="22"/>
  <c r="U21428" i="22"/>
  <c r="U21429" i="22"/>
  <c r="U21430" i="22"/>
  <c r="U21431" i="22"/>
  <c r="U21432" i="22"/>
  <c r="U21433" i="22"/>
  <c r="U21434" i="22"/>
  <c r="U21435" i="22"/>
  <c r="U21436" i="22"/>
  <c r="U21437" i="22"/>
  <c r="U21438" i="22"/>
  <c r="U21439" i="22"/>
  <c r="U21440" i="22"/>
  <c r="U21441" i="22"/>
  <c r="U21442" i="22"/>
  <c r="U21443" i="22"/>
  <c r="U21444" i="22"/>
  <c r="U21445" i="22"/>
  <c r="U21446" i="22"/>
  <c r="U21447" i="22"/>
  <c r="U21448" i="22"/>
  <c r="U21449" i="22"/>
  <c r="U21450" i="22"/>
  <c r="U21451" i="22"/>
  <c r="U21452" i="22"/>
  <c r="U21453" i="22"/>
  <c r="U21454" i="22"/>
  <c r="U21455" i="22"/>
  <c r="U21456" i="22"/>
  <c r="U21457" i="22"/>
  <c r="U21458" i="22"/>
  <c r="U21459" i="22"/>
  <c r="U21460" i="22"/>
  <c r="U21461" i="22"/>
  <c r="U21462" i="22"/>
  <c r="U21463" i="22"/>
  <c r="U21464" i="22"/>
  <c r="U21465" i="22"/>
  <c r="U21466" i="22"/>
  <c r="U21467" i="22"/>
  <c r="U21468" i="22"/>
  <c r="U21469" i="22"/>
  <c r="U21470" i="22"/>
  <c r="U21471" i="22"/>
  <c r="U21472" i="22"/>
  <c r="U21473" i="22"/>
  <c r="U21474" i="22"/>
  <c r="U21475" i="22"/>
  <c r="U21476" i="22"/>
  <c r="U21477" i="22"/>
  <c r="U21478" i="22"/>
  <c r="U21479" i="22"/>
  <c r="U21480" i="22"/>
  <c r="U21481" i="22"/>
  <c r="U21482" i="22"/>
  <c r="U21483" i="22"/>
  <c r="U21484" i="22"/>
  <c r="U21485" i="22"/>
  <c r="U21486" i="22"/>
  <c r="U21487" i="22"/>
  <c r="U21488" i="22"/>
  <c r="U21489" i="22"/>
  <c r="U21490" i="22"/>
  <c r="U21491" i="22"/>
  <c r="U21492" i="22"/>
  <c r="U21493" i="22"/>
  <c r="U21494" i="22"/>
  <c r="U21495" i="22"/>
  <c r="U21496" i="22"/>
  <c r="U21497" i="22"/>
  <c r="U21498" i="22"/>
  <c r="U21499" i="22"/>
  <c r="U21500" i="22"/>
  <c r="U21501" i="22"/>
  <c r="U21502" i="22"/>
  <c r="U21503" i="22"/>
  <c r="U21504" i="22"/>
  <c r="U21505" i="22"/>
  <c r="U21506" i="22"/>
  <c r="U21507" i="22"/>
  <c r="U21508" i="22"/>
  <c r="U21509" i="22"/>
  <c r="U21510" i="22"/>
  <c r="U21511" i="22"/>
  <c r="U21512" i="22"/>
  <c r="U21513" i="22"/>
  <c r="U21514" i="22"/>
  <c r="U21515" i="22"/>
  <c r="U21516" i="22"/>
  <c r="U21517" i="22"/>
  <c r="U21518" i="22"/>
  <c r="U21519" i="22"/>
  <c r="U21520" i="22"/>
  <c r="U21521" i="22"/>
  <c r="U21522" i="22"/>
  <c r="U21523" i="22"/>
  <c r="U21524" i="22"/>
  <c r="U21525" i="22"/>
  <c r="U21526" i="22"/>
  <c r="U21527" i="22"/>
  <c r="U21528" i="22"/>
  <c r="U21529" i="22"/>
  <c r="U21530" i="22"/>
  <c r="U21531" i="22"/>
  <c r="U21532" i="22"/>
  <c r="U21533" i="22"/>
  <c r="U21534" i="22"/>
  <c r="U21535" i="22"/>
  <c r="U21536" i="22"/>
  <c r="U21537" i="22"/>
  <c r="U21538" i="22"/>
  <c r="U21539" i="22"/>
  <c r="U21540" i="22"/>
  <c r="U21541" i="22"/>
  <c r="U21542" i="22"/>
  <c r="U21543" i="22"/>
  <c r="U21544" i="22"/>
  <c r="U21545" i="22"/>
  <c r="U21546" i="22"/>
  <c r="U21547" i="22"/>
  <c r="U21548" i="22"/>
  <c r="U21549" i="22"/>
  <c r="U21550" i="22"/>
  <c r="U21551" i="22"/>
  <c r="U21552" i="22"/>
  <c r="U21553" i="22"/>
  <c r="U21554" i="22"/>
  <c r="U21555" i="22"/>
  <c r="U21556" i="22"/>
  <c r="U21557" i="22"/>
  <c r="U21558" i="22"/>
  <c r="U21559" i="22"/>
  <c r="U21560" i="22"/>
  <c r="U21561" i="22"/>
  <c r="U21562" i="22"/>
  <c r="U21563" i="22"/>
  <c r="U21564" i="22"/>
  <c r="U21565" i="22"/>
  <c r="U21566" i="22"/>
  <c r="U21567" i="22"/>
  <c r="U21568" i="22"/>
  <c r="U21569" i="22"/>
  <c r="U21570" i="22"/>
  <c r="U21571" i="22"/>
  <c r="U21572" i="22"/>
  <c r="U21573" i="22"/>
  <c r="U21574" i="22"/>
  <c r="U21575" i="22"/>
  <c r="U21576" i="22"/>
  <c r="U21577" i="22"/>
  <c r="U21578" i="22"/>
  <c r="U21579" i="22"/>
  <c r="U21580" i="22"/>
  <c r="U21581" i="22"/>
  <c r="U21582" i="22"/>
  <c r="U21583" i="22"/>
  <c r="U21584" i="22"/>
  <c r="U21585" i="22"/>
  <c r="U21586" i="22"/>
  <c r="U21587" i="22"/>
  <c r="U21588" i="22"/>
  <c r="U21589" i="22"/>
  <c r="U21590" i="22"/>
  <c r="U21591" i="22"/>
  <c r="U21592" i="22"/>
  <c r="U21593" i="22"/>
  <c r="U21594" i="22"/>
  <c r="U21595" i="22"/>
  <c r="U21596" i="22"/>
  <c r="U21597" i="22"/>
  <c r="U21598" i="22"/>
  <c r="U21599" i="22"/>
  <c r="U21600" i="22"/>
  <c r="U21601" i="22"/>
  <c r="U21602" i="22"/>
  <c r="U21603" i="22"/>
  <c r="U21604" i="22"/>
  <c r="U21605" i="22"/>
  <c r="U21606" i="22"/>
  <c r="U21607" i="22"/>
  <c r="U21608" i="22"/>
  <c r="U21609" i="22"/>
  <c r="U21610" i="22"/>
  <c r="U21611" i="22"/>
  <c r="U21612" i="22"/>
  <c r="U21613" i="22"/>
  <c r="U21614" i="22"/>
  <c r="U21615" i="22"/>
  <c r="U21616" i="22"/>
  <c r="U21617" i="22"/>
  <c r="U21618" i="22"/>
  <c r="U21619" i="22"/>
  <c r="U21620" i="22"/>
  <c r="U21621" i="22"/>
  <c r="U21622" i="22"/>
  <c r="U21623" i="22"/>
  <c r="U21624" i="22"/>
  <c r="U21625" i="22"/>
  <c r="U21626" i="22"/>
  <c r="U21627" i="22"/>
  <c r="U21628" i="22"/>
  <c r="U21629" i="22"/>
  <c r="U21630" i="22"/>
  <c r="U21631" i="22"/>
  <c r="U21632" i="22"/>
  <c r="U21633" i="22"/>
  <c r="U21634" i="22"/>
  <c r="U21635" i="22"/>
  <c r="U21636" i="22"/>
  <c r="U21637" i="22"/>
  <c r="U21638" i="22"/>
  <c r="U21639" i="22"/>
  <c r="U21640" i="22"/>
  <c r="U21641" i="22"/>
  <c r="U21642" i="22"/>
  <c r="U21643" i="22"/>
  <c r="U21644" i="22"/>
  <c r="U21645" i="22"/>
  <c r="U21646" i="22"/>
  <c r="U21647" i="22"/>
  <c r="U21648" i="22"/>
  <c r="U21649" i="22"/>
  <c r="U21650" i="22"/>
  <c r="U21651" i="22"/>
  <c r="U21652" i="22"/>
  <c r="U21653" i="22"/>
  <c r="U21654" i="22"/>
  <c r="U21655" i="22"/>
  <c r="U21656" i="22"/>
  <c r="U21657" i="22"/>
  <c r="U21658" i="22"/>
  <c r="U21659" i="22"/>
  <c r="U21660" i="22"/>
  <c r="U21661" i="22"/>
  <c r="U21662" i="22"/>
  <c r="U21663" i="22"/>
  <c r="U21664" i="22"/>
  <c r="U21665" i="22"/>
  <c r="U21666" i="22"/>
  <c r="U21667" i="22"/>
  <c r="U21668" i="22"/>
  <c r="U21669" i="22"/>
  <c r="U21670" i="22"/>
  <c r="U21671" i="22"/>
  <c r="U21672" i="22"/>
  <c r="U21673" i="22"/>
  <c r="U21674" i="22"/>
  <c r="U21675" i="22"/>
  <c r="U21676" i="22"/>
  <c r="U21677" i="22"/>
  <c r="U21678" i="22"/>
  <c r="U21679" i="22"/>
  <c r="U21680" i="22"/>
  <c r="U21681" i="22"/>
  <c r="U21682" i="22"/>
  <c r="U21683" i="22"/>
  <c r="U21684" i="22"/>
  <c r="U21685" i="22"/>
  <c r="U21686" i="22"/>
  <c r="U21687" i="22"/>
  <c r="U21688" i="22"/>
  <c r="U21689" i="22"/>
  <c r="U21690" i="22"/>
  <c r="U21691" i="22"/>
  <c r="U21692" i="22"/>
  <c r="U21693" i="22"/>
  <c r="U21694" i="22"/>
  <c r="U21695" i="22"/>
  <c r="U21696" i="22"/>
  <c r="U21697" i="22"/>
  <c r="U21698" i="22"/>
  <c r="U21699" i="22"/>
  <c r="U21700" i="22"/>
  <c r="U21701" i="22"/>
  <c r="U21702" i="22"/>
  <c r="U21703" i="22"/>
  <c r="U21704" i="22"/>
  <c r="U21705" i="22"/>
  <c r="U21706" i="22"/>
  <c r="U21707" i="22"/>
  <c r="U21708" i="22"/>
  <c r="U21709" i="22"/>
  <c r="U21710" i="22"/>
  <c r="U21711" i="22"/>
  <c r="U21712" i="22"/>
  <c r="U21713" i="22"/>
  <c r="U21714" i="22"/>
  <c r="U21715" i="22"/>
  <c r="U21716" i="22"/>
  <c r="U21717" i="22"/>
  <c r="U21718" i="22"/>
  <c r="U21719" i="22"/>
  <c r="U21720" i="22"/>
  <c r="U21721" i="22"/>
  <c r="U21722" i="22"/>
  <c r="U21723" i="22"/>
  <c r="U21724" i="22"/>
  <c r="U21725" i="22"/>
  <c r="U21726" i="22"/>
  <c r="U21727" i="22"/>
  <c r="U21728" i="22"/>
  <c r="U21729" i="22"/>
  <c r="U21730" i="22"/>
  <c r="U21731" i="22"/>
  <c r="U21732" i="22"/>
  <c r="U21733" i="22"/>
  <c r="U21734" i="22"/>
  <c r="U21735" i="22"/>
  <c r="U21736" i="22"/>
  <c r="U21737" i="22"/>
  <c r="U21738" i="22"/>
  <c r="U21739" i="22"/>
  <c r="U21740" i="22"/>
  <c r="U21741" i="22"/>
  <c r="U21742" i="22"/>
  <c r="U21743" i="22"/>
  <c r="U21744" i="22"/>
  <c r="U21745" i="22"/>
  <c r="U21746" i="22"/>
  <c r="U21747" i="22"/>
  <c r="U21748" i="22"/>
  <c r="U21749" i="22"/>
  <c r="U21750" i="22"/>
  <c r="U21751" i="22"/>
  <c r="U21752" i="22"/>
  <c r="U21753" i="22"/>
  <c r="U21754" i="22"/>
  <c r="U21755" i="22"/>
  <c r="U21756" i="22"/>
  <c r="U21757" i="22"/>
  <c r="U21758" i="22"/>
  <c r="U21759" i="22"/>
  <c r="U21760" i="22"/>
  <c r="U21761" i="22"/>
  <c r="U21762" i="22"/>
  <c r="U21763" i="22"/>
  <c r="U21764" i="22"/>
  <c r="U21765" i="22"/>
  <c r="U21766" i="22"/>
  <c r="U21767" i="22"/>
  <c r="U21768" i="22"/>
  <c r="U21769" i="22"/>
  <c r="U21770" i="22"/>
  <c r="U21771" i="22"/>
  <c r="U21772" i="22"/>
  <c r="U21773" i="22"/>
  <c r="U21774" i="22"/>
  <c r="U21775" i="22"/>
  <c r="U21776" i="22"/>
  <c r="U21777" i="22"/>
  <c r="U21778" i="22"/>
  <c r="U21779" i="22"/>
  <c r="U21780" i="22"/>
  <c r="U21781" i="22"/>
  <c r="U21782" i="22"/>
  <c r="U21783" i="22"/>
  <c r="U21784" i="22"/>
  <c r="U21785" i="22"/>
  <c r="U21786" i="22"/>
  <c r="U21787" i="22"/>
  <c r="U21788" i="22"/>
  <c r="U21789" i="22"/>
  <c r="U21790" i="22"/>
  <c r="U21791" i="22"/>
  <c r="U21792" i="22"/>
  <c r="U21793" i="22"/>
  <c r="U21794" i="22"/>
  <c r="U21795" i="22"/>
  <c r="U21796" i="22"/>
  <c r="U21797" i="22"/>
  <c r="U21798" i="22"/>
  <c r="U21799" i="22"/>
  <c r="U21800" i="22"/>
  <c r="U21801" i="22"/>
  <c r="U21802" i="22"/>
  <c r="U21803" i="22"/>
  <c r="U21804" i="22"/>
  <c r="U21805" i="22"/>
  <c r="U21806" i="22"/>
  <c r="U21807" i="22"/>
  <c r="U21808" i="22"/>
  <c r="U21809" i="22"/>
  <c r="U21810" i="22"/>
  <c r="U21811" i="22"/>
  <c r="U21812" i="22"/>
  <c r="U21813" i="22"/>
  <c r="U21814" i="22"/>
  <c r="U21815" i="22"/>
  <c r="U21816" i="22"/>
  <c r="U21817" i="22"/>
  <c r="U21818" i="22"/>
  <c r="U21819" i="22"/>
  <c r="U21820" i="22"/>
  <c r="U21821" i="22"/>
  <c r="U21822" i="22"/>
  <c r="U21823" i="22"/>
  <c r="U21824" i="22"/>
  <c r="U21825" i="22"/>
  <c r="U21826" i="22"/>
  <c r="U21827" i="22"/>
  <c r="U21828" i="22"/>
  <c r="U21829" i="22"/>
  <c r="U21830" i="22"/>
  <c r="U21831" i="22"/>
  <c r="U21832" i="22"/>
  <c r="U21833" i="22"/>
  <c r="U21834" i="22"/>
  <c r="U21835" i="22"/>
  <c r="U21836" i="22"/>
  <c r="U21837" i="22"/>
  <c r="U21838" i="22"/>
  <c r="U21839" i="22"/>
  <c r="U21840" i="22"/>
  <c r="U21841" i="22"/>
  <c r="U21842" i="22"/>
  <c r="U21843" i="22"/>
  <c r="U21844" i="22"/>
  <c r="U21845" i="22"/>
  <c r="U21846" i="22"/>
  <c r="U21847" i="22"/>
  <c r="U21848" i="22"/>
  <c r="U21849" i="22"/>
  <c r="U21850" i="22"/>
  <c r="U21851" i="22"/>
  <c r="U21852" i="22"/>
  <c r="U21853" i="22"/>
  <c r="U21854" i="22"/>
  <c r="U21855" i="22"/>
  <c r="U21856" i="22"/>
  <c r="U21857" i="22"/>
  <c r="U21858" i="22"/>
  <c r="U21859" i="22"/>
  <c r="U21860" i="22"/>
  <c r="U21861" i="22"/>
  <c r="U21862" i="22"/>
  <c r="U21863" i="22"/>
  <c r="U21864" i="22"/>
  <c r="U21865" i="22"/>
  <c r="U21866" i="22"/>
  <c r="U21867" i="22"/>
  <c r="U21868" i="22"/>
  <c r="U21869" i="22"/>
  <c r="U21870" i="22"/>
  <c r="U21871" i="22"/>
  <c r="U21872" i="22"/>
  <c r="U21873" i="22"/>
  <c r="U21874" i="22"/>
  <c r="U21875" i="22"/>
  <c r="U21876" i="22"/>
  <c r="U21877" i="22"/>
  <c r="U21878" i="22"/>
  <c r="U21879" i="22"/>
  <c r="U21880" i="22"/>
  <c r="U21881" i="22"/>
  <c r="U21882" i="22"/>
  <c r="U21883" i="22"/>
  <c r="U21884" i="22"/>
  <c r="U21885" i="22"/>
  <c r="U21886" i="22"/>
  <c r="U21887" i="22"/>
  <c r="U21888" i="22"/>
  <c r="U21889" i="22"/>
  <c r="U21890" i="22"/>
  <c r="U21891" i="22"/>
  <c r="U21892" i="22"/>
  <c r="U21893" i="22"/>
  <c r="U21894" i="22"/>
  <c r="U21895" i="22"/>
  <c r="U21896" i="22"/>
  <c r="U21897" i="22"/>
  <c r="U21898" i="22"/>
  <c r="U21899" i="22"/>
  <c r="U21900" i="22"/>
  <c r="U21901" i="22"/>
  <c r="U21902" i="22"/>
  <c r="U21903" i="22"/>
  <c r="U21904" i="22"/>
  <c r="U21905" i="22"/>
  <c r="U21906" i="22"/>
  <c r="U21907" i="22"/>
  <c r="U21908" i="22"/>
  <c r="U21909" i="22"/>
  <c r="U21910" i="22"/>
  <c r="U21911" i="22"/>
  <c r="U21912" i="22"/>
  <c r="U21913" i="22"/>
  <c r="U21914" i="22"/>
  <c r="U21915" i="22"/>
  <c r="U21916" i="22"/>
  <c r="U21917" i="22"/>
  <c r="U21918" i="22"/>
  <c r="U21919" i="22"/>
  <c r="U21920" i="22"/>
  <c r="U21921" i="22"/>
  <c r="U21922" i="22"/>
  <c r="U21923" i="22"/>
  <c r="U21924" i="22"/>
  <c r="U21925" i="22"/>
  <c r="U21926" i="22"/>
  <c r="U21927" i="22"/>
  <c r="U21928" i="22"/>
  <c r="U21929" i="22"/>
  <c r="U21930" i="22"/>
  <c r="U21931" i="22"/>
  <c r="U21932" i="22"/>
  <c r="U21933" i="22"/>
  <c r="U21934" i="22"/>
  <c r="U21935" i="22"/>
  <c r="U21936" i="22"/>
  <c r="U21937" i="22"/>
  <c r="U21938" i="22"/>
  <c r="U21939" i="22"/>
  <c r="U21940" i="22"/>
  <c r="U21941" i="22"/>
  <c r="U21942" i="22"/>
  <c r="U21943" i="22"/>
  <c r="U21944" i="22"/>
  <c r="U21945" i="22"/>
  <c r="U21946" i="22"/>
  <c r="U21947" i="22"/>
  <c r="U21948" i="22"/>
  <c r="U21949" i="22"/>
  <c r="U21950" i="22"/>
  <c r="U21951" i="22"/>
  <c r="U21952" i="22"/>
  <c r="U21953" i="22"/>
  <c r="U21954" i="22"/>
  <c r="U21955" i="22"/>
  <c r="U21956" i="22"/>
  <c r="U21957" i="22"/>
  <c r="U21958" i="22"/>
  <c r="U21959" i="22"/>
  <c r="U21960" i="22"/>
  <c r="U21961" i="22"/>
  <c r="U21962" i="22"/>
  <c r="U21963" i="22"/>
  <c r="U21964" i="22"/>
  <c r="U21965" i="22"/>
  <c r="U21966" i="22"/>
  <c r="U21967" i="22"/>
  <c r="U21968" i="22"/>
  <c r="U21969" i="22"/>
  <c r="U21970" i="22"/>
  <c r="U21971" i="22"/>
  <c r="U21972" i="22"/>
  <c r="U21973" i="22"/>
  <c r="U21974" i="22"/>
  <c r="U21975" i="22"/>
  <c r="U21976" i="22"/>
  <c r="U21977" i="22"/>
  <c r="U21978" i="22"/>
  <c r="U21979" i="22"/>
  <c r="U21980" i="22"/>
  <c r="U21981" i="22"/>
  <c r="U21982" i="22"/>
  <c r="U21983" i="22"/>
  <c r="U21984" i="22"/>
  <c r="U21985" i="22"/>
  <c r="U21986" i="22"/>
  <c r="U21987" i="22"/>
  <c r="U21988" i="22"/>
  <c r="U21989" i="22"/>
  <c r="U21990" i="22"/>
  <c r="U21991" i="22"/>
  <c r="U21992" i="22"/>
  <c r="U21993" i="22"/>
  <c r="U21994" i="22"/>
  <c r="U21995" i="22"/>
  <c r="U21996" i="22"/>
  <c r="U21997" i="22"/>
  <c r="U21998" i="22"/>
  <c r="U21999" i="22"/>
  <c r="U22000" i="22"/>
  <c r="U22001" i="22"/>
  <c r="U22002" i="22"/>
  <c r="U22003" i="22"/>
  <c r="U22004" i="22"/>
  <c r="U22005" i="22"/>
  <c r="U22006" i="22"/>
  <c r="U22007" i="22"/>
  <c r="U22008" i="22"/>
  <c r="U22009" i="22"/>
  <c r="U22010" i="22"/>
  <c r="U22011" i="22"/>
  <c r="U22012" i="22"/>
  <c r="T2" i="22"/>
  <c r="T3" i="22"/>
  <c r="T4" i="22"/>
  <c r="T5" i="22"/>
  <c r="T6" i="22"/>
  <c r="T7" i="22"/>
  <c r="T8" i="22"/>
  <c r="T9" i="22"/>
  <c r="T10" i="22"/>
  <c r="T11" i="22"/>
  <c r="T12" i="22"/>
  <c r="T13" i="22"/>
  <c r="T14" i="22"/>
  <c r="T15" i="22"/>
  <c r="T16" i="22"/>
  <c r="T17" i="22"/>
  <c r="T18" i="22"/>
  <c r="T19" i="22"/>
  <c r="T20" i="22"/>
  <c r="T21" i="22"/>
  <c r="T22" i="22"/>
  <c r="T23" i="22"/>
  <c r="T24" i="22"/>
  <c r="T25" i="22"/>
  <c r="T26" i="22"/>
  <c r="T27" i="22"/>
  <c r="T28" i="22"/>
  <c r="T29" i="22"/>
  <c r="T30" i="22"/>
  <c r="T31" i="22"/>
  <c r="T32" i="22"/>
  <c r="T33" i="22"/>
  <c r="T34" i="22"/>
  <c r="T35" i="22"/>
  <c r="T36" i="22"/>
  <c r="T37" i="22"/>
  <c r="T38" i="22"/>
  <c r="T39" i="22"/>
  <c r="T40" i="22"/>
  <c r="T41" i="22"/>
  <c r="T42" i="22"/>
  <c r="T43" i="22"/>
  <c r="T44" i="22"/>
  <c r="T45" i="22"/>
  <c r="T46" i="22"/>
  <c r="T47" i="22"/>
  <c r="T48" i="22"/>
  <c r="T49" i="22"/>
  <c r="T50" i="22"/>
  <c r="T51" i="22"/>
  <c r="T52" i="22"/>
  <c r="T53" i="22"/>
  <c r="T54" i="22"/>
  <c r="T55" i="22"/>
  <c r="T56" i="22"/>
  <c r="T57" i="22"/>
  <c r="T58" i="22"/>
  <c r="T59" i="22"/>
  <c r="T60" i="22"/>
  <c r="T61" i="22"/>
  <c r="T62" i="22"/>
  <c r="T63" i="22"/>
  <c r="T64" i="22"/>
  <c r="T65" i="22"/>
  <c r="T66" i="22"/>
  <c r="T67" i="22"/>
  <c r="T68" i="22"/>
  <c r="T69" i="22"/>
  <c r="T70" i="22"/>
  <c r="T71" i="22"/>
  <c r="T72" i="22"/>
  <c r="T73" i="22"/>
  <c r="T74" i="22"/>
  <c r="T75" i="22"/>
  <c r="T76" i="22"/>
  <c r="T77" i="22"/>
  <c r="T78" i="22"/>
  <c r="T79" i="22"/>
  <c r="T80" i="22"/>
  <c r="T81" i="22"/>
  <c r="T82" i="22"/>
  <c r="T83" i="22"/>
  <c r="T84" i="22"/>
  <c r="T85" i="22"/>
  <c r="T86" i="22"/>
  <c r="T87" i="22"/>
  <c r="T88" i="22"/>
  <c r="T89" i="22"/>
  <c r="T90" i="22"/>
  <c r="T91" i="22"/>
  <c r="T92" i="22"/>
  <c r="T93" i="22"/>
  <c r="T94" i="22"/>
  <c r="T95" i="22"/>
  <c r="T96" i="22"/>
  <c r="T97" i="22"/>
  <c r="T98" i="22"/>
  <c r="T99" i="22"/>
  <c r="T100" i="22"/>
  <c r="T101" i="22"/>
  <c r="T102" i="22"/>
  <c r="T103" i="22"/>
  <c r="T104" i="22"/>
  <c r="T105" i="22"/>
  <c r="T106" i="22"/>
  <c r="T107" i="22"/>
  <c r="T108" i="22"/>
  <c r="T109" i="22"/>
  <c r="T110" i="22"/>
  <c r="T111" i="22"/>
  <c r="T112" i="22"/>
  <c r="T113" i="22"/>
  <c r="T114" i="22"/>
  <c r="T115" i="22"/>
  <c r="T116" i="22"/>
  <c r="T117" i="22"/>
  <c r="T118" i="22"/>
  <c r="T119" i="22"/>
  <c r="T120" i="22"/>
  <c r="T121" i="22"/>
  <c r="T122" i="22"/>
  <c r="T123" i="22"/>
  <c r="T124" i="22"/>
  <c r="T125" i="22"/>
  <c r="T126" i="22"/>
  <c r="T127" i="22"/>
  <c r="T128" i="22"/>
  <c r="T129" i="22"/>
  <c r="T130" i="22"/>
  <c r="T131" i="22"/>
  <c r="T132" i="22"/>
  <c r="T133" i="22"/>
  <c r="T134" i="22"/>
  <c r="T135" i="22"/>
  <c r="T136" i="22"/>
  <c r="T137" i="22"/>
  <c r="T138" i="22"/>
  <c r="T139" i="22"/>
  <c r="T140" i="22"/>
  <c r="T141" i="22"/>
  <c r="T142" i="22"/>
  <c r="T143" i="22"/>
  <c r="T144" i="22"/>
  <c r="T145" i="22"/>
  <c r="T146" i="22"/>
  <c r="T147" i="22"/>
  <c r="T148" i="22"/>
  <c r="T149" i="22"/>
  <c r="T150" i="22"/>
  <c r="T151" i="22"/>
  <c r="T152" i="22"/>
  <c r="T153" i="22"/>
  <c r="T154" i="22"/>
  <c r="T155" i="22"/>
  <c r="T156" i="22"/>
  <c r="T157" i="22"/>
  <c r="T158" i="22"/>
  <c r="T159" i="22"/>
  <c r="T160" i="22"/>
  <c r="T161" i="22"/>
  <c r="T162" i="22"/>
  <c r="T163" i="22"/>
  <c r="T164" i="22"/>
  <c r="T165" i="22"/>
  <c r="T166" i="22"/>
  <c r="T167" i="22"/>
  <c r="T168" i="22"/>
  <c r="T169" i="22"/>
  <c r="T170" i="22"/>
  <c r="T171" i="22"/>
  <c r="T172" i="22"/>
  <c r="T173" i="22"/>
  <c r="T174" i="22"/>
  <c r="T175" i="22"/>
  <c r="T176" i="22"/>
  <c r="T177" i="22"/>
  <c r="T178" i="22"/>
  <c r="T179" i="22"/>
  <c r="T180" i="22"/>
  <c r="T181" i="22"/>
  <c r="T182" i="22"/>
  <c r="T183" i="22"/>
  <c r="T184" i="22"/>
  <c r="T185" i="22"/>
  <c r="T186" i="22"/>
  <c r="T187" i="22"/>
  <c r="T188" i="22"/>
  <c r="T189" i="22"/>
  <c r="T190" i="22"/>
  <c r="T191" i="22"/>
  <c r="T192" i="22"/>
  <c r="T193" i="22"/>
  <c r="T194" i="22"/>
  <c r="T195" i="22"/>
  <c r="T196" i="22"/>
  <c r="T197" i="22"/>
  <c r="T198" i="22"/>
  <c r="T199" i="22"/>
  <c r="T200" i="22"/>
  <c r="T201" i="22"/>
  <c r="T202" i="22"/>
  <c r="T203" i="22"/>
  <c r="T204" i="22"/>
  <c r="T205" i="22"/>
  <c r="T206" i="22"/>
  <c r="T207" i="22"/>
  <c r="T208" i="22"/>
  <c r="T209" i="22"/>
  <c r="T210" i="22"/>
  <c r="T211" i="22"/>
  <c r="T212" i="22"/>
  <c r="T213" i="22"/>
  <c r="T214" i="22"/>
  <c r="T215" i="22"/>
  <c r="T216" i="22"/>
  <c r="T217" i="22"/>
  <c r="T218" i="22"/>
  <c r="T219" i="22"/>
  <c r="T220" i="22"/>
  <c r="T221" i="22"/>
  <c r="T222" i="22"/>
  <c r="T223" i="22"/>
  <c r="T224" i="22"/>
  <c r="T225" i="22"/>
  <c r="T226" i="22"/>
  <c r="T227" i="22"/>
  <c r="T228" i="22"/>
  <c r="T229" i="22"/>
  <c r="T230" i="22"/>
  <c r="T231" i="22"/>
  <c r="T232" i="22"/>
  <c r="T233" i="22"/>
  <c r="T234" i="22"/>
  <c r="T235" i="22"/>
  <c r="T236" i="22"/>
  <c r="T237" i="22"/>
  <c r="T238" i="22"/>
  <c r="T239" i="22"/>
  <c r="T240" i="22"/>
  <c r="T241" i="22"/>
  <c r="T242" i="22"/>
  <c r="T243" i="22"/>
  <c r="T244" i="22"/>
  <c r="T245" i="22"/>
  <c r="T246" i="22"/>
  <c r="T247" i="22"/>
  <c r="T248" i="22"/>
  <c r="T249" i="22"/>
  <c r="T250" i="22"/>
  <c r="T251" i="22"/>
  <c r="T252" i="22"/>
  <c r="T253" i="22"/>
  <c r="T254" i="22"/>
  <c r="T255" i="22"/>
  <c r="T256" i="22"/>
  <c r="T257" i="22"/>
  <c r="T258" i="22"/>
  <c r="T259" i="22"/>
  <c r="T260" i="22"/>
  <c r="T261" i="22"/>
  <c r="T262" i="22"/>
  <c r="T263" i="22"/>
  <c r="T264" i="22"/>
  <c r="T265" i="22"/>
  <c r="T266" i="22"/>
  <c r="T267" i="22"/>
  <c r="T268" i="22"/>
  <c r="T269" i="22"/>
  <c r="T270" i="22"/>
  <c r="T271" i="22"/>
  <c r="T272" i="22"/>
  <c r="T273" i="22"/>
  <c r="T274" i="22"/>
  <c r="T275" i="22"/>
  <c r="T276" i="22"/>
  <c r="T277" i="22"/>
  <c r="T278" i="22"/>
  <c r="T279" i="22"/>
  <c r="T280" i="22"/>
  <c r="T281" i="22"/>
  <c r="T282" i="22"/>
  <c r="T283" i="22"/>
  <c r="T284" i="22"/>
  <c r="T285" i="22"/>
  <c r="T286" i="22"/>
  <c r="T287" i="22"/>
  <c r="T288" i="22"/>
  <c r="T289" i="22"/>
  <c r="T290" i="22"/>
  <c r="T291" i="22"/>
  <c r="T292" i="22"/>
  <c r="T293" i="22"/>
  <c r="T294" i="22"/>
  <c r="T295" i="22"/>
  <c r="T296" i="22"/>
  <c r="T297" i="22"/>
  <c r="T298" i="22"/>
  <c r="T299" i="22"/>
  <c r="T300" i="22"/>
  <c r="T301" i="22"/>
  <c r="T302" i="22"/>
  <c r="T303" i="22"/>
  <c r="T304" i="22"/>
  <c r="T305" i="22"/>
  <c r="T306" i="22"/>
  <c r="T307" i="22"/>
  <c r="T308" i="22"/>
  <c r="T309" i="22"/>
  <c r="T310" i="22"/>
  <c r="T311" i="22"/>
  <c r="T312" i="22"/>
  <c r="T313" i="22"/>
  <c r="T314" i="22"/>
  <c r="T315" i="22"/>
  <c r="T316" i="22"/>
  <c r="T317" i="22"/>
  <c r="T318" i="22"/>
  <c r="T319" i="22"/>
  <c r="T320" i="22"/>
  <c r="T321" i="22"/>
  <c r="T322" i="22"/>
  <c r="T323" i="22"/>
  <c r="T324" i="22"/>
  <c r="T325" i="22"/>
  <c r="T326" i="22"/>
  <c r="T327" i="22"/>
  <c r="T328" i="22"/>
  <c r="T329" i="22"/>
  <c r="T330" i="22"/>
  <c r="T331" i="22"/>
  <c r="T332" i="22"/>
  <c r="T333" i="22"/>
  <c r="T334" i="22"/>
  <c r="T335" i="22"/>
  <c r="T336" i="22"/>
  <c r="T337" i="22"/>
  <c r="T338" i="22"/>
  <c r="T339" i="22"/>
  <c r="T340" i="22"/>
  <c r="T341" i="22"/>
  <c r="T342" i="22"/>
  <c r="T343" i="22"/>
  <c r="T344" i="22"/>
  <c r="T345" i="22"/>
  <c r="T346" i="22"/>
  <c r="T347" i="22"/>
  <c r="T348" i="22"/>
  <c r="T349" i="22"/>
  <c r="T350" i="22"/>
  <c r="T351" i="22"/>
  <c r="T352" i="22"/>
  <c r="T353" i="22"/>
  <c r="T354" i="22"/>
  <c r="T355" i="22"/>
  <c r="T356" i="22"/>
  <c r="T357" i="22"/>
  <c r="T358" i="22"/>
  <c r="T359" i="22"/>
  <c r="T360" i="22"/>
  <c r="T361" i="22"/>
  <c r="T362" i="22"/>
  <c r="T363" i="22"/>
  <c r="T364" i="22"/>
  <c r="T365" i="22"/>
  <c r="T366" i="22"/>
  <c r="T367" i="22"/>
  <c r="T368" i="22"/>
  <c r="T369" i="22"/>
  <c r="T370" i="22"/>
  <c r="T371" i="22"/>
  <c r="T372" i="22"/>
  <c r="T373" i="22"/>
  <c r="T374" i="22"/>
  <c r="T375" i="22"/>
  <c r="T376" i="22"/>
  <c r="T377" i="22"/>
  <c r="T378" i="22"/>
  <c r="T379" i="22"/>
  <c r="T380" i="22"/>
  <c r="T381" i="22"/>
  <c r="T382" i="22"/>
  <c r="T383" i="22"/>
  <c r="T384" i="22"/>
  <c r="T385" i="22"/>
  <c r="T386" i="22"/>
  <c r="T387" i="22"/>
  <c r="T388" i="22"/>
  <c r="T389" i="22"/>
  <c r="T390" i="22"/>
  <c r="T391" i="22"/>
  <c r="T392" i="22"/>
  <c r="T393" i="22"/>
  <c r="T394" i="22"/>
  <c r="T395" i="22"/>
  <c r="T396" i="22"/>
  <c r="T397" i="22"/>
  <c r="T398" i="22"/>
  <c r="T399" i="22"/>
  <c r="T400" i="22"/>
  <c r="T401" i="22"/>
  <c r="T402" i="22"/>
  <c r="T403" i="22"/>
  <c r="T404" i="22"/>
  <c r="T405" i="22"/>
  <c r="T406" i="22"/>
  <c r="T407" i="22"/>
  <c r="T408" i="22"/>
  <c r="T409" i="22"/>
  <c r="T410" i="22"/>
  <c r="T411" i="22"/>
  <c r="T412" i="22"/>
  <c r="T413" i="22"/>
  <c r="T414" i="22"/>
  <c r="T415" i="22"/>
  <c r="T416" i="22"/>
  <c r="T417" i="22"/>
  <c r="T418" i="22"/>
  <c r="T419" i="22"/>
  <c r="T420" i="22"/>
  <c r="T421" i="22"/>
  <c r="T422" i="22"/>
  <c r="T423" i="22"/>
  <c r="T424" i="22"/>
  <c r="T425" i="22"/>
  <c r="T426" i="22"/>
  <c r="T427" i="22"/>
  <c r="T428" i="22"/>
  <c r="T429" i="22"/>
  <c r="T430" i="22"/>
  <c r="T431" i="22"/>
  <c r="T432" i="22"/>
  <c r="T433" i="22"/>
  <c r="T434" i="22"/>
  <c r="T435" i="22"/>
  <c r="T436" i="22"/>
  <c r="T437" i="22"/>
  <c r="T438" i="22"/>
  <c r="T439" i="22"/>
  <c r="T440" i="22"/>
  <c r="T441" i="22"/>
  <c r="T442" i="22"/>
  <c r="T443" i="22"/>
  <c r="T444" i="22"/>
  <c r="T445" i="22"/>
  <c r="T446" i="22"/>
  <c r="T447" i="22"/>
  <c r="T448" i="22"/>
  <c r="T449" i="22"/>
  <c r="T450" i="22"/>
  <c r="T451" i="22"/>
  <c r="T452" i="22"/>
  <c r="T453" i="22"/>
  <c r="T454" i="22"/>
  <c r="T455" i="22"/>
  <c r="T456" i="22"/>
  <c r="T457" i="22"/>
  <c r="T458" i="22"/>
  <c r="T459" i="22"/>
  <c r="T460" i="22"/>
  <c r="T461" i="22"/>
  <c r="T462" i="22"/>
  <c r="T463" i="22"/>
  <c r="T464" i="22"/>
  <c r="T465" i="22"/>
  <c r="T466" i="22"/>
  <c r="T467" i="22"/>
  <c r="T468" i="22"/>
  <c r="T469" i="22"/>
  <c r="T470" i="22"/>
  <c r="T471" i="22"/>
  <c r="T472" i="22"/>
  <c r="T473" i="22"/>
  <c r="T474" i="22"/>
  <c r="T475" i="22"/>
  <c r="T476" i="22"/>
  <c r="T477" i="22"/>
  <c r="T478" i="22"/>
  <c r="T479" i="22"/>
  <c r="T480" i="22"/>
  <c r="T481" i="22"/>
  <c r="T482" i="22"/>
  <c r="T483" i="22"/>
  <c r="T484" i="22"/>
  <c r="T485" i="22"/>
  <c r="T486" i="22"/>
  <c r="T487" i="22"/>
  <c r="T488" i="22"/>
  <c r="T489" i="22"/>
  <c r="T490" i="22"/>
  <c r="T491" i="22"/>
  <c r="T492" i="22"/>
  <c r="T493" i="22"/>
  <c r="T494" i="22"/>
  <c r="T495" i="22"/>
  <c r="T496" i="22"/>
  <c r="T497" i="22"/>
  <c r="T498" i="22"/>
  <c r="T499" i="22"/>
  <c r="T500" i="22"/>
  <c r="T501" i="22"/>
  <c r="T502" i="22"/>
  <c r="T503" i="22"/>
  <c r="T504" i="22"/>
  <c r="T505" i="22"/>
  <c r="T506" i="22"/>
  <c r="T507" i="22"/>
  <c r="T508" i="22"/>
  <c r="T509" i="22"/>
  <c r="T510" i="22"/>
  <c r="T511" i="22"/>
  <c r="T512" i="22"/>
  <c r="T513" i="22"/>
  <c r="T514" i="22"/>
  <c r="T515" i="22"/>
  <c r="T516" i="22"/>
  <c r="T517" i="22"/>
  <c r="T518" i="22"/>
  <c r="T519" i="22"/>
  <c r="T520" i="22"/>
  <c r="T521" i="22"/>
  <c r="T522" i="22"/>
  <c r="T523" i="22"/>
  <c r="T524" i="22"/>
  <c r="T525" i="22"/>
  <c r="T526" i="22"/>
  <c r="T527" i="22"/>
  <c r="T528" i="22"/>
  <c r="T529" i="22"/>
  <c r="T530" i="22"/>
  <c r="T531" i="22"/>
  <c r="T532" i="22"/>
  <c r="T533" i="22"/>
  <c r="T534" i="22"/>
  <c r="T535" i="22"/>
  <c r="T536" i="22"/>
  <c r="T537" i="22"/>
  <c r="T538" i="22"/>
  <c r="T539" i="22"/>
  <c r="T540" i="22"/>
  <c r="T541" i="22"/>
  <c r="T542" i="22"/>
  <c r="T543" i="22"/>
  <c r="T544" i="22"/>
  <c r="T545" i="22"/>
  <c r="T546" i="22"/>
  <c r="T547" i="22"/>
  <c r="T548" i="22"/>
  <c r="T549" i="22"/>
  <c r="T550" i="22"/>
  <c r="T551" i="22"/>
  <c r="T552" i="22"/>
  <c r="T553" i="22"/>
  <c r="T554" i="22"/>
  <c r="T555" i="22"/>
  <c r="T556" i="22"/>
  <c r="T557" i="22"/>
  <c r="T558" i="22"/>
  <c r="T559" i="22"/>
  <c r="T560" i="22"/>
  <c r="T561" i="22"/>
  <c r="T562" i="22"/>
  <c r="T563" i="22"/>
  <c r="T564" i="22"/>
  <c r="T565" i="22"/>
  <c r="T566" i="22"/>
  <c r="T567" i="22"/>
  <c r="T568" i="22"/>
  <c r="T569" i="22"/>
  <c r="T570" i="22"/>
  <c r="T571" i="22"/>
  <c r="T572" i="22"/>
  <c r="T573" i="22"/>
  <c r="T574" i="22"/>
  <c r="T575" i="22"/>
  <c r="T576" i="22"/>
  <c r="T577" i="22"/>
  <c r="T578" i="22"/>
  <c r="T579" i="22"/>
  <c r="T580" i="22"/>
  <c r="T581" i="22"/>
  <c r="T582" i="22"/>
  <c r="T583" i="22"/>
  <c r="T584" i="22"/>
  <c r="T585" i="22"/>
  <c r="T586" i="22"/>
  <c r="T587" i="22"/>
  <c r="T588" i="22"/>
  <c r="T589" i="22"/>
  <c r="T590" i="22"/>
  <c r="T591" i="22"/>
  <c r="T592" i="22"/>
  <c r="T593" i="22"/>
  <c r="T594" i="22"/>
  <c r="T595" i="22"/>
  <c r="T596" i="22"/>
  <c r="T597" i="22"/>
  <c r="T598" i="22"/>
  <c r="T599" i="22"/>
  <c r="T600" i="22"/>
  <c r="T601" i="22"/>
  <c r="T602" i="22"/>
  <c r="T603" i="22"/>
  <c r="T604" i="22"/>
  <c r="T605" i="22"/>
  <c r="T606" i="22"/>
  <c r="T607" i="22"/>
  <c r="T608" i="22"/>
  <c r="T609" i="22"/>
  <c r="T610" i="22"/>
  <c r="T611" i="22"/>
  <c r="T612" i="22"/>
  <c r="T613" i="22"/>
  <c r="T614" i="22"/>
  <c r="T615" i="22"/>
  <c r="T616" i="22"/>
  <c r="T617" i="22"/>
  <c r="T618" i="22"/>
  <c r="T619" i="22"/>
  <c r="T620" i="22"/>
  <c r="T621" i="22"/>
  <c r="T622" i="22"/>
  <c r="T623" i="22"/>
  <c r="T624" i="22"/>
  <c r="T625" i="22"/>
  <c r="T626" i="22"/>
  <c r="T627" i="22"/>
  <c r="T628" i="22"/>
  <c r="T629" i="22"/>
  <c r="T630" i="22"/>
  <c r="T631" i="22"/>
  <c r="T632" i="22"/>
  <c r="T633" i="22"/>
  <c r="T634" i="22"/>
  <c r="T635" i="22"/>
  <c r="T636" i="22"/>
  <c r="T637" i="22"/>
  <c r="T638" i="22"/>
  <c r="T639" i="22"/>
  <c r="T640" i="22"/>
  <c r="T641" i="22"/>
  <c r="T642" i="22"/>
  <c r="T643" i="22"/>
  <c r="T644" i="22"/>
  <c r="T645" i="22"/>
  <c r="T646" i="22"/>
  <c r="T647" i="22"/>
  <c r="T648" i="22"/>
  <c r="T649" i="22"/>
  <c r="T650" i="22"/>
  <c r="T651" i="22"/>
  <c r="T652" i="22"/>
  <c r="T653" i="22"/>
  <c r="T654" i="22"/>
  <c r="T655" i="22"/>
  <c r="T656" i="22"/>
  <c r="T657" i="22"/>
  <c r="T658" i="22"/>
  <c r="T659" i="22"/>
  <c r="T660" i="22"/>
  <c r="T661" i="22"/>
  <c r="T662" i="22"/>
  <c r="T663" i="22"/>
  <c r="T664" i="22"/>
  <c r="T665" i="22"/>
  <c r="T666" i="22"/>
  <c r="T667" i="22"/>
  <c r="T668" i="22"/>
  <c r="T669" i="22"/>
  <c r="T670" i="22"/>
  <c r="T671" i="22"/>
  <c r="T672" i="22"/>
  <c r="T673" i="22"/>
  <c r="T674" i="22"/>
  <c r="T675" i="22"/>
  <c r="T676" i="22"/>
  <c r="T677" i="22"/>
  <c r="T678" i="22"/>
  <c r="T679" i="22"/>
  <c r="T680" i="22"/>
  <c r="T681" i="22"/>
  <c r="T682" i="22"/>
  <c r="T683" i="22"/>
  <c r="T684" i="22"/>
  <c r="T685" i="22"/>
  <c r="T686" i="22"/>
  <c r="T687" i="22"/>
  <c r="T688" i="22"/>
  <c r="T689" i="22"/>
  <c r="T690" i="22"/>
  <c r="T691" i="22"/>
  <c r="T692" i="22"/>
  <c r="T693" i="22"/>
  <c r="T694" i="22"/>
  <c r="T695" i="22"/>
  <c r="T696" i="22"/>
  <c r="T697" i="22"/>
  <c r="T698" i="22"/>
  <c r="T699" i="22"/>
  <c r="T700" i="22"/>
  <c r="T701" i="22"/>
  <c r="T702" i="22"/>
  <c r="T703" i="22"/>
  <c r="T704" i="22"/>
  <c r="T705" i="22"/>
  <c r="T706" i="22"/>
  <c r="T707" i="22"/>
  <c r="T708" i="22"/>
  <c r="T709" i="22"/>
  <c r="T710" i="22"/>
  <c r="T711" i="22"/>
  <c r="T712" i="22"/>
  <c r="T713" i="22"/>
  <c r="T714" i="22"/>
  <c r="T715" i="22"/>
  <c r="T716" i="22"/>
  <c r="T717" i="22"/>
  <c r="T718" i="22"/>
  <c r="T719" i="22"/>
  <c r="T720" i="22"/>
  <c r="T721" i="22"/>
  <c r="T722" i="22"/>
  <c r="T723" i="22"/>
  <c r="T724" i="22"/>
  <c r="T725" i="22"/>
  <c r="T726" i="22"/>
  <c r="T727" i="22"/>
  <c r="T728" i="22"/>
  <c r="T729" i="22"/>
  <c r="T730" i="22"/>
  <c r="T731" i="22"/>
  <c r="T732" i="22"/>
  <c r="T733" i="22"/>
  <c r="T734" i="22"/>
  <c r="T735" i="22"/>
  <c r="T736" i="22"/>
  <c r="T737" i="22"/>
  <c r="T738" i="22"/>
  <c r="T739" i="22"/>
  <c r="T740" i="22"/>
  <c r="T741" i="22"/>
  <c r="T742" i="22"/>
  <c r="T743" i="22"/>
  <c r="T744" i="22"/>
  <c r="T745" i="22"/>
  <c r="T746" i="22"/>
  <c r="T747" i="22"/>
  <c r="T748" i="22"/>
  <c r="T749" i="22"/>
  <c r="T750" i="22"/>
  <c r="T751" i="22"/>
  <c r="T752" i="22"/>
  <c r="T753" i="22"/>
  <c r="T754" i="22"/>
  <c r="T755" i="22"/>
  <c r="T756" i="22"/>
  <c r="T757" i="22"/>
  <c r="T758" i="22"/>
  <c r="T759" i="22"/>
  <c r="T760" i="22"/>
  <c r="T761" i="22"/>
  <c r="T762" i="22"/>
  <c r="T763" i="22"/>
  <c r="T764" i="22"/>
  <c r="T765" i="22"/>
  <c r="T766" i="22"/>
  <c r="T767" i="22"/>
  <c r="T768" i="22"/>
  <c r="T769" i="22"/>
  <c r="T770" i="22"/>
  <c r="T771" i="22"/>
  <c r="T772" i="22"/>
  <c r="T773" i="22"/>
  <c r="T774" i="22"/>
  <c r="T775" i="22"/>
  <c r="T776" i="22"/>
  <c r="T777" i="22"/>
  <c r="T778" i="22"/>
  <c r="T779" i="22"/>
  <c r="T780" i="22"/>
  <c r="T781" i="22"/>
  <c r="T782" i="22"/>
  <c r="T783" i="22"/>
  <c r="T784" i="22"/>
  <c r="T785" i="22"/>
  <c r="T786" i="22"/>
  <c r="T787" i="22"/>
  <c r="T788" i="22"/>
  <c r="T789" i="22"/>
  <c r="T790" i="22"/>
  <c r="T791" i="22"/>
  <c r="T792" i="22"/>
  <c r="T793" i="22"/>
  <c r="T794" i="22"/>
  <c r="T795" i="22"/>
  <c r="T796" i="22"/>
  <c r="T797" i="22"/>
  <c r="T798" i="22"/>
  <c r="T799" i="22"/>
  <c r="T800" i="22"/>
  <c r="T801" i="22"/>
  <c r="T802" i="22"/>
  <c r="T803" i="22"/>
  <c r="T804" i="22"/>
  <c r="T805" i="22"/>
  <c r="T806" i="22"/>
  <c r="T807" i="22"/>
  <c r="T808" i="22"/>
  <c r="T809" i="22"/>
  <c r="T810" i="22"/>
  <c r="T811" i="22"/>
  <c r="T812" i="22"/>
  <c r="T813" i="22"/>
  <c r="T814" i="22"/>
  <c r="T815" i="22"/>
  <c r="T816" i="22"/>
  <c r="T817" i="22"/>
  <c r="T818" i="22"/>
  <c r="T819" i="22"/>
  <c r="T820" i="22"/>
  <c r="T821" i="22"/>
  <c r="T822" i="22"/>
  <c r="T823" i="22"/>
  <c r="T824" i="22"/>
  <c r="T825" i="22"/>
  <c r="T826" i="22"/>
  <c r="T827" i="22"/>
  <c r="T828" i="22"/>
  <c r="T829" i="22"/>
  <c r="T830" i="22"/>
  <c r="T831" i="22"/>
  <c r="T832" i="22"/>
  <c r="T833" i="22"/>
  <c r="T834" i="22"/>
  <c r="T835" i="22"/>
  <c r="T836" i="22"/>
  <c r="T837" i="22"/>
  <c r="T838" i="22"/>
  <c r="T839" i="22"/>
  <c r="T840" i="22"/>
  <c r="T841" i="22"/>
  <c r="T842" i="22"/>
  <c r="T843" i="22"/>
  <c r="T844" i="22"/>
  <c r="T845" i="22"/>
  <c r="T846" i="22"/>
  <c r="T847" i="22"/>
  <c r="T848" i="22"/>
  <c r="T849" i="22"/>
  <c r="T850" i="22"/>
  <c r="T851" i="22"/>
  <c r="T852" i="22"/>
  <c r="T853" i="22"/>
  <c r="T854" i="22"/>
  <c r="T855" i="22"/>
  <c r="T856" i="22"/>
  <c r="T857" i="22"/>
  <c r="T858" i="22"/>
  <c r="T859" i="22"/>
  <c r="T860" i="22"/>
  <c r="T861" i="22"/>
  <c r="T862" i="22"/>
  <c r="T863" i="22"/>
  <c r="T864" i="22"/>
  <c r="T865" i="22"/>
  <c r="T866" i="22"/>
  <c r="T867" i="22"/>
  <c r="T868" i="22"/>
  <c r="T869" i="22"/>
  <c r="T870" i="22"/>
  <c r="T871" i="22"/>
  <c r="T872" i="22"/>
  <c r="T873" i="22"/>
  <c r="T874" i="22"/>
  <c r="T875" i="22"/>
  <c r="T876" i="22"/>
  <c r="T877" i="22"/>
  <c r="T878" i="22"/>
  <c r="T879" i="22"/>
  <c r="T880" i="22"/>
  <c r="T881" i="22"/>
  <c r="T882" i="22"/>
  <c r="T883" i="22"/>
  <c r="T884" i="22"/>
  <c r="T885" i="22"/>
  <c r="T886" i="22"/>
  <c r="T887" i="22"/>
  <c r="T888" i="22"/>
  <c r="T889" i="22"/>
  <c r="T890" i="22"/>
  <c r="T891" i="22"/>
  <c r="T892" i="22"/>
  <c r="T893" i="22"/>
  <c r="T894" i="22"/>
  <c r="T895" i="22"/>
  <c r="T896" i="22"/>
  <c r="T897" i="22"/>
  <c r="T898" i="22"/>
  <c r="T899" i="22"/>
  <c r="T900" i="22"/>
  <c r="T901" i="22"/>
  <c r="T902" i="22"/>
  <c r="T903" i="22"/>
  <c r="T904" i="22"/>
  <c r="T905" i="22"/>
  <c r="T906" i="22"/>
  <c r="T907" i="22"/>
  <c r="T908" i="22"/>
  <c r="T909" i="22"/>
  <c r="T910" i="22"/>
  <c r="T911" i="22"/>
  <c r="T912" i="22"/>
  <c r="T913" i="22"/>
  <c r="T914" i="22"/>
  <c r="T915" i="22"/>
  <c r="T916" i="22"/>
  <c r="T917" i="22"/>
  <c r="T918" i="22"/>
  <c r="T919" i="22"/>
  <c r="T920" i="22"/>
  <c r="T921" i="22"/>
  <c r="T922" i="22"/>
  <c r="T923" i="22"/>
  <c r="T924" i="22"/>
  <c r="T925" i="22"/>
  <c r="T926" i="22"/>
  <c r="T927" i="22"/>
  <c r="T928" i="22"/>
  <c r="T929" i="22"/>
  <c r="T930" i="22"/>
  <c r="T931" i="22"/>
  <c r="T932" i="22"/>
  <c r="T933" i="22"/>
  <c r="T934" i="22"/>
  <c r="T935" i="22"/>
  <c r="T936" i="22"/>
  <c r="T937" i="22"/>
  <c r="T938" i="22"/>
  <c r="T939" i="22"/>
  <c r="T940" i="22"/>
  <c r="T941" i="22"/>
  <c r="T942" i="22"/>
  <c r="T943" i="22"/>
  <c r="T944" i="22"/>
  <c r="T945" i="22"/>
  <c r="T946" i="22"/>
  <c r="T947" i="22"/>
  <c r="T948" i="22"/>
  <c r="T949" i="22"/>
  <c r="T950" i="22"/>
  <c r="T951" i="22"/>
  <c r="T952" i="22"/>
  <c r="T953" i="22"/>
  <c r="T954" i="22"/>
  <c r="T955" i="22"/>
  <c r="T956" i="22"/>
  <c r="T957" i="22"/>
  <c r="T958" i="22"/>
  <c r="T959" i="22"/>
  <c r="T960" i="22"/>
  <c r="T961" i="22"/>
  <c r="T962" i="22"/>
  <c r="T963" i="22"/>
  <c r="T964" i="22"/>
  <c r="T965" i="22"/>
  <c r="T966" i="22"/>
  <c r="T967" i="22"/>
  <c r="T968" i="22"/>
  <c r="T969" i="22"/>
  <c r="T970" i="22"/>
  <c r="T971" i="22"/>
  <c r="T972" i="22"/>
  <c r="T973" i="22"/>
  <c r="T974" i="22"/>
  <c r="T975" i="22"/>
  <c r="T976" i="22"/>
  <c r="T977" i="22"/>
  <c r="T978" i="22"/>
  <c r="T979" i="22"/>
  <c r="T980" i="22"/>
  <c r="T981" i="22"/>
  <c r="T982" i="22"/>
  <c r="T983" i="22"/>
  <c r="T984" i="22"/>
  <c r="T985" i="22"/>
  <c r="T986" i="22"/>
  <c r="T987" i="22"/>
  <c r="T988" i="22"/>
  <c r="T989" i="22"/>
  <c r="T990" i="22"/>
  <c r="T991" i="22"/>
  <c r="T992" i="22"/>
  <c r="T993" i="22"/>
  <c r="T994" i="22"/>
  <c r="T995" i="22"/>
  <c r="T996" i="22"/>
  <c r="T997" i="22"/>
  <c r="T998" i="22"/>
  <c r="T999" i="22"/>
  <c r="T1000" i="22"/>
  <c r="T1001" i="22"/>
  <c r="T1002" i="22"/>
  <c r="T1003" i="22"/>
  <c r="T1004" i="22"/>
  <c r="T1005" i="22"/>
  <c r="T1006" i="22"/>
  <c r="T1007" i="22"/>
  <c r="T1008" i="22"/>
  <c r="T1009" i="22"/>
  <c r="T1010" i="22"/>
  <c r="T1011" i="22"/>
  <c r="T1012" i="22"/>
  <c r="T1013" i="22"/>
  <c r="T1014" i="22"/>
  <c r="T1015" i="22"/>
  <c r="T1016" i="22"/>
  <c r="T1017" i="22"/>
  <c r="T1018" i="22"/>
  <c r="T1019" i="22"/>
  <c r="T1020" i="22"/>
  <c r="T1021" i="22"/>
  <c r="T1022" i="22"/>
  <c r="T1023" i="22"/>
  <c r="T1024" i="22"/>
  <c r="T1025" i="22"/>
  <c r="T1026" i="22"/>
  <c r="T1027" i="22"/>
  <c r="T1028" i="22"/>
  <c r="T1029" i="22"/>
  <c r="T1030" i="22"/>
  <c r="T1031" i="22"/>
  <c r="T1032" i="22"/>
  <c r="T1033" i="22"/>
  <c r="T1034" i="22"/>
  <c r="T1035" i="22"/>
  <c r="T1036" i="22"/>
  <c r="T1037" i="22"/>
  <c r="T1038" i="22"/>
  <c r="T1039" i="22"/>
  <c r="T1040" i="22"/>
  <c r="T1041" i="22"/>
  <c r="T1042" i="22"/>
  <c r="T1043" i="22"/>
  <c r="T1044" i="22"/>
  <c r="T1045" i="22"/>
  <c r="T1046" i="22"/>
  <c r="T1047" i="22"/>
  <c r="T1048" i="22"/>
  <c r="T1049" i="22"/>
  <c r="T1050" i="22"/>
  <c r="T1051" i="22"/>
  <c r="T1052" i="22"/>
  <c r="T1053" i="22"/>
  <c r="T1054" i="22"/>
  <c r="T1055" i="22"/>
  <c r="T1056" i="22"/>
  <c r="T1057" i="22"/>
  <c r="T1058" i="22"/>
  <c r="T1059" i="22"/>
  <c r="T1060" i="22"/>
  <c r="T1061" i="22"/>
  <c r="T1062" i="22"/>
  <c r="T1063" i="22"/>
  <c r="T1064" i="22"/>
  <c r="T1065" i="22"/>
  <c r="T1066" i="22"/>
  <c r="T1067" i="22"/>
  <c r="T1068" i="22"/>
  <c r="T1069" i="22"/>
  <c r="T1070" i="22"/>
  <c r="T1071" i="22"/>
  <c r="T1072" i="22"/>
  <c r="T1073" i="22"/>
  <c r="T1074" i="22"/>
  <c r="T1075" i="22"/>
  <c r="T1076" i="22"/>
  <c r="T1077" i="22"/>
  <c r="T1078" i="22"/>
  <c r="T1079" i="22"/>
  <c r="T1080" i="22"/>
  <c r="T1081" i="22"/>
  <c r="T1082" i="22"/>
  <c r="T1083" i="22"/>
  <c r="T1084" i="22"/>
  <c r="T1085" i="22"/>
  <c r="T1086" i="22"/>
  <c r="T1087" i="22"/>
  <c r="T1088" i="22"/>
  <c r="T1089" i="22"/>
  <c r="T1090" i="22"/>
  <c r="T1091" i="22"/>
  <c r="T1092" i="22"/>
  <c r="T1093" i="22"/>
  <c r="T1094" i="22"/>
  <c r="T1095" i="22"/>
  <c r="T1096" i="22"/>
  <c r="T1097" i="22"/>
  <c r="T1098" i="22"/>
  <c r="T1099" i="22"/>
  <c r="T1100" i="22"/>
  <c r="T1101" i="22"/>
  <c r="T1102" i="22"/>
  <c r="T1103" i="22"/>
  <c r="T1104" i="22"/>
  <c r="T1105" i="22"/>
  <c r="T1106" i="22"/>
  <c r="T1107" i="22"/>
  <c r="T1108" i="22"/>
  <c r="T1109" i="22"/>
  <c r="T1110" i="22"/>
  <c r="T1111" i="22"/>
  <c r="T1112" i="22"/>
  <c r="T1113" i="22"/>
  <c r="T1114" i="22"/>
  <c r="T1115" i="22"/>
  <c r="T1116" i="22"/>
  <c r="T1117" i="22"/>
  <c r="T1118" i="22"/>
  <c r="T1119" i="22"/>
  <c r="T1120" i="22"/>
  <c r="T1121" i="22"/>
  <c r="T1122" i="22"/>
  <c r="T1123" i="22"/>
  <c r="T1124" i="22"/>
  <c r="T1125" i="22"/>
  <c r="T1126" i="22"/>
  <c r="T1127" i="22"/>
  <c r="T1128" i="22"/>
  <c r="T1129" i="22"/>
  <c r="T1130" i="22"/>
  <c r="T1131" i="22"/>
  <c r="T1132" i="22"/>
  <c r="T1133" i="22"/>
  <c r="T1134" i="22"/>
  <c r="T1135" i="22"/>
  <c r="T1136" i="22"/>
  <c r="T1137" i="22"/>
  <c r="T1138" i="22"/>
  <c r="T1139" i="22"/>
  <c r="T1140" i="22"/>
  <c r="T1141" i="22"/>
  <c r="T1142" i="22"/>
  <c r="T1143" i="22"/>
  <c r="T1144" i="22"/>
  <c r="T1145" i="22"/>
  <c r="T1146" i="22"/>
  <c r="T1147" i="22"/>
  <c r="T1148" i="22"/>
  <c r="T1149" i="22"/>
  <c r="T1150" i="22"/>
  <c r="T1151" i="22"/>
  <c r="T1152" i="22"/>
  <c r="T1153" i="22"/>
  <c r="T1154" i="22"/>
  <c r="T1155" i="22"/>
  <c r="T1156" i="22"/>
  <c r="T1157" i="22"/>
  <c r="T1158" i="22"/>
  <c r="T1159" i="22"/>
  <c r="T1160" i="22"/>
  <c r="T1161" i="22"/>
  <c r="T1162" i="22"/>
  <c r="T1163" i="22"/>
  <c r="T1164" i="22"/>
  <c r="T1165" i="22"/>
  <c r="T1166" i="22"/>
  <c r="T1167" i="22"/>
  <c r="T1168" i="22"/>
  <c r="T1169" i="22"/>
  <c r="T1170" i="22"/>
  <c r="T1171" i="22"/>
  <c r="T1172" i="22"/>
  <c r="T1173" i="22"/>
  <c r="T1174" i="22"/>
  <c r="T1175" i="22"/>
  <c r="T1176" i="22"/>
  <c r="T1177" i="22"/>
  <c r="T1178" i="22"/>
  <c r="T1179" i="22"/>
  <c r="T1180" i="22"/>
  <c r="T1181" i="22"/>
  <c r="T1182" i="22"/>
  <c r="T1183" i="22"/>
  <c r="T1184" i="22"/>
  <c r="T1185" i="22"/>
  <c r="T1186" i="22"/>
  <c r="T1187" i="22"/>
  <c r="T1188" i="22"/>
  <c r="T1189" i="22"/>
  <c r="T1190" i="22"/>
  <c r="T1191" i="22"/>
  <c r="T1192" i="22"/>
  <c r="T1193" i="22"/>
  <c r="T1194" i="22"/>
  <c r="T1195" i="22"/>
  <c r="T1196" i="22"/>
  <c r="T1197" i="22"/>
  <c r="T1198" i="22"/>
  <c r="T1199" i="22"/>
  <c r="T1200" i="22"/>
  <c r="T1201" i="22"/>
  <c r="T1202" i="22"/>
  <c r="T1203" i="22"/>
  <c r="T1204" i="22"/>
  <c r="T1205" i="22"/>
  <c r="T1206" i="22"/>
  <c r="T1207" i="22"/>
  <c r="T1208" i="22"/>
  <c r="T1209" i="22"/>
  <c r="T1210" i="22"/>
  <c r="T1211" i="22"/>
  <c r="T1212" i="22"/>
  <c r="T1213" i="22"/>
  <c r="T1214" i="22"/>
  <c r="T1215" i="22"/>
  <c r="T1216" i="22"/>
  <c r="T1217" i="22"/>
  <c r="T1218" i="22"/>
  <c r="T1219" i="22"/>
  <c r="T1220" i="22"/>
  <c r="T1221" i="22"/>
  <c r="T1222" i="22"/>
  <c r="T1223" i="22"/>
  <c r="T1224" i="22"/>
  <c r="T1225" i="22"/>
  <c r="T1226" i="22"/>
  <c r="T1227" i="22"/>
  <c r="T1228" i="22"/>
  <c r="T1229" i="22"/>
  <c r="T1230" i="22"/>
  <c r="T1231" i="22"/>
  <c r="T1232" i="22"/>
  <c r="T1233" i="22"/>
  <c r="T1234" i="22"/>
  <c r="T1235" i="22"/>
  <c r="T1236" i="22"/>
  <c r="T1237" i="22"/>
  <c r="T1238" i="22"/>
  <c r="T1239" i="22"/>
  <c r="T1240" i="22"/>
  <c r="T1241" i="22"/>
  <c r="T1242" i="22"/>
  <c r="T1243" i="22"/>
  <c r="T1244" i="22"/>
  <c r="T1245" i="22"/>
  <c r="T1246" i="22"/>
  <c r="T1247" i="22"/>
  <c r="T1248" i="22"/>
  <c r="T1249" i="22"/>
  <c r="T1250" i="22"/>
  <c r="T1251" i="22"/>
  <c r="T1252" i="22"/>
  <c r="T1253" i="22"/>
  <c r="T1254" i="22"/>
  <c r="T1255" i="22"/>
  <c r="T1256" i="22"/>
  <c r="T1257" i="22"/>
  <c r="T1258" i="22"/>
  <c r="T1259" i="22"/>
  <c r="T1260" i="22"/>
  <c r="T1261" i="22"/>
  <c r="T1262" i="22"/>
  <c r="T1263" i="22"/>
  <c r="T1264" i="22"/>
  <c r="T1265" i="22"/>
  <c r="T1266" i="22"/>
  <c r="T1267" i="22"/>
  <c r="T1268" i="22"/>
  <c r="T1269" i="22"/>
  <c r="T1270" i="22"/>
  <c r="T1271" i="22"/>
  <c r="T1272" i="22"/>
  <c r="T1273" i="22"/>
  <c r="T1274" i="22"/>
  <c r="T1275" i="22"/>
  <c r="T1276" i="22"/>
  <c r="T1277" i="22"/>
  <c r="T1278" i="22"/>
  <c r="T1279" i="22"/>
  <c r="T1280" i="22"/>
  <c r="T1281" i="22"/>
  <c r="T1282" i="22"/>
  <c r="T1283" i="22"/>
  <c r="T1284" i="22"/>
  <c r="T1285" i="22"/>
  <c r="T1286" i="22"/>
  <c r="T1287" i="22"/>
  <c r="T1288" i="22"/>
  <c r="T1289" i="22"/>
  <c r="T1290" i="22"/>
  <c r="T1291" i="22"/>
  <c r="T1292" i="22"/>
  <c r="T1293" i="22"/>
  <c r="T1294" i="22"/>
  <c r="T1295" i="22"/>
  <c r="T1296" i="22"/>
  <c r="T1297" i="22"/>
  <c r="T1298" i="22"/>
  <c r="T1299" i="22"/>
  <c r="T1300" i="22"/>
  <c r="T1301" i="22"/>
  <c r="T1302" i="22"/>
  <c r="T1303" i="22"/>
  <c r="T1304" i="22"/>
  <c r="T1305" i="22"/>
  <c r="T1306" i="22"/>
  <c r="T1307" i="22"/>
  <c r="T1308" i="22"/>
  <c r="T1309" i="22"/>
  <c r="T1310" i="22"/>
  <c r="T1311" i="22"/>
  <c r="T1312" i="22"/>
  <c r="T1313" i="22"/>
  <c r="T1314" i="22"/>
  <c r="T1315" i="22"/>
  <c r="T1316" i="22"/>
  <c r="T1317" i="22"/>
  <c r="T1318" i="22"/>
  <c r="T1319" i="22"/>
  <c r="T1320" i="22"/>
  <c r="T1321" i="22"/>
  <c r="T1322" i="22"/>
  <c r="T1323" i="22"/>
  <c r="T1324" i="22"/>
  <c r="T1325" i="22"/>
  <c r="T1326" i="22"/>
  <c r="T1327" i="22"/>
  <c r="T1328" i="22"/>
  <c r="T1329" i="22"/>
  <c r="T1330" i="22"/>
  <c r="T1331" i="22"/>
  <c r="T1332" i="22"/>
  <c r="T1333" i="22"/>
  <c r="T1334" i="22"/>
  <c r="T1335" i="22"/>
  <c r="T1336" i="22"/>
  <c r="T1337" i="22"/>
  <c r="T1338" i="22"/>
  <c r="T1339" i="22"/>
  <c r="T1340" i="22"/>
  <c r="T1341" i="22"/>
  <c r="T1342" i="22"/>
  <c r="T1343" i="22"/>
  <c r="T1344" i="22"/>
  <c r="T1345" i="22"/>
  <c r="T1346" i="22"/>
  <c r="T1347" i="22"/>
  <c r="T1348" i="22"/>
  <c r="T1349" i="22"/>
  <c r="T1350" i="22"/>
  <c r="T1351" i="22"/>
  <c r="T1352" i="22"/>
  <c r="T1353" i="22"/>
  <c r="T1354" i="22"/>
  <c r="T1355" i="22"/>
  <c r="T1356" i="22"/>
  <c r="T1357" i="22"/>
  <c r="T1358" i="22"/>
  <c r="T1359" i="22"/>
  <c r="T1360" i="22"/>
  <c r="T1361" i="22"/>
  <c r="T1362" i="22"/>
  <c r="T1363" i="22"/>
  <c r="T1364" i="22"/>
  <c r="T1365" i="22"/>
  <c r="T1366" i="22"/>
  <c r="T1367" i="22"/>
  <c r="T1368" i="22"/>
  <c r="T1369" i="22"/>
  <c r="T1370" i="22"/>
  <c r="T1371" i="22"/>
  <c r="T1372" i="22"/>
  <c r="T1373" i="22"/>
  <c r="T1374" i="22"/>
  <c r="T1375" i="22"/>
  <c r="T1376" i="22"/>
  <c r="T1377" i="22"/>
  <c r="T1378" i="22"/>
  <c r="T1379" i="22"/>
  <c r="T1380" i="22"/>
  <c r="T1381" i="22"/>
  <c r="T1382" i="22"/>
  <c r="T1383" i="22"/>
  <c r="T1384" i="22"/>
  <c r="T1385" i="22"/>
  <c r="T1386" i="22"/>
  <c r="T1387" i="22"/>
  <c r="T1388" i="22"/>
  <c r="T1389" i="22"/>
  <c r="T1390" i="22"/>
  <c r="T1391" i="22"/>
  <c r="T1392" i="22"/>
  <c r="T1393" i="22"/>
  <c r="T1394" i="22"/>
  <c r="T1395" i="22"/>
  <c r="T1396" i="22"/>
  <c r="T1397" i="22"/>
  <c r="T1398" i="22"/>
  <c r="T1399" i="22"/>
  <c r="T1400" i="22"/>
  <c r="T1401" i="22"/>
  <c r="T1402" i="22"/>
  <c r="T1403" i="22"/>
  <c r="T1404" i="22"/>
  <c r="T1405" i="22"/>
  <c r="T1406" i="22"/>
  <c r="T1407" i="22"/>
  <c r="T1408" i="22"/>
  <c r="T1409" i="22"/>
  <c r="T1410" i="22"/>
  <c r="T1411" i="22"/>
  <c r="T1412" i="22"/>
  <c r="T1413" i="22"/>
  <c r="T1414" i="22"/>
  <c r="T1415" i="22"/>
  <c r="T1416" i="22"/>
  <c r="T1417" i="22"/>
  <c r="T1418" i="22"/>
  <c r="T1419" i="22"/>
  <c r="T1420" i="22"/>
  <c r="T1421" i="22"/>
  <c r="T1422" i="22"/>
  <c r="T1423" i="22"/>
  <c r="T1424" i="22"/>
  <c r="T1425" i="22"/>
  <c r="T1426" i="22"/>
  <c r="T1427" i="22"/>
  <c r="T1428" i="22"/>
  <c r="T1429" i="22"/>
  <c r="T1430" i="22"/>
  <c r="T1431" i="22"/>
  <c r="T1432" i="22"/>
  <c r="T1433" i="22"/>
  <c r="T1434" i="22"/>
  <c r="T1435" i="22"/>
  <c r="T1436" i="22"/>
  <c r="T1437" i="22"/>
  <c r="T1438" i="22"/>
  <c r="T1439" i="22"/>
  <c r="T1440" i="22"/>
  <c r="T1441" i="22"/>
  <c r="T1442" i="22"/>
  <c r="T1443" i="22"/>
  <c r="T1444" i="22"/>
  <c r="T1445" i="22"/>
  <c r="T1446" i="22"/>
  <c r="T1447" i="22"/>
  <c r="T1448" i="22"/>
  <c r="T1449" i="22"/>
  <c r="T1450" i="22"/>
  <c r="T1451" i="22"/>
  <c r="T1452" i="22"/>
  <c r="T1453" i="22"/>
  <c r="T1454" i="22"/>
  <c r="T1455" i="22"/>
  <c r="T1456" i="22"/>
  <c r="T1457" i="22"/>
  <c r="T1458" i="22"/>
  <c r="T1459" i="22"/>
  <c r="T1460" i="22"/>
  <c r="T1461" i="22"/>
  <c r="T1462" i="22"/>
  <c r="T1463" i="22"/>
  <c r="T1464" i="22"/>
  <c r="T1465" i="22"/>
  <c r="T1466" i="22"/>
  <c r="T1467" i="22"/>
  <c r="T1468" i="22"/>
  <c r="T1469" i="22"/>
  <c r="T1470" i="22"/>
  <c r="T1471" i="22"/>
  <c r="T1472" i="22"/>
  <c r="T1473" i="22"/>
  <c r="T1474" i="22"/>
  <c r="T1475" i="22"/>
  <c r="T1476" i="22"/>
  <c r="T1477" i="22"/>
  <c r="T1478" i="22"/>
  <c r="T1479" i="22"/>
  <c r="T1480" i="22"/>
  <c r="T1481" i="22"/>
  <c r="T1482" i="22"/>
  <c r="T1483" i="22"/>
  <c r="T1484" i="22"/>
  <c r="T1485" i="22"/>
  <c r="T1486" i="22"/>
  <c r="T1487" i="22"/>
  <c r="T1488" i="22"/>
  <c r="T1489" i="22"/>
  <c r="T1490" i="22"/>
  <c r="T1491" i="22"/>
  <c r="T1492" i="22"/>
  <c r="T1493" i="22"/>
  <c r="T1494" i="22"/>
  <c r="T1495" i="22"/>
  <c r="T1496" i="22"/>
  <c r="T1497" i="22"/>
  <c r="T1498" i="22"/>
  <c r="T1499" i="22"/>
  <c r="T1500" i="22"/>
  <c r="T1501" i="22"/>
  <c r="T1502" i="22"/>
  <c r="T1503" i="22"/>
  <c r="T1504" i="22"/>
  <c r="T1505" i="22"/>
  <c r="T1506" i="22"/>
  <c r="T1507" i="22"/>
  <c r="T1508" i="22"/>
  <c r="T1509" i="22"/>
  <c r="T1510" i="22"/>
  <c r="T1511" i="22"/>
  <c r="T1512" i="22"/>
  <c r="T1513" i="22"/>
  <c r="T1514" i="22"/>
  <c r="T1515" i="22"/>
  <c r="T1516" i="22"/>
  <c r="T1517" i="22"/>
  <c r="T1518" i="22"/>
  <c r="T1519" i="22"/>
  <c r="T1520" i="22"/>
  <c r="T1521" i="22"/>
  <c r="T1522" i="22"/>
  <c r="T1523" i="22"/>
  <c r="T1524" i="22"/>
  <c r="T1525" i="22"/>
  <c r="T1526" i="22"/>
  <c r="T1527" i="22"/>
  <c r="T1528" i="22"/>
  <c r="T1529" i="22"/>
  <c r="T1530" i="22"/>
  <c r="T1531" i="22"/>
  <c r="T1532" i="22"/>
  <c r="T1533" i="22"/>
  <c r="T1534" i="22"/>
  <c r="T1535" i="22"/>
  <c r="T1536" i="22"/>
  <c r="T1537" i="22"/>
  <c r="T1538" i="22"/>
  <c r="T1539" i="22"/>
  <c r="T1540" i="22"/>
  <c r="T1541" i="22"/>
  <c r="T1542" i="22"/>
  <c r="T1543" i="22"/>
  <c r="T1544" i="22"/>
  <c r="T1545" i="22"/>
  <c r="T1546" i="22"/>
  <c r="T1547" i="22"/>
  <c r="T1548" i="22"/>
  <c r="T1549" i="22"/>
  <c r="T1550" i="22"/>
  <c r="T1551" i="22"/>
  <c r="T1552" i="22"/>
  <c r="T1553" i="22"/>
  <c r="T1554" i="22"/>
  <c r="T1555" i="22"/>
  <c r="T1556" i="22"/>
  <c r="T1557" i="22"/>
  <c r="T1558" i="22"/>
  <c r="T1559" i="22"/>
  <c r="T1560" i="22"/>
  <c r="T1561" i="22"/>
  <c r="T1562" i="22"/>
  <c r="T1563" i="22"/>
  <c r="T1564" i="22"/>
  <c r="T1565" i="22"/>
  <c r="T1566" i="22"/>
  <c r="T1567" i="22"/>
  <c r="T1568" i="22"/>
  <c r="T1569" i="22"/>
  <c r="T1570" i="22"/>
  <c r="T1571" i="22"/>
  <c r="T1572" i="22"/>
  <c r="T1573" i="22"/>
  <c r="T1574" i="22"/>
  <c r="T1575" i="22"/>
  <c r="T1576" i="22"/>
  <c r="T1577" i="22"/>
  <c r="T1578" i="22"/>
  <c r="T1579" i="22"/>
  <c r="T1580" i="22"/>
  <c r="T1581" i="22"/>
  <c r="T1582" i="22"/>
  <c r="T1583" i="22"/>
  <c r="T1584" i="22"/>
  <c r="T1585" i="22"/>
  <c r="T1586" i="22"/>
  <c r="T1587" i="22"/>
  <c r="T1588" i="22"/>
  <c r="T1589" i="22"/>
  <c r="T1590" i="22"/>
  <c r="T1591" i="22"/>
  <c r="T1592" i="22"/>
  <c r="T1593" i="22"/>
  <c r="T1594" i="22"/>
  <c r="T1595" i="22"/>
  <c r="T1596" i="22"/>
  <c r="T1597" i="22"/>
  <c r="T1598" i="22"/>
  <c r="T1599" i="22"/>
  <c r="T1600" i="22"/>
  <c r="T1601" i="22"/>
  <c r="T1602" i="22"/>
  <c r="T1603" i="22"/>
  <c r="T1604" i="22"/>
  <c r="T1605" i="22"/>
  <c r="T1606" i="22"/>
  <c r="T1607" i="22"/>
  <c r="T1608" i="22"/>
  <c r="T1609" i="22"/>
  <c r="T1610" i="22"/>
  <c r="T1611" i="22"/>
  <c r="T1612" i="22"/>
  <c r="T1613" i="22"/>
  <c r="T1614" i="22"/>
  <c r="T1615" i="22"/>
  <c r="T1616" i="22"/>
  <c r="T1617" i="22"/>
  <c r="T1618" i="22"/>
  <c r="T1619" i="22"/>
  <c r="T1620" i="22"/>
  <c r="T1621" i="22"/>
  <c r="T1622" i="22"/>
  <c r="T1623" i="22"/>
  <c r="T1624" i="22"/>
  <c r="T1625" i="22"/>
  <c r="T1626" i="22"/>
  <c r="T1627" i="22"/>
  <c r="T1628" i="22"/>
  <c r="T1629" i="22"/>
  <c r="T1630" i="22"/>
  <c r="T1631" i="22"/>
  <c r="T1632" i="22"/>
  <c r="T1633" i="22"/>
  <c r="T1634" i="22"/>
  <c r="T1635" i="22"/>
  <c r="T1636" i="22"/>
  <c r="T1637" i="22"/>
  <c r="T1638" i="22"/>
  <c r="T1639" i="22"/>
  <c r="T1640" i="22"/>
  <c r="T1641" i="22"/>
  <c r="T1642" i="22"/>
  <c r="T1643" i="22"/>
  <c r="T1644" i="22"/>
  <c r="T1645" i="22"/>
  <c r="T1646" i="22"/>
  <c r="T1647" i="22"/>
  <c r="T1648" i="22"/>
  <c r="T1649" i="22"/>
  <c r="T1650" i="22"/>
  <c r="T1651" i="22"/>
  <c r="T1652" i="22"/>
  <c r="T1653" i="22"/>
  <c r="T1654" i="22"/>
  <c r="T1655" i="22"/>
  <c r="T1656" i="22"/>
  <c r="T1657" i="22"/>
  <c r="T1658" i="22"/>
  <c r="T1659" i="22"/>
  <c r="T1660" i="22"/>
  <c r="T1661" i="22"/>
  <c r="T1662" i="22"/>
  <c r="T1663" i="22"/>
  <c r="T1664" i="22"/>
  <c r="T1665" i="22"/>
  <c r="T1666" i="22"/>
  <c r="T1667" i="22"/>
  <c r="T1668" i="22"/>
  <c r="T1669" i="22"/>
  <c r="T1670" i="22"/>
  <c r="T1671" i="22"/>
  <c r="T1672" i="22"/>
  <c r="T1673" i="22"/>
  <c r="T1674" i="22"/>
  <c r="T1675" i="22"/>
  <c r="T1676" i="22"/>
  <c r="T1677" i="22"/>
  <c r="T1678" i="22"/>
  <c r="T1679" i="22"/>
  <c r="T1680" i="22"/>
  <c r="T1681" i="22"/>
  <c r="T1682" i="22"/>
  <c r="T1683" i="22"/>
  <c r="T1684" i="22"/>
  <c r="T1685" i="22"/>
  <c r="T1686" i="22"/>
  <c r="T1687" i="22"/>
  <c r="T1688" i="22"/>
  <c r="T1689" i="22"/>
  <c r="T1690" i="22"/>
  <c r="T1691" i="22"/>
  <c r="T1692" i="22"/>
  <c r="T1693" i="22"/>
  <c r="T1694" i="22"/>
  <c r="T1695" i="22"/>
  <c r="T1696" i="22"/>
  <c r="T1697" i="22"/>
  <c r="T1698" i="22"/>
  <c r="T1699" i="22"/>
  <c r="T1700" i="22"/>
  <c r="T1701" i="22"/>
  <c r="T1702" i="22"/>
  <c r="T1703" i="22"/>
  <c r="T1704" i="22"/>
  <c r="T1705" i="22"/>
  <c r="T1706" i="22"/>
  <c r="T1707" i="22"/>
  <c r="T1708" i="22"/>
  <c r="T1709" i="22"/>
  <c r="T1710" i="22"/>
  <c r="T1711" i="22"/>
  <c r="T1712" i="22"/>
  <c r="T1713" i="22"/>
  <c r="T1714" i="22"/>
  <c r="T1715" i="22"/>
  <c r="T1716" i="22"/>
  <c r="T1717" i="22"/>
  <c r="T1718" i="22"/>
  <c r="T1719" i="22"/>
  <c r="T1720" i="22"/>
  <c r="T1721" i="22"/>
  <c r="T1722" i="22"/>
  <c r="T1723" i="22"/>
  <c r="T1724" i="22"/>
  <c r="T1725" i="22"/>
  <c r="T1726" i="22"/>
  <c r="T1727" i="22"/>
  <c r="T1728" i="22"/>
  <c r="T1729" i="22"/>
  <c r="T1730" i="22"/>
  <c r="T1731" i="22"/>
  <c r="T1732" i="22"/>
  <c r="T1733" i="22"/>
  <c r="T1734" i="22"/>
  <c r="T1735" i="22"/>
  <c r="T1736" i="22"/>
  <c r="T1737" i="22"/>
  <c r="T1738" i="22"/>
  <c r="T1739" i="22"/>
  <c r="T1740" i="22"/>
  <c r="T1741" i="22"/>
  <c r="T1742" i="22"/>
  <c r="T1743" i="22"/>
  <c r="T1744" i="22"/>
  <c r="T1745" i="22"/>
  <c r="T1746" i="22"/>
  <c r="T1747" i="22"/>
  <c r="T1748" i="22"/>
  <c r="T1749" i="22"/>
  <c r="T1750" i="22"/>
  <c r="T1751" i="22"/>
  <c r="T1752" i="22"/>
  <c r="T1753" i="22"/>
  <c r="T1754" i="22"/>
  <c r="T1755" i="22"/>
  <c r="T1756" i="22"/>
  <c r="T1757" i="22"/>
  <c r="T1758" i="22"/>
  <c r="T1759" i="22"/>
  <c r="T1760" i="22"/>
  <c r="T1761" i="22"/>
  <c r="T1762" i="22"/>
  <c r="T1763" i="22"/>
  <c r="T1764" i="22"/>
  <c r="T1765" i="22"/>
  <c r="T1766" i="22"/>
  <c r="T1767" i="22"/>
  <c r="T1768" i="22"/>
  <c r="T1769" i="22"/>
  <c r="T1770" i="22"/>
  <c r="T1771" i="22"/>
  <c r="T1772" i="22"/>
  <c r="T1773" i="22"/>
  <c r="T1774" i="22"/>
  <c r="T1775" i="22"/>
  <c r="T1776" i="22"/>
  <c r="T1777" i="22"/>
  <c r="T1778" i="22"/>
  <c r="T1779" i="22"/>
  <c r="T1780" i="22"/>
  <c r="T1781" i="22"/>
  <c r="T1782" i="22"/>
  <c r="T1783" i="22"/>
  <c r="T1784" i="22"/>
  <c r="T1785" i="22"/>
  <c r="T1786" i="22"/>
  <c r="T1787" i="22"/>
  <c r="T1788" i="22"/>
  <c r="T1789" i="22"/>
  <c r="T1790" i="22"/>
  <c r="T1791" i="22"/>
  <c r="T1792" i="22"/>
  <c r="T1793" i="22"/>
  <c r="T1794" i="22"/>
  <c r="T1795" i="22"/>
  <c r="T1796" i="22"/>
  <c r="T1797" i="22"/>
  <c r="T1798" i="22"/>
  <c r="T1799" i="22"/>
  <c r="T1800" i="22"/>
  <c r="T1801" i="22"/>
  <c r="T1802" i="22"/>
  <c r="T1803" i="22"/>
  <c r="T1804" i="22"/>
  <c r="T1805" i="22"/>
  <c r="T1806" i="22"/>
  <c r="T1807" i="22"/>
  <c r="T1808" i="22"/>
  <c r="T1809" i="22"/>
  <c r="T1810" i="22"/>
  <c r="T1811" i="22"/>
  <c r="T1812" i="22"/>
  <c r="T1813" i="22"/>
  <c r="T1814" i="22"/>
  <c r="T1815" i="22"/>
  <c r="T1816" i="22"/>
  <c r="T1817" i="22"/>
  <c r="T1818" i="22"/>
  <c r="T1819" i="22"/>
  <c r="T1820" i="22"/>
  <c r="T1821" i="22"/>
  <c r="T1822" i="22"/>
  <c r="T1823" i="22"/>
  <c r="T1824" i="22"/>
  <c r="T1825" i="22"/>
  <c r="T1826" i="22"/>
  <c r="T1827" i="22"/>
  <c r="T1828" i="22"/>
  <c r="T1829" i="22"/>
  <c r="T1830" i="22"/>
  <c r="T1831" i="22"/>
  <c r="T1832" i="22"/>
  <c r="T1833" i="22"/>
  <c r="T1834" i="22"/>
  <c r="T1835" i="22"/>
  <c r="T1836" i="22"/>
  <c r="T1837" i="22"/>
  <c r="T1838" i="22"/>
  <c r="T1839" i="22"/>
  <c r="T1840" i="22"/>
  <c r="T1841" i="22"/>
  <c r="T1842" i="22"/>
  <c r="T1843" i="22"/>
  <c r="T1844" i="22"/>
  <c r="T1845" i="22"/>
  <c r="T1846" i="22"/>
  <c r="T1847" i="22"/>
  <c r="T1848" i="22"/>
  <c r="T1849" i="22"/>
  <c r="T1850" i="22"/>
  <c r="T1851" i="22"/>
  <c r="T1852" i="22"/>
  <c r="T1853" i="22"/>
  <c r="T1854" i="22"/>
  <c r="T1855" i="22"/>
  <c r="T1856" i="22"/>
  <c r="T1857" i="22"/>
  <c r="T1858" i="22"/>
  <c r="T1859" i="22"/>
  <c r="T1860" i="22"/>
  <c r="T1861" i="22"/>
  <c r="T1862" i="22"/>
  <c r="T1863" i="22"/>
  <c r="T1864" i="22"/>
  <c r="T1865" i="22"/>
  <c r="T1866" i="22"/>
  <c r="T1867" i="22"/>
  <c r="T1868" i="22"/>
  <c r="T1869" i="22"/>
  <c r="T1870" i="22"/>
  <c r="T1871" i="22"/>
  <c r="T1872" i="22"/>
  <c r="T1873" i="22"/>
  <c r="T1874" i="22"/>
  <c r="T1875" i="22"/>
  <c r="T1876" i="22"/>
  <c r="T1877" i="22"/>
  <c r="T1878" i="22"/>
  <c r="T1879" i="22"/>
  <c r="T1880" i="22"/>
  <c r="T1881" i="22"/>
  <c r="T1882" i="22"/>
  <c r="T1883" i="22"/>
  <c r="T1884" i="22"/>
  <c r="T1885" i="22"/>
  <c r="T1886" i="22"/>
  <c r="T1887" i="22"/>
  <c r="T1888" i="22"/>
  <c r="T1889" i="22"/>
  <c r="T1890" i="22"/>
  <c r="T1891" i="22"/>
  <c r="T1892" i="22"/>
  <c r="T1893" i="22"/>
  <c r="T1894" i="22"/>
  <c r="T1895" i="22"/>
  <c r="T1896" i="22"/>
  <c r="T1897" i="22"/>
  <c r="T1898" i="22"/>
  <c r="T1899" i="22"/>
  <c r="T1900" i="22"/>
  <c r="T1901" i="22"/>
  <c r="T1902" i="22"/>
  <c r="T1903" i="22"/>
  <c r="T1904" i="22"/>
  <c r="T1905" i="22"/>
  <c r="T1906" i="22"/>
  <c r="T1907" i="22"/>
  <c r="T1908" i="22"/>
  <c r="T1909" i="22"/>
  <c r="T1910" i="22"/>
  <c r="T1911" i="22"/>
  <c r="T1912" i="22"/>
  <c r="T1913" i="22"/>
  <c r="T1914" i="22"/>
  <c r="T1915" i="22"/>
  <c r="T1916" i="22"/>
  <c r="T1917" i="22"/>
  <c r="T1918" i="22"/>
  <c r="T1919" i="22"/>
  <c r="T1920" i="22"/>
  <c r="T1921" i="22"/>
  <c r="T1922" i="22"/>
  <c r="T1923" i="22"/>
  <c r="T1924" i="22"/>
  <c r="T1925" i="22"/>
  <c r="T1926" i="22"/>
  <c r="T1927" i="22"/>
  <c r="T1928" i="22"/>
  <c r="T1929" i="22"/>
  <c r="T1930" i="22"/>
  <c r="T1931" i="22"/>
  <c r="T1932" i="22"/>
  <c r="T1933" i="22"/>
  <c r="T1934" i="22"/>
  <c r="T1935" i="22"/>
  <c r="T1936" i="22"/>
  <c r="T1937" i="22"/>
  <c r="T1938" i="22"/>
  <c r="T1939" i="22"/>
  <c r="T1940" i="22"/>
  <c r="T1941" i="22"/>
  <c r="T1942" i="22"/>
  <c r="T1943" i="22"/>
  <c r="T1944" i="22"/>
  <c r="T1945" i="22"/>
  <c r="T1946" i="22"/>
  <c r="T1947" i="22"/>
  <c r="T1948" i="22"/>
  <c r="T1949" i="22"/>
  <c r="T1950" i="22"/>
  <c r="T1951" i="22"/>
  <c r="T1952" i="22"/>
  <c r="T1953" i="22"/>
  <c r="T1954" i="22"/>
  <c r="T1955" i="22"/>
  <c r="T1956" i="22"/>
  <c r="T1957" i="22"/>
  <c r="T1958" i="22"/>
  <c r="T1959" i="22"/>
  <c r="T1960" i="22"/>
  <c r="T1961" i="22"/>
  <c r="T1962" i="22"/>
  <c r="T1963" i="22"/>
  <c r="T1964" i="22"/>
  <c r="T1965" i="22"/>
  <c r="T1966" i="22"/>
  <c r="T1967" i="22"/>
  <c r="T1968" i="22"/>
  <c r="T1969" i="22"/>
  <c r="T1970" i="22"/>
  <c r="T1971" i="22"/>
  <c r="T1972" i="22"/>
  <c r="T1973" i="22"/>
  <c r="T1974" i="22"/>
  <c r="T1975" i="22"/>
  <c r="T1976" i="22"/>
  <c r="T1977" i="22"/>
  <c r="T1978" i="22"/>
  <c r="T1979" i="22"/>
  <c r="T1980" i="22"/>
  <c r="T1981" i="22"/>
  <c r="T1982" i="22"/>
  <c r="T1983" i="22"/>
  <c r="T1984" i="22"/>
  <c r="T1985" i="22"/>
  <c r="T1986" i="22"/>
  <c r="T1987" i="22"/>
  <c r="T1988" i="22"/>
  <c r="T1989" i="22"/>
  <c r="T1990" i="22"/>
  <c r="T1991" i="22"/>
  <c r="T1992" i="22"/>
  <c r="T1993" i="22"/>
  <c r="T1994" i="22"/>
  <c r="T1995" i="22"/>
  <c r="T1996" i="22"/>
  <c r="T1997" i="22"/>
  <c r="T1998" i="22"/>
  <c r="T1999" i="22"/>
  <c r="T2000" i="22"/>
  <c r="T2001" i="22"/>
  <c r="T2002" i="22"/>
  <c r="T2003" i="22"/>
  <c r="T2004" i="22"/>
  <c r="T2005" i="22"/>
  <c r="T2006" i="22"/>
  <c r="T2007" i="22"/>
  <c r="T2008" i="22"/>
  <c r="T2009" i="22"/>
  <c r="T2010" i="22"/>
  <c r="T2011" i="22"/>
  <c r="T2012" i="22"/>
  <c r="T2013" i="22"/>
  <c r="T2014" i="22"/>
  <c r="T2015" i="22"/>
  <c r="T2016" i="22"/>
  <c r="T2017" i="22"/>
  <c r="T2018" i="22"/>
  <c r="T2019" i="22"/>
  <c r="T2020" i="22"/>
  <c r="T2021" i="22"/>
  <c r="T2022" i="22"/>
  <c r="T2023" i="22"/>
  <c r="T2024" i="22"/>
  <c r="T2025" i="22"/>
  <c r="T2026" i="22"/>
  <c r="T2027" i="22"/>
  <c r="T2028" i="22"/>
  <c r="T2029" i="22"/>
  <c r="T2030" i="22"/>
  <c r="T2031" i="22"/>
  <c r="T2032" i="22"/>
  <c r="T2033" i="22"/>
  <c r="T2034" i="22"/>
  <c r="T2035" i="22"/>
  <c r="T2036" i="22"/>
  <c r="T2037" i="22"/>
  <c r="T2038" i="22"/>
  <c r="T2039" i="22"/>
  <c r="T2040" i="22"/>
  <c r="T2041" i="22"/>
  <c r="T2042" i="22"/>
  <c r="T2043" i="22"/>
  <c r="T2044" i="22"/>
  <c r="T2045" i="22"/>
  <c r="T2046" i="22"/>
  <c r="T2047" i="22"/>
  <c r="T2048" i="22"/>
  <c r="T2049" i="22"/>
  <c r="T2050" i="22"/>
  <c r="T2051" i="22"/>
  <c r="T2052" i="22"/>
  <c r="T2053" i="22"/>
  <c r="T2054" i="22"/>
  <c r="T2055" i="22"/>
  <c r="T2056" i="22"/>
  <c r="T2057" i="22"/>
  <c r="T2058" i="22"/>
  <c r="T2059" i="22"/>
  <c r="T2060" i="22"/>
  <c r="T2061" i="22"/>
  <c r="T2062" i="22"/>
  <c r="T2063" i="22"/>
  <c r="T2064" i="22"/>
  <c r="T2065" i="22"/>
  <c r="T2066" i="22"/>
  <c r="T2067" i="22"/>
  <c r="T2068" i="22"/>
  <c r="T2069" i="22"/>
  <c r="T2070" i="22"/>
  <c r="T2071" i="22"/>
  <c r="T2072" i="22"/>
  <c r="T2073" i="22"/>
  <c r="T2074" i="22"/>
  <c r="T2075" i="22"/>
  <c r="T2076" i="22"/>
  <c r="T2077" i="22"/>
  <c r="T2078" i="22"/>
  <c r="T2079" i="22"/>
  <c r="T2080" i="22"/>
  <c r="T2081" i="22"/>
  <c r="T2082" i="22"/>
  <c r="T2083" i="22"/>
  <c r="T2084" i="22"/>
  <c r="T2085" i="22"/>
  <c r="T2086" i="22"/>
  <c r="T2087" i="22"/>
  <c r="T2088" i="22"/>
  <c r="T2089" i="22"/>
  <c r="T2090" i="22"/>
  <c r="T2091" i="22"/>
  <c r="T2092" i="22"/>
  <c r="T2093" i="22"/>
  <c r="T2094" i="22"/>
  <c r="T2095" i="22"/>
  <c r="T2096" i="22"/>
  <c r="T2097" i="22"/>
  <c r="T2098" i="22"/>
  <c r="T2099" i="22"/>
  <c r="T2100" i="22"/>
  <c r="T2101" i="22"/>
  <c r="T2102" i="22"/>
  <c r="T2103" i="22"/>
  <c r="T2104" i="22"/>
  <c r="T2105" i="22"/>
  <c r="T2106" i="22"/>
  <c r="T2107" i="22"/>
  <c r="T2108" i="22"/>
  <c r="T2109" i="22"/>
  <c r="T2110" i="22"/>
  <c r="T2111" i="22"/>
  <c r="T2112" i="22"/>
  <c r="T2113" i="22"/>
  <c r="T2114" i="22"/>
  <c r="T2115" i="22"/>
  <c r="T2116" i="22"/>
  <c r="T2117" i="22"/>
  <c r="T2118" i="22"/>
  <c r="T2119" i="22"/>
  <c r="T2120" i="22"/>
  <c r="T2121" i="22"/>
  <c r="T2122" i="22"/>
  <c r="T2123" i="22"/>
  <c r="T2124" i="22"/>
  <c r="T2125" i="22"/>
  <c r="T2126" i="22"/>
  <c r="T2127" i="22"/>
  <c r="T2128" i="22"/>
  <c r="T2129" i="22"/>
  <c r="T2130" i="22"/>
  <c r="T2131" i="22"/>
  <c r="T2132" i="22"/>
  <c r="T2133" i="22"/>
  <c r="T2134" i="22"/>
  <c r="T2135" i="22"/>
  <c r="T2136" i="22"/>
  <c r="T2137" i="22"/>
  <c r="T2138" i="22"/>
  <c r="T2139" i="22"/>
  <c r="T2140" i="22"/>
  <c r="T2141" i="22"/>
  <c r="T2142" i="22"/>
  <c r="T2143" i="22"/>
  <c r="T2144" i="22"/>
  <c r="T2145" i="22"/>
  <c r="T2146" i="22"/>
  <c r="T2147" i="22"/>
  <c r="T2148" i="22"/>
  <c r="T2149" i="22"/>
  <c r="T2150" i="22"/>
  <c r="T2151" i="22"/>
  <c r="T2152" i="22"/>
  <c r="T2153" i="22"/>
  <c r="T2154" i="22"/>
  <c r="T2155" i="22"/>
  <c r="T2156" i="22"/>
  <c r="T2157" i="22"/>
  <c r="T2158" i="22"/>
  <c r="T2159" i="22"/>
  <c r="T2160" i="22"/>
  <c r="T2161" i="22"/>
  <c r="T2162" i="22"/>
  <c r="T2163" i="22"/>
  <c r="T2164" i="22"/>
  <c r="T2165" i="22"/>
  <c r="T2166" i="22"/>
  <c r="T2167" i="22"/>
  <c r="T2168" i="22"/>
  <c r="T2169" i="22"/>
  <c r="T2170" i="22"/>
  <c r="T2171" i="22"/>
  <c r="T2172" i="22"/>
  <c r="T2173" i="22"/>
  <c r="T2174" i="22"/>
  <c r="T2175" i="22"/>
  <c r="T2176" i="22"/>
  <c r="T2177" i="22"/>
  <c r="T2178" i="22"/>
  <c r="T2179" i="22"/>
  <c r="T2180" i="22"/>
  <c r="T2181" i="22"/>
  <c r="T2182" i="22"/>
  <c r="T2183" i="22"/>
  <c r="T2184" i="22"/>
  <c r="T2185" i="22"/>
  <c r="T2186" i="22"/>
  <c r="T2187" i="22"/>
  <c r="T2188" i="22"/>
  <c r="T2189" i="22"/>
  <c r="T2190" i="22"/>
  <c r="T2191" i="22"/>
  <c r="T2192" i="22"/>
  <c r="T2193" i="22"/>
  <c r="T2194" i="22"/>
  <c r="T2195" i="22"/>
  <c r="T2196" i="22"/>
  <c r="T2197" i="22"/>
  <c r="T2198" i="22"/>
  <c r="T2199" i="22"/>
  <c r="T2200" i="22"/>
  <c r="T2201" i="22"/>
  <c r="T2202" i="22"/>
  <c r="T2203" i="22"/>
  <c r="T2204" i="22"/>
  <c r="T2205" i="22"/>
  <c r="T2206" i="22"/>
  <c r="T2207" i="22"/>
  <c r="T2208" i="22"/>
  <c r="T2209" i="22"/>
  <c r="T2210" i="22"/>
  <c r="T2211" i="22"/>
  <c r="T2212" i="22"/>
  <c r="T2213" i="22"/>
  <c r="T2214" i="22"/>
  <c r="T2215" i="22"/>
  <c r="T2216" i="22"/>
  <c r="T2217" i="22"/>
  <c r="T2218" i="22"/>
  <c r="T2219" i="22"/>
  <c r="T2220" i="22"/>
  <c r="T2221" i="22"/>
  <c r="T2222" i="22"/>
  <c r="T2223" i="22"/>
  <c r="T2224" i="22"/>
  <c r="T2225" i="22"/>
  <c r="T2226" i="22"/>
  <c r="T2227" i="22"/>
  <c r="T2228" i="22"/>
  <c r="T2229" i="22"/>
  <c r="T2230" i="22"/>
  <c r="T2231" i="22"/>
  <c r="T2232" i="22"/>
  <c r="T2233" i="22"/>
  <c r="T2234" i="22"/>
  <c r="T2235" i="22"/>
  <c r="T2236" i="22"/>
  <c r="T2237" i="22"/>
  <c r="T2238" i="22"/>
  <c r="T2239" i="22"/>
  <c r="T2240" i="22"/>
  <c r="T2241" i="22"/>
  <c r="T2242" i="22"/>
  <c r="T2243" i="22"/>
  <c r="T2244" i="22"/>
  <c r="T2245" i="22"/>
  <c r="T2246" i="22"/>
  <c r="T2247" i="22"/>
  <c r="T2248" i="22"/>
  <c r="T2249" i="22"/>
  <c r="T2250" i="22"/>
  <c r="T2251" i="22"/>
  <c r="T2252" i="22"/>
  <c r="T2253" i="22"/>
  <c r="T2254" i="22"/>
  <c r="T2255" i="22"/>
  <c r="T2256" i="22"/>
  <c r="T2257" i="22"/>
  <c r="T2258" i="22"/>
  <c r="T2259" i="22"/>
  <c r="T2260" i="22"/>
  <c r="T2261" i="22"/>
  <c r="T2262" i="22"/>
  <c r="T2263" i="22"/>
  <c r="T2264" i="22"/>
  <c r="T2265" i="22"/>
  <c r="T2266" i="22"/>
  <c r="T2267" i="22"/>
  <c r="T2268" i="22"/>
  <c r="T2269" i="22"/>
  <c r="T2270" i="22"/>
  <c r="T2271" i="22"/>
  <c r="T2272" i="22"/>
  <c r="T2273" i="22"/>
  <c r="T2274" i="22"/>
  <c r="T2275" i="22"/>
  <c r="T2276" i="22"/>
  <c r="T2277" i="22"/>
  <c r="T2278" i="22"/>
  <c r="T2279" i="22"/>
  <c r="T2280" i="22"/>
  <c r="T2281" i="22"/>
  <c r="T2282" i="22"/>
  <c r="T2283" i="22"/>
  <c r="T2284" i="22"/>
  <c r="T2285" i="22"/>
  <c r="T2286" i="22"/>
  <c r="T2287" i="22"/>
  <c r="T2288" i="22"/>
  <c r="T2289" i="22"/>
  <c r="T2290" i="22"/>
  <c r="T2291" i="22"/>
  <c r="T2292" i="22"/>
  <c r="T2293" i="22"/>
  <c r="T2294" i="22"/>
  <c r="T2295" i="22"/>
  <c r="T2296" i="22"/>
  <c r="T2297" i="22"/>
  <c r="T2298" i="22"/>
  <c r="T2299" i="22"/>
  <c r="T2300" i="22"/>
  <c r="T2301" i="22"/>
  <c r="T2302" i="22"/>
  <c r="T2303" i="22"/>
  <c r="T2304" i="22"/>
  <c r="T2305" i="22"/>
  <c r="T2306" i="22"/>
  <c r="T2307" i="22"/>
  <c r="T2308" i="22"/>
  <c r="T2309" i="22"/>
  <c r="T2310" i="22"/>
  <c r="T2311" i="22"/>
  <c r="T2312" i="22"/>
  <c r="T2313" i="22"/>
  <c r="T2314" i="22"/>
  <c r="T2315" i="22"/>
  <c r="T2316" i="22"/>
  <c r="T2317" i="22"/>
  <c r="T2318" i="22"/>
  <c r="T2319" i="22"/>
  <c r="T2320" i="22"/>
  <c r="T2321" i="22"/>
  <c r="T2322" i="22"/>
  <c r="T2323" i="22"/>
  <c r="T2324" i="22"/>
  <c r="T2325" i="22"/>
  <c r="T2326" i="22"/>
  <c r="T2327" i="22"/>
  <c r="T2328" i="22"/>
  <c r="T2329" i="22"/>
  <c r="T2330" i="22"/>
  <c r="T2331" i="22"/>
  <c r="T2332" i="22"/>
  <c r="T2333" i="22"/>
  <c r="T2334" i="22"/>
  <c r="T2335" i="22"/>
  <c r="T2336" i="22"/>
  <c r="T2337" i="22"/>
  <c r="T2338" i="22"/>
  <c r="T2339" i="22"/>
  <c r="T2340" i="22"/>
  <c r="T2341" i="22"/>
  <c r="T2342" i="22"/>
  <c r="T2343" i="22"/>
  <c r="T2344" i="22"/>
  <c r="T2345" i="22"/>
  <c r="T2346" i="22"/>
  <c r="T2347" i="22"/>
  <c r="T2348" i="22"/>
  <c r="T2349" i="22"/>
  <c r="T2350" i="22"/>
  <c r="T2351" i="22"/>
  <c r="T2352" i="22"/>
  <c r="T2353" i="22"/>
  <c r="T2354" i="22"/>
  <c r="T2355" i="22"/>
  <c r="T2356" i="22"/>
  <c r="T2357" i="22"/>
  <c r="T2358" i="22"/>
  <c r="T2359" i="22"/>
  <c r="T2360" i="22"/>
  <c r="T2361" i="22"/>
  <c r="T2362" i="22"/>
  <c r="T2363" i="22"/>
  <c r="T2364" i="22"/>
  <c r="T2365" i="22"/>
  <c r="T2366" i="22"/>
  <c r="T2367" i="22"/>
  <c r="T2368" i="22"/>
  <c r="T2369" i="22"/>
  <c r="T2370" i="22"/>
  <c r="T2371" i="22"/>
  <c r="T2372" i="22"/>
  <c r="T2373" i="22"/>
  <c r="T2374" i="22"/>
  <c r="T2375" i="22"/>
  <c r="T2376" i="22"/>
  <c r="T2377" i="22"/>
  <c r="T2378" i="22"/>
  <c r="T2379" i="22"/>
  <c r="T2380" i="22"/>
  <c r="T2381" i="22"/>
  <c r="T2382" i="22"/>
  <c r="T2383" i="22"/>
  <c r="T2384" i="22"/>
  <c r="T2385" i="22"/>
  <c r="T2386" i="22"/>
  <c r="T2387" i="22"/>
  <c r="T2388" i="22"/>
  <c r="T2389" i="22"/>
  <c r="T2390" i="22"/>
  <c r="T2391" i="22"/>
  <c r="T2392" i="22"/>
  <c r="T2393" i="22"/>
  <c r="T2394" i="22"/>
  <c r="T2395" i="22"/>
  <c r="T2396" i="22"/>
  <c r="T2397" i="22"/>
  <c r="T2398" i="22"/>
  <c r="T2399" i="22"/>
  <c r="T2400" i="22"/>
  <c r="T2401" i="22"/>
  <c r="T2402" i="22"/>
  <c r="T2403" i="22"/>
  <c r="T2404" i="22"/>
  <c r="T2405" i="22"/>
  <c r="T2406" i="22"/>
  <c r="T2407" i="22"/>
  <c r="T2408" i="22"/>
  <c r="T2409" i="22"/>
  <c r="T2410" i="22"/>
  <c r="T2411" i="22"/>
  <c r="T2412" i="22"/>
  <c r="T2413" i="22"/>
  <c r="T2414" i="22"/>
  <c r="T2415" i="22"/>
  <c r="T2416" i="22"/>
  <c r="T2417" i="22"/>
  <c r="T2418" i="22"/>
  <c r="T2419" i="22"/>
  <c r="T2420" i="22"/>
  <c r="T2421" i="22"/>
  <c r="T2422" i="22"/>
  <c r="T2423" i="22"/>
  <c r="T2424" i="22"/>
  <c r="T2425" i="22"/>
  <c r="T2426" i="22"/>
  <c r="T2427" i="22"/>
  <c r="T2428" i="22"/>
  <c r="T2429" i="22"/>
  <c r="T2430" i="22"/>
  <c r="T2431" i="22"/>
  <c r="T2432" i="22"/>
  <c r="T2433" i="22"/>
  <c r="T2434" i="22"/>
  <c r="T2435" i="22"/>
  <c r="T2436" i="22"/>
  <c r="T2437" i="22"/>
  <c r="T2438" i="22"/>
  <c r="T2439" i="22"/>
  <c r="T2440" i="22"/>
  <c r="T2441" i="22"/>
  <c r="T2442" i="22"/>
  <c r="T2443" i="22"/>
  <c r="T2444" i="22"/>
  <c r="T2445" i="22"/>
  <c r="T2446" i="22"/>
  <c r="T2447" i="22"/>
  <c r="T2448" i="22"/>
  <c r="T2449" i="22"/>
  <c r="T2450" i="22"/>
  <c r="T2451" i="22"/>
  <c r="T2452" i="22"/>
  <c r="T2453" i="22"/>
  <c r="T2454" i="22"/>
  <c r="T2455" i="22"/>
  <c r="T2456" i="22"/>
  <c r="T2457" i="22"/>
  <c r="T2458" i="22"/>
  <c r="T2459" i="22"/>
  <c r="T2460" i="22"/>
  <c r="T2461" i="22"/>
  <c r="T2462" i="22"/>
  <c r="T2463" i="22"/>
  <c r="T2464" i="22"/>
  <c r="T2465" i="22"/>
  <c r="T2466" i="22"/>
  <c r="T2467" i="22"/>
  <c r="T2468" i="22"/>
  <c r="T2469" i="22"/>
  <c r="T2470" i="22"/>
  <c r="T2471" i="22"/>
  <c r="T2472" i="22"/>
  <c r="T2473" i="22"/>
  <c r="T2474" i="22"/>
  <c r="T2475" i="22"/>
  <c r="T2476" i="22"/>
  <c r="T2477" i="22"/>
  <c r="T2478" i="22"/>
  <c r="T2479" i="22"/>
  <c r="T2480" i="22"/>
  <c r="T2481" i="22"/>
  <c r="T2482" i="22"/>
  <c r="T2483" i="22"/>
  <c r="T2484" i="22"/>
  <c r="T2485" i="22"/>
  <c r="T2486" i="22"/>
  <c r="T2487" i="22"/>
  <c r="T2488" i="22"/>
  <c r="T2489" i="22"/>
  <c r="T2490" i="22"/>
  <c r="T2491" i="22"/>
  <c r="T2492" i="22"/>
  <c r="T2493" i="22"/>
  <c r="T2494" i="22"/>
  <c r="T2495" i="22"/>
  <c r="T2496" i="22"/>
  <c r="T2497" i="22"/>
  <c r="T2498" i="22"/>
  <c r="T2499" i="22"/>
  <c r="T2500" i="22"/>
  <c r="T2501" i="22"/>
  <c r="T2502" i="22"/>
  <c r="T2503" i="22"/>
  <c r="T2504" i="22"/>
  <c r="T2505" i="22"/>
  <c r="T2506" i="22"/>
  <c r="T2507" i="22"/>
  <c r="T2508" i="22"/>
  <c r="T2509" i="22"/>
  <c r="T2510" i="22"/>
  <c r="T2511" i="22"/>
  <c r="T2512" i="22"/>
  <c r="T2513" i="22"/>
  <c r="T2514" i="22"/>
  <c r="T2515" i="22"/>
  <c r="T2516" i="22"/>
  <c r="T2517" i="22"/>
  <c r="T2518" i="22"/>
  <c r="T2519" i="22"/>
  <c r="T2520" i="22"/>
  <c r="T2521" i="22"/>
  <c r="T2522" i="22"/>
  <c r="T2523" i="22"/>
  <c r="T2524" i="22"/>
  <c r="T2525" i="22"/>
  <c r="T2526" i="22"/>
  <c r="T2527" i="22"/>
  <c r="T2528" i="22"/>
  <c r="T2529" i="22"/>
  <c r="T2530" i="22"/>
  <c r="T2531" i="22"/>
  <c r="T2532" i="22"/>
  <c r="T2533" i="22"/>
  <c r="T2534" i="22"/>
  <c r="T2535" i="22"/>
  <c r="T2536" i="22"/>
  <c r="T2537" i="22"/>
  <c r="T2538" i="22"/>
  <c r="T2539" i="22"/>
  <c r="T2540" i="22"/>
  <c r="T2541" i="22"/>
  <c r="T2542" i="22"/>
  <c r="T2543" i="22"/>
  <c r="T2544" i="22"/>
  <c r="T2545" i="22"/>
  <c r="T2546" i="22"/>
  <c r="T2547" i="22"/>
  <c r="T2548" i="22"/>
  <c r="T2549" i="22"/>
  <c r="T2550" i="22"/>
  <c r="T2551" i="22"/>
  <c r="T2552" i="22"/>
  <c r="T2553" i="22"/>
  <c r="T2554" i="22"/>
  <c r="T2555" i="22"/>
  <c r="T2556" i="22"/>
  <c r="T2557" i="22"/>
  <c r="T2558" i="22"/>
  <c r="T2559" i="22"/>
  <c r="T2560" i="22"/>
  <c r="T2561" i="22"/>
  <c r="T2562" i="22"/>
  <c r="T2563" i="22"/>
  <c r="T2564" i="22"/>
  <c r="T2565" i="22"/>
  <c r="T2566" i="22"/>
  <c r="T2567" i="22"/>
  <c r="T2568" i="22"/>
  <c r="T2569" i="22"/>
  <c r="T2570" i="22"/>
  <c r="T2571" i="22"/>
  <c r="T2572" i="22"/>
  <c r="T2573" i="22"/>
  <c r="T2574" i="22"/>
  <c r="T2575" i="22"/>
  <c r="T2576" i="22"/>
  <c r="T2577" i="22"/>
  <c r="T2578" i="22"/>
  <c r="T2579" i="22"/>
  <c r="T2580" i="22"/>
  <c r="T2581" i="22"/>
  <c r="T2582" i="22"/>
  <c r="T2583" i="22"/>
  <c r="T2584" i="22"/>
  <c r="T2585" i="22"/>
  <c r="T2586" i="22"/>
  <c r="T2587" i="22"/>
  <c r="T2588" i="22"/>
  <c r="T2589" i="22"/>
  <c r="T2590" i="22"/>
  <c r="T2591" i="22"/>
  <c r="T2592" i="22"/>
  <c r="T2593" i="22"/>
  <c r="T2594" i="22"/>
  <c r="T2595" i="22"/>
  <c r="T2596" i="22"/>
  <c r="T2597" i="22"/>
  <c r="T2598" i="22"/>
  <c r="T2599" i="22"/>
  <c r="T2600" i="22"/>
  <c r="T2601" i="22"/>
  <c r="T2602" i="22"/>
  <c r="T2603" i="22"/>
  <c r="T2604" i="22"/>
  <c r="T2605" i="22"/>
  <c r="T2606" i="22"/>
  <c r="T2607" i="22"/>
  <c r="T2608" i="22"/>
  <c r="T2609" i="22"/>
  <c r="T2610" i="22"/>
  <c r="T2611" i="22"/>
  <c r="T2612" i="22"/>
  <c r="T2613" i="22"/>
  <c r="T2614" i="22"/>
  <c r="T2615" i="22"/>
  <c r="T2616" i="22"/>
  <c r="T2617" i="22"/>
  <c r="T2618" i="22"/>
  <c r="T2619" i="22"/>
  <c r="T2620" i="22"/>
  <c r="T2621" i="22"/>
  <c r="T2622" i="22"/>
  <c r="T2623" i="22"/>
  <c r="T2624" i="22"/>
  <c r="T2625" i="22"/>
  <c r="T2626" i="22"/>
  <c r="T2627" i="22"/>
  <c r="T2628" i="22"/>
  <c r="T2629" i="22"/>
  <c r="T2630" i="22"/>
  <c r="T2631" i="22"/>
  <c r="T2632" i="22"/>
  <c r="T2633" i="22"/>
  <c r="T2634" i="22"/>
  <c r="T2635" i="22"/>
  <c r="T2636" i="22"/>
  <c r="T2637" i="22"/>
  <c r="T2638" i="22"/>
  <c r="T2639" i="22"/>
  <c r="T2640" i="22"/>
  <c r="T2641" i="22"/>
  <c r="T2642" i="22"/>
  <c r="T2643" i="22"/>
  <c r="T2644" i="22"/>
  <c r="T2645" i="22"/>
  <c r="T2646" i="22"/>
  <c r="T2647" i="22"/>
  <c r="T2648" i="22"/>
  <c r="T2649" i="22"/>
  <c r="T2650" i="22"/>
  <c r="T2651" i="22"/>
  <c r="T2652" i="22"/>
  <c r="T2653" i="22"/>
  <c r="T2654" i="22"/>
  <c r="T2655" i="22"/>
  <c r="T2656" i="22"/>
  <c r="T2657" i="22"/>
  <c r="T2658" i="22"/>
  <c r="T2659" i="22"/>
  <c r="T2660" i="22"/>
  <c r="T2661" i="22"/>
  <c r="T2662" i="22"/>
  <c r="T2663" i="22"/>
  <c r="T2664" i="22"/>
  <c r="T2665" i="22"/>
  <c r="T2666" i="22"/>
  <c r="T2667" i="22"/>
  <c r="T2668" i="22"/>
  <c r="T2669" i="22"/>
  <c r="T2670" i="22"/>
  <c r="T2671" i="22"/>
  <c r="T2672" i="22"/>
  <c r="T2673" i="22"/>
  <c r="T2674" i="22"/>
  <c r="T2675" i="22"/>
  <c r="T2676" i="22"/>
  <c r="T2677" i="22"/>
  <c r="T2678" i="22"/>
  <c r="T2679" i="22"/>
  <c r="T2680" i="22"/>
  <c r="T2681" i="22"/>
  <c r="T2682" i="22"/>
  <c r="T2683" i="22"/>
  <c r="T2684" i="22"/>
  <c r="T2685" i="22"/>
  <c r="T2686" i="22"/>
  <c r="T2687" i="22"/>
  <c r="T2688" i="22"/>
  <c r="T2689" i="22"/>
  <c r="T2690" i="22"/>
  <c r="T2691" i="22"/>
  <c r="T2692" i="22"/>
  <c r="T2693" i="22"/>
  <c r="T2694" i="22"/>
  <c r="T2695" i="22"/>
  <c r="T2696" i="22"/>
  <c r="T2697" i="22"/>
  <c r="T2698" i="22"/>
  <c r="T2699" i="22"/>
  <c r="T2700" i="22"/>
  <c r="T2701" i="22"/>
  <c r="T2702" i="22"/>
  <c r="T2703" i="22"/>
  <c r="T2704" i="22"/>
  <c r="T2705" i="22"/>
  <c r="T2706" i="22"/>
  <c r="T2707" i="22"/>
  <c r="T2708" i="22"/>
  <c r="T2709" i="22"/>
  <c r="T2710" i="22"/>
  <c r="T2711" i="22"/>
  <c r="T2712" i="22"/>
  <c r="T2713" i="22"/>
  <c r="T2714" i="22"/>
  <c r="T2715" i="22"/>
  <c r="T2716" i="22"/>
  <c r="T2717" i="22"/>
  <c r="T2718" i="22"/>
  <c r="T2719" i="22"/>
  <c r="T2720" i="22"/>
  <c r="T2721" i="22"/>
  <c r="T2722" i="22"/>
  <c r="T2723" i="22"/>
  <c r="T2724" i="22"/>
  <c r="T2725" i="22"/>
  <c r="T2726" i="22"/>
  <c r="T2727" i="22"/>
  <c r="T2728" i="22"/>
  <c r="T2729" i="22"/>
  <c r="T2730" i="22"/>
  <c r="T2731" i="22"/>
  <c r="T2732" i="22"/>
  <c r="T2733" i="22"/>
  <c r="T2734" i="22"/>
  <c r="T2735" i="22"/>
  <c r="T2736" i="22"/>
  <c r="T2737" i="22"/>
  <c r="T2738" i="22"/>
  <c r="T2739" i="22"/>
  <c r="T2740" i="22"/>
  <c r="T2741" i="22"/>
  <c r="T2742" i="22"/>
  <c r="T2743" i="22"/>
  <c r="T2744" i="22"/>
  <c r="T2745" i="22"/>
  <c r="T2746" i="22"/>
  <c r="T2747" i="22"/>
  <c r="T2748" i="22"/>
  <c r="T2749" i="22"/>
  <c r="T2750" i="22"/>
  <c r="T2751" i="22"/>
  <c r="T2752" i="22"/>
  <c r="T2753" i="22"/>
  <c r="T2754" i="22"/>
  <c r="T2755" i="22"/>
  <c r="T2756" i="22"/>
  <c r="T2757" i="22"/>
  <c r="T2758" i="22"/>
  <c r="T2759" i="22"/>
  <c r="T2760" i="22"/>
  <c r="T2761" i="22"/>
  <c r="T2762" i="22"/>
  <c r="T2763" i="22"/>
  <c r="T2764" i="22"/>
  <c r="T2765" i="22"/>
  <c r="T2766" i="22"/>
  <c r="T2767" i="22"/>
  <c r="T2768" i="22"/>
  <c r="T2769" i="22"/>
  <c r="T2770" i="22"/>
  <c r="T2771" i="22"/>
  <c r="T2772" i="22"/>
  <c r="T2773" i="22"/>
  <c r="T2774" i="22"/>
  <c r="T2775" i="22"/>
  <c r="T2776" i="22"/>
  <c r="T2777" i="22"/>
  <c r="T2778" i="22"/>
  <c r="T2779" i="22"/>
  <c r="T2780" i="22"/>
  <c r="T2781" i="22"/>
  <c r="T2782" i="22"/>
  <c r="T2783" i="22"/>
  <c r="T2784" i="22"/>
  <c r="T2785" i="22"/>
  <c r="T2786" i="22"/>
  <c r="T2787" i="22"/>
  <c r="T2788" i="22"/>
  <c r="T2789" i="22"/>
  <c r="T2790" i="22"/>
  <c r="T2791" i="22"/>
  <c r="T2792" i="22"/>
  <c r="T2793" i="22"/>
  <c r="T2794" i="22"/>
  <c r="T2795" i="22"/>
  <c r="T2796" i="22"/>
  <c r="T2797" i="22"/>
  <c r="T2798" i="22"/>
  <c r="T2799" i="22"/>
  <c r="T2800" i="22"/>
  <c r="T2801" i="22"/>
  <c r="T2802" i="22"/>
  <c r="T2803" i="22"/>
  <c r="T2804" i="22"/>
  <c r="T2805" i="22"/>
  <c r="T2806" i="22"/>
  <c r="T2807" i="22"/>
  <c r="T2808" i="22"/>
  <c r="T2809" i="22"/>
  <c r="T2810" i="22"/>
  <c r="T2811" i="22"/>
  <c r="T2812" i="22"/>
  <c r="T2813" i="22"/>
  <c r="T2814" i="22"/>
  <c r="T2815" i="22"/>
  <c r="T2816" i="22"/>
  <c r="T2817" i="22"/>
  <c r="T2818" i="22"/>
  <c r="T2819" i="22"/>
  <c r="T2820" i="22"/>
  <c r="T2821" i="22"/>
  <c r="T2822" i="22"/>
  <c r="T2823" i="22"/>
  <c r="T2824" i="22"/>
  <c r="T2825" i="22"/>
  <c r="T2826" i="22"/>
  <c r="T2827" i="22"/>
  <c r="T2828" i="22"/>
  <c r="T2829" i="22"/>
  <c r="T2830" i="22"/>
  <c r="T2831" i="22"/>
  <c r="T2832" i="22"/>
  <c r="T2833" i="22"/>
  <c r="T2834" i="22"/>
  <c r="T2835" i="22"/>
  <c r="T2836" i="22"/>
  <c r="T2837" i="22"/>
  <c r="T2838" i="22"/>
  <c r="T2839" i="22"/>
  <c r="T2840" i="22"/>
  <c r="T2841" i="22"/>
  <c r="T2842" i="22"/>
  <c r="T2843" i="22"/>
  <c r="T2844" i="22"/>
  <c r="T2845" i="22"/>
  <c r="T2846" i="22"/>
  <c r="T2847" i="22"/>
  <c r="T2848" i="22"/>
  <c r="T2849" i="22"/>
  <c r="T2850" i="22"/>
  <c r="T2851" i="22"/>
  <c r="T2852" i="22"/>
  <c r="T2853" i="22"/>
  <c r="T2854" i="22"/>
  <c r="T2855" i="22"/>
  <c r="T2856" i="22"/>
  <c r="T2857" i="22"/>
  <c r="T2858" i="22"/>
  <c r="T2859" i="22"/>
  <c r="T2860" i="22"/>
  <c r="T2861" i="22"/>
  <c r="T2862" i="22"/>
  <c r="T2863" i="22"/>
  <c r="T2864" i="22"/>
  <c r="T2865" i="22"/>
  <c r="T2866" i="22"/>
  <c r="T2867" i="22"/>
  <c r="T2868" i="22"/>
  <c r="T2869" i="22"/>
  <c r="T2870" i="22"/>
  <c r="T2871" i="22"/>
  <c r="T2872" i="22"/>
  <c r="T2873" i="22"/>
  <c r="T2874" i="22"/>
  <c r="T2875" i="22"/>
  <c r="T2876" i="22"/>
  <c r="T2877" i="22"/>
  <c r="T2878" i="22"/>
  <c r="T2879" i="22"/>
  <c r="T2880" i="22"/>
  <c r="T2881" i="22"/>
  <c r="T2882" i="22"/>
  <c r="T2883" i="22"/>
  <c r="T2884" i="22"/>
  <c r="T2885" i="22"/>
  <c r="T2886" i="22"/>
  <c r="T2887" i="22"/>
  <c r="T2888" i="22"/>
  <c r="T2889" i="22"/>
  <c r="T2890" i="22"/>
  <c r="T2891" i="22"/>
  <c r="T2892" i="22"/>
  <c r="T2893" i="22"/>
  <c r="T2894" i="22"/>
  <c r="T2895" i="22"/>
  <c r="T2896" i="22"/>
  <c r="T2897" i="22"/>
  <c r="T2898" i="22"/>
  <c r="T2899" i="22"/>
  <c r="T2900" i="22"/>
  <c r="T2901" i="22"/>
  <c r="T2902" i="22"/>
  <c r="T2903" i="22"/>
  <c r="T2904" i="22"/>
  <c r="T2905" i="22"/>
  <c r="T2906" i="22"/>
  <c r="T2907" i="22"/>
  <c r="T2908" i="22"/>
  <c r="T2909" i="22"/>
  <c r="T2910" i="22"/>
  <c r="T2911" i="22"/>
  <c r="T2912" i="22"/>
  <c r="T2913" i="22"/>
  <c r="T2914" i="22"/>
  <c r="T2915" i="22"/>
  <c r="T2916" i="22"/>
  <c r="T2917" i="22"/>
  <c r="T2918" i="22"/>
  <c r="T2919" i="22"/>
  <c r="T2920" i="22"/>
  <c r="T2921" i="22"/>
  <c r="T2922" i="22"/>
  <c r="T2923" i="22"/>
  <c r="T2924" i="22"/>
  <c r="T2925" i="22"/>
  <c r="T2926" i="22"/>
  <c r="T2927" i="22"/>
  <c r="T2928" i="22"/>
  <c r="T2929" i="22"/>
  <c r="T2930" i="22"/>
  <c r="T2931" i="22"/>
  <c r="T2932" i="22"/>
  <c r="T2933" i="22"/>
  <c r="T2934" i="22"/>
  <c r="T2935" i="22"/>
  <c r="T2936" i="22"/>
  <c r="T2937" i="22"/>
  <c r="T2938" i="22"/>
  <c r="T2939" i="22"/>
  <c r="T2940" i="22"/>
  <c r="T2941" i="22"/>
  <c r="T2942" i="22"/>
  <c r="T2943" i="22"/>
  <c r="T2944" i="22"/>
  <c r="T2945" i="22"/>
  <c r="T2946" i="22"/>
  <c r="T2947" i="22"/>
  <c r="T2948" i="22"/>
  <c r="T2949" i="22"/>
  <c r="T2950" i="22"/>
  <c r="T2951" i="22"/>
  <c r="T2952" i="22"/>
  <c r="T2953" i="22"/>
  <c r="T2954" i="22"/>
  <c r="T2955" i="22"/>
  <c r="T2956" i="22"/>
  <c r="T2957" i="22"/>
  <c r="T2958" i="22"/>
  <c r="T2959" i="22"/>
  <c r="T2960" i="22"/>
  <c r="T2961" i="22"/>
  <c r="T2962" i="22"/>
  <c r="T2963" i="22"/>
  <c r="T2964" i="22"/>
  <c r="T2965" i="22"/>
  <c r="T2966" i="22"/>
  <c r="T2967" i="22"/>
  <c r="T2968" i="22"/>
  <c r="T2969" i="22"/>
  <c r="T2970" i="22"/>
  <c r="T2971" i="22"/>
  <c r="T2972" i="22"/>
  <c r="T2973" i="22"/>
  <c r="T2974" i="22"/>
  <c r="T2975" i="22"/>
  <c r="T2976" i="22"/>
  <c r="T2977" i="22"/>
  <c r="T2978" i="22"/>
  <c r="T2979" i="22"/>
  <c r="T2980" i="22"/>
  <c r="T2981" i="22"/>
  <c r="T2982" i="22"/>
  <c r="T2983" i="22"/>
  <c r="T2984" i="22"/>
  <c r="T2985" i="22"/>
  <c r="T2986" i="22"/>
  <c r="T2987" i="22"/>
  <c r="T2988" i="22"/>
  <c r="T2989" i="22"/>
  <c r="T2990" i="22"/>
  <c r="T2991" i="22"/>
  <c r="T2992" i="22"/>
  <c r="T2993" i="22"/>
  <c r="T2994" i="22"/>
  <c r="T2995" i="22"/>
  <c r="T2996" i="22"/>
  <c r="T2997" i="22"/>
  <c r="T2998" i="22"/>
  <c r="T2999" i="22"/>
  <c r="T3000" i="22"/>
  <c r="T3001" i="22"/>
  <c r="T3002" i="22"/>
  <c r="T3003" i="22"/>
  <c r="T3004" i="22"/>
  <c r="T3005" i="22"/>
  <c r="T3006" i="22"/>
  <c r="T3007" i="22"/>
  <c r="T3008" i="22"/>
  <c r="T3009" i="22"/>
  <c r="T3010" i="22"/>
  <c r="T3011" i="22"/>
  <c r="T3012" i="22"/>
  <c r="T3013" i="22"/>
  <c r="T3014" i="22"/>
  <c r="T3015" i="22"/>
  <c r="T3016" i="22"/>
  <c r="T3017" i="22"/>
  <c r="T3018" i="22"/>
  <c r="T3019" i="22"/>
  <c r="T3020" i="22"/>
  <c r="T3021" i="22"/>
  <c r="T3022" i="22"/>
  <c r="T3023" i="22"/>
  <c r="T3024" i="22"/>
  <c r="T3025" i="22"/>
  <c r="T3026" i="22"/>
  <c r="T3027" i="22"/>
  <c r="T3028" i="22"/>
  <c r="T3029" i="22"/>
  <c r="T3030" i="22"/>
  <c r="T3031" i="22"/>
  <c r="T3032" i="22"/>
  <c r="T3033" i="22"/>
  <c r="T3034" i="22"/>
  <c r="T3035" i="22"/>
  <c r="T3036" i="22"/>
  <c r="T3037" i="22"/>
  <c r="T3038" i="22"/>
  <c r="T3039" i="22"/>
  <c r="T3040" i="22"/>
  <c r="T3041" i="22"/>
  <c r="T3042" i="22"/>
  <c r="T3043" i="22"/>
  <c r="T3044" i="22"/>
  <c r="T3045" i="22"/>
  <c r="T3046" i="22"/>
  <c r="T3047" i="22"/>
  <c r="T3048" i="22"/>
  <c r="T3049" i="22"/>
  <c r="T3050" i="22"/>
  <c r="T3051" i="22"/>
  <c r="T3052" i="22"/>
  <c r="T3053" i="22"/>
  <c r="T3054" i="22"/>
  <c r="T3055" i="22"/>
  <c r="T3056" i="22"/>
  <c r="T3057" i="22"/>
  <c r="T3058" i="22"/>
  <c r="T3059" i="22"/>
  <c r="T3060" i="22"/>
  <c r="T3061" i="22"/>
  <c r="T3062" i="22"/>
  <c r="T3063" i="22"/>
  <c r="T3064" i="22"/>
  <c r="T3065" i="22"/>
  <c r="T3066" i="22"/>
  <c r="T3067" i="22"/>
  <c r="T3068" i="22"/>
  <c r="T3069" i="22"/>
  <c r="T3070" i="22"/>
  <c r="T3071" i="22"/>
  <c r="T3072" i="22"/>
  <c r="T3073" i="22"/>
  <c r="T3074" i="22"/>
  <c r="T3075" i="22"/>
  <c r="T3076" i="22"/>
  <c r="T3077" i="22"/>
  <c r="T3078" i="22"/>
  <c r="T3079" i="22"/>
  <c r="T3080" i="22"/>
  <c r="T3081" i="22"/>
  <c r="T3082" i="22"/>
  <c r="T3083" i="22"/>
  <c r="T3084" i="22"/>
  <c r="T3085" i="22"/>
  <c r="T3086" i="22"/>
  <c r="T3087" i="22"/>
  <c r="T3088" i="22"/>
  <c r="T3089" i="22"/>
  <c r="T3090" i="22"/>
  <c r="T3091" i="22"/>
  <c r="T3092" i="22"/>
  <c r="T3093" i="22"/>
  <c r="T3094" i="22"/>
  <c r="T3095" i="22"/>
  <c r="T3096" i="22"/>
  <c r="T3097" i="22"/>
  <c r="T3098" i="22"/>
  <c r="T3099" i="22"/>
  <c r="T3100" i="22"/>
  <c r="T3101" i="22"/>
  <c r="T3102" i="22"/>
  <c r="T3103" i="22"/>
  <c r="T3104" i="22"/>
  <c r="T3105" i="22"/>
  <c r="T3106" i="22"/>
  <c r="T3107" i="22"/>
  <c r="T3108" i="22"/>
  <c r="T3109" i="22"/>
  <c r="T3110" i="22"/>
  <c r="T3111" i="22"/>
  <c r="T3112" i="22"/>
  <c r="T3113" i="22"/>
  <c r="T3114" i="22"/>
  <c r="T3115" i="22"/>
  <c r="T3116" i="22"/>
  <c r="T3117" i="22"/>
  <c r="T3118" i="22"/>
  <c r="T3119" i="22"/>
  <c r="T3120" i="22"/>
  <c r="T3121" i="22"/>
  <c r="T3122" i="22"/>
  <c r="T3123" i="22"/>
  <c r="T3124" i="22"/>
  <c r="T3125" i="22"/>
  <c r="T3126" i="22"/>
  <c r="T3127" i="22"/>
  <c r="T3128" i="22"/>
  <c r="T3129" i="22"/>
  <c r="T3130" i="22"/>
  <c r="T3131" i="22"/>
  <c r="T3132" i="22"/>
  <c r="T3133" i="22"/>
  <c r="T3134" i="22"/>
  <c r="T3135" i="22"/>
  <c r="T3136" i="22"/>
  <c r="T3137" i="22"/>
  <c r="T3138" i="22"/>
  <c r="T3139" i="22"/>
  <c r="T3140" i="22"/>
  <c r="T3141" i="22"/>
  <c r="T3142" i="22"/>
  <c r="T3143" i="22"/>
  <c r="T3144" i="22"/>
  <c r="T3145" i="22"/>
  <c r="T3146" i="22"/>
  <c r="T3147" i="22"/>
  <c r="T3148" i="22"/>
  <c r="T3149" i="22"/>
  <c r="T3150" i="22"/>
  <c r="T3151" i="22"/>
  <c r="T3152" i="22"/>
  <c r="T3153" i="22"/>
  <c r="T3154" i="22"/>
  <c r="T3155" i="22"/>
  <c r="T3156" i="22"/>
  <c r="T3157" i="22"/>
  <c r="T3158" i="22"/>
  <c r="T3159" i="22"/>
  <c r="T3160" i="22"/>
  <c r="T3161" i="22"/>
  <c r="T3162" i="22"/>
  <c r="T3163" i="22"/>
  <c r="T3164" i="22"/>
  <c r="T3165" i="22"/>
  <c r="T3166" i="22"/>
  <c r="T3167" i="22"/>
  <c r="T3168" i="22"/>
  <c r="T3169" i="22"/>
  <c r="T3170" i="22"/>
  <c r="T3171" i="22"/>
  <c r="T3172" i="22"/>
  <c r="T3173" i="22"/>
  <c r="T3174" i="22"/>
  <c r="T3175" i="22"/>
  <c r="T3176" i="22"/>
  <c r="T3177" i="22"/>
  <c r="T3178" i="22"/>
  <c r="T3179" i="22"/>
  <c r="T3180" i="22"/>
  <c r="T3181" i="22"/>
  <c r="T3182" i="22"/>
  <c r="T3183" i="22"/>
  <c r="T3184" i="22"/>
  <c r="T3185" i="22"/>
  <c r="T3186" i="22"/>
  <c r="T3187" i="22"/>
  <c r="T3188" i="22"/>
  <c r="T3189" i="22"/>
  <c r="T3190" i="22"/>
  <c r="T3191" i="22"/>
  <c r="T3192" i="22"/>
  <c r="T3193" i="22"/>
  <c r="T3194" i="22"/>
  <c r="T3195" i="22"/>
  <c r="T3196" i="22"/>
  <c r="T3197" i="22"/>
  <c r="T3198" i="22"/>
  <c r="T3199" i="22"/>
  <c r="T3200" i="22"/>
  <c r="T3201" i="22"/>
  <c r="T3202" i="22"/>
  <c r="T3203" i="22"/>
  <c r="T3204" i="22"/>
  <c r="T3205" i="22"/>
  <c r="T3206" i="22"/>
  <c r="T3207" i="22"/>
  <c r="T3208" i="22"/>
  <c r="T3209" i="22"/>
  <c r="T3210" i="22"/>
  <c r="T3211" i="22"/>
  <c r="T3212" i="22"/>
  <c r="T3213" i="22"/>
  <c r="T3214" i="22"/>
  <c r="T3215" i="22"/>
  <c r="T3216" i="22"/>
  <c r="T3217" i="22"/>
  <c r="T3218" i="22"/>
  <c r="T3219" i="22"/>
  <c r="T3220" i="22"/>
  <c r="T3221" i="22"/>
  <c r="T3222" i="22"/>
  <c r="T3223" i="22"/>
  <c r="T3224" i="22"/>
  <c r="T3225" i="22"/>
  <c r="T3226" i="22"/>
  <c r="T3227" i="22"/>
  <c r="T3228" i="22"/>
  <c r="T3229" i="22"/>
  <c r="T3230" i="22"/>
  <c r="T3231" i="22"/>
  <c r="T3232" i="22"/>
  <c r="T3233" i="22"/>
  <c r="T3234" i="22"/>
  <c r="T3235" i="22"/>
  <c r="T3236" i="22"/>
  <c r="T3237" i="22"/>
  <c r="T3238" i="22"/>
  <c r="T3239" i="22"/>
  <c r="T3240" i="22"/>
  <c r="T3241" i="22"/>
  <c r="T3242" i="22"/>
  <c r="T3243" i="22"/>
  <c r="T3244" i="22"/>
  <c r="T3245" i="22"/>
  <c r="T3246" i="22"/>
  <c r="T3247" i="22"/>
  <c r="T3248" i="22"/>
  <c r="T3249" i="22"/>
  <c r="T3250" i="22"/>
  <c r="T3251" i="22"/>
  <c r="T3252" i="22"/>
  <c r="T3253" i="22"/>
  <c r="T3254" i="22"/>
  <c r="T3255" i="22"/>
  <c r="T3256" i="22"/>
  <c r="T3257" i="22"/>
  <c r="T3258" i="22"/>
  <c r="T3259" i="22"/>
  <c r="T3260" i="22"/>
  <c r="T3261" i="22"/>
  <c r="T3262" i="22"/>
  <c r="T3263" i="22"/>
  <c r="T3264" i="22"/>
  <c r="T3265" i="22"/>
  <c r="T3266" i="22"/>
  <c r="T3267" i="22"/>
  <c r="T3268" i="22"/>
  <c r="T3269" i="22"/>
  <c r="T3270" i="22"/>
  <c r="T3271" i="22"/>
  <c r="T3272" i="22"/>
  <c r="T3273" i="22"/>
  <c r="T3274" i="22"/>
  <c r="T3275" i="22"/>
  <c r="T3276" i="22"/>
  <c r="T3277" i="22"/>
  <c r="T3278" i="22"/>
  <c r="T3279" i="22"/>
  <c r="T3280" i="22"/>
  <c r="T3281" i="22"/>
  <c r="T3282" i="22"/>
  <c r="T3283" i="22"/>
  <c r="T3284" i="22"/>
  <c r="T3285" i="22"/>
  <c r="T3286" i="22"/>
  <c r="T3287" i="22"/>
  <c r="T3288" i="22"/>
  <c r="T3289" i="22"/>
  <c r="T3290" i="22"/>
  <c r="T3291" i="22"/>
  <c r="T3292" i="22"/>
  <c r="T3293" i="22"/>
  <c r="T3294" i="22"/>
  <c r="T3295" i="22"/>
  <c r="T3296" i="22"/>
  <c r="T3297" i="22"/>
  <c r="T3298" i="22"/>
  <c r="T3299" i="22"/>
  <c r="T3300" i="22"/>
  <c r="T3301" i="22"/>
  <c r="T3302" i="22"/>
  <c r="T3303" i="22"/>
  <c r="T3304" i="22"/>
  <c r="T3305" i="22"/>
  <c r="T3306" i="22"/>
  <c r="T3307" i="22"/>
  <c r="T3308" i="22"/>
  <c r="T3309" i="22"/>
  <c r="T3310" i="22"/>
  <c r="T3311" i="22"/>
  <c r="T3312" i="22"/>
  <c r="T3313" i="22"/>
  <c r="T3314" i="22"/>
  <c r="T3315" i="22"/>
  <c r="T3316" i="22"/>
  <c r="T3317" i="22"/>
  <c r="T3318" i="22"/>
  <c r="T3319" i="22"/>
  <c r="T3320" i="22"/>
  <c r="T3321" i="22"/>
  <c r="T3322" i="22"/>
  <c r="T3323" i="22"/>
  <c r="T3324" i="22"/>
  <c r="T3325" i="22"/>
  <c r="T3326" i="22"/>
  <c r="T3327" i="22"/>
  <c r="T3328" i="22"/>
  <c r="T3329" i="22"/>
  <c r="T3330" i="22"/>
  <c r="T3331" i="22"/>
  <c r="T3332" i="22"/>
  <c r="T3333" i="22"/>
  <c r="T3334" i="22"/>
  <c r="T3335" i="22"/>
  <c r="T3336" i="22"/>
  <c r="T3337" i="22"/>
  <c r="T3338" i="22"/>
  <c r="T3339" i="22"/>
  <c r="T3340" i="22"/>
  <c r="T3341" i="22"/>
  <c r="T3342" i="22"/>
  <c r="T3343" i="22"/>
  <c r="T3344" i="22"/>
  <c r="T3345" i="22"/>
  <c r="T3346" i="22"/>
  <c r="T3347" i="22"/>
  <c r="T3348" i="22"/>
  <c r="T3349" i="22"/>
  <c r="T3350" i="22"/>
  <c r="T3351" i="22"/>
  <c r="T3352" i="22"/>
  <c r="T3353" i="22"/>
  <c r="T3354" i="22"/>
  <c r="T3355" i="22"/>
  <c r="T3356" i="22"/>
  <c r="T3357" i="22"/>
  <c r="T3358" i="22"/>
  <c r="T3359" i="22"/>
  <c r="T3360" i="22"/>
  <c r="T3361" i="22"/>
  <c r="T3362" i="22"/>
  <c r="T3363" i="22"/>
  <c r="T3364" i="22"/>
  <c r="T3365" i="22"/>
  <c r="T3366" i="22"/>
  <c r="T3367" i="22"/>
  <c r="T3368" i="22"/>
  <c r="T3369" i="22"/>
  <c r="T3370" i="22"/>
  <c r="T3371" i="22"/>
  <c r="T3372" i="22"/>
  <c r="T3373" i="22"/>
  <c r="T3374" i="22"/>
  <c r="T3375" i="22"/>
  <c r="T3376" i="22"/>
  <c r="T3377" i="22"/>
  <c r="T3378" i="22"/>
  <c r="T3379" i="22"/>
  <c r="T3380" i="22"/>
  <c r="T3381" i="22"/>
  <c r="T3382" i="22"/>
  <c r="T3383" i="22"/>
  <c r="T3384" i="22"/>
  <c r="T3385" i="22"/>
  <c r="T3386" i="22"/>
  <c r="T3387" i="22"/>
  <c r="T3388" i="22"/>
  <c r="T3389" i="22"/>
  <c r="T3390" i="22"/>
  <c r="T3391" i="22"/>
  <c r="T3392" i="22"/>
  <c r="T3393" i="22"/>
  <c r="T3394" i="22"/>
  <c r="T3395" i="22"/>
  <c r="T3396" i="22"/>
  <c r="T3397" i="22"/>
  <c r="T3398" i="22"/>
  <c r="T3399" i="22"/>
  <c r="T3400" i="22"/>
  <c r="T3401" i="22"/>
  <c r="T3402" i="22"/>
  <c r="T3403" i="22"/>
  <c r="T3404" i="22"/>
  <c r="T3405" i="22"/>
  <c r="T3406" i="22"/>
  <c r="T3407" i="22"/>
  <c r="T3408" i="22"/>
  <c r="T3409" i="22"/>
  <c r="T3410" i="22"/>
  <c r="T3411" i="22"/>
  <c r="T3412" i="22"/>
  <c r="T3413" i="22"/>
  <c r="T3414" i="22"/>
  <c r="T3415" i="22"/>
  <c r="T3416" i="22"/>
  <c r="T3417" i="22"/>
  <c r="T3418" i="22"/>
  <c r="T3419" i="22"/>
  <c r="T3420" i="22"/>
  <c r="T3421" i="22"/>
  <c r="T3422" i="22"/>
  <c r="T3423" i="22"/>
  <c r="T3424" i="22"/>
  <c r="T3425" i="22"/>
  <c r="T3426" i="22"/>
  <c r="T3427" i="22"/>
  <c r="T3428" i="22"/>
  <c r="T3429" i="22"/>
  <c r="T3430" i="22"/>
  <c r="T3431" i="22"/>
  <c r="T3432" i="22"/>
  <c r="T3433" i="22"/>
  <c r="T3434" i="22"/>
  <c r="T3435" i="22"/>
  <c r="T3436" i="22"/>
  <c r="T3437" i="22"/>
  <c r="T3438" i="22"/>
  <c r="T3439" i="22"/>
  <c r="T3440" i="22"/>
  <c r="T3441" i="22"/>
  <c r="T3442" i="22"/>
  <c r="T3443" i="22"/>
  <c r="T3444" i="22"/>
  <c r="T3445" i="22"/>
  <c r="T3446" i="22"/>
  <c r="T3447" i="22"/>
  <c r="T3448" i="22"/>
  <c r="T3449" i="22"/>
  <c r="T3450" i="22"/>
  <c r="T3451" i="22"/>
  <c r="T3452" i="22"/>
  <c r="T3453" i="22"/>
  <c r="T3454" i="22"/>
  <c r="T3455" i="22"/>
  <c r="T3456" i="22"/>
  <c r="T3457" i="22"/>
  <c r="T3458" i="22"/>
  <c r="T3459" i="22"/>
  <c r="T3460" i="22"/>
  <c r="T3461" i="22"/>
  <c r="T3462" i="22"/>
  <c r="T3463" i="22"/>
  <c r="T3464" i="22"/>
  <c r="T3465" i="22"/>
  <c r="T3466" i="22"/>
  <c r="T3467" i="22"/>
  <c r="T3468" i="22"/>
  <c r="T3469" i="22"/>
  <c r="T3470" i="22"/>
  <c r="T3471" i="22"/>
  <c r="T3472" i="22"/>
  <c r="T3473" i="22"/>
  <c r="T3474" i="22"/>
  <c r="T3475" i="22"/>
  <c r="T3476" i="22"/>
  <c r="T3477" i="22"/>
  <c r="T3478" i="22"/>
  <c r="T3479" i="22"/>
  <c r="T3480" i="22"/>
  <c r="T3481" i="22"/>
  <c r="T3482" i="22"/>
  <c r="T3483" i="22"/>
  <c r="T3484" i="22"/>
  <c r="T3485" i="22"/>
  <c r="T3486" i="22"/>
  <c r="T3487" i="22"/>
  <c r="T3488" i="22"/>
  <c r="T3489" i="22"/>
  <c r="T3490" i="22"/>
  <c r="T3491" i="22"/>
  <c r="T3492" i="22"/>
  <c r="T3493" i="22"/>
  <c r="T3494" i="22"/>
  <c r="T3495" i="22"/>
  <c r="T3496" i="22"/>
  <c r="T3497" i="22"/>
  <c r="T3498" i="22"/>
  <c r="T3499" i="22"/>
  <c r="T3500" i="22"/>
  <c r="T3501" i="22"/>
  <c r="T3502" i="22"/>
  <c r="T3503" i="22"/>
  <c r="T3504" i="22"/>
  <c r="T3505" i="22"/>
  <c r="T3506" i="22"/>
  <c r="T3507" i="22"/>
  <c r="T3508" i="22"/>
  <c r="T3509" i="22"/>
  <c r="T3510" i="22"/>
  <c r="T3511" i="22"/>
  <c r="T3512" i="22"/>
  <c r="T3513" i="22"/>
  <c r="T3514" i="22"/>
  <c r="T3515" i="22"/>
  <c r="T3516" i="22"/>
  <c r="T3517" i="22"/>
  <c r="T3518" i="22"/>
  <c r="T3519" i="22"/>
  <c r="T3520" i="22"/>
  <c r="T3521" i="22"/>
  <c r="T3522" i="22"/>
  <c r="T3523" i="22"/>
  <c r="T3524" i="22"/>
  <c r="T3525" i="22"/>
  <c r="T3526" i="22"/>
  <c r="T3527" i="22"/>
  <c r="T3528" i="22"/>
  <c r="T3529" i="22"/>
  <c r="T3530" i="22"/>
  <c r="T3531" i="22"/>
  <c r="T3532" i="22"/>
  <c r="T3533" i="22"/>
  <c r="T3534" i="22"/>
  <c r="T3535" i="22"/>
  <c r="T3536" i="22"/>
  <c r="T3537" i="22"/>
  <c r="T3538" i="22"/>
  <c r="T3539" i="22"/>
  <c r="T3540" i="22"/>
  <c r="T3541" i="22"/>
  <c r="T3542" i="22"/>
  <c r="T3543" i="22"/>
  <c r="T3544" i="22"/>
  <c r="T3545" i="22"/>
  <c r="T3546" i="22"/>
  <c r="T3547" i="22"/>
  <c r="T3548" i="22"/>
  <c r="T3549" i="22"/>
  <c r="T3550" i="22"/>
  <c r="T3551" i="22"/>
  <c r="T3552" i="22"/>
  <c r="T3553" i="22"/>
  <c r="T3554" i="22"/>
  <c r="T3555" i="22"/>
  <c r="T3556" i="22"/>
  <c r="T3557" i="22"/>
  <c r="T3558" i="22"/>
  <c r="T3559" i="22"/>
  <c r="T3560" i="22"/>
  <c r="T3561" i="22"/>
  <c r="T3562" i="22"/>
  <c r="T3563" i="22"/>
  <c r="T3564" i="22"/>
  <c r="T3565" i="22"/>
  <c r="T3566" i="22"/>
  <c r="T3567" i="22"/>
  <c r="T3568" i="22"/>
  <c r="T3569" i="22"/>
  <c r="T3570" i="22"/>
  <c r="T3571" i="22"/>
  <c r="T3572" i="22"/>
  <c r="T3573" i="22"/>
  <c r="T3574" i="22"/>
  <c r="T3575" i="22"/>
  <c r="T3576" i="22"/>
  <c r="T3577" i="22"/>
  <c r="T3578" i="22"/>
  <c r="T3579" i="22"/>
  <c r="T3580" i="22"/>
  <c r="T3581" i="22"/>
  <c r="T3582" i="22"/>
  <c r="T3583" i="22"/>
  <c r="T3584" i="22"/>
  <c r="T3585" i="22"/>
  <c r="T3586" i="22"/>
  <c r="T3587" i="22"/>
  <c r="T3588" i="22"/>
  <c r="T3589" i="22"/>
  <c r="T3590" i="22"/>
  <c r="T3591" i="22"/>
  <c r="T3592" i="22"/>
  <c r="T3593" i="22"/>
  <c r="T3594" i="22"/>
  <c r="T3595" i="22"/>
  <c r="T3596" i="22"/>
  <c r="T3597" i="22"/>
  <c r="T3598" i="22"/>
  <c r="T3599" i="22"/>
  <c r="T3600" i="22"/>
  <c r="T3601" i="22"/>
  <c r="T3602" i="22"/>
  <c r="T3603" i="22"/>
  <c r="T3604" i="22"/>
  <c r="T3605" i="22"/>
  <c r="T3606" i="22"/>
  <c r="T3607" i="22"/>
  <c r="T3608" i="22"/>
  <c r="T3609" i="22"/>
  <c r="T3610" i="22"/>
  <c r="T3611" i="22"/>
  <c r="T3612" i="22"/>
  <c r="T3613" i="22"/>
  <c r="T3614" i="22"/>
  <c r="T3615" i="22"/>
  <c r="T3616" i="22"/>
  <c r="T3617" i="22"/>
  <c r="T3618" i="22"/>
  <c r="T3619" i="22"/>
  <c r="T3620" i="22"/>
  <c r="T3621" i="22"/>
  <c r="T3622" i="22"/>
  <c r="T3623" i="22"/>
  <c r="T3624" i="22"/>
  <c r="T3625" i="22"/>
  <c r="T3626" i="22"/>
  <c r="T3627" i="22"/>
  <c r="T3628" i="22"/>
  <c r="T3629" i="22"/>
  <c r="T3630" i="22"/>
  <c r="T3631" i="22"/>
  <c r="T3632" i="22"/>
  <c r="T3633" i="22"/>
  <c r="T3634" i="22"/>
  <c r="T3635" i="22"/>
  <c r="T3636" i="22"/>
  <c r="T3637" i="22"/>
  <c r="T3638" i="22"/>
  <c r="T3639" i="22"/>
  <c r="T3640" i="22"/>
  <c r="T3641" i="22"/>
  <c r="T3642" i="22"/>
  <c r="T3643" i="22"/>
  <c r="T3644" i="22"/>
  <c r="T3645" i="22"/>
  <c r="T3646" i="22"/>
  <c r="T3647" i="22"/>
  <c r="T3648" i="22"/>
  <c r="T3649" i="22"/>
  <c r="T3650" i="22"/>
  <c r="T3651" i="22"/>
  <c r="T3652" i="22"/>
  <c r="T3653" i="22"/>
  <c r="T3654" i="22"/>
  <c r="T3655" i="22"/>
  <c r="T3656" i="22"/>
  <c r="T3657" i="22"/>
  <c r="T3658" i="22"/>
  <c r="T3659" i="22"/>
  <c r="T3660" i="22"/>
  <c r="T3661" i="22"/>
  <c r="T3662" i="22"/>
  <c r="T3663" i="22"/>
  <c r="T3664" i="22"/>
  <c r="T3665" i="22"/>
  <c r="T3666" i="22"/>
  <c r="T3667" i="22"/>
  <c r="T3668" i="22"/>
  <c r="T3669" i="22"/>
  <c r="T3670" i="22"/>
  <c r="T3671" i="22"/>
  <c r="T3672" i="22"/>
  <c r="T3673" i="22"/>
  <c r="T3674" i="22"/>
  <c r="T3675" i="22"/>
  <c r="T3676" i="22"/>
  <c r="T3677" i="22"/>
  <c r="T3678" i="22"/>
  <c r="T3679" i="22"/>
  <c r="T3680" i="22"/>
  <c r="T3681" i="22"/>
  <c r="T3682" i="22"/>
  <c r="T3683" i="22"/>
  <c r="T3684" i="22"/>
  <c r="T3685" i="22"/>
  <c r="T3686" i="22"/>
  <c r="T3687" i="22"/>
  <c r="T3688" i="22"/>
  <c r="T3689" i="22"/>
  <c r="T3690" i="22"/>
  <c r="T3691" i="22"/>
  <c r="T3692" i="22"/>
  <c r="T3693" i="22"/>
  <c r="T3694" i="22"/>
  <c r="T3695" i="22"/>
  <c r="T3696" i="22"/>
  <c r="T3697" i="22"/>
  <c r="T3698" i="22"/>
  <c r="T3699" i="22"/>
  <c r="T3700" i="22"/>
  <c r="T3701" i="22"/>
  <c r="T3702" i="22"/>
  <c r="T3703" i="22"/>
  <c r="T3704" i="22"/>
  <c r="T3705" i="22"/>
  <c r="T3706" i="22"/>
  <c r="T3707" i="22"/>
  <c r="T3708" i="22"/>
  <c r="T3709" i="22"/>
  <c r="T3710" i="22"/>
  <c r="T3711" i="22"/>
  <c r="T3712" i="22"/>
  <c r="T3713" i="22"/>
  <c r="T3714" i="22"/>
  <c r="T3715" i="22"/>
  <c r="T3716" i="22"/>
  <c r="T3717" i="22"/>
  <c r="T3718" i="22"/>
  <c r="T3719" i="22"/>
  <c r="T3720" i="22"/>
  <c r="T3721" i="22"/>
  <c r="T3722" i="22"/>
  <c r="T3723" i="22"/>
  <c r="T3724" i="22"/>
  <c r="T3725" i="22"/>
  <c r="T3726" i="22"/>
  <c r="T3727" i="22"/>
  <c r="T3728" i="22"/>
  <c r="T3729" i="22"/>
  <c r="T3730" i="22"/>
  <c r="T3731" i="22"/>
  <c r="T3732" i="22"/>
  <c r="T3733" i="22"/>
  <c r="T3734" i="22"/>
  <c r="T3735" i="22"/>
  <c r="T3736" i="22"/>
  <c r="T3737" i="22"/>
  <c r="T3738" i="22"/>
  <c r="T3739" i="22"/>
  <c r="T3740" i="22"/>
  <c r="T3741" i="22"/>
  <c r="T3742" i="22"/>
  <c r="T3743" i="22"/>
  <c r="T3744" i="22"/>
  <c r="T3745" i="22"/>
  <c r="T3746" i="22"/>
  <c r="T3747" i="22"/>
  <c r="T3748" i="22"/>
  <c r="T3749" i="22"/>
  <c r="T3750" i="22"/>
  <c r="T3751" i="22"/>
  <c r="T3752" i="22"/>
  <c r="T3753" i="22"/>
  <c r="T3754" i="22"/>
  <c r="T3755" i="22"/>
  <c r="T3756" i="22"/>
  <c r="T3757" i="22"/>
  <c r="T3758" i="22"/>
  <c r="T3759" i="22"/>
  <c r="T3760" i="22"/>
  <c r="T3761" i="22"/>
  <c r="T3762" i="22"/>
  <c r="T3763" i="22"/>
  <c r="T3764" i="22"/>
  <c r="T3765" i="22"/>
  <c r="T3766" i="22"/>
  <c r="T3767" i="22"/>
  <c r="T3768" i="22"/>
  <c r="T3769" i="22"/>
  <c r="T3770" i="22"/>
  <c r="T3771" i="22"/>
  <c r="T3772" i="22"/>
  <c r="T3773" i="22"/>
  <c r="T3774" i="22"/>
  <c r="T3775" i="22"/>
  <c r="T3776" i="22"/>
  <c r="T3777" i="22"/>
  <c r="T3778" i="22"/>
  <c r="T3779" i="22"/>
  <c r="T3780" i="22"/>
  <c r="T3781" i="22"/>
  <c r="T3782" i="22"/>
  <c r="T3783" i="22"/>
  <c r="T3784" i="22"/>
  <c r="T3785" i="22"/>
  <c r="T3786" i="22"/>
  <c r="T3787" i="22"/>
  <c r="T3788" i="22"/>
  <c r="T3789" i="22"/>
  <c r="T3790" i="22"/>
  <c r="T3791" i="22"/>
  <c r="T3792" i="22"/>
  <c r="T3793" i="22"/>
  <c r="T3794" i="22"/>
  <c r="T3795" i="22"/>
  <c r="T3796" i="22"/>
  <c r="T3797" i="22"/>
  <c r="T3798" i="22"/>
  <c r="T3799" i="22"/>
  <c r="T3800" i="22"/>
  <c r="T3801" i="22"/>
  <c r="T3802" i="22"/>
  <c r="T3803" i="22"/>
  <c r="T3804" i="22"/>
  <c r="T3805" i="22"/>
  <c r="T3806" i="22"/>
  <c r="T3807" i="22"/>
  <c r="T3808" i="22"/>
  <c r="T3809" i="22"/>
  <c r="T3810" i="22"/>
  <c r="T3811" i="22"/>
  <c r="T3812" i="22"/>
  <c r="T3813" i="22"/>
  <c r="T3814" i="22"/>
  <c r="T3815" i="22"/>
  <c r="T3816" i="22"/>
  <c r="T3817" i="22"/>
  <c r="T3818" i="22"/>
  <c r="T3819" i="22"/>
  <c r="T3820" i="22"/>
  <c r="T3821" i="22"/>
  <c r="T3822" i="22"/>
  <c r="T3823" i="22"/>
  <c r="T3824" i="22"/>
  <c r="T3825" i="22"/>
  <c r="T3826" i="22"/>
  <c r="T3827" i="22"/>
  <c r="T3828" i="22"/>
  <c r="T3829" i="22"/>
  <c r="T3830" i="22"/>
  <c r="T3831" i="22"/>
  <c r="T3832" i="22"/>
  <c r="T3833" i="22"/>
  <c r="T3834" i="22"/>
  <c r="T3835" i="22"/>
  <c r="T3836" i="22"/>
  <c r="T3837" i="22"/>
  <c r="T3838" i="22"/>
  <c r="T3839" i="22"/>
  <c r="T3840" i="22"/>
  <c r="T3841" i="22"/>
  <c r="T3842" i="22"/>
  <c r="T3843" i="22"/>
  <c r="T3844" i="22"/>
  <c r="T3845" i="22"/>
  <c r="T3846" i="22"/>
  <c r="T3847" i="22"/>
  <c r="T3848" i="22"/>
  <c r="T3849" i="22"/>
  <c r="T3850" i="22"/>
  <c r="T3851" i="22"/>
  <c r="T3852" i="22"/>
  <c r="T3853" i="22"/>
  <c r="T3854" i="22"/>
  <c r="T3855" i="22"/>
  <c r="T3856" i="22"/>
  <c r="T3857" i="22"/>
  <c r="T3858" i="22"/>
  <c r="T3859" i="22"/>
  <c r="T3860" i="22"/>
  <c r="T3861" i="22"/>
  <c r="T3862" i="22"/>
  <c r="T3863" i="22"/>
  <c r="T3864" i="22"/>
  <c r="T3865" i="22"/>
  <c r="T3866" i="22"/>
  <c r="T3867" i="22"/>
  <c r="T3868" i="22"/>
  <c r="T3869" i="22"/>
  <c r="T3870" i="22"/>
  <c r="T3871" i="22"/>
  <c r="T3872" i="22"/>
  <c r="T3873" i="22"/>
  <c r="T3874" i="22"/>
  <c r="T3875" i="22"/>
  <c r="T3876" i="22"/>
  <c r="T3877" i="22"/>
  <c r="T3878" i="22"/>
  <c r="T3879" i="22"/>
  <c r="T3880" i="22"/>
  <c r="T3881" i="22"/>
  <c r="T3882" i="22"/>
  <c r="T3883" i="22"/>
  <c r="T3884" i="22"/>
  <c r="T3885" i="22"/>
  <c r="T3886" i="22"/>
  <c r="T3887" i="22"/>
  <c r="T3888" i="22"/>
  <c r="T3889" i="22"/>
  <c r="T3890" i="22"/>
  <c r="T3891" i="22"/>
  <c r="T3892" i="22"/>
  <c r="T3893" i="22"/>
  <c r="T3894" i="22"/>
  <c r="T3895" i="22"/>
  <c r="T3896" i="22"/>
  <c r="T3897" i="22"/>
  <c r="T3898" i="22"/>
  <c r="T3899" i="22"/>
  <c r="T3900" i="22"/>
  <c r="T3901" i="22"/>
  <c r="T3902" i="22"/>
  <c r="T3903" i="22"/>
  <c r="T3904" i="22"/>
  <c r="T3905" i="22"/>
  <c r="T3906" i="22"/>
  <c r="T3907" i="22"/>
  <c r="T3908" i="22"/>
  <c r="T3909" i="22"/>
  <c r="T3910" i="22"/>
  <c r="T3911" i="22"/>
  <c r="T3912" i="22"/>
  <c r="T3913" i="22"/>
  <c r="T3914" i="22"/>
  <c r="T3915" i="22"/>
  <c r="T3916" i="22"/>
  <c r="T3917" i="22"/>
  <c r="T3918" i="22"/>
  <c r="T3919" i="22"/>
  <c r="T3920" i="22"/>
  <c r="T3921" i="22"/>
  <c r="T3922" i="22"/>
  <c r="T3923" i="22"/>
  <c r="T3924" i="22"/>
  <c r="T3925" i="22"/>
  <c r="T3926" i="22"/>
  <c r="T3927" i="22"/>
  <c r="T3928" i="22"/>
  <c r="T3929" i="22"/>
  <c r="T3930" i="22"/>
  <c r="T3931" i="22"/>
  <c r="T3932" i="22"/>
  <c r="T3933" i="22"/>
  <c r="T3934" i="22"/>
  <c r="T3935" i="22"/>
  <c r="T3936" i="22"/>
  <c r="T3937" i="22"/>
  <c r="T3938" i="22"/>
  <c r="T3939" i="22"/>
  <c r="T3940" i="22"/>
  <c r="T3941" i="22"/>
  <c r="T3942" i="22"/>
  <c r="T3943" i="22"/>
  <c r="T3944" i="22"/>
  <c r="T3945" i="22"/>
  <c r="T3946" i="22"/>
  <c r="T3947" i="22"/>
  <c r="T3948" i="22"/>
  <c r="T3949" i="22"/>
  <c r="T3950" i="22"/>
  <c r="T3951" i="22"/>
  <c r="T3952" i="22"/>
  <c r="T3953" i="22"/>
  <c r="T3954" i="22"/>
  <c r="T3955" i="22"/>
  <c r="T3956" i="22"/>
  <c r="T3957" i="22"/>
  <c r="T3958" i="22"/>
  <c r="T3959" i="22"/>
  <c r="T3960" i="22"/>
  <c r="T3961" i="22"/>
  <c r="T3962" i="22"/>
  <c r="T3963" i="22"/>
  <c r="T3964" i="22"/>
  <c r="T3965" i="22"/>
  <c r="T3966" i="22"/>
  <c r="T3967" i="22"/>
  <c r="T3968" i="22"/>
  <c r="T3969" i="22"/>
  <c r="T3970" i="22"/>
  <c r="T3971" i="22"/>
  <c r="T3972" i="22"/>
  <c r="T3973" i="22"/>
  <c r="T3974" i="22"/>
  <c r="T3975" i="22"/>
  <c r="T3976" i="22"/>
  <c r="T3977" i="22"/>
  <c r="T3978" i="22"/>
  <c r="T3979" i="22"/>
  <c r="T3980" i="22"/>
  <c r="T3981" i="22"/>
  <c r="T3982" i="22"/>
  <c r="T3983" i="22"/>
  <c r="T3984" i="22"/>
  <c r="T3985" i="22"/>
  <c r="T3986" i="22"/>
  <c r="T3987" i="22"/>
  <c r="T3988" i="22"/>
  <c r="T3989" i="22"/>
  <c r="T3990" i="22"/>
  <c r="T3991" i="22"/>
  <c r="T3992" i="22"/>
  <c r="T3993" i="22"/>
  <c r="T3994" i="22"/>
  <c r="T3995" i="22"/>
  <c r="T3996" i="22"/>
  <c r="T3997" i="22"/>
  <c r="T3998" i="22"/>
  <c r="T3999" i="22"/>
  <c r="T4000" i="22"/>
  <c r="T4001" i="22"/>
  <c r="T4002" i="22"/>
  <c r="T4003" i="22"/>
  <c r="T4004" i="22"/>
  <c r="T4005" i="22"/>
  <c r="T4006" i="22"/>
  <c r="T4007" i="22"/>
  <c r="T4008" i="22"/>
  <c r="T4009" i="22"/>
  <c r="T4010" i="22"/>
  <c r="T4011" i="22"/>
  <c r="T4012" i="22"/>
  <c r="T4013" i="22"/>
  <c r="T4014" i="22"/>
  <c r="T4015" i="22"/>
  <c r="T4016" i="22"/>
  <c r="T4017" i="22"/>
  <c r="T4018" i="22"/>
  <c r="T4019" i="22"/>
  <c r="T4020" i="22"/>
  <c r="T4021" i="22"/>
  <c r="T4022" i="22"/>
  <c r="T4023" i="22"/>
  <c r="T4024" i="22"/>
  <c r="T4025" i="22"/>
  <c r="T4026" i="22"/>
  <c r="T4027" i="22"/>
  <c r="T4028" i="22"/>
  <c r="T4029" i="22"/>
  <c r="T4030" i="22"/>
  <c r="T4031" i="22"/>
  <c r="T4032" i="22"/>
  <c r="T4033" i="22"/>
  <c r="T4034" i="22"/>
  <c r="T4035" i="22"/>
  <c r="T4036" i="22"/>
  <c r="T4037" i="22"/>
  <c r="T4038" i="22"/>
  <c r="T4039" i="22"/>
  <c r="T4040" i="22"/>
  <c r="T4041" i="22"/>
  <c r="T4042" i="22"/>
  <c r="T4043" i="22"/>
  <c r="T4044" i="22"/>
  <c r="T4045" i="22"/>
  <c r="T4046" i="22"/>
  <c r="T4047" i="22"/>
  <c r="T4048" i="22"/>
  <c r="T4049" i="22"/>
  <c r="T4050" i="22"/>
  <c r="T4051" i="22"/>
  <c r="T4052" i="22"/>
  <c r="T4053" i="22"/>
  <c r="T4054" i="22"/>
  <c r="T4055" i="22"/>
  <c r="T4056" i="22"/>
  <c r="T4057" i="22"/>
  <c r="T4058" i="22"/>
  <c r="T4059" i="22"/>
  <c r="T4060" i="22"/>
  <c r="T4061" i="22"/>
  <c r="T4062" i="22"/>
  <c r="T4063" i="22"/>
  <c r="T4064" i="22"/>
  <c r="T4065" i="22"/>
  <c r="T4066" i="22"/>
  <c r="T4067" i="22"/>
  <c r="T4068" i="22"/>
  <c r="T4069" i="22"/>
  <c r="T4070" i="22"/>
  <c r="T4071" i="22"/>
  <c r="T4072" i="22"/>
  <c r="T4073" i="22"/>
  <c r="T4074" i="22"/>
  <c r="T4075" i="22"/>
  <c r="T4076" i="22"/>
  <c r="T4077" i="22"/>
  <c r="T4078" i="22"/>
  <c r="T4079" i="22"/>
  <c r="T4080" i="22"/>
  <c r="T4081" i="22"/>
  <c r="T4082" i="22"/>
  <c r="T4083" i="22"/>
  <c r="T4084" i="22"/>
  <c r="T4085" i="22"/>
  <c r="T4086" i="22"/>
  <c r="T4087" i="22"/>
  <c r="T4088" i="22"/>
  <c r="T4089" i="22"/>
  <c r="T4090" i="22"/>
  <c r="T4091" i="22"/>
  <c r="T4092" i="22"/>
  <c r="T4093" i="22"/>
  <c r="T4094" i="22"/>
  <c r="T4095" i="22"/>
  <c r="T4096" i="22"/>
  <c r="T4097" i="22"/>
  <c r="T4098" i="22"/>
  <c r="T4099" i="22"/>
  <c r="T4100" i="22"/>
  <c r="T4101" i="22"/>
  <c r="T4102" i="22"/>
  <c r="T4103" i="22"/>
  <c r="T4104" i="22"/>
  <c r="T4105" i="22"/>
  <c r="T4106" i="22"/>
  <c r="T4107" i="22"/>
  <c r="T4108" i="22"/>
  <c r="T4109" i="22"/>
  <c r="T4110" i="22"/>
  <c r="T4111" i="22"/>
  <c r="T4112" i="22"/>
  <c r="T4113" i="22"/>
  <c r="T4114" i="22"/>
  <c r="T4115" i="22"/>
  <c r="T4116" i="22"/>
  <c r="T4117" i="22"/>
  <c r="T4118" i="22"/>
  <c r="T4119" i="22"/>
  <c r="T4120" i="22"/>
  <c r="T4121" i="22"/>
  <c r="T4122" i="22"/>
  <c r="T4123" i="22"/>
  <c r="T4124" i="22"/>
  <c r="T4125" i="22"/>
  <c r="T4126" i="22"/>
  <c r="T4127" i="22"/>
  <c r="T4128" i="22"/>
  <c r="T4129" i="22"/>
  <c r="T4130" i="22"/>
  <c r="T4131" i="22"/>
  <c r="T4132" i="22"/>
  <c r="T4133" i="22"/>
  <c r="T4134" i="22"/>
  <c r="T4135" i="22"/>
  <c r="T4136" i="22"/>
  <c r="T4137" i="22"/>
  <c r="T4138" i="22"/>
  <c r="T4139" i="22"/>
  <c r="T4140" i="22"/>
  <c r="T4141" i="22"/>
  <c r="T4142" i="22"/>
  <c r="T4143" i="22"/>
  <c r="T4144" i="22"/>
  <c r="T4145" i="22"/>
  <c r="T4146" i="22"/>
  <c r="T4147" i="22"/>
  <c r="T4148" i="22"/>
  <c r="T4149" i="22"/>
  <c r="T4150" i="22"/>
  <c r="T4151" i="22"/>
  <c r="T4152" i="22"/>
  <c r="T4153" i="22"/>
  <c r="T4154" i="22"/>
  <c r="T4155" i="22"/>
  <c r="T4156" i="22"/>
  <c r="T4157" i="22"/>
  <c r="T4158" i="22"/>
  <c r="T4159" i="22"/>
  <c r="T4160" i="22"/>
  <c r="T4161" i="22"/>
  <c r="T4162" i="22"/>
  <c r="T4163" i="22"/>
  <c r="T4164" i="22"/>
  <c r="T4165" i="22"/>
  <c r="T4166" i="22"/>
  <c r="T4167" i="22"/>
  <c r="T4168" i="22"/>
  <c r="T4169" i="22"/>
  <c r="T4170" i="22"/>
  <c r="T4171" i="22"/>
  <c r="T4172" i="22"/>
  <c r="T4173" i="22"/>
  <c r="T4174" i="22"/>
  <c r="T4175" i="22"/>
  <c r="T4176" i="22"/>
  <c r="T4177" i="22"/>
  <c r="T4178" i="22"/>
  <c r="T4179" i="22"/>
  <c r="T4180" i="22"/>
  <c r="T4181" i="22"/>
  <c r="T4182" i="22"/>
  <c r="T4183" i="22"/>
  <c r="T4184" i="22"/>
  <c r="T4185" i="22"/>
  <c r="T4186" i="22"/>
  <c r="T4187" i="22"/>
  <c r="T4188" i="22"/>
  <c r="T4189" i="22"/>
  <c r="T4190" i="22"/>
  <c r="T4191" i="22"/>
  <c r="T4192" i="22"/>
  <c r="T4193" i="22"/>
  <c r="T4194" i="22"/>
  <c r="T4195" i="22"/>
  <c r="T4196" i="22"/>
  <c r="T4197" i="22"/>
  <c r="T4198" i="22"/>
  <c r="T4199" i="22"/>
  <c r="T4200" i="22"/>
  <c r="T4201" i="22"/>
  <c r="T4202" i="22"/>
  <c r="T4203" i="22"/>
  <c r="T4204" i="22"/>
  <c r="T4205" i="22"/>
  <c r="T4206" i="22"/>
  <c r="T4207" i="22"/>
  <c r="T4208" i="22"/>
  <c r="T4209" i="22"/>
  <c r="T4210" i="22"/>
  <c r="T4211" i="22"/>
  <c r="T4212" i="22"/>
  <c r="T4213" i="22"/>
  <c r="T4214" i="22"/>
  <c r="T4215" i="22"/>
  <c r="T4216" i="22"/>
  <c r="T4217" i="22"/>
  <c r="T4218" i="22"/>
  <c r="T4219" i="22"/>
  <c r="T4220" i="22"/>
  <c r="T4221" i="22"/>
  <c r="T4222" i="22"/>
  <c r="T4223" i="22"/>
  <c r="T4224" i="22"/>
  <c r="T4225" i="22"/>
  <c r="T4226" i="22"/>
  <c r="T4227" i="22"/>
  <c r="T4228" i="22"/>
  <c r="T4229" i="22"/>
  <c r="T4230" i="22"/>
  <c r="T4231" i="22"/>
  <c r="T4232" i="22"/>
  <c r="T4233" i="22"/>
  <c r="T4234" i="22"/>
  <c r="T4235" i="22"/>
  <c r="T4236" i="22"/>
  <c r="T4237" i="22"/>
  <c r="T4238" i="22"/>
  <c r="T4239" i="22"/>
  <c r="T4240" i="22"/>
  <c r="T4241" i="22"/>
  <c r="T4242" i="22"/>
  <c r="T4243" i="22"/>
  <c r="T4244" i="22"/>
  <c r="T4245" i="22"/>
  <c r="T4246" i="22"/>
  <c r="T4247" i="22"/>
  <c r="T4248" i="22"/>
  <c r="T4249" i="22"/>
  <c r="T4250" i="22"/>
  <c r="T4251" i="22"/>
  <c r="T4252" i="22"/>
  <c r="T4253" i="22"/>
  <c r="T4254" i="22"/>
  <c r="T4255" i="22"/>
  <c r="T4256" i="22"/>
  <c r="T4257" i="22"/>
  <c r="T4258" i="22"/>
  <c r="T4259" i="22"/>
  <c r="T4260" i="22"/>
  <c r="T4261" i="22"/>
  <c r="T4262" i="22"/>
  <c r="T4263" i="22"/>
  <c r="T4264" i="22"/>
  <c r="T4265" i="22"/>
  <c r="T4266" i="22"/>
  <c r="T4267" i="22"/>
  <c r="T4268" i="22"/>
  <c r="T4269" i="22"/>
  <c r="T4270" i="22"/>
  <c r="T4271" i="22"/>
  <c r="T4272" i="22"/>
  <c r="T4273" i="22"/>
  <c r="T4274" i="22"/>
  <c r="T4275" i="22"/>
  <c r="T4276" i="22"/>
  <c r="T4277" i="22"/>
  <c r="T4278" i="22"/>
  <c r="T4279" i="22"/>
  <c r="T4280" i="22"/>
  <c r="T4281" i="22"/>
  <c r="T4282" i="22"/>
  <c r="T4283" i="22"/>
  <c r="T4284" i="22"/>
  <c r="T4285" i="22"/>
  <c r="T4286" i="22"/>
  <c r="T4287" i="22"/>
  <c r="T4288" i="22"/>
  <c r="T4289" i="22"/>
  <c r="T4290" i="22"/>
  <c r="T4291" i="22"/>
  <c r="T4292" i="22"/>
  <c r="T4293" i="22"/>
  <c r="T4294" i="22"/>
  <c r="T4295" i="22"/>
  <c r="T4296" i="22"/>
  <c r="T4297" i="22"/>
  <c r="T4298" i="22"/>
  <c r="T4299" i="22"/>
  <c r="T4300" i="22"/>
  <c r="T4301" i="22"/>
  <c r="T4302" i="22"/>
  <c r="T4303" i="22"/>
  <c r="T4304" i="22"/>
  <c r="T4305" i="22"/>
  <c r="T4306" i="22"/>
  <c r="T4307" i="22"/>
  <c r="T4308" i="22"/>
  <c r="T4309" i="22"/>
  <c r="T4310" i="22"/>
  <c r="T4311" i="22"/>
  <c r="T4312" i="22"/>
  <c r="T4313" i="22"/>
  <c r="T4314" i="22"/>
  <c r="T4315" i="22"/>
  <c r="T4316" i="22"/>
  <c r="T4317" i="22"/>
  <c r="T4318" i="22"/>
  <c r="T4319" i="22"/>
  <c r="T4320" i="22"/>
  <c r="T4321" i="22"/>
  <c r="T4322" i="22"/>
  <c r="T4323" i="22"/>
  <c r="T4324" i="22"/>
  <c r="T4325" i="22"/>
  <c r="T4326" i="22"/>
  <c r="T4327" i="22"/>
  <c r="T4328" i="22"/>
  <c r="T4329" i="22"/>
  <c r="T4330" i="22"/>
  <c r="T4331" i="22"/>
  <c r="T4332" i="22"/>
  <c r="T4333" i="22"/>
  <c r="T4334" i="22"/>
  <c r="T4335" i="22"/>
  <c r="T4336" i="22"/>
  <c r="T4337" i="22"/>
  <c r="T4338" i="22"/>
  <c r="T4339" i="22"/>
  <c r="T4340" i="22"/>
  <c r="T4341" i="22"/>
  <c r="T4342" i="22"/>
  <c r="T4343" i="22"/>
  <c r="T4344" i="22"/>
  <c r="T4345" i="22"/>
  <c r="T4346" i="22"/>
  <c r="T4347" i="22"/>
  <c r="T4348" i="22"/>
  <c r="T4349" i="22"/>
  <c r="T4350" i="22"/>
  <c r="T4351" i="22"/>
  <c r="T4352" i="22"/>
  <c r="T4353" i="22"/>
  <c r="T4354" i="22"/>
  <c r="T4355" i="22"/>
  <c r="T4356" i="22"/>
  <c r="T4357" i="22"/>
  <c r="T4358" i="22"/>
  <c r="T4359" i="22"/>
  <c r="T4360" i="22"/>
  <c r="T4361" i="22"/>
  <c r="T4362" i="22"/>
  <c r="T4363" i="22"/>
  <c r="T4364" i="22"/>
  <c r="T4365" i="22"/>
  <c r="T4366" i="22"/>
  <c r="T4367" i="22"/>
  <c r="T4368" i="22"/>
  <c r="T4369" i="22"/>
  <c r="T4370" i="22"/>
  <c r="T4371" i="22"/>
  <c r="T4372" i="22"/>
  <c r="T4373" i="22"/>
  <c r="T4374" i="22"/>
  <c r="T4375" i="22"/>
  <c r="T4376" i="22"/>
  <c r="T4377" i="22"/>
  <c r="T4378" i="22"/>
  <c r="T4379" i="22"/>
  <c r="T4380" i="22"/>
  <c r="T4381" i="22"/>
  <c r="T4382" i="22"/>
  <c r="T4383" i="22"/>
  <c r="T4384" i="22"/>
  <c r="T4385" i="22"/>
  <c r="T4386" i="22"/>
  <c r="T4387" i="22"/>
  <c r="T4388" i="22"/>
  <c r="T4389" i="22"/>
  <c r="T4390" i="22"/>
  <c r="T4391" i="22"/>
  <c r="T4392" i="22"/>
  <c r="T4393" i="22"/>
  <c r="T4394" i="22"/>
  <c r="T4395" i="22"/>
  <c r="T4396" i="22"/>
  <c r="T4397" i="22"/>
  <c r="T4398" i="22"/>
  <c r="T4399" i="22"/>
  <c r="T4400" i="22"/>
  <c r="T4401" i="22"/>
  <c r="T4402" i="22"/>
  <c r="T4403" i="22"/>
  <c r="T4404" i="22"/>
  <c r="T4405" i="22"/>
  <c r="T4406" i="22"/>
  <c r="T4407" i="22"/>
  <c r="T4408" i="22"/>
  <c r="T4409" i="22"/>
  <c r="T4410" i="22"/>
  <c r="T4411" i="22"/>
  <c r="T4412" i="22"/>
  <c r="T4413" i="22"/>
  <c r="T4414" i="22"/>
  <c r="T4415" i="22"/>
  <c r="T4416" i="22"/>
  <c r="T4417" i="22"/>
  <c r="T4418" i="22"/>
  <c r="T4419" i="22"/>
  <c r="T4420" i="22"/>
  <c r="T4421" i="22"/>
  <c r="T4422" i="22"/>
  <c r="T4423" i="22"/>
  <c r="T4424" i="22"/>
  <c r="T4425" i="22"/>
  <c r="T4426" i="22"/>
  <c r="T4427" i="22"/>
  <c r="T4428" i="22"/>
  <c r="T4429" i="22"/>
  <c r="T4430" i="22"/>
  <c r="T4431" i="22"/>
  <c r="T4432" i="22"/>
  <c r="T4433" i="22"/>
  <c r="T4434" i="22"/>
  <c r="T4435" i="22"/>
  <c r="T4436" i="22"/>
  <c r="T4437" i="22"/>
  <c r="T4438" i="22"/>
  <c r="T4439" i="22"/>
  <c r="T4440" i="22"/>
  <c r="T4441" i="22"/>
  <c r="T4442" i="22"/>
  <c r="T4443" i="22"/>
  <c r="T4444" i="22"/>
  <c r="T4445" i="22"/>
  <c r="T4446" i="22"/>
  <c r="T4447" i="22"/>
  <c r="T4448" i="22"/>
  <c r="T4449" i="22"/>
  <c r="T4450" i="22"/>
  <c r="T4451" i="22"/>
  <c r="T4452" i="22"/>
  <c r="T4453" i="22"/>
  <c r="T4454" i="22"/>
  <c r="T4455" i="22"/>
  <c r="T4456" i="22"/>
  <c r="T4457" i="22"/>
  <c r="T4458" i="22"/>
  <c r="T4459" i="22"/>
  <c r="T4460" i="22"/>
  <c r="T4461" i="22"/>
  <c r="T4462" i="22"/>
  <c r="T4463" i="22"/>
  <c r="T4464" i="22"/>
  <c r="T4465" i="22"/>
  <c r="T4466" i="22"/>
  <c r="T4467" i="22"/>
  <c r="T4468" i="22"/>
  <c r="T4469" i="22"/>
  <c r="T4470" i="22"/>
  <c r="T4471" i="22"/>
  <c r="T4472" i="22"/>
  <c r="T4473" i="22"/>
  <c r="T4474" i="22"/>
  <c r="T4475" i="22"/>
  <c r="T4476" i="22"/>
  <c r="T4477" i="22"/>
  <c r="T4478" i="22"/>
  <c r="T4479" i="22"/>
  <c r="T4480" i="22"/>
  <c r="T4481" i="22"/>
  <c r="T4482" i="22"/>
  <c r="T4483" i="22"/>
  <c r="T4484" i="22"/>
  <c r="T4485" i="22"/>
  <c r="T4486" i="22"/>
  <c r="T4487" i="22"/>
  <c r="T4488" i="22"/>
  <c r="T4489" i="22"/>
  <c r="T4490" i="22"/>
  <c r="T4491" i="22"/>
  <c r="T4492" i="22"/>
  <c r="T4493" i="22"/>
  <c r="T4494" i="22"/>
  <c r="T4495" i="22"/>
  <c r="T4496" i="22"/>
  <c r="T4497" i="22"/>
  <c r="T4498" i="22"/>
  <c r="T4499" i="22"/>
  <c r="T4500" i="22"/>
  <c r="T4501" i="22"/>
  <c r="T4502" i="22"/>
  <c r="T4503" i="22"/>
  <c r="T4504" i="22"/>
  <c r="T4505" i="22"/>
  <c r="T4506" i="22"/>
  <c r="T4507" i="22"/>
  <c r="T4508" i="22"/>
  <c r="T4509" i="22"/>
  <c r="T4510" i="22"/>
  <c r="T4511" i="22"/>
  <c r="T4512" i="22"/>
  <c r="T4513" i="22"/>
  <c r="T4514" i="22"/>
  <c r="T4515" i="22"/>
  <c r="T4516" i="22"/>
  <c r="T4517" i="22"/>
  <c r="T4518" i="22"/>
  <c r="T4519" i="22"/>
  <c r="T4520" i="22"/>
  <c r="T4521" i="22"/>
  <c r="T4522" i="22"/>
  <c r="T4523" i="22"/>
  <c r="T4524" i="22"/>
  <c r="T4525" i="22"/>
  <c r="T4526" i="22"/>
  <c r="T4527" i="22"/>
  <c r="T4528" i="22"/>
  <c r="T4529" i="22"/>
  <c r="T4530" i="22"/>
  <c r="T4531" i="22"/>
  <c r="T4532" i="22"/>
  <c r="T4533" i="22"/>
  <c r="T4534" i="22"/>
  <c r="T4535" i="22"/>
  <c r="T4536" i="22"/>
  <c r="T4537" i="22"/>
  <c r="T4538" i="22"/>
  <c r="T4539" i="22"/>
  <c r="T4540" i="22"/>
  <c r="T4541" i="22"/>
  <c r="T4542" i="22"/>
  <c r="T4543" i="22"/>
  <c r="T4544" i="22"/>
  <c r="T4545" i="22"/>
  <c r="T4546" i="22"/>
  <c r="T4547" i="22"/>
  <c r="T4548" i="22"/>
  <c r="T4549" i="22"/>
  <c r="T4550" i="22"/>
  <c r="T4551" i="22"/>
  <c r="T4552" i="22"/>
  <c r="T4553" i="22"/>
  <c r="T4554" i="22"/>
  <c r="T4555" i="22"/>
  <c r="T4556" i="22"/>
  <c r="T4557" i="22"/>
  <c r="T4558" i="22"/>
  <c r="T4559" i="22"/>
  <c r="T4560" i="22"/>
  <c r="T4561" i="22"/>
  <c r="T4562" i="22"/>
  <c r="T4563" i="22"/>
  <c r="T4564" i="22"/>
  <c r="T4565" i="22"/>
  <c r="T4566" i="22"/>
  <c r="T4567" i="22"/>
  <c r="T4568" i="22"/>
  <c r="T4569" i="22"/>
  <c r="T4570" i="22"/>
  <c r="T4571" i="22"/>
  <c r="T4572" i="22"/>
  <c r="T4573" i="22"/>
  <c r="T4574" i="22"/>
  <c r="T4575" i="22"/>
  <c r="T4576" i="22"/>
  <c r="T4577" i="22"/>
  <c r="T4578" i="22"/>
  <c r="T4579" i="22"/>
  <c r="T4580" i="22"/>
  <c r="T4581" i="22"/>
  <c r="T4582" i="22"/>
  <c r="T4583" i="22"/>
  <c r="T4584" i="22"/>
  <c r="T4585" i="22"/>
  <c r="T4586" i="22"/>
  <c r="T4587" i="22"/>
  <c r="T4588" i="22"/>
  <c r="T4589" i="22"/>
  <c r="T4590" i="22"/>
  <c r="T4591" i="22"/>
  <c r="T4592" i="22"/>
  <c r="T4593" i="22"/>
  <c r="T4594" i="22"/>
  <c r="T4595" i="22"/>
  <c r="T4596" i="22"/>
  <c r="T4597" i="22"/>
  <c r="T4598" i="22"/>
  <c r="T4599" i="22"/>
  <c r="T4600" i="22"/>
  <c r="T4601" i="22"/>
  <c r="T4602" i="22"/>
  <c r="T4603" i="22"/>
  <c r="T4604" i="22"/>
  <c r="T4605" i="22"/>
  <c r="T4606" i="22"/>
  <c r="T4607" i="22"/>
  <c r="T4608" i="22"/>
  <c r="T4609" i="22"/>
  <c r="T4610" i="22"/>
  <c r="T4611" i="22"/>
  <c r="T4612" i="22"/>
  <c r="T4613" i="22"/>
  <c r="T4614" i="22"/>
  <c r="T4615" i="22"/>
  <c r="T4616" i="22"/>
  <c r="T4617" i="22"/>
  <c r="T4618" i="22"/>
  <c r="T4619" i="22"/>
  <c r="T4620" i="22"/>
  <c r="T4621" i="22"/>
  <c r="T4622" i="22"/>
  <c r="T4623" i="22"/>
  <c r="T4624" i="22"/>
  <c r="T4625" i="22"/>
  <c r="T4626" i="22"/>
  <c r="T4627" i="22"/>
  <c r="T4628" i="22"/>
  <c r="T4629" i="22"/>
  <c r="T4630" i="22"/>
  <c r="T4631" i="22"/>
  <c r="T4632" i="22"/>
  <c r="T4633" i="22"/>
  <c r="T4634" i="22"/>
  <c r="T4635" i="22"/>
  <c r="T4636" i="22"/>
  <c r="T4637" i="22"/>
  <c r="T4638" i="22"/>
  <c r="T4639" i="22"/>
  <c r="T4640" i="22"/>
  <c r="T4641" i="22"/>
  <c r="T4642" i="22"/>
  <c r="T4643" i="22"/>
  <c r="T4644" i="22"/>
  <c r="T4645" i="22"/>
  <c r="T4646" i="22"/>
  <c r="T4647" i="22"/>
  <c r="T4648" i="22"/>
  <c r="T4649" i="22"/>
  <c r="T4650" i="22"/>
  <c r="T4651" i="22"/>
  <c r="T4652" i="22"/>
  <c r="T4653" i="22"/>
  <c r="T4654" i="22"/>
  <c r="T4655" i="22"/>
  <c r="T4656" i="22"/>
  <c r="T4657" i="22"/>
  <c r="T4658" i="22"/>
  <c r="T4659" i="22"/>
  <c r="T4660" i="22"/>
  <c r="T4661" i="22"/>
  <c r="T4662" i="22"/>
  <c r="T4663" i="22"/>
  <c r="T4664" i="22"/>
  <c r="T4665" i="22"/>
  <c r="T4666" i="22"/>
  <c r="T4667" i="22"/>
  <c r="T4668" i="22"/>
  <c r="T4669" i="22"/>
  <c r="T4670" i="22"/>
  <c r="T4671" i="22"/>
  <c r="T4672" i="22"/>
  <c r="T4673" i="22"/>
  <c r="T4674" i="22"/>
  <c r="T4675" i="22"/>
  <c r="T4676" i="22"/>
  <c r="T4677" i="22"/>
  <c r="T4678" i="22"/>
  <c r="T4679" i="22"/>
  <c r="T4680" i="22"/>
  <c r="T4681" i="22"/>
  <c r="T4682" i="22"/>
  <c r="T4683" i="22"/>
  <c r="T4684" i="22"/>
  <c r="T4685" i="22"/>
  <c r="T4686" i="22"/>
  <c r="T4687" i="22"/>
  <c r="T4688" i="22"/>
  <c r="T4689" i="22"/>
  <c r="T4690" i="22"/>
  <c r="T4691" i="22"/>
  <c r="T4692" i="22"/>
  <c r="T4693" i="22"/>
  <c r="T4694" i="22"/>
  <c r="T4695" i="22"/>
  <c r="T4696" i="22"/>
  <c r="T4697" i="22"/>
  <c r="T4698" i="22"/>
  <c r="T4699" i="22"/>
  <c r="T4700" i="22"/>
  <c r="T4701" i="22"/>
  <c r="T4702" i="22"/>
  <c r="T4703" i="22"/>
  <c r="T4704" i="22"/>
  <c r="T4705" i="22"/>
  <c r="T4706" i="22"/>
  <c r="T4707" i="22"/>
  <c r="T4708" i="22"/>
  <c r="T4709" i="22"/>
  <c r="T4710" i="22"/>
  <c r="T4711" i="22"/>
  <c r="T4712" i="22"/>
  <c r="T4713" i="22"/>
  <c r="T4714" i="22"/>
  <c r="T4715" i="22"/>
  <c r="T4716" i="22"/>
  <c r="T4717" i="22"/>
  <c r="T4718" i="22"/>
  <c r="T4719" i="22"/>
  <c r="T4720" i="22"/>
  <c r="T4721" i="22"/>
  <c r="T4722" i="22"/>
  <c r="T4723" i="22"/>
  <c r="T4724" i="22"/>
  <c r="T4725" i="22"/>
  <c r="T4726" i="22"/>
  <c r="T4727" i="22"/>
  <c r="T4728" i="22"/>
  <c r="T4729" i="22"/>
  <c r="T4730" i="22"/>
  <c r="T4731" i="22"/>
  <c r="T4732" i="22"/>
  <c r="T4733" i="22"/>
  <c r="T4734" i="22"/>
  <c r="T4735" i="22"/>
  <c r="T4736" i="22"/>
  <c r="T4737" i="22"/>
  <c r="T4738" i="22"/>
  <c r="T4739" i="22"/>
  <c r="T4740" i="22"/>
  <c r="T4741" i="22"/>
  <c r="T4742" i="22"/>
  <c r="T4743" i="22"/>
  <c r="T4744" i="22"/>
  <c r="T4745" i="22"/>
  <c r="T4746" i="22"/>
  <c r="T4747" i="22"/>
  <c r="T4748" i="22"/>
  <c r="T4749" i="22"/>
  <c r="T4750" i="22"/>
  <c r="T4751" i="22"/>
  <c r="T4752" i="22"/>
  <c r="T4753" i="22"/>
  <c r="T4754" i="22"/>
  <c r="T4755" i="22"/>
  <c r="T4756" i="22"/>
  <c r="T4757" i="22"/>
  <c r="T4758" i="22"/>
  <c r="T4759" i="22"/>
  <c r="T4760" i="22"/>
  <c r="T4761" i="22"/>
  <c r="T4762" i="22"/>
  <c r="T4763" i="22"/>
  <c r="T4764" i="22"/>
  <c r="T4765" i="22"/>
  <c r="T4766" i="22"/>
  <c r="T4767" i="22"/>
  <c r="T4768" i="22"/>
  <c r="T4769" i="22"/>
  <c r="T4770" i="22"/>
  <c r="T4771" i="22"/>
  <c r="T4772" i="22"/>
  <c r="T4773" i="22"/>
  <c r="T4774" i="22"/>
  <c r="T4775" i="22"/>
  <c r="T4776" i="22"/>
  <c r="T4777" i="22"/>
  <c r="T4778" i="22"/>
  <c r="T4779" i="22"/>
  <c r="T4780" i="22"/>
  <c r="T4781" i="22"/>
  <c r="T4782" i="22"/>
  <c r="T4783" i="22"/>
  <c r="T4784" i="22"/>
  <c r="T4785" i="22"/>
  <c r="T4786" i="22"/>
  <c r="T4787" i="22"/>
  <c r="T4788" i="22"/>
  <c r="T4789" i="22"/>
  <c r="T4790" i="22"/>
  <c r="T4791" i="22"/>
  <c r="T4792" i="22"/>
  <c r="T4793" i="22"/>
  <c r="T4794" i="22"/>
  <c r="T4795" i="22"/>
  <c r="T4796" i="22"/>
  <c r="T4797" i="22"/>
  <c r="T4798" i="22"/>
  <c r="T4799" i="22"/>
  <c r="T4800" i="22"/>
  <c r="T4801" i="22"/>
  <c r="T4802" i="22"/>
  <c r="T4803" i="22"/>
  <c r="T4804" i="22"/>
  <c r="T4805" i="22"/>
  <c r="T4806" i="22"/>
  <c r="T4807" i="22"/>
  <c r="T4808" i="22"/>
  <c r="T4809" i="22"/>
  <c r="T4810" i="22"/>
  <c r="T4811" i="22"/>
  <c r="T4812" i="22"/>
  <c r="T4813" i="22"/>
  <c r="T4814" i="22"/>
  <c r="T4815" i="22"/>
  <c r="T4816" i="22"/>
  <c r="T4817" i="22"/>
  <c r="T4818" i="22"/>
  <c r="T4819" i="22"/>
  <c r="T4820" i="22"/>
  <c r="T4821" i="22"/>
  <c r="T4822" i="22"/>
  <c r="T4823" i="22"/>
  <c r="T4824" i="22"/>
  <c r="T4825" i="22"/>
  <c r="T4826" i="22"/>
  <c r="T4827" i="22"/>
  <c r="T4828" i="22"/>
  <c r="T4829" i="22"/>
  <c r="T4830" i="22"/>
  <c r="T4831" i="22"/>
  <c r="T4832" i="22"/>
  <c r="T4833" i="22"/>
  <c r="T4834" i="22"/>
  <c r="T4835" i="22"/>
  <c r="T4836" i="22"/>
  <c r="T4837" i="22"/>
  <c r="T4838" i="22"/>
  <c r="T4839" i="22"/>
  <c r="T4840" i="22"/>
  <c r="T4841" i="22"/>
  <c r="T4842" i="22"/>
  <c r="T4843" i="22"/>
  <c r="T4844" i="22"/>
  <c r="T4845" i="22"/>
  <c r="T4846" i="22"/>
  <c r="T4847" i="22"/>
  <c r="T4848" i="22"/>
  <c r="T4849" i="22"/>
  <c r="T4850" i="22"/>
  <c r="T4851" i="22"/>
  <c r="T4852" i="22"/>
  <c r="T4853" i="22"/>
  <c r="T4854" i="22"/>
  <c r="T4855" i="22"/>
  <c r="T4856" i="22"/>
  <c r="T4857" i="22"/>
  <c r="T4858" i="22"/>
  <c r="T4859" i="22"/>
  <c r="T4860" i="22"/>
  <c r="T4861" i="22"/>
  <c r="T4862" i="22"/>
  <c r="T4863" i="22"/>
  <c r="T4864" i="22"/>
  <c r="T4865" i="22"/>
  <c r="T4866" i="22"/>
  <c r="T4867" i="22"/>
  <c r="T4868" i="22"/>
  <c r="T4869" i="22"/>
  <c r="T4870" i="22"/>
  <c r="T4871" i="22"/>
  <c r="T4872" i="22"/>
  <c r="T4873" i="22"/>
  <c r="T4874" i="22"/>
  <c r="T4875" i="22"/>
  <c r="T4876" i="22"/>
  <c r="T4877" i="22"/>
  <c r="T4878" i="22"/>
  <c r="T4879" i="22"/>
  <c r="T4880" i="22"/>
  <c r="T4881" i="22"/>
  <c r="T4882" i="22"/>
  <c r="T4883" i="22"/>
  <c r="T4884" i="22"/>
  <c r="T4885" i="22"/>
  <c r="T4886" i="22"/>
  <c r="T4887" i="22"/>
  <c r="T4888" i="22"/>
  <c r="T4889" i="22"/>
  <c r="T4890" i="22"/>
  <c r="T4891" i="22"/>
  <c r="T4892" i="22"/>
  <c r="T4893" i="22"/>
  <c r="T4894" i="22"/>
  <c r="T4895" i="22"/>
  <c r="T4896" i="22"/>
  <c r="T4897" i="22"/>
  <c r="T4898" i="22"/>
  <c r="T4899" i="22"/>
  <c r="T4900" i="22"/>
  <c r="T4901" i="22"/>
  <c r="T4902" i="22"/>
  <c r="T4903" i="22"/>
  <c r="T4904" i="22"/>
  <c r="T4905" i="22"/>
  <c r="T4906" i="22"/>
  <c r="T4907" i="22"/>
  <c r="T4908" i="22"/>
  <c r="T4909" i="22"/>
  <c r="T4910" i="22"/>
  <c r="T4911" i="22"/>
  <c r="T4912" i="22"/>
  <c r="T4913" i="22"/>
  <c r="T4914" i="22"/>
  <c r="T4915" i="22"/>
  <c r="T4916" i="22"/>
  <c r="T4917" i="22"/>
  <c r="T4918" i="22"/>
  <c r="T4919" i="22"/>
  <c r="T4920" i="22"/>
  <c r="T4921" i="22"/>
  <c r="T4922" i="22"/>
  <c r="T4923" i="22"/>
  <c r="T4924" i="22"/>
  <c r="T4925" i="22"/>
  <c r="T4926" i="22"/>
  <c r="T4927" i="22"/>
  <c r="T4928" i="22"/>
  <c r="T4929" i="22"/>
  <c r="T4930" i="22"/>
  <c r="T4931" i="22"/>
  <c r="T4932" i="22"/>
  <c r="T4933" i="22"/>
  <c r="T4934" i="22"/>
  <c r="T4935" i="22"/>
  <c r="T4936" i="22"/>
  <c r="T4937" i="22"/>
  <c r="T4938" i="22"/>
  <c r="T4939" i="22"/>
  <c r="T4940" i="22"/>
  <c r="T4941" i="22"/>
  <c r="T4942" i="22"/>
  <c r="T4943" i="22"/>
  <c r="T4944" i="22"/>
  <c r="T4945" i="22"/>
  <c r="T4946" i="22"/>
  <c r="T4947" i="22"/>
  <c r="T4948" i="22"/>
  <c r="T4949" i="22"/>
  <c r="T4950" i="22"/>
  <c r="T4951" i="22"/>
  <c r="T4952" i="22"/>
  <c r="T4953" i="22"/>
  <c r="T4954" i="22"/>
  <c r="T4955" i="22"/>
  <c r="T4956" i="22"/>
  <c r="T4957" i="22"/>
  <c r="T4958" i="22"/>
  <c r="T4959" i="22"/>
  <c r="T4960" i="22"/>
  <c r="T4961" i="22"/>
  <c r="T4962" i="22"/>
  <c r="T4963" i="22"/>
  <c r="T4964" i="22"/>
  <c r="T4965" i="22"/>
  <c r="T4966" i="22"/>
  <c r="T4967" i="22"/>
  <c r="T4968" i="22"/>
  <c r="T4969" i="22"/>
  <c r="T4970" i="22"/>
  <c r="T4971" i="22"/>
  <c r="T4972" i="22"/>
  <c r="T4973" i="22"/>
  <c r="T4974" i="22"/>
  <c r="T4975" i="22"/>
  <c r="T4976" i="22"/>
  <c r="T4977" i="22"/>
  <c r="T4978" i="22"/>
  <c r="T4979" i="22"/>
  <c r="T4980" i="22"/>
  <c r="T4981" i="22"/>
  <c r="T4982" i="22"/>
  <c r="T4983" i="22"/>
  <c r="T4984" i="22"/>
  <c r="T4985" i="22"/>
  <c r="T4986" i="22"/>
  <c r="T4987" i="22"/>
  <c r="T4988" i="22"/>
  <c r="T4989" i="22"/>
  <c r="T4990" i="22"/>
  <c r="T4991" i="22"/>
  <c r="T4992" i="22"/>
  <c r="T4993" i="22"/>
  <c r="T4994" i="22"/>
  <c r="T4995" i="22"/>
  <c r="T4996" i="22"/>
  <c r="T4997" i="22"/>
  <c r="T4998" i="22"/>
  <c r="T4999" i="22"/>
  <c r="T5000" i="22"/>
  <c r="T5001" i="22"/>
  <c r="T5002" i="22"/>
  <c r="T5003" i="22"/>
  <c r="T5004" i="22"/>
  <c r="T5005" i="22"/>
  <c r="T5006" i="22"/>
  <c r="T5007" i="22"/>
  <c r="T5008" i="22"/>
  <c r="T5009" i="22"/>
  <c r="T5010" i="22"/>
  <c r="T5011" i="22"/>
  <c r="T5012" i="22"/>
  <c r="T5013" i="22"/>
  <c r="T5014" i="22"/>
  <c r="T5015" i="22"/>
  <c r="T5016" i="22"/>
  <c r="T5017" i="22"/>
  <c r="T5018" i="22"/>
  <c r="T5019" i="22"/>
  <c r="T5020" i="22"/>
  <c r="T5021" i="22"/>
  <c r="T5022" i="22"/>
  <c r="T5023" i="22"/>
  <c r="T5024" i="22"/>
  <c r="T5025" i="22"/>
  <c r="T5026" i="22"/>
  <c r="T5027" i="22"/>
  <c r="T5028" i="22"/>
  <c r="T5029" i="22"/>
  <c r="T5030" i="22"/>
  <c r="T5031" i="22"/>
  <c r="T5032" i="22"/>
  <c r="T5033" i="22"/>
  <c r="T5034" i="22"/>
  <c r="T5035" i="22"/>
  <c r="T5036" i="22"/>
  <c r="T5037" i="22"/>
  <c r="T5038" i="22"/>
  <c r="T5039" i="22"/>
  <c r="T5040" i="22"/>
  <c r="T5041" i="22"/>
  <c r="T5042" i="22"/>
  <c r="T5043" i="22"/>
  <c r="T5044" i="22"/>
  <c r="T5045" i="22"/>
  <c r="T5046" i="22"/>
  <c r="T5047" i="22"/>
  <c r="T5048" i="22"/>
  <c r="T5049" i="22"/>
  <c r="T5050" i="22"/>
  <c r="T5051" i="22"/>
  <c r="T5052" i="22"/>
  <c r="T5053" i="22"/>
  <c r="T5054" i="22"/>
  <c r="T5055" i="22"/>
  <c r="T5056" i="22"/>
  <c r="T5057" i="22"/>
  <c r="T5058" i="22"/>
  <c r="T5059" i="22"/>
  <c r="T5060" i="22"/>
  <c r="T5061" i="22"/>
  <c r="T5062" i="22"/>
  <c r="T5063" i="22"/>
  <c r="T5064" i="22"/>
  <c r="T5065" i="22"/>
  <c r="T5066" i="22"/>
  <c r="T5067" i="22"/>
  <c r="T5068" i="22"/>
  <c r="T5069" i="22"/>
  <c r="T5070" i="22"/>
  <c r="T5071" i="22"/>
  <c r="T5072" i="22"/>
  <c r="T5073" i="22"/>
  <c r="T5074" i="22"/>
  <c r="T5075" i="22"/>
  <c r="T5076" i="22"/>
  <c r="T5077" i="22"/>
  <c r="T5078" i="22"/>
  <c r="T5079" i="22"/>
  <c r="T5080" i="22"/>
  <c r="T5081" i="22"/>
  <c r="T5082" i="22"/>
  <c r="T5083" i="22"/>
  <c r="T5084" i="22"/>
  <c r="T5085" i="22"/>
  <c r="T5086" i="22"/>
  <c r="T5087" i="22"/>
  <c r="T5088" i="22"/>
  <c r="T5089" i="22"/>
  <c r="T5090" i="22"/>
  <c r="T5091" i="22"/>
  <c r="T5092" i="22"/>
  <c r="T5093" i="22"/>
  <c r="T5094" i="22"/>
  <c r="T5095" i="22"/>
  <c r="T5096" i="22"/>
  <c r="T5097" i="22"/>
  <c r="T5098" i="22"/>
  <c r="T5099" i="22"/>
  <c r="T5100" i="22"/>
  <c r="T5101" i="22"/>
  <c r="T5102" i="22"/>
  <c r="T5103" i="22"/>
  <c r="T5104" i="22"/>
  <c r="T5105" i="22"/>
  <c r="T5106" i="22"/>
  <c r="T5107" i="22"/>
  <c r="T5108" i="22"/>
  <c r="T5109" i="22"/>
  <c r="T5110" i="22"/>
  <c r="T5111" i="22"/>
  <c r="T5112" i="22"/>
  <c r="T5113" i="22"/>
  <c r="T5114" i="22"/>
  <c r="T5115" i="22"/>
  <c r="T5116" i="22"/>
  <c r="T5117" i="22"/>
  <c r="T5118" i="22"/>
  <c r="T5119" i="22"/>
  <c r="T5120" i="22"/>
  <c r="T5121" i="22"/>
  <c r="T5122" i="22"/>
  <c r="T5123" i="22"/>
  <c r="T5124" i="22"/>
  <c r="T5125" i="22"/>
  <c r="T5126" i="22"/>
  <c r="T5127" i="22"/>
  <c r="T5128" i="22"/>
  <c r="T5129" i="22"/>
  <c r="T5130" i="22"/>
  <c r="T5131" i="22"/>
  <c r="T5132" i="22"/>
  <c r="T5133" i="22"/>
  <c r="T5134" i="22"/>
  <c r="T5135" i="22"/>
  <c r="T5136" i="22"/>
  <c r="T5137" i="22"/>
  <c r="T5138" i="22"/>
  <c r="T5139" i="22"/>
  <c r="T5140" i="22"/>
  <c r="T5141" i="22"/>
  <c r="T5142" i="22"/>
  <c r="T5143" i="22"/>
  <c r="T5144" i="22"/>
  <c r="T5145" i="22"/>
  <c r="T5146" i="22"/>
  <c r="T5147" i="22"/>
  <c r="T5148" i="22"/>
  <c r="T5149" i="22"/>
  <c r="T5150" i="22"/>
  <c r="T5151" i="22"/>
  <c r="T5152" i="22"/>
  <c r="T5153" i="22"/>
  <c r="T5154" i="22"/>
  <c r="T5155" i="22"/>
  <c r="T5156" i="22"/>
  <c r="T5157" i="22"/>
  <c r="T5158" i="22"/>
  <c r="T5159" i="22"/>
  <c r="T5160" i="22"/>
  <c r="T5161" i="22"/>
  <c r="T5162" i="22"/>
  <c r="T5163" i="22"/>
  <c r="T5164" i="22"/>
  <c r="T5165" i="22"/>
  <c r="T5166" i="22"/>
  <c r="T5167" i="22"/>
  <c r="T5168" i="22"/>
  <c r="T5169" i="22"/>
  <c r="T5170" i="22"/>
  <c r="T5171" i="22"/>
  <c r="T5172" i="22"/>
  <c r="T5173" i="22"/>
  <c r="T5174" i="22"/>
  <c r="T5175" i="22"/>
  <c r="T5176" i="22"/>
  <c r="T5177" i="22"/>
  <c r="T5178" i="22"/>
  <c r="T5179" i="22"/>
  <c r="T5180" i="22"/>
  <c r="T5181" i="22"/>
  <c r="T5182" i="22"/>
  <c r="T5183" i="22"/>
  <c r="T5184" i="22"/>
  <c r="T5185" i="22"/>
  <c r="T5186" i="22"/>
  <c r="T5187" i="22"/>
  <c r="T5188" i="22"/>
  <c r="T5189" i="22"/>
  <c r="T5190" i="22"/>
  <c r="T5191" i="22"/>
  <c r="T5192" i="22"/>
  <c r="T5193" i="22"/>
  <c r="T5194" i="22"/>
  <c r="T5195" i="22"/>
  <c r="T5196" i="22"/>
  <c r="T5197" i="22"/>
  <c r="T5198" i="22"/>
  <c r="T5199" i="22"/>
  <c r="T5200" i="22"/>
  <c r="T5201" i="22"/>
  <c r="T5202" i="22"/>
  <c r="T5203" i="22"/>
  <c r="T5204" i="22"/>
  <c r="T5205" i="22"/>
  <c r="T5206" i="22"/>
  <c r="T5207" i="22"/>
  <c r="T5208" i="22"/>
  <c r="T5209" i="22"/>
  <c r="T5210" i="22"/>
  <c r="T5211" i="22"/>
  <c r="T5212" i="22"/>
  <c r="T5213" i="22"/>
  <c r="T5214" i="22"/>
  <c r="T5215" i="22"/>
  <c r="T5216" i="22"/>
  <c r="T5217" i="22"/>
  <c r="T5218" i="22"/>
  <c r="T5219" i="22"/>
  <c r="T5220" i="22"/>
  <c r="T5221" i="22"/>
  <c r="T5222" i="22"/>
  <c r="T5223" i="22"/>
  <c r="T5224" i="22"/>
  <c r="T5225" i="22"/>
  <c r="T5226" i="22"/>
  <c r="T5227" i="22"/>
  <c r="T5228" i="22"/>
  <c r="T5229" i="22"/>
  <c r="T5230" i="22"/>
  <c r="T5231" i="22"/>
  <c r="T5232" i="22"/>
  <c r="T5233" i="22"/>
  <c r="T5234" i="22"/>
  <c r="T5235" i="22"/>
  <c r="T5236" i="22"/>
  <c r="T5237" i="22"/>
  <c r="T5238" i="22"/>
  <c r="T5239" i="22"/>
  <c r="T5240" i="22"/>
  <c r="T5241" i="22"/>
  <c r="T5242" i="22"/>
  <c r="T5243" i="22"/>
  <c r="T5244" i="22"/>
  <c r="T5245" i="22"/>
  <c r="T5246" i="22"/>
  <c r="T5247" i="22"/>
  <c r="T5248" i="22"/>
  <c r="T5249" i="22"/>
  <c r="T5250" i="22"/>
  <c r="T5251" i="22"/>
  <c r="T5252" i="22"/>
  <c r="T5253" i="22"/>
  <c r="T5254" i="22"/>
  <c r="T5255" i="22"/>
  <c r="T5256" i="22"/>
  <c r="T5257" i="22"/>
  <c r="T5258" i="22"/>
  <c r="T5259" i="22"/>
  <c r="T5260" i="22"/>
  <c r="T5261" i="22"/>
  <c r="T5262" i="22"/>
  <c r="T5263" i="22"/>
  <c r="T5264" i="22"/>
  <c r="T5265" i="22"/>
  <c r="T5266" i="22"/>
  <c r="T5267" i="22"/>
  <c r="T5268" i="22"/>
  <c r="T5269" i="22"/>
  <c r="T5270" i="22"/>
  <c r="T5271" i="22"/>
  <c r="T5272" i="22"/>
  <c r="T5273" i="22"/>
  <c r="T5274" i="22"/>
  <c r="T5275" i="22"/>
  <c r="T5276" i="22"/>
  <c r="T5277" i="22"/>
  <c r="T5278" i="22"/>
  <c r="T5279" i="22"/>
  <c r="T5280" i="22"/>
  <c r="T5281" i="22"/>
  <c r="T5282" i="22"/>
  <c r="T5283" i="22"/>
  <c r="T5284" i="22"/>
  <c r="T5285" i="22"/>
  <c r="T5286" i="22"/>
  <c r="T5287" i="22"/>
  <c r="T5288" i="22"/>
  <c r="T5289" i="22"/>
  <c r="T5290" i="22"/>
  <c r="T5291" i="22"/>
  <c r="T5292" i="22"/>
  <c r="T5293" i="22"/>
  <c r="T5294" i="22"/>
  <c r="T5295" i="22"/>
  <c r="T5296" i="22"/>
  <c r="T5297" i="22"/>
  <c r="T5298" i="22"/>
  <c r="T5299" i="22"/>
  <c r="T5300" i="22"/>
  <c r="T5301" i="22"/>
  <c r="T5302" i="22"/>
  <c r="T5303" i="22"/>
  <c r="T5304" i="22"/>
  <c r="T5305" i="22"/>
  <c r="T5306" i="22"/>
  <c r="T5307" i="22"/>
  <c r="T5308" i="22"/>
  <c r="T5309" i="22"/>
  <c r="T5310" i="22"/>
  <c r="T5311" i="22"/>
  <c r="T5312" i="22"/>
  <c r="T5313" i="22"/>
  <c r="T5314" i="22"/>
  <c r="T5315" i="22"/>
  <c r="T5316" i="22"/>
  <c r="T5317" i="22"/>
  <c r="T5318" i="22"/>
  <c r="T5319" i="22"/>
  <c r="T5320" i="22"/>
  <c r="T5321" i="22"/>
  <c r="T5322" i="22"/>
  <c r="T5323" i="22"/>
  <c r="T5324" i="22"/>
  <c r="T5325" i="22"/>
  <c r="T5326" i="22"/>
  <c r="T5327" i="22"/>
  <c r="T5328" i="22"/>
  <c r="T5329" i="22"/>
  <c r="T5330" i="22"/>
  <c r="T5331" i="22"/>
  <c r="T5332" i="22"/>
  <c r="T5333" i="22"/>
  <c r="T5334" i="22"/>
  <c r="T5335" i="22"/>
  <c r="T5336" i="22"/>
  <c r="T5337" i="22"/>
  <c r="T5338" i="22"/>
  <c r="T5339" i="22"/>
  <c r="T5340" i="22"/>
  <c r="T5341" i="22"/>
  <c r="T5342" i="22"/>
  <c r="T5343" i="22"/>
  <c r="T5344" i="22"/>
  <c r="T5345" i="22"/>
  <c r="T5346" i="22"/>
  <c r="T5347" i="22"/>
  <c r="T5348" i="22"/>
  <c r="T5349" i="22"/>
  <c r="T5350" i="22"/>
  <c r="T5351" i="22"/>
  <c r="T5352" i="22"/>
  <c r="T5353" i="22"/>
  <c r="T5354" i="22"/>
  <c r="T5355" i="22"/>
  <c r="T5356" i="22"/>
  <c r="T5357" i="22"/>
  <c r="T5358" i="22"/>
  <c r="T5359" i="22"/>
  <c r="T5360" i="22"/>
  <c r="T5361" i="22"/>
  <c r="T5362" i="22"/>
  <c r="T5363" i="22"/>
  <c r="T5364" i="22"/>
  <c r="T5365" i="22"/>
  <c r="T5366" i="22"/>
  <c r="T5367" i="22"/>
  <c r="T5368" i="22"/>
  <c r="T5369" i="22"/>
  <c r="T5370" i="22"/>
  <c r="T5371" i="22"/>
  <c r="T5372" i="22"/>
  <c r="T5373" i="22"/>
  <c r="T5374" i="22"/>
  <c r="T5375" i="22"/>
  <c r="T5376" i="22"/>
  <c r="T5377" i="22"/>
  <c r="T5378" i="22"/>
  <c r="T5379" i="22"/>
  <c r="T5380" i="22"/>
  <c r="T5381" i="22"/>
  <c r="T5382" i="22"/>
  <c r="T5383" i="22"/>
  <c r="T5384" i="22"/>
  <c r="T5385" i="22"/>
  <c r="T5386" i="22"/>
  <c r="T5387" i="22"/>
  <c r="T5388" i="22"/>
  <c r="T5389" i="22"/>
  <c r="T5390" i="22"/>
  <c r="T5391" i="22"/>
  <c r="T5392" i="22"/>
  <c r="T5393" i="22"/>
  <c r="T5394" i="22"/>
  <c r="T5395" i="22"/>
  <c r="T5396" i="22"/>
  <c r="T5397" i="22"/>
  <c r="T5398" i="22"/>
  <c r="T5399" i="22"/>
  <c r="T5400" i="22"/>
  <c r="T5401" i="22"/>
  <c r="T5402" i="22"/>
  <c r="T5403" i="22"/>
  <c r="T5404" i="22"/>
  <c r="T5405" i="22"/>
  <c r="T5406" i="22"/>
  <c r="T5407" i="22"/>
  <c r="T5408" i="22"/>
  <c r="T5409" i="22"/>
  <c r="T5410" i="22"/>
  <c r="T5411" i="22"/>
  <c r="T5412" i="22"/>
  <c r="T5413" i="22"/>
  <c r="T5414" i="22"/>
  <c r="T5415" i="22"/>
  <c r="T5416" i="22"/>
  <c r="T5417" i="22"/>
  <c r="T5418" i="22"/>
  <c r="T5419" i="22"/>
  <c r="T5420" i="22"/>
  <c r="T5421" i="22"/>
  <c r="T5422" i="22"/>
  <c r="T5423" i="22"/>
  <c r="T5424" i="22"/>
  <c r="T5425" i="22"/>
  <c r="T5426" i="22"/>
  <c r="T5427" i="22"/>
  <c r="T5428" i="22"/>
  <c r="T5429" i="22"/>
  <c r="T5430" i="22"/>
  <c r="T5431" i="22"/>
  <c r="T5432" i="22"/>
  <c r="T5433" i="22"/>
  <c r="T5434" i="22"/>
  <c r="T5435" i="22"/>
  <c r="T5436" i="22"/>
  <c r="T5437" i="22"/>
  <c r="T5438" i="22"/>
  <c r="T5439" i="22"/>
  <c r="T5440" i="22"/>
  <c r="T5441" i="22"/>
  <c r="T5442" i="22"/>
  <c r="T5443" i="22"/>
  <c r="T5444" i="22"/>
  <c r="T5445" i="22"/>
  <c r="T5446" i="22"/>
  <c r="T5447" i="22"/>
  <c r="T5448" i="22"/>
  <c r="T5449" i="22"/>
  <c r="T5450" i="22"/>
  <c r="T5451" i="22"/>
  <c r="T5452" i="22"/>
  <c r="T5453" i="22"/>
  <c r="T5454" i="22"/>
  <c r="T5455" i="22"/>
  <c r="T5456" i="22"/>
  <c r="T5457" i="22"/>
  <c r="T5458" i="22"/>
  <c r="T5459" i="22"/>
  <c r="T5460" i="22"/>
  <c r="T5461" i="22"/>
  <c r="T5462" i="22"/>
  <c r="T5463" i="22"/>
  <c r="T5464" i="22"/>
  <c r="T5465" i="22"/>
  <c r="T5466" i="22"/>
  <c r="T5467" i="22"/>
  <c r="T5468" i="22"/>
  <c r="T5469" i="22"/>
  <c r="T5470" i="22"/>
  <c r="T5471" i="22"/>
  <c r="T5472" i="22"/>
  <c r="T5473" i="22"/>
  <c r="T5474" i="22"/>
  <c r="T5475" i="22"/>
  <c r="T5476" i="22"/>
  <c r="T5477" i="22"/>
  <c r="T5478" i="22"/>
  <c r="T5479" i="22"/>
  <c r="T5480" i="22"/>
  <c r="T5481" i="22"/>
  <c r="T5482" i="22"/>
  <c r="T5483" i="22"/>
  <c r="T5484" i="22"/>
  <c r="T5485" i="22"/>
  <c r="T5486" i="22"/>
  <c r="T5487" i="22"/>
  <c r="T5488" i="22"/>
  <c r="T5489" i="22"/>
  <c r="T5490" i="22"/>
  <c r="T5491" i="22"/>
  <c r="T5492" i="22"/>
  <c r="T5493" i="22"/>
  <c r="T5494" i="22"/>
  <c r="T5495" i="22"/>
  <c r="T5496" i="22"/>
  <c r="T5497" i="22"/>
  <c r="T5498" i="22"/>
  <c r="T5499" i="22"/>
  <c r="T5500" i="22"/>
  <c r="T5501" i="22"/>
  <c r="T5502" i="22"/>
  <c r="T5503" i="22"/>
  <c r="T5504" i="22"/>
  <c r="T5505" i="22"/>
  <c r="T5506" i="22"/>
  <c r="T5507" i="22"/>
  <c r="T5508" i="22"/>
  <c r="T5509" i="22"/>
  <c r="T5510" i="22"/>
  <c r="T5511" i="22"/>
  <c r="T5512" i="22"/>
  <c r="T5513" i="22"/>
  <c r="T5514" i="22"/>
  <c r="T5515" i="22"/>
  <c r="T5516" i="22"/>
  <c r="T5517" i="22"/>
  <c r="T5518" i="22"/>
  <c r="T5519" i="22"/>
  <c r="T5520" i="22"/>
  <c r="T5521" i="22"/>
  <c r="T5522" i="22"/>
  <c r="T5523" i="22"/>
  <c r="T5524" i="22"/>
  <c r="T5525" i="22"/>
  <c r="T5526" i="22"/>
  <c r="T5527" i="22"/>
  <c r="T5528" i="22"/>
  <c r="T5529" i="22"/>
  <c r="T5530" i="22"/>
  <c r="T5531" i="22"/>
  <c r="T5532" i="22"/>
  <c r="T5533" i="22"/>
  <c r="T5534" i="22"/>
  <c r="T5535" i="22"/>
  <c r="T5536" i="22"/>
  <c r="T5537" i="22"/>
  <c r="T5538" i="22"/>
  <c r="T5539" i="22"/>
  <c r="T5540" i="22"/>
  <c r="T5541" i="22"/>
  <c r="T5542" i="22"/>
  <c r="T5543" i="22"/>
  <c r="T5544" i="22"/>
  <c r="T5545" i="22"/>
  <c r="T5546" i="22"/>
  <c r="T5547" i="22"/>
  <c r="T5548" i="22"/>
  <c r="T5549" i="22"/>
  <c r="T5550" i="22"/>
  <c r="T5551" i="22"/>
  <c r="T5552" i="22"/>
  <c r="T5553" i="22"/>
  <c r="T5554" i="22"/>
  <c r="T5555" i="22"/>
  <c r="T5556" i="22"/>
  <c r="T5557" i="22"/>
  <c r="T5558" i="22"/>
  <c r="T5559" i="22"/>
  <c r="T5560" i="22"/>
  <c r="T5561" i="22"/>
  <c r="T5562" i="22"/>
  <c r="T5563" i="22"/>
  <c r="T5564" i="22"/>
  <c r="T5565" i="22"/>
  <c r="T5566" i="22"/>
  <c r="T5567" i="22"/>
  <c r="T5568" i="22"/>
  <c r="T5569" i="22"/>
  <c r="T5570" i="22"/>
  <c r="T5571" i="22"/>
  <c r="T5572" i="22"/>
  <c r="T5573" i="22"/>
  <c r="T5574" i="22"/>
  <c r="T5575" i="22"/>
  <c r="T5576" i="22"/>
  <c r="T5577" i="22"/>
  <c r="T5578" i="22"/>
  <c r="T5579" i="22"/>
  <c r="T5580" i="22"/>
  <c r="T5581" i="22"/>
  <c r="T5582" i="22"/>
  <c r="T5583" i="22"/>
  <c r="T5584" i="22"/>
  <c r="T5585" i="22"/>
  <c r="T5586" i="22"/>
  <c r="T5587" i="22"/>
  <c r="T5588" i="22"/>
  <c r="T5589" i="22"/>
  <c r="T5590" i="22"/>
  <c r="T5591" i="22"/>
  <c r="T5592" i="22"/>
  <c r="T5593" i="22"/>
  <c r="T5594" i="22"/>
  <c r="T5595" i="22"/>
  <c r="T5596" i="22"/>
  <c r="T5597" i="22"/>
  <c r="T5598" i="22"/>
  <c r="T5599" i="22"/>
  <c r="T5600" i="22"/>
  <c r="T5601" i="22"/>
  <c r="T5602" i="22"/>
  <c r="T5603" i="22"/>
  <c r="T5604" i="22"/>
  <c r="T5605" i="22"/>
  <c r="T5606" i="22"/>
  <c r="T5607" i="22"/>
  <c r="T5608" i="22"/>
  <c r="T5609" i="22"/>
  <c r="T5610" i="22"/>
  <c r="T5611" i="22"/>
  <c r="T5612" i="22"/>
  <c r="T5613" i="22"/>
  <c r="T5614" i="22"/>
  <c r="T5615" i="22"/>
  <c r="T5616" i="22"/>
  <c r="T5617" i="22"/>
  <c r="T5618" i="22"/>
  <c r="T5619" i="22"/>
  <c r="T5620" i="22"/>
  <c r="T5621" i="22"/>
  <c r="T5622" i="22"/>
  <c r="T5623" i="22"/>
  <c r="T5624" i="22"/>
  <c r="T5625" i="22"/>
  <c r="T5626" i="22"/>
  <c r="T5627" i="22"/>
  <c r="T5628" i="22"/>
  <c r="T5629" i="22"/>
  <c r="T5630" i="22"/>
  <c r="T5631" i="22"/>
  <c r="T5632" i="22"/>
  <c r="T5633" i="22"/>
  <c r="T5634" i="22"/>
  <c r="T5635" i="22"/>
  <c r="T5636" i="22"/>
  <c r="T5637" i="22"/>
  <c r="T5638" i="22"/>
  <c r="T5639" i="22"/>
  <c r="T5640" i="22"/>
  <c r="T5641" i="22"/>
  <c r="T5642" i="22"/>
  <c r="T5643" i="22"/>
  <c r="T5644" i="22"/>
  <c r="T5645" i="22"/>
  <c r="T5646" i="22"/>
  <c r="T5647" i="22"/>
  <c r="T5648" i="22"/>
  <c r="T5649" i="22"/>
  <c r="T5650" i="22"/>
  <c r="T5651" i="22"/>
  <c r="T5652" i="22"/>
  <c r="T5653" i="22"/>
  <c r="T5654" i="22"/>
  <c r="T5655" i="22"/>
  <c r="T5656" i="22"/>
  <c r="T5657" i="22"/>
  <c r="T5658" i="22"/>
  <c r="T5659" i="22"/>
  <c r="T5660" i="22"/>
  <c r="T5661" i="22"/>
  <c r="T5662" i="22"/>
  <c r="T5663" i="22"/>
  <c r="T5664" i="22"/>
  <c r="T5665" i="22"/>
  <c r="T5666" i="22"/>
  <c r="T5667" i="22"/>
  <c r="T5668" i="22"/>
  <c r="T5669" i="22"/>
  <c r="T5670" i="22"/>
  <c r="T5671" i="22"/>
  <c r="T5672" i="22"/>
  <c r="T5673" i="22"/>
  <c r="T5674" i="22"/>
  <c r="T5675" i="22"/>
  <c r="T5676" i="22"/>
  <c r="T5677" i="22"/>
  <c r="T5678" i="22"/>
  <c r="T5679" i="22"/>
  <c r="T5680" i="22"/>
  <c r="T5681" i="22"/>
  <c r="T5682" i="22"/>
  <c r="T5683" i="22"/>
  <c r="T5684" i="22"/>
  <c r="T5685" i="22"/>
  <c r="T5686" i="22"/>
  <c r="T5687" i="22"/>
  <c r="T5688" i="22"/>
  <c r="T5689" i="22"/>
  <c r="T5690" i="22"/>
  <c r="T5691" i="22"/>
  <c r="T5692" i="22"/>
  <c r="T5693" i="22"/>
  <c r="T5694" i="22"/>
  <c r="T5695" i="22"/>
  <c r="T5696" i="22"/>
  <c r="T5697" i="22"/>
  <c r="T5698" i="22"/>
  <c r="T5699" i="22"/>
  <c r="T5700" i="22"/>
  <c r="T5701" i="22"/>
  <c r="T5702" i="22"/>
  <c r="T5703" i="22"/>
  <c r="T5704" i="22"/>
  <c r="T5705" i="22"/>
  <c r="T5706" i="22"/>
  <c r="T5707" i="22"/>
  <c r="T5708" i="22"/>
  <c r="T5709" i="22"/>
  <c r="T5710" i="22"/>
  <c r="T5711" i="22"/>
  <c r="T5712" i="22"/>
  <c r="T5713" i="22"/>
  <c r="T5714" i="22"/>
  <c r="T5715" i="22"/>
  <c r="T5716" i="22"/>
  <c r="T5717" i="22"/>
  <c r="T5718" i="22"/>
  <c r="T5719" i="22"/>
  <c r="T5720" i="22"/>
  <c r="T5721" i="22"/>
  <c r="T5722" i="22"/>
  <c r="T5723" i="22"/>
  <c r="T5724" i="22"/>
  <c r="T5725" i="22"/>
  <c r="T5726" i="22"/>
  <c r="T5727" i="22"/>
  <c r="T5728" i="22"/>
  <c r="T5729" i="22"/>
  <c r="T5730" i="22"/>
  <c r="T5731" i="22"/>
  <c r="T5732" i="22"/>
  <c r="T5733" i="22"/>
  <c r="T5734" i="22"/>
  <c r="T5735" i="22"/>
  <c r="T5736" i="22"/>
  <c r="T5737" i="22"/>
  <c r="T5738" i="22"/>
  <c r="T5739" i="22"/>
  <c r="T5740" i="22"/>
  <c r="T5741" i="22"/>
  <c r="T5742" i="22"/>
  <c r="T5743" i="22"/>
  <c r="T5744" i="22"/>
  <c r="T5745" i="22"/>
  <c r="T5746" i="22"/>
  <c r="T5747" i="22"/>
  <c r="T5748" i="22"/>
  <c r="T5749" i="22"/>
  <c r="T5750" i="22"/>
  <c r="T5751" i="22"/>
  <c r="T5752" i="22"/>
  <c r="T5753" i="22"/>
  <c r="T5754" i="22"/>
  <c r="T5755" i="22"/>
  <c r="T5756" i="22"/>
  <c r="T5757" i="22"/>
  <c r="T5758" i="22"/>
  <c r="T5759" i="22"/>
  <c r="T5760" i="22"/>
  <c r="T5761" i="22"/>
  <c r="T5762" i="22"/>
  <c r="T5763" i="22"/>
  <c r="T5764" i="22"/>
  <c r="T5765" i="22"/>
  <c r="T5766" i="22"/>
  <c r="T5767" i="22"/>
  <c r="T5768" i="22"/>
  <c r="T5769" i="22"/>
  <c r="T5770" i="22"/>
  <c r="T5771" i="22"/>
  <c r="T5772" i="22"/>
  <c r="T5773" i="22"/>
  <c r="T5774" i="22"/>
  <c r="T5775" i="22"/>
  <c r="T5776" i="22"/>
  <c r="T5777" i="22"/>
  <c r="T5778" i="22"/>
  <c r="T5779" i="22"/>
  <c r="T5780" i="22"/>
  <c r="T5781" i="22"/>
  <c r="T5782" i="22"/>
  <c r="T5783" i="22"/>
  <c r="T5784" i="22"/>
  <c r="T5785" i="22"/>
  <c r="T5786" i="22"/>
  <c r="T5787" i="22"/>
  <c r="T5788" i="22"/>
  <c r="T5789" i="22"/>
  <c r="T5790" i="22"/>
  <c r="T5791" i="22"/>
  <c r="T5792" i="22"/>
  <c r="T5793" i="22"/>
  <c r="T5794" i="22"/>
  <c r="T5795" i="22"/>
  <c r="T5796" i="22"/>
  <c r="T5797" i="22"/>
  <c r="T5798" i="22"/>
  <c r="T5799" i="22"/>
  <c r="T5800" i="22"/>
  <c r="T5801" i="22"/>
  <c r="T5802" i="22"/>
  <c r="T5803" i="22"/>
  <c r="T5804" i="22"/>
  <c r="T5805" i="22"/>
  <c r="T5806" i="22"/>
  <c r="T5807" i="22"/>
  <c r="T5808" i="22"/>
  <c r="T5809" i="22"/>
  <c r="T5810" i="22"/>
  <c r="T5811" i="22"/>
  <c r="T5812" i="22"/>
  <c r="T5813" i="22"/>
  <c r="T5814" i="22"/>
  <c r="T5815" i="22"/>
  <c r="T5816" i="22"/>
  <c r="T5817" i="22"/>
  <c r="T5818" i="22"/>
  <c r="T5819" i="22"/>
  <c r="T5820" i="22"/>
  <c r="T5821" i="22"/>
  <c r="T5822" i="22"/>
  <c r="T5823" i="22"/>
  <c r="T5824" i="22"/>
  <c r="T5825" i="22"/>
  <c r="T5826" i="22"/>
  <c r="T5827" i="22"/>
  <c r="T5828" i="22"/>
  <c r="T5829" i="22"/>
  <c r="T5830" i="22"/>
  <c r="T5831" i="22"/>
  <c r="T5832" i="22"/>
  <c r="T5833" i="22"/>
  <c r="T5834" i="22"/>
  <c r="T5835" i="22"/>
  <c r="T5836" i="22"/>
  <c r="T5837" i="22"/>
  <c r="T5838" i="22"/>
  <c r="T5839" i="22"/>
  <c r="T5840" i="22"/>
  <c r="T5841" i="22"/>
  <c r="T5842" i="22"/>
  <c r="T5843" i="22"/>
  <c r="T5844" i="22"/>
  <c r="T5845" i="22"/>
  <c r="T5846" i="22"/>
  <c r="T5847" i="22"/>
  <c r="T5848" i="22"/>
  <c r="T5849" i="22"/>
  <c r="T5850" i="22"/>
  <c r="T5851" i="22"/>
  <c r="T5852" i="22"/>
  <c r="T5853" i="22"/>
  <c r="T5854" i="22"/>
  <c r="T5855" i="22"/>
  <c r="T5856" i="22"/>
  <c r="T5857" i="22"/>
  <c r="T5858" i="22"/>
  <c r="T5859" i="22"/>
  <c r="T5860" i="22"/>
  <c r="T5861" i="22"/>
  <c r="T5862" i="22"/>
  <c r="T5863" i="22"/>
  <c r="T5864" i="22"/>
  <c r="T5865" i="22"/>
  <c r="T5866" i="22"/>
  <c r="T5867" i="22"/>
  <c r="T5868" i="22"/>
  <c r="T5869" i="22"/>
  <c r="T5870" i="22"/>
  <c r="T5871" i="22"/>
  <c r="T5872" i="22"/>
  <c r="T5873" i="22"/>
  <c r="T5874" i="22"/>
  <c r="T5875" i="22"/>
  <c r="T5876" i="22"/>
  <c r="T5877" i="22"/>
  <c r="T5878" i="22"/>
  <c r="T5879" i="22"/>
  <c r="T5880" i="22"/>
  <c r="T5881" i="22"/>
  <c r="T5882" i="22"/>
  <c r="T5883" i="22"/>
  <c r="T5884" i="22"/>
  <c r="T5885" i="22"/>
  <c r="T5886" i="22"/>
  <c r="T5887" i="22"/>
  <c r="T5888" i="22"/>
  <c r="T5889" i="22"/>
  <c r="T5890" i="22"/>
  <c r="T5891" i="22"/>
  <c r="T5892" i="22"/>
  <c r="T5893" i="22"/>
  <c r="T5894" i="22"/>
  <c r="T5895" i="22"/>
  <c r="T5896" i="22"/>
  <c r="T5897" i="22"/>
  <c r="T5898" i="22"/>
  <c r="T5899" i="22"/>
  <c r="T5900" i="22"/>
  <c r="T5901" i="22"/>
  <c r="T5902" i="22"/>
  <c r="T5903" i="22"/>
  <c r="T5904" i="22"/>
  <c r="T5905" i="22"/>
  <c r="T5906" i="22"/>
  <c r="T5907" i="22"/>
  <c r="T5908" i="22"/>
  <c r="T5909" i="22"/>
  <c r="T5910" i="22"/>
  <c r="T5911" i="22"/>
  <c r="T5912" i="22"/>
  <c r="T5913" i="22"/>
  <c r="T5914" i="22"/>
  <c r="T5915" i="22"/>
  <c r="T5916" i="22"/>
  <c r="T5917" i="22"/>
  <c r="T5918" i="22"/>
  <c r="T5919" i="22"/>
  <c r="T5920" i="22"/>
  <c r="T5921" i="22"/>
  <c r="T5922" i="22"/>
  <c r="T5923" i="22"/>
  <c r="T5924" i="22"/>
  <c r="T5925" i="22"/>
  <c r="T5926" i="22"/>
  <c r="T5927" i="22"/>
  <c r="T5928" i="22"/>
  <c r="T5929" i="22"/>
  <c r="T5930" i="22"/>
  <c r="T5931" i="22"/>
  <c r="T5932" i="22"/>
  <c r="T5933" i="22"/>
  <c r="T5934" i="22"/>
  <c r="T5935" i="22"/>
  <c r="T5936" i="22"/>
  <c r="T5937" i="22"/>
  <c r="T5938" i="22"/>
  <c r="T5939" i="22"/>
  <c r="T5940" i="22"/>
  <c r="T5941" i="22"/>
  <c r="T5942" i="22"/>
  <c r="T5943" i="22"/>
  <c r="T5944" i="22"/>
  <c r="T5945" i="22"/>
  <c r="T5946" i="22"/>
  <c r="T5947" i="22"/>
  <c r="T5948" i="22"/>
  <c r="T5949" i="22"/>
  <c r="T5950" i="22"/>
  <c r="T5951" i="22"/>
  <c r="T5952" i="22"/>
  <c r="T5953" i="22"/>
  <c r="T5954" i="22"/>
  <c r="T5955" i="22"/>
  <c r="T5956" i="22"/>
  <c r="T5957" i="22"/>
  <c r="T5958" i="22"/>
  <c r="T5959" i="22"/>
  <c r="T5960" i="22"/>
  <c r="T5961" i="22"/>
  <c r="T5962" i="22"/>
  <c r="T5963" i="22"/>
  <c r="T5964" i="22"/>
  <c r="T5965" i="22"/>
  <c r="T5966" i="22"/>
  <c r="T5967" i="22"/>
  <c r="T5968" i="22"/>
  <c r="T5969" i="22"/>
  <c r="T5970" i="22"/>
  <c r="T5971" i="22"/>
  <c r="T5972" i="22"/>
  <c r="T5973" i="22"/>
  <c r="T5974" i="22"/>
  <c r="T5975" i="22"/>
  <c r="T5976" i="22"/>
  <c r="T5977" i="22"/>
  <c r="T5978" i="22"/>
  <c r="T5979" i="22"/>
  <c r="T5980" i="22"/>
  <c r="T5981" i="22"/>
  <c r="T5982" i="22"/>
  <c r="T5983" i="22"/>
  <c r="T5984" i="22"/>
  <c r="T5985" i="22"/>
  <c r="T5986" i="22"/>
  <c r="T5987" i="22"/>
  <c r="T5988" i="22"/>
  <c r="T5989" i="22"/>
  <c r="T5990" i="22"/>
  <c r="T5991" i="22"/>
  <c r="T5992" i="22"/>
  <c r="T5993" i="22"/>
  <c r="T5994" i="22"/>
  <c r="T5995" i="22"/>
  <c r="T5996" i="22"/>
  <c r="T5997" i="22"/>
  <c r="T5998" i="22"/>
  <c r="T5999" i="22"/>
  <c r="T6000" i="22"/>
  <c r="T6001" i="22"/>
  <c r="T6002" i="22"/>
  <c r="T6003" i="22"/>
  <c r="T6004" i="22"/>
  <c r="T6005" i="22"/>
  <c r="T6006" i="22"/>
  <c r="T6007" i="22"/>
  <c r="T6008" i="22"/>
  <c r="T6009" i="22"/>
  <c r="T6010" i="22"/>
  <c r="T6011" i="22"/>
  <c r="T6012" i="22"/>
  <c r="T6013" i="22"/>
  <c r="T6014" i="22"/>
  <c r="T6015" i="22"/>
  <c r="T6016" i="22"/>
  <c r="T6017" i="22"/>
  <c r="T6018" i="22"/>
  <c r="T6019" i="22"/>
  <c r="T6020" i="22"/>
  <c r="T6021" i="22"/>
  <c r="T6022" i="22"/>
  <c r="T6023" i="22"/>
  <c r="T6024" i="22"/>
  <c r="T6025" i="22"/>
  <c r="T6026" i="22"/>
  <c r="T6027" i="22"/>
  <c r="T6028" i="22"/>
  <c r="T6029" i="22"/>
  <c r="T6030" i="22"/>
  <c r="T6031" i="22"/>
  <c r="T6032" i="22"/>
  <c r="T6033" i="22"/>
  <c r="T6034" i="22"/>
  <c r="T6035" i="22"/>
  <c r="T6036" i="22"/>
  <c r="T6037" i="22"/>
  <c r="T6038" i="22"/>
  <c r="T6039" i="22"/>
  <c r="T6040" i="22"/>
  <c r="T6041" i="22"/>
  <c r="T6042" i="22"/>
  <c r="T6043" i="22"/>
  <c r="T6044" i="22"/>
  <c r="T6045" i="22"/>
  <c r="T6046" i="22"/>
  <c r="T6047" i="22"/>
  <c r="T6048" i="22"/>
  <c r="T6049" i="22"/>
  <c r="T6050" i="22"/>
  <c r="T6051" i="22"/>
  <c r="T6052" i="22"/>
  <c r="T6053" i="22"/>
  <c r="T6054" i="22"/>
  <c r="T6055" i="22"/>
  <c r="T6056" i="22"/>
  <c r="T6057" i="22"/>
  <c r="T6058" i="22"/>
  <c r="T6059" i="22"/>
  <c r="T6060" i="22"/>
  <c r="T6061" i="22"/>
  <c r="T6062" i="22"/>
  <c r="T6063" i="22"/>
  <c r="T6064" i="22"/>
  <c r="T6065" i="22"/>
  <c r="T6066" i="22"/>
  <c r="T6067" i="22"/>
  <c r="T6068" i="22"/>
  <c r="T6069" i="22"/>
  <c r="T6070" i="22"/>
  <c r="T6071" i="22"/>
  <c r="T6072" i="22"/>
  <c r="T6073" i="22"/>
  <c r="T6074" i="22"/>
  <c r="T6075" i="22"/>
  <c r="T6076" i="22"/>
  <c r="T6077" i="22"/>
  <c r="T6078" i="22"/>
  <c r="T6079" i="22"/>
  <c r="T6080" i="22"/>
  <c r="T6081" i="22"/>
  <c r="T6082" i="22"/>
  <c r="T6083" i="22"/>
  <c r="T6084" i="22"/>
  <c r="T6085" i="22"/>
  <c r="T6086" i="22"/>
  <c r="T6087" i="22"/>
  <c r="T6088" i="22"/>
  <c r="T6089" i="22"/>
  <c r="T6090" i="22"/>
  <c r="T6091" i="22"/>
  <c r="T6092" i="22"/>
  <c r="T6093" i="22"/>
  <c r="T6094" i="22"/>
  <c r="T6095" i="22"/>
  <c r="T6096" i="22"/>
  <c r="T6097" i="22"/>
  <c r="T6098" i="22"/>
  <c r="T6099" i="22"/>
  <c r="T6100" i="22"/>
  <c r="T6101" i="22"/>
  <c r="T6102" i="22"/>
  <c r="T6103" i="22"/>
  <c r="T6104" i="22"/>
  <c r="T6105" i="22"/>
  <c r="T6106" i="22"/>
  <c r="T6107" i="22"/>
  <c r="T6108" i="22"/>
  <c r="T6109" i="22"/>
  <c r="T6110" i="22"/>
  <c r="T6111" i="22"/>
  <c r="T6112" i="22"/>
  <c r="T6113" i="22"/>
  <c r="T6114" i="22"/>
  <c r="T6115" i="22"/>
  <c r="T6116" i="22"/>
  <c r="T6117" i="22"/>
  <c r="T6118" i="22"/>
  <c r="T6119" i="22"/>
  <c r="T6120" i="22"/>
  <c r="T6121" i="22"/>
  <c r="T6122" i="22"/>
  <c r="T6123" i="22"/>
  <c r="T6124" i="22"/>
  <c r="T6125" i="22"/>
  <c r="T6126" i="22"/>
  <c r="T6127" i="22"/>
  <c r="T6128" i="22"/>
  <c r="T6129" i="22"/>
  <c r="T6130" i="22"/>
  <c r="T6131" i="22"/>
  <c r="T6132" i="22"/>
  <c r="T6133" i="22"/>
  <c r="T6134" i="22"/>
  <c r="T6135" i="22"/>
  <c r="T6136" i="22"/>
  <c r="T6137" i="22"/>
  <c r="T6138" i="22"/>
  <c r="T6139" i="22"/>
  <c r="T6140" i="22"/>
  <c r="T6141" i="22"/>
  <c r="T6142" i="22"/>
  <c r="T6143" i="22"/>
  <c r="T6144" i="22"/>
  <c r="T6145" i="22"/>
  <c r="T6146" i="22"/>
  <c r="T6147" i="22"/>
  <c r="T6148" i="22"/>
  <c r="T6149" i="22"/>
  <c r="T6150" i="22"/>
  <c r="T6151" i="22"/>
  <c r="T6152" i="22"/>
  <c r="T6153" i="22"/>
  <c r="T6154" i="22"/>
  <c r="T6155" i="22"/>
  <c r="T6156" i="22"/>
  <c r="T6157" i="22"/>
  <c r="T6158" i="22"/>
  <c r="T6159" i="22"/>
  <c r="T6160" i="22"/>
  <c r="T6161" i="22"/>
  <c r="T6162" i="22"/>
  <c r="T6163" i="22"/>
  <c r="T6164" i="22"/>
  <c r="T6165" i="22"/>
  <c r="T6166" i="22"/>
  <c r="T6167" i="22"/>
  <c r="T6168" i="22"/>
  <c r="T6169" i="22"/>
  <c r="T6170" i="22"/>
  <c r="T6171" i="22"/>
  <c r="T6172" i="22"/>
  <c r="T6173" i="22"/>
  <c r="T6174" i="22"/>
  <c r="T6175" i="22"/>
  <c r="T6176" i="22"/>
  <c r="T6177" i="22"/>
  <c r="T6178" i="22"/>
  <c r="T6179" i="22"/>
  <c r="T6180" i="22"/>
  <c r="T6181" i="22"/>
  <c r="T6182" i="22"/>
  <c r="T6183" i="22"/>
  <c r="T6184" i="22"/>
  <c r="T6185" i="22"/>
  <c r="T6186" i="22"/>
  <c r="T6187" i="22"/>
  <c r="T6188" i="22"/>
  <c r="T6189" i="22"/>
  <c r="T6190" i="22"/>
  <c r="T6191" i="22"/>
  <c r="T6192" i="22"/>
  <c r="T6193" i="22"/>
  <c r="T6194" i="22"/>
  <c r="T6195" i="22"/>
  <c r="T6196" i="22"/>
  <c r="T6197" i="22"/>
  <c r="T6198" i="22"/>
  <c r="T6199" i="22"/>
  <c r="T6200" i="22"/>
  <c r="T6201" i="22"/>
  <c r="T6202" i="22"/>
  <c r="T6203" i="22"/>
  <c r="T6204" i="22"/>
  <c r="T6205" i="22"/>
  <c r="T6206" i="22"/>
  <c r="T6207" i="22"/>
  <c r="T6208" i="22"/>
  <c r="T6209" i="22"/>
  <c r="T6210" i="22"/>
  <c r="T6211" i="22"/>
  <c r="T6212" i="22"/>
  <c r="T6213" i="22"/>
  <c r="T6214" i="22"/>
  <c r="T6215" i="22"/>
  <c r="T6216" i="22"/>
  <c r="T6217" i="22"/>
  <c r="T6218" i="22"/>
  <c r="T6219" i="22"/>
  <c r="T6220" i="22"/>
  <c r="T6221" i="22"/>
  <c r="T6222" i="22"/>
  <c r="T6223" i="22"/>
  <c r="T6224" i="22"/>
  <c r="T6225" i="22"/>
  <c r="T6226" i="22"/>
  <c r="T6227" i="22"/>
  <c r="T6228" i="22"/>
  <c r="T6229" i="22"/>
  <c r="T6230" i="22"/>
  <c r="T6231" i="22"/>
  <c r="T6232" i="22"/>
  <c r="T6233" i="22"/>
  <c r="T6234" i="22"/>
  <c r="T6235" i="22"/>
  <c r="T6236" i="22"/>
  <c r="T6237" i="22"/>
  <c r="T6238" i="22"/>
  <c r="T6239" i="22"/>
  <c r="T6240" i="22"/>
  <c r="T6241" i="22"/>
  <c r="T6242" i="22"/>
  <c r="T6243" i="22"/>
  <c r="T6244" i="22"/>
  <c r="T6245" i="22"/>
  <c r="T6246" i="22"/>
  <c r="T6247" i="22"/>
  <c r="T6248" i="22"/>
  <c r="T6249" i="22"/>
  <c r="T6250" i="22"/>
  <c r="T6251" i="22"/>
  <c r="T6252" i="22"/>
  <c r="T6253" i="22"/>
  <c r="T6254" i="22"/>
  <c r="T6255" i="22"/>
  <c r="T6256" i="22"/>
  <c r="T6257" i="22"/>
  <c r="T6258" i="22"/>
  <c r="T6259" i="22"/>
  <c r="T6260" i="22"/>
  <c r="T6261" i="22"/>
  <c r="T6262" i="22"/>
  <c r="T6263" i="22"/>
  <c r="T6264" i="22"/>
  <c r="T6265" i="22"/>
  <c r="T6266" i="22"/>
  <c r="T6267" i="22"/>
  <c r="T6268" i="22"/>
  <c r="T6269" i="22"/>
  <c r="T6270" i="22"/>
  <c r="T6271" i="22"/>
  <c r="T6272" i="22"/>
  <c r="T6273" i="22"/>
  <c r="T6274" i="22"/>
  <c r="T6275" i="22"/>
  <c r="T6276" i="22"/>
  <c r="T6277" i="22"/>
  <c r="T6278" i="22"/>
  <c r="T6279" i="22"/>
  <c r="T6280" i="22"/>
  <c r="T6281" i="22"/>
  <c r="T6282" i="22"/>
  <c r="T6283" i="22"/>
  <c r="T6284" i="22"/>
  <c r="T6285" i="22"/>
  <c r="T6286" i="22"/>
  <c r="T6287" i="22"/>
  <c r="T6288" i="22"/>
  <c r="T6289" i="22"/>
  <c r="T6290" i="22"/>
  <c r="T6291" i="22"/>
  <c r="T6292" i="22"/>
  <c r="T6293" i="22"/>
  <c r="T6294" i="22"/>
  <c r="T6295" i="22"/>
  <c r="T6296" i="22"/>
  <c r="T6297" i="22"/>
  <c r="T6298" i="22"/>
  <c r="T6299" i="22"/>
  <c r="T6300" i="22"/>
  <c r="T6301" i="22"/>
  <c r="T6302" i="22"/>
  <c r="T6303" i="22"/>
  <c r="T6304" i="22"/>
  <c r="T6305" i="22"/>
  <c r="T6306" i="22"/>
  <c r="T6307" i="22"/>
  <c r="T6308" i="22"/>
  <c r="T6309" i="22"/>
  <c r="T6310" i="22"/>
  <c r="T6311" i="22"/>
  <c r="T6312" i="22"/>
  <c r="T6313" i="22"/>
  <c r="T6314" i="22"/>
  <c r="T6315" i="22"/>
  <c r="T6316" i="22"/>
  <c r="T6317" i="22"/>
  <c r="T6318" i="22"/>
  <c r="T6319" i="22"/>
  <c r="T6320" i="22"/>
  <c r="T6321" i="22"/>
  <c r="T6322" i="22"/>
  <c r="T6323" i="22"/>
  <c r="T6324" i="22"/>
  <c r="T6325" i="22"/>
  <c r="T6326" i="22"/>
  <c r="T6327" i="22"/>
  <c r="T6328" i="22"/>
  <c r="T6329" i="22"/>
  <c r="T6330" i="22"/>
  <c r="T6331" i="22"/>
  <c r="T6332" i="22"/>
  <c r="T6333" i="22"/>
  <c r="T6334" i="22"/>
  <c r="T6335" i="22"/>
  <c r="T6336" i="22"/>
  <c r="T6337" i="22"/>
  <c r="T6338" i="22"/>
  <c r="T6339" i="22"/>
  <c r="T6340" i="22"/>
  <c r="T6341" i="22"/>
  <c r="T6342" i="22"/>
  <c r="T6343" i="22"/>
  <c r="T6344" i="22"/>
  <c r="T6345" i="22"/>
  <c r="T6346" i="22"/>
  <c r="T6347" i="22"/>
  <c r="T6348" i="22"/>
  <c r="T6349" i="22"/>
  <c r="T6350" i="22"/>
  <c r="T6351" i="22"/>
  <c r="T6352" i="22"/>
  <c r="T6353" i="22"/>
  <c r="T6354" i="22"/>
  <c r="T6355" i="22"/>
  <c r="T6356" i="22"/>
  <c r="T6357" i="22"/>
  <c r="T6358" i="22"/>
  <c r="T6359" i="22"/>
  <c r="T6360" i="22"/>
  <c r="T6361" i="22"/>
  <c r="T6362" i="22"/>
  <c r="T6363" i="22"/>
  <c r="T6364" i="22"/>
  <c r="T6365" i="22"/>
  <c r="T6366" i="22"/>
  <c r="T6367" i="22"/>
  <c r="T6368" i="22"/>
  <c r="T6369" i="22"/>
  <c r="T6370" i="22"/>
  <c r="T6371" i="22"/>
  <c r="T6372" i="22"/>
  <c r="T6373" i="22"/>
  <c r="T6374" i="22"/>
  <c r="T6375" i="22"/>
  <c r="T6376" i="22"/>
  <c r="T6377" i="22"/>
  <c r="T6378" i="22"/>
  <c r="T6379" i="22"/>
  <c r="T6380" i="22"/>
  <c r="T6381" i="22"/>
  <c r="T6382" i="22"/>
  <c r="T6383" i="22"/>
  <c r="T6384" i="22"/>
  <c r="T6385" i="22"/>
  <c r="T6386" i="22"/>
  <c r="T6387" i="22"/>
  <c r="T6388" i="22"/>
  <c r="T6389" i="22"/>
  <c r="T6390" i="22"/>
  <c r="T6391" i="22"/>
  <c r="T6392" i="22"/>
  <c r="T6393" i="22"/>
  <c r="T6394" i="22"/>
  <c r="T6395" i="22"/>
  <c r="T6396" i="22"/>
  <c r="T6397" i="22"/>
  <c r="T6398" i="22"/>
  <c r="T6399" i="22"/>
  <c r="T6400" i="22"/>
  <c r="T6401" i="22"/>
  <c r="T6402" i="22"/>
  <c r="T6403" i="22"/>
  <c r="T6404" i="22"/>
  <c r="T6405" i="22"/>
  <c r="T6406" i="22"/>
  <c r="T6407" i="22"/>
  <c r="T6408" i="22"/>
  <c r="T6409" i="22"/>
  <c r="T6410" i="22"/>
  <c r="T6411" i="22"/>
  <c r="T6412" i="22"/>
  <c r="T6413" i="22"/>
  <c r="T6414" i="22"/>
  <c r="T6415" i="22"/>
  <c r="T6416" i="22"/>
  <c r="T6417" i="22"/>
  <c r="T6418" i="22"/>
  <c r="T6419" i="22"/>
  <c r="T6420" i="22"/>
  <c r="T6421" i="22"/>
  <c r="T6422" i="22"/>
  <c r="T6423" i="22"/>
  <c r="T6424" i="22"/>
  <c r="T6425" i="22"/>
  <c r="T6426" i="22"/>
  <c r="T6427" i="22"/>
  <c r="T6428" i="22"/>
  <c r="T6429" i="22"/>
  <c r="T6430" i="22"/>
  <c r="T6431" i="22"/>
  <c r="T6432" i="22"/>
  <c r="T6433" i="22"/>
  <c r="T6434" i="22"/>
  <c r="T6435" i="22"/>
  <c r="T6436" i="22"/>
  <c r="T6437" i="22"/>
  <c r="T6438" i="22"/>
  <c r="T6439" i="22"/>
  <c r="T6440" i="22"/>
  <c r="T6441" i="22"/>
  <c r="T6442" i="22"/>
  <c r="T6443" i="22"/>
  <c r="T6444" i="22"/>
  <c r="T6445" i="22"/>
  <c r="T6446" i="22"/>
  <c r="T6447" i="22"/>
  <c r="T6448" i="22"/>
  <c r="T6449" i="22"/>
  <c r="T6450" i="22"/>
  <c r="T6451" i="22"/>
  <c r="T6452" i="22"/>
  <c r="T6453" i="22"/>
  <c r="T6454" i="22"/>
  <c r="T6455" i="22"/>
  <c r="T6456" i="22"/>
  <c r="T6457" i="22"/>
  <c r="T6458" i="22"/>
  <c r="T6459" i="22"/>
  <c r="T6460" i="22"/>
  <c r="T6461" i="22"/>
  <c r="T6462" i="22"/>
  <c r="T6463" i="22"/>
  <c r="T6464" i="22"/>
  <c r="T6465" i="22"/>
  <c r="T6466" i="22"/>
  <c r="T6467" i="22"/>
  <c r="T6468" i="22"/>
  <c r="T6469" i="22"/>
  <c r="T6470" i="22"/>
  <c r="T6471" i="22"/>
  <c r="T6472" i="22"/>
  <c r="T6473" i="22"/>
  <c r="T6474" i="22"/>
  <c r="T6475" i="22"/>
  <c r="T6476" i="22"/>
  <c r="T6477" i="22"/>
  <c r="T6478" i="22"/>
  <c r="T6479" i="22"/>
  <c r="T6480" i="22"/>
  <c r="T6481" i="22"/>
  <c r="T6482" i="22"/>
  <c r="T6483" i="22"/>
  <c r="T6484" i="22"/>
  <c r="T6485" i="22"/>
  <c r="T6486" i="22"/>
  <c r="T6487" i="22"/>
  <c r="T6488" i="22"/>
  <c r="T6489" i="22"/>
  <c r="T6490" i="22"/>
  <c r="T6491" i="22"/>
  <c r="T6492" i="22"/>
  <c r="T6493" i="22"/>
  <c r="T6494" i="22"/>
  <c r="T6495" i="22"/>
  <c r="T6496" i="22"/>
  <c r="T6497" i="22"/>
  <c r="T6498" i="22"/>
  <c r="T6499" i="22"/>
  <c r="T6500" i="22"/>
  <c r="T6501" i="22"/>
  <c r="T6502" i="22"/>
  <c r="T6503" i="22"/>
  <c r="T6504" i="22"/>
  <c r="T6505" i="22"/>
  <c r="T6506" i="22"/>
  <c r="T6507" i="22"/>
  <c r="T6508" i="22"/>
  <c r="T6509" i="22"/>
  <c r="T6510" i="22"/>
  <c r="T6511" i="22"/>
  <c r="T6512" i="22"/>
  <c r="T6513" i="22"/>
  <c r="T6514" i="22"/>
  <c r="T6515" i="22"/>
  <c r="T6516" i="22"/>
  <c r="T6517" i="22"/>
  <c r="T6518" i="22"/>
  <c r="T6519" i="22"/>
  <c r="T6520" i="22"/>
  <c r="T6521" i="22"/>
  <c r="T6522" i="22"/>
  <c r="T6523" i="22"/>
  <c r="T6524" i="22"/>
  <c r="T6525" i="22"/>
  <c r="T6526" i="22"/>
  <c r="T6527" i="22"/>
  <c r="T6528" i="22"/>
  <c r="T6529" i="22"/>
  <c r="T6530" i="22"/>
  <c r="T6531" i="22"/>
  <c r="T6532" i="22"/>
  <c r="T6533" i="22"/>
  <c r="T6534" i="22"/>
  <c r="T6535" i="22"/>
  <c r="T6536" i="22"/>
  <c r="T6537" i="22"/>
  <c r="T6538" i="22"/>
  <c r="T6539" i="22"/>
  <c r="T6540" i="22"/>
  <c r="T6541" i="22"/>
  <c r="T6542" i="22"/>
  <c r="T6543" i="22"/>
  <c r="T6544" i="22"/>
  <c r="T6545" i="22"/>
  <c r="T6546" i="22"/>
  <c r="T6547" i="22"/>
  <c r="T6548" i="22"/>
  <c r="T6549" i="22"/>
  <c r="T6550" i="22"/>
  <c r="T6551" i="22"/>
  <c r="T6552" i="22"/>
  <c r="T6553" i="22"/>
  <c r="T6554" i="22"/>
  <c r="T6555" i="22"/>
  <c r="T6556" i="22"/>
  <c r="T6557" i="22"/>
  <c r="T6558" i="22"/>
  <c r="T6559" i="22"/>
  <c r="T6560" i="22"/>
  <c r="T6561" i="22"/>
  <c r="T6562" i="22"/>
  <c r="T6563" i="22"/>
  <c r="T6564" i="22"/>
  <c r="T6565" i="22"/>
  <c r="T6566" i="22"/>
  <c r="T6567" i="22"/>
  <c r="T6568" i="22"/>
  <c r="T6569" i="22"/>
  <c r="T6570" i="22"/>
  <c r="T6571" i="22"/>
  <c r="T6572" i="22"/>
  <c r="T6573" i="22"/>
  <c r="T6574" i="22"/>
  <c r="T6575" i="22"/>
  <c r="T6576" i="22"/>
  <c r="T6577" i="22"/>
  <c r="T6578" i="22"/>
  <c r="T6579" i="22"/>
  <c r="T6580" i="22"/>
  <c r="T6581" i="22"/>
  <c r="T6582" i="22"/>
  <c r="T6583" i="22"/>
  <c r="T6584" i="22"/>
  <c r="T6585" i="22"/>
  <c r="T6586" i="22"/>
  <c r="T6587" i="22"/>
  <c r="T6588" i="22"/>
  <c r="T6589" i="22"/>
  <c r="T6590" i="22"/>
  <c r="T6591" i="22"/>
  <c r="T6592" i="22"/>
  <c r="T6593" i="22"/>
  <c r="T6594" i="22"/>
  <c r="T6595" i="22"/>
  <c r="T6596" i="22"/>
  <c r="T6597" i="22"/>
  <c r="T6598" i="22"/>
  <c r="T6599" i="22"/>
  <c r="T6600" i="22"/>
  <c r="T6601" i="22"/>
  <c r="T6602" i="22"/>
  <c r="T6603" i="22"/>
  <c r="T6604" i="22"/>
  <c r="T6605" i="22"/>
  <c r="T6606" i="22"/>
  <c r="T6607" i="22"/>
  <c r="T6608" i="22"/>
  <c r="T6609" i="22"/>
  <c r="T6610" i="22"/>
  <c r="T6611" i="22"/>
  <c r="T6612" i="22"/>
  <c r="T6613" i="22"/>
  <c r="T6614" i="22"/>
  <c r="T6615" i="22"/>
  <c r="T6616" i="22"/>
  <c r="T6617" i="22"/>
  <c r="T6618" i="22"/>
  <c r="T6619" i="22"/>
  <c r="T6620" i="22"/>
  <c r="T6621" i="22"/>
  <c r="T6622" i="22"/>
  <c r="T6623" i="22"/>
  <c r="T6624" i="22"/>
  <c r="T6625" i="22"/>
  <c r="T6626" i="22"/>
  <c r="T6627" i="22"/>
  <c r="T6628" i="22"/>
  <c r="T6629" i="22"/>
  <c r="T6630" i="22"/>
  <c r="T6631" i="22"/>
  <c r="T6632" i="22"/>
  <c r="T6633" i="22"/>
  <c r="T6634" i="22"/>
  <c r="T6635" i="22"/>
  <c r="T6636" i="22"/>
  <c r="T6637" i="22"/>
  <c r="T6638" i="22"/>
  <c r="T6639" i="22"/>
  <c r="T6640" i="22"/>
  <c r="T6641" i="22"/>
  <c r="T6642" i="22"/>
  <c r="T6643" i="22"/>
  <c r="T6644" i="22"/>
  <c r="T6645" i="22"/>
  <c r="T6646" i="22"/>
  <c r="T6647" i="22"/>
  <c r="T6648" i="22"/>
  <c r="T6649" i="22"/>
  <c r="T6650" i="22"/>
  <c r="T6651" i="22"/>
  <c r="T6652" i="22"/>
  <c r="T6653" i="22"/>
  <c r="T6654" i="22"/>
  <c r="T6655" i="22"/>
  <c r="T6656" i="22"/>
  <c r="T6657" i="22"/>
  <c r="T6658" i="22"/>
  <c r="T6659" i="22"/>
  <c r="T6660" i="22"/>
  <c r="T6661" i="22"/>
  <c r="T6662" i="22"/>
  <c r="T6663" i="22"/>
  <c r="T6664" i="22"/>
  <c r="T6665" i="22"/>
  <c r="T6666" i="22"/>
  <c r="T6667" i="22"/>
  <c r="T6668" i="22"/>
  <c r="T6669" i="22"/>
  <c r="T6670" i="22"/>
  <c r="T6671" i="22"/>
  <c r="T6672" i="22"/>
  <c r="T6673" i="22"/>
  <c r="T6674" i="22"/>
  <c r="T6675" i="22"/>
  <c r="T6676" i="22"/>
  <c r="T6677" i="22"/>
  <c r="T6678" i="22"/>
  <c r="T6679" i="22"/>
  <c r="T6680" i="22"/>
  <c r="T6681" i="22"/>
  <c r="T6682" i="22"/>
  <c r="T6683" i="22"/>
  <c r="T6684" i="22"/>
  <c r="T6685" i="22"/>
  <c r="T6686" i="22"/>
  <c r="T6687" i="22"/>
  <c r="T6688" i="22"/>
  <c r="T6689" i="22"/>
  <c r="T6690" i="22"/>
  <c r="T6691" i="22"/>
  <c r="T6692" i="22"/>
  <c r="T6693" i="22"/>
  <c r="T6694" i="22"/>
  <c r="T6695" i="22"/>
  <c r="T6696" i="22"/>
  <c r="T6697" i="22"/>
  <c r="T6698" i="22"/>
  <c r="T6699" i="22"/>
  <c r="T6700" i="22"/>
  <c r="T6701" i="22"/>
  <c r="T6702" i="22"/>
  <c r="T6703" i="22"/>
  <c r="T6704" i="22"/>
  <c r="T6705" i="22"/>
  <c r="T6706" i="22"/>
  <c r="T6707" i="22"/>
  <c r="T6708" i="22"/>
  <c r="T6709" i="22"/>
  <c r="T6710" i="22"/>
  <c r="T6711" i="22"/>
  <c r="T6712" i="22"/>
  <c r="T6713" i="22"/>
  <c r="T6714" i="22"/>
  <c r="T6715" i="22"/>
  <c r="T6716" i="22"/>
  <c r="T6717" i="22"/>
  <c r="T6718" i="22"/>
  <c r="T6719" i="22"/>
  <c r="T6720" i="22"/>
  <c r="T6721" i="22"/>
  <c r="T6722" i="22"/>
  <c r="T6723" i="22"/>
  <c r="T6724" i="22"/>
  <c r="T6725" i="22"/>
  <c r="T6726" i="22"/>
  <c r="T6727" i="22"/>
  <c r="T6728" i="22"/>
  <c r="T6729" i="22"/>
  <c r="T6730" i="22"/>
  <c r="T6731" i="22"/>
  <c r="T6732" i="22"/>
  <c r="T6733" i="22"/>
  <c r="T6734" i="22"/>
  <c r="T6735" i="22"/>
  <c r="T6736" i="22"/>
  <c r="T6737" i="22"/>
  <c r="T6738" i="22"/>
  <c r="T6739" i="22"/>
  <c r="T6740" i="22"/>
  <c r="T6741" i="22"/>
  <c r="T6742" i="22"/>
  <c r="T6743" i="22"/>
  <c r="T6744" i="22"/>
  <c r="T6745" i="22"/>
  <c r="T6746" i="22"/>
  <c r="T6747" i="22"/>
  <c r="T6748" i="22"/>
  <c r="T6749" i="22"/>
  <c r="T6750" i="22"/>
  <c r="T6751" i="22"/>
  <c r="T6752" i="22"/>
  <c r="T6753" i="22"/>
  <c r="T6754" i="22"/>
  <c r="T6755" i="22"/>
  <c r="T6756" i="22"/>
  <c r="T6757" i="22"/>
  <c r="T6758" i="22"/>
  <c r="T6759" i="22"/>
  <c r="T6760" i="22"/>
  <c r="T6761" i="22"/>
  <c r="T6762" i="22"/>
  <c r="T6763" i="22"/>
  <c r="T6764" i="22"/>
  <c r="T6765" i="22"/>
  <c r="T6766" i="22"/>
  <c r="T6767" i="22"/>
  <c r="T6768" i="22"/>
  <c r="T6769" i="22"/>
  <c r="T6770" i="22"/>
  <c r="T6771" i="22"/>
  <c r="T6772" i="22"/>
  <c r="T6773" i="22"/>
  <c r="T6774" i="22"/>
  <c r="T6775" i="22"/>
  <c r="T6776" i="22"/>
  <c r="T6777" i="22"/>
  <c r="T6778" i="22"/>
  <c r="T6779" i="22"/>
  <c r="T6780" i="22"/>
  <c r="T6781" i="22"/>
  <c r="T6782" i="22"/>
  <c r="T6783" i="22"/>
  <c r="T6784" i="22"/>
  <c r="T6785" i="22"/>
  <c r="T6786" i="22"/>
  <c r="T6787" i="22"/>
  <c r="T6788" i="22"/>
  <c r="T6789" i="22"/>
  <c r="T6790" i="22"/>
  <c r="T6791" i="22"/>
  <c r="T6792" i="22"/>
  <c r="T6793" i="22"/>
  <c r="T6794" i="22"/>
  <c r="T6795" i="22"/>
  <c r="T6796" i="22"/>
  <c r="T6797" i="22"/>
  <c r="T6798" i="22"/>
  <c r="T6799" i="22"/>
  <c r="T6800" i="22"/>
  <c r="T6801" i="22"/>
  <c r="T6802" i="22"/>
  <c r="T6803" i="22"/>
  <c r="T6804" i="22"/>
  <c r="T6805" i="22"/>
  <c r="T6806" i="22"/>
  <c r="T6807" i="22"/>
  <c r="T6808" i="22"/>
  <c r="T6809" i="22"/>
  <c r="T6810" i="22"/>
  <c r="T6811" i="22"/>
  <c r="T6812" i="22"/>
  <c r="T6813" i="22"/>
  <c r="T6814" i="22"/>
  <c r="T6815" i="22"/>
  <c r="T6816" i="22"/>
  <c r="T6817" i="22"/>
  <c r="T6818" i="22"/>
  <c r="T6819" i="22"/>
  <c r="T6820" i="22"/>
  <c r="T6821" i="22"/>
  <c r="T6822" i="22"/>
  <c r="T6823" i="22"/>
  <c r="T6824" i="22"/>
  <c r="T6825" i="22"/>
  <c r="T6826" i="22"/>
  <c r="T6827" i="22"/>
  <c r="T6828" i="22"/>
  <c r="T6829" i="22"/>
  <c r="T6830" i="22"/>
  <c r="T6831" i="22"/>
  <c r="T6832" i="22"/>
  <c r="T6833" i="22"/>
  <c r="T6834" i="22"/>
  <c r="T6835" i="22"/>
  <c r="T6836" i="22"/>
  <c r="T6837" i="22"/>
  <c r="T6838" i="22"/>
  <c r="T6839" i="22"/>
  <c r="T6840" i="22"/>
  <c r="T6841" i="22"/>
  <c r="T6842" i="22"/>
  <c r="T6843" i="22"/>
  <c r="T6844" i="22"/>
  <c r="T6845" i="22"/>
  <c r="T6846" i="22"/>
  <c r="T6847" i="22"/>
  <c r="T6848" i="22"/>
  <c r="T6849" i="22"/>
  <c r="T6850" i="22"/>
  <c r="T6851" i="22"/>
  <c r="T6852" i="22"/>
  <c r="T6853" i="22"/>
  <c r="T6854" i="22"/>
  <c r="T6855" i="22"/>
  <c r="T6856" i="22"/>
  <c r="T6857" i="22"/>
  <c r="T6858" i="22"/>
  <c r="T6859" i="22"/>
  <c r="T6860" i="22"/>
  <c r="T6861" i="22"/>
  <c r="T6862" i="22"/>
  <c r="T6863" i="22"/>
  <c r="T6864" i="22"/>
  <c r="T6865" i="22"/>
  <c r="T6866" i="22"/>
  <c r="T6867" i="22"/>
  <c r="T6868" i="22"/>
  <c r="T6869" i="22"/>
  <c r="T6870" i="22"/>
  <c r="T6871" i="22"/>
  <c r="T6872" i="22"/>
  <c r="T6873" i="22"/>
  <c r="T6874" i="22"/>
  <c r="T6875" i="22"/>
  <c r="T6876" i="22"/>
  <c r="T6877" i="22"/>
  <c r="T6878" i="22"/>
  <c r="T6879" i="22"/>
  <c r="T6880" i="22"/>
  <c r="T6881" i="22"/>
  <c r="T6882" i="22"/>
  <c r="T6883" i="22"/>
  <c r="T6884" i="22"/>
  <c r="T6885" i="22"/>
  <c r="T6886" i="22"/>
  <c r="T6887" i="22"/>
  <c r="T6888" i="22"/>
  <c r="T6889" i="22"/>
  <c r="T6890" i="22"/>
  <c r="T6891" i="22"/>
  <c r="T6892" i="22"/>
  <c r="T6893" i="22"/>
  <c r="T6894" i="22"/>
  <c r="T6895" i="22"/>
  <c r="T6896" i="22"/>
  <c r="T6897" i="22"/>
  <c r="T6898" i="22"/>
  <c r="T6899" i="22"/>
  <c r="T6900" i="22"/>
  <c r="T6901" i="22"/>
  <c r="T6902" i="22"/>
  <c r="T6903" i="22"/>
  <c r="T6904" i="22"/>
  <c r="T6905" i="22"/>
  <c r="T6906" i="22"/>
  <c r="T6907" i="22"/>
  <c r="T6908" i="22"/>
  <c r="T6909" i="22"/>
  <c r="T6910" i="22"/>
  <c r="T6911" i="22"/>
  <c r="T6912" i="22"/>
  <c r="T6913" i="22"/>
  <c r="T6914" i="22"/>
  <c r="T6915" i="22"/>
  <c r="T6916" i="22"/>
  <c r="T6917" i="22"/>
  <c r="T6918" i="22"/>
  <c r="T6919" i="22"/>
  <c r="T6920" i="22"/>
  <c r="T6921" i="22"/>
  <c r="T6922" i="22"/>
  <c r="T6923" i="22"/>
  <c r="T6924" i="22"/>
  <c r="T6925" i="22"/>
  <c r="T6926" i="22"/>
  <c r="T6927" i="22"/>
  <c r="T6928" i="22"/>
  <c r="T6929" i="22"/>
  <c r="T6930" i="22"/>
  <c r="T6931" i="22"/>
  <c r="T6932" i="22"/>
  <c r="T6933" i="22"/>
  <c r="T6934" i="22"/>
  <c r="T6935" i="22"/>
  <c r="T6936" i="22"/>
  <c r="T6937" i="22"/>
  <c r="T6938" i="22"/>
  <c r="T6939" i="22"/>
  <c r="T6940" i="22"/>
  <c r="T6941" i="22"/>
  <c r="T6942" i="22"/>
  <c r="T6943" i="22"/>
  <c r="T6944" i="22"/>
  <c r="T6945" i="22"/>
  <c r="T6946" i="22"/>
  <c r="T6947" i="22"/>
  <c r="T6948" i="22"/>
  <c r="T6949" i="22"/>
  <c r="T6950" i="22"/>
  <c r="T6951" i="22"/>
  <c r="T6952" i="22"/>
  <c r="T6953" i="22"/>
  <c r="T6954" i="22"/>
  <c r="T6955" i="22"/>
  <c r="T6956" i="22"/>
  <c r="T6957" i="22"/>
  <c r="T6958" i="22"/>
  <c r="T6959" i="22"/>
  <c r="T6960" i="22"/>
  <c r="T6961" i="22"/>
  <c r="T6962" i="22"/>
  <c r="T6963" i="22"/>
  <c r="T6964" i="22"/>
  <c r="T6965" i="22"/>
  <c r="T6966" i="22"/>
  <c r="T6967" i="22"/>
  <c r="T6968" i="22"/>
  <c r="T6969" i="22"/>
  <c r="T6970" i="22"/>
  <c r="T6971" i="22"/>
  <c r="T6972" i="22"/>
  <c r="T6973" i="22"/>
  <c r="T6974" i="22"/>
  <c r="T6975" i="22"/>
  <c r="T6976" i="22"/>
  <c r="T6977" i="22"/>
  <c r="T6978" i="22"/>
  <c r="T6979" i="22"/>
  <c r="T6980" i="22"/>
  <c r="T6981" i="22"/>
  <c r="T6982" i="22"/>
  <c r="T6983" i="22"/>
  <c r="T6984" i="22"/>
  <c r="T6985" i="22"/>
  <c r="T6986" i="22"/>
  <c r="T6987" i="22"/>
  <c r="T6988" i="22"/>
  <c r="T6989" i="22"/>
  <c r="T6990" i="22"/>
  <c r="T6991" i="22"/>
  <c r="T6992" i="22"/>
  <c r="T6993" i="22"/>
  <c r="T6994" i="22"/>
  <c r="T6995" i="22"/>
  <c r="T6996" i="22"/>
  <c r="T6997" i="22"/>
  <c r="T6998" i="22"/>
  <c r="T6999" i="22"/>
  <c r="T7000" i="22"/>
  <c r="T7001" i="22"/>
  <c r="T7002" i="22"/>
  <c r="T7003" i="22"/>
  <c r="T7004" i="22"/>
  <c r="T7005" i="22"/>
  <c r="T7006" i="22"/>
  <c r="T7007" i="22"/>
  <c r="T7008" i="22"/>
  <c r="T7009" i="22"/>
  <c r="T7010" i="22"/>
  <c r="T7011" i="22"/>
  <c r="T7012" i="22"/>
  <c r="T7013" i="22"/>
  <c r="T7014" i="22"/>
  <c r="T7015" i="22"/>
  <c r="T7016" i="22"/>
  <c r="T7017" i="22"/>
  <c r="T7018" i="22"/>
  <c r="T7019" i="22"/>
  <c r="T7020" i="22"/>
  <c r="T7021" i="22"/>
  <c r="T7022" i="22"/>
  <c r="T7023" i="22"/>
  <c r="T7024" i="22"/>
  <c r="T7025" i="22"/>
  <c r="T7026" i="22"/>
  <c r="T7027" i="22"/>
  <c r="T7028" i="22"/>
  <c r="T7029" i="22"/>
  <c r="T7030" i="22"/>
  <c r="T7031" i="22"/>
  <c r="T7032" i="22"/>
  <c r="T7033" i="22"/>
  <c r="T7034" i="22"/>
  <c r="T7035" i="22"/>
  <c r="T7036" i="22"/>
  <c r="T7037" i="22"/>
  <c r="T7038" i="22"/>
  <c r="T7039" i="22"/>
  <c r="T7040" i="22"/>
  <c r="T7041" i="22"/>
  <c r="T7042" i="22"/>
  <c r="T7043" i="22"/>
  <c r="T7044" i="22"/>
  <c r="T7045" i="22"/>
  <c r="T7046" i="22"/>
  <c r="T7047" i="22"/>
  <c r="T7048" i="22"/>
  <c r="T7049" i="22"/>
  <c r="T7050" i="22"/>
  <c r="T7051" i="22"/>
  <c r="T7052" i="22"/>
  <c r="T7053" i="22"/>
  <c r="T7054" i="22"/>
  <c r="T7055" i="22"/>
  <c r="T7056" i="22"/>
  <c r="T7057" i="22"/>
  <c r="T7058" i="22"/>
  <c r="T7059" i="22"/>
  <c r="T7060" i="22"/>
  <c r="T7061" i="22"/>
  <c r="T7062" i="22"/>
  <c r="T7063" i="22"/>
  <c r="T7064" i="22"/>
  <c r="T7065" i="22"/>
  <c r="T7066" i="22"/>
  <c r="T7067" i="22"/>
  <c r="T7068" i="22"/>
  <c r="T7069" i="22"/>
  <c r="T7070" i="22"/>
  <c r="T7071" i="22"/>
  <c r="T7072" i="22"/>
  <c r="T7073" i="22"/>
  <c r="T7074" i="22"/>
  <c r="T7075" i="22"/>
  <c r="T7076" i="22"/>
  <c r="T7077" i="22"/>
  <c r="T7078" i="22"/>
  <c r="T7079" i="22"/>
  <c r="T7080" i="22"/>
  <c r="T7081" i="22"/>
  <c r="T7082" i="22"/>
  <c r="T7083" i="22"/>
  <c r="T7084" i="22"/>
  <c r="T7085" i="22"/>
  <c r="T7086" i="22"/>
  <c r="T7087" i="22"/>
  <c r="T7088" i="22"/>
  <c r="T7089" i="22"/>
  <c r="T7090" i="22"/>
  <c r="T7091" i="22"/>
  <c r="T7092" i="22"/>
  <c r="T7093" i="22"/>
  <c r="T7094" i="22"/>
  <c r="T7095" i="22"/>
  <c r="T7096" i="22"/>
  <c r="T7097" i="22"/>
  <c r="T7098" i="22"/>
  <c r="T7099" i="22"/>
  <c r="T7100" i="22"/>
  <c r="T7101" i="22"/>
  <c r="T7102" i="22"/>
  <c r="T7103" i="22"/>
  <c r="T7104" i="22"/>
  <c r="T7105" i="22"/>
  <c r="T7106" i="22"/>
  <c r="T7107" i="22"/>
  <c r="T7108" i="22"/>
  <c r="T7109" i="22"/>
  <c r="T7110" i="22"/>
  <c r="T7111" i="22"/>
  <c r="T7112" i="22"/>
  <c r="T7113" i="22"/>
  <c r="T7114" i="22"/>
  <c r="T7115" i="22"/>
  <c r="T7116" i="22"/>
  <c r="T7117" i="22"/>
  <c r="T7118" i="22"/>
  <c r="T7119" i="22"/>
  <c r="T7120" i="22"/>
  <c r="T7121" i="22"/>
  <c r="T7122" i="22"/>
  <c r="T7123" i="22"/>
  <c r="T7124" i="22"/>
  <c r="T7125" i="22"/>
  <c r="T7126" i="22"/>
  <c r="T7127" i="22"/>
  <c r="T7128" i="22"/>
  <c r="T7129" i="22"/>
  <c r="T7130" i="22"/>
  <c r="T7131" i="22"/>
  <c r="T7132" i="22"/>
  <c r="T7133" i="22"/>
  <c r="T7134" i="22"/>
  <c r="T7135" i="22"/>
  <c r="T7136" i="22"/>
  <c r="T7137" i="22"/>
  <c r="T7138" i="22"/>
  <c r="T7139" i="22"/>
  <c r="T7140" i="22"/>
  <c r="T7141" i="22"/>
  <c r="T7142" i="22"/>
  <c r="T7143" i="22"/>
  <c r="T7144" i="22"/>
  <c r="T7145" i="22"/>
  <c r="T7146" i="22"/>
  <c r="T7147" i="22"/>
  <c r="T7148" i="22"/>
  <c r="T7149" i="22"/>
  <c r="T7150" i="22"/>
  <c r="T7151" i="22"/>
  <c r="T7152" i="22"/>
  <c r="T7153" i="22"/>
  <c r="T7154" i="22"/>
  <c r="T7155" i="22"/>
  <c r="T7156" i="22"/>
  <c r="T7157" i="22"/>
  <c r="T7158" i="22"/>
  <c r="T7159" i="22"/>
  <c r="T7160" i="22"/>
  <c r="T7161" i="22"/>
  <c r="T7162" i="22"/>
  <c r="T7163" i="22"/>
  <c r="T7164" i="22"/>
  <c r="T7165" i="22"/>
  <c r="T7166" i="22"/>
  <c r="T7167" i="22"/>
  <c r="T7168" i="22"/>
  <c r="T7169" i="22"/>
  <c r="T7170" i="22"/>
  <c r="T7171" i="22"/>
  <c r="T7172" i="22"/>
  <c r="T7173" i="22"/>
  <c r="T7174" i="22"/>
  <c r="T7175" i="22"/>
  <c r="T7176" i="22"/>
  <c r="T7177" i="22"/>
  <c r="T7178" i="22"/>
  <c r="T7179" i="22"/>
  <c r="T7180" i="22"/>
  <c r="T7181" i="22"/>
  <c r="T7182" i="22"/>
  <c r="T7183" i="22"/>
  <c r="T7184" i="22"/>
  <c r="T7185" i="22"/>
  <c r="T7186" i="22"/>
  <c r="T7187" i="22"/>
  <c r="T7188" i="22"/>
  <c r="T7189" i="22"/>
  <c r="T7190" i="22"/>
  <c r="T7191" i="22"/>
  <c r="T7192" i="22"/>
  <c r="T7193" i="22"/>
  <c r="T7194" i="22"/>
  <c r="T7195" i="22"/>
  <c r="T7196" i="22"/>
  <c r="T7197" i="22"/>
  <c r="T7198" i="22"/>
  <c r="T7199" i="22"/>
  <c r="T7200" i="22"/>
  <c r="T7201" i="22"/>
  <c r="T7202" i="22"/>
  <c r="T7203" i="22"/>
  <c r="T7204" i="22"/>
  <c r="T7205" i="22"/>
  <c r="T7206" i="22"/>
  <c r="T7207" i="22"/>
  <c r="T7208" i="22"/>
  <c r="T7209" i="22"/>
  <c r="T7210" i="22"/>
  <c r="T7211" i="22"/>
  <c r="T7212" i="22"/>
  <c r="T7213" i="22"/>
  <c r="T7214" i="22"/>
  <c r="T7215" i="22"/>
  <c r="T7216" i="22"/>
  <c r="T7217" i="22"/>
  <c r="T7218" i="22"/>
  <c r="T7219" i="22"/>
  <c r="T7220" i="22"/>
  <c r="T7221" i="22"/>
  <c r="T7222" i="22"/>
  <c r="T7223" i="22"/>
  <c r="T7224" i="22"/>
  <c r="T7225" i="22"/>
  <c r="T7226" i="22"/>
  <c r="T7227" i="22"/>
  <c r="T7228" i="22"/>
  <c r="T7229" i="22"/>
  <c r="T7230" i="22"/>
  <c r="T7231" i="22"/>
  <c r="T7232" i="22"/>
  <c r="T7233" i="22"/>
  <c r="T7234" i="22"/>
  <c r="T7235" i="22"/>
  <c r="T7236" i="22"/>
  <c r="T7237" i="22"/>
  <c r="T7238" i="22"/>
  <c r="T7239" i="22"/>
  <c r="T7240" i="22"/>
  <c r="T7241" i="22"/>
  <c r="T7242" i="22"/>
  <c r="T7243" i="22"/>
  <c r="T7244" i="22"/>
  <c r="T7245" i="22"/>
  <c r="T7246" i="22"/>
  <c r="T7247" i="22"/>
  <c r="T7248" i="22"/>
  <c r="T7249" i="22"/>
  <c r="T7250" i="22"/>
  <c r="T7251" i="22"/>
  <c r="T7252" i="22"/>
  <c r="T7253" i="22"/>
  <c r="T7254" i="22"/>
  <c r="T7255" i="22"/>
  <c r="T7256" i="22"/>
  <c r="T7257" i="22"/>
  <c r="T7258" i="22"/>
  <c r="T7259" i="22"/>
  <c r="T7260" i="22"/>
  <c r="T7261" i="22"/>
  <c r="T7262" i="22"/>
  <c r="T7263" i="22"/>
  <c r="T7264" i="22"/>
  <c r="T7265" i="22"/>
  <c r="T7266" i="22"/>
  <c r="T7267" i="22"/>
  <c r="T7268" i="22"/>
  <c r="T7269" i="22"/>
  <c r="T7270" i="22"/>
  <c r="T7271" i="22"/>
  <c r="T7272" i="22"/>
  <c r="T7273" i="22"/>
  <c r="T7274" i="22"/>
  <c r="T7275" i="22"/>
  <c r="T7276" i="22"/>
  <c r="T7277" i="22"/>
  <c r="T7278" i="22"/>
  <c r="T7279" i="22"/>
  <c r="T7280" i="22"/>
  <c r="T7281" i="22"/>
  <c r="T7282" i="22"/>
  <c r="T7283" i="22"/>
  <c r="T7284" i="22"/>
  <c r="T7285" i="22"/>
  <c r="T7286" i="22"/>
  <c r="T7287" i="22"/>
  <c r="T7288" i="22"/>
  <c r="T7289" i="22"/>
  <c r="T7290" i="22"/>
  <c r="T7291" i="22"/>
  <c r="T7292" i="22"/>
  <c r="T7293" i="22"/>
  <c r="T7294" i="22"/>
  <c r="T7295" i="22"/>
  <c r="T7296" i="22"/>
  <c r="T7297" i="22"/>
  <c r="T7298" i="22"/>
  <c r="T7299" i="22"/>
  <c r="T7300" i="22"/>
  <c r="T7301" i="22"/>
  <c r="T7302" i="22"/>
  <c r="T7303" i="22"/>
  <c r="T7304" i="22"/>
  <c r="T7305" i="22"/>
  <c r="T7306" i="22"/>
  <c r="T7307" i="22"/>
  <c r="T7308" i="22"/>
  <c r="T7309" i="22"/>
  <c r="T7310" i="22"/>
  <c r="T7311" i="22"/>
  <c r="T7312" i="22"/>
  <c r="T7313" i="22"/>
  <c r="T7314" i="22"/>
  <c r="T7315" i="22"/>
  <c r="T7316" i="22"/>
  <c r="T7317" i="22"/>
  <c r="T7318" i="22"/>
  <c r="T7319" i="22"/>
  <c r="T7320" i="22"/>
  <c r="T7321" i="22"/>
  <c r="T7322" i="22"/>
  <c r="T7323" i="22"/>
  <c r="T7324" i="22"/>
  <c r="T7325" i="22"/>
  <c r="T7326" i="22"/>
  <c r="T7327" i="22"/>
  <c r="T7328" i="22"/>
  <c r="T7329" i="22"/>
  <c r="T7330" i="22"/>
  <c r="T7331" i="22"/>
  <c r="T7332" i="22"/>
  <c r="T7333" i="22"/>
  <c r="T7334" i="22"/>
  <c r="T7335" i="22"/>
  <c r="T7336" i="22"/>
  <c r="T7337" i="22"/>
  <c r="T7338" i="22"/>
  <c r="T7339" i="22"/>
  <c r="T7340" i="22"/>
  <c r="T7341" i="22"/>
  <c r="T7342" i="22"/>
  <c r="T7343" i="22"/>
  <c r="T7344" i="22"/>
  <c r="T7345" i="22"/>
  <c r="T7346" i="22"/>
  <c r="T7347" i="22"/>
  <c r="T7348" i="22"/>
  <c r="T7349" i="22"/>
  <c r="T7350" i="22"/>
  <c r="T7351" i="22"/>
  <c r="T7352" i="22"/>
  <c r="T7353" i="22"/>
  <c r="T7354" i="22"/>
  <c r="T7355" i="22"/>
  <c r="T7356" i="22"/>
  <c r="T7357" i="22"/>
  <c r="T7358" i="22"/>
  <c r="T7359" i="22"/>
  <c r="T7360" i="22"/>
  <c r="T7361" i="22"/>
  <c r="T7362" i="22"/>
  <c r="T7363" i="22"/>
  <c r="T7364" i="22"/>
  <c r="T7365" i="22"/>
  <c r="T7366" i="22"/>
  <c r="T7367" i="22"/>
  <c r="T7368" i="22"/>
  <c r="T7369" i="22"/>
  <c r="T7370" i="22"/>
  <c r="T7371" i="22"/>
  <c r="T7372" i="22"/>
  <c r="T7373" i="22"/>
  <c r="T7374" i="22"/>
  <c r="T7375" i="22"/>
  <c r="T7376" i="22"/>
  <c r="T7377" i="22"/>
  <c r="T7378" i="22"/>
  <c r="T7379" i="22"/>
  <c r="T7380" i="22"/>
  <c r="T7381" i="22"/>
  <c r="T7382" i="22"/>
  <c r="T7383" i="22"/>
  <c r="T7384" i="22"/>
  <c r="T7385" i="22"/>
  <c r="T7386" i="22"/>
  <c r="T7387" i="22"/>
  <c r="T7388" i="22"/>
  <c r="T7389" i="22"/>
  <c r="T7390" i="22"/>
  <c r="T7391" i="22"/>
  <c r="T7392" i="22"/>
  <c r="T7393" i="22"/>
  <c r="T7394" i="22"/>
  <c r="T7395" i="22"/>
  <c r="T7396" i="22"/>
  <c r="T7397" i="22"/>
  <c r="T7398" i="22"/>
  <c r="T7399" i="22"/>
  <c r="T7400" i="22"/>
  <c r="T7401" i="22"/>
  <c r="T7402" i="22"/>
  <c r="T7403" i="22"/>
  <c r="T7404" i="22"/>
  <c r="T7405" i="22"/>
  <c r="T7406" i="22"/>
  <c r="T7407" i="22"/>
  <c r="T7408" i="22"/>
  <c r="T7409" i="22"/>
  <c r="T7410" i="22"/>
  <c r="T7411" i="22"/>
  <c r="T7412" i="22"/>
  <c r="T7413" i="22"/>
  <c r="T7414" i="22"/>
  <c r="T7415" i="22"/>
  <c r="T7416" i="22"/>
  <c r="T7417" i="22"/>
  <c r="T7418" i="22"/>
  <c r="T7419" i="22"/>
  <c r="T7420" i="22"/>
  <c r="T7421" i="22"/>
  <c r="T7422" i="22"/>
  <c r="T7423" i="22"/>
  <c r="T7424" i="22"/>
  <c r="T7425" i="22"/>
  <c r="T7426" i="22"/>
  <c r="T7427" i="22"/>
  <c r="T7428" i="22"/>
  <c r="T7429" i="22"/>
  <c r="T7430" i="22"/>
  <c r="T7431" i="22"/>
  <c r="T7432" i="22"/>
  <c r="T7433" i="22"/>
  <c r="T7434" i="22"/>
  <c r="T7435" i="22"/>
  <c r="T7436" i="22"/>
  <c r="T7437" i="22"/>
  <c r="T7438" i="22"/>
  <c r="T7439" i="22"/>
  <c r="T7440" i="22"/>
  <c r="T7441" i="22"/>
  <c r="T7442" i="22"/>
  <c r="T7443" i="22"/>
  <c r="T7444" i="22"/>
  <c r="T7445" i="22"/>
  <c r="T7446" i="22"/>
  <c r="T7447" i="22"/>
  <c r="T7448" i="22"/>
  <c r="T7449" i="22"/>
  <c r="T7450" i="22"/>
  <c r="T7451" i="22"/>
  <c r="T7452" i="22"/>
  <c r="T7453" i="22"/>
  <c r="T7454" i="22"/>
  <c r="T7455" i="22"/>
  <c r="T7456" i="22"/>
  <c r="T7457" i="22"/>
  <c r="T7458" i="22"/>
  <c r="T7459" i="22"/>
  <c r="T7460" i="22"/>
  <c r="T7461" i="22"/>
  <c r="T7462" i="22"/>
  <c r="T7463" i="22"/>
  <c r="T7464" i="22"/>
  <c r="T7465" i="22"/>
  <c r="T7466" i="22"/>
  <c r="T7467" i="22"/>
  <c r="T7468" i="22"/>
  <c r="T7469" i="22"/>
  <c r="T7470" i="22"/>
  <c r="T7471" i="22"/>
  <c r="T7472" i="22"/>
  <c r="T7473" i="22"/>
  <c r="T7474" i="22"/>
  <c r="T7475" i="22"/>
  <c r="T7476" i="22"/>
  <c r="T7477" i="22"/>
  <c r="T7478" i="22"/>
  <c r="T7479" i="22"/>
  <c r="T7480" i="22"/>
  <c r="T7481" i="22"/>
  <c r="T7482" i="22"/>
  <c r="T7483" i="22"/>
  <c r="T7484" i="22"/>
  <c r="T7485" i="22"/>
  <c r="T7486" i="22"/>
  <c r="T7487" i="22"/>
  <c r="T7488" i="22"/>
  <c r="T7489" i="22"/>
  <c r="T7490" i="22"/>
  <c r="T7491" i="22"/>
  <c r="T7492" i="22"/>
  <c r="T7493" i="22"/>
  <c r="T7494" i="22"/>
  <c r="T7495" i="22"/>
  <c r="T7496" i="22"/>
  <c r="T7497" i="22"/>
  <c r="T7498" i="22"/>
  <c r="T7499" i="22"/>
  <c r="T7500" i="22"/>
  <c r="T7501" i="22"/>
  <c r="T7502" i="22"/>
  <c r="T7503" i="22"/>
  <c r="T7504" i="22"/>
  <c r="T7505" i="22"/>
  <c r="T7506" i="22"/>
  <c r="T7507" i="22"/>
  <c r="T7508" i="22"/>
  <c r="T7509" i="22"/>
  <c r="T7510" i="22"/>
  <c r="T7511" i="22"/>
  <c r="T7512" i="22"/>
  <c r="T7513" i="22"/>
  <c r="T7514" i="22"/>
  <c r="T7515" i="22"/>
  <c r="T7516" i="22"/>
  <c r="T7517" i="22"/>
  <c r="T7518" i="22"/>
  <c r="T7519" i="22"/>
  <c r="T7520" i="22"/>
  <c r="T7521" i="22"/>
  <c r="T7522" i="22"/>
  <c r="T7523" i="22"/>
  <c r="T7524" i="22"/>
  <c r="T7525" i="22"/>
  <c r="T7526" i="22"/>
  <c r="T7527" i="22"/>
  <c r="T7528" i="22"/>
  <c r="T7529" i="22"/>
  <c r="T7530" i="22"/>
  <c r="T7531" i="22"/>
  <c r="T7532" i="22"/>
  <c r="T7533" i="22"/>
  <c r="T7534" i="22"/>
  <c r="T7535" i="22"/>
  <c r="T7536" i="22"/>
  <c r="T7537" i="22"/>
  <c r="T7538" i="22"/>
  <c r="T7539" i="22"/>
  <c r="T7540" i="22"/>
  <c r="T7541" i="22"/>
  <c r="T7542" i="22"/>
  <c r="T7543" i="22"/>
  <c r="T7544" i="22"/>
  <c r="T7545" i="22"/>
  <c r="T7546" i="22"/>
  <c r="T7547" i="22"/>
  <c r="T7548" i="22"/>
  <c r="T7549" i="22"/>
  <c r="T7550" i="22"/>
  <c r="T7551" i="22"/>
  <c r="T7552" i="22"/>
  <c r="T7553" i="22"/>
  <c r="T7554" i="22"/>
  <c r="T7555" i="22"/>
  <c r="T7556" i="22"/>
  <c r="T7557" i="22"/>
  <c r="T7558" i="22"/>
  <c r="T7559" i="22"/>
  <c r="T7560" i="22"/>
  <c r="T7561" i="22"/>
  <c r="T7562" i="22"/>
  <c r="T7563" i="22"/>
  <c r="T7564" i="22"/>
  <c r="T7565" i="22"/>
  <c r="T7566" i="22"/>
  <c r="T7567" i="22"/>
  <c r="T7568" i="22"/>
  <c r="T7569" i="22"/>
  <c r="T7570" i="22"/>
  <c r="T7571" i="22"/>
  <c r="T7572" i="22"/>
  <c r="T7573" i="22"/>
  <c r="T7574" i="22"/>
  <c r="T7575" i="22"/>
  <c r="T7576" i="22"/>
  <c r="T7577" i="22"/>
  <c r="T7578" i="22"/>
  <c r="T7579" i="22"/>
  <c r="T7580" i="22"/>
  <c r="T7581" i="22"/>
  <c r="T7582" i="22"/>
  <c r="T7583" i="22"/>
  <c r="T7584" i="22"/>
  <c r="T7585" i="22"/>
  <c r="T7586" i="22"/>
  <c r="T7587" i="22"/>
  <c r="T7588" i="22"/>
  <c r="T7589" i="22"/>
  <c r="T7590" i="22"/>
  <c r="T7591" i="22"/>
  <c r="T7592" i="22"/>
  <c r="T7593" i="22"/>
  <c r="T7594" i="22"/>
  <c r="T7595" i="22"/>
  <c r="T7596" i="22"/>
  <c r="T7597" i="22"/>
  <c r="T7598" i="22"/>
  <c r="T7599" i="22"/>
  <c r="T7600" i="22"/>
  <c r="T7601" i="22"/>
  <c r="T7602" i="22"/>
  <c r="T7603" i="22"/>
  <c r="T7604" i="22"/>
  <c r="T7605" i="22"/>
  <c r="T7606" i="22"/>
  <c r="T7607" i="22"/>
  <c r="T7608" i="22"/>
  <c r="T7609" i="22"/>
  <c r="T7610" i="22"/>
  <c r="T7611" i="22"/>
  <c r="T7612" i="22"/>
  <c r="T7613" i="22"/>
  <c r="T7614" i="22"/>
  <c r="T7615" i="22"/>
  <c r="T7616" i="22"/>
  <c r="T7617" i="22"/>
  <c r="T7618" i="22"/>
  <c r="T7619" i="22"/>
  <c r="T7620" i="22"/>
  <c r="T7621" i="22"/>
  <c r="T7622" i="22"/>
  <c r="T7623" i="22"/>
  <c r="T7624" i="22"/>
  <c r="T7625" i="22"/>
  <c r="T7626" i="22"/>
  <c r="T7627" i="22"/>
  <c r="T7628" i="22"/>
  <c r="T7629" i="22"/>
  <c r="T7630" i="22"/>
  <c r="T7631" i="22"/>
  <c r="T7632" i="22"/>
  <c r="T7633" i="22"/>
  <c r="T7634" i="22"/>
  <c r="T7635" i="22"/>
  <c r="T7636" i="22"/>
  <c r="T7637" i="22"/>
  <c r="T7638" i="22"/>
  <c r="T7639" i="22"/>
  <c r="T7640" i="22"/>
  <c r="T7641" i="22"/>
  <c r="T7642" i="22"/>
  <c r="T7643" i="22"/>
  <c r="T7644" i="22"/>
  <c r="T7645" i="22"/>
  <c r="T7646" i="22"/>
  <c r="T7647" i="22"/>
  <c r="T7648" i="22"/>
  <c r="T7649" i="22"/>
  <c r="T7650" i="22"/>
  <c r="T7651" i="22"/>
  <c r="T7652" i="22"/>
  <c r="T7653" i="22"/>
  <c r="T7654" i="22"/>
  <c r="T7655" i="22"/>
  <c r="T7656" i="22"/>
  <c r="T7657" i="22"/>
  <c r="T7658" i="22"/>
  <c r="T7659" i="22"/>
  <c r="T7660" i="22"/>
  <c r="T7661" i="22"/>
  <c r="T7662" i="22"/>
  <c r="T7663" i="22"/>
  <c r="T7664" i="22"/>
  <c r="T7665" i="22"/>
  <c r="T7666" i="22"/>
  <c r="T7667" i="22"/>
  <c r="T7668" i="22"/>
  <c r="T7669" i="22"/>
  <c r="T7670" i="22"/>
  <c r="T7671" i="22"/>
  <c r="T7672" i="22"/>
  <c r="T7673" i="22"/>
  <c r="T7674" i="22"/>
  <c r="T7675" i="22"/>
  <c r="T7676" i="22"/>
  <c r="T7677" i="22"/>
  <c r="T7678" i="22"/>
  <c r="T7679" i="22"/>
  <c r="T7680" i="22"/>
  <c r="T7681" i="22"/>
  <c r="T7682" i="22"/>
  <c r="T7683" i="22"/>
  <c r="T7684" i="22"/>
  <c r="T7685" i="22"/>
  <c r="T7686" i="22"/>
  <c r="T7687" i="22"/>
  <c r="T7688" i="22"/>
  <c r="T7689" i="22"/>
  <c r="T7690" i="22"/>
  <c r="T7691" i="22"/>
  <c r="T7692" i="22"/>
  <c r="T7693" i="22"/>
  <c r="T7694" i="22"/>
  <c r="T7695" i="22"/>
  <c r="T7696" i="22"/>
  <c r="T7697" i="22"/>
  <c r="T7698" i="22"/>
  <c r="T7699" i="22"/>
  <c r="T7700" i="22"/>
  <c r="T7701" i="22"/>
  <c r="T7702" i="22"/>
  <c r="T7703" i="22"/>
  <c r="T7704" i="22"/>
  <c r="T7705" i="22"/>
  <c r="T7706" i="22"/>
  <c r="T7707" i="22"/>
  <c r="T7708" i="22"/>
  <c r="T7709" i="22"/>
  <c r="T7710" i="22"/>
  <c r="T7711" i="22"/>
  <c r="T7712" i="22"/>
  <c r="T7713" i="22"/>
  <c r="T7714" i="22"/>
  <c r="T7715" i="22"/>
  <c r="T7716" i="22"/>
  <c r="T7717" i="22"/>
  <c r="T7718" i="22"/>
  <c r="T7719" i="22"/>
  <c r="T7720" i="22"/>
  <c r="T7721" i="22"/>
  <c r="T7722" i="22"/>
  <c r="T7723" i="22"/>
  <c r="T7724" i="22"/>
  <c r="T7725" i="22"/>
  <c r="T7726" i="22"/>
  <c r="T7727" i="22"/>
  <c r="T7728" i="22"/>
  <c r="T7729" i="22"/>
  <c r="T7730" i="22"/>
  <c r="T7731" i="22"/>
  <c r="T7732" i="22"/>
  <c r="T7733" i="22"/>
  <c r="T7734" i="22"/>
  <c r="T7735" i="22"/>
  <c r="T7736" i="22"/>
  <c r="T7737" i="22"/>
  <c r="T7738" i="22"/>
  <c r="T7739" i="22"/>
  <c r="T7740" i="22"/>
  <c r="T7741" i="22"/>
  <c r="T7742" i="22"/>
  <c r="T7743" i="22"/>
  <c r="T7744" i="22"/>
  <c r="T7745" i="22"/>
  <c r="T7746" i="22"/>
  <c r="T7747" i="22"/>
  <c r="T7748" i="22"/>
  <c r="T7749" i="22"/>
  <c r="T7750" i="22"/>
  <c r="T7751" i="22"/>
  <c r="T7752" i="22"/>
  <c r="T7753" i="22"/>
  <c r="T7754" i="22"/>
  <c r="T7755" i="22"/>
  <c r="T7756" i="22"/>
  <c r="T7757" i="22"/>
  <c r="T7758" i="22"/>
  <c r="T7759" i="22"/>
  <c r="T7760" i="22"/>
  <c r="T7761" i="22"/>
  <c r="T7762" i="22"/>
  <c r="T7763" i="22"/>
  <c r="T7764" i="22"/>
  <c r="T7765" i="22"/>
  <c r="T7766" i="22"/>
  <c r="T7767" i="22"/>
  <c r="T7768" i="22"/>
  <c r="T7769" i="22"/>
  <c r="T7770" i="22"/>
  <c r="T7771" i="22"/>
  <c r="T7772" i="22"/>
  <c r="T7773" i="22"/>
  <c r="T7774" i="22"/>
  <c r="T7775" i="22"/>
  <c r="T7776" i="22"/>
  <c r="T7777" i="22"/>
  <c r="T7778" i="22"/>
  <c r="T7779" i="22"/>
  <c r="T7780" i="22"/>
  <c r="T7781" i="22"/>
  <c r="T7782" i="22"/>
  <c r="T7783" i="22"/>
  <c r="T7784" i="22"/>
  <c r="T7785" i="22"/>
  <c r="T7786" i="22"/>
  <c r="T7787" i="22"/>
  <c r="T7788" i="22"/>
  <c r="T7789" i="22"/>
  <c r="T7790" i="22"/>
  <c r="T7791" i="22"/>
  <c r="T7792" i="22"/>
  <c r="T7793" i="22"/>
  <c r="T7794" i="22"/>
  <c r="T7795" i="22"/>
  <c r="T7796" i="22"/>
  <c r="T7797" i="22"/>
  <c r="T7798" i="22"/>
  <c r="T7799" i="22"/>
  <c r="T7800" i="22"/>
  <c r="T7801" i="22"/>
  <c r="T7802" i="22"/>
  <c r="T7803" i="22"/>
  <c r="T7804" i="22"/>
  <c r="T7805" i="22"/>
  <c r="T7806" i="22"/>
  <c r="T7807" i="22"/>
  <c r="T7808" i="22"/>
  <c r="T7809" i="22"/>
  <c r="T7810" i="22"/>
  <c r="T7811" i="22"/>
  <c r="T7812" i="22"/>
  <c r="T7813" i="22"/>
  <c r="T7814" i="22"/>
  <c r="T7815" i="22"/>
  <c r="T7816" i="22"/>
  <c r="T7817" i="22"/>
  <c r="T7818" i="22"/>
  <c r="T7819" i="22"/>
  <c r="T7820" i="22"/>
  <c r="T7821" i="22"/>
  <c r="T7822" i="22"/>
  <c r="T7823" i="22"/>
  <c r="T7824" i="22"/>
  <c r="T7825" i="22"/>
  <c r="T7826" i="22"/>
  <c r="T7827" i="22"/>
  <c r="T7828" i="22"/>
  <c r="T7829" i="22"/>
  <c r="T7830" i="22"/>
  <c r="T7831" i="22"/>
  <c r="T7832" i="22"/>
  <c r="T7833" i="22"/>
  <c r="T7834" i="22"/>
  <c r="T7835" i="22"/>
  <c r="T7836" i="22"/>
  <c r="T7837" i="22"/>
  <c r="T7838" i="22"/>
  <c r="T7839" i="22"/>
  <c r="T7840" i="22"/>
  <c r="T7841" i="22"/>
  <c r="T7842" i="22"/>
  <c r="T7843" i="22"/>
  <c r="T7844" i="22"/>
  <c r="T7845" i="22"/>
  <c r="T7846" i="22"/>
  <c r="T7847" i="22"/>
  <c r="T7848" i="22"/>
  <c r="T7849" i="22"/>
  <c r="T7850" i="22"/>
  <c r="T7851" i="22"/>
  <c r="T7852" i="22"/>
  <c r="T7853" i="22"/>
  <c r="T7854" i="22"/>
  <c r="T7855" i="22"/>
  <c r="T7856" i="22"/>
  <c r="T7857" i="22"/>
  <c r="T7858" i="22"/>
  <c r="T7859" i="22"/>
  <c r="T7860" i="22"/>
  <c r="T7861" i="22"/>
  <c r="T7862" i="22"/>
  <c r="T7863" i="22"/>
  <c r="T7864" i="22"/>
  <c r="T7865" i="22"/>
  <c r="T7866" i="22"/>
  <c r="T7867" i="22"/>
  <c r="T7868" i="22"/>
  <c r="T7869" i="22"/>
  <c r="T7870" i="22"/>
  <c r="T7871" i="22"/>
  <c r="T7872" i="22"/>
  <c r="T7873" i="22"/>
  <c r="T7874" i="22"/>
  <c r="T7875" i="22"/>
  <c r="T7876" i="22"/>
  <c r="T7877" i="22"/>
  <c r="T7878" i="22"/>
  <c r="T7879" i="22"/>
  <c r="T7880" i="22"/>
  <c r="T7881" i="22"/>
  <c r="T7882" i="22"/>
  <c r="T7883" i="22"/>
  <c r="T7884" i="22"/>
  <c r="T7885" i="22"/>
  <c r="T7886" i="22"/>
  <c r="T7887" i="22"/>
  <c r="T7888" i="22"/>
  <c r="T7889" i="22"/>
  <c r="T7890" i="22"/>
  <c r="T7891" i="22"/>
  <c r="T7892" i="22"/>
  <c r="T7893" i="22"/>
  <c r="T7894" i="22"/>
  <c r="T7895" i="22"/>
  <c r="T7896" i="22"/>
  <c r="T7897" i="22"/>
  <c r="T7898" i="22"/>
  <c r="T7899" i="22"/>
  <c r="T7900" i="22"/>
  <c r="T7901" i="22"/>
  <c r="T7902" i="22"/>
  <c r="T7903" i="22"/>
  <c r="T7904" i="22"/>
  <c r="T7905" i="22"/>
  <c r="T7906" i="22"/>
  <c r="T7907" i="22"/>
  <c r="T7908" i="22"/>
  <c r="T7909" i="22"/>
  <c r="T7910" i="22"/>
  <c r="T7911" i="22"/>
  <c r="T7912" i="22"/>
  <c r="T7913" i="22"/>
  <c r="T7914" i="22"/>
  <c r="T7915" i="22"/>
  <c r="T7916" i="22"/>
  <c r="T7917" i="22"/>
  <c r="T7918" i="22"/>
  <c r="T7919" i="22"/>
  <c r="T7920" i="22"/>
  <c r="T7921" i="22"/>
  <c r="T7922" i="22"/>
  <c r="T7923" i="22"/>
  <c r="T7924" i="22"/>
  <c r="T7925" i="22"/>
  <c r="T7926" i="22"/>
  <c r="T7927" i="22"/>
  <c r="T7928" i="22"/>
  <c r="T7929" i="22"/>
  <c r="T7930" i="22"/>
  <c r="T7931" i="22"/>
  <c r="T7932" i="22"/>
  <c r="T7933" i="22"/>
  <c r="T7934" i="22"/>
  <c r="T7935" i="22"/>
  <c r="T7936" i="22"/>
  <c r="T7937" i="22"/>
  <c r="T7938" i="22"/>
  <c r="T7939" i="22"/>
  <c r="T7940" i="22"/>
  <c r="T7941" i="22"/>
  <c r="T7942" i="22"/>
  <c r="T7943" i="22"/>
  <c r="T7944" i="22"/>
  <c r="T7945" i="22"/>
  <c r="T7946" i="22"/>
  <c r="T7947" i="22"/>
  <c r="T7948" i="22"/>
  <c r="T7949" i="22"/>
  <c r="T7950" i="22"/>
  <c r="T7951" i="22"/>
  <c r="T7952" i="22"/>
  <c r="T7953" i="22"/>
  <c r="T7954" i="22"/>
  <c r="T7955" i="22"/>
  <c r="T7956" i="22"/>
  <c r="T7957" i="22"/>
  <c r="T7958" i="22"/>
  <c r="T7959" i="22"/>
  <c r="T7960" i="22"/>
  <c r="T7961" i="22"/>
  <c r="T7962" i="22"/>
  <c r="T7963" i="22"/>
  <c r="T7964" i="22"/>
  <c r="T7965" i="22"/>
  <c r="T7966" i="22"/>
  <c r="T7967" i="22"/>
  <c r="T7968" i="22"/>
  <c r="T7969" i="22"/>
  <c r="T7970" i="22"/>
  <c r="T7971" i="22"/>
  <c r="T7972" i="22"/>
  <c r="T7973" i="22"/>
  <c r="T7974" i="22"/>
  <c r="T7975" i="22"/>
  <c r="T7976" i="22"/>
  <c r="T7977" i="22"/>
  <c r="T7978" i="22"/>
  <c r="T7979" i="22"/>
  <c r="T7980" i="22"/>
  <c r="T7981" i="22"/>
  <c r="T7982" i="22"/>
  <c r="T7983" i="22"/>
  <c r="T7984" i="22"/>
  <c r="T7985" i="22"/>
  <c r="T7986" i="22"/>
  <c r="T7987" i="22"/>
  <c r="T7988" i="22"/>
  <c r="T7989" i="22"/>
  <c r="T7990" i="22"/>
  <c r="T7991" i="22"/>
  <c r="T7992" i="22"/>
  <c r="T7993" i="22"/>
  <c r="T7994" i="22"/>
  <c r="T7995" i="22"/>
  <c r="T7996" i="22"/>
  <c r="T7997" i="22"/>
  <c r="T7998" i="22"/>
  <c r="T7999" i="22"/>
  <c r="T8000" i="22"/>
  <c r="T8001" i="22"/>
  <c r="T8002" i="22"/>
  <c r="T8003" i="22"/>
  <c r="T8004" i="22"/>
  <c r="T8005" i="22"/>
  <c r="T8006" i="22"/>
  <c r="T8007" i="22"/>
  <c r="T8008" i="22"/>
  <c r="T8009" i="22"/>
  <c r="T8010" i="22"/>
  <c r="T8011" i="22"/>
  <c r="T8012" i="22"/>
  <c r="T8013" i="22"/>
  <c r="T8014" i="22"/>
  <c r="T8015" i="22"/>
  <c r="T8016" i="22"/>
  <c r="T8017" i="22"/>
  <c r="T8018" i="22"/>
  <c r="T8019" i="22"/>
  <c r="T8020" i="22"/>
  <c r="T8021" i="22"/>
  <c r="T8022" i="22"/>
  <c r="T8023" i="22"/>
  <c r="T8024" i="22"/>
  <c r="T8025" i="22"/>
  <c r="T8026" i="22"/>
  <c r="T8027" i="22"/>
  <c r="T8028" i="22"/>
  <c r="T8029" i="22"/>
  <c r="T8030" i="22"/>
  <c r="T8031" i="22"/>
  <c r="T8032" i="22"/>
  <c r="T8033" i="22"/>
  <c r="T8034" i="22"/>
  <c r="T8035" i="22"/>
  <c r="T8036" i="22"/>
  <c r="T8037" i="22"/>
  <c r="T8038" i="22"/>
  <c r="T8039" i="22"/>
  <c r="T8040" i="22"/>
  <c r="T8041" i="22"/>
  <c r="T8042" i="22"/>
  <c r="T8043" i="22"/>
  <c r="T8044" i="22"/>
  <c r="T8045" i="22"/>
  <c r="T8046" i="22"/>
  <c r="T8047" i="22"/>
  <c r="T8048" i="22"/>
  <c r="T8049" i="22"/>
  <c r="T8050" i="22"/>
  <c r="T8051" i="22"/>
  <c r="T8052" i="22"/>
  <c r="T8053" i="22"/>
  <c r="T8054" i="22"/>
  <c r="T8055" i="22"/>
  <c r="T8056" i="22"/>
  <c r="T8057" i="22"/>
  <c r="T8058" i="22"/>
  <c r="T8059" i="22"/>
  <c r="T8060" i="22"/>
  <c r="T8061" i="22"/>
  <c r="T8062" i="22"/>
  <c r="T8063" i="22"/>
  <c r="T8064" i="22"/>
  <c r="T8065" i="22"/>
  <c r="T8066" i="22"/>
  <c r="T8067" i="22"/>
  <c r="T8068" i="22"/>
  <c r="T8069" i="22"/>
  <c r="T8070" i="22"/>
  <c r="T8071" i="22"/>
  <c r="T8072" i="22"/>
  <c r="T8073" i="22"/>
  <c r="T8074" i="22"/>
  <c r="T8075" i="22"/>
  <c r="T8076" i="22"/>
  <c r="T8077" i="22"/>
  <c r="T8078" i="22"/>
  <c r="T8079" i="22"/>
  <c r="T8080" i="22"/>
  <c r="T8081" i="22"/>
  <c r="T8082" i="22"/>
  <c r="T8083" i="22"/>
  <c r="T8084" i="22"/>
  <c r="T8085" i="22"/>
  <c r="T8086" i="22"/>
  <c r="T8087" i="22"/>
  <c r="T8088" i="22"/>
  <c r="T8089" i="22"/>
  <c r="T8090" i="22"/>
  <c r="T8091" i="22"/>
  <c r="T8092" i="22"/>
  <c r="T8093" i="22"/>
  <c r="T8094" i="22"/>
  <c r="T8095" i="22"/>
  <c r="T8096" i="22"/>
  <c r="T8097" i="22"/>
  <c r="T8098" i="22"/>
  <c r="T8099" i="22"/>
  <c r="T8100" i="22"/>
  <c r="T8101" i="22"/>
  <c r="T8102" i="22"/>
  <c r="T8103" i="22"/>
  <c r="T8104" i="22"/>
  <c r="T8105" i="22"/>
  <c r="T8106" i="22"/>
  <c r="T8107" i="22"/>
  <c r="T8108" i="22"/>
  <c r="T8109" i="22"/>
  <c r="T8110" i="22"/>
  <c r="T8111" i="22"/>
  <c r="T8112" i="22"/>
  <c r="T8113" i="22"/>
  <c r="T8114" i="22"/>
  <c r="T8115" i="22"/>
  <c r="T8116" i="22"/>
  <c r="T8117" i="22"/>
  <c r="T8118" i="22"/>
  <c r="T8119" i="22"/>
  <c r="T8120" i="22"/>
  <c r="T8121" i="22"/>
  <c r="T8122" i="22"/>
  <c r="T8123" i="22"/>
  <c r="T8124" i="22"/>
  <c r="T8125" i="22"/>
  <c r="T8126" i="22"/>
  <c r="T8127" i="22"/>
  <c r="T8128" i="22"/>
  <c r="T8129" i="22"/>
  <c r="T8130" i="22"/>
  <c r="T8131" i="22"/>
  <c r="T8132" i="22"/>
  <c r="T8133" i="22"/>
  <c r="T8134" i="22"/>
  <c r="T8135" i="22"/>
  <c r="T8136" i="22"/>
  <c r="T8137" i="22"/>
  <c r="T8138" i="22"/>
  <c r="T8139" i="22"/>
  <c r="T8140" i="22"/>
  <c r="T8141" i="22"/>
  <c r="T8142" i="22"/>
  <c r="T8143" i="22"/>
  <c r="T8144" i="22"/>
  <c r="T8145" i="22"/>
  <c r="T8146" i="22"/>
  <c r="T8147" i="22"/>
  <c r="T8148" i="22"/>
  <c r="T8149" i="22"/>
  <c r="T8150" i="22"/>
  <c r="T8151" i="22"/>
  <c r="T8152" i="22"/>
  <c r="T8153" i="22"/>
  <c r="T8154" i="22"/>
  <c r="T8155" i="22"/>
  <c r="T8156" i="22"/>
  <c r="T8157" i="22"/>
  <c r="T8158" i="22"/>
  <c r="T8159" i="22"/>
  <c r="T8160" i="22"/>
  <c r="T8161" i="22"/>
  <c r="T8162" i="22"/>
  <c r="T8163" i="22"/>
  <c r="T8164" i="22"/>
  <c r="T8165" i="22"/>
  <c r="T8166" i="22"/>
  <c r="T8167" i="22"/>
  <c r="T8168" i="22"/>
  <c r="T8169" i="22"/>
  <c r="T8170" i="22"/>
  <c r="T8171" i="22"/>
  <c r="T8172" i="22"/>
  <c r="T8173" i="22"/>
  <c r="T8174" i="22"/>
  <c r="T8175" i="22"/>
  <c r="T8176" i="22"/>
  <c r="T8177" i="22"/>
  <c r="T8178" i="22"/>
  <c r="T8179" i="22"/>
  <c r="T8180" i="22"/>
  <c r="T8181" i="22"/>
  <c r="T8182" i="22"/>
  <c r="T8183" i="22"/>
  <c r="T8184" i="22"/>
  <c r="T8185" i="22"/>
  <c r="T8186" i="22"/>
  <c r="T8187" i="22"/>
  <c r="T8188" i="22"/>
  <c r="T8189" i="22"/>
  <c r="T8190" i="22"/>
  <c r="T8191" i="22"/>
  <c r="T8192" i="22"/>
  <c r="T8193" i="22"/>
  <c r="T8194" i="22"/>
  <c r="T8195" i="22"/>
  <c r="T8196" i="22"/>
  <c r="T8197" i="22"/>
  <c r="T8198" i="22"/>
  <c r="T8199" i="22"/>
  <c r="T8200" i="22"/>
  <c r="T8201" i="22"/>
  <c r="T8202" i="22"/>
  <c r="T8203" i="22"/>
  <c r="T8204" i="22"/>
  <c r="T8205" i="22"/>
  <c r="T8206" i="22"/>
  <c r="T8207" i="22"/>
  <c r="T8208" i="22"/>
  <c r="T8209" i="22"/>
  <c r="T8210" i="22"/>
  <c r="T8211" i="22"/>
  <c r="T8212" i="22"/>
  <c r="T8213" i="22"/>
  <c r="T8214" i="22"/>
  <c r="T8215" i="22"/>
  <c r="T8216" i="22"/>
  <c r="T8217" i="22"/>
  <c r="T8218" i="22"/>
  <c r="T8219" i="22"/>
  <c r="T8220" i="22"/>
  <c r="T8221" i="22"/>
  <c r="T8222" i="22"/>
  <c r="T8223" i="22"/>
  <c r="T8224" i="22"/>
  <c r="T8225" i="22"/>
  <c r="T8226" i="22"/>
  <c r="T8227" i="22"/>
  <c r="T8228" i="22"/>
  <c r="T8229" i="22"/>
  <c r="T8230" i="22"/>
  <c r="T8231" i="22"/>
  <c r="T8232" i="22"/>
  <c r="T8233" i="22"/>
  <c r="T8234" i="22"/>
  <c r="T8235" i="22"/>
  <c r="T8236" i="22"/>
  <c r="T8237" i="22"/>
  <c r="T8238" i="22"/>
  <c r="T8239" i="22"/>
  <c r="T8240" i="22"/>
  <c r="T8241" i="22"/>
  <c r="T8242" i="22"/>
  <c r="T8243" i="22"/>
  <c r="T8244" i="22"/>
  <c r="T8245" i="22"/>
  <c r="T8246" i="22"/>
  <c r="T8247" i="22"/>
  <c r="T8248" i="22"/>
  <c r="T8249" i="22"/>
  <c r="T8250" i="22"/>
  <c r="T8251" i="22"/>
  <c r="T8252" i="22"/>
  <c r="T8253" i="22"/>
  <c r="T8254" i="22"/>
  <c r="T8255" i="22"/>
  <c r="T8256" i="22"/>
  <c r="T8257" i="22"/>
  <c r="T8258" i="22"/>
  <c r="T8259" i="22"/>
  <c r="T8260" i="22"/>
  <c r="T8261" i="22"/>
  <c r="T8262" i="22"/>
  <c r="T8263" i="22"/>
  <c r="T8264" i="22"/>
  <c r="T8265" i="22"/>
  <c r="T8266" i="22"/>
  <c r="T8267" i="22"/>
  <c r="T8268" i="22"/>
  <c r="T8269" i="22"/>
  <c r="T8270" i="22"/>
  <c r="T8271" i="22"/>
  <c r="T8272" i="22"/>
  <c r="T8273" i="22"/>
  <c r="T8274" i="22"/>
  <c r="T8275" i="22"/>
  <c r="T8276" i="22"/>
  <c r="T8277" i="22"/>
  <c r="T8278" i="22"/>
  <c r="T8279" i="22"/>
  <c r="T8280" i="22"/>
  <c r="T8281" i="22"/>
  <c r="T8282" i="22"/>
  <c r="T8283" i="22"/>
  <c r="T8284" i="22"/>
  <c r="T8285" i="22"/>
  <c r="T8286" i="22"/>
  <c r="T8287" i="22"/>
  <c r="T8288" i="22"/>
  <c r="T8289" i="22"/>
  <c r="T8290" i="22"/>
  <c r="T8291" i="22"/>
  <c r="T8292" i="22"/>
  <c r="T8293" i="22"/>
  <c r="T8294" i="22"/>
  <c r="T8295" i="22"/>
  <c r="T8296" i="22"/>
  <c r="T8297" i="22"/>
  <c r="T8298" i="22"/>
  <c r="T8299" i="22"/>
  <c r="T8300" i="22"/>
  <c r="T8301" i="22"/>
  <c r="T8302" i="22"/>
  <c r="T8303" i="22"/>
  <c r="T8304" i="22"/>
  <c r="T8305" i="22"/>
  <c r="T8306" i="22"/>
  <c r="T8307" i="22"/>
  <c r="T8308" i="22"/>
  <c r="T8309" i="22"/>
  <c r="T8310" i="22"/>
  <c r="T8311" i="22"/>
  <c r="T8312" i="22"/>
  <c r="T8313" i="22"/>
  <c r="T8314" i="22"/>
  <c r="T8315" i="22"/>
  <c r="T8316" i="22"/>
  <c r="T8317" i="22"/>
  <c r="T8318" i="22"/>
  <c r="T8319" i="22"/>
  <c r="T8320" i="22"/>
  <c r="T8321" i="22"/>
  <c r="T8322" i="22"/>
  <c r="T8323" i="22"/>
  <c r="T8324" i="22"/>
  <c r="T8325" i="22"/>
  <c r="T8326" i="22"/>
  <c r="T8327" i="22"/>
  <c r="T8328" i="22"/>
  <c r="T8329" i="22"/>
  <c r="T8330" i="22"/>
  <c r="T8331" i="22"/>
  <c r="T8332" i="22"/>
  <c r="T8333" i="22"/>
  <c r="T8334" i="22"/>
  <c r="T8335" i="22"/>
  <c r="T8336" i="22"/>
  <c r="T8337" i="22"/>
  <c r="T8338" i="22"/>
  <c r="T8339" i="22"/>
  <c r="T8340" i="22"/>
  <c r="T8341" i="22"/>
  <c r="T8342" i="22"/>
  <c r="T8343" i="22"/>
  <c r="T8344" i="22"/>
  <c r="T8345" i="22"/>
  <c r="T8346" i="22"/>
  <c r="T8347" i="22"/>
  <c r="T8348" i="22"/>
  <c r="T8349" i="22"/>
  <c r="T8350" i="22"/>
  <c r="T8351" i="22"/>
  <c r="T8352" i="22"/>
  <c r="T8353" i="22"/>
  <c r="T8354" i="22"/>
  <c r="T8355" i="22"/>
  <c r="T8356" i="22"/>
  <c r="T8357" i="22"/>
  <c r="T8358" i="22"/>
  <c r="T8359" i="22"/>
  <c r="T8360" i="22"/>
  <c r="T8361" i="22"/>
  <c r="T8362" i="22"/>
  <c r="T8363" i="22"/>
  <c r="T8364" i="22"/>
  <c r="T8365" i="22"/>
  <c r="T8366" i="22"/>
  <c r="T8367" i="22"/>
  <c r="T8368" i="22"/>
  <c r="T8369" i="22"/>
  <c r="T8370" i="22"/>
  <c r="T8371" i="22"/>
  <c r="T8372" i="22"/>
  <c r="T8373" i="22"/>
  <c r="T8374" i="22"/>
  <c r="T8375" i="22"/>
  <c r="T8376" i="22"/>
  <c r="T8377" i="22"/>
  <c r="T8378" i="22"/>
  <c r="T8379" i="22"/>
  <c r="T8380" i="22"/>
  <c r="T8381" i="22"/>
  <c r="T8382" i="22"/>
  <c r="T8383" i="22"/>
  <c r="T8384" i="22"/>
  <c r="T8385" i="22"/>
  <c r="T8386" i="22"/>
  <c r="T8387" i="22"/>
  <c r="T8388" i="22"/>
  <c r="T8389" i="22"/>
  <c r="T8390" i="22"/>
  <c r="T8391" i="22"/>
  <c r="T8392" i="22"/>
  <c r="T8393" i="22"/>
  <c r="T8394" i="22"/>
  <c r="T8395" i="22"/>
  <c r="T8396" i="22"/>
  <c r="T8397" i="22"/>
  <c r="T8398" i="22"/>
  <c r="T8399" i="22"/>
  <c r="T8400" i="22"/>
  <c r="T8401" i="22"/>
  <c r="T8402" i="22"/>
  <c r="T8403" i="22"/>
  <c r="T8404" i="22"/>
  <c r="T8405" i="22"/>
  <c r="T8406" i="22"/>
  <c r="T8407" i="22"/>
  <c r="T8408" i="22"/>
  <c r="T8409" i="22"/>
  <c r="T8410" i="22"/>
  <c r="T8411" i="22"/>
  <c r="T8412" i="22"/>
  <c r="T8413" i="22"/>
  <c r="T8414" i="22"/>
  <c r="T8415" i="22"/>
  <c r="T8416" i="22"/>
  <c r="T8417" i="22"/>
  <c r="T8418" i="22"/>
  <c r="T8419" i="22"/>
  <c r="T8420" i="22"/>
  <c r="T8421" i="22"/>
  <c r="T8422" i="22"/>
  <c r="T8423" i="22"/>
  <c r="T8424" i="22"/>
  <c r="T8425" i="22"/>
  <c r="T8426" i="22"/>
  <c r="T8427" i="22"/>
  <c r="T8428" i="22"/>
  <c r="T8429" i="22"/>
  <c r="T8430" i="22"/>
  <c r="T8431" i="22"/>
  <c r="T8432" i="22"/>
  <c r="T8433" i="22"/>
  <c r="T8434" i="22"/>
  <c r="T8435" i="22"/>
  <c r="T8436" i="22"/>
  <c r="T8437" i="22"/>
  <c r="T8438" i="22"/>
  <c r="T8439" i="22"/>
  <c r="T8440" i="22"/>
  <c r="T8441" i="22"/>
  <c r="T8442" i="22"/>
  <c r="T8443" i="22"/>
  <c r="T8444" i="22"/>
  <c r="T8445" i="22"/>
  <c r="T8446" i="22"/>
  <c r="T8447" i="22"/>
  <c r="T8448" i="22"/>
  <c r="T8449" i="22"/>
  <c r="T8450" i="22"/>
  <c r="T8451" i="22"/>
  <c r="T8452" i="22"/>
  <c r="T8453" i="22"/>
  <c r="T8454" i="22"/>
  <c r="T8455" i="22"/>
  <c r="T8456" i="22"/>
  <c r="T8457" i="22"/>
  <c r="T8458" i="22"/>
  <c r="T8459" i="22"/>
  <c r="T8460" i="22"/>
  <c r="T8461" i="22"/>
  <c r="T8462" i="22"/>
  <c r="T8463" i="22"/>
  <c r="T8464" i="22"/>
  <c r="T8465" i="22"/>
  <c r="T8466" i="22"/>
  <c r="T8467" i="22"/>
  <c r="T8468" i="22"/>
  <c r="T8469" i="22"/>
  <c r="T8470" i="22"/>
  <c r="T8471" i="22"/>
  <c r="T8472" i="22"/>
  <c r="T8473" i="22"/>
  <c r="T8474" i="22"/>
  <c r="T8475" i="22"/>
  <c r="T8476" i="22"/>
  <c r="T8477" i="22"/>
  <c r="T8478" i="22"/>
  <c r="T8479" i="22"/>
  <c r="T8480" i="22"/>
  <c r="T8481" i="22"/>
  <c r="T8482" i="22"/>
  <c r="T8483" i="22"/>
  <c r="T8484" i="22"/>
  <c r="T8485" i="22"/>
  <c r="T8486" i="22"/>
  <c r="T8487" i="22"/>
  <c r="T8488" i="22"/>
  <c r="T8489" i="22"/>
  <c r="T8490" i="22"/>
  <c r="T8491" i="22"/>
  <c r="T8492" i="22"/>
  <c r="T8493" i="22"/>
  <c r="T8494" i="22"/>
  <c r="T8495" i="22"/>
  <c r="T8496" i="22"/>
  <c r="T8497" i="22"/>
  <c r="T8498" i="22"/>
  <c r="T8499" i="22"/>
  <c r="T8500" i="22"/>
  <c r="T8501" i="22"/>
  <c r="T8502" i="22"/>
  <c r="T8503" i="22"/>
  <c r="T8504" i="22"/>
  <c r="T8505" i="22"/>
  <c r="T8506" i="22"/>
  <c r="T8507" i="22"/>
  <c r="T8508" i="22"/>
  <c r="T8509" i="22"/>
  <c r="T8510" i="22"/>
  <c r="T8511" i="22"/>
  <c r="T8512" i="22"/>
  <c r="T8513" i="22"/>
  <c r="T8514" i="22"/>
  <c r="T8515" i="22"/>
  <c r="T8516" i="22"/>
  <c r="T8517" i="22"/>
  <c r="T8518" i="22"/>
  <c r="T8519" i="22"/>
  <c r="T8520" i="22"/>
  <c r="T8521" i="22"/>
  <c r="T8522" i="22"/>
  <c r="T8523" i="22"/>
  <c r="T8524" i="22"/>
  <c r="T8525" i="22"/>
  <c r="T8526" i="22"/>
  <c r="T8527" i="22"/>
  <c r="T8528" i="22"/>
  <c r="T8529" i="22"/>
  <c r="T8530" i="22"/>
  <c r="T8531" i="22"/>
  <c r="T8532" i="22"/>
  <c r="T8533" i="22"/>
  <c r="T8534" i="22"/>
  <c r="T8535" i="22"/>
  <c r="T8536" i="22"/>
  <c r="T8537" i="22"/>
  <c r="T8538" i="22"/>
  <c r="T8539" i="22"/>
  <c r="T8540" i="22"/>
  <c r="T8541" i="22"/>
  <c r="T8542" i="22"/>
  <c r="T8543" i="22"/>
  <c r="T8544" i="22"/>
  <c r="T8545" i="22"/>
  <c r="T8546" i="22"/>
  <c r="T8547" i="22"/>
  <c r="T8548" i="22"/>
  <c r="T8549" i="22"/>
  <c r="T8550" i="22"/>
  <c r="T8551" i="22"/>
  <c r="T8552" i="22"/>
  <c r="T8553" i="22"/>
  <c r="T8554" i="22"/>
  <c r="T8555" i="22"/>
  <c r="T8556" i="22"/>
  <c r="T8557" i="22"/>
  <c r="T8558" i="22"/>
  <c r="T8559" i="22"/>
  <c r="T8560" i="22"/>
  <c r="T8561" i="22"/>
  <c r="T8562" i="22"/>
  <c r="T8563" i="22"/>
  <c r="T8564" i="22"/>
  <c r="T8565" i="22"/>
  <c r="T8566" i="22"/>
  <c r="T8567" i="22"/>
  <c r="T8568" i="22"/>
  <c r="T8569" i="22"/>
  <c r="T8570" i="22"/>
  <c r="T8571" i="22"/>
  <c r="T8572" i="22"/>
  <c r="T8573" i="22"/>
  <c r="T8574" i="22"/>
  <c r="T8575" i="22"/>
  <c r="T8576" i="22"/>
  <c r="T8577" i="22"/>
  <c r="T8578" i="22"/>
  <c r="T8579" i="22"/>
  <c r="T8580" i="22"/>
  <c r="T8581" i="22"/>
  <c r="T8582" i="22"/>
  <c r="T8583" i="22"/>
  <c r="T8584" i="22"/>
  <c r="T8585" i="22"/>
  <c r="T8586" i="22"/>
  <c r="T8587" i="22"/>
  <c r="T8588" i="22"/>
  <c r="T8589" i="22"/>
  <c r="T8590" i="22"/>
  <c r="T8591" i="22"/>
  <c r="T8592" i="22"/>
  <c r="T8593" i="22"/>
  <c r="T8594" i="22"/>
  <c r="T8595" i="22"/>
  <c r="T8596" i="22"/>
  <c r="T8597" i="22"/>
  <c r="T8598" i="22"/>
  <c r="T8599" i="22"/>
  <c r="T8600" i="22"/>
  <c r="T8601" i="22"/>
  <c r="T8602" i="22"/>
  <c r="T8603" i="22"/>
  <c r="T8604" i="22"/>
  <c r="T8605" i="22"/>
  <c r="T8606" i="22"/>
  <c r="T8607" i="22"/>
  <c r="T8608" i="22"/>
  <c r="T8609" i="22"/>
  <c r="T8610" i="22"/>
  <c r="T8611" i="22"/>
  <c r="T8612" i="22"/>
  <c r="T8613" i="22"/>
  <c r="T8614" i="22"/>
  <c r="T8615" i="22"/>
  <c r="T8616" i="22"/>
  <c r="T8617" i="22"/>
  <c r="T8618" i="22"/>
  <c r="T8619" i="22"/>
  <c r="T8620" i="22"/>
  <c r="T8621" i="22"/>
  <c r="T8622" i="22"/>
  <c r="T8623" i="22"/>
  <c r="T8624" i="22"/>
  <c r="T8625" i="22"/>
  <c r="T8626" i="22"/>
  <c r="T8627" i="22"/>
  <c r="T8628" i="22"/>
  <c r="T8629" i="22"/>
  <c r="T8630" i="22"/>
  <c r="T8631" i="22"/>
  <c r="T8632" i="22"/>
  <c r="T8633" i="22"/>
  <c r="T8634" i="22"/>
  <c r="T8635" i="22"/>
  <c r="T8636" i="22"/>
  <c r="T8637" i="22"/>
  <c r="T8638" i="22"/>
  <c r="T8639" i="22"/>
  <c r="T8640" i="22"/>
  <c r="T8641" i="22"/>
  <c r="T8642" i="22"/>
  <c r="T8643" i="22"/>
  <c r="T8644" i="22"/>
  <c r="T8645" i="22"/>
  <c r="T8646" i="22"/>
  <c r="T8647" i="22"/>
  <c r="T8648" i="22"/>
  <c r="T8649" i="22"/>
  <c r="T8650" i="22"/>
  <c r="T8651" i="22"/>
  <c r="T8652" i="22"/>
  <c r="T8653" i="22"/>
  <c r="T8654" i="22"/>
  <c r="T8655" i="22"/>
  <c r="T8656" i="22"/>
  <c r="T8657" i="22"/>
  <c r="T8658" i="22"/>
  <c r="T8659" i="22"/>
  <c r="T8660" i="22"/>
  <c r="T8661" i="22"/>
  <c r="T8662" i="22"/>
  <c r="T8663" i="22"/>
  <c r="T8664" i="22"/>
  <c r="T8665" i="22"/>
  <c r="T8666" i="22"/>
  <c r="T8667" i="22"/>
  <c r="T8668" i="22"/>
  <c r="T8669" i="22"/>
  <c r="T8670" i="22"/>
  <c r="T8671" i="22"/>
  <c r="T8672" i="22"/>
  <c r="T8673" i="22"/>
  <c r="T8674" i="22"/>
  <c r="T8675" i="22"/>
  <c r="T8676" i="22"/>
  <c r="T8677" i="22"/>
  <c r="T8678" i="22"/>
  <c r="T8679" i="22"/>
  <c r="T8680" i="22"/>
  <c r="T8681" i="22"/>
  <c r="T8682" i="22"/>
  <c r="T8683" i="22"/>
  <c r="T8684" i="22"/>
  <c r="T8685" i="22"/>
  <c r="T8686" i="22"/>
  <c r="T8687" i="22"/>
  <c r="T8688" i="22"/>
  <c r="T8689" i="22"/>
  <c r="T8690" i="22"/>
  <c r="T8691" i="22"/>
  <c r="T8692" i="22"/>
  <c r="T8693" i="22"/>
  <c r="T8694" i="22"/>
  <c r="T8695" i="22"/>
  <c r="T8696" i="22"/>
  <c r="T8697" i="22"/>
  <c r="T8698" i="22"/>
  <c r="T8699" i="22"/>
  <c r="T8700" i="22"/>
  <c r="T8701" i="22"/>
  <c r="T8702" i="22"/>
  <c r="T8703" i="22"/>
  <c r="T8704" i="22"/>
  <c r="T8705" i="22"/>
  <c r="T8706" i="22"/>
  <c r="T8707" i="22"/>
  <c r="T8708" i="22"/>
  <c r="T8709" i="22"/>
  <c r="T8710" i="22"/>
  <c r="T8711" i="22"/>
  <c r="T8712" i="22"/>
  <c r="T8713" i="22"/>
  <c r="T8714" i="22"/>
  <c r="T8715" i="22"/>
  <c r="T8716" i="22"/>
  <c r="T8717" i="22"/>
  <c r="T8718" i="22"/>
  <c r="T8719" i="22"/>
  <c r="T8720" i="22"/>
  <c r="T8721" i="22"/>
  <c r="T8722" i="22"/>
  <c r="T8723" i="22"/>
  <c r="T8724" i="22"/>
  <c r="T8725" i="22"/>
  <c r="T8726" i="22"/>
  <c r="T8727" i="22"/>
  <c r="T8728" i="22"/>
  <c r="T8729" i="22"/>
  <c r="T8730" i="22"/>
  <c r="T8731" i="22"/>
  <c r="T8732" i="22"/>
  <c r="T8733" i="22"/>
  <c r="T8734" i="22"/>
  <c r="T8735" i="22"/>
  <c r="T8736" i="22"/>
  <c r="T8737" i="22"/>
  <c r="T8738" i="22"/>
  <c r="T8739" i="22"/>
  <c r="T8740" i="22"/>
  <c r="T8741" i="22"/>
  <c r="T8742" i="22"/>
  <c r="T8743" i="22"/>
  <c r="T8744" i="22"/>
  <c r="T8745" i="22"/>
  <c r="T8746" i="22"/>
  <c r="T8747" i="22"/>
  <c r="T8748" i="22"/>
  <c r="T8749" i="22"/>
  <c r="T8750" i="22"/>
  <c r="T8751" i="22"/>
  <c r="T8752" i="22"/>
  <c r="T8753" i="22"/>
  <c r="T8754" i="22"/>
  <c r="T8755" i="22"/>
  <c r="T8756" i="22"/>
  <c r="T8757" i="22"/>
  <c r="T8758" i="22"/>
  <c r="T8759" i="22"/>
  <c r="T8760" i="22"/>
  <c r="T8761" i="22"/>
  <c r="T8762" i="22"/>
  <c r="T8763" i="22"/>
  <c r="T8764" i="22"/>
  <c r="T8765" i="22"/>
  <c r="T8766" i="22"/>
  <c r="T8767" i="22"/>
  <c r="T8768" i="22"/>
  <c r="T8769" i="22"/>
  <c r="T8770" i="22"/>
  <c r="T8771" i="22"/>
  <c r="T8772" i="22"/>
  <c r="T8773" i="22"/>
  <c r="T8774" i="22"/>
  <c r="T8775" i="22"/>
  <c r="T8776" i="22"/>
  <c r="T8777" i="22"/>
  <c r="T8778" i="22"/>
  <c r="T8779" i="22"/>
  <c r="T8780" i="22"/>
  <c r="T8781" i="22"/>
  <c r="T8782" i="22"/>
  <c r="T8783" i="22"/>
  <c r="T8784" i="22"/>
  <c r="T8785" i="22"/>
  <c r="T8786" i="22"/>
  <c r="T8787" i="22"/>
  <c r="T8788" i="22"/>
  <c r="T8789" i="22"/>
  <c r="T8790" i="22"/>
  <c r="T8791" i="22"/>
  <c r="T8792" i="22"/>
  <c r="T8793" i="22"/>
  <c r="T8794" i="22"/>
  <c r="T8795" i="22"/>
  <c r="T8796" i="22"/>
  <c r="T8797" i="22"/>
  <c r="T8798" i="22"/>
  <c r="T8799" i="22"/>
  <c r="T8800" i="22"/>
  <c r="T8801" i="22"/>
  <c r="T8802" i="22"/>
  <c r="T8803" i="22"/>
  <c r="T8804" i="22"/>
  <c r="T8805" i="22"/>
  <c r="T8806" i="22"/>
  <c r="T8807" i="22"/>
  <c r="T8808" i="22"/>
  <c r="T8809" i="22"/>
  <c r="T8810" i="22"/>
  <c r="T8811" i="22"/>
  <c r="T8812" i="22"/>
  <c r="T8813" i="22"/>
  <c r="T8814" i="22"/>
  <c r="T8815" i="22"/>
  <c r="T8816" i="22"/>
  <c r="T8817" i="22"/>
  <c r="T8818" i="22"/>
  <c r="T8819" i="22"/>
  <c r="T8820" i="22"/>
  <c r="T8821" i="22"/>
  <c r="T8822" i="22"/>
  <c r="T8823" i="22"/>
  <c r="T8824" i="22"/>
  <c r="T8825" i="22"/>
  <c r="T8826" i="22"/>
  <c r="T8827" i="22"/>
  <c r="T8828" i="22"/>
  <c r="T8829" i="22"/>
  <c r="T8830" i="22"/>
  <c r="T8831" i="22"/>
  <c r="T8832" i="22"/>
  <c r="T8833" i="22"/>
  <c r="T8834" i="22"/>
  <c r="T8835" i="22"/>
  <c r="T8836" i="22"/>
  <c r="T8837" i="22"/>
  <c r="T8838" i="22"/>
  <c r="T8839" i="22"/>
  <c r="T8840" i="22"/>
  <c r="T8841" i="22"/>
  <c r="T8842" i="22"/>
  <c r="T8843" i="22"/>
  <c r="T8844" i="22"/>
  <c r="T8845" i="22"/>
  <c r="T8846" i="22"/>
  <c r="T8847" i="22"/>
  <c r="T8848" i="22"/>
  <c r="T8849" i="22"/>
  <c r="T8850" i="22"/>
  <c r="T8851" i="22"/>
  <c r="T8852" i="22"/>
  <c r="T8853" i="22"/>
  <c r="T8854" i="22"/>
  <c r="T8855" i="22"/>
  <c r="T8856" i="22"/>
  <c r="T8857" i="22"/>
  <c r="T8858" i="22"/>
  <c r="T8859" i="22"/>
  <c r="T8860" i="22"/>
  <c r="T8861" i="22"/>
  <c r="T8862" i="22"/>
  <c r="T8863" i="22"/>
  <c r="T8864" i="22"/>
  <c r="T8865" i="22"/>
  <c r="T8866" i="22"/>
  <c r="T8867" i="22"/>
  <c r="T8868" i="22"/>
  <c r="T8869" i="22"/>
  <c r="T8870" i="22"/>
  <c r="T8871" i="22"/>
  <c r="T8872" i="22"/>
  <c r="T8873" i="22"/>
  <c r="T8874" i="22"/>
  <c r="T8875" i="22"/>
  <c r="T8876" i="22"/>
  <c r="T8877" i="22"/>
  <c r="T8878" i="22"/>
  <c r="T8879" i="22"/>
  <c r="T8880" i="22"/>
  <c r="T8881" i="22"/>
  <c r="T8882" i="22"/>
  <c r="T8883" i="22"/>
  <c r="T8884" i="22"/>
  <c r="T8885" i="22"/>
  <c r="T8886" i="22"/>
  <c r="T8887" i="22"/>
  <c r="T8888" i="22"/>
  <c r="T8889" i="22"/>
  <c r="T8890" i="22"/>
  <c r="T8891" i="22"/>
  <c r="T8892" i="22"/>
  <c r="T8893" i="22"/>
  <c r="T8894" i="22"/>
  <c r="T8895" i="22"/>
  <c r="T8896" i="22"/>
  <c r="T8897" i="22"/>
  <c r="T8898" i="22"/>
  <c r="T8899" i="22"/>
  <c r="T8900" i="22"/>
  <c r="T8901" i="22"/>
  <c r="T8902" i="22"/>
  <c r="T8903" i="22"/>
  <c r="T8904" i="22"/>
  <c r="T8905" i="22"/>
  <c r="T8906" i="22"/>
  <c r="T8907" i="22"/>
  <c r="T8908" i="22"/>
  <c r="T8909" i="22"/>
  <c r="T8910" i="22"/>
  <c r="T8911" i="22"/>
  <c r="T8912" i="22"/>
  <c r="T8913" i="22"/>
  <c r="T8914" i="22"/>
  <c r="T8915" i="22"/>
  <c r="T8916" i="22"/>
  <c r="T8917" i="22"/>
  <c r="T8918" i="22"/>
  <c r="T8919" i="22"/>
  <c r="T8920" i="22"/>
  <c r="T8921" i="22"/>
  <c r="T8922" i="22"/>
  <c r="T8923" i="22"/>
  <c r="T8924" i="22"/>
  <c r="T8925" i="22"/>
  <c r="T8926" i="22"/>
  <c r="T8927" i="22"/>
  <c r="T8928" i="22"/>
  <c r="T8929" i="22"/>
  <c r="T8930" i="22"/>
  <c r="T8931" i="22"/>
  <c r="T8932" i="22"/>
  <c r="T8933" i="22"/>
  <c r="T8934" i="22"/>
  <c r="T8935" i="22"/>
  <c r="T8936" i="22"/>
  <c r="T8937" i="22"/>
  <c r="T8938" i="22"/>
  <c r="T8939" i="22"/>
  <c r="T8940" i="22"/>
  <c r="T8941" i="22"/>
  <c r="T8942" i="22"/>
  <c r="T8943" i="22"/>
  <c r="T8944" i="22"/>
  <c r="T8945" i="22"/>
  <c r="T8946" i="22"/>
  <c r="T8947" i="22"/>
  <c r="T8948" i="22"/>
  <c r="T8949" i="22"/>
  <c r="T8950" i="22"/>
  <c r="T8951" i="22"/>
  <c r="T8952" i="22"/>
  <c r="T8953" i="22"/>
  <c r="T8954" i="22"/>
  <c r="T8955" i="22"/>
  <c r="T8956" i="22"/>
  <c r="T8957" i="22"/>
  <c r="T8958" i="22"/>
  <c r="T8959" i="22"/>
  <c r="T8960" i="22"/>
  <c r="T8961" i="22"/>
  <c r="T8962" i="22"/>
  <c r="T8963" i="22"/>
  <c r="T8964" i="22"/>
  <c r="T8965" i="22"/>
  <c r="T8966" i="22"/>
  <c r="T8967" i="22"/>
  <c r="T8968" i="22"/>
  <c r="T8969" i="22"/>
  <c r="T8970" i="22"/>
  <c r="T8971" i="22"/>
  <c r="T8972" i="22"/>
  <c r="T8973" i="22"/>
  <c r="T8974" i="22"/>
  <c r="T8975" i="22"/>
  <c r="T8976" i="22"/>
  <c r="T8977" i="22"/>
  <c r="T8978" i="22"/>
  <c r="T8979" i="22"/>
  <c r="T8980" i="22"/>
  <c r="T8981" i="22"/>
  <c r="T8982" i="22"/>
  <c r="T8983" i="22"/>
  <c r="T8984" i="22"/>
  <c r="T8985" i="22"/>
  <c r="T8986" i="22"/>
  <c r="T8987" i="22"/>
  <c r="T8988" i="22"/>
  <c r="T8989" i="22"/>
  <c r="T8990" i="22"/>
  <c r="T8991" i="22"/>
  <c r="T8992" i="22"/>
  <c r="T8993" i="22"/>
  <c r="T8994" i="22"/>
  <c r="T8995" i="22"/>
  <c r="T8996" i="22"/>
  <c r="T8997" i="22"/>
  <c r="T8998" i="22"/>
  <c r="T8999" i="22"/>
  <c r="T9000" i="22"/>
  <c r="T9001" i="22"/>
  <c r="T9002" i="22"/>
  <c r="T9003" i="22"/>
  <c r="T9004" i="22"/>
  <c r="T9005" i="22"/>
  <c r="T9006" i="22"/>
  <c r="T9007" i="22"/>
  <c r="T9008" i="22"/>
  <c r="T9009" i="22"/>
  <c r="T9010" i="22"/>
  <c r="T9011" i="22"/>
  <c r="T9012" i="22"/>
  <c r="T9013" i="22"/>
  <c r="T9014" i="22"/>
  <c r="T9015" i="22"/>
  <c r="T9016" i="22"/>
  <c r="T9017" i="22"/>
  <c r="T9018" i="22"/>
  <c r="T9019" i="22"/>
  <c r="T9020" i="22"/>
  <c r="T9021" i="22"/>
  <c r="T9022" i="22"/>
  <c r="T9023" i="22"/>
  <c r="T9024" i="22"/>
  <c r="T9025" i="22"/>
  <c r="T9026" i="22"/>
  <c r="T9027" i="22"/>
  <c r="T9028" i="22"/>
  <c r="T9029" i="22"/>
  <c r="T9030" i="22"/>
  <c r="T9031" i="22"/>
  <c r="T9032" i="22"/>
  <c r="T9033" i="22"/>
  <c r="T9034" i="22"/>
  <c r="T9035" i="22"/>
  <c r="T9036" i="22"/>
  <c r="T9037" i="22"/>
  <c r="T9038" i="22"/>
  <c r="T9039" i="22"/>
  <c r="T9040" i="22"/>
  <c r="T9041" i="22"/>
  <c r="T9042" i="22"/>
  <c r="T9043" i="22"/>
  <c r="T9044" i="22"/>
  <c r="T9045" i="22"/>
  <c r="T9046" i="22"/>
  <c r="T9047" i="22"/>
  <c r="T9048" i="22"/>
  <c r="T9049" i="22"/>
  <c r="T9050" i="22"/>
  <c r="T9051" i="22"/>
  <c r="T9052" i="22"/>
  <c r="T9053" i="22"/>
  <c r="T9054" i="22"/>
  <c r="T9055" i="22"/>
  <c r="T9056" i="22"/>
  <c r="T9057" i="22"/>
  <c r="T9058" i="22"/>
  <c r="T9059" i="22"/>
  <c r="T9060" i="22"/>
  <c r="T9061" i="22"/>
  <c r="T9062" i="22"/>
  <c r="T9063" i="22"/>
  <c r="T9064" i="22"/>
  <c r="T9065" i="22"/>
  <c r="T9066" i="22"/>
  <c r="T9067" i="22"/>
  <c r="T9068" i="22"/>
  <c r="T9069" i="22"/>
  <c r="T9070" i="22"/>
  <c r="T9071" i="22"/>
  <c r="T9072" i="22"/>
  <c r="T9073" i="22"/>
  <c r="T9074" i="22"/>
  <c r="T9075" i="22"/>
  <c r="T9076" i="22"/>
  <c r="T9077" i="22"/>
  <c r="T9078" i="22"/>
  <c r="T9079" i="22"/>
  <c r="T9080" i="22"/>
  <c r="T9081" i="22"/>
  <c r="T9082" i="22"/>
  <c r="T9083" i="22"/>
  <c r="T9084" i="22"/>
  <c r="T9085" i="22"/>
  <c r="T9086" i="22"/>
  <c r="T9087" i="22"/>
  <c r="T9088" i="22"/>
  <c r="T9089" i="22"/>
  <c r="T9090" i="22"/>
  <c r="T9091" i="22"/>
  <c r="T9092" i="22"/>
  <c r="T9093" i="22"/>
  <c r="T9094" i="22"/>
  <c r="T9095" i="22"/>
  <c r="T9096" i="22"/>
  <c r="T9097" i="22"/>
  <c r="T9098" i="22"/>
  <c r="T9099" i="22"/>
  <c r="T9100" i="22"/>
  <c r="T9101" i="22"/>
  <c r="T9102" i="22"/>
  <c r="T9103" i="22"/>
  <c r="T9104" i="22"/>
  <c r="T9105" i="22"/>
  <c r="T9106" i="22"/>
  <c r="T9107" i="22"/>
  <c r="T9108" i="22"/>
  <c r="T9109" i="22"/>
  <c r="T9110" i="22"/>
  <c r="T9111" i="22"/>
  <c r="T9112" i="22"/>
  <c r="T9113" i="22"/>
  <c r="T9114" i="22"/>
  <c r="T9115" i="22"/>
  <c r="T9116" i="22"/>
  <c r="T9117" i="22"/>
  <c r="T9118" i="22"/>
  <c r="T9119" i="22"/>
  <c r="T9120" i="22"/>
  <c r="T9121" i="22"/>
  <c r="T9122" i="22"/>
  <c r="T9123" i="22"/>
  <c r="T9124" i="22"/>
  <c r="T9125" i="22"/>
  <c r="T9126" i="22"/>
  <c r="T9127" i="22"/>
  <c r="T9128" i="22"/>
  <c r="T9129" i="22"/>
  <c r="T9130" i="22"/>
  <c r="T9131" i="22"/>
  <c r="T9132" i="22"/>
  <c r="T9133" i="22"/>
  <c r="T9134" i="22"/>
  <c r="T9135" i="22"/>
  <c r="T9136" i="22"/>
  <c r="T9137" i="22"/>
  <c r="T9138" i="22"/>
  <c r="T9139" i="22"/>
  <c r="T9140" i="22"/>
  <c r="T9141" i="22"/>
  <c r="T9142" i="22"/>
  <c r="T9143" i="22"/>
  <c r="T9144" i="22"/>
  <c r="T9145" i="22"/>
  <c r="T9146" i="22"/>
  <c r="T9147" i="22"/>
  <c r="T9148" i="22"/>
  <c r="T9149" i="22"/>
  <c r="T9150" i="22"/>
  <c r="T9151" i="22"/>
  <c r="T9152" i="22"/>
  <c r="T9153" i="22"/>
  <c r="T9154" i="22"/>
  <c r="T9155" i="22"/>
  <c r="T9156" i="22"/>
  <c r="T9157" i="22"/>
  <c r="T9158" i="22"/>
  <c r="T9159" i="22"/>
  <c r="T9160" i="22"/>
  <c r="T9161" i="22"/>
  <c r="T9162" i="22"/>
  <c r="T9163" i="22"/>
  <c r="T9164" i="22"/>
  <c r="T9165" i="22"/>
  <c r="T9166" i="22"/>
  <c r="T9167" i="22"/>
  <c r="T9168" i="22"/>
  <c r="T9169" i="22"/>
  <c r="T9170" i="22"/>
  <c r="T9171" i="22"/>
  <c r="T9172" i="22"/>
  <c r="T9173" i="22"/>
  <c r="T9174" i="22"/>
  <c r="T9175" i="22"/>
  <c r="T9176" i="22"/>
  <c r="T9177" i="22"/>
  <c r="T9178" i="22"/>
  <c r="T9179" i="22"/>
  <c r="T9180" i="22"/>
  <c r="T9181" i="22"/>
  <c r="T9182" i="22"/>
  <c r="T9183" i="22"/>
  <c r="T9184" i="22"/>
  <c r="T9185" i="22"/>
  <c r="T9186" i="22"/>
  <c r="T9187" i="22"/>
  <c r="T9188" i="22"/>
  <c r="T9189" i="22"/>
  <c r="T9190" i="22"/>
  <c r="T9191" i="22"/>
  <c r="T9192" i="22"/>
  <c r="T9193" i="22"/>
  <c r="T9194" i="22"/>
  <c r="T9195" i="22"/>
  <c r="T9196" i="22"/>
  <c r="T9197" i="22"/>
  <c r="T9198" i="22"/>
  <c r="T9199" i="22"/>
  <c r="T9200" i="22"/>
  <c r="T9201" i="22"/>
  <c r="T9202" i="22"/>
  <c r="T9203" i="22"/>
  <c r="T9204" i="22"/>
  <c r="T9205" i="22"/>
  <c r="T9206" i="22"/>
  <c r="T9207" i="22"/>
  <c r="T9208" i="22"/>
  <c r="T9209" i="22"/>
  <c r="T9210" i="22"/>
  <c r="T9211" i="22"/>
  <c r="T9212" i="22"/>
  <c r="T9213" i="22"/>
  <c r="T9214" i="22"/>
  <c r="T9215" i="22"/>
  <c r="T9216" i="22"/>
  <c r="T9217" i="22"/>
  <c r="T9218" i="22"/>
  <c r="T9219" i="22"/>
  <c r="T9220" i="22"/>
  <c r="T9221" i="22"/>
  <c r="T9222" i="22"/>
  <c r="T9223" i="22"/>
  <c r="T9224" i="22"/>
  <c r="T9225" i="22"/>
  <c r="T9226" i="22"/>
  <c r="T9227" i="22"/>
  <c r="T9228" i="22"/>
  <c r="T9229" i="22"/>
  <c r="T9230" i="22"/>
  <c r="T9231" i="22"/>
  <c r="T9232" i="22"/>
  <c r="T9233" i="22"/>
  <c r="T9234" i="22"/>
  <c r="T9235" i="22"/>
  <c r="T9236" i="22"/>
  <c r="T9237" i="22"/>
  <c r="T9238" i="22"/>
  <c r="T9239" i="22"/>
  <c r="T9240" i="22"/>
  <c r="T9241" i="22"/>
  <c r="T9242" i="22"/>
  <c r="T9243" i="22"/>
  <c r="T9244" i="22"/>
  <c r="T9245" i="22"/>
  <c r="T9246" i="22"/>
  <c r="T9247" i="22"/>
  <c r="T9248" i="22"/>
  <c r="T9249" i="22"/>
  <c r="T9250" i="22"/>
  <c r="T9251" i="22"/>
  <c r="T9252" i="22"/>
  <c r="T9253" i="22"/>
  <c r="T9254" i="22"/>
  <c r="T9255" i="22"/>
  <c r="T9256" i="22"/>
  <c r="T9257" i="22"/>
  <c r="T9258" i="22"/>
  <c r="T9259" i="22"/>
  <c r="T9260" i="22"/>
  <c r="T9261" i="22"/>
  <c r="T9262" i="22"/>
  <c r="T9263" i="22"/>
  <c r="T9264" i="22"/>
  <c r="T9265" i="22"/>
  <c r="T9266" i="22"/>
  <c r="T9267" i="22"/>
  <c r="T9268" i="22"/>
  <c r="T9269" i="22"/>
  <c r="T9270" i="22"/>
  <c r="T9271" i="22"/>
  <c r="T9272" i="22"/>
  <c r="T9273" i="22"/>
  <c r="T9274" i="22"/>
  <c r="T9275" i="22"/>
  <c r="T9276" i="22"/>
  <c r="T9277" i="22"/>
  <c r="T9278" i="22"/>
  <c r="T9279" i="22"/>
  <c r="T9280" i="22"/>
  <c r="T9281" i="22"/>
  <c r="T9282" i="22"/>
  <c r="T9283" i="22"/>
  <c r="T9284" i="22"/>
  <c r="T9285" i="22"/>
  <c r="T9286" i="22"/>
  <c r="T9287" i="22"/>
  <c r="T9288" i="22"/>
  <c r="T9289" i="22"/>
  <c r="T9290" i="22"/>
  <c r="T9291" i="22"/>
  <c r="T9292" i="22"/>
  <c r="T9293" i="22"/>
  <c r="T9294" i="22"/>
  <c r="T9295" i="22"/>
  <c r="T9296" i="22"/>
  <c r="T9297" i="22"/>
  <c r="T9298" i="22"/>
  <c r="T9299" i="22"/>
  <c r="T9300" i="22"/>
  <c r="T9301" i="22"/>
  <c r="T9302" i="22"/>
  <c r="T9303" i="22"/>
  <c r="T9304" i="22"/>
  <c r="T9305" i="22"/>
  <c r="T9306" i="22"/>
  <c r="T9307" i="22"/>
  <c r="T9308" i="22"/>
  <c r="T9309" i="22"/>
  <c r="T9310" i="22"/>
  <c r="T9311" i="22"/>
  <c r="T9312" i="22"/>
  <c r="T9313" i="22"/>
  <c r="T9314" i="22"/>
  <c r="T9315" i="22"/>
  <c r="T9316" i="22"/>
  <c r="T9317" i="22"/>
  <c r="T9318" i="22"/>
  <c r="T9319" i="22"/>
  <c r="T9320" i="22"/>
  <c r="T9321" i="22"/>
  <c r="T9322" i="22"/>
  <c r="T9323" i="22"/>
  <c r="T9324" i="22"/>
  <c r="T9325" i="22"/>
  <c r="T9326" i="22"/>
  <c r="T9327" i="22"/>
  <c r="T9328" i="22"/>
  <c r="T9329" i="22"/>
  <c r="T9330" i="22"/>
  <c r="T9331" i="22"/>
  <c r="T9332" i="22"/>
  <c r="T9333" i="22"/>
  <c r="T9334" i="22"/>
  <c r="T9335" i="22"/>
  <c r="T9336" i="22"/>
  <c r="T9337" i="22"/>
  <c r="T9338" i="22"/>
  <c r="T9339" i="22"/>
  <c r="T9340" i="22"/>
  <c r="T9341" i="22"/>
  <c r="T9342" i="22"/>
  <c r="T9343" i="22"/>
  <c r="T9344" i="22"/>
  <c r="T9345" i="22"/>
  <c r="T9346" i="22"/>
  <c r="T9347" i="22"/>
  <c r="T9348" i="22"/>
  <c r="T9349" i="22"/>
  <c r="T9350" i="22"/>
  <c r="T9351" i="22"/>
  <c r="T9352" i="22"/>
  <c r="T9353" i="22"/>
  <c r="T9354" i="22"/>
  <c r="T9355" i="22"/>
  <c r="T9356" i="22"/>
  <c r="T9357" i="22"/>
  <c r="T9358" i="22"/>
  <c r="T9359" i="22"/>
  <c r="T9360" i="22"/>
  <c r="T9361" i="22"/>
  <c r="T9362" i="22"/>
  <c r="T9363" i="22"/>
  <c r="T9364" i="22"/>
  <c r="T9365" i="22"/>
  <c r="T9366" i="22"/>
  <c r="T9367" i="22"/>
  <c r="T9368" i="22"/>
  <c r="T9369" i="22"/>
  <c r="T9370" i="22"/>
  <c r="T9371" i="22"/>
  <c r="T9372" i="22"/>
  <c r="T9373" i="22"/>
  <c r="T9374" i="22"/>
  <c r="T9375" i="22"/>
  <c r="T9376" i="22"/>
  <c r="T9377" i="22"/>
  <c r="T9378" i="22"/>
  <c r="T9379" i="22"/>
  <c r="T9380" i="22"/>
  <c r="T9381" i="22"/>
  <c r="T9382" i="22"/>
  <c r="T9383" i="22"/>
  <c r="T9384" i="22"/>
  <c r="T9385" i="22"/>
  <c r="T9386" i="22"/>
  <c r="T9387" i="22"/>
  <c r="T9388" i="22"/>
  <c r="T9389" i="22"/>
  <c r="T9390" i="22"/>
  <c r="T9391" i="22"/>
  <c r="T9392" i="22"/>
  <c r="T9393" i="22"/>
  <c r="T9394" i="22"/>
  <c r="T9395" i="22"/>
  <c r="T9396" i="22"/>
  <c r="T9397" i="22"/>
  <c r="T9398" i="22"/>
  <c r="T9399" i="22"/>
  <c r="T9400" i="22"/>
  <c r="T9401" i="22"/>
  <c r="T9402" i="22"/>
  <c r="T9403" i="22"/>
  <c r="T9404" i="22"/>
  <c r="T9405" i="22"/>
  <c r="T9406" i="22"/>
  <c r="T9407" i="22"/>
  <c r="T9408" i="22"/>
  <c r="T9409" i="22"/>
  <c r="T9410" i="22"/>
  <c r="T9411" i="22"/>
  <c r="T9412" i="22"/>
  <c r="T9413" i="22"/>
  <c r="T9414" i="22"/>
  <c r="T9415" i="22"/>
  <c r="T9416" i="22"/>
  <c r="T9417" i="22"/>
  <c r="T9418" i="22"/>
  <c r="T9419" i="22"/>
  <c r="T9420" i="22"/>
  <c r="T9421" i="22"/>
  <c r="T9422" i="22"/>
  <c r="T9423" i="22"/>
  <c r="T9424" i="22"/>
  <c r="T9425" i="22"/>
  <c r="T9426" i="22"/>
  <c r="T9427" i="22"/>
  <c r="T9428" i="22"/>
  <c r="T9429" i="22"/>
  <c r="T9430" i="22"/>
  <c r="T9431" i="22"/>
  <c r="T9432" i="22"/>
  <c r="T9433" i="22"/>
  <c r="T9434" i="22"/>
  <c r="T9435" i="22"/>
  <c r="T9436" i="22"/>
  <c r="T9437" i="22"/>
  <c r="T9438" i="22"/>
  <c r="T9439" i="22"/>
  <c r="T9440" i="22"/>
  <c r="T9441" i="22"/>
  <c r="T9442" i="22"/>
  <c r="T9443" i="22"/>
  <c r="T9444" i="22"/>
  <c r="T9445" i="22"/>
  <c r="T9446" i="22"/>
  <c r="T9447" i="22"/>
  <c r="T9448" i="22"/>
  <c r="T9449" i="22"/>
  <c r="T9450" i="22"/>
  <c r="T9451" i="22"/>
  <c r="T9452" i="22"/>
  <c r="T9453" i="22"/>
  <c r="T9454" i="22"/>
  <c r="T9455" i="22"/>
  <c r="T9456" i="22"/>
  <c r="T9457" i="22"/>
  <c r="T9458" i="22"/>
  <c r="T9459" i="22"/>
  <c r="T9460" i="22"/>
  <c r="T9461" i="22"/>
  <c r="T9462" i="22"/>
  <c r="T9463" i="22"/>
  <c r="T9464" i="22"/>
  <c r="T9465" i="22"/>
  <c r="T9466" i="22"/>
  <c r="T9467" i="22"/>
  <c r="T9468" i="22"/>
  <c r="T9469" i="22"/>
  <c r="T9470" i="22"/>
  <c r="T9471" i="22"/>
  <c r="T9472" i="22"/>
  <c r="T9473" i="22"/>
  <c r="T9474" i="22"/>
  <c r="T9475" i="22"/>
  <c r="T9476" i="22"/>
  <c r="T9477" i="22"/>
  <c r="T9478" i="22"/>
  <c r="T9479" i="22"/>
  <c r="T9480" i="22"/>
  <c r="T9481" i="22"/>
  <c r="T9482" i="22"/>
  <c r="T9483" i="22"/>
  <c r="T9484" i="22"/>
  <c r="T9485" i="22"/>
  <c r="T9486" i="22"/>
  <c r="T9487" i="22"/>
  <c r="T9488" i="22"/>
  <c r="T9489" i="22"/>
  <c r="T9490" i="22"/>
  <c r="T9491" i="22"/>
  <c r="T9492" i="22"/>
  <c r="T9493" i="22"/>
  <c r="T9494" i="22"/>
  <c r="T9495" i="22"/>
  <c r="T9496" i="22"/>
  <c r="T9497" i="22"/>
  <c r="T9498" i="22"/>
  <c r="T9499" i="22"/>
  <c r="T9500" i="22"/>
  <c r="T9501" i="22"/>
  <c r="T9502" i="22"/>
  <c r="T9503" i="22"/>
  <c r="T9504" i="22"/>
  <c r="T9505" i="22"/>
  <c r="T9506" i="22"/>
  <c r="T9507" i="22"/>
  <c r="T9508" i="22"/>
  <c r="T9509" i="22"/>
  <c r="T9510" i="22"/>
  <c r="T9511" i="22"/>
  <c r="T9512" i="22"/>
  <c r="T9513" i="22"/>
  <c r="T9514" i="22"/>
  <c r="T9515" i="22"/>
  <c r="T9516" i="22"/>
  <c r="T9517" i="22"/>
  <c r="T9518" i="22"/>
  <c r="T9519" i="22"/>
  <c r="T9520" i="22"/>
  <c r="T9521" i="22"/>
  <c r="T9522" i="22"/>
  <c r="T9523" i="22"/>
  <c r="T9524" i="22"/>
  <c r="T9525" i="22"/>
  <c r="T9526" i="22"/>
  <c r="T9527" i="22"/>
  <c r="T9528" i="22"/>
  <c r="T9529" i="22"/>
  <c r="T9530" i="22"/>
  <c r="T9531" i="22"/>
  <c r="T9532" i="22"/>
  <c r="T9533" i="22"/>
  <c r="T9534" i="22"/>
  <c r="T9535" i="22"/>
  <c r="T9536" i="22"/>
  <c r="T9537" i="22"/>
  <c r="T9538" i="22"/>
  <c r="T9539" i="22"/>
  <c r="T9540" i="22"/>
  <c r="T9541" i="22"/>
  <c r="T9542" i="22"/>
  <c r="T9543" i="22"/>
  <c r="T9544" i="22"/>
  <c r="T9545" i="22"/>
  <c r="T9546" i="22"/>
  <c r="T9547" i="22"/>
  <c r="T9548" i="22"/>
  <c r="T9549" i="22"/>
  <c r="T9550" i="22"/>
  <c r="T9551" i="22"/>
  <c r="T9552" i="22"/>
  <c r="T9553" i="22"/>
  <c r="T9554" i="22"/>
  <c r="T9555" i="22"/>
  <c r="T9556" i="22"/>
  <c r="T9557" i="22"/>
  <c r="T9558" i="22"/>
  <c r="T9559" i="22"/>
  <c r="T9560" i="22"/>
  <c r="T9561" i="22"/>
  <c r="T9562" i="22"/>
  <c r="T9563" i="22"/>
  <c r="T9564" i="22"/>
  <c r="T9565" i="22"/>
  <c r="T9566" i="22"/>
  <c r="T9567" i="22"/>
  <c r="T9568" i="22"/>
  <c r="T9569" i="22"/>
  <c r="T9570" i="22"/>
  <c r="T9571" i="22"/>
  <c r="T9572" i="22"/>
  <c r="T9573" i="22"/>
  <c r="T9574" i="22"/>
  <c r="T9575" i="22"/>
  <c r="T9576" i="22"/>
  <c r="T9577" i="22"/>
  <c r="T9578" i="22"/>
  <c r="T9579" i="22"/>
  <c r="T9580" i="22"/>
  <c r="T9581" i="22"/>
  <c r="T9582" i="22"/>
  <c r="T9583" i="22"/>
  <c r="T9584" i="22"/>
  <c r="T9585" i="22"/>
  <c r="T9586" i="22"/>
  <c r="T9587" i="22"/>
  <c r="T9588" i="22"/>
  <c r="T9589" i="22"/>
  <c r="T9590" i="22"/>
  <c r="T9591" i="22"/>
  <c r="T9592" i="22"/>
  <c r="T9593" i="22"/>
  <c r="T9594" i="22"/>
  <c r="T9595" i="22"/>
  <c r="T9596" i="22"/>
  <c r="T9597" i="22"/>
  <c r="T9598" i="22"/>
  <c r="T9599" i="22"/>
  <c r="T9600" i="22"/>
  <c r="T9601" i="22"/>
  <c r="T9602" i="22"/>
  <c r="T9603" i="22"/>
  <c r="T9604" i="22"/>
  <c r="T9605" i="22"/>
  <c r="T9606" i="22"/>
  <c r="T9607" i="22"/>
  <c r="T9608" i="22"/>
  <c r="T9609" i="22"/>
  <c r="T9610" i="22"/>
  <c r="T9611" i="22"/>
  <c r="T9612" i="22"/>
  <c r="T9613" i="22"/>
  <c r="T9614" i="22"/>
  <c r="T9615" i="22"/>
  <c r="T9616" i="22"/>
  <c r="T9617" i="22"/>
  <c r="T9618" i="22"/>
  <c r="T9619" i="22"/>
  <c r="T9620" i="22"/>
  <c r="T9621" i="22"/>
  <c r="T9622" i="22"/>
  <c r="T9623" i="22"/>
  <c r="T9624" i="22"/>
  <c r="T9625" i="22"/>
  <c r="T9626" i="22"/>
  <c r="T9627" i="22"/>
  <c r="T9628" i="22"/>
  <c r="T9629" i="22"/>
  <c r="T9630" i="22"/>
  <c r="T9631" i="22"/>
  <c r="T9632" i="22"/>
  <c r="T9633" i="22"/>
  <c r="T9634" i="22"/>
  <c r="T9635" i="22"/>
  <c r="T9636" i="22"/>
  <c r="T9637" i="22"/>
  <c r="T9638" i="22"/>
  <c r="T9639" i="22"/>
  <c r="T9640" i="22"/>
  <c r="T9641" i="22"/>
  <c r="T9642" i="22"/>
  <c r="T9643" i="22"/>
  <c r="T9644" i="22"/>
  <c r="T9645" i="22"/>
  <c r="T9646" i="22"/>
  <c r="T9647" i="22"/>
  <c r="T9648" i="22"/>
  <c r="T9649" i="22"/>
  <c r="T9650" i="22"/>
  <c r="T9651" i="22"/>
  <c r="T9652" i="22"/>
  <c r="T9653" i="22"/>
  <c r="T9654" i="22"/>
  <c r="T9655" i="22"/>
  <c r="T9656" i="22"/>
  <c r="T9657" i="22"/>
  <c r="T9658" i="22"/>
  <c r="T9659" i="22"/>
  <c r="T9660" i="22"/>
  <c r="T9661" i="22"/>
  <c r="T9662" i="22"/>
  <c r="T9663" i="22"/>
  <c r="T9664" i="22"/>
  <c r="T9665" i="22"/>
  <c r="T9666" i="22"/>
  <c r="T9667" i="22"/>
  <c r="T9668" i="22"/>
  <c r="T9669" i="22"/>
  <c r="T9670" i="22"/>
  <c r="T9671" i="22"/>
  <c r="T9672" i="22"/>
  <c r="T9673" i="22"/>
  <c r="T9674" i="22"/>
  <c r="T9675" i="22"/>
  <c r="T9676" i="22"/>
  <c r="T9677" i="22"/>
  <c r="T9678" i="22"/>
  <c r="T9679" i="22"/>
  <c r="T9680" i="22"/>
  <c r="T9681" i="22"/>
  <c r="T9682" i="22"/>
  <c r="T9683" i="22"/>
  <c r="T9684" i="22"/>
  <c r="T9685" i="22"/>
  <c r="T9686" i="22"/>
  <c r="T9687" i="22"/>
  <c r="T9688" i="22"/>
  <c r="T9689" i="22"/>
  <c r="T9690" i="22"/>
  <c r="T9691" i="22"/>
  <c r="T9692" i="22"/>
  <c r="T9693" i="22"/>
  <c r="T9694" i="22"/>
  <c r="T9695" i="22"/>
  <c r="T9696" i="22"/>
  <c r="T9697" i="22"/>
  <c r="T9698" i="22"/>
  <c r="T9699" i="22"/>
  <c r="T9700" i="22"/>
  <c r="T9701" i="22"/>
  <c r="T9702" i="22"/>
  <c r="T9703" i="22"/>
  <c r="T9704" i="22"/>
  <c r="T9705" i="22"/>
  <c r="T9706" i="22"/>
  <c r="T9707" i="22"/>
  <c r="T9708" i="22"/>
  <c r="T9709" i="22"/>
  <c r="T9710" i="22"/>
  <c r="T9711" i="22"/>
  <c r="T9712" i="22"/>
  <c r="T9713" i="22"/>
  <c r="T9714" i="22"/>
  <c r="T9715" i="22"/>
  <c r="T9716" i="22"/>
  <c r="T9717" i="22"/>
  <c r="T9718" i="22"/>
  <c r="T9719" i="22"/>
  <c r="T9720" i="22"/>
  <c r="T9721" i="22"/>
  <c r="T9722" i="22"/>
  <c r="T9723" i="22"/>
  <c r="T9724" i="22"/>
  <c r="T9725" i="22"/>
  <c r="T9726" i="22"/>
  <c r="T9727" i="22"/>
  <c r="T9728" i="22"/>
  <c r="T9729" i="22"/>
  <c r="T9730" i="22"/>
  <c r="T9731" i="22"/>
  <c r="T9732" i="22"/>
  <c r="T9733" i="22"/>
  <c r="T9734" i="22"/>
  <c r="T9735" i="22"/>
  <c r="T9736" i="22"/>
  <c r="T9737" i="22"/>
  <c r="T9738" i="22"/>
  <c r="T9739" i="22"/>
  <c r="T9740" i="22"/>
  <c r="T9741" i="22"/>
  <c r="T9742" i="22"/>
  <c r="T9743" i="22"/>
  <c r="T9744" i="22"/>
  <c r="T9745" i="22"/>
  <c r="T9746" i="22"/>
  <c r="T9747" i="22"/>
  <c r="T9748" i="22"/>
  <c r="T9749" i="22"/>
  <c r="T9750" i="22"/>
  <c r="T9751" i="22"/>
  <c r="T9752" i="22"/>
  <c r="T9753" i="22"/>
  <c r="T9754" i="22"/>
  <c r="T9755" i="22"/>
  <c r="T9756" i="22"/>
  <c r="T9757" i="22"/>
  <c r="T9758" i="22"/>
  <c r="T9759" i="22"/>
  <c r="T9760" i="22"/>
  <c r="T9761" i="22"/>
  <c r="T9762" i="22"/>
  <c r="T9763" i="22"/>
  <c r="T9764" i="22"/>
  <c r="T9765" i="22"/>
  <c r="T9766" i="22"/>
  <c r="T9767" i="22"/>
  <c r="T9768" i="22"/>
  <c r="T9769" i="22"/>
  <c r="T9770" i="22"/>
  <c r="T9771" i="22"/>
  <c r="T9772" i="22"/>
  <c r="T9773" i="22"/>
  <c r="T9774" i="22"/>
  <c r="T9775" i="22"/>
  <c r="T9776" i="22"/>
  <c r="T9777" i="22"/>
  <c r="T9778" i="22"/>
  <c r="T9779" i="22"/>
  <c r="T9780" i="22"/>
  <c r="T9781" i="22"/>
  <c r="T9782" i="22"/>
  <c r="T9783" i="22"/>
  <c r="T9784" i="22"/>
  <c r="T9785" i="22"/>
  <c r="T9786" i="22"/>
  <c r="T9787" i="22"/>
  <c r="T9788" i="22"/>
  <c r="T9789" i="22"/>
  <c r="T9790" i="22"/>
  <c r="T9791" i="22"/>
  <c r="T9792" i="22"/>
  <c r="T9793" i="22"/>
  <c r="T9794" i="22"/>
  <c r="T9795" i="22"/>
  <c r="T9796" i="22"/>
  <c r="T9797" i="22"/>
  <c r="T9798" i="22"/>
  <c r="T9799" i="22"/>
  <c r="T9800" i="22"/>
  <c r="T9801" i="22"/>
  <c r="T9802" i="22"/>
  <c r="T9803" i="22"/>
  <c r="T9804" i="22"/>
  <c r="T9805" i="22"/>
  <c r="T9806" i="22"/>
  <c r="T9807" i="22"/>
  <c r="T9808" i="22"/>
  <c r="T9809" i="22"/>
  <c r="T9810" i="22"/>
  <c r="T9811" i="22"/>
  <c r="T9812" i="22"/>
  <c r="T9813" i="22"/>
  <c r="T9814" i="22"/>
  <c r="T9815" i="22"/>
  <c r="T9816" i="22"/>
  <c r="T9817" i="22"/>
  <c r="T9818" i="22"/>
  <c r="T9819" i="22"/>
  <c r="T9820" i="22"/>
  <c r="T9821" i="22"/>
  <c r="T9822" i="22"/>
  <c r="T9823" i="22"/>
  <c r="T9824" i="22"/>
  <c r="T9825" i="22"/>
  <c r="T9826" i="22"/>
  <c r="T9827" i="22"/>
  <c r="T9828" i="22"/>
  <c r="T9829" i="22"/>
  <c r="T9830" i="22"/>
  <c r="T9831" i="22"/>
  <c r="T9832" i="22"/>
  <c r="T9833" i="22"/>
  <c r="T9834" i="22"/>
  <c r="T9835" i="22"/>
  <c r="T9836" i="22"/>
  <c r="T9837" i="22"/>
  <c r="T9838" i="22"/>
  <c r="T9839" i="22"/>
  <c r="T9840" i="22"/>
  <c r="T9841" i="22"/>
  <c r="T9842" i="22"/>
  <c r="T9843" i="22"/>
  <c r="T9844" i="22"/>
  <c r="T9845" i="22"/>
  <c r="T9846" i="22"/>
  <c r="T9847" i="22"/>
  <c r="T9848" i="22"/>
  <c r="T9849" i="22"/>
  <c r="T9850" i="22"/>
  <c r="T9851" i="22"/>
  <c r="T9852" i="22"/>
  <c r="T9853" i="22"/>
  <c r="T9854" i="22"/>
  <c r="T9855" i="22"/>
  <c r="T9856" i="22"/>
  <c r="T9857" i="22"/>
  <c r="T9858" i="22"/>
  <c r="T9859" i="22"/>
  <c r="T9860" i="22"/>
  <c r="T9861" i="22"/>
  <c r="T9862" i="22"/>
  <c r="T9863" i="22"/>
  <c r="T9864" i="22"/>
  <c r="T9865" i="22"/>
  <c r="T9866" i="22"/>
  <c r="T9867" i="22"/>
  <c r="T9868" i="22"/>
  <c r="T9869" i="22"/>
  <c r="T9870" i="22"/>
  <c r="T9871" i="22"/>
  <c r="T9872" i="22"/>
  <c r="T9873" i="22"/>
  <c r="T9874" i="22"/>
  <c r="T9875" i="22"/>
  <c r="T9876" i="22"/>
  <c r="T9877" i="22"/>
  <c r="T9878" i="22"/>
  <c r="T9879" i="22"/>
  <c r="T9880" i="22"/>
  <c r="T9881" i="22"/>
  <c r="T9882" i="22"/>
  <c r="T9883" i="22"/>
  <c r="T9884" i="22"/>
  <c r="T9885" i="22"/>
  <c r="T9886" i="22"/>
  <c r="T9887" i="22"/>
  <c r="T9888" i="22"/>
  <c r="T9889" i="22"/>
  <c r="T9890" i="22"/>
  <c r="T9891" i="22"/>
  <c r="T9892" i="22"/>
  <c r="T9893" i="22"/>
  <c r="T9894" i="22"/>
  <c r="T9895" i="22"/>
  <c r="T9896" i="22"/>
  <c r="T9897" i="22"/>
  <c r="T9898" i="22"/>
  <c r="T9899" i="22"/>
  <c r="T9900" i="22"/>
  <c r="T9901" i="22"/>
  <c r="T9902" i="22"/>
  <c r="T9903" i="22"/>
  <c r="T9904" i="22"/>
  <c r="T9905" i="22"/>
  <c r="T9906" i="22"/>
  <c r="T9907" i="22"/>
  <c r="T9908" i="22"/>
  <c r="T9909" i="22"/>
  <c r="T9910" i="22"/>
  <c r="T9911" i="22"/>
  <c r="T9912" i="22"/>
  <c r="T9913" i="22"/>
  <c r="T9914" i="22"/>
  <c r="T9915" i="22"/>
  <c r="T9916" i="22"/>
  <c r="T9917" i="22"/>
  <c r="T9918" i="22"/>
  <c r="T9919" i="22"/>
  <c r="T9920" i="22"/>
  <c r="T9921" i="22"/>
  <c r="T9922" i="22"/>
  <c r="T9923" i="22"/>
  <c r="T9924" i="22"/>
  <c r="T9925" i="22"/>
  <c r="T9926" i="22"/>
  <c r="T9927" i="22"/>
  <c r="T9928" i="22"/>
  <c r="T9929" i="22"/>
  <c r="T9930" i="22"/>
  <c r="T9931" i="22"/>
  <c r="T9932" i="22"/>
  <c r="T9933" i="22"/>
  <c r="T9934" i="22"/>
  <c r="T9935" i="22"/>
  <c r="T9936" i="22"/>
  <c r="T9937" i="22"/>
  <c r="T9938" i="22"/>
  <c r="T9939" i="22"/>
  <c r="T9940" i="22"/>
  <c r="T9941" i="22"/>
  <c r="T9942" i="22"/>
  <c r="T9943" i="22"/>
  <c r="T9944" i="22"/>
  <c r="T9945" i="22"/>
  <c r="T9946" i="22"/>
  <c r="T9947" i="22"/>
  <c r="T9948" i="22"/>
  <c r="T9949" i="22"/>
  <c r="T9950" i="22"/>
  <c r="T9951" i="22"/>
  <c r="T9952" i="22"/>
  <c r="T9953" i="22"/>
  <c r="T9954" i="22"/>
  <c r="T9955" i="22"/>
  <c r="T9956" i="22"/>
  <c r="T9957" i="22"/>
  <c r="T9958" i="22"/>
  <c r="T9959" i="22"/>
  <c r="T9960" i="22"/>
  <c r="T9961" i="22"/>
  <c r="T9962" i="22"/>
  <c r="T9963" i="22"/>
  <c r="T9964" i="22"/>
  <c r="T9965" i="22"/>
  <c r="T9966" i="22"/>
  <c r="T9967" i="22"/>
  <c r="T9968" i="22"/>
  <c r="T9969" i="22"/>
  <c r="T9970" i="22"/>
  <c r="T9971" i="22"/>
  <c r="T9972" i="22"/>
  <c r="T9973" i="22"/>
  <c r="T9974" i="22"/>
  <c r="T9975" i="22"/>
  <c r="T9976" i="22"/>
  <c r="T9977" i="22"/>
  <c r="T9978" i="22"/>
  <c r="T9979" i="22"/>
  <c r="T9980" i="22"/>
  <c r="T9981" i="22"/>
  <c r="T9982" i="22"/>
  <c r="T9983" i="22"/>
  <c r="T9984" i="22"/>
  <c r="T9985" i="22"/>
  <c r="T9986" i="22"/>
  <c r="T9987" i="22"/>
  <c r="T9988" i="22"/>
  <c r="T9989" i="22"/>
  <c r="T9990" i="22"/>
  <c r="T9991" i="22"/>
  <c r="T9992" i="22"/>
  <c r="T9993" i="22"/>
  <c r="T9994" i="22"/>
  <c r="T9995" i="22"/>
  <c r="T9996" i="22"/>
  <c r="T9997" i="22"/>
  <c r="T9998" i="22"/>
  <c r="T9999" i="22"/>
  <c r="T10000" i="22"/>
  <c r="T10001" i="22"/>
  <c r="T10002" i="22"/>
  <c r="T10003" i="22"/>
  <c r="T10004" i="22"/>
  <c r="T10005" i="22"/>
  <c r="T10006" i="22"/>
  <c r="T10007" i="22"/>
  <c r="T10008" i="22"/>
  <c r="T10009" i="22"/>
  <c r="T10010" i="22"/>
  <c r="T10011" i="22"/>
  <c r="T10012" i="22"/>
  <c r="T10013" i="22"/>
  <c r="T10014" i="22"/>
  <c r="T10015" i="22"/>
  <c r="T10016" i="22"/>
  <c r="T10017" i="22"/>
  <c r="T10018" i="22"/>
  <c r="T10019" i="22"/>
  <c r="T10020" i="22"/>
  <c r="T10021" i="22"/>
  <c r="T10022" i="22"/>
  <c r="T10023" i="22"/>
  <c r="T10024" i="22"/>
  <c r="T10025" i="22"/>
  <c r="T10026" i="22"/>
  <c r="T10027" i="22"/>
  <c r="T10028" i="22"/>
  <c r="T10029" i="22"/>
  <c r="T10030" i="22"/>
  <c r="T10031" i="22"/>
  <c r="T10032" i="22"/>
  <c r="T10033" i="22"/>
  <c r="T10034" i="22"/>
  <c r="T10035" i="22"/>
  <c r="T10036" i="22"/>
  <c r="T10037" i="22"/>
  <c r="T10038" i="22"/>
  <c r="T10039" i="22"/>
  <c r="T10040" i="22"/>
  <c r="T10041" i="22"/>
  <c r="T10042" i="22"/>
  <c r="T10043" i="22"/>
  <c r="T10044" i="22"/>
  <c r="T10045" i="22"/>
  <c r="T10046" i="22"/>
  <c r="T10047" i="22"/>
  <c r="T10048" i="22"/>
  <c r="T10049" i="22"/>
  <c r="T10050" i="22"/>
  <c r="T10051" i="22"/>
  <c r="T10052" i="22"/>
  <c r="T10053" i="22"/>
  <c r="T10054" i="22"/>
  <c r="T10055" i="22"/>
  <c r="T10056" i="22"/>
  <c r="T10057" i="22"/>
  <c r="T10058" i="22"/>
  <c r="T10059" i="22"/>
  <c r="T10060" i="22"/>
  <c r="T10061" i="22"/>
  <c r="T10062" i="22"/>
  <c r="T10063" i="22"/>
  <c r="T10064" i="22"/>
  <c r="T10065" i="22"/>
  <c r="T10066" i="22"/>
  <c r="T10067" i="22"/>
  <c r="T10068" i="22"/>
  <c r="T10069" i="22"/>
  <c r="T10070" i="22"/>
  <c r="T10071" i="22"/>
  <c r="T10072" i="22"/>
  <c r="T10073" i="22"/>
  <c r="T10074" i="22"/>
  <c r="T10075" i="22"/>
  <c r="T10076" i="22"/>
  <c r="T10077" i="22"/>
  <c r="T10078" i="22"/>
  <c r="T10079" i="22"/>
  <c r="T10080" i="22"/>
  <c r="T10081" i="22"/>
  <c r="T10082" i="22"/>
  <c r="T10083" i="22"/>
  <c r="T10084" i="22"/>
  <c r="T10085" i="22"/>
  <c r="T10086" i="22"/>
  <c r="T10087" i="22"/>
  <c r="T10088" i="22"/>
  <c r="T10089" i="22"/>
  <c r="T10090" i="22"/>
  <c r="T10091" i="22"/>
  <c r="T10092" i="22"/>
  <c r="T10093" i="22"/>
  <c r="T10094" i="22"/>
  <c r="T10095" i="22"/>
  <c r="T10096" i="22"/>
  <c r="T10097" i="22"/>
  <c r="T10098" i="22"/>
  <c r="T10099" i="22"/>
  <c r="T10100" i="22"/>
  <c r="T10101" i="22"/>
  <c r="T10102" i="22"/>
  <c r="T10103" i="22"/>
  <c r="T10104" i="22"/>
  <c r="T10105" i="22"/>
  <c r="T10106" i="22"/>
  <c r="T10107" i="22"/>
  <c r="T10108" i="22"/>
  <c r="T10109" i="22"/>
  <c r="T10110" i="22"/>
  <c r="T10111" i="22"/>
  <c r="T10112" i="22"/>
  <c r="T10113" i="22"/>
  <c r="T10114" i="22"/>
  <c r="T10115" i="22"/>
  <c r="T10116" i="22"/>
  <c r="T10117" i="22"/>
  <c r="T10118" i="22"/>
  <c r="T10119" i="22"/>
  <c r="T10120" i="22"/>
  <c r="T10121" i="22"/>
  <c r="T10122" i="22"/>
  <c r="T10123" i="22"/>
  <c r="T10124" i="22"/>
  <c r="T10125" i="22"/>
  <c r="T10126" i="22"/>
  <c r="T10127" i="22"/>
  <c r="T10128" i="22"/>
  <c r="T10129" i="22"/>
  <c r="T10130" i="22"/>
  <c r="T10131" i="22"/>
  <c r="T10132" i="22"/>
  <c r="T10133" i="22"/>
  <c r="T10134" i="22"/>
  <c r="T10135" i="22"/>
  <c r="T10136" i="22"/>
  <c r="T10137" i="22"/>
  <c r="T10138" i="22"/>
  <c r="T10139" i="22"/>
  <c r="T10140" i="22"/>
  <c r="T10141" i="22"/>
  <c r="T10142" i="22"/>
  <c r="T10143" i="22"/>
  <c r="T10144" i="22"/>
  <c r="T10145" i="22"/>
  <c r="T10146" i="22"/>
  <c r="T10147" i="22"/>
  <c r="T10148" i="22"/>
  <c r="T10149" i="22"/>
  <c r="T10150" i="22"/>
  <c r="T10151" i="22"/>
  <c r="T10152" i="22"/>
  <c r="T10153" i="22"/>
  <c r="T10154" i="22"/>
  <c r="T10155" i="22"/>
  <c r="T10156" i="22"/>
  <c r="T10157" i="22"/>
  <c r="T10158" i="22"/>
  <c r="T10159" i="22"/>
  <c r="T10160" i="22"/>
  <c r="T10161" i="22"/>
  <c r="T10162" i="22"/>
  <c r="T10163" i="22"/>
  <c r="T10164" i="22"/>
  <c r="T10165" i="22"/>
  <c r="T10166" i="22"/>
  <c r="T10167" i="22"/>
  <c r="T10168" i="22"/>
  <c r="T10169" i="22"/>
  <c r="T10170" i="22"/>
  <c r="T10171" i="22"/>
  <c r="T10172" i="22"/>
  <c r="T10173" i="22"/>
  <c r="T10174" i="22"/>
  <c r="T10175" i="22"/>
  <c r="T10176" i="22"/>
  <c r="T10177" i="22"/>
  <c r="T10178" i="22"/>
  <c r="T10179" i="22"/>
  <c r="T10180" i="22"/>
  <c r="T10181" i="22"/>
  <c r="T10182" i="22"/>
  <c r="T10183" i="22"/>
  <c r="T10184" i="22"/>
  <c r="T10185" i="22"/>
  <c r="T10186" i="22"/>
  <c r="T10187" i="22"/>
  <c r="T10188" i="22"/>
  <c r="T10189" i="22"/>
  <c r="T10190" i="22"/>
  <c r="T10191" i="22"/>
  <c r="T10192" i="22"/>
  <c r="T10193" i="22"/>
  <c r="T10194" i="22"/>
  <c r="T10195" i="22"/>
  <c r="T10196" i="22"/>
  <c r="T10197" i="22"/>
  <c r="T10198" i="22"/>
  <c r="T10199" i="22"/>
  <c r="T10200" i="22"/>
  <c r="T10201" i="22"/>
  <c r="T10202" i="22"/>
  <c r="T10203" i="22"/>
  <c r="T10204" i="22"/>
  <c r="T10205" i="22"/>
  <c r="T10206" i="22"/>
  <c r="T10207" i="22"/>
  <c r="T10208" i="22"/>
  <c r="T10209" i="22"/>
  <c r="T10210" i="22"/>
  <c r="T10211" i="22"/>
  <c r="T10212" i="22"/>
  <c r="T10213" i="22"/>
  <c r="T10214" i="22"/>
  <c r="T10215" i="22"/>
  <c r="T10216" i="22"/>
  <c r="T10217" i="22"/>
  <c r="T10218" i="22"/>
  <c r="T10219" i="22"/>
  <c r="T10220" i="22"/>
  <c r="T10221" i="22"/>
  <c r="T10222" i="22"/>
  <c r="T10223" i="22"/>
  <c r="T10224" i="22"/>
  <c r="T10225" i="22"/>
  <c r="T10226" i="22"/>
  <c r="T10227" i="22"/>
  <c r="T10228" i="22"/>
  <c r="T10229" i="22"/>
  <c r="T10230" i="22"/>
  <c r="T10231" i="22"/>
  <c r="T10232" i="22"/>
  <c r="T10233" i="22"/>
  <c r="T10234" i="22"/>
  <c r="T10235" i="22"/>
  <c r="T10236" i="22"/>
  <c r="T10237" i="22"/>
  <c r="T10238" i="22"/>
  <c r="T10239" i="22"/>
  <c r="T10240" i="22"/>
  <c r="T10241" i="22"/>
  <c r="T10242" i="22"/>
  <c r="T10243" i="22"/>
  <c r="T10244" i="22"/>
  <c r="T10245" i="22"/>
  <c r="T10246" i="22"/>
  <c r="T10247" i="22"/>
  <c r="T10248" i="22"/>
  <c r="T10249" i="22"/>
  <c r="T10250" i="22"/>
  <c r="T10251" i="22"/>
  <c r="T10252" i="22"/>
  <c r="T10253" i="22"/>
  <c r="T10254" i="22"/>
  <c r="T10255" i="22"/>
  <c r="T10256" i="22"/>
  <c r="T10257" i="22"/>
  <c r="T10258" i="22"/>
  <c r="T10259" i="22"/>
  <c r="T10260" i="22"/>
  <c r="T10261" i="22"/>
  <c r="T10262" i="22"/>
  <c r="T10263" i="22"/>
  <c r="T10264" i="22"/>
  <c r="T10265" i="22"/>
  <c r="T10266" i="22"/>
  <c r="T10267" i="22"/>
  <c r="T10268" i="22"/>
  <c r="T10269" i="22"/>
  <c r="T10270" i="22"/>
  <c r="T10271" i="22"/>
  <c r="T10272" i="22"/>
  <c r="T10273" i="22"/>
  <c r="T10274" i="22"/>
  <c r="T10275" i="22"/>
  <c r="T10276" i="22"/>
  <c r="T10277" i="22"/>
  <c r="T10278" i="22"/>
  <c r="T10279" i="22"/>
  <c r="T10280" i="22"/>
  <c r="T10281" i="22"/>
  <c r="T10282" i="22"/>
  <c r="T10283" i="22"/>
  <c r="T10284" i="22"/>
  <c r="T10285" i="22"/>
  <c r="T10286" i="22"/>
  <c r="T10287" i="22"/>
  <c r="T10288" i="22"/>
  <c r="T10289" i="22"/>
  <c r="T10290" i="22"/>
  <c r="T10291" i="22"/>
  <c r="T10292" i="22"/>
  <c r="T10293" i="22"/>
  <c r="T10294" i="22"/>
  <c r="T10295" i="22"/>
  <c r="T10296" i="22"/>
  <c r="T10297" i="22"/>
  <c r="T10298" i="22"/>
  <c r="T10299" i="22"/>
  <c r="T10300" i="22"/>
  <c r="T10301" i="22"/>
  <c r="T10302" i="22"/>
  <c r="T10303" i="22"/>
  <c r="T10304" i="22"/>
  <c r="T10305" i="22"/>
  <c r="T10306" i="22"/>
  <c r="T10307" i="22"/>
  <c r="T10308" i="22"/>
  <c r="T10309" i="22"/>
  <c r="T10310" i="22"/>
  <c r="T10311" i="22"/>
  <c r="T10312" i="22"/>
  <c r="T10313" i="22"/>
  <c r="T10314" i="22"/>
  <c r="T10315" i="22"/>
  <c r="T10316" i="22"/>
  <c r="T10317" i="22"/>
  <c r="T10318" i="22"/>
  <c r="T10319" i="22"/>
  <c r="T10320" i="22"/>
  <c r="T10321" i="22"/>
  <c r="T10322" i="22"/>
  <c r="T10323" i="22"/>
  <c r="T10324" i="22"/>
  <c r="T10325" i="22"/>
  <c r="T10326" i="22"/>
  <c r="T10327" i="22"/>
  <c r="T10328" i="22"/>
  <c r="T10329" i="22"/>
  <c r="T10330" i="22"/>
  <c r="T10331" i="22"/>
  <c r="T10332" i="22"/>
  <c r="T10333" i="22"/>
  <c r="T10334" i="22"/>
  <c r="T10335" i="22"/>
  <c r="T10336" i="22"/>
  <c r="T10337" i="22"/>
  <c r="T10338" i="22"/>
  <c r="T10339" i="22"/>
  <c r="T10340" i="22"/>
  <c r="T10341" i="22"/>
  <c r="T10342" i="22"/>
  <c r="T10343" i="22"/>
  <c r="T10344" i="22"/>
  <c r="T10345" i="22"/>
  <c r="T10346" i="22"/>
  <c r="T10347" i="22"/>
  <c r="T10348" i="22"/>
  <c r="T10349" i="22"/>
  <c r="T10350" i="22"/>
  <c r="T10351" i="22"/>
  <c r="T10352" i="22"/>
  <c r="T10353" i="22"/>
  <c r="T10354" i="22"/>
  <c r="T10355" i="22"/>
  <c r="T10356" i="22"/>
  <c r="T10357" i="22"/>
  <c r="T10358" i="22"/>
  <c r="T10359" i="22"/>
  <c r="T10360" i="22"/>
  <c r="T10361" i="22"/>
  <c r="T10362" i="22"/>
  <c r="T10363" i="22"/>
  <c r="T10364" i="22"/>
  <c r="T10365" i="22"/>
  <c r="T10366" i="22"/>
  <c r="T10367" i="22"/>
  <c r="T10368" i="22"/>
  <c r="T10369" i="22"/>
  <c r="T10370" i="22"/>
  <c r="T10371" i="22"/>
  <c r="T10372" i="22"/>
  <c r="T10373" i="22"/>
  <c r="T10374" i="22"/>
  <c r="T10375" i="22"/>
  <c r="T10376" i="22"/>
  <c r="T10377" i="22"/>
  <c r="T10378" i="22"/>
  <c r="T10379" i="22"/>
  <c r="T10380" i="22"/>
  <c r="T10381" i="22"/>
  <c r="T10382" i="22"/>
  <c r="T10383" i="22"/>
  <c r="T10384" i="22"/>
  <c r="T10385" i="22"/>
  <c r="T10386" i="22"/>
  <c r="T10387" i="22"/>
  <c r="T10388" i="22"/>
  <c r="T10389" i="22"/>
  <c r="T10390" i="22"/>
  <c r="T10391" i="22"/>
  <c r="T10392" i="22"/>
  <c r="T10393" i="22"/>
  <c r="T10394" i="22"/>
  <c r="T10395" i="22"/>
  <c r="T10396" i="22"/>
  <c r="T10397" i="22"/>
  <c r="T10398" i="22"/>
  <c r="T10399" i="22"/>
  <c r="T10400" i="22"/>
  <c r="T10401" i="22"/>
  <c r="T10402" i="22"/>
  <c r="T10403" i="22"/>
  <c r="T10404" i="22"/>
  <c r="T10405" i="22"/>
  <c r="T10406" i="22"/>
  <c r="T10407" i="22"/>
  <c r="T10408" i="22"/>
  <c r="T10409" i="22"/>
  <c r="T10410" i="22"/>
  <c r="T10411" i="22"/>
  <c r="T10412" i="22"/>
  <c r="T10413" i="22"/>
  <c r="T10414" i="22"/>
  <c r="T10415" i="22"/>
  <c r="T10416" i="22"/>
  <c r="T10417" i="22"/>
  <c r="T10418" i="22"/>
  <c r="T10419" i="22"/>
  <c r="T10420" i="22"/>
  <c r="T10421" i="22"/>
  <c r="T10422" i="22"/>
  <c r="T10423" i="22"/>
  <c r="T10424" i="22"/>
  <c r="T10425" i="22"/>
  <c r="T10426" i="22"/>
  <c r="T10427" i="22"/>
  <c r="T10428" i="22"/>
  <c r="T10429" i="22"/>
  <c r="T10430" i="22"/>
  <c r="T10431" i="22"/>
  <c r="T10432" i="22"/>
  <c r="T10433" i="22"/>
  <c r="T10434" i="22"/>
  <c r="T10435" i="22"/>
  <c r="T10436" i="22"/>
  <c r="T10437" i="22"/>
  <c r="T10438" i="22"/>
  <c r="T10439" i="22"/>
  <c r="T10440" i="22"/>
  <c r="T10441" i="22"/>
  <c r="T10442" i="22"/>
  <c r="T10443" i="22"/>
  <c r="T10444" i="22"/>
  <c r="T10445" i="22"/>
  <c r="T10446" i="22"/>
  <c r="T10447" i="22"/>
  <c r="T10448" i="22"/>
  <c r="T10449" i="22"/>
  <c r="T10450" i="22"/>
  <c r="T10451" i="22"/>
  <c r="T10452" i="22"/>
  <c r="T10453" i="22"/>
  <c r="T10454" i="22"/>
  <c r="T10455" i="22"/>
  <c r="T10456" i="22"/>
  <c r="T10457" i="22"/>
  <c r="T10458" i="22"/>
  <c r="T10459" i="22"/>
  <c r="T10460" i="22"/>
  <c r="T10461" i="22"/>
  <c r="T10462" i="22"/>
  <c r="T10463" i="22"/>
  <c r="T10464" i="22"/>
  <c r="T10465" i="22"/>
  <c r="T10466" i="22"/>
  <c r="T10467" i="22"/>
  <c r="T10468" i="22"/>
  <c r="T10469" i="22"/>
  <c r="T10470" i="22"/>
  <c r="T10471" i="22"/>
  <c r="T10472" i="22"/>
  <c r="T10473" i="22"/>
  <c r="T10474" i="22"/>
  <c r="T10475" i="22"/>
  <c r="T10476" i="22"/>
  <c r="T10477" i="22"/>
  <c r="T10478" i="22"/>
  <c r="T10479" i="22"/>
  <c r="T10480" i="22"/>
  <c r="T10481" i="22"/>
  <c r="T10482" i="22"/>
  <c r="T10483" i="22"/>
  <c r="T10484" i="22"/>
  <c r="T10485" i="22"/>
  <c r="T10486" i="22"/>
  <c r="T10487" i="22"/>
  <c r="T10488" i="22"/>
  <c r="T10489" i="22"/>
  <c r="T10490" i="22"/>
  <c r="T10491" i="22"/>
  <c r="T10492" i="22"/>
  <c r="T10493" i="22"/>
  <c r="T10494" i="22"/>
  <c r="T10495" i="22"/>
  <c r="T10496" i="22"/>
  <c r="T10497" i="22"/>
  <c r="T10498" i="22"/>
  <c r="T10499" i="22"/>
  <c r="T10500" i="22"/>
  <c r="T10501" i="22"/>
  <c r="T10502" i="22"/>
  <c r="T10503" i="22"/>
  <c r="T10504" i="22"/>
  <c r="T10505" i="22"/>
  <c r="T10506" i="22"/>
  <c r="T10507" i="22"/>
  <c r="T10508" i="22"/>
  <c r="T10509" i="22"/>
  <c r="T10510" i="22"/>
  <c r="T10511" i="22"/>
  <c r="T10512" i="22"/>
  <c r="T10513" i="22"/>
  <c r="T10514" i="22"/>
  <c r="T10515" i="22"/>
  <c r="T10516" i="22"/>
  <c r="T10517" i="22"/>
  <c r="T10518" i="22"/>
  <c r="T10519" i="22"/>
  <c r="T10520" i="22"/>
  <c r="T10521" i="22"/>
  <c r="T10522" i="22"/>
  <c r="T10523" i="22"/>
  <c r="T10524" i="22"/>
  <c r="T10525" i="22"/>
  <c r="T10526" i="22"/>
  <c r="T10527" i="22"/>
  <c r="T10528" i="22"/>
  <c r="T10529" i="22"/>
  <c r="T10530" i="22"/>
  <c r="T10531" i="22"/>
  <c r="T10532" i="22"/>
  <c r="T10533" i="22"/>
  <c r="T10534" i="22"/>
  <c r="T10535" i="22"/>
  <c r="T10536" i="22"/>
  <c r="T10537" i="22"/>
  <c r="T10538" i="22"/>
  <c r="T10539" i="22"/>
  <c r="T10540" i="22"/>
  <c r="T10541" i="22"/>
  <c r="T10542" i="22"/>
  <c r="T10543" i="22"/>
  <c r="T10544" i="22"/>
  <c r="T10545" i="22"/>
  <c r="T10546" i="22"/>
  <c r="T10547" i="22"/>
  <c r="T10548" i="22"/>
  <c r="T10549" i="22"/>
  <c r="T10550" i="22"/>
  <c r="T10551" i="22"/>
  <c r="T10552" i="22"/>
  <c r="T10553" i="22"/>
  <c r="T10554" i="22"/>
  <c r="T10555" i="22"/>
  <c r="T10556" i="22"/>
  <c r="T10557" i="22"/>
  <c r="T10558" i="22"/>
  <c r="T10559" i="22"/>
  <c r="T10560" i="22"/>
  <c r="T10561" i="22"/>
  <c r="T10562" i="22"/>
  <c r="T10563" i="22"/>
  <c r="T10564" i="22"/>
  <c r="T10565" i="22"/>
  <c r="T10566" i="22"/>
  <c r="T10567" i="22"/>
  <c r="T10568" i="22"/>
  <c r="T10569" i="22"/>
  <c r="T10570" i="22"/>
  <c r="T10571" i="22"/>
  <c r="T10572" i="22"/>
  <c r="T10573" i="22"/>
  <c r="T10574" i="22"/>
  <c r="T10575" i="22"/>
  <c r="T10576" i="22"/>
  <c r="T10577" i="22"/>
  <c r="T10578" i="22"/>
  <c r="T10579" i="22"/>
  <c r="T10580" i="22"/>
  <c r="T10581" i="22"/>
  <c r="T10582" i="22"/>
  <c r="T10583" i="22"/>
  <c r="T10584" i="22"/>
  <c r="T10585" i="22"/>
  <c r="T10586" i="22"/>
  <c r="T10587" i="22"/>
  <c r="T10588" i="22"/>
  <c r="T10589" i="22"/>
  <c r="T10590" i="22"/>
  <c r="T10591" i="22"/>
  <c r="T10592" i="22"/>
  <c r="T10593" i="22"/>
  <c r="T10594" i="22"/>
  <c r="T10595" i="22"/>
  <c r="T10596" i="22"/>
  <c r="T10597" i="22"/>
  <c r="T10598" i="22"/>
  <c r="T10599" i="22"/>
  <c r="T10600" i="22"/>
  <c r="T10601" i="22"/>
  <c r="T10602" i="22"/>
  <c r="T10603" i="22"/>
  <c r="T10604" i="22"/>
  <c r="T10605" i="22"/>
  <c r="T10606" i="22"/>
  <c r="T10607" i="22"/>
  <c r="T10608" i="22"/>
  <c r="T10609" i="22"/>
  <c r="T10610" i="22"/>
  <c r="T10611" i="22"/>
  <c r="T10612" i="22"/>
  <c r="T10613" i="22"/>
  <c r="T10614" i="22"/>
  <c r="T10615" i="22"/>
  <c r="T10616" i="22"/>
  <c r="T10617" i="22"/>
  <c r="T10618" i="22"/>
  <c r="T10619" i="22"/>
  <c r="T10620" i="22"/>
  <c r="T10621" i="22"/>
  <c r="T10622" i="22"/>
  <c r="T10623" i="22"/>
  <c r="T10624" i="22"/>
  <c r="T10625" i="22"/>
  <c r="T10626" i="22"/>
  <c r="T10627" i="22"/>
  <c r="T10628" i="22"/>
  <c r="T10629" i="22"/>
  <c r="T10630" i="22"/>
  <c r="T10631" i="22"/>
  <c r="T10632" i="22"/>
  <c r="T10633" i="22"/>
  <c r="T10634" i="22"/>
  <c r="T10635" i="22"/>
  <c r="T10636" i="22"/>
  <c r="T10637" i="22"/>
  <c r="T10638" i="22"/>
  <c r="T10639" i="22"/>
  <c r="T10640" i="22"/>
  <c r="T10641" i="22"/>
  <c r="T10642" i="22"/>
  <c r="T10643" i="22"/>
  <c r="T10644" i="22"/>
  <c r="T10645" i="22"/>
  <c r="T10646" i="22"/>
  <c r="T10647" i="22"/>
  <c r="T10648" i="22"/>
  <c r="T10649" i="22"/>
  <c r="T10650" i="22"/>
  <c r="T10651" i="22"/>
  <c r="T10652" i="22"/>
  <c r="T10653" i="22"/>
  <c r="T10654" i="22"/>
  <c r="T10655" i="22"/>
  <c r="T10656" i="22"/>
  <c r="T10657" i="22"/>
  <c r="T10658" i="22"/>
  <c r="T10659" i="22"/>
  <c r="T10660" i="22"/>
  <c r="T10661" i="22"/>
  <c r="T10662" i="22"/>
  <c r="T10663" i="22"/>
  <c r="T10664" i="22"/>
  <c r="T10665" i="22"/>
  <c r="T10666" i="22"/>
  <c r="T10667" i="22"/>
  <c r="T10668" i="22"/>
  <c r="T10669" i="22"/>
  <c r="T10670" i="22"/>
  <c r="T10671" i="22"/>
  <c r="T10672" i="22"/>
  <c r="T10673" i="22"/>
  <c r="T10674" i="22"/>
  <c r="T10675" i="22"/>
  <c r="T10676" i="22"/>
  <c r="T10677" i="22"/>
  <c r="T10678" i="22"/>
  <c r="T10679" i="22"/>
  <c r="T10680" i="22"/>
  <c r="T10681" i="22"/>
  <c r="T10682" i="22"/>
  <c r="T10683" i="22"/>
  <c r="T10684" i="22"/>
  <c r="T10685" i="22"/>
  <c r="T10686" i="22"/>
  <c r="T10687" i="22"/>
  <c r="T10688" i="22"/>
  <c r="T10689" i="22"/>
  <c r="T10690" i="22"/>
  <c r="T10691" i="22"/>
  <c r="T10692" i="22"/>
  <c r="T10693" i="22"/>
  <c r="T10694" i="22"/>
  <c r="T10695" i="22"/>
  <c r="T10696" i="22"/>
  <c r="T10697" i="22"/>
  <c r="T10698" i="22"/>
  <c r="T10699" i="22"/>
  <c r="T10700" i="22"/>
  <c r="T10701" i="22"/>
  <c r="T10702" i="22"/>
  <c r="T10703" i="22"/>
  <c r="T10704" i="22"/>
  <c r="T10705" i="22"/>
  <c r="T10706" i="22"/>
  <c r="T10707" i="22"/>
  <c r="T10708" i="22"/>
  <c r="T10709" i="22"/>
  <c r="T10710" i="22"/>
  <c r="T10711" i="22"/>
  <c r="T10712" i="22"/>
  <c r="T10713" i="22"/>
  <c r="T10714" i="22"/>
  <c r="T10715" i="22"/>
  <c r="T10716" i="22"/>
  <c r="T10717" i="22"/>
  <c r="T10718" i="22"/>
  <c r="T10719" i="22"/>
  <c r="T10720" i="22"/>
  <c r="T10721" i="22"/>
  <c r="T10722" i="22"/>
  <c r="T10723" i="22"/>
  <c r="T10724" i="22"/>
  <c r="T10725" i="22"/>
  <c r="T10726" i="22"/>
  <c r="T10727" i="22"/>
  <c r="T10728" i="22"/>
  <c r="T10729" i="22"/>
  <c r="T10730" i="22"/>
  <c r="T10731" i="22"/>
  <c r="T10732" i="22"/>
  <c r="T10733" i="22"/>
  <c r="T10734" i="22"/>
  <c r="T10735" i="22"/>
  <c r="T10736" i="22"/>
  <c r="T10737" i="22"/>
  <c r="T10738" i="22"/>
  <c r="T10739" i="22"/>
  <c r="T10740" i="22"/>
  <c r="T10741" i="22"/>
  <c r="T10742" i="22"/>
  <c r="T10743" i="22"/>
  <c r="T10744" i="22"/>
  <c r="T10745" i="22"/>
  <c r="T10746" i="22"/>
  <c r="T10747" i="22"/>
  <c r="T10748" i="22"/>
  <c r="T10749" i="22"/>
  <c r="T10750" i="22"/>
  <c r="T10751" i="22"/>
  <c r="T10752" i="22"/>
  <c r="T10753" i="22"/>
  <c r="T10754" i="22"/>
  <c r="T10755" i="22"/>
  <c r="T10756" i="22"/>
  <c r="T10757" i="22"/>
  <c r="T10758" i="22"/>
  <c r="T10759" i="22"/>
  <c r="T10760" i="22"/>
  <c r="T10761" i="22"/>
  <c r="T10762" i="22"/>
  <c r="T10763" i="22"/>
  <c r="T10764" i="22"/>
  <c r="T10765" i="22"/>
  <c r="T10766" i="22"/>
  <c r="T10767" i="22"/>
  <c r="T10768" i="22"/>
  <c r="T10769" i="22"/>
  <c r="T10770" i="22"/>
  <c r="T10771" i="22"/>
  <c r="T10772" i="22"/>
  <c r="T10773" i="22"/>
  <c r="T10774" i="22"/>
  <c r="T10775" i="22"/>
  <c r="T10776" i="22"/>
  <c r="T10777" i="22"/>
  <c r="T10778" i="22"/>
  <c r="T10779" i="22"/>
  <c r="T10780" i="22"/>
  <c r="T10781" i="22"/>
  <c r="T10782" i="22"/>
  <c r="T10783" i="22"/>
  <c r="T10784" i="22"/>
  <c r="T10785" i="22"/>
  <c r="T10786" i="22"/>
  <c r="T10787" i="22"/>
  <c r="T10788" i="22"/>
  <c r="T10789" i="22"/>
  <c r="T10790" i="22"/>
  <c r="T10791" i="22"/>
  <c r="T10792" i="22"/>
  <c r="T10793" i="22"/>
  <c r="T10794" i="22"/>
  <c r="T10795" i="22"/>
  <c r="T10796" i="22"/>
  <c r="T10797" i="22"/>
  <c r="T10798" i="22"/>
  <c r="T10799" i="22"/>
  <c r="T10800" i="22"/>
  <c r="T10801" i="22"/>
  <c r="T10802" i="22"/>
  <c r="T10803" i="22"/>
  <c r="T10804" i="22"/>
  <c r="T10805" i="22"/>
  <c r="T10806" i="22"/>
  <c r="T10807" i="22"/>
  <c r="T10808" i="22"/>
  <c r="T10809" i="22"/>
  <c r="T10810" i="22"/>
  <c r="T10811" i="22"/>
  <c r="T10812" i="22"/>
  <c r="T10813" i="22"/>
  <c r="T10814" i="22"/>
  <c r="T10815" i="22"/>
  <c r="T10816" i="22"/>
  <c r="T10817" i="22"/>
  <c r="T10818" i="22"/>
  <c r="T10819" i="22"/>
  <c r="T10820" i="22"/>
  <c r="T10821" i="22"/>
  <c r="T10822" i="22"/>
  <c r="T10823" i="22"/>
  <c r="T10824" i="22"/>
  <c r="T10825" i="22"/>
  <c r="T10826" i="22"/>
  <c r="T10827" i="22"/>
  <c r="T10828" i="22"/>
  <c r="T10829" i="22"/>
  <c r="T10830" i="22"/>
  <c r="T10831" i="22"/>
  <c r="T10832" i="22"/>
  <c r="T10833" i="22"/>
  <c r="T10834" i="22"/>
  <c r="T10835" i="22"/>
  <c r="T10836" i="22"/>
  <c r="T10837" i="22"/>
  <c r="T10838" i="22"/>
  <c r="T10839" i="22"/>
  <c r="T10840" i="22"/>
  <c r="T10841" i="22"/>
  <c r="T10842" i="22"/>
  <c r="T10843" i="22"/>
  <c r="T10844" i="22"/>
  <c r="T10845" i="22"/>
  <c r="T10846" i="22"/>
  <c r="T10847" i="22"/>
  <c r="T10848" i="22"/>
  <c r="T10849" i="22"/>
  <c r="T10850" i="22"/>
  <c r="T10851" i="22"/>
  <c r="T10852" i="22"/>
  <c r="T10853" i="22"/>
  <c r="T10854" i="22"/>
  <c r="T10855" i="22"/>
  <c r="T10856" i="22"/>
  <c r="T10857" i="22"/>
  <c r="T10858" i="22"/>
  <c r="T10859" i="22"/>
  <c r="T10860" i="22"/>
  <c r="T10861" i="22"/>
  <c r="T10862" i="22"/>
  <c r="T10863" i="22"/>
  <c r="T10864" i="22"/>
  <c r="T10865" i="22"/>
  <c r="T10866" i="22"/>
  <c r="T10867" i="22"/>
  <c r="T10868" i="22"/>
  <c r="T10869" i="22"/>
  <c r="T10870" i="22"/>
  <c r="T10871" i="22"/>
  <c r="T10872" i="22"/>
  <c r="T10873" i="22"/>
  <c r="T10874" i="22"/>
  <c r="T10875" i="22"/>
  <c r="T10876" i="22"/>
  <c r="T10877" i="22"/>
  <c r="T10878" i="22"/>
  <c r="T10879" i="22"/>
  <c r="T10880" i="22"/>
  <c r="T10881" i="22"/>
  <c r="T10882" i="22"/>
  <c r="T10883" i="22"/>
  <c r="T10884" i="22"/>
  <c r="T10885" i="22"/>
  <c r="T10886" i="22"/>
  <c r="T10887" i="22"/>
  <c r="T10888" i="22"/>
  <c r="T10889" i="22"/>
  <c r="T10890" i="22"/>
  <c r="T10891" i="22"/>
  <c r="T10892" i="22"/>
  <c r="T10893" i="22"/>
  <c r="T10894" i="22"/>
  <c r="T10895" i="22"/>
  <c r="T10896" i="22"/>
  <c r="T10897" i="22"/>
  <c r="T10898" i="22"/>
  <c r="T10899" i="22"/>
  <c r="T10900" i="22"/>
  <c r="T10901" i="22"/>
  <c r="T10902" i="22"/>
  <c r="T10903" i="22"/>
  <c r="T10904" i="22"/>
  <c r="T10905" i="22"/>
  <c r="T10906" i="22"/>
  <c r="T10907" i="22"/>
  <c r="T10908" i="22"/>
  <c r="T10909" i="22"/>
  <c r="T10910" i="22"/>
  <c r="T10911" i="22"/>
  <c r="T10912" i="22"/>
  <c r="T10913" i="22"/>
  <c r="T10914" i="22"/>
  <c r="T10915" i="22"/>
  <c r="T10916" i="22"/>
  <c r="T10917" i="22"/>
  <c r="T10918" i="22"/>
  <c r="T10919" i="22"/>
  <c r="T10920" i="22"/>
  <c r="T10921" i="22"/>
  <c r="T10922" i="22"/>
  <c r="T10923" i="22"/>
  <c r="T10924" i="22"/>
  <c r="T10925" i="22"/>
  <c r="T10926" i="22"/>
  <c r="T10927" i="22"/>
  <c r="T10928" i="22"/>
  <c r="T10929" i="22"/>
  <c r="T10930" i="22"/>
  <c r="T10931" i="22"/>
  <c r="T10932" i="22"/>
  <c r="T10933" i="22"/>
  <c r="T10934" i="22"/>
  <c r="T10935" i="22"/>
  <c r="T10936" i="22"/>
  <c r="T10937" i="22"/>
  <c r="T10938" i="22"/>
  <c r="T10939" i="22"/>
  <c r="T10940" i="22"/>
  <c r="T10941" i="22"/>
  <c r="T10942" i="22"/>
  <c r="T10943" i="22"/>
  <c r="T10944" i="22"/>
  <c r="T10945" i="22"/>
  <c r="T10946" i="22"/>
  <c r="T10947" i="22"/>
  <c r="T10948" i="22"/>
  <c r="T10949" i="22"/>
  <c r="T10950" i="22"/>
  <c r="T10951" i="22"/>
  <c r="T10952" i="22"/>
  <c r="T10953" i="22"/>
  <c r="T10954" i="22"/>
  <c r="T10955" i="22"/>
  <c r="T10956" i="22"/>
  <c r="T10957" i="22"/>
  <c r="T10958" i="22"/>
  <c r="T10959" i="22"/>
  <c r="T10960" i="22"/>
  <c r="T10961" i="22"/>
  <c r="T10962" i="22"/>
  <c r="T10963" i="22"/>
  <c r="T10964" i="22"/>
  <c r="T10965" i="22"/>
  <c r="T10966" i="22"/>
  <c r="T10967" i="22"/>
  <c r="T10968" i="22"/>
  <c r="T10969" i="22"/>
  <c r="T10970" i="22"/>
  <c r="T10971" i="22"/>
  <c r="T10972" i="22"/>
  <c r="T10973" i="22"/>
  <c r="T10974" i="22"/>
  <c r="T10975" i="22"/>
  <c r="T10976" i="22"/>
  <c r="T10977" i="22"/>
  <c r="T10978" i="22"/>
  <c r="T10979" i="22"/>
  <c r="T10980" i="22"/>
  <c r="T10981" i="22"/>
  <c r="T10982" i="22"/>
  <c r="T10983" i="22"/>
  <c r="T10984" i="22"/>
  <c r="T10985" i="22"/>
  <c r="T10986" i="22"/>
  <c r="T10987" i="22"/>
  <c r="T10988" i="22"/>
  <c r="T10989" i="22"/>
  <c r="T10990" i="22"/>
  <c r="T10991" i="22"/>
  <c r="T10992" i="22"/>
  <c r="T10993" i="22"/>
  <c r="T10994" i="22"/>
  <c r="T10995" i="22"/>
  <c r="T10996" i="22"/>
  <c r="T10997" i="22"/>
  <c r="T10998" i="22"/>
  <c r="T10999" i="22"/>
  <c r="T11000" i="22"/>
  <c r="T11001" i="22"/>
  <c r="T11002" i="22"/>
  <c r="T11003" i="22"/>
  <c r="T11004" i="22"/>
  <c r="T11005" i="22"/>
  <c r="T11006" i="22"/>
  <c r="T11007" i="22"/>
  <c r="T11008" i="22"/>
  <c r="T11009" i="22"/>
  <c r="T11010" i="22"/>
  <c r="T11011" i="22"/>
  <c r="T11012" i="22"/>
  <c r="T11013" i="22"/>
  <c r="T11014" i="22"/>
  <c r="T11015" i="22"/>
  <c r="T11016" i="22"/>
  <c r="T11017" i="22"/>
  <c r="T11018" i="22"/>
  <c r="T11019" i="22"/>
  <c r="T11020" i="22"/>
  <c r="T11021" i="22"/>
  <c r="T11022" i="22"/>
  <c r="T11023" i="22"/>
  <c r="T11024" i="22"/>
  <c r="T11025" i="22"/>
  <c r="T11026" i="22"/>
  <c r="T11027" i="22"/>
  <c r="T11028" i="22"/>
  <c r="T11029" i="22"/>
  <c r="T11030" i="22"/>
  <c r="T11031" i="22"/>
  <c r="T11032" i="22"/>
  <c r="T11033" i="22"/>
  <c r="T11034" i="22"/>
  <c r="T11035" i="22"/>
  <c r="T11036" i="22"/>
  <c r="T11037" i="22"/>
  <c r="T11038" i="22"/>
  <c r="T11039" i="22"/>
  <c r="T11040" i="22"/>
  <c r="T11041" i="22"/>
  <c r="T11042" i="22"/>
  <c r="T11043" i="22"/>
  <c r="T11044" i="22"/>
  <c r="T11045" i="22"/>
  <c r="T11046" i="22"/>
  <c r="T11047" i="22"/>
  <c r="T11048" i="22"/>
  <c r="T11049" i="22"/>
  <c r="T11050" i="22"/>
  <c r="T11051" i="22"/>
  <c r="T11052" i="22"/>
  <c r="T11053" i="22"/>
  <c r="T11054" i="22"/>
  <c r="T11055" i="22"/>
  <c r="T11056" i="22"/>
  <c r="T11057" i="22"/>
  <c r="T11058" i="22"/>
  <c r="T11059" i="22"/>
  <c r="T11060" i="22"/>
  <c r="T11061" i="22"/>
  <c r="T11062" i="22"/>
  <c r="T11063" i="22"/>
  <c r="T11064" i="22"/>
  <c r="T11065" i="22"/>
  <c r="T11066" i="22"/>
  <c r="T11067" i="22"/>
  <c r="T11068" i="22"/>
  <c r="T11069" i="22"/>
  <c r="T11070" i="22"/>
  <c r="T11071" i="22"/>
  <c r="T11072" i="22"/>
  <c r="T11073" i="22"/>
  <c r="T11074" i="22"/>
  <c r="T11075" i="22"/>
  <c r="T11076" i="22"/>
  <c r="T11077" i="22"/>
  <c r="T11078" i="22"/>
  <c r="T11079" i="22"/>
  <c r="T11080" i="22"/>
  <c r="T11081" i="22"/>
  <c r="T11082" i="22"/>
  <c r="T11083" i="22"/>
  <c r="T11084" i="22"/>
  <c r="T11085" i="22"/>
  <c r="T11086" i="22"/>
  <c r="T11087" i="22"/>
  <c r="T11088" i="22"/>
  <c r="T11089" i="22"/>
  <c r="T11090" i="22"/>
  <c r="T11091" i="22"/>
  <c r="T11092" i="22"/>
  <c r="T11093" i="22"/>
  <c r="T11094" i="22"/>
  <c r="T11095" i="22"/>
  <c r="T11096" i="22"/>
  <c r="T11097" i="22"/>
  <c r="T11098" i="22"/>
  <c r="T11099" i="22"/>
  <c r="T11100" i="22"/>
  <c r="T11101" i="22"/>
  <c r="T11102" i="22"/>
  <c r="T11103" i="22"/>
  <c r="T11104" i="22"/>
  <c r="T11105" i="22"/>
  <c r="T11106" i="22"/>
  <c r="T11107" i="22"/>
  <c r="T11108" i="22"/>
  <c r="T11109" i="22"/>
  <c r="T11110" i="22"/>
  <c r="T11111" i="22"/>
  <c r="T11112" i="22"/>
  <c r="T11113" i="22"/>
  <c r="T11114" i="22"/>
  <c r="T11115" i="22"/>
  <c r="T11116" i="22"/>
  <c r="T11117" i="22"/>
  <c r="T11118" i="22"/>
  <c r="T11119" i="22"/>
  <c r="T11120" i="22"/>
  <c r="T11121" i="22"/>
  <c r="T11122" i="22"/>
  <c r="T11123" i="22"/>
  <c r="T11124" i="22"/>
  <c r="T11125" i="22"/>
  <c r="T11126" i="22"/>
  <c r="T11127" i="22"/>
  <c r="T11128" i="22"/>
  <c r="T11129" i="22"/>
  <c r="T11130" i="22"/>
  <c r="T11131" i="22"/>
  <c r="T11132" i="22"/>
  <c r="T11133" i="22"/>
  <c r="T11134" i="22"/>
  <c r="T11135" i="22"/>
  <c r="T11136" i="22"/>
  <c r="T11137" i="22"/>
  <c r="T11138" i="22"/>
  <c r="T11139" i="22"/>
  <c r="T11140" i="22"/>
  <c r="T11141" i="22"/>
  <c r="T11142" i="22"/>
  <c r="T11143" i="22"/>
  <c r="T11144" i="22"/>
  <c r="T11145" i="22"/>
  <c r="T11146" i="22"/>
  <c r="T11147" i="22"/>
  <c r="T11148" i="22"/>
  <c r="T11149" i="22"/>
  <c r="T11150" i="22"/>
  <c r="T11151" i="22"/>
  <c r="T11152" i="22"/>
  <c r="T11153" i="22"/>
  <c r="T11154" i="22"/>
  <c r="T11155" i="22"/>
  <c r="T11156" i="22"/>
  <c r="T11157" i="22"/>
  <c r="T11158" i="22"/>
  <c r="T11159" i="22"/>
  <c r="T11160" i="22"/>
  <c r="T11161" i="22"/>
  <c r="T11162" i="22"/>
  <c r="T11163" i="22"/>
  <c r="T11164" i="22"/>
  <c r="T11165" i="22"/>
  <c r="T11166" i="22"/>
  <c r="T11167" i="22"/>
  <c r="T11168" i="22"/>
  <c r="T11169" i="22"/>
  <c r="T11170" i="22"/>
  <c r="T11171" i="22"/>
  <c r="T11172" i="22"/>
  <c r="T11173" i="22"/>
  <c r="T11174" i="22"/>
  <c r="T11175" i="22"/>
  <c r="T11176" i="22"/>
  <c r="T11177" i="22"/>
  <c r="T11178" i="22"/>
  <c r="T11179" i="22"/>
  <c r="T11180" i="22"/>
  <c r="T11181" i="22"/>
  <c r="T11182" i="22"/>
  <c r="T11183" i="22"/>
  <c r="T11184" i="22"/>
  <c r="T11185" i="22"/>
  <c r="T11186" i="22"/>
  <c r="T11187" i="22"/>
  <c r="T11188" i="22"/>
  <c r="T11189" i="22"/>
  <c r="T11190" i="22"/>
  <c r="T11191" i="22"/>
  <c r="T11192" i="22"/>
  <c r="T11193" i="22"/>
  <c r="T11194" i="22"/>
  <c r="T11195" i="22"/>
  <c r="T11196" i="22"/>
  <c r="T11197" i="22"/>
  <c r="T11198" i="22"/>
  <c r="T11199" i="22"/>
  <c r="T11200" i="22"/>
  <c r="T11201" i="22"/>
  <c r="T11202" i="22"/>
  <c r="T11203" i="22"/>
  <c r="T11204" i="22"/>
  <c r="T11205" i="22"/>
  <c r="T11206" i="22"/>
  <c r="T11207" i="22"/>
  <c r="T11208" i="22"/>
  <c r="T11209" i="22"/>
  <c r="T11210" i="22"/>
  <c r="T11211" i="22"/>
  <c r="T11212" i="22"/>
  <c r="T11213" i="22"/>
  <c r="T11214" i="22"/>
  <c r="T11215" i="22"/>
  <c r="T11216" i="22"/>
  <c r="T11217" i="22"/>
  <c r="T11218" i="22"/>
  <c r="T11219" i="22"/>
  <c r="T11220" i="22"/>
  <c r="T11221" i="22"/>
  <c r="T11222" i="22"/>
  <c r="T11223" i="22"/>
  <c r="T11224" i="22"/>
  <c r="T11225" i="22"/>
  <c r="T11226" i="22"/>
  <c r="T11227" i="22"/>
  <c r="T11228" i="22"/>
  <c r="T11229" i="22"/>
  <c r="T11230" i="22"/>
  <c r="T11231" i="22"/>
  <c r="T11232" i="22"/>
  <c r="T11233" i="22"/>
  <c r="T11234" i="22"/>
  <c r="T11235" i="22"/>
  <c r="T11236" i="22"/>
  <c r="T11237" i="22"/>
  <c r="T11238" i="22"/>
  <c r="T11239" i="22"/>
  <c r="T11240" i="22"/>
  <c r="T11241" i="22"/>
  <c r="T11242" i="22"/>
  <c r="T11243" i="22"/>
  <c r="T11244" i="22"/>
  <c r="T11245" i="22"/>
  <c r="T11246" i="22"/>
  <c r="T11247" i="22"/>
  <c r="T11248" i="22"/>
  <c r="T11249" i="22"/>
  <c r="T11250" i="22"/>
  <c r="T11251" i="22"/>
  <c r="T11252" i="22"/>
  <c r="T11253" i="22"/>
  <c r="T11254" i="22"/>
  <c r="T11255" i="22"/>
  <c r="T11256" i="22"/>
  <c r="T11257" i="22"/>
  <c r="T11258" i="22"/>
  <c r="T11259" i="22"/>
  <c r="T11260" i="22"/>
  <c r="T11261" i="22"/>
  <c r="T11262" i="22"/>
  <c r="T11263" i="22"/>
  <c r="T11264" i="22"/>
  <c r="T11265" i="22"/>
  <c r="T11266" i="22"/>
  <c r="T11267" i="22"/>
  <c r="T11268" i="22"/>
  <c r="T11269" i="22"/>
  <c r="T11270" i="22"/>
  <c r="T11271" i="22"/>
  <c r="T11272" i="22"/>
  <c r="T11273" i="22"/>
  <c r="T11274" i="22"/>
  <c r="T11275" i="22"/>
  <c r="T11276" i="22"/>
  <c r="T11277" i="22"/>
  <c r="T11278" i="22"/>
  <c r="T11279" i="22"/>
  <c r="T11280" i="22"/>
  <c r="T11281" i="22"/>
  <c r="T11282" i="22"/>
  <c r="T11283" i="22"/>
  <c r="T11284" i="22"/>
  <c r="T11285" i="22"/>
  <c r="T11286" i="22"/>
  <c r="T11287" i="22"/>
  <c r="T11288" i="22"/>
  <c r="T11289" i="22"/>
  <c r="T11290" i="22"/>
  <c r="T11291" i="22"/>
  <c r="T11292" i="22"/>
  <c r="T11293" i="22"/>
  <c r="T11294" i="22"/>
  <c r="T11295" i="22"/>
  <c r="T11296" i="22"/>
  <c r="T11297" i="22"/>
  <c r="T11298" i="22"/>
  <c r="T11299" i="22"/>
  <c r="T11300" i="22"/>
  <c r="T11301" i="22"/>
  <c r="T11302" i="22"/>
  <c r="T11303" i="22"/>
  <c r="T11304" i="22"/>
  <c r="T11305" i="22"/>
  <c r="T11306" i="22"/>
  <c r="T11307" i="22"/>
  <c r="T11308" i="22"/>
  <c r="T11309" i="22"/>
  <c r="T11310" i="22"/>
  <c r="T11311" i="22"/>
  <c r="T11312" i="22"/>
  <c r="T11313" i="22"/>
  <c r="T11314" i="22"/>
  <c r="T11315" i="22"/>
  <c r="T11316" i="22"/>
  <c r="T11317" i="22"/>
  <c r="T11318" i="22"/>
  <c r="T11319" i="22"/>
  <c r="T11320" i="22"/>
  <c r="T11321" i="22"/>
  <c r="T11322" i="22"/>
  <c r="T11323" i="22"/>
  <c r="T11324" i="22"/>
  <c r="T11325" i="22"/>
  <c r="T11326" i="22"/>
  <c r="T11327" i="22"/>
  <c r="T11328" i="22"/>
  <c r="T11329" i="22"/>
  <c r="T11330" i="22"/>
  <c r="T11331" i="22"/>
  <c r="T11332" i="22"/>
  <c r="T11333" i="22"/>
  <c r="T11334" i="22"/>
  <c r="T11335" i="22"/>
  <c r="T11336" i="22"/>
  <c r="T11337" i="22"/>
  <c r="T11338" i="22"/>
  <c r="T11339" i="22"/>
  <c r="T11340" i="22"/>
  <c r="T11341" i="22"/>
  <c r="T11342" i="22"/>
  <c r="T11343" i="22"/>
  <c r="T11344" i="22"/>
  <c r="T11345" i="22"/>
  <c r="T11346" i="22"/>
  <c r="T11347" i="22"/>
  <c r="T11348" i="22"/>
  <c r="T11349" i="22"/>
  <c r="T11350" i="22"/>
  <c r="T11351" i="22"/>
  <c r="T11352" i="22"/>
  <c r="T11353" i="22"/>
  <c r="T11354" i="22"/>
  <c r="T11355" i="22"/>
  <c r="T11356" i="22"/>
  <c r="T11357" i="22"/>
  <c r="T11358" i="22"/>
  <c r="T11359" i="22"/>
  <c r="T11360" i="22"/>
  <c r="T11361" i="22"/>
  <c r="T11362" i="22"/>
  <c r="T11363" i="22"/>
  <c r="T11364" i="22"/>
  <c r="T11365" i="22"/>
  <c r="T11366" i="22"/>
  <c r="T11367" i="22"/>
  <c r="T11368" i="22"/>
  <c r="T11369" i="22"/>
  <c r="T11370" i="22"/>
  <c r="T11371" i="22"/>
  <c r="T11372" i="22"/>
  <c r="T11373" i="22"/>
  <c r="T11374" i="22"/>
  <c r="T11375" i="22"/>
  <c r="T11376" i="22"/>
  <c r="T11377" i="22"/>
  <c r="T11378" i="22"/>
  <c r="T11379" i="22"/>
  <c r="T11380" i="22"/>
  <c r="T11381" i="22"/>
  <c r="T11382" i="22"/>
  <c r="T11383" i="22"/>
  <c r="T11384" i="22"/>
  <c r="T11385" i="22"/>
  <c r="T11386" i="22"/>
  <c r="T11387" i="22"/>
  <c r="T11388" i="22"/>
  <c r="T11389" i="22"/>
  <c r="T11390" i="22"/>
  <c r="T11391" i="22"/>
  <c r="T11392" i="22"/>
  <c r="T11393" i="22"/>
  <c r="T11394" i="22"/>
  <c r="T11395" i="22"/>
  <c r="T11396" i="22"/>
  <c r="T11397" i="22"/>
  <c r="T11398" i="22"/>
  <c r="T11399" i="22"/>
  <c r="T11400" i="22"/>
  <c r="T11401" i="22"/>
  <c r="T11402" i="22"/>
  <c r="T11403" i="22"/>
  <c r="T11404" i="22"/>
  <c r="T11405" i="22"/>
  <c r="T11406" i="22"/>
  <c r="T11407" i="22"/>
  <c r="T11408" i="22"/>
  <c r="T11409" i="22"/>
  <c r="T11410" i="22"/>
  <c r="T11411" i="22"/>
  <c r="T11412" i="22"/>
  <c r="T11413" i="22"/>
  <c r="T11414" i="22"/>
  <c r="T11415" i="22"/>
  <c r="T11416" i="22"/>
  <c r="T11417" i="22"/>
  <c r="T11418" i="22"/>
  <c r="T11419" i="22"/>
  <c r="T11420" i="22"/>
  <c r="T11421" i="22"/>
  <c r="T11422" i="22"/>
  <c r="T11423" i="22"/>
  <c r="T11424" i="22"/>
  <c r="T11425" i="22"/>
  <c r="T11426" i="22"/>
  <c r="T11427" i="22"/>
  <c r="T11428" i="22"/>
  <c r="T11429" i="22"/>
  <c r="T11430" i="22"/>
  <c r="T11431" i="22"/>
  <c r="T11432" i="22"/>
  <c r="T11433" i="22"/>
  <c r="T11434" i="22"/>
  <c r="T11435" i="22"/>
  <c r="T11436" i="22"/>
  <c r="T11437" i="22"/>
  <c r="T11438" i="22"/>
  <c r="T11439" i="22"/>
  <c r="T11440" i="22"/>
  <c r="T11441" i="22"/>
  <c r="T11442" i="22"/>
  <c r="T11443" i="22"/>
  <c r="T11444" i="22"/>
  <c r="T11445" i="22"/>
  <c r="T11446" i="22"/>
  <c r="T11447" i="22"/>
  <c r="T11448" i="22"/>
  <c r="T11449" i="22"/>
  <c r="T11450" i="22"/>
  <c r="T11451" i="22"/>
  <c r="T11452" i="22"/>
  <c r="T11453" i="22"/>
  <c r="T11454" i="22"/>
  <c r="T11455" i="22"/>
  <c r="T11456" i="22"/>
  <c r="T11457" i="22"/>
  <c r="T11458" i="22"/>
  <c r="T11459" i="22"/>
  <c r="T11460" i="22"/>
  <c r="T11461" i="22"/>
  <c r="T11462" i="22"/>
  <c r="T11463" i="22"/>
  <c r="T11464" i="22"/>
  <c r="T11465" i="22"/>
  <c r="T11466" i="22"/>
  <c r="T11467" i="22"/>
  <c r="T11468" i="22"/>
  <c r="T11469" i="22"/>
  <c r="T11470" i="22"/>
  <c r="T11471" i="22"/>
  <c r="T11472" i="22"/>
  <c r="T11473" i="22"/>
  <c r="T11474" i="22"/>
  <c r="T11475" i="22"/>
  <c r="T11476" i="22"/>
  <c r="T11477" i="22"/>
  <c r="T11478" i="22"/>
  <c r="T11479" i="22"/>
  <c r="T11480" i="22"/>
  <c r="T11481" i="22"/>
  <c r="T11482" i="22"/>
  <c r="T11483" i="22"/>
  <c r="T11484" i="22"/>
  <c r="T11485" i="22"/>
  <c r="T11486" i="22"/>
  <c r="T11487" i="22"/>
  <c r="T11488" i="22"/>
  <c r="T11489" i="22"/>
  <c r="T11490" i="22"/>
  <c r="T11491" i="22"/>
  <c r="T11492" i="22"/>
  <c r="T11493" i="22"/>
  <c r="T11494" i="22"/>
  <c r="T11495" i="22"/>
  <c r="T11496" i="22"/>
  <c r="T11497" i="22"/>
  <c r="T11498" i="22"/>
  <c r="T11499" i="22"/>
  <c r="T11500" i="22"/>
  <c r="T11501" i="22"/>
  <c r="T11502" i="22"/>
  <c r="T11503" i="22"/>
  <c r="T11504" i="22"/>
  <c r="T11505" i="22"/>
  <c r="T11506" i="22"/>
  <c r="T11507" i="22"/>
  <c r="T11508" i="22"/>
  <c r="T11509" i="22"/>
  <c r="T11510" i="22"/>
  <c r="T11511" i="22"/>
  <c r="T11512" i="22"/>
  <c r="T11513" i="22"/>
  <c r="T11514" i="22"/>
  <c r="T11515" i="22"/>
  <c r="T11516" i="22"/>
  <c r="T11517" i="22"/>
  <c r="T11518" i="22"/>
  <c r="T11519" i="22"/>
  <c r="T11520" i="22"/>
  <c r="T11521" i="22"/>
  <c r="T11522" i="22"/>
  <c r="T11523" i="22"/>
  <c r="T11524" i="22"/>
  <c r="T11525" i="22"/>
  <c r="T11526" i="22"/>
  <c r="T11527" i="22"/>
  <c r="T11528" i="22"/>
  <c r="T11529" i="22"/>
  <c r="T11530" i="22"/>
  <c r="T11531" i="22"/>
  <c r="T11532" i="22"/>
  <c r="T11533" i="22"/>
  <c r="T11534" i="22"/>
  <c r="T11535" i="22"/>
  <c r="T11536" i="22"/>
  <c r="T11537" i="22"/>
  <c r="T11538" i="22"/>
  <c r="T11539" i="22"/>
  <c r="T11540" i="22"/>
  <c r="T11541" i="22"/>
  <c r="T11542" i="22"/>
  <c r="T11543" i="22"/>
  <c r="T11544" i="22"/>
  <c r="T11545" i="22"/>
  <c r="T11546" i="22"/>
  <c r="T11547" i="22"/>
  <c r="T11548" i="22"/>
  <c r="T11549" i="22"/>
  <c r="T11550" i="22"/>
  <c r="T11551" i="22"/>
  <c r="T11552" i="22"/>
  <c r="T11553" i="22"/>
  <c r="T11554" i="22"/>
  <c r="T11555" i="22"/>
  <c r="T11556" i="22"/>
  <c r="T11557" i="22"/>
  <c r="T11558" i="22"/>
  <c r="T11559" i="22"/>
  <c r="T11560" i="22"/>
  <c r="T11561" i="22"/>
  <c r="T11562" i="22"/>
  <c r="T11563" i="22"/>
  <c r="T11564" i="22"/>
  <c r="T11565" i="22"/>
  <c r="T11566" i="22"/>
  <c r="T11567" i="22"/>
  <c r="T11568" i="22"/>
  <c r="T11569" i="22"/>
  <c r="T11570" i="22"/>
  <c r="T11571" i="22"/>
  <c r="T11572" i="22"/>
  <c r="T11573" i="22"/>
  <c r="T11574" i="22"/>
  <c r="T11575" i="22"/>
  <c r="T11576" i="22"/>
  <c r="T11577" i="22"/>
  <c r="T11578" i="22"/>
  <c r="T11579" i="22"/>
  <c r="T11580" i="22"/>
  <c r="T11581" i="22"/>
  <c r="T11582" i="22"/>
  <c r="T11583" i="22"/>
  <c r="T11584" i="22"/>
  <c r="T11585" i="22"/>
  <c r="T11586" i="22"/>
  <c r="T11587" i="22"/>
  <c r="T11588" i="22"/>
  <c r="T11589" i="22"/>
  <c r="T11590" i="22"/>
  <c r="T11591" i="22"/>
  <c r="T11592" i="22"/>
  <c r="T11593" i="22"/>
  <c r="T11594" i="22"/>
  <c r="T11595" i="22"/>
  <c r="T11596" i="22"/>
  <c r="T11597" i="22"/>
  <c r="T11598" i="22"/>
  <c r="T11599" i="22"/>
  <c r="T11600" i="22"/>
  <c r="T11601" i="22"/>
  <c r="T11602" i="22"/>
  <c r="T11603" i="22"/>
  <c r="T11604" i="22"/>
  <c r="T11605" i="22"/>
  <c r="T11606" i="22"/>
  <c r="T11607" i="22"/>
  <c r="T11608" i="22"/>
  <c r="T11609" i="22"/>
  <c r="T11610" i="22"/>
  <c r="T11611" i="22"/>
  <c r="T11612" i="22"/>
  <c r="T11613" i="22"/>
  <c r="T11614" i="22"/>
  <c r="T11615" i="22"/>
  <c r="T11616" i="22"/>
  <c r="T11617" i="22"/>
  <c r="T11618" i="22"/>
  <c r="T11619" i="22"/>
  <c r="T11620" i="22"/>
  <c r="T11621" i="22"/>
  <c r="T11622" i="22"/>
  <c r="T11623" i="22"/>
  <c r="T11624" i="22"/>
  <c r="T11625" i="22"/>
  <c r="T11626" i="22"/>
  <c r="T11627" i="22"/>
  <c r="T11628" i="22"/>
  <c r="T11629" i="22"/>
  <c r="T11630" i="22"/>
  <c r="T11631" i="22"/>
  <c r="T11632" i="22"/>
  <c r="T11633" i="22"/>
  <c r="T11634" i="22"/>
  <c r="T11635" i="22"/>
  <c r="T11636" i="22"/>
  <c r="T11637" i="22"/>
  <c r="T11638" i="22"/>
  <c r="T11639" i="22"/>
  <c r="T11640" i="22"/>
  <c r="T11641" i="22"/>
  <c r="T11642" i="22"/>
  <c r="T11643" i="22"/>
  <c r="T11644" i="22"/>
  <c r="T11645" i="22"/>
  <c r="T11646" i="22"/>
  <c r="T11647" i="22"/>
  <c r="T11648" i="22"/>
  <c r="T11649" i="22"/>
  <c r="T11650" i="22"/>
  <c r="T11651" i="22"/>
  <c r="T11652" i="22"/>
  <c r="T11653" i="22"/>
  <c r="T11654" i="22"/>
  <c r="T11655" i="22"/>
  <c r="T11656" i="22"/>
  <c r="T11657" i="22"/>
  <c r="T11658" i="22"/>
  <c r="T11659" i="22"/>
  <c r="T11660" i="22"/>
  <c r="T11661" i="22"/>
  <c r="T11662" i="22"/>
  <c r="T11663" i="22"/>
  <c r="T11664" i="22"/>
  <c r="T11665" i="22"/>
  <c r="T11666" i="22"/>
  <c r="T11667" i="22"/>
  <c r="T11668" i="22"/>
  <c r="T11669" i="22"/>
  <c r="T11670" i="22"/>
  <c r="T11671" i="22"/>
  <c r="T11672" i="22"/>
  <c r="T11673" i="22"/>
  <c r="T11674" i="22"/>
  <c r="T11675" i="22"/>
  <c r="T11676" i="22"/>
  <c r="T11677" i="22"/>
  <c r="T11678" i="22"/>
  <c r="T11679" i="22"/>
  <c r="T11680" i="22"/>
  <c r="T11681" i="22"/>
  <c r="T11682" i="22"/>
  <c r="T11683" i="22"/>
  <c r="T11684" i="22"/>
  <c r="T11685" i="22"/>
  <c r="T11686" i="22"/>
  <c r="T11687" i="22"/>
  <c r="T11688" i="22"/>
  <c r="T11689" i="22"/>
  <c r="T11690" i="22"/>
  <c r="T11691" i="22"/>
  <c r="T11692" i="22"/>
  <c r="T11693" i="22"/>
  <c r="T11694" i="22"/>
  <c r="T11695" i="22"/>
  <c r="T11696" i="22"/>
  <c r="T11697" i="22"/>
  <c r="T11698" i="22"/>
  <c r="T11699" i="22"/>
  <c r="T11700" i="22"/>
  <c r="T11701" i="22"/>
  <c r="T11702" i="22"/>
  <c r="T11703" i="22"/>
  <c r="T11704" i="22"/>
  <c r="T11705" i="22"/>
  <c r="T11706" i="22"/>
  <c r="T11707" i="22"/>
  <c r="T11708" i="22"/>
  <c r="T11709" i="22"/>
  <c r="T11710" i="22"/>
  <c r="T11711" i="22"/>
  <c r="T11712" i="22"/>
  <c r="T11713" i="22"/>
  <c r="T11714" i="22"/>
  <c r="T11715" i="22"/>
  <c r="T11716" i="22"/>
  <c r="T11717" i="22"/>
  <c r="T11718" i="22"/>
  <c r="T11719" i="22"/>
  <c r="T11720" i="22"/>
  <c r="T11721" i="22"/>
  <c r="T11722" i="22"/>
  <c r="T11723" i="22"/>
  <c r="T11724" i="22"/>
  <c r="T11725" i="22"/>
  <c r="T11726" i="22"/>
  <c r="T11727" i="22"/>
  <c r="T11728" i="22"/>
  <c r="T11729" i="22"/>
  <c r="T11730" i="22"/>
  <c r="T11731" i="22"/>
  <c r="T11732" i="22"/>
  <c r="T11733" i="22"/>
  <c r="T11734" i="22"/>
  <c r="T11735" i="22"/>
  <c r="T11736" i="22"/>
  <c r="T11737" i="22"/>
  <c r="T11738" i="22"/>
  <c r="T11739" i="22"/>
  <c r="T11740" i="22"/>
  <c r="T11741" i="22"/>
  <c r="T11742" i="22"/>
  <c r="T11743" i="22"/>
  <c r="T11744" i="22"/>
  <c r="T11745" i="22"/>
  <c r="T11746" i="22"/>
  <c r="T11747" i="22"/>
  <c r="T11748" i="22"/>
  <c r="T11749" i="22"/>
  <c r="T11750" i="22"/>
  <c r="T11751" i="22"/>
  <c r="T11752" i="22"/>
  <c r="T11753" i="22"/>
  <c r="T11754" i="22"/>
  <c r="T11755" i="22"/>
  <c r="T11756" i="22"/>
  <c r="T11757" i="22"/>
  <c r="T11758" i="22"/>
  <c r="T11759" i="22"/>
  <c r="T11760" i="22"/>
  <c r="T11761" i="22"/>
  <c r="T11762" i="22"/>
  <c r="T11763" i="22"/>
  <c r="T11764" i="22"/>
  <c r="T11765" i="22"/>
  <c r="T11766" i="22"/>
  <c r="T11767" i="22"/>
  <c r="T11768" i="22"/>
  <c r="T11769" i="22"/>
  <c r="T11770" i="22"/>
  <c r="T11771" i="22"/>
  <c r="T11772" i="22"/>
  <c r="T11773" i="22"/>
  <c r="T11774" i="22"/>
  <c r="T11775" i="22"/>
  <c r="T11776" i="22"/>
  <c r="T11777" i="22"/>
  <c r="T11778" i="22"/>
  <c r="T11779" i="22"/>
  <c r="T11780" i="22"/>
  <c r="T11781" i="22"/>
  <c r="T11782" i="22"/>
  <c r="T11783" i="22"/>
  <c r="T11784" i="22"/>
  <c r="T11785" i="22"/>
  <c r="T11786" i="22"/>
  <c r="T11787" i="22"/>
  <c r="T11788" i="22"/>
  <c r="T11789" i="22"/>
  <c r="T11790" i="22"/>
  <c r="T11791" i="22"/>
  <c r="T11792" i="22"/>
  <c r="T11793" i="22"/>
  <c r="T11794" i="22"/>
  <c r="T11795" i="22"/>
  <c r="T11796" i="22"/>
  <c r="T11797" i="22"/>
  <c r="T11798" i="22"/>
  <c r="T11799" i="22"/>
  <c r="T11800" i="22"/>
  <c r="T11801" i="22"/>
  <c r="T11802" i="22"/>
  <c r="T11803" i="22"/>
  <c r="T11804" i="22"/>
  <c r="T11805" i="22"/>
  <c r="T11806" i="22"/>
  <c r="T11807" i="22"/>
  <c r="T11808" i="22"/>
  <c r="T11809" i="22"/>
  <c r="T11810" i="22"/>
  <c r="T11811" i="22"/>
  <c r="T11812" i="22"/>
  <c r="T11813" i="22"/>
  <c r="T11814" i="22"/>
  <c r="T11815" i="22"/>
  <c r="T11816" i="22"/>
  <c r="T11817" i="22"/>
  <c r="T11818" i="22"/>
  <c r="T11819" i="22"/>
  <c r="T11820" i="22"/>
  <c r="T11821" i="22"/>
  <c r="T11822" i="22"/>
  <c r="T11823" i="22"/>
  <c r="T11824" i="22"/>
  <c r="T11825" i="22"/>
  <c r="T11826" i="22"/>
  <c r="T11827" i="22"/>
  <c r="T11828" i="22"/>
  <c r="T11829" i="22"/>
  <c r="T11830" i="22"/>
  <c r="T11831" i="22"/>
  <c r="T11832" i="22"/>
  <c r="T11833" i="22"/>
  <c r="T11834" i="22"/>
  <c r="T11835" i="22"/>
  <c r="T11836" i="22"/>
  <c r="T11837" i="22"/>
  <c r="T11838" i="22"/>
  <c r="T11839" i="22"/>
  <c r="T11840" i="22"/>
  <c r="T11841" i="22"/>
  <c r="T11842" i="22"/>
  <c r="T11843" i="22"/>
  <c r="T11844" i="22"/>
  <c r="T11845" i="22"/>
  <c r="T11846" i="22"/>
  <c r="T11847" i="22"/>
  <c r="T11848" i="22"/>
  <c r="T11849" i="22"/>
  <c r="T11850" i="22"/>
  <c r="T11851" i="22"/>
  <c r="T11852" i="22"/>
  <c r="T11853" i="22"/>
  <c r="T11854" i="22"/>
  <c r="T11855" i="22"/>
  <c r="T11856" i="22"/>
  <c r="T11857" i="22"/>
  <c r="T11858" i="22"/>
  <c r="T11859" i="22"/>
  <c r="T11860" i="22"/>
  <c r="T11861" i="22"/>
  <c r="T11862" i="22"/>
  <c r="T11863" i="22"/>
  <c r="T11864" i="22"/>
  <c r="T11865" i="22"/>
  <c r="T11866" i="22"/>
  <c r="T11867" i="22"/>
  <c r="T11868" i="22"/>
  <c r="T11869" i="22"/>
  <c r="T11870" i="22"/>
  <c r="T11871" i="22"/>
  <c r="T11872" i="22"/>
  <c r="T11873" i="22"/>
  <c r="T11874" i="22"/>
  <c r="T11875" i="22"/>
  <c r="T11876" i="22"/>
  <c r="T11877" i="22"/>
  <c r="T11878" i="22"/>
  <c r="T11879" i="22"/>
  <c r="T11880" i="22"/>
  <c r="T11881" i="22"/>
  <c r="T11882" i="22"/>
  <c r="T11883" i="22"/>
  <c r="T11884" i="22"/>
  <c r="T11885" i="22"/>
  <c r="T11886" i="22"/>
  <c r="T11887" i="22"/>
  <c r="T11888" i="22"/>
  <c r="T11889" i="22"/>
  <c r="T11890" i="22"/>
  <c r="T11891" i="22"/>
  <c r="T11892" i="22"/>
  <c r="T11893" i="22"/>
  <c r="T11894" i="22"/>
  <c r="T11895" i="22"/>
  <c r="T11896" i="22"/>
  <c r="T11897" i="22"/>
  <c r="T11898" i="22"/>
  <c r="T11899" i="22"/>
  <c r="T11900" i="22"/>
  <c r="T11901" i="22"/>
  <c r="T11902" i="22"/>
  <c r="T11903" i="22"/>
  <c r="T11904" i="22"/>
  <c r="T11905" i="22"/>
  <c r="T11906" i="22"/>
  <c r="T11907" i="22"/>
  <c r="T11908" i="22"/>
  <c r="T11909" i="22"/>
  <c r="T11910" i="22"/>
  <c r="T11911" i="22"/>
  <c r="T11912" i="22"/>
  <c r="T11913" i="22"/>
  <c r="T11914" i="22"/>
  <c r="T11915" i="22"/>
  <c r="T11916" i="22"/>
  <c r="T11917" i="22"/>
  <c r="T11918" i="22"/>
  <c r="T11919" i="22"/>
  <c r="T11920" i="22"/>
  <c r="T11921" i="22"/>
  <c r="T11922" i="22"/>
  <c r="T11923" i="22"/>
  <c r="T11924" i="22"/>
  <c r="T11925" i="22"/>
  <c r="T11926" i="22"/>
  <c r="T11927" i="22"/>
  <c r="T11928" i="22"/>
  <c r="T11929" i="22"/>
  <c r="T11930" i="22"/>
  <c r="T11931" i="22"/>
  <c r="T11932" i="22"/>
  <c r="T11933" i="22"/>
  <c r="T11934" i="22"/>
  <c r="T11935" i="22"/>
  <c r="T11936" i="22"/>
  <c r="T11937" i="22"/>
  <c r="T11938" i="22"/>
  <c r="T11939" i="22"/>
  <c r="T11940" i="22"/>
  <c r="T11941" i="22"/>
  <c r="T11942" i="22"/>
  <c r="T11943" i="22"/>
  <c r="T11944" i="22"/>
  <c r="T11945" i="22"/>
  <c r="T11946" i="22"/>
  <c r="T11947" i="22"/>
  <c r="T11948" i="22"/>
  <c r="T11949" i="22"/>
  <c r="T11950" i="22"/>
  <c r="T11951" i="22"/>
  <c r="T11952" i="22"/>
  <c r="T11953" i="22"/>
  <c r="T11954" i="22"/>
  <c r="T11955" i="22"/>
  <c r="T11956" i="22"/>
  <c r="T11957" i="22"/>
  <c r="T11958" i="22"/>
  <c r="T11959" i="22"/>
  <c r="T11960" i="22"/>
  <c r="T11961" i="22"/>
  <c r="T11962" i="22"/>
  <c r="T11963" i="22"/>
  <c r="T11964" i="22"/>
  <c r="T11965" i="22"/>
  <c r="T11966" i="22"/>
  <c r="T11967" i="22"/>
  <c r="T11968" i="22"/>
  <c r="T11969" i="22"/>
  <c r="T11970" i="22"/>
  <c r="T11971" i="22"/>
  <c r="T11972" i="22"/>
  <c r="T11973" i="22"/>
  <c r="T11974" i="22"/>
  <c r="T11975" i="22"/>
  <c r="T11976" i="22"/>
  <c r="T11977" i="22"/>
  <c r="T11978" i="22"/>
  <c r="T11979" i="22"/>
  <c r="T11980" i="22"/>
  <c r="T11981" i="22"/>
  <c r="T11982" i="22"/>
  <c r="T11983" i="22"/>
  <c r="T11984" i="22"/>
  <c r="T11985" i="22"/>
  <c r="T11986" i="22"/>
  <c r="T11987" i="22"/>
  <c r="T11988" i="22"/>
  <c r="T11989" i="22"/>
  <c r="T11990" i="22"/>
  <c r="T11991" i="22"/>
  <c r="T11992" i="22"/>
  <c r="T11993" i="22"/>
  <c r="T11994" i="22"/>
  <c r="T11995" i="22"/>
  <c r="T11996" i="22"/>
  <c r="T11997" i="22"/>
  <c r="T11998" i="22"/>
  <c r="T11999" i="22"/>
  <c r="T12000" i="22"/>
  <c r="T12001" i="22"/>
  <c r="T12002" i="22"/>
  <c r="T12003" i="22"/>
  <c r="T12004" i="22"/>
  <c r="T12005" i="22"/>
  <c r="T12006" i="22"/>
  <c r="T12007" i="22"/>
  <c r="T12008" i="22"/>
  <c r="T12009" i="22"/>
  <c r="T12010" i="22"/>
  <c r="T12011" i="22"/>
  <c r="T12012" i="22"/>
  <c r="T12013" i="22"/>
  <c r="T12014" i="22"/>
  <c r="T12015" i="22"/>
  <c r="T12016" i="22"/>
  <c r="T12017" i="22"/>
  <c r="T12018" i="22"/>
  <c r="T12019" i="22"/>
  <c r="T12020" i="22"/>
  <c r="T12021" i="22"/>
  <c r="T12022" i="22"/>
  <c r="T12023" i="22"/>
  <c r="T12024" i="22"/>
  <c r="T12025" i="22"/>
  <c r="T12026" i="22"/>
  <c r="T12027" i="22"/>
  <c r="T12028" i="22"/>
  <c r="T12029" i="22"/>
  <c r="T12030" i="22"/>
  <c r="T12031" i="22"/>
  <c r="T12032" i="22"/>
  <c r="T12033" i="22"/>
  <c r="T12034" i="22"/>
  <c r="T12035" i="22"/>
  <c r="T12036" i="22"/>
  <c r="T12037" i="22"/>
  <c r="T12038" i="22"/>
  <c r="T12039" i="22"/>
  <c r="T12040" i="22"/>
  <c r="T12041" i="22"/>
  <c r="T12042" i="22"/>
  <c r="T12043" i="22"/>
  <c r="T12044" i="22"/>
  <c r="T12045" i="22"/>
  <c r="T12046" i="22"/>
  <c r="T12047" i="22"/>
  <c r="T12048" i="22"/>
  <c r="T12049" i="22"/>
  <c r="T12050" i="22"/>
  <c r="T12051" i="22"/>
  <c r="T12052" i="22"/>
  <c r="T12053" i="22"/>
  <c r="T12054" i="22"/>
  <c r="T12055" i="22"/>
  <c r="T12056" i="22"/>
  <c r="T12057" i="22"/>
  <c r="T12058" i="22"/>
  <c r="T12059" i="22"/>
  <c r="T12060" i="22"/>
  <c r="T12061" i="22"/>
  <c r="T12062" i="22"/>
  <c r="T12063" i="22"/>
  <c r="T12064" i="22"/>
  <c r="T12065" i="22"/>
  <c r="T12066" i="22"/>
  <c r="T12067" i="22"/>
  <c r="T12068" i="22"/>
  <c r="T12069" i="22"/>
  <c r="T12070" i="22"/>
  <c r="T12071" i="22"/>
  <c r="T12072" i="22"/>
  <c r="T12073" i="22"/>
  <c r="T12074" i="22"/>
  <c r="T12075" i="22"/>
  <c r="T12076" i="22"/>
  <c r="T12077" i="22"/>
  <c r="T12078" i="22"/>
  <c r="T12079" i="22"/>
  <c r="T12080" i="22"/>
  <c r="T12081" i="22"/>
  <c r="T12082" i="22"/>
  <c r="T12083" i="22"/>
  <c r="T12084" i="22"/>
  <c r="T12085" i="22"/>
  <c r="T12086" i="22"/>
  <c r="T12087" i="22"/>
  <c r="T12088" i="22"/>
  <c r="T12089" i="22"/>
  <c r="T12090" i="22"/>
  <c r="T12091" i="22"/>
  <c r="T12092" i="22"/>
  <c r="T12093" i="22"/>
  <c r="T12094" i="22"/>
  <c r="T12095" i="22"/>
  <c r="T12096" i="22"/>
  <c r="T12097" i="22"/>
  <c r="T12098" i="22"/>
  <c r="T12099" i="22"/>
  <c r="T12100" i="22"/>
  <c r="T12101" i="22"/>
  <c r="T12102" i="22"/>
  <c r="T12103" i="22"/>
  <c r="T12104" i="22"/>
  <c r="T12105" i="22"/>
  <c r="T12106" i="22"/>
  <c r="T12107" i="22"/>
  <c r="T12108" i="22"/>
  <c r="T12109" i="22"/>
  <c r="T12110" i="22"/>
  <c r="T12111" i="22"/>
  <c r="T12112" i="22"/>
  <c r="T12113" i="22"/>
  <c r="T12114" i="22"/>
  <c r="T12115" i="22"/>
  <c r="T12116" i="22"/>
  <c r="T12117" i="22"/>
  <c r="T12118" i="22"/>
  <c r="T12119" i="22"/>
  <c r="T12120" i="22"/>
  <c r="T12121" i="22"/>
  <c r="T12122" i="22"/>
  <c r="T12123" i="22"/>
  <c r="T12124" i="22"/>
  <c r="T12125" i="22"/>
  <c r="T12126" i="22"/>
  <c r="T12127" i="22"/>
  <c r="T12128" i="22"/>
  <c r="T12129" i="22"/>
  <c r="T12130" i="22"/>
  <c r="T12131" i="22"/>
  <c r="T12132" i="22"/>
  <c r="T12133" i="22"/>
  <c r="T12134" i="22"/>
  <c r="T12135" i="22"/>
  <c r="T12136" i="22"/>
  <c r="T12137" i="22"/>
  <c r="T12138" i="22"/>
  <c r="T12139" i="22"/>
  <c r="T12140" i="22"/>
  <c r="T12141" i="22"/>
  <c r="T12142" i="22"/>
  <c r="T12143" i="22"/>
  <c r="T12144" i="22"/>
  <c r="T12145" i="22"/>
  <c r="T12146" i="22"/>
  <c r="T12147" i="22"/>
  <c r="T12148" i="22"/>
  <c r="T12149" i="22"/>
  <c r="T12150" i="22"/>
  <c r="T12151" i="22"/>
  <c r="T12152" i="22"/>
  <c r="T12153" i="22"/>
  <c r="T12154" i="22"/>
  <c r="T12155" i="22"/>
  <c r="T12156" i="22"/>
  <c r="T12157" i="22"/>
  <c r="T12158" i="22"/>
  <c r="T12159" i="22"/>
  <c r="T12160" i="22"/>
  <c r="T12161" i="22"/>
  <c r="T12162" i="22"/>
  <c r="T12163" i="22"/>
  <c r="T12164" i="22"/>
  <c r="T12165" i="22"/>
  <c r="T12166" i="22"/>
  <c r="T12167" i="22"/>
  <c r="T12168" i="22"/>
  <c r="T12169" i="22"/>
  <c r="T12170" i="22"/>
  <c r="T12171" i="22"/>
  <c r="T12172" i="22"/>
  <c r="T12173" i="22"/>
  <c r="T12174" i="22"/>
  <c r="T12175" i="22"/>
  <c r="T12176" i="22"/>
  <c r="T12177" i="22"/>
  <c r="T12178" i="22"/>
  <c r="T12179" i="22"/>
  <c r="T12180" i="22"/>
  <c r="T12181" i="22"/>
  <c r="T12182" i="22"/>
  <c r="T12183" i="22"/>
  <c r="T12184" i="22"/>
  <c r="T12185" i="22"/>
  <c r="T12186" i="22"/>
  <c r="T12187" i="22"/>
  <c r="T12188" i="22"/>
  <c r="T12189" i="22"/>
  <c r="T12190" i="22"/>
  <c r="T12191" i="22"/>
  <c r="T12192" i="22"/>
  <c r="T12193" i="22"/>
  <c r="T12194" i="22"/>
  <c r="T12195" i="22"/>
  <c r="T12196" i="22"/>
  <c r="T12197" i="22"/>
  <c r="T12198" i="22"/>
  <c r="T12199" i="22"/>
  <c r="T12200" i="22"/>
  <c r="T12201" i="22"/>
  <c r="T12202" i="22"/>
  <c r="T12203" i="22"/>
  <c r="T12204" i="22"/>
  <c r="T12205" i="22"/>
  <c r="T12206" i="22"/>
  <c r="T12207" i="22"/>
  <c r="T12208" i="22"/>
  <c r="T12209" i="22"/>
  <c r="T12210" i="22"/>
  <c r="T12211" i="22"/>
  <c r="T12212" i="22"/>
  <c r="T12213" i="22"/>
  <c r="T12214" i="22"/>
  <c r="T12215" i="22"/>
  <c r="T12216" i="22"/>
  <c r="T12217" i="22"/>
  <c r="T12218" i="22"/>
  <c r="T12219" i="22"/>
  <c r="T12220" i="22"/>
  <c r="T12221" i="22"/>
  <c r="T12222" i="22"/>
  <c r="T12223" i="22"/>
  <c r="T12224" i="22"/>
  <c r="T12225" i="22"/>
  <c r="T12226" i="22"/>
  <c r="T12227" i="22"/>
  <c r="T12228" i="22"/>
  <c r="T12229" i="22"/>
  <c r="T12230" i="22"/>
  <c r="T12231" i="22"/>
  <c r="T12232" i="22"/>
  <c r="T12233" i="22"/>
  <c r="T12234" i="22"/>
  <c r="T12235" i="22"/>
  <c r="T12236" i="22"/>
  <c r="T12237" i="22"/>
  <c r="T12238" i="22"/>
  <c r="T12239" i="22"/>
  <c r="T12240" i="22"/>
  <c r="T12241" i="22"/>
  <c r="T12242" i="22"/>
  <c r="T12243" i="22"/>
  <c r="T12244" i="22"/>
  <c r="T12245" i="22"/>
  <c r="T12246" i="22"/>
  <c r="T12247" i="22"/>
  <c r="T12248" i="22"/>
  <c r="T12249" i="22"/>
  <c r="T12250" i="22"/>
  <c r="T12251" i="22"/>
  <c r="T12252" i="22"/>
  <c r="T12253" i="22"/>
  <c r="T12254" i="22"/>
  <c r="T12255" i="22"/>
  <c r="T12256" i="22"/>
  <c r="T12257" i="22"/>
  <c r="T12258" i="22"/>
  <c r="T12259" i="22"/>
  <c r="T12260" i="22"/>
  <c r="T12261" i="22"/>
  <c r="T12262" i="22"/>
  <c r="T12263" i="22"/>
  <c r="T12264" i="22"/>
  <c r="T12265" i="22"/>
  <c r="T12266" i="22"/>
  <c r="T12267" i="22"/>
  <c r="T12268" i="22"/>
  <c r="T12269" i="22"/>
  <c r="T12270" i="22"/>
  <c r="T12271" i="22"/>
  <c r="T12272" i="22"/>
  <c r="T12273" i="22"/>
  <c r="T12274" i="22"/>
  <c r="T12275" i="22"/>
  <c r="T12276" i="22"/>
  <c r="T12277" i="22"/>
  <c r="T12278" i="22"/>
  <c r="T12279" i="22"/>
  <c r="T12280" i="22"/>
  <c r="T12281" i="22"/>
  <c r="T12282" i="22"/>
  <c r="T12283" i="22"/>
  <c r="T12284" i="22"/>
  <c r="T12285" i="22"/>
  <c r="T12286" i="22"/>
  <c r="T12287" i="22"/>
  <c r="T12288" i="22"/>
  <c r="T12289" i="22"/>
  <c r="T12290" i="22"/>
  <c r="T12291" i="22"/>
  <c r="T12292" i="22"/>
  <c r="T12293" i="22"/>
  <c r="T12294" i="22"/>
  <c r="T12295" i="22"/>
  <c r="T12296" i="22"/>
  <c r="T12297" i="22"/>
  <c r="T12298" i="22"/>
  <c r="T12299" i="22"/>
  <c r="T12300" i="22"/>
  <c r="T12301" i="22"/>
  <c r="T12302" i="22"/>
  <c r="T12303" i="22"/>
  <c r="T12304" i="22"/>
  <c r="T12305" i="22"/>
  <c r="T12306" i="22"/>
  <c r="T12307" i="22"/>
  <c r="T12308" i="22"/>
  <c r="T12309" i="22"/>
  <c r="T12310" i="22"/>
  <c r="T12311" i="22"/>
  <c r="T12312" i="22"/>
  <c r="T12313" i="22"/>
  <c r="T12314" i="22"/>
  <c r="T12315" i="22"/>
  <c r="T12316" i="22"/>
  <c r="T12317" i="22"/>
  <c r="T12318" i="22"/>
  <c r="T12319" i="22"/>
  <c r="T12320" i="22"/>
  <c r="T12321" i="22"/>
  <c r="T12322" i="22"/>
  <c r="T12323" i="22"/>
  <c r="T12324" i="22"/>
  <c r="T12325" i="22"/>
  <c r="T12326" i="22"/>
  <c r="T12327" i="22"/>
  <c r="T12328" i="22"/>
  <c r="T12329" i="22"/>
  <c r="T12330" i="22"/>
  <c r="T12331" i="22"/>
  <c r="T12332" i="22"/>
  <c r="T12333" i="22"/>
  <c r="T12334" i="22"/>
  <c r="T12335" i="22"/>
  <c r="T12336" i="22"/>
  <c r="T12337" i="22"/>
  <c r="T12338" i="22"/>
  <c r="T12339" i="22"/>
  <c r="T12340" i="22"/>
  <c r="T12341" i="22"/>
  <c r="T12342" i="22"/>
  <c r="T12343" i="22"/>
  <c r="T12344" i="22"/>
  <c r="T12345" i="22"/>
  <c r="T12346" i="22"/>
  <c r="T12347" i="22"/>
  <c r="T12348" i="22"/>
  <c r="T12349" i="22"/>
  <c r="T12350" i="22"/>
  <c r="T12351" i="22"/>
  <c r="T12352" i="22"/>
  <c r="T12353" i="22"/>
  <c r="T12354" i="22"/>
  <c r="T12355" i="22"/>
  <c r="T12356" i="22"/>
  <c r="T12357" i="22"/>
  <c r="T12358" i="22"/>
  <c r="T12359" i="22"/>
  <c r="T12360" i="22"/>
  <c r="T12361" i="22"/>
  <c r="T12362" i="22"/>
  <c r="T12363" i="22"/>
  <c r="T12364" i="22"/>
  <c r="T12365" i="22"/>
  <c r="T12366" i="22"/>
  <c r="T12367" i="22"/>
  <c r="T12368" i="22"/>
  <c r="T12369" i="22"/>
  <c r="T12370" i="22"/>
  <c r="T12371" i="22"/>
  <c r="T12372" i="22"/>
  <c r="T12373" i="22"/>
  <c r="T12374" i="22"/>
  <c r="T12375" i="22"/>
  <c r="T12376" i="22"/>
  <c r="T12377" i="22"/>
  <c r="T12378" i="22"/>
  <c r="T12379" i="22"/>
  <c r="T12380" i="22"/>
  <c r="T12381" i="22"/>
  <c r="T12382" i="22"/>
  <c r="T12383" i="22"/>
  <c r="T12384" i="22"/>
  <c r="T12385" i="22"/>
  <c r="T12386" i="22"/>
  <c r="T12387" i="22"/>
  <c r="T12388" i="22"/>
  <c r="T12389" i="22"/>
  <c r="T12390" i="22"/>
  <c r="T12391" i="22"/>
  <c r="T12392" i="22"/>
  <c r="T12393" i="22"/>
  <c r="T12394" i="22"/>
  <c r="T12395" i="22"/>
  <c r="T12396" i="22"/>
  <c r="T12397" i="22"/>
  <c r="T12398" i="22"/>
  <c r="T12399" i="22"/>
  <c r="T12400" i="22"/>
  <c r="T12401" i="22"/>
  <c r="T12402" i="22"/>
  <c r="T12403" i="22"/>
  <c r="T12404" i="22"/>
  <c r="T12405" i="22"/>
  <c r="T12406" i="22"/>
  <c r="T12407" i="22"/>
  <c r="T12408" i="22"/>
  <c r="T12409" i="22"/>
  <c r="T12410" i="22"/>
  <c r="T12411" i="22"/>
  <c r="T12412" i="22"/>
  <c r="T12413" i="22"/>
  <c r="T12414" i="22"/>
  <c r="T12415" i="22"/>
  <c r="T12416" i="22"/>
  <c r="T12417" i="22"/>
  <c r="T12418" i="22"/>
  <c r="T12419" i="22"/>
  <c r="T12420" i="22"/>
  <c r="T12421" i="22"/>
  <c r="T12422" i="22"/>
  <c r="T12423" i="22"/>
  <c r="T12424" i="22"/>
  <c r="T12425" i="22"/>
  <c r="T12426" i="22"/>
  <c r="T12427" i="22"/>
  <c r="T12428" i="22"/>
  <c r="T12429" i="22"/>
  <c r="T12430" i="22"/>
  <c r="T12431" i="22"/>
  <c r="T12432" i="22"/>
  <c r="T12433" i="22"/>
  <c r="T12434" i="22"/>
  <c r="T12435" i="22"/>
  <c r="T12436" i="22"/>
  <c r="T12437" i="22"/>
  <c r="T12438" i="22"/>
  <c r="T12439" i="22"/>
  <c r="T12440" i="22"/>
  <c r="T12441" i="22"/>
  <c r="T12442" i="22"/>
  <c r="T12443" i="22"/>
  <c r="T12444" i="22"/>
  <c r="T12445" i="22"/>
  <c r="T12446" i="22"/>
  <c r="T12447" i="22"/>
  <c r="T12448" i="22"/>
  <c r="T12449" i="22"/>
  <c r="T12450" i="22"/>
  <c r="T12451" i="22"/>
  <c r="T12452" i="22"/>
  <c r="T12453" i="22"/>
  <c r="T12454" i="22"/>
  <c r="T12455" i="22"/>
  <c r="T12456" i="22"/>
  <c r="T12457" i="22"/>
  <c r="T12458" i="22"/>
  <c r="T12459" i="22"/>
  <c r="T12460" i="22"/>
  <c r="T12461" i="22"/>
  <c r="T12462" i="22"/>
  <c r="T12463" i="22"/>
  <c r="T12464" i="22"/>
  <c r="T12465" i="22"/>
  <c r="T12466" i="22"/>
  <c r="T12467" i="22"/>
  <c r="T12468" i="22"/>
  <c r="T12469" i="22"/>
  <c r="T12470" i="22"/>
  <c r="T12471" i="22"/>
  <c r="T12472" i="22"/>
  <c r="T12473" i="22"/>
  <c r="T12474" i="22"/>
  <c r="T12475" i="22"/>
  <c r="T12476" i="22"/>
  <c r="T12477" i="22"/>
  <c r="T12478" i="22"/>
  <c r="T12479" i="22"/>
  <c r="T12480" i="22"/>
  <c r="T12481" i="22"/>
  <c r="T12482" i="22"/>
  <c r="T12483" i="22"/>
  <c r="T12484" i="22"/>
  <c r="T12485" i="22"/>
  <c r="T12486" i="22"/>
  <c r="T12487" i="22"/>
  <c r="T12488" i="22"/>
  <c r="T12489" i="22"/>
  <c r="T12490" i="22"/>
  <c r="T12491" i="22"/>
  <c r="T12492" i="22"/>
  <c r="T12493" i="22"/>
  <c r="T12494" i="22"/>
  <c r="T12495" i="22"/>
  <c r="T12496" i="22"/>
  <c r="T12497" i="22"/>
  <c r="T12498" i="22"/>
  <c r="T12499" i="22"/>
  <c r="T12500" i="22"/>
  <c r="T12501" i="22"/>
  <c r="T12502" i="22"/>
  <c r="T12503" i="22"/>
  <c r="T12504" i="22"/>
  <c r="T12505" i="22"/>
  <c r="T12506" i="22"/>
  <c r="T12507" i="22"/>
  <c r="T12508" i="22"/>
  <c r="T12509" i="22"/>
  <c r="T12510" i="22"/>
  <c r="T12511" i="22"/>
  <c r="T12512" i="22"/>
  <c r="T12513" i="22"/>
  <c r="T12514" i="22"/>
  <c r="T12515" i="22"/>
  <c r="T12516" i="22"/>
  <c r="T12517" i="22"/>
  <c r="T12518" i="22"/>
  <c r="T12519" i="22"/>
  <c r="T12520" i="22"/>
  <c r="T12521" i="22"/>
  <c r="T12522" i="22"/>
  <c r="T12523" i="22"/>
  <c r="T12524" i="22"/>
  <c r="T12525" i="22"/>
  <c r="T12526" i="22"/>
  <c r="T12527" i="22"/>
  <c r="T12528" i="22"/>
  <c r="T12529" i="22"/>
  <c r="T12530" i="22"/>
  <c r="T12531" i="22"/>
  <c r="T12532" i="22"/>
  <c r="T12533" i="22"/>
  <c r="T12534" i="22"/>
  <c r="T12535" i="22"/>
  <c r="T12536" i="22"/>
  <c r="T12537" i="22"/>
  <c r="T12538" i="22"/>
  <c r="T12539" i="22"/>
  <c r="T12540" i="22"/>
  <c r="T12541" i="22"/>
  <c r="T12542" i="22"/>
  <c r="T12543" i="22"/>
  <c r="T12544" i="22"/>
  <c r="T12545" i="22"/>
  <c r="T12546" i="22"/>
  <c r="T12547" i="22"/>
  <c r="T12548" i="22"/>
  <c r="T12549" i="22"/>
  <c r="T12550" i="22"/>
  <c r="T12551" i="22"/>
  <c r="T12552" i="22"/>
  <c r="T12553" i="22"/>
  <c r="T12554" i="22"/>
  <c r="T12555" i="22"/>
  <c r="T12556" i="22"/>
  <c r="T12557" i="22"/>
  <c r="T12558" i="22"/>
  <c r="T12559" i="22"/>
  <c r="T12560" i="22"/>
  <c r="T12561" i="22"/>
  <c r="T12562" i="22"/>
  <c r="T12563" i="22"/>
  <c r="T12564" i="22"/>
  <c r="T12565" i="22"/>
  <c r="T12566" i="22"/>
  <c r="T12567" i="22"/>
  <c r="T12568" i="22"/>
  <c r="T12569" i="22"/>
  <c r="T12570" i="22"/>
  <c r="T12571" i="22"/>
  <c r="T12572" i="22"/>
  <c r="T12573" i="22"/>
  <c r="T12574" i="22"/>
  <c r="T12575" i="22"/>
  <c r="T12576" i="22"/>
  <c r="T12577" i="22"/>
  <c r="T12578" i="22"/>
  <c r="T12579" i="22"/>
  <c r="T12580" i="22"/>
  <c r="T12581" i="22"/>
  <c r="T12582" i="22"/>
  <c r="T12583" i="22"/>
  <c r="T12584" i="22"/>
  <c r="T12585" i="22"/>
  <c r="T12586" i="22"/>
  <c r="T12587" i="22"/>
  <c r="T12588" i="22"/>
  <c r="T12589" i="22"/>
  <c r="T12590" i="22"/>
  <c r="T12591" i="22"/>
  <c r="T12592" i="22"/>
  <c r="T12593" i="22"/>
  <c r="T12594" i="22"/>
  <c r="T12595" i="22"/>
  <c r="T12596" i="22"/>
  <c r="T12597" i="22"/>
  <c r="T12598" i="22"/>
  <c r="T12599" i="22"/>
  <c r="T12600" i="22"/>
  <c r="T12601" i="22"/>
  <c r="T12602" i="22"/>
  <c r="T12603" i="22"/>
  <c r="T12604" i="22"/>
  <c r="T12605" i="22"/>
  <c r="T12606" i="22"/>
  <c r="T12607" i="22"/>
  <c r="T12608" i="22"/>
  <c r="T12609" i="22"/>
  <c r="T12610" i="22"/>
  <c r="T12611" i="22"/>
  <c r="T12612" i="22"/>
  <c r="T12613" i="22"/>
  <c r="T12614" i="22"/>
  <c r="T12615" i="22"/>
  <c r="T12616" i="22"/>
  <c r="T12617" i="22"/>
  <c r="T12618" i="22"/>
  <c r="T12619" i="22"/>
  <c r="T12620" i="22"/>
  <c r="T12621" i="22"/>
  <c r="T12622" i="22"/>
  <c r="T12623" i="22"/>
  <c r="T12624" i="22"/>
  <c r="T12625" i="22"/>
  <c r="T12626" i="22"/>
  <c r="T12627" i="22"/>
  <c r="T12628" i="22"/>
  <c r="T12629" i="22"/>
  <c r="T12630" i="22"/>
  <c r="T12631" i="22"/>
  <c r="T12632" i="22"/>
  <c r="T12633" i="22"/>
  <c r="T12634" i="22"/>
  <c r="T12635" i="22"/>
  <c r="T12636" i="22"/>
  <c r="T12637" i="22"/>
  <c r="T12638" i="22"/>
  <c r="T12639" i="22"/>
  <c r="T12640" i="22"/>
  <c r="T12641" i="22"/>
  <c r="T12642" i="22"/>
  <c r="T12643" i="22"/>
  <c r="T12644" i="22"/>
  <c r="T12645" i="22"/>
  <c r="T12646" i="22"/>
  <c r="T12647" i="22"/>
  <c r="T12648" i="22"/>
  <c r="T12649" i="22"/>
  <c r="T12650" i="22"/>
  <c r="T12651" i="22"/>
  <c r="T12652" i="22"/>
  <c r="T12653" i="22"/>
  <c r="T12654" i="22"/>
  <c r="T12655" i="22"/>
  <c r="T12656" i="22"/>
  <c r="T12657" i="22"/>
  <c r="T12658" i="22"/>
  <c r="T12659" i="22"/>
  <c r="T12660" i="22"/>
  <c r="T12661" i="22"/>
  <c r="T12662" i="22"/>
  <c r="T12663" i="22"/>
  <c r="T12664" i="22"/>
  <c r="T12665" i="22"/>
  <c r="T12666" i="22"/>
  <c r="T12667" i="22"/>
  <c r="T12668" i="22"/>
  <c r="T12669" i="22"/>
  <c r="T12670" i="22"/>
  <c r="T12671" i="22"/>
  <c r="T12672" i="22"/>
  <c r="T12673" i="22"/>
  <c r="T12674" i="22"/>
  <c r="T12675" i="22"/>
  <c r="T12676" i="22"/>
  <c r="T12677" i="22"/>
  <c r="T12678" i="22"/>
  <c r="T12679" i="22"/>
  <c r="T12680" i="22"/>
  <c r="T12681" i="22"/>
  <c r="T12682" i="22"/>
  <c r="T12683" i="22"/>
  <c r="T12684" i="22"/>
  <c r="T12685" i="22"/>
  <c r="T12686" i="22"/>
  <c r="T12687" i="22"/>
  <c r="T12688" i="22"/>
  <c r="T12689" i="22"/>
  <c r="T12690" i="22"/>
  <c r="T12691" i="22"/>
  <c r="T12692" i="22"/>
  <c r="T12693" i="22"/>
  <c r="T12694" i="22"/>
  <c r="T12695" i="22"/>
  <c r="T12696" i="22"/>
  <c r="T12697" i="22"/>
  <c r="T12698" i="22"/>
  <c r="T12699" i="22"/>
  <c r="T12700" i="22"/>
  <c r="T12701" i="22"/>
  <c r="T12702" i="22"/>
  <c r="T12703" i="22"/>
  <c r="T12704" i="22"/>
  <c r="T12705" i="22"/>
  <c r="T12706" i="22"/>
  <c r="T12707" i="22"/>
  <c r="T12708" i="22"/>
  <c r="T12709" i="22"/>
  <c r="T12710" i="22"/>
  <c r="T12711" i="22"/>
  <c r="T12712" i="22"/>
  <c r="T12713" i="22"/>
  <c r="T12714" i="22"/>
  <c r="T12715" i="22"/>
  <c r="T12716" i="22"/>
  <c r="T12717" i="22"/>
  <c r="T12718" i="22"/>
  <c r="T12719" i="22"/>
  <c r="T12720" i="22"/>
  <c r="T12721" i="22"/>
  <c r="T12722" i="22"/>
  <c r="T12723" i="22"/>
  <c r="T12724" i="22"/>
  <c r="T12725" i="22"/>
  <c r="T12726" i="22"/>
  <c r="T12727" i="22"/>
  <c r="T12728" i="22"/>
  <c r="T12729" i="22"/>
  <c r="T12730" i="22"/>
  <c r="T12731" i="22"/>
  <c r="T12732" i="22"/>
  <c r="T12733" i="22"/>
  <c r="T12734" i="22"/>
  <c r="T12735" i="22"/>
  <c r="T12736" i="22"/>
  <c r="T12737" i="22"/>
  <c r="T12738" i="22"/>
  <c r="T12739" i="22"/>
  <c r="T12740" i="22"/>
  <c r="T12741" i="22"/>
  <c r="T12742" i="22"/>
  <c r="T12743" i="22"/>
  <c r="T12744" i="22"/>
  <c r="T12745" i="22"/>
  <c r="T12746" i="22"/>
  <c r="T12747" i="22"/>
  <c r="T12748" i="22"/>
  <c r="T12749" i="22"/>
  <c r="T12750" i="22"/>
  <c r="T12751" i="22"/>
  <c r="T12752" i="22"/>
  <c r="T12753" i="22"/>
  <c r="T12754" i="22"/>
  <c r="T12755" i="22"/>
  <c r="T12756" i="22"/>
  <c r="T12757" i="22"/>
  <c r="T12758" i="22"/>
  <c r="T12759" i="22"/>
  <c r="T12760" i="22"/>
  <c r="T12761" i="22"/>
  <c r="T12762" i="22"/>
  <c r="T12763" i="22"/>
  <c r="T12764" i="22"/>
  <c r="T12765" i="22"/>
  <c r="T12766" i="22"/>
  <c r="T12767" i="22"/>
  <c r="T12768" i="22"/>
  <c r="T12769" i="22"/>
  <c r="T12770" i="22"/>
  <c r="T12771" i="22"/>
  <c r="T12772" i="22"/>
  <c r="T12773" i="22"/>
  <c r="T12774" i="22"/>
  <c r="T12775" i="22"/>
  <c r="T12776" i="22"/>
  <c r="T12777" i="22"/>
  <c r="T12778" i="22"/>
  <c r="T12779" i="22"/>
  <c r="T12780" i="22"/>
  <c r="T12781" i="22"/>
  <c r="T12782" i="22"/>
  <c r="T12783" i="22"/>
  <c r="T12784" i="22"/>
  <c r="T12785" i="22"/>
  <c r="T12786" i="22"/>
  <c r="T12787" i="22"/>
  <c r="T12788" i="22"/>
  <c r="T12789" i="22"/>
  <c r="T12790" i="22"/>
  <c r="T12791" i="22"/>
  <c r="T12792" i="22"/>
  <c r="T12793" i="22"/>
  <c r="T12794" i="22"/>
  <c r="T12795" i="22"/>
  <c r="T12796" i="22"/>
  <c r="T12797" i="22"/>
  <c r="T12798" i="22"/>
  <c r="T12799" i="22"/>
  <c r="T12800" i="22"/>
  <c r="T12801" i="22"/>
  <c r="T12802" i="22"/>
  <c r="T12803" i="22"/>
  <c r="T12804" i="22"/>
  <c r="T12805" i="22"/>
  <c r="T12806" i="22"/>
  <c r="T12807" i="22"/>
  <c r="T12808" i="22"/>
  <c r="T12809" i="22"/>
  <c r="T12810" i="22"/>
  <c r="T12811" i="22"/>
  <c r="T12812" i="22"/>
  <c r="T12813" i="22"/>
  <c r="T12814" i="22"/>
  <c r="T12815" i="22"/>
  <c r="T12816" i="22"/>
  <c r="T12817" i="22"/>
  <c r="T12818" i="22"/>
  <c r="T12819" i="22"/>
  <c r="T12820" i="22"/>
  <c r="T12821" i="22"/>
  <c r="T12822" i="22"/>
  <c r="T12823" i="22"/>
  <c r="T12824" i="22"/>
  <c r="T12825" i="22"/>
  <c r="T12826" i="22"/>
  <c r="T12827" i="22"/>
  <c r="T12828" i="22"/>
  <c r="T12829" i="22"/>
  <c r="T12830" i="22"/>
  <c r="T12831" i="22"/>
  <c r="T12832" i="22"/>
  <c r="T12833" i="22"/>
  <c r="T12834" i="22"/>
  <c r="T12835" i="22"/>
  <c r="T12836" i="22"/>
  <c r="T12837" i="22"/>
  <c r="T12838" i="22"/>
  <c r="T12839" i="22"/>
  <c r="T12840" i="22"/>
  <c r="T12841" i="22"/>
  <c r="T12842" i="22"/>
  <c r="T12843" i="22"/>
  <c r="T12844" i="22"/>
  <c r="T12845" i="22"/>
  <c r="T12846" i="22"/>
  <c r="T12847" i="22"/>
  <c r="T12848" i="22"/>
  <c r="T12849" i="22"/>
  <c r="T12850" i="22"/>
  <c r="T12851" i="22"/>
  <c r="T12852" i="22"/>
  <c r="T12853" i="22"/>
  <c r="T12854" i="22"/>
  <c r="T12855" i="22"/>
  <c r="T12856" i="22"/>
  <c r="T12857" i="22"/>
  <c r="T12858" i="22"/>
  <c r="T12859" i="22"/>
  <c r="T12860" i="22"/>
  <c r="T12861" i="22"/>
  <c r="T12862" i="22"/>
  <c r="T12863" i="22"/>
  <c r="T12864" i="22"/>
  <c r="T12865" i="22"/>
  <c r="T12866" i="22"/>
  <c r="T12867" i="22"/>
  <c r="T12868" i="22"/>
  <c r="T12869" i="22"/>
  <c r="T12870" i="22"/>
  <c r="T12871" i="22"/>
  <c r="T12872" i="22"/>
  <c r="T12873" i="22"/>
  <c r="T12874" i="22"/>
  <c r="T12875" i="22"/>
  <c r="T12876" i="22"/>
  <c r="T12877" i="22"/>
  <c r="T12878" i="22"/>
  <c r="T12879" i="22"/>
  <c r="T12880" i="22"/>
  <c r="T12881" i="22"/>
  <c r="T12882" i="22"/>
  <c r="T12883" i="22"/>
  <c r="T12884" i="22"/>
  <c r="T12885" i="22"/>
  <c r="T12886" i="22"/>
  <c r="T12887" i="22"/>
  <c r="T12888" i="22"/>
  <c r="T12889" i="22"/>
  <c r="T12890" i="22"/>
  <c r="T12891" i="22"/>
  <c r="T12892" i="22"/>
  <c r="T12893" i="22"/>
  <c r="T12894" i="22"/>
  <c r="T12895" i="22"/>
  <c r="T12896" i="22"/>
  <c r="T12897" i="22"/>
  <c r="T12898" i="22"/>
  <c r="T12899" i="22"/>
  <c r="T12900" i="22"/>
  <c r="T12901" i="22"/>
  <c r="T12902" i="22"/>
  <c r="T12903" i="22"/>
  <c r="T12904" i="22"/>
  <c r="T12905" i="22"/>
  <c r="T12906" i="22"/>
  <c r="T12907" i="22"/>
  <c r="T12908" i="22"/>
  <c r="T12909" i="22"/>
  <c r="T12910" i="22"/>
  <c r="T12911" i="22"/>
  <c r="T12912" i="22"/>
  <c r="T12913" i="22"/>
  <c r="T12914" i="22"/>
  <c r="T12915" i="22"/>
  <c r="T12916" i="22"/>
  <c r="T12917" i="22"/>
  <c r="T12918" i="22"/>
  <c r="T12919" i="22"/>
  <c r="T12920" i="22"/>
  <c r="T12921" i="22"/>
  <c r="T12922" i="22"/>
  <c r="T12923" i="22"/>
  <c r="T12924" i="22"/>
  <c r="T12925" i="22"/>
  <c r="T12926" i="22"/>
  <c r="T12927" i="22"/>
  <c r="T12928" i="22"/>
  <c r="T12929" i="22"/>
  <c r="T12930" i="22"/>
  <c r="T12931" i="22"/>
  <c r="T12932" i="22"/>
  <c r="T12933" i="22"/>
  <c r="T12934" i="22"/>
  <c r="T12935" i="22"/>
  <c r="T12936" i="22"/>
  <c r="T12937" i="22"/>
  <c r="T12938" i="22"/>
  <c r="T12939" i="22"/>
  <c r="T12940" i="22"/>
  <c r="T12941" i="22"/>
  <c r="T12942" i="22"/>
  <c r="T12943" i="22"/>
  <c r="T12944" i="22"/>
  <c r="T12945" i="22"/>
  <c r="T12946" i="22"/>
  <c r="T12947" i="22"/>
  <c r="T12948" i="22"/>
  <c r="T12949" i="22"/>
  <c r="T12950" i="22"/>
  <c r="T12951" i="22"/>
  <c r="T12952" i="22"/>
  <c r="T12953" i="22"/>
  <c r="T12954" i="22"/>
  <c r="T12955" i="22"/>
  <c r="T12956" i="22"/>
  <c r="T12957" i="22"/>
  <c r="T12958" i="22"/>
  <c r="T12959" i="22"/>
  <c r="T12960" i="22"/>
  <c r="T12961" i="22"/>
  <c r="T12962" i="22"/>
  <c r="T12963" i="22"/>
  <c r="T12964" i="22"/>
  <c r="T12965" i="22"/>
  <c r="T12966" i="22"/>
  <c r="T12967" i="22"/>
  <c r="T12968" i="22"/>
  <c r="T12969" i="22"/>
  <c r="T12970" i="22"/>
  <c r="T12971" i="22"/>
  <c r="T12972" i="22"/>
  <c r="T12973" i="22"/>
  <c r="T12974" i="22"/>
  <c r="T12975" i="22"/>
  <c r="T12976" i="22"/>
  <c r="T12977" i="22"/>
  <c r="T12978" i="22"/>
  <c r="T12979" i="22"/>
  <c r="T12980" i="22"/>
  <c r="T12981" i="22"/>
  <c r="T12982" i="22"/>
  <c r="T12983" i="22"/>
  <c r="T12984" i="22"/>
  <c r="T12985" i="22"/>
  <c r="T12986" i="22"/>
  <c r="T12987" i="22"/>
  <c r="T12988" i="22"/>
  <c r="T12989" i="22"/>
  <c r="T12990" i="22"/>
  <c r="T12991" i="22"/>
  <c r="T12992" i="22"/>
  <c r="T12993" i="22"/>
  <c r="T12994" i="22"/>
  <c r="T12995" i="22"/>
  <c r="T12996" i="22"/>
  <c r="T12997" i="22"/>
  <c r="T12998" i="22"/>
  <c r="T12999" i="22"/>
  <c r="T13000" i="22"/>
  <c r="T13001" i="22"/>
  <c r="T13002" i="22"/>
  <c r="T13003" i="22"/>
  <c r="T13004" i="22"/>
  <c r="T13005" i="22"/>
  <c r="T13006" i="22"/>
  <c r="T13007" i="22"/>
  <c r="T13008" i="22"/>
  <c r="T13009" i="22"/>
  <c r="T13010" i="22"/>
  <c r="T13011" i="22"/>
  <c r="T13012" i="22"/>
  <c r="T13013" i="22"/>
  <c r="T13014" i="22"/>
  <c r="T13015" i="22"/>
  <c r="T13016" i="22"/>
  <c r="T13017" i="22"/>
  <c r="T13018" i="22"/>
  <c r="T13019" i="22"/>
  <c r="T13020" i="22"/>
  <c r="T13021" i="22"/>
  <c r="T13022" i="22"/>
  <c r="T13023" i="22"/>
  <c r="T13024" i="22"/>
  <c r="T13025" i="22"/>
  <c r="T13026" i="22"/>
  <c r="T13027" i="22"/>
  <c r="T13028" i="22"/>
  <c r="T13029" i="22"/>
  <c r="T13030" i="22"/>
  <c r="T13031" i="22"/>
  <c r="T13032" i="22"/>
  <c r="T13033" i="22"/>
  <c r="T13034" i="22"/>
  <c r="T13035" i="22"/>
  <c r="T13036" i="22"/>
  <c r="T13037" i="22"/>
  <c r="T13038" i="22"/>
  <c r="T13039" i="22"/>
  <c r="T13040" i="22"/>
  <c r="T13041" i="22"/>
  <c r="T13042" i="22"/>
  <c r="T13043" i="22"/>
  <c r="T13044" i="22"/>
  <c r="T13045" i="22"/>
  <c r="T13046" i="22"/>
  <c r="T13047" i="22"/>
  <c r="T13048" i="22"/>
  <c r="T13049" i="22"/>
  <c r="T13050" i="22"/>
  <c r="T13051" i="22"/>
  <c r="T13052" i="22"/>
  <c r="T13053" i="22"/>
  <c r="T13054" i="22"/>
  <c r="T13055" i="22"/>
  <c r="T13056" i="22"/>
  <c r="T13057" i="22"/>
  <c r="T13058" i="22"/>
  <c r="T13059" i="22"/>
  <c r="T13060" i="22"/>
  <c r="T13061" i="22"/>
  <c r="T13062" i="22"/>
  <c r="T13063" i="22"/>
  <c r="T13064" i="22"/>
  <c r="T13065" i="22"/>
  <c r="T13066" i="22"/>
  <c r="T13067" i="22"/>
  <c r="T13068" i="22"/>
  <c r="T13069" i="22"/>
  <c r="T13070" i="22"/>
  <c r="T13071" i="22"/>
  <c r="T13072" i="22"/>
  <c r="T13073" i="22"/>
  <c r="T13074" i="22"/>
  <c r="T13075" i="22"/>
  <c r="T13076" i="22"/>
  <c r="T13077" i="22"/>
  <c r="T13078" i="22"/>
  <c r="T13079" i="22"/>
  <c r="T13080" i="22"/>
  <c r="T13081" i="22"/>
  <c r="T13082" i="22"/>
  <c r="T13083" i="22"/>
  <c r="T13084" i="22"/>
  <c r="T13085" i="22"/>
  <c r="T13086" i="22"/>
  <c r="T13087" i="22"/>
  <c r="T13088" i="22"/>
  <c r="T13089" i="22"/>
  <c r="T13090" i="22"/>
  <c r="T13091" i="22"/>
  <c r="T13092" i="22"/>
  <c r="T13093" i="22"/>
  <c r="T13094" i="22"/>
  <c r="T13095" i="22"/>
  <c r="T13096" i="22"/>
  <c r="T13097" i="22"/>
  <c r="T13098" i="22"/>
  <c r="T13099" i="22"/>
  <c r="T13100" i="22"/>
  <c r="T13101" i="22"/>
  <c r="T13102" i="22"/>
  <c r="T13103" i="22"/>
  <c r="T13104" i="22"/>
  <c r="T13105" i="22"/>
  <c r="T13106" i="22"/>
  <c r="T13107" i="22"/>
  <c r="T13108" i="22"/>
  <c r="T13109" i="22"/>
  <c r="T13110" i="22"/>
  <c r="T13111" i="22"/>
  <c r="T13112" i="22"/>
  <c r="T13113" i="22"/>
  <c r="T13114" i="22"/>
  <c r="T13115" i="22"/>
  <c r="T13116" i="22"/>
  <c r="T13117" i="22"/>
  <c r="T13118" i="22"/>
  <c r="T13119" i="22"/>
  <c r="T13120" i="22"/>
  <c r="T13121" i="22"/>
  <c r="T13122" i="22"/>
  <c r="T13123" i="22"/>
  <c r="T13124" i="22"/>
  <c r="T13125" i="22"/>
  <c r="T13126" i="22"/>
  <c r="T13127" i="22"/>
  <c r="T13128" i="22"/>
  <c r="T13129" i="22"/>
  <c r="T13130" i="22"/>
  <c r="T13131" i="22"/>
  <c r="T13132" i="22"/>
  <c r="T13133" i="22"/>
  <c r="T13134" i="22"/>
  <c r="T13135" i="22"/>
  <c r="T13136" i="22"/>
  <c r="T13137" i="22"/>
  <c r="T13138" i="22"/>
  <c r="T13139" i="22"/>
  <c r="T13140" i="22"/>
  <c r="T13141" i="22"/>
  <c r="T13142" i="22"/>
  <c r="T13143" i="22"/>
  <c r="T13144" i="22"/>
  <c r="T13145" i="22"/>
  <c r="T13146" i="22"/>
  <c r="T13147" i="22"/>
  <c r="T13148" i="22"/>
  <c r="T13149" i="22"/>
  <c r="T13150" i="22"/>
  <c r="T13151" i="22"/>
  <c r="T13152" i="22"/>
  <c r="T13153" i="22"/>
  <c r="T13154" i="22"/>
  <c r="T13155" i="22"/>
  <c r="T13156" i="22"/>
  <c r="T13157" i="22"/>
  <c r="T13158" i="22"/>
  <c r="T13159" i="22"/>
  <c r="T13160" i="22"/>
  <c r="T13161" i="22"/>
  <c r="T13162" i="22"/>
  <c r="T13163" i="22"/>
  <c r="T13164" i="22"/>
  <c r="T13165" i="22"/>
  <c r="T13166" i="22"/>
  <c r="T13167" i="22"/>
  <c r="T13168" i="22"/>
  <c r="T13169" i="22"/>
  <c r="T13170" i="22"/>
  <c r="T13171" i="22"/>
  <c r="T13172" i="22"/>
  <c r="T13173" i="22"/>
  <c r="T13174" i="22"/>
  <c r="T13175" i="22"/>
  <c r="T13176" i="22"/>
  <c r="T13177" i="22"/>
  <c r="T13178" i="22"/>
  <c r="T13179" i="22"/>
  <c r="T13180" i="22"/>
  <c r="T13181" i="22"/>
  <c r="T13182" i="22"/>
  <c r="T13183" i="22"/>
  <c r="T13184" i="22"/>
  <c r="T13185" i="22"/>
  <c r="T13186" i="22"/>
  <c r="T13187" i="22"/>
  <c r="T13188" i="22"/>
  <c r="T13189" i="22"/>
  <c r="T13190" i="22"/>
  <c r="T13191" i="22"/>
  <c r="T13192" i="22"/>
  <c r="T13193" i="22"/>
  <c r="T13194" i="22"/>
  <c r="T13195" i="22"/>
  <c r="T13196" i="22"/>
  <c r="T13197" i="22"/>
  <c r="T13198" i="22"/>
  <c r="T13199" i="22"/>
  <c r="T13200" i="22"/>
  <c r="T13201" i="22"/>
  <c r="T13202" i="22"/>
  <c r="T13203" i="22"/>
  <c r="T13204" i="22"/>
  <c r="T13205" i="22"/>
  <c r="T13206" i="22"/>
  <c r="T13207" i="22"/>
  <c r="T13208" i="22"/>
  <c r="T13209" i="22"/>
  <c r="T13210" i="22"/>
  <c r="T13211" i="22"/>
  <c r="T13212" i="22"/>
  <c r="T13213" i="22"/>
  <c r="T13214" i="22"/>
  <c r="T13215" i="22"/>
  <c r="T13216" i="22"/>
  <c r="T13217" i="22"/>
  <c r="T13218" i="22"/>
  <c r="T13219" i="22"/>
  <c r="T13220" i="22"/>
  <c r="T13221" i="22"/>
  <c r="T13222" i="22"/>
  <c r="T13223" i="22"/>
  <c r="T13224" i="22"/>
  <c r="T13225" i="22"/>
  <c r="T13226" i="22"/>
  <c r="T13227" i="22"/>
  <c r="T13228" i="22"/>
  <c r="T13229" i="22"/>
  <c r="T13230" i="22"/>
  <c r="T13231" i="22"/>
  <c r="T13232" i="22"/>
  <c r="T13233" i="22"/>
  <c r="T13234" i="22"/>
  <c r="T13235" i="22"/>
  <c r="T13236" i="22"/>
  <c r="T13237" i="22"/>
  <c r="T13238" i="22"/>
  <c r="T13239" i="22"/>
  <c r="T13240" i="22"/>
  <c r="T13241" i="22"/>
  <c r="T13242" i="22"/>
  <c r="T13243" i="22"/>
  <c r="T13244" i="22"/>
  <c r="T13245" i="22"/>
  <c r="T13246" i="22"/>
  <c r="T13247" i="22"/>
  <c r="T13248" i="22"/>
  <c r="T13249" i="22"/>
  <c r="T13250" i="22"/>
  <c r="T13251" i="22"/>
  <c r="T13252" i="22"/>
  <c r="T13253" i="22"/>
  <c r="T13254" i="22"/>
  <c r="T13255" i="22"/>
  <c r="T13256" i="22"/>
  <c r="T13257" i="22"/>
  <c r="T13258" i="22"/>
  <c r="T13259" i="22"/>
  <c r="T13260" i="22"/>
  <c r="T13261" i="22"/>
  <c r="T13262" i="22"/>
  <c r="T13263" i="22"/>
  <c r="T13264" i="22"/>
  <c r="T13265" i="22"/>
  <c r="T13266" i="22"/>
  <c r="T13267" i="22"/>
  <c r="T13268" i="22"/>
  <c r="T13269" i="22"/>
  <c r="T13270" i="22"/>
  <c r="T13271" i="22"/>
  <c r="T13272" i="22"/>
  <c r="T13273" i="22"/>
  <c r="T13274" i="22"/>
  <c r="T13275" i="22"/>
  <c r="T13276" i="22"/>
  <c r="T13277" i="22"/>
  <c r="T13278" i="22"/>
  <c r="T13279" i="22"/>
  <c r="T13280" i="22"/>
  <c r="T13281" i="22"/>
  <c r="T13282" i="22"/>
  <c r="T13283" i="22"/>
  <c r="T13284" i="22"/>
  <c r="T13285" i="22"/>
  <c r="T13286" i="22"/>
  <c r="T13287" i="22"/>
  <c r="T13288" i="22"/>
  <c r="T13289" i="22"/>
  <c r="T13290" i="22"/>
  <c r="T13291" i="22"/>
  <c r="T13292" i="22"/>
  <c r="T13293" i="22"/>
  <c r="T13294" i="22"/>
  <c r="T13295" i="22"/>
  <c r="T13296" i="22"/>
  <c r="T13297" i="22"/>
  <c r="T13298" i="22"/>
  <c r="T13299" i="22"/>
  <c r="T13300" i="22"/>
  <c r="T13301" i="22"/>
  <c r="T13302" i="22"/>
  <c r="T13303" i="22"/>
  <c r="T13304" i="22"/>
  <c r="T13305" i="22"/>
  <c r="T13306" i="22"/>
  <c r="T13307" i="22"/>
  <c r="T13308" i="22"/>
  <c r="T13309" i="22"/>
  <c r="T13310" i="22"/>
  <c r="T13311" i="22"/>
  <c r="T13312" i="22"/>
  <c r="T13313" i="22"/>
  <c r="T13314" i="22"/>
  <c r="T13315" i="22"/>
  <c r="T13316" i="22"/>
  <c r="T13317" i="22"/>
  <c r="T13318" i="22"/>
  <c r="T13319" i="22"/>
  <c r="T13320" i="22"/>
  <c r="T13321" i="22"/>
  <c r="T13322" i="22"/>
  <c r="T13323" i="22"/>
  <c r="T13324" i="22"/>
  <c r="T13325" i="22"/>
  <c r="T13326" i="22"/>
  <c r="T13327" i="22"/>
  <c r="T13328" i="22"/>
  <c r="T13329" i="22"/>
  <c r="T13330" i="22"/>
  <c r="T13331" i="22"/>
  <c r="T13332" i="22"/>
  <c r="T13333" i="22"/>
  <c r="T13334" i="22"/>
  <c r="T13335" i="22"/>
  <c r="T13336" i="22"/>
  <c r="T13337" i="22"/>
  <c r="T13338" i="22"/>
  <c r="T13339" i="22"/>
  <c r="T13340" i="22"/>
  <c r="T13341" i="22"/>
  <c r="T13342" i="22"/>
  <c r="T13343" i="22"/>
  <c r="T13344" i="22"/>
  <c r="T13345" i="22"/>
  <c r="T13346" i="22"/>
  <c r="T13347" i="22"/>
  <c r="T13348" i="22"/>
  <c r="T13349" i="22"/>
  <c r="T13350" i="22"/>
  <c r="T13351" i="22"/>
  <c r="T13352" i="22"/>
  <c r="T13353" i="22"/>
  <c r="T13354" i="22"/>
  <c r="T13355" i="22"/>
  <c r="T13356" i="22"/>
  <c r="T13357" i="22"/>
  <c r="T13358" i="22"/>
  <c r="T13359" i="22"/>
  <c r="T13360" i="22"/>
  <c r="T13361" i="22"/>
  <c r="T13362" i="22"/>
  <c r="T13363" i="22"/>
  <c r="T13364" i="22"/>
  <c r="T13365" i="22"/>
  <c r="T13366" i="22"/>
  <c r="T13367" i="22"/>
  <c r="T13368" i="22"/>
  <c r="T13369" i="22"/>
  <c r="T13370" i="22"/>
  <c r="T13371" i="22"/>
  <c r="T13372" i="22"/>
  <c r="T13373" i="22"/>
  <c r="T13374" i="22"/>
  <c r="T13375" i="22"/>
  <c r="T13376" i="22"/>
  <c r="T13377" i="22"/>
  <c r="T13378" i="22"/>
  <c r="T13379" i="22"/>
  <c r="T13380" i="22"/>
  <c r="T13381" i="22"/>
  <c r="T13382" i="22"/>
  <c r="T13383" i="22"/>
  <c r="T13384" i="22"/>
  <c r="T13385" i="22"/>
  <c r="T13386" i="22"/>
  <c r="T13387" i="22"/>
  <c r="T13388" i="22"/>
  <c r="T13389" i="22"/>
  <c r="T13390" i="22"/>
  <c r="T13391" i="22"/>
  <c r="T13392" i="22"/>
  <c r="T13393" i="22"/>
  <c r="T13394" i="22"/>
  <c r="T13395" i="22"/>
  <c r="T13396" i="22"/>
  <c r="T13397" i="22"/>
  <c r="T13398" i="22"/>
  <c r="T13399" i="22"/>
  <c r="T13400" i="22"/>
  <c r="T13401" i="22"/>
  <c r="T13402" i="22"/>
  <c r="T13403" i="22"/>
  <c r="T13404" i="22"/>
  <c r="T13405" i="22"/>
  <c r="T13406" i="22"/>
  <c r="T13407" i="22"/>
  <c r="T13408" i="22"/>
  <c r="T13409" i="22"/>
  <c r="T13410" i="22"/>
  <c r="T13411" i="22"/>
  <c r="T13412" i="22"/>
  <c r="T13413" i="22"/>
  <c r="T13414" i="22"/>
  <c r="T13415" i="22"/>
  <c r="T13416" i="22"/>
  <c r="T13417" i="22"/>
  <c r="T13418" i="22"/>
  <c r="T13419" i="22"/>
  <c r="T13420" i="22"/>
  <c r="T13421" i="22"/>
  <c r="T13422" i="22"/>
  <c r="T13423" i="22"/>
  <c r="T13424" i="22"/>
  <c r="T13425" i="22"/>
  <c r="T13426" i="22"/>
  <c r="T13427" i="22"/>
  <c r="T13428" i="22"/>
  <c r="T13429" i="22"/>
  <c r="T13430" i="22"/>
  <c r="T13431" i="22"/>
  <c r="T13432" i="22"/>
  <c r="T13433" i="22"/>
  <c r="T13434" i="22"/>
  <c r="T13435" i="22"/>
  <c r="T13436" i="22"/>
  <c r="T13437" i="22"/>
  <c r="T13438" i="22"/>
  <c r="T13439" i="22"/>
  <c r="T13440" i="22"/>
  <c r="T13441" i="22"/>
  <c r="T13442" i="22"/>
  <c r="T13443" i="22"/>
  <c r="T13444" i="22"/>
  <c r="T13445" i="22"/>
  <c r="T13446" i="22"/>
  <c r="T13447" i="22"/>
  <c r="T13448" i="22"/>
  <c r="T13449" i="22"/>
  <c r="T13450" i="22"/>
  <c r="T13451" i="22"/>
  <c r="T13452" i="22"/>
  <c r="T13453" i="22"/>
  <c r="T13454" i="22"/>
  <c r="T13455" i="22"/>
  <c r="T13456" i="22"/>
  <c r="T13457" i="22"/>
  <c r="T13458" i="22"/>
  <c r="T13459" i="22"/>
  <c r="T13460" i="22"/>
  <c r="T13461" i="22"/>
  <c r="T13462" i="22"/>
  <c r="T13463" i="22"/>
  <c r="T13464" i="22"/>
  <c r="T13465" i="22"/>
  <c r="T13466" i="22"/>
  <c r="T13467" i="22"/>
  <c r="T13468" i="22"/>
  <c r="T13469" i="22"/>
  <c r="T13470" i="22"/>
  <c r="T13471" i="22"/>
  <c r="T13472" i="22"/>
  <c r="T13473" i="22"/>
  <c r="T13474" i="22"/>
  <c r="T13475" i="22"/>
  <c r="T13476" i="22"/>
  <c r="T13477" i="22"/>
  <c r="T13478" i="22"/>
  <c r="T13479" i="22"/>
  <c r="T13480" i="22"/>
  <c r="T13481" i="22"/>
  <c r="T13482" i="22"/>
  <c r="T13483" i="22"/>
  <c r="T13484" i="22"/>
  <c r="T13485" i="22"/>
  <c r="T13486" i="22"/>
  <c r="T13487" i="22"/>
  <c r="T13488" i="22"/>
  <c r="T13489" i="22"/>
  <c r="T13490" i="22"/>
  <c r="T13491" i="22"/>
  <c r="T13492" i="22"/>
  <c r="T13493" i="22"/>
  <c r="T13494" i="22"/>
  <c r="T13495" i="22"/>
  <c r="T13496" i="22"/>
  <c r="T13497" i="22"/>
  <c r="T13498" i="22"/>
  <c r="T13499" i="22"/>
  <c r="T13500" i="22"/>
  <c r="T13501" i="22"/>
  <c r="T13502" i="22"/>
  <c r="T13503" i="22"/>
  <c r="T13504" i="22"/>
  <c r="T13505" i="22"/>
  <c r="T13506" i="22"/>
  <c r="T13507" i="22"/>
  <c r="T13508" i="22"/>
  <c r="T13509" i="22"/>
  <c r="T13510" i="22"/>
  <c r="T13511" i="22"/>
  <c r="T13512" i="22"/>
  <c r="T13513" i="22"/>
  <c r="T13514" i="22"/>
  <c r="T13515" i="22"/>
  <c r="T13516" i="22"/>
  <c r="T13517" i="22"/>
  <c r="T13518" i="22"/>
  <c r="T13519" i="22"/>
  <c r="T13520" i="22"/>
  <c r="T13521" i="22"/>
  <c r="T13522" i="22"/>
  <c r="T13523" i="22"/>
  <c r="T13524" i="22"/>
  <c r="T13525" i="22"/>
  <c r="T13526" i="22"/>
  <c r="T13527" i="22"/>
  <c r="T13528" i="22"/>
  <c r="T13529" i="22"/>
  <c r="T13530" i="22"/>
  <c r="T13531" i="22"/>
  <c r="T13532" i="22"/>
  <c r="T13533" i="22"/>
  <c r="T13534" i="22"/>
  <c r="T13535" i="22"/>
  <c r="T13536" i="22"/>
  <c r="T13537" i="22"/>
  <c r="T13538" i="22"/>
  <c r="T13539" i="22"/>
  <c r="T13540" i="22"/>
  <c r="T13541" i="22"/>
  <c r="T13542" i="22"/>
  <c r="T13543" i="22"/>
  <c r="T13544" i="22"/>
  <c r="T13545" i="22"/>
  <c r="T13546" i="22"/>
  <c r="T13547" i="22"/>
  <c r="T13548" i="22"/>
  <c r="T13549" i="22"/>
  <c r="T13550" i="22"/>
  <c r="T13551" i="22"/>
  <c r="T13552" i="22"/>
  <c r="T13553" i="22"/>
  <c r="T13554" i="22"/>
  <c r="T13555" i="22"/>
  <c r="T13556" i="22"/>
  <c r="T13557" i="22"/>
  <c r="T13558" i="22"/>
  <c r="T13559" i="22"/>
  <c r="T13560" i="22"/>
  <c r="T13561" i="22"/>
  <c r="T13562" i="22"/>
  <c r="T13563" i="22"/>
  <c r="T13564" i="22"/>
  <c r="T13565" i="22"/>
  <c r="T13566" i="22"/>
  <c r="T13567" i="22"/>
  <c r="T13568" i="22"/>
  <c r="T13569" i="22"/>
  <c r="T13570" i="22"/>
  <c r="T13571" i="22"/>
  <c r="T13572" i="22"/>
  <c r="T13573" i="22"/>
  <c r="T13574" i="22"/>
  <c r="T13575" i="22"/>
  <c r="T13576" i="22"/>
  <c r="T13577" i="22"/>
  <c r="T13578" i="22"/>
  <c r="T13579" i="22"/>
  <c r="T13580" i="22"/>
  <c r="T13581" i="22"/>
  <c r="T13582" i="22"/>
  <c r="T13583" i="22"/>
  <c r="T13584" i="22"/>
  <c r="T13585" i="22"/>
  <c r="T13586" i="22"/>
  <c r="T13587" i="22"/>
  <c r="T13588" i="22"/>
  <c r="T13589" i="22"/>
  <c r="T13590" i="22"/>
  <c r="T13591" i="22"/>
  <c r="T13592" i="22"/>
  <c r="T13593" i="22"/>
  <c r="T13594" i="22"/>
  <c r="T13595" i="22"/>
  <c r="T13596" i="22"/>
  <c r="T13597" i="22"/>
  <c r="T13598" i="22"/>
  <c r="T13599" i="22"/>
  <c r="T13600" i="22"/>
  <c r="T13601" i="22"/>
  <c r="T13602" i="22"/>
  <c r="T13603" i="22"/>
  <c r="T13604" i="22"/>
  <c r="T13605" i="22"/>
  <c r="T13606" i="22"/>
  <c r="T13607" i="22"/>
  <c r="T13608" i="22"/>
  <c r="T13609" i="22"/>
  <c r="T13610" i="22"/>
  <c r="T13611" i="22"/>
  <c r="T13612" i="22"/>
  <c r="T13613" i="22"/>
  <c r="T13614" i="22"/>
  <c r="T13615" i="22"/>
  <c r="T13616" i="22"/>
  <c r="T13617" i="22"/>
  <c r="T13618" i="22"/>
  <c r="T13619" i="22"/>
  <c r="T13620" i="22"/>
  <c r="T13621" i="22"/>
  <c r="T13622" i="22"/>
  <c r="T13623" i="22"/>
  <c r="T13624" i="22"/>
  <c r="T13625" i="22"/>
  <c r="T13626" i="22"/>
  <c r="T13627" i="22"/>
  <c r="T13628" i="22"/>
  <c r="T13629" i="22"/>
  <c r="T13630" i="22"/>
  <c r="T13631" i="22"/>
  <c r="T13632" i="22"/>
  <c r="T13633" i="22"/>
  <c r="T13634" i="22"/>
  <c r="T13635" i="22"/>
  <c r="T13636" i="22"/>
  <c r="T13637" i="22"/>
  <c r="T13638" i="22"/>
  <c r="T13639" i="22"/>
  <c r="T13640" i="22"/>
  <c r="T13641" i="22"/>
  <c r="T13642" i="22"/>
  <c r="T13643" i="22"/>
  <c r="T13644" i="22"/>
  <c r="T13645" i="22"/>
  <c r="T13646" i="22"/>
  <c r="T13647" i="22"/>
  <c r="T13648" i="22"/>
  <c r="T13649" i="22"/>
  <c r="T13650" i="22"/>
  <c r="T13651" i="22"/>
  <c r="T13652" i="22"/>
  <c r="T13653" i="22"/>
  <c r="T13654" i="22"/>
  <c r="T13655" i="22"/>
  <c r="T13656" i="22"/>
  <c r="T13657" i="22"/>
  <c r="T13658" i="22"/>
  <c r="T13659" i="22"/>
  <c r="T13660" i="22"/>
  <c r="T13661" i="22"/>
  <c r="T13662" i="22"/>
  <c r="T13663" i="22"/>
  <c r="T13664" i="22"/>
  <c r="T13665" i="22"/>
  <c r="T13666" i="22"/>
  <c r="T13667" i="22"/>
  <c r="T13668" i="22"/>
  <c r="T13669" i="22"/>
  <c r="T13670" i="22"/>
  <c r="T13671" i="22"/>
  <c r="T13672" i="22"/>
  <c r="T13673" i="22"/>
  <c r="T13674" i="22"/>
  <c r="T13675" i="22"/>
  <c r="T13676" i="22"/>
  <c r="T13677" i="22"/>
  <c r="T13678" i="22"/>
  <c r="T13679" i="22"/>
  <c r="T13680" i="22"/>
  <c r="T13681" i="22"/>
  <c r="T13682" i="22"/>
  <c r="T13683" i="22"/>
  <c r="T13684" i="22"/>
  <c r="T13685" i="22"/>
  <c r="T13686" i="22"/>
  <c r="T13687" i="22"/>
  <c r="T13688" i="22"/>
  <c r="T13689" i="22"/>
  <c r="T13690" i="22"/>
  <c r="T13691" i="22"/>
  <c r="T13692" i="22"/>
  <c r="T13693" i="22"/>
  <c r="T13694" i="22"/>
  <c r="T13695" i="22"/>
  <c r="T13696" i="22"/>
  <c r="T13697" i="22"/>
  <c r="T13698" i="22"/>
  <c r="T13699" i="22"/>
  <c r="T13700" i="22"/>
  <c r="T13701" i="22"/>
  <c r="T13702" i="22"/>
  <c r="T13703" i="22"/>
  <c r="T13704" i="22"/>
  <c r="T13705" i="22"/>
  <c r="T13706" i="22"/>
  <c r="T13707" i="22"/>
  <c r="T13708" i="22"/>
  <c r="T13709" i="22"/>
  <c r="T13710" i="22"/>
  <c r="T13711" i="22"/>
  <c r="T13712" i="22"/>
  <c r="T13713" i="22"/>
  <c r="T13714" i="22"/>
  <c r="T13715" i="22"/>
  <c r="T13716" i="22"/>
  <c r="T13717" i="22"/>
  <c r="T13718" i="22"/>
  <c r="T13719" i="22"/>
  <c r="T13720" i="22"/>
  <c r="T13721" i="22"/>
  <c r="T13722" i="22"/>
  <c r="T13723" i="22"/>
  <c r="T13724" i="22"/>
  <c r="T13725" i="22"/>
  <c r="T13726" i="22"/>
  <c r="T13727" i="22"/>
  <c r="T13728" i="22"/>
  <c r="T13729" i="22"/>
  <c r="T13730" i="22"/>
  <c r="T13731" i="22"/>
  <c r="T13732" i="22"/>
  <c r="T13733" i="22"/>
  <c r="T13734" i="22"/>
  <c r="T13735" i="22"/>
  <c r="T13736" i="22"/>
  <c r="T13737" i="22"/>
  <c r="T13738" i="22"/>
  <c r="T13739" i="22"/>
  <c r="T13740" i="22"/>
  <c r="T13741" i="22"/>
  <c r="T13742" i="22"/>
  <c r="T13743" i="22"/>
  <c r="T13744" i="22"/>
  <c r="T13745" i="22"/>
  <c r="T13746" i="22"/>
  <c r="T13747" i="22"/>
  <c r="T13748" i="22"/>
  <c r="T13749" i="22"/>
  <c r="T13750" i="22"/>
  <c r="T13751" i="22"/>
  <c r="T13752" i="22"/>
  <c r="T13753" i="22"/>
  <c r="T13754" i="22"/>
  <c r="T13755" i="22"/>
  <c r="T13756" i="22"/>
  <c r="T13757" i="22"/>
  <c r="T13758" i="22"/>
  <c r="T13759" i="22"/>
  <c r="T13760" i="22"/>
  <c r="T13761" i="22"/>
  <c r="T13762" i="22"/>
  <c r="T13763" i="22"/>
  <c r="T13764" i="22"/>
  <c r="T13765" i="22"/>
  <c r="T13766" i="22"/>
  <c r="T13767" i="22"/>
  <c r="T13768" i="22"/>
  <c r="T13769" i="22"/>
  <c r="T13770" i="22"/>
  <c r="T13771" i="22"/>
  <c r="T13772" i="22"/>
  <c r="T13773" i="22"/>
  <c r="T13774" i="22"/>
  <c r="T13775" i="22"/>
  <c r="T13776" i="22"/>
  <c r="T13777" i="22"/>
  <c r="T13778" i="22"/>
  <c r="T13779" i="22"/>
  <c r="T13780" i="22"/>
  <c r="T13781" i="22"/>
  <c r="T13782" i="22"/>
  <c r="T13783" i="22"/>
  <c r="T13784" i="22"/>
  <c r="T13785" i="22"/>
  <c r="T13786" i="22"/>
  <c r="T13787" i="22"/>
  <c r="T13788" i="22"/>
  <c r="T13789" i="22"/>
  <c r="T13790" i="22"/>
  <c r="T13791" i="22"/>
  <c r="T13792" i="22"/>
  <c r="T13793" i="22"/>
  <c r="T13794" i="22"/>
  <c r="T13795" i="22"/>
  <c r="T13796" i="22"/>
  <c r="T13797" i="22"/>
  <c r="T13798" i="22"/>
  <c r="T13799" i="22"/>
  <c r="T13800" i="22"/>
  <c r="T13801" i="22"/>
  <c r="T13802" i="22"/>
  <c r="T13803" i="22"/>
  <c r="T13804" i="22"/>
  <c r="T13805" i="22"/>
  <c r="T13806" i="22"/>
  <c r="T13807" i="22"/>
  <c r="T13808" i="22"/>
  <c r="T13809" i="22"/>
  <c r="T13810" i="22"/>
  <c r="T13811" i="22"/>
  <c r="T13812" i="22"/>
  <c r="T13813" i="22"/>
  <c r="T13814" i="22"/>
  <c r="T13815" i="22"/>
  <c r="T13816" i="22"/>
  <c r="T13817" i="22"/>
  <c r="T13818" i="22"/>
  <c r="T13819" i="22"/>
  <c r="T13820" i="22"/>
  <c r="T13821" i="22"/>
  <c r="T13822" i="22"/>
  <c r="T13823" i="22"/>
  <c r="T13824" i="22"/>
  <c r="T13825" i="22"/>
  <c r="T13826" i="22"/>
  <c r="T13827" i="22"/>
  <c r="T13828" i="22"/>
  <c r="T13829" i="22"/>
  <c r="T13830" i="22"/>
  <c r="T13831" i="22"/>
  <c r="T13832" i="22"/>
  <c r="T13833" i="22"/>
  <c r="T13834" i="22"/>
  <c r="T13835" i="22"/>
  <c r="T13836" i="22"/>
  <c r="T13837" i="22"/>
  <c r="T13838" i="22"/>
  <c r="T13839" i="22"/>
  <c r="T13840" i="22"/>
  <c r="T13841" i="22"/>
  <c r="T13842" i="22"/>
  <c r="T13843" i="22"/>
  <c r="T13844" i="22"/>
  <c r="T13845" i="22"/>
  <c r="T13846" i="22"/>
  <c r="T13847" i="22"/>
  <c r="T13848" i="22"/>
  <c r="T13849" i="22"/>
  <c r="T13850" i="22"/>
  <c r="T13851" i="22"/>
  <c r="T13852" i="22"/>
  <c r="T13853" i="22"/>
  <c r="T13854" i="22"/>
  <c r="T13855" i="22"/>
  <c r="T13856" i="22"/>
  <c r="T13857" i="22"/>
  <c r="T13858" i="22"/>
  <c r="T13859" i="22"/>
  <c r="T13860" i="22"/>
  <c r="T13861" i="22"/>
  <c r="T13862" i="22"/>
  <c r="T13863" i="22"/>
  <c r="T13864" i="22"/>
  <c r="T13865" i="22"/>
  <c r="T13866" i="22"/>
  <c r="T13867" i="22"/>
  <c r="T13868" i="22"/>
  <c r="T13869" i="22"/>
  <c r="T13870" i="22"/>
  <c r="T13871" i="22"/>
  <c r="T13872" i="22"/>
  <c r="T13873" i="22"/>
  <c r="T13874" i="22"/>
  <c r="T13875" i="22"/>
  <c r="T13876" i="22"/>
  <c r="T13877" i="22"/>
  <c r="T13878" i="22"/>
  <c r="T13879" i="22"/>
  <c r="T13880" i="22"/>
  <c r="T13881" i="22"/>
  <c r="T13882" i="22"/>
  <c r="T13883" i="22"/>
  <c r="T13884" i="22"/>
  <c r="T13885" i="22"/>
  <c r="T13886" i="22"/>
  <c r="T13887" i="22"/>
  <c r="T13888" i="22"/>
  <c r="T13889" i="22"/>
  <c r="T13890" i="22"/>
  <c r="T13891" i="22"/>
  <c r="T13892" i="22"/>
  <c r="T13893" i="22"/>
  <c r="T13894" i="22"/>
  <c r="T13895" i="22"/>
  <c r="T13896" i="22"/>
  <c r="T13897" i="22"/>
  <c r="T13898" i="22"/>
  <c r="T13899" i="22"/>
  <c r="T13900" i="22"/>
  <c r="T13901" i="22"/>
  <c r="T13902" i="22"/>
  <c r="T13903" i="22"/>
  <c r="T13904" i="22"/>
  <c r="T13905" i="22"/>
  <c r="T13906" i="22"/>
  <c r="T13907" i="22"/>
  <c r="T13908" i="22"/>
  <c r="T13909" i="22"/>
  <c r="T13910" i="22"/>
  <c r="T13911" i="22"/>
  <c r="T13912" i="22"/>
  <c r="T13913" i="22"/>
  <c r="T13914" i="22"/>
  <c r="T13915" i="22"/>
  <c r="T13916" i="22"/>
  <c r="T13917" i="22"/>
  <c r="T13918" i="22"/>
  <c r="T13919" i="22"/>
  <c r="T13920" i="22"/>
  <c r="T13921" i="22"/>
  <c r="T13922" i="22"/>
  <c r="T13923" i="22"/>
  <c r="T13924" i="22"/>
  <c r="T13925" i="22"/>
  <c r="T13926" i="22"/>
  <c r="T13927" i="22"/>
  <c r="T13928" i="22"/>
  <c r="T13929" i="22"/>
  <c r="T13930" i="22"/>
  <c r="T13931" i="22"/>
  <c r="T13932" i="22"/>
  <c r="T13933" i="22"/>
  <c r="T13934" i="22"/>
  <c r="T13935" i="22"/>
  <c r="T13936" i="22"/>
  <c r="T13937" i="22"/>
  <c r="T13938" i="22"/>
  <c r="T13939" i="22"/>
  <c r="T13940" i="22"/>
  <c r="T13941" i="22"/>
  <c r="T13942" i="22"/>
  <c r="T13943" i="22"/>
  <c r="T13944" i="22"/>
  <c r="T13945" i="22"/>
  <c r="T13946" i="22"/>
  <c r="T13947" i="22"/>
  <c r="T13948" i="22"/>
  <c r="T13949" i="22"/>
  <c r="T13950" i="22"/>
  <c r="T13951" i="22"/>
  <c r="T13952" i="22"/>
  <c r="T13953" i="22"/>
  <c r="T13954" i="22"/>
  <c r="T13955" i="22"/>
  <c r="T13956" i="22"/>
  <c r="T13957" i="22"/>
  <c r="T13958" i="22"/>
  <c r="T13959" i="22"/>
  <c r="T13960" i="22"/>
  <c r="T13961" i="22"/>
  <c r="T13962" i="22"/>
  <c r="T13963" i="22"/>
  <c r="T13964" i="22"/>
  <c r="T13965" i="22"/>
  <c r="T13966" i="22"/>
  <c r="T13967" i="22"/>
  <c r="T13968" i="22"/>
  <c r="T13969" i="22"/>
  <c r="T13970" i="22"/>
  <c r="T13971" i="22"/>
  <c r="T13972" i="22"/>
  <c r="T13973" i="22"/>
  <c r="T13974" i="22"/>
  <c r="T13975" i="22"/>
  <c r="T13976" i="22"/>
  <c r="T13977" i="22"/>
  <c r="T13978" i="22"/>
  <c r="T13979" i="22"/>
  <c r="T13980" i="22"/>
  <c r="T13981" i="22"/>
  <c r="T13982" i="22"/>
  <c r="T13983" i="22"/>
  <c r="T13984" i="22"/>
  <c r="T13985" i="22"/>
  <c r="T13986" i="22"/>
  <c r="T13987" i="22"/>
  <c r="T13988" i="22"/>
  <c r="T13989" i="22"/>
  <c r="T13990" i="22"/>
  <c r="T13991" i="22"/>
  <c r="T13992" i="22"/>
  <c r="T13993" i="22"/>
  <c r="T13994" i="22"/>
  <c r="T13995" i="22"/>
  <c r="T13996" i="22"/>
  <c r="T13997" i="22"/>
  <c r="T13998" i="22"/>
  <c r="T13999" i="22"/>
  <c r="T14000" i="22"/>
  <c r="T14001" i="22"/>
  <c r="T14002" i="22"/>
  <c r="T14003" i="22"/>
  <c r="T14004" i="22"/>
  <c r="T14005" i="22"/>
  <c r="T14006" i="22"/>
  <c r="T14007" i="22"/>
  <c r="T14008" i="22"/>
  <c r="T14009" i="22"/>
  <c r="T14010" i="22"/>
  <c r="T14011" i="22"/>
  <c r="T14012" i="22"/>
  <c r="T14013" i="22"/>
  <c r="T14014" i="22"/>
  <c r="T14015" i="22"/>
  <c r="T14016" i="22"/>
  <c r="T14017" i="22"/>
  <c r="T14018" i="22"/>
  <c r="T14019" i="22"/>
  <c r="T14020" i="22"/>
  <c r="T14021" i="22"/>
  <c r="T14022" i="22"/>
  <c r="T14023" i="22"/>
  <c r="T14024" i="22"/>
  <c r="T14025" i="22"/>
  <c r="T14026" i="22"/>
  <c r="T14027" i="22"/>
  <c r="T14028" i="22"/>
  <c r="T14029" i="22"/>
  <c r="T14030" i="22"/>
  <c r="T14031" i="22"/>
  <c r="T14032" i="22"/>
  <c r="T14033" i="22"/>
  <c r="T14034" i="22"/>
  <c r="T14035" i="22"/>
  <c r="T14036" i="22"/>
  <c r="T14037" i="22"/>
  <c r="T14038" i="22"/>
  <c r="T14039" i="22"/>
  <c r="T14040" i="22"/>
  <c r="T14041" i="22"/>
  <c r="T14042" i="22"/>
  <c r="T14043" i="22"/>
  <c r="T14044" i="22"/>
  <c r="T14045" i="22"/>
  <c r="T14046" i="22"/>
  <c r="T14047" i="22"/>
  <c r="T14048" i="22"/>
  <c r="T14049" i="22"/>
  <c r="T14050" i="22"/>
  <c r="T14051" i="22"/>
  <c r="T14052" i="22"/>
  <c r="T14053" i="22"/>
  <c r="T14054" i="22"/>
  <c r="T14055" i="22"/>
  <c r="T14056" i="22"/>
  <c r="T14057" i="22"/>
  <c r="T14058" i="22"/>
  <c r="T14059" i="22"/>
  <c r="T14060" i="22"/>
  <c r="T14061" i="22"/>
  <c r="T14062" i="22"/>
  <c r="T14063" i="22"/>
  <c r="T14064" i="22"/>
  <c r="T14065" i="22"/>
  <c r="T14066" i="22"/>
  <c r="T14067" i="22"/>
  <c r="T14068" i="22"/>
  <c r="T14069" i="22"/>
  <c r="T14070" i="22"/>
  <c r="T14071" i="22"/>
  <c r="T14072" i="22"/>
  <c r="T14073" i="22"/>
  <c r="T14074" i="22"/>
  <c r="T14075" i="22"/>
  <c r="T14076" i="22"/>
  <c r="T14077" i="22"/>
  <c r="T14078" i="22"/>
  <c r="T14079" i="22"/>
  <c r="T14080" i="22"/>
  <c r="T14081" i="22"/>
  <c r="T14082" i="22"/>
  <c r="T14083" i="22"/>
  <c r="T14084" i="22"/>
  <c r="T14085" i="22"/>
  <c r="T14086" i="22"/>
  <c r="T14087" i="22"/>
  <c r="T14088" i="22"/>
  <c r="T14089" i="22"/>
  <c r="T14090" i="22"/>
  <c r="T14091" i="22"/>
  <c r="T14092" i="22"/>
  <c r="T14093" i="22"/>
  <c r="T14094" i="22"/>
  <c r="T14095" i="22"/>
  <c r="T14096" i="22"/>
  <c r="T14097" i="22"/>
  <c r="T14098" i="22"/>
  <c r="T14099" i="22"/>
  <c r="T14100" i="22"/>
  <c r="T14101" i="22"/>
  <c r="T14102" i="22"/>
  <c r="T14103" i="22"/>
  <c r="T14104" i="22"/>
  <c r="T14105" i="22"/>
  <c r="T14106" i="22"/>
  <c r="T14107" i="22"/>
  <c r="T14108" i="22"/>
  <c r="T14109" i="22"/>
  <c r="T14110" i="22"/>
  <c r="T14111" i="22"/>
  <c r="T14112" i="22"/>
  <c r="T14113" i="22"/>
  <c r="T14114" i="22"/>
  <c r="T14115" i="22"/>
  <c r="T14116" i="22"/>
  <c r="T14117" i="22"/>
  <c r="T14118" i="22"/>
  <c r="T14119" i="22"/>
  <c r="T14120" i="22"/>
  <c r="T14121" i="22"/>
  <c r="T14122" i="22"/>
  <c r="T14123" i="22"/>
  <c r="T14124" i="22"/>
  <c r="T14125" i="22"/>
  <c r="T14126" i="22"/>
  <c r="T14127" i="22"/>
  <c r="T14128" i="22"/>
  <c r="T14129" i="22"/>
  <c r="T14130" i="22"/>
  <c r="T14131" i="22"/>
  <c r="T14132" i="22"/>
  <c r="T14133" i="22"/>
  <c r="T14134" i="22"/>
  <c r="T14135" i="22"/>
  <c r="T14136" i="22"/>
  <c r="T14137" i="22"/>
  <c r="T14138" i="22"/>
  <c r="T14139" i="22"/>
  <c r="T14140" i="22"/>
  <c r="T14141" i="22"/>
  <c r="T14142" i="22"/>
  <c r="T14143" i="22"/>
  <c r="T14144" i="22"/>
  <c r="T14145" i="22"/>
  <c r="T14146" i="22"/>
  <c r="T14147" i="22"/>
  <c r="T14148" i="22"/>
  <c r="T14149" i="22"/>
  <c r="T14150" i="22"/>
  <c r="T14151" i="22"/>
  <c r="T14152" i="22"/>
  <c r="T14153" i="22"/>
  <c r="T14154" i="22"/>
  <c r="T14155" i="22"/>
  <c r="T14156" i="22"/>
  <c r="T14157" i="22"/>
  <c r="T14158" i="22"/>
  <c r="T14159" i="22"/>
  <c r="T14160" i="22"/>
  <c r="T14161" i="22"/>
  <c r="T14162" i="22"/>
  <c r="T14163" i="22"/>
  <c r="T14164" i="22"/>
  <c r="T14165" i="22"/>
  <c r="T14166" i="22"/>
  <c r="T14167" i="22"/>
  <c r="T14168" i="22"/>
  <c r="T14169" i="22"/>
  <c r="T14170" i="22"/>
  <c r="T14171" i="22"/>
  <c r="T14172" i="22"/>
  <c r="T14173" i="22"/>
  <c r="T14174" i="22"/>
  <c r="T14175" i="22"/>
  <c r="T14176" i="22"/>
  <c r="T14177" i="22"/>
  <c r="T14178" i="22"/>
  <c r="T14179" i="22"/>
  <c r="T14180" i="22"/>
  <c r="T14181" i="22"/>
  <c r="T14182" i="22"/>
  <c r="T14183" i="22"/>
  <c r="T14184" i="22"/>
  <c r="T14185" i="22"/>
  <c r="T14186" i="22"/>
  <c r="T14187" i="22"/>
  <c r="T14188" i="22"/>
  <c r="T14189" i="22"/>
  <c r="T14190" i="22"/>
  <c r="T14191" i="22"/>
  <c r="T14192" i="22"/>
  <c r="T14193" i="22"/>
  <c r="T14194" i="22"/>
  <c r="T14195" i="22"/>
  <c r="T14196" i="22"/>
  <c r="T14197" i="22"/>
  <c r="T14198" i="22"/>
  <c r="T14199" i="22"/>
  <c r="T14200" i="22"/>
  <c r="T14201" i="22"/>
  <c r="T14202" i="22"/>
  <c r="T14203" i="22"/>
  <c r="T14204" i="22"/>
  <c r="T14205" i="22"/>
  <c r="T14206" i="22"/>
  <c r="T14207" i="22"/>
  <c r="T14208" i="22"/>
  <c r="T14209" i="22"/>
  <c r="T14210" i="22"/>
  <c r="T14211" i="22"/>
  <c r="T14212" i="22"/>
  <c r="T14213" i="22"/>
  <c r="T14214" i="22"/>
  <c r="T14215" i="22"/>
  <c r="T14216" i="22"/>
  <c r="T14217" i="22"/>
  <c r="T14218" i="22"/>
  <c r="T14219" i="22"/>
  <c r="T14220" i="22"/>
  <c r="T14221" i="22"/>
  <c r="T14222" i="22"/>
  <c r="T14223" i="22"/>
  <c r="T14224" i="22"/>
  <c r="T14225" i="22"/>
  <c r="T14226" i="22"/>
  <c r="T14227" i="22"/>
  <c r="T14228" i="22"/>
  <c r="T14229" i="22"/>
  <c r="T14230" i="22"/>
  <c r="T14231" i="22"/>
  <c r="T14232" i="22"/>
  <c r="T14233" i="22"/>
  <c r="T14234" i="22"/>
  <c r="T14235" i="22"/>
  <c r="T14236" i="22"/>
  <c r="T14237" i="22"/>
  <c r="T14238" i="22"/>
  <c r="T14239" i="22"/>
  <c r="T14240" i="22"/>
  <c r="T14241" i="22"/>
  <c r="T14242" i="22"/>
  <c r="T14243" i="22"/>
  <c r="T14244" i="22"/>
  <c r="T14245" i="22"/>
  <c r="T14246" i="22"/>
  <c r="T14247" i="22"/>
  <c r="T14248" i="22"/>
  <c r="T14249" i="22"/>
  <c r="T14250" i="22"/>
  <c r="T14251" i="22"/>
  <c r="T14252" i="22"/>
  <c r="T14253" i="22"/>
  <c r="T14254" i="22"/>
  <c r="T14255" i="22"/>
  <c r="T14256" i="22"/>
  <c r="T14257" i="22"/>
  <c r="T14258" i="22"/>
  <c r="T14259" i="22"/>
  <c r="T14260" i="22"/>
  <c r="T14261" i="22"/>
  <c r="T14262" i="22"/>
  <c r="T14263" i="22"/>
  <c r="T14264" i="22"/>
  <c r="T14265" i="22"/>
  <c r="T14266" i="22"/>
  <c r="T14267" i="22"/>
  <c r="T14268" i="22"/>
  <c r="T14269" i="22"/>
  <c r="T14270" i="22"/>
  <c r="T14271" i="22"/>
  <c r="T14272" i="22"/>
  <c r="T14273" i="22"/>
  <c r="T14274" i="22"/>
  <c r="T14275" i="22"/>
  <c r="T14276" i="22"/>
  <c r="T14277" i="22"/>
  <c r="T14278" i="22"/>
  <c r="T14279" i="22"/>
  <c r="T14280" i="22"/>
  <c r="T14281" i="22"/>
  <c r="T14282" i="22"/>
  <c r="T14283" i="22"/>
  <c r="T14284" i="22"/>
  <c r="T14285" i="22"/>
  <c r="T14286" i="22"/>
  <c r="T14287" i="22"/>
  <c r="T14288" i="22"/>
  <c r="T14289" i="22"/>
  <c r="T14290" i="22"/>
  <c r="T14291" i="22"/>
  <c r="T14292" i="22"/>
  <c r="T14293" i="22"/>
  <c r="T14294" i="22"/>
  <c r="T14295" i="22"/>
  <c r="T14296" i="22"/>
  <c r="T14297" i="22"/>
  <c r="T14298" i="22"/>
  <c r="T14299" i="22"/>
  <c r="T14300" i="22"/>
  <c r="T14301" i="22"/>
  <c r="T14302" i="22"/>
  <c r="T14303" i="22"/>
  <c r="T14304" i="22"/>
  <c r="T14305" i="22"/>
  <c r="T14306" i="22"/>
  <c r="T14307" i="22"/>
  <c r="T14308" i="22"/>
  <c r="T14309" i="22"/>
  <c r="T14310" i="22"/>
  <c r="T14311" i="22"/>
  <c r="T14312" i="22"/>
  <c r="T14313" i="22"/>
  <c r="T14314" i="22"/>
  <c r="T14315" i="22"/>
  <c r="T14316" i="22"/>
  <c r="T14317" i="22"/>
  <c r="T14318" i="22"/>
  <c r="T14319" i="22"/>
  <c r="T14320" i="22"/>
  <c r="T14321" i="22"/>
  <c r="T14322" i="22"/>
  <c r="T14323" i="22"/>
  <c r="T14324" i="22"/>
  <c r="T14325" i="22"/>
  <c r="T14326" i="22"/>
  <c r="T14327" i="22"/>
  <c r="T14328" i="22"/>
  <c r="T14329" i="22"/>
  <c r="T14330" i="22"/>
  <c r="T14331" i="22"/>
  <c r="T14332" i="22"/>
  <c r="T14333" i="22"/>
  <c r="T14334" i="22"/>
  <c r="T14335" i="22"/>
  <c r="T14336" i="22"/>
  <c r="T14337" i="22"/>
  <c r="T14338" i="22"/>
  <c r="T14339" i="22"/>
  <c r="T14340" i="22"/>
  <c r="T14341" i="22"/>
  <c r="T14342" i="22"/>
  <c r="T14343" i="22"/>
  <c r="T14344" i="22"/>
  <c r="T14345" i="22"/>
  <c r="T14346" i="22"/>
  <c r="T14347" i="22"/>
  <c r="T14348" i="22"/>
  <c r="T14349" i="22"/>
  <c r="T14350" i="22"/>
  <c r="T14351" i="22"/>
  <c r="T14352" i="22"/>
  <c r="T14353" i="22"/>
  <c r="T14354" i="22"/>
  <c r="T14355" i="22"/>
  <c r="T14356" i="22"/>
  <c r="T14357" i="22"/>
  <c r="T14358" i="22"/>
  <c r="T14359" i="22"/>
  <c r="T14360" i="22"/>
  <c r="T14361" i="22"/>
  <c r="T14362" i="22"/>
  <c r="T14363" i="22"/>
  <c r="T14364" i="22"/>
  <c r="T14365" i="22"/>
  <c r="T14366" i="22"/>
  <c r="T14367" i="22"/>
  <c r="T14368" i="22"/>
  <c r="T14369" i="22"/>
  <c r="T14370" i="22"/>
  <c r="T14371" i="22"/>
  <c r="T14372" i="22"/>
  <c r="T14373" i="22"/>
  <c r="T14374" i="22"/>
  <c r="T14375" i="22"/>
  <c r="T14376" i="22"/>
  <c r="T14377" i="22"/>
  <c r="T14378" i="22"/>
  <c r="T14379" i="22"/>
  <c r="T14380" i="22"/>
  <c r="T14381" i="22"/>
  <c r="T14382" i="22"/>
  <c r="T14383" i="22"/>
  <c r="T14384" i="22"/>
  <c r="T14385" i="22"/>
  <c r="T14386" i="22"/>
  <c r="T14387" i="22"/>
  <c r="T14388" i="22"/>
  <c r="T14389" i="22"/>
  <c r="T14390" i="22"/>
  <c r="T14391" i="22"/>
  <c r="T14392" i="22"/>
  <c r="T14393" i="22"/>
  <c r="T14394" i="22"/>
  <c r="T14395" i="22"/>
  <c r="T14396" i="22"/>
  <c r="T14397" i="22"/>
  <c r="T14398" i="22"/>
  <c r="T14399" i="22"/>
  <c r="T14400" i="22"/>
  <c r="T14401" i="22"/>
  <c r="T14402" i="22"/>
  <c r="T14403" i="22"/>
  <c r="T14404" i="22"/>
  <c r="T14405" i="22"/>
  <c r="T14406" i="22"/>
  <c r="T14407" i="22"/>
  <c r="T14408" i="22"/>
  <c r="T14409" i="22"/>
  <c r="T14410" i="22"/>
  <c r="T14411" i="22"/>
  <c r="T14412" i="22"/>
  <c r="T14413" i="22"/>
  <c r="T14414" i="22"/>
  <c r="T14415" i="22"/>
  <c r="T14416" i="22"/>
  <c r="T14417" i="22"/>
  <c r="T14418" i="22"/>
  <c r="T14419" i="22"/>
  <c r="T14420" i="22"/>
  <c r="T14421" i="22"/>
  <c r="T14422" i="22"/>
  <c r="T14423" i="22"/>
  <c r="T14424" i="22"/>
  <c r="T14425" i="22"/>
  <c r="T14426" i="22"/>
  <c r="T14427" i="22"/>
  <c r="T14428" i="22"/>
  <c r="T14429" i="22"/>
  <c r="T14430" i="22"/>
  <c r="T14431" i="22"/>
  <c r="T14432" i="22"/>
  <c r="T14433" i="22"/>
  <c r="T14434" i="22"/>
  <c r="T14435" i="22"/>
  <c r="T14436" i="22"/>
  <c r="T14437" i="22"/>
  <c r="T14438" i="22"/>
  <c r="T14439" i="22"/>
  <c r="T14440" i="22"/>
  <c r="T14441" i="22"/>
  <c r="T14442" i="22"/>
  <c r="T14443" i="22"/>
  <c r="T14444" i="22"/>
  <c r="T14445" i="22"/>
  <c r="T14446" i="22"/>
  <c r="T14447" i="22"/>
  <c r="T14448" i="22"/>
  <c r="T14449" i="22"/>
  <c r="T14450" i="22"/>
  <c r="T14451" i="22"/>
  <c r="T14452" i="22"/>
  <c r="T14453" i="22"/>
  <c r="T14454" i="22"/>
  <c r="T14455" i="22"/>
  <c r="T14456" i="22"/>
  <c r="T14457" i="22"/>
  <c r="T14458" i="22"/>
  <c r="T14459" i="22"/>
  <c r="T14460" i="22"/>
  <c r="T14461" i="22"/>
  <c r="T14462" i="22"/>
  <c r="T14463" i="22"/>
  <c r="T14464" i="22"/>
  <c r="T14465" i="22"/>
  <c r="T14466" i="22"/>
  <c r="T14467" i="22"/>
  <c r="T14468" i="22"/>
  <c r="T14469" i="22"/>
  <c r="T14470" i="22"/>
  <c r="T14471" i="22"/>
  <c r="T14472" i="22"/>
  <c r="T14473" i="22"/>
  <c r="T14474" i="22"/>
  <c r="T14475" i="22"/>
  <c r="T14476" i="22"/>
  <c r="T14477" i="22"/>
  <c r="T14478" i="22"/>
  <c r="T14479" i="22"/>
  <c r="T14480" i="22"/>
  <c r="T14481" i="22"/>
  <c r="T14482" i="22"/>
  <c r="T14483" i="22"/>
  <c r="T14484" i="22"/>
  <c r="T14485" i="22"/>
  <c r="T14486" i="22"/>
  <c r="T14487" i="22"/>
  <c r="T14488" i="22"/>
  <c r="T14489" i="22"/>
  <c r="T14490" i="22"/>
  <c r="T14491" i="22"/>
  <c r="T14492" i="22"/>
  <c r="T14493" i="22"/>
  <c r="T14494" i="22"/>
  <c r="T14495" i="22"/>
  <c r="T14496" i="22"/>
  <c r="T14497" i="22"/>
  <c r="T14498" i="22"/>
  <c r="T14499" i="22"/>
  <c r="T14500" i="22"/>
  <c r="T14501" i="22"/>
  <c r="T14502" i="22"/>
  <c r="T14503" i="22"/>
  <c r="T14504" i="22"/>
  <c r="T14505" i="22"/>
  <c r="T14506" i="22"/>
  <c r="T14507" i="22"/>
  <c r="T14508" i="22"/>
  <c r="T14509" i="22"/>
  <c r="T14510" i="22"/>
  <c r="T14511" i="22"/>
  <c r="T14512" i="22"/>
  <c r="T14513" i="22"/>
  <c r="T14514" i="22"/>
  <c r="T14515" i="22"/>
  <c r="T14516" i="22"/>
  <c r="T14517" i="22"/>
  <c r="T14518" i="22"/>
  <c r="T14519" i="22"/>
  <c r="T14520" i="22"/>
  <c r="T14521" i="22"/>
  <c r="T14522" i="22"/>
  <c r="T14523" i="22"/>
  <c r="T14524" i="22"/>
  <c r="T14525" i="22"/>
  <c r="T14526" i="22"/>
  <c r="T14527" i="22"/>
  <c r="T14528" i="22"/>
  <c r="T14529" i="22"/>
  <c r="T14530" i="22"/>
  <c r="T14531" i="22"/>
  <c r="T14532" i="22"/>
  <c r="T14533" i="22"/>
  <c r="T14534" i="22"/>
  <c r="T14535" i="22"/>
  <c r="T14536" i="22"/>
  <c r="T14537" i="22"/>
  <c r="T14538" i="22"/>
  <c r="T14539" i="22"/>
  <c r="T14540" i="22"/>
  <c r="T14541" i="22"/>
  <c r="T14542" i="22"/>
  <c r="T14543" i="22"/>
  <c r="T14544" i="22"/>
  <c r="T14545" i="22"/>
  <c r="T14546" i="22"/>
  <c r="T14547" i="22"/>
  <c r="T14548" i="22"/>
  <c r="T14549" i="22"/>
  <c r="T14550" i="22"/>
  <c r="T14551" i="22"/>
  <c r="T14552" i="22"/>
  <c r="T14553" i="22"/>
  <c r="T14554" i="22"/>
  <c r="T14555" i="22"/>
  <c r="T14556" i="22"/>
  <c r="T14557" i="22"/>
  <c r="T14558" i="22"/>
  <c r="T14559" i="22"/>
  <c r="T14560" i="22"/>
  <c r="T14561" i="22"/>
  <c r="T14562" i="22"/>
  <c r="T14563" i="22"/>
  <c r="T14564" i="22"/>
  <c r="T14565" i="22"/>
  <c r="T14566" i="22"/>
  <c r="T14567" i="22"/>
  <c r="T14568" i="22"/>
  <c r="T14569" i="22"/>
  <c r="T14570" i="22"/>
  <c r="T14571" i="22"/>
  <c r="T14572" i="22"/>
  <c r="T14573" i="22"/>
  <c r="T14574" i="22"/>
  <c r="T14575" i="22"/>
  <c r="T14576" i="22"/>
  <c r="T14577" i="22"/>
  <c r="T14578" i="22"/>
  <c r="T14579" i="22"/>
  <c r="T14580" i="22"/>
  <c r="T14581" i="22"/>
  <c r="T14582" i="22"/>
  <c r="T14583" i="22"/>
  <c r="T14584" i="22"/>
  <c r="T14585" i="22"/>
  <c r="T14586" i="22"/>
  <c r="T14587" i="22"/>
  <c r="T14588" i="22"/>
  <c r="T14589" i="22"/>
  <c r="T14590" i="22"/>
  <c r="T14591" i="22"/>
  <c r="T14592" i="22"/>
  <c r="T14593" i="22"/>
  <c r="T14594" i="22"/>
  <c r="T14595" i="22"/>
  <c r="T14596" i="22"/>
  <c r="T14597" i="22"/>
  <c r="T14598" i="22"/>
  <c r="T14599" i="22"/>
  <c r="T14600" i="22"/>
  <c r="T14601" i="22"/>
  <c r="T14602" i="22"/>
  <c r="T14603" i="22"/>
  <c r="T14604" i="22"/>
  <c r="T14605" i="22"/>
  <c r="T14606" i="22"/>
  <c r="T14607" i="22"/>
  <c r="T14608" i="22"/>
  <c r="T14609" i="22"/>
  <c r="T14610" i="22"/>
  <c r="T14611" i="22"/>
  <c r="T14612" i="22"/>
  <c r="T14613" i="22"/>
  <c r="T14614" i="22"/>
  <c r="T14615" i="22"/>
  <c r="T14616" i="22"/>
  <c r="T14617" i="22"/>
  <c r="T14618" i="22"/>
  <c r="T14619" i="22"/>
  <c r="T14620" i="22"/>
  <c r="T14621" i="22"/>
  <c r="T14622" i="22"/>
  <c r="T14623" i="22"/>
  <c r="T14624" i="22"/>
  <c r="T14625" i="22"/>
  <c r="T14626" i="22"/>
  <c r="T14627" i="22"/>
  <c r="T14628" i="22"/>
  <c r="T14629" i="22"/>
  <c r="T14630" i="22"/>
  <c r="T14631" i="22"/>
  <c r="T14632" i="22"/>
  <c r="T14633" i="22"/>
  <c r="T14634" i="22"/>
  <c r="T14635" i="22"/>
  <c r="T14636" i="22"/>
  <c r="T14637" i="22"/>
  <c r="T14638" i="22"/>
  <c r="T14639" i="22"/>
  <c r="T14640" i="22"/>
  <c r="T14641" i="22"/>
  <c r="T14642" i="22"/>
  <c r="T14643" i="22"/>
  <c r="T14644" i="22"/>
  <c r="T14645" i="22"/>
  <c r="T14646" i="22"/>
  <c r="T14647" i="22"/>
  <c r="T14648" i="22"/>
  <c r="T14649" i="22"/>
  <c r="T14650" i="22"/>
  <c r="T14651" i="22"/>
  <c r="T14652" i="22"/>
  <c r="T14653" i="22"/>
  <c r="T14654" i="22"/>
  <c r="T14655" i="22"/>
  <c r="T14656" i="22"/>
  <c r="T14657" i="22"/>
  <c r="T14658" i="22"/>
  <c r="T14659" i="22"/>
  <c r="T14660" i="22"/>
  <c r="T14661" i="22"/>
  <c r="T14662" i="22"/>
  <c r="T14663" i="22"/>
  <c r="T14664" i="22"/>
  <c r="T14665" i="22"/>
  <c r="T14666" i="22"/>
  <c r="T14667" i="22"/>
  <c r="T14668" i="22"/>
  <c r="T14669" i="22"/>
  <c r="T14670" i="22"/>
  <c r="T14671" i="22"/>
  <c r="T14672" i="22"/>
  <c r="T14673" i="22"/>
  <c r="T14674" i="22"/>
  <c r="T14675" i="22"/>
  <c r="T14676" i="22"/>
  <c r="T14677" i="22"/>
  <c r="T14678" i="22"/>
  <c r="T14679" i="22"/>
  <c r="T14680" i="22"/>
  <c r="T14681" i="22"/>
  <c r="T14682" i="22"/>
  <c r="T14683" i="22"/>
  <c r="T14684" i="22"/>
  <c r="T14685" i="22"/>
  <c r="T14686" i="22"/>
  <c r="T14687" i="22"/>
  <c r="T14688" i="22"/>
  <c r="T14689" i="22"/>
  <c r="T14690" i="22"/>
  <c r="T14691" i="22"/>
  <c r="T14692" i="22"/>
  <c r="T14693" i="22"/>
  <c r="T14694" i="22"/>
  <c r="T14695" i="22"/>
  <c r="T14696" i="22"/>
  <c r="T14697" i="22"/>
  <c r="T14698" i="22"/>
  <c r="T14699" i="22"/>
  <c r="T14700" i="22"/>
  <c r="T14701" i="22"/>
  <c r="T14702" i="22"/>
  <c r="T14703" i="22"/>
  <c r="T14704" i="22"/>
  <c r="T14705" i="22"/>
  <c r="T14706" i="22"/>
  <c r="T14707" i="22"/>
  <c r="T14708" i="22"/>
  <c r="T14709" i="22"/>
  <c r="T14710" i="22"/>
  <c r="T14711" i="22"/>
  <c r="T14712" i="22"/>
  <c r="T14713" i="22"/>
  <c r="T14714" i="22"/>
  <c r="T14715" i="22"/>
  <c r="T14716" i="22"/>
  <c r="T14717" i="22"/>
  <c r="T14718" i="22"/>
  <c r="T14719" i="22"/>
  <c r="T14720" i="22"/>
  <c r="T14721" i="22"/>
  <c r="T14722" i="22"/>
  <c r="T14723" i="22"/>
  <c r="T14724" i="22"/>
  <c r="T14725" i="22"/>
  <c r="T14726" i="22"/>
  <c r="T14727" i="22"/>
  <c r="T14728" i="22"/>
  <c r="T14729" i="22"/>
  <c r="T14730" i="22"/>
  <c r="T14731" i="22"/>
  <c r="T14732" i="22"/>
  <c r="T14733" i="22"/>
  <c r="T14734" i="22"/>
  <c r="T14735" i="22"/>
  <c r="T14736" i="22"/>
  <c r="T14737" i="22"/>
  <c r="T14738" i="22"/>
  <c r="T14739" i="22"/>
  <c r="T14740" i="22"/>
  <c r="T14741" i="22"/>
  <c r="T14742" i="22"/>
  <c r="T14743" i="22"/>
  <c r="T14744" i="22"/>
  <c r="T14745" i="22"/>
  <c r="T14746" i="22"/>
  <c r="T14747" i="22"/>
  <c r="T14748" i="22"/>
  <c r="T14749" i="22"/>
  <c r="T14750" i="22"/>
  <c r="T14751" i="22"/>
  <c r="T14752" i="22"/>
  <c r="T14753" i="22"/>
  <c r="T14754" i="22"/>
  <c r="T14755" i="22"/>
  <c r="T14756" i="22"/>
  <c r="T14757" i="22"/>
  <c r="T14758" i="22"/>
  <c r="T14759" i="22"/>
  <c r="T14760" i="22"/>
  <c r="T14761" i="22"/>
  <c r="T14762" i="22"/>
  <c r="T14763" i="22"/>
  <c r="T14764" i="22"/>
  <c r="T14765" i="22"/>
  <c r="T14766" i="22"/>
  <c r="T14767" i="22"/>
  <c r="T14768" i="22"/>
  <c r="T14769" i="22"/>
  <c r="T14770" i="22"/>
  <c r="T14771" i="22"/>
  <c r="T14772" i="22"/>
  <c r="T14773" i="22"/>
  <c r="T14774" i="22"/>
  <c r="T14775" i="22"/>
  <c r="T14776" i="22"/>
  <c r="T14777" i="22"/>
  <c r="T14778" i="22"/>
  <c r="T14779" i="22"/>
  <c r="T14780" i="22"/>
  <c r="T14781" i="22"/>
  <c r="T14782" i="22"/>
  <c r="T14783" i="22"/>
  <c r="T14784" i="22"/>
  <c r="T14785" i="22"/>
  <c r="T14786" i="22"/>
  <c r="T14787" i="22"/>
  <c r="T14788" i="22"/>
  <c r="T14789" i="22"/>
  <c r="T14790" i="22"/>
  <c r="T14791" i="22"/>
  <c r="T14792" i="22"/>
  <c r="T14793" i="22"/>
  <c r="T14794" i="22"/>
  <c r="T14795" i="22"/>
  <c r="T14796" i="22"/>
  <c r="T14797" i="22"/>
  <c r="T14798" i="22"/>
  <c r="T14799" i="22"/>
  <c r="T14800" i="22"/>
  <c r="T14801" i="22"/>
  <c r="T14802" i="22"/>
  <c r="T14803" i="22"/>
  <c r="T14804" i="22"/>
  <c r="T14805" i="22"/>
  <c r="T14806" i="22"/>
  <c r="T14807" i="22"/>
  <c r="T14808" i="22"/>
  <c r="T14809" i="22"/>
  <c r="T14810" i="22"/>
  <c r="T14811" i="22"/>
  <c r="T14812" i="22"/>
  <c r="T14813" i="22"/>
  <c r="T14814" i="22"/>
  <c r="T14815" i="22"/>
  <c r="T14816" i="22"/>
  <c r="T14817" i="22"/>
  <c r="T14818" i="22"/>
  <c r="T14819" i="22"/>
  <c r="T14820" i="22"/>
  <c r="T14821" i="22"/>
  <c r="T14822" i="22"/>
  <c r="T14823" i="22"/>
  <c r="T14824" i="22"/>
  <c r="T14825" i="22"/>
  <c r="T14826" i="22"/>
  <c r="T14827" i="22"/>
  <c r="T14828" i="22"/>
  <c r="T14829" i="22"/>
  <c r="T14830" i="22"/>
  <c r="T14831" i="22"/>
  <c r="T14832" i="22"/>
  <c r="T14833" i="22"/>
  <c r="T14834" i="22"/>
  <c r="T14835" i="22"/>
  <c r="T14836" i="22"/>
  <c r="T14837" i="22"/>
  <c r="T14838" i="22"/>
  <c r="T14839" i="22"/>
  <c r="T14840" i="22"/>
  <c r="T14841" i="22"/>
  <c r="T14842" i="22"/>
  <c r="T14843" i="22"/>
  <c r="T14844" i="22"/>
  <c r="T14845" i="22"/>
  <c r="T14846" i="22"/>
  <c r="T14847" i="22"/>
  <c r="T14848" i="22"/>
  <c r="T14849" i="22"/>
  <c r="T14850" i="22"/>
  <c r="T14851" i="22"/>
  <c r="T14852" i="22"/>
  <c r="T14853" i="22"/>
  <c r="T14854" i="22"/>
  <c r="T14855" i="22"/>
  <c r="T14856" i="22"/>
  <c r="T14857" i="22"/>
  <c r="T14858" i="22"/>
  <c r="T14859" i="22"/>
  <c r="T14860" i="22"/>
  <c r="T14861" i="22"/>
  <c r="T14862" i="22"/>
  <c r="T14863" i="22"/>
  <c r="T14864" i="22"/>
  <c r="T14865" i="22"/>
  <c r="T14866" i="22"/>
  <c r="T14867" i="22"/>
  <c r="T14868" i="22"/>
  <c r="T14869" i="22"/>
  <c r="T14870" i="22"/>
  <c r="T14871" i="22"/>
  <c r="T14872" i="22"/>
  <c r="T14873" i="22"/>
  <c r="T14874" i="22"/>
  <c r="T14875" i="22"/>
  <c r="T14876" i="22"/>
  <c r="T14877" i="22"/>
  <c r="T14878" i="22"/>
  <c r="T14879" i="22"/>
  <c r="T14880" i="22"/>
  <c r="T14881" i="22"/>
  <c r="T14882" i="22"/>
  <c r="T14883" i="22"/>
  <c r="T14884" i="22"/>
  <c r="T14885" i="22"/>
  <c r="T14886" i="22"/>
  <c r="T14887" i="22"/>
  <c r="T14888" i="22"/>
  <c r="T14889" i="22"/>
  <c r="T14890" i="22"/>
  <c r="T14891" i="22"/>
  <c r="T14892" i="22"/>
  <c r="T14893" i="22"/>
  <c r="T14894" i="22"/>
  <c r="T14895" i="22"/>
  <c r="T14896" i="22"/>
  <c r="T14897" i="22"/>
  <c r="T14898" i="22"/>
  <c r="T14899" i="22"/>
  <c r="T14900" i="22"/>
  <c r="T14901" i="22"/>
  <c r="T14902" i="22"/>
  <c r="T14903" i="22"/>
  <c r="T14904" i="22"/>
  <c r="T14905" i="22"/>
  <c r="T14906" i="22"/>
  <c r="T14907" i="22"/>
  <c r="T14908" i="22"/>
  <c r="T14909" i="22"/>
  <c r="T14910" i="22"/>
  <c r="T14911" i="22"/>
  <c r="T14912" i="22"/>
  <c r="T14913" i="22"/>
  <c r="T14914" i="22"/>
  <c r="T14915" i="22"/>
  <c r="T14916" i="22"/>
  <c r="T14917" i="22"/>
  <c r="T14918" i="22"/>
  <c r="T14919" i="22"/>
  <c r="T14920" i="22"/>
  <c r="T14921" i="22"/>
  <c r="T14922" i="22"/>
  <c r="T14923" i="22"/>
  <c r="T14924" i="22"/>
  <c r="T14925" i="22"/>
  <c r="T14926" i="22"/>
  <c r="T14927" i="22"/>
  <c r="T14928" i="22"/>
  <c r="T14929" i="22"/>
  <c r="T14930" i="22"/>
  <c r="T14931" i="22"/>
  <c r="T14932" i="22"/>
  <c r="T14933" i="22"/>
  <c r="T14934" i="22"/>
  <c r="T14935" i="22"/>
  <c r="T14936" i="22"/>
  <c r="T14937" i="22"/>
  <c r="T14938" i="22"/>
  <c r="T14939" i="22"/>
  <c r="T14940" i="22"/>
  <c r="T14941" i="22"/>
  <c r="T14942" i="22"/>
  <c r="T14943" i="22"/>
  <c r="T14944" i="22"/>
  <c r="T14945" i="22"/>
  <c r="T14946" i="22"/>
  <c r="T14947" i="22"/>
  <c r="T14948" i="22"/>
  <c r="T14949" i="22"/>
  <c r="T14950" i="22"/>
  <c r="T14951" i="22"/>
  <c r="T14952" i="22"/>
  <c r="T14953" i="22"/>
  <c r="T14954" i="22"/>
  <c r="T14955" i="22"/>
  <c r="T14956" i="22"/>
  <c r="T14957" i="22"/>
  <c r="T14958" i="22"/>
  <c r="T14959" i="22"/>
  <c r="T14960" i="22"/>
  <c r="T14961" i="22"/>
  <c r="T14962" i="22"/>
  <c r="T14963" i="22"/>
  <c r="T14964" i="22"/>
  <c r="T14965" i="22"/>
  <c r="T14966" i="22"/>
  <c r="T14967" i="22"/>
  <c r="T14968" i="22"/>
  <c r="T14969" i="22"/>
  <c r="T14970" i="22"/>
  <c r="T14971" i="22"/>
  <c r="T14972" i="22"/>
  <c r="T14973" i="22"/>
  <c r="T14974" i="22"/>
  <c r="T14975" i="22"/>
  <c r="T14976" i="22"/>
  <c r="T14977" i="22"/>
  <c r="T14978" i="22"/>
  <c r="T14979" i="22"/>
  <c r="T14980" i="22"/>
  <c r="T14981" i="22"/>
  <c r="T14982" i="22"/>
  <c r="T14983" i="22"/>
  <c r="T14984" i="22"/>
  <c r="T14985" i="22"/>
  <c r="T14986" i="22"/>
  <c r="T14987" i="22"/>
  <c r="T14988" i="22"/>
  <c r="T14989" i="22"/>
  <c r="T14990" i="22"/>
  <c r="T14991" i="22"/>
  <c r="T14992" i="22"/>
  <c r="T14993" i="22"/>
  <c r="T14994" i="22"/>
  <c r="T14995" i="22"/>
  <c r="T14996" i="22"/>
  <c r="T14997" i="22"/>
  <c r="T14998" i="22"/>
  <c r="T14999" i="22"/>
  <c r="T15000" i="22"/>
  <c r="T15001" i="22"/>
  <c r="T15002" i="22"/>
  <c r="T15003" i="22"/>
  <c r="T15004" i="22"/>
  <c r="T15005" i="22"/>
  <c r="T15006" i="22"/>
  <c r="T15007" i="22"/>
  <c r="T15008" i="22"/>
  <c r="T15009" i="22"/>
  <c r="T15010" i="22"/>
  <c r="T15011" i="22"/>
  <c r="T15012" i="22"/>
  <c r="T15013" i="22"/>
  <c r="T15014" i="22"/>
  <c r="T15015" i="22"/>
  <c r="T15016" i="22"/>
  <c r="T15017" i="22"/>
  <c r="T15018" i="22"/>
  <c r="T15019" i="22"/>
  <c r="T15020" i="22"/>
  <c r="T15021" i="22"/>
  <c r="T15022" i="22"/>
  <c r="T15023" i="22"/>
  <c r="T15024" i="22"/>
  <c r="T15025" i="22"/>
  <c r="T15026" i="22"/>
  <c r="T15027" i="22"/>
  <c r="T15028" i="22"/>
  <c r="T15029" i="22"/>
  <c r="T15030" i="22"/>
  <c r="T15031" i="22"/>
  <c r="T15032" i="22"/>
  <c r="T15033" i="22"/>
  <c r="T15034" i="22"/>
  <c r="T15035" i="22"/>
  <c r="T15036" i="22"/>
  <c r="T15037" i="22"/>
  <c r="T15038" i="22"/>
  <c r="T15039" i="22"/>
  <c r="T15040" i="22"/>
  <c r="T15041" i="22"/>
  <c r="T15042" i="22"/>
  <c r="T15043" i="22"/>
  <c r="T15044" i="22"/>
  <c r="T15045" i="22"/>
  <c r="T15046" i="22"/>
  <c r="T15047" i="22"/>
  <c r="T15048" i="22"/>
  <c r="T15049" i="22"/>
  <c r="T15050" i="22"/>
  <c r="T15051" i="22"/>
  <c r="T15052" i="22"/>
  <c r="T15053" i="22"/>
  <c r="T15054" i="22"/>
  <c r="T15055" i="22"/>
  <c r="T15056" i="22"/>
  <c r="T15057" i="22"/>
  <c r="T15058" i="22"/>
  <c r="T15059" i="22"/>
  <c r="T15060" i="22"/>
  <c r="T15061" i="22"/>
  <c r="T15062" i="22"/>
  <c r="T15063" i="22"/>
  <c r="T15064" i="22"/>
  <c r="T15065" i="22"/>
  <c r="T15066" i="22"/>
  <c r="T15067" i="22"/>
  <c r="T15068" i="22"/>
  <c r="T15069" i="22"/>
  <c r="T15070" i="22"/>
  <c r="T15071" i="22"/>
  <c r="T15072" i="22"/>
  <c r="T15073" i="22"/>
  <c r="T15074" i="22"/>
  <c r="T15075" i="22"/>
  <c r="T15076" i="22"/>
  <c r="T15077" i="22"/>
  <c r="T15078" i="22"/>
  <c r="T15079" i="22"/>
  <c r="T15080" i="22"/>
  <c r="T15081" i="22"/>
  <c r="T15082" i="22"/>
  <c r="T15083" i="22"/>
  <c r="T15084" i="22"/>
  <c r="T15085" i="22"/>
  <c r="T15086" i="22"/>
  <c r="T15087" i="22"/>
  <c r="T15088" i="22"/>
  <c r="T15089" i="22"/>
  <c r="T15090" i="22"/>
  <c r="T15091" i="22"/>
  <c r="T15092" i="22"/>
  <c r="T15093" i="22"/>
  <c r="T15094" i="22"/>
  <c r="T15095" i="22"/>
  <c r="T15096" i="22"/>
  <c r="T15097" i="22"/>
  <c r="T15098" i="22"/>
  <c r="T15099" i="22"/>
  <c r="T15100" i="22"/>
  <c r="T15101" i="22"/>
  <c r="T15102" i="22"/>
  <c r="T15103" i="22"/>
  <c r="T15104" i="22"/>
  <c r="T15105" i="22"/>
  <c r="T15106" i="22"/>
  <c r="T15107" i="22"/>
  <c r="T15108" i="22"/>
  <c r="T15109" i="22"/>
  <c r="T15110" i="22"/>
  <c r="T15111" i="22"/>
  <c r="T15112" i="22"/>
  <c r="T15113" i="22"/>
  <c r="T15114" i="22"/>
  <c r="T15115" i="22"/>
  <c r="T15116" i="22"/>
  <c r="T15117" i="22"/>
  <c r="T15118" i="22"/>
  <c r="T15119" i="22"/>
  <c r="T15120" i="22"/>
  <c r="T15121" i="22"/>
  <c r="T15122" i="22"/>
  <c r="T15123" i="22"/>
  <c r="T15124" i="22"/>
  <c r="T15125" i="22"/>
  <c r="T15126" i="22"/>
  <c r="T15127" i="22"/>
  <c r="T15128" i="22"/>
  <c r="T15129" i="22"/>
  <c r="T15130" i="22"/>
  <c r="T15131" i="22"/>
  <c r="T15132" i="22"/>
  <c r="T15133" i="22"/>
  <c r="T15134" i="22"/>
  <c r="T15135" i="22"/>
  <c r="T15136" i="22"/>
  <c r="T15137" i="22"/>
  <c r="T15138" i="22"/>
  <c r="T15139" i="22"/>
  <c r="T15140" i="22"/>
  <c r="T15141" i="22"/>
  <c r="T15142" i="22"/>
  <c r="T15143" i="22"/>
  <c r="T15144" i="22"/>
  <c r="T15145" i="22"/>
  <c r="T15146" i="22"/>
  <c r="T15147" i="22"/>
  <c r="T15148" i="22"/>
  <c r="T15149" i="22"/>
  <c r="T15150" i="22"/>
  <c r="T15151" i="22"/>
  <c r="T15152" i="22"/>
  <c r="T15153" i="22"/>
  <c r="T15154" i="22"/>
  <c r="T15155" i="22"/>
  <c r="T15156" i="22"/>
  <c r="T15157" i="22"/>
  <c r="T15158" i="22"/>
  <c r="T15159" i="22"/>
  <c r="T15160" i="22"/>
  <c r="T15161" i="22"/>
  <c r="T15162" i="22"/>
  <c r="T15163" i="22"/>
  <c r="T15164" i="22"/>
  <c r="T15165" i="22"/>
  <c r="T15166" i="22"/>
  <c r="T15167" i="22"/>
  <c r="T15168" i="22"/>
  <c r="T15169" i="22"/>
  <c r="T15170" i="22"/>
  <c r="T15171" i="22"/>
  <c r="T15172" i="22"/>
  <c r="T15173" i="22"/>
  <c r="T15174" i="22"/>
  <c r="T15175" i="22"/>
  <c r="T15176" i="22"/>
  <c r="T15177" i="22"/>
  <c r="T15178" i="22"/>
  <c r="T15179" i="22"/>
  <c r="T15180" i="22"/>
  <c r="T15181" i="22"/>
  <c r="T15182" i="22"/>
  <c r="T15183" i="22"/>
  <c r="T15184" i="22"/>
  <c r="T15185" i="22"/>
  <c r="T15186" i="22"/>
  <c r="T15187" i="22"/>
  <c r="T15188" i="22"/>
  <c r="T15189" i="22"/>
  <c r="T15190" i="22"/>
  <c r="T15191" i="22"/>
  <c r="T15192" i="22"/>
  <c r="T15193" i="22"/>
  <c r="T15194" i="22"/>
  <c r="T15195" i="22"/>
  <c r="T15196" i="22"/>
  <c r="T15197" i="22"/>
  <c r="T15198" i="22"/>
  <c r="T15199" i="22"/>
  <c r="T15200" i="22"/>
  <c r="T15201" i="22"/>
  <c r="T15202" i="22"/>
  <c r="T15203" i="22"/>
  <c r="T15204" i="22"/>
  <c r="T15205" i="22"/>
  <c r="T15206" i="22"/>
  <c r="T15207" i="22"/>
  <c r="T15208" i="22"/>
  <c r="T15209" i="22"/>
  <c r="T15210" i="22"/>
  <c r="T15211" i="22"/>
  <c r="T15212" i="22"/>
  <c r="T15213" i="22"/>
  <c r="T15214" i="22"/>
  <c r="T15215" i="22"/>
  <c r="T15216" i="22"/>
  <c r="T15217" i="22"/>
  <c r="T15218" i="22"/>
  <c r="T15219" i="22"/>
  <c r="T15220" i="22"/>
  <c r="T15221" i="22"/>
  <c r="T15222" i="22"/>
  <c r="T15223" i="22"/>
  <c r="T15224" i="22"/>
  <c r="T15225" i="22"/>
  <c r="T15226" i="22"/>
  <c r="T15227" i="22"/>
  <c r="T15228" i="22"/>
  <c r="T15229" i="22"/>
  <c r="T15230" i="22"/>
  <c r="T15231" i="22"/>
  <c r="T15232" i="22"/>
  <c r="T15233" i="22"/>
  <c r="T15234" i="22"/>
  <c r="T15235" i="22"/>
  <c r="T15236" i="22"/>
  <c r="T15237" i="22"/>
  <c r="T15238" i="22"/>
  <c r="T15239" i="22"/>
  <c r="T15240" i="22"/>
  <c r="T15241" i="22"/>
  <c r="T15242" i="22"/>
  <c r="T15243" i="22"/>
  <c r="T15244" i="22"/>
  <c r="T15245" i="22"/>
  <c r="T15246" i="22"/>
  <c r="T15247" i="22"/>
  <c r="T15248" i="22"/>
  <c r="T15249" i="22"/>
  <c r="T15250" i="22"/>
  <c r="T15251" i="22"/>
  <c r="T15252" i="22"/>
  <c r="T15253" i="22"/>
  <c r="T15254" i="22"/>
  <c r="T15255" i="22"/>
  <c r="T15256" i="22"/>
  <c r="T15257" i="22"/>
  <c r="T15258" i="22"/>
  <c r="T15259" i="22"/>
  <c r="T15260" i="22"/>
  <c r="T15261" i="22"/>
  <c r="T15262" i="22"/>
  <c r="T15263" i="22"/>
  <c r="T15264" i="22"/>
  <c r="T15265" i="22"/>
  <c r="T15266" i="22"/>
  <c r="T15267" i="22"/>
  <c r="T15268" i="22"/>
  <c r="T15269" i="22"/>
  <c r="T15270" i="22"/>
  <c r="T15271" i="22"/>
  <c r="T15272" i="22"/>
  <c r="T15273" i="22"/>
  <c r="T15274" i="22"/>
  <c r="T15275" i="22"/>
  <c r="T15276" i="22"/>
  <c r="T15277" i="22"/>
  <c r="T15278" i="22"/>
  <c r="T15279" i="22"/>
  <c r="T15280" i="22"/>
  <c r="T15281" i="22"/>
  <c r="T15282" i="22"/>
  <c r="T15283" i="22"/>
  <c r="T15284" i="22"/>
  <c r="T15285" i="22"/>
  <c r="T15286" i="22"/>
  <c r="T15287" i="22"/>
  <c r="T15288" i="22"/>
  <c r="T15289" i="22"/>
  <c r="T15290" i="22"/>
  <c r="T15291" i="22"/>
  <c r="T15292" i="22"/>
  <c r="T15293" i="22"/>
  <c r="T15294" i="22"/>
  <c r="T15295" i="22"/>
  <c r="T15296" i="22"/>
  <c r="T15297" i="22"/>
  <c r="T15298" i="22"/>
  <c r="T15299" i="22"/>
  <c r="T15300" i="22"/>
  <c r="T15301" i="22"/>
  <c r="T15302" i="22"/>
  <c r="T15303" i="22"/>
  <c r="T15304" i="22"/>
  <c r="T15305" i="22"/>
  <c r="T15306" i="22"/>
  <c r="T15307" i="22"/>
  <c r="T15308" i="22"/>
  <c r="T15309" i="22"/>
  <c r="T15310" i="22"/>
  <c r="T15311" i="22"/>
  <c r="T15312" i="22"/>
  <c r="T15313" i="22"/>
  <c r="T15314" i="22"/>
  <c r="T15315" i="22"/>
  <c r="T15316" i="22"/>
  <c r="T15317" i="22"/>
  <c r="T15318" i="22"/>
  <c r="T15319" i="22"/>
  <c r="T15320" i="22"/>
  <c r="T15321" i="22"/>
  <c r="T15322" i="22"/>
  <c r="T15323" i="22"/>
  <c r="T15324" i="22"/>
  <c r="T15325" i="22"/>
  <c r="T15326" i="22"/>
  <c r="T15327" i="22"/>
  <c r="T15328" i="22"/>
  <c r="T15329" i="22"/>
  <c r="T15330" i="22"/>
  <c r="T15331" i="22"/>
  <c r="T15332" i="22"/>
  <c r="T15333" i="22"/>
  <c r="T15334" i="22"/>
  <c r="T15335" i="22"/>
  <c r="T15336" i="22"/>
  <c r="T15337" i="22"/>
  <c r="T15338" i="22"/>
  <c r="T15339" i="22"/>
  <c r="T15340" i="22"/>
  <c r="T15341" i="22"/>
  <c r="T15342" i="22"/>
  <c r="T15343" i="22"/>
  <c r="T15344" i="22"/>
  <c r="T15345" i="22"/>
  <c r="T15346" i="22"/>
  <c r="T15347" i="22"/>
  <c r="T15348" i="22"/>
  <c r="T15349" i="22"/>
  <c r="T15350" i="22"/>
  <c r="T15351" i="22"/>
  <c r="T15352" i="22"/>
  <c r="T15353" i="22"/>
  <c r="T15354" i="22"/>
  <c r="T15355" i="22"/>
  <c r="T15356" i="22"/>
  <c r="T15357" i="22"/>
  <c r="T15358" i="22"/>
  <c r="T15359" i="22"/>
  <c r="T15360" i="22"/>
  <c r="T15361" i="22"/>
  <c r="T15362" i="22"/>
  <c r="T15363" i="22"/>
  <c r="T15364" i="22"/>
  <c r="T15365" i="22"/>
  <c r="T15366" i="22"/>
  <c r="T15367" i="22"/>
  <c r="T15368" i="22"/>
  <c r="T15369" i="22"/>
  <c r="T15370" i="22"/>
  <c r="T15371" i="22"/>
  <c r="T15372" i="22"/>
  <c r="T15373" i="22"/>
  <c r="T15374" i="22"/>
  <c r="T15375" i="22"/>
  <c r="T15376" i="22"/>
  <c r="T15377" i="22"/>
  <c r="T15378" i="22"/>
  <c r="T15379" i="22"/>
  <c r="T15380" i="22"/>
  <c r="T15381" i="22"/>
  <c r="T15382" i="22"/>
  <c r="T15383" i="22"/>
  <c r="T15384" i="22"/>
  <c r="T15385" i="22"/>
  <c r="T15386" i="22"/>
  <c r="T15387" i="22"/>
  <c r="T15388" i="22"/>
  <c r="T15389" i="22"/>
  <c r="T15390" i="22"/>
  <c r="T15391" i="22"/>
  <c r="T15392" i="22"/>
  <c r="T15393" i="22"/>
  <c r="T15394" i="22"/>
  <c r="T15395" i="22"/>
  <c r="T15396" i="22"/>
  <c r="T15397" i="22"/>
  <c r="T15398" i="22"/>
  <c r="T15399" i="22"/>
  <c r="T15400" i="22"/>
  <c r="T15401" i="22"/>
  <c r="T15402" i="22"/>
  <c r="T15403" i="22"/>
  <c r="T15404" i="22"/>
  <c r="T15405" i="22"/>
  <c r="T15406" i="22"/>
  <c r="T15407" i="22"/>
  <c r="T15408" i="22"/>
  <c r="T15409" i="22"/>
  <c r="T15410" i="22"/>
  <c r="T15411" i="22"/>
  <c r="T15412" i="22"/>
  <c r="T15413" i="22"/>
  <c r="T15414" i="22"/>
  <c r="T15415" i="22"/>
  <c r="T15416" i="22"/>
  <c r="T15417" i="22"/>
  <c r="T15418" i="22"/>
  <c r="T15419" i="22"/>
  <c r="T15420" i="22"/>
  <c r="T15421" i="22"/>
  <c r="T15422" i="22"/>
  <c r="T15423" i="22"/>
  <c r="T15424" i="22"/>
  <c r="T15425" i="22"/>
  <c r="T15426" i="22"/>
  <c r="T15427" i="22"/>
  <c r="T15428" i="22"/>
  <c r="T15429" i="22"/>
  <c r="T15430" i="22"/>
  <c r="T15431" i="22"/>
  <c r="T15432" i="22"/>
  <c r="T15433" i="22"/>
  <c r="T15434" i="22"/>
  <c r="T15435" i="22"/>
  <c r="T15436" i="22"/>
  <c r="T15437" i="22"/>
  <c r="T15438" i="22"/>
  <c r="T15439" i="22"/>
  <c r="T15440" i="22"/>
  <c r="T15441" i="22"/>
  <c r="T15442" i="22"/>
  <c r="T15443" i="22"/>
  <c r="T15444" i="22"/>
  <c r="T15445" i="22"/>
  <c r="T15446" i="22"/>
  <c r="T15447" i="22"/>
  <c r="T15448" i="22"/>
  <c r="T15449" i="22"/>
  <c r="T15450" i="22"/>
  <c r="T15451" i="22"/>
  <c r="T15452" i="22"/>
  <c r="T15453" i="22"/>
  <c r="T15454" i="22"/>
  <c r="T15455" i="22"/>
  <c r="T15456" i="22"/>
  <c r="T15457" i="22"/>
  <c r="T15458" i="22"/>
  <c r="T15459" i="22"/>
  <c r="T15460" i="22"/>
  <c r="T15461" i="22"/>
  <c r="T15462" i="22"/>
  <c r="T15463" i="22"/>
  <c r="T15464" i="22"/>
  <c r="T15465" i="22"/>
  <c r="T15466" i="22"/>
  <c r="T15467" i="22"/>
  <c r="T15468" i="22"/>
  <c r="T15469" i="22"/>
  <c r="T15470" i="22"/>
  <c r="T15471" i="22"/>
  <c r="T15472" i="22"/>
  <c r="T15473" i="22"/>
  <c r="T15474" i="22"/>
  <c r="T15475" i="22"/>
  <c r="T15476" i="22"/>
  <c r="T15477" i="22"/>
  <c r="T15478" i="22"/>
  <c r="T15479" i="22"/>
  <c r="T15480" i="22"/>
  <c r="T15481" i="22"/>
  <c r="T15482" i="22"/>
  <c r="T15483" i="22"/>
  <c r="T15484" i="22"/>
  <c r="T15485" i="22"/>
  <c r="T15486" i="22"/>
  <c r="T15487" i="22"/>
  <c r="T15488" i="22"/>
  <c r="T15489" i="22"/>
  <c r="T15490" i="22"/>
  <c r="T15491" i="22"/>
  <c r="T15492" i="22"/>
  <c r="T15493" i="22"/>
  <c r="T15494" i="22"/>
  <c r="T15495" i="22"/>
  <c r="T15496" i="22"/>
  <c r="T15497" i="22"/>
  <c r="T15498" i="22"/>
  <c r="T15499" i="22"/>
  <c r="T15500" i="22"/>
  <c r="T15501" i="22"/>
  <c r="T15502" i="22"/>
  <c r="T15503" i="22"/>
  <c r="T15504" i="22"/>
  <c r="T15505" i="22"/>
  <c r="T15506" i="22"/>
  <c r="T15507" i="22"/>
  <c r="T15508" i="22"/>
  <c r="T15509" i="22"/>
  <c r="T15510" i="22"/>
  <c r="T15511" i="22"/>
  <c r="T15512" i="22"/>
  <c r="T15513" i="22"/>
  <c r="T15514" i="22"/>
  <c r="T15515" i="22"/>
  <c r="T15516" i="22"/>
  <c r="T15517" i="22"/>
  <c r="T15518" i="22"/>
  <c r="T15519" i="22"/>
  <c r="T15520" i="22"/>
  <c r="T15521" i="22"/>
  <c r="T15522" i="22"/>
  <c r="T15523" i="22"/>
  <c r="T15524" i="22"/>
  <c r="T15525" i="22"/>
  <c r="T15526" i="22"/>
  <c r="T15527" i="22"/>
  <c r="T15528" i="22"/>
  <c r="T15529" i="22"/>
  <c r="T15530" i="22"/>
  <c r="T15531" i="22"/>
  <c r="T15532" i="22"/>
  <c r="T15533" i="22"/>
  <c r="T15534" i="22"/>
  <c r="T15535" i="22"/>
  <c r="T15536" i="22"/>
  <c r="T15537" i="22"/>
  <c r="T15538" i="22"/>
  <c r="T15539" i="22"/>
  <c r="T15540" i="22"/>
  <c r="T15541" i="22"/>
  <c r="T15542" i="22"/>
  <c r="T15543" i="22"/>
  <c r="T15544" i="22"/>
  <c r="T15545" i="22"/>
  <c r="T15546" i="22"/>
  <c r="T15547" i="22"/>
  <c r="T15548" i="22"/>
  <c r="T15549" i="22"/>
  <c r="T15550" i="22"/>
  <c r="T15551" i="22"/>
  <c r="T15552" i="22"/>
  <c r="T15553" i="22"/>
  <c r="T15554" i="22"/>
  <c r="T15555" i="22"/>
  <c r="T15556" i="22"/>
  <c r="T15557" i="22"/>
  <c r="T15558" i="22"/>
  <c r="T15559" i="22"/>
  <c r="T15560" i="22"/>
  <c r="T15561" i="22"/>
  <c r="T15562" i="22"/>
  <c r="T15563" i="22"/>
  <c r="T15564" i="22"/>
  <c r="T15565" i="22"/>
  <c r="T15566" i="22"/>
  <c r="T15567" i="22"/>
  <c r="T15568" i="22"/>
  <c r="T15569" i="22"/>
  <c r="T15570" i="22"/>
  <c r="T15571" i="22"/>
  <c r="T15572" i="22"/>
  <c r="T15573" i="22"/>
  <c r="T15574" i="22"/>
  <c r="T15575" i="22"/>
  <c r="T15576" i="22"/>
  <c r="T15577" i="22"/>
  <c r="T15578" i="22"/>
  <c r="T15579" i="22"/>
  <c r="T15580" i="22"/>
  <c r="T15581" i="22"/>
  <c r="T15582" i="22"/>
  <c r="T15583" i="22"/>
  <c r="T15584" i="22"/>
  <c r="T15585" i="22"/>
  <c r="T15586" i="22"/>
  <c r="T15587" i="22"/>
  <c r="T15588" i="22"/>
  <c r="T15589" i="22"/>
  <c r="T15590" i="22"/>
  <c r="T15591" i="22"/>
  <c r="T15592" i="22"/>
  <c r="T15593" i="22"/>
  <c r="T15594" i="22"/>
  <c r="T15595" i="22"/>
  <c r="T15596" i="22"/>
  <c r="T15597" i="22"/>
  <c r="T15598" i="22"/>
  <c r="T15599" i="22"/>
  <c r="T15600" i="22"/>
  <c r="T15601" i="22"/>
  <c r="T15602" i="22"/>
  <c r="T15603" i="22"/>
  <c r="T15604" i="22"/>
  <c r="T15605" i="22"/>
  <c r="T15606" i="22"/>
  <c r="T15607" i="22"/>
  <c r="T15608" i="22"/>
  <c r="T15609" i="22"/>
  <c r="T15610" i="22"/>
  <c r="T15611" i="22"/>
  <c r="T15612" i="22"/>
  <c r="T15613" i="22"/>
  <c r="T15614" i="22"/>
  <c r="T15615" i="22"/>
  <c r="T15616" i="22"/>
  <c r="T15617" i="22"/>
  <c r="T15618" i="22"/>
  <c r="T15619" i="22"/>
  <c r="T15620" i="22"/>
  <c r="T15621" i="22"/>
  <c r="T15622" i="22"/>
  <c r="T15623" i="22"/>
  <c r="T15624" i="22"/>
  <c r="T15625" i="22"/>
  <c r="T15626" i="22"/>
  <c r="T15627" i="22"/>
  <c r="T15628" i="22"/>
  <c r="T15629" i="22"/>
  <c r="T15630" i="22"/>
  <c r="T15631" i="22"/>
  <c r="T15632" i="22"/>
  <c r="T15633" i="22"/>
  <c r="T15634" i="22"/>
  <c r="T15635" i="22"/>
  <c r="T15636" i="22"/>
  <c r="T15637" i="22"/>
  <c r="T15638" i="22"/>
  <c r="T15639" i="22"/>
  <c r="T15640" i="22"/>
  <c r="T15641" i="22"/>
  <c r="T15642" i="22"/>
  <c r="T15643" i="22"/>
  <c r="T15644" i="22"/>
  <c r="T15645" i="22"/>
  <c r="T15646" i="22"/>
  <c r="T15647" i="22"/>
  <c r="T15648" i="22"/>
  <c r="T15649" i="22"/>
  <c r="T15650" i="22"/>
  <c r="T15651" i="22"/>
  <c r="T15652" i="22"/>
  <c r="T15653" i="22"/>
  <c r="T15654" i="22"/>
  <c r="T15655" i="22"/>
  <c r="T15656" i="22"/>
  <c r="T15657" i="22"/>
  <c r="T15658" i="22"/>
  <c r="T15659" i="22"/>
  <c r="T15660" i="22"/>
  <c r="T15661" i="22"/>
  <c r="T15662" i="22"/>
  <c r="T15663" i="22"/>
  <c r="T15664" i="22"/>
  <c r="T15665" i="22"/>
  <c r="T15666" i="22"/>
  <c r="T15667" i="22"/>
  <c r="T15668" i="22"/>
  <c r="T15669" i="22"/>
  <c r="T15670" i="22"/>
  <c r="T15671" i="22"/>
  <c r="T15672" i="22"/>
  <c r="T15673" i="22"/>
  <c r="T15674" i="22"/>
  <c r="T15675" i="22"/>
  <c r="T15676" i="22"/>
  <c r="T15677" i="22"/>
  <c r="T15678" i="22"/>
  <c r="T15679" i="22"/>
  <c r="T15680" i="22"/>
  <c r="T15681" i="22"/>
  <c r="T15682" i="22"/>
  <c r="T15683" i="22"/>
  <c r="T15684" i="22"/>
  <c r="T15685" i="22"/>
  <c r="T15686" i="22"/>
  <c r="T15687" i="22"/>
  <c r="T15688" i="22"/>
  <c r="T15689" i="22"/>
  <c r="T15690" i="22"/>
  <c r="T15691" i="22"/>
  <c r="T15692" i="22"/>
  <c r="T15693" i="22"/>
  <c r="T15694" i="22"/>
  <c r="T15695" i="22"/>
  <c r="T15696" i="22"/>
  <c r="T15697" i="22"/>
  <c r="T15698" i="22"/>
  <c r="T15699" i="22"/>
  <c r="T15700" i="22"/>
  <c r="T15701" i="22"/>
  <c r="T15702" i="22"/>
  <c r="T15703" i="22"/>
  <c r="T15704" i="22"/>
  <c r="T15705" i="22"/>
  <c r="T15706" i="22"/>
  <c r="T15707" i="22"/>
  <c r="T15708" i="22"/>
  <c r="T15709" i="22"/>
  <c r="T15710" i="22"/>
  <c r="T15711" i="22"/>
  <c r="T15712" i="22"/>
  <c r="T15713" i="22"/>
  <c r="T15714" i="22"/>
  <c r="T15715" i="22"/>
  <c r="T15716" i="22"/>
  <c r="T15717" i="22"/>
  <c r="T15718" i="22"/>
  <c r="T15719" i="22"/>
  <c r="T15720" i="22"/>
  <c r="T15721" i="22"/>
  <c r="T15722" i="22"/>
  <c r="T15723" i="22"/>
  <c r="T15724" i="22"/>
  <c r="T15725" i="22"/>
  <c r="T15726" i="22"/>
  <c r="T15727" i="22"/>
  <c r="T15728" i="22"/>
  <c r="T15729" i="22"/>
  <c r="T15730" i="22"/>
  <c r="T15731" i="22"/>
  <c r="T15732" i="22"/>
  <c r="T15733" i="22"/>
  <c r="T15734" i="22"/>
  <c r="T15735" i="22"/>
  <c r="T15736" i="22"/>
  <c r="T15737" i="22"/>
  <c r="T15738" i="22"/>
  <c r="T15739" i="22"/>
  <c r="T15740" i="22"/>
  <c r="T15741" i="22"/>
  <c r="T15742" i="22"/>
  <c r="T15743" i="22"/>
  <c r="T15744" i="22"/>
  <c r="T15745" i="22"/>
  <c r="T15746" i="22"/>
  <c r="T15747" i="22"/>
  <c r="T15748" i="22"/>
  <c r="T15749" i="22"/>
  <c r="T15750" i="22"/>
  <c r="T15751" i="22"/>
  <c r="T15752" i="22"/>
  <c r="T15753" i="22"/>
  <c r="T15754" i="22"/>
  <c r="T15755" i="22"/>
  <c r="T15756" i="22"/>
  <c r="T15757" i="22"/>
  <c r="T15758" i="22"/>
  <c r="T15759" i="22"/>
  <c r="T15760" i="22"/>
  <c r="T15761" i="22"/>
  <c r="T15762" i="22"/>
  <c r="T15763" i="22"/>
  <c r="T15764" i="22"/>
  <c r="T15765" i="22"/>
  <c r="T15766" i="22"/>
  <c r="T15767" i="22"/>
  <c r="T15768" i="22"/>
  <c r="T15769" i="22"/>
  <c r="T15770" i="22"/>
  <c r="T15771" i="22"/>
  <c r="T15772" i="22"/>
  <c r="T15773" i="22"/>
  <c r="T15774" i="22"/>
  <c r="T15775" i="22"/>
  <c r="T15776" i="22"/>
  <c r="T15777" i="22"/>
  <c r="T15778" i="22"/>
  <c r="T15779" i="22"/>
  <c r="T15780" i="22"/>
  <c r="T15781" i="22"/>
  <c r="T15782" i="22"/>
  <c r="T15783" i="22"/>
  <c r="T15784" i="22"/>
  <c r="T15785" i="22"/>
  <c r="T15786" i="22"/>
  <c r="T15787" i="22"/>
  <c r="T15788" i="22"/>
  <c r="T15789" i="22"/>
  <c r="T15790" i="22"/>
  <c r="T15791" i="22"/>
  <c r="T15792" i="22"/>
  <c r="T15793" i="22"/>
  <c r="T15794" i="22"/>
  <c r="T15795" i="22"/>
  <c r="T15796" i="22"/>
  <c r="T15797" i="22"/>
  <c r="T15798" i="22"/>
  <c r="T15799" i="22"/>
  <c r="T15800" i="22"/>
  <c r="T15801" i="22"/>
  <c r="T15802" i="22"/>
  <c r="T15803" i="22"/>
  <c r="T15804" i="22"/>
  <c r="T15805" i="22"/>
  <c r="T15806" i="22"/>
  <c r="T15807" i="22"/>
  <c r="T15808" i="22"/>
  <c r="T15809" i="22"/>
  <c r="T15810" i="22"/>
  <c r="T15811" i="22"/>
  <c r="T15812" i="22"/>
  <c r="T15813" i="22"/>
  <c r="T15814" i="22"/>
  <c r="T15815" i="22"/>
  <c r="T15816" i="22"/>
  <c r="T15817" i="22"/>
  <c r="T15818" i="22"/>
  <c r="T15819" i="22"/>
  <c r="T15820" i="22"/>
  <c r="T15821" i="22"/>
  <c r="T15822" i="22"/>
  <c r="T15823" i="22"/>
  <c r="T15824" i="22"/>
  <c r="T15825" i="22"/>
  <c r="T15826" i="22"/>
  <c r="T15827" i="22"/>
  <c r="T15828" i="22"/>
  <c r="T15829" i="22"/>
  <c r="T15830" i="22"/>
  <c r="T15831" i="22"/>
  <c r="T15832" i="22"/>
  <c r="T15833" i="22"/>
  <c r="T15834" i="22"/>
  <c r="T15835" i="22"/>
  <c r="T15836" i="22"/>
  <c r="T15837" i="22"/>
  <c r="T15838" i="22"/>
  <c r="T15839" i="22"/>
  <c r="T15840" i="22"/>
  <c r="T15841" i="22"/>
  <c r="T15842" i="22"/>
  <c r="T15843" i="22"/>
  <c r="T15844" i="22"/>
  <c r="T15845" i="22"/>
  <c r="T15846" i="22"/>
  <c r="T15847" i="22"/>
  <c r="T15848" i="22"/>
  <c r="T15849" i="22"/>
  <c r="T15850" i="22"/>
  <c r="T15851" i="22"/>
  <c r="T15852" i="22"/>
  <c r="T15853" i="22"/>
  <c r="T15854" i="22"/>
  <c r="T15855" i="22"/>
  <c r="T15856" i="22"/>
  <c r="T15857" i="22"/>
  <c r="T15858" i="22"/>
  <c r="T15859" i="22"/>
  <c r="T15860" i="22"/>
  <c r="T15861" i="22"/>
  <c r="T15862" i="22"/>
  <c r="T15863" i="22"/>
  <c r="T15864" i="22"/>
  <c r="T15865" i="22"/>
  <c r="T15866" i="22"/>
  <c r="T15867" i="22"/>
  <c r="T15868" i="22"/>
  <c r="T15869" i="22"/>
  <c r="T15870" i="22"/>
  <c r="T15871" i="22"/>
  <c r="T15872" i="22"/>
  <c r="T15873" i="22"/>
  <c r="T15874" i="22"/>
  <c r="T15875" i="22"/>
  <c r="T15876" i="22"/>
  <c r="T15877" i="22"/>
  <c r="T15878" i="22"/>
  <c r="T15879" i="22"/>
  <c r="T15880" i="22"/>
  <c r="T15881" i="22"/>
  <c r="T15882" i="22"/>
  <c r="T15883" i="22"/>
  <c r="T15884" i="22"/>
  <c r="T15885" i="22"/>
  <c r="T15886" i="22"/>
  <c r="T15887" i="22"/>
  <c r="T15888" i="22"/>
  <c r="T15889" i="22"/>
  <c r="T15890" i="22"/>
  <c r="T15891" i="22"/>
  <c r="T15892" i="22"/>
  <c r="T15893" i="22"/>
  <c r="T15894" i="22"/>
  <c r="T15895" i="22"/>
  <c r="T15896" i="22"/>
  <c r="T15897" i="22"/>
  <c r="T15898" i="22"/>
  <c r="T15899" i="22"/>
  <c r="T15900" i="22"/>
  <c r="T15901" i="22"/>
  <c r="T15902" i="22"/>
  <c r="T15903" i="22"/>
  <c r="T15904" i="22"/>
  <c r="T15905" i="22"/>
  <c r="T15906" i="22"/>
  <c r="T15907" i="22"/>
  <c r="T15908" i="22"/>
  <c r="T15909" i="22"/>
  <c r="T15910" i="22"/>
  <c r="T15911" i="22"/>
  <c r="T15912" i="22"/>
  <c r="T15913" i="22"/>
  <c r="T15914" i="22"/>
  <c r="T15915" i="22"/>
  <c r="T15916" i="22"/>
  <c r="T15917" i="22"/>
  <c r="T15918" i="22"/>
  <c r="T15919" i="22"/>
  <c r="T15920" i="22"/>
  <c r="T15921" i="22"/>
  <c r="T15922" i="22"/>
  <c r="T15923" i="22"/>
  <c r="T15924" i="22"/>
  <c r="T15925" i="22"/>
  <c r="T15926" i="22"/>
  <c r="T15927" i="22"/>
  <c r="T15928" i="22"/>
  <c r="T15929" i="22"/>
  <c r="T15930" i="22"/>
  <c r="T15931" i="22"/>
  <c r="T15932" i="22"/>
  <c r="T15933" i="22"/>
  <c r="T15934" i="22"/>
  <c r="T15935" i="22"/>
  <c r="T15936" i="22"/>
  <c r="T15937" i="22"/>
  <c r="T15938" i="22"/>
  <c r="T15939" i="22"/>
  <c r="T15940" i="22"/>
  <c r="T15941" i="22"/>
  <c r="T15942" i="22"/>
  <c r="T15943" i="22"/>
  <c r="T15944" i="22"/>
  <c r="T15945" i="22"/>
  <c r="T15946" i="22"/>
  <c r="T15947" i="22"/>
  <c r="T15948" i="22"/>
  <c r="T15949" i="22"/>
  <c r="T15950" i="22"/>
  <c r="T15951" i="22"/>
  <c r="T15952" i="22"/>
  <c r="T15953" i="22"/>
  <c r="T15954" i="22"/>
  <c r="T15955" i="22"/>
  <c r="T15956" i="22"/>
  <c r="T15957" i="22"/>
  <c r="T15958" i="22"/>
  <c r="T15959" i="22"/>
  <c r="T15960" i="22"/>
  <c r="T15961" i="22"/>
  <c r="T15962" i="22"/>
  <c r="T15963" i="22"/>
  <c r="T15964" i="22"/>
  <c r="T15965" i="22"/>
  <c r="T15966" i="22"/>
  <c r="T15967" i="22"/>
  <c r="T15968" i="22"/>
  <c r="T15969" i="22"/>
  <c r="T15970" i="22"/>
  <c r="T15971" i="22"/>
  <c r="T15972" i="22"/>
  <c r="T15973" i="22"/>
  <c r="T15974" i="22"/>
  <c r="T15975" i="22"/>
  <c r="T15976" i="22"/>
  <c r="T15977" i="22"/>
  <c r="T15978" i="22"/>
  <c r="T15979" i="22"/>
  <c r="T15980" i="22"/>
  <c r="T15981" i="22"/>
  <c r="T15982" i="22"/>
  <c r="T15983" i="22"/>
  <c r="T15984" i="22"/>
  <c r="T15985" i="22"/>
  <c r="T15986" i="22"/>
  <c r="T15987" i="22"/>
  <c r="T15988" i="22"/>
  <c r="T15989" i="22"/>
  <c r="T15990" i="22"/>
  <c r="T15991" i="22"/>
  <c r="T15992" i="22"/>
  <c r="T15993" i="22"/>
  <c r="T15994" i="22"/>
  <c r="T15995" i="22"/>
  <c r="T15996" i="22"/>
  <c r="T15997" i="22"/>
  <c r="T15998" i="22"/>
  <c r="T15999" i="22"/>
  <c r="T16000" i="22"/>
  <c r="T16001" i="22"/>
  <c r="T16002" i="22"/>
  <c r="T16003" i="22"/>
  <c r="T16004" i="22"/>
  <c r="T16005" i="22"/>
  <c r="T16006" i="22"/>
  <c r="T16007" i="22"/>
  <c r="T16008" i="22"/>
  <c r="T16009" i="22"/>
  <c r="T16010" i="22"/>
  <c r="T16011" i="22"/>
  <c r="T16012" i="22"/>
  <c r="T16013" i="22"/>
  <c r="T16014" i="22"/>
  <c r="T16015" i="22"/>
  <c r="T16016" i="22"/>
  <c r="T16017" i="22"/>
  <c r="T16018" i="22"/>
  <c r="T16019" i="22"/>
  <c r="T16020" i="22"/>
  <c r="T16021" i="22"/>
  <c r="T16022" i="22"/>
  <c r="T16023" i="22"/>
  <c r="T16024" i="22"/>
  <c r="T16025" i="22"/>
  <c r="T16026" i="22"/>
  <c r="T16027" i="22"/>
  <c r="T16028" i="22"/>
  <c r="T16029" i="22"/>
  <c r="T16030" i="22"/>
  <c r="T16031" i="22"/>
  <c r="T16032" i="22"/>
  <c r="T16033" i="22"/>
  <c r="T16034" i="22"/>
  <c r="T16035" i="22"/>
  <c r="T16036" i="22"/>
  <c r="T16037" i="22"/>
  <c r="T16038" i="22"/>
  <c r="T16039" i="22"/>
  <c r="T16040" i="22"/>
  <c r="T16041" i="22"/>
  <c r="T16042" i="22"/>
  <c r="T16043" i="22"/>
  <c r="T16044" i="22"/>
  <c r="T16045" i="22"/>
  <c r="T16046" i="22"/>
  <c r="T16047" i="22"/>
  <c r="T16048" i="22"/>
  <c r="T16049" i="22"/>
  <c r="T16050" i="22"/>
  <c r="T16051" i="22"/>
  <c r="T16052" i="22"/>
  <c r="T16053" i="22"/>
  <c r="T16054" i="22"/>
  <c r="T16055" i="22"/>
  <c r="T16056" i="22"/>
  <c r="T16057" i="22"/>
  <c r="T16058" i="22"/>
  <c r="T16059" i="22"/>
  <c r="T16060" i="22"/>
  <c r="T16061" i="22"/>
  <c r="T16062" i="22"/>
  <c r="T16063" i="22"/>
  <c r="T16064" i="22"/>
  <c r="T16065" i="22"/>
  <c r="T16066" i="22"/>
  <c r="T16067" i="22"/>
  <c r="T16068" i="22"/>
  <c r="T16069" i="22"/>
  <c r="T16070" i="22"/>
  <c r="T16071" i="22"/>
  <c r="T16072" i="22"/>
  <c r="T16073" i="22"/>
  <c r="T16074" i="22"/>
  <c r="T16075" i="22"/>
  <c r="T16076" i="22"/>
  <c r="T16077" i="22"/>
  <c r="T16078" i="22"/>
  <c r="T16079" i="22"/>
  <c r="T16080" i="22"/>
  <c r="T16081" i="22"/>
  <c r="T16082" i="22"/>
  <c r="T16083" i="22"/>
  <c r="T16084" i="22"/>
  <c r="T16085" i="22"/>
  <c r="T16086" i="22"/>
  <c r="T16087" i="22"/>
  <c r="T16088" i="22"/>
  <c r="T16089" i="22"/>
  <c r="T16090" i="22"/>
  <c r="T16091" i="22"/>
  <c r="T16092" i="22"/>
  <c r="T16093" i="22"/>
  <c r="T16094" i="22"/>
  <c r="T16095" i="22"/>
  <c r="T16096" i="22"/>
  <c r="T16097" i="22"/>
  <c r="T16098" i="22"/>
  <c r="T16099" i="22"/>
  <c r="T16100" i="22"/>
  <c r="T16101" i="22"/>
  <c r="T16102" i="22"/>
  <c r="T16103" i="22"/>
  <c r="T16104" i="22"/>
  <c r="T16105" i="22"/>
  <c r="T16106" i="22"/>
  <c r="T16107" i="22"/>
  <c r="T16108" i="22"/>
  <c r="T16109" i="22"/>
  <c r="T16110" i="22"/>
  <c r="T16111" i="22"/>
  <c r="T16112" i="22"/>
  <c r="T16113" i="22"/>
  <c r="T16114" i="22"/>
  <c r="T16115" i="22"/>
  <c r="T16116" i="22"/>
  <c r="T16117" i="22"/>
  <c r="T16118" i="22"/>
  <c r="T16119" i="22"/>
  <c r="T16120" i="22"/>
  <c r="T16121" i="22"/>
  <c r="T16122" i="22"/>
  <c r="T16123" i="22"/>
  <c r="T16124" i="22"/>
  <c r="T16125" i="22"/>
  <c r="T16126" i="22"/>
  <c r="T16127" i="22"/>
  <c r="T16128" i="22"/>
  <c r="T16129" i="22"/>
  <c r="T16130" i="22"/>
  <c r="T16131" i="22"/>
  <c r="T16132" i="22"/>
  <c r="T16133" i="22"/>
  <c r="T16134" i="22"/>
  <c r="T16135" i="22"/>
  <c r="T16136" i="22"/>
  <c r="T16137" i="22"/>
  <c r="T16138" i="22"/>
  <c r="T16139" i="22"/>
  <c r="T16140" i="22"/>
  <c r="T16141" i="22"/>
  <c r="T16142" i="22"/>
  <c r="T16143" i="22"/>
  <c r="T16144" i="22"/>
  <c r="T16145" i="22"/>
  <c r="T16146" i="22"/>
  <c r="T16147" i="22"/>
  <c r="T16148" i="22"/>
  <c r="T16149" i="22"/>
  <c r="T16150" i="22"/>
  <c r="T16151" i="22"/>
  <c r="T16152" i="22"/>
  <c r="T16153" i="22"/>
  <c r="T16154" i="22"/>
  <c r="T16155" i="22"/>
  <c r="T16156" i="22"/>
  <c r="T16157" i="22"/>
  <c r="T16158" i="22"/>
  <c r="T16159" i="22"/>
  <c r="T16160" i="22"/>
  <c r="T16161" i="22"/>
  <c r="T16162" i="22"/>
  <c r="T16163" i="22"/>
  <c r="T16164" i="22"/>
  <c r="T16165" i="22"/>
  <c r="T16166" i="22"/>
  <c r="T16167" i="22"/>
  <c r="T16168" i="22"/>
  <c r="T16169" i="22"/>
  <c r="T16170" i="22"/>
  <c r="T16171" i="22"/>
  <c r="T16172" i="22"/>
  <c r="T16173" i="22"/>
  <c r="T16174" i="22"/>
  <c r="T16175" i="22"/>
  <c r="T16176" i="22"/>
  <c r="T16177" i="22"/>
  <c r="T16178" i="22"/>
  <c r="T16179" i="22"/>
  <c r="T16180" i="22"/>
  <c r="T16181" i="22"/>
  <c r="T16182" i="22"/>
  <c r="T16183" i="22"/>
  <c r="T16184" i="22"/>
  <c r="T16185" i="22"/>
  <c r="T16186" i="22"/>
  <c r="T16187" i="22"/>
  <c r="T16188" i="22"/>
  <c r="T16189" i="22"/>
  <c r="T16190" i="22"/>
  <c r="T16191" i="22"/>
  <c r="T16192" i="22"/>
  <c r="T16193" i="22"/>
  <c r="T16194" i="22"/>
  <c r="T16195" i="22"/>
  <c r="T16196" i="22"/>
  <c r="T16197" i="22"/>
  <c r="T16198" i="22"/>
  <c r="T16199" i="22"/>
  <c r="T16200" i="22"/>
  <c r="T16201" i="22"/>
  <c r="T16202" i="22"/>
  <c r="T16203" i="22"/>
  <c r="T16204" i="22"/>
  <c r="T16205" i="22"/>
  <c r="T16206" i="22"/>
  <c r="T16207" i="22"/>
  <c r="T16208" i="22"/>
  <c r="T16209" i="22"/>
  <c r="T16210" i="22"/>
  <c r="T16211" i="22"/>
  <c r="T16212" i="22"/>
  <c r="T16213" i="22"/>
  <c r="T16214" i="22"/>
  <c r="T16215" i="22"/>
  <c r="T16216" i="22"/>
  <c r="T16217" i="22"/>
  <c r="T16218" i="22"/>
  <c r="T16219" i="22"/>
  <c r="T16220" i="22"/>
  <c r="T16221" i="22"/>
  <c r="T16222" i="22"/>
  <c r="T16223" i="22"/>
  <c r="T16224" i="22"/>
  <c r="T16225" i="22"/>
  <c r="T16226" i="22"/>
  <c r="T16227" i="22"/>
  <c r="T16228" i="22"/>
  <c r="T16229" i="22"/>
  <c r="T16230" i="22"/>
  <c r="T16231" i="22"/>
  <c r="T16232" i="22"/>
  <c r="T16233" i="22"/>
  <c r="T16234" i="22"/>
  <c r="T16235" i="22"/>
  <c r="T16236" i="22"/>
  <c r="T16237" i="22"/>
  <c r="T16238" i="22"/>
  <c r="T16239" i="22"/>
  <c r="T16240" i="22"/>
  <c r="T16241" i="22"/>
  <c r="T16242" i="22"/>
  <c r="T16243" i="22"/>
  <c r="T16244" i="22"/>
  <c r="T16245" i="22"/>
  <c r="T16246" i="22"/>
  <c r="T16247" i="22"/>
  <c r="T16248" i="22"/>
  <c r="T16249" i="22"/>
  <c r="T16250" i="22"/>
  <c r="T16251" i="22"/>
  <c r="T16252" i="22"/>
  <c r="T16253" i="22"/>
  <c r="T16254" i="22"/>
  <c r="T16255" i="22"/>
  <c r="T16256" i="22"/>
  <c r="T16257" i="22"/>
  <c r="T16258" i="22"/>
  <c r="T16259" i="22"/>
  <c r="T16260" i="22"/>
  <c r="T16261" i="22"/>
  <c r="T16262" i="22"/>
  <c r="T16263" i="22"/>
  <c r="T16264" i="22"/>
  <c r="T16265" i="22"/>
  <c r="T16266" i="22"/>
  <c r="T16267" i="22"/>
  <c r="T16268" i="22"/>
  <c r="T16269" i="22"/>
  <c r="T16270" i="22"/>
  <c r="T16271" i="22"/>
  <c r="T16272" i="22"/>
  <c r="T16273" i="22"/>
  <c r="T16274" i="22"/>
  <c r="T16275" i="22"/>
  <c r="T16276" i="22"/>
  <c r="T16277" i="22"/>
  <c r="T16278" i="22"/>
  <c r="T16279" i="22"/>
  <c r="T16280" i="22"/>
  <c r="T16281" i="22"/>
  <c r="T16282" i="22"/>
  <c r="T16283" i="22"/>
  <c r="T16284" i="22"/>
  <c r="T16285" i="22"/>
  <c r="T16286" i="22"/>
  <c r="T16287" i="22"/>
  <c r="T16288" i="22"/>
  <c r="T16289" i="22"/>
  <c r="T16290" i="22"/>
  <c r="T16291" i="22"/>
  <c r="T16292" i="22"/>
  <c r="T16293" i="22"/>
  <c r="T16294" i="22"/>
  <c r="T16295" i="22"/>
  <c r="T16296" i="22"/>
  <c r="T16297" i="22"/>
  <c r="T16298" i="22"/>
  <c r="T16299" i="22"/>
  <c r="T16300" i="22"/>
  <c r="T16301" i="22"/>
  <c r="T16302" i="22"/>
  <c r="T16303" i="22"/>
  <c r="T16304" i="22"/>
  <c r="T16305" i="22"/>
  <c r="T16306" i="22"/>
  <c r="T16307" i="22"/>
  <c r="T16308" i="22"/>
  <c r="T16309" i="22"/>
  <c r="T16310" i="22"/>
  <c r="T16311" i="22"/>
  <c r="T16312" i="22"/>
  <c r="T16313" i="22"/>
  <c r="T16314" i="22"/>
  <c r="T16315" i="22"/>
  <c r="T16316" i="22"/>
  <c r="T16317" i="22"/>
  <c r="T16318" i="22"/>
  <c r="T16319" i="22"/>
  <c r="T16320" i="22"/>
  <c r="T16321" i="22"/>
  <c r="T16322" i="22"/>
  <c r="T16323" i="22"/>
  <c r="T16324" i="22"/>
  <c r="T16325" i="22"/>
  <c r="T16326" i="22"/>
  <c r="T16327" i="22"/>
  <c r="T16328" i="22"/>
  <c r="T16329" i="22"/>
  <c r="T16330" i="22"/>
  <c r="T16331" i="22"/>
  <c r="T16332" i="22"/>
  <c r="T16333" i="22"/>
  <c r="T16334" i="22"/>
  <c r="T16335" i="22"/>
  <c r="T16336" i="22"/>
  <c r="T16337" i="22"/>
  <c r="T16338" i="22"/>
  <c r="T16339" i="22"/>
  <c r="T16340" i="22"/>
  <c r="T16341" i="22"/>
  <c r="T16342" i="22"/>
  <c r="T16343" i="22"/>
  <c r="T16344" i="22"/>
  <c r="T16345" i="22"/>
  <c r="T16346" i="22"/>
  <c r="T16347" i="22"/>
  <c r="T16348" i="22"/>
  <c r="T16349" i="22"/>
  <c r="T16350" i="22"/>
  <c r="T16351" i="22"/>
  <c r="T16352" i="22"/>
  <c r="T16353" i="22"/>
  <c r="T16354" i="22"/>
  <c r="T16355" i="22"/>
  <c r="T16356" i="22"/>
  <c r="T16357" i="22"/>
  <c r="T16358" i="22"/>
  <c r="T16359" i="22"/>
  <c r="T16360" i="22"/>
  <c r="T16361" i="22"/>
  <c r="T16362" i="22"/>
  <c r="T16363" i="22"/>
  <c r="T16364" i="22"/>
  <c r="T16365" i="22"/>
  <c r="T16366" i="22"/>
  <c r="T16367" i="22"/>
  <c r="T16368" i="22"/>
  <c r="T16369" i="22"/>
  <c r="T16370" i="22"/>
  <c r="T16371" i="22"/>
  <c r="T16372" i="22"/>
  <c r="T16373" i="22"/>
  <c r="T16374" i="22"/>
  <c r="T16375" i="22"/>
  <c r="T16376" i="22"/>
  <c r="T16377" i="22"/>
  <c r="T16378" i="22"/>
  <c r="T16379" i="22"/>
  <c r="T16380" i="22"/>
  <c r="T16381" i="22"/>
  <c r="T16382" i="22"/>
  <c r="T16383" i="22"/>
  <c r="T16384" i="22"/>
  <c r="T16385" i="22"/>
  <c r="T16386" i="22"/>
  <c r="T16387" i="22"/>
  <c r="T16388" i="22"/>
  <c r="T16389" i="22"/>
  <c r="T16390" i="22"/>
  <c r="T16391" i="22"/>
  <c r="T16392" i="22"/>
  <c r="T16393" i="22"/>
  <c r="T16394" i="22"/>
  <c r="T16395" i="22"/>
  <c r="T16396" i="22"/>
  <c r="T16397" i="22"/>
  <c r="T16398" i="22"/>
  <c r="T16399" i="22"/>
  <c r="T16400" i="22"/>
  <c r="T16401" i="22"/>
  <c r="T16402" i="22"/>
  <c r="T16403" i="22"/>
  <c r="T16404" i="22"/>
  <c r="T16405" i="22"/>
  <c r="T16406" i="22"/>
  <c r="T16407" i="22"/>
  <c r="T16408" i="22"/>
  <c r="T16409" i="22"/>
  <c r="T16410" i="22"/>
  <c r="T16411" i="22"/>
  <c r="T16412" i="22"/>
  <c r="T16413" i="22"/>
  <c r="T16414" i="22"/>
  <c r="T16415" i="22"/>
  <c r="T16416" i="22"/>
  <c r="T16417" i="22"/>
  <c r="T16418" i="22"/>
  <c r="T16419" i="22"/>
  <c r="T16420" i="22"/>
  <c r="T16421" i="22"/>
  <c r="T16422" i="22"/>
  <c r="T16423" i="22"/>
  <c r="T16424" i="22"/>
  <c r="T16425" i="22"/>
  <c r="T16426" i="22"/>
  <c r="T16427" i="22"/>
  <c r="T16428" i="22"/>
  <c r="T16429" i="22"/>
  <c r="T16430" i="22"/>
  <c r="T16431" i="22"/>
  <c r="T16432" i="22"/>
  <c r="T16433" i="22"/>
  <c r="T16434" i="22"/>
  <c r="T16435" i="22"/>
  <c r="T16436" i="22"/>
  <c r="T16437" i="22"/>
  <c r="T16438" i="22"/>
  <c r="T16439" i="22"/>
  <c r="T16440" i="22"/>
  <c r="T16441" i="22"/>
  <c r="T16442" i="22"/>
  <c r="T16443" i="22"/>
  <c r="T16444" i="22"/>
  <c r="T16445" i="22"/>
  <c r="T16446" i="22"/>
  <c r="T16447" i="22"/>
  <c r="T16448" i="22"/>
  <c r="T16449" i="22"/>
  <c r="T16450" i="22"/>
  <c r="T16451" i="22"/>
  <c r="T16452" i="22"/>
  <c r="T16453" i="22"/>
  <c r="T16454" i="22"/>
  <c r="T16455" i="22"/>
  <c r="T16456" i="22"/>
  <c r="T16457" i="22"/>
  <c r="T16458" i="22"/>
  <c r="T16459" i="22"/>
  <c r="T16460" i="22"/>
  <c r="T16461" i="22"/>
  <c r="T16462" i="22"/>
  <c r="T16463" i="22"/>
  <c r="T16464" i="22"/>
  <c r="T16465" i="22"/>
  <c r="T16466" i="22"/>
  <c r="T16467" i="22"/>
  <c r="T16468" i="22"/>
  <c r="T16469" i="22"/>
  <c r="T16470" i="22"/>
  <c r="T16471" i="22"/>
  <c r="T16472" i="22"/>
  <c r="T16473" i="22"/>
  <c r="T16474" i="22"/>
  <c r="T16475" i="22"/>
  <c r="T16476" i="22"/>
  <c r="T16477" i="22"/>
  <c r="T16478" i="22"/>
  <c r="T16479" i="22"/>
  <c r="T16480" i="22"/>
  <c r="T16481" i="22"/>
  <c r="T16482" i="22"/>
  <c r="T16483" i="22"/>
  <c r="T16484" i="22"/>
  <c r="T16485" i="22"/>
  <c r="T16486" i="22"/>
  <c r="T16487" i="22"/>
  <c r="T16488" i="22"/>
  <c r="T16489" i="22"/>
  <c r="T16490" i="22"/>
  <c r="T16491" i="22"/>
  <c r="T16492" i="22"/>
  <c r="T16493" i="22"/>
  <c r="T16494" i="22"/>
  <c r="T16495" i="22"/>
  <c r="T16496" i="22"/>
  <c r="T16497" i="22"/>
  <c r="T16498" i="22"/>
  <c r="T16499" i="22"/>
  <c r="T16500" i="22"/>
  <c r="T16501" i="22"/>
  <c r="T16502" i="22"/>
  <c r="T16503" i="22"/>
  <c r="T16504" i="22"/>
  <c r="T16505" i="22"/>
  <c r="T16506" i="22"/>
  <c r="T16507" i="22"/>
  <c r="T16508" i="22"/>
  <c r="T16509" i="22"/>
  <c r="T16510" i="22"/>
  <c r="T16511" i="22"/>
  <c r="T16512" i="22"/>
  <c r="T16513" i="22"/>
  <c r="T16514" i="22"/>
  <c r="T16515" i="22"/>
  <c r="T16516" i="22"/>
  <c r="T16517" i="22"/>
  <c r="T16518" i="22"/>
  <c r="T16519" i="22"/>
  <c r="T16520" i="22"/>
  <c r="T16521" i="22"/>
  <c r="T16522" i="22"/>
  <c r="T16523" i="22"/>
  <c r="T16524" i="22"/>
  <c r="T16525" i="22"/>
  <c r="T16526" i="22"/>
  <c r="T16527" i="22"/>
  <c r="T16528" i="22"/>
  <c r="T16529" i="22"/>
  <c r="T16530" i="22"/>
  <c r="T16531" i="22"/>
  <c r="T16532" i="22"/>
  <c r="T16533" i="22"/>
  <c r="T16534" i="22"/>
  <c r="T16535" i="22"/>
  <c r="T16536" i="22"/>
  <c r="T16537" i="22"/>
  <c r="T16538" i="22"/>
  <c r="T16539" i="22"/>
  <c r="T16540" i="22"/>
  <c r="T16541" i="22"/>
  <c r="T16542" i="22"/>
  <c r="T16543" i="22"/>
  <c r="T16544" i="22"/>
  <c r="T16545" i="22"/>
  <c r="T16546" i="22"/>
  <c r="T16547" i="22"/>
  <c r="T16548" i="22"/>
  <c r="T16549" i="22"/>
  <c r="T16550" i="22"/>
  <c r="T16551" i="22"/>
  <c r="T16552" i="22"/>
  <c r="T16553" i="22"/>
  <c r="T16554" i="22"/>
  <c r="T16555" i="22"/>
  <c r="T16556" i="22"/>
  <c r="T16557" i="22"/>
  <c r="T16558" i="22"/>
  <c r="T16559" i="22"/>
  <c r="T16560" i="22"/>
  <c r="T16561" i="22"/>
  <c r="T16562" i="22"/>
  <c r="T16563" i="22"/>
  <c r="T16564" i="22"/>
  <c r="T16565" i="22"/>
  <c r="T16566" i="22"/>
  <c r="T16567" i="22"/>
  <c r="T16568" i="22"/>
  <c r="T16569" i="22"/>
  <c r="T16570" i="22"/>
  <c r="T16571" i="22"/>
  <c r="T16572" i="22"/>
  <c r="T16573" i="22"/>
  <c r="T16574" i="22"/>
  <c r="T16575" i="22"/>
  <c r="T16576" i="22"/>
  <c r="T16577" i="22"/>
  <c r="T16578" i="22"/>
  <c r="T16579" i="22"/>
  <c r="T16580" i="22"/>
  <c r="T16581" i="22"/>
  <c r="T16582" i="22"/>
  <c r="T16583" i="22"/>
  <c r="T16584" i="22"/>
  <c r="T16585" i="22"/>
  <c r="T16586" i="22"/>
  <c r="T16587" i="22"/>
  <c r="T16588" i="22"/>
  <c r="T16589" i="22"/>
  <c r="T16590" i="22"/>
  <c r="T16591" i="22"/>
  <c r="T16592" i="22"/>
  <c r="T16593" i="22"/>
  <c r="T16594" i="22"/>
  <c r="T16595" i="22"/>
  <c r="T16596" i="22"/>
  <c r="T16597" i="22"/>
  <c r="T16598" i="22"/>
  <c r="T16599" i="22"/>
  <c r="T16600" i="22"/>
  <c r="T16601" i="22"/>
  <c r="T16602" i="22"/>
  <c r="T16603" i="22"/>
  <c r="T16604" i="22"/>
  <c r="T16605" i="22"/>
  <c r="T16606" i="22"/>
  <c r="T16607" i="22"/>
  <c r="T16608" i="22"/>
  <c r="T16609" i="22"/>
  <c r="T16610" i="22"/>
  <c r="T16611" i="22"/>
  <c r="T16612" i="22"/>
  <c r="T16613" i="22"/>
  <c r="T16614" i="22"/>
  <c r="T16615" i="22"/>
  <c r="T16616" i="22"/>
  <c r="T16617" i="22"/>
  <c r="T16618" i="22"/>
  <c r="T16619" i="22"/>
  <c r="T16620" i="22"/>
  <c r="T16621" i="22"/>
  <c r="T16622" i="22"/>
  <c r="T16623" i="22"/>
  <c r="T16624" i="22"/>
  <c r="T16625" i="22"/>
  <c r="T16626" i="22"/>
  <c r="T16627" i="22"/>
  <c r="T16628" i="22"/>
  <c r="T16629" i="22"/>
  <c r="T16630" i="22"/>
  <c r="T16631" i="22"/>
  <c r="T16632" i="22"/>
  <c r="T16633" i="22"/>
  <c r="T16634" i="22"/>
  <c r="T16635" i="22"/>
  <c r="T16636" i="22"/>
  <c r="T16637" i="22"/>
  <c r="T16638" i="22"/>
  <c r="T16639" i="22"/>
  <c r="T16640" i="22"/>
  <c r="T16641" i="22"/>
  <c r="T16642" i="22"/>
  <c r="T16643" i="22"/>
  <c r="T16644" i="22"/>
  <c r="T16645" i="22"/>
  <c r="T16646" i="22"/>
  <c r="T16647" i="22"/>
  <c r="T16648" i="22"/>
  <c r="T16649" i="22"/>
  <c r="T16650" i="22"/>
  <c r="T16651" i="22"/>
  <c r="T16652" i="22"/>
  <c r="T16653" i="22"/>
  <c r="T16654" i="22"/>
  <c r="T16655" i="22"/>
  <c r="T16656" i="22"/>
  <c r="T16657" i="22"/>
  <c r="T16658" i="22"/>
  <c r="T16659" i="22"/>
  <c r="T16660" i="22"/>
  <c r="T16661" i="22"/>
  <c r="T16662" i="22"/>
  <c r="T16663" i="22"/>
  <c r="T16664" i="22"/>
  <c r="T16665" i="22"/>
  <c r="T16666" i="22"/>
  <c r="T16667" i="22"/>
  <c r="T16668" i="22"/>
  <c r="T16669" i="22"/>
  <c r="T16670" i="22"/>
  <c r="T16671" i="22"/>
  <c r="T16672" i="22"/>
  <c r="T16673" i="22"/>
  <c r="T16674" i="22"/>
  <c r="T16675" i="22"/>
  <c r="T16676" i="22"/>
  <c r="T16677" i="22"/>
  <c r="T16678" i="22"/>
  <c r="T16679" i="22"/>
  <c r="T16680" i="22"/>
  <c r="T16681" i="22"/>
  <c r="T16682" i="22"/>
  <c r="T16683" i="22"/>
  <c r="T16684" i="22"/>
  <c r="T16685" i="22"/>
  <c r="T16686" i="22"/>
  <c r="T16687" i="22"/>
  <c r="T16688" i="22"/>
  <c r="T16689" i="22"/>
  <c r="T16690" i="22"/>
  <c r="T16691" i="22"/>
  <c r="T16692" i="22"/>
  <c r="T16693" i="22"/>
  <c r="T16694" i="22"/>
  <c r="T16695" i="22"/>
  <c r="T16696" i="22"/>
  <c r="T16697" i="22"/>
  <c r="T16698" i="22"/>
  <c r="T16699" i="22"/>
  <c r="T16700" i="22"/>
  <c r="T16701" i="22"/>
  <c r="T16702" i="22"/>
  <c r="T16703" i="22"/>
  <c r="T16704" i="22"/>
  <c r="T16705" i="22"/>
  <c r="T16706" i="22"/>
  <c r="T16707" i="22"/>
  <c r="T16708" i="22"/>
  <c r="T16709" i="22"/>
  <c r="T16710" i="22"/>
  <c r="T16711" i="22"/>
  <c r="T16712" i="22"/>
  <c r="T16713" i="22"/>
  <c r="T16714" i="22"/>
  <c r="T16715" i="22"/>
  <c r="T16716" i="22"/>
  <c r="T16717" i="22"/>
  <c r="T16718" i="22"/>
  <c r="T16719" i="22"/>
  <c r="T16720" i="22"/>
  <c r="T16721" i="22"/>
  <c r="T16722" i="22"/>
  <c r="T16723" i="22"/>
  <c r="T16724" i="22"/>
  <c r="T16725" i="22"/>
  <c r="T16726" i="22"/>
  <c r="T16727" i="22"/>
  <c r="T16728" i="22"/>
  <c r="T16729" i="22"/>
  <c r="T16730" i="22"/>
  <c r="T16731" i="22"/>
  <c r="T16732" i="22"/>
  <c r="T16733" i="22"/>
  <c r="T16734" i="22"/>
  <c r="T16735" i="22"/>
  <c r="T16736" i="22"/>
  <c r="T16737" i="22"/>
  <c r="T16738" i="22"/>
  <c r="T16739" i="22"/>
  <c r="T16740" i="22"/>
  <c r="T16741" i="22"/>
  <c r="T16742" i="22"/>
  <c r="T16743" i="22"/>
  <c r="T16744" i="22"/>
  <c r="T16745" i="22"/>
  <c r="T16746" i="22"/>
  <c r="T16747" i="22"/>
  <c r="T16748" i="22"/>
  <c r="T16749" i="22"/>
  <c r="T16750" i="22"/>
  <c r="T16751" i="22"/>
  <c r="T16752" i="22"/>
  <c r="T16753" i="22"/>
  <c r="T16754" i="22"/>
  <c r="T16755" i="22"/>
  <c r="T16756" i="22"/>
  <c r="T16757" i="22"/>
  <c r="T16758" i="22"/>
  <c r="T16759" i="22"/>
  <c r="T16760" i="22"/>
  <c r="T16761" i="22"/>
  <c r="T16762" i="22"/>
  <c r="T16763" i="22"/>
  <c r="T16764" i="22"/>
  <c r="T16765" i="22"/>
  <c r="T16766" i="22"/>
  <c r="T16767" i="22"/>
  <c r="T16768" i="22"/>
  <c r="T16769" i="22"/>
  <c r="T16770" i="22"/>
  <c r="T16771" i="22"/>
  <c r="T16772" i="22"/>
  <c r="T16773" i="22"/>
  <c r="T16774" i="22"/>
  <c r="T16775" i="22"/>
  <c r="T16776" i="22"/>
  <c r="T16777" i="22"/>
  <c r="T16778" i="22"/>
  <c r="T16779" i="22"/>
  <c r="T16780" i="22"/>
  <c r="T16781" i="22"/>
  <c r="T16782" i="22"/>
  <c r="T16783" i="22"/>
  <c r="T16784" i="22"/>
  <c r="T16785" i="22"/>
  <c r="T16786" i="22"/>
  <c r="T16787" i="22"/>
  <c r="T16788" i="22"/>
  <c r="T16789" i="22"/>
  <c r="T16790" i="22"/>
  <c r="T16791" i="22"/>
  <c r="T16792" i="22"/>
  <c r="T16793" i="22"/>
  <c r="T16794" i="22"/>
  <c r="T16795" i="22"/>
  <c r="T16796" i="22"/>
  <c r="T16797" i="22"/>
  <c r="T16798" i="22"/>
  <c r="T16799" i="22"/>
  <c r="T16800" i="22"/>
  <c r="T16801" i="22"/>
  <c r="T16802" i="22"/>
  <c r="T16803" i="22"/>
  <c r="T16804" i="22"/>
  <c r="T16805" i="22"/>
  <c r="T16806" i="22"/>
  <c r="T16807" i="22"/>
  <c r="T16808" i="22"/>
  <c r="T16809" i="22"/>
  <c r="T16810" i="22"/>
  <c r="T16811" i="22"/>
  <c r="T16812" i="22"/>
  <c r="T16813" i="22"/>
  <c r="T16814" i="22"/>
  <c r="T16815" i="22"/>
  <c r="T16816" i="22"/>
  <c r="T16817" i="22"/>
  <c r="T16818" i="22"/>
  <c r="T16819" i="22"/>
  <c r="T16820" i="22"/>
  <c r="T16821" i="22"/>
  <c r="T16822" i="22"/>
  <c r="T16823" i="22"/>
  <c r="T16824" i="22"/>
  <c r="T16825" i="22"/>
  <c r="T16826" i="22"/>
  <c r="T16827" i="22"/>
  <c r="T16828" i="22"/>
  <c r="T16829" i="22"/>
  <c r="T16830" i="22"/>
  <c r="T16831" i="22"/>
  <c r="T16832" i="22"/>
  <c r="T16833" i="22"/>
  <c r="T16834" i="22"/>
  <c r="T16835" i="22"/>
  <c r="T16836" i="22"/>
  <c r="T16837" i="22"/>
  <c r="T16838" i="22"/>
  <c r="T16839" i="22"/>
  <c r="T16840" i="22"/>
  <c r="T16841" i="22"/>
  <c r="T16842" i="22"/>
  <c r="T16843" i="22"/>
  <c r="T16844" i="22"/>
  <c r="T16845" i="22"/>
  <c r="T16846" i="22"/>
  <c r="T16847" i="22"/>
  <c r="T16848" i="22"/>
  <c r="T16849" i="22"/>
  <c r="T16850" i="22"/>
  <c r="T16851" i="22"/>
  <c r="T16852" i="22"/>
  <c r="T16853" i="22"/>
  <c r="T16854" i="22"/>
  <c r="T16855" i="22"/>
  <c r="T16856" i="22"/>
  <c r="T16857" i="22"/>
  <c r="T16858" i="22"/>
  <c r="T16859" i="22"/>
  <c r="T16860" i="22"/>
  <c r="T16861" i="22"/>
  <c r="T16862" i="22"/>
  <c r="T16863" i="22"/>
  <c r="T16864" i="22"/>
  <c r="T16865" i="22"/>
  <c r="T16866" i="22"/>
  <c r="T16867" i="22"/>
  <c r="T16868" i="22"/>
  <c r="T16869" i="22"/>
  <c r="T16870" i="22"/>
  <c r="T16871" i="22"/>
  <c r="T16872" i="22"/>
  <c r="T16873" i="22"/>
  <c r="T16874" i="22"/>
  <c r="T16875" i="22"/>
  <c r="T16876" i="22"/>
  <c r="T16877" i="22"/>
  <c r="T16878" i="22"/>
  <c r="T16879" i="22"/>
  <c r="T16880" i="22"/>
  <c r="T16881" i="22"/>
  <c r="T16882" i="22"/>
  <c r="T16883" i="22"/>
  <c r="T16884" i="22"/>
  <c r="T16885" i="22"/>
  <c r="T16886" i="22"/>
  <c r="T16887" i="22"/>
  <c r="T16888" i="22"/>
  <c r="T16889" i="22"/>
  <c r="T16890" i="22"/>
  <c r="T16891" i="22"/>
  <c r="T16892" i="22"/>
  <c r="T16893" i="22"/>
  <c r="T16894" i="22"/>
  <c r="T16895" i="22"/>
  <c r="T16896" i="22"/>
  <c r="T16897" i="22"/>
  <c r="T16898" i="22"/>
  <c r="T16899" i="22"/>
  <c r="T16900" i="22"/>
  <c r="T16901" i="22"/>
  <c r="T16902" i="22"/>
  <c r="T16903" i="22"/>
  <c r="T16904" i="22"/>
  <c r="T16905" i="22"/>
  <c r="T16906" i="22"/>
  <c r="T16907" i="22"/>
  <c r="T16908" i="22"/>
  <c r="T16909" i="22"/>
  <c r="T16910" i="22"/>
  <c r="T16911" i="22"/>
  <c r="T16912" i="22"/>
  <c r="T16913" i="22"/>
  <c r="T16914" i="22"/>
  <c r="T16915" i="22"/>
  <c r="T16916" i="22"/>
  <c r="T16917" i="22"/>
  <c r="T16918" i="22"/>
  <c r="T16919" i="22"/>
  <c r="T16920" i="22"/>
  <c r="T16921" i="22"/>
  <c r="T16922" i="22"/>
  <c r="T16923" i="22"/>
  <c r="T16924" i="22"/>
  <c r="T16925" i="22"/>
  <c r="T16926" i="22"/>
  <c r="T16927" i="22"/>
  <c r="T16928" i="22"/>
  <c r="T16929" i="22"/>
  <c r="T16930" i="22"/>
  <c r="T16931" i="22"/>
  <c r="T16932" i="22"/>
  <c r="T16933" i="22"/>
  <c r="T16934" i="22"/>
  <c r="T16935" i="22"/>
  <c r="T16936" i="22"/>
  <c r="T16937" i="22"/>
  <c r="T16938" i="22"/>
  <c r="T16939" i="22"/>
  <c r="T16940" i="22"/>
  <c r="T16941" i="22"/>
  <c r="T16942" i="22"/>
  <c r="T16943" i="22"/>
  <c r="T16944" i="22"/>
  <c r="T16945" i="22"/>
  <c r="T16946" i="22"/>
  <c r="T16947" i="22"/>
  <c r="T16948" i="22"/>
  <c r="T16949" i="22"/>
  <c r="T16950" i="22"/>
  <c r="T16951" i="22"/>
  <c r="T16952" i="22"/>
  <c r="T16953" i="22"/>
  <c r="T16954" i="22"/>
  <c r="T16955" i="22"/>
  <c r="T16956" i="22"/>
  <c r="T16957" i="22"/>
  <c r="T16958" i="22"/>
  <c r="T16959" i="22"/>
  <c r="T16960" i="22"/>
  <c r="T16961" i="22"/>
  <c r="T16962" i="22"/>
  <c r="T16963" i="22"/>
  <c r="T16964" i="22"/>
  <c r="T16965" i="22"/>
  <c r="T16966" i="22"/>
  <c r="T16967" i="22"/>
  <c r="T16968" i="22"/>
  <c r="T16969" i="22"/>
  <c r="T16970" i="22"/>
  <c r="T16971" i="22"/>
  <c r="T16972" i="22"/>
  <c r="T16973" i="22"/>
  <c r="T16974" i="22"/>
  <c r="T16975" i="22"/>
  <c r="T16976" i="22"/>
  <c r="T16977" i="22"/>
  <c r="T16978" i="22"/>
  <c r="T16979" i="22"/>
  <c r="T16980" i="22"/>
  <c r="T16981" i="22"/>
  <c r="T16982" i="22"/>
  <c r="T16983" i="22"/>
  <c r="T16984" i="22"/>
  <c r="T16985" i="22"/>
  <c r="T16986" i="22"/>
  <c r="T16987" i="22"/>
  <c r="T16988" i="22"/>
  <c r="T16989" i="22"/>
  <c r="T16990" i="22"/>
  <c r="T16991" i="22"/>
  <c r="T16992" i="22"/>
  <c r="T16993" i="22"/>
  <c r="T16994" i="22"/>
  <c r="T16995" i="22"/>
  <c r="T16996" i="22"/>
  <c r="T16997" i="22"/>
  <c r="T16998" i="22"/>
  <c r="T16999" i="22"/>
  <c r="T17000" i="22"/>
  <c r="T17001" i="22"/>
  <c r="T17002" i="22"/>
  <c r="T17003" i="22"/>
  <c r="T17004" i="22"/>
  <c r="T17005" i="22"/>
  <c r="T17006" i="22"/>
  <c r="T17007" i="22"/>
  <c r="T17008" i="22"/>
  <c r="T17009" i="22"/>
  <c r="T17010" i="22"/>
  <c r="T17011" i="22"/>
  <c r="T17012" i="22"/>
  <c r="T17013" i="22"/>
  <c r="T17014" i="22"/>
  <c r="T17015" i="22"/>
  <c r="T17016" i="22"/>
  <c r="T17017" i="22"/>
  <c r="T17018" i="22"/>
  <c r="T17019" i="22"/>
  <c r="T17020" i="22"/>
  <c r="T17021" i="22"/>
  <c r="T17022" i="22"/>
  <c r="T17023" i="22"/>
  <c r="T17024" i="22"/>
  <c r="T17025" i="22"/>
  <c r="T17026" i="22"/>
  <c r="T17027" i="22"/>
  <c r="T17028" i="22"/>
  <c r="T17029" i="22"/>
  <c r="T17030" i="22"/>
  <c r="T17031" i="22"/>
  <c r="T17032" i="22"/>
  <c r="T17033" i="22"/>
  <c r="T17034" i="22"/>
  <c r="T17035" i="22"/>
  <c r="T17036" i="22"/>
  <c r="T17037" i="22"/>
  <c r="T17038" i="22"/>
  <c r="T17039" i="22"/>
  <c r="T17040" i="22"/>
  <c r="T17041" i="22"/>
  <c r="T17042" i="22"/>
  <c r="T17043" i="22"/>
  <c r="T17044" i="22"/>
  <c r="T17045" i="22"/>
  <c r="T17046" i="22"/>
  <c r="T17047" i="22"/>
  <c r="T17048" i="22"/>
  <c r="T17049" i="22"/>
  <c r="T17050" i="22"/>
  <c r="T17051" i="22"/>
  <c r="T17052" i="22"/>
  <c r="T17053" i="22"/>
  <c r="T17054" i="22"/>
  <c r="T17055" i="22"/>
  <c r="T17056" i="22"/>
  <c r="T17057" i="22"/>
  <c r="T17058" i="22"/>
  <c r="T17059" i="22"/>
  <c r="T17060" i="22"/>
  <c r="T17061" i="22"/>
  <c r="T17062" i="22"/>
  <c r="T17063" i="22"/>
  <c r="T17064" i="22"/>
  <c r="T17065" i="22"/>
  <c r="T17066" i="22"/>
  <c r="T17067" i="22"/>
  <c r="T17068" i="22"/>
  <c r="T17069" i="22"/>
  <c r="T17070" i="22"/>
  <c r="T17071" i="22"/>
  <c r="T17072" i="22"/>
  <c r="T17073" i="22"/>
  <c r="T17074" i="22"/>
  <c r="T17075" i="22"/>
  <c r="T17076" i="22"/>
  <c r="T17077" i="22"/>
  <c r="T17078" i="22"/>
  <c r="T17079" i="22"/>
  <c r="T17080" i="22"/>
  <c r="T17081" i="22"/>
  <c r="T17082" i="22"/>
  <c r="T17083" i="22"/>
  <c r="T17084" i="22"/>
  <c r="T17085" i="22"/>
  <c r="T17086" i="22"/>
  <c r="T17087" i="22"/>
  <c r="T17088" i="22"/>
  <c r="T17089" i="22"/>
  <c r="T17090" i="22"/>
  <c r="T17091" i="22"/>
  <c r="T17092" i="22"/>
  <c r="T17093" i="22"/>
  <c r="T17094" i="22"/>
  <c r="T17095" i="22"/>
  <c r="T17096" i="22"/>
  <c r="T17097" i="22"/>
  <c r="T17098" i="22"/>
  <c r="T17099" i="22"/>
  <c r="T17100" i="22"/>
  <c r="T17101" i="22"/>
  <c r="T17102" i="22"/>
  <c r="T17103" i="22"/>
  <c r="T17104" i="22"/>
  <c r="T17105" i="22"/>
  <c r="T17106" i="22"/>
  <c r="T17107" i="22"/>
  <c r="T17108" i="22"/>
  <c r="T17109" i="22"/>
  <c r="T17110" i="22"/>
  <c r="T17111" i="22"/>
  <c r="T17112" i="22"/>
  <c r="T17113" i="22"/>
  <c r="T17114" i="22"/>
  <c r="T17115" i="22"/>
  <c r="T17116" i="22"/>
  <c r="T17117" i="22"/>
  <c r="T17118" i="22"/>
  <c r="T17119" i="22"/>
  <c r="T17120" i="22"/>
  <c r="T17121" i="22"/>
  <c r="T17122" i="22"/>
  <c r="T17123" i="22"/>
  <c r="T17124" i="22"/>
  <c r="T17125" i="22"/>
  <c r="T17126" i="22"/>
  <c r="T17127" i="22"/>
  <c r="T17128" i="22"/>
  <c r="T17129" i="22"/>
  <c r="T17130" i="22"/>
  <c r="T17131" i="22"/>
  <c r="T17132" i="22"/>
  <c r="T17133" i="22"/>
  <c r="T17134" i="22"/>
  <c r="T17135" i="22"/>
  <c r="T17136" i="22"/>
  <c r="T17137" i="22"/>
  <c r="T17138" i="22"/>
  <c r="T17139" i="22"/>
  <c r="T17140" i="22"/>
  <c r="T17141" i="22"/>
  <c r="T17142" i="22"/>
  <c r="T17143" i="22"/>
  <c r="T17144" i="22"/>
  <c r="T17145" i="22"/>
  <c r="T17146" i="22"/>
  <c r="T17147" i="22"/>
  <c r="T17148" i="22"/>
  <c r="T17149" i="22"/>
  <c r="T17150" i="22"/>
  <c r="T17151" i="22"/>
  <c r="T17152" i="22"/>
  <c r="T17153" i="22"/>
  <c r="T17154" i="22"/>
  <c r="T17155" i="22"/>
  <c r="T17156" i="22"/>
  <c r="T17157" i="22"/>
  <c r="T17158" i="22"/>
  <c r="T17159" i="22"/>
  <c r="T17160" i="22"/>
  <c r="T17161" i="22"/>
  <c r="T17162" i="22"/>
  <c r="T17163" i="22"/>
  <c r="T17164" i="22"/>
  <c r="T17165" i="22"/>
  <c r="T17166" i="22"/>
  <c r="T17167" i="22"/>
  <c r="T17168" i="22"/>
  <c r="T17169" i="22"/>
  <c r="T17170" i="22"/>
  <c r="T17171" i="22"/>
  <c r="T17172" i="22"/>
  <c r="T17173" i="22"/>
  <c r="T17174" i="22"/>
  <c r="T17175" i="22"/>
  <c r="T17176" i="22"/>
  <c r="T17177" i="22"/>
  <c r="T17178" i="22"/>
  <c r="T17179" i="22"/>
  <c r="T17180" i="22"/>
  <c r="T17181" i="22"/>
  <c r="T17182" i="22"/>
  <c r="T17183" i="22"/>
  <c r="T17184" i="22"/>
  <c r="T17185" i="22"/>
  <c r="T17186" i="22"/>
  <c r="T17187" i="22"/>
  <c r="T17188" i="22"/>
  <c r="T17189" i="22"/>
  <c r="T17190" i="22"/>
  <c r="T17191" i="22"/>
  <c r="T17192" i="22"/>
  <c r="T17193" i="22"/>
  <c r="T17194" i="22"/>
  <c r="T17195" i="22"/>
  <c r="T17196" i="22"/>
  <c r="T17197" i="22"/>
  <c r="T17198" i="22"/>
  <c r="T17199" i="22"/>
  <c r="T17200" i="22"/>
  <c r="T17201" i="22"/>
  <c r="T17202" i="22"/>
  <c r="T17203" i="22"/>
  <c r="T17204" i="22"/>
  <c r="T17205" i="22"/>
  <c r="T17206" i="22"/>
  <c r="T17207" i="22"/>
  <c r="T17208" i="22"/>
  <c r="T17209" i="22"/>
  <c r="T17210" i="22"/>
  <c r="T17211" i="22"/>
  <c r="T17212" i="22"/>
  <c r="T17213" i="22"/>
  <c r="T17214" i="22"/>
  <c r="T17215" i="22"/>
  <c r="T17216" i="22"/>
  <c r="T17217" i="22"/>
  <c r="T17218" i="22"/>
  <c r="T17219" i="22"/>
  <c r="T17220" i="22"/>
  <c r="T17221" i="22"/>
  <c r="T17222" i="22"/>
  <c r="T17223" i="22"/>
  <c r="T17224" i="22"/>
  <c r="T17225" i="22"/>
  <c r="T17226" i="22"/>
  <c r="T17227" i="22"/>
  <c r="T17228" i="22"/>
  <c r="T17229" i="22"/>
  <c r="T17230" i="22"/>
  <c r="T17231" i="22"/>
  <c r="T17232" i="22"/>
  <c r="T17233" i="22"/>
  <c r="T17234" i="22"/>
  <c r="T17235" i="22"/>
  <c r="T17236" i="22"/>
  <c r="T17237" i="22"/>
  <c r="T17238" i="22"/>
  <c r="T17239" i="22"/>
  <c r="T17240" i="22"/>
  <c r="T17241" i="22"/>
  <c r="T17242" i="22"/>
  <c r="T17243" i="22"/>
  <c r="T17244" i="22"/>
  <c r="T17245" i="22"/>
  <c r="T17246" i="22"/>
  <c r="T17247" i="22"/>
  <c r="T17248" i="22"/>
  <c r="T17249" i="22"/>
  <c r="T17250" i="22"/>
  <c r="T17251" i="22"/>
  <c r="T17252" i="22"/>
  <c r="T17253" i="22"/>
  <c r="T17254" i="22"/>
  <c r="T17255" i="22"/>
  <c r="T17256" i="22"/>
  <c r="T17257" i="22"/>
  <c r="T17258" i="22"/>
  <c r="T17259" i="22"/>
  <c r="T17260" i="22"/>
  <c r="T17261" i="22"/>
  <c r="T17262" i="22"/>
  <c r="T17263" i="22"/>
  <c r="T17264" i="22"/>
  <c r="T17265" i="22"/>
  <c r="T17266" i="22"/>
  <c r="T17267" i="22"/>
  <c r="T17268" i="22"/>
  <c r="T17269" i="22"/>
  <c r="T17270" i="22"/>
  <c r="T17271" i="22"/>
  <c r="T17272" i="22"/>
  <c r="T17273" i="22"/>
  <c r="T17274" i="22"/>
  <c r="T17275" i="22"/>
  <c r="T17276" i="22"/>
  <c r="T17277" i="22"/>
  <c r="T17278" i="22"/>
  <c r="T17279" i="22"/>
  <c r="T17280" i="22"/>
  <c r="T17281" i="22"/>
  <c r="T17282" i="22"/>
  <c r="T17283" i="22"/>
  <c r="T17284" i="22"/>
  <c r="T17285" i="22"/>
  <c r="T17286" i="22"/>
  <c r="T17287" i="22"/>
  <c r="T17288" i="22"/>
  <c r="T17289" i="22"/>
  <c r="T17290" i="22"/>
  <c r="T17291" i="22"/>
  <c r="T17292" i="22"/>
  <c r="T17293" i="22"/>
  <c r="T17294" i="22"/>
  <c r="T17295" i="22"/>
  <c r="T17296" i="22"/>
  <c r="T17297" i="22"/>
  <c r="T17298" i="22"/>
  <c r="T17299" i="22"/>
  <c r="T17300" i="22"/>
  <c r="T17301" i="22"/>
  <c r="T17302" i="22"/>
  <c r="T17303" i="22"/>
  <c r="T17304" i="22"/>
  <c r="T17305" i="22"/>
  <c r="T17306" i="22"/>
  <c r="T17307" i="22"/>
  <c r="T17308" i="22"/>
  <c r="T17309" i="22"/>
  <c r="T17310" i="22"/>
  <c r="T17311" i="22"/>
  <c r="T17312" i="22"/>
  <c r="T17313" i="22"/>
  <c r="T17314" i="22"/>
  <c r="T17315" i="22"/>
  <c r="T17316" i="22"/>
  <c r="T17317" i="22"/>
  <c r="T17318" i="22"/>
  <c r="T17319" i="22"/>
  <c r="T17320" i="22"/>
  <c r="T17321" i="22"/>
  <c r="T17322" i="22"/>
  <c r="T17323" i="22"/>
  <c r="T17324" i="22"/>
  <c r="T17325" i="22"/>
  <c r="T17326" i="22"/>
  <c r="T17327" i="22"/>
  <c r="T17328" i="22"/>
  <c r="T17329" i="22"/>
  <c r="T17330" i="22"/>
  <c r="T17331" i="22"/>
  <c r="T17332" i="22"/>
  <c r="T17333" i="22"/>
  <c r="T17334" i="22"/>
  <c r="T17335" i="22"/>
  <c r="T17336" i="22"/>
  <c r="T17337" i="22"/>
  <c r="T17338" i="22"/>
  <c r="T17339" i="22"/>
  <c r="T17340" i="22"/>
  <c r="T17341" i="22"/>
  <c r="T17342" i="22"/>
  <c r="T17343" i="22"/>
  <c r="T17344" i="22"/>
  <c r="T17345" i="22"/>
  <c r="T17346" i="22"/>
  <c r="T17347" i="22"/>
  <c r="T17348" i="22"/>
  <c r="T17349" i="22"/>
  <c r="T17350" i="22"/>
  <c r="T17351" i="22"/>
  <c r="T17352" i="22"/>
  <c r="T17353" i="22"/>
  <c r="T17354" i="22"/>
  <c r="T17355" i="22"/>
  <c r="T17356" i="22"/>
  <c r="T17357" i="22"/>
  <c r="T17358" i="22"/>
  <c r="T17359" i="22"/>
  <c r="T17360" i="22"/>
  <c r="T17361" i="22"/>
  <c r="T17362" i="22"/>
  <c r="T17363" i="22"/>
  <c r="T17364" i="22"/>
  <c r="T17365" i="22"/>
  <c r="T17366" i="22"/>
  <c r="T17367" i="22"/>
  <c r="T17368" i="22"/>
  <c r="T17369" i="22"/>
  <c r="T17370" i="22"/>
  <c r="T17371" i="22"/>
  <c r="T17372" i="22"/>
  <c r="T17373" i="22"/>
  <c r="T17374" i="22"/>
  <c r="T17375" i="22"/>
  <c r="T17376" i="22"/>
  <c r="T17377" i="22"/>
  <c r="T17378" i="22"/>
  <c r="T17379" i="22"/>
  <c r="T17380" i="22"/>
  <c r="T17381" i="22"/>
  <c r="T17382" i="22"/>
  <c r="T17383" i="22"/>
  <c r="T17384" i="22"/>
  <c r="T17385" i="22"/>
  <c r="T17386" i="22"/>
  <c r="T17387" i="22"/>
  <c r="T17388" i="22"/>
  <c r="T17389" i="22"/>
  <c r="T17390" i="22"/>
  <c r="T17391" i="22"/>
  <c r="T17392" i="22"/>
  <c r="T17393" i="22"/>
  <c r="T17394" i="22"/>
  <c r="T17395" i="22"/>
  <c r="T17396" i="22"/>
  <c r="T17397" i="22"/>
  <c r="T17398" i="22"/>
  <c r="T17399" i="22"/>
  <c r="T17400" i="22"/>
  <c r="T17401" i="22"/>
  <c r="T17402" i="22"/>
  <c r="T17403" i="22"/>
  <c r="T17404" i="22"/>
  <c r="T17405" i="22"/>
  <c r="T17406" i="22"/>
  <c r="T17407" i="22"/>
  <c r="T17408" i="22"/>
  <c r="T17409" i="22"/>
  <c r="T17410" i="22"/>
  <c r="T17411" i="22"/>
  <c r="T17412" i="22"/>
  <c r="T17413" i="22"/>
  <c r="T17414" i="22"/>
  <c r="T17415" i="22"/>
  <c r="T17416" i="22"/>
  <c r="T17417" i="22"/>
  <c r="T17418" i="22"/>
  <c r="T17419" i="22"/>
  <c r="T17420" i="22"/>
  <c r="T17421" i="22"/>
  <c r="T17422" i="22"/>
  <c r="T17423" i="22"/>
  <c r="T17424" i="22"/>
  <c r="T17425" i="22"/>
  <c r="T17426" i="22"/>
  <c r="T17427" i="22"/>
  <c r="T17428" i="22"/>
  <c r="T17429" i="22"/>
  <c r="T17430" i="22"/>
  <c r="T17431" i="22"/>
  <c r="T17432" i="22"/>
  <c r="T17433" i="22"/>
  <c r="T17434" i="22"/>
  <c r="T17435" i="22"/>
  <c r="T17436" i="22"/>
  <c r="T17437" i="22"/>
  <c r="T17438" i="22"/>
  <c r="T17439" i="22"/>
  <c r="T17440" i="22"/>
  <c r="T17441" i="22"/>
  <c r="T17442" i="22"/>
  <c r="T17443" i="22"/>
  <c r="T17444" i="22"/>
  <c r="T17445" i="22"/>
  <c r="T17446" i="22"/>
  <c r="T17447" i="22"/>
  <c r="T17448" i="22"/>
  <c r="T17449" i="22"/>
  <c r="T17450" i="22"/>
  <c r="T17451" i="22"/>
  <c r="T17452" i="22"/>
  <c r="T17453" i="22"/>
  <c r="T17454" i="22"/>
  <c r="T17455" i="22"/>
  <c r="T17456" i="22"/>
  <c r="T17457" i="22"/>
  <c r="T17458" i="22"/>
  <c r="T17459" i="22"/>
  <c r="T17460" i="22"/>
  <c r="T17461" i="22"/>
  <c r="T17462" i="22"/>
  <c r="T17463" i="22"/>
  <c r="T17464" i="22"/>
  <c r="T17465" i="22"/>
  <c r="T17466" i="22"/>
  <c r="T17467" i="22"/>
  <c r="T17468" i="22"/>
  <c r="T17469" i="22"/>
  <c r="T17470" i="22"/>
  <c r="T17471" i="22"/>
  <c r="T17472" i="22"/>
  <c r="T17473" i="22"/>
  <c r="T17474" i="22"/>
  <c r="T17475" i="22"/>
  <c r="T17476" i="22"/>
  <c r="T17477" i="22"/>
  <c r="T17478" i="22"/>
  <c r="T17479" i="22"/>
  <c r="T17480" i="22"/>
  <c r="T17481" i="22"/>
  <c r="T17482" i="22"/>
  <c r="T17483" i="22"/>
  <c r="T17484" i="22"/>
  <c r="T17485" i="22"/>
  <c r="T17486" i="22"/>
  <c r="T17487" i="22"/>
  <c r="T17488" i="22"/>
  <c r="T17489" i="22"/>
  <c r="T17490" i="22"/>
  <c r="T17491" i="22"/>
  <c r="T17492" i="22"/>
  <c r="T17493" i="22"/>
  <c r="T17494" i="22"/>
  <c r="T17495" i="22"/>
  <c r="T17496" i="22"/>
  <c r="T17497" i="22"/>
  <c r="T17498" i="22"/>
  <c r="T17499" i="22"/>
  <c r="T17500" i="22"/>
  <c r="T17501" i="22"/>
  <c r="T17502" i="22"/>
  <c r="T17503" i="22"/>
  <c r="T17504" i="22"/>
  <c r="T17505" i="22"/>
  <c r="T17506" i="22"/>
  <c r="T17507" i="22"/>
  <c r="T17508" i="22"/>
  <c r="T17509" i="22"/>
  <c r="T17510" i="22"/>
  <c r="T17511" i="22"/>
  <c r="T17512" i="22"/>
  <c r="T17513" i="22"/>
  <c r="T17514" i="22"/>
  <c r="T17515" i="22"/>
  <c r="T17516" i="22"/>
  <c r="T17517" i="22"/>
  <c r="T17518" i="22"/>
  <c r="T17519" i="22"/>
  <c r="T17520" i="22"/>
  <c r="T17521" i="22"/>
  <c r="T17522" i="22"/>
  <c r="T17523" i="22"/>
  <c r="T17524" i="22"/>
  <c r="T17525" i="22"/>
  <c r="T17526" i="22"/>
  <c r="T17527" i="22"/>
  <c r="T17528" i="22"/>
  <c r="T17529" i="22"/>
  <c r="T17530" i="22"/>
  <c r="T17531" i="22"/>
  <c r="T17532" i="22"/>
  <c r="T17533" i="22"/>
  <c r="T17534" i="22"/>
  <c r="T17535" i="22"/>
  <c r="T17536" i="22"/>
  <c r="T17537" i="22"/>
  <c r="T17538" i="22"/>
  <c r="T17539" i="22"/>
  <c r="T17540" i="22"/>
  <c r="T17541" i="22"/>
  <c r="T17542" i="22"/>
  <c r="T17543" i="22"/>
  <c r="T17544" i="22"/>
  <c r="T17545" i="22"/>
  <c r="T17546" i="22"/>
  <c r="T17547" i="22"/>
  <c r="T17548" i="22"/>
  <c r="T17549" i="22"/>
  <c r="T17550" i="22"/>
  <c r="T17551" i="22"/>
  <c r="T17552" i="22"/>
  <c r="T17553" i="22"/>
  <c r="T17554" i="22"/>
  <c r="T17555" i="22"/>
  <c r="T17556" i="22"/>
  <c r="T17557" i="22"/>
  <c r="T17558" i="22"/>
  <c r="T17559" i="22"/>
  <c r="T17560" i="22"/>
  <c r="T17561" i="22"/>
  <c r="T17562" i="22"/>
  <c r="T17563" i="22"/>
  <c r="T17564" i="22"/>
  <c r="T17565" i="22"/>
  <c r="T17566" i="22"/>
  <c r="T17567" i="22"/>
  <c r="T17568" i="22"/>
  <c r="T17569" i="22"/>
  <c r="T17570" i="22"/>
  <c r="T17571" i="22"/>
  <c r="T17572" i="22"/>
  <c r="T17573" i="22"/>
  <c r="T17574" i="22"/>
  <c r="T17575" i="22"/>
  <c r="T17576" i="22"/>
  <c r="T17577" i="22"/>
  <c r="T17578" i="22"/>
  <c r="T17579" i="22"/>
  <c r="T17580" i="22"/>
  <c r="T17581" i="22"/>
  <c r="T17582" i="22"/>
  <c r="T17583" i="22"/>
  <c r="T17584" i="22"/>
  <c r="T17585" i="22"/>
  <c r="T17586" i="22"/>
  <c r="T17587" i="22"/>
  <c r="T17588" i="22"/>
  <c r="T17589" i="22"/>
  <c r="T17590" i="22"/>
  <c r="T17591" i="22"/>
  <c r="T17592" i="22"/>
  <c r="T17593" i="22"/>
  <c r="T17594" i="22"/>
  <c r="T17595" i="22"/>
  <c r="T17596" i="22"/>
  <c r="T17597" i="22"/>
  <c r="T17598" i="22"/>
  <c r="T17599" i="22"/>
  <c r="T17600" i="22"/>
  <c r="T17601" i="22"/>
  <c r="T17602" i="22"/>
  <c r="T17603" i="22"/>
  <c r="T17604" i="22"/>
  <c r="T17605" i="22"/>
  <c r="T17606" i="22"/>
  <c r="T17607" i="22"/>
  <c r="T17608" i="22"/>
  <c r="T17609" i="22"/>
  <c r="T17610" i="22"/>
  <c r="T17611" i="22"/>
  <c r="T17612" i="22"/>
  <c r="T17613" i="22"/>
  <c r="T17614" i="22"/>
  <c r="T17615" i="22"/>
  <c r="T17616" i="22"/>
  <c r="T17617" i="22"/>
  <c r="T17618" i="22"/>
  <c r="T17619" i="22"/>
  <c r="T17620" i="22"/>
  <c r="T17621" i="22"/>
  <c r="T17622" i="22"/>
  <c r="T17623" i="22"/>
  <c r="T17624" i="22"/>
  <c r="T17625" i="22"/>
  <c r="T17626" i="22"/>
  <c r="T17627" i="22"/>
  <c r="T17628" i="22"/>
  <c r="T17629" i="22"/>
  <c r="T17630" i="22"/>
  <c r="T17631" i="22"/>
  <c r="T17632" i="22"/>
  <c r="T17633" i="22"/>
  <c r="T17634" i="22"/>
  <c r="T17635" i="22"/>
  <c r="T17636" i="22"/>
  <c r="T17637" i="22"/>
  <c r="T17638" i="22"/>
  <c r="T17639" i="22"/>
  <c r="T17640" i="22"/>
  <c r="T17641" i="22"/>
  <c r="T17642" i="22"/>
  <c r="T17643" i="22"/>
  <c r="T17644" i="22"/>
  <c r="T17645" i="22"/>
  <c r="T17646" i="22"/>
  <c r="T17647" i="22"/>
  <c r="T17648" i="22"/>
  <c r="T17649" i="22"/>
  <c r="T17650" i="22"/>
  <c r="T17651" i="22"/>
  <c r="T17652" i="22"/>
  <c r="T17653" i="22"/>
  <c r="T17654" i="22"/>
  <c r="T17655" i="22"/>
  <c r="T17656" i="22"/>
  <c r="T17657" i="22"/>
  <c r="T17658" i="22"/>
  <c r="T17659" i="22"/>
  <c r="T17660" i="22"/>
  <c r="T17661" i="22"/>
  <c r="T17662" i="22"/>
  <c r="T17663" i="22"/>
  <c r="T17664" i="22"/>
  <c r="T17665" i="22"/>
  <c r="T17666" i="22"/>
  <c r="T17667" i="22"/>
  <c r="T17668" i="22"/>
  <c r="T17669" i="22"/>
  <c r="T17670" i="22"/>
  <c r="T17671" i="22"/>
  <c r="T17672" i="22"/>
  <c r="T17673" i="22"/>
  <c r="T17674" i="22"/>
  <c r="T17675" i="22"/>
  <c r="T17676" i="22"/>
  <c r="T17677" i="22"/>
  <c r="T17678" i="22"/>
  <c r="T17679" i="22"/>
  <c r="T17680" i="22"/>
  <c r="T17681" i="22"/>
  <c r="T17682" i="22"/>
  <c r="T17683" i="22"/>
  <c r="T17684" i="22"/>
  <c r="T17685" i="22"/>
  <c r="T17686" i="22"/>
  <c r="T17687" i="22"/>
  <c r="T17688" i="22"/>
  <c r="T17689" i="22"/>
  <c r="T17690" i="22"/>
  <c r="T17691" i="22"/>
  <c r="T17692" i="22"/>
  <c r="T17693" i="22"/>
  <c r="T17694" i="22"/>
  <c r="T17695" i="22"/>
  <c r="T17696" i="22"/>
  <c r="T17697" i="22"/>
  <c r="T17698" i="22"/>
  <c r="T17699" i="22"/>
  <c r="T17700" i="22"/>
  <c r="T17701" i="22"/>
  <c r="T17702" i="22"/>
  <c r="T17703" i="22"/>
  <c r="T17704" i="22"/>
  <c r="T17705" i="22"/>
  <c r="T17706" i="22"/>
  <c r="T17707" i="22"/>
  <c r="T17708" i="22"/>
  <c r="T17709" i="22"/>
  <c r="T17710" i="22"/>
  <c r="T17711" i="22"/>
  <c r="T17712" i="22"/>
  <c r="T17713" i="22"/>
  <c r="T17714" i="22"/>
  <c r="T17715" i="22"/>
  <c r="T17716" i="22"/>
  <c r="T17717" i="22"/>
  <c r="T17718" i="22"/>
  <c r="T17719" i="22"/>
  <c r="T17720" i="22"/>
  <c r="T17721" i="22"/>
  <c r="T17722" i="22"/>
  <c r="T17723" i="22"/>
  <c r="T17724" i="22"/>
  <c r="T17725" i="22"/>
  <c r="T17726" i="22"/>
  <c r="T17727" i="22"/>
  <c r="T17728" i="22"/>
  <c r="T17729" i="22"/>
  <c r="T17730" i="22"/>
  <c r="T17731" i="22"/>
  <c r="T17732" i="22"/>
  <c r="T17733" i="22"/>
  <c r="T17734" i="22"/>
  <c r="T17735" i="22"/>
  <c r="T17736" i="22"/>
  <c r="T17737" i="22"/>
  <c r="T17738" i="22"/>
  <c r="T17739" i="22"/>
  <c r="T17740" i="22"/>
  <c r="T17741" i="22"/>
  <c r="T17742" i="22"/>
  <c r="T17743" i="22"/>
  <c r="T17744" i="22"/>
  <c r="T17745" i="22"/>
  <c r="T17746" i="22"/>
  <c r="T17747" i="22"/>
  <c r="T17748" i="22"/>
  <c r="T17749" i="22"/>
  <c r="T17750" i="22"/>
  <c r="T17751" i="22"/>
  <c r="T17752" i="22"/>
  <c r="T17753" i="22"/>
  <c r="T17754" i="22"/>
  <c r="T17755" i="22"/>
  <c r="T17756" i="22"/>
  <c r="T17757" i="22"/>
  <c r="T17758" i="22"/>
  <c r="T17759" i="22"/>
  <c r="T17760" i="22"/>
  <c r="T17761" i="22"/>
  <c r="T17762" i="22"/>
  <c r="T17763" i="22"/>
  <c r="T17764" i="22"/>
  <c r="T17765" i="22"/>
  <c r="T17766" i="22"/>
  <c r="T17767" i="22"/>
  <c r="T17768" i="22"/>
  <c r="T17769" i="22"/>
  <c r="T17770" i="22"/>
  <c r="T17771" i="22"/>
  <c r="T17772" i="22"/>
  <c r="T17773" i="22"/>
  <c r="T17774" i="22"/>
  <c r="T17775" i="22"/>
  <c r="T17776" i="22"/>
  <c r="T17777" i="22"/>
  <c r="T17778" i="22"/>
  <c r="T17779" i="22"/>
  <c r="T17780" i="22"/>
  <c r="T17781" i="22"/>
  <c r="T17782" i="22"/>
  <c r="T17783" i="22"/>
  <c r="T17784" i="22"/>
  <c r="T17785" i="22"/>
  <c r="T17786" i="22"/>
  <c r="T17787" i="22"/>
  <c r="T17788" i="22"/>
  <c r="T17789" i="22"/>
  <c r="T17790" i="22"/>
  <c r="T17791" i="22"/>
  <c r="T17792" i="22"/>
  <c r="T17793" i="22"/>
  <c r="T17794" i="22"/>
  <c r="T17795" i="22"/>
  <c r="T17796" i="22"/>
  <c r="T17797" i="22"/>
  <c r="T17798" i="22"/>
  <c r="T17799" i="22"/>
  <c r="T17800" i="22"/>
  <c r="T17801" i="22"/>
  <c r="T17802" i="22"/>
  <c r="T17803" i="22"/>
  <c r="T17804" i="22"/>
  <c r="T17805" i="22"/>
  <c r="T17806" i="22"/>
  <c r="T17807" i="22"/>
  <c r="T17808" i="22"/>
  <c r="T17809" i="22"/>
  <c r="T17810" i="22"/>
  <c r="T17811" i="22"/>
  <c r="T17812" i="22"/>
  <c r="T17813" i="22"/>
  <c r="T17814" i="22"/>
  <c r="T17815" i="22"/>
  <c r="T17816" i="22"/>
  <c r="T17817" i="22"/>
  <c r="T17818" i="22"/>
  <c r="T17819" i="22"/>
  <c r="T17820" i="22"/>
  <c r="T17821" i="22"/>
  <c r="T17822" i="22"/>
  <c r="T17823" i="22"/>
  <c r="T17824" i="22"/>
  <c r="T17825" i="22"/>
  <c r="T17826" i="22"/>
  <c r="T17827" i="22"/>
  <c r="T17828" i="22"/>
  <c r="T17829" i="22"/>
  <c r="T17830" i="22"/>
  <c r="T17831" i="22"/>
  <c r="T17832" i="22"/>
  <c r="T17833" i="22"/>
  <c r="T17834" i="22"/>
  <c r="T17835" i="22"/>
  <c r="T17836" i="22"/>
  <c r="T17837" i="22"/>
  <c r="T17838" i="22"/>
  <c r="T17839" i="22"/>
  <c r="T17840" i="22"/>
  <c r="T17841" i="22"/>
  <c r="T17842" i="22"/>
  <c r="T17843" i="22"/>
  <c r="T17844" i="22"/>
  <c r="T17845" i="22"/>
  <c r="T17846" i="22"/>
  <c r="T17847" i="22"/>
  <c r="T17848" i="22"/>
  <c r="T17849" i="22"/>
  <c r="T17850" i="22"/>
  <c r="T17851" i="22"/>
  <c r="T17852" i="22"/>
  <c r="T17853" i="22"/>
  <c r="T17854" i="22"/>
  <c r="T17855" i="22"/>
  <c r="T17856" i="22"/>
  <c r="T17857" i="22"/>
  <c r="T17858" i="22"/>
  <c r="T17859" i="22"/>
  <c r="T17860" i="22"/>
  <c r="T17861" i="22"/>
  <c r="T17862" i="22"/>
  <c r="T17863" i="22"/>
  <c r="T17864" i="22"/>
  <c r="T17865" i="22"/>
  <c r="T17866" i="22"/>
  <c r="T17867" i="22"/>
  <c r="T17868" i="22"/>
  <c r="T17869" i="22"/>
  <c r="T17870" i="22"/>
  <c r="T17871" i="22"/>
  <c r="T17872" i="22"/>
  <c r="T17873" i="22"/>
  <c r="T17874" i="22"/>
  <c r="T17875" i="22"/>
  <c r="T17876" i="22"/>
  <c r="T17877" i="22"/>
  <c r="T17878" i="22"/>
  <c r="T17879" i="22"/>
  <c r="T17880" i="22"/>
  <c r="T17881" i="22"/>
  <c r="T17882" i="22"/>
  <c r="T17883" i="22"/>
  <c r="T17884" i="22"/>
  <c r="T17885" i="22"/>
  <c r="T17886" i="22"/>
  <c r="T17887" i="22"/>
  <c r="T17888" i="22"/>
  <c r="T17889" i="22"/>
  <c r="T17890" i="22"/>
  <c r="T17891" i="22"/>
  <c r="T17892" i="22"/>
  <c r="T17893" i="22"/>
  <c r="T17894" i="22"/>
  <c r="T17895" i="22"/>
  <c r="T17896" i="22"/>
  <c r="T17897" i="22"/>
  <c r="T17898" i="22"/>
  <c r="T17899" i="22"/>
  <c r="T17900" i="22"/>
  <c r="T17901" i="22"/>
  <c r="T17902" i="22"/>
  <c r="T17903" i="22"/>
  <c r="T17904" i="22"/>
  <c r="T17905" i="22"/>
  <c r="T17906" i="22"/>
  <c r="T17907" i="22"/>
  <c r="T17908" i="22"/>
  <c r="T17909" i="22"/>
  <c r="T17910" i="22"/>
  <c r="T17911" i="22"/>
  <c r="T17912" i="22"/>
  <c r="T17913" i="22"/>
  <c r="T17914" i="22"/>
  <c r="T17915" i="22"/>
  <c r="T17916" i="22"/>
  <c r="T17917" i="22"/>
  <c r="T17918" i="22"/>
  <c r="T17919" i="22"/>
  <c r="T17920" i="22"/>
  <c r="T17921" i="22"/>
  <c r="T17922" i="22"/>
  <c r="T17923" i="22"/>
  <c r="T17924" i="22"/>
  <c r="T17925" i="22"/>
  <c r="T17926" i="22"/>
  <c r="T17927" i="22"/>
  <c r="T17928" i="22"/>
  <c r="T17929" i="22"/>
  <c r="T17930" i="22"/>
  <c r="T17931" i="22"/>
  <c r="T17932" i="22"/>
  <c r="T17933" i="22"/>
  <c r="T17934" i="22"/>
  <c r="T17935" i="22"/>
  <c r="T17936" i="22"/>
  <c r="T17937" i="22"/>
  <c r="T17938" i="22"/>
  <c r="T17939" i="22"/>
  <c r="T17940" i="22"/>
  <c r="T17941" i="22"/>
  <c r="T17942" i="22"/>
  <c r="T17943" i="22"/>
  <c r="T17944" i="22"/>
  <c r="T17945" i="22"/>
  <c r="T17946" i="22"/>
  <c r="T17947" i="22"/>
  <c r="T17948" i="22"/>
  <c r="T17949" i="22"/>
  <c r="T17950" i="22"/>
  <c r="T17951" i="22"/>
  <c r="T17952" i="22"/>
  <c r="T17953" i="22"/>
  <c r="T17954" i="22"/>
  <c r="T17955" i="22"/>
  <c r="T17956" i="22"/>
  <c r="T17957" i="22"/>
  <c r="T17958" i="22"/>
  <c r="T17959" i="22"/>
  <c r="T17960" i="22"/>
  <c r="T17961" i="22"/>
  <c r="T17962" i="22"/>
  <c r="T17963" i="22"/>
  <c r="T17964" i="22"/>
  <c r="T17965" i="22"/>
  <c r="T17966" i="22"/>
  <c r="T17967" i="22"/>
  <c r="T17968" i="22"/>
  <c r="T17969" i="22"/>
  <c r="T17970" i="22"/>
  <c r="T17971" i="22"/>
  <c r="T17972" i="22"/>
  <c r="T17973" i="22"/>
  <c r="T17974" i="22"/>
  <c r="T17975" i="22"/>
  <c r="T17976" i="22"/>
  <c r="T17977" i="22"/>
  <c r="T17978" i="22"/>
  <c r="T17979" i="22"/>
  <c r="T17980" i="22"/>
  <c r="T17981" i="22"/>
  <c r="T17982" i="22"/>
  <c r="T17983" i="22"/>
  <c r="T17984" i="22"/>
  <c r="T17985" i="22"/>
  <c r="T17986" i="22"/>
  <c r="T17987" i="22"/>
  <c r="T17988" i="22"/>
  <c r="T17989" i="22"/>
  <c r="T17990" i="22"/>
  <c r="T17991" i="22"/>
  <c r="T17992" i="22"/>
  <c r="T17993" i="22"/>
  <c r="T17994" i="22"/>
  <c r="T17995" i="22"/>
  <c r="T17996" i="22"/>
  <c r="T17997" i="22"/>
  <c r="T17998" i="22"/>
  <c r="T17999" i="22"/>
  <c r="T18000" i="22"/>
  <c r="T18001" i="22"/>
  <c r="T18002" i="22"/>
  <c r="T18003" i="22"/>
  <c r="T18004" i="22"/>
  <c r="T18005" i="22"/>
  <c r="T18006" i="22"/>
  <c r="T18007" i="22"/>
  <c r="T18008" i="22"/>
  <c r="T18009" i="22"/>
  <c r="T18010" i="22"/>
  <c r="T18011" i="22"/>
  <c r="T18012" i="22"/>
  <c r="T18013" i="22"/>
  <c r="T18014" i="22"/>
  <c r="T18015" i="22"/>
  <c r="T18016" i="22"/>
  <c r="T18017" i="22"/>
  <c r="T18018" i="22"/>
  <c r="T18019" i="22"/>
  <c r="T18020" i="22"/>
  <c r="T18021" i="22"/>
  <c r="T18022" i="22"/>
  <c r="T18023" i="22"/>
  <c r="T18024" i="22"/>
  <c r="T18025" i="22"/>
  <c r="T18026" i="22"/>
  <c r="T18027" i="22"/>
  <c r="T18028" i="22"/>
  <c r="T18029" i="22"/>
  <c r="T18030" i="22"/>
  <c r="T18031" i="22"/>
  <c r="T18032" i="22"/>
  <c r="T18033" i="22"/>
  <c r="T18034" i="22"/>
  <c r="T18035" i="22"/>
  <c r="T18036" i="22"/>
  <c r="T18037" i="22"/>
  <c r="T18038" i="22"/>
  <c r="T18039" i="22"/>
  <c r="T18040" i="22"/>
  <c r="T18041" i="22"/>
  <c r="T18042" i="22"/>
  <c r="T18043" i="22"/>
  <c r="T18044" i="22"/>
  <c r="T18045" i="22"/>
  <c r="T18046" i="22"/>
  <c r="T18047" i="22"/>
  <c r="T18048" i="22"/>
  <c r="T18049" i="22"/>
  <c r="T18050" i="22"/>
  <c r="T18051" i="22"/>
  <c r="T18052" i="22"/>
  <c r="T18053" i="22"/>
  <c r="T18054" i="22"/>
  <c r="T18055" i="22"/>
  <c r="T18056" i="22"/>
  <c r="T18057" i="22"/>
  <c r="T18058" i="22"/>
  <c r="T18059" i="22"/>
  <c r="T18060" i="22"/>
  <c r="T18061" i="22"/>
  <c r="T18062" i="22"/>
  <c r="T18063" i="22"/>
  <c r="T18064" i="22"/>
  <c r="T18065" i="22"/>
  <c r="T18066" i="22"/>
  <c r="T18067" i="22"/>
  <c r="T18068" i="22"/>
  <c r="T18069" i="22"/>
  <c r="T18070" i="22"/>
  <c r="T18071" i="22"/>
  <c r="T18072" i="22"/>
  <c r="T18073" i="22"/>
  <c r="T18074" i="22"/>
  <c r="T18075" i="22"/>
  <c r="T18076" i="22"/>
  <c r="T18077" i="22"/>
  <c r="T18078" i="22"/>
  <c r="T18079" i="22"/>
  <c r="T18080" i="22"/>
  <c r="T18081" i="22"/>
  <c r="T18082" i="22"/>
  <c r="T18083" i="22"/>
  <c r="T18084" i="22"/>
  <c r="T18085" i="22"/>
  <c r="T18086" i="22"/>
  <c r="T18087" i="22"/>
  <c r="T18088" i="22"/>
  <c r="T18089" i="22"/>
  <c r="T18090" i="22"/>
  <c r="T18091" i="22"/>
  <c r="T18092" i="22"/>
  <c r="T18093" i="22"/>
  <c r="T18094" i="22"/>
  <c r="T18095" i="22"/>
  <c r="T18096" i="22"/>
  <c r="T18097" i="22"/>
  <c r="T18098" i="22"/>
  <c r="T18099" i="22"/>
  <c r="T18100" i="22"/>
  <c r="T18101" i="22"/>
  <c r="T18102" i="22"/>
  <c r="T18103" i="22"/>
  <c r="T18104" i="22"/>
  <c r="T18105" i="22"/>
  <c r="T18106" i="22"/>
  <c r="T18107" i="22"/>
  <c r="T18108" i="22"/>
  <c r="T18109" i="22"/>
  <c r="T18110" i="22"/>
  <c r="T18111" i="22"/>
  <c r="T18112" i="22"/>
  <c r="T18113" i="22"/>
  <c r="T18114" i="22"/>
  <c r="T18115" i="22"/>
  <c r="T18116" i="22"/>
  <c r="T18117" i="22"/>
  <c r="T18118" i="22"/>
  <c r="T18119" i="22"/>
  <c r="T18120" i="22"/>
  <c r="T18121" i="22"/>
  <c r="T18122" i="22"/>
  <c r="T18123" i="22"/>
  <c r="T18124" i="22"/>
  <c r="T18125" i="22"/>
  <c r="T18126" i="22"/>
  <c r="T18127" i="22"/>
  <c r="T18128" i="22"/>
  <c r="T18129" i="22"/>
  <c r="T18130" i="22"/>
  <c r="T18131" i="22"/>
  <c r="T18132" i="22"/>
  <c r="T18133" i="22"/>
  <c r="T18134" i="22"/>
  <c r="T18135" i="22"/>
  <c r="T18136" i="22"/>
  <c r="T18137" i="22"/>
  <c r="T18138" i="22"/>
  <c r="T18139" i="22"/>
  <c r="T18140" i="22"/>
  <c r="T18141" i="22"/>
  <c r="T18142" i="22"/>
  <c r="T18143" i="22"/>
  <c r="T18144" i="22"/>
  <c r="T18145" i="22"/>
  <c r="T18146" i="22"/>
  <c r="T18147" i="22"/>
  <c r="T18148" i="22"/>
  <c r="T18149" i="22"/>
  <c r="T18150" i="22"/>
  <c r="T18151" i="22"/>
  <c r="T18152" i="22"/>
  <c r="T18153" i="22"/>
  <c r="T18154" i="22"/>
  <c r="T18155" i="22"/>
  <c r="T18156" i="22"/>
  <c r="T18157" i="22"/>
  <c r="T18158" i="22"/>
  <c r="T18159" i="22"/>
  <c r="T18160" i="22"/>
  <c r="T18161" i="22"/>
  <c r="T18162" i="22"/>
  <c r="T18163" i="22"/>
  <c r="T18164" i="22"/>
  <c r="T18165" i="22"/>
  <c r="T18166" i="22"/>
  <c r="T18167" i="22"/>
  <c r="T18168" i="22"/>
  <c r="T18169" i="22"/>
  <c r="T18170" i="22"/>
  <c r="T18171" i="22"/>
  <c r="T18172" i="22"/>
  <c r="T18173" i="22"/>
  <c r="T18174" i="22"/>
  <c r="T18175" i="22"/>
  <c r="T18176" i="22"/>
  <c r="T18177" i="22"/>
  <c r="T18178" i="22"/>
  <c r="T18179" i="22"/>
  <c r="T18180" i="22"/>
  <c r="T18181" i="22"/>
  <c r="T18182" i="22"/>
  <c r="T18183" i="22"/>
  <c r="T18184" i="22"/>
  <c r="T18185" i="22"/>
  <c r="T18186" i="22"/>
  <c r="T18187" i="22"/>
  <c r="T18188" i="22"/>
  <c r="T18189" i="22"/>
  <c r="T18190" i="22"/>
  <c r="T18191" i="22"/>
  <c r="T18192" i="22"/>
  <c r="T18193" i="22"/>
  <c r="T18194" i="22"/>
  <c r="T18195" i="22"/>
  <c r="T18196" i="22"/>
  <c r="T18197" i="22"/>
  <c r="T18198" i="22"/>
  <c r="T18199" i="22"/>
  <c r="T18200" i="22"/>
  <c r="T18201" i="22"/>
  <c r="T18202" i="22"/>
  <c r="T18203" i="22"/>
  <c r="T18204" i="22"/>
  <c r="T18205" i="22"/>
  <c r="T18206" i="22"/>
  <c r="T18207" i="22"/>
  <c r="T18208" i="22"/>
  <c r="T18209" i="22"/>
  <c r="T18210" i="22"/>
  <c r="T18211" i="22"/>
  <c r="T18212" i="22"/>
  <c r="T18213" i="22"/>
  <c r="T18214" i="22"/>
  <c r="T18215" i="22"/>
  <c r="T18216" i="22"/>
  <c r="T18217" i="22"/>
  <c r="T18218" i="22"/>
  <c r="T18219" i="22"/>
  <c r="T18220" i="22"/>
  <c r="T18221" i="22"/>
  <c r="T18222" i="22"/>
  <c r="T18223" i="22"/>
  <c r="T18224" i="22"/>
  <c r="T18225" i="22"/>
  <c r="T18226" i="22"/>
  <c r="T18227" i="22"/>
  <c r="T18228" i="22"/>
  <c r="T18229" i="22"/>
  <c r="T18230" i="22"/>
  <c r="T18231" i="22"/>
  <c r="T18232" i="22"/>
  <c r="T18233" i="22"/>
  <c r="T18234" i="22"/>
  <c r="T18235" i="22"/>
  <c r="T18236" i="22"/>
  <c r="T18237" i="22"/>
  <c r="T18238" i="22"/>
  <c r="T18239" i="22"/>
  <c r="T18240" i="22"/>
  <c r="T18241" i="22"/>
  <c r="T18242" i="22"/>
  <c r="T18243" i="22"/>
  <c r="T18244" i="22"/>
  <c r="T18245" i="22"/>
  <c r="T18246" i="22"/>
  <c r="T18247" i="22"/>
  <c r="T18248" i="22"/>
  <c r="T18249" i="22"/>
  <c r="T18250" i="22"/>
  <c r="T18251" i="22"/>
  <c r="T18252" i="22"/>
  <c r="T18253" i="22"/>
  <c r="T18254" i="22"/>
  <c r="T18255" i="22"/>
  <c r="T18256" i="22"/>
  <c r="T18257" i="22"/>
  <c r="T18258" i="22"/>
  <c r="T18259" i="22"/>
  <c r="T18260" i="22"/>
  <c r="T18261" i="22"/>
  <c r="T18262" i="22"/>
  <c r="T18263" i="22"/>
  <c r="T18264" i="22"/>
  <c r="T18265" i="22"/>
  <c r="T18266" i="22"/>
  <c r="T18267" i="22"/>
  <c r="T18268" i="22"/>
  <c r="T18269" i="22"/>
  <c r="T18270" i="22"/>
  <c r="T18271" i="22"/>
  <c r="T18272" i="22"/>
  <c r="T18273" i="22"/>
  <c r="T18274" i="22"/>
  <c r="T18275" i="22"/>
  <c r="T18276" i="22"/>
  <c r="T18277" i="22"/>
  <c r="T18278" i="22"/>
  <c r="T18279" i="22"/>
  <c r="T18280" i="22"/>
  <c r="T18281" i="22"/>
  <c r="T18282" i="22"/>
  <c r="T18283" i="22"/>
  <c r="T18284" i="22"/>
  <c r="T18285" i="22"/>
  <c r="T18286" i="22"/>
  <c r="T18287" i="22"/>
  <c r="T18288" i="22"/>
  <c r="T18289" i="22"/>
  <c r="T18290" i="22"/>
  <c r="T18291" i="22"/>
  <c r="T18292" i="22"/>
  <c r="T18293" i="22"/>
  <c r="T18294" i="22"/>
  <c r="T18295" i="22"/>
  <c r="T18296" i="22"/>
  <c r="T18297" i="22"/>
  <c r="T18298" i="22"/>
  <c r="T18299" i="22"/>
  <c r="T18300" i="22"/>
  <c r="T18301" i="22"/>
  <c r="T18302" i="22"/>
  <c r="T18303" i="22"/>
  <c r="T18304" i="22"/>
  <c r="T18305" i="22"/>
  <c r="T18306" i="22"/>
  <c r="T18307" i="22"/>
  <c r="T18308" i="22"/>
  <c r="T18309" i="22"/>
  <c r="T18310" i="22"/>
  <c r="T18311" i="22"/>
  <c r="T18312" i="22"/>
  <c r="T18313" i="22"/>
  <c r="T18314" i="22"/>
  <c r="T18315" i="22"/>
  <c r="T18316" i="22"/>
  <c r="T18317" i="22"/>
  <c r="T18318" i="22"/>
  <c r="T18319" i="22"/>
  <c r="T18320" i="22"/>
  <c r="T18321" i="22"/>
  <c r="T18322" i="22"/>
  <c r="T18323" i="22"/>
  <c r="T18324" i="22"/>
  <c r="T18325" i="22"/>
  <c r="T18326" i="22"/>
  <c r="T18327" i="22"/>
  <c r="T18328" i="22"/>
  <c r="T18329" i="22"/>
  <c r="T18330" i="22"/>
  <c r="T18331" i="22"/>
  <c r="T18332" i="22"/>
  <c r="T18333" i="22"/>
  <c r="T18334" i="22"/>
  <c r="T18335" i="22"/>
  <c r="T18336" i="22"/>
  <c r="T18337" i="22"/>
  <c r="T18338" i="22"/>
  <c r="T18339" i="22"/>
  <c r="T18340" i="22"/>
  <c r="T18341" i="22"/>
  <c r="T18342" i="22"/>
  <c r="T18343" i="22"/>
  <c r="T18344" i="22"/>
  <c r="T18345" i="22"/>
  <c r="T18346" i="22"/>
  <c r="T18347" i="22"/>
  <c r="T18348" i="22"/>
  <c r="T18349" i="22"/>
  <c r="T18350" i="22"/>
  <c r="T18351" i="22"/>
  <c r="T18352" i="22"/>
  <c r="T18353" i="22"/>
  <c r="T18354" i="22"/>
  <c r="T18355" i="22"/>
  <c r="T18356" i="22"/>
  <c r="T18357" i="22"/>
  <c r="T18358" i="22"/>
  <c r="T18359" i="22"/>
  <c r="T18360" i="22"/>
  <c r="T18361" i="22"/>
  <c r="T18362" i="22"/>
  <c r="T18363" i="22"/>
  <c r="T18364" i="22"/>
  <c r="T18365" i="22"/>
  <c r="T18366" i="22"/>
  <c r="T18367" i="22"/>
  <c r="T18368" i="22"/>
  <c r="T18369" i="22"/>
  <c r="T18370" i="22"/>
  <c r="T18371" i="22"/>
  <c r="T18372" i="22"/>
  <c r="T18373" i="22"/>
  <c r="T18374" i="22"/>
  <c r="T18375" i="22"/>
  <c r="T18376" i="22"/>
  <c r="T18377" i="22"/>
  <c r="T18378" i="22"/>
  <c r="T18379" i="22"/>
  <c r="T18380" i="22"/>
  <c r="T18381" i="22"/>
  <c r="T18382" i="22"/>
  <c r="T18383" i="22"/>
  <c r="T18384" i="22"/>
  <c r="T18385" i="22"/>
  <c r="T18386" i="22"/>
  <c r="T18387" i="22"/>
  <c r="T18388" i="22"/>
  <c r="T18389" i="22"/>
  <c r="T18390" i="22"/>
  <c r="T18391" i="22"/>
  <c r="T18392" i="22"/>
  <c r="T18393" i="22"/>
  <c r="T18394" i="22"/>
  <c r="T18395" i="22"/>
  <c r="T18396" i="22"/>
  <c r="T18397" i="22"/>
  <c r="T18398" i="22"/>
  <c r="T18399" i="22"/>
  <c r="T18400" i="22"/>
  <c r="T18401" i="22"/>
  <c r="T18402" i="22"/>
  <c r="T18403" i="22"/>
  <c r="T18404" i="22"/>
  <c r="T18405" i="22"/>
  <c r="T18406" i="22"/>
  <c r="T18407" i="22"/>
  <c r="T18408" i="22"/>
  <c r="T18409" i="22"/>
  <c r="T18410" i="22"/>
  <c r="T18411" i="22"/>
  <c r="T18412" i="22"/>
  <c r="T18413" i="22"/>
  <c r="T18414" i="22"/>
  <c r="T18415" i="22"/>
  <c r="T18416" i="22"/>
  <c r="T18417" i="22"/>
  <c r="T18418" i="22"/>
  <c r="T18419" i="22"/>
  <c r="T18420" i="22"/>
  <c r="T18421" i="22"/>
  <c r="T18422" i="22"/>
  <c r="T18423" i="22"/>
  <c r="T18424" i="22"/>
  <c r="T18425" i="22"/>
  <c r="T18426" i="22"/>
  <c r="T18427" i="22"/>
  <c r="T18428" i="22"/>
  <c r="T18429" i="22"/>
  <c r="T18430" i="22"/>
  <c r="T18431" i="22"/>
  <c r="T18432" i="22"/>
  <c r="T18433" i="22"/>
  <c r="T18434" i="22"/>
  <c r="T18435" i="22"/>
  <c r="T18436" i="22"/>
  <c r="T18437" i="22"/>
  <c r="T18438" i="22"/>
  <c r="T18439" i="22"/>
  <c r="T18440" i="22"/>
  <c r="T18441" i="22"/>
  <c r="T18442" i="22"/>
  <c r="T18443" i="22"/>
  <c r="T18444" i="22"/>
  <c r="T18445" i="22"/>
  <c r="T18446" i="22"/>
  <c r="T18447" i="22"/>
  <c r="T18448" i="22"/>
  <c r="T18449" i="22"/>
  <c r="T18450" i="22"/>
  <c r="T18451" i="22"/>
  <c r="T18452" i="22"/>
  <c r="T18453" i="22"/>
  <c r="T18454" i="22"/>
  <c r="T18455" i="22"/>
  <c r="T18456" i="22"/>
  <c r="T18457" i="22"/>
  <c r="T18458" i="22"/>
  <c r="T18459" i="22"/>
  <c r="T18460" i="22"/>
  <c r="T18461" i="22"/>
  <c r="T18462" i="22"/>
  <c r="T18463" i="22"/>
  <c r="T18464" i="22"/>
  <c r="T18465" i="22"/>
  <c r="T18466" i="22"/>
  <c r="T18467" i="22"/>
  <c r="T18468" i="22"/>
  <c r="T18469" i="22"/>
  <c r="T18470" i="22"/>
  <c r="T18471" i="22"/>
  <c r="T18472" i="22"/>
  <c r="T18473" i="22"/>
  <c r="T18474" i="22"/>
  <c r="T18475" i="22"/>
  <c r="T18476" i="22"/>
  <c r="T18477" i="22"/>
  <c r="T18478" i="22"/>
  <c r="T18479" i="22"/>
  <c r="T18480" i="22"/>
  <c r="T18481" i="22"/>
  <c r="T18482" i="22"/>
  <c r="T18483" i="22"/>
  <c r="T18484" i="22"/>
  <c r="T18485" i="22"/>
  <c r="T18486" i="22"/>
  <c r="T18487" i="22"/>
  <c r="T18488" i="22"/>
  <c r="T18489" i="22"/>
  <c r="T18490" i="22"/>
  <c r="T18491" i="22"/>
  <c r="T18492" i="22"/>
  <c r="T18493" i="22"/>
  <c r="T18494" i="22"/>
  <c r="T18495" i="22"/>
  <c r="T18496" i="22"/>
  <c r="T18497" i="22"/>
  <c r="T18498" i="22"/>
  <c r="T18499" i="22"/>
  <c r="T18500" i="22"/>
  <c r="T18501" i="22"/>
  <c r="T18502" i="22"/>
  <c r="T18503" i="22"/>
  <c r="T18504" i="22"/>
  <c r="T18505" i="22"/>
  <c r="T18506" i="22"/>
  <c r="T18507" i="22"/>
  <c r="T18508" i="22"/>
  <c r="T18509" i="22"/>
  <c r="T18510" i="22"/>
  <c r="T18511" i="22"/>
  <c r="T18512" i="22"/>
  <c r="T18513" i="22"/>
  <c r="T18514" i="22"/>
  <c r="T18515" i="22"/>
  <c r="T18516" i="22"/>
  <c r="T18517" i="22"/>
  <c r="T18518" i="22"/>
  <c r="T18519" i="22"/>
  <c r="T18520" i="22"/>
  <c r="T18521" i="22"/>
  <c r="T18522" i="22"/>
  <c r="T18523" i="22"/>
  <c r="T18524" i="22"/>
  <c r="T18525" i="22"/>
  <c r="T18526" i="22"/>
  <c r="T18527" i="22"/>
  <c r="T18528" i="22"/>
  <c r="T18529" i="22"/>
  <c r="T18530" i="22"/>
  <c r="T18531" i="22"/>
  <c r="T18532" i="22"/>
  <c r="T18533" i="22"/>
  <c r="T18534" i="22"/>
  <c r="T18535" i="22"/>
  <c r="T18536" i="22"/>
  <c r="T18537" i="22"/>
  <c r="T18538" i="22"/>
  <c r="T18539" i="22"/>
  <c r="T18540" i="22"/>
  <c r="T18541" i="22"/>
  <c r="T18542" i="22"/>
  <c r="T18543" i="22"/>
  <c r="T18544" i="22"/>
  <c r="T18545" i="22"/>
  <c r="T18546" i="22"/>
  <c r="T18547" i="22"/>
  <c r="T18548" i="22"/>
  <c r="T18549" i="22"/>
  <c r="T18550" i="22"/>
  <c r="T18551" i="22"/>
  <c r="T18552" i="22"/>
  <c r="T18553" i="22"/>
  <c r="T18554" i="22"/>
  <c r="T18555" i="22"/>
  <c r="T18556" i="22"/>
  <c r="T18557" i="22"/>
  <c r="T18558" i="22"/>
  <c r="T18559" i="22"/>
  <c r="T18560" i="22"/>
  <c r="T18561" i="22"/>
  <c r="T18562" i="22"/>
  <c r="T18563" i="22"/>
  <c r="T18564" i="22"/>
  <c r="T18565" i="22"/>
  <c r="T18566" i="22"/>
  <c r="T18567" i="22"/>
  <c r="T18568" i="22"/>
  <c r="T18569" i="22"/>
  <c r="T18570" i="22"/>
  <c r="T18571" i="22"/>
  <c r="T18572" i="22"/>
  <c r="T18573" i="22"/>
  <c r="T18574" i="22"/>
  <c r="T18575" i="22"/>
  <c r="T18576" i="22"/>
  <c r="T18577" i="22"/>
  <c r="T18578" i="22"/>
  <c r="T18579" i="22"/>
  <c r="T18580" i="22"/>
  <c r="T18581" i="22"/>
  <c r="T18582" i="22"/>
  <c r="T18583" i="22"/>
  <c r="T18584" i="22"/>
  <c r="T18585" i="22"/>
  <c r="T18586" i="22"/>
  <c r="T18587" i="22"/>
  <c r="T18588" i="22"/>
  <c r="T18589" i="22"/>
  <c r="T18590" i="22"/>
  <c r="T18591" i="22"/>
  <c r="T18592" i="22"/>
  <c r="T18593" i="22"/>
  <c r="T18594" i="22"/>
  <c r="T18595" i="22"/>
  <c r="T18596" i="22"/>
  <c r="T18597" i="22"/>
  <c r="T18598" i="22"/>
  <c r="T18599" i="22"/>
  <c r="T18600" i="22"/>
  <c r="T18601" i="22"/>
  <c r="T18602" i="22"/>
  <c r="T18603" i="22"/>
  <c r="T18604" i="22"/>
  <c r="T18605" i="22"/>
  <c r="T18606" i="22"/>
  <c r="T18607" i="22"/>
  <c r="T18608" i="22"/>
  <c r="T18609" i="22"/>
  <c r="T18610" i="22"/>
  <c r="T18611" i="22"/>
  <c r="T18612" i="22"/>
  <c r="T18613" i="22"/>
  <c r="T18614" i="22"/>
  <c r="T18615" i="22"/>
  <c r="T18616" i="22"/>
  <c r="T18617" i="22"/>
  <c r="T18618" i="22"/>
  <c r="T18619" i="22"/>
  <c r="T18620" i="22"/>
  <c r="T18621" i="22"/>
  <c r="T18622" i="22"/>
  <c r="T18623" i="22"/>
  <c r="T18624" i="22"/>
  <c r="T18625" i="22"/>
  <c r="T18626" i="22"/>
  <c r="T18627" i="22"/>
  <c r="T18628" i="22"/>
  <c r="T18629" i="22"/>
  <c r="T18630" i="22"/>
  <c r="T18631" i="22"/>
  <c r="T18632" i="22"/>
  <c r="T18633" i="22"/>
  <c r="T18634" i="22"/>
  <c r="T18635" i="22"/>
  <c r="T18636" i="22"/>
  <c r="T18637" i="22"/>
  <c r="T18638" i="22"/>
  <c r="T18639" i="22"/>
  <c r="T18640" i="22"/>
  <c r="T18641" i="22"/>
  <c r="T18642" i="22"/>
  <c r="T18643" i="22"/>
  <c r="T18644" i="22"/>
  <c r="T18645" i="22"/>
  <c r="T18646" i="22"/>
  <c r="T18647" i="22"/>
  <c r="T18648" i="22"/>
  <c r="T18649" i="22"/>
  <c r="T18650" i="22"/>
  <c r="T18651" i="22"/>
  <c r="T18652" i="22"/>
  <c r="T18653" i="22"/>
  <c r="T18654" i="22"/>
  <c r="T18655" i="22"/>
  <c r="T18656" i="22"/>
  <c r="T18657" i="22"/>
  <c r="T18658" i="22"/>
  <c r="T18659" i="22"/>
  <c r="T18660" i="22"/>
  <c r="T18661" i="22"/>
  <c r="T18662" i="22"/>
  <c r="T18663" i="22"/>
  <c r="T18664" i="22"/>
  <c r="T18665" i="22"/>
  <c r="T18666" i="22"/>
  <c r="T18667" i="22"/>
  <c r="T18668" i="22"/>
  <c r="T18669" i="22"/>
  <c r="T18670" i="22"/>
  <c r="T18671" i="22"/>
  <c r="T18672" i="22"/>
  <c r="T18673" i="22"/>
  <c r="T18674" i="22"/>
  <c r="T18675" i="22"/>
  <c r="T18676" i="22"/>
  <c r="T18677" i="22"/>
  <c r="T18678" i="22"/>
  <c r="T18679" i="22"/>
  <c r="T18680" i="22"/>
  <c r="T18681" i="22"/>
  <c r="T18682" i="22"/>
  <c r="T18683" i="22"/>
  <c r="T18684" i="22"/>
  <c r="T18685" i="22"/>
  <c r="T18686" i="22"/>
  <c r="T18687" i="22"/>
  <c r="T18688" i="22"/>
  <c r="T18689" i="22"/>
  <c r="T18690" i="22"/>
  <c r="T18691" i="22"/>
  <c r="T18692" i="22"/>
  <c r="T18693" i="22"/>
  <c r="T18694" i="22"/>
  <c r="T18695" i="22"/>
  <c r="T18696" i="22"/>
  <c r="T18697" i="22"/>
  <c r="T18698" i="22"/>
  <c r="T18699" i="22"/>
  <c r="T18700" i="22"/>
  <c r="T18701" i="22"/>
  <c r="T18702" i="22"/>
  <c r="T18703" i="22"/>
  <c r="T18704" i="22"/>
  <c r="T18705" i="22"/>
  <c r="T18706" i="22"/>
  <c r="T18707" i="22"/>
  <c r="T18708" i="22"/>
  <c r="T18709" i="22"/>
  <c r="T18710" i="22"/>
  <c r="T18711" i="22"/>
  <c r="T18712" i="22"/>
  <c r="T18713" i="22"/>
  <c r="T18714" i="22"/>
  <c r="T18715" i="22"/>
  <c r="T18716" i="22"/>
  <c r="T18717" i="22"/>
  <c r="T18718" i="22"/>
  <c r="T18719" i="22"/>
  <c r="T18720" i="22"/>
  <c r="T18721" i="22"/>
  <c r="T18722" i="22"/>
  <c r="T18723" i="22"/>
  <c r="T18724" i="22"/>
  <c r="T18725" i="22"/>
  <c r="T18726" i="22"/>
  <c r="T18727" i="22"/>
  <c r="T18728" i="22"/>
  <c r="T18729" i="22"/>
  <c r="T18730" i="22"/>
  <c r="T18731" i="22"/>
  <c r="T18732" i="22"/>
  <c r="T18733" i="22"/>
  <c r="T18734" i="22"/>
  <c r="T18735" i="22"/>
  <c r="T18736" i="22"/>
  <c r="T18737" i="22"/>
  <c r="T18738" i="22"/>
  <c r="T18739" i="22"/>
  <c r="T18740" i="22"/>
  <c r="T18741" i="22"/>
  <c r="T18742" i="22"/>
  <c r="T18743" i="22"/>
  <c r="T18744" i="22"/>
  <c r="T18745" i="22"/>
  <c r="T18746" i="22"/>
  <c r="T18747" i="22"/>
  <c r="T18748" i="22"/>
  <c r="T18749" i="22"/>
  <c r="T18750" i="22"/>
  <c r="T18751" i="22"/>
  <c r="T18752" i="22"/>
  <c r="T18753" i="22"/>
  <c r="T18754" i="22"/>
  <c r="T18755" i="22"/>
  <c r="T18756" i="22"/>
  <c r="T18757" i="22"/>
  <c r="T18758" i="22"/>
  <c r="T18759" i="22"/>
  <c r="T18760" i="22"/>
  <c r="T18761" i="22"/>
  <c r="T18762" i="22"/>
  <c r="T18763" i="22"/>
  <c r="T18764" i="22"/>
  <c r="T18765" i="22"/>
  <c r="T18766" i="22"/>
  <c r="T18767" i="22"/>
  <c r="T18768" i="22"/>
  <c r="T18769" i="22"/>
  <c r="T18770" i="22"/>
  <c r="T18771" i="22"/>
  <c r="T18772" i="22"/>
  <c r="T18773" i="22"/>
  <c r="T18774" i="22"/>
  <c r="T18775" i="22"/>
  <c r="T18776" i="22"/>
  <c r="T18777" i="22"/>
  <c r="T18778" i="22"/>
  <c r="T18779" i="22"/>
  <c r="T18780" i="22"/>
  <c r="T18781" i="22"/>
  <c r="T18782" i="22"/>
  <c r="T18783" i="22"/>
  <c r="T18784" i="22"/>
  <c r="T18785" i="22"/>
  <c r="T18786" i="22"/>
  <c r="T18787" i="22"/>
  <c r="T18788" i="22"/>
  <c r="T18789" i="22"/>
  <c r="T18790" i="22"/>
  <c r="T18791" i="22"/>
  <c r="T18792" i="22"/>
  <c r="T18793" i="22"/>
  <c r="T18794" i="22"/>
  <c r="T18795" i="22"/>
  <c r="T18796" i="22"/>
  <c r="T18797" i="22"/>
  <c r="T18798" i="22"/>
  <c r="T18799" i="22"/>
  <c r="T18800" i="22"/>
  <c r="T18801" i="22"/>
  <c r="T18802" i="22"/>
  <c r="T18803" i="22"/>
  <c r="T18804" i="22"/>
  <c r="T18805" i="22"/>
  <c r="T18806" i="22"/>
  <c r="T18807" i="22"/>
  <c r="T18808" i="22"/>
  <c r="T18809" i="22"/>
  <c r="T18810" i="22"/>
  <c r="T18811" i="22"/>
  <c r="T18812" i="22"/>
  <c r="T18813" i="22"/>
  <c r="T18814" i="22"/>
  <c r="T18815" i="22"/>
  <c r="T18816" i="22"/>
  <c r="T18817" i="22"/>
  <c r="T18818" i="22"/>
  <c r="T18819" i="22"/>
  <c r="T18820" i="22"/>
  <c r="T18821" i="22"/>
  <c r="T18822" i="22"/>
  <c r="T18823" i="22"/>
  <c r="T18824" i="22"/>
  <c r="T18825" i="22"/>
  <c r="T18826" i="22"/>
  <c r="T18827" i="22"/>
  <c r="T18828" i="22"/>
  <c r="T18829" i="22"/>
  <c r="T18830" i="22"/>
  <c r="T18831" i="22"/>
  <c r="T18832" i="22"/>
  <c r="T18833" i="22"/>
  <c r="T18834" i="22"/>
  <c r="T18835" i="22"/>
  <c r="T18836" i="22"/>
  <c r="T18837" i="22"/>
  <c r="T18838" i="22"/>
  <c r="T18839" i="22"/>
  <c r="T18840" i="22"/>
  <c r="T18841" i="22"/>
  <c r="T18842" i="22"/>
  <c r="T18843" i="22"/>
  <c r="T18844" i="22"/>
  <c r="T18845" i="22"/>
  <c r="T18846" i="22"/>
  <c r="T18847" i="22"/>
  <c r="T18848" i="22"/>
  <c r="T18849" i="22"/>
  <c r="T18850" i="22"/>
  <c r="T18851" i="22"/>
  <c r="T18852" i="22"/>
  <c r="T18853" i="22"/>
  <c r="T18854" i="22"/>
  <c r="T18855" i="22"/>
  <c r="T18856" i="22"/>
  <c r="T18857" i="22"/>
  <c r="T18858" i="22"/>
  <c r="T18859" i="22"/>
  <c r="T18860" i="22"/>
  <c r="T18861" i="22"/>
  <c r="T18862" i="22"/>
  <c r="T18863" i="22"/>
  <c r="T18864" i="22"/>
  <c r="T18865" i="22"/>
  <c r="T18866" i="22"/>
  <c r="T18867" i="22"/>
  <c r="T18868" i="22"/>
  <c r="T18869" i="22"/>
  <c r="T18870" i="22"/>
  <c r="T18871" i="22"/>
  <c r="T18872" i="22"/>
  <c r="T18873" i="22"/>
  <c r="T18874" i="22"/>
  <c r="T18875" i="22"/>
  <c r="T18876" i="22"/>
  <c r="T18877" i="22"/>
  <c r="T18878" i="22"/>
  <c r="T18879" i="22"/>
  <c r="T18880" i="22"/>
  <c r="T18881" i="22"/>
  <c r="T18882" i="22"/>
  <c r="T18883" i="22"/>
  <c r="T18884" i="22"/>
  <c r="T18885" i="22"/>
  <c r="T18886" i="22"/>
  <c r="T18887" i="22"/>
  <c r="T18888" i="22"/>
  <c r="T18889" i="22"/>
  <c r="T18890" i="22"/>
  <c r="T18891" i="22"/>
  <c r="T18892" i="22"/>
  <c r="T18893" i="22"/>
  <c r="T18894" i="22"/>
  <c r="T18895" i="22"/>
  <c r="T18896" i="22"/>
  <c r="T18897" i="22"/>
  <c r="T18898" i="22"/>
  <c r="T18899" i="22"/>
  <c r="T18900" i="22"/>
  <c r="T18901" i="22"/>
  <c r="T18902" i="22"/>
  <c r="T18903" i="22"/>
  <c r="T18904" i="22"/>
  <c r="T18905" i="22"/>
  <c r="T18906" i="22"/>
  <c r="T18907" i="22"/>
  <c r="T18908" i="22"/>
  <c r="T18909" i="22"/>
  <c r="T18910" i="22"/>
  <c r="T18911" i="22"/>
  <c r="T18912" i="22"/>
  <c r="T18913" i="22"/>
  <c r="T18914" i="22"/>
  <c r="T18915" i="22"/>
  <c r="T18916" i="22"/>
  <c r="T18917" i="22"/>
  <c r="T18918" i="22"/>
  <c r="T18919" i="22"/>
  <c r="T18920" i="22"/>
  <c r="T18921" i="22"/>
  <c r="T18922" i="22"/>
  <c r="T18923" i="22"/>
  <c r="T18924" i="22"/>
  <c r="T18925" i="22"/>
  <c r="T18926" i="22"/>
  <c r="T18927" i="22"/>
  <c r="T18928" i="22"/>
  <c r="T18929" i="22"/>
  <c r="T18930" i="22"/>
  <c r="T18931" i="22"/>
  <c r="T18932" i="22"/>
  <c r="T18933" i="22"/>
  <c r="T18934" i="22"/>
  <c r="T18935" i="22"/>
  <c r="T18936" i="22"/>
  <c r="T18937" i="22"/>
  <c r="T18938" i="22"/>
  <c r="T18939" i="22"/>
  <c r="T18940" i="22"/>
  <c r="T18941" i="22"/>
  <c r="T18942" i="22"/>
  <c r="T18943" i="22"/>
  <c r="T18944" i="22"/>
  <c r="T18945" i="22"/>
  <c r="T18946" i="22"/>
  <c r="T18947" i="22"/>
  <c r="T18948" i="22"/>
  <c r="T18949" i="22"/>
  <c r="T18950" i="22"/>
  <c r="T18951" i="22"/>
  <c r="T18952" i="22"/>
  <c r="T18953" i="22"/>
  <c r="T18954" i="22"/>
  <c r="T18955" i="22"/>
  <c r="T18956" i="22"/>
  <c r="T18957" i="22"/>
  <c r="T18958" i="22"/>
  <c r="T18959" i="22"/>
  <c r="T18960" i="22"/>
  <c r="T18961" i="22"/>
  <c r="T18962" i="22"/>
  <c r="T18963" i="22"/>
  <c r="T18964" i="22"/>
  <c r="T18965" i="22"/>
  <c r="T18966" i="22"/>
  <c r="T18967" i="22"/>
  <c r="T18968" i="22"/>
  <c r="T18969" i="22"/>
  <c r="T18970" i="22"/>
  <c r="T18971" i="22"/>
  <c r="T18972" i="22"/>
  <c r="T18973" i="22"/>
  <c r="T18974" i="22"/>
  <c r="T18975" i="22"/>
  <c r="T18976" i="22"/>
  <c r="T18977" i="22"/>
  <c r="T18978" i="22"/>
  <c r="T18979" i="22"/>
  <c r="T18980" i="22"/>
  <c r="T18981" i="22"/>
  <c r="T18982" i="22"/>
  <c r="T18983" i="22"/>
  <c r="T18984" i="22"/>
  <c r="T18985" i="22"/>
  <c r="T18986" i="22"/>
  <c r="T18987" i="22"/>
  <c r="T18988" i="22"/>
  <c r="T18989" i="22"/>
  <c r="T18990" i="22"/>
  <c r="T18991" i="22"/>
  <c r="T18992" i="22"/>
  <c r="T18993" i="22"/>
  <c r="T18994" i="22"/>
  <c r="T18995" i="22"/>
  <c r="T18996" i="22"/>
  <c r="T18997" i="22"/>
  <c r="T18998" i="22"/>
  <c r="T18999" i="22"/>
  <c r="T19000" i="22"/>
  <c r="T19001" i="22"/>
  <c r="T19002" i="22"/>
  <c r="T19003" i="22"/>
  <c r="T19004" i="22"/>
  <c r="T19005" i="22"/>
  <c r="T19006" i="22"/>
  <c r="T19007" i="22"/>
  <c r="T19008" i="22"/>
  <c r="T19009" i="22"/>
  <c r="T19010" i="22"/>
  <c r="T19011" i="22"/>
  <c r="T19012" i="22"/>
  <c r="T19013" i="22"/>
  <c r="T19014" i="22"/>
  <c r="T19015" i="22"/>
  <c r="T19016" i="22"/>
  <c r="T19017" i="22"/>
  <c r="T19018" i="22"/>
  <c r="T19019" i="22"/>
  <c r="T19020" i="22"/>
  <c r="T19021" i="22"/>
  <c r="T19022" i="22"/>
  <c r="T19023" i="22"/>
  <c r="T19024" i="22"/>
  <c r="T19025" i="22"/>
  <c r="T19026" i="22"/>
  <c r="T19027" i="22"/>
  <c r="T19028" i="22"/>
  <c r="T19029" i="22"/>
  <c r="T19030" i="22"/>
  <c r="T19031" i="22"/>
  <c r="T19032" i="22"/>
  <c r="T19033" i="22"/>
  <c r="T19034" i="22"/>
  <c r="T19035" i="22"/>
  <c r="T19036" i="22"/>
  <c r="T19037" i="22"/>
  <c r="T19038" i="22"/>
  <c r="T19039" i="22"/>
  <c r="T19040" i="22"/>
  <c r="T19041" i="22"/>
  <c r="T19042" i="22"/>
  <c r="T19043" i="22"/>
  <c r="T19044" i="22"/>
  <c r="T19045" i="22"/>
  <c r="T19046" i="22"/>
  <c r="T19047" i="22"/>
  <c r="T19048" i="22"/>
  <c r="T19049" i="22"/>
  <c r="T19050" i="22"/>
  <c r="T19051" i="22"/>
  <c r="T19052" i="22"/>
  <c r="T19053" i="22"/>
  <c r="T19054" i="22"/>
  <c r="T19055" i="22"/>
  <c r="T19056" i="22"/>
  <c r="T19057" i="22"/>
  <c r="T19058" i="22"/>
  <c r="T19059" i="22"/>
  <c r="T19060" i="22"/>
  <c r="T19061" i="22"/>
  <c r="T19062" i="22"/>
  <c r="T19063" i="22"/>
  <c r="T19064" i="22"/>
  <c r="T19065" i="22"/>
  <c r="T19066" i="22"/>
  <c r="T19067" i="22"/>
  <c r="T19068" i="22"/>
  <c r="T19069" i="22"/>
  <c r="T19070" i="22"/>
  <c r="T19071" i="22"/>
  <c r="T19072" i="22"/>
  <c r="T19073" i="22"/>
  <c r="T19074" i="22"/>
  <c r="T19075" i="22"/>
  <c r="T19076" i="22"/>
  <c r="T19077" i="22"/>
  <c r="T19078" i="22"/>
  <c r="T19079" i="22"/>
  <c r="T19080" i="22"/>
  <c r="T19081" i="22"/>
  <c r="T19082" i="22"/>
  <c r="T19083" i="22"/>
  <c r="T19084" i="22"/>
  <c r="T19085" i="22"/>
  <c r="T19086" i="22"/>
  <c r="T19087" i="22"/>
  <c r="T19088" i="22"/>
  <c r="T19089" i="22"/>
  <c r="T19090" i="22"/>
  <c r="T19091" i="22"/>
  <c r="T19092" i="22"/>
  <c r="T19093" i="22"/>
  <c r="T19094" i="22"/>
  <c r="T19095" i="22"/>
  <c r="T19096" i="22"/>
  <c r="T19097" i="22"/>
  <c r="T19098" i="22"/>
  <c r="T19099" i="22"/>
  <c r="T19100" i="22"/>
  <c r="T19101" i="22"/>
  <c r="T19102" i="22"/>
  <c r="T19103" i="22"/>
  <c r="T19104" i="22"/>
  <c r="T19105" i="22"/>
  <c r="T19106" i="22"/>
  <c r="T19107" i="22"/>
  <c r="T19108" i="22"/>
  <c r="T19109" i="22"/>
  <c r="T19110" i="22"/>
  <c r="T19111" i="22"/>
  <c r="T19112" i="22"/>
  <c r="T19113" i="22"/>
  <c r="T19114" i="22"/>
  <c r="T19115" i="22"/>
  <c r="T19116" i="22"/>
  <c r="T19117" i="22"/>
  <c r="T19118" i="22"/>
  <c r="T19119" i="22"/>
  <c r="T19120" i="22"/>
  <c r="T19121" i="22"/>
  <c r="T19122" i="22"/>
  <c r="T19123" i="22"/>
  <c r="T19124" i="22"/>
  <c r="T19125" i="22"/>
  <c r="T19126" i="22"/>
  <c r="T19127" i="22"/>
  <c r="T19128" i="22"/>
  <c r="T19129" i="22"/>
  <c r="T19130" i="22"/>
  <c r="T19131" i="22"/>
  <c r="T19132" i="22"/>
  <c r="T19133" i="22"/>
  <c r="T19134" i="22"/>
  <c r="T19135" i="22"/>
  <c r="T19136" i="22"/>
  <c r="T19137" i="22"/>
  <c r="T19138" i="22"/>
  <c r="T19139" i="22"/>
  <c r="T19140" i="22"/>
  <c r="T19141" i="22"/>
  <c r="T19142" i="22"/>
  <c r="T19143" i="22"/>
  <c r="T19144" i="22"/>
  <c r="T19145" i="22"/>
  <c r="T19146" i="22"/>
  <c r="T19147" i="22"/>
  <c r="T19148" i="22"/>
  <c r="T19149" i="22"/>
  <c r="T19150" i="22"/>
  <c r="T19151" i="22"/>
  <c r="T19152" i="22"/>
  <c r="T19153" i="22"/>
  <c r="T19154" i="22"/>
  <c r="T19155" i="22"/>
  <c r="T19156" i="22"/>
  <c r="T19157" i="22"/>
  <c r="T19158" i="22"/>
  <c r="T19159" i="22"/>
  <c r="T19160" i="22"/>
  <c r="T19161" i="22"/>
  <c r="T19162" i="22"/>
  <c r="T19163" i="22"/>
  <c r="T19164" i="22"/>
  <c r="T19165" i="22"/>
  <c r="T19166" i="22"/>
  <c r="T19167" i="22"/>
  <c r="T19168" i="22"/>
  <c r="T19169" i="22"/>
  <c r="T19170" i="22"/>
  <c r="T19171" i="22"/>
  <c r="T19172" i="22"/>
  <c r="T19173" i="22"/>
  <c r="T19174" i="22"/>
  <c r="T19175" i="22"/>
  <c r="T19176" i="22"/>
  <c r="T19177" i="22"/>
  <c r="T19178" i="22"/>
  <c r="T19179" i="22"/>
  <c r="T19180" i="22"/>
  <c r="T19181" i="22"/>
  <c r="T19182" i="22"/>
  <c r="T19183" i="22"/>
  <c r="T19184" i="22"/>
  <c r="T19185" i="22"/>
  <c r="T19186" i="22"/>
  <c r="T19187" i="22"/>
  <c r="T19188" i="22"/>
  <c r="T19189" i="22"/>
  <c r="T19190" i="22"/>
  <c r="T19191" i="22"/>
  <c r="T19192" i="22"/>
  <c r="T19193" i="22"/>
  <c r="T19194" i="22"/>
  <c r="T19195" i="22"/>
  <c r="T19196" i="22"/>
  <c r="T19197" i="22"/>
  <c r="T19198" i="22"/>
  <c r="T19199" i="22"/>
  <c r="T19200" i="22"/>
  <c r="T19201" i="22"/>
  <c r="T19202" i="22"/>
  <c r="T19203" i="22"/>
  <c r="T19204" i="22"/>
  <c r="T19205" i="22"/>
  <c r="T19206" i="22"/>
  <c r="T19207" i="22"/>
  <c r="T19208" i="22"/>
  <c r="T19209" i="22"/>
  <c r="T19210" i="22"/>
  <c r="T19211" i="22"/>
  <c r="T19212" i="22"/>
  <c r="T19213" i="22"/>
  <c r="T19214" i="22"/>
  <c r="T19215" i="22"/>
  <c r="T19216" i="22"/>
  <c r="T19217" i="22"/>
  <c r="T19218" i="22"/>
  <c r="T19219" i="22"/>
  <c r="T19220" i="22"/>
  <c r="T19221" i="22"/>
  <c r="T19222" i="22"/>
  <c r="T19223" i="22"/>
  <c r="T19224" i="22"/>
  <c r="T19225" i="22"/>
  <c r="T19226" i="22"/>
  <c r="T19227" i="22"/>
  <c r="T19228" i="22"/>
  <c r="T19229" i="22"/>
  <c r="T19230" i="22"/>
  <c r="T19231" i="22"/>
  <c r="T19232" i="22"/>
  <c r="T19233" i="22"/>
  <c r="T19234" i="22"/>
  <c r="T19235" i="22"/>
  <c r="T19236" i="22"/>
  <c r="T19237" i="22"/>
  <c r="T19238" i="22"/>
  <c r="T19239" i="22"/>
  <c r="T19240" i="22"/>
  <c r="T19241" i="22"/>
  <c r="T19242" i="22"/>
  <c r="T19243" i="22"/>
  <c r="T19244" i="22"/>
  <c r="T19245" i="22"/>
  <c r="T19246" i="22"/>
  <c r="T19247" i="22"/>
  <c r="T19248" i="22"/>
  <c r="T19249" i="22"/>
  <c r="T19250" i="22"/>
  <c r="T19251" i="22"/>
  <c r="T19252" i="22"/>
  <c r="T19253" i="22"/>
  <c r="T19254" i="22"/>
  <c r="T19255" i="22"/>
  <c r="T19256" i="22"/>
  <c r="T19257" i="22"/>
  <c r="T19258" i="22"/>
  <c r="T19259" i="22"/>
  <c r="T19260" i="22"/>
  <c r="T19261" i="22"/>
  <c r="T19262" i="22"/>
  <c r="T19263" i="22"/>
  <c r="T19264" i="22"/>
  <c r="T19265" i="22"/>
  <c r="T19266" i="22"/>
  <c r="T19267" i="22"/>
  <c r="T19268" i="22"/>
  <c r="T19269" i="22"/>
  <c r="T19270" i="22"/>
  <c r="T19271" i="22"/>
  <c r="T19272" i="22"/>
  <c r="T19273" i="22"/>
  <c r="T19274" i="22"/>
  <c r="T19275" i="22"/>
  <c r="T19276" i="22"/>
  <c r="T19277" i="22"/>
  <c r="T19278" i="22"/>
  <c r="T19279" i="22"/>
  <c r="T19280" i="22"/>
  <c r="T19281" i="22"/>
  <c r="T19282" i="22"/>
  <c r="T19283" i="22"/>
  <c r="T19284" i="22"/>
  <c r="T19285" i="22"/>
  <c r="T19286" i="22"/>
  <c r="T19287" i="22"/>
  <c r="T19288" i="22"/>
  <c r="T19289" i="22"/>
  <c r="T19290" i="22"/>
  <c r="T19291" i="22"/>
  <c r="T19292" i="22"/>
  <c r="T19293" i="22"/>
  <c r="T19294" i="22"/>
  <c r="T19295" i="22"/>
  <c r="T19296" i="22"/>
  <c r="T19297" i="22"/>
  <c r="T19298" i="22"/>
  <c r="T19299" i="22"/>
  <c r="T19300" i="22"/>
  <c r="T19301" i="22"/>
  <c r="T19302" i="22"/>
  <c r="T19303" i="22"/>
  <c r="T19304" i="22"/>
  <c r="T19305" i="22"/>
  <c r="T19306" i="22"/>
  <c r="T19307" i="22"/>
  <c r="T19308" i="22"/>
  <c r="T19309" i="22"/>
  <c r="T19310" i="22"/>
  <c r="T19311" i="22"/>
  <c r="T19312" i="22"/>
  <c r="T19313" i="22"/>
  <c r="T19314" i="22"/>
  <c r="T19315" i="22"/>
  <c r="T19316" i="22"/>
  <c r="T19317" i="22"/>
  <c r="T19318" i="22"/>
  <c r="T19319" i="22"/>
  <c r="T19320" i="22"/>
  <c r="T19321" i="22"/>
  <c r="T19322" i="22"/>
  <c r="T19323" i="22"/>
  <c r="T19324" i="22"/>
  <c r="T19325" i="22"/>
  <c r="T19326" i="22"/>
  <c r="T19327" i="22"/>
  <c r="T19328" i="22"/>
  <c r="T19329" i="22"/>
  <c r="T19330" i="22"/>
  <c r="T19331" i="22"/>
  <c r="T19332" i="22"/>
  <c r="T19333" i="22"/>
  <c r="T19334" i="22"/>
  <c r="T19335" i="22"/>
  <c r="T19336" i="22"/>
  <c r="T19337" i="22"/>
  <c r="T19338" i="22"/>
  <c r="T19339" i="22"/>
  <c r="T19340" i="22"/>
  <c r="T19341" i="22"/>
  <c r="T19342" i="22"/>
  <c r="T19343" i="22"/>
  <c r="T19344" i="22"/>
  <c r="T19345" i="22"/>
  <c r="T19346" i="22"/>
  <c r="T19347" i="22"/>
  <c r="T19348" i="22"/>
  <c r="T19349" i="22"/>
  <c r="T19350" i="22"/>
  <c r="T19351" i="22"/>
  <c r="T19352" i="22"/>
  <c r="T19353" i="22"/>
  <c r="T19354" i="22"/>
  <c r="T19355" i="22"/>
  <c r="T19356" i="22"/>
  <c r="T19357" i="22"/>
  <c r="T19358" i="22"/>
  <c r="T19359" i="22"/>
  <c r="T19360" i="22"/>
  <c r="T19361" i="22"/>
  <c r="T19362" i="22"/>
  <c r="T19363" i="22"/>
  <c r="T19364" i="22"/>
  <c r="T19365" i="22"/>
  <c r="T19366" i="22"/>
  <c r="T19367" i="22"/>
  <c r="T19368" i="22"/>
  <c r="T19369" i="22"/>
  <c r="T19370" i="22"/>
  <c r="T19371" i="22"/>
  <c r="T19372" i="22"/>
  <c r="T19373" i="22"/>
  <c r="T19374" i="22"/>
  <c r="T19375" i="22"/>
  <c r="T19376" i="22"/>
  <c r="T19377" i="22"/>
  <c r="T19378" i="22"/>
  <c r="T19379" i="22"/>
  <c r="T19380" i="22"/>
  <c r="T19381" i="22"/>
  <c r="T19382" i="22"/>
  <c r="T19383" i="22"/>
  <c r="T19384" i="22"/>
  <c r="T19385" i="22"/>
  <c r="T19386" i="22"/>
  <c r="T19387" i="22"/>
  <c r="T19388" i="22"/>
  <c r="T19389" i="22"/>
  <c r="T19390" i="22"/>
  <c r="T19391" i="22"/>
  <c r="T19392" i="22"/>
  <c r="T19393" i="22"/>
  <c r="T19394" i="22"/>
  <c r="T19395" i="22"/>
  <c r="T19396" i="22"/>
  <c r="T19397" i="22"/>
  <c r="T19398" i="22"/>
  <c r="T19399" i="22"/>
  <c r="T19400" i="22"/>
  <c r="T19401" i="22"/>
  <c r="T19402" i="22"/>
  <c r="T19403" i="22"/>
  <c r="T19404" i="22"/>
  <c r="T19405" i="22"/>
  <c r="T19406" i="22"/>
  <c r="T19407" i="22"/>
  <c r="T19408" i="22"/>
  <c r="T19409" i="22"/>
  <c r="T19410" i="22"/>
  <c r="T19411" i="22"/>
  <c r="T19412" i="22"/>
  <c r="T19413" i="22"/>
  <c r="T19414" i="22"/>
  <c r="T19415" i="22"/>
  <c r="T19416" i="22"/>
  <c r="T19417" i="22"/>
  <c r="T19418" i="22"/>
  <c r="T19419" i="22"/>
  <c r="T19420" i="22"/>
  <c r="T19421" i="22"/>
  <c r="T19422" i="22"/>
  <c r="T19423" i="22"/>
  <c r="T19424" i="22"/>
  <c r="T19425" i="22"/>
  <c r="T19426" i="22"/>
  <c r="T19427" i="22"/>
  <c r="T19428" i="22"/>
  <c r="T19429" i="22"/>
  <c r="T19430" i="22"/>
  <c r="T19431" i="22"/>
  <c r="T19432" i="22"/>
  <c r="T19433" i="22"/>
  <c r="T19434" i="22"/>
  <c r="T19435" i="22"/>
  <c r="T19436" i="22"/>
  <c r="T19437" i="22"/>
  <c r="T19438" i="22"/>
  <c r="T19439" i="22"/>
  <c r="T19440" i="22"/>
  <c r="T19441" i="22"/>
  <c r="T19442" i="22"/>
  <c r="T19443" i="22"/>
  <c r="T19444" i="22"/>
  <c r="T19445" i="22"/>
  <c r="T19446" i="22"/>
  <c r="T19447" i="22"/>
  <c r="T19448" i="22"/>
  <c r="T19449" i="22"/>
  <c r="T19450" i="22"/>
  <c r="T19451" i="22"/>
  <c r="T19452" i="22"/>
  <c r="T19453" i="22"/>
  <c r="T19454" i="22"/>
  <c r="T19455" i="22"/>
  <c r="T19456" i="22"/>
  <c r="T19457" i="22"/>
  <c r="T19458" i="22"/>
  <c r="T19459" i="22"/>
  <c r="T19460" i="22"/>
  <c r="T19461" i="22"/>
  <c r="T19462" i="22"/>
  <c r="T19463" i="22"/>
  <c r="T19464" i="22"/>
  <c r="T19465" i="22"/>
  <c r="T19466" i="22"/>
  <c r="T19467" i="22"/>
  <c r="T19468" i="22"/>
  <c r="T19469" i="22"/>
  <c r="T19470" i="22"/>
  <c r="T19471" i="22"/>
  <c r="T19472" i="22"/>
  <c r="T19473" i="22"/>
  <c r="T19474" i="22"/>
  <c r="T19475" i="22"/>
  <c r="T19476" i="22"/>
  <c r="T19477" i="22"/>
  <c r="T19478" i="22"/>
  <c r="T19479" i="22"/>
  <c r="T19480" i="22"/>
  <c r="T19481" i="22"/>
  <c r="T19482" i="22"/>
  <c r="T19483" i="22"/>
  <c r="T19484" i="22"/>
  <c r="T19485" i="22"/>
  <c r="T19486" i="22"/>
  <c r="T19487" i="22"/>
  <c r="T19488" i="22"/>
  <c r="T19489" i="22"/>
  <c r="T19490" i="22"/>
  <c r="T19491" i="22"/>
  <c r="T19492" i="22"/>
  <c r="T19493" i="22"/>
  <c r="T19494" i="22"/>
  <c r="T19495" i="22"/>
  <c r="T19496" i="22"/>
  <c r="T19497" i="22"/>
  <c r="T19498" i="22"/>
  <c r="T19499" i="22"/>
  <c r="T19500" i="22"/>
  <c r="T19501" i="22"/>
  <c r="T19502" i="22"/>
  <c r="T19503" i="22"/>
  <c r="T19504" i="22"/>
  <c r="T19505" i="22"/>
  <c r="T19506" i="22"/>
  <c r="T19507" i="22"/>
  <c r="T19508" i="22"/>
  <c r="T19509" i="22"/>
  <c r="T19510" i="22"/>
  <c r="T19511" i="22"/>
  <c r="T19512" i="22"/>
  <c r="T19513" i="22"/>
  <c r="T19514" i="22"/>
  <c r="T19515" i="22"/>
  <c r="T19516" i="22"/>
  <c r="T19517" i="22"/>
  <c r="T19518" i="22"/>
  <c r="T19519" i="22"/>
  <c r="T19520" i="22"/>
  <c r="T19521" i="22"/>
  <c r="T19522" i="22"/>
  <c r="T19523" i="22"/>
  <c r="T19524" i="22"/>
  <c r="T19525" i="22"/>
  <c r="T19526" i="22"/>
  <c r="T19527" i="22"/>
  <c r="T19528" i="22"/>
  <c r="T19529" i="22"/>
  <c r="T19530" i="22"/>
  <c r="T19531" i="22"/>
  <c r="T19532" i="22"/>
  <c r="T19533" i="22"/>
  <c r="T19534" i="22"/>
  <c r="T19535" i="22"/>
  <c r="T19536" i="22"/>
  <c r="T19537" i="22"/>
  <c r="T19538" i="22"/>
  <c r="T19539" i="22"/>
  <c r="T19540" i="22"/>
  <c r="T19541" i="22"/>
  <c r="T19542" i="22"/>
  <c r="T19543" i="22"/>
  <c r="T19544" i="22"/>
  <c r="T19545" i="22"/>
  <c r="T19546" i="22"/>
  <c r="T19547" i="22"/>
  <c r="T19548" i="22"/>
  <c r="T19549" i="22"/>
  <c r="T19550" i="22"/>
  <c r="T19551" i="22"/>
  <c r="T19552" i="22"/>
  <c r="T19553" i="22"/>
  <c r="T19554" i="22"/>
  <c r="T19555" i="22"/>
  <c r="T19556" i="22"/>
  <c r="T19557" i="22"/>
  <c r="T19558" i="22"/>
  <c r="T19559" i="22"/>
  <c r="T19560" i="22"/>
  <c r="T19561" i="22"/>
  <c r="T19562" i="22"/>
  <c r="T19563" i="22"/>
  <c r="T19564" i="22"/>
  <c r="T19565" i="22"/>
  <c r="T19566" i="22"/>
  <c r="T19567" i="22"/>
  <c r="T19568" i="22"/>
  <c r="T19569" i="22"/>
  <c r="T19570" i="22"/>
  <c r="T19571" i="22"/>
  <c r="T19572" i="22"/>
  <c r="T19573" i="22"/>
  <c r="T19574" i="22"/>
  <c r="T19575" i="22"/>
  <c r="T19576" i="22"/>
  <c r="T19577" i="22"/>
  <c r="T19578" i="22"/>
  <c r="T19579" i="22"/>
  <c r="T19580" i="22"/>
  <c r="T19581" i="22"/>
  <c r="T19582" i="22"/>
  <c r="T19583" i="22"/>
  <c r="T19584" i="22"/>
  <c r="T19585" i="22"/>
  <c r="T19586" i="22"/>
  <c r="T19587" i="22"/>
  <c r="T19588" i="22"/>
  <c r="T19589" i="22"/>
  <c r="T19590" i="22"/>
  <c r="T19591" i="22"/>
  <c r="T19592" i="22"/>
  <c r="T19593" i="22"/>
  <c r="T19594" i="22"/>
  <c r="T19595" i="22"/>
  <c r="T19596" i="22"/>
  <c r="T19597" i="22"/>
  <c r="T19598" i="22"/>
  <c r="T19599" i="22"/>
  <c r="T19600" i="22"/>
  <c r="T19601" i="22"/>
  <c r="T19602" i="22"/>
  <c r="T19603" i="22"/>
  <c r="T19604" i="22"/>
  <c r="T19605" i="22"/>
  <c r="T19606" i="22"/>
  <c r="T19607" i="22"/>
  <c r="T19608" i="22"/>
  <c r="T19609" i="22"/>
  <c r="T19610" i="22"/>
  <c r="T19611" i="22"/>
  <c r="T19612" i="22"/>
  <c r="T19613" i="22"/>
  <c r="T19614" i="22"/>
  <c r="T19615" i="22"/>
  <c r="T19616" i="22"/>
  <c r="T19617" i="22"/>
  <c r="T19618" i="22"/>
  <c r="T19619" i="22"/>
  <c r="T19620" i="22"/>
  <c r="T19621" i="22"/>
  <c r="T19622" i="22"/>
  <c r="T19623" i="22"/>
  <c r="T19624" i="22"/>
  <c r="T19625" i="22"/>
  <c r="T19626" i="22"/>
  <c r="T19627" i="22"/>
  <c r="T19628" i="22"/>
  <c r="T19629" i="22"/>
  <c r="T19630" i="22"/>
  <c r="T19631" i="22"/>
  <c r="T19632" i="22"/>
  <c r="T19633" i="22"/>
  <c r="T19634" i="22"/>
  <c r="T19635" i="22"/>
  <c r="T19636" i="22"/>
  <c r="T19637" i="22"/>
  <c r="T19638" i="22"/>
  <c r="T19639" i="22"/>
  <c r="T19640" i="22"/>
  <c r="T19641" i="22"/>
  <c r="T19642" i="22"/>
  <c r="T19643" i="22"/>
  <c r="T19644" i="22"/>
  <c r="T19645" i="22"/>
  <c r="T19646" i="22"/>
  <c r="T19647" i="22"/>
  <c r="T19648" i="22"/>
  <c r="T19649" i="22"/>
  <c r="T19650" i="22"/>
  <c r="T19651" i="22"/>
  <c r="T19652" i="22"/>
  <c r="T19653" i="22"/>
  <c r="T19654" i="22"/>
  <c r="T19655" i="22"/>
  <c r="T19656" i="22"/>
  <c r="T19657" i="22"/>
  <c r="T19658" i="22"/>
  <c r="T19659" i="22"/>
  <c r="T19660" i="22"/>
  <c r="T19661" i="22"/>
  <c r="T19662" i="22"/>
  <c r="T19663" i="22"/>
  <c r="T19664" i="22"/>
  <c r="T19665" i="22"/>
  <c r="T19666" i="22"/>
  <c r="T19667" i="22"/>
  <c r="T19668" i="22"/>
  <c r="T19669" i="22"/>
  <c r="T19670" i="22"/>
  <c r="T19671" i="22"/>
  <c r="T19672" i="22"/>
  <c r="T19673" i="22"/>
  <c r="T19674" i="22"/>
  <c r="T19675" i="22"/>
  <c r="T19676" i="22"/>
  <c r="T19677" i="22"/>
  <c r="T19678" i="22"/>
  <c r="T19679" i="22"/>
  <c r="T19680" i="22"/>
  <c r="T19681" i="22"/>
  <c r="T19682" i="22"/>
  <c r="T19683" i="22"/>
  <c r="T19684" i="22"/>
  <c r="T19685" i="22"/>
  <c r="T19686" i="22"/>
  <c r="T19687" i="22"/>
  <c r="T19688" i="22"/>
  <c r="T19689" i="22"/>
  <c r="T19690" i="22"/>
  <c r="T19691" i="22"/>
  <c r="T19692" i="22"/>
  <c r="T19693" i="22"/>
  <c r="T19694" i="22"/>
  <c r="T19695" i="22"/>
  <c r="T19696" i="22"/>
  <c r="T19697" i="22"/>
  <c r="T19698" i="22"/>
  <c r="T19699" i="22"/>
  <c r="T19700" i="22"/>
  <c r="T19701" i="22"/>
  <c r="T19702" i="22"/>
  <c r="T19703" i="22"/>
  <c r="T19704" i="22"/>
  <c r="T19705" i="22"/>
  <c r="T19706" i="22"/>
  <c r="T19707" i="22"/>
  <c r="T19708" i="22"/>
  <c r="T19709" i="22"/>
  <c r="T19710" i="22"/>
  <c r="T19711" i="22"/>
  <c r="T19712" i="22"/>
  <c r="T19713" i="22"/>
  <c r="T19714" i="22"/>
  <c r="T19715" i="22"/>
  <c r="T19716" i="22"/>
  <c r="T19717" i="22"/>
  <c r="T19718" i="22"/>
  <c r="T19719" i="22"/>
  <c r="T19720" i="22"/>
  <c r="T19721" i="22"/>
  <c r="T19722" i="22"/>
  <c r="T19723" i="22"/>
  <c r="T19724" i="22"/>
  <c r="T19725" i="22"/>
  <c r="T19726" i="22"/>
  <c r="T19727" i="22"/>
  <c r="T19728" i="22"/>
  <c r="T19729" i="22"/>
  <c r="T19730" i="22"/>
  <c r="T19731" i="22"/>
  <c r="T19732" i="22"/>
  <c r="T19733" i="22"/>
  <c r="T19734" i="22"/>
  <c r="T19735" i="22"/>
  <c r="T19736" i="22"/>
  <c r="T19737" i="22"/>
  <c r="T19738" i="22"/>
  <c r="T19739" i="22"/>
  <c r="T19740" i="22"/>
  <c r="T19741" i="22"/>
  <c r="T19742" i="22"/>
  <c r="T19743" i="22"/>
  <c r="T19744" i="22"/>
  <c r="T19745" i="22"/>
  <c r="T19746" i="22"/>
  <c r="T19747" i="22"/>
  <c r="T19748" i="22"/>
  <c r="T19749" i="22"/>
  <c r="T19750" i="22"/>
  <c r="T19751" i="22"/>
  <c r="T19752" i="22"/>
  <c r="T19753" i="22"/>
  <c r="T19754" i="22"/>
  <c r="T19755" i="22"/>
  <c r="T19756" i="22"/>
  <c r="T19757" i="22"/>
  <c r="T19758" i="22"/>
  <c r="T19759" i="22"/>
  <c r="T19760" i="22"/>
  <c r="T19761" i="22"/>
  <c r="T19762" i="22"/>
  <c r="T19763" i="22"/>
  <c r="T19764" i="22"/>
  <c r="T19765" i="22"/>
  <c r="T19766" i="22"/>
  <c r="T19767" i="22"/>
  <c r="T19768" i="22"/>
  <c r="T19769" i="22"/>
  <c r="T19770" i="22"/>
  <c r="T19771" i="22"/>
  <c r="T19772" i="22"/>
  <c r="T19773" i="22"/>
  <c r="T19774" i="22"/>
  <c r="T19775" i="22"/>
  <c r="T19776" i="22"/>
  <c r="T19777" i="22"/>
  <c r="T19778" i="22"/>
  <c r="T19779" i="22"/>
  <c r="T19780" i="22"/>
  <c r="T19781" i="22"/>
  <c r="T19782" i="22"/>
  <c r="T19783" i="22"/>
  <c r="T19784" i="22"/>
  <c r="T19785" i="22"/>
  <c r="T19786" i="22"/>
  <c r="T19787" i="22"/>
  <c r="T19788" i="22"/>
  <c r="T19789" i="22"/>
  <c r="T19790" i="22"/>
  <c r="T19791" i="22"/>
  <c r="T19792" i="22"/>
  <c r="T19793" i="22"/>
  <c r="T19794" i="22"/>
  <c r="T19795" i="22"/>
  <c r="T19796" i="22"/>
  <c r="T19797" i="22"/>
  <c r="T19798" i="22"/>
  <c r="T19799" i="22"/>
  <c r="T19800" i="22"/>
  <c r="T19801" i="22"/>
  <c r="T19802" i="22"/>
  <c r="T19803" i="22"/>
  <c r="T19804" i="22"/>
  <c r="T19805" i="22"/>
  <c r="T19806" i="22"/>
  <c r="T19807" i="22"/>
  <c r="T19808" i="22"/>
  <c r="T19809" i="22"/>
  <c r="T19810" i="22"/>
  <c r="T19811" i="22"/>
  <c r="T19812" i="22"/>
  <c r="T19813" i="22"/>
  <c r="T19814" i="22"/>
  <c r="T19815" i="22"/>
  <c r="T19816" i="22"/>
  <c r="T19817" i="22"/>
  <c r="T19818" i="22"/>
  <c r="T19819" i="22"/>
  <c r="T19820" i="22"/>
  <c r="T19821" i="22"/>
  <c r="T19822" i="22"/>
  <c r="T19823" i="22"/>
  <c r="T19824" i="22"/>
  <c r="T19825" i="22"/>
  <c r="T19826" i="22"/>
  <c r="T19827" i="22"/>
  <c r="T19828" i="22"/>
  <c r="T19829" i="22"/>
  <c r="T19830" i="22"/>
  <c r="T19831" i="22"/>
  <c r="T19832" i="22"/>
  <c r="T19833" i="22"/>
  <c r="T19834" i="22"/>
  <c r="T19835" i="22"/>
  <c r="T19836" i="22"/>
  <c r="T19837" i="22"/>
  <c r="T19838" i="22"/>
  <c r="T19839" i="22"/>
  <c r="T19840" i="22"/>
  <c r="T19841" i="22"/>
  <c r="T19842" i="22"/>
  <c r="T19843" i="22"/>
  <c r="T19844" i="22"/>
  <c r="T19845" i="22"/>
  <c r="T19846" i="22"/>
  <c r="T19847" i="22"/>
  <c r="T19848" i="22"/>
  <c r="T19849" i="22"/>
  <c r="T19850" i="22"/>
  <c r="T19851" i="22"/>
  <c r="T19852" i="22"/>
  <c r="T19853" i="22"/>
  <c r="T19854" i="22"/>
  <c r="T19855" i="22"/>
  <c r="T19856" i="22"/>
  <c r="T19857" i="22"/>
  <c r="T19858" i="22"/>
  <c r="T19859" i="22"/>
  <c r="T19860" i="22"/>
  <c r="T19861" i="22"/>
  <c r="T19862" i="22"/>
  <c r="T19863" i="22"/>
  <c r="T19864" i="22"/>
  <c r="T19865" i="22"/>
  <c r="T19866" i="22"/>
  <c r="T19867" i="22"/>
  <c r="T19868" i="22"/>
  <c r="T19869" i="22"/>
  <c r="T19870" i="22"/>
  <c r="T19871" i="22"/>
  <c r="T19872" i="22"/>
  <c r="T19873" i="22"/>
  <c r="T19874" i="22"/>
  <c r="T19875" i="22"/>
  <c r="T19876" i="22"/>
  <c r="T19877" i="22"/>
  <c r="T19878" i="22"/>
  <c r="T19879" i="22"/>
  <c r="T19880" i="22"/>
  <c r="T19881" i="22"/>
  <c r="T19882" i="22"/>
  <c r="T19883" i="22"/>
  <c r="T19884" i="22"/>
  <c r="T19885" i="22"/>
  <c r="T19886" i="22"/>
  <c r="T19887" i="22"/>
  <c r="T19888" i="22"/>
  <c r="T19889" i="22"/>
  <c r="T19890" i="22"/>
  <c r="T19891" i="22"/>
  <c r="T19892" i="22"/>
  <c r="T19893" i="22"/>
  <c r="T19894" i="22"/>
  <c r="T19895" i="22"/>
  <c r="T19896" i="22"/>
  <c r="T19897" i="22"/>
  <c r="T19898" i="22"/>
  <c r="T19899" i="22"/>
  <c r="T19900" i="22"/>
  <c r="T19901" i="22"/>
  <c r="T19902" i="22"/>
  <c r="T19903" i="22"/>
  <c r="T19904" i="22"/>
  <c r="T19905" i="22"/>
  <c r="T19906" i="22"/>
  <c r="T19907" i="22"/>
  <c r="T19908" i="22"/>
  <c r="T19909" i="22"/>
  <c r="T19910" i="22"/>
  <c r="T19911" i="22"/>
  <c r="T19912" i="22"/>
  <c r="T19913" i="22"/>
  <c r="T19914" i="22"/>
  <c r="T19915" i="22"/>
  <c r="T19916" i="22"/>
  <c r="T19917" i="22"/>
  <c r="T19918" i="22"/>
  <c r="T19919" i="22"/>
  <c r="T19920" i="22"/>
  <c r="T19921" i="22"/>
  <c r="T19922" i="22"/>
  <c r="T19923" i="22"/>
  <c r="T19924" i="22"/>
  <c r="T19925" i="22"/>
  <c r="T19926" i="22"/>
  <c r="T19927" i="22"/>
  <c r="T19928" i="22"/>
  <c r="T19929" i="22"/>
  <c r="T19930" i="22"/>
  <c r="T19931" i="22"/>
  <c r="T19932" i="22"/>
  <c r="T19933" i="22"/>
  <c r="T19934" i="22"/>
  <c r="T19935" i="22"/>
  <c r="T19936" i="22"/>
  <c r="T19937" i="22"/>
  <c r="T19938" i="22"/>
  <c r="T19939" i="22"/>
  <c r="T19940" i="22"/>
  <c r="T19941" i="22"/>
  <c r="T19942" i="22"/>
  <c r="T19943" i="22"/>
  <c r="T19944" i="22"/>
  <c r="T19945" i="22"/>
  <c r="T19946" i="22"/>
  <c r="T19947" i="22"/>
  <c r="T19948" i="22"/>
  <c r="T19949" i="22"/>
  <c r="T19950" i="22"/>
  <c r="T19951" i="22"/>
  <c r="T19952" i="22"/>
  <c r="T19953" i="22"/>
  <c r="T19954" i="22"/>
  <c r="T19955" i="22"/>
  <c r="T19956" i="22"/>
  <c r="T19957" i="22"/>
  <c r="T19958" i="22"/>
  <c r="T19959" i="22"/>
  <c r="T19960" i="22"/>
  <c r="T19961" i="22"/>
  <c r="T19962" i="22"/>
  <c r="T19963" i="22"/>
  <c r="T19964" i="22"/>
  <c r="T19965" i="22"/>
  <c r="T19966" i="22"/>
  <c r="T19967" i="22"/>
  <c r="T19968" i="22"/>
  <c r="T19969" i="22"/>
  <c r="T19970" i="22"/>
  <c r="T19971" i="22"/>
  <c r="T19972" i="22"/>
  <c r="T19973" i="22"/>
  <c r="T19974" i="22"/>
  <c r="T19975" i="22"/>
  <c r="T19976" i="22"/>
  <c r="T19977" i="22"/>
  <c r="T19978" i="22"/>
  <c r="T19979" i="22"/>
  <c r="T19980" i="22"/>
  <c r="T19981" i="22"/>
  <c r="T19982" i="22"/>
  <c r="T19983" i="22"/>
  <c r="T19984" i="22"/>
  <c r="T19985" i="22"/>
  <c r="T19986" i="22"/>
  <c r="T19987" i="22"/>
  <c r="T19988" i="22"/>
  <c r="T19989" i="22"/>
  <c r="T19990" i="22"/>
  <c r="T19991" i="22"/>
  <c r="T19992" i="22"/>
  <c r="T19993" i="22"/>
  <c r="T19994" i="22"/>
  <c r="T19995" i="22"/>
  <c r="T19996" i="22"/>
  <c r="T19997" i="22"/>
  <c r="T19998" i="22"/>
  <c r="T19999" i="22"/>
  <c r="T20000" i="22"/>
  <c r="T20001" i="22"/>
  <c r="T20002" i="22"/>
  <c r="T20003" i="22"/>
  <c r="T20004" i="22"/>
  <c r="T20005" i="22"/>
  <c r="T20006" i="22"/>
  <c r="T20007" i="22"/>
  <c r="T20008" i="22"/>
  <c r="T20009" i="22"/>
  <c r="T20010" i="22"/>
  <c r="T20011" i="22"/>
  <c r="T20012" i="22"/>
  <c r="T20013" i="22"/>
  <c r="T20014" i="22"/>
  <c r="T20015" i="22"/>
  <c r="T20016" i="22"/>
  <c r="T20017" i="22"/>
  <c r="T20018" i="22"/>
  <c r="T20019" i="22"/>
  <c r="T20020" i="22"/>
  <c r="T20021" i="22"/>
  <c r="T20022" i="22"/>
  <c r="T20023" i="22"/>
  <c r="T20024" i="22"/>
  <c r="T20025" i="22"/>
  <c r="T20026" i="22"/>
  <c r="T20027" i="22"/>
  <c r="T20028" i="22"/>
  <c r="T20029" i="22"/>
  <c r="T20030" i="22"/>
  <c r="T20031" i="22"/>
  <c r="T20032" i="22"/>
  <c r="T20033" i="22"/>
  <c r="T20034" i="22"/>
  <c r="T20035" i="22"/>
  <c r="T20036" i="22"/>
  <c r="T20037" i="22"/>
  <c r="T20038" i="22"/>
  <c r="T20039" i="22"/>
  <c r="T20040" i="22"/>
  <c r="T20041" i="22"/>
  <c r="T20042" i="22"/>
  <c r="T20043" i="22"/>
  <c r="T20044" i="22"/>
  <c r="T20045" i="22"/>
  <c r="T20046" i="22"/>
  <c r="T20047" i="22"/>
  <c r="T20048" i="22"/>
  <c r="T20049" i="22"/>
  <c r="T20050" i="22"/>
  <c r="T20051" i="22"/>
  <c r="T20052" i="22"/>
  <c r="T20053" i="22"/>
  <c r="T20054" i="22"/>
  <c r="T20055" i="22"/>
  <c r="T20056" i="22"/>
  <c r="T20057" i="22"/>
  <c r="T20058" i="22"/>
  <c r="T20059" i="22"/>
  <c r="T20060" i="22"/>
  <c r="T20061" i="22"/>
  <c r="T20062" i="22"/>
  <c r="T20063" i="22"/>
  <c r="T20064" i="22"/>
  <c r="T20065" i="22"/>
  <c r="T20066" i="22"/>
  <c r="T20067" i="22"/>
  <c r="T20068" i="22"/>
  <c r="T20069" i="22"/>
  <c r="T20070" i="22"/>
  <c r="T20071" i="22"/>
  <c r="T20072" i="22"/>
  <c r="T20073" i="22"/>
  <c r="T20074" i="22"/>
  <c r="T20075" i="22"/>
  <c r="T20076" i="22"/>
  <c r="T20077" i="22"/>
  <c r="T20078" i="22"/>
  <c r="T20079" i="22"/>
  <c r="T20080" i="22"/>
  <c r="T20081" i="22"/>
  <c r="T20082" i="22"/>
  <c r="T20083" i="22"/>
  <c r="T20084" i="22"/>
  <c r="T20085" i="22"/>
  <c r="T20086" i="22"/>
  <c r="T20087" i="22"/>
  <c r="T20088" i="22"/>
  <c r="T20089" i="22"/>
  <c r="T20090" i="22"/>
  <c r="T20091" i="22"/>
  <c r="T20092" i="22"/>
  <c r="T20093" i="22"/>
  <c r="T20094" i="22"/>
  <c r="T20095" i="22"/>
  <c r="T20096" i="22"/>
  <c r="T20097" i="22"/>
  <c r="T20098" i="22"/>
  <c r="T20099" i="22"/>
  <c r="T20100" i="22"/>
  <c r="T20101" i="22"/>
  <c r="T20102" i="22"/>
  <c r="T20103" i="22"/>
  <c r="T20104" i="22"/>
  <c r="T20105" i="22"/>
  <c r="T20106" i="22"/>
  <c r="T20107" i="22"/>
  <c r="T20108" i="22"/>
  <c r="T20109" i="22"/>
  <c r="T20110" i="22"/>
  <c r="T20111" i="22"/>
  <c r="T20112" i="22"/>
  <c r="T20113" i="22"/>
  <c r="T20114" i="22"/>
  <c r="T20115" i="22"/>
  <c r="T20116" i="22"/>
  <c r="T20117" i="22"/>
  <c r="T20118" i="22"/>
  <c r="T20119" i="22"/>
  <c r="T20120" i="22"/>
  <c r="T20121" i="22"/>
  <c r="T20122" i="22"/>
  <c r="T20123" i="22"/>
  <c r="T20124" i="22"/>
  <c r="T20125" i="22"/>
  <c r="T20126" i="22"/>
  <c r="T20127" i="22"/>
  <c r="T20128" i="22"/>
  <c r="T20129" i="22"/>
  <c r="T20130" i="22"/>
  <c r="T20131" i="22"/>
  <c r="T20132" i="22"/>
  <c r="T20133" i="22"/>
  <c r="T20134" i="22"/>
  <c r="T20135" i="22"/>
  <c r="T20136" i="22"/>
  <c r="T20137" i="22"/>
  <c r="T20138" i="22"/>
  <c r="T20139" i="22"/>
  <c r="T20140" i="22"/>
  <c r="T20141" i="22"/>
  <c r="T20142" i="22"/>
  <c r="T20143" i="22"/>
  <c r="T20144" i="22"/>
  <c r="T20145" i="22"/>
  <c r="T20146" i="22"/>
  <c r="T20147" i="22"/>
  <c r="T20148" i="22"/>
  <c r="T20149" i="22"/>
  <c r="T20150" i="22"/>
  <c r="T20151" i="22"/>
  <c r="T20152" i="22"/>
  <c r="T20153" i="22"/>
  <c r="T20154" i="22"/>
  <c r="T20155" i="22"/>
  <c r="T20156" i="22"/>
  <c r="T20157" i="22"/>
  <c r="T20158" i="22"/>
  <c r="T20159" i="22"/>
  <c r="T20160" i="22"/>
  <c r="T20161" i="22"/>
  <c r="T20162" i="22"/>
  <c r="T20163" i="22"/>
  <c r="T20164" i="22"/>
  <c r="T20165" i="22"/>
  <c r="T20166" i="22"/>
  <c r="T20167" i="22"/>
  <c r="T20168" i="22"/>
  <c r="T20169" i="22"/>
  <c r="T20170" i="22"/>
  <c r="T20171" i="22"/>
  <c r="T20172" i="22"/>
  <c r="T20173" i="22"/>
  <c r="T20174" i="22"/>
  <c r="T20175" i="22"/>
  <c r="T20176" i="22"/>
  <c r="T20177" i="22"/>
  <c r="T20178" i="22"/>
  <c r="T20179" i="22"/>
  <c r="T20180" i="22"/>
  <c r="T20181" i="22"/>
  <c r="T20182" i="22"/>
  <c r="T20183" i="22"/>
  <c r="T20184" i="22"/>
  <c r="T20185" i="22"/>
  <c r="T20186" i="22"/>
  <c r="T20187" i="22"/>
  <c r="T20188" i="22"/>
  <c r="T20189" i="22"/>
  <c r="T20190" i="22"/>
  <c r="T20191" i="22"/>
  <c r="T20192" i="22"/>
  <c r="T20193" i="22"/>
  <c r="T20194" i="22"/>
  <c r="T20195" i="22"/>
  <c r="T20196" i="22"/>
  <c r="T20197" i="22"/>
  <c r="T20198" i="22"/>
  <c r="T20199" i="22"/>
  <c r="T20200" i="22"/>
  <c r="T20201" i="22"/>
  <c r="T20202" i="22"/>
  <c r="T20203" i="22"/>
  <c r="T20204" i="22"/>
  <c r="T20205" i="22"/>
  <c r="T20206" i="22"/>
  <c r="T20207" i="22"/>
  <c r="T20208" i="22"/>
  <c r="T20209" i="22"/>
  <c r="T20210" i="22"/>
  <c r="T20211" i="22"/>
  <c r="T20212" i="22"/>
  <c r="T20213" i="22"/>
  <c r="T20214" i="22"/>
  <c r="T20215" i="22"/>
  <c r="T20216" i="22"/>
  <c r="T20217" i="22"/>
  <c r="T20218" i="22"/>
  <c r="T20219" i="22"/>
  <c r="T20220" i="22"/>
  <c r="T20221" i="22"/>
  <c r="T20222" i="22"/>
  <c r="T20223" i="22"/>
  <c r="T20224" i="22"/>
  <c r="T20225" i="22"/>
  <c r="T20226" i="22"/>
  <c r="T20227" i="22"/>
  <c r="T20228" i="22"/>
  <c r="T20229" i="22"/>
  <c r="T20230" i="22"/>
  <c r="T20231" i="22"/>
  <c r="T20232" i="22"/>
  <c r="T20233" i="22"/>
  <c r="T20234" i="22"/>
  <c r="T20235" i="22"/>
  <c r="T20236" i="22"/>
  <c r="T20237" i="22"/>
  <c r="T20238" i="22"/>
  <c r="T20239" i="22"/>
  <c r="T20240" i="22"/>
  <c r="T20241" i="22"/>
  <c r="T20242" i="22"/>
  <c r="T20243" i="22"/>
  <c r="T20244" i="22"/>
  <c r="T20245" i="22"/>
  <c r="T20246" i="22"/>
  <c r="T20247" i="22"/>
  <c r="T20248" i="22"/>
  <c r="T20249" i="22"/>
  <c r="T20250" i="22"/>
  <c r="T20251" i="22"/>
  <c r="T20252" i="22"/>
  <c r="T20253" i="22"/>
  <c r="T20254" i="22"/>
  <c r="T20255" i="22"/>
  <c r="T20256" i="22"/>
  <c r="T20257" i="22"/>
  <c r="T20258" i="22"/>
  <c r="T20259" i="22"/>
  <c r="T20260" i="22"/>
  <c r="T20261" i="22"/>
  <c r="T20262" i="22"/>
  <c r="T20263" i="22"/>
  <c r="T20264" i="22"/>
  <c r="T20265" i="22"/>
  <c r="T20266" i="22"/>
  <c r="T20267" i="22"/>
  <c r="T20268" i="22"/>
  <c r="T20269" i="22"/>
  <c r="T20270" i="22"/>
  <c r="T20271" i="22"/>
  <c r="T20272" i="22"/>
  <c r="T20273" i="22"/>
  <c r="T20274" i="22"/>
  <c r="T20275" i="22"/>
  <c r="T20276" i="22"/>
  <c r="T20277" i="22"/>
  <c r="T20278" i="22"/>
  <c r="T20279" i="22"/>
  <c r="T20280" i="22"/>
  <c r="T20281" i="22"/>
  <c r="T20282" i="22"/>
  <c r="T20283" i="22"/>
  <c r="T20284" i="22"/>
  <c r="T20285" i="22"/>
  <c r="T20286" i="22"/>
  <c r="T20287" i="22"/>
  <c r="T20288" i="22"/>
  <c r="T20289" i="22"/>
  <c r="T20290" i="22"/>
  <c r="T20291" i="22"/>
  <c r="T20292" i="22"/>
  <c r="T20293" i="22"/>
  <c r="T20294" i="22"/>
  <c r="T20295" i="22"/>
  <c r="T20296" i="22"/>
  <c r="T20297" i="22"/>
  <c r="T20298" i="22"/>
  <c r="T20299" i="22"/>
  <c r="T20300" i="22"/>
  <c r="T20301" i="22"/>
  <c r="T20302" i="22"/>
  <c r="T20303" i="22"/>
  <c r="T20304" i="22"/>
  <c r="T20305" i="22"/>
  <c r="T20306" i="22"/>
  <c r="T20307" i="22"/>
  <c r="T20308" i="22"/>
  <c r="T20309" i="22"/>
  <c r="T20310" i="22"/>
  <c r="T20311" i="22"/>
  <c r="T20312" i="22"/>
  <c r="T20313" i="22"/>
  <c r="T20314" i="22"/>
  <c r="T20315" i="22"/>
  <c r="T20316" i="22"/>
  <c r="T20317" i="22"/>
  <c r="T20318" i="22"/>
  <c r="T20319" i="22"/>
  <c r="T20320" i="22"/>
  <c r="T20321" i="22"/>
  <c r="T20322" i="22"/>
  <c r="T20323" i="22"/>
  <c r="T20324" i="22"/>
  <c r="T20325" i="22"/>
  <c r="T20326" i="22"/>
  <c r="T20327" i="22"/>
  <c r="T20328" i="22"/>
  <c r="T20329" i="22"/>
  <c r="T20330" i="22"/>
  <c r="T20331" i="22"/>
  <c r="T20332" i="22"/>
  <c r="T20333" i="22"/>
  <c r="T20334" i="22"/>
  <c r="T20335" i="22"/>
  <c r="T20336" i="22"/>
  <c r="T20337" i="22"/>
  <c r="T20338" i="22"/>
  <c r="T20339" i="22"/>
  <c r="T20340" i="22"/>
  <c r="T20341" i="22"/>
  <c r="T20342" i="22"/>
  <c r="T20343" i="22"/>
  <c r="T20344" i="22"/>
  <c r="T20345" i="22"/>
  <c r="T20346" i="22"/>
  <c r="T20347" i="22"/>
  <c r="T20348" i="22"/>
  <c r="T20349" i="22"/>
  <c r="T20350" i="22"/>
  <c r="T20351" i="22"/>
  <c r="T20352" i="22"/>
  <c r="T20353" i="22"/>
  <c r="T20354" i="22"/>
  <c r="T20355" i="22"/>
  <c r="T20356" i="22"/>
  <c r="T20357" i="22"/>
  <c r="T20358" i="22"/>
  <c r="T20359" i="22"/>
  <c r="T20360" i="22"/>
  <c r="T20361" i="22"/>
  <c r="T20362" i="22"/>
  <c r="T20363" i="22"/>
  <c r="T20364" i="22"/>
  <c r="T20365" i="22"/>
  <c r="T20366" i="22"/>
  <c r="T20367" i="22"/>
  <c r="T20368" i="22"/>
  <c r="T20369" i="22"/>
  <c r="T20370" i="22"/>
  <c r="T20371" i="22"/>
  <c r="T20372" i="22"/>
  <c r="T20373" i="22"/>
  <c r="T20374" i="22"/>
  <c r="T20375" i="22"/>
  <c r="T20376" i="22"/>
  <c r="T20377" i="22"/>
  <c r="T20378" i="22"/>
  <c r="T20379" i="22"/>
  <c r="T20380" i="22"/>
  <c r="T20381" i="22"/>
  <c r="T20382" i="22"/>
  <c r="T20383" i="22"/>
  <c r="T20384" i="22"/>
  <c r="T20385" i="22"/>
  <c r="T20386" i="22"/>
  <c r="T20387" i="22"/>
  <c r="T20388" i="22"/>
  <c r="T20389" i="22"/>
  <c r="T20390" i="22"/>
  <c r="T20391" i="22"/>
  <c r="T20392" i="22"/>
  <c r="T20393" i="22"/>
  <c r="T20394" i="22"/>
  <c r="T20395" i="22"/>
  <c r="T20396" i="22"/>
  <c r="T20397" i="22"/>
  <c r="T20398" i="22"/>
  <c r="T20399" i="22"/>
  <c r="T20400" i="22"/>
  <c r="T20401" i="22"/>
  <c r="T20402" i="22"/>
  <c r="T20403" i="22"/>
  <c r="T20404" i="22"/>
  <c r="T20405" i="22"/>
  <c r="T20406" i="22"/>
  <c r="T20407" i="22"/>
  <c r="T20408" i="22"/>
  <c r="T20409" i="22"/>
  <c r="T20410" i="22"/>
  <c r="T20411" i="22"/>
  <c r="T20412" i="22"/>
  <c r="T20413" i="22"/>
  <c r="T20414" i="22"/>
  <c r="T20415" i="22"/>
  <c r="T20416" i="22"/>
  <c r="T20417" i="22"/>
  <c r="T20418" i="22"/>
  <c r="T20419" i="22"/>
  <c r="T20420" i="22"/>
  <c r="T20421" i="22"/>
  <c r="T20422" i="22"/>
  <c r="T20423" i="22"/>
  <c r="T20424" i="22"/>
  <c r="T20425" i="22"/>
  <c r="T20426" i="22"/>
  <c r="T20427" i="22"/>
  <c r="T20428" i="22"/>
  <c r="T20429" i="22"/>
  <c r="T20430" i="22"/>
  <c r="T20431" i="22"/>
  <c r="T20432" i="22"/>
  <c r="T20433" i="22"/>
  <c r="T20434" i="22"/>
  <c r="T20435" i="22"/>
  <c r="T20436" i="22"/>
  <c r="T20437" i="22"/>
  <c r="T20438" i="22"/>
  <c r="T20439" i="22"/>
  <c r="T20440" i="22"/>
  <c r="T20441" i="22"/>
  <c r="T20442" i="22"/>
  <c r="T20443" i="22"/>
  <c r="T20444" i="22"/>
  <c r="T20445" i="22"/>
  <c r="T20446" i="22"/>
  <c r="T20447" i="22"/>
  <c r="T20448" i="22"/>
  <c r="T20449" i="22"/>
  <c r="T20450" i="22"/>
  <c r="T20451" i="22"/>
  <c r="T20452" i="22"/>
  <c r="T20453" i="22"/>
  <c r="T20454" i="22"/>
  <c r="T20455" i="22"/>
  <c r="T20456" i="22"/>
  <c r="T20457" i="22"/>
  <c r="T20458" i="22"/>
  <c r="T20459" i="22"/>
  <c r="T20460" i="22"/>
  <c r="T20461" i="22"/>
  <c r="T20462" i="22"/>
  <c r="T20463" i="22"/>
  <c r="T20464" i="22"/>
  <c r="T20465" i="22"/>
  <c r="T20466" i="22"/>
  <c r="T20467" i="22"/>
  <c r="T20468" i="22"/>
  <c r="T20469" i="22"/>
  <c r="T20470" i="22"/>
  <c r="T20471" i="22"/>
  <c r="T20472" i="22"/>
  <c r="T20473" i="22"/>
  <c r="T20474" i="22"/>
  <c r="T20475" i="22"/>
  <c r="T20476" i="22"/>
  <c r="T20477" i="22"/>
  <c r="T20478" i="22"/>
  <c r="T20479" i="22"/>
  <c r="T20480" i="22"/>
  <c r="T20481" i="22"/>
  <c r="T20482" i="22"/>
  <c r="T20483" i="22"/>
  <c r="T20484" i="22"/>
  <c r="T20485" i="22"/>
  <c r="T20486" i="22"/>
  <c r="T20487" i="22"/>
  <c r="T20488" i="22"/>
  <c r="T20489" i="22"/>
  <c r="T20490" i="22"/>
  <c r="T20491" i="22"/>
  <c r="T20492" i="22"/>
  <c r="T20493" i="22"/>
  <c r="T20494" i="22"/>
  <c r="T20495" i="22"/>
  <c r="T20496" i="22"/>
  <c r="T20497" i="22"/>
  <c r="T20498" i="22"/>
  <c r="T20499" i="22"/>
  <c r="T20500" i="22"/>
  <c r="T20501" i="22"/>
  <c r="T20502" i="22"/>
  <c r="T20503" i="22"/>
  <c r="T20504" i="22"/>
  <c r="T20505" i="22"/>
  <c r="T20506" i="22"/>
  <c r="T20507" i="22"/>
  <c r="T20508" i="22"/>
  <c r="T20509" i="22"/>
  <c r="T20510" i="22"/>
  <c r="T20511" i="22"/>
  <c r="T20512" i="22"/>
  <c r="T20513" i="22"/>
  <c r="T20514" i="22"/>
  <c r="T20515" i="22"/>
  <c r="T20516" i="22"/>
  <c r="T20517" i="22"/>
  <c r="T20518" i="22"/>
  <c r="T20519" i="22"/>
  <c r="T20520" i="22"/>
  <c r="T20521" i="22"/>
  <c r="T20522" i="22"/>
  <c r="T20523" i="22"/>
  <c r="T20524" i="22"/>
  <c r="T20525" i="22"/>
  <c r="T20526" i="22"/>
  <c r="T20527" i="22"/>
  <c r="T20528" i="22"/>
  <c r="T20529" i="22"/>
  <c r="T20530" i="22"/>
  <c r="T20531" i="22"/>
  <c r="T20532" i="22"/>
  <c r="T20533" i="22"/>
  <c r="T20534" i="22"/>
  <c r="T20535" i="22"/>
  <c r="T20536" i="22"/>
  <c r="T20537" i="22"/>
  <c r="T20538" i="22"/>
  <c r="T20539" i="22"/>
  <c r="T20540" i="22"/>
  <c r="T20541" i="22"/>
  <c r="T20542" i="22"/>
  <c r="T20543" i="22"/>
  <c r="T20544" i="22"/>
  <c r="T20545" i="22"/>
  <c r="T20546" i="22"/>
  <c r="T20547" i="22"/>
  <c r="T20548" i="22"/>
  <c r="T20549" i="22"/>
  <c r="T20550" i="22"/>
  <c r="T20551" i="22"/>
  <c r="T20552" i="22"/>
  <c r="T20553" i="22"/>
  <c r="T20554" i="22"/>
  <c r="T20555" i="22"/>
  <c r="T20556" i="22"/>
  <c r="T20557" i="22"/>
  <c r="T20558" i="22"/>
  <c r="T20559" i="22"/>
  <c r="T20560" i="22"/>
  <c r="T20561" i="22"/>
  <c r="T20562" i="22"/>
  <c r="T20563" i="22"/>
  <c r="T20564" i="22"/>
  <c r="T20565" i="22"/>
  <c r="T20566" i="22"/>
  <c r="T20567" i="22"/>
  <c r="T20568" i="22"/>
  <c r="T20569" i="22"/>
  <c r="T20570" i="22"/>
  <c r="T20571" i="22"/>
  <c r="T20572" i="22"/>
  <c r="T20573" i="22"/>
  <c r="T20574" i="22"/>
  <c r="T20575" i="22"/>
  <c r="T20576" i="22"/>
  <c r="T20577" i="22"/>
  <c r="T20578" i="22"/>
  <c r="T20579" i="22"/>
  <c r="T20580" i="22"/>
  <c r="T20581" i="22"/>
  <c r="T20582" i="22"/>
  <c r="T20583" i="22"/>
  <c r="T20584" i="22"/>
  <c r="T20585" i="22"/>
  <c r="T20586" i="22"/>
  <c r="T20587" i="22"/>
  <c r="T20588" i="22"/>
  <c r="T20589" i="22"/>
  <c r="T20590" i="22"/>
  <c r="T20591" i="22"/>
  <c r="T20592" i="22"/>
  <c r="T20593" i="22"/>
  <c r="T20594" i="22"/>
  <c r="T20595" i="22"/>
  <c r="T20596" i="22"/>
  <c r="T20597" i="22"/>
  <c r="T20598" i="22"/>
  <c r="T20599" i="22"/>
  <c r="T20600" i="22"/>
  <c r="T20601" i="22"/>
  <c r="T20602" i="22"/>
  <c r="T20603" i="22"/>
  <c r="T20604" i="22"/>
  <c r="T20605" i="22"/>
  <c r="T20606" i="22"/>
  <c r="T20607" i="22"/>
  <c r="T20608" i="22"/>
  <c r="T20609" i="22"/>
  <c r="T20610" i="22"/>
  <c r="T20611" i="22"/>
  <c r="T20612" i="22"/>
  <c r="T20613" i="22"/>
  <c r="T20614" i="22"/>
  <c r="T20615" i="22"/>
  <c r="T20616" i="22"/>
  <c r="T20617" i="22"/>
  <c r="T20618" i="22"/>
  <c r="T20619" i="22"/>
  <c r="T20620" i="22"/>
  <c r="T20621" i="22"/>
  <c r="T20622" i="22"/>
  <c r="T20623" i="22"/>
  <c r="T20624" i="22"/>
  <c r="T20625" i="22"/>
  <c r="T20626" i="22"/>
  <c r="T20627" i="22"/>
  <c r="T20628" i="22"/>
  <c r="T20629" i="22"/>
  <c r="T20630" i="22"/>
  <c r="T20631" i="22"/>
  <c r="T20632" i="22"/>
  <c r="T20633" i="22"/>
  <c r="T20634" i="22"/>
  <c r="T20635" i="22"/>
  <c r="T20636" i="22"/>
  <c r="T20637" i="22"/>
  <c r="T20638" i="22"/>
  <c r="T20639" i="22"/>
  <c r="T20640" i="22"/>
  <c r="T20641" i="22"/>
  <c r="T20642" i="22"/>
  <c r="T20643" i="22"/>
  <c r="T20644" i="22"/>
  <c r="T20645" i="22"/>
  <c r="T20646" i="22"/>
  <c r="T20647" i="22"/>
  <c r="T20648" i="22"/>
  <c r="T20649" i="22"/>
  <c r="T20650" i="22"/>
  <c r="T20651" i="22"/>
  <c r="T20652" i="22"/>
  <c r="T20653" i="22"/>
  <c r="T20654" i="22"/>
  <c r="T20655" i="22"/>
  <c r="T20656" i="22"/>
  <c r="T20657" i="22"/>
  <c r="T20658" i="22"/>
  <c r="T20659" i="22"/>
  <c r="T20660" i="22"/>
  <c r="T20661" i="22"/>
  <c r="T20662" i="22"/>
  <c r="T20663" i="22"/>
  <c r="T20664" i="22"/>
  <c r="T20665" i="22"/>
  <c r="T20666" i="22"/>
  <c r="T20667" i="22"/>
  <c r="T20668" i="22"/>
  <c r="T20669" i="22"/>
  <c r="T20670" i="22"/>
  <c r="T20671" i="22"/>
  <c r="T20672" i="22"/>
  <c r="T20673" i="22"/>
  <c r="T20674" i="22"/>
  <c r="T20675" i="22"/>
  <c r="T20676" i="22"/>
  <c r="T20677" i="22"/>
  <c r="T20678" i="22"/>
  <c r="T20679" i="22"/>
  <c r="T20680" i="22"/>
  <c r="T20681" i="22"/>
  <c r="T20682" i="22"/>
  <c r="T20683" i="22"/>
  <c r="T20684" i="22"/>
  <c r="T20685" i="22"/>
  <c r="T20686" i="22"/>
  <c r="T20687" i="22"/>
  <c r="T20688" i="22"/>
  <c r="T20689" i="22"/>
  <c r="T20690" i="22"/>
  <c r="T20691" i="22"/>
  <c r="T20692" i="22"/>
  <c r="T20693" i="22"/>
  <c r="T20694" i="22"/>
  <c r="T20695" i="22"/>
  <c r="T20696" i="22"/>
  <c r="T20697" i="22"/>
  <c r="T20698" i="22"/>
  <c r="T20699" i="22"/>
  <c r="T20700" i="22"/>
  <c r="T20701" i="22"/>
  <c r="T20702" i="22"/>
  <c r="T20703" i="22"/>
  <c r="T20704" i="22"/>
  <c r="T20705" i="22"/>
  <c r="T20706" i="22"/>
  <c r="T20707" i="22"/>
  <c r="T20708" i="22"/>
  <c r="T20709" i="22"/>
  <c r="T20710" i="22"/>
  <c r="T20711" i="22"/>
  <c r="T20712" i="22"/>
  <c r="T20713" i="22"/>
  <c r="T20714" i="22"/>
  <c r="T20715" i="22"/>
  <c r="T20716" i="22"/>
  <c r="T20717" i="22"/>
  <c r="T20718" i="22"/>
  <c r="T20719" i="22"/>
  <c r="T20720" i="22"/>
  <c r="T20721" i="22"/>
  <c r="T20722" i="22"/>
  <c r="T20723" i="22"/>
  <c r="T20724" i="22"/>
  <c r="T20725" i="22"/>
  <c r="T20726" i="22"/>
  <c r="T20727" i="22"/>
  <c r="T20728" i="22"/>
  <c r="T20729" i="22"/>
  <c r="T20730" i="22"/>
  <c r="T20731" i="22"/>
  <c r="T20732" i="22"/>
  <c r="T20733" i="22"/>
  <c r="T20734" i="22"/>
  <c r="T20735" i="22"/>
  <c r="T20736" i="22"/>
  <c r="T20737" i="22"/>
  <c r="T20738" i="22"/>
  <c r="T20739" i="22"/>
  <c r="T20740" i="22"/>
  <c r="T20741" i="22"/>
  <c r="T20742" i="22"/>
  <c r="T20743" i="22"/>
  <c r="T20744" i="22"/>
  <c r="T20745" i="22"/>
  <c r="T20746" i="22"/>
  <c r="T20747" i="22"/>
  <c r="T20748" i="22"/>
  <c r="T20749" i="22"/>
  <c r="T20750" i="22"/>
  <c r="T20751" i="22"/>
  <c r="T20752" i="22"/>
  <c r="T20753" i="22"/>
  <c r="T20754" i="22"/>
  <c r="T20755" i="22"/>
  <c r="T20756" i="22"/>
  <c r="T20757" i="22"/>
  <c r="T20758" i="22"/>
  <c r="T20759" i="22"/>
  <c r="T20760" i="22"/>
  <c r="T20761" i="22"/>
  <c r="T20762" i="22"/>
  <c r="T20763" i="22"/>
  <c r="T20764" i="22"/>
  <c r="T20765" i="22"/>
  <c r="T20766" i="22"/>
  <c r="T20767" i="22"/>
  <c r="T20768" i="22"/>
  <c r="T20769" i="22"/>
  <c r="T20770" i="22"/>
  <c r="T20771" i="22"/>
  <c r="T20772" i="22"/>
  <c r="T20773" i="22"/>
  <c r="T20774" i="22"/>
  <c r="T20775" i="22"/>
  <c r="T20776" i="22"/>
  <c r="T20777" i="22"/>
  <c r="T20778" i="22"/>
  <c r="T20779" i="22"/>
  <c r="T20780" i="22"/>
  <c r="T20781" i="22"/>
  <c r="T20782" i="22"/>
  <c r="T20783" i="22"/>
  <c r="T20784" i="22"/>
  <c r="T20785" i="22"/>
  <c r="T20786" i="22"/>
  <c r="T20787" i="22"/>
  <c r="T20788" i="22"/>
  <c r="T20789" i="22"/>
  <c r="T20790" i="22"/>
  <c r="T20791" i="22"/>
  <c r="T20792" i="22"/>
  <c r="T20793" i="22"/>
  <c r="T20794" i="22"/>
  <c r="T20795" i="22"/>
  <c r="T20796" i="22"/>
  <c r="T20797" i="22"/>
  <c r="T20798" i="22"/>
  <c r="T20799" i="22"/>
  <c r="T20800" i="22"/>
  <c r="T20801" i="22"/>
  <c r="T20802" i="22"/>
  <c r="T20803" i="22"/>
  <c r="T20804" i="22"/>
  <c r="T20805" i="22"/>
  <c r="T20806" i="22"/>
  <c r="T20807" i="22"/>
  <c r="T20808" i="22"/>
  <c r="T20809" i="22"/>
  <c r="T20810" i="22"/>
  <c r="T20811" i="22"/>
  <c r="T20812" i="22"/>
  <c r="T20813" i="22"/>
  <c r="T20814" i="22"/>
  <c r="T20815" i="22"/>
  <c r="T20816" i="22"/>
  <c r="T20817" i="22"/>
  <c r="T20818" i="22"/>
  <c r="T20819" i="22"/>
  <c r="T20820" i="22"/>
  <c r="T20821" i="22"/>
  <c r="T20822" i="22"/>
  <c r="T20823" i="22"/>
  <c r="T20824" i="22"/>
  <c r="T20825" i="22"/>
  <c r="T20826" i="22"/>
  <c r="T20827" i="22"/>
  <c r="T20828" i="22"/>
  <c r="T20829" i="22"/>
  <c r="T20830" i="22"/>
  <c r="T20831" i="22"/>
  <c r="T20832" i="22"/>
  <c r="T20833" i="22"/>
  <c r="T20834" i="22"/>
  <c r="T20835" i="22"/>
  <c r="T20836" i="22"/>
  <c r="T20837" i="22"/>
  <c r="T20838" i="22"/>
  <c r="T20839" i="22"/>
  <c r="T20840" i="22"/>
  <c r="T20841" i="22"/>
  <c r="T20842" i="22"/>
  <c r="T20843" i="22"/>
  <c r="T20844" i="22"/>
  <c r="T20845" i="22"/>
  <c r="T20846" i="22"/>
  <c r="T20847" i="22"/>
  <c r="T20848" i="22"/>
  <c r="T20849" i="22"/>
  <c r="T20850" i="22"/>
  <c r="T20851" i="22"/>
  <c r="T20852" i="22"/>
  <c r="T20853" i="22"/>
  <c r="T20854" i="22"/>
  <c r="T20855" i="22"/>
  <c r="T20856" i="22"/>
  <c r="T20857" i="22"/>
  <c r="T20858" i="22"/>
  <c r="T20859" i="22"/>
  <c r="T20860" i="22"/>
  <c r="T20861" i="22"/>
  <c r="T20862" i="22"/>
  <c r="T20863" i="22"/>
  <c r="T20864" i="22"/>
  <c r="T20865" i="22"/>
  <c r="T20866" i="22"/>
  <c r="T20867" i="22"/>
  <c r="T20868" i="22"/>
  <c r="T20869" i="22"/>
  <c r="T20870" i="22"/>
  <c r="T20871" i="22"/>
  <c r="T20872" i="22"/>
  <c r="T20873" i="22"/>
  <c r="T20874" i="22"/>
  <c r="T20875" i="22"/>
  <c r="T20876" i="22"/>
  <c r="T20877" i="22"/>
  <c r="T20878" i="22"/>
  <c r="T20879" i="22"/>
  <c r="T20880" i="22"/>
  <c r="T20881" i="22"/>
  <c r="T20882" i="22"/>
  <c r="T20883" i="22"/>
  <c r="T20884" i="22"/>
  <c r="T20885" i="22"/>
  <c r="T20886" i="22"/>
  <c r="T20887" i="22"/>
  <c r="T20888" i="22"/>
  <c r="T20889" i="22"/>
  <c r="T20890" i="22"/>
  <c r="T20891" i="22"/>
  <c r="T20892" i="22"/>
  <c r="T20893" i="22"/>
  <c r="T20894" i="22"/>
  <c r="T20895" i="22"/>
  <c r="T20896" i="22"/>
  <c r="T20897" i="22"/>
  <c r="T20898" i="22"/>
  <c r="T20899" i="22"/>
  <c r="T20900" i="22"/>
  <c r="T20901" i="22"/>
  <c r="T20902" i="22"/>
  <c r="T20903" i="22"/>
  <c r="T20904" i="22"/>
  <c r="T20905" i="22"/>
  <c r="T20906" i="22"/>
  <c r="T20907" i="22"/>
  <c r="T20908" i="22"/>
  <c r="T20909" i="22"/>
  <c r="T20910" i="22"/>
  <c r="T20911" i="22"/>
  <c r="T20912" i="22"/>
  <c r="T20913" i="22"/>
  <c r="T20914" i="22"/>
  <c r="T20915" i="22"/>
  <c r="T20916" i="22"/>
  <c r="T20917" i="22"/>
  <c r="T20918" i="22"/>
  <c r="T20919" i="22"/>
  <c r="T20920" i="22"/>
  <c r="T20921" i="22"/>
  <c r="T20922" i="22"/>
  <c r="T20923" i="22"/>
  <c r="T20924" i="22"/>
  <c r="T20925" i="22"/>
  <c r="T20926" i="22"/>
  <c r="T20927" i="22"/>
  <c r="T20928" i="22"/>
  <c r="T20929" i="22"/>
  <c r="T20930" i="22"/>
  <c r="T20931" i="22"/>
  <c r="T20932" i="22"/>
  <c r="T20933" i="22"/>
  <c r="T20934" i="22"/>
  <c r="T20935" i="22"/>
  <c r="T20936" i="22"/>
  <c r="T20937" i="22"/>
  <c r="T20938" i="22"/>
  <c r="T20939" i="22"/>
  <c r="T20940" i="22"/>
  <c r="T20941" i="22"/>
  <c r="T20942" i="22"/>
  <c r="T20943" i="22"/>
  <c r="T20944" i="22"/>
  <c r="T20945" i="22"/>
  <c r="T20946" i="22"/>
  <c r="T20947" i="22"/>
  <c r="T20948" i="22"/>
  <c r="T20949" i="22"/>
  <c r="T20950" i="22"/>
  <c r="T20951" i="22"/>
  <c r="T20952" i="22"/>
  <c r="T20953" i="22"/>
  <c r="T20954" i="22"/>
  <c r="T20955" i="22"/>
  <c r="T20956" i="22"/>
  <c r="T20957" i="22"/>
  <c r="T20958" i="22"/>
  <c r="T20959" i="22"/>
  <c r="T20960" i="22"/>
  <c r="T20961" i="22"/>
  <c r="T20962" i="22"/>
  <c r="T20963" i="22"/>
  <c r="T20964" i="22"/>
  <c r="T20965" i="22"/>
  <c r="T20966" i="22"/>
  <c r="T20967" i="22"/>
  <c r="T20968" i="22"/>
  <c r="T20969" i="22"/>
  <c r="T20970" i="22"/>
  <c r="T20971" i="22"/>
  <c r="T20972" i="22"/>
  <c r="T20973" i="22"/>
  <c r="T20974" i="22"/>
  <c r="T20975" i="22"/>
  <c r="T20976" i="22"/>
  <c r="T20977" i="22"/>
  <c r="T20978" i="22"/>
  <c r="T20979" i="22"/>
  <c r="T20980" i="22"/>
  <c r="T20981" i="22"/>
  <c r="T20982" i="22"/>
  <c r="T20983" i="22"/>
  <c r="T20984" i="22"/>
  <c r="T20985" i="22"/>
  <c r="T20986" i="22"/>
  <c r="T20987" i="22"/>
  <c r="T20988" i="22"/>
  <c r="T20989" i="22"/>
  <c r="T20990" i="22"/>
  <c r="T20991" i="22"/>
  <c r="T20992" i="22"/>
  <c r="T20993" i="22"/>
  <c r="T20994" i="22"/>
  <c r="T20995" i="22"/>
  <c r="T20996" i="22"/>
  <c r="T20997" i="22"/>
  <c r="T20998" i="22"/>
  <c r="T20999" i="22"/>
  <c r="T21000" i="22"/>
  <c r="T21001" i="22"/>
  <c r="T21002" i="22"/>
  <c r="T21003" i="22"/>
  <c r="T21004" i="22"/>
  <c r="T21005" i="22"/>
  <c r="T21006" i="22"/>
  <c r="T21007" i="22"/>
  <c r="T21008" i="22"/>
  <c r="T21009" i="22"/>
  <c r="T21010" i="22"/>
  <c r="T21011" i="22"/>
  <c r="T21012" i="22"/>
  <c r="T21013" i="22"/>
  <c r="T21014" i="22"/>
  <c r="T21015" i="22"/>
  <c r="T21016" i="22"/>
  <c r="T21017" i="22"/>
  <c r="T21018" i="22"/>
  <c r="T21019" i="22"/>
  <c r="T21020" i="22"/>
  <c r="T21021" i="22"/>
  <c r="T21022" i="22"/>
  <c r="T21023" i="22"/>
  <c r="T21024" i="22"/>
  <c r="T21025" i="22"/>
  <c r="T21026" i="22"/>
  <c r="T21027" i="22"/>
  <c r="T21028" i="22"/>
  <c r="T21029" i="22"/>
  <c r="T21030" i="22"/>
  <c r="T21031" i="22"/>
  <c r="T21032" i="22"/>
  <c r="T21033" i="22"/>
  <c r="T21034" i="22"/>
  <c r="T21035" i="22"/>
  <c r="T21036" i="22"/>
  <c r="T21037" i="22"/>
  <c r="T21038" i="22"/>
  <c r="T21039" i="22"/>
  <c r="T21040" i="22"/>
  <c r="T21041" i="22"/>
  <c r="T21042" i="22"/>
  <c r="T21043" i="22"/>
  <c r="T21044" i="22"/>
  <c r="T21045" i="22"/>
  <c r="T21046" i="22"/>
  <c r="T21047" i="22"/>
  <c r="T21048" i="22"/>
  <c r="T21049" i="22"/>
  <c r="T21050" i="22"/>
  <c r="T21051" i="22"/>
  <c r="T21052" i="22"/>
  <c r="T21053" i="22"/>
  <c r="T21054" i="22"/>
  <c r="T21055" i="22"/>
  <c r="T21056" i="22"/>
  <c r="T21057" i="22"/>
  <c r="T21058" i="22"/>
  <c r="T21059" i="22"/>
  <c r="T21060" i="22"/>
  <c r="T21061" i="22"/>
  <c r="T21062" i="22"/>
  <c r="T21063" i="22"/>
  <c r="T21064" i="22"/>
  <c r="T21065" i="22"/>
  <c r="T21066" i="22"/>
  <c r="T21067" i="22"/>
  <c r="T21068" i="22"/>
  <c r="T21069" i="22"/>
  <c r="T21070" i="22"/>
  <c r="T21071" i="22"/>
  <c r="T21072" i="22"/>
  <c r="T21073" i="22"/>
  <c r="T21074" i="22"/>
  <c r="T21075" i="22"/>
  <c r="T21076" i="22"/>
  <c r="T21077" i="22"/>
  <c r="T21078" i="22"/>
  <c r="T21079" i="22"/>
  <c r="T21080" i="22"/>
  <c r="T21081" i="22"/>
  <c r="T21082" i="22"/>
  <c r="T21083" i="22"/>
  <c r="T21084" i="22"/>
  <c r="T21085" i="22"/>
  <c r="T21086" i="22"/>
  <c r="T21087" i="22"/>
  <c r="T21088" i="22"/>
  <c r="T21089" i="22"/>
  <c r="T21090" i="22"/>
  <c r="T21091" i="22"/>
  <c r="T21092" i="22"/>
  <c r="T21093" i="22"/>
  <c r="T21094" i="22"/>
  <c r="T21095" i="22"/>
  <c r="T21096" i="22"/>
  <c r="T21097" i="22"/>
  <c r="T21098" i="22"/>
  <c r="T21099" i="22"/>
  <c r="T21100" i="22"/>
  <c r="T21101" i="22"/>
  <c r="T21102" i="22"/>
  <c r="T21103" i="22"/>
  <c r="T21104" i="22"/>
  <c r="T21105" i="22"/>
  <c r="T21106" i="22"/>
  <c r="T21107" i="22"/>
  <c r="T21108" i="22"/>
  <c r="T21109" i="22"/>
  <c r="T21110" i="22"/>
  <c r="T21111" i="22"/>
  <c r="T21112" i="22"/>
  <c r="T21113" i="22"/>
  <c r="T21114" i="22"/>
  <c r="T21115" i="22"/>
  <c r="T21116" i="22"/>
  <c r="T21117" i="22"/>
  <c r="T21118" i="22"/>
  <c r="T21119" i="22"/>
  <c r="T21120" i="22"/>
  <c r="T21121" i="22"/>
  <c r="T21122" i="22"/>
  <c r="T21123" i="22"/>
  <c r="T21124" i="22"/>
  <c r="T21125" i="22"/>
  <c r="T21126" i="22"/>
  <c r="T21127" i="22"/>
  <c r="T21128" i="22"/>
  <c r="T21129" i="22"/>
  <c r="T21130" i="22"/>
  <c r="T21131" i="22"/>
  <c r="T21132" i="22"/>
  <c r="T21133" i="22"/>
  <c r="T21134" i="22"/>
  <c r="T21135" i="22"/>
  <c r="T21136" i="22"/>
  <c r="T21137" i="22"/>
  <c r="T21138" i="22"/>
  <c r="T21139" i="22"/>
  <c r="T21140" i="22"/>
  <c r="T21141" i="22"/>
  <c r="T21142" i="22"/>
  <c r="T21143" i="22"/>
  <c r="T21144" i="22"/>
  <c r="T21145" i="22"/>
  <c r="T21146" i="22"/>
  <c r="T21147" i="22"/>
  <c r="T21148" i="22"/>
  <c r="T21149" i="22"/>
  <c r="T21150" i="22"/>
  <c r="T21151" i="22"/>
  <c r="T21152" i="22"/>
  <c r="T21153" i="22"/>
  <c r="T21154" i="22"/>
  <c r="T21155" i="22"/>
  <c r="T21156" i="22"/>
  <c r="T21157" i="22"/>
  <c r="T21158" i="22"/>
  <c r="T21159" i="22"/>
  <c r="T21160" i="22"/>
  <c r="T21161" i="22"/>
  <c r="T21162" i="22"/>
  <c r="T21163" i="22"/>
  <c r="T21164" i="22"/>
  <c r="T21165" i="22"/>
  <c r="T21166" i="22"/>
  <c r="T21167" i="22"/>
  <c r="T21168" i="22"/>
  <c r="T21169" i="22"/>
  <c r="T21170" i="22"/>
  <c r="T21171" i="22"/>
  <c r="T21172" i="22"/>
  <c r="T21173" i="22"/>
  <c r="T21174" i="22"/>
  <c r="T21175" i="22"/>
  <c r="T21176" i="22"/>
  <c r="T21177" i="22"/>
  <c r="T21178" i="22"/>
  <c r="T21179" i="22"/>
  <c r="T21180" i="22"/>
  <c r="T21181" i="22"/>
  <c r="T21182" i="22"/>
  <c r="T21183" i="22"/>
  <c r="T21184" i="22"/>
  <c r="T21185" i="22"/>
  <c r="T21186" i="22"/>
  <c r="T21187" i="22"/>
  <c r="T21188" i="22"/>
  <c r="T21189" i="22"/>
  <c r="T21190" i="22"/>
  <c r="T21191" i="22"/>
  <c r="T21192" i="22"/>
  <c r="T21193" i="22"/>
  <c r="T21194" i="22"/>
  <c r="T21195" i="22"/>
  <c r="T21196" i="22"/>
  <c r="T21197" i="22"/>
  <c r="T21198" i="22"/>
  <c r="T21199" i="22"/>
  <c r="T21200" i="22"/>
  <c r="T21201" i="22"/>
  <c r="T21202" i="22"/>
  <c r="T21203" i="22"/>
  <c r="T21204" i="22"/>
  <c r="T21205" i="22"/>
  <c r="T21206" i="22"/>
  <c r="T21207" i="22"/>
  <c r="T21208" i="22"/>
  <c r="T21209" i="22"/>
  <c r="T21210" i="22"/>
  <c r="T21211" i="22"/>
  <c r="T21212" i="22"/>
  <c r="T21213" i="22"/>
  <c r="T21214" i="22"/>
  <c r="T21215" i="22"/>
  <c r="T21216" i="22"/>
  <c r="T21217" i="22"/>
  <c r="T21218" i="22"/>
  <c r="T21219" i="22"/>
  <c r="T21220" i="22"/>
  <c r="T21221" i="22"/>
  <c r="T21222" i="22"/>
  <c r="T21223" i="22"/>
  <c r="T21224" i="22"/>
  <c r="T21225" i="22"/>
  <c r="T21226" i="22"/>
  <c r="T21227" i="22"/>
  <c r="T21228" i="22"/>
  <c r="T21229" i="22"/>
  <c r="T21230" i="22"/>
  <c r="T21231" i="22"/>
  <c r="T21232" i="22"/>
  <c r="T21233" i="22"/>
  <c r="T21234" i="22"/>
  <c r="T21235" i="22"/>
  <c r="T21236" i="22"/>
  <c r="T21237" i="22"/>
  <c r="T21238" i="22"/>
  <c r="T21239" i="22"/>
  <c r="T21240" i="22"/>
  <c r="T21241" i="22"/>
  <c r="T21242" i="22"/>
  <c r="T21243" i="22"/>
  <c r="T21244" i="22"/>
  <c r="T21245" i="22"/>
  <c r="T21246" i="22"/>
  <c r="T21247" i="22"/>
  <c r="T21248" i="22"/>
  <c r="T21249" i="22"/>
  <c r="T21250" i="22"/>
  <c r="T21251" i="22"/>
  <c r="T21252" i="22"/>
  <c r="T21253" i="22"/>
  <c r="T21254" i="22"/>
  <c r="T21255" i="22"/>
  <c r="T21256" i="22"/>
  <c r="T21257" i="22"/>
  <c r="T21258" i="22"/>
  <c r="T21259" i="22"/>
  <c r="T21260" i="22"/>
  <c r="T21261" i="22"/>
  <c r="T21262" i="22"/>
  <c r="T21263" i="22"/>
  <c r="T21264" i="22"/>
  <c r="T21265" i="22"/>
  <c r="T21266" i="22"/>
  <c r="T21267" i="22"/>
  <c r="T21268" i="22"/>
  <c r="T21269" i="22"/>
  <c r="T21270" i="22"/>
  <c r="T21271" i="22"/>
  <c r="T21272" i="22"/>
  <c r="T21273" i="22"/>
  <c r="T21274" i="22"/>
  <c r="T21275" i="22"/>
  <c r="T21276" i="22"/>
  <c r="T21277" i="22"/>
  <c r="T21278" i="22"/>
  <c r="T21279" i="22"/>
  <c r="T21280" i="22"/>
  <c r="T21281" i="22"/>
  <c r="T21282" i="22"/>
  <c r="T21283" i="22"/>
  <c r="T21284" i="22"/>
  <c r="T21285" i="22"/>
  <c r="T21286" i="22"/>
  <c r="T21287" i="22"/>
  <c r="T21288" i="22"/>
  <c r="T21289" i="22"/>
  <c r="T21290" i="22"/>
  <c r="T21291" i="22"/>
  <c r="T21292" i="22"/>
  <c r="T21293" i="22"/>
  <c r="T21294" i="22"/>
  <c r="T21295" i="22"/>
  <c r="T21296" i="22"/>
  <c r="T21297" i="22"/>
  <c r="T21298" i="22"/>
  <c r="T21299" i="22"/>
  <c r="T21300" i="22"/>
  <c r="T21301" i="22"/>
  <c r="T21302" i="22"/>
  <c r="T21303" i="22"/>
  <c r="T21304" i="22"/>
  <c r="T21305" i="22"/>
  <c r="T21306" i="22"/>
  <c r="T21307" i="22"/>
  <c r="T21308" i="22"/>
  <c r="T21309" i="22"/>
  <c r="T21310" i="22"/>
  <c r="T21311" i="22"/>
  <c r="T21312" i="22"/>
  <c r="T21313" i="22"/>
  <c r="T21314" i="22"/>
  <c r="T21315" i="22"/>
  <c r="T21316" i="22"/>
  <c r="T21317" i="22"/>
  <c r="T21318" i="22"/>
  <c r="T21319" i="22"/>
  <c r="T21320" i="22"/>
  <c r="T21321" i="22"/>
  <c r="T21322" i="22"/>
  <c r="T21323" i="22"/>
  <c r="T21324" i="22"/>
  <c r="T21325" i="22"/>
  <c r="T21326" i="22"/>
  <c r="T21327" i="22"/>
  <c r="T21328" i="22"/>
  <c r="T21329" i="22"/>
  <c r="T21330" i="22"/>
  <c r="T21331" i="22"/>
  <c r="T21332" i="22"/>
  <c r="T21333" i="22"/>
  <c r="T21334" i="22"/>
  <c r="T21335" i="22"/>
  <c r="T21336" i="22"/>
  <c r="T21337" i="22"/>
  <c r="T21338" i="22"/>
  <c r="T21339" i="22"/>
  <c r="T21340" i="22"/>
  <c r="T21341" i="22"/>
  <c r="T21342" i="22"/>
  <c r="T21343" i="22"/>
  <c r="T21344" i="22"/>
  <c r="T21345" i="22"/>
  <c r="T21346" i="22"/>
  <c r="T21347" i="22"/>
  <c r="T21348" i="22"/>
  <c r="T21349" i="22"/>
  <c r="T21350" i="22"/>
  <c r="T21351" i="22"/>
  <c r="T21352" i="22"/>
  <c r="T21353" i="22"/>
  <c r="T21354" i="22"/>
  <c r="T21355" i="22"/>
  <c r="T21356" i="22"/>
  <c r="T21357" i="22"/>
  <c r="T21358" i="22"/>
  <c r="T21359" i="22"/>
  <c r="T21360" i="22"/>
  <c r="T21361" i="22"/>
  <c r="T21362" i="22"/>
  <c r="T21363" i="22"/>
  <c r="T21364" i="22"/>
  <c r="T21365" i="22"/>
  <c r="T21366" i="22"/>
  <c r="T21367" i="22"/>
  <c r="T21368" i="22"/>
  <c r="T21369" i="22"/>
  <c r="T21370" i="22"/>
  <c r="T21371" i="22"/>
  <c r="T21372" i="22"/>
  <c r="T21373" i="22"/>
  <c r="T21374" i="22"/>
  <c r="T21375" i="22"/>
  <c r="T21376" i="22"/>
  <c r="T21377" i="22"/>
  <c r="T21378" i="22"/>
  <c r="T21379" i="22"/>
  <c r="T21380" i="22"/>
  <c r="T21381" i="22"/>
  <c r="T21382" i="22"/>
  <c r="T21383" i="22"/>
  <c r="T21384" i="22"/>
  <c r="T21385" i="22"/>
  <c r="T21386" i="22"/>
  <c r="T21387" i="22"/>
  <c r="T21388" i="22"/>
  <c r="T21389" i="22"/>
  <c r="T21390" i="22"/>
  <c r="T21391" i="22"/>
  <c r="T21392" i="22"/>
  <c r="T21393" i="22"/>
  <c r="T21394" i="22"/>
  <c r="T21395" i="22"/>
  <c r="T21396" i="22"/>
  <c r="T21397" i="22"/>
  <c r="T21398" i="22"/>
  <c r="T21399" i="22"/>
  <c r="T21400" i="22"/>
  <c r="T21401" i="22"/>
  <c r="T21402" i="22"/>
  <c r="T21403" i="22"/>
  <c r="T21404" i="22"/>
  <c r="T21405" i="22"/>
  <c r="T21406" i="22"/>
  <c r="T21407" i="22"/>
  <c r="T21408" i="22"/>
  <c r="T21409" i="22"/>
  <c r="T21410" i="22"/>
  <c r="T21411" i="22"/>
  <c r="T21412" i="22"/>
  <c r="T21413" i="22"/>
  <c r="T21414" i="22"/>
  <c r="T21415" i="22"/>
  <c r="T21416" i="22"/>
  <c r="T21417" i="22"/>
  <c r="T21418" i="22"/>
  <c r="T21419" i="22"/>
  <c r="T21420" i="22"/>
  <c r="T21421" i="22"/>
  <c r="T21422" i="22"/>
  <c r="T21423" i="22"/>
  <c r="T21424" i="22"/>
  <c r="T21425" i="22"/>
  <c r="T21426" i="22"/>
  <c r="T21427" i="22"/>
  <c r="T21428" i="22"/>
  <c r="T21429" i="22"/>
  <c r="T21430" i="22"/>
  <c r="T21431" i="22"/>
  <c r="T21432" i="22"/>
  <c r="T21433" i="22"/>
  <c r="T21434" i="22"/>
  <c r="T21435" i="22"/>
  <c r="T21436" i="22"/>
  <c r="T21437" i="22"/>
  <c r="T21438" i="22"/>
  <c r="T21439" i="22"/>
  <c r="T21440" i="22"/>
  <c r="T21441" i="22"/>
  <c r="T21442" i="22"/>
  <c r="T21443" i="22"/>
  <c r="T21444" i="22"/>
  <c r="T21445" i="22"/>
  <c r="T21446" i="22"/>
  <c r="T21447" i="22"/>
  <c r="T21448" i="22"/>
  <c r="T21449" i="22"/>
  <c r="T21450" i="22"/>
  <c r="T21451" i="22"/>
  <c r="T21452" i="22"/>
  <c r="T21453" i="22"/>
  <c r="T21454" i="22"/>
  <c r="T21455" i="22"/>
  <c r="T21456" i="22"/>
  <c r="T21457" i="22"/>
  <c r="T21458" i="22"/>
  <c r="T21459" i="22"/>
  <c r="T21460" i="22"/>
  <c r="T21461" i="22"/>
  <c r="T21462" i="22"/>
  <c r="T21463" i="22"/>
  <c r="T21464" i="22"/>
  <c r="T21465" i="22"/>
  <c r="T21466" i="22"/>
  <c r="T21467" i="22"/>
  <c r="T21468" i="22"/>
  <c r="T21469" i="22"/>
  <c r="T21470" i="22"/>
  <c r="T21471" i="22"/>
  <c r="T21472" i="22"/>
  <c r="T21473" i="22"/>
  <c r="T21474" i="22"/>
  <c r="T21475" i="22"/>
  <c r="T21476" i="22"/>
  <c r="T21477" i="22"/>
  <c r="T21478" i="22"/>
  <c r="T21479" i="22"/>
  <c r="T21480" i="22"/>
  <c r="T21481" i="22"/>
  <c r="T21482" i="22"/>
  <c r="T21483" i="22"/>
  <c r="T21484" i="22"/>
  <c r="T21485" i="22"/>
  <c r="T21486" i="22"/>
  <c r="T21487" i="22"/>
  <c r="T21488" i="22"/>
  <c r="T21489" i="22"/>
  <c r="T21490" i="22"/>
  <c r="T21491" i="22"/>
  <c r="T21492" i="22"/>
  <c r="T21493" i="22"/>
  <c r="T21494" i="22"/>
  <c r="T21495" i="22"/>
  <c r="T21496" i="22"/>
  <c r="T21497" i="22"/>
  <c r="T21498" i="22"/>
  <c r="T21499" i="22"/>
  <c r="T21500" i="22"/>
  <c r="T21501" i="22"/>
  <c r="T21502" i="22"/>
  <c r="T21503" i="22"/>
  <c r="T21504" i="22"/>
  <c r="T21505" i="22"/>
  <c r="T21506" i="22"/>
  <c r="T21507" i="22"/>
  <c r="T21508" i="22"/>
  <c r="T21509" i="22"/>
  <c r="T21510" i="22"/>
  <c r="T21511" i="22"/>
  <c r="T21512" i="22"/>
  <c r="T21513" i="22"/>
  <c r="T21514" i="22"/>
  <c r="T21515" i="22"/>
  <c r="T21516" i="22"/>
  <c r="T21517" i="22"/>
  <c r="T21518" i="22"/>
  <c r="T21519" i="22"/>
  <c r="T21520" i="22"/>
  <c r="T21521" i="22"/>
  <c r="T21522" i="22"/>
  <c r="T21523" i="22"/>
  <c r="T21524" i="22"/>
  <c r="T21525" i="22"/>
  <c r="T21526" i="22"/>
  <c r="T21527" i="22"/>
  <c r="T21528" i="22"/>
  <c r="T21529" i="22"/>
  <c r="T21530" i="22"/>
  <c r="T21531" i="22"/>
  <c r="T21532" i="22"/>
  <c r="T21533" i="22"/>
  <c r="T21534" i="22"/>
  <c r="T21535" i="22"/>
  <c r="T21536" i="22"/>
  <c r="T21537" i="22"/>
  <c r="T21538" i="22"/>
  <c r="T21539" i="22"/>
  <c r="T21540" i="22"/>
  <c r="T21541" i="22"/>
  <c r="T21542" i="22"/>
  <c r="T21543" i="22"/>
  <c r="T21544" i="22"/>
  <c r="T21545" i="22"/>
  <c r="T21546" i="22"/>
  <c r="T21547" i="22"/>
  <c r="T21548" i="22"/>
  <c r="T21549" i="22"/>
  <c r="T21550" i="22"/>
  <c r="T21551" i="22"/>
  <c r="T21552" i="22"/>
  <c r="T21553" i="22"/>
  <c r="T21554" i="22"/>
  <c r="T21555" i="22"/>
  <c r="T21556" i="22"/>
  <c r="T21557" i="22"/>
  <c r="T21558" i="22"/>
  <c r="T21559" i="22"/>
  <c r="T21560" i="22"/>
  <c r="T21561" i="22"/>
  <c r="T21562" i="22"/>
  <c r="T21563" i="22"/>
  <c r="T21564" i="22"/>
  <c r="T21565" i="22"/>
  <c r="T21566" i="22"/>
  <c r="T21567" i="22"/>
  <c r="T21568" i="22"/>
  <c r="T21569" i="22"/>
  <c r="T21570" i="22"/>
  <c r="T21571" i="22"/>
  <c r="T21572" i="22"/>
  <c r="T21573" i="22"/>
  <c r="T21574" i="22"/>
  <c r="T21575" i="22"/>
  <c r="T21576" i="22"/>
  <c r="T21577" i="22"/>
  <c r="T21578" i="22"/>
  <c r="T21579" i="22"/>
  <c r="T21580" i="22"/>
  <c r="T21581" i="22"/>
  <c r="T21582" i="22"/>
  <c r="T21583" i="22"/>
  <c r="T21584" i="22"/>
  <c r="T21585" i="22"/>
  <c r="T21586" i="22"/>
  <c r="T21587" i="22"/>
  <c r="T21588" i="22"/>
  <c r="T21589" i="22"/>
  <c r="T21590" i="22"/>
  <c r="T21591" i="22"/>
  <c r="T21592" i="22"/>
  <c r="T21593" i="22"/>
  <c r="T21594" i="22"/>
  <c r="T21595" i="22"/>
  <c r="T21596" i="22"/>
  <c r="T21597" i="22"/>
  <c r="T21598" i="22"/>
  <c r="T21599" i="22"/>
  <c r="T21600" i="22"/>
  <c r="T21601" i="22"/>
  <c r="T21602" i="22"/>
  <c r="T21603" i="22"/>
  <c r="T21604" i="22"/>
  <c r="T21605" i="22"/>
  <c r="T21606" i="22"/>
  <c r="T21607" i="22"/>
  <c r="T21608" i="22"/>
  <c r="T21609" i="22"/>
  <c r="T21610" i="22"/>
  <c r="T21611" i="22"/>
  <c r="T21612" i="22"/>
  <c r="T21613" i="22"/>
  <c r="T21614" i="22"/>
  <c r="T21615" i="22"/>
  <c r="T21616" i="22"/>
  <c r="T21617" i="22"/>
  <c r="T21618" i="22"/>
  <c r="T21619" i="22"/>
  <c r="T21620" i="22"/>
  <c r="T21621" i="22"/>
  <c r="T21622" i="22"/>
  <c r="T21623" i="22"/>
  <c r="T21624" i="22"/>
  <c r="T21625" i="22"/>
  <c r="T21626" i="22"/>
  <c r="T21627" i="22"/>
  <c r="T21628" i="22"/>
  <c r="T21629" i="22"/>
  <c r="T21630" i="22"/>
  <c r="T21631" i="22"/>
  <c r="T21632" i="22"/>
  <c r="T21633" i="22"/>
  <c r="T21634" i="22"/>
  <c r="T21635" i="22"/>
  <c r="T21636" i="22"/>
  <c r="T21637" i="22"/>
  <c r="T21638" i="22"/>
  <c r="T21639" i="22"/>
  <c r="T21640" i="22"/>
  <c r="T21641" i="22"/>
  <c r="T21642" i="22"/>
  <c r="T21643" i="22"/>
  <c r="T21644" i="22"/>
  <c r="T21645" i="22"/>
  <c r="T21646" i="22"/>
  <c r="T21647" i="22"/>
  <c r="T21648" i="22"/>
  <c r="T21649" i="22"/>
  <c r="T21650" i="22"/>
  <c r="T21651" i="22"/>
  <c r="T21652" i="22"/>
  <c r="T21653" i="22"/>
  <c r="T21654" i="22"/>
  <c r="T21655" i="22"/>
  <c r="T21656" i="22"/>
  <c r="T21657" i="22"/>
  <c r="T21658" i="22"/>
  <c r="T21659" i="22"/>
  <c r="T21660" i="22"/>
  <c r="T21661" i="22"/>
  <c r="T21662" i="22"/>
  <c r="T21663" i="22"/>
  <c r="T21664" i="22"/>
  <c r="T21665" i="22"/>
  <c r="T21666" i="22"/>
  <c r="T21667" i="22"/>
  <c r="T21668" i="22"/>
  <c r="T21669" i="22"/>
  <c r="T21670" i="22"/>
  <c r="T21671" i="22"/>
  <c r="T21672" i="22"/>
  <c r="T21673" i="22"/>
  <c r="T21674" i="22"/>
  <c r="T21675" i="22"/>
  <c r="T21676" i="22"/>
  <c r="T21677" i="22"/>
  <c r="T21678" i="22"/>
  <c r="T21679" i="22"/>
  <c r="T21680" i="22"/>
  <c r="T21681" i="22"/>
  <c r="T21682" i="22"/>
  <c r="T21683" i="22"/>
  <c r="T21684" i="22"/>
  <c r="T21685" i="22"/>
  <c r="T21686" i="22"/>
  <c r="T21687" i="22"/>
  <c r="T21688" i="22"/>
  <c r="T21689" i="22"/>
  <c r="T21690" i="22"/>
  <c r="T21691" i="22"/>
  <c r="T21692" i="22"/>
  <c r="T21693" i="22"/>
  <c r="T21694" i="22"/>
  <c r="T21695" i="22"/>
  <c r="T21696" i="22"/>
  <c r="T21697" i="22"/>
  <c r="T21698" i="22"/>
  <c r="T21699" i="22"/>
  <c r="T21700" i="22"/>
  <c r="T21701" i="22"/>
  <c r="T21702" i="22"/>
  <c r="T21703" i="22"/>
  <c r="T21704" i="22"/>
  <c r="T21705" i="22"/>
  <c r="T21706" i="22"/>
  <c r="T21707" i="22"/>
  <c r="T21708" i="22"/>
  <c r="T21709" i="22"/>
  <c r="T21710" i="22"/>
  <c r="T21711" i="22"/>
  <c r="T21712" i="22"/>
  <c r="T21713" i="22"/>
  <c r="T21714" i="22"/>
  <c r="T21715" i="22"/>
  <c r="T21716" i="22"/>
  <c r="T21717" i="22"/>
  <c r="T21718" i="22"/>
  <c r="T21719" i="22"/>
  <c r="T21720" i="22"/>
  <c r="T21721" i="22"/>
  <c r="T21722" i="22"/>
  <c r="T21723" i="22"/>
  <c r="T21724" i="22"/>
  <c r="T21725" i="22"/>
  <c r="T21726" i="22"/>
  <c r="T21727" i="22"/>
  <c r="T21728" i="22"/>
  <c r="T21729" i="22"/>
  <c r="T21730" i="22"/>
  <c r="T21731" i="22"/>
  <c r="T21732" i="22"/>
  <c r="T21733" i="22"/>
  <c r="T21734" i="22"/>
  <c r="T21735" i="22"/>
  <c r="T21736" i="22"/>
  <c r="T21737" i="22"/>
  <c r="T21738" i="22"/>
  <c r="T21739" i="22"/>
  <c r="T21740" i="22"/>
  <c r="T21741" i="22"/>
  <c r="T21742" i="22"/>
  <c r="T21743" i="22"/>
  <c r="T21744" i="22"/>
  <c r="T21745" i="22"/>
  <c r="T21746" i="22"/>
  <c r="T21747" i="22"/>
  <c r="T21748" i="22"/>
  <c r="T21749" i="22"/>
  <c r="T21750" i="22"/>
  <c r="T21751" i="22"/>
  <c r="T21752" i="22"/>
  <c r="T21753" i="22"/>
  <c r="T21754" i="22"/>
  <c r="T21755" i="22"/>
  <c r="T21756" i="22"/>
  <c r="T21757" i="22"/>
  <c r="T21758" i="22"/>
  <c r="T21759" i="22"/>
  <c r="T21760" i="22"/>
  <c r="T21761" i="22"/>
  <c r="T21762" i="22"/>
  <c r="T21763" i="22"/>
  <c r="T21764" i="22"/>
  <c r="T21765" i="22"/>
  <c r="T21766" i="22"/>
  <c r="T21767" i="22"/>
  <c r="T21768" i="22"/>
  <c r="T21769" i="22"/>
  <c r="T21770" i="22"/>
  <c r="T21771" i="22"/>
  <c r="T21772" i="22"/>
  <c r="T21773" i="22"/>
  <c r="T21774" i="22"/>
  <c r="T21775" i="22"/>
  <c r="T21776" i="22"/>
  <c r="T21777" i="22"/>
  <c r="T21778" i="22"/>
  <c r="T21779" i="22"/>
  <c r="T21780" i="22"/>
  <c r="T21781" i="22"/>
  <c r="T21782" i="22"/>
  <c r="T21783" i="22"/>
  <c r="T21784" i="22"/>
  <c r="T21785" i="22"/>
  <c r="T21786" i="22"/>
  <c r="T21787" i="22"/>
  <c r="T21788" i="22"/>
  <c r="T21789" i="22"/>
  <c r="T21790" i="22"/>
  <c r="T21791" i="22"/>
  <c r="T21792" i="22"/>
  <c r="T21793" i="22"/>
  <c r="T21794" i="22"/>
  <c r="T21795" i="22"/>
  <c r="T21796" i="22"/>
  <c r="T21797" i="22"/>
  <c r="T21798" i="22"/>
  <c r="T21799" i="22"/>
  <c r="T21800" i="22"/>
  <c r="T21801" i="22"/>
  <c r="T21802" i="22"/>
  <c r="T21803" i="22"/>
  <c r="T21804" i="22"/>
  <c r="T21805" i="22"/>
  <c r="T21806" i="22"/>
  <c r="T21807" i="22"/>
  <c r="T21808" i="22"/>
  <c r="T21809" i="22"/>
  <c r="T21810" i="22"/>
  <c r="T21811" i="22"/>
  <c r="T21812" i="22"/>
  <c r="T21813" i="22"/>
  <c r="T21814" i="22"/>
  <c r="T21815" i="22"/>
  <c r="T21816" i="22"/>
  <c r="T21817" i="22"/>
  <c r="T21818" i="22"/>
  <c r="T21819" i="22"/>
  <c r="T21820" i="22"/>
  <c r="T21821" i="22"/>
  <c r="T21822" i="22"/>
  <c r="T21823" i="22"/>
  <c r="T21824" i="22"/>
  <c r="T21825" i="22"/>
  <c r="T21826" i="22"/>
  <c r="T21827" i="22"/>
  <c r="T21828" i="22"/>
  <c r="T21829" i="22"/>
  <c r="T21830" i="22"/>
  <c r="T21831" i="22"/>
  <c r="T21832" i="22"/>
  <c r="T21833" i="22"/>
  <c r="T21834" i="22"/>
  <c r="T21835" i="22"/>
  <c r="T21836" i="22"/>
  <c r="T21837" i="22"/>
  <c r="T21838" i="22"/>
  <c r="T21839" i="22"/>
  <c r="T21840" i="22"/>
  <c r="T21841" i="22"/>
  <c r="T21842" i="22"/>
  <c r="T21843" i="22"/>
  <c r="T21844" i="22"/>
  <c r="T21845" i="22"/>
  <c r="T21846" i="22"/>
  <c r="T21847" i="22"/>
  <c r="T21848" i="22"/>
  <c r="T21849" i="22"/>
  <c r="T21850" i="22"/>
  <c r="T21851" i="22"/>
  <c r="T21852" i="22"/>
  <c r="T21853" i="22"/>
  <c r="T21854" i="22"/>
  <c r="T21855" i="22"/>
  <c r="T21856" i="22"/>
  <c r="T21857" i="22"/>
  <c r="T21858" i="22"/>
  <c r="T21859" i="22"/>
  <c r="T21860" i="22"/>
  <c r="T21861" i="22"/>
  <c r="T21862" i="22"/>
  <c r="T21863" i="22"/>
  <c r="T21864" i="22"/>
  <c r="T21865" i="22"/>
  <c r="T21866" i="22"/>
  <c r="T21867" i="22"/>
  <c r="T21868" i="22"/>
  <c r="T21869" i="22"/>
  <c r="T21870" i="22"/>
  <c r="T21871" i="22"/>
  <c r="T21872" i="22"/>
  <c r="T21873" i="22"/>
  <c r="T21874" i="22"/>
  <c r="T21875" i="22"/>
  <c r="T21876" i="22"/>
  <c r="T21877" i="22"/>
  <c r="T21878" i="22"/>
  <c r="T21879" i="22"/>
  <c r="T21880" i="22"/>
  <c r="T21881" i="22"/>
  <c r="T21882" i="22"/>
  <c r="T21883" i="22"/>
  <c r="T21884" i="22"/>
  <c r="T21885" i="22"/>
  <c r="T21886" i="22"/>
  <c r="T21887" i="22"/>
  <c r="T21888" i="22"/>
  <c r="T21889" i="22"/>
  <c r="T21890" i="22"/>
  <c r="T21891" i="22"/>
  <c r="T21892" i="22"/>
  <c r="T21893" i="22"/>
  <c r="T21894" i="22"/>
  <c r="T21895" i="22"/>
  <c r="T21896" i="22"/>
  <c r="T21897" i="22"/>
  <c r="T21898" i="22"/>
  <c r="T21899" i="22"/>
  <c r="T21900" i="22"/>
  <c r="T21901" i="22"/>
  <c r="T21902" i="22"/>
  <c r="T21903" i="22"/>
  <c r="T21904" i="22"/>
  <c r="T21905" i="22"/>
  <c r="T21906" i="22"/>
  <c r="T21907" i="22"/>
  <c r="T21908" i="22"/>
  <c r="T21909" i="22"/>
  <c r="T21910" i="22"/>
  <c r="T21911" i="22"/>
  <c r="T21912" i="22"/>
  <c r="T21913" i="22"/>
  <c r="T21914" i="22"/>
  <c r="T21915" i="22"/>
  <c r="T21916" i="22"/>
  <c r="T21917" i="22"/>
  <c r="T21918" i="22"/>
  <c r="T21919" i="22"/>
  <c r="T21920" i="22"/>
  <c r="T21921" i="22"/>
  <c r="T21922" i="22"/>
  <c r="T21923" i="22"/>
  <c r="T21924" i="22"/>
  <c r="T21925" i="22"/>
  <c r="T21926" i="22"/>
  <c r="T21927" i="22"/>
  <c r="T21928" i="22"/>
  <c r="T21929" i="22"/>
  <c r="T21930" i="22"/>
  <c r="T21931" i="22"/>
  <c r="T21932" i="22"/>
  <c r="T21933" i="22"/>
  <c r="T21934" i="22"/>
  <c r="T21935" i="22"/>
  <c r="T21936" i="22"/>
  <c r="T21937" i="22"/>
  <c r="T21938" i="22"/>
  <c r="T21939" i="22"/>
  <c r="T21940" i="22"/>
  <c r="T21941" i="22"/>
  <c r="T21942" i="22"/>
  <c r="T21943" i="22"/>
  <c r="T21944" i="22"/>
  <c r="T21945" i="22"/>
  <c r="T21946" i="22"/>
  <c r="T21947" i="22"/>
  <c r="T21948" i="22"/>
  <c r="T21949" i="22"/>
  <c r="T21950" i="22"/>
  <c r="T21951" i="22"/>
  <c r="T21952" i="22"/>
  <c r="T21953" i="22"/>
  <c r="T21954" i="22"/>
  <c r="T21955" i="22"/>
  <c r="T21956" i="22"/>
  <c r="T21957" i="22"/>
  <c r="T21958" i="22"/>
  <c r="T21959" i="22"/>
  <c r="T21960" i="22"/>
  <c r="T21961" i="22"/>
  <c r="T21962" i="22"/>
  <c r="T21963" i="22"/>
  <c r="T21964" i="22"/>
  <c r="T21965" i="22"/>
  <c r="T21966" i="22"/>
  <c r="T21967" i="22"/>
  <c r="T21968" i="22"/>
  <c r="T21969" i="22"/>
  <c r="T21970" i="22"/>
  <c r="T21971" i="22"/>
  <c r="T21972" i="22"/>
  <c r="T21973" i="22"/>
  <c r="T21974" i="22"/>
  <c r="T21975" i="22"/>
  <c r="T21976" i="22"/>
  <c r="T21977" i="22"/>
  <c r="T21978" i="22"/>
  <c r="T21979" i="22"/>
  <c r="T21980" i="22"/>
  <c r="T21981" i="22"/>
  <c r="T21982" i="22"/>
  <c r="T21983" i="22"/>
  <c r="T21984" i="22"/>
  <c r="T21985" i="22"/>
  <c r="T21986" i="22"/>
  <c r="T21987" i="22"/>
  <c r="T21988" i="22"/>
  <c r="T21989" i="22"/>
  <c r="T21990" i="22"/>
  <c r="T21991" i="22"/>
  <c r="T21992" i="22"/>
  <c r="T21993" i="22"/>
  <c r="T21994" i="22"/>
  <c r="T21995" i="22"/>
  <c r="T21996" i="22"/>
  <c r="T21997" i="22"/>
  <c r="T21998" i="22"/>
  <c r="T21999" i="22"/>
  <c r="T22000" i="22"/>
  <c r="T22001" i="22"/>
  <c r="T22002" i="22"/>
  <c r="T22003" i="22"/>
  <c r="T22004" i="22"/>
  <c r="T22005" i="22"/>
  <c r="T22006" i="22"/>
  <c r="T22007" i="22"/>
  <c r="T22008" i="22"/>
  <c r="T22009" i="22"/>
  <c r="T22010" i="22"/>
  <c r="T22011" i="22"/>
  <c r="T22012" i="22"/>
  <c r="D2" i="22"/>
  <c r="D3" i="22"/>
  <c r="D4" i="22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D2389" i="22"/>
  <c r="D2390" i="22"/>
  <c r="D2391" i="22"/>
  <c r="D2392" i="22"/>
  <c r="D2393" i="22"/>
  <c r="D2394" i="22"/>
  <c r="D2395" i="22"/>
  <c r="D2396" i="22"/>
  <c r="D2397" i="22"/>
  <c r="D2398" i="22"/>
  <c r="D2399" i="22"/>
  <c r="D2400" i="22"/>
  <c r="D2401" i="22"/>
  <c r="D2402" i="22"/>
  <c r="D2403" i="22"/>
  <c r="D2404" i="22"/>
  <c r="D2405" i="22"/>
  <c r="D2406" i="22"/>
  <c r="D2407" i="22"/>
  <c r="D2408" i="22"/>
  <c r="D2409" i="22"/>
  <c r="D2410" i="22"/>
  <c r="D2411" i="22"/>
  <c r="D2412" i="22"/>
  <c r="D2413" i="22"/>
  <c r="D2414" i="22"/>
  <c r="D2415" i="22"/>
  <c r="D2416" i="22"/>
  <c r="D2417" i="22"/>
  <c r="D2418" i="22"/>
  <c r="D2419" i="22"/>
  <c r="D2420" i="22"/>
  <c r="D2421" i="22"/>
  <c r="D2422" i="22"/>
  <c r="D2423" i="22"/>
  <c r="D2424" i="22"/>
  <c r="D2425" i="22"/>
  <c r="D2426" i="22"/>
  <c r="D2427" i="22"/>
  <c r="D2428" i="22"/>
  <c r="D2429" i="22"/>
  <c r="D2430" i="22"/>
  <c r="D2431" i="22"/>
  <c r="D2432" i="22"/>
  <c r="D2433" i="22"/>
  <c r="D2434" i="22"/>
  <c r="D2435" i="22"/>
  <c r="D2436" i="22"/>
  <c r="D2437" i="22"/>
  <c r="D2438" i="22"/>
  <c r="D2439" i="22"/>
  <c r="D2440" i="22"/>
  <c r="D2441" i="22"/>
  <c r="D2442" i="22"/>
  <c r="D2443" i="22"/>
  <c r="D2444" i="22"/>
  <c r="D2445" i="22"/>
  <c r="D2446" i="22"/>
  <c r="D2447" i="22"/>
  <c r="D2448" i="22"/>
  <c r="D2449" i="22"/>
  <c r="D2450" i="22"/>
  <c r="D2451" i="22"/>
  <c r="D2452" i="22"/>
  <c r="D2453" i="22"/>
  <c r="D2454" i="22"/>
  <c r="D2455" i="22"/>
  <c r="D2456" i="22"/>
  <c r="D2457" i="22"/>
  <c r="D2458" i="22"/>
  <c r="D2459" i="22"/>
  <c r="D2460" i="22"/>
  <c r="D2461" i="22"/>
  <c r="D2462" i="22"/>
  <c r="D2463" i="22"/>
  <c r="D2464" i="22"/>
  <c r="D2465" i="22"/>
  <c r="D2466" i="22"/>
  <c r="D2467" i="22"/>
  <c r="D2468" i="22"/>
  <c r="D2469" i="22"/>
  <c r="D2470" i="22"/>
  <c r="D2471" i="22"/>
  <c r="D2472" i="22"/>
  <c r="D2473" i="22"/>
  <c r="D2474" i="22"/>
  <c r="D2475" i="22"/>
  <c r="D2476" i="22"/>
  <c r="D2477" i="22"/>
  <c r="D2478" i="22"/>
  <c r="D2479" i="22"/>
  <c r="D2480" i="22"/>
  <c r="D2481" i="22"/>
  <c r="D2482" i="22"/>
  <c r="D2483" i="22"/>
  <c r="D2484" i="22"/>
  <c r="D2485" i="22"/>
  <c r="D2486" i="22"/>
  <c r="D2487" i="22"/>
  <c r="D2488" i="22"/>
  <c r="D2489" i="22"/>
  <c r="D2490" i="22"/>
  <c r="D2491" i="22"/>
  <c r="D2492" i="22"/>
  <c r="D2493" i="22"/>
  <c r="D2494" i="22"/>
  <c r="D2495" i="22"/>
  <c r="D2496" i="22"/>
  <c r="D2497" i="22"/>
  <c r="D2498" i="22"/>
  <c r="D2499" i="22"/>
  <c r="D2500" i="22"/>
  <c r="D2501" i="22"/>
  <c r="D2502" i="22"/>
  <c r="D2503" i="22"/>
  <c r="D2504" i="22"/>
  <c r="D2505" i="22"/>
  <c r="D2506" i="22"/>
  <c r="D2507" i="22"/>
  <c r="D2508" i="22"/>
  <c r="D2509" i="22"/>
  <c r="D2510" i="22"/>
  <c r="D2511" i="22"/>
  <c r="D2512" i="22"/>
  <c r="D2513" i="22"/>
  <c r="D2514" i="22"/>
  <c r="D2515" i="22"/>
  <c r="D2516" i="22"/>
  <c r="D2517" i="22"/>
  <c r="D2518" i="22"/>
  <c r="D2519" i="22"/>
  <c r="D2520" i="22"/>
  <c r="D2521" i="22"/>
  <c r="D2522" i="22"/>
  <c r="D2523" i="22"/>
  <c r="D2524" i="22"/>
  <c r="D2525" i="22"/>
  <c r="D2526" i="22"/>
  <c r="D2527" i="22"/>
  <c r="D2528" i="22"/>
  <c r="D2529" i="22"/>
  <c r="D2530" i="22"/>
  <c r="D2531" i="22"/>
  <c r="D2532" i="22"/>
  <c r="D2533" i="22"/>
  <c r="D2534" i="22"/>
  <c r="D2535" i="22"/>
  <c r="D2536" i="22"/>
  <c r="D2537" i="22"/>
  <c r="D2538" i="22"/>
  <c r="D2539" i="22"/>
  <c r="D2540" i="22"/>
  <c r="D2541" i="22"/>
  <c r="D2542" i="22"/>
  <c r="D2543" i="22"/>
  <c r="D2544" i="22"/>
  <c r="D2545" i="22"/>
  <c r="D2546" i="22"/>
  <c r="D2547" i="22"/>
  <c r="D2548" i="22"/>
  <c r="D2549" i="22"/>
  <c r="D2550" i="22"/>
  <c r="D2551" i="22"/>
  <c r="D2552" i="22"/>
  <c r="D2553" i="22"/>
  <c r="D2554" i="22"/>
  <c r="D2555" i="22"/>
  <c r="D2556" i="22"/>
  <c r="D2557" i="22"/>
  <c r="D2558" i="22"/>
  <c r="D2559" i="22"/>
  <c r="D2560" i="22"/>
  <c r="D2561" i="22"/>
  <c r="D2562" i="22"/>
  <c r="D2563" i="22"/>
  <c r="D2564" i="22"/>
  <c r="D2565" i="22"/>
  <c r="D2566" i="22"/>
  <c r="D2567" i="22"/>
  <c r="D2568" i="22"/>
  <c r="D2569" i="22"/>
  <c r="D2570" i="22"/>
  <c r="D2571" i="22"/>
  <c r="D2572" i="22"/>
  <c r="D2573" i="22"/>
  <c r="D2574" i="22"/>
  <c r="D2575" i="22"/>
  <c r="D2576" i="22"/>
  <c r="D2577" i="22"/>
  <c r="D2578" i="22"/>
  <c r="D2579" i="22"/>
  <c r="D2580" i="22"/>
  <c r="D2581" i="22"/>
  <c r="D2582" i="22"/>
  <c r="D2583" i="22"/>
  <c r="D2584" i="22"/>
  <c r="D2585" i="22"/>
  <c r="D2586" i="22"/>
  <c r="D2587" i="22"/>
  <c r="D2588" i="22"/>
  <c r="D2589" i="22"/>
  <c r="D2590" i="22"/>
  <c r="D2591" i="22"/>
  <c r="D2592" i="22"/>
  <c r="D2593" i="22"/>
  <c r="D2594" i="22"/>
  <c r="D2595" i="22"/>
  <c r="D2596" i="22"/>
  <c r="D2597" i="22"/>
  <c r="D2598" i="22"/>
  <c r="D2599" i="22"/>
  <c r="D2600" i="22"/>
  <c r="D2601" i="22"/>
  <c r="D2602" i="22"/>
  <c r="D2603" i="22"/>
  <c r="D2604" i="22"/>
  <c r="D2605" i="22"/>
  <c r="D2606" i="22"/>
  <c r="D2607" i="22"/>
  <c r="D2608" i="22"/>
  <c r="D2609" i="22"/>
  <c r="D2610" i="22"/>
  <c r="D2611" i="22"/>
  <c r="D2612" i="22"/>
  <c r="D2613" i="22"/>
  <c r="D2614" i="22"/>
  <c r="D2615" i="22"/>
  <c r="D2616" i="22"/>
  <c r="D2617" i="22"/>
  <c r="D2618" i="22"/>
  <c r="D2619" i="22"/>
  <c r="D2620" i="22"/>
  <c r="D2621" i="22"/>
  <c r="D2622" i="22"/>
  <c r="D2623" i="22"/>
  <c r="D2624" i="22"/>
  <c r="D2625" i="22"/>
  <c r="D2626" i="22"/>
  <c r="D2627" i="22"/>
  <c r="D2628" i="22"/>
  <c r="D2629" i="22"/>
  <c r="D2630" i="22"/>
  <c r="D2631" i="22"/>
  <c r="D2632" i="22"/>
  <c r="D2633" i="22"/>
  <c r="D2634" i="22"/>
  <c r="D2635" i="22"/>
  <c r="D2636" i="22"/>
  <c r="D2637" i="22"/>
  <c r="D2638" i="22"/>
  <c r="D2639" i="22"/>
  <c r="D2640" i="22"/>
  <c r="D2641" i="22"/>
  <c r="D2642" i="22"/>
  <c r="D2643" i="22"/>
  <c r="D2644" i="22"/>
  <c r="D2645" i="22"/>
  <c r="D2646" i="22"/>
  <c r="D2647" i="22"/>
  <c r="D2648" i="22"/>
  <c r="D2649" i="22"/>
  <c r="D2650" i="22"/>
  <c r="D2651" i="22"/>
  <c r="D2652" i="22"/>
  <c r="D2653" i="22"/>
  <c r="D2654" i="22"/>
  <c r="D2655" i="22"/>
  <c r="D2656" i="22"/>
  <c r="D2657" i="22"/>
  <c r="D2658" i="22"/>
  <c r="D2659" i="22"/>
  <c r="D2660" i="22"/>
  <c r="D2661" i="22"/>
  <c r="D2662" i="22"/>
  <c r="D2663" i="22"/>
  <c r="D2664" i="22"/>
  <c r="D2665" i="22"/>
  <c r="D2666" i="22"/>
  <c r="D2667" i="22"/>
  <c r="D2668" i="22"/>
  <c r="D2669" i="22"/>
  <c r="D2670" i="22"/>
  <c r="D2671" i="22"/>
  <c r="D2672" i="22"/>
  <c r="D2673" i="22"/>
  <c r="D2674" i="22"/>
  <c r="D2675" i="22"/>
  <c r="D2676" i="22"/>
  <c r="D2677" i="22"/>
  <c r="D2678" i="22"/>
  <c r="D2679" i="22"/>
  <c r="D2680" i="22"/>
  <c r="D2681" i="22"/>
  <c r="D2682" i="22"/>
  <c r="D2683" i="22"/>
  <c r="D2684" i="22"/>
  <c r="D2685" i="22"/>
  <c r="D2686" i="22"/>
  <c r="D2687" i="22"/>
  <c r="D2688" i="22"/>
  <c r="D2689" i="22"/>
  <c r="D2690" i="22"/>
  <c r="D2691" i="22"/>
  <c r="D2692" i="22"/>
  <c r="D2693" i="22"/>
  <c r="D2694" i="22"/>
  <c r="D2695" i="22"/>
  <c r="D2696" i="22"/>
  <c r="D2697" i="22"/>
  <c r="D2698" i="22"/>
  <c r="D2699" i="22"/>
  <c r="D2700" i="22"/>
  <c r="D2701" i="22"/>
  <c r="D2702" i="22"/>
  <c r="D2703" i="22"/>
  <c r="D2704" i="22"/>
  <c r="D2705" i="22"/>
  <c r="D2706" i="22"/>
  <c r="D2707" i="22"/>
  <c r="D2708" i="22"/>
  <c r="D2709" i="22"/>
  <c r="D2710" i="22"/>
  <c r="D2711" i="22"/>
  <c r="D2712" i="22"/>
  <c r="D2713" i="22"/>
  <c r="D2714" i="22"/>
  <c r="D2715" i="22"/>
  <c r="D2716" i="22"/>
  <c r="D2717" i="22"/>
  <c r="D2718" i="22"/>
  <c r="D2719" i="22"/>
  <c r="D2720" i="22"/>
  <c r="D2721" i="22"/>
  <c r="D2722" i="22"/>
  <c r="D2723" i="22"/>
  <c r="D2724" i="22"/>
  <c r="D2725" i="22"/>
  <c r="D2726" i="22"/>
  <c r="D2727" i="22"/>
  <c r="D2728" i="22"/>
  <c r="D2729" i="22"/>
  <c r="D2730" i="22"/>
  <c r="D2731" i="22"/>
  <c r="D2732" i="22"/>
  <c r="D2733" i="22"/>
  <c r="D2734" i="22"/>
  <c r="D2735" i="22"/>
  <c r="D2736" i="22"/>
  <c r="D2737" i="22"/>
  <c r="D2738" i="22"/>
  <c r="D2739" i="22"/>
  <c r="D2740" i="22"/>
  <c r="D2741" i="22"/>
  <c r="D2742" i="22"/>
  <c r="D2743" i="22"/>
  <c r="D2744" i="22"/>
  <c r="D2745" i="22"/>
  <c r="D2746" i="22"/>
  <c r="D2747" i="22"/>
  <c r="D2748" i="22"/>
  <c r="D2749" i="22"/>
  <c r="D2750" i="22"/>
  <c r="D2751" i="22"/>
  <c r="D2752" i="22"/>
  <c r="D2753" i="22"/>
  <c r="D2754" i="22"/>
  <c r="D2755" i="22"/>
  <c r="D2756" i="22"/>
  <c r="D2757" i="22"/>
  <c r="D2758" i="22"/>
  <c r="D2759" i="22"/>
  <c r="D2760" i="22"/>
  <c r="D2761" i="22"/>
  <c r="D2762" i="22"/>
  <c r="D2763" i="22"/>
  <c r="D2764" i="22"/>
  <c r="D2765" i="22"/>
  <c r="D2766" i="22"/>
  <c r="D2767" i="22"/>
  <c r="D2768" i="22"/>
  <c r="D2769" i="22"/>
  <c r="D2770" i="22"/>
  <c r="D2771" i="22"/>
  <c r="D2772" i="22"/>
  <c r="D2773" i="22"/>
  <c r="D2774" i="22"/>
  <c r="D2775" i="22"/>
  <c r="D2776" i="22"/>
  <c r="D2777" i="22"/>
  <c r="D2778" i="22"/>
  <c r="D2779" i="22"/>
  <c r="D2780" i="22"/>
  <c r="D2781" i="22"/>
  <c r="D2782" i="22"/>
  <c r="D2783" i="22"/>
  <c r="D2784" i="22"/>
  <c r="D2785" i="22"/>
  <c r="D2786" i="22"/>
  <c r="D2787" i="22"/>
  <c r="D2788" i="22"/>
  <c r="D2789" i="22"/>
  <c r="D2790" i="22"/>
  <c r="D2791" i="22"/>
  <c r="D2792" i="22"/>
  <c r="D2793" i="22"/>
  <c r="D2794" i="22"/>
  <c r="D2795" i="22"/>
  <c r="D2796" i="22"/>
  <c r="D2797" i="22"/>
  <c r="D2798" i="22"/>
  <c r="D2799" i="22"/>
  <c r="D2800" i="22"/>
  <c r="D2801" i="22"/>
  <c r="D2802" i="22"/>
  <c r="D2803" i="22"/>
  <c r="D2804" i="22"/>
  <c r="D2805" i="22"/>
  <c r="D2806" i="22"/>
  <c r="D2807" i="22"/>
  <c r="D2808" i="22"/>
  <c r="D2809" i="22"/>
  <c r="D2810" i="22"/>
  <c r="D2811" i="22"/>
  <c r="D2812" i="22"/>
  <c r="D2813" i="22"/>
  <c r="D2814" i="22"/>
  <c r="D2815" i="22"/>
  <c r="D2816" i="22"/>
  <c r="D2817" i="22"/>
  <c r="D2818" i="22"/>
  <c r="D2819" i="22"/>
  <c r="D2820" i="22"/>
  <c r="D2821" i="22"/>
  <c r="D2822" i="22"/>
  <c r="D2823" i="22"/>
  <c r="D2824" i="22"/>
  <c r="D2825" i="22"/>
  <c r="D2826" i="22"/>
  <c r="D2827" i="22"/>
  <c r="D2828" i="22"/>
  <c r="D2829" i="22"/>
  <c r="D2830" i="22"/>
  <c r="D2831" i="22"/>
  <c r="D2832" i="22"/>
  <c r="D2833" i="22"/>
  <c r="D2834" i="22"/>
  <c r="D2835" i="22"/>
  <c r="D2836" i="22"/>
  <c r="D2837" i="22"/>
  <c r="D2838" i="22"/>
  <c r="D2839" i="22"/>
  <c r="D2840" i="22"/>
  <c r="D2841" i="22"/>
  <c r="D2842" i="22"/>
  <c r="D2843" i="22"/>
  <c r="D2844" i="22"/>
  <c r="D2845" i="22"/>
  <c r="D2846" i="22"/>
  <c r="D2847" i="22"/>
  <c r="D2848" i="22"/>
  <c r="D2849" i="22"/>
  <c r="D2850" i="22"/>
  <c r="D2851" i="22"/>
  <c r="D2852" i="22"/>
  <c r="D2853" i="22"/>
  <c r="D2854" i="22"/>
  <c r="D2855" i="22"/>
  <c r="D2856" i="22"/>
  <c r="D2857" i="22"/>
  <c r="D2858" i="22"/>
  <c r="D2859" i="22"/>
  <c r="D2860" i="22"/>
  <c r="D2861" i="22"/>
  <c r="D2862" i="22"/>
  <c r="D2863" i="22"/>
  <c r="D2864" i="22"/>
  <c r="D2865" i="22"/>
  <c r="D2866" i="22"/>
  <c r="D2867" i="22"/>
  <c r="D2868" i="22"/>
  <c r="D2869" i="22"/>
  <c r="D2870" i="22"/>
  <c r="D2871" i="22"/>
  <c r="D2872" i="22"/>
  <c r="D2873" i="22"/>
  <c r="D2874" i="22"/>
  <c r="D2875" i="22"/>
  <c r="D2876" i="22"/>
  <c r="D2877" i="22"/>
  <c r="D2878" i="22"/>
  <c r="D2879" i="22"/>
  <c r="D2880" i="22"/>
  <c r="D2881" i="22"/>
  <c r="D2882" i="22"/>
  <c r="D2883" i="22"/>
  <c r="D2884" i="22"/>
  <c r="D2885" i="22"/>
  <c r="D2886" i="22"/>
  <c r="D2887" i="22"/>
  <c r="D2888" i="22"/>
  <c r="D2889" i="22"/>
  <c r="D2890" i="22"/>
  <c r="D2891" i="22"/>
  <c r="D2892" i="22"/>
  <c r="D2893" i="22"/>
  <c r="D2894" i="22"/>
  <c r="D2895" i="22"/>
  <c r="D2896" i="22"/>
  <c r="D2897" i="22"/>
  <c r="D2898" i="22"/>
  <c r="D2899" i="22"/>
  <c r="D2900" i="22"/>
  <c r="D2901" i="22"/>
  <c r="D2902" i="22"/>
  <c r="D2903" i="22"/>
  <c r="D2904" i="22"/>
  <c r="D2905" i="22"/>
  <c r="D2906" i="22"/>
  <c r="D2907" i="22"/>
  <c r="D2908" i="22"/>
  <c r="D2909" i="22"/>
  <c r="D2910" i="22"/>
  <c r="D2911" i="22"/>
  <c r="D2912" i="22"/>
  <c r="D2913" i="22"/>
  <c r="D2914" i="22"/>
  <c r="D2915" i="22"/>
  <c r="D2916" i="22"/>
  <c r="D2917" i="22"/>
  <c r="D2918" i="22"/>
  <c r="D2919" i="22"/>
  <c r="D2920" i="22"/>
  <c r="D2921" i="22"/>
  <c r="D2922" i="22"/>
  <c r="D2923" i="22"/>
  <c r="D2924" i="22"/>
  <c r="D2925" i="22"/>
  <c r="D2926" i="22"/>
  <c r="D2927" i="22"/>
  <c r="D2928" i="22"/>
  <c r="D2929" i="22"/>
  <c r="D2930" i="22"/>
  <c r="D2931" i="22"/>
  <c r="D2932" i="22"/>
  <c r="D2933" i="22"/>
  <c r="D2934" i="22"/>
  <c r="D2935" i="22"/>
  <c r="D2936" i="22"/>
  <c r="D2937" i="22"/>
  <c r="D2938" i="22"/>
  <c r="D2939" i="22"/>
  <c r="D2940" i="22"/>
  <c r="D2941" i="22"/>
  <c r="D2942" i="22"/>
  <c r="D2943" i="22"/>
  <c r="D2944" i="22"/>
  <c r="D2945" i="22"/>
  <c r="D2946" i="22"/>
  <c r="D2947" i="22"/>
  <c r="D2948" i="22"/>
  <c r="D2949" i="22"/>
  <c r="D2950" i="22"/>
  <c r="D2951" i="22"/>
  <c r="D2952" i="22"/>
  <c r="D2953" i="22"/>
  <c r="D2954" i="22"/>
  <c r="D2955" i="22"/>
  <c r="D2956" i="22"/>
  <c r="D2957" i="22"/>
  <c r="D2958" i="22"/>
  <c r="D2959" i="22"/>
  <c r="D2960" i="22"/>
  <c r="D2961" i="22"/>
  <c r="D2962" i="22"/>
  <c r="D2963" i="22"/>
  <c r="D2964" i="22"/>
  <c r="D2965" i="22"/>
  <c r="D2966" i="22"/>
  <c r="D2967" i="22"/>
  <c r="D2968" i="22"/>
  <c r="D2969" i="22"/>
  <c r="D2970" i="22"/>
  <c r="D2971" i="22"/>
  <c r="D2972" i="22"/>
  <c r="D2973" i="22"/>
  <c r="D2974" i="22"/>
  <c r="D2975" i="22"/>
  <c r="D2976" i="22"/>
  <c r="D2977" i="22"/>
  <c r="D2978" i="22"/>
  <c r="D2979" i="22"/>
  <c r="D2980" i="22"/>
  <c r="D2981" i="22"/>
  <c r="D2982" i="22"/>
  <c r="D2983" i="22"/>
  <c r="D2984" i="22"/>
  <c r="D2985" i="22"/>
  <c r="D2986" i="22"/>
  <c r="D2987" i="22"/>
  <c r="D2988" i="22"/>
  <c r="D2989" i="22"/>
  <c r="D2990" i="22"/>
  <c r="D2991" i="22"/>
  <c r="D2992" i="22"/>
  <c r="D2993" i="22"/>
  <c r="D2994" i="22"/>
  <c r="D2995" i="22"/>
  <c r="D2996" i="22"/>
  <c r="D2997" i="22"/>
  <c r="D2998" i="22"/>
  <c r="D2999" i="22"/>
  <c r="D3000" i="22"/>
  <c r="D3001" i="22"/>
  <c r="D3002" i="22"/>
  <c r="D3003" i="22"/>
  <c r="D3004" i="22"/>
  <c r="D3005" i="22"/>
  <c r="D3006" i="22"/>
  <c r="D3007" i="22"/>
  <c r="D3008" i="22"/>
  <c r="D3009" i="22"/>
  <c r="D3010" i="22"/>
  <c r="D3011" i="22"/>
  <c r="D3012" i="22"/>
  <c r="D3013" i="22"/>
  <c r="D3014" i="22"/>
  <c r="D3015" i="22"/>
  <c r="D3016" i="22"/>
  <c r="D3017" i="22"/>
  <c r="D3018" i="22"/>
  <c r="D3019" i="22"/>
  <c r="D3020" i="22"/>
  <c r="D3021" i="22"/>
  <c r="D3022" i="22"/>
  <c r="D3023" i="22"/>
  <c r="D3024" i="22"/>
  <c r="D3025" i="22"/>
  <c r="D3026" i="22"/>
  <c r="D3027" i="22"/>
  <c r="D3028" i="22"/>
  <c r="D3029" i="22"/>
  <c r="D3030" i="22"/>
  <c r="D3031" i="22"/>
  <c r="D3032" i="22"/>
  <c r="D3033" i="22"/>
  <c r="D3034" i="22"/>
  <c r="D3035" i="22"/>
  <c r="D3036" i="22"/>
  <c r="D3037" i="22"/>
  <c r="D3038" i="22"/>
  <c r="D3039" i="22"/>
  <c r="D3040" i="22"/>
  <c r="D3041" i="22"/>
  <c r="D3042" i="22"/>
  <c r="D3043" i="22"/>
  <c r="D3044" i="22"/>
  <c r="D3045" i="22"/>
  <c r="D3046" i="22"/>
  <c r="D3047" i="22"/>
  <c r="D3048" i="22"/>
  <c r="D3049" i="22"/>
  <c r="D3050" i="22"/>
  <c r="D3051" i="22"/>
  <c r="D3052" i="22"/>
  <c r="D3053" i="22"/>
  <c r="D3054" i="22"/>
  <c r="D3055" i="22"/>
  <c r="D3056" i="22"/>
  <c r="D3057" i="22"/>
  <c r="D3058" i="22"/>
  <c r="D3059" i="22"/>
  <c r="D3060" i="22"/>
  <c r="D3061" i="22"/>
  <c r="D3062" i="22"/>
  <c r="D3063" i="22"/>
  <c r="D3064" i="22"/>
  <c r="D3065" i="22"/>
  <c r="D3066" i="22"/>
  <c r="D3067" i="22"/>
  <c r="D3068" i="22"/>
  <c r="D3069" i="22"/>
  <c r="D3070" i="22"/>
  <c r="D3071" i="22"/>
  <c r="D3072" i="22"/>
  <c r="D3073" i="22"/>
  <c r="D3074" i="22"/>
  <c r="D3075" i="22"/>
  <c r="D3076" i="22"/>
  <c r="D3077" i="22"/>
  <c r="D3078" i="22"/>
  <c r="D3079" i="22"/>
  <c r="D3080" i="22"/>
  <c r="D3081" i="22"/>
  <c r="D3082" i="22"/>
  <c r="D3083" i="22"/>
  <c r="D3084" i="22"/>
  <c r="D3085" i="22"/>
  <c r="D3086" i="22"/>
  <c r="D3087" i="22"/>
  <c r="D3088" i="22"/>
  <c r="D3089" i="22"/>
  <c r="D3090" i="22"/>
  <c r="D3091" i="22"/>
  <c r="D3092" i="22"/>
  <c r="D3093" i="22"/>
  <c r="D3094" i="22"/>
  <c r="D3095" i="22"/>
  <c r="D3096" i="22"/>
  <c r="D3097" i="22"/>
  <c r="D3098" i="22"/>
  <c r="D3099" i="22"/>
  <c r="D3100" i="22"/>
  <c r="D3101" i="22"/>
  <c r="D3102" i="22"/>
  <c r="D3103" i="22"/>
  <c r="D3104" i="22"/>
  <c r="D3105" i="22"/>
  <c r="D3106" i="22"/>
  <c r="D3107" i="22"/>
  <c r="D3108" i="22"/>
  <c r="D3109" i="22"/>
  <c r="D3110" i="22"/>
  <c r="D3111" i="22"/>
  <c r="D3112" i="22"/>
  <c r="D3113" i="22"/>
  <c r="D3114" i="22"/>
  <c r="D3115" i="22"/>
  <c r="D3116" i="22"/>
  <c r="D3117" i="22"/>
  <c r="D3118" i="22"/>
  <c r="D3119" i="22"/>
  <c r="D3120" i="22"/>
  <c r="D3121" i="22"/>
  <c r="D3122" i="22"/>
  <c r="D3123" i="22"/>
  <c r="D3124" i="22"/>
  <c r="D3125" i="22"/>
  <c r="D3126" i="22"/>
  <c r="D3127" i="22"/>
  <c r="D3128" i="22"/>
  <c r="D3129" i="22"/>
  <c r="D3130" i="22"/>
  <c r="D3131" i="22"/>
  <c r="D3132" i="22"/>
  <c r="D3133" i="22"/>
  <c r="D3134" i="22"/>
  <c r="D3135" i="22"/>
  <c r="D3136" i="22"/>
  <c r="D3137" i="22"/>
  <c r="D3138" i="22"/>
  <c r="D3139" i="22"/>
  <c r="D3140" i="22"/>
  <c r="D3141" i="22"/>
  <c r="D3142" i="22"/>
  <c r="D3143" i="22"/>
  <c r="D3144" i="22"/>
  <c r="D3145" i="22"/>
  <c r="D3146" i="22"/>
  <c r="D3147" i="22"/>
  <c r="D3148" i="22"/>
  <c r="D3149" i="22"/>
  <c r="D3150" i="22"/>
  <c r="D3151" i="22"/>
  <c r="D3152" i="22"/>
  <c r="D3153" i="22"/>
  <c r="D3154" i="22"/>
  <c r="D3155" i="22"/>
  <c r="D3156" i="22"/>
  <c r="D3157" i="22"/>
  <c r="D3158" i="22"/>
  <c r="D3159" i="22"/>
  <c r="D3160" i="22"/>
  <c r="D3161" i="22"/>
  <c r="D3162" i="22"/>
  <c r="D3163" i="22"/>
  <c r="D3164" i="22"/>
  <c r="D3165" i="22"/>
  <c r="D3166" i="22"/>
  <c r="D3167" i="22"/>
  <c r="D3168" i="22"/>
  <c r="D3169" i="22"/>
  <c r="D3170" i="22"/>
  <c r="D3171" i="22"/>
  <c r="D3172" i="22"/>
  <c r="D3173" i="22"/>
  <c r="D3174" i="22"/>
  <c r="D3175" i="22"/>
  <c r="D3176" i="22"/>
  <c r="D3177" i="22"/>
  <c r="D3178" i="22"/>
  <c r="D3179" i="22"/>
  <c r="D3180" i="22"/>
  <c r="D3181" i="22"/>
  <c r="D3182" i="22"/>
  <c r="D3183" i="22"/>
  <c r="D3184" i="22"/>
  <c r="D3185" i="22"/>
  <c r="D3186" i="22"/>
  <c r="D3187" i="22"/>
  <c r="D3188" i="22"/>
  <c r="D3189" i="22"/>
  <c r="D3190" i="22"/>
  <c r="D3191" i="22"/>
  <c r="D3192" i="22"/>
  <c r="D3193" i="22"/>
  <c r="D3194" i="22"/>
  <c r="D3195" i="22"/>
  <c r="D3196" i="22"/>
  <c r="D3197" i="22"/>
  <c r="D3198" i="22"/>
  <c r="D3199" i="22"/>
  <c r="D3200" i="22"/>
  <c r="D3201" i="22"/>
  <c r="D3202" i="22"/>
  <c r="D3203" i="22"/>
  <c r="D3204" i="22"/>
  <c r="D3205" i="22"/>
  <c r="D3206" i="22"/>
  <c r="D3207" i="22"/>
  <c r="D3208" i="22"/>
  <c r="D3209" i="22"/>
  <c r="D3210" i="22"/>
  <c r="D3211" i="22"/>
  <c r="D3212" i="22"/>
  <c r="D3213" i="22"/>
  <c r="D3214" i="22"/>
  <c r="D3215" i="22"/>
  <c r="D3216" i="22"/>
  <c r="D3217" i="22"/>
  <c r="D3218" i="22"/>
  <c r="D3219" i="22"/>
  <c r="D3220" i="22"/>
  <c r="D3221" i="22"/>
  <c r="D3222" i="22"/>
  <c r="D3223" i="22"/>
  <c r="D3224" i="22"/>
  <c r="D3225" i="22"/>
  <c r="D3226" i="22"/>
  <c r="D3227" i="22"/>
  <c r="D3228" i="22"/>
  <c r="D3229" i="22"/>
  <c r="D3230" i="22"/>
  <c r="D3231" i="22"/>
  <c r="D3232" i="22"/>
  <c r="D3233" i="22"/>
  <c r="D3234" i="22"/>
  <c r="D3235" i="22"/>
  <c r="D3236" i="22"/>
  <c r="D3237" i="22"/>
  <c r="D3238" i="22"/>
  <c r="D3239" i="22"/>
  <c r="D3240" i="22"/>
  <c r="D3241" i="22"/>
  <c r="D3242" i="22"/>
  <c r="D3243" i="22"/>
  <c r="D3244" i="22"/>
  <c r="D3245" i="22"/>
  <c r="D3246" i="22"/>
  <c r="D3247" i="22"/>
  <c r="D3248" i="22"/>
  <c r="D3249" i="22"/>
  <c r="D3250" i="22"/>
  <c r="D3251" i="22"/>
  <c r="D3252" i="22"/>
  <c r="D3253" i="22"/>
  <c r="D3254" i="22"/>
  <c r="D3255" i="22"/>
  <c r="D3256" i="22"/>
  <c r="D3257" i="22"/>
  <c r="D3258" i="22"/>
  <c r="D3259" i="22"/>
  <c r="D3260" i="22"/>
  <c r="D3261" i="22"/>
  <c r="D3262" i="22"/>
  <c r="D3263" i="22"/>
  <c r="D3264" i="22"/>
  <c r="D3265" i="22"/>
  <c r="D3266" i="22"/>
  <c r="D3267" i="22"/>
  <c r="D3268" i="22"/>
  <c r="D3269" i="22"/>
  <c r="D3270" i="22"/>
  <c r="D3271" i="22"/>
  <c r="D3272" i="22"/>
  <c r="D3273" i="22"/>
  <c r="D3274" i="22"/>
  <c r="D3275" i="22"/>
  <c r="D3276" i="22"/>
  <c r="D3277" i="22"/>
  <c r="D3278" i="22"/>
  <c r="D3279" i="22"/>
  <c r="D3280" i="22"/>
  <c r="D3281" i="22"/>
  <c r="D3282" i="22"/>
  <c r="D3283" i="22"/>
  <c r="D3284" i="22"/>
  <c r="D3285" i="22"/>
  <c r="D3286" i="22"/>
  <c r="D3287" i="22"/>
  <c r="D3288" i="22"/>
  <c r="D3289" i="22"/>
  <c r="D3290" i="22"/>
  <c r="D3291" i="22"/>
  <c r="D3292" i="22"/>
  <c r="D3293" i="22"/>
  <c r="D3294" i="22"/>
  <c r="D3295" i="22"/>
  <c r="D3296" i="22"/>
  <c r="D3297" i="22"/>
  <c r="D3298" i="22"/>
  <c r="D3299" i="22"/>
  <c r="D3300" i="22"/>
  <c r="D3301" i="22"/>
  <c r="D3302" i="22"/>
  <c r="D3303" i="22"/>
  <c r="D3304" i="22"/>
  <c r="D3305" i="22"/>
  <c r="D3306" i="22"/>
  <c r="D3307" i="22"/>
  <c r="D3308" i="22"/>
  <c r="D3309" i="22"/>
  <c r="D3310" i="22"/>
  <c r="D3311" i="22"/>
  <c r="D3312" i="22"/>
  <c r="D3313" i="22"/>
  <c r="D3314" i="22"/>
  <c r="D3315" i="22"/>
  <c r="D3316" i="22"/>
  <c r="D3317" i="22"/>
  <c r="D3318" i="22"/>
  <c r="D3319" i="22"/>
  <c r="D3320" i="22"/>
  <c r="D3321" i="22"/>
  <c r="D3322" i="22"/>
  <c r="D3323" i="22"/>
  <c r="D3324" i="22"/>
  <c r="D3325" i="22"/>
  <c r="D3326" i="22"/>
  <c r="D3327" i="22"/>
  <c r="D3328" i="22"/>
  <c r="D3329" i="22"/>
  <c r="D3330" i="22"/>
  <c r="D3331" i="22"/>
  <c r="D3332" i="22"/>
  <c r="D3333" i="22"/>
  <c r="D3334" i="22"/>
  <c r="D3335" i="22"/>
  <c r="D3336" i="22"/>
  <c r="D3337" i="22"/>
  <c r="D3338" i="22"/>
  <c r="D3339" i="22"/>
  <c r="D3340" i="22"/>
  <c r="D3341" i="22"/>
  <c r="D3342" i="22"/>
  <c r="D3343" i="22"/>
  <c r="D3344" i="22"/>
  <c r="D3345" i="22"/>
  <c r="D3346" i="22"/>
  <c r="D3347" i="22"/>
  <c r="D3348" i="22"/>
  <c r="D3349" i="22"/>
  <c r="D3350" i="22"/>
  <c r="D3351" i="22"/>
  <c r="D3352" i="22"/>
  <c r="D3353" i="22"/>
  <c r="D3354" i="22"/>
  <c r="D3355" i="22"/>
  <c r="D3356" i="22"/>
  <c r="D3357" i="22"/>
  <c r="D3358" i="22"/>
  <c r="D3359" i="22"/>
  <c r="D3360" i="22"/>
  <c r="D3361" i="22"/>
  <c r="D3362" i="22"/>
  <c r="D3363" i="22"/>
  <c r="D3364" i="22"/>
  <c r="D3365" i="22"/>
  <c r="D3366" i="22"/>
  <c r="D3367" i="22"/>
  <c r="D3368" i="22"/>
  <c r="D3369" i="22"/>
  <c r="D3370" i="22"/>
  <c r="D3371" i="22"/>
  <c r="D3372" i="22"/>
  <c r="D3373" i="22"/>
  <c r="D3374" i="22"/>
  <c r="D3375" i="22"/>
  <c r="D3376" i="22"/>
  <c r="D3377" i="22"/>
  <c r="D3378" i="22"/>
  <c r="D3379" i="22"/>
  <c r="D3380" i="22"/>
  <c r="D3381" i="22"/>
  <c r="D3382" i="22"/>
  <c r="D3383" i="22"/>
  <c r="D3384" i="22"/>
  <c r="D3385" i="22"/>
  <c r="D3386" i="22"/>
  <c r="D3387" i="22"/>
  <c r="D3388" i="22"/>
  <c r="D3389" i="22"/>
  <c r="D3390" i="22"/>
  <c r="D3391" i="22"/>
  <c r="D3392" i="22"/>
  <c r="D3393" i="22"/>
  <c r="D3394" i="22"/>
  <c r="D3395" i="22"/>
  <c r="D3396" i="22"/>
  <c r="D3397" i="22"/>
  <c r="D3398" i="22"/>
  <c r="D3399" i="22"/>
  <c r="D3400" i="22"/>
  <c r="D3401" i="22"/>
  <c r="D3402" i="22"/>
  <c r="D3403" i="22"/>
  <c r="D3404" i="22"/>
  <c r="D3405" i="22"/>
  <c r="D3406" i="22"/>
  <c r="D3407" i="22"/>
  <c r="D3408" i="22"/>
  <c r="D3409" i="22"/>
  <c r="D3410" i="22"/>
  <c r="D3411" i="22"/>
  <c r="D3412" i="22"/>
  <c r="D3413" i="22"/>
  <c r="D3414" i="22"/>
  <c r="D3415" i="22"/>
  <c r="D3416" i="22"/>
  <c r="D3417" i="22"/>
  <c r="D3418" i="22"/>
  <c r="D3419" i="22"/>
  <c r="D3420" i="22"/>
  <c r="D3421" i="22"/>
  <c r="D3422" i="22"/>
  <c r="D3423" i="22"/>
  <c r="D3424" i="22"/>
  <c r="D3425" i="22"/>
  <c r="D3426" i="22"/>
  <c r="D3427" i="22"/>
  <c r="D3428" i="22"/>
  <c r="D3429" i="22"/>
  <c r="D3430" i="22"/>
  <c r="D3431" i="22"/>
  <c r="D3432" i="22"/>
  <c r="D3433" i="22"/>
  <c r="D3434" i="22"/>
  <c r="D3435" i="22"/>
  <c r="D3436" i="22"/>
  <c r="D3437" i="22"/>
  <c r="D3438" i="22"/>
  <c r="D3439" i="22"/>
  <c r="D3440" i="22"/>
  <c r="D3441" i="22"/>
  <c r="D3442" i="22"/>
  <c r="D3443" i="22"/>
  <c r="D3444" i="22"/>
  <c r="D3445" i="22"/>
  <c r="D3446" i="22"/>
  <c r="D3447" i="22"/>
  <c r="D3448" i="22"/>
  <c r="D3449" i="22"/>
  <c r="D3450" i="22"/>
  <c r="D3451" i="22"/>
  <c r="D3452" i="22"/>
  <c r="D3453" i="22"/>
  <c r="D3454" i="22"/>
  <c r="D3455" i="22"/>
  <c r="D3456" i="22"/>
  <c r="D3457" i="22"/>
  <c r="D3458" i="22"/>
  <c r="D3459" i="22"/>
  <c r="D3460" i="22"/>
  <c r="D3461" i="22"/>
  <c r="D3462" i="22"/>
  <c r="D3463" i="22"/>
  <c r="D3464" i="22"/>
  <c r="D3465" i="22"/>
  <c r="D3466" i="22"/>
  <c r="D3467" i="22"/>
  <c r="D3468" i="22"/>
  <c r="D3469" i="22"/>
  <c r="D3470" i="22"/>
  <c r="D3471" i="22"/>
  <c r="D3472" i="22"/>
  <c r="D3473" i="22"/>
  <c r="D3474" i="22"/>
  <c r="D3475" i="22"/>
  <c r="D3476" i="22"/>
  <c r="D3477" i="22"/>
  <c r="D3478" i="22"/>
  <c r="D3479" i="22"/>
  <c r="D3480" i="22"/>
  <c r="D3481" i="22"/>
  <c r="D3482" i="22"/>
  <c r="D3483" i="22"/>
  <c r="D3484" i="22"/>
  <c r="D3485" i="22"/>
  <c r="D3486" i="22"/>
  <c r="D3487" i="22"/>
  <c r="D3488" i="22"/>
  <c r="D3489" i="22"/>
  <c r="D3490" i="22"/>
  <c r="D3491" i="22"/>
  <c r="D3492" i="22"/>
  <c r="D3493" i="22"/>
  <c r="D3494" i="22"/>
  <c r="D3495" i="22"/>
  <c r="D3496" i="22"/>
  <c r="D3497" i="22"/>
  <c r="D3498" i="22"/>
  <c r="D3499" i="22"/>
  <c r="D3500" i="22"/>
  <c r="D3501" i="22"/>
  <c r="D3502" i="22"/>
  <c r="D3503" i="22"/>
  <c r="D3504" i="22"/>
  <c r="D3505" i="22"/>
  <c r="D3506" i="22"/>
  <c r="D3507" i="22"/>
  <c r="D3508" i="22"/>
  <c r="D3509" i="22"/>
  <c r="D3510" i="22"/>
  <c r="D3511" i="22"/>
  <c r="D3512" i="22"/>
  <c r="D3513" i="22"/>
  <c r="D3514" i="22"/>
  <c r="D3515" i="22"/>
  <c r="D3516" i="22"/>
  <c r="D3517" i="22"/>
  <c r="D3518" i="22"/>
  <c r="D3519" i="22"/>
  <c r="D3520" i="22"/>
  <c r="D3521" i="22"/>
  <c r="D3522" i="22"/>
  <c r="D3523" i="22"/>
  <c r="D3524" i="22"/>
  <c r="D3525" i="22"/>
  <c r="D3526" i="22"/>
  <c r="D3527" i="22"/>
  <c r="D3528" i="22"/>
  <c r="D3529" i="22"/>
  <c r="D3530" i="22"/>
  <c r="D3531" i="22"/>
  <c r="D3532" i="22"/>
  <c r="D3533" i="22"/>
  <c r="D3534" i="22"/>
  <c r="D3535" i="22"/>
  <c r="D3536" i="22"/>
  <c r="D3537" i="22"/>
  <c r="D3538" i="22"/>
  <c r="D3539" i="22"/>
  <c r="D3540" i="22"/>
  <c r="D3541" i="22"/>
  <c r="D3542" i="22"/>
  <c r="D3543" i="22"/>
  <c r="D3544" i="22"/>
  <c r="D3545" i="22"/>
  <c r="D3546" i="22"/>
  <c r="D3547" i="22"/>
  <c r="D3548" i="22"/>
  <c r="D3549" i="22"/>
  <c r="D3550" i="22"/>
  <c r="D3551" i="22"/>
  <c r="D3552" i="22"/>
  <c r="D3553" i="22"/>
  <c r="D3554" i="22"/>
  <c r="D3555" i="22"/>
  <c r="D3556" i="22"/>
  <c r="D3557" i="22"/>
  <c r="D3558" i="22"/>
  <c r="D3559" i="22"/>
  <c r="D3560" i="22"/>
  <c r="D3561" i="22"/>
  <c r="D3562" i="22"/>
  <c r="D3563" i="22"/>
  <c r="D3564" i="22"/>
  <c r="D3565" i="22"/>
  <c r="D3566" i="22"/>
  <c r="D3567" i="22"/>
  <c r="D3568" i="22"/>
  <c r="D3569" i="22"/>
  <c r="D3570" i="22"/>
  <c r="D3571" i="22"/>
  <c r="D3572" i="22"/>
  <c r="D3573" i="22"/>
  <c r="D3574" i="22"/>
  <c r="D3575" i="22"/>
  <c r="D3576" i="22"/>
  <c r="D3577" i="22"/>
  <c r="D3578" i="22"/>
  <c r="D3579" i="22"/>
  <c r="D3580" i="22"/>
  <c r="D3581" i="22"/>
  <c r="D3582" i="22"/>
  <c r="D3583" i="22"/>
  <c r="D3584" i="22"/>
  <c r="D3585" i="22"/>
  <c r="D3586" i="22"/>
  <c r="D3587" i="22"/>
  <c r="D3588" i="22"/>
  <c r="D3589" i="22"/>
  <c r="D3590" i="22"/>
  <c r="D3591" i="22"/>
  <c r="D3592" i="22"/>
  <c r="D3593" i="22"/>
  <c r="D3594" i="22"/>
  <c r="D3595" i="22"/>
  <c r="D3596" i="22"/>
  <c r="D3597" i="22"/>
  <c r="D3598" i="22"/>
  <c r="D3599" i="22"/>
  <c r="D3600" i="22"/>
  <c r="D3601" i="22"/>
  <c r="D3602" i="22"/>
  <c r="D3603" i="22"/>
  <c r="D3604" i="22"/>
  <c r="D3605" i="22"/>
  <c r="D3606" i="22"/>
  <c r="D3607" i="22"/>
  <c r="D3608" i="22"/>
  <c r="D3609" i="22"/>
  <c r="D3610" i="22"/>
  <c r="D3611" i="22"/>
  <c r="D3612" i="22"/>
  <c r="D3613" i="22"/>
  <c r="D3614" i="22"/>
  <c r="D3615" i="22"/>
  <c r="D3616" i="22"/>
  <c r="D3617" i="22"/>
  <c r="D3618" i="22"/>
  <c r="D3619" i="22"/>
  <c r="D3620" i="22"/>
  <c r="D3621" i="22"/>
  <c r="D3622" i="22"/>
  <c r="D3623" i="22"/>
  <c r="D3624" i="22"/>
  <c r="D3625" i="22"/>
  <c r="D3626" i="22"/>
  <c r="D3627" i="22"/>
  <c r="D3628" i="22"/>
  <c r="D3629" i="22"/>
  <c r="D3630" i="22"/>
  <c r="D3631" i="22"/>
  <c r="D3632" i="22"/>
  <c r="D3633" i="22"/>
  <c r="D3634" i="22"/>
  <c r="D3635" i="22"/>
  <c r="D3636" i="22"/>
  <c r="D3637" i="22"/>
  <c r="D3638" i="22"/>
  <c r="D3639" i="22"/>
  <c r="D3640" i="22"/>
  <c r="D3641" i="22"/>
  <c r="D3642" i="22"/>
  <c r="D3643" i="22"/>
  <c r="D3644" i="22"/>
  <c r="D3645" i="22"/>
  <c r="D3646" i="22"/>
  <c r="D3647" i="22"/>
  <c r="D3648" i="22"/>
  <c r="D3649" i="22"/>
  <c r="D3650" i="22"/>
  <c r="D3651" i="22"/>
  <c r="D3652" i="22"/>
  <c r="D3653" i="22"/>
  <c r="D3654" i="22"/>
  <c r="D3655" i="22"/>
  <c r="D3656" i="22"/>
  <c r="D3657" i="22"/>
  <c r="D3658" i="22"/>
  <c r="D3659" i="22"/>
  <c r="D3660" i="22"/>
  <c r="D3661" i="22"/>
  <c r="D3662" i="22"/>
  <c r="D3663" i="22"/>
  <c r="D3664" i="22"/>
  <c r="D3665" i="22"/>
  <c r="D3666" i="22"/>
  <c r="D3667" i="22"/>
  <c r="D3668" i="22"/>
  <c r="D3669" i="22"/>
  <c r="D3670" i="22"/>
  <c r="D3671" i="22"/>
  <c r="D3672" i="22"/>
  <c r="D3673" i="22"/>
  <c r="D3674" i="22"/>
  <c r="D3675" i="22"/>
  <c r="D3676" i="22"/>
  <c r="D3677" i="22"/>
  <c r="D3678" i="22"/>
  <c r="D3679" i="22"/>
  <c r="D3680" i="22"/>
  <c r="D3681" i="22"/>
  <c r="D3682" i="22"/>
  <c r="D3683" i="22"/>
  <c r="D3684" i="22"/>
  <c r="D3685" i="22"/>
  <c r="D3686" i="22"/>
  <c r="D3687" i="22"/>
  <c r="D3688" i="22"/>
  <c r="D3689" i="22"/>
  <c r="D3690" i="22"/>
  <c r="D3691" i="22"/>
  <c r="D3692" i="22"/>
  <c r="D3693" i="22"/>
  <c r="D3694" i="22"/>
  <c r="D3695" i="22"/>
  <c r="D3696" i="22"/>
  <c r="D3697" i="22"/>
  <c r="D3698" i="22"/>
  <c r="D3699" i="22"/>
  <c r="D3700" i="22"/>
  <c r="D3701" i="22"/>
  <c r="D3702" i="22"/>
  <c r="D3703" i="22"/>
  <c r="D3704" i="22"/>
  <c r="D3705" i="22"/>
  <c r="D3706" i="22"/>
  <c r="D3707" i="22"/>
  <c r="D3708" i="22"/>
  <c r="D3709" i="22"/>
  <c r="D3710" i="22"/>
  <c r="D3711" i="22"/>
  <c r="D3712" i="22"/>
  <c r="D3713" i="22"/>
  <c r="D3714" i="22"/>
  <c r="D3715" i="22"/>
  <c r="D3716" i="22"/>
  <c r="D3717" i="22"/>
  <c r="D3718" i="22"/>
  <c r="D3719" i="22"/>
  <c r="D3720" i="22"/>
  <c r="D3721" i="22"/>
  <c r="D3722" i="22"/>
  <c r="D3723" i="22"/>
  <c r="D3724" i="22"/>
  <c r="D3725" i="22"/>
  <c r="D3726" i="22"/>
  <c r="D3727" i="22"/>
  <c r="D3728" i="22"/>
  <c r="D3729" i="22"/>
  <c r="D3730" i="22"/>
  <c r="D3731" i="22"/>
  <c r="D3732" i="22"/>
  <c r="D3733" i="22"/>
  <c r="D3734" i="22"/>
  <c r="D3735" i="22"/>
  <c r="D3736" i="22"/>
  <c r="D3737" i="22"/>
  <c r="D3738" i="22"/>
  <c r="D3739" i="22"/>
  <c r="D3740" i="22"/>
  <c r="D3741" i="22"/>
  <c r="D3742" i="22"/>
  <c r="D3743" i="22"/>
  <c r="D3744" i="22"/>
  <c r="D3745" i="22"/>
  <c r="D3746" i="22"/>
  <c r="D3747" i="22"/>
  <c r="D3748" i="22"/>
  <c r="D3749" i="22"/>
  <c r="D3750" i="22"/>
  <c r="D3751" i="22"/>
  <c r="D3752" i="22"/>
  <c r="D3753" i="22"/>
  <c r="D3754" i="22"/>
  <c r="D3755" i="22"/>
  <c r="D3756" i="22"/>
  <c r="D3757" i="22"/>
  <c r="D3758" i="22"/>
  <c r="D3759" i="22"/>
  <c r="D3760" i="22"/>
  <c r="D3761" i="22"/>
  <c r="D3762" i="22"/>
  <c r="D3763" i="22"/>
  <c r="D3764" i="22"/>
  <c r="D3765" i="22"/>
  <c r="D3766" i="22"/>
  <c r="D3767" i="22"/>
  <c r="D3768" i="22"/>
  <c r="D3769" i="22"/>
  <c r="D3770" i="22"/>
  <c r="D3771" i="22"/>
  <c r="D3772" i="22"/>
  <c r="D3773" i="22"/>
  <c r="D3774" i="22"/>
  <c r="D3775" i="22"/>
  <c r="D3776" i="22"/>
  <c r="D3777" i="22"/>
  <c r="D3778" i="22"/>
  <c r="D3779" i="22"/>
  <c r="D3780" i="22"/>
  <c r="D3781" i="22"/>
  <c r="D3782" i="22"/>
  <c r="D3783" i="22"/>
  <c r="D3784" i="22"/>
  <c r="D3785" i="22"/>
  <c r="D3786" i="22"/>
  <c r="D3787" i="22"/>
  <c r="D3788" i="22"/>
  <c r="D3789" i="22"/>
  <c r="D3790" i="22"/>
  <c r="D3791" i="22"/>
  <c r="D3792" i="22"/>
  <c r="D3793" i="22"/>
  <c r="D3794" i="22"/>
  <c r="D3795" i="22"/>
  <c r="D3796" i="22"/>
  <c r="D3797" i="22"/>
  <c r="D3798" i="22"/>
  <c r="D3799" i="22"/>
  <c r="D3800" i="22"/>
  <c r="D3801" i="22"/>
  <c r="D3802" i="22"/>
  <c r="D3803" i="22"/>
  <c r="D3804" i="22"/>
  <c r="D3805" i="22"/>
  <c r="D3806" i="22"/>
  <c r="D3807" i="22"/>
  <c r="D3808" i="22"/>
  <c r="D3809" i="22"/>
  <c r="D3810" i="22"/>
  <c r="D3811" i="22"/>
  <c r="D3812" i="22"/>
  <c r="D3813" i="22"/>
  <c r="D3814" i="22"/>
  <c r="D3815" i="22"/>
  <c r="D3816" i="22"/>
  <c r="D3817" i="22"/>
  <c r="D3818" i="22"/>
  <c r="D3819" i="22"/>
  <c r="D3820" i="22"/>
  <c r="D3821" i="22"/>
  <c r="D3822" i="22"/>
  <c r="D3823" i="22"/>
  <c r="D3824" i="22"/>
  <c r="D3825" i="22"/>
  <c r="D3826" i="22"/>
  <c r="D3827" i="22"/>
  <c r="D3828" i="22"/>
  <c r="D3829" i="22"/>
  <c r="D3830" i="22"/>
  <c r="D3831" i="22"/>
  <c r="D3832" i="22"/>
  <c r="D3833" i="22"/>
  <c r="D3834" i="22"/>
  <c r="D3835" i="22"/>
  <c r="D3836" i="22"/>
  <c r="D3837" i="22"/>
  <c r="D3838" i="22"/>
  <c r="D3839" i="22"/>
  <c r="D3840" i="22"/>
  <c r="D3841" i="22"/>
  <c r="D3842" i="22"/>
  <c r="D3843" i="22"/>
  <c r="D3844" i="22"/>
  <c r="D3845" i="22"/>
  <c r="D3846" i="22"/>
  <c r="D3847" i="22"/>
  <c r="D3848" i="22"/>
  <c r="D3849" i="22"/>
  <c r="D3850" i="22"/>
  <c r="D3851" i="22"/>
  <c r="D3852" i="22"/>
  <c r="D3853" i="22"/>
  <c r="D3854" i="22"/>
  <c r="D3855" i="22"/>
  <c r="D3856" i="22"/>
  <c r="D3857" i="22"/>
  <c r="D3858" i="22"/>
  <c r="D3859" i="22"/>
  <c r="D3860" i="22"/>
  <c r="D3861" i="22"/>
  <c r="D3862" i="22"/>
  <c r="D3863" i="22"/>
  <c r="D3864" i="22"/>
  <c r="D3865" i="22"/>
  <c r="D3866" i="22"/>
  <c r="D3867" i="22"/>
  <c r="D3868" i="22"/>
  <c r="D3869" i="22"/>
  <c r="D3870" i="22"/>
  <c r="D3871" i="22"/>
  <c r="D3872" i="22"/>
  <c r="D3873" i="22"/>
  <c r="D3874" i="22"/>
  <c r="D3875" i="22"/>
  <c r="D3876" i="22"/>
  <c r="D3877" i="22"/>
  <c r="D3878" i="22"/>
  <c r="D3879" i="22"/>
  <c r="D3880" i="22"/>
  <c r="D3881" i="22"/>
  <c r="D3882" i="22"/>
  <c r="D3883" i="22"/>
  <c r="D3884" i="22"/>
  <c r="D3885" i="22"/>
  <c r="D3886" i="22"/>
  <c r="D3887" i="22"/>
  <c r="D3888" i="22"/>
  <c r="D3889" i="22"/>
  <c r="D3890" i="22"/>
  <c r="D3891" i="22"/>
  <c r="D3892" i="22"/>
  <c r="D3893" i="22"/>
  <c r="D3894" i="22"/>
  <c r="D3895" i="22"/>
  <c r="D3896" i="22"/>
  <c r="D3897" i="22"/>
  <c r="D3898" i="22"/>
  <c r="D3899" i="22"/>
  <c r="D3900" i="22"/>
  <c r="D3901" i="22"/>
  <c r="D3902" i="22"/>
  <c r="D3903" i="22"/>
  <c r="D3904" i="22"/>
  <c r="D3905" i="22"/>
  <c r="D3906" i="22"/>
  <c r="D3907" i="22"/>
  <c r="D3908" i="22"/>
  <c r="D3909" i="22"/>
  <c r="D3910" i="22"/>
  <c r="D3911" i="22"/>
  <c r="D3912" i="22"/>
  <c r="D3913" i="22"/>
  <c r="D3914" i="22"/>
  <c r="D3915" i="22"/>
  <c r="D3916" i="22"/>
  <c r="D3917" i="22"/>
  <c r="D3918" i="22"/>
  <c r="D3919" i="22"/>
  <c r="D3920" i="22"/>
  <c r="D3921" i="22"/>
  <c r="D3922" i="22"/>
  <c r="D3923" i="22"/>
  <c r="D3924" i="22"/>
  <c r="D3925" i="22"/>
  <c r="D3926" i="22"/>
  <c r="D3927" i="22"/>
  <c r="D3928" i="22"/>
  <c r="D3929" i="22"/>
  <c r="D3930" i="22"/>
  <c r="D3931" i="22"/>
  <c r="D3932" i="22"/>
  <c r="D3933" i="22"/>
  <c r="D3934" i="22"/>
  <c r="D3935" i="22"/>
  <c r="D3936" i="22"/>
  <c r="D3937" i="22"/>
  <c r="D3938" i="22"/>
  <c r="D3939" i="22"/>
  <c r="D3940" i="22"/>
  <c r="D3941" i="22"/>
  <c r="D3942" i="22"/>
  <c r="D3943" i="22"/>
  <c r="D3944" i="22"/>
  <c r="D3945" i="22"/>
  <c r="D3946" i="22"/>
  <c r="D3947" i="22"/>
  <c r="D3948" i="22"/>
  <c r="D3949" i="22"/>
  <c r="D3950" i="22"/>
  <c r="D3951" i="22"/>
  <c r="D3952" i="22"/>
  <c r="D3953" i="22"/>
  <c r="D3954" i="22"/>
  <c r="D3955" i="22"/>
  <c r="D3956" i="22"/>
  <c r="D3957" i="22"/>
  <c r="D3958" i="22"/>
  <c r="D3959" i="22"/>
  <c r="D3960" i="22"/>
  <c r="D3961" i="22"/>
  <c r="D3962" i="22"/>
  <c r="D3963" i="22"/>
  <c r="D3964" i="22"/>
  <c r="D3965" i="22"/>
  <c r="D3966" i="22"/>
  <c r="D3967" i="22"/>
  <c r="D3968" i="22"/>
  <c r="D3969" i="22"/>
  <c r="D3970" i="22"/>
  <c r="D3971" i="22"/>
  <c r="D3972" i="22"/>
  <c r="D3973" i="22"/>
  <c r="D3974" i="22"/>
  <c r="D3975" i="22"/>
  <c r="D3976" i="22"/>
  <c r="D3977" i="22"/>
  <c r="D3978" i="22"/>
  <c r="D3979" i="22"/>
  <c r="D3980" i="22"/>
  <c r="D3981" i="22"/>
  <c r="D3982" i="22"/>
  <c r="D3983" i="22"/>
  <c r="D3984" i="22"/>
  <c r="D3985" i="22"/>
  <c r="D3986" i="22"/>
  <c r="D3987" i="22"/>
  <c r="D3988" i="22"/>
  <c r="D3989" i="22"/>
  <c r="D3990" i="22"/>
  <c r="D3991" i="22"/>
  <c r="D3992" i="22"/>
  <c r="D3993" i="22"/>
  <c r="D3994" i="22"/>
  <c r="D3995" i="22"/>
  <c r="D3996" i="22"/>
  <c r="D3997" i="22"/>
  <c r="D3998" i="22"/>
  <c r="D3999" i="22"/>
  <c r="D4000" i="22"/>
  <c r="D4001" i="22"/>
  <c r="D4002" i="22"/>
  <c r="D4003" i="22"/>
  <c r="D4004" i="22"/>
  <c r="D4005" i="22"/>
  <c r="D4006" i="22"/>
  <c r="D4007" i="22"/>
  <c r="D4008" i="22"/>
  <c r="D4009" i="22"/>
  <c r="D4010" i="22"/>
  <c r="D4011" i="22"/>
  <c r="D4012" i="22"/>
  <c r="D4013" i="22"/>
  <c r="D4014" i="22"/>
  <c r="D4015" i="22"/>
  <c r="D4016" i="22"/>
  <c r="D4017" i="22"/>
  <c r="D4018" i="22"/>
  <c r="D4019" i="22"/>
  <c r="D4020" i="22"/>
  <c r="D4021" i="22"/>
  <c r="D4022" i="22"/>
  <c r="D4023" i="22"/>
  <c r="D4024" i="22"/>
  <c r="D4025" i="22"/>
  <c r="D4026" i="22"/>
  <c r="D4027" i="22"/>
  <c r="D4028" i="22"/>
  <c r="D4029" i="22"/>
  <c r="D4030" i="22"/>
  <c r="D4031" i="22"/>
  <c r="D4032" i="22"/>
  <c r="D4033" i="22"/>
  <c r="D4034" i="22"/>
  <c r="D4035" i="22"/>
  <c r="D4036" i="22"/>
  <c r="D4037" i="22"/>
  <c r="D4038" i="22"/>
  <c r="D4039" i="22"/>
  <c r="D4040" i="22"/>
  <c r="D4041" i="22"/>
  <c r="D4042" i="22"/>
  <c r="D4043" i="22"/>
  <c r="D4044" i="22"/>
  <c r="D4045" i="22"/>
  <c r="D4046" i="22"/>
  <c r="D4047" i="22"/>
  <c r="D4048" i="22"/>
  <c r="D4049" i="22"/>
  <c r="D4050" i="22"/>
  <c r="D4051" i="22"/>
  <c r="D4052" i="22"/>
  <c r="D4053" i="22"/>
  <c r="D4054" i="22"/>
  <c r="D4055" i="22"/>
  <c r="D4056" i="22"/>
  <c r="D4057" i="22"/>
  <c r="D4058" i="22"/>
  <c r="D4059" i="22"/>
  <c r="D4060" i="22"/>
  <c r="D4061" i="22"/>
  <c r="D4062" i="22"/>
  <c r="D4063" i="22"/>
  <c r="D4064" i="22"/>
  <c r="D4065" i="22"/>
  <c r="D4066" i="22"/>
  <c r="D4067" i="22"/>
  <c r="D4068" i="22"/>
  <c r="D4069" i="22"/>
  <c r="D4070" i="22"/>
  <c r="D4071" i="22"/>
  <c r="D4072" i="22"/>
  <c r="D4073" i="22"/>
  <c r="D4074" i="22"/>
  <c r="D4075" i="22"/>
  <c r="D4076" i="22"/>
  <c r="D4077" i="22"/>
  <c r="D4078" i="22"/>
  <c r="D4079" i="22"/>
  <c r="D4080" i="22"/>
  <c r="D4081" i="22"/>
  <c r="D4082" i="22"/>
  <c r="D4083" i="22"/>
  <c r="D4084" i="22"/>
  <c r="D4085" i="22"/>
  <c r="D4086" i="22"/>
  <c r="D4087" i="22"/>
  <c r="D4088" i="22"/>
  <c r="D4089" i="22"/>
  <c r="D4090" i="22"/>
  <c r="D4091" i="22"/>
  <c r="D4092" i="22"/>
  <c r="D4093" i="22"/>
  <c r="D4094" i="22"/>
  <c r="D4095" i="22"/>
  <c r="D4096" i="22"/>
  <c r="D4097" i="22"/>
  <c r="D4098" i="22"/>
  <c r="D4099" i="22"/>
  <c r="D4100" i="22"/>
  <c r="D4101" i="22"/>
  <c r="D4102" i="22"/>
  <c r="D4103" i="22"/>
  <c r="D4104" i="22"/>
  <c r="D4105" i="22"/>
  <c r="D4106" i="22"/>
  <c r="D4107" i="22"/>
  <c r="D4108" i="22"/>
  <c r="D4109" i="22"/>
  <c r="D4110" i="22"/>
  <c r="D4111" i="22"/>
  <c r="D4112" i="22"/>
  <c r="D4113" i="22"/>
  <c r="D4114" i="22"/>
  <c r="D4115" i="22"/>
  <c r="D4116" i="22"/>
  <c r="D4117" i="22"/>
  <c r="D4118" i="22"/>
  <c r="D4119" i="22"/>
  <c r="D4120" i="22"/>
  <c r="D4121" i="22"/>
  <c r="D4122" i="22"/>
  <c r="D4123" i="22"/>
  <c r="D4124" i="22"/>
  <c r="D4125" i="22"/>
  <c r="D4126" i="22"/>
  <c r="D4127" i="22"/>
  <c r="D4128" i="22"/>
  <c r="D4129" i="22"/>
  <c r="D4130" i="22"/>
  <c r="D4131" i="22"/>
  <c r="D4132" i="22"/>
  <c r="D4133" i="22"/>
  <c r="D4134" i="22"/>
  <c r="D4135" i="22"/>
  <c r="D4136" i="22"/>
  <c r="D4137" i="22"/>
  <c r="D4138" i="22"/>
  <c r="D4139" i="22"/>
  <c r="D4140" i="22"/>
  <c r="D4141" i="22"/>
  <c r="D4142" i="22"/>
  <c r="D4143" i="22"/>
  <c r="D4144" i="22"/>
  <c r="D4145" i="22"/>
  <c r="D4146" i="22"/>
  <c r="D4147" i="22"/>
  <c r="D4148" i="22"/>
  <c r="D4149" i="22"/>
  <c r="D4150" i="22"/>
  <c r="D4151" i="22"/>
  <c r="D4152" i="22"/>
  <c r="D4153" i="22"/>
  <c r="D4154" i="22"/>
  <c r="D4155" i="22"/>
  <c r="D4156" i="22"/>
  <c r="D4157" i="22"/>
  <c r="D4158" i="22"/>
  <c r="D4159" i="22"/>
  <c r="D4160" i="22"/>
  <c r="D4161" i="22"/>
  <c r="D4162" i="22"/>
  <c r="D4163" i="22"/>
  <c r="D4164" i="22"/>
  <c r="D4165" i="22"/>
  <c r="D4166" i="22"/>
  <c r="D4167" i="22"/>
  <c r="D4168" i="22"/>
  <c r="D4169" i="22"/>
  <c r="D4170" i="22"/>
  <c r="D4171" i="22"/>
  <c r="D4172" i="22"/>
  <c r="D4173" i="22"/>
  <c r="D4174" i="22"/>
  <c r="D4175" i="22"/>
  <c r="D4176" i="22"/>
  <c r="D4177" i="22"/>
  <c r="D4178" i="22"/>
  <c r="D4179" i="22"/>
  <c r="D4180" i="22"/>
  <c r="D4181" i="22"/>
  <c r="D4182" i="22"/>
  <c r="D4183" i="22"/>
  <c r="D4184" i="22"/>
  <c r="D4185" i="22"/>
  <c r="D4186" i="22"/>
  <c r="D4187" i="22"/>
  <c r="D4188" i="22"/>
  <c r="D4189" i="22"/>
  <c r="D4190" i="22"/>
  <c r="D4191" i="22"/>
  <c r="D4192" i="22"/>
  <c r="D4193" i="22"/>
  <c r="D4194" i="22"/>
  <c r="D4195" i="22"/>
  <c r="D4196" i="22"/>
  <c r="D4197" i="22"/>
  <c r="D4198" i="22"/>
  <c r="D4199" i="22"/>
  <c r="D4200" i="22"/>
  <c r="D4201" i="22"/>
  <c r="D4202" i="22"/>
  <c r="D4203" i="22"/>
  <c r="D4204" i="22"/>
  <c r="D4205" i="22"/>
  <c r="D4206" i="22"/>
  <c r="D4207" i="22"/>
  <c r="D4208" i="22"/>
  <c r="D4209" i="22"/>
  <c r="D4210" i="22"/>
  <c r="D4211" i="22"/>
  <c r="D4212" i="22"/>
  <c r="D4213" i="22"/>
  <c r="D4214" i="22"/>
  <c r="D4215" i="22"/>
  <c r="D4216" i="22"/>
  <c r="D4217" i="22"/>
  <c r="D4218" i="22"/>
  <c r="D4219" i="22"/>
  <c r="D4220" i="22"/>
  <c r="D4221" i="22"/>
  <c r="D4222" i="22"/>
  <c r="D4223" i="22"/>
  <c r="D4224" i="22"/>
  <c r="D4225" i="22"/>
  <c r="D4226" i="22"/>
  <c r="D4227" i="22"/>
  <c r="D4228" i="22"/>
  <c r="D4229" i="22"/>
  <c r="D4230" i="22"/>
  <c r="D4231" i="22"/>
  <c r="D4232" i="22"/>
  <c r="D4233" i="22"/>
  <c r="D4234" i="22"/>
  <c r="D4235" i="22"/>
  <c r="D4236" i="22"/>
  <c r="D4237" i="22"/>
  <c r="D4238" i="22"/>
  <c r="D4239" i="22"/>
  <c r="D4240" i="22"/>
  <c r="D4241" i="22"/>
  <c r="D4242" i="22"/>
  <c r="D4243" i="22"/>
  <c r="D4244" i="22"/>
  <c r="D4245" i="22"/>
  <c r="D4246" i="22"/>
  <c r="D4247" i="22"/>
  <c r="D4248" i="22"/>
  <c r="D4249" i="22"/>
  <c r="D4250" i="22"/>
  <c r="D4251" i="22"/>
  <c r="D4252" i="22"/>
  <c r="D4253" i="22"/>
  <c r="D4254" i="22"/>
  <c r="D4255" i="22"/>
  <c r="D4256" i="22"/>
  <c r="D4257" i="22"/>
  <c r="D4258" i="22"/>
  <c r="D4259" i="22"/>
  <c r="D4260" i="22"/>
  <c r="D4261" i="22"/>
  <c r="D4262" i="22"/>
  <c r="D4263" i="22"/>
  <c r="D4264" i="22"/>
  <c r="D4265" i="22"/>
  <c r="D4266" i="22"/>
  <c r="D4267" i="22"/>
  <c r="D4268" i="22"/>
  <c r="D4269" i="22"/>
  <c r="D4270" i="22"/>
  <c r="D4271" i="22"/>
  <c r="D4272" i="22"/>
  <c r="D4273" i="22"/>
  <c r="D4274" i="22"/>
  <c r="D4275" i="22"/>
  <c r="D4276" i="22"/>
  <c r="D4277" i="22"/>
  <c r="D4278" i="22"/>
  <c r="D4279" i="22"/>
  <c r="D4280" i="22"/>
  <c r="D4281" i="22"/>
  <c r="D4282" i="22"/>
  <c r="D4283" i="22"/>
  <c r="D4284" i="22"/>
  <c r="D4285" i="22"/>
  <c r="D4286" i="22"/>
  <c r="D4287" i="22"/>
  <c r="D4288" i="22"/>
  <c r="D4289" i="22"/>
  <c r="D4290" i="22"/>
  <c r="D4291" i="22"/>
  <c r="D4292" i="22"/>
  <c r="D4293" i="22"/>
  <c r="D4294" i="22"/>
  <c r="D4295" i="22"/>
  <c r="D4296" i="22"/>
  <c r="D4297" i="22"/>
  <c r="D4298" i="22"/>
  <c r="D4299" i="22"/>
  <c r="D4300" i="22"/>
  <c r="D4301" i="22"/>
  <c r="D4302" i="22"/>
  <c r="D4303" i="22"/>
  <c r="D4304" i="22"/>
  <c r="D4305" i="22"/>
  <c r="D4306" i="22"/>
  <c r="D4307" i="22"/>
  <c r="D4308" i="22"/>
  <c r="D4309" i="22"/>
  <c r="D4310" i="22"/>
  <c r="D4311" i="22"/>
  <c r="D4312" i="22"/>
  <c r="D4313" i="22"/>
  <c r="D4314" i="22"/>
  <c r="D4315" i="22"/>
  <c r="D4316" i="22"/>
  <c r="D4317" i="22"/>
  <c r="D4318" i="22"/>
  <c r="D4319" i="22"/>
  <c r="D4320" i="22"/>
  <c r="D4321" i="22"/>
  <c r="D4322" i="22"/>
  <c r="D4323" i="22"/>
  <c r="D4324" i="22"/>
  <c r="D4325" i="22"/>
  <c r="D4326" i="22"/>
  <c r="D4327" i="22"/>
  <c r="D4328" i="22"/>
  <c r="D4329" i="22"/>
  <c r="D4330" i="22"/>
  <c r="D4331" i="22"/>
  <c r="D4332" i="22"/>
  <c r="D4333" i="22"/>
  <c r="D4334" i="22"/>
  <c r="D4335" i="22"/>
  <c r="D4336" i="22"/>
  <c r="D4337" i="22"/>
  <c r="D4338" i="22"/>
  <c r="D4339" i="22"/>
  <c r="D4340" i="22"/>
  <c r="D4341" i="22"/>
  <c r="D4342" i="22"/>
  <c r="D4343" i="22"/>
  <c r="D4344" i="22"/>
  <c r="D4345" i="22"/>
  <c r="D4346" i="22"/>
  <c r="D4347" i="22"/>
  <c r="D4348" i="22"/>
  <c r="D4349" i="22"/>
  <c r="D4350" i="22"/>
  <c r="D4351" i="22"/>
  <c r="D4352" i="22"/>
  <c r="D4353" i="22"/>
  <c r="D4354" i="22"/>
  <c r="D4355" i="22"/>
  <c r="D4356" i="22"/>
  <c r="D4357" i="22"/>
  <c r="D4358" i="22"/>
  <c r="D4359" i="22"/>
  <c r="D4360" i="22"/>
  <c r="D4361" i="22"/>
  <c r="D4362" i="22"/>
  <c r="D4363" i="22"/>
  <c r="D4364" i="22"/>
  <c r="D4365" i="22"/>
  <c r="D4366" i="22"/>
  <c r="D4367" i="22"/>
  <c r="D4368" i="22"/>
  <c r="D4369" i="22"/>
  <c r="D4370" i="22"/>
  <c r="D4371" i="22"/>
  <c r="D4372" i="22"/>
  <c r="D4373" i="22"/>
  <c r="D4374" i="22"/>
  <c r="D4375" i="22"/>
  <c r="D4376" i="22"/>
  <c r="D4377" i="22"/>
  <c r="D4378" i="22"/>
  <c r="D4379" i="22"/>
  <c r="D4380" i="22"/>
  <c r="D4381" i="22"/>
  <c r="D4382" i="22"/>
  <c r="D4383" i="22"/>
  <c r="D4384" i="22"/>
  <c r="D4385" i="22"/>
  <c r="D4386" i="22"/>
  <c r="D4387" i="22"/>
  <c r="D4388" i="22"/>
  <c r="D4389" i="22"/>
  <c r="D4390" i="22"/>
  <c r="D4391" i="22"/>
  <c r="D4392" i="22"/>
  <c r="D4393" i="22"/>
  <c r="D4394" i="22"/>
  <c r="D4395" i="22"/>
  <c r="D4396" i="22"/>
  <c r="D4397" i="22"/>
  <c r="D4398" i="22"/>
  <c r="D4399" i="22"/>
  <c r="D4400" i="22"/>
  <c r="D4401" i="22"/>
  <c r="D4402" i="22"/>
  <c r="D4403" i="22"/>
  <c r="D4404" i="22"/>
  <c r="D4405" i="22"/>
  <c r="D4406" i="22"/>
  <c r="D4407" i="22"/>
  <c r="D4408" i="22"/>
  <c r="D4409" i="22"/>
  <c r="D4410" i="22"/>
  <c r="D4411" i="22"/>
  <c r="D4412" i="22"/>
  <c r="D4413" i="22"/>
  <c r="D4414" i="22"/>
  <c r="D4415" i="22"/>
  <c r="D4416" i="22"/>
  <c r="D4417" i="22"/>
  <c r="D4418" i="22"/>
  <c r="D4419" i="22"/>
  <c r="D4420" i="22"/>
  <c r="D4421" i="22"/>
  <c r="D4422" i="22"/>
  <c r="D4423" i="22"/>
  <c r="D4424" i="22"/>
  <c r="D4425" i="22"/>
  <c r="D4426" i="22"/>
  <c r="D4427" i="22"/>
  <c r="D4428" i="22"/>
  <c r="D4429" i="22"/>
  <c r="D4430" i="22"/>
  <c r="D4431" i="22"/>
  <c r="D4432" i="22"/>
  <c r="D4433" i="22"/>
  <c r="D4434" i="22"/>
  <c r="D4435" i="22"/>
  <c r="D4436" i="22"/>
  <c r="D4437" i="22"/>
  <c r="D4438" i="22"/>
  <c r="D4439" i="22"/>
  <c r="D4440" i="22"/>
  <c r="D4441" i="22"/>
  <c r="D4442" i="22"/>
  <c r="D4443" i="22"/>
  <c r="D4444" i="22"/>
  <c r="D4445" i="22"/>
  <c r="D4446" i="22"/>
  <c r="D4447" i="22"/>
  <c r="D4448" i="22"/>
  <c r="D4449" i="22"/>
  <c r="D4450" i="22"/>
  <c r="D4451" i="22"/>
  <c r="D4452" i="22"/>
  <c r="D4453" i="22"/>
  <c r="D4454" i="22"/>
  <c r="D4455" i="22"/>
  <c r="D4456" i="22"/>
  <c r="D4457" i="22"/>
  <c r="D4458" i="22"/>
  <c r="D4459" i="22"/>
  <c r="D4460" i="22"/>
  <c r="D4461" i="22"/>
  <c r="D4462" i="22"/>
  <c r="D4463" i="22"/>
  <c r="D4464" i="22"/>
  <c r="D4465" i="22"/>
  <c r="D4466" i="22"/>
  <c r="D4467" i="22"/>
  <c r="D4468" i="22"/>
  <c r="D4469" i="22"/>
  <c r="D4470" i="22"/>
  <c r="D4471" i="22"/>
  <c r="D4472" i="22"/>
  <c r="D4473" i="22"/>
  <c r="D4474" i="22"/>
  <c r="D4475" i="22"/>
  <c r="D4476" i="22"/>
  <c r="D4477" i="22"/>
  <c r="D4478" i="22"/>
  <c r="D4479" i="22"/>
  <c r="D4480" i="22"/>
  <c r="D4481" i="22"/>
  <c r="D4482" i="22"/>
  <c r="D4483" i="22"/>
  <c r="D4484" i="22"/>
  <c r="D4485" i="22"/>
  <c r="D4486" i="22"/>
  <c r="D4487" i="22"/>
  <c r="D4488" i="22"/>
  <c r="D4489" i="22"/>
  <c r="D4490" i="22"/>
  <c r="D4491" i="22"/>
  <c r="D4492" i="22"/>
  <c r="D4493" i="22"/>
  <c r="D4494" i="22"/>
  <c r="D4495" i="22"/>
  <c r="D4496" i="22"/>
  <c r="D4497" i="22"/>
  <c r="D4498" i="22"/>
  <c r="D4499" i="22"/>
  <c r="D4500" i="22"/>
  <c r="D4501" i="22"/>
  <c r="D4502" i="22"/>
  <c r="D4503" i="22"/>
  <c r="D4504" i="22"/>
  <c r="D4505" i="22"/>
  <c r="D4506" i="22"/>
  <c r="D4507" i="22"/>
  <c r="D4508" i="22"/>
  <c r="D4509" i="22"/>
  <c r="D4510" i="22"/>
  <c r="D4511" i="22"/>
  <c r="D4512" i="22"/>
  <c r="D4513" i="22"/>
  <c r="D4514" i="22"/>
  <c r="D4515" i="22"/>
  <c r="D4516" i="22"/>
  <c r="D4517" i="22"/>
  <c r="D4518" i="22"/>
  <c r="D4519" i="22"/>
  <c r="D4520" i="22"/>
  <c r="D4521" i="22"/>
  <c r="D4522" i="22"/>
  <c r="D4523" i="22"/>
  <c r="D4524" i="22"/>
  <c r="D4525" i="22"/>
  <c r="D4526" i="22"/>
  <c r="D4527" i="22"/>
  <c r="D4528" i="22"/>
  <c r="D4529" i="22"/>
  <c r="D4530" i="22"/>
  <c r="D4531" i="22"/>
  <c r="D4532" i="22"/>
  <c r="D4533" i="22"/>
  <c r="D4534" i="22"/>
  <c r="D4535" i="22"/>
  <c r="D4536" i="22"/>
  <c r="D4537" i="22"/>
  <c r="D4538" i="22"/>
  <c r="D4539" i="22"/>
  <c r="D4540" i="22"/>
  <c r="D4541" i="22"/>
  <c r="D4542" i="22"/>
  <c r="D4543" i="22"/>
  <c r="D4544" i="22"/>
  <c r="D4545" i="22"/>
  <c r="D4546" i="22"/>
  <c r="D4547" i="22"/>
  <c r="D4548" i="22"/>
  <c r="D4549" i="22"/>
  <c r="D4550" i="22"/>
  <c r="D4551" i="22"/>
  <c r="D4552" i="22"/>
  <c r="D4553" i="22"/>
  <c r="D4554" i="22"/>
  <c r="D4555" i="22"/>
  <c r="D4556" i="22"/>
  <c r="D4557" i="22"/>
  <c r="D4558" i="22"/>
  <c r="D4559" i="22"/>
  <c r="D4560" i="22"/>
  <c r="D4561" i="22"/>
  <c r="D4562" i="22"/>
  <c r="D4563" i="22"/>
  <c r="D4564" i="22"/>
  <c r="D4565" i="22"/>
  <c r="D4566" i="22"/>
  <c r="D4567" i="22"/>
  <c r="D4568" i="22"/>
  <c r="D4569" i="22"/>
  <c r="D4570" i="22"/>
  <c r="D4571" i="22"/>
  <c r="D4572" i="22"/>
  <c r="D4573" i="22"/>
  <c r="D4574" i="22"/>
  <c r="D4575" i="22"/>
  <c r="D4576" i="22"/>
  <c r="D4577" i="22"/>
  <c r="D4578" i="22"/>
  <c r="D4579" i="22"/>
  <c r="D4580" i="22"/>
  <c r="D4581" i="22"/>
  <c r="D4582" i="22"/>
  <c r="D4583" i="22"/>
  <c r="D4584" i="22"/>
  <c r="D4585" i="22"/>
  <c r="D4586" i="22"/>
  <c r="D4587" i="22"/>
  <c r="D4588" i="22"/>
  <c r="D4589" i="22"/>
  <c r="D4590" i="22"/>
  <c r="D4591" i="22"/>
  <c r="D4592" i="22"/>
  <c r="D4593" i="22"/>
  <c r="D4594" i="22"/>
  <c r="D4595" i="22"/>
  <c r="D4596" i="22"/>
  <c r="D4597" i="22"/>
  <c r="D4598" i="22"/>
  <c r="D4599" i="22"/>
  <c r="D4600" i="22"/>
  <c r="D4601" i="22"/>
  <c r="D4602" i="22"/>
  <c r="D4603" i="22"/>
  <c r="D4604" i="22"/>
  <c r="D4605" i="22"/>
  <c r="D4606" i="22"/>
  <c r="D4607" i="22"/>
  <c r="D4608" i="22"/>
  <c r="D4609" i="22"/>
  <c r="D4610" i="22"/>
  <c r="D4611" i="22"/>
  <c r="D4612" i="22"/>
  <c r="D4613" i="22"/>
  <c r="D4614" i="22"/>
  <c r="D4615" i="22"/>
  <c r="D4616" i="22"/>
  <c r="D4617" i="22"/>
  <c r="D4618" i="22"/>
  <c r="D4619" i="22"/>
  <c r="D4620" i="22"/>
  <c r="D4621" i="22"/>
  <c r="D4622" i="22"/>
  <c r="D4623" i="22"/>
  <c r="D4624" i="22"/>
  <c r="D4625" i="22"/>
  <c r="D4626" i="22"/>
  <c r="D4627" i="22"/>
  <c r="D4628" i="22"/>
  <c r="D4629" i="22"/>
  <c r="D4630" i="22"/>
  <c r="D4631" i="22"/>
  <c r="D4632" i="22"/>
  <c r="D4633" i="22"/>
  <c r="D4634" i="22"/>
  <c r="D4635" i="22"/>
  <c r="D4636" i="22"/>
  <c r="D4637" i="22"/>
  <c r="D4638" i="22"/>
  <c r="D4639" i="22"/>
  <c r="D4640" i="22"/>
  <c r="D4641" i="22"/>
  <c r="D4642" i="22"/>
  <c r="D4643" i="22"/>
  <c r="D4644" i="22"/>
  <c r="D4645" i="22"/>
  <c r="D4646" i="22"/>
  <c r="D4647" i="22"/>
  <c r="D4648" i="22"/>
  <c r="D4649" i="22"/>
  <c r="D4650" i="22"/>
  <c r="D4651" i="22"/>
  <c r="D4652" i="22"/>
  <c r="D4653" i="22"/>
  <c r="D4654" i="22"/>
  <c r="D4655" i="22"/>
  <c r="D4656" i="22"/>
  <c r="D4657" i="22"/>
  <c r="D4658" i="22"/>
  <c r="D4659" i="22"/>
  <c r="D4660" i="22"/>
  <c r="D4661" i="22"/>
  <c r="D4662" i="22"/>
  <c r="D4663" i="22"/>
  <c r="D4664" i="22"/>
  <c r="D4665" i="22"/>
  <c r="D4666" i="22"/>
  <c r="D4667" i="22"/>
  <c r="D4668" i="22"/>
  <c r="D4669" i="22"/>
  <c r="D4670" i="22"/>
  <c r="D4671" i="22"/>
  <c r="D4672" i="22"/>
  <c r="D4673" i="22"/>
  <c r="D4674" i="22"/>
  <c r="D4675" i="22"/>
  <c r="D4676" i="22"/>
  <c r="D4677" i="22"/>
  <c r="D4678" i="22"/>
  <c r="D4679" i="22"/>
  <c r="D4680" i="22"/>
  <c r="D4681" i="22"/>
  <c r="D4682" i="22"/>
  <c r="D4683" i="22"/>
  <c r="D4684" i="22"/>
  <c r="D4685" i="22"/>
  <c r="D4686" i="22"/>
  <c r="D4687" i="22"/>
  <c r="D4688" i="22"/>
  <c r="D4689" i="22"/>
  <c r="D4690" i="22"/>
  <c r="D4691" i="22"/>
  <c r="D4692" i="22"/>
  <c r="D4693" i="22"/>
  <c r="D4694" i="22"/>
  <c r="D4695" i="22"/>
  <c r="D4696" i="22"/>
  <c r="D4697" i="22"/>
  <c r="D4698" i="22"/>
  <c r="D4699" i="22"/>
  <c r="D4700" i="22"/>
  <c r="D4701" i="22"/>
  <c r="D4702" i="22"/>
  <c r="D4703" i="22"/>
  <c r="D4704" i="22"/>
  <c r="D4705" i="22"/>
  <c r="D4706" i="22"/>
  <c r="D4707" i="22"/>
  <c r="D4708" i="22"/>
  <c r="D4709" i="22"/>
  <c r="D4710" i="22"/>
  <c r="D4711" i="22"/>
  <c r="D4712" i="22"/>
  <c r="D4713" i="22"/>
  <c r="D4714" i="22"/>
  <c r="D4715" i="22"/>
  <c r="D4716" i="22"/>
  <c r="D4717" i="22"/>
  <c r="D4718" i="22"/>
  <c r="D4719" i="22"/>
  <c r="D4720" i="22"/>
  <c r="D4721" i="22"/>
  <c r="D4722" i="22"/>
  <c r="D4723" i="22"/>
  <c r="D4724" i="22"/>
  <c r="D4725" i="22"/>
  <c r="D4726" i="22"/>
  <c r="D4727" i="22"/>
  <c r="D4728" i="22"/>
  <c r="D4729" i="22"/>
  <c r="D4730" i="22"/>
  <c r="D4731" i="22"/>
  <c r="D4732" i="22"/>
  <c r="D4733" i="22"/>
  <c r="D4734" i="22"/>
  <c r="D4735" i="22"/>
  <c r="D4736" i="22"/>
  <c r="D4737" i="22"/>
  <c r="D4738" i="22"/>
  <c r="D4739" i="22"/>
  <c r="D4740" i="22"/>
  <c r="D4741" i="22"/>
  <c r="D4742" i="22"/>
  <c r="D4743" i="22"/>
  <c r="D4744" i="22"/>
  <c r="D4745" i="22"/>
  <c r="D4746" i="22"/>
  <c r="D4747" i="22"/>
  <c r="D4748" i="22"/>
  <c r="D4749" i="22"/>
  <c r="D4750" i="22"/>
  <c r="D4751" i="22"/>
  <c r="D4752" i="22"/>
  <c r="D4753" i="22"/>
  <c r="D4754" i="22"/>
  <c r="D4755" i="22"/>
  <c r="D4756" i="22"/>
  <c r="D4757" i="22"/>
  <c r="D4758" i="22"/>
  <c r="D4759" i="22"/>
  <c r="D4760" i="22"/>
  <c r="D4761" i="22"/>
  <c r="D4762" i="22"/>
  <c r="D4763" i="22"/>
  <c r="D4764" i="22"/>
  <c r="D4765" i="22"/>
  <c r="D4766" i="22"/>
  <c r="D4767" i="22"/>
  <c r="D4768" i="22"/>
  <c r="D4769" i="22"/>
  <c r="D4770" i="22"/>
  <c r="D4771" i="22"/>
  <c r="D4772" i="22"/>
  <c r="D4773" i="22"/>
  <c r="D4774" i="22"/>
  <c r="D4775" i="22"/>
  <c r="D4776" i="22"/>
  <c r="D4777" i="22"/>
  <c r="D4778" i="22"/>
  <c r="D4779" i="22"/>
  <c r="D4780" i="22"/>
  <c r="D4781" i="22"/>
  <c r="D4782" i="22"/>
  <c r="D4783" i="22"/>
  <c r="D4784" i="22"/>
  <c r="D4785" i="22"/>
  <c r="D4786" i="22"/>
  <c r="D4787" i="22"/>
  <c r="D4788" i="22"/>
  <c r="D4789" i="22"/>
  <c r="D4790" i="22"/>
  <c r="D4791" i="22"/>
  <c r="D4792" i="22"/>
  <c r="D4793" i="22"/>
  <c r="D4794" i="22"/>
  <c r="D4795" i="22"/>
  <c r="D4796" i="22"/>
  <c r="D4797" i="22"/>
  <c r="D4798" i="22"/>
  <c r="D4799" i="22"/>
  <c r="D4800" i="22"/>
  <c r="D4801" i="22"/>
  <c r="D4802" i="22"/>
  <c r="D4803" i="22"/>
  <c r="D4804" i="22"/>
  <c r="D4805" i="22"/>
  <c r="D4806" i="22"/>
  <c r="D4807" i="22"/>
  <c r="D4808" i="22"/>
  <c r="D4809" i="22"/>
  <c r="D4810" i="22"/>
  <c r="D4811" i="22"/>
  <c r="D4812" i="22"/>
  <c r="D4813" i="22"/>
  <c r="D4814" i="22"/>
  <c r="D4815" i="22"/>
  <c r="D4816" i="22"/>
  <c r="D4817" i="22"/>
  <c r="D4818" i="22"/>
  <c r="D4819" i="22"/>
  <c r="D4820" i="22"/>
  <c r="D4821" i="22"/>
  <c r="D4822" i="22"/>
  <c r="D4823" i="22"/>
  <c r="D4824" i="22"/>
  <c r="D4825" i="22"/>
  <c r="D4826" i="22"/>
  <c r="D4827" i="22"/>
  <c r="D4828" i="22"/>
  <c r="D4829" i="22"/>
  <c r="D4830" i="22"/>
  <c r="D4831" i="22"/>
  <c r="D4832" i="22"/>
  <c r="D4833" i="22"/>
  <c r="D4834" i="22"/>
  <c r="D4835" i="22"/>
  <c r="D4836" i="22"/>
  <c r="D4837" i="22"/>
  <c r="D4838" i="22"/>
  <c r="D4839" i="22"/>
  <c r="D4840" i="22"/>
  <c r="D4841" i="22"/>
  <c r="D4842" i="22"/>
  <c r="D4843" i="22"/>
  <c r="D4844" i="22"/>
  <c r="D4845" i="22"/>
  <c r="D4846" i="22"/>
  <c r="D4847" i="22"/>
  <c r="D4848" i="22"/>
  <c r="D4849" i="22"/>
  <c r="D4850" i="22"/>
  <c r="D4851" i="22"/>
  <c r="D4852" i="22"/>
  <c r="D4853" i="22"/>
  <c r="D4854" i="22"/>
  <c r="D4855" i="22"/>
  <c r="D4856" i="22"/>
  <c r="D4857" i="22"/>
  <c r="D4858" i="22"/>
  <c r="D4859" i="22"/>
  <c r="D4860" i="22"/>
  <c r="D4861" i="22"/>
  <c r="D4862" i="22"/>
  <c r="D4863" i="22"/>
  <c r="D4864" i="22"/>
  <c r="D4865" i="22"/>
  <c r="D4866" i="22"/>
  <c r="D4867" i="22"/>
  <c r="D4868" i="22"/>
  <c r="D4869" i="22"/>
  <c r="D4870" i="22"/>
  <c r="D4871" i="22"/>
  <c r="D4872" i="22"/>
  <c r="D4873" i="22"/>
  <c r="D4874" i="22"/>
  <c r="D4875" i="22"/>
  <c r="D4876" i="22"/>
  <c r="D4877" i="22"/>
  <c r="D4878" i="22"/>
  <c r="D4879" i="22"/>
  <c r="D4880" i="22"/>
  <c r="D4881" i="22"/>
  <c r="D4882" i="22"/>
  <c r="D4883" i="22"/>
  <c r="D4884" i="22"/>
  <c r="D4885" i="22"/>
  <c r="D4886" i="22"/>
  <c r="D4887" i="22"/>
  <c r="D4888" i="22"/>
  <c r="D4889" i="22"/>
  <c r="D4890" i="22"/>
  <c r="D4891" i="22"/>
  <c r="D4892" i="22"/>
  <c r="D4893" i="22"/>
  <c r="D4894" i="22"/>
  <c r="D4895" i="22"/>
  <c r="D4896" i="22"/>
  <c r="D4897" i="22"/>
  <c r="D4898" i="22"/>
  <c r="D4899" i="22"/>
  <c r="D4900" i="22"/>
  <c r="D4901" i="22"/>
  <c r="D4902" i="22"/>
  <c r="D4903" i="22"/>
  <c r="D4904" i="22"/>
  <c r="D4905" i="22"/>
  <c r="D4906" i="22"/>
  <c r="D4907" i="22"/>
  <c r="D4908" i="22"/>
  <c r="D4909" i="22"/>
  <c r="D4910" i="22"/>
  <c r="D4911" i="22"/>
  <c r="D4912" i="22"/>
  <c r="D4913" i="22"/>
  <c r="D4914" i="22"/>
  <c r="D4915" i="22"/>
  <c r="D4916" i="22"/>
  <c r="D4917" i="22"/>
  <c r="D4918" i="22"/>
  <c r="D4919" i="22"/>
  <c r="D4920" i="22"/>
  <c r="D4921" i="22"/>
  <c r="D4922" i="22"/>
  <c r="D4923" i="22"/>
  <c r="D4924" i="22"/>
  <c r="D4925" i="22"/>
  <c r="D4926" i="22"/>
  <c r="D4927" i="22"/>
  <c r="D4928" i="22"/>
  <c r="D4929" i="22"/>
  <c r="D4930" i="22"/>
  <c r="D4931" i="22"/>
  <c r="D4932" i="22"/>
  <c r="D4933" i="22"/>
  <c r="D4934" i="22"/>
  <c r="D4935" i="22"/>
  <c r="D4936" i="22"/>
  <c r="D4937" i="22"/>
  <c r="D4938" i="22"/>
  <c r="D4939" i="22"/>
  <c r="D4940" i="22"/>
  <c r="D4941" i="22"/>
  <c r="D4942" i="22"/>
  <c r="D4943" i="22"/>
  <c r="D4944" i="22"/>
  <c r="D4945" i="22"/>
  <c r="D4946" i="22"/>
  <c r="D4947" i="22"/>
  <c r="D4948" i="22"/>
  <c r="D4949" i="22"/>
  <c r="D4950" i="22"/>
  <c r="D4951" i="22"/>
  <c r="D4952" i="22"/>
  <c r="D4953" i="22"/>
  <c r="D4954" i="22"/>
  <c r="D4955" i="22"/>
  <c r="D4956" i="22"/>
  <c r="D4957" i="22"/>
  <c r="D4958" i="22"/>
  <c r="D4959" i="22"/>
  <c r="D4960" i="22"/>
  <c r="D4961" i="22"/>
  <c r="D4962" i="22"/>
  <c r="D4963" i="22"/>
  <c r="D4964" i="22"/>
  <c r="D4965" i="22"/>
  <c r="D4966" i="22"/>
  <c r="D4967" i="22"/>
  <c r="D4968" i="22"/>
  <c r="D4969" i="22"/>
  <c r="D4970" i="22"/>
  <c r="D4971" i="22"/>
  <c r="D4972" i="22"/>
  <c r="D4973" i="22"/>
  <c r="D4974" i="22"/>
  <c r="D4975" i="22"/>
  <c r="D4976" i="22"/>
  <c r="D4977" i="22"/>
  <c r="D4978" i="22"/>
  <c r="D4979" i="22"/>
  <c r="D4980" i="22"/>
  <c r="D4981" i="22"/>
  <c r="D4982" i="22"/>
  <c r="D4983" i="22"/>
  <c r="D4984" i="22"/>
  <c r="D4985" i="22"/>
  <c r="D4986" i="22"/>
  <c r="D4987" i="22"/>
  <c r="D4988" i="22"/>
  <c r="D4989" i="22"/>
  <c r="D4990" i="22"/>
  <c r="D4991" i="22"/>
  <c r="D4992" i="22"/>
  <c r="D4993" i="22"/>
  <c r="D4994" i="22"/>
  <c r="D4995" i="22"/>
  <c r="D4996" i="22"/>
  <c r="D4997" i="22"/>
  <c r="D4998" i="22"/>
  <c r="D4999" i="22"/>
  <c r="D5000" i="22"/>
  <c r="D5001" i="22"/>
  <c r="D5002" i="22"/>
  <c r="D5003" i="22"/>
  <c r="D5004" i="22"/>
  <c r="D5005" i="22"/>
  <c r="D5006" i="22"/>
  <c r="D5007" i="22"/>
  <c r="D5008" i="22"/>
  <c r="D5009" i="22"/>
  <c r="D5010" i="22"/>
  <c r="D5011" i="22"/>
  <c r="D5012" i="22"/>
  <c r="D5013" i="22"/>
  <c r="D5014" i="22"/>
  <c r="D5015" i="22"/>
  <c r="D5016" i="22"/>
  <c r="D5017" i="22"/>
  <c r="D5018" i="22"/>
  <c r="D5019" i="22"/>
  <c r="D5020" i="22"/>
  <c r="D5021" i="22"/>
  <c r="D5022" i="22"/>
  <c r="D5023" i="22"/>
  <c r="D5024" i="22"/>
  <c r="D5025" i="22"/>
  <c r="D5026" i="22"/>
  <c r="D5027" i="22"/>
  <c r="D5028" i="22"/>
  <c r="D5029" i="22"/>
  <c r="D5030" i="22"/>
  <c r="D5031" i="22"/>
  <c r="D5032" i="22"/>
  <c r="D5033" i="22"/>
  <c r="D5034" i="22"/>
  <c r="D5035" i="22"/>
  <c r="D5036" i="22"/>
  <c r="D5037" i="22"/>
  <c r="D5038" i="22"/>
  <c r="D5039" i="22"/>
  <c r="D5040" i="22"/>
  <c r="D5041" i="22"/>
  <c r="D5042" i="22"/>
  <c r="D5043" i="22"/>
  <c r="D5044" i="22"/>
  <c r="D5045" i="22"/>
  <c r="D5046" i="22"/>
  <c r="D5047" i="22"/>
  <c r="D5048" i="22"/>
  <c r="D5049" i="22"/>
  <c r="D5050" i="22"/>
  <c r="D5051" i="22"/>
  <c r="D5052" i="22"/>
  <c r="D5053" i="22"/>
  <c r="D5054" i="22"/>
  <c r="D5055" i="22"/>
  <c r="D5056" i="22"/>
  <c r="D5057" i="22"/>
  <c r="D5058" i="22"/>
  <c r="D5059" i="22"/>
  <c r="D5060" i="22"/>
  <c r="D5061" i="22"/>
  <c r="D5062" i="22"/>
  <c r="D5063" i="22"/>
  <c r="D5064" i="22"/>
  <c r="D5065" i="22"/>
  <c r="D5066" i="22"/>
  <c r="D5067" i="22"/>
  <c r="D5068" i="22"/>
  <c r="D5069" i="22"/>
  <c r="D5070" i="22"/>
  <c r="D5071" i="22"/>
  <c r="D5072" i="22"/>
  <c r="D5073" i="22"/>
  <c r="D5074" i="22"/>
  <c r="D5075" i="22"/>
  <c r="D5076" i="22"/>
  <c r="D5077" i="22"/>
  <c r="D5078" i="22"/>
  <c r="D5079" i="22"/>
  <c r="D5080" i="22"/>
  <c r="D5081" i="22"/>
  <c r="D5082" i="22"/>
  <c r="D5083" i="22"/>
  <c r="D5084" i="22"/>
  <c r="D5085" i="22"/>
  <c r="D5086" i="22"/>
  <c r="D5087" i="22"/>
  <c r="D5088" i="22"/>
  <c r="D5089" i="22"/>
  <c r="D5090" i="22"/>
  <c r="D5091" i="22"/>
  <c r="D5092" i="22"/>
  <c r="D5093" i="22"/>
  <c r="D5094" i="22"/>
  <c r="D5095" i="22"/>
  <c r="D5096" i="22"/>
  <c r="D5097" i="22"/>
  <c r="D5098" i="22"/>
  <c r="D5099" i="22"/>
  <c r="D5100" i="22"/>
  <c r="D5101" i="22"/>
  <c r="D5102" i="22"/>
  <c r="D5103" i="22"/>
  <c r="D5104" i="22"/>
  <c r="D5105" i="22"/>
  <c r="D5106" i="22"/>
  <c r="D5107" i="22"/>
  <c r="D5108" i="22"/>
  <c r="D5109" i="22"/>
  <c r="D5110" i="22"/>
  <c r="D5111" i="22"/>
  <c r="D5112" i="22"/>
  <c r="D5113" i="22"/>
  <c r="D5114" i="22"/>
  <c r="D5115" i="22"/>
  <c r="D5116" i="22"/>
  <c r="D5117" i="22"/>
  <c r="D5118" i="22"/>
  <c r="D5119" i="22"/>
  <c r="D5120" i="22"/>
  <c r="D5121" i="22"/>
  <c r="D5122" i="22"/>
  <c r="D5123" i="22"/>
  <c r="D5124" i="22"/>
  <c r="D5125" i="22"/>
  <c r="D5126" i="22"/>
  <c r="D5127" i="22"/>
  <c r="D5128" i="22"/>
  <c r="D5129" i="22"/>
  <c r="D5130" i="22"/>
  <c r="D5131" i="22"/>
  <c r="D5132" i="22"/>
  <c r="D5133" i="22"/>
  <c r="D5134" i="22"/>
  <c r="D5135" i="22"/>
  <c r="D5136" i="22"/>
  <c r="D5137" i="22"/>
  <c r="D5138" i="22"/>
  <c r="D5139" i="22"/>
  <c r="D5140" i="22"/>
  <c r="D5141" i="22"/>
  <c r="D5142" i="22"/>
  <c r="D5143" i="22"/>
  <c r="D5144" i="22"/>
  <c r="D5145" i="22"/>
  <c r="D5146" i="22"/>
  <c r="D5147" i="22"/>
  <c r="D5148" i="22"/>
  <c r="D5149" i="22"/>
  <c r="D5150" i="22"/>
  <c r="D5151" i="22"/>
  <c r="D5152" i="22"/>
  <c r="D5153" i="22"/>
  <c r="D5154" i="22"/>
  <c r="D5155" i="22"/>
  <c r="D5156" i="22"/>
  <c r="D5157" i="22"/>
  <c r="D5158" i="22"/>
  <c r="D5159" i="22"/>
  <c r="D5160" i="22"/>
  <c r="D5161" i="22"/>
  <c r="D5162" i="22"/>
  <c r="D5163" i="22"/>
  <c r="D5164" i="22"/>
  <c r="D5165" i="22"/>
  <c r="D5166" i="22"/>
  <c r="D5167" i="22"/>
  <c r="D5168" i="22"/>
  <c r="D5169" i="22"/>
  <c r="D5170" i="22"/>
  <c r="D5171" i="22"/>
  <c r="D5172" i="22"/>
  <c r="D5173" i="22"/>
  <c r="D5174" i="22"/>
  <c r="D5175" i="22"/>
  <c r="D5176" i="22"/>
  <c r="D5177" i="22"/>
  <c r="D5178" i="22"/>
  <c r="D5179" i="22"/>
  <c r="D5180" i="22"/>
  <c r="D5181" i="22"/>
  <c r="D5182" i="22"/>
  <c r="D5183" i="22"/>
  <c r="D5184" i="22"/>
  <c r="D5185" i="22"/>
  <c r="D5186" i="22"/>
  <c r="D5187" i="22"/>
  <c r="D5188" i="22"/>
  <c r="D5189" i="22"/>
  <c r="D5190" i="22"/>
  <c r="D5191" i="22"/>
  <c r="D5192" i="22"/>
  <c r="D5193" i="22"/>
  <c r="D5194" i="22"/>
  <c r="D5195" i="22"/>
  <c r="D5196" i="22"/>
  <c r="D5197" i="22"/>
  <c r="D5198" i="22"/>
  <c r="D5199" i="22"/>
  <c r="D5200" i="22"/>
  <c r="D5201" i="22"/>
  <c r="D5202" i="22"/>
  <c r="D5203" i="22"/>
  <c r="D5204" i="22"/>
  <c r="D5205" i="22"/>
  <c r="D5206" i="22"/>
  <c r="D5207" i="22"/>
  <c r="D5208" i="22"/>
  <c r="D5209" i="22"/>
  <c r="D5210" i="22"/>
  <c r="D5211" i="22"/>
  <c r="D5212" i="22"/>
  <c r="D5213" i="22"/>
  <c r="D5214" i="22"/>
  <c r="D5215" i="22"/>
  <c r="D5216" i="22"/>
  <c r="D5217" i="22"/>
  <c r="D5218" i="22"/>
  <c r="D5219" i="22"/>
  <c r="D5220" i="22"/>
  <c r="D5221" i="22"/>
  <c r="D5222" i="22"/>
  <c r="D5223" i="22"/>
  <c r="D5224" i="22"/>
  <c r="D5225" i="22"/>
  <c r="D5226" i="22"/>
  <c r="D5227" i="22"/>
  <c r="D5228" i="22"/>
  <c r="D5229" i="22"/>
  <c r="D5230" i="22"/>
  <c r="D5231" i="22"/>
  <c r="D5232" i="22"/>
  <c r="D5233" i="22"/>
  <c r="D5234" i="22"/>
  <c r="D5235" i="22"/>
  <c r="D5236" i="22"/>
  <c r="D5237" i="22"/>
  <c r="D5238" i="22"/>
  <c r="D5239" i="22"/>
  <c r="D5240" i="22"/>
  <c r="D5241" i="22"/>
  <c r="D5242" i="22"/>
  <c r="D5243" i="22"/>
  <c r="D5244" i="22"/>
  <c r="D5245" i="22"/>
  <c r="D5246" i="22"/>
  <c r="D5247" i="22"/>
  <c r="D5248" i="22"/>
  <c r="D5249" i="22"/>
  <c r="D5250" i="22"/>
  <c r="D5251" i="22"/>
  <c r="D5252" i="22"/>
  <c r="D5253" i="22"/>
  <c r="D5254" i="22"/>
  <c r="D5255" i="22"/>
  <c r="D5256" i="22"/>
  <c r="D5257" i="22"/>
  <c r="D5258" i="22"/>
  <c r="D5259" i="22"/>
  <c r="D5260" i="22"/>
  <c r="D5261" i="22"/>
  <c r="D5262" i="22"/>
  <c r="D5263" i="22"/>
  <c r="D5264" i="22"/>
  <c r="D5265" i="22"/>
  <c r="D5266" i="22"/>
  <c r="D5267" i="22"/>
  <c r="D5268" i="22"/>
  <c r="D5269" i="22"/>
  <c r="D5270" i="22"/>
  <c r="D5271" i="22"/>
  <c r="D5272" i="22"/>
  <c r="D5273" i="22"/>
  <c r="D5274" i="22"/>
  <c r="D5275" i="22"/>
  <c r="D5276" i="22"/>
  <c r="D5277" i="22"/>
  <c r="D5278" i="22"/>
  <c r="D5279" i="22"/>
  <c r="D5280" i="22"/>
  <c r="D5281" i="22"/>
  <c r="D5282" i="22"/>
  <c r="D5283" i="22"/>
  <c r="D5284" i="22"/>
  <c r="D5285" i="22"/>
  <c r="D5286" i="22"/>
  <c r="D5287" i="22"/>
  <c r="D5288" i="22"/>
  <c r="D5289" i="22"/>
  <c r="D5290" i="22"/>
  <c r="D5291" i="22"/>
  <c r="D5292" i="22"/>
  <c r="D5293" i="22"/>
  <c r="D5294" i="22"/>
  <c r="D5295" i="22"/>
  <c r="D5296" i="22"/>
  <c r="D5297" i="22"/>
  <c r="D5298" i="22"/>
  <c r="D5299" i="22"/>
  <c r="D5300" i="22"/>
  <c r="D5301" i="22"/>
  <c r="D5302" i="22"/>
  <c r="D5303" i="22"/>
  <c r="D5304" i="22"/>
  <c r="D5305" i="22"/>
  <c r="D5306" i="22"/>
  <c r="D5307" i="22"/>
  <c r="D5308" i="22"/>
  <c r="D5309" i="22"/>
  <c r="D5310" i="22"/>
  <c r="D5311" i="22"/>
  <c r="D5312" i="22"/>
  <c r="D5313" i="22"/>
  <c r="D5314" i="22"/>
  <c r="D5315" i="22"/>
  <c r="D5316" i="22"/>
  <c r="D5317" i="22"/>
  <c r="D5318" i="22"/>
  <c r="D5319" i="22"/>
  <c r="D5320" i="22"/>
  <c r="D5321" i="22"/>
  <c r="D5322" i="22"/>
  <c r="D5323" i="22"/>
  <c r="D5324" i="22"/>
  <c r="D5325" i="22"/>
  <c r="D5326" i="22"/>
  <c r="D5327" i="22"/>
  <c r="D5328" i="22"/>
  <c r="D5329" i="22"/>
  <c r="D5330" i="22"/>
  <c r="D5331" i="22"/>
  <c r="D5332" i="22"/>
  <c r="D5333" i="22"/>
  <c r="D5334" i="22"/>
  <c r="D5335" i="22"/>
  <c r="D5336" i="22"/>
  <c r="D5337" i="22"/>
  <c r="D5338" i="22"/>
  <c r="D5339" i="22"/>
  <c r="D5340" i="22"/>
  <c r="D5341" i="22"/>
  <c r="D5342" i="22"/>
  <c r="D5343" i="22"/>
  <c r="D5344" i="22"/>
  <c r="D5345" i="22"/>
  <c r="D5346" i="22"/>
  <c r="D5347" i="22"/>
  <c r="D5348" i="22"/>
  <c r="D5349" i="22"/>
  <c r="D5350" i="22"/>
  <c r="D5351" i="22"/>
  <c r="D5352" i="22"/>
  <c r="D5353" i="22"/>
  <c r="D5354" i="22"/>
  <c r="D5355" i="22"/>
  <c r="D5356" i="22"/>
  <c r="D5357" i="22"/>
  <c r="D5358" i="22"/>
  <c r="D5359" i="22"/>
  <c r="D5360" i="22"/>
  <c r="D5361" i="22"/>
  <c r="D5362" i="22"/>
  <c r="D5363" i="22"/>
  <c r="D5364" i="22"/>
  <c r="D5365" i="22"/>
  <c r="D5366" i="22"/>
  <c r="D5367" i="22"/>
  <c r="D5368" i="22"/>
  <c r="D5369" i="22"/>
  <c r="D5370" i="22"/>
  <c r="D5371" i="22"/>
  <c r="D5372" i="22"/>
  <c r="D5373" i="22"/>
  <c r="D5374" i="22"/>
  <c r="D5375" i="22"/>
  <c r="D5376" i="22"/>
  <c r="D5377" i="22"/>
  <c r="D5378" i="22"/>
  <c r="D5379" i="22"/>
  <c r="D5380" i="22"/>
  <c r="D5381" i="22"/>
  <c r="D5382" i="22"/>
  <c r="D5383" i="22"/>
  <c r="D5384" i="22"/>
  <c r="D5385" i="22"/>
  <c r="D5386" i="22"/>
  <c r="D5387" i="22"/>
  <c r="D5388" i="22"/>
  <c r="D5389" i="22"/>
  <c r="D5390" i="22"/>
  <c r="D5391" i="22"/>
  <c r="D5392" i="22"/>
  <c r="D5393" i="22"/>
  <c r="D5394" i="22"/>
  <c r="D5395" i="22"/>
  <c r="D5396" i="22"/>
  <c r="D5397" i="22"/>
  <c r="D5398" i="22"/>
  <c r="D5399" i="22"/>
  <c r="D5400" i="22"/>
  <c r="D5401" i="22"/>
  <c r="D5402" i="22"/>
  <c r="D5403" i="22"/>
  <c r="D5404" i="22"/>
  <c r="D5405" i="22"/>
  <c r="D5406" i="22"/>
  <c r="D5407" i="22"/>
  <c r="D5408" i="22"/>
  <c r="D5409" i="22"/>
  <c r="D5410" i="22"/>
  <c r="D5411" i="22"/>
  <c r="D5412" i="22"/>
  <c r="D5413" i="22"/>
  <c r="D5414" i="22"/>
  <c r="D5415" i="22"/>
  <c r="D5416" i="22"/>
  <c r="D5417" i="22"/>
  <c r="D5418" i="22"/>
  <c r="D5419" i="22"/>
  <c r="D5420" i="22"/>
  <c r="D5421" i="22"/>
  <c r="D5422" i="22"/>
  <c r="D5423" i="22"/>
  <c r="D5424" i="22"/>
  <c r="D5425" i="22"/>
  <c r="D5426" i="22"/>
  <c r="D5427" i="22"/>
  <c r="D5428" i="22"/>
  <c r="D5429" i="22"/>
  <c r="D5430" i="22"/>
  <c r="D5431" i="22"/>
  <c r="D5432" i="22"/>
  <c r="D5433" i="22"/>
  <c r="D5434" i="22"/>
  <c r="D5435" i="22"/>
  <c r="D5436" i="22"/>
  <c r="D5437" i="22"/>
  <c r="D5438" i="22"/>
  <c r="D5439" i="22"/>
  <c r="D5440" i="22"/>
  <c r="D5441" i="22"/>
  <c r="D5442" i="22"/>
  <c r="D5443" i="22"/>
  <c r="D5444" i="22"/>
  <c r="D5445" i="22"/>
  <c r="D5446" i="22"/>
  <c r="D5447" i="22"/>
  <c r="D5448" i="22"/>
  <c r="D5449" i="22"/>
  <c r="D5450" i="22"/>
  <c r="D5451" i="22"/>
  <c r="D5452" i="22"/>
  <c r="D5453" i="22"/>
  <c r="D5454" i="22"/>
  <c r="D5455" i="22"/>
  <c r="D5456" i="22"/>
  <c r="D5457" i="22"/>
  <c r="D5458" i="22"/>
  <c r="D5459" i="22"/>
  <c r="D5460" i="22"/>
  <c r="D5461" i="22"/>
  <c r="D5462" i="22"/>
  <c r="D5463" i="22"/>
  <c r="D5464" i="22"/>
  <c r="D5465" i="22"/>
  <c r="D5466" i="22"/>
  <c r="D5467" i="22"/>
  <c r="D5468" i="22"/>
  <c r="D5469" i="22"/>
  <c r="D5470" i="22"/>
  <c r="D5471" i="22"/>
  <c r="D5472" i="22"/>
  <c r="D5473" i="22"/>
  <c r="D5474" i="22"/>
  <c r="D5475" i="22"/>
  <c r="D5476" i="22"/>
  <c r="D5477" i="22"/>
  <c r="D5478" i="22"/>
  <c r="D5479" i="22"/>
  <c r="D5480" i="22"/>
  <c r="D5481" i="22"/>
  <c r="D5482" i="22"/>
  <c r="D5483" i="22"/>
  <c r="D5484" i="22"/>
  <c r="D5485" i="22"/>
  <c r="D5486" i="22"/>
  <c r="D5487" i="22"/>
  <c r="D5488" i="22"/>
  <c r="D5489" i="22"/>
  <c r="D5490" i="22"/>
  <c r="D5491" i="22"/>
  <c r="D5492" i="22"/>
  <c r="D5493" i="22"/>
  <c r="D5494" i="22"/>
  <c r="D5495" i="22"/>
  <c r="D5496" i="22"/>
  <c r="D5497" i="22"/>
  <c r="D5498" i="22"/>
  <c r="D5499" i="22"/>
  <c r="D5500" i="22"/>
  <c r="D5501" i="22"/>
  <c r="D5502" i="22"/>
  <c r="D5503" i="22"/>
  <c r="D5504" i="22"/>
  <c r="D5505" i="22"/>
  <c r="D5506" i="22"/>
  <c r="D5507" i="22"/>
  <c r="D5508" i="22"/>
  <c r="D5509" i="22"/>
  <c r="D5510" i="22"/>
  <c r="D5511" i="22"/>
  <c r="D5512" i="22"/>
  <c r="D5513" i="22"/>
  <c r="D5514" i="22"/>
  <c r="D5515" i="22"/>
  <c r="D5516" i="22"/>
  <c r="D5517" i="22"/>
  <c r="D5518" i="22"/>
  <c r="D5519" i="22"/>
  <c r="D5520" i="22"/>
  <c r="D5521" i="22"/>
  <c r="D5522" i="22"/>
  <c r="D5523" i="22"/>
  <c r="D5524" i="22"/>
  <c r="D5525" i="22"/>
  <c r="D5526" i="22"/>
  <c r="D5527" i="22"/>
  <c r="D5528" i="22"/>
  <c r="D5529" i="22"/>
  <c r="D5530" i="22"/>
  <c r="D5531" i="22"/>
  <c r="D5532" i="22"/>
  <c r="D5533" i="22"/>
  <c r="D5534" i="22"/>
  <c r="D5535" i="22"/>
  <c r="D5536" i="22"/>
  <c r="D5537" i="22"/>
  <c r="D5538" i="22"/>
  <c r="D5539" i="22"/>
  <c r="D5540" i="22"/>
  <c r="D5541" i="22"/>
  <c r="D5542" i="22"/>
  <c r="D5543" i="22"/>
  <c r="D5544" i="22"/>
  <c r="D5545" i="22"/>
  <c r="D5546" i="22"/>
  <c r="D5547" i="22"/>
  <c r="D5548" i="22"/>
  <c r="D5549" i="22"/>
  <c r="D5550" i="22"/>
  <c r="D5551" i="22"/>
  <c r="D5552" i="22"/>
  <c r="D5553" i="22"/>
  <c r="D5554" i="22"/>
  <c r="D5555" i="22"/>
  <c r="D5556" i="22"/>
  <c r="D5557" i="22"/>
  <c r="D5558" i="22"/>
  <c r="D5559" i="22"/>
  <c r="D5560" i="22"/>
  <c r="D5561" i="22"/>
  <c r="D5562" i="22"/>
  <c r="D5563" i="22"/>
  <c r="D5564" i="22"/>
  <c r="D5565" i="22"/>
  <c r="D5566" i="22"/>
  <c r="D5567" i="22"/>
  <c r="D5568" i="22"/>
  <c r="D5569" i="22"/>
  <c r="D5570" i="22"/>
  <c r="D5571" i="22"/>
  <c r="D5572" i="22"/>
  <c r="D5573" i="22"/>
  <c r="D5574" i="22"/>
  <c r="D5575" i="22"/>
  <c r="D5576" i="22"/>
  <c r="D5577" i="22"/>
  <c r="D5578" i="22"/>
  <c r="D5579" i="22"/>
  <c r="D5580" i="22"/>
  <c r="D5581" i="22"/>
  <c r="D5582" i="22"/>
  <c r="D5583" i="22"/>
  <c r="D5584" i="22"/>
  <c r="D5585" i="22"/>
  <c r="D5586" i="22"/>
  <c r="D5587" i="22"/>
  <c r="D5588" i="22"/>
  <c r="D5589" i="22"/>
  <c r="D5590" i="22"/>
  <c r="D5591" i="22"/>
  <c r="D5592" i="22"/>
  <c r="D5593" i="22"/>
  <c r="D5594" i="22"/>
  <c r="D5595" i="22"/>
  <c r="D5596" i="22"/>
  <c r="D5597" i="22"/>
  <c r="D5598" i="22"/>
  <c r="D5599" i="22"/>
  <c r="D5600" i="22"/>
  <c r="D5601" i="22"/>
  <c r="D5602" i="22"/>
  <c r="D5603" i="22"/>
  <c r="D5604" i="22"/>
  <c r="D5605" i="22"/>
  <c r="D5606" i="22"/>
  <c r="D5607" i="22"/>
  <c r="D5608" i="22"/>
  <c r="D5609" i="22"/>
  <c r="D5610" i="22"/>
  <c r="D5611" i="22"/>
  <c r="D5612" i="22"/>
  <c r="D5613" i="22"/>
  <c r="D5614" i="22"/>
  <c r="D5615" i="22"/>
  <c r="D5616" i="22"/>
  <c r="D5617" i="22"/>
  <c r="D5618" i="22"/>
  <c r="D5619" i="22"/>
  <c r="D5620" i="22"/>
  <c r="D5621" i="22"/>
  <c r="D5622" i="22"/>
  <c r="D5623" i="22"/>
  <c r="D5624" i="22"/>
  <c r="D5625" i="22"/>
  <c r="D5626" i="22"/>
  <c r="D5627" i="22"/>
  <c r="D5628" i="22"/>
  <c r="D5629" i="22"/>
  <c r="D5630" i="22"/>
  <c r="D5631" i="22"/>
  <c r="D5632" i="22"/>
  <c r="D5633" i="22"/>
  <c r="D5634" i="22"/>
  <c r="D5635" i="22"/>
  <c r="D5636" i="22"/>
  <c r="D5637" i="22"/>
  <c r="D5638" i="22"/>
  <c r="D5639" i="22"/>
  <c r="D5640" i="22"/>
  <c r="D5641" i="22"/>
  <c r="D5642" i="22"/>
  <c r="D5643" i="22"/>
  <c r="D5644" i="22"/>
  <c r="D5645" i="22"/>
  <c r="D5646" i="22"/>
  <c r="D5647" i="22"/>
  <c r="D5648" i="22"/>
  <c r="D5649" i="22"/>
  <c r="D5650" i="22"/>
  <c r="D5651" i="22"/>
  <c r="D5652" i="22"/>
  <c r="D5653" i="22"/>
  <c r="D5654" i="22"/>
  <c r="D5655" i="22"/>
  <c r="D5656" i="22"/>
  <c r="D5657" i="22"/>
  <c r="D5658" i="22"/>
  <c r="D5659" i="22"/>
  <c r="D5660" i="22"/>
  <c r="D5661" i="22"/>
  <c r="D5662" i="22"/>
  <c r="D5663" i="22"/>
  <c r="D5664" i="22"/>
  <c r="D5665" i="22"/>
  <c r="D5666" i="22"/>
  <c r="D5667" i="22"/>
  <c r="D5668" i="22"/>
  <c r="D5669" i="22"/>
  <c r="D5670" i="22"/>
  <c r="D5671" i="22"/>
  <c r="D5672" i="22"/>
  <c r="D5673" i="22"/>
  <c r="D5674" i="22"/>
  <c r="D5675" i="22"/>
  <c r="D5676" i="22"/>
  <c r="D5677" i="22"/>
  <c r="D5678" i="22"/>
  <c r="D5679" i="22"/>
  <c r="D5680" i="22"/>
  <c r="D5681" i="22"/>
  <c r="D5682" i="22"/>
  <c r="D5683" i="22"/>
  <c r="D5684" i="22"/>
  <c r="D5685" i="22"/>
  <c r="D5686" i="22"/>
  <c r="D5687" i="22"/>
  <c r="D5688" i="22"/>
  <c r="D5689" i="22"/>
  <c r="D5690" i="22"/>
  <c r="D5691" i="22"/>
  <c r="D5692" i="22"/>
  <c r="D5693" i="22"/>
  <c r="D5694" i="22"/>
  <c r="D5695" i="22"/>
  <c r="D5696" i="22"/>
  <c r="D5697" i="22"/>
  <c r="D5698" i="22"/>
  <c r="D5699" i="22"/>
  <c r="D5700" i="22"/>
  <c r="D5701" i="22"/>
  <c r="D5702" i="22"/>
  <c r="D5703" i="22"/>
  <c r="D5704" i="22"/>
  <c r="D5705" i="22"/>
  <c r="D5706" i="22"/>
  <c r="D5707" i="22"/>
  <c r="D5708" i="22"/>
  <c r="D5709" i="22"/>
  <c r="D5710" i="22"/>
  <c r="D5711" i="22"/>
  <c r="D5712" i="22"/>
  <c r="D5713" i="22"/>
  <c r="D5714" i="22"/>
  <c r="D5715" i="22"/>
  <c r="D5716" i="22"/>
  <c r="D5717" i="22"/>
  <c r="D5718" i="22"/>
  <c r="D5719" i="22"/>
  <c r="D5720" i="22"/>
  <c r="D5721" i="22"/>
  <c r="D5722" i="22"/>
  <c r="D5723" i="22"/>
  <c r="D5724" i="22"/>
  <c r="D5725" i="22"/>
  <c r="D5726" i="22"/>
  <c r="D5727" i="22"/>
  <c r="D5728" i="22"/>
  <c r="D5729" i="22"/>
  <c r="D5730" i="22"/>
  <c r="D5731" i="22"/>
  <c r="D5732" i="22"/>
  <c r="D5733" i="22"/>
  <c r="D5734" i="22"/>
  <c r="D5735" i="22"/>
  <c r="D5736" i="22"/>
  <c r="D5737" i="22"/>
  <c r="D5738" i="22"/>
  <c r="D5739" i="22"/>
  <c r="D5740" i="22"/>
  <c r="D5741" i="22"/>
  <c r="D5742" i="22"/>
  <c r="D5743" i="22"/>
  <c r="D5744" i="22"/>
  <c r="D5745" i="22"/>
  <c r="D5746" i="22"/>
  <c r="D5747" i="22"/>
  <c r="D5748" i="22"/>
  <c r="D5749" i="22"/>
  <c r="D5750" i="22"/>
  <c r="D5751" i="22"/>
  <c r="D5752" i="22"/>
  <c r="D5753" i="22"/>
  <c r="D5754" i="22"/>
  <c r="D5755" i="22"/>
  <c r="D5756" i="22"/>
  <c r="D5757" i="22"/>
  <c r="D5758" i="22"/>
  <c r="D5759" i="22"/>
  <c r="D5760" i="22"/>
  <c r="D5761" i="22"/>
  <c r="D5762" i="22"/>
  <c r="D5763" i="22"/>
  <c r="D5764" i="22"/>
  <c r="D5765" i="22"/>
  <c r="D5766" i="22"/>
  <c r="D5767" i="22"/>
  <c r="D5768" i="22"/>
  <c r="D5769" i="22"/>
  <c r="D5770" i="22"/>
  <c r="D5771" i="22"/>
  <c r="D5772" i="22"/>
  <c r="D5773" i="22"/>
  <c r="D5774" i="22"/>
  <c r="D5775" i="22"/>
  <c r="D5776" i="22"/>
  <c r="D5777" i="22"/>
  <c r="D5778" i="22"/>
  <c r="D5779" i="22"/>
  <c r="D5780" i="22"/>
  <c r="D5781" i="22"/>
  <c r="D5782" i="22"/>
  <c r="D5783" i="22"/>
  <c r="D5784" i="22"/>
  <c r="D5785" i="22"/>
  <c r="D5786" i="22"/>
  <c r="D5787" i="22"/>
  <c r="D5788" i="22"/>
  <c r="D5789" i="22"/>
  <c r="D5790" i="22"/>
  <c r="D5791" i="22"/>
  <c r="D5792" i="22"/>
  <c r="D5793" i="22"/>
  <c r="D5794" i="22"/>
  <c r="D5795" i="22"/>
  <c r="D5796" i="22"/>
  <c r="D5797" i="22"/>
  <c r="D5798" i="22"/>
  <c r="D5799" i="22"/>
  <c r="D5800" i="22"/>
  <c r="D5801" i="22"/>
  <c r="D5802" i="22"/>
  <c r="D5803" i="22"/>
  <c r="D5804" i="22"/>
  <c r="D5805" i="22"/>
  <c r="D5806" i="22"/>
  <c r="D5807" i="22"/>
  <c r="D5808" i="22"/>
  <c r="D5809" i="22"/>
  <c r="D5810" i="22"/>
  <c r="D5811" i="22"/>
  <c r="D5812" i="22"/>
  <c r="D5813" i="22"/>
  <c r="D5814" i="22"/>
  <c r="D5815" i="22"/>
  <c r="D5816" i="22"/>
  <c r="D5817" i="22"/>
  <c r="D5818" i="22"/>
  <c r="D5819" i="22"/>
  <c r="D5820" i="22"/>
  <c r="D5821" i="22"/>
  <c r="D5822" i="22"/>
  <c r="D5823" i="22"/>
  <c r="D5824" i="22"/>
  <c r="D5825" i="22"/>
  <c r="D5826" i="22"/>
  <c r="D5827" i="22"/>
  <c r="D5828" i="22"/>
  <c r="D5829" i="22"/>
  <c r="D5830" i="22"/>
  <c r="D5831" i="22"/>
  <c r="D5832" i="22"/>
  <c r="D5833" i="22"/>
  <c r="D5834" i="22"/>
  <c r="D5835" i="22"/>
  <c r="D5836" i="22"/>
  <c r="D5837" i="22"/>
  <c r="D5838" i="22"/>
  <c r="D5839" i="22"/>
  <c r="D5840" i="22"/>
  <c r="D5841" i="22"/>
  <c r="D5842" i="22"/>
  <c r="D5843" i="22"/>
  <c r="D5844" i="22"/>
  <c r="D5845" i="22"/>
  <c r="D5846" i="22"/>
  <c r="D5847" i="22"/>
  <c r="D5848" i="22"/>
  <c r="D5849" i="22"/>
  <c r="D5850" i="22"/>
  <c r="D5851" i="22"/>
  <c r="D5852" i="22"/>
  <c r="D5853" i="22"/>
  <c r="D5854" i="22"/>
  <c r="D5855" i="22"/>
  <c r="D5856" i="22"/>
  <c r="D5857" i="22"/>
  <c r="D5858" i="22"/>
  <c r="D5859" i="22"/>
  <c r="D5860" i="22"/>
  <c r="D5861" i="22"/>
  <c r="D5862" i="22"/>
  <c r="D5863" i="22"/>
  <c r="D5864" i="22"/>
  <c r="D5865" i="22"/>
  <c r="D5866" i="22"/>
  <c r="D5867" i="22"/>
  <c r="D5868" i="22"/>
  <c r="D5869" i="22"/>
  <c r="D5870" i="22"/>
  <c r="D5871" i="22"/>
  <c r="D5872" i="22"/>
  <c r="D5873" i="22"/>
  <c r="D5874" i="22"/>
  <c r="D5875" i="22"/>
  <c r="D5876" i="22"/>
  <c r="D5877" i="22"/>
  <c r="D5878" i="22"/>
  <c r="D5879" i="22"/>
  <c r="D5880" i="22"/>
  <c r="D5881" i="22"/>
  <c r="D5882" i="22"/>
  <c r="D5883" i="22"/>
  <c r="D5884" i="22"/>
  <c r="D5885" i="22"/>
  <c r="D5886" i="22"/>
  <c r="D5887" i="22"/>
  <c r="D5888" i="22"/>
  <c r="D5889" i="22"/>
  <c r="D5890" i="22"/>
  <c r="D5891" i="22"/>
  <c r="D5892" i="22"/>
  <c r="D5893" i="22"/>
  <c r="D5894" i="22"/>
  <c r="D5895" i="22"/>
  <c r="D5896" i="22"/>
  <c r="D5897" i="22"/>
  <c r="D5898" i="22"/>
  <c r="D5899" i="22"/>
  <c r="D5900" i="22"/>
  <c r="D5901" i="22"/>
  <c r="D5902" i="22"/>
  <c r="D5903" i="22"/>
  <c r="D5904" i="22"/>
  <c r="D5905" i="22"/>
  <c r="D5906" i="22"/>
  <c r="D5907" i="22"/>
  <c r="D5908" i="22"/>
  <c r="D5909" i="22"/>
  <c r="D5910" i="22"/>
  <c r="D5911" i="22"/>
  <c r="D5912" i="22"/>
  <c r="D5913" i="22"/>
  <c r="D5914" i="22"/>
  <c r="D5915" i="22"/>
  <c r="D5916" i="22"/>
  <c r="D5917" i="22"/>
  <c r="D5918" i="22"/>
  <c r="D5919" i="22"/>
  <c r="D5920" i="22"/>
  <c r="D5921" i="22"/>
  <c r="D5922" i="22"/>
  <c r="D5923" i="22"/>
  <c r="D5924" i="22"/>
  <c r="D5925" i="22"/>
  <c r="D5926" i="22"/>
  <c r="D5927" i="22"/>
  <c r="D5928" i="22"/>
  <c r="D5929" i="22"/>
  <c r="D5930" i="22"/>
  <c r="D5931" i="22"/>
  <c r="D5932" i="22"/>
  <c r="D5933" i="22"/>
  <c r="D5934" i="22"/>
  <c r="D5935" i="22"/>
  <c r="D5936" i="22"/>
  <c r="D5937" i="22"/>
  <c r="D5938" i="22"/>
  <c r="D5939" i="22"/>
  <c r="D5940" i="22"/>
  <c r="D5941" i="22"/>
  <c r="D5942" i="22"/>
  <c r="D5943" i="22"/>
  <c r="D5944" i="22"/>
  <c r="D5945" i="22"/>
  <c r="D5946" i="22"/>
  <c r="D5947" i="22"/>
  <c r="D5948" i="22"/>
  <c r="D5949" i="22"/>
  <c r="D5950" i="22"/>
  <c r="D5951" i="22"/>
  <c r="D5952" i="22"/>
  <c r="D5953" i="22"/>
  <c r="D5954" i="22"/>
  <c r="D5955" i="22"/>
  <c r="D5956" i="22"/>
  <c r="D5957" i="22"/>
  <c r="D5958" i="22"/>
  <c r="D5959" i="22"/>
  <c r="D5960" i="22"/>
  <c r="D5961" i="22"/>
  <c r="D5962" i="22"/>
  <c r="D5963" i="22"/>
  <c r="D5964" i="22"/>
  <c r="D5965" i="22"/>
  <c r="D5966" i="22"/>
  <c r="D5967" i="22"/>
  <c r="D5968" i="22"/>
  <c r="D5969" i="22"/>
  <c r="D5970" i="22"/>
  <c r="D5971" i="22"/>
  <c r="D5972" i="22"/>
  <c r="D5973" i="22"/>
  <c r="D5974" i="22"/>
  <c r="D5975" i="22"/>
  <c r="D5976" i="22"/>
  <c r="D5977" i="22"/>
  <c r="D5978" i="22"/>
  <c r="D5979" i="22"/>
  <c r="D5980" i="22"/>
  <c r="D5981" i="22"/>
  <c r="D5982" i="22"/>
  <c r="D5983" i="22"/>
  <c r="D5984" i="22"/>
  <c r="D5985" i="22"/>
  <c r="D5986" i="22"/>
  <c r="D5987" i="22"/>
  <c r="D5988" i="22"/>
  <c r="D5989" i="22"/>
  <c r="D5990" i="22"/>
  <c r="D5991" i="22"/>
  <c r="D5992" i="22"/>
  <c r="D5993" i="22"/>
  <c r="D5994" i="22"/>
  <c r="D5995" i="22"/>
  <c r="D5996" i="22"/>
  <c r="D5997" i="22"/>
  <c r="D5998" i="22"/>
  <c r="D5999" i="22"/>
  <c r="D6000" i="22"/>
  <c r="D6001" i="22"/>
  <c r="D6002" i="22"/>
  <c r="D6003" i="22"/>
  <c r="D6004" i="22"/>
  <c r="D6005" i="22"/>
  <c r="D6006" i="22"/>
  <c r="D6007" i="22"/>
  <c r="D6008" i="22"/>
  <c r="D6009" i="22"/>
  <c r="D6010" i="22"/>
  <c r="D6011" i="22"/>
  <c r="D6012" i="22"/>
  <c r="D6013" i="22"/>
  <c r="D6014" i="22"/>
  <c r="D6015" i="22"/>
  <c r="D6016" i="22"/>
  <c r="D6017" i="22"/>
  <c r="D6018" i="22"/>
  <c r="D6019" i="22"/>
  <c r="D6020" i="22"/>
  <c r="D6021" i="22"/>
  <c r="D6022" i="22"/>
  <c r="D6023" i="22"/>
  <c r="D6024" i="22"/>
  <c r="D6025" i="22"/>
  <c r="D6026" i="22"/>
  <c r="D6027" i="22"/>
  <c r="D6028" i="22"/>
  <c r="D6029" i="22"/>
  <c r="D6030" i="22"/>
  <c r="D6031" i="22"/>
  <c r="D6032" i="22"/>
  <c r="D6033" i="22"/>
  <c r="D6034" i="22"/>
  <c r="D6035" i="22"/>
  <c r="D6036" i="22"/>
  <c r="D6037" i="22"/>
  <c r="D6038" i="22"/>
  <c r="D6039" i="22"/>
  <c r="D6040" i="22"/>
  <c r="D6041" i="22"/>
  <c r="D6042" i="22"/>
  <c r="D6043" i="22"/>
  <c r="D6044" i="22"/>
  <c r="D6045" i="22"/>
  <c r="D6046" i="22"/>
  <c r="D6047" i="22"/>
  <c r="D6048" i="22"/>
  <c r="D6049" i="22"/>
  <c r="D6050" i="22"/>
  <c r="D6051" i="22"/>
  <c r="D6052" i="22"/>
  <c r="D6053" i="22"/>
  <c r="D6054" i="22"/>
  <c r="D6055" i="22"/>
  <c r="D6056" i="22"/>
  <c r="D6057" i="22"/>
  <c r="D6058" i="22"/>
  <c r="D6059" i="22"/>
  <c r="D6060" i="22"/>
  <c r="D6061" i="22"/>
  <c r="D6062" i="22"/>
  <c r="D6063" i="22"/>
  <c r="D6064" i="22"/>
  <c r="D6065" i="22"/>
  <c r="D6066" i="22"/>
  <c r="D6067" i="22"/>
  <c r="D6068" i="22"/>
  <c r="D6069" i="22"/>
  <c r="D6070" i="22"/>
  <c r="D6071" i="22"/>
  <c r="D6072" i="22"/>
  <c r="D6073" i="22"/>
  <c r="D6074" i="22"/>
  <c r="D6075" i="22"/>
  <c r="D6076" i="22"/>
  <c r="D6077" i="22"/>
  <c r="D6078" i="22"/>
  <c r="D6079" i="22"/>
  <c r="D6080" i="22"/>
  <c r="D6081" i="22"/>
  <c r="D6082" i="22"/>
  <c r="D6083" i="22"/>
  <c r="D6084" i="22"/>
  <c r="D6085" i="22"/>
  <c r="D6086" i="22"/>
  <c r="D6087" i="22"/>
  <c r="D6088" i="22"/>
  <c r="D6089" i="22"/>
  <c r="D6090" i="22"/>
  <c r="D6091" i="22"/>
  <c r="D6092" i="22"/>
  <c r="D6093" i="22"/>
  <c r="D6094" i="22"/>
  <c r="D6095" i="22"/>
  <c r="D6096" i="22"/>
  <c r="D6097" i="22"/>
  <c r="D6098" i="22"/>
  <c r="D6099" i="22"/>
  <c r="D6100" i="22"/>
  <c r="D6101" i="22"/>
  <c r="D6102" i="22"/>
  <c r="D6103" i="22"/>
  <c r="D6104" i="22"/>
  <c r="D6105" i="22"/>
  <c r="D6106" i="22"/>
  <c r="D6107" i="22"/>
  <c r="D6108" i="22"/>
  <c r="D6109" i="22"/>
  <c r="D6110" i="22"/>
  <c r="D6111" i="22"/>
  <c r="D6112" i="22"/>
  <c r="D6113" i="22"/>
  <c r="D6114" i="22"/>
  <c r="D6115" i="22"/>
  <c r="D6116" i="22"/>
  <c r="D6117" i="22"/>
  <c r="D6118" i="22"/>
  <c r="D6119" i="22"/>
  <c r="D6120" i="22"/>
  <c r="D6121" i="22"/>
  <c r="D6122" i="22"/>
  <c r="D6123" i="22"/>
  <c r="D6124" i="22"/>
  <c r="D6125" i="22"/>
  <c r="D6126" i="22"/>
  <c r="D6127" i="22"/>
  <c r="D6128" i="22"/>
  <c r="D6129" i="22"/>
  <c r="D6130" i="22"/>
  <c r="D6131" i="22"/>
  <c r="D6132" i="22"/>
  <c r="D6133" i="22"/>
  <c r="D6134" i="22"/>
  <c r="D6135" i="22"/>
  <c r="D6136" i="22"/>
  <c r="D6137" i="22"/>
  <c r="D6138" i="22"/>
  <c r="D6139" i="22"/>
  <c r="D6140" i="22"/>
  <c r="D6141" i="22"/>
  <c r="D6142" i="22"/>
  <c r="D6143" i="22"/>
  <c r="D6144" i="22"/>
  <c r="D6145" i="22"/>
  <c r="D6146" i="22"/>
  <c r="D6147" i="22"/>
  <c r="D6148" i="22"/>
  <c r="D6149" i="22"/>
  <c r="D6150" i="22"/>
  <c r="D6151" i="22"/>
  <c r="D6152" i="22"/>
  <c r="D6153" i="22"/>
  <c r="D6154" i="22"/>
  <c r="D6155" i="22"/>
  <c r="D6156" i="22"/>
  <c r="D6157" i="22"/>
  <c r="D6158" i="22"/>
  <c r="D6159" i="22"/>
  <c r="D6160" i="22"/>
  <c r="D6161" i="22"/>
  <c r="D6162" i="22"/>
  <c r="D6163" i="22"/>
  <c r="D6164" i="22"/>
  <c r="D6165" i="22"/>
  <c r="D6166" i="22"/>
  <c r="D6167" i="22"/>
  <c r="D6168" i="22"/>
  <c r="D6169" i="22"/>
  <c r="D6170" i="22"/>
  <c r="D6171" i="22"/>
  <c r="D6172" i="22"/>
  <c r="D6173" i="22"/>
  <c r="D6174" i="22"/>
  <c r="D6175" i="22"/>
  <c r="D6176" i="22"/>
  <c r="D6177" i="22"/>
  <c r="D6178" i="22"/>
  <c r="D6179" i="22"/>
  <c r="D6180" i="22"/>
  <c r="D6181" i="22"/>
  <c r="D6182" i="22"/>
  <c r="D6183" i="22"/>
  <c r="D6184" i="22"/>
  <c r="D6185" i="22"/>
  <c r="D6186" i="22"/>
  <c r="D6187" i="22"/>
  <c r="D6188" i="22"/>
  <c r="D6189" i="22"/>
  <c r="D6190" i="22"/>
  <c r="D6191" i="22"/>
  <c r="D6192" i="22"/>
  <c r="D6193" i="22"/>
  <c r="D6194" i="22"/>
  <c r="D6195" i="22"/>
  <c r="D6196" i="22"/>
  <c r="D6197" i="22"/>
  <c r="D6198" i="22"/>
  <c r="D6199" i="22"/>
  <c r="D6200" i="22"/>
  <c r="D6201" i="22"/>
  <c r="D6202" i="22"/>
  <c r="D6203" i="22"/>
  <c r="D6204" i="22"/>
  <c r="D6205" i="22"/>
  <c r="D6206" i="22"/>
  <c r="D6207" i="22"/>
  <c r="D6208" i="22"/>
  <c r="D6209" i="22"/>
  <c r="D6210" i="22"/>
  <c r="D6211" i="22"/>
  <c r="D6212" i="22"/>
  <c r="D6213" i="22"/>
  <c r="D6214" i="22"/>
  <c r="D6215" i="22"/>
  <c r="D6216" i="22"/>
  <c r="D6217" i="22"/>
  <c r="D6218" i="22"/>
  <c r="D6219" i="22"/>
  <c r="D6220" i="22"/>
  <c r="D6221" i="22"/>
  <c r="D6222" i="22"/>
  <c r="D6223" i="22"/>
  <c r="D6224" i="22"/>
  <c r="D6225" i="22"/>
  <c r="D6226" i="22"/>
  <c r="D6227" i="22"/>
  <c r="D6228" i="22"/>
  <c r="D6229" i="22"/>
  <c r="D6230" i="22"/>
  <c r="D6231" i="22"/>
  <c r="D6232" i="22"/>
  <c r="D6233" i="22"/>
  <c r="D6234" i="22"/>
  <c r="D6235" i="22"/>
  <c r="D6236" i="22"/>
  <c r="D6237" i="22"/>
  <c r="D6238" i="22"/>
  <c r="D6239" i="22"/>
  <c r="D6240" i="22"/>
  <c r="D6241" i="22"/>
  <c r="D6242" i="22"/>
  <c r="D6243" i="22"/>
  <c r="D6244" i="22"/>
  <c r="D6245" i="22"/>
  <c r="D6246" i="22"/>
  <c r="D6247" i="22"/>
  <c r="D6248" i="22"/>
  <c r="D6249" i="22"/>
  <c r="D6250" i="22"/>
  <c r="D6251" i="22"/>
  <c r="D6252" i="22"/>
  <c r="D6253" i="22"/>
  <c r="D6254" i="22"/>
  <c r="D6255" i="22"/>
  <c r="D6256" i="22"/>
  <c r="D6257" i="22"/>
  <c r="D6258" i="22"/>
  <c r="D6259" i="22"/>
  <c r="D6260" i="22"/>
  <c r="D6261" i="22"/>
  <c r="D6262" i="22"/>
  <c r="D6263" i="22"/>
  <c r="D6264" i="22"/>
  <c r="D6265" i="22"/>
  <c r="D6266" i="22"/>
  <c r="D6267" i="22"/>
  <c r="D6268" i="22"/>
  <c r="D6269" i="22"/>
  <c r="D6270" i="22"/>
  <c r="D6271" i="22"/>
  <c r="D6272" i="22"/>
  <c r="D6273" i="22"/>
  <c r="D6274" i="22"/>
  <c r="D6275" i="22"/>
  <c r="D6276" i="22"/>
  <c r="D6277" i="22"/>
  <c r="D6278" i="22"/>
  <c r="D6279" i="22"/>
  <c r="D6280" i="22"/>
  <c r="D6281" i="22"/>
  <c r="D6282" i="22"/>
  <c r="D6283" i="22"/>
  <c r="D6284" i="22"/>
  <c r="D6285" i="22"/>
  <c r="D6286" i="22"/>
  <c r="D6287" i="22"/>
  <c r="D6288" i="22"/>
  <c r="D6289" i="22"/>
  <c r="D6290" i="22"/>
  <c r="D6291" i="22"/>
  <c r="D6292" i="22"/>
  <c r="D6293" i="22"/>
  <c r="D6294" i="22"/>
  <c r="D6295" i="22"/>
  <c r="D6296" i="22"/>
  <c r="D6297" i="22"/>
  <c r="D6298" i="22"/>
  <c r="D6299" i="22"/>
  <c r="D6300" i="22"/>
  <c r="D6301" i="22"/>
  <c r="D6302" i="22"/>
  <c r="D6303" i="22"/>
  <c r="D6304" i="22"/>
  <c r="D6305" i="22"/>
  <c r="D6306" i="22"/>
  <c r="D6307" i="22"/>
  <c r="D6308" i="22"/>
  <c r="D6309" i="22"/>
  <c r="D6310" i="22"/>
  <c r="D6311" i="22"/>
  <c r="D6312" i="22"/>
  <c r="D6313" i="22"/>
  <c r="D6314" i="22"/>
  <c r="D6315" i="22"/>
  <c r="D6316" i="22"/>
  <c r="D6317" i="22"/>
  <c r="D6318" i="22"/>
  <c r="D6319" i="22"/>
  <c r="D6320" i="22"/>
  <c r="D6321" i="22"/>
  <c r="D6322" i="22"/>
  <c r="D6323" i="22"/>
  <c r="D6324" i="22"/>
  <c r="D6325" i="22"/>
  <c r="D6326" i="22"/>
  <c r="D6327" i="22"/>
  <c r="D6328" i="22"/>
  <c r="D6329" i="22"/>
  <c r="D6330" i="22"/>
  <c r="D6331" i="22"/>
  <c r="D6332" i="22"/>
  <c r="D6333" i="22"/>
  <c r="D6334" i="22"/>
  <c r="D6335" i="22"/>
  <c r="D6336" i="22"/>
  <c r="D6337" i="22"/>
  <c r="D6338" i="22"/>
  <c r="D6339" i="22"/>
  <c r="D6340" i="22"/>
  <c r="D6341" i="22"/>
  <c r="D6342" i="22"/>
  <c r="D6343" i="22"/>
  <c r="D6344" i="22"/>
  <c r="D6345" i="22"/>
  <c r="D6346" i="22"/>
  <c r="D6347" i="22"/>
  <c r="D6348" i="22"/>
  <c r="D6349" i="22"/>
  <c r="D6350" i="22"/>
  <c r="D6351" i="22"/>
  <c r="D6352" i="22"/>
  <c r="D6353" i="22"/>
  <c r="D6354" i="22"/>
  <c r="D6355" i="22"/>
  <c r="D6356" i="22"/>
  <c r="D6357" i="22"/>
  <c r="D6358" i="22"/>
  <c r="D6359" i="22"/>
  <c r="D6360" i="22"/>
  <c r="D6361" i="22"/>
  <c r="D6362" i="22"/>
  <c r="D6363" i="22"/>
  <c r="D6364" i="22"/>
  <c r="D6365" i="22"/>
  <c r="D6366" i="22"/>
  <c r="D6367" i="22"/>
  <c r="D6368" i="22"/>
  <c r="D6369" i="22"/>
  <c r="D6370" i="22"/>
  <c r="D6371" i="22"/>
  <c r="D6372" i="22"/>
  <c r="D6373" i="22"/>
  <c r="D6374" i="22"/>
  <c r="D6375" i="22"/>
  <c r="D6376" i="22"/>
  <c r="D6377" i="22"/>
  <c r="D6378" i="22"/>
  <c r="D6379" i="22"/>
  <c r="D6380" i="22"/>
  <c r="D6381" i="22"/>
  <c r="D6382" i="22"/>
  <c r="D6383" i="22"/>
  <c r="D6384" i="22"/>
  <c r="D6385" i="22"/>
  <c r="D6386" i="22"/>
  <c r="D6387" i="22"/>
  <c r="D6388" i="22"/>
  <c r="D6389" i="22"/>
  <c r="D6390" i="22"/>
  <c r="D6391" i="22"/>
  <c r="D6392" i="22"/>
  <c r="D6393" i="22"/>
  <c r="D6394" i="22"/>
  <c r="D6395" i="22"/>
  <c r="D6396" i="22"/>
  <c r="D6397" i="22"/>
  <c r="D6398" i="22"/>
  <c r="D6399" i="22"/>
  <c r="D6400" i="22"/>
  <c r="D6401" i="22"/>
  <c r="D6402" i="22"/>
  <c r="D6403" i="22"/>
  <c r="D6404" i="22"/>
  <c r="D6405" i="22"/>
  <c r="D6406" i="22"/>
  <c r="D6407" i="22"/>
  <c r="D6408" i="22"/>
  <c r="D6409" i="22"/>
  <c r="D6410" i="22"/>
  <c r="D6411" i="22"/>
  <c r="D6412" i="22"/>
  <c r="D6413" i="22"/>
  <c r="D6414" i="22"/>
  <c r="D6415" i="22"/>
  <c r="D6416" i="22"/>
  <c r="D6417" i="22"/>
  <c r="D6418" i="22"/>
  <c r="D6419" i="22"/>
  <c r="D6420" i="22"/>
  <c r="D6421" i="22"/>
  <c r="D6422" i="22"/>
  <c r="D6423" i="22"/>
  <c r="D6424" i="22"/>
  <c r="D6425" i="22"/>
  <c r="D6426" i="22"/>
  <c r="D6427" i="22"/>
  <c r="D6428" i="22"/>
  <c r="D6429" i="22"/>
  <c r="D6430" i="22"/>
  <c r="D6431" i="22"/>
  <c r="D6432" i="22"/>
  <c r="D6433" i="22"/>
  <c r="D6434" i="22"/>
  <c r="D6435" i="22"/>
  <c r="D6436" i="22"/>
  <c r="D6437" i="22"/>
  <c r="D6438" i="22"/>
  <c r="D6439" i="22"/>
  <c r="D6440" i="22"/>
  <c r="D6441" i="22"/>
  <c r="D6442" i="22"/>
  <c r="D6443" i="22"/>
  <c r="D6444" i="22"/>
  <c r="D6445" i="22"/>
  <c r="D6446" i="22"/>
  <c r="D6447" i="22"/>
  <c r="D6448" i="22"/>
  <c r="D6449" i="22"/>
  <c r="D6450" i="22"/>
  <c r="D6451" i="22"/>
  <c r="D6452" i="22"/>
  <c r="D6453" i="22"/>
  <c r="D6454" i="22"/>
  <c r="D6455" i="22"/>
  <c r="D6456" i="22"/>
  <c r="D6457" i="22"/>
  <c r="D6458" i="22"/>
  <c r="D6459" i="22"/>
  <c r="D6460" i="22"/>
  <c r="D6461" i="22"/>
  <c r="D6462" i="22"/>
  <c r="D6463" i="22"/>
  <c r="D6464" i="22"/>
  <c r="D6465" i="22"/>
  <c r="D6466" i="22"/>
  <c r="D6467" i="22"/>
  <c r="D6468" i="22"/>
  <c r="D6469" i="22"/>
  <c r="D6470" i="22"/>
  <c r="D6471" i="22"/>
  <c r="D6472" i="22"/>
  <c r="D6473" i="22"/>
  <c r="D6474" i="22"/>
  <c r="D6475" i="22"/>
  <c r="D6476" i="22"/>
  <c r="D6477" i="22"/>
  <c r="D6478" i="22"/>
  <c r="D6479" i="22"/>
  <c r="D6480" i="22"/>
  <c r="D6481" i="22"/>
  <c r="D6482" i="22"/>
  <c r="D6483" i="22"/>
  <c r="D6484" i="22"/>
  <c r="D6485" i="22"/>
  <c r="D6486" i="22"/>
  <c r="D6487" i="22"/>
  <c r="D6488" i="22"/>
  <c r="D6489" i="22"/>
  <c r="D6490" i="22"/>
  <c r="D6491" i="22"/>
  <c r="D6492" i="22"/>
  <c r="D6493" i="22"/>
  <c r="D6494" i="22"/>
  <c r="D6495" i="22"/>
  <c r="D6496" i="22"/>
  <c r="D6497" i="22"/>
  <c r="D6498" i="22"/>
  <c r="D6499" i="22"/>
  <c r="D6500" i="22"/>
  <c r="D6501" i="22"/>
  <c r="D6502" i="22"/>
  <c r="D6503" i="22"/>
  <c r="D6504" i="22"/>
  <c r="D6505" i="22"/>
  <c r="D6506" i="22"/>
  <c r="D6507" i="22"/>
  <c r="D6508" i="22"/>
  <c r="D6509" i="22"/>
  <c r="D6510" i="22"/>
  <c r="D6511" i="22"/>
  <c r="D6512" i="22"/>
  <c r="D6513" i="22"/>
  <c r="D6514" i="22"/>
  <c r="D6515" i="22"/>
  <c r="D6516" i="22"/>
  <c r="D6517" i="22"/>
  <c r="D6518" i="22"/>
  <c r="D6519" i="22"/>
  <c r="D6520" i="22"/>
  <c r="D6521" i="22"/>
  <c r="D6522" i="22"/>
  <c r="D6523" i="22"/>
  <c r="D6524" i="22"/>
  <c r="D6525" i="22"/>
  <c r="D6526" i="22"/>
  <c r="D6527" i="22"/>
  <c r="D6528" i="22"/>
  <c r="D6529" i="22"/>
  <c r="D6530" i="22"/>
  <c r="D6531" i="22"/>
  <c r="D6532" i="22"/>
  <c r="D6533" i="22"/>
  <c r="D6534" i="22"/>
  <c r="D6535" i="22"/>
  <c r="D6536" i="22"/>
  <c r="D6537" i="22"/>
  <c r="D6538" i="22"/>
  <c r="D6539" i="22"/>
  <c r="D6540" i="22"/>
  <c r="D6541" i="22"/>
  <c r="D6542" i="22"/>
  <c r="D6543" i="22"/>
  <c r="D6544" i="22"/>
  <c r="D6545" i="22"/>
  <c r="D6546" i="22"/>
  <c r="D6547" i="22"/>
  <c r="D6548" i="22"/>
  <c r="D6549" i="22"/>
  <c r="D6550" i="22"/>
  <c r="D6551" i="22"/>
  <c r="D6552" i="22"/>
  <c r="D6553" i="22"/>
  <c r="D6554" i="22"/>
  <c r="D6555" i="22"/>
  <c r="D6556" i="22"/>
  <c r="D6557" i="22"/>
  <c r="D6558" i="22"/>
  <c r="D6559" i="22"/>
  <c r="D6560" i="22"/>
  <c r="D6561" i="22"/>
  <c r="D6562" i="22"/>
  <c r="D6563" i="22"/>
  <c r="D6564" i="22"/>
  <c r="D6565" i="22"/>
  <c r="D6566" i="22"/>
  <c r="D6567" i="22"/>
  <c r="D6568" i="22"/>
  <c r="D6569" i="22"/>
  <c r="D6570" i="22"/>
  <c r="D6571" i="22"/>
  <c r="D6572" i="22"/>
  <c r="D6573" i="22"/>
  <c r="D6574" i="22"/>
  <c r="D6575" i="22"/>
  <c r="D6576" i="22"/>
  <c r="D6577" i="22"/>
  <c r="D6578" i="22"/>
  <c r="D6579" i="22"/>
  <c r="D6580" i="22"/>
  <c r="D6581" i="22"/>
  <c r="D6582" i="22"/>
  <c r="D6583" i="22"/>
  <c r="D6584" i="22"/>
  <c r="D6585" i="22"/>
  <c r="D6586" i="22"/>
  <c r="D6587" i="22"/>
  <c r="D6588" i="22"/>
  <c r="D6589" i="22"/>
  <c r="D6590" i="22"/>
  <c r="D6591" i="22"/>
  <c r="D6592" i="22"/>
  <c r="D6593" i="22"/>
  <c r="D6594" i="22"/>
  <c r="D6595" i="22"/>
  <c r="D6596" i="22"/>
  <c r="D6597" i="22"/>
  <c r="D6598" i="22"/>
  <c r="D6599" i="22"/>
  <c r="D6600" i="22"/>
  <c r="D6601" i="22"/>
  <c r="D6602" i="22"/>
  <c r="D6603" i="22"/>
  <c r="D6604" i="22"/>
  <c r="D6605" i="22"/>
  <c r="D6606" i="22"/>
  <c r="D6607" i="22"/>
  <c r="D6608" i="22"/>
  <c r="D6609" i="22"/>
  <c r="D6610" i="22"/>
  <c r="D6611" i="22"/>
  <c r="D6612" i="22"/>
  <c r="D6613" i="22"/>
  <c r="D6614" i="22"/>
  <c r="D6615" i="22"/>
  <c r="D6616" i="22"/>
  <c r="D6617" i="22"/>
  <c r="D6618" i="22"/>
  <c r="D6619" i="22"/>
  <c r="D6620" i="22"/>
  <c r="D6621" i="22"/>
  <c r="D6622" i="22"/>
  <c r="D6623" i="22"/>
  <c r="D6624" i="22"/>
  <c r="D6625" i="22"/>
  <c r="D6626" i="22"/>
  <c r="D6627" i="22"/>
  <c r="D6628" i="22"/>
  <c r="D6629" i="22"/>
  <c r="D6630" i="22"/>
  <c r="D6631" i="22"/>
  <c r="D6632" i="22"/>
  <c r="D6633" i="22"/>
  <c r="D6634" i="22"/>
  <c r="D6635" i="22"/>
  <c r="D6636" i="22"/>
  <c r="D6637" i="22"/>
  <c r="D6638" i="22"/>
  <c r="D6639" i="22"/>
  <c r="D6640" i="22"/>
  <c r="D6641" i="22"/>
  <c r="D6642" i="22"/>
  <c r="D6643" i="22"/>
  <c r="D6644" i="22"/>
  <c r="D6645" i="22"/>
  <c r="D6646" i="22"/>
  <c r="D6647" i="22"/>
  <c r="D6648" i="22"/>
  <c r="D6649" i="22"/>
  <c r="D6650" i="22"/>
  <c r="D6651" i="22"/>
  <c r="D6652" i="22"/>
  <c r="D6653" i="22"/>
  <c r="D6654" i="22"/>
  <c r="D6655" i="22"/>
  <c r="D6656" i="22"/>
  <c r="D6657" i="22"/>
  <c r="D6658" i="22"/>
  <c r="D6659" i="22"/>
  <c r="D6660" i="22"/>
  <c r="D6661" i="22"/>
  <c r="D6662" i="22"/>
  <c r="D6663" i="22"/>
  <c r="D6664" i="22"/>
  <c r="D6665" i="22"/>
  <c r="D6666" i="22"/>
  <c r="D6667" i="22"/>
  <c r="D6668" i="22"/>
  <c r="D6669" i="22"/>
  <c r="D6670" i="22"/>
  <c r="D6671" i="22"/>
  <c r="D6672" i="22"/>
  <c r="D6673" i="22"/>
  <c r="D6674" i="22"/>
  <c r="D6675" i="22"/>
  <c r="D6676" i="22"/>
  <c r="D6677" i="22"/>
  <c r="D6678" i="22"/>
  <c r="D6679" i="22"/>
  <c r="D6680" i="22"/>
  <c r="D6681" i="22"/>
  <c r="D6682" i="22"/>
  <c r="D6683" i="22"/>
  <c r="D6684" i="22"/>
  <c r="D6685" i="22"/>
  <c r="D6686" i="22"/>
  <c r="D6687" i="22"/>
  <c r="D6688" i="22"/>
  <c r="D6689" i="22"/>
  <c r="D6690" i="22"/>
  <c r="D6691" i="22"/>
  <c r="D6692" i="22"/>
  <c r="D6693" i="22"/>
  <c r="D6694" i="22"/>
  <c r="D6695" i="22"/>
  <c r="D6696" i="22"/>
  <c r="D6697" i="22"/>
  <c r="D6698" i="22"/>
  <c r="D6699" i="22"/>
  <c r="D6700" i="22"/>
  <c r="D6701" i="22"/>
  <c r="D6702" i="22"/>
  <c r="D6703" i="22"/>
  <c r="D6704" i="22"/>
  <c r="D6705" i="22"/>
  <c r="D6706" i="22"/>
  <c r="D6707" i="22"/>
  <c r="D6708" i="22"/>
  <c r="D6709" i="22"/>
  <c r="D6710" i="22"/>
  <c r="D6711" i="22"/>
  <c r="D6712" i="22"/>
  <c r="D6713" i="22"/>
  <c r="D6714" i="22"/>
  <c r="D6715" i="22"/>
  <c r="D6716" i="22"/>
  <c r="D6717" i="22"/>
  <c r="D6718" i="22"/>
  <c r="D6719" i="22"/>
  <c r="D6720" i="22"/>
  <c r="D6721" i="22"/>
  <c r="D6722" i="22"/>
  <c r="D6723" i="22"/>
  <c r="D6724" i="22"/>
  <c r="D6725" i="22"/>
  <c r="D6726" i="22"/>
  <c r="D6727" i="22"/>
  <c r="D6728" i="22"/>
  <c r="D6729" i="22"/>
  <c r="D6730" i="22"/>
  <c r="D6731" i="22"/>
  <c r="D6732" i="22"/>
  <c r="D6733" i="22"/>
  <c r="D6734" i="22"/>
  <c r="D6735" i="22"/>
  <c r="D6736" i="22"/>
  <c r="D6737" i="22"/>
  <c r="D6738" i="22"/>
  <c r="D6739" i="22"/>
  <c r="D6740" i="22"/>
  <c r="D6741" i="22"/>
  <c r="D6742" i="22"/>
  <c r="D6743" i="22"/>
  <c r="D6744" i="22"/>
  <c r="D6745" i="22"/>
  <c r="D6746" i="22"/>
  <c r="D6747" i="22"/>
  <c r="D6748" i="22"/>
  <c r="D6749" i="22"/>
  <c r="D6750" i="22"/>
  <c r="D6751" i="22"/>
  <c r="D6752" i="22"/>
  <c r="D6753" i="22"/>
  <c r="D6754" i="22"/>
  <c r="D6755" i="22"/>
  <c r="D6756" i="22"/>
  <c r="D6757" i="22"/>
  <c r="D6758" i="22"/>
  <c r="D6759" i="22"/>
  <c r="D6760" i="22"/>
  <c r="D6761" i="22"/>
  <c r="D6762" i="22"/>
  <c r="D6763" i="22"/>
  <c r="D6764" i="22"/>
  <c r="D6765" i="22"/>
  <c r="D6766" i="22"/>
  <c r="D6767" i="22"/>
  <c r="D6768" i="22"/>
  <c r="D6769" i="22"/>
  <c r="D6770" i="22"/>
  <c r="D6771" i="22"/>
  <c r="D6772" i="22"/>
  <c r="D6773" i="22"/>
  <c r="D6774" i="22"/>
  <c r="D6775" i="22"/>
  <c r="D6776" i="22"/>
  <c r="D6777" i="22"/>
  <c r="D6778" i="22"/>
  <c r="D6779" i="22"/>
  <c r="D6780" i="22"/>
  <c r="D6781" i="22"/>
  <c r="D6782" i="22"/>
  <c r="D6783" i="22"/>
  <c r="D6784" i="22"/>
  <c r="D6785" i="22"/>
  <c r="D6786" i="22"/>
  <c r="D6787" i="22"/>
  <c r="D6788" i="22"/>
  <c r="D6789" i="22"/>
  <c r="D6790" i="22"/>
  <c r="D6791" i="22"/>
  <c r="D6792" i="22"/>
  <c r="D6793" i="22"/>
  <c r="D6794" i="22"/>
  <c r="D6795" i="22"/>
  <c r="D6796" i="22"/>
  <c r="D6797" i="22"/>
  <c r="D6798" i="22"/>
  <c r="D6799" i="22"/>
  <c r="D6800" i="22"/>
  <c r="D6801" i="22"/>
  <c r="D6802" i="22"/>
  <c r="D6803" i="22"/>
  <c r="D6804" i="22"/>
  <c r="D6805" i="22"/>
  <c r="D6806" i="22"/>
  <c r="D6807" i="22"/>
  <c r="D6808" i="22"/>
  <c r="D6809" i="22"/>
  <c r="D6810" i="22"/>
  <c r="D6811" i="22"/>
  <c r="D6812" i="22"/>
  <c r="D6813" i="22"/>
  <c r="D6814" i="22"/>
  <c r="D6815" i="22"/>
  <c r="D6816" i="22"/>
  <c r="D6817" i="22"/>
  <c r="D6818" i="22"/>
  <c r="D6819" i="22"/>
  <c r="D6820" i="22"/>
  <c r="D6821" i="22"/>
  <c r="D6822" i="22"/>
  <c r="D6823" i="22"/>
  <c r="D6824" i="22"/>
  <c r="D6825" i="22"/>
  <c r="D6826" i="22"/>
  <c r="D6827" i="22"/>
  <c r="D6828" i="22"/>
  <c r="D6829" i="22"/>
  <c r="D6830" i="22"/>
  <c r="D6831" i="22"/>
  <c r="D6832" i="22"/>
  <c r="D6833" i="22"/>
  <c r="D6834" i="22"/>
  <c r="D6835" i="22"/>
  <c r="D6836" i="22"/>
  <c r="D6837" i="22"/>
  <c r="D6838" i="22"/>
  <c r="D6839" i="22"/>
  <c r="D6840" i="22"/>
  <c r="D6841" i="22"/>
  <c r="D6842" i="22"/>
  <c r="D6843" i="22"/>
  <c r="D6844" i="22"/>
  <c r="D6845" i="22"/>
  <c r="D6846" i="22"/>
  <c r="D6847" i="22"/>
  <c r="D6848" i="22"/>
  <c r="D6849" i="22"/>
  <c r="D6850" i="22"/>
  <c r="D6851" i="22"/>
  <c r="D6852" i="22"/>
  <c r="D6853" i="22"/>
  <c r="D6854" i="22"/>
  <c r="D6855" i="22"/>
  <c r="D6856" i="22"/>
  <c r="D6857" i="22"/>
  <c r="D6858" i="22"/>
  <c r="D6859" i="22"/>
  <c r="D6860" i="22"/>
  <c r="D6861" i="22"/>
  <c r="D6862" i="22"/>
  <c r="D6863" i="22"/>
  <c r="D6864" i="22"/>
  <c r="D6865" i="22"/>
  <c r="D6866" i="22"/>
  <c r="D6867" i="22"/>
  <c r="D6868" i="22"/>
  <c r="D6869" i="22"/>
  <c r="D6870" i="22"/>
  <c r="D6871" i="22"/>
  <c r="D6872" i="22"/>
  <c r="D6873" i="22"/>
  <c r="D6874" i="22"/>
  <c r="D6875" i="22"/>
  <c r="D6876" i="22"/>
  <c r="D6877" i="22"/>
  <c r="D6878" i="22"/>
  <c r="D6879" i="22"/>
  <c r="D6880" i="22"/>
  <c r="D6881" i="22"/>
  <c r="D6882" i="22"/>
  <c r="D6883" i="22"/>
  <c r="D6884" i="22"/>
  <c r="D6885" i="22"/>
  <c r="D6886" i="22"/>
  <c r="D6887" i="22"/>
  <c r="D6888" i="22"/>
  <c r="D6889" i="22"/>
  <c r="D6890" i="22"/>
  <c r="D6891" i="22"/>
  <c r="D6892" i="22"/>
  <c r="D6893" i="22"/>
  <c r="D6894" i="22"/>
  <c r="D6895" i="22"/>
  <c r="D6896" i="22"/>
  <c r="D6897" i="22"/>
  <c r="D6898" i="22"/>
  <c r="D6899" i="22"/>
  <c r="D6900" i="22"/>
  <c r="D6901" i="22"/>
  <c r="D6902" i="22"/>
  <c r="D6903" i="22"/>
  <c r="D6904" i="22"/>
  <c r="D6905" i="22"/>
  <c r="D6906" i="22"/>
  <c r="D6907" i="22"/>
  <c r="D6908" i="22"/>
  <c r="D6909" i="22"/>
  <c r="D6910" i="22"/>
  <c r="D6911" i="22"/>
  <c r="D6912" i="22"/>
  <c r="D6913" i="22"/>
  <c r="D6914" i="22"/>
  <c r="D6915" i="22"/>
  <c r="D6916" i="22"/>
  <c r="D6917" i="22"/>
  <c r="D6918" i="22"/>
  <c r="D6919" i="22"/>
  <c r="D6920" i="22"/>
  <c r="D6921" i="22"/>
  <c r="D6922" i="22"/>
  <c r="D6923" i="22"/>
  <c r="D6924" i="22"/>
  <c r="D6925" i="22"/>
  <c r="D6926" i="22"/>
  <c r="D6927" i="22"/>
  <c r="D6928" i="22"/>
  <c r="D6929" i="22"/>
  <c r="D6930" i="22"/>
  <c r="D6931" i="22"/>
  <c r="D6932" i="22"/>
  <c r="D6933" i="22"/>
  <c r="D6934" i="22"/>
  <c r="D6935" i="22"/>
  <c r="D6936" i="22"/>
  <c r="D6937" i="22"/>
  <c r="D6938" i="22"/>
  <c r="D6939" i="22"/>
  <c r="D6940" i="22"/>
  <c r="D6941" i="22"/>
  <c r="D6942" i="22"/>
  <c r="D6943" i="22"/>
  <c r="D6944" i="22"/>
  <c r="D6945" i="22"/>
  <c r="D6946" i="22"/>
  <c r="D6947" i="22"/>
  <c r="D6948" i="22"/>
  <c r="D6949" i="22"/>
  <c r="D6950" i="22"/>
  <c r="D6951" i="22"/>
  <c r="D6952" i="22"/>
  <c r="D6953" i="22"/>
  <c r="D6954" i="22"/>
  <c r="D6955" i="22"/>
  <c r="D6956" i="22"/>
  <c r="D6957" i="22"/>
  <c r="D6958" i="22"/>
  <c r="D6959" i="22"/>
  <c r="D6960" i="22"/>
  <c r="D6961" i="22"/>
  <c r="D6962" i="22"/>
  <c r="D6963" i="22"/>
  <c r="D6964" i="22"/>
  <c r="D6965" i="22"/>
  <c r="D6966" i="22"/>
  <c r="D6967" i="22"/>
  <c r="D6968" i="22"/>
  <c r="D6969" i="22"/>
  <c r="D6970" i="22"/>
  <c r="D6971" i="22"/>
  <c r="D6972" i="22"/>
  <c r="D6973" i="22"/>
  <c r="D6974" i="22"/>
  <c r="D6975" i="22"/>
  <c r="D6976" i="22"/>
  <c r="D6977" i="22"/>
  <c r="D6978" i="22"/>
  <c r="D6979" i="22"/>
  <c r="D6980" i="22"/>
  <c r="D6981" i="22"/>
  <c r="D6982" i="22"/>
  <c r="D6983" i="22"/>
  <c r="D6984" i="22"/>
  <c r="D6985" i="22"/>
  <c r="D6986" i="22"/>
  <c r="D6987" i="22"/>
  <c r="D6988" i="22"/>
  <c r="D6989" i="22"/>
  <c r="D6990" i="22"/>
  <c r="D6991" i="22"/>
  <c r="D6992" i="22"/>
  <c r="D6993" i="22"/>
  <c r="D6994" i="22"/>
  <c r="D6995" i="22"/>
  <c r="D6996" i="22"/>
  <c r="D6997" i="22"/>
  <c r="D6998" i="22"/>
  <c r="D6999" i="22"/>
  <c r="D7000" i="22"/>
  <c r="D7001" i="22"/>
  <c r="D7002" i="22"/>
  <c r="D7003" i="22"/>
  <c r="D7004" i="22"/>
  <c r="D7005" i="22"/>
  <c r="D7006" i="22"/>
  <c r="D7007" i="22"/>
  <c r="D7008" i="22"/>
  <c r="D7009" i="22"/>
  <c r="D7010" i="22"/>
  <c r="D7011" i="22"/>
  <c r="D7012" i="22"/>
  <c r="D7013" i="22"/>
  <c r="D7014" i="22"/>
  <c r="D7015" i="22"/>
  <c r="D7016" i="22"/>
  <c r="D7017" i="22"/>
  <c r="D7018" i="22"/>
  <c r="D7019" i="22"/>
  <c r="D7020" i="22"/>
  <c r="D7021" i="22"/>
  <c r="D7022" i="22"/>
  <c r="D7023" i="22"/>
  <c r="D7024" i="22"/>
  <c r="D7025" i="22"/>
  <c r="D7026" i="22"/>
  <c r="D7027" i="22"/>
  <c r="D7028" i="22"/>
  <c r="D7029" i="22"/>
  <c r="D7030" i="22"/>
  <c r="D7031" i="22"/>
  <c r="D7032" i="22"/>
  <c r="D7033" i="22"/>
  <c r="D7034" i="22"/>
  <c r="D7035" i="22"/>
  <c r="D7036" i="22"/>
  <c r="D7037" i="22"/>
  <c r="D7038" i="22"/>
  <c r="D7039" i="22"/>
  <c r="D7040" i="22"/>
  <c r="D7041" i="22"/>
  <c r="D7042" i="22"/>
  <c r="D7043" i="22"/>
  <c r="D7044" i="22"/>
  <c r="D7045" i="22"/>
  <c r="D7046" i="22"/>
  <c r="D7047" i="22"/>
  <c r="D7048" i="22"/>
  <c r="D7049" i="22"/>
  <c r="D7050" i="22"/>
  <c r="D7051" i="22"/>
  <c r="D7052" i="22"/>
  <c r="D7053" i="22"/>
  <c r="D7054" i="22"/>
  <c r="D7055" i="22"/>
  <c r="D7056" i="22"/>
  <c r="D7057" i="22"/>
  <c r="D7058" i="22"/>
  <c r="D7059" i="22"/>
  <c r="D7060" i="22"/>
  <c r="D7061" i="22"/>
  <c r="D7062" i="22"/>
  <c r="D7063" i="22"/>
  <c r="D7064" i="22"/>
  <c r="D7065" i="22"/>
  <c r="D7066" i="22"/>
  <c r="D7067" i="22"/>
  <c r="D7068" i="22"/>
  <c r="D7069" i="22"/>
  <c r="D7070" i="22"/>
  <c r="D7071" i="22"/>
  <c r="D7072" i="22"/>
  <c r="D7073" i="22"/>
  <c r="D7074" i="22"/>
  <c r="D7075" i="22"/>
  <c r="D7076" i="22"/>
  <c r="D7077" i="22"/>
  <c r="D7078" i="22"/>
  <c r="D7079" i="22"/>
  <c r="D7080" i="22"/>
  <c r="D7081" i="22"/>
  <c r="D7082" i="22"/>
  <c r="D7083" i="22"/>
  <c r="D7084" i="22"/>
  <c r="D7085" i="22"/>
  <c r="D7086" i="22"/>
  <c r="D7087" i="22"/>
  <c r="D7088" i="22"/>
  <c r="D7089" i="22"/>
  <c r="D7090" i="22"/>
  <c r="D7091" i="22"/>
  <c r="D7092" i="22"/>
  <c r="D7093" i="22"/>
  <c r="D7094" i="22"/>
  <c r="D7095" i="22"/>
  <c r="D7096" i="22"/>
  <c r="D7097" i="22"/>
  <c r="D7098" i="22"/>
  <c r="D7099" i="22"/>
  <c r="D7100" i="22"/>
  <c r="D7101" i="22"/>
  <c r="D7102" i="22"/>
  <c r="D7103" i="22"/>
  <c r="D7104" i="22"/>
  <c r="D7105" i="22"/>
  <c r="D7106" i="22"/>
  <c r="D7107" i="22"/>
  <c r="D7108" i="22"/>
  <c r="D7109" i="22"/>
  <c r="D7110" i="22"/>
  <c r="D7111" i="22"/>
  <c r="D7112" i="22"/>
  <c r="D7113" i="22"/>
  <c r="D7114" i="22"/>
  <c r="D7115" i="22"/>
  <c r="D7116" i="22"/>
  <c r="D7117" i="22"/>
  <c r="D7118" i="22"/>
  <c r="D7119" i="22"/>
  <c r="D7120" i="22"/>
  <c r="D7121" i="22"/>
  <c r="D7122" i="22"/>
  <c r="D7123" i="22"/>
  <c r="D7124" i="22"/>
  <c r="D7125" i="22"/>
  <c r="D7126" i="22"/>
  <c r="D7127" i="22"/>
  <c r="D7128" i="22"/>
  <c r="D7129" i="22"/>
  <c r="D7130" i="22"/>
  <c r="D7131" i="22"/>
  <c r="D7132" i="22"/>
  <c r="D7133" i="22"/>
  <c r="D7134" i="22"/>
  <c r="D7135" i="22"/>
  <c r="D7136" i="22"/>
  <c r="D7137" i="22"/>
  <c r="D7138" i="22"/>
  <c r="D7139" i="22"/>
  <c r="D7140" i="22"/>
  <c r="D7141" i="22"/>
  <c r="D7142" i="22"/>
  <c r="D7143" i="22"/>
  <c r="D7144" i="22"/>
  <c r="D7145" i="22"/>
  <c r="D7146" i="22"/>
  <c r="D7147" i="22"/>
  <c r="D7148" i="22"/>
  <c r="D7149" i="22"/>
  <c r="D7150" i="22"/>
  <c r="D7151" i="22"/>
  <c r="D7152" i="22"/>
  <c r="D7153" i="22"/>
  <c r="D7154" i="22"/>
  <c r="D7155" i="22"/>
  <c r="D7156" i="22"/>
  <c r="D7157" i="22"/>
  <c r="D7158" i="22"/>
  <c r="D7159" i="22"/>
  <c r="D7160" i="22"/>
  <c r="D7161" i="22"/>
  <c r="D7162" i="22"/>
  <c r="D7163" i="22"/>
  <c r="D7164" i="22"/>
  <c r="D7165" i="22"/>
  <c r="D7166" i="22"/>
  <c r="D7167" i="22"/>
  <c r="D7168" i="22"/>
  <c r="D7169" i="22"/>
  <c r="D7170" i="22"/>
  <c r="D7171" i="22"/>
  <c r="D7172" i="22"/>
  <c r="D7173" i="22"/>
  <c r="D7174" i="22"/>
  <c r="D7175" i="22"/>
  <c r="D7176" i="22"/>
  <c r="D7177" i="22"/>
  <c r="D7178" i="22"/>
  <c r="D7179" i="22"/>
  <c r="D7180" i="22"/>
  <c r="D7181" i="22"/>
  <c r="D7182" i="22"/>
  <c r="D7183" i="22"/>
  <c r="D7184" i="22"/>
  <c r="D7185" i="22"/>
  <c r="D7186" i="22"/>
  <c r="D7187" i="22"/>
  <c r="D7188" i="22"/>
  <c r="D7189" i="22"/>
  <c r="D7190" i="22"/>
  <c r="D7191" i="22"/>
  <c r="D7192" i="22"/>
  <c r="D7193" i="22"/>
  <c r="D7194" i="22"/>
  <c r="D7195" i="22"/>
  <c r="D7196" i="22"/>
  <c r="D7197" i="22"/>
  <c r="D7198" i="22"/>
  <c r="D7199" i="22"/>
  <c r="D7200" i="22"/>
  <c r="D7201" i="22"/>
  <c r="D7202" i="22"/>
  <c r="D7203" i="22"/>
  <c r="D7204" i="22"/>
  <c r="D7205" i="22"/>
  <c r="D7206" i="22"/>
  <c r="D7207" i="22"/>
  <c r="D7208" i="22"/>
  <c r="D7209" i="22"/>
  <c r="D7210" i="22"/>
  <c r="D7211" i="22"/>
  <c r="D7212" i="22"/>
  <c r="D7213" i="22"/>
  <c r="D7214" i="22"/>
  <c r="D7215" i="22"/>
  <c r="D7216" i="22"/>
  <c r="D7217" i="22"/>
  <c r="D7218" i="22"/>
  <c r="D7219" i="22"/>
  <c r="D7220" i="22"/>
  <c r="D7221" i="22"/>
  <c r="D7222" i="22"/>
  <c r="D7223" i="22"/>
  <c r="D7224" i="22"/>
  <c r="D7225" i="22"/>
  <c r="D7226" i="22"/>
  <c r="D7227" i="22"/>
  <c r="D7228" i="22"/>
  <c r="D7229" i="22"/>
  <c r="D7230" i="22"/>
  <c r="D7231" i="22"/>
  <c r="D7232" i="22"/>
  <c r="D7233" i="22"/>
  <c r="D7234" i="22"/>
  <c r="D7235" i="22"/>
  <c r="D7236" i="22"/>
  <c r="D7237" i="22"/>
  <c r="D7238" i="22"/>
  <c r="D7239" i="22"/>
  <c r="D7240" i="22"/>
  <c r="D7241" i="22"/>
  <c r="D7242" i="22"/>
  <c r="D7243" i="22"/>
  <c r="D7244" i="22"/>
  <c r="D7245" i="22"/>
  <c r="D7246" i="22"/>
  <c r="D7247" i="22"/>
  <c r="D7248" i="22"/>
  <c r="D7249" i="22"/>
  <c r="D7250" i="22"/>
  <c r="D7251" i="22"/>
  <c r="D7252" i="22"/>
  <c r="D7253" i="22"/>
  <c r="D7254" i="22"/>
  <c r="D7255" i="22"/>
  <c r="D7256" i="22"/>
  <c r="D7257" i="22"/>
  <c r="D7258" i="22"/>
  <c r="D7259" i="22"/>
  <c r="D7260" i="22"/>
  <c r="D7261" i="22"/>
  <c r="D7262" i="22"/>
  <c r="D7263" i="22"/>
  <c r="D7264" i="22"/>
  <c r="D7265" i="22"/>
  <c r="D7266" i="22"/>
  <c r="D7267" i="22"/>
  <c r="D7268" i="22"/>
  <c r="D7269" i="22"/>
  <c r="D7270" i="22"/>
  <c r="D7271" i="22"/>
  <c r="D7272" i="22"/>
  <c r="D7273" i="22"/>
  <c r="D7274" i="22"/>
  <c r="D7275" i="22"/>
  <c r="D7276" i="22"/>
  <c r="D7277" i="22"/>
  <c r="D7278" i="22"/>
  <c r="D7279" i="22"/>
  <c r="D7280" i="22"/>
  <c r="D7281" i="22"/>
  <c r="D7282" i="22"/>
  <c r="D7283" i="22"/>
  <c r="D7284" i="22"/>
  <c r="D7285" i="22"/>
  <c r="D7286" i="22"/>
  <c r="D7287" i="22"/>
  <c r="D7288" i="22"/>
  <c r="D7289" i="22"/>
  <c r="D7290" i="22"/>
  <c r="D7291" i="22"/>
  <c r="D7292" i="22"/>
  <c r="D7293" i="22"/>
  <c r="D7294" i="22"/>
  <c r="D7295" i="22"/>
  <c r="D7296" i="22"/>
  <c r="D7297" i="22"/>
  <c r="D7298" i="22"/>
  <c r="D7299" i="22"/>
  <c r="D7300" i="22"/>
  <c r="D7301" i="22"/>
  <c r="D7302" i="22"/>
  <c r="D7303" i="22"/>
  <c r="D7304" i="22"/>
  <c r="D7305" i="22"/>
  <c r="D7306" i="22"/>
  <c r="D7307" i="22"/>
  <c r="D7308" i="22"/>
  <c r="D7309" i="22"/>
  <c r="D7310" i="22"/>
  <c r="D7311" i="22"/>
  <c r="D7312" i="22"/>
  <c r="D7313" i="22"/>
  <c r="D7314" i="22"/>
  <c r="D7315" i="22"/>
  <c r="D7316" i="22"/>
  <c r="D7317" i="22"/>
  <c r="D7318" i="22"/>
  <c r="D7319" i="22"/>
  <c r="D7320" i="22"/>
  <c r="D7321" i="22"/>
  <c r="D7322" i="22"/>
  <c r="D7323" i="22"/>
  <c r="D7324" i="22"/>
  <c r="D7325" i="22"/>
  <c r="D7326" i="22"/>
  <c r="D7327" i="22"/>
  <c r="D7328" i="22"/>
  <c r="D7329" i="22"/>
  <c r="D7330" i="22"/>
  <c r="D7331" i="22"/>
  <c r="D7332" i="22"/>
  <c r="D7333" i="22"/>
  <c r="D7334" i="22"/>
  <c r="D7335" i="22"/>
  <c r="D7336" i="22"/>
  <c r="D7337" i="22"/>
  <c r="D7338" i="22"/>
  <c r="D7339" i="22"/>
  <c r="D7340" i="22"/>
  <c r="D7341" i="22"/>
  <c r="D7342" i="22"/>
  <c r="D7343" i="22"/>
  <c r="D7344" i="22"/>
  <c r="D7345" i="22"/>
  <c r="D7346" i="22"/>
  <c r="D7347" i="22"/>
  <c r="D7348" i="22"/>
  <c r="D7349" i="22"/>
  <c r="D7350" i="22"/>
  <c r="D7351" i="22"/>
  <c r="D7352" i="22"/>
  <c r="D7353" i="22"/>
  <c r="D7354" i="22"/>
  <c r="D7355" i="22"/>
  <c r="D7356" i="22"/>
  <c r="D7357" i="22"/>
  <c r="D7358" i="22"/>
  <c r="D7359" i="22"/>
  <c r="D7360" i="22"/>
  <c r="D7361" i="22"/>
  <c r="D7362" i="22"/>
  <c r="D7363" i="22"/>
  <c r="D7364" i="22"/>
  <c r="D7365" i="22"/>
  <c r="D7366" i="22"/>
  <c r="D7367" i="22"/>
  <c r="D7368" i="22"/>
  <c r="D7369" i="22"/>
  <c r="D7370" i="22"/>
  <c r="D7371" i="22"/>
  <c r="D7372" i="22"/>
  <c r="D7373" i="22"/>
  <c r="D7374" i="22"/>
  <c r="D7375" i="22"/>
  <c r="D7376" i="22"/>
  <c r="D7377" i="22"/>
  <c r="D7378" i="22"/>
  <c r="D7379" i="22"/>
  <c r="D7380" i="22"/>
  <c r="D7381" i="22"/>
  <c r="D7382" i="22"/>
  <c r="D7383" i="22"/>
  <c r="D7384" i="22"/>
  <c r="D7385" i="22"/>
  <c r="D7386" i="22"/>
  <c r="D7387" i="22"/>
  <c r="D7388" i="22"/>
  <c r="D7389" i="22"/>
  <c r="D7390" i="22"/>
  <c r="D7391" i="22"/>
  <c r="D7392" i="22"/>
  <c r="D7393" i="22"/>
  <c r="D7394" i="22"/>
  <c r="D7395" i="22"/>
  <c r="D7396" i="22"/>
  <c r="D7397" i="22"/>
  <c r="D7398" i="22"/>
  <c r="D7399" i="22"/>
  <c r="D7400" i="22"/>
  <c r="D7401" i="22"/>
  <c r="D7402" i="22"/>
  <c r="D7403" i="22"/>
  <c r="D7404" i="22"/>
  <c r="D7405" i="22"/>
  <c r="D7406" i="22"/>
  <c r="D7407" i="22"/>
  <c r="D7408" i="22"/>
  <c r="D7409" i="22"/>
  <c r="D7410" i="22"/>
  <c r="D7411" i="22"/>
  <c r="D7412" i="22"/>
  <c r="D7413" i="22"/>
  <c r="D7414" i="22"/>
  <c r="D7415" i="22"/>
  <c r="D7416" i="22"/>
  <c r="D7417" i="22"/>
  <c r="D7418" i="22"/>
  <c r="D7419" i="22"/>
  <c r="D7420" i="22"/>
  <c r="D7421" i="22"/>
  <c r="D7422" i="22"/>
  <c r="D7423" i="22"/>
  <c r="D7424" i="22"/>
  <c r="D7425" i="22"/>
  <c r="D7426" i="22"/>
  <c r="D7427" i="22"/>
  <c r="D7428" i="22"/>
  <c r="D7429" i="22"/>
  <c r="D7430" i="22"/>
  <c r="D7431" i="22"/>
  <c r="D7432" i="22"/>
  <c r="D7433" i="22"/>
  <c r="D7434" i="22"/>
  <c r="D7435" i="22"/>
  <c r="D7436" i="22"/>
  <c r="D7437" i="22"/>
  <c r="D7438" i="22"/>
  <c r="D7439" i="22"/>
  <c r="D7440" i="22"/>
  <c r="D7441" i="22"/>
  <c r="D7442" i="22"/>
  <c r="D7443" i="22"/>
  <c r="D7444" i="22"/>
  <c r="D7445" i="22"/>
  <c r="D7446" i="22"/>
  <c r="D7447" i="22"/>
  <c r="D7448" i="22"/>
  <c r="D7449" i="22"/>
  <c r="D7450" i="22"/>
  <c r="D7451" i="22"/>
  <c r="D7452" i="22"/>
  <c r="D7453" i="22"/>
  <c r="D7454" i="22"/>
  <c r="D7455" i="22"/>
  <c r="D7456" i="22"/>
  <c r="D7457" i="22"/>
  <c r="D7458" i="22"/>
  <c r="D7459" i="22"/>
  <c r="D7460" i="22"/>
  <c r="D7461" i="22"/>
  <c r="D7462" i="22"/>
  <c r="D7463" i="22"/>
  <c r="D7464" i="22"/>
  <c r="D7465" i="22"/>
  <c r="D7466" i="22"/>
  <c r="D7467" i="22"/>
  <c r="D7468" i="22"/>
  <c r="D7469" i="22"/>
  <c r="D7470" i="22"/>
  <c r="D7471" i="22"/>
  <c r="D7472" i="22"/>
  <c r="D7473" i="22"/>
  <c r="D7474" i="22"/>
  <c r="D7475" i="22"/>
  <c r="D7476" i="22"/>
  <c r="D7477" i="22"/>
  <c r="D7478" i="22"/>
  <c r="D7479" i="22"/>
  <c r="D7480" i="22"/>
  <c r="D7481" i="22"/>
  <c r="D7482" i="22"/>
  <c r="D7483" i="22"/>
  <c r="D7484" i="22"/>
  <c r="D7485" i="22"/>
  <c r="D7486" i="22"/>
  <c r="D7487" i="22"/>
  <c r="D7488" i="22"/>
  <c r="D7489" i="22"/>
  <c r="D7490" i="22"/>
  <c r="D7491" i="22"/>
  <c r="D7492" i="22"/>
  <c r="D7493" i="22"/>
  <c r="D7494" i="22"/>
  <c r="D7495" i="22"/>
  <c r="D7496" i="22"/>
  <c r="D7497" i="22"/>
  <c r="D7498" i="22"/>
  <c r="D7499" i="22"/>
  <c r="D7500" i="22"/>
  <c r="D7501" i="22"/>
  <c r="D7502" i="22"/>
  <c r="D7503" i="22"/>
  <c r="D7504" i="22"/>
  <c r="D7505" i="22"/>
  <c r="D7506" i="22"/>
  <c r="D7507" i="22"/>
  <c r="D7508" i="22"/>
  <c r="D7509" i="22"/>
  <c r="D7510" i="22"/>
  <c r="D7511" i="22"/>
  <c r="D7512" i="22"/>
  <c r="D7513" i="22"/>
  <c r="D7514" i="22"/>
  <c r="D7515" i="22"/>
  <c r="D7516" i="22"/>
  <c r="D7517" i="22"/>
  <c r="D7518" i="22"/>
  <c r="D7519" i="22"/>
  <c r="D7520" i="22"/>
  <c r="D7521" i="22"/>
  <c r="D7522" i="22"/>
  <c r="D7523" i="22"/>
  <c r="D7524" i="22"/>
  <c r="D7525" i="22"/>
  <c r="D7526" i="22"/>
  <c r="D7527" i="22"/>
  <c r="D7528" i="22"/>
  <c r="D7529" i="22"/>
  <c r="D7530" i="22"/>
  <c r="D7531" i="22"/>
  <c r="D7532" i="22"/>
  <c r="D7533" i="22"/>
  <c r="D7534" i="22"/>
  <c r="D7535" i="22"/>
  <c r="D7536" i="22"/>
  <c r="D7537" i="22"/>
  <c r="D7538" i="22"/>
  <c r="D7539" i="22"/>
  <c r="D7540" i="22"/>
  <c r="D7541" i="22"/>
  <c r="D7542" i="22"/>
  <c r="D7543" i="22"/>
  <c r="D7544" i="22"/>
  <c r="D7545" i="22"/>
  <c r="D7546" i="22"/>
  <c r="D7547" i="22"/>
  <c r="D7548" i="22"/>
  <c r="D7549" i="22"/>
  <c r="D7550" i="22"/>
  <c r="D7551" i="22"/>
  <c r="D7552" i="22"/>
  <c r="D7553" i="22"/>
  <c r="D7554" i="22"/>
  <c r="D7555" i="22"/>
  <c r="D7556" i="22"/>
  <c r="D7557" i="22"/>
  <c r="D7558" i="22"/>
  <c r="D7559" i="22"/>
  <c r="D7560" i="22"/>
  <c r="D7561" i="22"/>
  <c r="D7562" i="22"/>
  <c r="D7563" i="22"/>
  <c r="D7564" i="22"/>
  <c r="D7565" i="22"/>
  <c r="D7566" i="22"/>
  <c r="D7567" i="22"/>
  <c r="D7568" i="22"/>
  <c r="D7569" i="22"/>
  <c r="D7570" i="22"/>
  <c r="D7571" i="22"/>
  <c r="D7572" i="22"/>
  <c r="D7573" i="22"/>
  <c r="D7574" i="22"/>
  <c r="D7575" i="22"/>
  <c r="D7576" i="22"/>
  <c r="D7577" i="22"/>
  <c r="D7578" i="22"/>
  <c r="D7579" i="22"/>
  <c r="D7580" i="22"/>
  <c r="D7581" i="22"/>
  <c r="D7582" i="22"/>
  <c r="D7583" i="22"/>
  <c r="D7584" i="22"/>
  <c r="D7585" i="22"/>
  <c r="D7586" i="22"/>
  <c r="D7587" i="22"/>
  <c r="D7588" i="22"/>
  <c r="D7589" i="22"/>
  <c r="D7590" i="22"/>
  <c r="D7591" i="22"/>
  <c r="D7592" i="22"/>
  <c r="D7593" i="22"/>
  <c r="D7594" i="22"/>
  <c r="D7595" i="22"/>
  <c r="D7596" i="22"/>
  <c r="D7597" i="22"/>
  <c r="D7598" i="22"/>
  <c r="D7599" i="22"/>
  <c r="D7600" i="22"/>
  <c r="D7601" i="22"/>
  <c r="D7602" i="22"/>
  <c r="D7603" i="22"/>
  <c r="D7604" i="22"/>
  <c r="D7605" i="22"/>
  <c r="D7606" i="22"/>
  <c r="D7607" i="22"/>
  <c r="D7608" i="22"/>
  <c r="D7609" i="22"/>
  <c r="D7610" i="22"/>
  <c r="D7611" i="22"/>
  <c r="D7612" i="22"/>
  <c r="D7613" i="22"/>
  <c r="D7614" i="22"/>
  <c r="D7615" i="22"/>
  <c r="D7616" i="22"/>
  <c r="D7617" i="22"/>
  <c r="D7618" i="22"/>
  <c r="D7619" i="22"/>
  <c r="D7620" i="22"/>
  <c r="D7621" i="22"/>
  <c r="D7622" i="22"/>
  <c r="D7623" i="22"/>
  <c r="D7624" i="22"/>
  <c r="D7625" i="22"/>
  <c r="D7626" i="22"/>
  <c r="D7627" i="22"/>
  <c r="D7628" i="22"/>
  <c r="D7629" i="22"/>
  <c r="D7630" i="22"/>
  <c r="D7631" i="22"/>
  <c r="D7632" i="22"/>
  <c r="D7633" i="22"/>
  <c r="D7634" i="22"/>
  <c r="D7635" i="22"/>
  <c r="D7636" i="22"/>
  <c r="D7637" i="22"/>
  <c r="D7638" i="22"/>
  <c r="D7639" i="22"/>
  <c r="D7640" i="22"/>
  <c r="D7641" i="22"/>
  <c r="D7642" i="22"/>
  <c r="D7643" i="22"/>
  <c r="D7644" i="22"/>
  <c r="D7645" i="22"/>
  <c r="D7646" i="22"/>
  <c r="D7647" i="22"/>
  <c r="D7648" i="22"/>
  <c r="D7649" i="22"/>
  <c r="D7650" i="22"/>
  <c r="D7651" i="22"/>
  <c r="D7652" i="22"/>
  <c r="D7653" i="22"/>
  <c r="D7654" i="22"/>
  <c r="D7655" i="22"/>
  <c r="D7656" i="22"/>
  <c r="D7657" i="22"/>
  <c r="D7658" i="22"/>
  <c r="D7659" i="22"/>
  <c r="D7660" i="22"/>
  <c r="D7661" i="22"/>
  <c r="D7662" i="22"/>
  <c r="D7663" i="22"/>
  <c r="D7664" i="22"/>
  <c r="D7665" i="22"/>
  <c r="D7666" i="22"/>
  <c r="D7667" i="22"/>
  <c r="D7668" i="22"/>
  <c r="D7669" i="22"/>
  <c r="D7670" i="22"/>
  <c r="D7671" i="22"/>
  <c r="D7672" i="22"/>
  <c r="D7673" i="22"/>
  <c r="D7674" i="22"/>
  <c r="D7675" i="22"/>
  <c r="D7676" i="22"/>
  <c r="D7677" i="22"/>
  <c r="D7678" i="22"/>
  <c r="D7679" i="22"/>
  <c r="D7680" i="22"/>
  <c r="D7681" i="22"/>
  <c r="D7682" i="22"/>
  <c r="D7683" i="22"/>
  <c r="D7684" i="22"/>
  <c r="D7685" i="22"/>
  <c r="D7686" i="22"/>
  <c r="D7687" i="22"/>
  <c r="D7688" i="22"/>
  <c r="D7689" i="22"/>
  <c r="D7690" i="22"/>
  <c r="D7691" i="22"/>
  <c r="D7692" i="22"/>
  <c r="D7693" i="22"/>
  <c r="D7694" i="22"/>
  <c r="D7695" i="22"/>
  <c r="D7696" i="22"/>
  <c r="D7697" i="22"/>
  <c r="D7698" i="22"/>
  <c r="D7699" i="22"/>
  <c r="D7700" i="22"/>
  <c r="D7701" i="22"/>
  <c r="D7702" i="22"/>
  <c r="D7703" i="22"/>
  <c r="D7704" i="22"/>
  <c r="D7705" i="22"/>
  <c r="D7706" i="22"/>
  <c r="D7707" i="22"/>
  <c r="D7708" i="22"/>
  <c r="D7709" i="22"/>
  <c r="D7710" i="22"/>
  <c r="D7711" i="22"/>
  <c r="D7712" i="22"/>
  <c r="D7713" i="22"/>
  <c r="D7714" i="22"/>
  <c r="D7715" i="22"/>
  <c r="D7716" i="22"/>
  <c r="D7717" i="22"/>
  <c r="D7718" i="22"/>
  <c r="D7719" i="22"/>
  <c r="D7720" i="22"/>
  <c r="D7721" i="22"/>
  <c r="D7722" i="22"/>
  <c r="D7723" i="22"/>
  <c r="D7724" i="22"/>
  <c r="D7725" i="22"/>
  <c r="D7726" i="22"/>
  <c r="D7727" i="22"/>
  <c r="D7728" i="22"/>
  <c r="D7729" i="22"/>
  <c r="D7730" i="22"/>
  <c r="D7731" i="22"/>
  <c r="D7732" i="22"/>
  <c r="D7733" i="22"/>
  <c r="D7734" i="22"/>
  <c r="D7735" i="22"/>
  <c r="D7736" i="22"/>
  <c r="D7737" i="22"/>
  <c r="D7738" i="22"/>
  <c r="D7739" i="22"/>
  <c r="D7740" i="22"/>
  <c r="D7741" i="22"/>
  <c r="D7742" i="22"/>
  <c r="D7743" i="22"/>
  <c r="D7744" i="22"/>
  <c r="D7745" i="22"/>
  <c r="D7746" i="22"/>
  <c r="D7747" i="22"/>
  <c r="D7748" i="22"/>
  <c r="D7749" i="22"/>
  <c r="D7750" i="22"/>
  <c r="D7751" i="22"/>
  <c r="D7752" i="22"/>
  <c r="D7753" i="22"/>
  <c r="D7754" i="22"/>
  <c r="D7755" i="22"/>
  <c r="D7756" i="22"/>
  <c r="D7757" i="22"/>
  <c r="D7758" i="22"/>
  <c r="D7759" i="22"/>
  <c r="D7760" i="22"/>
  <c r="D7761" i="22"/>
  <c r="D7762" i="22"/>
  <c r="D7763" i="22"/>
  <c r="D7764" i="22"/>
  <c r="D7765" i="22"/>
  <c r="D7766" i="22"/>
  <c r="D7767" i="22"/>
  <c r="D7768" i="22"/>
  <c r="D7769" i="22"/>
  <c r="D7770" i="22"/>
  <c r="D7771" i="22"/>
  <c r="D7772" i="22"/>
  <c r="D7773" i="22"/>
  <c r="D7774" i="22"/>
  <c r="D7775" i="22"/>
  <c r="D7776" i="22"/>
  <c r="D7777" i="22"/>
  <c r="D7778" i="22"/>
  <c r="D7779" i="22"/>
  <c r="D7780" i="22"/>
  <c r="D7781" i="22"/>
  <c r="D7782" i="22"/>
  <c r="D7783" i="22"/>
  <c r="D7784" i="22"/>
  <c r="D7785" i="22"/>
  <c r="D7786" i="22"/>
  <c r="D7787" i="22"/>
  <c r="D7788" i="22"/>
  <c r="D7789" i="22"/>
  <c r="D7790" i="22"/>
  <c r="D7791" i="22"/>
  <c r="D7792" i="22"/>
  <c r="D7793" i="22"/>
  <c r="D7794" i="22"/>
  <c r="D7795" i="22"/>
  <c r="D7796" i="22"/>
  <c r="D7797" i="22"/>
  <c r="D7798" i="22"/>
  <c r="D7799" i="22"/>
  <c r="D7800" i="22"/>
  <c r="D7801" i="22"/>
  <c r="D7802" i="22"/>
  <c r="D7803" i="22"/>
  <c r="D7804" i="22"/>
  <c r="D7805" i="22"/>
  <c r="D7806" i="22"/>
  <c r="D7807" i="22"/>
  <c r="D7808" i="22"/>
  <c r="D7809" i="22"/>
  <c r="D7810" i="22"/>
  <c r="D7811" i="22"/>
  <c r="D7812" i="22"/>
  <c r="D7813" i="22"/>
  <c r="D7814" i="22"/>
  <c r="D7815" i="22"/>
  <c r="D7816" i="22"/>
  <c r="D7817" i="22"/>
  <c r="D7818" i="22"/>
  <c r="D7819" i="22"/>
  <c r="D7820" i="22"/>
  <c r="D7821" i="22"/>
  <c r="D7822" i="22"/>
  <c r="D7823" i="22"/>
  <c r="D7824" i="22"/>
  <c r="D7825" i="22"/>
  <c r="D7826" i="22"/>
  <c r="D7827" i="22"/>
  <c r="D7828" i="22"/>
  <c r="D7829" i="22"/>
  <c r="D7830" i="22"/>
  <c r="D7831" i="22"/>
  <c r="D7832" i="22"/>
  <c r="D7833" i="22"/>
  <c r="D7834" i="22"/>
  <c r="D7835" i="22"/>
  <c r="D7836" i="22"/>
  <c r="D7837" i="22"/>
  <c r="D7838" i="22"/>
  <c r="D7839" i="22"/>
  <c r="D7840" i="22"/>
  <c r="D7841" i="22"/>
  <c r="D7842" i="22"/>
  <c r="D7843" i="22"/>
  <c r="D7844" i="22"/>
  <c r="D7845" i="22"/>
  <c r="D7846" i="22"/>
  <c r="D7847" i="22"/>
  <c r="D7848" i="22"/>
  <c r="D7849" i="22"/>
  <c r="D7850" i="22"/>
  <c r="D7851" i="22"/>
  <c r="D7852" i="22"/>
  <c r="D7853" i="22"/>
  <c r="D7854" i="22"/>
  <c r="D7855" i="22"/>
  <c r="D7856" i="22"/>
  <c r="D7857" i="22"/>
  <c r="D7858" i="22"/>
  <c r="D7859" i="22"/>
  <c r="D7860" i="22"/>
  <c r="D7861" i="22"/>
  <c r="D7862" i="22"/>
  <c r="D7863" i="22"/>
  <c r="D7864" i="22"/>
  <c r="D7865" i="22"/>
  <c r="D7866" i="22"/>
  <c r="D7867" i="22"/>
  <c r="D7868" i="22"/>
  <c r="D7869" i="22"/>
  <c r="D7870" i="22"/>
  <c r="D7871" i="22"/>
  <c r="D7872" i="22"/>
  <c r="D7873" i="22"/>
  <c r="D7874" i="22"/>
  <c r="D7875" i="22"/>
  <c r="D7876" i="22"/>
  <c r="D7877" i="22"/>
  <c r="D7878" i="22"/>
  <c r="D7879" i="22"/>
  <c r="D7880" i="22"/>
  <c r="D7881" i="22"/>
  <c r="D7882" i="22"/>
  <c r="D7883" i="22"/>
  <c r="D7884" i="22"/>
  <c r="D7885" i="22"/>
  <c r="D7886" i="22"/>
  <c r="D7887" i="22"/>
  <c r="D7888" i="22"/>
  <c r="D7889" i="22"/>
  <c r="D7890" i="22"/>
  <c r="D7891" i="22"/>
  <c r="D7892" i="22"/>
  <c r="D7893" i="22"/>
  <c r="D7894" i="22"/>
  <c r="D7895" i="22"/>
  <c r="D7896" i="22"/>
  <c r="D7897" i="22"/>
  <c r="D7898" i="22"/>
  <c r="D7899" i="22"/>
  <c r="D7900" i="22"/>
  <c r="D7901" i="22"/>
  <c r="D7902" i="22"/>
  <c r="D7903" i="22"/>
  <c r="D7904" i="22"/>
  <c r="D7905" i="22"/>
  <c r="D7906" i="22"/>
  <c r="D7907" i="22"/>
  <c r="D7908" i="22"/>
  <c r="D7909" i="22"/>
  <c r="D7910" i="22"/>
  <c r="D7911" i="22"/>
  <c r="D7912" i="22"/>
  <c r="D7913" i="22"/>
  <c r="D7914" i="22"/>
  <c r="D7915" i="22"/>
  <c r="D7916" i="22"/>
  <c r="D7917" i="22"/>
  <c r="D7918" i="22"/>
  <c r="D7919" i="22"/>
  <c r="D7920" i="22"/>
  <c r="D7921" i="22"/>
  <c r="D7922" i="22"/>
  <c r="D7923" i="22"/>
  <c r="D7924" i="22"/>
  <c r="D7925" i="22"/>
  <c r="D7926" i="22"/>
  <c r="D7927" i="22"/>
  <c r="D7928" i="22"/>
  <c r="D7929" i="22"/>
  <c r="D7930" i="22"/>
  <c r="D7931" i="22"/>
  <c r="D7932" i="22"/>
  <c r="D7933" i="22"/>
  <c r="D7934" i="22"/>
  <c r="D7935" i="22"/>
  <c r="D7936" i="22"/>
  <c r="D7937" i="22"/>
  <c r="D7938" i="22"/>
  <c r="D7939" i="22"/>
  <c r="D7940" i="22"/>
  <c r="D7941" i="22"/>
  <c r="D7942" i="22"/>
  <c r="D7943" i="22"/>
  <c r="D7944" i="22"/>
  <c r="D7945" i="22"/>
  <c r="D7946" i="22"/>
  <c r="D7947" i="22"/>
  <c r="D7948" i="22"/>
  <c r="D7949" i="22"/>
  <c r="D7950" i="22"/>
  <c r="D7951" i="22"/>
  <c r="D7952" i="22"/>
  <c r="D7953" i="22"/>
  <c r="D7954" i="22"/>
  <c r="D7955" i="22"/>
  <c r="D7956" i="22"/>
  <c r="D7957" i="22"/>
  <c r="D7958" i="22"/>
  <c r="D7959" i="22"/>
  <c r="D7960" i="22"/>
  <c r="D7961" i="22"/>
  <c r="D7962" i="22"/>
  <c r="D7963" i="22"/>
  <c r="D7964" i="22"/>
  <c r="D7965" i="22"/>
  <c r="D7966" i="22"/>
  <c r="D7967" i="22"/>
  <c r="D7968" i="22"/>
  <c r="D7969" i="22"/>
  <c r="D7970" i="22"/>
  <c r="D7971" i="22"/>
  <c r="D7972" i="22"/>
  <c r="D7973" i="22"/>
  <c r="D7974" i="22"/>
  <c r="D7975" i="22"/>
  <c r="D7976" i="22"/>
  <c r="D7977" i="22"/>
  <c r="D7978" i="22"/>
  <c r="D7979" i="22"/>
  <c r="D7980" i="22"/>
  <c r="D7981" i="22"/>
  <c r="D7982" i="22"/>
  <c r="D7983" i="22"/>
  <c r="D7984" i="22"/>
  <c r="D7985" i="22"/>
  <c r="D7986" i="22"/>
  <c r="D7987" i="22"/>
  <c r="D7988" i="22"/>
  <c r="D7989" i="22"/>
  <c r="D7990" i="22"/>
  <c r="D7991" i="22"/>
  <c r="D7992" i="22"/>
  <c r="D7993" i="22"/>
  <c r="D7994" i="22"/>
  <c r="D7995" i="22"/>
  <c r="D7996" i="22"/>
  <c r="D7997" i="22"/>
  <c r="D7998" i="22"/>
  <c r="D7999" i="22"/>
  <c r="D8000" i="22"/>
  <c r="D8001" i="22"/>
  <c r="D8002" i="22"/>
  <c r="D8003" i="22"/>
  <c r="D8004" i="22"/>
  <c r="D8005" i="22"/>
  <c r="D8006" i="22"/>
  <c r="D8007" i="22"/>
  <c r="D8008" i="22"/>
  <c r="D8009" i="22"/>
  <c r="D8010" i="22"/>
  <c r="D8011" i="22"/>
  <c r="D8012" i="22"/>
  <c r="D8013" i="22"/>
  <c r="D8014" i="22"/>
  <c r="D8015" i="22"/>
  <c r="D8016" i="22"/>
  <c r="D8017" i="22"/>
  <c r="D8018" i="22"/>
  <c r="D8019" i="22"/>
  <c r="D8020" i="22"/>
  <c r="D8021" i="22"/>
  <c r="D8022" i="22"/>
  <c r="D8023" i="22"/>
  <c r="D8024" i="22"/>
  <c r="D8025" i="22"/>
  <c r="D8026" i="22"/>
  <c r="D8027" i="22"/>
  <c r="D8028" i="22"/>
  <c r="D8029" i="22"/>
  <c r="D8030" i="22"/>
  <c r="D8031" i="22"/>
  <c r="D8032" i="22"/>
  <c r="D8033" i="22"/>
  <c r="D8034" i="22"/>
  <c r="D8035" i="22"/>
  <c r="D8036" i="22"/>
  <c r="D8037" i="22"/>
  <c r="D8038" i="22"/>
  <c r="D8039" i="22"/>
  <c r="D8040" i="22"/>
  <c r="D8041" i="22"/>
  <c r="D8042" i="22"/>
  <c r="D8043" i="22"/>
  <c r="D8044" i="22"/>
  <c r="D8045" i="22"/>
  <c r="D8046" i="22"/>
  <c r="D8047" i="22"/>
  <c r="D8048" i="22"/>
  <c r="D8049" i="22"/>
  <c r="D8050" i="22"/>
  <c r="D8051" i="22"/>
  <c r="D8052" i="22"/>
  <c r="D8053" i="22"/>
  <c r="D8054" i="22"/>
  <c r="D8055" i="22"/>
  <c r="D8056" i="22"/>
  <c r="D8057" i="22"/>
  <c r="D8058" i="22"/>
  <c r="D8059" i="22"/>
  <c r="D8060" i="22"/>
  <c r="D8061" i="22"/>
  <c r="D8062" i="22"/>
  <c r="D8063" i="22"/>
  <c r="D8064" i="22"/>
  <c r="D8065" i="22"/>
  <c r="D8066" i="22"/>
  <c r="D8067" i="22"/>
  <c r="D8068" i="22"/>
  <c r="D8069" i="22"/>
  <c r="D8070" i="22"/>
  <c r="D8071" i="22"/>
  <c r="D8072" i="22"/>
  <c r="D8073" i="22"/>
  <c r="D8074" i="22"/>
  <c r="D8075" i="22"/>
  <c r="D8076" i="22"/>
  <c r="D8077" i="22"/>
  <c r="D8078" i="22"/>
  <c r="D8079" i="22"/>
  <c r="D8080" i="22"/>
  <c r="D8081" i="22"/>
  <c r="D8082" i="22"/>
  <c r="D8083" i="22"/>
  <c r="D8084" i="22"/>
  <c r="D8085" i="22"/>
  <c r="D8086" i="22"/>
  <c r="D8087" i="22"/>
  <c r="D8088" i="22"/>
  <c r="D8089" i="22"/>
  <c r="D8090" i="22"/>
  <c r="D8091" i="22"/>
  <c r="D8092" i="22"/>
  <c r="D8093" i="22"/>
  <c r="D8094" i="22"/>
  <c r="D8095" i="22"/>
  <c r="D8096" i="22"/>
  <c r="D8097" i="22"/>
  <c r="D8098" i="22"/>
  <c r="D8099" i="22"/>
  <c r="D8100" i="22"/>
  <c r="D8101" i="22"/>
  <c r="D8102" i="22"/>
  <c r="D8103" i="22"/>
  <c r="D8104" i="22"/>
  <c r="D8105" i="22"/>
  <c r="D8106" i="22"/>
  <c r="D8107" i="22"/>
  <c r="D8108" i="22"/>
  <c r="D8109" i="22"/>
  <c r="D8110" i="22"/>
  <c r="D8111" i="22"/>
  <c r="D8112" i="22"/>
  <c r="D8113" i="22"/>
  <c r="D8114" i="22"/>
  <c r="D8115" i="22"/>
  <c r="D8116" i="22"/>
  <c r="D8117" i="22"/>
  <c r="D8118" i="22"/>
  <c r="D8119" i="22"/>
  <c r="D8120" i="22"/>
  <c r="D8121" i="22"/>
  <c r="D8122" i="22"/>
  <c r="D8123" i="22"/>
  <c r="D8124" i="22"/>
  <c r="D8125" i="22"/>
  <c r="D8126" i="22"/>
  <c r="D8127" i="22"/>
  <c r="D8128" i="22"/>
  <c r="D8129" i="22"/>
  <c r="D8130" i="22"/>
  <c r="D8131" i="22"/>
  <c r="D8132" i="22"/>
  <c r="D8133" i="22"/>
  <c r="D8134" i="22"/>
  <c r="D8135" i="22"/>
  <c r="D8136" i="22"/>
  <c r="D8137" i="22"/>
  <c r="D8138" i="22"/>
  <c r="D8139" i="22"/>
  <c r="D8140" i="22"/>
  <c r="D8141" i="22"/>
  <c r="D8142" i="22"/>
  <c r="D8143" i="22"/>
  <c r="D8144" i="22"/>
  <c r="D8145" i="22"/>
  <c r="D8146" i="22"/>
  <c r="D8147" i="22"/>
  <c r="D8148" i="22"/>
  <c r="D8149" i="22"/>
  <c r="D8150" i="22"/>
  <c r="D8151" i="22"/>
  <c r="D8152" i="22"/>
  <c r="D8153" i="22"/>
  <c r="D8154" i="22"/>
  <c r="D8155" i="22"/>
  <c r="D8156" i="22"/>
  <c r="D8157" i="22"/>
  <c r="D8158" i="22"/>
  <c r="D8159" i="22"/>
  <c r="D8160" i="22"/>
  <c r="D8161" i="22"/>
  <c r="D8162" i="22"/>
  <c r="D8163" i="22"/>
  <c r="D8164" i="22"/>
  <c r="D8165" i="22"/>
  <c r="D8166" i="22"/>
  <c r="D8167" i="22"/>
  <c r="D8168" i="22"/>
  <c r="D8169" i="22"/>
  <c r="D8170" i="22"/>
  <c r="D8171" i="22"/>
  <c r="D8172" i="22"/>
  <c r="D8173" i="22"/>
  <c r="D8174" i="22"/>
  <c r="D8175" i="22"/>
  <c r="D8176" i="22"/>
  <c r="D8177" i="22"/>
  <c r="D8178" i="22"/>
  <c r="D8179" i="22"/>
  <c r="D8180" i="22"/>
  <c r="D8181" i="22"/>
  <c r="D8182" i="22"/>
  <c r="D8183" i="22"/>
  <c r="D8184" i="22"/>
  <c r="D8185" i="22"/>
  <c r="D8186" i="22"/>
  <c r="D8187" i="22"/>
  <c r="D8188" i="22"/>
  <c r="D8189" i="22"/>
  <c r="D8190" i="22"/>
  <c r="D8191" i="22"/>
  <c r="D8192" i="22"/>
  <c r="D8193" i="22"/>
  <c r="D8194" i="22"/>
  <c r="D8195" i="22"/>
  <c r="D8196" i="22"/>
  <c r="D8197" i="22"/>
  <c r="D8198" i="22"/>
  <c r="D8199" i="22"/>
  <c r="D8200" i="22"/>
  <c r="D8201" i="22"/>
  <c r="D8202" i="22"/>
  <c r="D8203" i="22"/>
  <c r="D8204" i="22"/>
  <c r="D8205" i="22"/>
  <c r="D8206" i="22"/>
  <c r="D8207" i="22"/>
  <c r="D8208" i="22"/>
  <c r="D8209" i="22"/>
  <c r="D8210" i="22"/>
  <c r="D8211" i="22"/>
  <c r="D8212" i="22"/>
  <c r="D8213" i="22"/>
  <c r="D8214" i="22"/>
  <c r="D8215" i="22"/>
  <c r="D8216" i="22"/>
  <c r="D8217" i="22"/>
  <c r="D8218" i="22"/>
  <c r="D8219" i="22"/>
  <c r="D8220" i="22"/>
  <c r="D8221" i="22"/>
  <c r="D8222" i="22"/>
  <c r="D8223" i="22"/>
  <c r="D8224" i="22"/>
  <c r="D8225" i="22"/>
  <c r="D8226" i="22"/>
  <c r="D8227" i="22"/>
  <c r="D8228" i="22"/>
  <c r="D8229" i="22"/>
  <c r="D8230" i="22"/>
  <c r="D8231" i="22"/>
  <c r="D8232" i="22"/>
  <c r="D8233" i="22"/>
  <c r="D8234" i="22"/>
  <c r="D8235" i="22"/>
  <c r="D8236" i="22"/>
  <c r="D8237" i="22"/>
  <c r="D8238" i="22"/>
  <c r="D8239" i="22"/>
  <c r="D8240" i="22"/>
  <c r="D8241" i="22"/>
  <c r="D8242" i="22"/>
  <c r="D8243" i="22"/>
  <c r="D8244" i="22"/>
  <c r="D8245" i="22"/>
  <c r="D8246" i="22"/>
  <c r="D8247" i="22"/>
  <c r="D8248" i="22"/>
  <c r="D8249" i="22"/>
  <c r="D8250" i="22"/>
  <c r="D8251" i="22"/>
  <c r="D8252" i="22"/>
  <c r="D8253" i="22"/>
  <c r="D8254" i="22"/>
  <c r="D8255" i="22"/>
  <c r="D8256" i="22"/>
  <c r="D8257" i="22"/>
  <c r="D8258" i="22"/>
  <c r="D8259" i="22"/>
  <c r="D8260" i="22"/>
  <c r="D8261" i="22"/>
  <c r="D8262" i="22"/>
  <c r="D8263" i="22"/>
  <c r="D8264" i="22"/>
  <c r="D8265" i="22"/>
  <c r="D8266" i="22"/>
  <c r="D8267" i="22"/>
  <c r="D8268" i="22"/>
  <c r="D8269" i="22"/>
  <c r="D8270" i="22"/>
  <c r="D8271" i="22"/>
  <c r="D8272" i="22"/>
  <c r="D8273" i="22"/>
  <c r="D8274" i="22"/>
  <c r="D8275" i="22"/>
  <c r="D8276" i="22"/>
  <c r="D8277" i="22"/>
  <c r="D8278" i="22"/>
  <c r="D8279" i="22"/>
  <c r="D8280" i="22"/>
  <c r="D8281" i="22"/>
  <c r="D8282" i="22"/>
  <c r="D8283" i="22"/>
  <c r="D8284" i="22"/>
  <c r="D8285" i="22"/>
  <c r="D8286" i="22"/>
  <c r="D8287" i="22"/>
  <c r="D8288" i="22"/>
  <c r="D8289" i="22"/>
  <c r="D8290" i="22"/>
  <c r="D8291" i="22"/>
  <c r="D8292" i="22"/>
  <c r="D8293" i="22"/>
  <c r="D8294" i="22"/>
  <c r="D8295" i="22"/>
  <c r="D8296" i="22"/>
  <c r="D8297" i="22"/>
  <c r="D8298" i="22"/>
  <c r="D8299" i="22"/>
  <c r="D8300" i="22"/>
  <c r="D8301" i="22"/>
  <c r="D8302" i="22"/>
  <c r="D8303" i="22"/>
  <c r="D8304" i="22"/>
  <c r="D8305" i="22"/>
  <c r="D8306" i="22"/>
  <c r="D8307" i="22"/>
  <c r="D8308" i="22"/>
  <c r="D8309" i="22"/>
  <c r="D8310" i="22"/>
  <c r="D8311" i="22"/>
  <c r="D8312" i="22"/>
  <c r="D8313" i="22"/>
  <c r="D8314" i="22"/>
  <c r="D8315" i="22"/>
  <c r="D8316" i="22"/>
  <c r="D8317" i="22"/>
  <c r="D8318" i="22"/>
  <c r="D8319" i="22"/>
  <c r="D8320" i="22"/>
  <c r="D8321" i="22"/>
  <c r="D8322" i="22"/>
  <c r="D8323" i="22"/>
  <c r="D8324" i="22"/>
  <c r="D8325" i="22"/>
  <c r="D8326" i="22"/>
  <c r="D8327" i="22"/>
  <c r="D8328" i="22"/>
  <c r="D8329" i="22"/>
  <c r="D8330" i="22"/>
  <c r="D8331" i="22"/>
  <c r="D8332" i="22"/>
  <c r="D8333" i="22"/>
  <c r="D8334" i="22"/>
  <c r="D8335" i="22"/>
  <c r="D8336" i="22"/>
  <c r="D8337" i="22"/>
  <c r="D8338" i="22"/>
  <c r="D8339" i="22"/>
  <c r="D8340" i="22"/>
  <c r="D8341" i="22"/>
  <c r="D8342" i="22"/>
  <c r="D8343" i="22"/>
  <c r="D8344" i="22"/>
  <c r="D8345" i="22"/>
  <c r="D8346" i="22"/>
  <c r="D8347" i="22"/>
  <c r="D8348" i="22"/>
  <c r="D8349" i="22"/>
  <c r="D8350" i="22"/>
  <c r="D8351" i="22"/>
  <c r="D8352" i="22"/>
  <c r="D8353" i="22"/>
  <c r="D8354" i="22"/>
  <c r="D8355" i="22"/>
  <c r="D8356" i="22"/>
  <c r="D8357" i="22"/>
  <c r="D8358" i="22"/>
  <c r="D8359" i="22"/>
  <c r="D8360" i="22"/>
  <c r="D8361" i="22"/>
  <c r="D8362" i="22"/>
  <c r="D8363" i="22"/>
  <c r="D8364" i="22"/>
  <c r="D8365" i="22"/>
  <c r="D8366" i="22"/>
  <c r="D8367" i="22"/>
  <c r="D8368" i="22"/>
  <c r="D8369" i="22"/>
  <c r="D8370" i="22"/>
  <c r="D8371" i="22"/>
  <c r="D8372" i="22"/>
  <c r="D8373" i="22"/>
  <c r="D8374" i="22"/>
  <c r="D8375" i="22"/>
  <c r="D8376" i="22"/>
  <c r="D8377" i="22"/>
  <c r="D8378" i="22"/>
  <c r="D8379" i="22"/>
  <c r="D8380" i="22"/>
  <c r="D8381" i="22"/>
  <c r="D8382" i="22"/>
  <c r="D8383" i="22"/>
  <c r="D8384" i="22"/>
  <c r="D8385" i="22"/>
  <c r="D8386" i="22"/>
  <c r="D8387" i="22"/>
  <c r="D8388" i="22"/>
  <c r="D8389" i="22"/>
  <c r="D8390" i="22"/>
  <c r="D8391" i="22"/>
  <c r="D8392" i="22"/>
  <c r="D8393" i="22"/>
  <c r="D8394" i="22"/>
  <c r="D8395" i="22"/>
  <c r="D8396" i="22"/>
  <c r="D8397" i="22"/>
  <c r="D8398" i="22"/>
  <c r="D8399" i="22"/>
  <c r="D8400" i="22"/>
  <c r="D8401" i="22"/>
  <c r="D8402" i="22"/>
  <c r="D8403" i="22"/>
  <c r="D8404" i="22"/>
  <c r="D8405" i="22"/>
  <c r="D8406" i="22"/>
  <c r="D8407" i="22"/>
  <c r="D8408" i="22"/>
  <c r="D8409" i="22"/>
  <c r="D8410" i="22"/>
  <c r="D8411" i="22"/>
  <c r="D8412" i="22"/>
  <c r="D8413" i="22"/>
  <c r="D8414" i="22"/>
  <c r="D8415" i="22"/>
  <c r="D8416" i="22"/>
  <c r="D8417" i="22"/>
  <c r="D8418" i="22"/>
  <c r="D8419" i="22"/>
  <c r="D8420" i="22"/>
  <c r="D8421" i="22"/>
  <c r="D8422" i="22"/>
  <c r="D8423" i="22"/>
  <c r="D8424" i="22"/>
  <c r="D8425" i="22"/>
  <c r="D8426" i="22"/>
  <c r="D8427" i="22"/>
  <c r="D8428" i="22"/>
  <c r="D8429" i="22"/>
  <c r="D8430" i="22"/>
  <c r="D8431" i="22"/>
  <c r="D8432" i="22"/>
  <c r="D8433" i="22"/>
  <c r="D8434" i="22"/>
  <c r="D8435" i="22"/>
  <c r="D8436" i="22"/>
  <c r="D8437" i="22"/>
  <c r="D8438" i="22"/>
  <c r="D8439" i="22"/>
  <c r="D8440" i="22"/>
  <c r="D8441" i="22"/>
  <c r="D8442" i="22"/>
  <c r="D8443" i="22"/>
  <c r="D8444" i="22"/>
  <c r="D8445" i="22"/>
  <c r="D8446" i="22"/>
  <c r="D8447" i="22"/>
  <c r="D8448" i="22"/>
  <c r="D8449" i="22"/>
  <c r="D8450" i="22"/>
  <c r="D8451" i="22"/>
  <c r="D8452" i="22"/>
  <c r="D8453" i="22"/>
  <c r="D8454" i="22"/>
  <c r="D8455" i="22"/>
  <c r="D8456" i="22"/>
  <c r="D8457" i="22"/>
  <c r="D8458" i="22"/>
  <c r="D8459" i="22"/>
  <c r="D8460" i="22"/>
  <c r="D8461" i="22"/>
  <c r="D8462" i="22"/>
  <c r="D8463" i="22"/>
  <c r="D8464" i="22"/>
  <c r="D8465" i="22"/>
  <c r="D8466" i="22"/>
  <c r="D8467" i="22"/>
  <c r="D8468" i="22"/>
  <c r="D8469" i="22"/>
  <c r="D8470" i="22"/>
  <c r="D8471" i="22"/>
  <c r="D8472" i="22"/>
  <c r="D8473" i="22"/>
  <c r="D8474" i="22"/>
  <c r="D8475" i="22"/>
  <c r="D8476" i="22"/>
  <c r="D8477" i="22"/>
  <c r="D8478" i="22"/>
  <c r="D8479" i="22"/>
  <c r="D8480" i="22"/>
  <c r="D8481" i="22"/>
  <c r="D8482" i="22"/>
  <c r="D8483" i="22"/>
  <c r="D8484" i="22"/>
  <c r="D8485" i="22"/>
  <c r="D8486" i="22"/>
  <c r="D8487" i="22"/>
  <c r="D8488" i="22"/>
  <c r="D8489" i="22"/>
  <c r="D8490" i="22"/>
  <c r="D8491" i="22"/>
  <c r="D8492" i="22"/>
  <c r="D8493" i="22"/>
  <c r="D8494" i="22"/>
  <c r="D8495" i="22"/>
  <c r="D8496" i="22"/>
  <c r="D8497" i="22"/>
  <c r="D8498" i="22"/>
  <c r="D8499" i="22"/>
  <c r="D8500" i="22"/>
  <c r="D8501" i="22"/>
  <c r="D8502" i="22"/>
  <c r="D8503" i="22"/>
  <c r="D8504" i="22"/>
  <c r="D8505" i="22"/>
  <c r="D8506" i="22"/>
  <c r="D8507" i="22"/>
  <c r="D8508" i="22"/>
  <c r="D8509" i="22"/>
  <c r="D8510" i="22"/>
  <c r="D8511" i="22"/>
  <c r="D8512" i="22"/>
  <c r="D8513" i="22"/>
  <c r="D8514" i="22"/>
  <c r="D8515" i="22"/>
  <c r="D8516" i="22"/>
  <c r="D8517" i="22"/>
  <c r="D8518" i="22"/>
  <c r="D8519" i="22"/>
  <c r="D8520" i="22"/>
  <c r="D8521" i="22"/>
  <c r="D8522" i="22"/>
  <c r="D8523" i="22"/>
  <c r="D8524" i="22"/>
  <c r="D8525" i="22"/>
  <c r="D8526" i="22"/>
  <c r="D8527" i="22"/>
  <c r="D8528" i="22"/>
  <c r="D8529" i="22"/>
  <c r="D8530" i="22"/>
  <c r="D8531" i="22"/>
  <c r="D8532" i="22"/>
  <c r="D8533" i="22"/>
  <c r="D8534" i="22"/>
  <c r="D8535" i="22"/>
  <c r="D8536" i="22"/>
  <c r="D8537" i="22"/>
  <c r="D8538" i="22"/>
  <c r="D8539" i="22"/>
  <c r="D8540" i="22"/>
  <c r="D8541" i="22"/>
  <c r="D8542" i="22"/>
  <c r="D8543" i="22"/>
  <c r="D8544" i="22"/>
  <c r="D8545" i="22"/>
  <c r="D8546" i="22"/>
  <c r="D8547" i="22"/>
  <c r="D8548" i="22"/>
  <c r="D8549" i="22"/>
  <c r="D8550" i="22"/>
  <c r="D8551" i="22"/>
  <c r="D8552" i="22"/>
  <c r="D8553" i="22"/>
  <c r="D8554" i="22"/>
  <c r="D8555" i="22"/>
  <c r="D8556" i="22"/>
  <c r="D8557" i="22"/>
  <c r="D8558" i="22"/>
  <c r="D8559" i="22"/>
  <c r="D8560" i="22"/>
  <c r="D8561" i="22"/>
  <c r="D8562" i="22"/>
  <c r="D8563" i="22"/>
  <c r="D8564" i="22"/>
  <c r="D8565" i="22"/>
  <c r="D8566" i="22"/>
  <c r="D8567" i="22"/>
  <c r="D8568" i="22"/>
  <c r="D8569" i="22"/>
  <c r="D8570" i="22"/>
  <c r="D8571" i="22"/>
  <c r="D8572" i="22"/>
  <c r="D8573" i="22"/>
  <c r="D8574" i="22"/>
  <c r="D8575" i="22"/>
  <c r="D8576" i="22"/>
  <c r="D8577" i="22"/>
  <c r="D8578" i="22"/>
  <c r="D8579" i="22"/>
  <c r="D8580" i="22"/>
  <c r="D8581" i="22"/>
  <c r="D8582" i="22"/>
  <c r="D8583" i="22"/>
  <c r="D8584" i="22"/>
  <c r="D8585" i="22"/>
  <c r="D8586" i="22"/>
  <c r="D8587" i="22"/>
  <c r="D8588" i="22"/>
  <c r="D8589" i="22"/>
  <c r="D8590" i="22"/>
  <c r="D8591" i="22"/>
  <c r="D8592" i="22"/>
  <c r="D8593" i="22"/>
  <c r="D8594" i="22"/>
  <c r="D8595" i="22"/>
  <c r="D8596" i="22"/>
  <c r="D8597" i="22"/>
  <c r="D8598" i="22"/>
  <c r="D8599" i="22"/>
  <c r="D8600" i="22"/>
  <c r="D8601" i="22"/>
  <c r="D8602" i="22"/>
  <c r="D8603" i="22"/>
  <c r="D8604" i="22"/>
  <c r="D8605" i="22"/>
  <c r="D8606" i="22"/>
  <c r="D8607" i="22"/>
  <c r="D8608" i="22"/>
  <c r="D8609" i="22"/>
  <c r="D8610" i="22"/>
  <c r="D8611" i="22"/>
  <c r="D8612" i="22"/>
  <c r="D8613" i="22"/>
  <c r="D8614" i="22"/>
  <c r="D8615" i="22"/>
  <c r="D8616" i="22"/>
  <c r="D8617" i="22"/>
  <c r="D8618" i="22"/>
  <c r="D8619" i="22"/>
  <c r="D8620" i="22"/>
  <c r="D8621" i="22"/>
  <c r="D8622" i="22"/>
  <c r="D8623" i="22"/>
  <c r="D8624" i="22"/>
  <c r="D8625" i="22"/>
  <c r="D8626" i="22"/>
  <c r="D8627" i="22"/>
  <c r="D8628" i="22"/>
  <c r="D8629" i="22"/>
  <c r="D8630" i="22"/>
  <c r="D8631" i="22"/>
  <c r="D8632" i="22"/>
  <c r="D8633" i="22"/>
  <c r="D8634" i="22"/>
  <c r="D8635" i="22"/>
  <c r="D8636" i="22"/>
  <c r="D8637" i="22"/>
  <c r="D8638" i="22"/>
  <c r="D8639" i="22"/>
  <c r="D8640" i="22"/>
  <c r="D8641" i="22"/>
  <c r="D8642" i="22"/>
  <c r="D8643" i="22"/>
  <c r="D8644" i="22"/>
  <c r="D8645" i="22"/>
  <c r="D8646" i="22"/>
  <c r="D8647" i="22"/>
  <c r="D8648" i="22"/>
  <c r="D8649" i="22"/>
  <c r="D8650" i="22"/>
  <c r="D8651" i="22"/>
  <c r="D8652" i="22"/>
  <c r="D8653" i="22"/>
  <c r="D8654" i="22"/>
  <c r="D8655" i="22"/>
  <c r="D8656" i="22"/>
  <c r="D8657" i="22"/>
  <c r="D8658" i="22"/>
  <c r="D8659" i="22"/>
  <c r="D8660" i="22"/>
  <c r="D8661" i="22"/>
  <c r="D8662" i="22"/>
  <c r="D8663" i="22"/>
  <c r="D8664" i="22"/>
  <c r="D8665" i="22"/>
  <c r="D8666" i="22"/>
  <c r="D8667" i="22"/>
  <c r="D8668" i="22"/>
  <c r="D8669" i="22"/>
  <c r="D8670" i="22"/>
  <c r="D8671" i="22"/>
  <c r="D8672" i="22"/>
  <c r="D8673" i="22"/>
  <c r="D8674" i="22"/>
  <c r="D8675" i="22"/>
  <c r="D8676" i="22"/>
  <c r="D8677" i="22"/>
  <c r="D8678" i="22"/>
  <c r="D8679" i="22"/>
  <c r="D8680" i="22"/>
  <c r="D8681" i="22"/>
  <c r="D8682" i="22"/>
  <c r="D8683" i="22"/>
  <c r="D8684" i="22"/>
  <c r="D8685" i="22"/>
  <c r="D8686" i="22"/>
  <c r="D8687" i="22"/>
  <c r="D8688" i="22"/>
  <c r="D8689" i="22"/>
  <c r="D8690" i="22"/>
  <c r="D8691" i="22"/>
  <c r="D8692" i="22"/>
  <c r="D8693" i="22"/>
  <c r="D8694" i="22"/>
  <c r="D8695" i="22"/>
  <c r="D8696" i="22"/>
  <c r="D8697" i="22"/>
  <c r="D8698" i="22"/>
  <c r="D8699" i="22"/>
  <c r="D8700" i="22"/>
  <c r="D8701" i="22"/>
  <c r="D8702" i="22"/>
  <c r="D8703" i="22"/>
  <c r="D8704" i="22"/>
  <c r="D8705" i="22"/>
  <c r="D8706" i="22"/>
  <c r="D8707" i="22"/>
  <c r="D8708" i="22"/>
  <c r="D8709" i="22"/>
  <c r="D8710" i="22"/>
  <c r="D8711" i="22"/>
  <c r="D8712" i="22"/>
  <c r="D8713" i="22"/>
  <c r="D8714" i="22"/>
  <c r="D8715" i="22"/>
  <c r="D8716" i="22"/>
  <c r="D8717" i="22"/>
  <c r="D8718" i="22"/>
  <c r="D8719" i="22"/>
  <c r="D8720" i="22"/>
  <c r="D8721" i="22"/>
  <c r="D8722" i="22"/>
  <c r="D8723" i="22"/>
  <c r="D8724" i="22"/>
  <c r="D8725" i="22"/>
  <c r="D8726" i="22"/>
  <c r="D8727" i="22"/>
  <c r="D8728" i="22"/>
  <c r="D8729" i="22"/>
  <c r="D8730" i="22"/>
  <c r="D8731" i="22"/>
  <c r="D8732" i="22"/>
  <c r="D8733" i="22"/>
  <c r="D8734" i="22"/>
  <c r="D8735" i="22"/>
  <c r="D8736" i="22"/>
  <c r="D8737" i="22"/>
  <c r="D8738" i="22"/>
  <c r="D8739" i="22"/>
  <c r="D8740" i="22"/>
  <c r="D8741" i="22"/>
  <c r="D8742" i="22"/>
  <c r="D8743" i="22"/>
  <c r="D8744" i="22"/>
  <c r="D8745" i="22"/>
  <c r="D8746" i="22"/>
  <c r="D8747" i="22"/>
  <c r="D8748" i="22"/>
  <c r="D8749" i="22"/>
  <c r="D8750" i="22"/>
  <c r="D8751" i="22"/>
  <c r="D8752" i="22"/>
  <c r="D8753" i="22"/>
  <c r="D8754" i="22"/>
  <c r="D8755" i="22"/>
  <c r="D8756" i="22"/>
  <c r="D8757" i="22"/>
  <c r="D8758" i="22"/>
  <c r="D8759" i="22"/>
  <c r="D8760" i="22"/>
  <c r="D8761" i="22"/>
  <c r="D8762" i="22"/>
  <c r="D8763" i="22"/>
  <c r="D8764" i="22"/>
  <c r="D8765" i="22"/>
  <c r="D8766" i="22"/>
  <c r="D8767" i="22"/>
  <c r="D8768" i="22"/>
  <c r="D8769" i="22"/>
  <c r="D8770" i="22"/>
  <c r="D8771" i="22"/>
  <c r="D8772" i="22"/>
  <c r="D8773" i="22"/>
  <c r="D8774" i="22"/>
  <c r="D8775" i="22"/>
  <c r="D8776" i="22"/>
  <c r="D8777" i="22"/>
  <c r="D8778" i="22"/>
  <c r="D8779" i="22"/>
  <c r="D8780" i="22"/>
  <c r="D8781" i="22"/>
  <c r="D8782" i="22"/>
  <c r="D8783" i="22"/>
  <c r="D8784" i="22"/>
  <c r="D8785" i="22"/>
  <c r="D8786" i="22"/>
  <c r="D8787" i="22"/>
  <c r="D8788" i="22"/>
  <c r="D8789" i="22"/>
  <c r="D8790" i="22"/>
  <c r="D8791" i="22"/>
  <c r="D8792" i="22"/>
  <c r="D8793" i="22"/>
  <c r="D8794" i="22"/>
  <c r="D8795" i="22"/>
  <c r="D8796" i="22"/>
  <c r="D8797" i="22"/>
  <c r="D8798" i="22"/>
  <c r="D8799" i="22"/>
  <c r="D8800" i="22"/>
  <c r="D8801" i="22"/>
  <c r="D8802" i="22"/>
  <c r="D8803" i="22"/>
  <c r="D8804" i="22"/>
  <c r="D8805" i="22"/>
  <c r="D8806" i="22"/>
  <c r="D8807" i="22"/>
  <c r="D8808" i="22"/>
  <c r="D8809" i="22"/>
  <c r="D8810" i="22"/>
  <c r="D8811" i="22"/>
  <c r="D8812" i="22"/>
  <c r="D8813" i="22"/>
  <c r="D8814" i="22"/>
  <c r="D8815" i="22"/>
  <c r="D8816" i="22"/>
  <c r="D8817" i="22"/>
  <c r="D8818" i="22"/>
  <c r="D8819" i="22"/>
  <c r="D8820" i="22"/>
  <c r="D8821" i="22"/>
  <c r="D8822" i="22"/>
  <c r="D8823" i="22"/>
  <c r="D8824" i="22"/>
  <c r="D8825" i="22"/>
  <c r="D8826" i="22"/>
  <c r="D8827" i="22"/>
  <c r="D8828" i="22"/>
  <c r="D8829" i="22"/>
  <c r="D8830" i="22"/>
  <c r="D8831" i="22"/>
  <c r="D8832" i="22"/>
  <c r="D8833" i="22"/>
  <c r="D8834" i="22"/>
  <c r="D8835" i="22"/>
  <c r="D8836" i="22"/>
  <c r="D8837" i="22"/>
  <c r="D8838" i="22"/>
  <c r="D8839" i="22"/>
  <c r="D8840" i="22"/>
  <c r="D8841" i="22"/>
  <c r="D8842" i="22"/>
  <c r="D8843" i="22"/>
  <c r="D8844" i="22"/>
  <c r="D8845" i="22"/>
  <c r="D8846" i="22"/>
  <c r="D8847" i="22"/>
  <c r="D8848" i="22"/>
  <c r="D8849" i="22"/>
  <c r="D8850" i="22"/>
  <c r="D8851" i="22"/>
  <c r="D8852" i="22"/>
  <c r="D8853" i="22"/>
  <c r="D8854" i="22"/>
  <c r="D8855" i="22"/>
  <c r="D8856" i="22"/>
  <c r="D8857" i="22"/>
  <c r="D8858" i="22"/>
  <c r="D8859" i="22"/>
  <c r="D8860" i="22"/>
  <c r="D8861" i="22"/>
  <c r="D8862" i="22"/>
  <c r="D8863" i="22"/>
  <c r="D8864" i="22"/>
  <c r="D8865" i="22"/>
  <c r="D8866" i="22"/>
  <c r="D8867" i="22"/>
  <c r="D8868" i="22"/>
  <c r="D8869" i="22"/>
  <c r="D8870" i="22"/>
  <c r="D8871" i="22"/>
  <c r="D8872" i="22"/>
  <c r="D8873" i="22"/>
  <c r="D8874" i="22"/>
  <c r="D8875" i="22"/>
  <c r="D8876" i="22"/>
  <c r="D8877" i="22"/>
  <c r="D8878" i="22"/>
  <c r="D8879" i="22"/>
  <c r="D8880" i="22"/>
  <c r="D8881" i="22"/>
  <c r="D8882" i="22"/>
  <c r="D8883" i="22"/>
  <c r="D8884" i="22"/>
  <c r="D8885" i="22"/>
  <c r="D8886" i="22"/>
  <c r="D8887" i="22"/>
  <c r="D8888" i="22"/>
  <c r="D8889" i="22"/>
  <c r="D8890" i="22"/>
  <c r="D8891" i="22"/>
  <c r="D8892" i="22"/>
  <c r="D8893" i="22"/>
  <c r="D8894" i="22"/>
  <c r="D8895" i="22"/>
  <c r="D8896" i="22"/>
  <c r="D8897" i="22"/>
  <c r="D8898" i="22"/>
  <c r="D8899" i="22"/>
  <c r="D8900" i="22"/>
  <c r="D8901" i="22"/>
  <c r="D8902" i="22"/>
  <c r="D8903" i="22"/>
  <c r="D8904" i="22"/>
  <c r="D8905" i="22"/>
  <c r="D8906" i="22"/>
  <c r="D8907" i="22"/>
  <c r="D8908" i="22"/>
  <c r="D8909" i="22"/>
  <c r="D8910" i="22"/>
  <c r="D8911" i="22"/>
  <c r="D8912" i="22"/>
  <c r="D8913" i="22"/>
  <c r="D8914" i="22"/>
  <c r="D8915" i="22"/>
  <c r="D8916" i="22"/>
  <c r="D8917" i="22"/>
  <c r="D8918" i="22"/>
  <c r="D8919" i="22"/>
  <c r="D8920" i="22"/>
  <c r="D8921" i="22"/>
  <c r="D8922" i="22"/>
  <c r="D8923" i="22"/>
  <c r="D8924" i="22"/>
  <c r="D8925" i="22"/>
  <c r="D8926" i="22"/>
  <c r="D8927" i="22"/>
  <c r="D8928" i="22"/>
  <c r="D8929" i="22"/>
  <c r="D8930" i="22"/>
  <c r="D8931" i="22"/>
  <c r="D8932" i="22"/>
  <c r="D8933" i="22"/>
  <c r="D8934" i="22"/>
  <c r="D8935" i="22"/>
  <c r="D8936" i="22"/>
  <c r="D8937" i="22"/>
  <c r="D8938" i="22"/>
  <c r="D8939" i="22"/>
  <c r="D8940" i="22"/>
  <c r="D8941" i="22"/>
  <c r="D8942" i="22"/>
  <c r="D8943" i="22"/>
  <c r="D8944" i="22"/>
  <c r="D8945" i="22"/>
  <c r="D8946" i="22"/>
  <c r="D8947" i="22"/>
  <c r="D8948" i="22"/>
  <c r="D8949" i="22"/>
  <c r="D8950" i="22"/>
  <c r="D8951" i="22"/>
  <c r="D8952" i="22"/>
  <c r="D8953" i="22"/>
  <c r="D8954" i="22"/>
  <c r="D8955" i="22"/>
  <c r="D8956" i="22"/>
  <c r="D8957" i="22"/>
  <c r="D8958" i="22"/>
  <c r="D8959" i="22"/>
  <c r="D8960" i="22"/>
  <c r="D8961" i="22"/>
  <c r="D8962" i="22"/>
  <c r="D8963" i="22"/>
  <c r="D8964" i="22"/>
  <c r="D8965" i="22"/>
  <c r="D8966" i="22"/>
  <c r="D8967" i="22"/>
  <c r="D8968" i="22"/>
  <c r="D8969" i="22"/>
  <c r="D8970" i="22"/>
  <c r="D8971" i="22"/>
  <c r="D8972" i="22"/>
  <c r="D8973" i="22"/>
  <c r="D8974" i="22"/>
  <c r="D8975" i="22"/>
  <c r="D8976" i="22"/>
  <c r="D8977" i="22"/>
  <c r="D8978" i="22"/>
  <c r="D8979" i="22"/>
  <c r="D8980" i="22"/>
  <c r="D8981" i="22"/>
  <c r="D8982" i="22"/>
  <c r="D8983" i="22"/>
  <c r="D8984" i="22"/>
  <c r="D8985" i="22"/>
  <c r="D8986" i="22"/>
  <c r="D8987" i="22"/>
  <c r="D8988" i="22"/>
  <c r="D8989" i="22"/>
  <c r="D8990" i="22"/>
  <c r="D8991" i="22"/>
  <c r="D8992" i="22"/>
  <c r="D8993" i="22"/>
  <c r="D8994" i="22"/>
  <c r="D8995" i="22"/>
  <c r="D8996" i="22"/>
  <c r="D8997" i="22"/>
  <c r="D8998" i="22"/>
  <c r="D8999" i="22"/>
  <c r="D9000" i="22"/>
  <c r="D9001" i="22"/>
  <c r="D9002" i="22"/>
  <c r="D9003" i="22"/>
  <c r="D9004" i="22"/>
  <c r="D9005" i="22"/>
  <c r="D9006" i="22"/>
  <c r="D9007" i="22"/>
  <c r="D9008" i="22"/>
  <c r="D9009" i="22"/>
  <c r="D9010" i="22"/>
  <c r="D9011" i="22"/>
  <c r="D9012" i="22"/>
  <c r="D9013" i="22"/>
  <c r="D9014" i="22"/>
  <c r="D9015" i="22"/>
  <c r="D9016" i="22"/>
  <c r="D9017" i="22"/>
  <c r="D9018" i="22"/>
  <c r="D9019" i="22"/>
  <c r="D9020" i="22"/>
  <c r="D9021" i="22"/>
  <c r="D9022" i="22"/>
  <c r="D9023" i="22"/>
  <c r="D9024" i="22"/>
  <c r="D9025" i="22"/>
  <c r="D9026" i="22"/>
  <c r="D9027" i="22"/>
  <c r="D9028" i="22"/>
  <c r="D9029" i="22"/>
  <c r="D9030" i="22"/>
  <c r="D9031" i="22"/>
  <c r="D9032" i="22"/>
  <c r="D9033" i="22"/>
  <c r="D9034" i="22"/>
  <c r="D9035" i="22"/>
  <c r="D9036" i="22"/>
  <c r="D9037" i="22"/>
  <c r="D9038" i="22"/>
  <c r="D9039" i="22"/>
  <c r="D9040" i="22"/>
  <c r="D9041" i="22"/>
  <c r="D9042" i="22"/>
  <c r="D9043" i="22"/>
  <c r="D9044" i="22"/>
  <c r="D9045" i="22"/>
  <c r="D9046" i="22"/>
  <c r="D9047" i="22"/>
  <c r="D9048" i="22"/>
  <c r="D9049" i="22"/>
  <c r="D9050" i="22"/>
  <c r="D9051" i="22"/>
  <c r="D9052" i="22"/>
  <c r="D9053" i="22"/>
  <c r="D9054" i="22"/>
  <c r="D9055" i="22"/>
  <c r="D9056" i="22"/>
  <c r="D9057" i="22"/>
  <c r="D9058" i="22"/>
  <c r="D9059" i="22"/>
  <c r="D9060" i="22"/>
  <c r="D9061" i="22"/>
  <c r="D9062" i="22"/>
  <c r="D9063" i="22"/>
  <c r="D9064" i="22"/>
  <c r="D9065" i="22"/>
  <c r="D9066" i="22"/>
  <c r="D9067" i="22"/>
  <c r="D9068" i="22"/>
  <c r="D9069" i="22"/>
  <c r="D9070" i="22"/>
  <c r="D9071" i="22"/>
  <c r="D9072" i="22"/>
  <c r="D9073" i="22"/>
  <c r="D9074" i="22"/>
  <c r="D9075" i="22"/>
  <c r="D9076" i="22"/>
  <c r="D9077" i="22"/>
  <c r="D9078" i="22"/>
  <c r="D9079" i="22"/>
  <c r="D9080" i="22"/>
  <c r="D9081" i="22"/>
  <c r="D9082" i="22"/>
  <c r="D9083" i="22"/>
  <c r="D9084" i="22"/>
  <c r="D9085" i="22"/>
  <c r="D9086" i="22"/>
  <c r="D9087" i="22"/>
  <c r="D9088" i="22"/>
  <c r="D9089" i="22"/>
  <c r="D9090" i="22"/>
  <c r="D9091" i="22"/>
  <c r="D9092" i="22"/>
  <c r="D9093" i="22"/>
  <c r="D9094" i="22"/>
  <c r="D9095" i="22"/>
  <c r="D9096" i="22"/>
  <c r="D9097" i="22"/>
  <c r="D9098" i="22"/>
  <c r="D9099" i="22"/>
  <c r="D9100" i="22"/>
  <c r="D9101" i="22"/>
  <c r="D9102" i="22"/>
  <c r="D9103" i="22"/>
  <c r="D9104" i="22"/>
  <c r="D9105" i="22"/>
  <c r="D9106" i="22"/>
  <c r="D9107" i="22"/>
  <c r="D9108" i="22"/>
  <c r="D9109" i="22"/>
  <c r="D9110" i="22"/>
  <c r="D9111" i="22"/>
  <c r="D9112" i="22"/>
  <c r="D9113" i="22"/>
  <c r="D9114" i="22"/>
  <c r="D9115" i="22"/>
  <c r="D9116" i="22"/>
  <c r="D9117" i="22"/>
  <c r="D9118" i="22"/>
  <c r="D9119" i="22"/>
  <c r="D9120" i="22"/>
  <c r="D9121" i="22"/>
  <c r="D9122" i="22"/>
  <c r="D9123" i="22"/>
  <c r="D9124" i="22"/>
  <c r="D9125" i="22"/>
  <c r="D9126" i="22"/>
  <c r="D9127" i="22"/>
  <c r="D9128" i="22"/>
  <c r="D9129" i="22"/>
  <c r="D9130" i="22"/>
  <c r="D9131" i="22"/>
  <c r="D9132" i="22"/>
  <c r="D9133" i="22"/>
  <c r="D9134" i="22"/>
  <c r="D9135" i="22"/>
  <c r="D9136" i="22"/>
  <c r="D9137" i="22"/>
  <c r="D9138" i="22"/>
  <c r="D9139" i="22"/>
  <c r="D9140" i="22"/>
  <c r="D9141" i="22"/>
  <c r="D9142" i="22"/>
  <c r="D9143" i="22"/>
  <c r="D9144" i="22"/>
  <c r="D9145" i="22"/>
  <c r="D9146" i="22"/>
  <c r="D9147" i="22"/>
  <c r="D9148" i="22"/>
  <c r="D9149" i="22"/>
  <c r="D9150" i="22"/>
  <c r="D9151" i="22"/>
  <c r="D9152" i="22"/>
  <c r="D9153" i="22"/>
  <c r="D9154" i="22"/>
  <c r="D9155" i="22"/>
  <c r="D9156" i="22"/>
  <c r="D9157" i="22"/>
  <c r="D9158" i="22"/>
  <c r="D9159" i="22"/>
  <c r="D9160" i="22"/>
  <c r="D9161" i="22"/>
  <c r="D9162" i="22"/>
  <c r="D9163" i="22"/>
  <c r="D9164" i="22"/>
  <c r="D9165" i="22"/>
  <c r="D9166" i="22"/>
  <c r="D9167" i="22"/>
  <c r="D9168" i="22"/>
  <c r="D9169" i="22"/>
  <c r="D9170" i="22"/>
  <c r="D9171" i="22"/>
  <c r="D9172" i="22"/>
  <c r="D9173" i="22"/>
  <c r="D9174" i="22"/>
  <c r="D9175" i="22"/>
  <c r="D9176" i="22"/>
  <c r="D9177" i="22"/>
  <c r="D9178" i="22"/>
  <c r="D9179" i="22"/>
  <c r="D9180" i="22"/>
  <c r="D9181" i="22"/>
  <c r="D9182" i="22"/>
  <c r="D9183" i="22"/>
  <c r="D9184" i="22"/>
  <c r="D9185" i="22"/>
  <c r="D9186" i="22"/>
  <c r="D9187" i="22"/>
  <c r="D9188" i="22"/>
  <c r="D9189" i="22"/>
  <c r="D9190" i="22"/>
  <c r="D9191" i="22"/>
  <c r="D9192" i="22"/>
  <c r="D9193" i="22"/>
  <c r="D9194" i="22"/>
  <c r="D9195" i="22"/>
  <c r="D9196" i="22"/>
  <c r="D9197" i="22"/>
  <c r="D9198" i="22"/>
  <c r="D9199" i="22"/>
  <c r="D9200" i="22"/>
  <c r="D9201" i="22"/>
  <c r="D9202" i="22"/>
  <c r="D9203" i="22"/>
  <c r="D9204" i="22"/>
  <c r="D9205" i="22"/>
  <c r="D9206" i="22"/>
  <c r="D9207" i="22"/>
  <c r="D9208" i="22"/>
  <c r="D9209" i="22"/>
  <c r="D9210" i="22"/>
  <c r="D9211" i="22"/>
  <c r="D9212" i="22"/>
  <c r="D9213" i="22"/>
  <c r="D9214" i="22"/>
  <c r="D9215" i="22"/>
  <c r="D9216" i="22"/>
  <c r="D9217" i="22"/>
  <c r="D9218" i="22"/>
  <c r="D9219" i="22"/>
  <c r="D9220" i="22"/>
  <c r="D9221" i="22"/>
  <c r="D9222" i="22"/>
  <c r="D9223" i="22"/>
  <c r="D9224" i="22"/>
  <c r="D9225" i="22"/>
  <c r="D9226" i="22"/>
  <c r="D9227" i="22"/>
  <c r="D9228" i="22"/>
  <c r="D9229" i="22"/>
  <c r="D9230" i="22"/>
  <c r="D9231" i="22"/>
  <c r="D9232" i="22"/>
  <c r="D9233" i="22"/>
  <c r="D9234" i="22"/>
  <c r="D9235" i="22"/>
  <c r="D9236" i="22"/>
  <c r="D9237" i="22"/>
  <c r="D9238" i="22"/>
  <c r="D9239" i="22"/>
  <c r="D9240" i="22"/>
  <c r="D9241" i="22"/>
  <c r="D9242" i="22"/>
  <c r="D9243" i="22"/>
  <c r="D9244" i="22"/>
  <c r="D9245" i="22"/>
  <c r="D9246" i="22"/>
  <c r="D9247" i="22"/>
  <c r="D9248" i="22"/>
  <c r="D9249" i="22"/>
  <c r="D9250" i="22"/>
  <c r="D9251" i="22"/>
  <c r="D9252" i="22"/>
  <c r="D9253" i="22"/>
  <c r="D9254" i="22"/>
  <c r="D9255" i="22"/>
  <c r="D9256" i="22"/>
  <c r="D9257" i="22"/>
  <c r="D9258" i="22"/>
  <c r="D9259" i="22"/>
  <c r="D9260" i="22"/>
  <c r="D9261" i="22"/>
  <c r="D9262" i="22"/>
  <c r="D9263" i="22"/>
  <c r="D9264" i="22"/>
  <c r="D9265" i="22"/>
  <c r="D9266" i="22"/>
  <c r="D9267" i="22"/>
  <c r="D9268" i="22"/>
  <c r="D9269" i="22"/>
  <c r="D9270" i="22"/>
  <c r="D9271" i="22"/>
  <c r="D9272" i="22"/>
  <c r="D9273" i="22"/>
  <c r="D9274" i="22"/>
  <c r="D9275" i="22"/>
  <c r="D9276" i="22"/>
  <c r="D9277" i="22"/>
  <c r="D9278" i="22"/>
  <c r="D9279" i="22"/>
  <c r="D9280" i="22"/>
  <c r="D9281" i="22"/>
  <c r="D9282" i="22"/>
  <c r="D9283" i="22"/>
  <c r="D9284" i="22"/>
  <c r="D9285" i="22"/>
  <c r="D9286" i="22"/>
  <c r="D9287" i="22"/>
  <c r="D9288" i="22"/>
  <c r="D9289" i="22"/>
  <c r="D9290" i="22"/>
  <c r="D9291" i="22"/>
  <c r="D9292" i="22"/>
  <c r="D9293" i="22"/>
  <c r="D9294" i="22"/>
  <c r="D9295" i="22"/>
  <c r="D9296" i="22"/>
  <c r="D9297" i="22"/>
  <c r="D9298" i="22"/>
  <c r="D9299" i="22"/>
  <c r="D9300" i="22"/>
  <c r="D9301" i="22"/>
  <c r="D9302" i="22"/>
  <c r="D9303" i="22"/>
  <c r="D9304" i="22"/>
  <c r="D9305" i="22"/>
  <c r="D9306" i="22"/>
  <c r="D9307" i="22"/>
  <c r="D9308" i="22"/>
  <c r="D9309" i="22"/>
  <c r="D9310" i="22"/>
  <c r="D9311" i="22"/>
  <c r="D9312" i="22"/>
  <c r="D9313" i="22"/>
  <c r="D9314" i="22"/>
  <c r="D9315" i="22"/>
  <c r="D9316" i="22"/>
  <c r="D9317" i="22"/>
  <c r="D9318" i="22"/>
  <c r="D9319" i="22"/>
  <c r="D9320" i="22"/>
  <c r="D9321" i="22"/>
  <c r="D9322" i="22"/>
  <c r="D9323" i="22"/>
  <c r="D9324" i="22"/>
  <c r="D9325" i="22"/>
  <c r="D9326" i="22"/>
  <c r="D9327" i="22"/>
  <c r="D9328" i="22"/>
  <c r="D9329" i="22"/>
  <c r="D9330" i="22"/>
  <c r="D9331" i="22"/>
  <c r="D9332" i="22"/>
  <c r="D9333" i="22"/>
  <c r="D9334" i="22"/>
  <c r="D9335" i="22"/>
  <c r="D9336" i="22"/>
  <c r="D9337" i="22"/>
  <c r="D9338" i="22"/>
  <c r="D9339" i="22"/>
  <c r="D9340" i="22"/>
  <c r="D9341" i="22"/>
  <c r="D9342" i="22"/>
  <c r="D9343" i="22"/>
  <c r="D9344" i="22"/>
  <c r="D9345" i="22"/>
  <c r="D9346" i="22"/>
  <c r="D9347" i="22"/>
  <c r="D9348" i="22"/>
  <c r="D9349" i="22"/>
  <c r="D9350" i="22"/>
  <c r="D9351" i="22"/>
  <c r="D9352" i="22"/>
  <c r="D9353" i="22"/>
  <c r="D9354" i="22"/>
  <c r="D9355" i="22"/>
  <c r="D9356" i="22"/>
  <c r="D9357" i="22"/>
  <c r="D9358" i="22"/>
  <c r="D9359" i="22"/>
  <c r="D9360" i="22"/>
  <c r="D9361" i="22"/>
  <c r="D9362" i="22"/>
  <c r="D9363" i="22"/>
  <c r="D9364" i="22"/>
  <c r="D9365" i="22"/>
  <c r="D9366" i="22"/>
  <c r="D9367" i="22"/>
  <c r="D9368" i="22"/>
  <c r="D9369" i="22"/>
  <c r="D9370" i="22"/>
  <c r="D9371" i="22"/>
  <c r="D9372" i="22"/>
  <c r="D9373" i="22"/>
  <c r="D9374" i="22"/>
  <c r="D9375" i="22"/>
  <c r="D9376" i="22"/>
  <c r="D9377" i="22"/>
  <c r="D9378" i="22"/>
  <c r="D9379" i="22"/>
  <c r="D9380" i="22"/>
  <c r="D9381" i="22"/>
  <c r="D9382" i="22"/>
  <c r="D9383" i="22"/>
  <c r="D9384" i="22"/>
  <c r="D9385" i="22"/>
  <c r="D9386" i="22"/>
  <c r="D9387" i="22"/>
  <c r="D9388" i="22"/>
  <c r="D9389" i="22"/>
  <c r="D9390" i="22"/>
  <c r="D9391" i="22"/>
  <c r="D9392" i="22"/>
  <c r="D9393" i="22"/>
  <c r="D9394" i="22"/>
  <c r="D9395" i="22"/>
  <c r="D9396" i="22"/>
  <c r="D9397" i="22"/>
  <c r="D9398" i="22"/>
  <c r="D9399" i="22"/>
  <c r="D9400" i="22"/>
  <c r="D9401" i="22"/>
  <c r="D9402" i="22"/>
  <c r="D9403" i="22"/>
  <c r="D9404" i="22"/>
  <c r="D9405" i="22"/>
  <c r="D9406" i="22"/>
  <c r="D9407" i="22"/>
  <c r="D9408" i="22"/>
  <c r="D9409" i="22"/>
  <c r="D9410" i="22"/>
  <c r="D9411" i="22"/>
  <c r="D9412" i="22"/>
  <c r="D9413" i="22"/>
  <c r="D9414" i="22"/>
  <c r="D9415" i="22"/>
  <c r="D9416" i="22"/>
  <c r="D9417" i="22"/>
  <c r="D9418" i="22"/>
  <c r="D9419" i="22"/>
  <c r="D9420" i="22"/>
  <c r="D9421" i="22"/>
  <c r="D9422" i="22"/>
  <c r="D9423" i="22"/>
  <c r="D9424" i="22"/>
  <c r="D9425" i="22"/>
  <c r="D9426" i="22"/>
  <c r="D9427" i="22"/>
  <c r="D9428" i="22"/>
  <c r="D9429" i="22"/>
  <c r="D9430" i="22"/>
  <c r="D9431" i="22"/>
  <c r="D9432" i="22"/>
  <c r="D9433" i="22"/>
  <c r="D9434" i="22"/>
  <c r="D9435" i="22"/>
  <c r="D9436" i="22"/>
  <c r="D9437" i="22"/>
  <c r="D9438" i="22"/>
  <c r="D9439" i="22"/>
  <c r="D9440" i="22"/>
  <c r="D9441" i="22"/>
  <c r="D9442" i="22"/>
  <c r="D9443" i="22"/>
  <c r="D9444" i="22"/>
  <c r="D9445" i="22"/>
  <c r="D9446" i="22"/>
  <c r="D9447" i="22"/>
  <c r="D9448" i="22"/>
  <c r="D9449" i="22"/>
  <c r="D9450" i="22"/>
  <c r="D9451" i="22"/>
  <c r="D9452" i="22"/>
  <c r="D9453" i="22"/>
  <c r="D9454" i="22"/>
  <c r="D9455" i="22"/>
  <c r="D9456" i="22"/>
  <c r="D9457" i="22"/>
  <c r="D9458" i="22"/>
  <c r="D9459" i="22"/>
  <c r="D9460" i="22"/>
  <c r="D9461" i="22"/>
  <c r="D9462" i="22"/>
  <c r="D9463" i="22"/>
  <c r="D9464" i="22"/>
  <c r="D9465" i="22"/>
  <c r="D9466" i="22"/>
  <c r="D9467" i="22"/>
  <c r="D9468" i="22"/>
  <c r="D9469" i="22"/>
  <c r="D9470" i="22"/>
  <c r="D9471" i="22"/>
  <c r="D9472" i="22"/>
  <c r="D9473" i="22"/>
  <c r="D9474" i="22"/>
  <c r="D9475" i="22"/>
  <c r="D9476" i="22"/>
  <c r="D9477" i="22"/>
  <c r="D9478" i="22"/>
  <c r="D9479" i="22"/>
  <c r="D9480" i="22"/>
  <c r="D9481" i="22"/>
  <c r="D9482" i="22"/>
  <c r="D9483" i="22"/>
  <c r="D9484" i="22"/>
  <c r="D9485" i="22"/>
  <c r="D9486" i="22"/>
  <c r="D9487" i="22"/>
  <c r="D9488" i="22"/>
  <c r="D9489" i="22"/>
  <c r="D9490" i="22"/>
  <c r="D9491" i="22"/>
  <c r="D9492" i="22"/>
  <c r="D9493" i="22"/>
  <c r="D9494" i="22"/>
  <c r="D9495" i="22"/>
  <c r="D9496" i="22"/>
  <c r="D9497" i="22"/>
  <c r="D9498" i="22"/>
  <c r="D9499" i="22"/>
  <c r="D9500" i="22"/>
  <c r="D9501" i="22"/>
  <c r="D9502" i="22"/>
  <c r="D9503" i="22"/>
  <c r="D9504" i="22"/>
  <c r="D9505" i="22"/>
  <c r="D9506" i="22"/>
  <c r="D9507" i="22"/>
  <c r="D9508" i="22"/>
  <c r="D9509" i="22"/>
  <c r="D9510" i="22"/>
  <c r="D9511" i="22"/>
  <c r="D9512" i="22"/>
  <c r="D9513" i="22"/>
  <c r="D9514" i="22"/>
  <c r="D9515" i="22"/>
  <c r="D9516" i="22"/>
  <c r="D9517" i="22"/>
  <c r="D9518" i="22"/>
  <c r="D9519" i="22"/>
  <c r="D9520" i="22"/>
  <c r="D9521" i="22"/>
  <c r="D9522" i="22"/>
  <c r="D9523" i="22"/>
  <c r="D9524" i="22"/>
  <c r="D9525" i="22"/>
  <c r="D9526" i="22"/>
  <c r="D9527" i="22"/>
  <c r="D9528" i="22"/>
  <c r="D9529" i="22"/>
  <c r="D9530" i="22"/>
  <c r="D9531" i="22"/>
  <c r="D9532" i="22"/>
  <c r="D9533" i="22"/>
  <c r="D9534" i="22"/>
  <c r="D9535" i="22"/>
  <c r="D9536" i="22"/>
  <c r="D9537" i="22"/>
  <c r="D9538" i="22"/>
  <c r="D9539" i="22"/>
  <c r="D9540" i="22"/>
  <c r="D9541" i="22"/>
  <c r="D9542" i="22"/>
  <c r="D9543" i="22"/>
  <c r="D9544" i="22"/>
  <c r="D9545" i="22"/>
  <c r="D9546" i="22"/>
  <c r="D9547" i="22"/>
  <c r="D9548" i="22"/>
  <c r="D9549" i="22"/>
  <c r="D9550" i="22"/>
  <c r="D9551" i="22"/>
  <c r="D9552" i="22"/>
  <c r="D9553" i="22"/>
  <c r="D9554" i="22"/>
  <c r="D9555" i="22"/>
  <c r="D9556" i="22"/>
  <c r="D9557" i="22"/>
  <c r="D9558" i="22"/>
  <c r="D9559" i="22"/>
  <c r="D9560" i="22"/>
  <c r="D9561" i="22"/>
  <c r="D9562" i="22"/>
  <c r="D9563" i="22"/>
  <c r="D9564" i="22"/>
  <c r="D9565" i="22"/>
  <c r="D9566" i="22"/>
  <c r="D9567" i="22"/>
  <c r="D9568" i="22"/>
  <c r="D9569" i="22"/>
  <c r="D9570" i="22"/>
  <c r="D9571" i="22"/>
  <c r="D9572" i="22"/>
  <c r="D9573" i="22"/>
  <c r="D9574" i="22"/>
  <c r="D9575" i="22"/>
  <c r="D9576" i="22"/>
  <c r="D9577" i="22"/>
  <c r="D9578" i="22"/>
  <c r="D9579" i="22"/>
  <c r="D9580" i="22"/>
  <c r="D9581" i="22"/>
  <c r="D9582" i="22"/>
  <c r="D9583" i="22"/>
  <c r="D9584" i="22"/>
  <c r="D9585" i="22"/>
  <c r="D9586" i="22"/>
  <c r="D9587" i="22"/>
  <c r="D9588" i="22"/>
  <c r="D9589" i="22"/>
  <c r="D9590" i="22"/>
  <c r="D9591" i="22"/>
  <c r="D9592" i="22"/>
  <c r="D9593" i="22"/>
  <c r="D9594" i="22"/>
  <c r="D9595" i="22"/>
  <c r="D9596" i="22"/>
  <c r="D9597" i="22"/>
  <c r="D9598" i="22"/>
  <c r="D9599" i="22"/>
  <c r="D9600" i="22"/>
  <c r="D9601" i="22"/>
  <c r="D9602" i="22"/>
  <c r="D9603" i="22"/>
  <c r="D9604" i="22"/>
  <c r="D9605" i="22"/>
  <c r="D9606" i="22"/>
  <c r="D9607" i="22"/>
  <c r="D9608" i="22"/>
  <c r="D9609" i="22"/>
  <c r="D9610" i="22"/>
  <c r="D9611" i="22"/>
  <c r="D9612" i="22"/>
  <c r="D9613" i="22"/>
  <c r="D9614" i="22"/>
  <c r="D9615" i="22"/>
  <c r="D9616" i="22"/>
  <c r="D9617" i="22"/>
  <c r="D9618" i="22"/>
  <c r="D9619" i="22"/>
  <c r="D9620" i="22"/>
  <c r="D9621" i="22"/>
  <c r="D9622" i="22"/>
  <c r="D9623" i="22"/>
  <c r="D9624" i="22"/>
  <c r="D9625" i="22"/>
  <c r="D9626" i="22"/>
  <c r="D9627" i="22"/>
  <c r="D9628" i="22"/>
  <c r="D9629" i="22"/>
  <c r="D9630" i="22"/>
  <c r="D9631" i="22"/>
  <c r="D9632" i="22"/>
  <c r="D9633" i="22"/>
  <c r="D9634" i="22"/>
  <c r="D9635" i="22"/>
  <c r="D9636" i="22"/>
  <c r="D9637" i="22"/>
  <c r="D9638" i="22"/>
  <c r="D9639" i="22"/>
  <c r="D9640" i="22"/>
  <c r="D9641" i="22"/>
  <c r="D9642" i="22"/>
  <c r="D9643" i="22"/>
  <c r="D9644" i="22"/>
  <c r="D9645" i="22"/>
  <c r="D9646" i="22"/>
  <c r="D9647" i="22"/>
  <c r="D9648" i="22"/>
  <c r="D9649" i="22"/>
  <c r="D9650" i="22"/>
  <c r="D9651" i="22"/>
  <c r="D9652" i="22"/>
  <c r="D9653" i="22"/>
  <c r="D9654" i="22"/>
  <c r="D9655" i="22"/>
  <c r="D9656" i="22"/>
  <c r="D9657" i="22"/>
  <c r="D9658" i="22"/>
  <c r="D9659" i="22"/>
  <c r="D9660" i="22"/>
  <c r="D9661" i="22"/>
  <c r="D9662" i="22"/>
  <c r="D9663" i="22"/>
  <c r="D9664" i="22"/>
  <c r="D9665" i="22"/>
  <c r="D9666" i="22"/>
  <c r="D9667" i="22"/>
  <c r="D9668" i="22"/>
  <c r="D9669" i="22"/>
  <c r="D9670" i="22"/>
  <c r="D9671" i="22"/>
  <c r="D9672" i="22"/>
  <c r="D9673" i="22"/>
  <c r="D9674" i="22"/>
  <c r="D9675" i="22"/>
  <c r="D9676" i="22"/>
  <c r="D9677" i="22"/>
  <c r="D9678" i="22"/>
  <c r="D9679" i="22"/>
  <c r="D9680" i="22"/>
  <c r="D9681" i="22"/>
  <c r="D9682" i="22"/>
  <c r="D9683" i="22"/>
  <c r="D9684" i="22"/>
  <c r="D9685" i="22"/>
  <c r="D9686" i="22"/>
  <c r="D9687" i="22"/>
  <c r="D9688" i="22"/>
  <c r="D9689" i="22"/>
  <c r="D9690" i="22"/>
  <c r="D9691" i="22"/>
  <c r="D9692" i="22"/>
  <c r="D9693" i="22"/>
  <c r="D9694" i="22"/>
  <c r="D9695" i="22"/>
  <c r="D9696" i="22"/>
  <c r="D9697" i="22"/>
  <c r="D9698" i="22"/>
  <c r="D9699" i="22"/>
  <c r="D9700" i="22"/>
  <c r="D9701" i="22"/>
  <c r="D9702" i="22"/>
  <c r="D9703" i="22"/>
  <c r="D9704" i="22"/>
  <c r="D9705" i="22"/>
  <c r="D9706" i="22"/>
  <c r="D9707" i="22"/>
  <c r="D9708" i="22"/>
  <c r="D9709" i="22"/>
  <c r="D9710" i="22"/>
  <c r="D9711" i="22"/>
  <c r="D9712" i="22"/>
  <c r="D9713" i="22"/>
  <c r="D9714" i="22"/>
  <c r="D9715" i="22"/>
  <c r="D9716" i="22"/>
  <c r="D9717" i="22"/>
  <c r="D9718" i="22"/>
  <c r="D9719" i="22"/>
  <c r="D9720" i="22"/>
  <c r="D9721" i="22"/>
  <c r="D9722" i="22"/>
  <c r="D9723" i="22"/>
  <c r="D9724" i="22"/>
  <c r="D9725" i="22"/>
  <c r="D9726" i="22"/>
  <c r="D9727" i="22"/>
  <c r="D9728" i="22"/>
  <c r="D9729" i="22"/>
  <c r="D9730" i="22"/>
  <c r="D9731" i="22"/>
  <c r="D9732" i="22"/>
  <c r="D9733" i="22"/>
  <c r="D9734" i="22"/>
  <c r="D9735" i="22"/>
  <c r="D9736" i="22"/>
  <c r="D9737" i="22"/>
  <c r="D9738" i="22"/>
  <c r="D9739" i="22"/>
  <c r="D9740" i="22"/>
  <c r="D9741" i="22"/>
  <c r="D9742" i="22"/>
  <c r="D9743" i="22"/>
  <c r="D9744" i="22"/>
  <c r="D9745" i="22"/>
  <c r="D9746" i="22"/>
  <c r="D9747" i="22"/>
  <c r="D9748" i="22"/>
  <c r="D9749" i="22"/>
  <c r="D9750" i="22"/>
  <c r="D9751" i="22"/>
  <c r="D9752" i="22"/>
  <c r="D9753" i="22"/>
  <c r="D9754" i="22"/>
  <c r="D9755" i="22"/>
  <c r="D9756" i="22"/>
  <c r="D9757" i="22"/>
  <c r="D9758" i="22"/>
  <c r="D9759" i="22"/>
  <c r="D9760" i="22"/>
  <c r="D9761" i="22"/>
  <c r="D9762" i="22"/>
  <c r="D9763" i="22"/>
  <c r="D9764" i="22"/>
  <c r="D9765" i="22"/>
  <c r="D9766" i="22"/>
  <c r="D9767" i="22"/>
  <c r="D9768" i="22"/>
  <c r="D9769" i="22"/>
  <c r="D9770" i="22"/>
  <c r="D9771" i="22"/>
  <c r="D9772" i="22"/>
  <c r="D9773" i="22"/>
  <c r="D9774" i="22"/>
  <c r="D9775" i="22"/>
  <c r="D9776" i="22"/>
  <c r="D9777" i="22"/>
  <c r="D9778" i="22"/>
  <c r="D9779" i="22"/>
  <c r="D9780" i="22"/>
  <c r="D9781" i="22"/>
  <c r="D9782" i="22"/>
  <c r="D9783" i="22"/>
  <c r="D9784" i="22"/>
  <c r="D9785" i="22"/>
  <c r="D9786" i="22"/>
  <c r="D9787" i="22"/>
  <c r="D9788" i="22"/>
  <c r="D9789" i="22"/>
  <c r="D9790" i="22"/>
  <c r="D9791" i="22"/>
  <c r="D9792" i="22"/>
  <c r="D9793" i="22"/>
  <c r="D9794" i="22"/>
  <c r="D9795" i="22"/>
  <c r="D9796" i="22"/>
  <c r="D9797" i="22"/>
  <c r="D9798" i="22"/>
  <c r="D9799" i="22"/>
  <c r="D9800" i="22"/>
  <c r="D9801" i="22"/>
  <c r="D9802" i="22"/>
  <c r="D9803" i="22"/>
  <c r="D9804" i="22"/>
  <c r="D9805" i="22"/>
  <c r="D9806" i="22"/>
  <c r="D9807" i="22"/>
  <c r="D9808" i="22"/>
  <c r="D9809" i="22"/>
  <c r="D9810" i="22"/>
  <c r="D9811" i="22"/>
  <c r="D9812" i="22"/>
  <c r="D9813" i="22"/>
  <c r="D9814" i="22"/>
  <c r="D9815" i="22"/>
  <c r="D9816" i="22"/>
  <c r="D9817" i="22"/>
  <c r="D9818" i="22"/>
  <c r="D9819" i="22"/>
  <c r="D9820" i="22"/>
  <c r="D9821" i="22"/>
  <c r="D9822" i="22"/>
  <c r="D9823" i="22"/>
  <c r="D9824" i="22"/>
  <c r="D9825" i="22"/>
  <c r="D9826" i="22"/>
  <c r="D9827" i="22"/>
  <c r="D9828" i="22"/>
  <c r="D9829" i="22"/>
  <c r="D9830" i="22"/>
  <c r="D9831" i="22"/>
  <c r="D9832" i="22"/>
  <c r="D9833" i="22"/>
  <c r="D9834" i="22"/>
  <c r="D9835" i="22"/>
  <c r="D9836" i="22"/>
  <c r="D9837" i="22"/>
  <c r="D9838" i="22"/>
  <c r="D9839" i="22"/>
  <c r="D9840" i="22"/>
  <c r="D9841" i="22"/>
  <c r="D9842" i="22"/>
  <c r="D9843" i="22"/>
  <c r="D9844" i="22"/>
  <c r="D9845" i="22"/>
  <c r="D9846" i="22"/>
  <c r="D9847" i="22"/>
  <c r="D9848" i="22"/>
  <c r="D9849" i="22"/>
  <c r="D9850" i="22"/>
  <c r="D9851" i="22"/>
  <c r="D9852" i="22"/>
  <c r="D9853" i="22"/>
  <c r="D9854" i="22"/>
  <c r="D9855" i="22"/>
  <c r="D9856" i="22"/>
  <c r="D9857" i="22"/>
  <c r="D9858" i="22"/>
  <c r="D9859" i="22"/>
  <c r="D9860" i="22"/>
  <c r="D9861" i="22"/>
  <c r="D9862" i="22"/>
  <c r="D9863" i="22"/>
  <c r="D9864" i="22"/>
  <c r="D9865" i="22"/>
  <c r="D9866" i="22"/>
  <c r="D9867" i="22"/>
  <c r="D9868" i="22"/>
  <c r="D9869" i="22"/>
  <c r="D9870" i="22"/>
  <c r="D9871" i="22"/>
  <c r="D9872" i="22"/>
  <c r="D9873" i="22"/>
  <c r="D9874" i="22"/>
  <c r="D9875" i="22"/>
  <c r="D9876" i="22"/>
  <c r="D9877" i="22"/>
  <c r="D9878" i="22"/>
  <c r="D9879" i="22"/>
  <c r="D9880" i="22"/>
  <c r="D9881" i="22"/>
  <c r="D9882" i="22"/>
  <c r="D9883" i="22"/>
  <c r="D9884" i="22"/>
  <c r="D9885" i="22"/>
  <c r="D9886" i="22"/>
  <c r="D9887" i="22"/>
  <c r="D9888" i="22"/>
  <c r="D9889" i="22"/>
  <c r="D9890" i="22"/>
  <c r="D9891" i="22"/>
  <c r="D9892" i="22"/>
  <c r="D9893" i="22"/>
  <c r="D9894" i="22"/>
  <c r="D9895" i="22"/>
  <c r="D9896" i="22"/>
  <c r="D9897" i="22"/>
  <c r="D9898" i="22"/>
  <c r="D9899" i="22"/>
  <c r="D9900" i="22"/>
  <c r="D9901" i="22"/>
  <c r="D9902" i="22"/>
  <c r="D9903" i="22"/>
  <c r="D9904" i="22"/>
  <c r="D9905" i="22"/>
  <c r="D9906" i="22"/>
  <c r="D9907" i="22"/>
  <c r="D9908" i="22"/>
  <c r="D9909" i="22"/>
  <c r="D9910" i="22"/>
  <c r="D9911" i="22"/>
  <c r="D9912" i="22"/>
  <c r="D9913" i="22"/>
  <c r="D9914" i="22"/>
  <c r="D9915" i="22"/>
  <c r="D9916" i="22"/>
  <c r="D9917" i="22"/>
  <c r="D9918" i="22"/>
  <c r="D9919" i="22"/>
  <c r="D9920" i="22"/>
  <c r="D9921" i="22"/>
  <c r="D9922" i="22"/>
  <c r="D9923" i="22"/>
  <c r="D9924" i="22"/>
  <c r="D9925" i="22"/>
  <c r="D9926" i="22"/>
  <c r="D9927" i="22"/>
  <c r="D9928" i="22"/>
  <c r="D9929" i="22"/>
  <c r="D9930" i="22"/>
  <c r="D9931" i="22"/>
  <c r="D9932" i="22"/>
  <c r="D9933" i="22"/>
  <c r="D9934" i="22"/>
  <c r="D9935" i="22"/>
  <c r="D9936" i="22"/>
  <c r="D9937" i="22"/>
  <c r="D9938" i="22"/>
  <c r="D9939" i="22"/>
  <c r="D9940" i="22"/>
  <c r="D9941" i="22"/>
  <c r="D9942" i="22"/>
  <c r="D9943" i="22"/>
  <c r="D9944" i="22"/>
  <c r="D9945" i="22"/>
  <c r="D9946" i="22"/>
  <c r="D9947" i="22"/>
  <c r="D9948" i="22"/>
  <c r="D9949" i="22"/>
  <c r="D9950" i="22"/>
  <c r="D9951" i="22"/>
  <c r="D9952" i="22"/>
  <c r="D9953" i="22"/>
  <c r="D9954" i="22"/>
  <c r="D9955" i="22"/>
  <c r="D9956" i="22"/>
  <c r="D9957" i="22"/>
  <c r="D9958" i="22"/>
  <c r="D9959" i="22"/>
  <c r="D9960" i="22"/>
  <c r="D9961" i="22"/>
  <c r="D9962" i="22"/>
  <c r="D9963" i="22"/>
  <c r="D9964" i="22"/>
  <c r="D9965" i="22"/>
  <c r="D9966" i="22"/>
  <c r="D9967" i="22"/>
  <c r="D9968" i="22"/>
  <c r="D9969" i="22"/>
  <c r="D9970" i="22"/>
  <c r="D9971" i="22"/>
  <c r="D9972" i="22"/>
  <c r="D9973" i="22"/>
  <c r="D9974" i="22"/>
  <c r="D9975" i="22"/>
  <c r="D9976" i="22"/>
  <c r="D9977" i="22"/>
  <c r="D9978" i="22"/>
  <c r="D9979" i="22"/>
  <c r="D9980" i="22"/>
  <c r="D9981" i="22"/>
  <c r="D9982" i="22"/>
  <c r="D9983" i="22"/>
  <c r="D9984" i="22"/>
  <c r="D9985" i="22"/>
  <c r="D9986" i="22"/>
  <c r="D9987" i="22"/>
  <c r="D9988" i="22"/>
  <c r="D9989" i="22"/>
  <c r="D9990" i="22"/>
  <c r="D9991" i="22"/>
  <c r="D9992" i="22"/>
  <c r="D9993" i="22"/>
  <c r="D9994" i="22"/>
  <c r="D9995" i="22"/>
  <c r="D9996" i="22"/>
  <c r="D9997" i="22"/>
  <c r="D9998" i="22"/>
  <c r="D9999" i="22"/>
  <c r="D10000" i="22"/>
  <c r="D10001" i="22"/>
  <c r="D10002" i="22"/>
  <c r="D10003" i="22"/>
  <c r="D10004" i="22"/>
  <c r="D10005" i="22"/>
  <c r="D10006" i="22"/>
  <c r="D10007" i="22"/>
  <c r="D10008" i="22"/>
  <c r="D10009" i="22"/>
  <c r="D10010" i="22"/>
  <c r="D10011" i="22"/>
  <c r="D10012" i="22"/>
  <c r="D10013" i="22"/>
  <c r="D10014" i="22"/>
  <c r="D10015" i="22"/>
  <c r="D10016" i="22"/>
  <c r="D10017" i="22"/>
  <c r="D10018" i="22"/>
  <c r="D10019" i="22"/>
  <c r="D10020" i="22"/>
  <c r="D10021" i="22"/>
  <c r="D10022" i="22"/>
  <c r="D10023" i="22"/>
  <c r="D10024" i="22"/>
  <c r="D10025" i="22"/>
  <c r="D10026" i="22"/>
  <c r="D10027" i="22"/>
  <c r="D10028" i="22"/>
  <c r="D10029" i="22"/>
  <c r="D10030" i="22"/>
  <c r="D10031" i="22"/>
  <c r="D10032" i="22"/>
  <c r="D10033" i="22"/>
  <c r="D10034" i="22"/>
  <c r="D10035" i="22"/>
  <c r="D10036" i="22"/>
  <c r="D10037" i="22"/>
  <c r="D10038" i="22"/>
  <c r="D10039" i="22"/>
  <c r="D10040" i="22"/>
  <c r="D10041" i="22"/>
  <c r="D10042" i="22"/>
  <c r="D10043" i="22"/>
  <c r="D10044" i="22"/>
  <c r="D10045" i="22"/>
  <c r="D10046" i="22"/>
  <c r="D10047" i="22"/>
  <c r="D10048" i="22"/>
  <c r="D10049" i="22"/>
  <c r="D10050" i="22"/>
  <c r="D10051" i="22"/>
  <c r="D10052" i="22"/>
  <c r="D10053" i="22"/>
  <c r="D10054" i="22"/>
  <c r="D10055" i="22"/>
  <c r="D10056" i="22"/>
  <c r="D10057" i="22"/>
  <c r="D10058" i="22"/>
  <c r="D10059" i="22"/>
  <c r="D10060" i="22"/>
  <c r="D10061" i="22"/>
  <c r="D10062" i="22"/>
  <c r="D10063" i="22"/>
  <c r="D10064" i="22"/>
  <c r="D10065" i="22"/>
  <c r="D10066" i="22"/>
  <c r="D10067" i="22"/>
  <c r="D10068" i="22"/>
  <c r="D10069" i="22"/>
  <c r="D10070" i="22"/>
  <c r="D10071" i="22"/>
  <c r="D10072" i="22"/>
  <c r="D10073" i="22"/>
  <c r="D10074" i="22"/>
  <c r="D10075" i="22"/>
  <c r="D10076" i="22"/>
  <c r="D10077" i="22"/>
  <c r="D10078" i="22"/>
  <c r="D10079" i="22"/>
  <c r="D10080" i="22"/>
  <c r="D10081" i="22"/>
  <c r="D10082" i="22"/>
  <c r="D10083" i="22"/>
  <c r="D10084" i="22"/>
  <c r="D10085" i="22"/>
  <c r="D10086" i="22"/>
  <c r="D10087" i="22"/>
  <c r="D10088" i="22"/>
  <c r="D10089" i="22"/>
  <c r="D10090" i="22"/>
  <c r="D10091" i="22"/>
  <c r="D10092" i="22"/>
  <c r="D10093" i="22"/>
  <c r="D10094" i="22"/>
  <c r="D10095" i="22"/>
  <c r="D10096" i="22"/>
  <c r="D10097" i="22"/>
  <c r="D10098" i="22"/>
  <c r="D10099" i="22"/>
  <c r="D10100" i="22"/>
  <c r="D10101" i="22"/>
  <c r="D10102" i="22"/>
  <c r="D10103" i="22"/>
  <c r="D10104" i="22"/>
  <c r="D10105" i="22"/>
  <c r="D10106" i="22"/>
  <c r="D10107" i="22"/>
  <c r="D10108" i="22"/>
  <c r="D10109" i="22"/>
  <c r="D10110" i="22"/>
  <c r="D10111" i="22"/>
  <c r="D10112" i="22"/>
  <c r="D10113" i="22"/>
  <c r="D10114" i="22"/>
  <c r="D10115" i="22"/>
  <c r="D10116" i="22"/>
  <c r="D10117" i="22"/>
  <c r="D10118" i="22"/>
  <c r="D10119" i="22"/>
  <c r="D10120" i="22"/>
  <c r="D10121" i="22"/>
  <c r="D10122" i="22"/>
  <c r="D10123" i="22"/>
  <c r="D10124" i="22"/>
  <c r="D10125" i="22"/>
  <c r="D10126" i="22"/>
  <c r="D10127" i="22"/>
  <c r="D10128" i="22"/>
  <c r="D10129" i="22"/>
  <c r="D10130" i="22"/>
  <c r="D10131" i="22"/>
  <c r="D10132" i="22"/>
  <c r="D10133" i="22"/>
  <c r="D10134" i="22"/>
  <c r="D10135" i="22"/>
  <c r="D10136" i="22"/>
  <c r="D10137" i="22"/>
  <c r="D10138" i="22"/>
  <c r="D10139" i="22"/>
  <c r="D10140" i="22"/>
  <c r="D10141" i="22"/>
  <c r="D10142" i="22"/>
  <c r="D10143" i="22"/>
  <c r="D10144" i="22"/>
  <c r="D10145" i="22"/>
  <c r="D10146" i="22"/>
  <c r="D10147" i="22"/>
  <c r="D10148" i="22"/>
  <c r="D10149" i="22"/>
  <c r="D10150" i="22"/>
  <c r="D10151" i="22"/>
  <c r="D10152" i="22"/>
  <c r="D10153" i="22"/>
  <c r="D10154" i="22"/>
  <c r="D10155" i="22"/>
  <c r="D10156" i="22"/>
  <c r="D10157" i="22"/>
  <c r="D10158" i="22"/>
  <c r="D10159" i="22"/>
  <c r="D10160" i="22"/>
  <c r="D10161" i="22"/>
  <c r="D10162" i="22"/>
  <c r="D10163" i="22"/>
  <c r="D10164" i="22"/>
  <c r="D10165" i="22"/>
  <c r="D10166" i="22"/>
  <c r="D10167" i="22"/>
  <c r="D10168" i="22"/>
  <c r="D10169" i="22"/>
  <c r="D10170" i="22"/>
  <c r="D10171" i="22"/>
  <c r="D10172" i="22"/>
  <c r="D10173" i="22"/>
  <c r="D10174" i="22"/>
  <c r="D10175" i="22"/>
  <c r="D10176" i="22"/>
  <c r="D10177" i="22"/>
  <c r="D10178" i="22"/>
  <c r="D10179" i="22"/>
  <c r="D10180" i="22"/>
  <c r="D10181" i="22"/>
  <c r="D10182" i="22"/>
  <c r="D10183" i="22"/>
  <c r="D10184" i="22"/>
  <c r="D10185" i="22"/>
  <c r="D10186" i="22"/>
  <c r="D10187" i="22"/>
  <c r="D10188" i="22"/>
  <c r="D10189" i="22"/>
  <c r="D10190" i="22"/>
  <c r="D10191" i="22"/>
  <c r="D10192" i="22"/>
  <c r="D10193" i="22"/>
  <c r="D10194" i="22"/>
  <c r="D10195" i="22"/>
  <c r="D10196" i="22"/>
  <c r="D10197" i="22"/>
  <c r="D10198" i="22"/>
  <c r="D10199" i="22"/>
  <c r="D10200" i="22"/>
  <c r="D10201" i="22"/>
  <c r="D10202" i="22"/>
  <c r="D10203" i="22"/>
  <c r="D10204" i="22"/>
  <c r="D10205" i="22"/>
  <c r="D10206" i="22"/>
  <c r="D10207" i="22"/>
  <c r="D10208" i="22"/>
  <c r="D10209" i="22"/>
  <c r="D10210" i="22"/>
  <c r="D10211" i="22"/>
  <c r="D10212" i="22"/>
  <c r="D10213" i="22"/>
  <c r="D10214" i="22"/>
  <c r="D10215" i="22"/>
  <c r="D10216" i="22"/>
  <c r="D10217" i="22"/>
  <c r="D10218" i="22"/>
  <c r="D10219" i="22"/>
  <c r="D10220" i="22"/>
  <c r="D10221" i="22"/>
  <c r="D10222" i="22"/>
  <c r="D10223" i="22"/>
  <c r="D10224" i="22"/>
  <c r="D10225" i="22"/>
  <c r="D10226" i="22"/>
  <c r="D10227" i="22"/>
  <c r="D10228" i="22"/>
  <c r="D10229" i="22"/>
  <c r="D10230" i="22"/>
  <c r="D10231" i="22"/>
  <c r="D10232" i="22"/>
  <c r="D10233" i="22"/>
  <c r="D10234" i="22"/>
  <c r="D10235" i="22"/>
  <c r="D10236" i="22"/>
  <c r="D10237" i="22"/>
  <c r="D10238" i="22"/>
  <c r="D10239" i="22"/>
  <c r="D10240" i="22"/>
  <c r="D10241" i="22"/>
  <c r="D10242" i="22"/>
  <c r="D10243" i="22"/>
  <c r="D10244" i="22"/>
  <c r="D10245" i="22"/>
  <c r="D10246" i="22"/>
  <c r="D10247" i="22"/>
  <c r="D10248" i="22"/>
  <c r="D10249" i="22"/>
  <c r="D10250" i="22"/>
  <c r="D10251" i="22"/>
  <c r="D10252" i="22"/>
  <c r="D10253" i="22"/>
  <c r="D10254" i="22"/>
  <c r="D10255" i="22"/>
  <c r="D10256" i="22"/>
  <c r="D10257" i="22"/>
  <c r="D10258" i="22"/>
  <c r="D10259" i="22"/>
  <c r="D10260" i="22"/>
  <c r="D10261" i="22"/>
  <c r="D10262" i="22"/>
  <c r="D10263" i="22"/>
  <c r="D10264" i="22"/>
  <c r="D10265" i="22"/>
  <c r="D10266" i="22"/>
  <c r="D10267" i="22"/>
  <c r="D10268" i="22"/>
  <c r="D10269" i="22"/>
  <c r="D10270" i="22"/>
  <c r="D10271" i="22"/>
  <c r="D10272" i="22"/>
  <c r="D10273" i="22"/>
  <c r="D10274" i="22"/>
  <c r="D10275" i="22"/>
  <c r="D10276" i="22"/>
  <c r="D10277" i="22"/>
  <c r="D10278" i="22"/>
  <c r="D10279" i="22"/>
  <c r="D10280" i="22"/>
  <c r="D10281" i="22"/>
  <c r="D10282" i="22"/>
  <c r="D10283" i="22"/>
  <c r="D10284" i="22"/>
  <c r="D10285" i="22"/>
  <c r="D10286" i="22"/>
  <c r="D10287" i="22"/>
  <c r="D10288" i="22"/>
  <c r="D10289" i="22"/>
  <c r="D10290" i="22"/>
  <c r="D10291" i="22"/>
  <c r="D10292" i="22"/>
  <c r="D10293" i="22"/>
  <c r="D10294" i="22"/>
  <c r="D10295" i="22"/>
  <c r="D10296" i="22"/>
  <c r="D10297" i="22"/>
  <c r="D10298" i="22"/>
  <c r="D10299" i="22"/>
  <c r="D10300" i="22"/>
  <c r="D10301" i="22"/>
  <c r="D10302" i="22"/>
  <c r="D10303" i="22"/>
  <c r="D10304" i="22"/>
  <c r="D10305" i="22"/>
  <c r="D10306" i="22"/>
  <c r="D10307" i="22"/>
  <c r="D10308" i="22"/>
  <c r="D10309" i="22"/>
  <c r="D10310" i="22"/>
  <c r="D10311" i="22"/>
  <c r="D10312" i="22"/>
  <c r="D10313" i="22"/>
  <c r="D10314" i="22"/>
  <c r="D10315" i="22"/>
  <c r="D10316" i="22"/>
  <c r="D10317" i="22"/>
  <c r="D10318" i="22"/>
  <c r="D10319" i="22"/>
  <c r="D10320" i="22"/>
  <c r="D10321" i="22"/>
  <c r="D10322" i="22"/>
  <c r="D10323" i="22"/>
  <c r="D10324" i="22"/>
  <c r="D10325" i="22"/>
  <c r="D10326" i="22"/>
  <c r="D10327" i="22"/>
  <c r="D10328" i="22"/>
  <c r="D10329" i="22"/>
  <c r="D10330" i="22"/>
  <c r="D10331" i="22"/>
  <c r="D10332" i="22"/>
  <c r="D10333" i="22"/>
  <c r="D10334" i="22"/>
  <c r="D10335" i="22"/>
  <c r="D10336" i="22"/>
  <c r="D10337" i="22"/>
  <c r="D10338" i="22"/>
  <c r="D10339" i="22"/>
  <c r="D10340" i="22"/>
  <c r="D10341" i="22"/>
  <c r="D10342" i="22"/>
  <c r="D10343" i="22"/>
  <c r="D10344" i="22"/>
  <c r="D10345" i="22"/>
  <c r="D10346" i="22"/>
  <c r="D10347" i="22"/>
  <c r="D10348" i="22"/>
  <c r="D10349" i="22"/>
  <c r="D10350" i="22"/>
  <c r="D10351" i="22"/>
  <c r="D10352" i="22"/>
  <c r="D10353" i="22"/>
  <c r="D10354" i="22"/>
  <c r="D10355" i="22"/>
  <c r="D10356" i="22"/>
  <c r="D10357" i="22"/>
  <c r="D10358" i="22"/>
  <c r="D10359" i="22"/>
  <c r="D10360" i="22"/>
  <c r="D10361" i="22"/>
  <c r="D10362" i="22"/>
  <c r="D10363" i="22"/>
  <c r="D10364" i="22"/>
  <c r="D10365" i="22"/>
  <c r="D10366" i="22"/>
  <c r="D10367" i="22"/>
  <c r="D10368" i="22"/>
  <c r="D10369" i="22"/>
  <c r="D10370" i="22"/>
  <c r="D10371" i="22"/>
  <c r="D10372" i="22"/>
  <c r="D10373" i="22"/>
  <c r="D10374" i="22"/>
  <c r="D10375" i="22"/>
  <c r="D10376" i="22"/>
  <c r="D10377" i="22"/>
  <c r="D10378" i="22"/>
  <c r="D10379" i="22"/>
  <c r="D10380" i="22"/>
  <c r="D10381" i="22"/>
  <c r="D10382" i="22"/>
  <c r="D10383" i="22"/>
  <c r="D10384" i="22"/>
  <c r="D10385" i="22"/>
  <c r="D10386" i="22"/>
  <c r="D10387" i="22"/>
  <c r="D10388" i="22"/>
  <c r="D10389" i="22"/>
  <c r="D10390" i="22"/>
  <c r="D10391" i="22"/>
  <c r="D10392" i="22"/>
  <c r="D10393" i="22"/>
  <c r="D10394" i="22"/>
  <c r="D10395" i="22"/>
  <c r="D10396" i="22"/>
  <c r="D10397" i="22"/>
  <c r="D10398" i="22"/>
  <c r="D10399" i="22"/>
  <c r="D10400" i="22"/>
  <c r="D10401" i="22"/>
  <c r="D10402" i="22"/>
  <c r="D10403" i="22"/>
  <c r="D10404" i="22"/>
  <c r="D10405" i="22"/>
  <c r="D10406" i="22"/>
  <c r="D10407" i="22"/>
  <c r="D10408" i="22"/>
  <c r="D10409" i="22"/>
  <c r="D10410" i="22"/>
  <c r="D10411" i="22"/>
  <c r="D10412" i="22"/>
  <c r="D10413" i="22"/>
  <c r="D10414" i="22"/>
  <c r="D10415" i="22"/>
  <c r="D10416" i="22"/>
  <c r="D10417" i="22"/>
  <c r="D10418" i="22"/>
  <c r="D10419" i="22"/>
  <c r="D10420" i="22"/>
  <c r="D10421" i="22"/>
  <c r="D10422" i="22"/>
  <c r="D10423" i="22"/>
  <c r="D10424" i="22"/>
  <c r="D10425" i="22"/>
  <c r="D10426" i="22"/>
  <c r="D10427" i="22"/>
  <c r="D10428" i="22"/>
  <c r="D10429" i="22"/>
  <c r="D10430" i="22"/>
  <c r="D10431" i="22"/>
  <c r="D10432" i="22"/>
  <c r="D10433" i="22"/>
  <c r="D10434" i="22"/>
  <c r="D10435" i="22"/>
  <c r="D10436" i="22"/>
  <c r="D10437" i="22"/>
  <c r="D10438" i="22"/>
  <c r="D10439" i="22"/>
  <c r="D10440" i="22"/>
  <c r="D10441" i="22"/>
  <c r="D10442" i="22"/>
  <c r="D10443" i="22"/>
  <c r="D10444" i="22"/>
  <c r="D10445" i="22"/>
  <c r="D10446" i="22"/>
  <c r="D10447" i="22"/>
  <c r="D10448" i="22"/>
  <c r="D10449" i="22"/>
  <c r="D10450" i="22"/>
  <c r="D10451" i="22"/>
  <c r="D10452" i="22"/>
  <c r="D10453" i="22"/>
  <c r="D10454" i="22"/>
  <c r="D10455" i="22"/>
  <c r="D10456" i="22"/>
  <c r="D10457" i="22"/>
  <c r="D10458" i="22"/>
  <c r="D10459" i="22"/>
  <c r="D10460" i="22"/>
  <c r="D10461" i="22"/>
  <c r="D10462" i="22"/>
  <c r="D10463" i="22"/>
  <c r="D10464" i="22"/>
  <c r="D10465" i="22"/>
  <c r="D10466" i="22"/>
  <c r="D10467" i="22"/>
  <c r="D10468" i="22"/>
  <c r="D10469" i="22"/>
  <c r="D10470" i="22"/>
  <c r="D10471" i="22"/>
  <c r="D10472" i="22"/>
  <c r="D10473" i="22"/>
  <c r="D10474" i="22"/>
  <c r="D10475" i="22"/>
  <c r="D10476" i="22"/>
  <c r="D10477" i="22"/>
  <c r="D10478" i="22"/>
  <c r="D10479" i="22"/>
  <c r="D10480" i="22"/>
  <c r="D10481" i="22"/>
  <c r="D10482" i="22"/>
  <c r="D10483" i="22"/>
  <c r="D10484" i="22"/>
  <c r="D10485" i="22"/>
  <c r="D10486" i="22"/>
  <c r="D10487" i="22"/>
  <c r="D10488" i="22"/>
  <c r="D10489" i="22"/>
  <c r="D10490" i="22"/>
  <c r="D10491" i="22"/>
  <c r="D10492" i="22"/>
  <c r="D10493" i="22"/>
  <c r="D10494" i="22"/>
  <c r="D10495" i="22"/>
  <c r="D10496" i="22"/>
  <c r="D10497" i="22"/>
  <c r="D10498" i="22"/>
  <c r="D10499" i="22"/>
  <c r="D10500" i="22"/>
  <c r="D10501" i="22"/>
  <c r="D10502" i="22"/>
  <c r="D10503" i="22"/>
  <c r="D10504" i="22"/>
  <c r="D10505" i="22"/>
  <c r="D10506" i="22"/>
  <c r="D10507" i="22"/>
  <c r="D10508" i="22"/>
  <c r="D10509" i="22"/>
  <c r="D10510" i="22"/>
  <c r="D10511" i="22"/>
  <c r="D10512" i="22"/>
  <c r="D10513" i="22"/>
  <c r="D10514" i="22"/>
  <c r="D10515" i="22"/>
  <c r="D10516" i="22"/>
  <c r="D10517" i="22"/>
  <c r="D10518" i="22"/>
  <c r="D10519" i="22"/>
  <c r="D10520" i="22"/>
  <c r="D10521" i="22"/>
  <c r="D10522" i="22"/>
  <c r="D10523" i="22"/>
  <c r="D10524" i="22"/>
  <c r="D10525" i="22"/>
  <c r="D10526" i="22"/>
  <c r="D10527" i="22"/>
  <c r="D10528" i="22"/>
  <c r="D10529" i="22"/>
  <c r="D10530" i="22"/>
  <c r="D10531" i="22"/>
  <c r="D10532" i="22"/>
  <c r="D10533" i="22"/>
  <c r="D10534" i="22"/>
  <c r="D10535" i="22"/>
  <c r="D10536" i="22"/>
  <c r="D10537" i="22"/>
  <c r="D10538" i="22"/>
  <c r="D10539" i="22"/>
  <c r="D10540" i="22"/>
  <c r="D10541" i="22"/>
  <c r="D10542" i="22"/>
  <c r="D10543" i="22"/>
  <c r="D10544" i="22"/>
  <c r="D10545" i="22"/>
  <c r="D10546" i="22"/>
  <c r="D10547" i="22"/>
  <c r="D10548" i="22"/>
  <c r="D10549" i="22"/>
  <c r="D10550" i="22"/>
  <c r="D10551" i="22"/>
  <c r="D10552" i="22"/>
  <c r="D10553" i="22"/>
  <c r="D10554" i="22"/>
  <c r="D10555" i="22"/>
  <c r="D10556" i="22"/>
  <c r="D10557" i="22"/>
  <c r="D10558" i="22"/>
  <c r="D10559" i="22"/>
  <c r="D10560" i="22"/>
  <c r="D10561" i="22"/>
  <c r="D10562" i="22"/>
  <c r="D10563" i="22"/>
  <c r="D10564" i="22"/>
  <c r="D10565" i="22"/>
  <c r="D10566" i="22"/>
  <c r="D10567" i="22"/>
  <c r="D10568" i="22"/>
  <c r="D10569" i="22"/>
  <c r="D10570" i="22"/>
  <c r="D10571" i="22"/>
  <c r="D10572" i="22"/>
  <c r="D10573" i="22"/>
  <c r="D10574" i="22"/>
  <c r="D10575" i="22"/>
  <c r="D10576" i="22"/>
  <c r="D10577" i="22"/>
  <c r="D10578" i="22"/>
  <c r="D10579" i="22"/>
  <c r="D10580" i="22"/>
  <c r="D10581" i="22"/>
  <c r="D10582" i="22"/>
  <c r="D10583" i="22"/>
  <c r="D10584" i="22"/>
  <c r="D10585" i="22"/>
  <c r="D10586" i="22"/>
  <c r="D10587" i="22"/>
  <c r="D10588" i="22"/>
  <c r="D10589" i="22"/>
  <c r="D10590" i="22"/>
  <c r="D10591" i="22"/>
  <c r="D10592" i="22"/>
  <c r="D10593" i="22"/>
  <c r="D10594" i="22"/>
  <c r="D10595" i="22"/>
  <c r="D10596" i="22"/>
  <c r="D10597" i="22"/>
  <c r="D10598" i="22"/>
  <c r="D10599" i="22"/>
  <c r="D10600" i="22"/>
  <c r="D10601" i="22"/>
  <c r="D10602" i="22"/>
  <c r="D10603" i="22"/>
  <c r="D10604" i="22"/>
  <c r="D10605" i="22"/>
  <c r="D10606" i="22"/>
  <c r="D10607" i="22"/>
  <c r="D10608" i="22"/>
  <c r="D10609" i="22"/>
  <c r="D10610" i="22"/>
  <c r="D10611" i="22"/>
  <c r="D10612" i="22"/>
  <c r="D10613" i="22"/>
  <c r="D10614" i="22"/>
  <c r="D10615" i="22"/>
  <c r="D10616" i="22"/>
  <c r="D10617" i="22"/>
  <c r="D10618" i="22"/>
  <c r="D10619" i="22"/>
  <c r="D10620" i="22"/>
  <c r="D10621" i="22"/>
  <c r="D10622" i="22"/>
  <c r="D10623" i="22"/>
  <c r="D10624" i="22"/>
  <c r="D10625" i="22"/>
  <c r="D10626" i="22"/>
  <c r="D10627" i="22"/>
  <c r="D10628" i="22"/>
  <c r="D10629" i="22"/>
  <c r="D10630" i="22"/>
  <c r="D10631" i="22"/>
  <c r="D10632" i="22"/>
  <c r="D10633" i="22"/>
  <c r="D10634" i="22"/>
  <c r="D10635" i="22"/>
  <c r="D10636" i="22"/>
  <c r="D10637" i="22"/>
  <c r="D10638" i="22"/>
  <c r="D10639" i="22"/>
  <c r="D10640" i="22"/>
  <c r="D10641" i="22"/>
  <c r="D10642" i="22"/>
  <c r="D10643" i="22"/>
  <c r="D10644" i="22"/>
  <c r="D10645" i="22"/>
  <c r="D10646" i="22"/>
  <c r="D10647" i="22"/>
  <c r="D10648" i="22"/>
  <c r="D10649" i="22"/>
  <c r="D10650" i="22"/>
  <c r="D10651" i="22"/>
  <c r="D10652" i="22"/>
  <c r="D10653" i="22"/>
  <c r="D10654" i="22"/>
  <c r="D10655" i="22"/>
  <c r="D10656" i="22"/>
  <c r="D10657" i="22"/>
  <c r="D10658" i="22"/>
  <c r="D10659" i="22"/>
  <c r="D10660" i="22"/>
  <c r="D10661" i="22"/>
  <c r="D10662" i="22"/>
  <c r="D10663" i="22"/>
  <c r="D10664" i="22"/>
  <c r="D10665" i="22"/>
  <c r="D10666" i="22"/>
  <c r="D10667" i="22"/>
  <c r="D10668" i="22"/>
  <c r="D10669" i="22"/>
  <c r="D10670" i="22"/>
  <c r="D10671" i="22"/>
  <c r="D10672" i="22"/>
  <c r="D10673" i="22"/>
  <c r="D10674" i="22"/>
  <c r="D10675" i="22"/>
  <c r="D10676" i="22"/>
  <c r="D10677" i="22"/>
  <c r="D10678" i="22"/>
  <c r="D10679" i="22"/>
  <c r="D10680" i="22"/>
  <c r="D10681" i="22"/>
  <c r="D10682" i="22"/>
  <c r="D10683" i="22"/>
  <c r="D10684" i="22"/>
  <c r="D10685" i="22"/>
  <c r="D10686" i="22"/>
  <c r="D10687" i="22"/>
  <c r="D10688" i="22"/>
  <c r="D10689" i="22"/>
  <c r="D10690" i="22"/>
  <c r="D10691" i="22"/>
  <c r="D10692" i="22"/>
  <c r="D10693" i="22"/>
  <c r="D10694" i="22"/>
  <c r="D10695" i="22"/>
  <c r="D10696" i="22"/>
  <c r="D10697" i="22"/>
  <c r="D10698" i="22"/>
  <c r="D10699" i="22"/>
  <c r="D10700" i="22"/>
  <c r="D10701" i="22"/>
  <c r="D10702" i="22"/>
  <c r="D10703" i="22"/>
  <c r="D10704" i="22"/>
  <c r="D10705" i="22"/>
  <c r="D10706" i="22"/>
  <c r="D10707" i="22"/>
  <c r="D10708" i="22"/>
  <c r="D10709" i="22"/>
  <c r="D10710" i="22"/>
  <c r="D10711" i="22"/>
  <c r="D10712" i="22"/>
  <c r="D10713" i="22"/>
  <c r="D10714" i="22"/>
  <c r="D10715" i="22"/>
  <c r="D10716" i="22"/>
  <c r="D10717" i="22"/>
  <c r="D10718" i="22"/>
  <c r="D10719" i="22"/>
  <c r="D10720" i="22"/>
  <c r="D10721" i="22"/>
  <c r="D10722" i="22"/>
  <c r="D10723" i="22"/>
  <c r="D10724" i="22"/>
  <c r="D10725" i="22"/>
  <c r="D10726" i="22"/>
  <c r="D10727" i="22"/>
  <c r="D10728" i="22"/>
  <c r="D10729" i="22"/>
  <c r="D10730" i="22"/>
  <c r="D10731" i="22"/>
  <c r="D10732" i="22"/>
  <c r="D10733" i="22"/>
  <c r="D10734" i="22"/>
  <c r="D10735" i="22"/>
  <c r="D10736" i="22"/>
  <c r="D10737" i="22"/>
  <c r="D10738" i="22"/>
  <c r="D10739" i="22"/>
  <c r="D10740" i="22"/>
  <c r="D10741" i="22"/>
  <c r="D10742" i="22"/>
  <c r="D10743" i="22"/>
  <c r="D10744" i="22"/>
  <c r="D10745" i="22"/>
  <c r="D10746" i="22"/>
  <c r="D10747" i="22"/>
  <c r="D10748" i="22"/>
  <c r="D10749" i="22"/>
  <c r="D10750" i="22"/>
  <c r="D10751" i="22"/>
  <c r="D10752" i="22"/>
  <c r="D10753" i="22"/>
  <c r="D10754" i="22"/>
  <c r="D10755" i="22"/>
  <c r="D10756" i="22"/>
  <c r="D10757" i="22"/>
  <c r="D10758" i="22"/>
  <c r="D10759" i="22"/>
  <c r="D10760" i="22"/>
  <c r="D10761" i="22"/>
  <c r="D10762" i="22"/>
  <c r="D10763" i="22"/>
  <c r="D10764" i="22"/>
  <c r="D10765" i="22"/>
  <c r="D10766" i="22"/>
  <c r="D10767" i="22"/>
  <c r="D10768" i="22"/>
  <c r="D10769" i="22"/>
  <c r="D10770" i="22"/>
  <c r="D10771" i="22"/>
  <c r="D10772" i="22"/>
  <c r="D10773" i="22"/>
  <c r="D10774" i="22"/>
  <c r="D10775" i="22"/>
  <c r="D10776" i="22"/>
  <c r="D10777" i="22"/>
  <c r="D10778" i="22"/>
  <c r="D10779" i="22"/>
  <c r="D10780" i="22"/>
  <c r="D10781" i="22"/>
  <c r="D10782" i="22"/>
  <c r="D10783" i="22"/>
  <c r="D10784" i="22"/>
  <c r="D10785" i="22"/>
  <c r="D10786" i="22"/>
  <c r="D10787" i="22"/>
  <c r="D10788" i="22"/>
  <c r="D10789" i="22"/>
  <c r="D10790" i="22"/>
  <c r="D10791" i="22"/>
  <c r="D10792" i="22"/>
  <c r="D10793" i="22"/>
  <c r="D10794" i="22"/>
  <c r="D10795" i="22"/>
  <c r="D10796" i="22"/>
  <c r="D10797" i="22"/>
  <c r="D10798" i="22"/>
  <c r="D10799" i="22"/>
  <c r="D10800" i="22"/>
  <c r="D10801" i="22"/>
  <c r="D10802" i="22"/>
  <c r="D10803" i="22"/>
  <c r="D10804" i="22"/>
  <c r="D10805" i="22"/>
  <c r="D10806" i="22"/>
  <c r="D10807" i="22"/>
  <c r="D10808" i="22"/>
  <c r="D10809" i="22"/>
  <c r="D10810" i="22"/>
  <c r="D10811" i="22"/>
  <c r="D10812" i="22"/>
  <c r="D10813" i="22"/>
  <c r="D10814" i="22"/>
  <c r="D10815" i="22"/>
  <c r="D10816" i="22"/>
  <c r="D10817" i="22"/>
  <c r="D10818" i="22"/>
  <c r="D10819" i="22"/>
  <c r="D10820" i="22"/>
  <c r="D10821" i="22"/>
  <c r="D10822" i="22"/>
  <c r="D10823" i="22"/>
  <c r="D10824" i="22"/>
  <c r="D10825" i="22"/>
  <c r="D10826" i="22"/>
  <c r="D10827" i="22"/>
  <c r="D10828" i="22"/>
  <c r="D10829" i="22"/>
  <c r="D10830" i="22"/>
  <c r="D10831" i="22"/>
  <c r="D10832" i="22"/>
  <c r="D10833" i="22"/>
  <c r="D10834" i="22"/>
  <c r="D10835" i="22"/>
  <c r="D10836" i="22"/>
  <c r="D10837" i="22"/>
  <c r="D10838" i="22"/>
  <c r="D10839" i="22"/>
  <c r="D10840" i="22"/>
  <c r="D10841" i="22"/>
  <c r="D10842" i="22"/>
  <c r="D10843" i="22"/>
  <c r="D10844" i="22"/>
  <c r="D10845" i="22"/>
  <c r="D10846" i="22"/>
  <c r="D10847" i="22"/>
  <c r="D10848" i="22"/>
  <c r="D10849" i="22"/>
  <c r="D10850" i="22"/>
  <c r="D10851" i="22"/>
  <c r="D10852" i="22"/>
  <c r="D10853" i="22"/>
  <c r="D10854" i="22"/>
  <c r="D10855" i="22"/>
  <c r="D10856" i="22"/>
  <c r="D10857" i="22"/>
  <c r="D10858" i="22"/>
  <c r="D10859" i="22"/>
  <c r="D10860" i="22"/>
  <c r="D10861" i="22"/>
  <c r="D10862" i="22"/>
  <c r="D10863" i="22"/>
  <c r="D10864" i="22"/>
  <c r="D10865" i="22"/>
  <c r="D10866" i="22"/>
  <c r="D10867" i="22"/>
  <c r="D10868" i="22"/>
  <c r="D10869" i="22"/>
  <c r="D10870" i="22"/>
  <c r="D10871" i="22"/>
  <c r="D10872" i="22"/>
  <c r="D10873" i="22"/>
  <c r="D10874" i="22"/>
  <c r="D10875" i="22"/>
  <c r="D10876" i="22"/>
  <c r="D10877" i="22"/>
  <c r="D10878" i="22"/>
  <c r="D10879" i="22"/>
  <c r="D10880" i="22"/>
  <c r="D10881" i="22"/>
  <c r="D10882" i="22"/>
  <c r="D10883" i="22"/>
  <c r="D10884" i="22"/>
  <c r="D10885" i="22"/>
  <c r="D10886" i="22"/>
  <c r="D10887" i="22"/>
  <c r="D10888" i="22"/>
  <c r="D10889" i="22"/>
  <c r="D10890" i="22"/>
  <c r="D10891" i="22"/>
  <c r="D10892" i="22"/>
  <c r="D10893" i="22"/>
  <c r="D10894" i="22"/>
  <c r="D10895" i="22"/>
  <c r="D10896" i="22"/>
  <c r="D10897" i="22"/>
  <c r="D10898" i="22"/>
  <c r="D10899" i="22"/>
  <c r="D10900" i="22"/>
  <c r="D10901" i="22"/>
  <c r="D10902" i="22"/>
  <c r="D10903" i="22"/>
  <c r="D10904" i="22"/>
  <c r="D10905" i="22"/>
  <c r="D10906" i="22"/>
  <c r="D10907" i="22"/>
  <c r="D10908" i="22"/>
  <c r="D10909" i="22"/>
  <c r="D10910" i="22"/>
  <c r="D10911" i="22"/>
  <c r="D10912" i="22"/>
  <c r="D10913" i="22"/>
  <c r="D10914" i="22"/>
  <c r="D10915" i="22"/>
  <c r="D10916" i="22"/>
  <c r="D10917" i="22"/>
  <c r="D10918" i="22"/>
  <c r="D10919" i="22"/>
  <c r="D10920" i="22"/>
  <c r="D10921" i="22"/>
  <c r="D10922" i="22"/>
  <c r="D10923" i="22"/>
  <c r="D10924" i="22"/>
  <c r="D10925" i="22"/>
  <c r="D10926" i="22"/>
  <c r="D10927" i="22"/>
  <c r="D10928" i="22"/>
  <c r="D10929" i="22"/>
  <c r="D10930" i="22"/>
  <c r="D10931" i="22"/>
  <c r="D10932" i="22"/>
  <c r="D10933" i="22"/>
  <c r="D10934" i="22"/>
  <c r="D10935" i="22"/>
  <c r="D10936" i="22"/>
  <c r="D10937" i="22"/>
  <c r="D10938" i="22"/>
  <c r="D10939" i="22"/>
  <c r="D10940" i="22"/>
  <c r="D10941" i="22"/>
  <c r="D10942" i="22"/>
  <c r="D10943" i="22"/>
  <c r="D10944" i="22"/>
  <c r="D10945" i="22"/>
  <c r="D10946" i="22"/>
  <c r="D10947" i="22"/>
  <c r="D10948" i="22"/>
  <c r="D10949" i="22"/>
  <c r="D10950" i="22"/>
  <c r="D10951" i="22"/>
  <c r="D10952" i="22"/>
  <c r="D10953" i="22"/>
  <c r="D10954" i="22"/>
  <c r="D10955" i="22"/>
  <c r="D10956" i="22"/>
  <c r="D10957" i="22"/>
  <c r="D10958" i="22"/>
  <c r="D10959" i="22"/>
  <c r="D10960" i="22"/>
  <c r="D10961" i="22"/>
  <c r="D10962" i="22"/>
  <c r="D10963" i="22"/>
  <c r="D10964" i="22"/>
  <c r="D10965" i="22"/>
  <c r="D10966" i="22"/>
  <c r="D10967" i="22"/>
  <c r="D10968" i="22"/>
  <c r="D10969" i="22"/>
  <c r="D10970" i="22"/>
  <c r="D10971" i="22"/>
  <c r="D10972" i="22"/>
  <c r="D10973" i="22"/>
  <c r="D10974" i="22"/>
  <c r="D10975" i="22"/>
  <c r="D10976" i="22"/>
  <c r="D10977" i="22"/>
  <c r="D10978" i="22"/>
  <c r="D10979" i="22"/>
  <c r="D10980" i="22"/>
  <c r="D10981" i="22"/>
  <c r="D10982" i="22"/>
  <c r="D10983" i="22"/>
  <c r="D10984" i="22"/>
  <c r="D10985" i="22"/>
  <c r="D10986" i="22"/>
  <c r="D10987" i="22"/>
  <c r="D10988" i="22"/>
  <c r="D10989" i="22"/>
  <c r="D10990" i="22"/>
  <c r="D10991" i="22"/>
  <c r="D10992" i="22"/>
  <c r="D10993" i="22"/>
  <c r="D10994" i="22"/>
  <c r="D10995" i="22"/>
  <c r="D10996" i="22"/>
  <c r="D10997" i="22"/>
  <c r="D10998" i="22"/>
  <c r="D10999" i="22"/>
  <c r="D11000" i="22"/>
  <c r="D11001" i="22"/>
  <c r="D11002" i="22"/>
  <c r="D11003" i="22"/>
  <c r="D11004" i="22"/>
  <c r="D11005" i="22"/>
  <c r="D11006" i="22"/>
  <c r="D11007" i="22"/>
  <c r="D11008" i="22"/>
  <c r="D11009" i="22"/>
  <c r="D11010" i="22"/>
  <c r="D11011" i="22"/>
  <c r="D11012" i="22"/>
  <c r="D11013" i="22"/>
  <c r="D11014" i="22"/>
  <c r="D11015" i="22"/>
  <c r="D11016" i="22"/>
  <c r="D11017" i="22"/>
  <c r="D11018" i="22"/>
  <c r="D11019" i="22"/>
  <c r="D11020" i="22"/>
  <c r="D11021" i="22"/>
  <c r="D11022" i="22"/>
  <c r="D11023" i="22"/>
  <c r="D11024" i="22"/>
  <c r="D11025" i="22"/>
  <c r="D11026" i="22"/>
  <c r="D11027" i="22"/>
  <c r="D11028" i="22"/>
  <c r="D11029" i="22"/>
  <c r="D11030" i="22"/>
  <c r="D11031" i="22"/>
  <c r="D11032" i="22"/>
  <c r="D11033" i="22"/>
  <c r="D11034" i="22"/>
  <c r="D11035" i="22"/>
  <c r="D11036" i="22"/>
  <c r="D11037" i="22"/>
  <c r="D11038" i="22"/>
  <c r="D11039" i="22"/>
  <c r="D11040" i="22"/>
  <c r="D11041" i="22"/>
  <c r="D11042" i="22"/>
  <c r="D11043" i="22"/>
  <c r="D11044" i="22"/>
  <c r="D11045" i="22"/>
  <c r="D11046" i="22"/>
  <c r="D11047" i="22"/>
  <c r="D11048" i="22"/>
  <c r="D11049" i="22"/>
  <c r="D11050" i="22"/>
  <c r="D11051" i="22"/>
  <c r="D11052" i="22"/>
  <c r="D11053" i="22"/>
  <c r="D11054" i="22"/>
  <c r="D11055" i="22"/>
  <c r="D11056" i="22"/>
  <c r="D11057" i="22"/>
  <c r="D11058" i="22"/>
  <c r="D11059" i="22"/>
  <c r="D11060" i="22"/>
  <c r="D11061" i="22"/>
  <c r="D11062" i="22"/>
  <c r="D11063" i="22"/>
  <c r="D11064" i="22"/>
  <c r="D11065" i="22"/>
  <c r="D11066" i="22"/>
  <c r="D11067" i="22"/>
  <c r="D11068" i="22"/>
  <c r="D11069" i="22"/>
  <c r="D11070" i="22"/>
  <c r="D11071" i="22"/>
  <c r="D11072" i="22"/>
  <c r="D11073" i="22"/>
  <c r="D11074" i="22"/>
  <c r="D11075" i="22"/>
  <c r="D11076" i="22"/>
  <c r="D11077" i="22"/>
  <c r="D11078" i="22"/>
  <c r="D11079" i="22"/>
  <c r="D11080" i="22"/>
  <c r="D11081" i="22"/>
  <c r="D11082" i="22"/>
  <c r="D11083" i="22"/>
  <c r="D11084" i="22"/>
  <c r="D11085" i="22"/>
  <c r="D11086" i="22"/>
  <c r="D11087" i="22"/>
  <c r="D11088" i="22"/>
  <c r="D11089" i="22"/>
  <c r="D11090" i="22"/>
  <c r="D11091" i="22"/>
  <c r="D11092" i="22"/>
  <c r="D11093" i="22"/>
  <c r="D11094" i="22"/>
  <c r="D11095" i="22"/>
  <c r="D11096" i="22"/>
  <c r="D11097" i="22"/>
  <c r="D11098" i="22"/>
  <c r="D11099" i="22"/>
  <c r="D11100" i="22"/>
  <c r="D11101" i="22"/>
  <c r="D11102" i="22"/>
  <c r="D11103" i="22"/>
  <c r="D11104" i="22"/>
  <c r="D11105" i="22"/>
  <c r="D11106" i="22"/>
  <c r="D11107" i="22"/>
  <c r="D11108" i="22"/>
  <c r="D11109" i="22"/>
  <c r="D11110" i="22"/>
  <c r="D11111" i="22"/>
  <c r="D11112" i="22"/>
  <c r="D11113" i="22"/>
  <c r="D11114" i="22"/>
  <c r="D11115" i="22"/>
  <c r="D11116" i="22"/>
  <c r="D11117" i="22"/>
  <c r="D11118" i="22"/>
  <c r="D11119" i="22"/>
  <c r="D11120" i="22"/>
  <c r="D11121" i="22"/>
  <c r="D11122" i="22"/>
  <c r="D11123" i="22"/>
  <c r="D11124" i="22"/>
  <c r="D11125" i="22"/>
  <c r="D11126" i="22"/>
  <c r="D11127" i="22"/>
  <c r="D11128" i="22"/>
  <c r="D11129" i="22"/>
  <c r="D11130" i="22"/>
  <c r="D11131" i="22"/>
  <c r="D11132" i="22"/>
  <c r="D11133" i="22"/>
  <c r="D11134" i="22"/>
  <c r="D11135" i="22"/>
  <c r="D11136" i="22"/>
  <c r="D11137" i="22"/>
  <c r="D11138" i="22"/>
  <c r="D11139" i="22"/>
  <c r="D11140" i="22"/>
  <c r="D11141" i="22"/>
  <c r="D11142" i="22"/>
  <c r="D11143" i="22"/>
  <c r="D11144" i="22"/>
  <c r="D11145" i="22"/>
  <c r="D11146" i="22"/>
  <c r="D11147" i="22"/>
  <c r="D11148" i="22"/>
  <c r="D11149" i="22"/>
  <c r="D11150" i="22"/>
  <c r="D11151" i="22"/>
  <c r="D11152" i="22"/>
  <c r="D11153" i="22"/>
  <c r="D11154" i="22"/>
  <c r="D11155" i="22"/>
  <c r="D11156" i="22"/>
  <c r="D11157" i="22"/>
  <c r="D11158" i="22"/>
  <c r="D11159" i="22"/>
  <c r="D11160" i="22"/>
  <c r="D11161" i="22"/>
  <c r="D11162" i="22"/>
  <c r="D11163" i="22"/>
  <c r="D11164" i="22"/>
  <c r="D11165" i="22"/>
  <c r="D11166" i="22"/>
  <c r="D11167" i="22"/>
  <c r="D11168" i="22"/>
  <c r="D11169" i="22"/>
  <c r="D11170" i="22"/>
  <c r="D11171" i="22"/>
  <c r="D11172" i="22"/>
  <c r="D11173" i="22"/>
  <c r="D11174" i="22"/>
  <c r="D11175" i="22"/>
  <c r="D11176" i="22"/>
  <c r="D11177" i="22"/>
  <c r="D11178" i="22"/>
  <c r="D11179" i="22"/>
  <c r="D11180" i="22"/>
  <c r="D11181" i="22"/>
  <c r="D11182" i="22"/>
  <c r="D11183" i="22"/>
  <c r="D11184" i="22"/>
  <c r="D11185" i="22"/>
  <c r="D11186" i="22"/>
  <c r="D11187" i="22"/>
  <c r="D11188" i="22"/>
  <c r="D11189" i="22"/>
  <c r="D11190" i="22"/>
  <c r="D11191" i="22"/>
  <c r="D11192" i="22"/>
  <c r="D11193" i="22"/>
  <c r="D11194" i="22"/>
  <c r="D11195" i="22"/>
  <c r="D11196" i="22"/>
  <c r="D11197" i="22"/>
  <c r="D11198" i="22"/>
  <c r="D11199" i="22"/>
  <c r="D11200" i="22"/>
  <c r="D11201" i="22"/>
  <c r="D11202" i="22"/>
  <c r="D11203" i="22"/>
  <c r="D11204" i="22"/>
  <c r="D11205" i="22"/>
  <c r="D11206" i="22"/>
  <c r="D11207" i="22"/>
  <c r="D11208" i="22"/>
  <c r="D11209" i="22"/>
  <c r="D11210" i="22"/>
  <c r="D11211" i="22"/>
  <c r="D11212" i="22"/>
  <c r="D11213" i="22"/>
  <c r="D11214" i="22"/>
  <c r="D11215" i="22"/>
  <c r="D11216" i="22"/>
  <c r="D11217" i="22"/>
  <c r="D11218" i="22"/>
  <c r="D11219" i="22"/>
  <c r="D11220" i="22"/>
  <c r="D11221" i="22"/>
  <c r="D11222" i="22"/>
  <c r="D11223" i="22"/>
  <c r="D11224" i="22"/>
  <c r="D11225" i="22"/>
  <c r="D11226" i="22"/>
  <c r="D11227" i="22"/>
  <c r="D11228" i="22"/>
  <c r="D11229" i="22"/>
  <c r="D11230" i="22"/>
  <c r="D11231" i="22"/>
  <c r="D11232" i="22"/>
  <c r="D11233" i="22"/>
  <c r="D11234" i="22"/>
  <c r="D11235" i="22"/>
  <c r="D11236" i="22"/>
  <c r="D11237" i="22"/>
  <c r="D11238" i="22"/>
  <c r="D11239" i="22"/>
  <c r="D11240" i="22"/>
  <c r="D11241" i="22"/>
  <c r="D11242" i="22"/>
  <c r="D11243" i="22"/>
  <c r="D11244" i="22"/>
  <c r="D11245" i="22"/>
  <c r="D11246" i="22"/>
  <c r="D11247" i="22"/>
  <c r="D11248" i="22"/>
  <c r="D11249" i="22"/>
  <c r="D11250" i="22"/>
  <c r="D11251" i="22"/>
  <c r="D11252" i="22"/>
  <c r="D11253" i="22"/>
  <c r="D11254" i="22"/>
  <c r="D11255" i="22"/>
  <c r="D11256" i="22"/>
  <c r="D11257" i="22"/>
  <c r="D11258" i="22"/>
  <c r="D11259" i="22"/>
  <c r="D11260" i="22"/>
  <c r="D11261" i="22"/>
  <c r="D11262" i="22"/>
  <c r="D11263" i="22"/>
  <c r="D11264" i="22"/>
  <c r="D11265" i="22"/>
  <c r="D11266" i="22"/>
  <c r="D11267" i="22"/>
  <c r="D11268" i="22"/>
  <c r="D11269" i="22"/>
  <c r="D11270" i="22"/>
  <c r="D11271" i="22"/>
  <c r="D11272" i="22"/>
  <c r="D11273" i="22"/>
  <c r="D11274" i="22"/>
  <c r="D11275" i="22"/>
  <c r="D11276" i="22"/>
  <c r="D11277" i="22"/>
  <c r="D11278" i="22"/>
  <c r="D11279" i="22"/>
  <c r="D11280" i="22"/>
  <c r="D11281" i="22"/>
  <c r="D11282" i="22"/>
  <c r="D11283" i="22"/>
  <c r="D11284" i="22"/>
  <c r="D11285" i="22"/>
  <c r="D11286" i="22"/>
  <c r="D11287" i="22"/>
  <c r="D11288" i="22"/>
  <c r="D11289" i="22"/>
  <c r="D11290" i="22"/>
  <c r="D11291" i="22"/>
  <c r="D11292" i="22"/>
  <c r="D11293" i="22"/>
  <c r="D11294" i="22"/>
  <c r="D11295" i="22"/>
  <c r="D11296" i="22"/>
  <c r="D11297" i="22"/>
  <c r="D11298" i="22"/>
  <c r="D11299" i="22"/>
  <c r="D11300" i="22"/>
  <c r="D11301" i="22"/>
  <c r="D11302" i="22"/>
  <c r="D11303" i="22"/>
  <c r="D11304" i="22"/>
  <c r="D11305" i="22"/>
  <c r="D11306" i="22"/>
  <c r="D11307" i="22"/>
  <c r="D11308" i="22"/>
  <c r="D11309" i="22"/>
  <c r="D11310" i="22"/>
  <c r="D11311" i="22"/>
  <c r="D11312" i="22"/>
  <c r="D11313" i="22"/>
  <c r="D11314" i="22"/>
  <c r="D11315" i="22"/>
  <c r="D11316" i="22"/>
  <c r="D11317" i="22"/>
  <c r="D11318" i="22"/>
  <c r="D11319" i="22"/>
  <c r="D11320" i="22"/>
  <c r="D11321" i="22"/>
  <c r="D11322" i="22"/>
  <c r="D11323" i="22"/>
  <c r="D11324" i="22"/>
  <c r="D11325" i="22"/>
  <c r="D11326" i="22"/>
  <c r="D11327" i="22"/>
  <c r="D11328" i="22"/>
  <c r="D11329" i="22"/>
  <c r="D11330" i="22"/>
  <c r="D11331" i="22"/>
  <c r="D11332" i="22"/>
  <c r="D11333" i="22"/>
  <c r="D11334" i="22"/>
  <c r="D11335" i="22"/>
  <c r="D11336" i="22"/>
  <c r="D11337" i="22"/>
  <c r="D11338" i="22"/>
  <c r="D11339" i="22"/>
  <c r="D11340" i="22"/>
  <c r="D11341" i="22"/>
  <c r="D11342" i="22"/>
  <c r="D11343" i="22"/>
  <c r="D11344" i="22"/>
  <c r="D11345" i="22"/>
  <c r="D11346" i="22"/>
  <c r="D11347" i="22"/>
  <c r="D11348" i="22"/>
  <c r="D11349" i="22"/>
  <c r="D11350" i="22"/>
  <c r="D11351" i="22"/>
  <c r="D11352" i="22"/>
  <c r="D11353" i="22"/>
  <c r="D11354" i="22"/>
  <c r="D11355" i="22"/>
  <c r="D11356" i="22"/>
  <c r="D11357" i="22"/>
  <c r="D11358" i="22"/>
  <c r="D11359" i="22"/>
  <c r="D11360" i="22"/>
  <c r="D11361" i="22"/>
  <c r="D11362" i="22"/>
  <c r="D11363" i="22"/>
  <c r="D11364" i="22"/>
  <c r="D11365" i="22"/>
  <c r="D11366" i="22"/>
  <c r="D11367" i="22"/>
  <c r="D11368" i="22"/>
  <c r="D11369" i="22"/>
  <c r="D11370" i="22"/>
  <c r="D11371" i="22"/>
  <c r="D11372" i="22"/>
  <c r="D11373" i="22"/>
  <c r="D11374" i="22"/>
  <c r="D11375" i="22"/>
  <c r="D11376" i="22"/>
  <c r="D11377" i="22"/>
  <c r="D11378" i="22"/>
  <c r="D11379" i="22"/>
  <c r="D11380" i="22"/>
  <c r="D11381" i="22"/>
  <c r="D11382" i="22"/>
  <c r="D11383" i="22"/>
  <c r="D11384" i="22"/>
  <c r="D11385" i="22"/>
  <c r="D11386" i="22"/>
  <c r="D11387" i="22"/>
  <c r="D11388" i="22"/>
  <c r="D11389" i="22"/>
  <c r="D11390" i="22"/>
  <c r="D11391" i="22"/>
  <c r="D11392" i="22"/>
  <c r="D11393" i="22"/>
  <c r="D11394" i="22"/>
  <c r="D11395" i="22"/>
  <c r="D11396" i="22"/>
  <c r="D11397" i="22"/>
  <c r="D11398" i="22"/>
  <c r="D11399" i="22"/>
  <c r="D11400" i="22"/>
  <c r="D11401" i="22"/>
  <c r="D11402" i="22"/>
  <c r="D11403" i="22"/>
  <c r="D11404" i="22"/>
  <c r="D11405" i="22"/>
  <c r="D11406" i="22"/>
  <c r="D11407" i="22"/>
  <c r="D11408" i="22"/>
  <c r="D11409" i="22"/>
  <c r="D11410" i="22"/>
  <c r="D11411" i="22"/>
  <c r="D11412" i="22"/>
  <c r="D11413" i="22"/>
  <c r="D11414" i="22"/>
  <c r="D11415" i="22"/>
  <c r="D11416" i="22"/>
  <c r="D11417" i="22"/>
  <c r="D11418" i="22"/>
  <c r="D11419" i="22"/>
  <c r="D11420" i="22"/>
  <c r="D11421" i="22"/>
  <c r="D11422" i="22"/>
  <c r="D11423" i="22"/>
  <c r="D11424" i="22"/>
  <c r="D11425" i="22"/>
  <c r="D11426" i="22"/>
  <c r="D11427" i="22"/>
  <c r="D11428" i="22"/>
  <c r="D11429" i="22"/>
  <c r="D11430" i="22"/>
  <c r="D11431" i="22"/>
  <c r="D11432" i="22"/>
  <c r="D11433" i="22"/>
  <c r="D11434" i="22"/>
  <c r="D11435" i="22"/>
  <c r="D11436" i="22"/>
  <c r="D11437" i="22"/>
  <c r="D11438" i="22"/>
  <c r="D11439" i="22"/>
  <c r="D11440" i="22"/>
  <c r="D11441" i="22"/>
  <c r="D11442" i="22"/>
  <c r="D11443" i="22"/>
  <c r="D11444" i="22"/>
  <c r="D11445" i="22"/>
  <c r="D11446" i="22"/>
  <c r="D11447" i="22"/>
  <c r="D11448" i="22"/>
  <c r="D11449" i="22"/>
  <c r="D11450" i="22"/>
  <c r="D11451" i="22"/>
  <c r="D11452" i="22"/>
  <c r="D11453" i="22"/>
  <c r="D11454" i="22"/>
  <c r="D11455" i="22"/>
  <c r="D11456" i="22"/>
  <c r="D11457" i="22"/>
  <c r="D11458" i="22"/>
  <c r="D11459" i="22"/>
  <c r="D11460" i="22"/>
  <c r="D11461" i="22"/>
  <c r="D11462" i="22"/>
  <c r="D11463" i="22"/>
  <c r="D11464" i="22"/>
  <c r="D11465" i="22"/>
  <c r="D11466" i="22"/>
  <c r="D11467" i="22"/>
  <c r="D11468" i="22"/>
  <c r="D11469" i="22"/>
  <c r="D11470" i="22"/>
  <c r="D11471" i="22"/>
  <c r="D11472" i="22"/>
  <c r="D11473" i="22"/>
  <c r="D11474" i="22"/>
  <c r="D11475" i="22"/>
  <c r="D11476" i="22"/>
  <c r="D11477" i="22"/>
  <c r="D11478" i="22"/>
  <c r="D11479" i="22"/>
  <c r="D11480" i="22"/>
  <c r="D11481" i="22"/>
  <c r="D11482" i="22"/>
  <c r="D11483" i="22"/>
  <c r="D11484" i="22"/>
  <c r="D11485" i="22"/>
  <c r="D11486" i="22"/>
  <c r="D11487" i="22"/>
  <c r="D11488" i="22"/>
  <c r="D11489" i="22"/>
  <c r="D11490" i="22"/>
  <c r="D11491" i="22"/>
  <c r="D11492" i="22"/>
  <c r="D11493" i="22"/>
  <c r="D11494" i="22"/>
  <c r="D11495" i="22"/>
  <c r="D11496" i="22"/>
  <c r="D11497" i="22"/>
  <c r="D11498" i="22"/>
  <c r="D11499" i="22"/>
  <c r="D11500" i="22"/>
  <c r="D11501" i="22"/>
  <c r="D11502" i="22"/>
  <c r="D11503" i="22"/>
  <c r="D11504" i="22"/>
  <c r="D11505" i="22"/>
  <c r="D11506" i="22"/>
  <c r="D11507" i="22"/>
  <c r="D11508" i="22"/>
  <c r="D11509" i="22"/>
  <c r="D11510" i="22"/>
  <c r="D11511" i="22"/>
  <c r="D11512" i="22"/>
  <c r="D11513" i="22"/>
  <c r="D11514" i="22"/>
  <c r="D11515" i="22"/>
  <c r="D11516" i="22"/>
  <c r="D11517" i="22"/>
  <c r="D11518" i="22"/>
  <c r="D11519" i="22"/>
  <c r="D11520" i="22"/>
  <c r="D11521" i="22"/>
  <c r="D11522" i="22"/>
  <c r="D11523" i="22"/>
  <c r="D11524" i="22"/>
  <c r="D11525" i="22"/>
  <c r="D11526" i="22"/>
  <c r="D11527" i="22"/>
  <c r="D11528" i="22"/>
  <c r="D11529" i="22"/>
  <c r="D11530" i="22"/>
  <c r="D11531" i="22"/>
  <c r="D11532" i="22"/>
  <c r="D11533" i="22"/>
  <c r="D11534" i="22"/>
  <c r="D11535" i="22"/>
  <c r="D11536" i="22"/>
  <c r="D11537" i="22"/>
  <c r="D11538" i="22"/>
  <c r="D11539" i="22"/>
  <c r="D11540" i="22"/>
  <c r="D11541" i="22"/>
  <c r="D11542" i="22"/>
  <c r="D11543" i="22"/>
  <c r="D11544" i="22"/>
  <c r="D11545" i="22"/>
  <c r="D11546" i="22"/>
  <c r="D11547" i="22"/>
  <c r="D11548" i="22"/>
  <c r="D11549" i="22"/>
  <c r="D11550" i="22"/>
  <c r="D11551" i="22"/>
  <c r="D11552" i="22"/>
  <c r="D11553" i="22"/>
  <c r="D11554" i="22"/>
  <c r="D11555" i="22"/>
  <c r="D11556" i="22"/>
  <c r="D11557" i="22"/>
  <c r="D11558" i="22"/>
  <c r="D11559" i="22"/>
  <c r="D11560" i="22"/>
  <c r="D11561" i="22"/>
  <c r="D11562" i="22"/>
  <c r="D11563" i="22"/>
  <c r="D11564" i="22"/>
  <c r="D11565" i="22"/>
  <c r="D11566" i="22"/>
  <c r="D11567" i="22"/>
  <c r="D11568" i="22"/>
  <c r="D11569" i="22"/>
  <c r="D11570" i="22"/>
  <c r="D11571" i="22"/>
  <c r="D11572" i="22"/>
  <c r="D11573" i="22"/>
  <c r="D11574" i="22"/>
  <c r="D11575" i="22"/>
  <c r="D11576" i="22"/>
  <c r="D11577" i="22"/>
  <c r="D11578" i="22"/>
  <c r="D11579" i="22"/>
  <c r="D11580" i="22"/>
  <c r="D11581" i="22"/>
  <c r="D11582" i="22"/>
  <c r="D11583" i="22"/>
  <c r="D11584" i="22"/>
  <c r="D11585" i="22"/>
  <c r="D11586" i="22"/>
  <c r="D11587" i="22"/>
  <c r="D11588" i="22"/>
  <c r="D11589" i="22"/>
  <c r="D11590" i="22"/>
  <c r="D11591" i="22"/>
  <c r="D11592" i="22"/>
  <c r="D11593" i="22"/>
  <c r="D11594" i="22"/>
  <c r="D11595" i="22"/>
  <c r="D11596" i="22"/>
  <c r="D11597" i="22"/>
  <c r="D11598" i="22"/>
  <c r="D11599" i="22"/>
  <c r="D11600" i="22"/>
  <c r="D11601" i="22"/>
  <c r="D11602" i="22"/>
  <c r="D11603" i="22"/>
  <c r="D11604" i="22"/>
  <c r="D11605" i="22"/>
  <c r="D11606" i="22"/>
  <c r="D11607" i="22"/>
  <c r="D11608" i="22"/>
  <c r="D11609" i="22"/>
  <c r="D11610" i="22"/>
  <c r="D11611" i="22"/>
  <c r="D11612" i="22"/>
  <c r="D11613" i="22"/>
  <c r="D11614" i="22"/>
  <c r="D11615" i="22"/>
  <c r="D11616" i="22"/>
  <c r="D11617" i="22"/>
  <c r="D11618" i="22"/>
  <c r="D11619" i="22"/>
  <c r="D11620" i="22"/>
  <c r="D11621" i="22"/>
  <c r="D11622" i="22"/>
  <c r="D11623" i="22"/>
  <c r="D11624" i="22"/>
  <c r="D11625" i="22"/>
  <c r="D11626" i="22"/>
  <c r="D11627" i="22"/>
  <c r="D11628" i="22"/>
  <c r="D11629" i="22"/>
  <c r="D11630" i="22"/>
  <c r="D11631" i="22"/>
  <c r="D11632" i="22"/>
  <c r="D11633" i="22"/>
  <c r="D11634" i="22"/>
  <c r="D11635" i="22"/>
  <c r="D11636" i="22"/>
  <c r="D11637" i="22"/>
  <c r="D11638" i="22"/>
  <c r="D11639" i="22"/>
  <c r="D11640" i="22"/>
  <c r="D11641" i="22"/>
  <c r="D11642" i="22"/>
  <c r="D11643" i="22"/>
  <c r="D11644" i="22"/>
  <c r="D11645" i="22"/>
  <c r="D11646" i="22"/>
  <c r="D11647" i="22"/>
  <c r="D11648" i="22"/>
  <c r="D11649" i="22"/>
  <c r="D11650" i="22"/>
  <c r="D11651" i="22"/>
  <c r="D11652" i="22"/>
  <c r="D11653" i="22"/>
  <c r="D11654" i="22"/>
  <c r="D11655" i="22"/>
  <c r="D11656" i="22"/>
  <c r="D11657" i="22"/>
  <c r="D11658" i="22"/>
  <c r="D11659" i="22"/>
  <c r="D11660" i="22"/>
  <c r="D11661" i="22"/>
  <c r="D11662" i="22"/>
  <c r="D11663" i="22"/>
  <c r="D11664" i="22"/>
  <c r="D11665" i="22"/>
  <c r="D11666" i="22"/>
  <c r="D11667" i="22"/>
  <c r="D11668" i="22"/>
  <c r="D11669" i="22"/>
  <c r="D11670" i="22"/>
  <c r="D11671" i="22"/>
  <c r="D11672" i="22"/>
  <c r="D11673" i="22"/>
  <c r="D11674" i="22"/>
  <c r="D11675" i="22"/>
  <c r="D11676" i="22"/>
  <c r="D11677" i="22"/>
  <c r="D11678" i="22"/>
  <c r="D11679" i="22"/>
  <c r="D11680" i="22"/>
  <c r="D11681" i="22"/>
  <c r="D11682" i="22"/>
  <c r="D11683" i="22"/>
  <c r="D11684" i="22"/>
  <c r="D11685" i="22"/>
  <c r="D11686" i="22"/>
  <c r="D11687" i="22"/>
  <c r="D11688" i="22"/>
  <c r="D11689" i="22"/>
  <c r="D11690" i="22"/>
  <c r="D11691" i="22"/>
  <c r="D11692" i="22"/>
  <c r="D11693" i="22"/>
  <c r="D11694" i="22"/>
  <c r="D11695" i="22"/>
  <c r="D11696" i="22"/>
  <c r="D11697" i="22"/>
  <c r="D11698" i="22"/>
  <c r="D11699" i="22"/>
  <c r="D11700" i="22"/>
  <c r="D11701" i="22"/>
  <c r="D11702" i="22"/>
  <c r="D11703" i="22"/>
  <c r="D11704" i="22"/>
  <c r="D11705" i="22"/>
  <c r="D11706" i="22"/>
  <c r="D11707" i="22"/>
  <c r="D11708" i="22"/>
  <c r="D11709" i="22"/>
  <c r="D11710" i="22"/>
  <c r="D11711" i="22"/>
  <c r="D11712" i="22"/>
  <c r="D11713" i="22"/>
  <c r="D11714" i="22"/>
  <c r="D11715" i="22"/>
  <c r="D11716" i="22"/>
  <c r="D11717" i="22"/>
  <c r="D11718" i="22"/>
  <c r="D11719" i="22"/>
  <c r="D11720" i="22"/>
  <c r="D11721" i="22"/>
  <c r="D11722" i="22"/>
  <c r="D11723" i="22"/>
  <c r="D11724" i="22"/>
  <c r="D11725" i="22"/>
  <c r="D11726" i="22"/>
  <c r="D11727" i="22"/>
  <c r="D11728" i="22"/>
  <c r="D11729" i="22"/>
  <c r="D11730" i="22"/>
  <c r="D11731" i="22"/>
  <c r="D11732" i="22"/>
  <c r="D11733" i="22"/>
  <c r="D11734" i="22"/>
  <c r="D11735" i="22"/>
  <c r="D11736" i="22"/>
  <c r="D11737" i="22"/>
  <c r="D11738" i="22"/>
  <c r="D11739" i="22"/>
  <c r="D11740" i="22"/>
  <c r="D11741" i="22"/>
  <c r="D11742" i="22"/>
  <c r="D11743" i="22"/>
  <c r="D11744" i="22"/>
  <c r="D11745" i="22"/>
  <c r="D11746" i="22"/>
  <c r="D11747" i="22"/>
  <c r="D11748" i="22"/>
  <c r="D11749" i="22"/>
  <c r="D11750" i="22"/>
  <c r="D11751" i="22"/>
  <c r="D11752" i="22"/>
  <c r="D11753" i="22"/>
  <c r="D11754" i="22"/>
  <c r="D11755" i="22"/>
  <c r="D11756" i="22"/>
  <c r="D11757" i="22"/>
  <c r="D11758" i="22"/>
  <c r="D11759" i="22"/>
  <c r="D11760" i="22"/>
  <c r="D11761" i="22"/>
  <c r="D11762" i="22"/>
  <c r="D11763" i="22"/>
  <c r="D11764" i="22"/>
  <c r="D11765" i="22"/>
  <c r="D11766" i="22"/>
  <c r="D11767" i="22"/>
  <c r="D11768" i="22"/>
  <c r="D11769" i="22"/>
  <c r="D11770" i="22"/>
  <c r="D11771" i="22"/>
  <c r="D11772" i="22"/>
  <c r="D11773" i="22"/>
  <c r="D11774" i="22"/>
  <c r="D11775" i="22"/>
  <c r="D11776" i="22"/>
  <c r="D11777" i="22"/>
  <c r="D11778" i="22"/>
  <c r="D11779" i="22"/>
  <c r="D11780" i="22"/>
  <c r="D11781" i="22"/>
  <c r="D11782" i="22"/>
  <c r="D11783" i="22"/>
  <c r="D11784" i="22"/>
  <c r="D11785" i="22"/>
  <c r="D11786" i="22"/>
  <c r="D11787" i="22"/>
  <c r="D11788" i="22"/>
  <c r="D11789" i="22"/>
  <c r="D11790" i="22"/>
  <c r="D11791" i="22"/>
  <c r="D11792" i="22"/>
  <c r="D11793" i="22"/>
  <c r="D11794" i="22"/>
  <c r="D11795" i="22"/>
  <c r="D11796" i="22"/>
  <c r="D11797" i="22"/>
  <c r="D11798" i="22"/>
  <c r="D11799" i="22"/>
  <c r="D11800" i="22"/>
  <c r="D11801" i="22"/>
  <c r="D11802" i="22"/>
  <c r="D11803" i="22"/>
  <c r="D11804" i="22"/>
  <c r="D11805" i="22"/>
  <c r="D11806" i="22"/>
  <c r="D11807" i="22"/>
  <c r="D11808" i="22"/>
  <c r="D11809" i="22"/>
  <c r="D11810" i="22"/>
  <c r="D11811" i="22"/>
  <c r="D11812" i="22"/>
  <c r="D11813" i="22"/>
  <c r="D11814" i="22"/>
  <c r="D11815" i="22"/>
  <c r="D11816" i="22"/>
  <c r="D11817" i="22"/>
  <c r="D11818" i="22"/>
  <c r="D11819" i="22"/>
  <c r="D11820" i="22"/>
  <c r="D11821" i="22"/>
  <c r="D11822" i="22"/>
  <c r="D11823" i="22"/>
  <c r="D11824" i="22"/>
  <c r="D11825" i="22"/>
  <c r="D11826" i="22"/>
  <c r="D11827" i="22"/>
  <c r="D11828" i="22"/>
  <c r="D11829" i="22"/>
  <c r="D11830" i="22"/>
  <c r="D11831" i="22"/>
  <c r="D11832" i="22"/>
  <c r="D11833" i="22"/>
  <c r="D11834" i="22"/>
  <c r="D11835" i="22"/>
  <c r="D11836" i="22"/>
  <c r="D11837" i="22"/>
  <c r="D11838" i="22"/>
  <c r="D11839" i="22"/>
  <c r="D11840" i="22"/>
  <c r="D11841" i="22"/>
  <c r="D11842" i="22"/>
  <c r="D11843" i="22"/>
  <c r="D11844" i="22"/>
  <c r="D11845" i="22"/>
  <c r="D11846" i="22"/>
  <c r="D11847" i="22"/>
  <c r="D11848" i="22"/>
  <c r="D11849" i="22"/>
  <c r="D11850" i="22"/>
  <c r="D11851" i="22"/>
  <c r="D11852" i="22"/>
  <c r="D11853" i="22"/>
  <c r="D11854" i="22"/>
  <c r="D11855" i="22"/>
  <c r="D11856" i="22"/>
  <c r="D11857" i="22"/>
  <c r="D11858" i="22"/>
  <c r="D11859" i="22"/>
  <c r="D11860" i="22"/>
  <c r="D11861" i="22"/>
  <c r="D11862" i="22"/>
  <c r="D11863" i="22"/>
  <c r="D11864" i="22"/>
  <c r="D11865" i="22"/>
  <c r="D11866" i="22"/>
  <c r="D11867" i="22"/>
  <c r="D11868" i="22"/>
  <c r="D11869" i="22"/>
  <c r="D11870" i="22"/>
  <c r="D11871" i="22"/>
  <c r="D11872" i="22"/>
  <c r="D11873" i="22"/>
  <c r="D11874" i="22"/>
  <c r="D11875" i="22"/>
  <c r="D11876" i="22"/>
  <c r="D11877" i="22"/>
  <c r="D11878" i="22"/>
  <c r="D11879" i="22"/>
  <c r="D11880" i="22"/>
  <c r="D11881" i="22"/>
  <c r="D11882" i="22"/>
  <c r="D11883" i="22"/>
  <c r="D11884" i="22"/>
  <c r="D11885" i="22"/>
  <c r="D11886" i="22"/>
  <c r="D11887" i="22"/>
  <c r="D11888" i="22"/>
  <c r="D11889" i="22"/>
  <c r="D11890" i="22"/>
  <c r="D11891" i="22"/>
  <c r="D11892" i="22"/>
  <c r="D11893" i="22"/>
  <c r="D11894" i="22"/>
  <c r="D11895" i="22"/>
  <c r="D11896" i="22"/>
  <c r="D11897" i="22"/>
  <c r="D11898" i="22"/>
  <c r="D11899" i="22"/>
  <c r="D11900" i="22"/>
  <c r="D11901" i="22"/>
  <c r="D11902" i="22"/>
  <c r="D11903" i="22"/>
  <c r="D11904" i="22"/>
  <c r="D11905" i="22"/>
  <c r="D11906" i="22"/>
  <c r="D11907" i="22"/>
  <c r="D11908" i="22"/>
  <c r="D11909" i="22"/>
  <c r="D11910" i="22"/>
  <c r="D11911" i="22"/>
  <c r="D11912" i="22"/>
  <c r="D11913" i="22"/>
  <c r="D11914" i="22"/>
  <c r="D11915" i="22"/>
  <c r="D11916" i="22"/>
  <c r="D11917" i="22"/>
  <c r="D11918" i="22"/>
  <c r="D11919" i="22"/>
  <c r="D11920" i="22"/>
  <c r="D11921" i="22"/>
  <c r="D11922" i="22"/>
  <c r="D11923" i="22"/>
  <c r="D11924" i="22"/>
  <c r="D11925" i="22"/>
  <c r="D11926" i="22"/>
  <c r="D11927" i="22"/>
  <c r="D11928" i="22"/>
  <c r="D11929" i="22"/>
  <c r="D11930" i="22"/>
  <c r="D11931" i="22"/>
  <c r="D11932" i="22"/>
  <c r="D11933" i="22"/>
  <c r="D11934" i="22"/>
  <c r="D11935" i="22"/>
  <c r="D11936" i="22"/>
  <c r="D11937" i="22"/>
  <c r="D11938" i="22"/>
  <c r="D11939" i="22"/>
  <c r="D11940" i="22"/>
  <c r="D11941" i="22"/>
  <c r="D11942" i="22"/>
  <c r="D11943" i="22"/>
  <c r="D11944" i="22"/>
  <c r="D11945" i="22"/>
  <c r="D11946" i="22"/>
  <c r="D11947" i="22"/>
  <c r="D11948" i="22"/>
  <c r="D11949" i="22"/>
  <c r="D11950" i="22"/>
  <c r="D11951" i="22"/>
  <c r="D11952" i="22"/>
  <c r="D11953" i="22"/>
  <c r="D11954" i="22"/>
  <c r="D11955" i="22"/>
  <c r="D11956" i="22"/>
  <c r="D11957" i="22"/>
  <c r="D11958" i="22"/>
  <c r="D11959" i="22"/>
  <c r="D11960" i="22"/>
  <c r="D11961" i="22"/>
  <c r="D11962" i="22"/>
  <c r="D11963" i="22"/>
  <c r="D11964" i="22"/>
  <c r="D11965" i="22"/>
  <c r="D11966" i="22"/>
  <c r="D11967" i="22"/>
  <c r="D11968" i="22"/>
  <c r="D11969" i="22"/>
  <c r="D11970" i="22"/>
  <c r="D11971" i="22"/>
  <c r="D11972" i="22"/>
  <c r="D11973" i="22"/>
  <c r="D11974" i="22"/>
  <c r="D11975" i="22"/>
  <c r="D11976" i="22"/>
  <c r="D11977" i="22"/>
  <c r="D11978" i="22"/>
  <c r="D11979" i="22"/>
  <c r="D11980" i="22"/>
  <c r="D11981" i="22"/>
  <c r="D11982" i="22"/>
  <c r="D11983" i="22"/>
  <c r="D11984" i="22"/>
  <c r="D11985" i="22"/>
  <c r="D11986" i="22"/>
  <c r="D11987" i="22"/>
  <c r="D11988" i="22"/>
  <c r="D11989" i="22"/>
  <c r="D11990" i="22"/>
  <c r="D11991" i="22"/>
  <c r="D11992" i="22"/>
  <c r="D11993" i="22"/>
  <c r="D11994" i="22"/>
  <c r="D11995" i="22"/>
  <c r="D11996" i="22"/>
  <c r="D11997" i="22"/>
  <c r="D11998" i="22"/>
  <c r="D11999" i="22"/>
  <c r="D12000" i="22"/>
  <c r="D12001" i="22"/>
  <c r="D12002" i="22"/>
  <c r="D12003" i="22"/>
  <c r="D12004" i="22"/>
  <c r="D12005" i="22"/>
  <c r="D12006" i="22"/>
  <c r="D12007" i="22"/>
  <c r="D12008" i="22"/>
  <c r="D12009" i="22"/>
  <c r="D12010" i="22"/>
  <c r="D12011" i="22"/>
  <c r="D12012" i="22"/>
  <c r="D12013" i="22"/>
  <c r="D12014" i="22"/>
  <c r="D12015" i="22"/>
  <c r="D12016" i="22"/>
  <c r="D12017" i="22"/>
  <c r="D12018" i="22"/>
  <c r="D12019" i="22"/>
  <c r="D12020" i="22"/>
  <c r="D12021" i="22"/>
  <c r="D12022" i="22"/>
  <c r="D12023" i="22"/>
  <c r="D12024" i="22"/>
  <c r="D12025" i="22"/>
  <c r="D12026" i="22"/>
  <c r="D12027" i="22"/>
  <c r="D12028" i="22"/>
  <c r="D12029" i="22"/>
  <c r="D12030" i="22"/>
  <c r="D12031" i="22"/>
  <c r="D12032" i="22"/>
  <c r="D12033" i="22"/>
  <c r="D12034" i="22"/>
  <c r="D12035" i="22"/>
  <c r="D12036" i="22"/>
  <c r="D12037" i="22"/>
  <c r="D12038" i="22"/>
  <c r="D12039" i="22"/>
  <c r="D12040" i="22"/>
  <c r="D12041" i="22"/>
  <c r="D12042" i="22"/>
  <c r="D12043" i="22"/>
  <c r="D12044" i="22"/>
  <c r="D12045" i="22"/>
  <c r="D12046" i="22"/>
  <c r="D12047" i="22"/>
  <c r="D12048" i="22"/>
  <c r="D12049" i="22"/>
  <c r="D12050" i="22"/>
  <c r="D12051" i="22"/>
  <c r="D12052" i="22"/>
  <c r="D12053" i="22"/>
  <c r="D12054" i="22"/>
  <c r="D12055" i="22"/>
  <c r="D12056" i="22"/>
  <c r="D12057" i="22"/>
  <c r="D12058" i="22"/>
  <c r="D12059" i="22"/>
  <c r="D12060" i="22"/>
  <c r="D12061" i="22"/>
  <c r="D12062" i="22"/>
  <c r="D12063" i="22"/>
  <c r="D12064" i="22"/>
  <c r="D12065" i="22"/>
  <c r="D12066" i="22"/>
  <c r="D12067" i="22"/>
  <c r="D12068" i="22"/>
  <c r="D12069" i="22"/>
  <c r="D12070" i="22"/>
  <c r="D12071" i="22"/>
  <c r="D12072" i="22"/>
  <c r="D12073" i="22"/>
  <c r="D12074" i="22"/>
  <c r="D12075" i="22"/>
  <c r="D12076" i="22"/>
  <c r="D12077" i="22"/>
  <c r="D12078" i="22"/>
  <c r="D12079" i="22"/>
  <c r="D12080" i="22"/>
  <c r="D12081" i="22"/>
  <c r="D12082" i="22"/>
  <c r="D12083" i="22"/>
  <c r="D12084" i="22"/>
  <c r="D12085" i="22"/>
  <c r="D12086" i="22"/>
  <c r="D12087" i="22"/>
  <c r="D12088" i="22"/>
  <c r="D12089" i="22"/>
  <c r="D12090" i="22"/>
  <c r="D12091" i="22"/>
  <c r="D12092" i="22"/>
  <c r="D12093" i="22"/>
  <c r="D12094" i="22"/>
  <c r="D12095" i="22"/>
  <c r="D12096" i="22"/>
  <c r="D12097" i="22"/>
  <c r="D12098" i="22"/>
  <c r="D12099" i="22"/>
  <c r="D12100" i="22"/>
  <c r="D12101" i="22"/>
  <c r="D12102" i="22"/>
  <c r="D12103" i="22"/>
  <c r="D12104" i="22"/>
  <c r="D12105" i="22"/>
  <c r="D12106" i="22"/>
  <c r="D12107" i="22"/>
  <c r="D12108" i="22"/>
  <c r="D12109" i="22"/>
  <c r="D12110" i="22"/>
  <c r="D12111" i="22"/>
  <c r="D12112" i="22"/>
  <c r="D12113" i="22"/>
  <c r="D12114" i="22"/>
  <c r="D12115" i="22"/>
  <c r="D12116" i="22"/>
  <c r="D12117" i="22"/>
  <c r="D12118" i="22"/>
  <c r="D12119" i="22"/>
  <c r="D12120" i="22"/>
  <c r="D12121" i="22"/>
  <c r="D12122" i="22"/>
  <c r="D12123" i="22"/>
  <c r="D12124" i="22"/>
  <c r="D12125" i="22"/>
  <c r="D12126" i="22"/>
  <c r="D12127" i="22"/>
  <c r="D12128" i="22"/>
  <c r="D12129" i="22"/>
  <c r="D12130" i="22"/>
  <c r="D12131" i="22"/>
  <c r="D12132" i="22"/>
  <c r="D12133" i="22"/>
  <c r="D12134" i="22"/>
  <c r="D12135" i="22"/>
  <c r="D12136" i="22"/>
  <c r="D12137" i="22"/>
  <c r="D12138" i="22"/>
  <c r="D12139" i="22"/>
  <c r="D12140" i="22"/>
  <c r="D12141" i="22"/>
  <c r="D12142" i="22"/>
  <c r="D12143" i="22"/>
  <c r="D12144" i="22"/>
  <c r="D12145" i="22"/>
  <c r="D12146" i="22"/>
  <c r="D12147" i="22"/>
  <c r="D12148" i="22"/>
  <c r="D12149" i="22"/>
  <c r="D12150" i="22"/>
  <c r="D12151" i="22"/>
  <c r="D12152" i="22"/>
  <c r="D12153" i="22"/>
  <c r="D12154" i="22"/>
  <c r="D12155" i="22"/>
  <c r="D12156" i="22"/>
  <c r="D12157" i="22"/>
  <c r="D12158" i="22"/>
  <c r="D12159" i="22"/>
  <c r="D12160" i="22"/>
  <c r="D12161" i="22"/>
  <c r="D12162" i="22"/>
  <c r="D12163" i="22"/>
  <c r="D12164" i="22"/>
  <c r="D12165" i="22"/>
  <c r="D12166" i="22"/>
  <c r="D12167" i="22"/>
  <c r="D12168" i="22"/>
  <c r="D12169" i="22"/>
  <c r="D12170" i="22"/>
  <c r="D12171" i="22"/>
  <c r="D12172" i="22"/>
  <c r="D12173" i="22"/>
  <c r="D12174" i="22"/>
  <c r="D12175" i="22"/>
  <c r="D12176" i="22"/>
  <c r="D12177" i="22"/>
  <c r="D12178" i="22"/>
  <c r="D12179" i="22"/>
  <c r="D12180" i="22"/>
  <c r="D12181" i="22"/>
  <c r="D12182" i="22"/>
  <c r="D12183" i="22"/>
  <c r="D12184" i="22"/>
  <c r="D12185" i="22"/>
  <c r="D12186" i="22"/>
  <c r="D12187" i="22"/>
  <c r="D12188" i="22"/>
  <c r="D12189" i="22"/>
  <c r="D12190" i="22"/>
  <c r="D12191" i="22"/>
  <c r="D12192" i="22"/>
  <c r="D12193" i="22"/>
  <c r="D12194" i="22"/>
  <c r="D12195" i="22"/>
  <c r="D12196" i="22"/>
  <c r="D12197" i="22"/>
  <c r="D12198" i="22"/>
  <c r="D12199" i="22"/>
  <c r="D12200" i="22"/>
  <c r="D12201" i="22"/>
  <c r="D12202" i="22"/>
  <c r="D12203" i="22"/>
  <c r="D12204" i="22"/>
  <c r="D12205" i="22"/>
  <c r="D12206" i="22"/>
  <c r="D12207" i="22"/>
  <c r="D12208" i="22"/>
  <c r="D12209" i="22"/>
  <c r="D12210" i="22"/>
  <c r="D12211" i="22"/>
  <c r="D12212" i="22"/>
  <c r="D12213" i="22"/>
  <c r="D12214" i="22"/>
  <c r="D12215" i="22"/>
  <c r="D12216" i="22"/>
  <c r="D12217" i="22"/>
  <c r="D12218" i="22"/>
  <c r="D12219" i="22"/>
  <c r="D12220" i="22"/>
  <c r="D12221" i="22"/>
  <c r="D12222" i="22"/>
  <c r="D12223" i="22"/>
  <c r="D12224" i="22"/>
  <c r="D12225" i="22"/>
  <c r="D12226" i="22"/>
  <c r="D12227" i="22"/>
  <c r="D12228" i="22"/>
  <c r="D12229" i="22"/>
  <c r="D12230" i="22"/>
  <c r="D12231" i="22"/>
  <c r="D12232" i="22"/>
  <c r="D12233" i="22"/>
  <c r="D12234" i="22"/>
  <c r="D12235" i="22"/>
  <c r="D12236" i="22"/>
  <c r="D12237" i="22"/>
  <c r="D12238" i="22"/>
  <c r="D12239" i="22"/>
  <c r="D12240" i="22"/>
  <c r="D12241" i="22"/>
  <c r="D12242" i="22"/>
  <c r="D12243" i="22"/>
  <c r="D12244" i="22"/>
  <c r="D12245" i="22"/>
  <c r="D12246" i="22"/>
  <c r="D12247" i="22"/>
  <c r="D12248" i="22"/>
  <c r="D12249" i="22"/>
  <c r="D12250" i="22"/>
  <c r="D12251" i="22"/>
  <c r="D12252" i="22"/>
  <c r="D12253" i="22"/>
  <c r="D12254" i="22"/>
  <c r="D12255" i="22"/>
  <c r="D12256" i="22"/>
  <c r="D12257" i="22"/>
  <c r="D12258" i="22"/>
  <c r="D12259" i="22"/>
  <c r="D12260" i="22"/>
  <c r="D12261" i="22"/>
  <c r="D12262" i="22"/>
  <c r="D12263" i="22"/>
  <c r="D12264" i="22"/>
  <c r="D12265" i="22"/>
  <c r="D12266" i="22"/>
  <c r="D12267" i="22"/>
  <c r="D12268" i="22"/>
  <c r="D12269" i="22"/>
  <c r="D12270" i="22"/>
  <c r="D12271" i="22"/>
  <c r="D12272" i="22"/>
  <c r="D12273" i="22"/>
  <c r="D12274" i="22"/>
  <c r="D12275" i="22"/>
  <c r="D12276" i="22"/>
  <c r="D12277" i="22"/>
  <c r="D12278" i="22"/>
  <c r="D12279" i="22"/>
  <c r="D12280" i="22"/>
  <c r="D12281" i="22"/>
  <c r="D12282" i="22"/>
  <c r="D12283" i="22"/>
  <c r="D12284" i="22"/>
  <c r="D12285" i="22"/>
  <c r="D12286" i="22"/>
  <c r="D12287" i="22"/>
  <c r="D12288" i="22"/>
  <c r="D12289" i="22"/>
  <c r="D12290" i="22"/>
  <c r="D12291" i="22"/>
  <c r="D12292" i="22"/>
  <c r="D12293" i="22"/>
  <c r="D12294" i="22"/>
  <c r="D12295" i="22"/>
  <c r="D12296" i="22"/>
  <c r="D12297" i="22"/>
  <c r="D12298" i="22"/>
  <c r="D12299" i="22"/>
  <c r="D12300" i="22"/>
  <c r="D12301" i="22"/>
  <c r="D12302" i="22"/>
  <c r="D12303" i="22"/>
  <c r="D12304" i="22"/>
  <c r="D12305" i="22"/>
  <c r="D12306" i="22"/>
  <c r="D12307" i="22"/>
  <c r="D12308" i="22"/>
  <c r="D12309" i="22"/>
  <c r="D12310" i="22"/>
  <c r="D12311" i="22"/>
  <c r="D12312" i="22"/>
  <c r="D12313" i="22"/>
  <c r="D12314" i="22"/>
  <c r="D12315" i="22"/>
  <c r="D12316" i="22"/>
  <c r="D12317" i="22"/>
  <c r="D12318" i="22"/>
  <c r="D12319" i="22"/>
  <c r="D12320" i="22"/>
  <c r="D12321" i="22"/>
  <c r="D12322" i="22"/>
  <c r="D12323" i="22"/>
  <c r="D12324" i="22"/>
  <c r="D12325" i="22"/>
  <c r="D12326" i="22"/>
  <c r="D12327" i="22"/>
  <c r="D12328" i="22"/>
  <c r="D12329" i="22"/>
  <c r="D12330" i="22"/>
  <c r="D12331" i="22"/>
  <c r="D12332" i="22"/>
  <c r="D12333" i="22"/>
  <c r="D12334" i="22"/>
  <c r="D12335" i="22"/>
  <c r="D12336" i="22"/>
  <c r="D12337" i="22"/>
  <c r="D12338" i="22"/>
  <c r="D12339" i="22"/>
  <c r="D12340" i="22"/>
  <c r="D12341" i="22"/>
  <c r="D12342" i="22"/>
  <c r="D12343" i="22"/>
  <c r="D12344" i="22"/>
  <c r="D12345" i="22"/>
  <c r="D12346" i="22"/>
  <c r="D12347" i="22"/>
  <c r="D12348" i="22"/>
  <c r="D12349" i="22"/>
  <c r="D12350" i="22"/>
  <c r="D12351" i="22"/>
  <c r="D12352" i="22"/>
  <c r="D12353" i="22"/>
  <c r="D12354" i="22"/>
  <c r="D12355" i="22"/>
  <c r="D12356" i="22"/>
  <c r="D12357" i="22"/>
  <c r="D12358" i="22"/>
  <c r="D12359" i="22"/>
  <c r="D12360" i="22"/>
  <c r="D12361" i="22"/>
  <c r="D12362" i="22"/>
  <c r="D12363" i="22"/>
  <c r="D12364" i="22"/>
  <c r="D12365" i="22"/>
  <c r="D12366" i="22"/>
  <c r="D12367" i="22"/>
  <c r="D12368" i="22"/>
  <c r="D12369" i="22"/>
  <c r="D12370" i="22"/>
  <c r="D12371" i="22"/>
  <c r="D12372" i="22"/>
  <c r="D12373" i="22"/>
  <c r="D12374" i="22"/>
  <c r="D12375" i="22"/>
  <c r="D12376" i="22"/>
  <c r="D12377" i="22"/>
  <c r="D12378" i="22"/>
  <c r="D12379" i="22"/>
  <c r="D12380" i="22"/>
  <c r="D12381" i="22"/>
  <c r="D12382" i="22"/>
  <c r="D12383" i="22"/>
  <c r="D12384" i="22"/>
  <c r="D12385" i="22"/>
  <c r="D12386" i="22"/>
  <c r="D12387" i="22"/>
  <c r="D12388" i="22"/>
  <c r="D12389" i="22"/>
  <c r="D12390" i="22"/>
  <c r="D12391" i="22"/>
  <c r="D12392" i="22"/>
  <c r="D12393" i="22"/>
  <c r="D12394" i="22"/>
  <c r="D12395" i="22"/>
  <c r="D12396" i="22"/>
  <c r="D12397" i="22"/>
  <c r="D12398" i="22"/>
  <c r="D12399" i="22"/>
  <c r="D12400" i="22"/>
  <c r="D12401" i="22"/>
  <c r="D12402" i="22"/>
  <c r="D12403" i="22"/>
  <c r="D12404" i="22"/>
  <c r="D12405" i="22"/>
  <c r="D12406" i="22"/>
  <c r="D12407" i="22"/>
  <c r="D12408" i="22"/>
  <c r="D12409" i="22"/>
  <c r="D12410" i="22"/>
  <c r="D12411" i="22"/>
  <c r="D12412" i="22"/>
  <c r="D12413" i="22"/>
  <c r="D12414" i="22"/>
  <c r="D12415" i="22"/>
  <c r="D12416" i="22"/>
  <c r="D12417" i="22"/>
  <c r="D12418" i="22"/>
  <c r="D12419" i="22"/>
  <c r="D12420" i="22"/>
  <c r="D12421" i="22"/>
  <c r="D12422" i="22"/>
  <c r="D12423" i="22"/>
  <c r="D12424" i="22"/>
  <c r="D12425" i="22"/>
  <c r="D12426" i="22"/>
  <c r="D12427" i="22"/>
  <c r="D12428" i="22"/>
  <c r="D12429" i="22"/>
  <c r="D12430" i="22"/>
  <c r="D12431" i="22"/>
  <c r="D12432" i="22"/>
  <c r="D12433" i="22"/>
  <c r="D12434" i="22"/>
  <c r="D12435" i="22"/>
  <c r="D12436" i="22"/>
  <c r="D12437" i="22"/>
  <c r="D12438" i="22"/>
  <c r="D12439" i="22"/>
  <c r="D12440" i="22"/>
  <c r="D12441" i="22"/>
  <c r="D12442" i="22"/>
  <c r="D12443" i="22"/>
  <c r="D12444" i="22"/>
  <c r="D12445" i="22"/>
  <c r="D12446" i="22"/>
  <c r="D12447" i="22"/>
  <c r="D12448" i="22"/>
  <c r="D12449" i="22"/>
  <c r="D12450" i="22"/>
  <c r="D12451" i="22"/>
  <c r="D12452" i="22"/>
  <c r="D12453" i="22"/>
  <c r="D12454" i="22"/>
  <c r="D12455" i="22"/>
  <c r="D12456" i="22"/>
  <c r="D12457" i="22"/>
  <c r="D12458" i="22"/>
  <c r="D12459" i="22"/>
  <c r="D12460" i="22"/>
  <c r="D12461" i="22"/>
  <c r="D12462" i="22"/>
  <c r="D12463" i="22"/>
  <c r="D12464" i="22"/>
  <c r="D12465" i="22"/>
  <c r="D12466" i="22"/>
  <c r="D12467" i="22"/>
  <c r="D12468" i="22"/>
  <c r="D12469" i="22"/>
  <c r="D12470" i="22"/>
  <c r="D12471" i="22"/>
  <c r="D12472" i="22"/>
  <c r="D12473" i="22"/>
  <c r="D12474" i="22"/>
  <c r="D12475" i="22"/>
  <c r="D12476" i="22"/>
  <c r="D12477" i="22"/>
  <c r="D12478" i="22"/>
  <c r="D12479" i="22"/>
  <c r="D12480" i="22"/>
  <c r="D12481" i="22"/>
  <c r="D12482" i="22"/>
  <c r="D12483" i="22"/>
  <c r="D12484" i="22"/>
  <c r="D12485" i="22"/>
  <c r="D12486" i="22"/>
  <c r="D12487" i="22"/>
  <c r="D12488" i="22"/>
  <c r="D12489" i="22"/>
  <c r="D12490" i="22"/>
  <c r="D12491" i="22"/>
  <c r="D12492" i="22"/>
  <c r="D12493" i="22"/>
  <c r="D12494" i="22"/>
  <c r="D12495" i="22"/>
  <c r="D12496" i="22"/>
  <c r="D12497" i="22"/>
  <c r="D12498" i="22"/>
  <c r="D12499" i="22"/>
  <c r="D12500" i="22"/>
  <c r="D12501" i="22"/>
  <c r="D12502" i="22"/>
  <c r="D12503" i="22"/>
  <c r="D12504" i="22"/>
  <c r="D12505" i="22"/>
  <c r="D12506" i="22"/>
  <c r="D12507" i="22"/>
  <c r="D12508" i="22"/>
  <c r="D12509" i="22"/>
  <c r="D12510" i="22"/>
  <c r="D12511" i="22"/>
  <c r="D12512" i="22"/>
  <c r="D12513" i="22"/>
  <c r="D12514" i="22"/>
  <c r="D12515" i="22"/>
  <c r="D12516" i="22"/>
  <c r="D12517" i="22"/>
  <c r="D12518" i="22"/>
  <c r="D12519" i="22"/>
  <c r="D12520" i="22"/>
  <c r="D12521" i="22"/>
  <c r="D12522" i="22"/>
  <c r="D12523" i="22"/>
  <c r="D12524" i="22"/>
  <c r="D12525" i="22"/>
  <c r="D12526" i="22"/>
  <c r="D12527" i="22"/>
  <c r="D12528" i="22"/>
  <c r="D12529" i="22"/>
  <c r="D12530" i="22"/>
  <c r="D12531" i="22"/>
  <c r="D12532" i="22"/>
  <c r="D12533" i="22"/>
  <c r="D12534" i="22"/>
  <c r="D12535" i="22"/>
  <c r="D12536" i="22"/>
  <c r="D12537" i="22"/>
  <c r="D12538" i="22"/>
  <c r="D12539" i="22"/>
  <c r="D12540" i="22"/>
  <c r="D12541" i="22"/>
  <c r="D12542" i="22"/>
  <c r="D12543" i="22"/>
  <c r="D12544" i="22"/>
  <c r="D12545" i="22"/>
  <c r="D12546" i="22"/>
  <c r="D12547" i="22"/>
  <c r="D12548" i="22"/>
  <c r="D12549" i="22"/>
  <c r="D12550" i="22"/>
  <c r="D12551" i="22"/>
  <c r="D12552" i="22"/>
  <c r="D12553" i="22"/>
  <c r="D12554" i="22"/>
  <c r="D12555" i="22"/>
  <c r="D12556" i="22"/>
  <c r="D12557" i="22"/>
  <c r="D12558" i="22"/>
  <c r="D12559" i="22"/>
  <c r="D12560" i="22"/>
  <c r="D12561" i="22"/>
  <c r="D12562" i="22"/>
  <c r="D12563" i="22"/>
  <c r="D12564" i="22"/>
  <c r="D12565" i="22"/>
  <c r="D12566" i="22"/>
  <c r="D12567" i="22"/>
  <c r="D12568" i="22"/>
  <c r="D12569" i="22"/>
  <c r="D12570" i="22"/>
  <c r="D12571" i="22"/>
  <c r="D12572" i="22"/>
  <c r="D12573" i="22"/>
  <c r="D12574" i="22"/>
  <c r="D12575" i="22"/>
  <c r="D12576" i="22"/>
  <c r="D12577" i="22"/>
  <c r="D12578" i="22"/>
  <c r="D12579" i="22"/>
  <c r="D12580" i="22"/>
  <c r="D12581" i="22"/>
  <c r="D12582" i="22"/>
  <c r="D12583" i="22"/>
  <c r="D12584" i="22"/>
  <c r="D12585" i="22"/>
  <c r="D12586" i="22"/>
  <c r="D12587" i="22"/>
  <c r="D12588" i="22"/>
  <c r="D12589" i="22"/>
  <c r="D12590" i="22"/>
  <c r="D12591" i="22"/>
  <c r="D12592" i="22"/>
  <c r="D12593" i="22"/>
  <c r="D12594" i="22"/>
  <c r="D12595" i="22"/>
  <c r="D12596" i="22"/>
  <c r="D12597" i="22"/>
  <c r="D12598" i="22"/>
  <c r="D12599" i="22"/>
  <c r="D12600" i="22"/>
  <c r="D12601" i="22"/>
  <c r="D12602" i="22"/>
  <c r="D12603" i="22"/>
  <c r="D12604" i="22"/>
  <c r="D12605" i="22"/>
  <c r="D12606" i="22"/>
  <c r="D12607" i="22"/>
  <c r="D12608" i="22"/>
  <c r="D12609" i="22"/>
  <c r="D12610" i="22"/>
  <c r="D12611" i="22"/>
  <c r="D12612" i="22"/>
  <c r="D12613" i="22"/>
  <c r="D12614" i="22"/>
  <c r="D12615" i="22"/>
  <c r="D12616" i="22"/>
  <c r="D12617" i="22"/>
  <c r="D12618" i="22"/>
  <c r="D12619" i="22"/>
  <c r="D12620" i="22"/>
  <c r="D12621" i="22"/>
  <c r="D12622" i="22"/>
  <c r="D12623" i="22"/>
  <c r="D12624" i="22"/>
  <c r="D12625" i="22"/>
  <c r="D12626" i="22"/>
  <c r="D12627" i="22"/>
  <c r="D12628" i="22"/>
  <c r="D12629" i="22"/>
  <c r="D12630" i="22"/>
  <c r="D12631" i="22"/>
  <c r="D12632" i="22"/>
  <c r="D12633" i="22"/>
  <c r="D12634" i="22"/>
  <c r="D12635" i="22"/>
  <c r="D12636" i="22"/>
  <c r="D12637" i="22"/>
  <c r="D12638" i="22"/>
  <c r="D12639" i="22"/>
  <c r="D12640" i="22"/>
  <c r="D12641" i="22"/>
  <c r="D12642" i="22"/>
  <c r="D12643" i="22"/>
  <c r="D12644" i="22"/>
  <c r="D12645" i="22"/>
  <c r="D12646" i="22"/>
  <c r="D12647" i="22"/>
  <c r="D12648" i="22"/>
  <c r="D12649" i="22"/>
  <c r="D12650" i="22"/>
  <c r="D12651" i="22"/>
  <c r="D12652" i="22"/>
  <c r="D12653" i="22"/>
  <c r="D12654" i="22"/>
  <c r="D12655" i="22"/>
  <c r="D12656" i="22"/>
  <c r="D12657" i="22"/>
  <c r="D12658" i="22"/>
  <c r="D12659" i="22"/>
  <c r="D12660" i="22"/>
  <c r="D12661" i="22"/>
  <c r="D12662" i="22"/>
  <c r="D12663" i="22"/>
  <c r="D12664" i="22"/>
  <c r="D12665" i="22"/>
  <c r="D12666" i="22"/>
  <c r="D12667" i="22"/>
  <c r="D12668" i="22"/>
  <c r="D12669" i="22"/>
  <c r="D12670" i="22"/>
  <c r="D12671" i="22"/>
  <c r="D12672" i="22"/>
  <c r="D12673" i="22"/>
  <c r="D12674" i="22"/>
  <c r="D12675" i="22"/>
  <c r="D12676" i="22"/>
  <c r="D12677" i="22"/>
  <c r="D12678" i="22"/>
  <c r="D12679" i="22"/>
  <c r="D12680" i="22"/>
  <c r="D12681" i="22"/>
  <c r="D12682" i="22"/>
  <c r="D12683" i="22"/>
  <c r="D12684" i="22"/>
  <c r="D12685" i="22"/>
  <c r="D12686" i="22"/>
  <c r="D12687" i="22"/>
  <c r="D12688" i="22"/>
  <c r="D12689" i="22"/>
  <c r="D12690" i="22"/>
  <c r="D12691" i="22"/>
  <c r="D12692" i="22"/>
  <c r="D12693" i="22"/>
  <c r="D12694" i="22"/>
  <c r="D12695" i="22"/>
  <c r="D12696" i="22"/>
  <c r="D12697" i="22"/>
  <c r="D12698" i="22"/>
  <c r="D12699" i="22"/>
  <c r="D12700" i="22"/>
  <c r="D12701" i="22"/>
  <c r="D12702" i="22"/>
  <c r="D12703" i="22"/>
  <c r="D12704" i="22"/>
  <c r="D12705" i="22"/>
  <c r="D12706" i="22"/>
  <c r="D12707" i="22"/>
  <c r="D12708" i="22"/>
  <c r="D12709" i="22"/>
  <c r="D12710" i="22"/>
  <c r="D12711" i="22"/>
  <c r="D12712" i="22"/>
  <c r="D12713" i="22"/>
  <c r="D12714" i="22"/>
  <c r="D12715" i="22"/>
  <c r="D12716" i="22"/>
  <c r="D12717" i="22"/>
  <c r="D12718" i="22"/>
  <c r="D12719" i="22"/>
  <c r="D12720" i="22"/>
  <c r="D12721" i="22"/>
  <c r="D12722" i="22"/>
  <c r="D12723" i="22"/>
  <c r="D12724" i="22"/>
  <c r="D12725" i="22"/>
  <c r="D12726" i="22"/>
  <c r="D12727" i="22"/>
  <c r="D12728" i="22"/>
  <c r="D12729" i="22"/>
  <c r="D12730" i="22"/>
  <c r="D12731" i="22"/>
  <c r="D12732" i="22"/>
  <c r="D12733" i="22"/>
  <c r="D12734" i="22"/>
  <c r="D12735" i="22"/>
  <c r="D12736" i="22"/>
  <c r="D12737" i="22"/>
  <c r="D12738" i="22"/>
  <c r="D12739" i="22"/>
  <c r="D12740" i="22"/>
  <c r="D12741" i="22"/>
  <c r="D12742" i="22"/>
  <c r="D12743" i="22"/>
  <c r="D12744" i="22"/>
  <c r="D12745" i="22"/>
  <c r="D12746" i="22"/>
  <c r="D12747" i="22"/>
  <c r="D12748" i="22"/>
  <c r="D12749" i="22"/>
  <c r="D12750" i="22"/>
  <c r="D12751" i="22"/>
  <c r="D12752" i="22"/>
  <c r="D12753" i="22"/>
  <c r="D12754" i="22"/>
  <c r="D12755" i="22"/>
  <c r="D12756" i="22"/>
  <c r="D12757" i="22"/>
  <c r="D12758" i="22"/>
  <c r="D12759" i="22"/>
  <c r="D12760" i="22"/>
  <c r="D12761" i="22"/>
  <c r="D12762" i="22"/>
  <c r="D12763" i="22"/>
  <c r="D12764" i="22"/>
  <c r="D12765" i="22"/>
  <c r="D12766" i="22"/>
  <c r="D12767" i="22"/>
  <c r="D12768" i="22"/>
  <c r="D12769" i="22"/>
  <c r="D12770" i="22"/>
  <c r="D12771" i="22"/>
  <c r="D12772" i="22"/>
  <c r="D12773" i="22"/>
  <c r="D12774" i="22"/>
  <c r="D12775" i="22"/>
  <c r="D12776" i="22"/>
  <c r="D12777" i="22"/>
  <c r="D12778" i="22"/>
  <c r="D12779" i="22"/>
  <c r="D12780" i="22"/>
  <c r="D12781" i="22"/>
  <c r="D12782" i="22"/>
  <c r="D12783" i="22"/>
  <c r="D12784" i="22"/>
  <c r="D12785" i="22"/>
  <c r="D12786" i="22"/>
  <c r="D12787" i="22"/>
  <c r="D12788" i="22"/>
  <c r="D12789" i="22"/>
  <c r="D12790" i="22"/>
  <c r="D12791" i="22"/>
  <c r="D12792" i="22"/>
  <c r="D12793" i="22"/>
  <c r="D12794" i="22"/>
  <c r="D12795" i="22"/>
  <c r="D12796" i="22"/>
  <c r="D12797" i="22"/>
  <c r="D12798" i="22"/>
  <c r="D12799" i="22"/>
  <c r="D12800" i="22"/>
  <c r="D12801" i="22"/>
  <c r="D12802" i="22"/>
  <c r="D12803" i="22"/>
  <c r="D12804" i="22"/>
  <c r="D12805" i="22"/>
  <c r="D12806" i="22"/>
  <c r="D12807" i="22"/>
  <c r="D12808" i="22"/>
  <c r="D12809" i="22"/>
  <c r="D12810" i="22"/>
  <c r="D12811" i="22"/>
  <c r="D12812" i="22"/>
  <c r="D12813" i="22"/>
  <c r="D12814" i="22"/>
  <c r="D12815" i="22"/>
  <c r="D12816" i="22"/>
  <c r="D12817" i="22"/>
  <c r="D12818" i="22"/>
  <c r="D12819" i="22"/>
  <c r="D12820" i="22"/>
  <c r="D12821" i="22"/>
  <c r="D12822" i="22"/>
  <c r="D12823" i="22"/>
  <c r="D12824" i="22"/>
  <c r="D12825" i="22"/>
  <c r="D12826" i="22"/>
  <c r="D12827" i="22"/>
  <c r="D12828" i="22"/>
  <c r="D12829" i="22"/>
  <c r="D12830" i="22"/>
  <c r="D12831" i="22"/>
  <c r="D12832" i="22"/>
  <c r="D12833" i="22"/>
  <c r="D12834" i="22"/>
  <c r="D12835" i="22"/>
  <c r="D12836" i="22"/>
  <c r="D12837" i="22"/>
  <c r="D12838" i="22"/>
  <c r="D12839" i="22"/>
  <c r="D12840" i="22"/>
  <c r="D12841" i="22"/>
  <c r="D12842" i="22"/>
  <c r="D12843" i="22"/>
  <c r="D12844" i="22"/>
  <c r="D12845" i="22"/>
  <c r="D12846" i="22"/>
  <c r="D12847" i="22"/>
  <c r="D12848" i="22"/>
  <c r="D12849" i="22"/>
  <c r="D12850" i="22"/>
  <c r="D12851" i="22"/>
  <c r="D12852" i="22"/>
  <c r="D12853" i="22"/>
  <c r="D12854" i="22"/>
  <c r="D12855" i="22"/>
  <c r="D12856" i="22"/>
  <c r="D12857" i="22"/>
  <c r="D12858" i="22"/>
  <c r="D12859" i="22"/>
  <c r="D12860" i="22"/>
  <c r="D12861" i="22"/>
  <c r="D12862" i="22"/>
  <c r="D12863" i="22"/>
  <c r="D12864" i="22"/>
  <c r="D12865" i="22"/>
  <c r="D12866" i="22"/>
  <c r="D12867" i="22"/>
  <c r="D12868" i="22"/>
  <c r="D12869" i="22"/>
  <c r="D12870" i="22"/>
  <c r="D12871" i="22"/>
  <c r="D12872" i="22"/>
  <c r="D12873" i="22"/>
  <c r="D12874" i="22"/>
  <c r="D12875" i="22"/>
  <c r="D12876" i="22"/>
  <c r="D12877" i="22"/>
  <c r="D12878" i="22"/>
  <c r="D12879" i="22"/>
  <c r="D12880" i="22"/>
  <c r="D12881" i="22"/>
  <c r="D12882" i="22"/>
  <c r="D12883" i="22"/>
  <c r="D12884" i="22"/>
  <c r="D12885" i="22"/>
  <c r="D12886" i="22"/>
  <c r="D12887" i="22"/>
  <c r="D12888" i="22"/>
  <c r="D12889" i="22"/>
  <c r="D12890" i="22"/>
  <c r="D12891" i="22"/>
  <c r="D12892" i="22"/>
  <c r="D12893" i="22"/>
  <c r="D12894" i="22"/>
  <c r="D12895" i="22"/>
  <c r="D12896" i="22"/>
  <c r="D12897" i="22"/>
  <c r="D12898" i="22"/>
  <c r="D12899" i="22"/>
  <c r="D12900" i="22"/>
  <c r="D12901" i="22"/>
  <c r="D12902" i="22"/>
  <c r="D12903" i="22"/>
  <c r="D12904" i="22"/>
  <c r="D12905" i="22"/>
  <c r="D12906" i="22"/>
  <c r="D12907" i="22"/>
  <c r="D12908" i="22"/>
  <c r="D12909" i="22"/>
  <c r="D12910" i="22"/>
  <c r="D12911" i="22"/>
  <c r="D12912" i="22"/>
  <c r="D12913" i="22"/>
  <c r="D12914" i="22"/>
  <c r="D12915" i="22"/>
  <c r="D12916" i="22"/>
  <c r="D12917" i="22"/>
  <c r="D12918" i="22"/>
  <c r="D12919" i="22"/>
  <c r="D12920" i="22"/>
  <c r="D12921" i="22"/>
  <c r="D12922" i="22"/>
  <c r="D12923" i="22"/>
  <c r="D12924" i="22"/>
  <c r="D12925" i="22"/>
  <c r="D12926" i="22"/>
  <c r="D12927" i="22"/>
  <c r="D12928" i="22"/>
  <c r="D12929" i="22"/>
  <c r="D12930" i="22"/>
  <c r="D12931" i="22"/>
  <c r="D12932" i="22"/>
  <c r="D12933" i="22"/>
  <c r="D12934" i="22"/>
  <c r="D12935" i="22"/>
  <c r="D12936" i="22"/>
  <c r="D12937" i="22"/>
  <c r="D12938" i="22"/>
  <c r="D12939" i="22"/>
  <c r="D12940" i="22"/>
  <c r="D12941" i="22"/>
  <c r="D12942" i="22"/>
  <c r="D12943" i="22"/>
  <c r="D12944" i="22"/>
  <c r="D12945" i="22"/>
  <c r="D12946" i="22"/>
  <c r="D12947" i="22"/>
  <c r="D12948" i="22"/>
  <c r="D12949" i="22"/>
  <c r="D12950" i="22"/>
  <c r="D12951" i="22"/>
  <c r="D12952" i="22"/>
  <c r="D12953" i="22"/>
  <c r="D12954" i="22"/>
  <c r="D12955" i="22"/>
  <c r="D12956" i="22"/>
  <c r="D12957" i="22"/>
  <c r="D12958" i="22"/>
  <c r="D12959" i="22"/>
  <c r="D12960" i="22"/>
  <c r="D12961" i="22"/>
  <c r="D12962" i="22"/>
  <c r="D12963" i="22"/>
  <c r="D12964" i="22"/>
  <c r="D12965" i="22"/>
  <c r="D12966" i="22"/>
  <c r="D12967" i="22"/>
  <c r="D12968" i="22"/>
  <c r="D12969" i="22"/>
  <c r="D12970" i="22"/>
  <c r="D12971" i="22"/>
  <c r="D12972" i="22"/>
  <c r="D12973" i="22"/>
  <c r="D12974" i="22"/>
  <c r="D12975" i="22"/>
  <c r="D12976" i="22"/>
  <c r="D12977" i="22"/>
  <c r="D12978" i="22"/>
  <c r="D12979" i="22"/>
  <c r="D12980" i="22"/>
  <c r="D12981" i="22"/>
  <c r="D12982" i="22"/>
  <c r="D12983" i="22"/>
  <c r="D12984" i="22"/>
  <c r="D12985" i="22"/>
  <c r="D12986" i="22"/>
  <c r="D12987" i="22"/>
  <c r="D12988" i="22"/>
  <c r="D12989" i="22"/>
  <c r="D12990" i="22"/>
  <c r="D12991" i="22"/>
  <c r="D12992" i="22"/>
  <c r="D12993" i="22"/>
  <c r="D12994" i="22"/>
  <c r="D12995" i="22"/>
  <c r="D12996" i="22"/>
  <c r="D12997" i="22"/>
  <c r="D12998" i="22"/>
  <c r="D12999" i="22"/>
  <c r="D13000" i="22"/>
  <c r="D13001" i="22"/>
  <c r="D13002" i="22"/>
  <c r="D13003" i="22"/>
  <c r="D13004" i="22"/>
  <c r="D13005" i="22"/>
  <c r="D13006" i="22"/>
  <c r="D13007" i="22"/>
  <c r="D13008" i="22"/>
  <c r="D13009" i="22"/>
  <c r="D13010" i="22"/>
  <c r="D13011" i="22"/>
  <c r="D13012" i="22"/>
  <c r="D13013" i="22"/>
  <c r="D13014" i="22"/>
  <c r="D13015" i="22"/>
  <c r="D13016" i="22"/>
  <c r="D13017" i="22"/>
  <c r="D13018" i="22"/>
  <c r="D13019" i="22"/>
  <c r="D13020" i="22"/>
  <c r="D13021" i="22"/>
  <c r="D13022" i="22"/>
  <c r="D13023" i="22"/>
  <c r="D13024" i="22"/>
  <c r="D13025" i="22"/>
  <c r="D13026" i="22"/>
  <c r="D13027" i="22"/>
  <c r="D13028" i="22"/>
  <c r="D13029" i="22"/>
  <c r="D13030" i="22"/>
  <c r="D13031" i="22"/>
  <c r="D13032" i="22"/>
  <c r="D13033" i="22"/>
  <c r="D13034" i="22"/>
  <c r="D13035" i="22"/>
  <c r="D13036" i="22"/>
  <c r="D13037" i="22"/>
  <c r="D13038" i="22"/>
  <c r="D13039" i="22"/>
  <c r="D13040" i="22"/>
  <c r="D13041" i="22"/>
  <c r="D13042" i="22"/>
  <c r="D13043" i="22"/>
  <c r="D13044" i="22"/>
  <c r="D13045" i="22"/>
  <c r="D13046" i="22"/>
  <c r="D13047" i="22"/>
  <c r="D13048" i="22"/>
  <c r="D13049" i="22"/>
  <c r="D13050" i="22"/>
  <c r="D13051" i="22"/>
  <c r="D13052" i="22"/>
  <c r="D13053" i="22"/>
  <c r="D13054" i="22"/>
  <c r="D13055" i="22"/>
  <c r="D13056" i="22"/>
  <c r="D13057" i="22"/>
  <c r="D13058" i="22"/>
  <c r="D13059" i="22"/>
  <c r="D13060" i="22"/>
  <c r="D13061" i="22"/>
  <c r="D13062" i="22"/>
  <c r="D13063" i="22"/>
  <c r="D13064" i="22"/>
  <c r="D13065" i="22"/>
  <c r="D13066" i="22"/>
  <c r="D13067" i="22"/>
  <c r="D13068" i="22"/>
  <c r="D13069" i="22"/>
  <c r="D13070" i="22"/>
  <c r="D13071" i="22"/>
  <c r="D13072" i="22"/>
  <c r="D13073" i="22"/>
  <c r="D13074" i="22"/>
  <c r="D13075" i="22"/>
  <c r="D13076" i="22"/>
  <c r="D13077" i="22"/>
  <c r="D13078" i="22"/>
  <c r="D13079" i="22"/>
  <c r="D13080" i="22"/>
  <c r="D13081" i="22"/>
  <c r="D13082" i="22"/>
  <c r="D13083" i="22"/>
  <c r="D13084" i="22"/>
  <c r="D13085" i="22"/>
  <c r="D13086" i="22"/>
  <c r="D13087" i="22"/>
  <c r="D13088" i="22"/>
  <c r="D13089" i="22"/>
  <c r="D13090" i="22"/>
  <c r="D13091" i="22"/>
  <c r="D13092" i="22"/>
  <c r="D13093" i="22"/>
  <c r="D13094" i="22"/>
  <c r="D13095" i="22"/>
  <c r="D13096" i="22"/>
  <c r="D13097" i="22"/>
  <c r="D13098" i="22"/>
  <c r="D13099" i="22"/>
  <c r="D13100" i="22"/>
  <c r="D13101" i="22"/>
  <c r="D13102" i="22"/>
  <c r="D13103" i="22"/>
  <c r="D13104" i="22"/>
  <c r="D13105" i="22"/>
  <c r="D13106" i="22"/>
  <c r="D13107" i="22"/>
  <c r="D13108" i="22"/>
  <c r="D13109" i="22"/>
  <c r="D13110" i="22"/>
  <c r="D13111" i="22"/>
  <c r="D13112" i="22"/>
  <c r="D13113" i="22"/>
  <c r="D13114" i="22"/>
  <c r="D13115" i="22"/>
  <c r="D13116" i="22"/>
  <c r="D13117" i="22"/>
  <c r="D13118" i="22"/>
  <c r="D13119" i="22"/>
  <c r="D13120" i="22"/>
  <c r="D13121" i="22"/>
  <c r="D13122" i="22"/>
  <c r="D13123" i="22"/>
  <c r="D13124" i="22"/>
  <c r="D13125" i="22"/>
  <c r="D13126" i="22"/>
  <c r="D13127" i="22"/>
  <c r="D13128" i="22"/>
  <c r="D13129" i="22"/>
  <c r="D13130" i="22"/>
  <c r="D13131" i="22"/>
  <c r="D13132" i="22"/>
  <c r="D13133" i="22"/>
  <c r="D13134" i="22"/>
  <c r="D13135" i="22"/>
  <c r="D13136" i="22"/>
  <c r="D13137" i="22"/>
  <c r="D13138" i="22"/>
  <c r="D13139" i="22"/>
  <c r="D13140" i="22"/>
  <c r="D13141" i="22"/>
  <c r="D13142" i="22"/>
  <c r="D13143" i="22"/>
  <c r="D13144" i="22"/>
  <c r="D13145" i="22"/>
  <c r="D13146" i="22"/>
  <c r="D13147" i="22"/>
  <c r="D13148" i="22"/>
  <c r="D13149" i="22"/>
  <c r="D13150" i="22"/>
  <c r="D13151" i="22"/>
  <c r="D13152" i="22"/>
  <c r="D13153" i="22"/>
  <c r="D13154" i="22"/>
  <c r="D13155" i="22"/>
  <c r="D13156" i="22"/>
  <c r="D13157" i="22"/>
  <c r="D13158" i="22"/>
  <c r="D13159" i="22"/>
  <c r="D13160" i="22"/>
  <c r="D13161" i="22"/>
  <c r="D13162" i="22"/>
  <c r="D13163" i="22"/>
  <c r="D13164" i="22"/>
  <c r="D13165" i="22"/>
  <c r="D13166" i="22"/>
  <c r="D13167" i="22"/>
  <c r="D13168" i="22"/>
  <c r="D13169" i="22"/>
  <c r="D13170" i="22"/>
  <c r="D13171" i="22"/>
  <c r="D13172" i="22"/>
  <c r="D13173" i="22"/>
  <c r="D13174" i="22"/>
  <c r="D13175" i="22"/>
  <c r="D13176" i="22"/>
  <c r="D13177" i="22"/>
  <c r="D13178" i="22"/>
  <c r="D13179" i="22"/>
  <c r="D13180" i="22"/>
  <c r="D13181" i="22"/>
  <c r="D13182" i="22"/>
  <c r="D13183" i="22"/>
  <c r="D13184" i="22"/>
  <c r="D13185" i="22"/>
  <c r="D13186" i="22"/>
  <c r="D13187" i="22"/>
  <c r="D13188" i="22"/>
  <c r="D13189" i="22"/>
  <c r="D13190" i="22"/>
  <c r="D13191" i="22"/>
  <c r="D13192" i="22"/>
  <c r="D13193" i="22"/>
  <c r="D13194" i="22"/>
  <c r="D13195" i="22"/>
  <c r="D13196" i="22"/>
  <c r="D13197" i="22"/>
  <c r="D13198" i="22"/>
  <c r="D13199" i="22"/>
  <c r="D13200" i="22"/>
  <c r="D13201" i="22"/>
  <c r="D13202" i="22"/>
  <c r="D13203" i="22"/>
  <c r="D13204" i="22"/>
  <c r="D13205" i="22"/>
  <c r="D13206" i="22"/>
  <c r="D13207" i="22"/>
  <c r="D13208" i="22"/>
  <c r="D13209" i="22"/>
  <c r="D13210" i="22"/>
  <c r="D13211" i="22"/>
  <c r="D13212" i="22"/>
  <c r="D13213" i="22"/>
  <c r="D13214" i="22"/>
  <c r="D13215" i="22"/>
  <c r="D13216" i="22"/>
  <c r="D13217" i="22"/>
  <c r="D13218" i="22"/>
  <c r="D13219" i="22"/>
  <c r="D13220" i="22"/>
  <c r="D13221" i="22"/>
  <c r="D13222" i="22"/>
  <c r="D13223" i="22"/>
  <c r="D13224" i="22"/>
  <c r="D13225" i="22"/>
  <c r="D13226" i="22"/>
  <c r="D13227" i="22"/>
  <c r="D13228" i="22"/>
  <c r="D13229" i="22"/>
  <c r="D13230" i="22"/>
  <c r="D13231" i="22"/>
  <c r="D13232" i="22"/>
  <c r="D13233" i="22"/>
  <c r="D13234" i="22"/>
  <c r="D13235" i="22"/>
  <c r="D13236" i="22"/>
  <c r="D13237" i="22"/>
  <c r="D13238" i="22"/>
  <c r="D13239" i="22"/>
  <c r="D13240" i="22"/>
  <c r="D13241" i="22"/>
  <c r="D13242" i="22"/>
  <c r="D13243" i="22"/>
  <c r="D13244" i="22"/>
  <c r="D13245" i="22"/>
  <c r="D13246" i="22"/>
  <c r="D13247" i="22"/>
  <c r="D13248" i="22"/>
  <c r="D13249" i="22"/>
  <c r="D13250" i="22"/>
  <c r="D13251" i="22"/>
  <c r="D13252" i="22"/>
  <c r="D13253" i="22"/>
  <c r="D13254" i="22"/>
  <c r="D13255" i="22"/>
  <c r="D13256" i="22"/>
  <c r="D13257" i="22"/>
  <c r="D13258" i="22"/>
  <c r="D13259" i="22"/>
  <c r="D13260" i="22"/>
  <c r="D13261" i="22"/>
  <c r="D13262" i="22"/>
  <c r="D13263" i="22"/>
  <c r="D13264" i="22"/>
  <c r="D13265" i="22"/>
  <c r="D13266" i="22"/>
  <c r="D13267" i="22"/>
  <c r="D13268" i="22"/>
  <c r="D13269" i="22"/>
  <c r="D13270" i="22"/>
  <c r="D13271" i="22"/>
  <c r="D13272" i="22"/>
  <c r="D13273" i="22"/>
  <c r="D13274" i="22"/>
  <c r="D13275" i="22"/>
  <c r="D13276" i="22"/>
  <c r="D13277" i="22"/>
  <c r="D13278" i="22"/>
  <c r="D13279" i="22"/>
  <c r="D13280" i="22"/>
  <c r="D13281" i="22"/>
  <c r="D13282" i="22"/>
  <c r="D13283" i="22"/>
  <c r="D13284" i="22"/>
  <c r="D13285" i="22"/>
  <c r="D13286" i="22"/>
  <c r="D13287" i="22"/>
  <c r="D13288" i="22"/>
  <c r="D13289" i="22"/>
  <c r="D13290" i="22"/>
  <c r="D13291" i="22"/>
  <c r="D13292" i="22"/>
  <c r="D13293" i="22"/>
  <c r="D13294" i="22"/>
  <c r="D13295" i="22"/>
  <c r="D13296" i="22"/>
  <c r="D13297" i="22"/>
  <c r="D13298" i="22"/>
  <c r="D13299" i="22"/>
  <c r="D13300" i="22"/>
  <c r="D13301" i="22"/>
  <c r="D13302" i="22"/>
  <c r="D13303" i="22"/>
  <c r="D13304" i="22"/>
  <c r="D13305" i="22"/>
  <c r="D13306" i="22"/>
  <c r="D13307" i="22"/>
  <c r="D13308" i="22"/>
  <c r="D13309" i="22"/>
  <c r="D13310" i="22"/>
  <c r="D13311" i="22"/>
  <c r="D13312" i="22"/>
  <c r="D13313" i="22"/>
  <c r="D13314" i="22"/>
  <c r="D13315" i="22"/>
  <c r="D13316" i="22"/>
  <c r="D13317" i="22"/>
  <c r="D13318" i="22"/>
  <c r="D13319" i="22"/>
  <c r="D13320" i="22"/>
  <c r="D13321" i="22"/>
  <c r="D13322" i="22"/>
  <c r="D13323" i="22"/>
  <c r="D13324" i="22"/>
  <c r="D13325" i="22"/>
  <c r="D13326" i="22"/>
  <c r="D13327" i="22"/>
  <c r="D13328" i="22"/>
  <c r="D13329" i="22"/>
  <c r="D13330" i="22"/>
  <c r="D13331" i="22"/>
  <c r="D13332" i="22"/>
  <c r="D13333" i="22"/>
  <c r="D13334" i="22"/>
  <c r="D13335" i="22"/>
  <c r="D13336" i="22"/>
  <c r="D13337" i="22"/>
  <c r="D13338" i="22"/>
  <c r="D13339" i="22"/>
  <c r="D13340" i="22"/>
  <c r="D13341" i="22"/>
  <c r="D13342" i="22"/>
  <c r="D13343" i="22"/>
  <c r="D13344" i="22"/>
  <c r="D13345" i="22"/>
  <c r="D13346" i="22"/>
  <c r="D13347" i="22"/>
  <c r="D13348" i="22"/>
  <c r="D13349" i="22"/>
  <c r="D13350" i="22"/>
  <c r="D13351" i="22"/>
  <c r="D13352" i="22"/>
  <c r="D13353" i="22"/>
  <c r="D13354" i="22"/>
  <c r="D13355" i="22"/>
  <c r="D13356" i="22"/>
  <c r="D13357" i="22"/>
  <c r="D13358" i="22"/>
  <c r="D13359" i="22"/>
  <c r="D13360" i="22"/>
  <c r="D13361" i="22"/>
  <c r="D13362" i="22"/>
  <c r="D13363" i="22"/>
  <c r="D13364" i="22"/>
  <c r="D13365" i="22"/>
  <c r="D13366" i="22"/>
  <c r="D13367" i="22"/>
  <c r="D13368" i="22"/>
  <c r="D13369" i="22"/>
  <c r="D13370" i="22"/>
  <c r="D13371" i="22"/>
  <c r="D13372" i="22"/>
  <c r="D13373" i="22"/>
  <c r="D13374" i="22"/>
  <c r="D13375" i="22"/>
  <c r="D13376" i="22"/>
  <c r="D13377" i="22"/>
  <c r="D13378" i="22"/>
  <c r="D13379" i="22"/>
  <c r="D13380" i="22"/>
  <c r="D13381" i="22"/>
  <c r="D13382" i="22"/>
  <c r="D13383" i="22"/>
  <c r="D13384" i="22"/>
  <c r="D13385" i="22"/>
  <c r="D13386" i="22"/>
  <c r="D13387" i="22"/>
  <c r="D13388" i="22"/>
  <c r="D13389" i="22"/>
  <c r="D13390" i="22"/>
  <c r="D13391" i="22"/>
  <c r="D13392" i="22"/>
  <c r="D13393" i="22"/>
  <c r="D13394" i="22"/>
  <c r="D13395" i="22"/>
  <c r="D13396" i="22"/>
  <c r="D13397" i="22"/>
  <c r="D13398" i="22"/>
  <c r="D13399" i="22"/>
  <c r="D13400" i="22"/>
  <c r="D13401" i="22"/>
  <c r="D13402" i="22"/>
  <c r="D13403" i="22"/>
  <c r="D13404" i="22"/>
  <c r="D13405" i="22"/>
  <c r="D13406" i="22"/>
  <c r="D13407" i="22"/>
  <c r="D13408" i="22"/>
  <c r="D13409" i="22"/>
  <c r="D13410" i="22"/>
  <c r="D13411" i="22"/>
  <c r="D13412" i="22"/>
  <c r="D13413" i="22"/>
  <c r="D13414" i="22"/>
  <c r="D13415" i="22"/>
  <c r="D13416" i="22"/>
  <c r="D13417" i="22"/>
  <c r="D13418" i="22"/>
  <c r="D13419" i="22"/>
  <c r="D13420" i="22"/>
  <c r="D13421" i="22"/>
  <c r="D13422" i="22"/>
  <c r="D13423" i="22"/>
  <c r="D13424" i="22"/>
  <c r="D13425" i="22"/>
  <c r="D13426" i="22"/>
  <c r="D13427" i="22"/>
  <c r="D13428" i="22"/>
  <c r="D13429" i="22"/>
  <c r="D13430" i="22"/>
  <c r="D13431" i="22"/>
  <c r="D13432" i="22"/>
  <c r="D13433" i="22"/>
  <c r="D13434" i="22"/>
  <c r="D13435" i="22"/>
  <c r="D13436" i="22"/>
  <c r="D13437" i="22"/>
  <c r="D13438" i="22"/>
  <c r="D13439" i="22"/>
  <c r="D13440" i="22"/>
  <c r="D13441" i="22"/>
  <c r="D13442" i="22"/>
  <c r="D13443" i="22"/>
  <c r="D13444" i="22"/>
  <c r="D13445" i="22"/>
  <c r="D13446" i="22"/>
  <c r="D13447" i="22"/>
  <c r="D13448" i="22"/>
  <c r="D13449" i="22"/>
  <c r="D13450" i="22"/>
  <c r="D13451" i="22"/>
  <c r="D13452" i="22"/>
  <c r="D13453" i="22"/>
  <c r="D13454" i="22"/>
  <c r="D13455" i="22"/>
  <c r="D13456" i="22"/>
  <c r="D13457" i="22"/>
  <c r="D13458" i="22"/>
  <c r="D13459" i="22"/>
  <c r="D13460" i="22"/>
  <c r="D13461" i="22"/>
  <c r="D13462" i="22"/>
  <c r="D13463" i="22"/>
  <c r="D13464" i="22"/>
  <c r="D13465" i="22"/>
  <c r="D13466" i="22"/>
  <c r="D13467" i="22"/>
  <c r="D13468" i="22"/>
  <c r="D13469" i="22"/>
  <c r="D13470" i="22"/>
  <c r="D13471" i="22"/>
  <c r="D13472" i="22"/>
  <c r="D13473" i="22"/>
  <c r="D13474" i="22"/>
  <c r="D13475" i="22"/>
  <c r="D13476" i="22"/>
  <c r="D13477" i="22"/>
  <c r="D13478" i="22"/>
  <c r="D13479" i="22"/>
  <c r="D13480" i="22"/>
  <c r="D13481" i="22"/>
  <c r="D13482" i="22"/>
  <c r="D13483" i="22"/>
  <c r="D13484" i="22"/>
  <c r="D13485" i="22"/>
  <c r="D13486" i="22"/>
  <c r="D13487" i="22"/>
  <c r="D13488" i="22"/>
  <c r="D13489" i="22"/>
  <c r="D13490" i="22"/>
  <c r="D13491" i="22"/>
  <c r="D13492" i="22"/>
  <c r="D13493" i="22"/>
  <c r="D13494" i="22"/>
  <c r="D13495" i="22"/>
  <c r="D13496" i="22"/>
  <c r="D13497" i="22"/>
  <c r="D13498" i="22"/>
  <c r="D13499" i="22"/>
  <c r="D13500" i="22"/>
  <c r="D13501" i="22"/>
  <c r="D13502" i="22"/>
  <c r="D13503" i="22"/>
  <c r="D13504" i="22"/>
  <c r="D13505" i="22"/>
  <c r="D13506" i="22"/>
  <c r="D13507" i="22"/>
  <c r="D13508" i="22"/>
  <c r="D13509" i="22"/>
  <c r="D13510" i="22"/>
  <c r="D13511" i="22"/>
  <c r="D13512" i="22"/>
  <c r="D13513" i="22"/>
  <c r="D13514" i="22"/>
  <c r="D13515" i="22"/>
  <c r="D13516" i="22"/>
  <c r="D13517" i="22"/>
  <c r="D13518" i="22"/>
  <c r="D13519" i="22"/>
  <c r="D13520" i="22"/>
  <c r="D13521" i="22"/>
  <c r="D13522" i="22"/>
  <c r="D13523" i="22"/>
  <c r="D13524" i="22"/>
  <c r="D13525" i="22"/>
  <c r="D13526" i="22"/>
  <c r="D13527" i="22"/>
  <c r="D13528" i="22"/>
  <c r="D13529" i="22"/>
  <c r="D13530" i="22"/>
  <c r="D13531" i="22"/>
  <c r="D13532" i="22"/>
  <c r="D13533" i="22"/>
  <c r="D13534" i="22"/>
  <c r="D13535" i="22"/>
  <c r="D13536" i="22"/>
  <c r="D13537" i="22"/>
  <c r="D13538" i="22"/>
  <c r="D13539" i="22"/>
  <c r="D13540" i="22"/>
  <c r="D13541" i="22"/>
  <c r="D13542" i="22"/>
  <c r="D13543" i="22"/>
  <c r="D13544" i="22"/>
  <c r="D13545" i="22"/>
  <c r="D13546" i="22"/>
  <c r="D13547" i="22"/>
  <c r="D13548" i="22"/>
  <c r="D13549" i="22"/>
  <c r="D13550" i="22"/>
  <c r="D13551" i="22"/>
  <c r="D13552" i="22"/>
  <c r="D13553" i="22"/>
  <c r="D13554" i="22"/>
  <c r="D13555" i="22"/>
  <c r="D13556" i="22"/>
  <c r="D13557" i="22"/>
  <c r="D13558" i="22"/>
  <c r="D13559" i="22"/>
  <c r="D13560" i="22"/>
  <c r="D13561" i="22"/>
  <c r="D13562" i="22"/>
  <c r="D13563" i="22"/>
  <c r="D13564" i="22"/>
  <c r="D13565" i="22"/>
  <c r="D13566" i="22"/>
  <c r="D13567" i="22"/>
  <c r="D13568" i="22"/>
  <c r="D13569" i="22"/>
  <c r="D13570" i="22"/>
  <c r="D13571" i="22"/>
  <c r="D13572" i="22"/>
  <c r="D13573" i="22"/>
  <c r="D13574" i="22"/>
  <c r="D13575" i="22"/>
  <c r="D13576" i="22"/>
  <c r="D13577" i="22"/>
  <c r="D13578" i="22"/>
  <c r="D13579" i="22"/>
  <c r="D13580" i="22"/>
  <c r="D13581" i="22"/>
  <c r="D13582" i="22"/>
  <c r="D13583" i="22"/>
  <c r="D13584" i="22"/>
  <c r="D13585" i="22"/>
  <c r="D13586" i="22"/>
  <c r="D13587" i="22"/>
  <c r="D13588" i="22"/>
  <c r="D13589" i="22"/>
  <c r="D13590" i="22"/>
  <c r="D13591" i="22"/>
  <c r="D13592" i="22"/>
  <c r="D13593" i="22"/>
  <c r="D13594" i="22"/>
  <c r="D13595" i="22"/>
  <c r="D13596" i="22"/>
  <c r="D13597" i="22"/>
  <c r="D13598" i="22"/>
  <c r="D13599" i="22"/>
  <c r="D13600" i="22"/>
  <c r="D13601" i="22"/>
  <c r="D13602" i="22"/>
  <c r="D13603" i="22"/>
  <c r="D13604" i="22"/>
  <c r="D13605" i="22"/>
  <c r="D13606" i="22"/>
  <c r="D13607" i="22"/>
  <c r="D13608" i="22"/>
  <c r="D13609" i="22"/>
  <c r="D13610" i="22"/>
  <c r="D13611" i="22"/>
  <c r="D13612" i="22"/>
  <c r="D13613" i="22"/>
  <c r="D13614" i="22"/>
  <c r="D13615" i="22"/>
  <c r="D13616" i="22"/>
  <c r="D13617" i="22"/>
  <c r="D13618" i="22"/>
  <c r="D13619" i="22"/>
  <c r="D13620" i="22"/>
  <c r="D13621" i="22"/>
  <c r="D13622" i="22"/>
  <c r="D13623" i="22"/>
  <c r="D13624" i="22"/>
  <c r="D13625" i="22"/>
  <c r="D13626" i="22"/>
  <c r="D13627" i="22"/>
  <c r="D13628" i="22"/>
  <c r="D13629" i="22"/>
  <c r="D13630" i="22"/>
  <c r="D13631" i="22"/>
  <c r="D13632" i="22"/>
  <c r="D13633" i="22"/>
  <c r="D13634" i="22"/>
  <c r="D13635" i="22"/>
  <c r="D13636" i="22"/>
  <c r="D13637" i="22"/>
  <c r="D13638" i="22"/>
  <c r="D13639" i="22"/>
  <c r="D13640" i="22"/>
  <c r="D13641" i="22"/>
  <c r="D13642" i="22"/>
  <c r="D13643" i="22"/>
  <c r="D13644" i="22"/>
  <c r="D13645" i="22"/>
  <c r="D13646" i="22"/>
  <c r="D13647" i="22"/>
  <c r="D13648" i="22"/>
  <c r="D13649" i="22"/>
  <c r="D13650" i="22"/>
  <c r="D13651" i="22"/>
  <c r="D13652" i="22"/>
  <c r="D13653" i="22"/>
  <c r="D13654" i="22"/>
  <c r="D13655" i="22"/>
  <c r="D13656" i="22"/>
  <c r="D13657" i="22"/>
  <c r="D13658" i="22"/>
  <c r="D13659" i="22"/>
  <c r="D13660" i="22"/>
  <c r="D13661" i="22"/>
  <c r="D13662" i="22"/>
  <c r="D13663" i="22"/>
  <c r="D13664" i="22"/>
  <c r="D13665" i="22"/>
  <c r="D13666" i="22"/>
  <c r="D13667" i="22"/>
  <c r="D13668" i="22"/>
  <c r="D13669" i="22"/>
  <c r="D13670" i="22"/>
  <c r="D13671" i="22"/>
  <c r="D13672" i="22"/>
  <c r="D13673" i="22"/>
  <c r="D13674" i="22"/>
  <c r="D13675" i="22"/>
  <c r="D13676" i="22"/>
  <c r="D13677" i="22"/>
  <c r="D13678" i="22"/>
  <c r="D13679" i="22"/>
  <c r="D13680" i="22"/>
  <c r="D13681" i="22"/>
  <c r="D13682" i="22"/>
  <c r="D13683" i="22"/>
  <c r="D13684" i="22"/>
  <c r="D13685" i="22"/>
  <c r="D13686" i="22"/>
  <c r="D13687" i="22"/>
  <c r="D13688" i="22"/>
  <c r="D13689" i="22"/>
  <c r="D13690" i="22"/>
  <c r="D13691" i="22"/>
  <c r="D13692" i="22"/>
  <c r="D13693" i="22"/>
  <c r="D13694" i="22"/>
  <c r="D13695" i="22"/>
  <c r="D13696" i="22"/>
  <c r="D13697" i="22"/>
  <c r="D13698" i="22"/>
  <c r="D13699" i="22"/>
  <c r="D13700" i="22"/>
  <c r="D13701" i="22"/>
  <c r="D13702" i="22"/>
  <c r="D13703" i="22"/>
  <c r="D13704" i="22"/>
  <c r="D13705" i="22"/>
  <c r="D13706" i="22"/>
  <c r="D13707" i="22"/>
  <c r="D13708" i="22"/>
  <c r="D13709" i="22"/>
  <c r="D13710" i="22"/>
  <c r="D13711" i="22"/>
  <c r="D13712" i="22"/>
  <c r="D13713" i="22"/>
  <c r="D13714" i="22"/>
  <c r="D13715" i="22"/>
  <c r="D13716" i="22"/>
  <c r="D13717" i="22"/>
  <c r="D13718" i="22"/>
  <c r="D13719" i="22"/>
  <c r="D13720" i="22"/>
  <c r="D13721" i="22"/>
  <c r="D13722" i="22"/>
  <c r="D13723" i="22"/>
  <c r="D13724" i="22"/>
  <c r="D13725" i="22"/>
  <c r="D13726" i="22"/>
  <c r="D13727" i="22"/>
  <c r="D13728" i="22"/>
  <c r="D13729" i="22"/>
  <c r="D13730" i="22"/>
  <c r="D13731" i="22"/>
  <c r="D13732" i="22"/>
  <c r="D13733" i="22"/>
  <c r="D13734" i="22"/>
  <c r="D13735" i="22"/>
  <c r="D13736" i="22"/>
  <c r="D13737" i="22"/>
  <c r="D13738" i="22"/>
  <c r="D13739" i="22"/>
  <c r="D13740" i="22"/>
  <c r="D13741" i="22"/>
  <c r="D13742" i="22"/>
  <c r="D13743" i="22"/>
  <c r="D13744" i="22"/>
  <c r="D13745" i="22"/>
  <c r="D13746" i="22"/>
  <c r="D13747" i="22"/>
  <c r="D13748" i="22"/>
  <c r="D13749" i="22"/>
  <c r="D13750" i="22"/>
  <c r="D13751" i="22"/>
  <c r="D13752" i="22"/>
  <c r="D13753" i="22"/>
  <c r="D13754" i="22"/>
  <c r="D13755" i="22"/>
  <c r="D13756" i="22"/>
  <c r="D13757" i="22"/>
  <c r="D13758" i="22"/>
  <c r="D13759" i="22"/>
  <c r="D13760" i="22"/>
  <c r="D13761" i="22"/>
  <c r="D13762" i="22"/>
  <c r="D13763" i="22"/>
  <c r="D13764" i="22"/>
  <c r="D13765" i="22"/>
  <c r="D13766" i="22"/>
  <c r="D13767" i="22"/>
  <c r="D13768" i="22"/>
  <c r="D13769" i="22"/>
  <c r="D13770" i="22"/>
  <c r="D13771" i="22"/>
  <c r="D13772" i="22"/>
  <c r="D13773" i="22"/>
  <c r="D13774" i="22"/>
  <c r="D13775" i="22"/>
  <c r="D13776" i="22"/>
  <c r="D13777" i="22"/>
  <c r="D13778" i="22"/>
  <c r="D13779" i="22"/>
  <c r="D13780" i="22"/>
  <c r="D13781" i="22"/>
  <c r="D13782" i="22"/>
  <c r="D13783" i="22"/>
  <c r="D13784" i="22"/>
  <c r="D13785" i="22"/>
  <c r="D13786" i="22"/>
  <c r="D13787" i="22"/>
  <c r="D13788" i="22"/>
  <c r="D13789" i="22"/>
  <c r="D13790" i="22"/>
  <c r="D13791" i="22"/>
  <c r="D13792" i="22"/>
  <c r="D13793" i="22"/>
  <c r="D13794" i="22"/>
  <c r="D13795" i="22"/>
  <c r="D13796" i="22"/>
  <c r="D13797" i="22"/>
  <c r="D13798" i="22"/>
  <c r="D13799" i="22"/>
  <c r="D13800" i="22"/>
  <c r="D13801" i="22"/>
  <c r="D13802" i="22"/>
  <c r="D13803" i="22"/>
  <c r="D13804" i="22"/>
  <c r="D13805" i="22"/>
  <c r="D13806" i="22"/>
  <c r="D13807" i="22"/>
  <c r="D13808" i="22"/>
  <c r="D13809" i="22"/>
  <c r="D13810" i="22"/>
  <c r="D13811" i="22"/>
  <c r="D13812" i="22"/>
  <c r="D13813" i="22"/>
  <c r="D13814" i="22"/>
  <c r="D13815" i="22"/>
  <c r="D13816" i="22"/>
  <c r="D13817" i="22"/>
  <c r="D13818" i="22"/>
  <c r="D13819" i="22"/>
  <c r="D13820" i="22"/>
  <c r="D13821" i="22"/>
  <c r="D13822" i="22"/>
  <c r="D13823" i="22"/>
  <c r="D13824" i="22"/>
  <c r="D13825" i="22"/>
  <c r="D13826" i="22"/>
  <c r="D13827" i="22"/>
  <c r="D13828" i="22"/>
  <c r="D13829" i="22"/>
  <c r="D13830" i="22"/>
  <c r="D13831" i="22"/>
  <c r="D13832" i="22"/>
  <c r="D13833" i="22"/>
  <c r="D13834" i="22"/>
  <c r="D13835" i="22"/>
  <c r="D13836" i="22"/>
  <c r="D13837" i="22"/>
  <c r="D13838" i="22"/>
  <c r="D13839" i="22"/>
  <c r="D13840" i="22"/>
  <c r="D13841" i="22"/>
  <c r="D13842" i="22"/>
  <c r="D13843" i="22"/>
  <c r="D13844" i="22"/>
  <c r="D13845" i="22"/>
  <c r="D13846" i="22"/>
  <c r="D13847" i="22"/>
  <c r="D13848" i="22"/>
  <c r="D13849" i="22"/>
  <c r="D13850" i="22"/>
  <c r="D13851" i="22"/>
  <c r="D13852" i="22"/>
  <c r="D13853" i="22"/>
  <c r="D13854" i="22"/>
  <c r="D13855" i="22"/>
  <c r="D13856" i="22"/>
  <c r="D13857" i="22"/>
  <c r="D13858" i="22"/>
  <c r="D13859" i="22"/>
  <c r="D13860" i="22"/>
  <c r="D13861" i="22"/>
  <c r="D13862" i="22"/>
  <c r="D13863" i="22"/>
  <c r="D13864" i="22"/>
  <c r="D13865" i="22"/>
  <c r="D13866" i="22"/>
  <c r="D13867" i="22"/>
  <c r="D13868" i="22"/>
  <c r="D13869" i="22"/>
  <c r="D13870" i="22"/>
  <c r="D13871" i="22"/>
  <c r="D13872" i="22"/>
  <c r="D13873" i="22"/>
  <c r="D13874" i="22"/>
  <c r="D13875" i="22"/>
  <c r="D13876" i="22"/>
  <c r="D13877" i="22"/>
  <c r="D13878" i="22"/>
  <c r="D13879" i="22"/>
  <c r="D13880" i="22"/>
  <c r="D13881" i="22"/>
  <c r="D13882" i="22"/>
  <c r="D13883" i="22"/>
  <c r="D13884" i="22"/>
  <c r="D13885" i="22"/>
  <c r="D13886" i="22"/>
  <c r="D13887" i="22"/>
  <c r="D13888" i="22"/>
  <c r="D13889" i="22"/>
  <c r="D13890" i="22"/>
  <c r="D13891" i="22"/>
  <c r="D13892" i="22"/>
  <c r="D13893" i="22"/>
  <c r="D13894" i="22"/>
  <c r="D13895" i="22"/>
  <c r="D13896" i="22"/>
  <c r="D13897" i="22"/>
  <c r="D13898" i="22"/>
  <c r="D13899" i="22"/>
  <c r="D13900" i="22"/>
  <c r="D13901" i="22"/>
  <c r="D13902" i="22"/>
  <c r="D13903" i="22"/>
  <c r="D13904" i="22"/>
  <c r="D13905" i="22"/>
  <c r="D13906" i="22"/>
  <c r="D13907" i="22"/>
  <c r="D13908" i="22"/>
  <c r="D13909" i="22"/>
  <c r="D13910" i="22"/>
  <c r="D13911" i="22"/>
  <c r="D13912" i="22"/>
  <c r="D13913" i="22"/>
  <c r="D13914" i="22"/>
  <c r="D13915" i="22"/>
  <c r="D13916" i="22"/>
  <c r="D13917" i="22"/>
  <c r="D13918" i="22"/>
  <c r="D13919" i="22"/>
  <c r="D13920" i="22"/>
  <c r="D13921" i="22"/>
  <c r="D13922" i="22"/>
  <c r="D13923" i="22"/>
  <c r="D13924" i="22"/>
  <c r="D13925" i="22"/>
  <c r="D13926" i="22"/>
  <c r="D13927" i="22"/>
  <c r="D13928" i="22"/>
  <c r="D13929" i="22"/>
  <c r="D13930" i="22"/>
  <c r="D13931" i="22"/>
  <c r="D13932" i="22"/>
  <c r="D13933" i="22"/>
  <c r="D13934" i="22"/>
  <c r="D13935" i="22"/>
  <c r="D13936" i="22"/>
  <c r="D13937" i="22"/>
  <c r="D13938" i="22"/>
  <c r="D13939" i="22"/>
  <c r="D13940" i="22"/>
  <c r="D13941" i="22"/>
  <c r="D13942" i="22"/>
  <c r="D13943" i="22"/>
  <c r="D13944" i="22"/>
  <c r="D13945" i="22"/>
  <c r="D13946" i="22"/>
  <c r="D13947" i="22"/>
  <c r="D13948" i="22"/>
  <c r="D13949" i="22"/>
  <c r="D13950" i="22"/>
  <c r="D13951" i="22"/>
  <c r="D13952" i="22"/>
  <c r="D13953" i="22"/>
  <c r="D13954" i="22"/>
  <c r="D13955" i="22"/>
  <c r="D13956" i="22"/>
  <c r="D13957" i="22"/>
  <c r="D13958" i="22"/>
  <c r="D13959" i="22"/>
  <c r="D13960" i="22"/>
  <c r="D13961" i="22"/>
  <c r="D13962" i="22"/>
  <c r="D13963" i="22"/>
  <c r="D13964" i="22"/>
  <c r="D13965" i="22"/>
  <c r="D13966" i="22"/>
  <c r="D13967" i="22"/>
  <c r="D13968" i="22"/>
  <c r="D13969" i="22"/>
  <c r="D13970" i="22"/>
  <c r="D13971" i="22"/>
  <c r="D13972" i="22"/>
  <c r="D13973" i="22"/>
  <c r="D13974" i="22"/>
  <c r="D13975" i="22"/>
  <c r="D13976" i="22"/>
  <c r="D13977" i="22"/>
  <c r="D13978" i="22"/>
  <c r="D13979" i="22"/>
  <c r="D13980" i="22"/>
  <c r="D13981" i="22"/>
  <c r="D13982" i="22"/>
  <c r="D13983" i="22"/>
  <c r="D13984" i="22"/>
  <c r="D13985" i="22"/>
  <c r="D13986" i="22"/>
  <c r="D13987" i="22"/>
  <c r="D13988" i="22"/>
  <c r="D13989" i="22"/>
  <c r="D13990" i="22"/>
  <c r="D13991" i="22"/>
  <c r="D13992" i="22"/>
  <c r="D13993" i="22"/>
  <c r="D13994" i="22"/>
  <c r="D13995" i="22"/>
  <c r="D13996" i="22"/>
  <c r="D13997" i="22"/>
  <c r="D13998" i="22"/>
  <c r="D13999" i="22"/>
  <c r="D14000" i="22"/>
  <c r="D14001" i="22"/>
  <c r="D14002" i="22"/>
  <c r="D14003" i="22"/>
  <c r="D14004" i="22"/>
  <c r="D14005" i="22"/>
  <c r="D14006" i="22"/>
  <c r="D14007" i="22"/>
  <c r="D14008" i="22"/>
  <c r="D14009" i="22"/>
  <c r="D14010" i="22"/>
  <c r="D14011" i="22"/>
  <c r="D14012" i="22"/>
  <c r="D14013" i="22"/>
  <c r="D14014" i="22"/>
  <c r="D14015" i="22"/>
  <c r="D14016" i="22"/>
  <c r="D14017" i="22"/>
  <c r="D14018" i="22"/>
  <c r="D14019" i="22"/>
  <c r="D14020" i="22"/>
  <c r="D14021" i="22"/>
  <c r="D14022" i="22"/>
  <c r="D14023" i="22"/>
  <c r="D14024" i="22"/>
  <c r="D14025" i="22"/>
  <c r="D14026" i="22"/>
  <c r="D14027" i="22"/>
  <c r="D14028" i="22"/>
  <c r="D14029" i="22"/>
  <c r="D14030" i="22"/>
  <c r="D14031" i="22"/>
  <c r="D14032" i="22"/>
  <c r="D14033" i="22"/>
  <c r="D14034" i="22"/>
  <c r="D14035" i="22"/>
  <c r="D14036" i="22"/>
  <c r="D14037" i="22"/>
  <c r="D14038" i="22"/>
  <c r="D14039" i="22"/>
  <c r="D14040" i="22"/>
  <c r="D14041" i="22"/>
  <c r="D14042" i="22"/>
  <c r="D14043" i="22"/>
  <c r="D14044" i="22"/>
  <c r="D14045" i="22"/>
  <c r="D14046" i="22"/>
  <c r="D14047" i="22"/>
  <c r="D14048" i="22"/>
  <c r="D14049" i="22"/>
  <c r="D14050" i="22"/>
  <c r="D14051" i="22"/>
  <c r="D14052" i="22"/>
  <c r="D14053" i="22"/>
  <c r="D14054" i="22"/>
  <c r="D14055" i="22"/>
  <c r="D14056" i="22"/>
  <c r="D14057" i="22"/>
  <c r="D14058" i="22"/>
  <c r="D14059" i="22"/>
  <c r="D14060" i="22"/>
  <c r="D14061" i="22"/>
  <c r="D14062" i="22"/>
  <c r="D14063" i="22"/>
  <c r="D14064" i="22"/>
  <c r="D14065" i="22"/>
  <c r="D14066" i="22"/>
  <c r="D14067" i="22"/>
  <c r="D14068" i="22"/>
  <c r="D14069" i="22"/>
  <c r="D14070" i="22"/>
  <c r="D14071" i="22"/>
  <c r="D14072" i="22"/>
  <c r="D14073" i="22"/>
  <c r="D14074" i="22"/>
  <c r="D14075" i="22"/>
  <c r="D14076" i="22"/>
  <c r="D14077" i="22"/>
  <c r="D14078" i="22"/>
  <c r="D14079" i="22"/>
  <c r="D14080" i="22"/>
  <c r="D14081" i="22"/>
  <c r="D14082" i="22"/>
  <c r="D14083" i="22"/>
  <c r="D14084" i="22"/>
  <c r="D14085" i="22"/>
  <c r="D14086" i="22"/>
  <c r="D14087" i="22"/>
  <c r="D14088" i="22"/>
  <c r="D14089" i="22"/>
  <c r="D14090" i="22"/>
  <c r="D14091" i="22"/>
  <c r="D14092" i="22"/>
  <c r="D14093" i="22"/>
  <c r="D14094" i="22"/>
  <c r="D14095" i="22"/>
  <c r="D14096" i="22"/>
  <c r="D14097" i="22"/>
  <c r="D14098" i="22"/>
  <c r="D14099" i="22"/>
  <c r="D14100" i="22"/>
  <c r="D14101" i="22"/>
  <c r="D14102" i="22"/>
  <c r="D14103" i="22"/>
  <c r="D14104" i="22"/>
  <c r="D14105" i="22"/>
  <c r="D14106" i="22"/>
  <c r="D14107" i="22"/>
  <c r="D14108" i="22"/>
  <c r="D14109" i="22"/>
  <c r="D14110" i="22"/>
  <c r="D14111" i="22"/>
  <c r="D14112" i="22"/>
  <c r="D14113" i="22"/>
  <c r="D14114" i="22"/>
  <c r="D14115" i="22"/>
  <c r="D14116" i="22"/>
  <c r="D14117" i="22"/>
  <c r="D14118" i="22"/>
  <c r="D14119" i="22"/>
  <c r="D14120" i="22"/>
  <c r="D14121" i="22"/>
  <c r="D14122" i="22"/>
  <c r="D14123" i="22"/>
  <c r="D14124" i="22"/>
  <c r="D14125" i="22"/>
  <c r="D14126" i="22"/>
  <c r="D14127" i="22"/>
  <c r="D14128" i="22"/>
  <c r="D14129" i="22"/>
  <c r="D14130" i="22"/>
  <c r="D14131" i="22"/>
  <c r="D14132" i="22"/>
  <c r="D14133" i="22"/>
  <c r="D14134" i="22"/>
  <c r="D14135" i="22"/>
  <c r="D14136" i="22"/>
  <c r="D14137" i="22"/>
  <c r="D14138" i="22"/>
  <c r="D14139" i="22"/>
  <c r="D14140" i="22"/>
  <c r="D14141" i="22"/>
  <c r="D14142" i="22"/>
  <c r="D14143" i="22"/>
  <c r="D14144" i="22"/>
  <c r="D14145" i="22"/>
  <c r="D14146" i="22"/>
  <c r="D14147" i="22"/>
  <c r="D14148" i="22"/>
  <c r="D14149" i="22"/>
  <c r="D14150" i="22"/>
  <c r="D14151" i="22"/>
  <c r="D14152" i="22"/>
  <c r="D14153" i="22"/>
  <c r="D14154" i="22"/>
  <c r="D14155" i="22"/>
  <c r="D14156" i="22"/>
  <c r="D14157" i="22"/>
  <c r="D14158" i="22"/>
  <c r="D14159" i="22"/>
  <c r="D14160" i="22"/>
  <c r="D14161" i="22"/>
  <c r="D14162" i="22"/>
  <c r="D14163" i="22"/>
  <c r="D14164" i="22"/>
  <c r="D14165" i="22"/>
  <c r="D14166" i="22"/>
  <c r="D14167" i="22"/>
  <c r="D14168" i="22"/>
  <c r="D14169" i="22"/>
  <c r="D14170" i="22"/>
  <c r="D14171" i="22"/>
  <c r="D14172" i="22"/>
  <c r="D14173" i="22"/>
  <c r="D14174" i="22"/>
  <c r="D14175" i="22"/>
  <c r="D14176" i="22"/>
  <c r="D14177" i="22"/>
  <c r="D14178" i="22"/>
  <c r="D14179" i="22"/>
  <c r="D14180" i="22"/>
  <c r="D14181" i="22"/>
  <c r="D14182" i="22"/>
  <c r="D14183" i="22"/>
  <c r="D14184" i="22"/>
  <c r="D14185" i="22"/>
  <c r="D14186" i="22"/>
  <c r="D14187" i="22"/>
  <c r="D14188" i="22"/>
  <c r="D14189" i="22"/>
  <c r="D14190" i="22"/>
  <c r="D14191" i="22"/>
  <c r="D14192" i="22"/>
  <c r="D14193" i="22"/>
  <c r="D14194" i="22"/>
  <c r="D14195" i="22"/>
  <c r="D14196" i="22"/>
  <c r="D14197" i="22"/>
  <c r="D14198" i="22"/>
  <c r="D14199" i="22"/>
  <c r="D14200" i="22"/>
  <c r="D14201" i="22"/>
  <c r="D14202" i="22"/>
  <c r="D14203" i="22"/>
  <c r="D14204" i="22"/>
  <c r="D14205" i="22"/>
  <c r="D14206" i="22"/>
  <c r="D14207" i="22"/>
  <c r="D14208" i="22"/>
  <c r="D14209" i="22"/>
  <c r="D14210" i="22"/>
  <c r="D14211" i="22"/>
  <c r="D14212" i="22"/>
  <c r="D14213" i="22"/>
  <c r="D14214" i="22"/>
  <c r="D14215" i="22"/>
  <c r="D14216" i="22"/>
  <c r="D14217" i="22"/>
  <c r="D14218" i="22"/>
  <c r="D14219" i="22"/>
  <c r="D14220" i="22"/>
  <c r="D14221" i="22"/>
  <c r="D14222" i="22"/>
  <c r="D14223" i="22"/>
  <c r="D14224" i="22"/>
  <c r="D14225" i="22"/>
  <c r="D14226" i="22"/>
  <c r="D14227" i="22"/>
  <c r="D14228" i="22"/>
  <c r="D14229" i="22"/>
  <c r="D14230" i="22"/>
  <c r="D14231" i="22"/>
  <c r="D14232" i="22"/>
  <c r="D14233" i="22"/>
  <c r="D14234" i="22"/>
  <c r="D14235" i="22"/>
  <c r="D14236" i="22"/>
  <c r="D14237" i="22"/>
  <c r="D14238" i="22"/>
  <c r="D14239" i="22"/>
  <c r="D14240" i="22"/>
  <c r="D14241" i="22"/>
  <c r="D14242" i="22"/>
  <c r="D14243" i="22"/>
  <c r="D14244" i="22"/>
  <c r="D14245" i="22"/>
  <c r="D14246" i="22"/>
  <c r="D14247" i="22"/>
  <c r="D14248" i="22"/>
  <c r="D14249" i="22"/>
  <c r="D14250" i="22"/>
  <c r="D14251" i="22"/>
  <c r="D14252" i="22"/>
  <c r="D14253" i="22"/>
  <c r="D14254" i="22"/>
  <c r="D14255" i="22"/>
  <c r="D14256" i="22"/>
  <c r="D14257" i="22"/>
  <c r="D14258" i="22"/>
  <c r="D14259" i="22"/>
  <c r="D14260" i="22"/>
  <c r="D14261" i="22"/>
  <c r="D14262" i="22"/>
  <c r="D14263" i="22"/>
  <c r="D14264" i="22"/>
  <c r="D14265" i="22"/>
  <c r="D14266" i="22"/>
  <c r="D14267" i="22"/>
  <c r="D14268" i="22"/>
  <c r="D14269" i="22"/>
  <c r="D14270" i="22"/>
  <c r="D14271" i="22"/>
  <c r="D14272" i="22"/>
  <c r="D14273" i="22"/>
  <c r="D14274" i="22"/>
  <c r="D14275" i="22"/>
  <c r="D14276" i="22"/>
  <c r="D14277" i="22"/>
  <c r="D14278" i="22"/>
  <c r="D14279" i="22"/>
  <c r="D14280" i="22"/>
  <c r="D14281" i="22"/>
  <c r="D14282" i="22"/>
  <c r="D14283" i="22"/>
  <c r="D14284" i="22"/>
  <c r="D14285" i="22"/>
  <c r="D14286" i="22"/>
  <c r="D14287" i="22"/>
  <c r="D14288" i="22"/>
  <c r="D14289" i="22"/>
  <c r="D14290" i="22"/>
  <c r="D14291" i="22"/>
  <c r="D14292" i="22"/>
  <c r="D14293" i="22"/>
  <c r="D14294" i="22"/>
  <c r="D14295" i="22"/>
  <c r="D14296" i="22"/>
  <c r="D14297" i="22"/>
  <c r="D14298" i="22"/>
  <c r="D14299" i="22"/>
  <c r="D14300" i="22"/>
  <c r="D14301" i="22"/>
  <c r="D14302" i="22"/>
  <c r="D14303" i="22"/>
  <c r="D14304" i="22"/>
  <c r="D14305" i="22"/>
  <c r="D14306" i="22"/>
  <c r="D14307" i="22"/>
  <c r="D14308" i="22"/>
  <c r="D14309" i="22"/>
  <c r="D14310" i="22"/>
  <c r="D14311" i="22"/>
  <c r="D14312" i="22"/>
  <c r="D14313" i="22"/>
  <c r="D14314" i="22"/>
  <c r="D14315" i="22"/>
  <c r="D14316" i="22"/>
  <c r="D14317" i="22"/>
  <c r="D14318" i="22"/>
  <c r="D14319" i="22"/>
  <c r="D14320" i="22"/>
  <c r="D14321" i="22"/>
  <c r="D14322" i="22"/>
  <c r="D14323" i="22"/>
  <c r="D14324" i="22"/>
  <c r="D14325" i="22"/>
  <c r="D14326" i="22"/>
  <c r="D14327" i="22"/>
  <c r="D14328" i="22"/>
  <c r="D14329" i="22"/>
  <c r="D14330" i="22"/>
  <c r="D14331" i="22"/>
  <c r="D14332" i="22"/>
  <c r="D14333" i="22"/>
  <c r="D14334" i="22"/>
  <c r="D14335" i="22"/>
  <c r="D14336" i="22"/>
  <c r="D14337" i="22"/>
  <c r="D14338" i="22"/>
  <c r="D14339" i="22"/>
  <c r="D14340" i="22"/>
  <c r="D14341" i="22"/>
  <c r="D14342" i="22"/>
  <c r="D14343" i="22"/>
  <c r="D14344" i="22"/>
  <c r="D14345" i="22"/>
  <c r="D14346" i="22"/>
  <c r="D14347" i="22"/>
  <c r="D14348" i="22"/>
  <c r="D14349" i="22"/>
  <c r="D14350" i="22"/>
  <c r="D14351" i="22"/>
  <c r="D14352" i="22"/>
  <c r="D14353" i="22"/>
  <c r="D14354" i="22"/>
  <c r="D14355" i="22"/>
  <c r="D14356" i="22"/>
  <c r="D14357" i="22"/>
  <c r="D14358" i="22"/>
  <c r="D14359" i="22"/>
  <c r="D14360" i="22"/>
  <c r="D14361" i="22"/>
  <c r="D14362" i="22"/>
  <c r="D14363" i="22"/>
  <c r="D14364" i="22"/>
  <c r="D14365" i="22"/>
  <c r="D14366" i="22"/>
  <c r="D14367" i="22"/>
  <c r="D14368" i="22"/>
  <c r="D14369" i="22"/>
  <c r="D14370" i="22"/>
  <c r="D14371" i="22"/>
  <c r="D14372" i="22"/>
  <c r="D14373" i="22"/>
  <c r="D14374" i="22"/>
  <c r="D14375" i="22"/>
  <c r="D14376" i="22"/>
  <c r="D14377" i="22"/>
  <c r="D14378" i="22"/>
  <c r="D14379" i="22"/>
  <c r="D14380" i="22"/>
  <c r="D14381" i="22"/>
  <c r="D14382" i="22"/>
  <c r="D14383" i="22"/>
  <c r="D14384" i="22"/>
  <c r="D14385" i="22"/>
  <c r="D14386" i="22"/>
  <c r="D14387" i="22"/>
  <c r="D14388" i="22"/>
  <c r="D14389" i="22"/>
  <c r="D14390" i="22"/>
  <c r="D14391" i="22"/>
  <c r="D14392" i="22"/>
  <c r="D14393" i="22"/>
  <c r="D14394" i="22"/>
  <c r="D14395" i="22"/>
  <c r="D14396" i="22"/>
  <c r="D14397" i="22"/>
  <c r="D14398" i="22"/>
  <c r="D14399" i="22"/>
  <c r="D14400" i="22"/>
  <c r="D14401" i="22"/>
  <c r="D14402" i="22"/>
  <c r="D14403" i="22"/>
  <c r="D14404" i="22"/>
  <c r="D14405" i="22"/>
  <c r="D14406" i="22"/>
  <c r="D14407" i="22"/>
  <c r="D14408" i="22"/>
  <c r="D14409" i="22"/>
  <c r="D14410" i="22"/>
  <c r="D14411" i="22"/>
  <c r="D14412" i="22"/>
  <c r="D14413" i="22"/>
  <c r="D14414" i="22"/>
  <c r="D14415" i="22"/>
  <c r="D14416" i="22"/>
  <c r="D14417" i="22"/>
  <c r="D14418" i="22"/>
  <c r="D14419" i="22"/>
  <c r="D14420" i="22"/>
  <c r="D14421" i="22"/>
  <c r="D14422" i="22"/>
  <c r="D14423" i="22"/>
  <c r="D14424" i="22"/>
  <c r="D14425" i="22"/>
  <c r="D14426" i="22"/>
  <c r="D14427" i="22"/>
  <c r="D14428" i="22"/>
  <c r="D14429" i="22"/>
  <c r="D14430" i="22"/>
  <c r="D14431" i="22"/>
  <c r="D14432" i="22"/>
  <c r="D14433" i="22"/>
  <c r="D14434" i="22"/>
  <c r="D14435" i="22"/>
  <c r="D14436" i="22"/>
  <c r="D14437" i="22"/>
  <c r="D14438" i="22"/>
  <c r="D14439" i="22"/>
  <c r="D14440" i="22"/>
  <c r="D14441" i="22"/>
  <c r="D14442" i="22"/>
  <c r="D14443" i="22"/>
  <c r="D14444" i="22"/>
  <c r="D14445" i="22"/>
  <c r="D14446" i="22"/>
  <c r="D14447" i="22"/>
  <c r="D14448" i="22"/>
  <c r="D14449" i="22"/>
  <c r="D14450" i="22"/>
  <c r="D14451" i="22"/>
  <c r="D14452" i="22"/>
  <c r="D14453" i="22"/>
  <c r="D14454" i="22"/>
  <c r="D14455" i="22"/>
  <c r="D14456" i="22"/>
  <c r="D14457" i="22"/>
  <c r="D14458" i="22"/>
  <c r="D14459" i="22"/>
  <c r="D14460" i="22"/>
  <c r="D14461" i="22"/>
  <c r="D14462" i="22"/>
  <c r="D14463" i="22"/>
  <c r="D14464" i="22"/>
  <c r="D14465" i="22"/>
  <c r="D14466" i="22"/>
  <c r="D14467" i="22"/>
  <c r="D14468" i="22"/>
  <c r="D14469" i="22"/>
  <c r="D14470" i="22"/>
  <c r="D14471" i="22"/>
  <c r="D14472" i="22"/>
  <c r="D14473" i="22"/>
  <c r="D14474" i="22"/>
  <c r="D14475" i="22"/>
  <c r="D14476" i="22"/>
  <c r="D14477" i="22"/>
  <c r="D14478" i="22"/>
  <c r="D14479" i="22"/>
  <c r="D14480" i="22"/>
  <c r="D14481" i="22"/>
  <c r="D14482" i="22"/>
  <c r="D14483" i="22"/>
  <c r="D14484" i="22"/>
  <c r="D14485" i="22"/>
  <c r="D14486" i="22"/>
  <c r="D14487" i="22"/>
  <c r="D14488" i="22"/>
  <c r="D14489" i="22"/>
  <c r="D14490" i="22"/>
  <c r="D14491" i="22"/>
  <c r="D14492" i="22"/>
  <c r="D14493" i="22"/>
  <c r="D14494" i="22"/>
  <c r="D14495" i="22"/>
  <c r="D14496" i="22"/>
  <c r="D14497" i="22"/>
  <c r="D14498" i="22"/>
  <c r="D14499" i="22"/>
  <c r="D14500" i="22"/>
  <c r="D14501" i="22"/>
  <c r="D14502" i="22"/>
  <c r="D14503" i="22"/>
  <c r="D14504" i="22"/>
  <c r="D14505" i="22"/>
  <c r="D14506" i="22"/>
  <c r="D14507" i="22"/>
  <c r="D14508" i="22"/>
  <c r="D14509" i="22"/>
  <c r="D14510" i="22"/>
  <c r="D14511" i="22"/>
  <c r="D14512" i="22"/>
  <c r="D14513" i="22"/>
  <c r="D14514" i="22"/>
  <c r="D14515" i="22"/>
  <c r="D14516" i="22"/>
  <c r="D14517" i="22"/>
  <c r="D14518" i="22"/>
  <c r="D14519" i="22"/>
  <c r="D14520" i="22"/>
  <c r="D14521" i="22"/>
  <c r="D14522" i="22"/>
  <c r="D14523" i="22"/>
  <c r="D14524" i="22"/>
  <c r="D14525" i="22"/>
  <c r="D14526" i="22"/>
  <c r="D14527" i="22"/>
  <c r="D14528" i="22"/>
  <c r="D14529" i="22"/>
  <c r="D14530" i="22"/>
  <c r="D14531" i="22"/>
  <c r="D14532" i="22"/>
  <c r="D14533" i="22"/>
  <c r="D14534" i="22"/>
  <c r="D14535" i="22"/>
  <c r="D14536" i="22"/>
  <c r="D14537" i="22"/>
  <c r="D14538" i="22"/>
  <c r="D14539" i="22"/>
  <c r="D14540" i="22"/>
  <c r="D14541" i="22"/>
  <c r="D14542" i="22"/>
  <c r="D14543" i="22"/>
  <c r="D14544" i="22"/>
  <c r="D14545" i="22"/>
  <c r="D14546" i="22"/>
  <c r="D14547" i="22"/>
  <c r="D14548" i="22"/>
  <c r="D14549" i="22"/>
  <c r="D14550" i="22"/>
  <c r="D14551" i="22"/>
  <c r="D14552" i="22"/>
  <c r="D14553" i="22"/>
  <c r="D14554" i="22"/>
  <c r="D14555" i="22"/>
  <c r="D14556" i="22"/>
  <c r="D14557" i="22"/>
  <c r="D14558" i="22"/>
  <c r="D14559" i="22"/>
  <c r="D14560" i="22"/>
  <c r="D14561" i="22"/>
  <c r="D14562" i="22"/>
  <c r="D14563" i="22"/>
  <c r="D14564" i="22"/>
  <c r="D14565" i="22"/>
  <c r="D14566" i="22"/>
  <c r="D14567" i="22"/>
  <c r="D14568" i="22"/>
  <c r="D14569" i="22"/>
  <c r="D14570" i="22"/>
  <c r="D14571" i="22"/>
  <c r="D14572" i="22"/>
  <c r="D14573" i="22"/>
  <c r="D14574" i="22"/>
  <c r="D14575" i="22"/>
  <c r="D14576" i="22"/>
  <c r="D14577" i="22"/>
  <c r="D14578" i="22"/>
  <c r="D14579" i="22"/>
  <c r="D14580" i="22"/>
  <c r="D14581" i="22"/>
  <c r="D14582" i="22"/>
  <c r="D14583" i="22"/>
  <c r="D14584" i="22"/>
  <c r="D14585" i="22"/>
  <c r="D14586" i="22"/>
  <c r="D14587" i="22"/>
  <c r="D14588" i="22"/>
  <c r="D14589" i="22"/>
  <c r="D14590" i="22"/>
  <c r="D14591" i="22"/>
  <c r="D14592" i="22"/>
  <c r="D14593" i="22"/>
  <c r="D14594" i="22"/>
  <c r="D14595" i="22"/>
  <c r="D14596" i="22"/>
  <c r="D14597" i="22"/>
  <c r="D14598" i="22"/>
  <c r="D14599" i="22"/>
  <c r="D14600" i="22"/>
  <c r="D14601" i="22"/>
  <c r="D14602" i="22"/>
  <c r="D14603" i="22"/>
  <c r="D14604" i="22"/>
  <c r="D14605" i="22"/>
  <c r="D14606" i="22"/>
  <c r="D14607" i="22"/>
  <c r="D14608" i="22"/>
  <c r="D14609" i="22"/>
  <c r="D14610" i="22"/>
  <c r="D14611" i="22"/>
  <c r="D14612" i="22"/>
  <c r="D14613" i="22"/>
  <c r="D14614" i="22"/>
  <c r="D14615" i="22"/>
  <c r="D14616" i="22"/>
  <c r="D14617" i="22"/>
  <c r="D14618" i="22"/>
  <c r="D14619" i="22"/>
  <c r="D14620" i="22"/>
  <c r="D14621" i="22"/>
  <c r="D14622" i="22"/>
  <c r="D14623" i="22"/>
  <c r="D14624" i="22"/>
  <c r="D14625" i="22"/>
  <c r="D14626" i="22"/>
  <c r="D14627" i="22"/>
  <c r="D14628" i="22"/>
  <c r="D14629" i="22"/>
  <c r="D14630" i="22"/>
  <c r="D14631" i="22"/>
  <c r="D14632" i="22"/>
  <c r="D14633" i="22"/>
  <c r="D14634" i="22"/>
  <c r="D14635" i="22"/>
  <c r="D14636" i="22"/>
  <c r="D14637" i="22"/>
  <c r="D14638" i="22"/>
  <c r="D14639" i="22"/>
  <c r="D14640" i="22"/>
  <c r="D14641" i="22"/>
  <c r="D14642" i="22"/>
  <c r="D14643" i="22"/>
  <c r="D14644" i="22"/>
  <c r="D14645" i="22"/>
  <c r="D14646" i="22"/>
  <c r="D14647" i="22"/>
  <c r="D14648" i="22"/>
  <c r="D14649" i="22"/>
  <c r="D14650" i="22"/>
  <c r="D14651" i="22"/>
  <c r="D14652" i="22"/>
  <c r="D14653" i="22"/>
  <c r="D14654" i="22"/>
  <c r="D14655" i="22"/>
  <c r="D14656" i="22"/>
  <c r="D14657" i="22"/>
  <c r="D14658" i="22"/>
  <c r="D14659" i="22"/>
  <c r="D14660" i="22"/>
  <c r="D14661" i="22"/>
  <c r="D14662" i="22"/>
  <c r="D14663" i="22"/>
  <c r="D14664" i="22"/>
  <c r="D14665" i="22"/>
  <c r="D14666" i="22"/>
  <c r="D14667" i="22"/>
  <c r="D14668" i="22"/>
  <c r="D14669" i="22"/>
  <c r="D14670" i="22"/>
  <c r="D14671" i="22"/>
  <c r="D14672" i="22"/>
  <c r="D14673" i="22"/>
  <c r="D14674" i="22"/>
  <c r="D14675" i="22"/>
  <c r="D14676" i="22"/>
  <c r="D14677" i="22"/>
  <c r="D14678" i="22"/>
  <c r="D14679" i="22"/>
  <c r="D14680" i="22"/>
  <c r="D14681" i="22"/>
  <c r="D14682" i="22"/>
  <c r="D14683" i="22"/>
  <c r="D14684" i="22"/>
  <c r="D14685" i="22"/>
  <c r="D14686" i="22"/>
  <c r="D14687" i="22"/>
  <c r="D14688" i="22"/>
  <c r="D14689" i="22"/>
  <c r="D14690" i="22"/>
  <c r="D14691" i="22"/>
  <c r="D14692" i="22"/>
  <c r="D14693" i="22"/>
  <c r="D14694" i="22"/>
  <c r="D14695" i="22"/>
  <c r="D14696" i="22"/>
  <c r="D14697" i="22"/>
  <c r="D14698" i="22"/>
  <c r="D14699" i="22"/>
  <c r="D14700" i="22"/>
  <c r="D14701" i="22"/>
  <c r="D14702" i="22"/>
  <c r="D14703" i="22"/>
  <c r="D14704" i="22"/>
  <c r="D14705" i="22"/>
  <c r="D14706" i="22"/>
  <c r="D14707" i="22"/>
  <c r="D14708" i="22"/>
  <c r="D14709" i="22"/>
  <c r="D14710" i="22"/>
  <c r="D14711" i="22"/>
  <c r="D14712" i="22"/>
  <c r="D14713" i="22"/>
  <c r="D14714" i="22"/>
  <c r="D14715" i="22"/>
  <c r="D14716" i="22"/>
  <c r="D14717" i="22"/>
  <c r="D14718" i="22"/>
  <c r="D14719" i="22"/>
  <c r="D14720" i="22"/>
  <c r="D14721" i="22"/>
  <c r="D14722" i="22"/>
  <c r="D14723" i="22"/>
  <c r="D14724" i="22"/>
  <c r="D14725" i="22"/>
  <c r="D14726" i="22"/>
  <c r="D14727" i="22"/>
  <c r="D14728" i="22"/>
  <c r="D14729" i="22"/>
  <c r="D14730" i="22"/>
  <c r="D14731" i="22"/>
  <c r="D14732" i="22"/>
  <c r="D14733" i="22"/>
  <c r="D14734" i="22"/>
  <c r="D14735" i="22"/>
  <c r="D14736" i="22"/>
  <c r="D14737" i="22"/>
  <c r="D14738" i="22"/>
  <c r="D14739" i="22"/>
  <c r="D14740" i="22"/>
  <c r="D14741" i="22"/>
  <c r="D14742" i="22"/>
  <c r="D14743" i="22"/>
  <c r="D14744" i="22"/>
  <c r="D14745" i="22"/>
  <c r="D14746" i="22"/>
  <c r="D14747" i="22"/>
  <c r="D14748" i="22"/>
  <c r="D14749" i="22"/>
  <c r="D14750" i="22"/>
  <c r="D14751" i="22"/>
  <c r="D14752" i="22"/>
  <c r="D14753" i="22"/>
  <c r="D14754" i="22"/>
  <c r="D14755" i="22"/>
  <c r="D14756" i="22"/>
  <c r="D14757" i="22"/>
  <c r="D14758" i="22"/>
  <c r="D14759" i="22"/>
  <c r="D14760" i="22"/>
  <c r="D14761" i="22"/>
  <c r="D14762" i="22"/>
  <c r="D14763" i="22"/>
  <c r="D14764" i="22"/>
  <c r="D14765" i="22"/>
  <c r="D14766" i="22"/>
  <c r="D14767" i="22"/>
  <c r="D14768" i="22"/>
  <c r="D14769" i="22"/>
  <c r="D14770" i="22"/>
  <c r="D14771" i="22"/>
  <c r="D14772" i="22"/>
  <c r="D14773" i="22"/>
  <c r="D14774" i="22"/>
  <c r="D14775" i="22"/>
  <c r="D14776" i="22"/>
  <c r="D14777" i="22"/>
  <c r="D14778" i="22"/>
  <c r="D14779" i="22"/>
  <c r="D14780" i="22"/>
  <c r="D14781" i="22"/>
  <c r="D14782" i="22"/>
  <c r="D14783" i="22"/>
  <c r="D14784" i="22"/>
  <c r="D14785" i="22"/>
  <c r="D14786" i="22"/>
  <c r="D14787" i="22"/>
  <c r="D14788" i="22"/>
  <c r="D14789" i="22"/>
  <c r="D14790" i="22"/>
  <c r="D14791" i="22"/>
  <c r="D14792" i="22"/>
  <c r="D14793" i="22"/>
  <c r="D14794" i="22"/>
  <c r="D14795" i="22"/>
  <c r="D14796" i="22"/>
  <c r="D14797" i="22"/>
  <c r="D14798" i="22"/>
  <c r="D14799" i="22"/>
  <c r="D14800" i="22"/>
  <c r="D14801" i="22"/>
  <c r="D14802" i="22"/>
  <c r="D14803" i="22"/>
  <c r="D14804" i="22"/>
  <c r="D14805" i="22"/>
  <c r="D14806" i="22"/>
  <c r="D14807" i="22"/>
  <c r="D14808" i="22"/>
  <c r="D14809" i="22"/>
  <c r="D14810" i="22"/>
  <c r="D14811" i="22"/>
  <c r="D14812" i="22"/>
  <c r="D14813" i="22"/>
  <c r="D14814" i="22"/>
  <c r="D14815" i="22"/>
  <c r="D14816" i="22"/>
  <c r="D14817" i="22"/>
  <c r="D14818" i="22"/>
  <c r="D14819" i="22"/>
  <c r="D14820" i="22"/>
  <c r="D14821" i="22"/>
  <c r="D14822" i="22"/>
  <c r="D14823" i="22"/>
  <c r="D14824" i="22"/>
  <c r="D14825" i="22"/>
  <c r="D14826" i="22"/>
  <c r="D14827" i="22"/>
  <c r="D14828" i="22"/>
  <c r="D14829" i="22"/>
  <c r="D14830" i="22"/>
  <c r="D14831" i="22"/>
  <c r="D14832" i="22"/>
  <c r="D14833" i="22"/>
  <c r="D14834" i="22"/>
  <c r="D14835" i="22"/>
  <c r="D14836" i="22"/>
  <c r="D14837" i="22"/>
  <c r="D14838" i="22"/>
  <c r="D14839" i="22"/>
  <c r="D14840" i="22"/>
  <c r="D14841" i="22"/>
  <c r="D14842" i="22"/>
  <c r="D14843" i="22"/>
  <c r="D14844" i="22"/>
  <c r="D14845" i="22"/>
  <c r="D14846" i="22"/>
  <c r="D14847" i="22"/>
  <c r="D14848" i="22"/>
  <c r="D14849" i="22"/>
  <c r="D14850" i="22"/>
  <c r="D14851" i="22"/>
  <c r="D14852" i="22"/>
  <c r="D14853" i="22"/>
  <c r="D14854" i="22"/>
  <c r="D14855" i="22"/>
  <c r="D14856" i="22"/>
  <c r="D14857" i="22"/>
  <c r="D14858" i="22"/>
  <c r="D14859" i="22"/>
  <c r="D14860" i="22"/>
  <c r="D14861" i="22"/>
  <c r="D14862" i="22"/>
  <c r="D14863" i="22"/>
  <c r="D14864" i="22"/>
  <c r="D14865" i="22"/>
  <c r="D14866" i="22"/>
  <c r="D14867" i="22"/>
  <c r="D14868" i="22"/>
  <c r="D14869" i="22"/>
  <c r="D14870" i="22"/>
  <c r="D14871" i="22"/>
  <c r="D14872" i="22"/>
  <c r="D14873" i="22"/>
  <c r="D14874" i="22"/>
  <c r="D14875" i="22"/>
  <c r="D14876" i="22"/>
  <c r="D14877" i="22"/>
  <c r="D14878" i="22"/>
  <c r="D14879" i="22"/>
  <c r="D14880" i="22"/>
  <c r="D14881" i="22"/>
  <c r="D14882" i="22"/>
  <c r="D14883" i="22"/>
  <c r="D14884" i="22"/>
  <c r="D14885" i="22"/>
  <c r="D14886" i="22"/>
  <c r="D14887" i="22"/>
  <c r="D14888" i="22"/>
  <c r="D14889" i="22"/>
  <c r="D14890" i="22"/>
  <c r="D14891" i="22"/>
  <c r="D14892" i="22"/>
  <c r="D14893" i="22"/>
  <c r="D14894" i="22"/>
  <c r="D14895" i="22"/>
  <c r="D14896" i="22"/>
  <c r="D14897" i="22"/>
  <c r="D14898" i="22"/>
  <c r="D14899" i="22"/>
  <c r="D14900" i="22"/>
  <c r="D14901" i="22"/>
  <c r="D14902" i="22"/>
  <c r="D14903" i="22"/>
  <c r="D14904" i="22"/>
  <c r="D14905" i="22"/>
  <c r="D14906" i="22"/>
  <c r="D14907" i="22"/>
  <c r="D14908" i="22"/>
  <c r="D14909" i="22"/>
  <c r="D14910" i="22"/>
  <c r="D14911" i="22"/>
  <c r="D14912" i="22"/>
  <c r="D14913" i="22"/>
  <c r="D14914" i="22"/>
  <c r="D14915" i="22"/>
  <c r="D14916" i="22"/>
  <c r="D14917" i="22"/>
  <c r="D14918" i="22"/>
  <c r="D14919" i="22"/>
  <c r="D14920" i="22"/>
  <c r="D14921" i="22"/>
  <c r="D14922" i="22"/>
  <c r="D14923" i="22"/>
  <c r="D14924" i="22"/>
  <c r="D14925" i="22"/>
  <c r="D14926" i="22"/>
  <c r="D14927" i="22"/>
  <c r="D14928" i="22"/>
  <c r="D14929" i="22"/>
  <c r="D14930" i="22"/>
  <c r="D14931" i="22"/>
  <c r="D14932" i="22"/>
  <c r="D14933" i="22"/>
  <c r="D14934" i="22"/>
  <c r="D14935" i="22"/>
  <c r="D14936" i="22"/>
  <c r="D14937" i="22"/>
  <c r="D14938" i="22"/>
  <c r="D14939" i="22"/>
  <c r="D14940" i="22"/>
  <c r="D14941" i="22"/>
  <c r="D14942" i="22"/>
  <c r="D14943" i="22"/>
  <c r="D14944" i="22"/>
  <c r="D14945" i="22"/>
  <c r="D14946" i="22"/>
  <c r="D14947" i="22"/>
  <c r="D14948" i="22"/>
  <c r="D14949" i="22"/>
  <c r="D14950" i="22"/>
  <c r="D14951" i="22"/>
  <c r="D14952" i="22"/>
  <c r="D14953" i="22"/>
  <c r="D14954" i="22"/>
  <c r="D14955" i="22"/>
  <c r="D14956" i="22"/>
  <c r="D14957" i="22"/>
  <c r="D14958" i="22"/>
  <c r="D14959" i="22"/>
  <c r="D14960" i="22"/>
  <c r="D14961" i="22"/>
  <c r="D14962" i="22"/>
  <c r="D14963" i="22"/>
  <c r="D14964" i="22"/>
  <c r="D14965" i="22"/>
  <c r="D14966" i="22"/>
  <c r="D14967" i="22"/>
  <c r="D14968" i="22"/>
  <c r="D14969" i="22"/>
  <c r="D14970" i="22"/>
  <c r="D14971" i="22"/>
  <c r="D14972" i="22"/>
  <c r="D14973" i="22"/>
  <c r="D14974" i="22"/>
  <c r="D14975" i="22"/>
  <c r="D14976" i="22"/>
  <c r="D14977" i="22"/>
  <c r="D14978" i="22"/>
  <c r="D14979" i="22"/>
  <c r="D14980" i="22"/>
  <c r="D14981" i="22"/>
  <c r="D14982" i="22"/>
  <c r="D14983" i="22"/>
  <c r="D14984" i="22"/>
  <c r="D14985" i="22"/>
  <c r="D14986" i="22"/>
  <c r="D14987" i="22"/>
  <c r="D14988" i="22"/>
  <c r="D14989" i="22"/>
  <c r="D14990" i="22"/>
  <c r="D14991" i="22"/>
  <c r="D14992" i="22"/>
  <c r="D14993" i="22"/>
  <c r="D14994" i="22"/>
  <c r="D14995" i="22"/>
  <c r="D14996" i="22"/>
  <c r="D14997" i="22"/>
  <c r="D14998" i="22"/>
  <c r="D14999" i="22"/>
  <c r="D15000" i="22"/>
  <c r="D15001" i="22"/>
  <c r="D15002" i="22"/>
  <c r="D15003" i="22"/>
  <c r="D15004" i="22"/>
  <c r="D15005" i="22"/>
  <c r="D15006" i="22"/>
  <c r="D15007" i="22"/>
  <c r="D15008" i="22"/>
  <c r="D15009" i="22"/>
  <c r="D15010" i="22"/>
  <c r="D15011" i="22"/>
  <c r="D15012" i="22"/>
  <c r="D15013" i="22"/>
  <c r="D15014" i="22"/>
  <c r="D15015" i="22"/>
  <c r="D15016" i="22"/>
  <c r="D15017" i="22"/>
  <c r="D15018" i="22"/>
  <c r="D15019" i="22"/>
  <c r="D15020" i="22"/>
  <c r="D15021" i="22"/>
  <c r="D15022" i="22"/>
  <c r="D15023" i="22"/>
  <c r="D15024" i="22"/>
  <c r="D15025" i="22"/>
  <c r="D15026" i="22"/>
  <c r="D15027" i="22"/>
  <c r="D15028" i="22"/>
  <c r="D15029" i="22"/>
  <c r="D15030" i="22"/>
  <c r="D15031" i="22"/>
  <c r="D15032" i="22"/>
  <c r="D15033" i="22"/>
  <c r="D15034" i="22"/>
  <c r="D15035" i="22"/>
  <c r="D15036" i="22"/>
  <c r="D15037" i="22"/>
  <c r="D15038" i="22"/>
  <c r="D15039" i="22"/>
  <c r="D15040" i="22"/>
  <c r="D15041" i="22"/>
  <c r="D15042" i="22"/>
  <c r="D15043" i="22"/>
  <c r="D15044" i="22"/>
  <c r="D15045" i="22"/>
  <c r="D15046" i="22"/>
  <c r="D15047" i="22"/>
  <c r="D15048" i="22"/>
  <c r="D15049" i="22"/>
  <c r="D15050" i="22"/>
  <c r="D15051" i="22"/>
  <c r="D15052" i="22"/>
  <c r="D15053" i="22"/>
  <c r="D15054" i="22"/>
  <c r="D15055" i="22"/>
  <c r="D15056" i="22"/>
  <c r="D15057" i="22"/>
  <c r="D15058" i="22"/>
  <c r="D15059" i="22"/>
  <c r="D15060" i="22"/>
  <c r="D15061" i="22"/>
  <c r="D15062" i="22"/>
  <c r="D15063" i="22"/>
  <c r="D15064" i="22"/>
  <c r="D15065" i="22"/>
  <c r="D15066" i="22"/>
  <c r="D15067" i="22"/>
  <c r="D15068" i="22"/>
  <c r="D15069" i="22"/>
  <c r="D15070" i="22"/>
  <c r="D15071" i="22"/>
  <c r="D15072" i="22"/>
  <c r="D15073" i="22"/>
  <c r="D15074" i="22"/>
  <c r="D15075" i="22"/>
  <c r="D15076" i="22"/>
  <c r="D15077" i="22"/>
  <c r="D15078" i="22"/>
  <c r="D15079" i="22"/>
  <c r="D15080" i="22"/>
  <c r="D15081" i="22"/>
  <c r="D15082" i="22"/>
  <c r="D15083" i="22"/>
  <c r="D15084" i="22"/>
  <c r="D15085" i="22"/>
  <c r="D15086" i="22"/>
  <c r="D15087" i="22"/>
  <c r="D15088" i="22"/>
  <c r="D15089" i="22"/>
  <c r="D15090" i="22"/>
  <c r="D15091" i="22"/>
  <c r="D15092" i="22"/>
  <c r="D15093" i="22"/>
  <c r="D15094" i="22"/>
  <c r="D15095" i="22"/>
  <c r="D15096" i="22"/>
  <c r="D15097" i="22"/>
  <c r="D15098" i="22"/>
  <c r="D15099" i="22"/>
  <c r="D15100" i="22"/>
  <c r="D15101" i="22"/>
  <c r="D15102" i="22"/>
  <c r="D15103" i="22"/>
  <c r="D15104" i="22"/>
  <c r="D15105" i="22"/>
  <c r="D15106" i="22"/>
  <c r="D15107" i="22"/>
  <c r="D15108" i="22"/>
  <c r="D15109" i="22"/>
  <c r="D15110" i="22"/>
  <c r="D15111" i="22"/>
  <c r="D15112" i="22"/>
  <c r="D15113" i="22"/>
  <c r="D15114" i="22"/>
  <c r="D15115" i="22"/>
  <c r="D15116" i="22"/>
  <c r="D15117" i="22"/>
  <c r="D15118" i="22"/>
  <c r="D15119" i="22"/>
  <c r="D15120" i="22"/>
  <c r="D15121" i="22"/>
  <c r="D15122" i="22"/>
  <c r="D15123" i="22"/>
  <c r="D15124" i="22"/>
  <c r="D15125" i="22"/>
  <c r="D15126" i="22"/>
  <c r="D15127" i="22"/>
  <c r="D15128" i="22"/>
  <c r="D15129" i="22"/>
  <c r="D15130" i="22"/>
  <c r="D15131" i="22"/>
  <c r="D15132" i="22"/>
  <c r="D15133" i="22"/>
  <c r="D15134" i="22"/>
  <c r="D15135" i="22"/>
  <c r="D15136" i="22"/>
  <c r="D15137" i="22"/>
  <c r="D15138" i="22"/>
  <c r="D15139" i="22"/>
  <c r="D15140" i="22"/>
  <c r="D15141" i="22"/>
  <c r="D15142" i="22"/>
  <c r="D15143" i="22"/>
  <c r="D15144" i="22"/>
  <c r="D15145" i="22"/>
  <c r="D15146" i="22"/>
  <c r="D15147" i="22"/>
  <c r="D15148" i="22"/>
  <c r="D15149" i="22"/>
  <c r="D15150" i="22"/>
  <c r="D15151" i="22"/>
  <c r="D15152" i="22"/>
  <c r="D15153" i="22"/>
  <c r="D15154" i="22"/>
  <c r="D15155" i="22"/>
  <c r="D15156" i="22"/>
  <c r="D15157" i="22"/>
  <c r="D15158" i="22"/>
  <c r="D15159" i="22"/>
  <c r="D15160" i="22"/>
  <c r="D15161" i="22"/>
  <c r="D15162" i="22"/>
  <c r="D15163" i="22"/>
  <c r="D15164" i="22"/>
  <c r="D15165" i="22"/>
  <c r="D15166" i="22"/>
  <c r="D15167" i="22"/>
  <c r="D15168" i="22"/>
  <c r="D15169" i="22"/>
  <c r="D15170" i="22"/>
  <c r="D15171" i="22"/>
  <c r="D15172" i="22"/>
  <c r="D15173" i="22"/>
  <c r="D15174" i="22"/>
  <c r="D15175" i="22"/>
  <c r="D15176" i="22"/>
  <c r="D15177" i="22"/>
  <c r="D15178" i="22"/>
  <c r="D15179" i="22"/>
  <c r="D15180" i="22"/>
  <c r="D15181" i="22"/>
  <c r="D15182" i="22"/>
  <c r="D15183" i="22"/>
  <c r="D15184" i="22"/>
  <c r="D15185" i="22"/>
  <c r="D15186" i="22"/>
  <c r="D15187" i="22"/>
  <c r="D15188" i="22"/>
  <c r="D15189" i="22"/>
  <c r="D15190" i="22"/>
  <c r="D15191" i="22"/>
  <c r="D15192" i="22"/>
  <c r="D15193" i="22"/>
  <c r="D15194" i="22"/>
  <c r="D15195" i="22"/>
  <c r="D15196" i="22"/>
  <c r="D15197" i="22"/>
  <c r="D15198" i="22"/>
  <c r="D15199" i="22"/>
  <c r="D15200" i="22"/>
  <c r="D15201" i="22"/>
  <c r="D15202" i="22"/>
  <c r="D15203" i="22"/>
  <c r="D15204" i="22"/>
  <c r="D15205" i="22"/>
  <c r="D15206" i="22"/>
  <c r="D15207" i="22"/>
  <c r="D15208" i="22"/>
  <c r="D15209" i="22"/>
  <c r="D15210" i="22"/>
  <c r="D15211" i="22"/>
  <c r="D15212" i="22"/>
  <c r="D15213" i="22"/>
  <c r="D15214" i="22"/>
  <c r="D15215" i="22"/>
  <c r="D15216" i="22"/>
  <c r="D15217" i="22"/>
  <c r="D15218" i="22"/>
  <c r="D15219" i="22"/>
  <c r="D15220" i="22"/>
  <c r="D15221" i="22"/>
  <c r="D15222" i="22"/>
  <c r="D15223" i="22"/>
  <c r="D15224" i="22"/>
  <c r="D15225" i="22"/>
  <c r="D15226" i="22"/>
  <c r="D15227" i="22"/>
  <c r="D15228" i="22"/>
  <c r="D15229" i="22"/>
  <c r="D15230" i="22"/>
  <c r="D15231" i="22"/>
  <c r="D15232" i="22"/>
  <c r="D15233" i="22"/>
  <c r="D15234" i="22"/>
  <c r="D15235" i="22"/>
  <c r="D15236" i="22"/>
  <c r="D15237" i="22"/>
  <c r="D15238" i="22"/>
  <c r="D15239" i="22"/>
  <c r="D15240" i="22"/>
  <c r="D15241" i="22"/>
  <c r="D15242" i="22"/>
  <c r="D15243" i="22"/>
  <c r="D15244" i="22"/>
  <c r="D15245" i="22"/>
  <c r="D15246" i="22"/>
  <c r="D15247" i="22"/>
  <c r="D15248" i="22"/>
  <c r="D15249" i="22"/>
  <c r="D15250" i="22"/>
  <c r="D15251" i="22"/>
  <c r="D15252" i="22"/>
  <c r="D15253" i="22"/>
  <c r="D15254" i="22"/>
  <c r="D15255" i="22"/>
  <c r="D15256" i="22"/>
  <c r="D15257" i="22"/>
  <c r="D15258" i="22"/>
  <c r="D15259" i="22"/>
  <c r="D15260" i="22"/>
  <c r="D15261" i="22"/>
  <c r="D15262" i="22"/>
  <c r="D15263" i="22"/>
  <c r="D15264" i="22"/>
  <c r="D15265" i="22"/>
  <c r="D15266" i="22"/>
  <c r="D15267" i="22"/>
  <c r="D15268" i="22"/>
  <c r="D15269" i="22"/>
  <c r="D15270" i="22"/>
  <c r="D15271" i="22"/>
  <c r="D15272" i="22"/>
  <c r="D15273" i="22"/>
  <c r="D15274" i="22"/>
  <c r="D15275" i="22"/>
  <c r="D15276" i="22"/>
  <c r="D15277" i="22"/>
  <c r="D15278" i="22"/>
  <c r="D15279" i="22"/>
  <c r="D15280" i="22"/>
  <c r="D15281" i="22"/>
  <c r="D15282" i="22"/>
  <c r="D15283" i="22"/>
  <c r="D15284" i="22"/>
  <c r="D15285" i="22"/>
  <c r="D15286" i="22"/>
  <c r="D15287" i="22"/>
  <c r="D15288" i="22"/>
  <c r="D15289" i="22"/>
  <c r="D15290" i="22"/>
  <c r="D15291" i="22"/>
  <c r="D15292" i="22"/>
  <c r="D15293" i="22"/>
  <c r="D15294" i="22"/>
  <c r="D15295" i="22"/>
  <c r="D15296" i="22"/>
  <c r="D15297" i="22"/>
  <c r="D15298" i="22"/>
  <c r="D15299" i="22"/>
  <c r="D15300" i="22"/>
  <c r="D15301" i="22"/>
  <c r="D15302" i="22"/>
  <c r="D15303" i="22"/>
  <c r="D15304" i="22"/>
  <c r="D15305" i="22"/>
  <c r="D15306" i="22"/>
  <c r="D15307" i="22"/>
  <c r="D15308" i="22"/>
  <c r="D15309" i="22"/>
  <c r="D15310" i="22"/>
  <c r="D15311" i="22"/>
  <c r="D15312" i="22"/>
  <c r="D15313" i="22"/>
  <c r="D15314" i="22"/>
  <c r="D15315" i="22"/>
  <c r="D15316" i="22"/>
  <c r="D15317" i="22"/>
  <c r="D15318" i="22"/>
  <c r="D15319" i="22"/>
  <c r="D15320" i="22"/>
  <c r="D15321" i="22"/>
  <c r="D15322" i="22"/>
  <c r="D15323" i="22"/>
  <c r="D15324" i="22"/>
  <c r="D15325" i="22"/>
  <c r="D15326" i="22"/>
  <c r="D15327" i="22"/>
  <c r="D15328" i="22"/>
  <c r="D15329" i="22"/>
  <c r="D15330" i="22"/>
  <c r="D15331" i="22"/>
  <c r="D15332" i="22"/>
  <c r="D15333" i="22"/>
  <c r="D15334" i="22"/>
  <c r="D15335" i="22"/>
  <c r="D15336" i="22"/>
  <c r="D15337" i="22"/>
  <c r="D15338" i="22"/>
  <c r="D15339" i="22"/>
  <c r="D15340" i="22"/>
  <c r="D15341" i="22"/>
  <c r="D15342" i="22"/>
  <c r="D15343" i="22"/>
  <c r="D15344" i="22"/>
  <c r="D15345" i="22"/>
  <c r="D15346" i="22"/>
  <c r="D15347" i="22"/>
  <c r="D15348" i="22"/>
  <c r="D15349" i="22"/>
  <c r="D15350" i="22"/>
  <c r="D15351" i="22"/>
  <c r="D15352" i="22"/>
  <c r="D15353" i="22"/>
  <c r="D15354" i="22"/>
  <c r="D15355" i="22"/>
  <c r="D15356" i="22"/>
  <c r="D15357" i="22"/>
  <c r="D15358" i="22"/>
  <c r="D15359" i="22"/>
  <c r="D15360" i="22"/>
  <c r="D15361" i="22"/>
  <c r="D15362" i="22"/>
  <c r="D15363" i="22"/>
  <c r="D15364" i="22"/>
  <c r="D15365" i="22"/>
  <c r="D15366" i="22"/>
  <c r="D15367" i="22"/>
  <c r="D15368" i="22"/>
  <c r="D15369" i="22"/>
  <c r="D15370" i="22"/>
  <c r="D15371" i="22"/>
  <c r="D15372" i="22"/>
  <c r="D15373" i="22"/>
  <c r="D15374" i="22"/>
  <c r="D15375" i="22"/>
  <c r="D15376" i="22"/>
  <c r="D15377" i="22"/>
  <c r="D15378" i="22"/>
  <c r="D15379" i="22"/>
  <c r="D15380" i="22"/>
  <c r="D15381" i="22"/>
  <c r="D15382" i="22"/>
  <c r="D15383" i="22"/>
  <c r="D15384" i="22"/>
  <c r="D15385" i="22"/>
  <c r="D15386" i="22"/>
  <c r="D15387" i="22"/>
  <c r="D15388" i="22"/>
  <c r="D15389" i="22"/>
  <c r="D15390" i="22"/>
  <c r="D15391" i="22"/>
  <c r="D15392" i="22"/>
  <c r="D15393" i="22"/>
  <c r="D15394" i="22"/>
  <c r="D15395" i="22"/>
  <c r="D15396" i="22"/>
  <c r="D15397" i="22"/>
  <c r="D15398" i="22"/>
  <c r="D15399" i="22"/>
  <c r="D15400" i="22"/>
  <c r="D15401" i="22"/>
  <c r="D15402" i="22"/>
  <c r="D15403" i="22"/>
  <c r="D15404" i="22"/>
  <c r="D15405" i="22"/>
  <c r="D15406" i="22"/>
  <c r="D15407" i="22"/>
  <c r="D15408" i="22"/>
  <c r="D15409" i="22"/>
  <c r="D15410" i="22"/>
  <c r="D15411" i="22"/>
  <c r="D15412" i="22"/>
  <c r="D15413" i="22"/>
  <c r="D15414" i="22"/>
  <c r="D15415" i="22"/>
  <c r="D15416" i="22"/>
  <c r="D15417" i="22"/>
  <c r="D15418" i="22"/>
  <c r="D15419" i="22"/>
  <c r="D15420" i="22"/>
  <c r="D15421" i="22"/>
  <c r="D15422" i="22"/>
  <c r="D15423" i="22"/>
  <c r="D15424" i="22"/>
  <c r="D15425" i="22"/>
  <c r="D15426" i="22"/>
  <c r="D15427" i="22"/>
  <c r="D15428" i="22"/>
  <c r="D15429" i="22"/>
  <c r="D15430" i="22"/>
  <c r="D15431" i="22"/>
  <c r="D15432" i="22"/>
  <c r="D15433" i="22"/>
  <c r="D15434" i="22"/>
  <c r="D15435" i="22"/>
  <c r="D15436" i="22"/>
  <c r="D15437" i="22"/>
  <c r="D15438" i="22"/>
  <c r="D15439" i="22"/>
  <c r="D15440" i="22"/>
  <c r="D15441" i="22"/>
  <c r="D15442" i="22"/>
  <c r="D15443" i="22"/>
  <c r="D15444" i="22"/>
  <c r="D15445" i="22"/>
  <c r="D15446" i="22"/>
  <c r="D15447" i="22"/>
  <c r="D15448" i="22"/>
  <c r="D15449" i="22"/>
  <c r="D15450" i="22"/>
  <c r="D15451" i="22"/>
  <c r="D15452" i="22"/>
  <c r="D15453" i="22"/>
  <c r="D15454" i="22"/>
  <c r="D15455" i="22"/>
  <c r="D15456" i="22"/>
  <c r="D15457" i="22"/>
  <c r="D15458" i="22"/>
  <c r="D15459" i="22"/>
  <c r="D15460" i="22"/>
  <c r="D15461" i="22"/>
  <c r="D15462" i="22"/>
  <c r="D15463" i="22"/>
  <c r="D15464" i="22"/>
  <c r="D15465" i="22"/>
  <c r="D15466" i="22"/>
  <c r="D15467" i="22"/>
  <c r="D15468" i="22"/>
  <c r="D15469" i="22"/>
  <c r="D15470" i="22"/>
  <c r="D15471" i="22"/>
  <c r="D15472" i="22"/>
  <c r="D15473" i="22"/>
  <c r="D15474" i="22"/>
  <c r="D15475" i="22"/>
  <c r="D15476" i="22"/>
  <c r="D15477" i="22"/>
  <c r="D15478" i="22"/>
  <c r="D15479" i="22"/>
  <c r="D15480" i="22"/>
  <c r="D15481" i="22"/>
  <c r="D15482" i="22"/>
  <c r="D15483" i="22"/>
  <c r="D15484" i="22"/>
  <c r="D15485" i="22"/>
  <c r="D15486" i="22"/>
  <c r="D15487" i="22"/>
  <c r="D15488" i="22"/>
  <c r="D15489" i="22"/>
  <c r="D15490" i="22"/>
  <c r="D15491" i="22"/>
  <c r="D15492" i="22"/>
  <c r="D15493" i="22"/>
  <c r="D15494" i="22"/>
  <c r="D15495" i="22"/>
  <c r="D15496" i="22"/>
  <c r="D15497" i="22"/>
  <c r="D15498" i="22"/>
  <c r="D15499" i="22"/>
  <c r="D15500" i="22"/>
  <c r="D15501" i="22"/>
  <c r="D15502" i="22"/>
  <c r="D15503" i="22"/>
  <c r="D15504" i="22"/>
  <c r="D15505" i="22"/>
  <c r="D15506" i="22"/>
  <c r="D15507" i="22"/>
  <c r="D15508" i="22"/>
  <c r="D15509" i="22"/>
  <c r="D15510" i="22"/>
  <c r="D15511" i="22"/>
  <c r="D15512" i="22"/>
  <c r="D15513" i="22"/>
  <c r="D15514" i="22"/>
  <c r="D15515" i="22"/>
  <c r="D15516" i="22"/>
  <c r="D15517" i="22"/>
  <c r="D15518" i="22"/>
  <c r="D15519" i="22"/>
  <c r="D15520" i="22"/>
  <c r="D15521" i="22"/>
  <c r="D15522" i="22"/>
  <c r="D15523" i="22"/>
  <c r="D15524" i="22"/>
  <c r="D15525" i="22"/>
  <c r="D15526" i="22"/>
  <c r="D15527" i="22"/>
  <c r="D15528" i="22"/>
  <c r="D15529" i="22"/>
  <c r="D15530" i="22"/>
  <c r="D15531" i="22"/>
  <c r="D15532" i="22"/>
  <c r="D15533" i="22"/>
  <c r="D15534" i="22"/>
  <c r="D15535" i="22"/>
  <c r="D15536" i="22"/>
  <c r="D15537" i="22"/>
  <c r="D15538" i="22"/>
  <c r="D15539" i="22"/>
  <c r="D15540" i="22"/>
  <c r="D15541" i="22"/>
  <c r="D15542" i="22"/>
  <c r="D15543" i="22"/>
  <c r="D15544" i="22"/>
  <c r="D15545" i="22"/>
  <c r="D15546" i="22"/>
  <c r="D15547" i="22"/>
  <c r="D15548" i="22"/>
  <c r="D15549" i="22"/>
  <c r="D15550" i="22"/>
  <c r="D15551" i="22"/>
  <c r="D15552" i="22"/>
  <c r="D15553" i="22"/>
  <c r="D15554" i="22"/>
  <c r="D15555" i="22"/>
  <c r="D15556" i="22"/>
  <c r="D15557" i="22"/>
  <c r="D15558" i="22"/>
  <c r="D15559" i="22"/>
  <c r="D15560" i="22"/>
  <c r="D15561" i="22"/>
  <c r="D15562" i="22"/>
  <c r="D15563" i="22"/>
  <c r="D15564" i="22"/>
  <c r="D15565" i="22"/>
  <c r="D15566" i="22"/>
  <c r="D15567" i="22"/>
  <c r="D15568" i="22"/>
  <c r="D15569" i="22"/>
  <c r="D15570" i="22"/>
  <c r="D15571" i="22"/>
  <c r="D15572" i="22"/>
  <c r="D15573" i="22"/>
  <c r="D15574" i="22"/>
  <c r="D15575" i="22"/>
  <c r="D15576" i="22"/>
  <c r="D15577" i="22"/>
  <c r="D15578" i="22"/>
  <c r="D15579" i="22"/>
  <c r="D15580" i="22"/>
  <c r="D15581" i="22"/>
  <c r="D15582" i="22"/>
  <c r="D15583" i="22"/>
  <c r="D15584" i="22"/>
  <c r="D15585" i="22"/>
  <c r="D15586" i="22"/>
  <c r="D15587" i="22"/>
  <c r="D15588" i="22"/>
  <c r="D15589" i="22"/>
  <c r="D15590" i="22"/>
  <c r="D15591" i="22"/>
  <c r="D15592" i="22"/>
  <c r="D15593" i="22"/>
  <c r="D15594" i="22"/>
  <c r="D15595" i="22"/>
  <c r="D15596" i="22"/>
  <c r="D15597" i="22"/>
  <c r="D15598" i="22"/>
  <c r="D15599" i="22"/>
  <c r="D15600" i="22"/>
  <c r="D15601" i="22"/>
  <c r="D15602" i="22"/>
  <c r="D15603" i="22"/>
  <c r="D15604" i="22"/>
  <c r="D15605" i="22"/>
  <c r="D15606" i="22"/>
  <c r="D15607" i="22"/>
  <c r="D15608" i="22"/>
  <c r="D15609" i="22"/>
  <c r="D15610" i="22"/>
  <c r="D15611" i="22"/>
  <c r="D15612" i="22"/>
  <c r="D15613" i="22"/>
  <c r="D15614" i="22"/>
  <c r="D15615" i="22"/>
  <c r="D15616" i="22"/>
  <c r="D15617" i="22"/>
  <c r="D15618" i="22"/>
  <c r="D15619" i="22"/>
  <c r="D15620" i="22"/>
  <c r="D15621" i="22"/>
  <c r="D15622" i="22"/>
  <c r="D15623" i="22"/>
  <c r="D15624" i="22"/>
  <c r="D15625" i="22"/>
  <c r="D15626" i="22"/>
  <c r="D15627" i="22"/>
  <c r="D15628" i="22"/>
  <c r="D15629" i="22"/>
  <c r="D15630" i="22"/>
  <c r="D15631" i="22"/>
  <c r="D15632" i="22"/>
  <c r="D15633" i="22"/>
  <c r="D15634" i="22"/>
  <c r="D15635" i="22"/>
  <c r="D15636" i="22"/>
  <c r="D15637" i="22"/>
  <c r="D15638" i="22"/>
  <c r="D15639" i="22"/>
  <c r="D15640" i="22"/>
  <c r="D15641" i="22"/>
  <c r="D15642" i="22"/>
  <c r="D15643" i="22"/>
  <c r="D15644" i="22"/>
  <c r="D15645" i="22"/>
  <c r="D15646" i="22"/>
  <c r="D15647" i="22"/>
  <c r="D15648" i="22"/>
  <c r="D15649" i="22"/>
  <c r="D15650" i="22"/>
  <c r="D15651" i="22"/>
  <c r="D15652" i="22"/>
  <c r="D15653" i="22"/>
  <c r="D15654" i="22"/>
  <c r="D15655" i="22"/>
  <c r="D15656" i="22"/>
  <c r="D15657" i="22"/>
  <c r="D15658" i="22"/>
  <c r="D15659" i="22"/>
  <c r="D15660" i="22"/>
  <c r="D15661" i="22"/>
  <c r="D15662" i="22"/>
  <c r="D15663" i="22"/>
  <c r="D15664" i="22"/>
  <c r="D15665" i="22"/>
  <c r="D15666" i="22"/>
  <c r="D15667" i="22"/>
  <c r="D15668" i="22"/>
  <c r="D15669" i="22"/>
  <c r="D15670" i="22"/>
  <c r="D15671" i="22"/>
  <c r="D15672" i="22"/>
  <c r="D15673" i="22"/>
  <c r="D15674" i="22"/>
  <c r="D15675" i="22"/>
  <c r="D15676" i="22"/>
  <c r="D15677" i="22"/>
  <c r="D15678" i="22"/>
  <c r="D15679" i="22"/>
  <c r="D15680" i="22"/>
  <c r="D15681" i="22"/>
  <c r="D15682" i="22"/>
  <c r="D15683" i="22"/>
  <c r="D15684" i="22"/>
  <c r="D15685" i="22"/>
  <c r="D15686" i="22"/>
  <c r="D15687" i="22"/>
  <c r="D15688" i="22"/>
  <c r="D15689" i="22"/>
  <c r="D15690" i="22"/>
  <c r="D15691" i="22"/>
  <c r="D15692" i="22"/>
  <c r="D15693" i="22"/>
  <c r="D15694" i="22"/>
  <c r="D15695" i="22"/>
  <c r="D15696" i="22"/>
  <c r="D15697" i="22"/>
  <c r="D15698" i="22"/>
  <c r="D15699" i="22"/>
  <c r="D15700" i="22"/>
  <c r="D15701" i="22"/>
  <c r="D15702" i="22"/>
  <c r="D15703" i="22"/>
  <c r="D15704" i="22"/>
  <c r="D15705" i="22"/>
  <c r="D15706" i="22"/>
  <c r="D15707" i="22"/>
  <c r="D15708" i="22"/>
  <c r="D15709" i="22"/>
  <c r="D15710" i="22"/>
  <c r="D15711" i="22"/>
  <c r="D15712" i="22"/>
  <c r="D15713" i="22"/>
  <c r="D15714" i="22"/>
  <c r="D15715" i="22"/>
  <c r="D15716" i="22"/>
  <c r="D15717" i="22"/>
  <c r="D15718" i="22"/>
  <c r="D15719" i="22"/>
  <c r="D15720" i="22"/>
  <c r="D15721" i="22"/>
  <c r="D15722" i="22"/>
  <c r="D15723" i="22"/>
  <c r="D15724" i="22"/>
  <c r="D15725" i="22"/>
  <c r="D15726" i="22"/>
  <c r="D15727" i="22"/>
  <c r="D15728" i="22"/>
  <c r="D15729" i="22"/>
  <c r="D15730" i="22"/>
  <c r="D15731" i="22"/>
  <c r="D15732" i="22"/>
  <c r="D15733" i="22"/>
  <c r="D15734" i="22"/>
  <c r="D15735" i="22"/>
  <c r="D15736" i="22"/>
  <c r="D15737" i="22"/>
  <c r="D15738" i="22"/>
  <c r="D15739" i="22"/>
  <c r="D15740" i="22"/>
  <c r="D15741" i="22"/>
  <c r="D15742" i="22"/>
  <c r="D15743" i="22"/>
  <c r="D15744" i="22"/>
  <c r="D15745" i="22"/>
  <c r="D15746" i="22"/>
  <c r="D15747" i="22"/>
  <c r="D15748" i="22"/>
  <c r="D15749" i="22"/>
  <c r="D15750" i="22"/>
  <c r="D15751" i="22"/>
  <c r="D15752" i="22"/>
  <c r="D15753" i="22"/>
  <c r="D15754" i="22"/>
  <c r="D15755" i="22"/>
  <c r="D15756" i="22"/>
  <c r="D15757" i="22"/>
  <c r="D15758" i="22"/>
  <c r="D15759" i="22"/>
  <c r="D15760" i="22"/>
  <c r="D15761" i="22"/>
  <c r="D15762" i="22"/>
  <c r="D15763" i="22"/>
  <c r="D15764" i="22"/>
  <c r="D15765" i="22"/>
  <c r="D15766" i="22"/>
  <c r="D15767" i="22"/>
  <c r="D15768" i="22"/>
  <c r="D15769" i="22"/>
  <c r="D15770" i="22"/>
  <c r="D15771" i="22"/>
  <c r="D15772" i="22"/>
  <c r="D15773" i="22"/>
  <c r="D15774" i="22"/>
  <c r="D15775" i="22"/>
  <c r="D15776" i="22"/>
  <c r="D15777" i="22"/>
  <c r="D15778" i="22"/>
  <c r="D15779" i="22"/>
  <c r="D15780" i="22"/>
  <c r="D15781" i="22"/>
  <c r="D15782" i="22"/>
  <c r="D15783" i="22"/>
  <c r="D15784" i="22"/>
  <c r="D15785" i="22"/>
  <c r="D15786" i="22"/>
  <c r="D15787" i="22"/>
  <c r="D15788" i="22"/>
  <c r="D15789" i="22"/>
  <c r="D15790" i="22"/>
  <c r="D15791" i="22"/>
  <c r="D15792" i="22"/>
  <c r="D15793" i="22"/>
  <c r="D15794" i="22"/>
  <c r="D15795" i="22"/>
  <c r="D15796" i="22"/>
  <c r="D15797" i="22"/>
  <c r="D15798" i="22"/>
  <c r="D15799" i="22"/>
  <c r="D15800" i="22"/>
  <c r="D15801" i="22"/>
  <c r="D15802" i="22"/>
  <c r="D15803" i="22"/>
  <c r="D15804" i="22"/>
  <c r="D15805" i="22"/>
  <c r="D15806" i="22"/>
  <c r="D15807" i="22"/>
  <c r="D15808" i="22"/>
  <c r="D15809" i="22"/>
  <c r="D15810" i="22"/>
  <c r="D15811" i="22"/>
  <c r="D15812" i="22"/>
  <c r="D15813" i="22"/>
  <c r="D15814" i="22"/>
  <c r="D15815" i="22"/>
  <c r="D15816" i="22"/>
  <c r="D15817" i="22"/>
  <c r="D15818" i="22"/>
  <c r="D15819" i="22"/>
  <c r="D15820" i="22"/>
  <c r="D15821" i="22"/>
  <c r="D15822" i="22"/>
  <c r="D15823" i="22"/>
  <c r="D15824" i="22"/>
  <c r="D15825" i="22"/>
  <c r="D15826" i="22"/>
  <c r="D15827" i="22"/>
  <c r="D15828" i="22"/>
  <c r="D15829" i="22"/>
  <c r="D15830" i="22"/>
  <c r="D15831" i="22"/>
  <c r="D15832" i="22"/>
  <c r="D15833" i="22"/>
  <c r="D15834" i="22"/>
  <c r="D15835" i="22"/>
  <c r="D15836" i="22"/>
  <c r="D15837" i="22"/>
  <c r="D15838" i="22"/>
  <c r="D15839" i="22"/>
  <c r="D15840" i="22"/>
  <c r="D15841" i="22"/>
  <c r="D15842" i="22"/>
  <c r="D15843" i="22"/>
  <c r="D15844" i="22"/>
  <c r="D15845" i="22"/>
  <c r="D15846" i="22"/>
  <c r="D15847" i="22"/>
  <c r="D15848" i="22"/>
  <c r="D15849" i="22"/>
  <c r="D15850" i="22"/>
  <c r="D15851" i="22"/>
  <c r="D15852" i="22"/>
  <c r="D15853" i="22"/>
  <c r="D15854" i="22"/>
  <c r="D15855" i="22"/>
  <c r="D15856" i="22"/>
  <c r="D15857" i="22"/>
  <c r="D15858" i="22"/>
  <c r="D15859" i="22"/>
  <c r="D15860" i="22"/>
  <c r="D15861" i="22"/>
  <c r="D15862" i="22"/>
  <c r="D15863" i="22"/>
  <c r="D15864" i="22"/>
  <c r="D15865" i="22"/>
  <c r="D15866" i="22"/>
  <c r="D15867" i="22"/>
  <c r="D15868" i="22"/>
  <c r="D15869" i="22"/>
  <c r="D15870" i="22"/>
  <c r="D15871" i="22"/>
  <c r="D15872" i="22"/>
  <c r="D15873" i="22"/>
  <c r="D15874" i="22"/>
  <c r="D15875" i="22"/>
  <c r="D15876" i="22"/>
  <c r="D15877" i="22"/>
  <c r="D15878" i="22"/>
  <c r="D15879" i="22"/>
  <c r="D15880" i="22"/>
  <c r="D15881" i="22"/>
  <c r="D15882" i="22"/>
  <c r="D15883" i="22"/>
  <c r="D15884" i="22"/>
  <c r="D15885" i="22"/>
  <c r="D15886" i="22"/>
  <c r="D15887" i="22"/>
  <c r="D15888" i="22"/>
  <c r="D15889" i="22"/>
  <c r="D15890" i="22"/>
  <c r="D15891" i="22"/>
  <c r="D15892" i="22"/>
  <c r="D15893" i="22"/>
  <c r="D15894" i="22"/>
  <c r="D15895" i="22"/>
  <c r="D15896" i="22"/>
  <c r="D15897" i="22"/>
  <c r="D15898" i="22"/>
  <c r="D15899" i="22"/>
  <c r="D15900" i="22"/>
  <c r="D15901" i="22"/>
  <c r="D15902" i="22"/>
  <c r="D15903" i="22"/>
  <c r="D15904" i="22"/>
  <c r="D15905" i="22"/>
  <c r="D15906" i="22"/>
  <c r="D15907" i="22"/>
  <c r="D15908" i="22"/>
  <c r="D15909" i="22"/>
  <c r="D15910" i="22"/>
  <c r="D15911" i="22"/>
  <c r="D15912" i="22"/>
  <c r="D15913" i="22"/>
  <c r="D15914" i="22"/>
  <c r="D15915" i="22"/>
  <c r="D15916" i="22"/>
  <c r="D15917" i="22"/>
  <c r="D15918" i="22"/>
  <c r="D15919" i="22"/>
  <c r="D15920" i="22"/>
  <c r="D15921" i="22"/>
  <c r="D15922" i="22"/>
  <c r="D15923" i="22"/>
  <c r="D15924" i="22"/>
  <c r="D15925" i="22"/>
  <c r="D15926" i="22"/>
  <c r="D15927" i="22"/>
  <c r="D15928" i="22"/>
  <c r="D15929" i="22"/>
  <c r="D15930" i="22"/>
  <c r="D15931" i="22"/>
  <c r="D15932" i="22"/>
  <c r="D15933" i="22"/>
  <c r="D15934" i="22"/>
  <c r="D15935" i="22"/>
  <c r="D15936" i="22"/>
  <c r="D15937" i="22"/>
  <c r="D15938" i="22"/>
  <c r="D15939" i="22"/>
  <c r="D15940" i="22"/>
  <c r="D15941" i="22"/>
  <c r="D15942" i="22"/>
  <c r="D15943" i="22"/>
  <c r="D15944" i="22"/>
  <c r="D15945" i="22"/>
  <c r="D15946" i="22"/>
  <c r="D15947" i="22"/>
  <c r="D15948" i="22"/>
  <c r="D15949" i="22"/>
  <c r="D15950" i="22"/>
  <c r="D15951" i="22"/>
  <c r="D15952" i="22"/>
  <c r="D15953" i="22"/>
  <c r="D15954" i="22"/>
  <c r="D15955" i="22"/>
  <c r="D15956" i="22"/>
  <c r="D15957" i="22"/>
  <c r="D15958" i="22"/>
  <c r="D15959" i="22"/>
  <c r="D15960" i="22"/>
  <c r="D15961" i="22"/>
  <c r="D15962" i="22"/>
  <c r="D15963" i="22"/>
  <c r="D15964" i="22"/>
  <c r="D15965" i="22"/>
  <c r="D15966" i="22"/>
  <c r="D15967" i="22"/>
  <c r="D15968" i="22"/>
  <c r="D15969" i="22"/>
  <c r="D15970" i="22"/>
  <c r="D15971" i="22"/>
  <c r="D15972" i="22"/>
  <c r="D15973" i="22"/>
  <c r="D15974" i="22"/>
  <c r="D15975" i="22"/>
  <c r="D15976" i="22"/>
  <c r="D15977" i="22"/>
  <c r="D15978" i="22"/>
  <c r="D15979" i="22"/>
  <c r="D15980" i="22"/>
  <c r="D15981" i="22"/>
  <c r="D15982" i="22"/>
  <c r="D15983" i="22"/>
  <c r="D15984" i="22"/>
  <c r="D15985" i="22"/>
  <c r="D15986" i="22"/>
  <c r="D15987" i="22"/>
  <c r="D15988" i="22"/>
  <c r="D15989" i="22"/>
  <c r="D15990" i="22"/>
  <c r="D15991" i="22"/>
  <c r="D15992" i="22"/>
  <c r="D15993" i="22"/>
  <c r="D15994" i="22"/>
  <c r="D15995" i="22"/>
  <c r="D15996" i="22"/>
  <c r="D15997" i="22"/>
  <c r="D15998" i="22"/>
  <c r="D15999" i="22"/>
  <c r="D16000" i="22"/>
  <c r="D16001" i="22"/>
  <c r="D16002" i="22"/>
  <c r="D16003" i="22"/>
  <c r="D16004" i="22"/>
  <c r="D16005" i="22"/>
  <c r="D16006" i="22"/>
  <c r="D16007" i="22"/>
  <c r="D16008" i="22"/>
  <c r="D16009" i="22"/>
  <c r="D16010" i="22"/>
  <c r="D16011" i="22"/>
  <c r="D16012" i="22"/>
  <c r="D16013" i="22"/>
  <c r="D16014" i="22"/>
  <c r="D16015" i="22"/>
  <c r="D16016" i="22"/>
  <c r="D16017" i="22"/>
  <c r="D16018" i="22"/>
  <c r="D16019" i="22"/>
  <c r="D16020" i="22"/>
  <c r="D16021" i="22"/>
  <c r="D16022" i="22"/>
  <c r="D16023" i="22"/>
  <c r="D16024" i="22"/>
  <c r="D16025" i="22"/>
  <c r="D16026" i="22"/>
  <c r="D16027" i="22"/>
  <c r="D16028" i="22"/>
  <c r="D16029" i="22"/>
  <c r="D16030" i="22"/>
  <c r="D16031" i="22"/>
  <c r="D16032" i="22"/>
  <c r="D16033" i="22"/>
  <c r="D16034" i="22"/>
  <c r="D16035" i="22"/>
  <c r="D16036" i="22"/>
  <c r="D16037" i="22"/>
  <c r="D16038" i="22"/>
  <c r="D16039" i="22"/>
  <c r="D16040" i="22"/>
  <c r="D16041" i="22"/>
  <c r="D16042" i="22"/>
  <c r="D16043" i="22"/>
  <c r="D16044" i="22"/>
  <c r="D16045" i="22"/>
  <c r="D16046" i="22"/>
  <c r="D16047" i="22"/>
  <c r="D16048" i="22"/>
  <c r="D16049" i="22"/>
  <c r="D16050" i="22"/>
  <c r="D16051" i="22"/>
  <c r="D16052" i="22"/>
  <c r="D16053" i="22"/>
  <c r="D16054" i="22"/>
  <c r="D16055" i="22"/>
  <c r="D16056" i="22"/>
  <c r="D16057" i="22"/>
  <c r="D16058" i="22"/>
  <c r="D16059" i="22"/>
  <c r="D16060" i="22"/>
  <c r="D16061" i="22"/>
  <c r="D16062" i="22"/>
  <c r="D16063" i="22"/>
  <c r="D16064" i="22"/>
  <c r="D16065" i="22"/>
  <c r="D16066" i="22"/>
  <c r="D16067" i="22"/>
  <c r="D16068" i="22"/>
  <c r="D16069" i="22"/>
  <c r="D16070" i="22"/>
  <c r="D16071" i="22"/>
  <c r="D16072" i="22"/>
  <c r="D16073" i="22"/>
  <c r="D16074" i="22"/>
  <c r="D16075" i="22"/>
  <c r="D16076" i="22"/>
  <c r="D16077" i="22"/>
  <c r="D16078" i="22"/>
  <c r="D16079" i="22"/>
  <c r="D16080" i="22"/>
  <c r="D16081" i="22"/>
  <c r="D16082" i="22"/>
  <c r="D16083" i="22"/>
  <c r="D16084" i="22"/>
  <c r="D16085" i="22"/>
  <c r="D16086" i="22"/>
  <c r="D16087" i="22"/>
  <c r="D16088" i="22"/>
  <c r="D16089" i="22"/>
  <c r="D16090" i="22"/>
  <c r="D16091" i="22"/>
  <c r="D16092" i="22"/>
  <c r="D16093" i="22"/>
  <c r="D16094" i="22"/>
  <c r="D16095" i="22"/>
  <c r="D16096" i="22"/>
  <c r="D16097" i="22"/>
  <c r="D16098" i="22"/>
  <c r="D16099" i="22"/>
  <c r="D16100" i="22"/>
  <c r="D16101" i="22"/>
  <c r="D16102" i="22"/>
  <c r="D16103" i="22"/>
  <c r="D16104" i="22"/>
  <c r="D16105" i="22"/>
  <c r="D16106" i="22"/>
  <c r="D16107" i="22"/>
  <c r="D16108" i="22"/>
  <c r="D16109" i="22"/>
  <c r="D16110" i="22"/>
  <c r="D16111" i="22"/>
  <c r="D16112" i="22"/>
  <c r="D16113" i="22"/>
  <c r="D16114" i="22"/>
  <c r="D16115" i="22"/>
  <c r="D16116" i="22"/>
  <c r="D16117" i="22"/>
  <c r="D16118" i="22"/>
  <c r="D16119" i="22"/>
  <c r="D16120" i="22"/>
  <c r="D16121" i="22"/>
  <c r="D16122" i="22"/>
  <c r="D16123" i="22"/>
  <c r="D16124" i="22"/>
  <c r="D16125" i="22"/>
  <c r="D16126" i="22"/>
  <c r="D16127" i="22"/>
  <c r="D16128" i="22"/>
  <c r="D16129" i="22"/>
  <c r="D16130" i="22"/>
  <c r="D16131" i="22"/>
  <c r="D16132" i="22"/>
  <c r="D16133" i="22"/>
  <c r="D16134" i="22"/>
  <c r="D16135" i="22"/>
  <c r="D16136" i="22"/>
  <c r="D16137" i="22"/>
  <c r="D16138" i="22"/>
  <c r="D16139" i="22"/>
  <c r="D16140" i="22"/>
  <c r="D16141" i="22"/>
  <c r="D16142" i="22"/>
  <c r="D16143" i="22"/>
  <c r="D16144" i="22"/>
  <c r="D16145" i="22"/>
  <c r="D16146" i="22"/>
  <c r="D16147" i="22"/>
  <c r="D16148" i="22"/>
  <c r="D16149" i="22"/>
  <c r="D16150" i="22"/>
  <c r="D16151" i="22"/>
  <c r="D16152" i="22"/>
  <c r="D16153" i="22"/>
  <c r="D16154" i="22"/>
  <c r="D16155" i="22"/>
  <c r="D16156" i="22"/>
  <c r="D16157" i="22"/>
  <c r="D16158" i="22"/>
  <c r="D16159" i="22"/>
  <c r="D16160" i="22"/>
  <c r="D16161" i="22"/>
  <c r="D16162" i="22"/>
  <c r="D16163" i="22"/>
  <c r="D16164" i="22"/>
  <c r="D16165" i="22"/>
  <c r="D16166" i="22"/>
  <c r="D16167" i="22"/>
  <c r="D16168" i="22"/>
  <c r="D16169" i="22"/>
  <c r="D16170" i="22"/>
  <c r="D16171" i="22"/>
  <c r="D16172" i="22"/>
  <c r="D16173" i="22"/>
  <c r="D16174" i="22"/>
  <c r="D16175" i="22"/>
  <c r="D16176" i="22"/>
  <c r="D16177" i="22"/>
  <c r="D16178" i="22"/>
  <c r="D16179" i="22"/>
  <c r="D16180" i="22"/>
  <c r="D16181" i="22"/>
  <c r="D16182" i="22"/>
  <c r="D16183" i="22"/>
  <c r="D16184" i="22"/>
  <c r="D16185" i="22"/>
  <c r="D16186" i="22"/>
  <c r="D16187" i="22"/>
  <c r="D16188" i="22"/>
  <c r="D16189" i="22"/>
  <c r="D16190" i="22"/>
  <c r="D16191" i="22"/>
  <c r="D16192" i="22"/>
  <c r="D16193" i="22"/>
  <c r="D16194" i="22"/>
  <c r="D16195" i="22"/>
  <c r="D16196" i="22"/>
  <c r="D16197" i="22"/>
  <c r="D16198" i="22"/>
  <c r="D16199" i="22"/>
  <c r="D16200" i="22"/>
  <c r="D16201" i="22"/>
  <c r="D16202" i="22"/>
  <c r="D16203" i="22"/>
  <c r="D16204" i="22"/>
  <c r="D16205" i="22"/>
  <c r="D16206" i="22"/>
  <c r="D16207" i="22"/>
  <c r="D16208" i="22"/>
  <c r="D16209" i="22"/>
  <c r="D16210" i="22"/>
  <c r="D16211" i="22"/>
  <c r="D16212" i="22"/>
  <c r="D16213" i="22"/>
  <c r="D16214" i="22"/>
  <c r="D16215" i="22"/>
  <c r="D16216" i="22"/>
  <c r="D16217" i="22"/>
  <c r="D16218" i="22"/>
  <c r="D16219" i="22"/>
  <c r="D16220" i="22"/>
  <c r="D16221" i="22"/>
  <c r="D16222" i="22"/>
  <c r="D16223" i="22"/>
  <c r="D16224" i="22"/>
  <c r="D16225" i="22"/>
  <c r="D16226" i="22"/>
  <c r="D16227" i="22"/>
  <c r="D16228" i="22"/>
  <c r="D16229" i="22"/>
  <c r="D16230" i="22"/>
  <c r="D16231" i="22"/>
  <c r="D16232" i="22"/>
  <c r="D16233" i="22"/>
  <c r="D16234" i="22"/>
  <c r="D16235" i="22"/>
  <c r="D16236" i="22"/>
  <c r="D16237" i="22"/>
  <c r="D16238" i="22"/>
  <c r="D16239" i="22"/>
  <c r="D16240" i="22"/>
  <c r="D16241" i="22"/>
  <c r="D16242" i="22"/>
  <c r="D16243" i="22"/>
  <c r="D16244" i="22"/>
  <c r="D16245" i="22"/>
  <c r="D16246" i="22"/>
  <c r="D16247" i="22"/>
  <c r="D16248" i="22"/>
  <c r="D16249" i="22"/>
  <c r="D16250" i="22"/>
  <c r="D16251" i="22"/>
  <c r="D16252" i="22"/>
  <c r="D16253" i="22"/>
  <c r="D16254" i="22"/>
  <c r="D16255" i="22"/>
  <c r="D16256" i="22"/>
  <c r="D16257" i="22"/>
  <c r="D16258" i="22"/>
  <c r="D16259" i="22"/>
  <c r="D16260" i="22"/>
  <c r="D16261" i="22"/>
  <c r="D16262" i="22"/>
  <c r="D16263" i="22"/>
  <c r="D16264" i="22"/>
  <c r="D16265" i="22"/>
  <c r="D16266" i="22"/>
  <c r="D16267" i="22"/>
  <c r="D16268" i="22"/>
  <c r="D16269" i="22"/>
  <c r="D16270" i="22"/>
  <c r="D16271" i="22"/>
  <c r="D16272" i="22"/>
  <c r="D16273" i="22"/>
  <c r="D16274" i="22"/>
  <c r="D16275" i="22"/>
  <c r="D16276" i="22"/>
  <c r="D16277" i="22"/>
  <c r="D16278" i="22"/>
  <c r="D16279" i="22"/>
  <c r="D16280" i="22"/>
  <c r="D16281" i="22"/>
  <c r="D16282" i="22"/>
  <c r="D16283" i="22"/>
  <c r="D16284" i="22"/>
  <c r="D16285" i="22"/>
  <c r="D16286" i="22"/>
  <c r="D16287" i="22"/>
  <c r="D16288" i="22"/>
  <c r="D16289" i="22"/>
  <c r="D16290" i="22"/>
  <c r="D16291" i="22"/>
  <c r="D16292" i="22"/>
  <c r="D16293" i="22"/>
  <c r="D16294" i="22"/>
  <c r="D16295" i="22"/>
  <c r="D16296" i="22"/>
  <c r="D16297" i="22"/>
  <c r="D16298" i="22"/>
  <c r="D16299" i="22"/>
  <c r="D16300" i="22"/>
  <c r="D16301" i="22"/>
  <c r="D16302" i="22"/>
  <c r="D16303" i="22"/>
  <c r="D16304" i="22"/>
  <c r="D16305" i="22"/>
  <c r="D16306" i="22"/>
  <c r="D16307" i="22"/>
  <c r="D16308" i="22"/>
  <c r="D16309" i="22"/>
  <c r="D16310" i="22"/>
  <c r="D16311" i="22"/>
  <c r="D16312" i="22"/>
  <c r="D16313" i="22"/>
  <c r="D16314" i="22"/>
  <c r="D16315" i="22"/>
  <c r="D16316" i="22"/>
  <c r="D16317" i="22"/>
  <c r="D16318" i="22"/>
  <c r="D16319" i="22"/>
  <c r="D16320" i="22"/>
  <c r="D16321" i="22"/>
  <c r="D16322" i="22"/>
  <c r="D16323" i="22"/>
  <c r="D16324" i="22"/>
  <c r="D16325" i="22"/>
  <c r="D16326" i="22"/>
  <c r="D16327" i="22"/>
  <c r="D16328" i="22"/>
  <c r="D16329" i="22"/>
  <c r="D16330" i="22"/>
  <c r="D16331" i="22"/>
  <c r="D16332" i="22"/>
  <c r="D16333" i="22"/>
  <c r="D16334" i="22"/>
  <c r="D16335" i="22"/>
  <c r="D16336" i="22"/>
  <c r="D16337" i="22"/>
  <c r="D16338" i="22"/>
  <c r="D16339" i="22"/>
  <c r="D16340" i="22"/>
  <c r="D16341" i="22"/>
  <c r="D16342" i="22"/>
  <c r="D16343" i="22"/>
  <c r="D16344" i="22"/>
  <c r="D16345" i="22"/>
  <c r="D16346" i="22"/>
  <c r="D16347" i="22"/>
  <c r="D16348" i="22"/>
  <c r="D16349" i="22"/>
  <c r="D16350" i="22"/>
  <c r="D16351" i="22"/>
  <c r="D16352" i="22"/>
  <c r="D16353" i="22"/>
  <c r="D16354" i="22"/>
  <c r="D16355" i="22"/>
  <c r="D16356" i="22"/>
  <c r="D16357" i="22"/>
  <c r="D16358" i="22"/>
  <c r="D16359" i="22"/>
  <c r="D16360" i="22"/>
  <c r="D16361" i="22"/>
  <c r="D16362" i="22"/>
  <c r="D16363" i="22"/>
  <c r="D16364" i="22"/>
  <c r="D16365" i="22"/>
  <c r="D16366" i="22"/>
  <c r="D16367" i="22"/>
  <c r="D16368" i="22"/>
  <c r="D16369" i="22"/>
  <c r="D16370" i="22"/>
  <c r="D16371" i="22"/>
  <c r="D16372" i="22"/>
  <c r="D16373" i="22"/>
  <c r="D16374" i="22"/>
  <c r="D16375" i="22"/>
  <c r="D16376" i="22"/>
  <c r="D16377" i="22"/>
  <c r="D16378" i="22"/>
  <c r="D16379" i="22"/>
  <c r="D16380" i="22"/>
  <c r="D16381" i="22"/>
  <c r="D16382" i="22"/>
  <c r="D16383" i="22"/>
  <c r="D16384" i="22"/>
  <c r="D16385" i="22"/>
  <c r="D16386" i="22"/>
  <c r="D16387" i="22"/>
  <c r="D16388" i="22"/>
  <c r="D16389" i="22"/>
  <c r="D16390" i="22"/>
  <c r="D16391" i="22"/>
  <c r="D16392" i="22"/>
  <c r="D16393" i="22"/>
  <c r="D16394" i="22"/>
  <c r="D16395" i="22"/>
  <c r="D16396" i="22"/>
  <c r="D16397" i="22"/>
  <c r="D16398" i="22"/>
  <c r="D16399" i="22"/>
  <c r="D16400" i="22"/>
  <c r="D16401" i="22"/>
  <c r="D16402" i="22"/>
  <c r="D16403" i="22"/>
  <c r="D16404" i="22"/>
  <c r="D16405" i="22"/>
  <c r="D16406" i="22"/>
  <c r="D16407" i="22"/>
  <c r="D16408" i="22"/>
  <c r="D16409" i="22"/>
  <c r="D16410" i="22"/>
  <c r="D16411" i="22"/>
  <c r="D16412" i="22"/>
  <c r="D16413" i="22"/>
  <c r="D16414" i="22"/>
  <c r="D16415" i="22"/>
  <c r="D16416" i="22"/>
  <c r="D16417" i="22"/>
  <c r="D16418" i="22"/>
  <c r="D16419" i="22"/>
  <c r="D16420" i="22"/>
  <c r="D16421" i="22"/>
  <c r="D16422" i="22"/>
  <c r="D16423" i="22"/>
  <c r="D16424" i="22"/>
  <c r="D16425" i="22"/>
  <c r="D16426" i="22"/>
  <c r="D16427" i="22"/>
  <c r="D16428" i="22"/>
  <c r="D16429" i="22"/>
  <c r="D16430" i="22"/>
  <c r="D16431" i="22"/>
  <c r="D16432" i="22"/>
  <c r="D16433" i="22"/>
  <c r="D16434" i="22"/>
  <c r="D16435" i="22"/>
  <c r="D16436" i="22"/>
  <c r="D16437" i="22"/>
  <c r="D16438" i="22"/>
  <c r="D16439" i="22"/>
  <c r="D16440" i="22"/>
  <c r="D16441" i="22"/>
  <c r="D16442" i="22"/>
  <c r="D16443" i="22"/>
  <c r="D16444" i="22"/>
  <c r="D16445" i="22"/>
  <c r="D16446" i="22"/>
  <c r="D16447" i="22"/>
  <c r="D16448" i="22"/>
  <c r="D16449" i="22"/>
  <c r="D16450" i="22"/>
  <c r="D16451" i="22"/>
  <c r="D16452" i="22"/>
  <c r="D16453" i="22"/>
  <c r="D16454" i="22"/>
  <c r="D16455" i="22"/>
  <c r="D16456" i="22"/>
  <c r="D16457" i="22"/>
  <c r="D16458" i="22"/>
  <c r="D16459" i="22"/>
  <c r="D16460" i="22"/>
  <c r="D16461" i="22"/>
  <c r="D16462" i="22"/>
  <c r="D16463" i="22"/>
  <c r="D16464" i="22"/>
  <c r="D16465" i="22"/>
  <c r="D16466" i="22"/>
  <c r="D16467" i="22"/>
  <c r="D16468" i="22"/>
  <c r="D16469" i="22"/>
  <c r="D16470" i="22"/>
  <c r="D16471" i="22"/>
  <c r="D16472" i="22"/>
  <c r="D16473" i="22"/>
  <c r="D16474" i="22"/>
  <c r="D16475" i="22"/>
  <c r="D16476" i="22"/>
  <c r="D16477" i="22"/>
  <c r="D16478" i="22"/>
  <c r="D16479" i="22"/>
  <c r="D16480" i="22"/>
  <c r="D16481" i="22"/>
  <c r="D16482" i="22"/>
  <c r="D16483" i="22"/>
  <c r="D16484" i="22"/>
  <c r="D16485" i="22"/>
  <c r="D16486" i="22"/>
  <c r="D16487" i="22"/>
  <c r="D16488" i="22"/>
  <c r="D16489" i="22"/>
  <c r="D16490" i="22"/>
  <c r="D16491" i="22"/>
  <c r="D16492" i="22"/>
  <c r="D16493" i="22"/>
  <c r="D16494" i="22"/>
  <c r="D16495" i="22"/>
  <c r="D16496" i="22"/>
  <c r="D16497" i="22"/>
  <c r="D16498" i="22"/>
  <c r="D16499" i="22"/>
  <c r="D16500" i="22"/>
  <c r="D16501" i="22"/>
  <c r="D16502" i="22"/>
  <c r="D16503" i="22"/>
  <c r="D16504" i="22"/>
  <c r="D16505" i="22"/>
  <c r="D16506" i="22"/>
  <c r="D16507" i="22"/>
  <c r="D16508" i="22"/>
  <c r="D16509" i="22"/>
  <c r="D16510" i="22"/>
  <c r="D16511" i="22"/>
  <c r="D16512" i="22"/>
  <c r="D16513" i="22"/>
  <c r="D16514" i="22"/>
  <c r="D16515" i="22"/>
  <c r="D16516" i="22"/>
  <c r="D16517" i="22"/>
  <c r="D16518" i="22"/>
  <c r="D16519" i="22"/>
  <c r="D16520" i="22"/>
  <c r="D16521" i="22"/>
  <c r="D16522" i="22"/>
  <c r="D16523" i="22"/>
  <c r="D16524" i="22"/>
  <c r="D16525" i="22"/>
  <c r="D16526" i="22"/>
  <c r="D16527" i="22"/>
  <c r="D16528" i="22"/>
  <c r="D16529" i="22"/>
  <c r="D16530" i="22"/>
  <c r="D16531" i="22"/>
  <c r="D16532" i="22"/>
  <c r="D16533" i="22"/>
  <c r="D16534" i="22"/>
  <c r="D16535" i="22"/>
  <c r="D16536" i="22"/>
  <c r="D16537" i="22"/>
  <c r="D16538" i="22"/>
  <c r="D16539" i="22"/>
  <c r="D16540" i="22"/>
  <c r="D16541" i="22"/>
  <c r="D16542" i="22"/>
  <c r="D16543" i="22"/>
  <c r="D16544" i="22"/>
  <c r="D16545" i="22"/>
  <c r="D16546" i="22"/>
  <c r="D16547" i="22"/>
  <c r="D16548" i="22"/>
  <c r="D16549" i="22"/>
  <c r="D16550" i="22"/>
  <c r="D16551" i="22"/>
  <c r="D16552" i="22"/>
  <c r="D16553" i="22"/>
  <c r="D16554" i="22"/>
  <c r="D16555" i="22"/>
  <c r="D16556" i="22"/>
  <c r="D16557" i="22"/>
  <c r="D16558" i="22"/>
  <c r="D16559" i="22"/>
  <c r="D16560" i="22"/>
  <c r="D16561" i="22"/>
  <c r="D16562" i="22"/>
  <c r="D16563" i="22"/>
  <c r="D16564" i="22"/>
  <c r="D16565" i="22"/>
  <c r="D16566" i="22"/>
  <c r="D16567" i="22"/>
  <c r="D16568" i="22"/>
  <c r="D16569" i="22"/>
  <c r="D16570" i="22"/>
  <c r="D16571" i="22"/>
  <c r="D16572" i="22"/>
  <c r="D16573" i="22"/>
  <c r="D16574" i="22"/>
  <c r="D16575" i="22"/>
  <c r="D16576" i="22"/>
  <c r="D16577" i="22"/>
  <c r="D16578" i="22"/>
  <c r="D16579" i="22"/>
  <c r="D16580" i="22"/>
  <c r="D16581" i="22"/>
  <c r="D16582" i="22"/>
  <c r="D16583" i="22"/>
  <c r="D16584" i="22"/>
  <c r="D16585" i="22"/>
  <c r="D16586" i="22"/>
  <c r="D16587" i="22"/>
  <c r="D16588" i="22"/>
  <c r="D16589" i="22"/>
  <c r="D16590" i="22"/>
  <c r="D16591" i="22"/>
  <c r="D16592" i="22"/>
  <c r="D16593" i="22"/>
  <c r="D16594" i="22"/>
  <c r="D16595" i="22"/>
  <c r="D16596" i="22"/>
  <c r="D16597" i="22"/>
  <c r="D16598" i="22"/>
  <c r="D16599" i="22"/>
  <c r="D16600" i="22"/>
  <c r="D16601" i="22"/>
  <c r="D16602" i="22"/>
  <c r="D16603" i="22"/>
  <c r="D16604" i="22"/>
  <c r="D16605" i="22"/>
  <c r="D16606" i="22"/>
  <c r="D16607" i="22"/>
  <c r="D16608" i="22"/>
  <c r="D16609" i="22"/>
  <c r="D16610" i="22"/>
  <c r="D16611" i="22"/>
  <c r="D16612" i="22"/>
  <c r="D16613" i="22"/>
  <c r="D16614" i="22"/>
  <c r="D16615" i="22"/>
  <c r="D16616" i="22"/>
  <c r="D16617" i="22"/>
  <c r="D16618" i="22"/>
  <c r="D16619" i="22"/>
  <c r="D16620" i="22"/>
  <c r="D16621" i="22"/>
  <c r="D16622" i="22"/>
  <c r="D16623" i="22"/>
  <c r="D16624" i="22"/>
  <c r="D16625" i="22"/>
  <c r="D16626" i="22"/>
  <c r="D16627" i="22"/>
  <c r="D16628" i="22"/>
  <c r="D16629" i="22"/>
  <c r="D16630" i="22"/>
  <c r="D16631" i="22"/>
  <c r="D16632" i="22"/>
  <c r="D16633" i="22"/>
  <c r="D16634" i="22"/>
  <c r="D16635" i="22"/>
  <c r="D16636" i="22"/>
  <c r="D16637" i="22"/>
  <c r="D16638" i="22"/>
  <c r="D16639" i="22"/>
  <c r="D16640" i="22"/>
  <c r="D16641" i="22"/>
  <c r="D16642" i="22"/>
  <c r="D16643" i="22"/>
  <c r="D16644" i="22"/>
  <c r="D16645" i="22"/>
  <c r="D16646" i="22"/>
  <c r="D16647" i="22"/>
  <c r="D16648" i="22"/>
  <c r="D16649" i="22"/>
  <c r="D16650" i="22"/>
  <c r="D16651" i="22"/>
  <c r="D16652" i="22"/>
  <c r="D16653" i="22"/>
  <c r="D16654" i="22"/>
  <c r="D16655" i="22"/>
  <c r="D16656" i="22"/>
  <c r="D16657" i="22"/>
  <c r="D16658" i="22"/>
  <c r="D16659" i="22"/>
  <c r="D16660" i="22"/>
  <c r="D16661" i="22"/>
  <c r="D16662" i="22"/>
  <c r="D16663" i="22"/>
  <c r="D16664" i="22"/>
  <c r="D16665" i="22"/>
  <c r="D16666" i="22"/>
  <c r="D16667" i="22"/>
  <c r="D16668" i="22"/>
  <c r="D16669" i="22"/>
  <c r="D16670" i="22"/>
  <c r="D16671" i="22"/>
  <c r="D16672" i="22"/>
  <c r="D16673" i="22"/>
  <c r="D16674" i="22"/>
  <c r="D16675" i="22"/>
  <c r="D16676" i="22"/>
  <c r="D16677" i="22"/>
  <c r="D16678" i="22"/>
  <c r="D16679" i="22"/>
  <c r="D16680" i="22"/>
  <c r="D16681" i="22"/>
  <c r="D16682" i="22"/>
  <c r="D16683" i="22"/>
  <c r="D16684" i="22"/>
  <c r="D16685" i="22"/>
  <c r="D16686" i="22"/>
  <c r="D16687" i="22"/>
  <c r="D16688" i="22"/>
  <c r="D16689" i="22"/>
  <c r="D16690" i="22"/>
  <c r="D16691" i="22"/>
  <c r="D16692" i="22"/>
  <c r="D16693" i="22"/>
  <c r="D16694" i="22"/>
  <c r="D16695" i="22"/>
  <c r="D16696" i="22"/>
  <c r="D16697" i="22"/>
  <c r="D16698" i="22"/>
  <c r="D16699" i="22"/>
  <c r="D16700" i="22"/>
  <c r="D16701" i="22"/>
  <c r="D16702" i="22"/>
  <c r="D16703" i="22"/>
  <c r="D16704" i="22"/>
  <c r="D16705" i="22"/>
  <c r="D16706" i="22"/>
  <c r="D16707" i="22"/>
  <c r="D16708" i="22"/>
  <c r="D16709" i="22"/>
  <c r="D16710" i="22"/>
  <c r="D16711" i="22"/>
  <c r="D16712" i="22"/>
  <c r="D16713" i="22"/>
  <c r="D16714" i="22"/>
  <c r="D16715" i="22"/>
  <c r="D16716" i="22"/>
  <c r="D16717" i="22"/>
  <c r="D16718" i="22"/>
  <c r="D16719" i="22"/>
  <c r="D16720" i="22"/>
  <c r="D16721" i="22"/>
  <c r="D16722" i="22"/>
  <c r="D16723" i="22"/>
  <c r="D16724" i="22"/>
  <c r="D16725" i="22"/>
  <c r="D16726" i="22"/>
  <c r="D16727" i="22"/>
  <c r="D16728" i="22"/>
  <c r="D16729" i="22"/>
  <c r="D16730" i="22"/>
  <c r="D16731" i="22"/>
  <c r="D16732" i="22"/>
  <c r="D16733" i="22"/>
  <c r="D16734" i="22"/>
  <c r="D16735" i="22"/>
  <c r="D16736" i="22"/>
  <c r="D16737" i="22"/>
  <c r="D16738" i="22"/>
  <c r="D16739" i="22"/>
  <c r="D16740" i="22"/>
  <c r="D16741" i="22"/>
  <c r="D16742" i="22"/>
  <c r="D16743" i="22"/>
  <c r="D16744" i="22"/>
  <c r="D16745" i="22"/>
  <c r="D16746" i="22"/>
  <c r="D16747" i="22"/>
  <c r="D16748" i="22"/>
  <c r="D16749" i="22"/>
  <c r="D16750" i="22"/>
  <c r="D16751" i="22"/>
  <c r="D16752" i="22"/>
  <c r="D16753" i="22"/>
  <c r="D16754" i="22"/>
  <c r="D16755" i="22"/>
  <c r="D16756" i="22"/>
  <c r="D16757" i="22"/>
  <c r="D16758" i="22"/>
  <c r="D16759" i="22"/>
  <c r="D16760" i="22"/>
  <c r="D16761" i="22"/>
  <c r="D16762" i="22"/>
  <c r="D16763" i="22"/>
  <c r="D16764" i="22"/>
  <c r="D16765" i="22"/>
  <c r="D16766" i="22"/>
  <c r="D16767" i="22"/>
  <c r="D16768" i="22"/>
  <c r="D16769" i="22"/>
  <c r="D16770" i="22"/>
  <c r="D16771" i="22"/>
  <c r="D16772" i="22"/>
  <c r="D16773" i="22"/>
  <c r="D16774" i="22"/>
  <c r="D16775" i="22"/>
  <c r="D16776" i="22"/>
  <c r="D16777" i="22"/>
  <c r="D16778" i="22"/>
  <c r="D16779" i="22"/>
  <c r="D16780" i="22"/>
  <c r="D16781" i="22"/>
  <c r="D16782" i="22"/>
  <c r="D16783" i="22"/>
  <c r="D16784" i="22"/>
  <c r="D16785" i="22"/>
  <c r="D16786" i="22"/>
  <c r="D16787" i="22"/>
  <c r="D16788" i="22"/>
  <c r="D16789" i="22"/>
  <c r="D16790" i="22"/>
  <c r="D16791" i="22"/>
  <c r="D16792" i="22"/>
  <c r="D16793" i="22"/>
  <c r="D16794" i="22"/>
  <c r="D16795" i="22"/>
  <c r="D16796" i="22"/>
  <c r="D16797" i="22"/>
  <c r="D16798" i="22"/>
  <c r="D16799" i="22"/>
  <c r="D16800" i="22"/>
  <c r="D16801" i="22"/>
  <c r="D16802" i="22"/>
  <c r="D16803" i="22"/>
  <c r="D16804" i="22"/>
  <c r="D16805" i="22"/>
  <c r="D16806" i="22"/>
  <c r="D16807" i="22"/>
  <c r="D16808" i="22"/>
  <c r="D16809" i="22"/>
  <c r="D16810" i="22"/>
  <c r="D16811" i="22"/>
  <c r="D16812" i="22"/>
  <c r="D16813" i="22"/>
  <c r="D16814" i="22"/>
  <c r="D16815" i="22"/>
  <c r="D16816" i="22"/>
  <c r="D16817" i="22"/>
  <c r="D16818" i="22"/>
  <c r="D16819" i="22"/>
  <c r="D16820" i="22"/>
  <c r="D16821" i="22"/>
  <c r="D16822" i="22"/>
  <c r="D16823" i="22"/>
  <c r="D16824" i="22"/>
  <c r="D16825" i="22"/>
  <c r="D16826" i="22"/>
  <c r="D16827" i="22"/>
  <c r="D16828" i="22"/>
  <c r="D16829" i="22"/>
  <c r="D16830" i="22"/>
  <c r="D16831" i="22"/>
  <c r="D16832" i="22"/>
  <c r="D16833" i="22"/>
  <c r="D16834" i="22"/>
  <c r="D16835" i="22"/>
  <c r="D16836" i="22"/>
  <c r="D16837" i="22"/>
  <c r="D16838" i="22"/>
  <c r="D16839" i="22"/>
  <c r="D16840" i="22"/>
  <c r="D16841" i="22"/>
  <c r="D16842" i="22"/>
  <c r="D16843" i="22"/>
  <c r="D16844" i="22"/>
  <c r="D16845" i="22"/>
  <c r="D16846" i="22"/>
  <c r="D16847" i="22"/>
  <c r="D16848" i="22"/>
  <c r="D16849" i="22"/>
  <c r="D16850" i="22"/>
  <c r="D16851" i="22"/>
  <c r="D16852" i="22"/>
  <c r="D16853" i="22"/>
  <c r="D16854" i="22"/>
  <c r="D16855" i="22"/>
  <c r="D16856" i="22"/>
  <c r="D16857" i="22"/>
  <c r="D16858" i="22"/>
  <c r="D16859" i="22"/>
  <c r="D16860" i="22"/>
  <c r="D16861" i="22"/>
  <c r="D16862" i="22"/>
  <c r="D16863" i="22"/>
  <c r="D16864" i="22"/>
  <c r="D16865" i="22"/>
  <c r="D16866" i="22"/>
  <c r="D16867" i="22"/>
  <c r="D16868" i="22"/>
  <c r="D16869" i="22"/>
  <c r="D16870" i="22"/>
  <c r="D16871" i="22"/>
  <c r="D16872" i="22"/>
  <c r="D16873" i="22"/>
  <c r="D16874" i="22"/>
  <c r="D16875" i="22"/>
  <c r="D16876" i="22"/>
  <c r="D16877" i="22"/>
  <c r="D16878" i="22"/>
  <c r="D16879" i="22"/>
  <c r="D16880" i="22"/>
  <c r="D16881" i="22"/>
  <c r="D16882" i="22"/>
  <c r="D16883" i="22"/>
  <c r="D16884" i="22"/>
  <c r="D16885" i="22"/>
  <c r="D16886" i="22"/>
  <c r="D16887" i="22"/>
  <c r="D16888" i="22"/>
  <c r="D16889" i="22"/>
  <c r="D16890" i="22"/>
  <c r="D16891" i="22"/>
  <c r="D16892" i="22"/>
  <c r="D16893" i="22"/>
  <c r="D16894" i="22"/>
  <c r="D16895" i="22"/>
  <c r="D16896" i="22"/>
  <c r="D16897" i="22"/>
  <c r="D16898" i="22"/>
  <c r="D16899" i="22"/>
  <c r="D16900" i="22"/>
  <c r="D16901" i="22"/>
  <c r="D16902" i="22"/>
  <c r="D16903" i="22"/>
  <c r="D16904" i="22"/>
  <c r="D16905" i="22"/>
  <c r="D16906" i="22"/>
  <c r="D16907" i="22"/>
  <c r="D16908" i="22"/>
  <c r="D16909" i="22"/>
  <c r="D16910" i="22"/>
  <c r="D16911" i="22"/>
  <c r="D16912" i="22"/>
  <c r="D16913" i="22"/>
  <c r="D16914" i="22"/>
  <c r="D16915" i="22"/>
  <c r="D16916" i="22"/>
  <c r="D16917" i="22"/>
  <c r="D16918" i="22"/>
  <c r="D16919" i="22"/>
  <c r="D16920" i="22"/>
  <c r="D16921" i="22"/>
  <c r="D16922" i="22"/>
  <c r="D16923" i="22"/>
  <c r="D16924" i="22"/>
  <c r="D16925" i="22"/>
  <c r="D16926" i="22"/>
  <c r="D16927" i="22"/>
  <c r="D16928" i="22"/>
  <c r="D16929" i="22"/>
  <c r="D16930" i="22"/>
  <c r="D16931" i="22"/>
  <c r="D16932" i="22"/>
  <c r="D16933" i="22"/>
  <c r="D16934" i="22"/>
  <c r="D16935" i="22"/>
  <c r="D16936" i="22"/>
  <c r="D16937" i="22"/>
  <c r="D16938" i="22"/>
  <c r="D16939" i="22"/>
  <c r="D16940" i="22"/>
  <c r="D16941" i="22"/>
  <c r="D16942" i="22"/>
  <c r="D16943" i="22"/>
  <c r="D16944" i="22"/>
  <c r="D16945" i="22"/>
  <c r="D16946" i="22"/>
  <c r="D16947" i="22"/>
  <c r="D16948" i="22"/>
  <c r="D16949" i="22"/>
  <c r="D16950" i="22"/>
  <c r="D16951" i="22"/>
  <c r="D16952" i="22"/>
  <c r="D16953" i="22"/>
  <c r="D16954" i="22"/>
  <c r="D16955" i="22"/>
  <c r="D16956" i="22"/>
  <c r="D16957" i="22"/>
  <c r="D16958" i="22"/>
  <c r="D16959" i="22"/>
  <c r="D16960" i="22"/>
  <c r="D16961" i="22"/>
  <c r="D16962" i="22"/>
  <c r="D16963" i="22"/>
  <c r="D16964" i="22"/>
  <c r="D16965" i="22"/>
  <c r="D16966" i="22"/>
  <c r="D16967" i="22"/>
  <c r="D16968" i="22"/>
  <c r="D16969" i="22"/>
  <c r="D16970" i="22"/>
  <c r="D16971" i="22"/>
  <c r="D16972" i="22"/>
  <c r="D16973" i="22"/>
  <c r="D16974" i="22"/>
  <c r="D16975" i="22"/>
  <c r="D16976" i="22"/>
  <c r="D16977" i="22"/>
  <c r="D16978" i="22"/>
  <c r="D16979" i="22"/>
  <c r="D16980" i="22"/>
  <c r="D16981" i="22"/>
  <c r="D16982" i="22"/>
  <c r="D16983" i="22"/>
  <c r="D16984" i="22"/>
  <c r="D16985" i="22"/>
  <c r="D16986" i="22"/>
  <c r="D16987" i="22"/>
  <c r="D16988" i="22"/>
  <c r="D16989" i="22"/>
  <c r="D16990" i="22"/>
  <c r="D16991" i="22"/>
  <c r="D16992" i="22"/>
  <c r="D16993" i="22"/>
  <c r="D16994" i="22"/>
  <c r="D16995" i="22"/>
  <c r="D16996" i="22"/>
  <c r="D16997" i="22"/>
  <c r="D16998" i="22"/>
  <c r="D16999" i="22"/>
  <c r="D17000" i="22"/>
  <c r="D17001" i="22"/>
  <c r="D17002" i="22"/>
  <c r="D17003" i="22"/>
  <c r="D17004" i="22"/>
  <c r="D17005" i="22"/>
  <c r="D17006" i="22"/>
  <c r="D17007" i="22"/>
  <c r="D17008" i="22"/>
  <c r="D17009" i="22"/>
  <c r="D17010" i="22"/>
  <c r="D17011" i="22"/>
  <c r="D17012" i="22"/>
  <c r="D17013" i="22"/>
  <c r="D17014" i="22"/>
  <c r="D17015" i="22"/>
  <c r="D17016" i="22"/>
  <c r="D17017" i="22"/>
  <c r="D17018" i="22"/>
  <c r="D17019" i="22"/>
  <c r="D17020" i="22"/>
  <c r="D17021" i="22"/>
  <c r="D17022" i="22"/>
  <c r="D17023" i="22"/>
  <c r="D17024" i="22"/>
  <c r="D17025" i="22"/>
  <c r="D17026" i="22"/>
  <c r="D17027" i="22"/>
  <c r="D17028" i="22"/>
  <c r="D17029" i="22"/>
  <c r="D17030" i="22"/>
  <c r="D17031" i="22"/>
  <c r="D17032" i="22"/>
  <c r="D17033" i="22"/>
  <c r="D17034" i="22"/>
  <c r="D17035" i="22"/>
  <c r="D17036" i="22"/>
  <c r="D17037" i="22"/>
  <c r="D17038" i="22"/>
  <c r="D17039" i="22"/>
  <c r="D17040" i="22"/>
  <c r="D17041" i="22"/>
  <c r="D17042" i="22"/>
  <c r="D17043" i="22"/>
  <c r="D17044" i="22"/>
  <c r="D17045" i="22"/>
  <c r="D17046" i="22"/>
  <c r="D17047" i="22"/>
  <c r="D17048" i="22"/>
  <c r="D17049" i="22"/>
  <c r="D17050" i="22"/>
  <c r="D17051" i="22"/>
  <c r="D17052" i="22"/>
  <c r="D17053" i="22"/>
  <c r="D17054" i="22"/>
  <c r="D17055" i="22"/>
  <c r="D17056" i="22"/>
  <c r="D17057" i="22"/>
  <c r="D17058" i="22"/>
  <c r="D17059" i="22"/>
  <c r="D17060" i="22"/>
  <c r="D17061" i="22"/>
  <c r="D17062" i="22"/>
  <c r="D17063" i="22"/>
  <c r="D17064" i="22"/>
  <c r="D17065" i="22"/>
  <c r="D17066" i="22"/>
  <c r="D17067" i="22"/>
  <c r="D17068" i="22"/>
  <c r="D17069" i="22"/>
  <c r="D17070" i="22"/>
  <c r="D17071" i="22"/>
  <c r="D17072" i="22"/>
  <c r="D17073" i="22"/>
  <c r="D17074" i="22"/>
  <c r="D17075" i="22"/>
  <c r="D17076" i="22"/>
  <c r="D17077" i="22"/>
  <c r="D17078" i="22"/>
  <c r="D17079" i="22"/>
  <c r="D17080" i="22"/>
  <c r="D17081" i="22"/>
  <c r="D17082" i="22"/>
  <c r="D17083" i="22"/>
  <c r="D17084" i="22"/>
  <c r="D17085" i="22"/>
  <c r="D17086" i="22"/>
  <c r="D17087" i="22"/>
  <c r="D17088" i="22"/>
  <c r="D17089" i="22"/>
  <c r="D17090" i="22"/>
  <c r="D17091" i="22"/>
  <c r="D17092" i="22"/>
  <c r="D17093" i="22"/>
  <c r="D17094" i="22"/>
  <c r="D17095" i="22"/>
  <c r="D17096" i="22"/>
  <c r="D17097" i="22"/>
  <c r="D17098" i="22"/>
  <c r="D17099" i="22"/>
  <c r="D17100" i="22"/>
  <c r="D17101" i="22"/>
  <c r="D17102" i="22"/>
  <c r="D17103" i="22"/>
  <c r="D17104" i="22"/>
  <c r="D17105" i="22"/>
  <c r="D17106" i="22"/>
  <c r="D17107" i="22"/>
  <c r="D17108" i="22"/>
  <c r="D17109" i="22"/>
  <c r="D17110" i="22"/>
  <c r="D17111" i="22"/>
  <c r="D17112" i="22"/>
  <c r="D17113" i="22"/>
  <c r="D17114" i="22"/>
  <c r="D17115" i="22"/>
  <c r="D17116" i="22"/>
  <c r="D17117" i="22"/>
  <c r="D17118" i="22"/>
  <c r="D17119" i="22"/>
  <c r="D17120" i="22"/>
  <c r="D17121" i="22"/>
  <c r="D17122" i="22"/>
  <c r="D17123" i="22"/>
  <c r="D17124" i="22"/>
  <c r="D17125" i="22"/>
  <c r="D17126" i="22"/>
  <c r="D17127" i="22"/>
  <c r="D17128" i="22"/>
  <c r="D17129" i="22"/>
  <c r="D17130" i="22"/>
  <c r="D17131" i="22"/>
  <c r="D17132" i="22"/>
  <c r="D17133" i="22"/>
  <c r="D17134" i="22"/>
  <c r="D17135" i="22"/>
  <c r="D17136" i="22"/>
  <c r="D17137" i="22"/>
  <c r="D17138" i="22"/>
  <c r="D17139" i="22"/>
  <c r="D17140" i="22"/>
  <c r="D17141" i="22"/>
  <c r="D17142" i="22"/>
  <c r="D17143" i="22"/>
  <c r="D17144" i="22"/>
  <c r="D17145" i="22"/>
  <c r="D17146" i="22"/>
  <c r="D17147" i="22"/>
  <c r="D17148" i="22"/>
  <c r="D17149" i="22"/>
  <c r="D17150" i="22"/>
  <c r="D17151" i="22"/>
  <c r="D17152" i="22"/>
  <c r="D17153" i="22"/>
  <c r="D17154" i="22"/>
  <c r="D17155" i="22"/>
  <c r="D17156" i="22"/>
  <c r="D17157" i="22"/>
  <c r="D17158" i="22"/>
  <c r="D17159" i="22"/>
  <c r="D17160" i="22"/>
  <c r="D17161" i="22"/>
  <c r="D17162" i="22"/>
  <c r="D17163" i="22"/>
  <c r="D17164" i="22"/>
  <c r="D17165" i="22"/>
  <c r="D17166" i="22"/>
  <c r="D17167" i="22"/>
  <c r="D17168" i="22"/>
  <c r="D17169" i="22"/>
  <c r="D17170" i="22"/>
  <c r="D17171" i="22"/>
  <c r="D17172" i="22"/>
  <c r="D17173" i="22"/>
  <c r="D17174" i="22"/>
  <c r="D17175" i="22"/>
  <c r="D17176" i="22"/>
  <c r="D17177" i="22"/>
  <c r="D17178" i="22"/>
  <c r="D17179" i="22"/>
  <c r="D17180" i="22"/>
  <c r="D17181" i="22"/>
  <c r="D17182" i="22"/>
  <c r="D17183" i="22"/>
  <c r="D17184" i="22"/>
  <c r="D17185" i="22"/>
  <c r="D17186" i="22"/>
  <c r="D17187" i="22"/>
  <c r="D17188" i="22"/>
  <c r="D17189" i="22"/>
  <c r="D17190" i="22"/>
  <c r="D17191" i="22"/>
  <c r="D17192" i="22"/>
  <c r="D17193" i="22"/>
  <c r="D17194" i="22"/>
  <c r="D17195" i="22"/>
  <c r="D17196" i="22"/>
  <c r="D17197" i="22"/>
  <c r="D17198" i="22"/>
  <c r="D17199" i="22"/>
  <c r="D17200" i="22"/>
  <c r="D17201" i="22"/>
  <c r="D17202" i="22"/>
  <c r="D17203" i="22"/>
  <c r="D17204" i="22"/>
  <c r="D17205" i="22"/>
  <c r="D17206" i="22"/>
  <c r="D17207" i="22"/>
  <c r="D17208" i="22"/>
  <c r="D17209" i="22"/>
  <c r="D17210" i="22"/>
  <c r="D17211" i="22"/>
  <c r="D17212" i="22"/>
  <c r="D17213" i="22"/>
  <c r="D17214" i="22"/>
  <c r="D17215" i="22"/>
  <c r="D17216" i="22"/>
  <c r="D17217" i="22"/>
  <c r="D17218" i="22"/>
  <c r="D17219" i="22"/>
  <c r="D17220" i="22"/>
  <c r="D17221" i="22"/>
  <c r="D17222" i="22"/>
  <c r="D17223" i="22"/>
  <c r="D17224" i="22"/>
  <c r="D17225" i="22"/>
  <c r="D17226" i="22"/>
  <c r="D17227" i="22"/>
  <c r="D17228" i="22"/>
  <c r="D17229" i="22"/>
  <c r="D17230" i="22"/>
  <c r="D17231" i="22"/>
  <c r="D17232" i="22"/>
  <c r="D17233" i="22"/>
  <c r="D17234" i="22"/>
  <c r="D17235" i="22"/>
  <c r="D17236" i="22"/>
  <c r="D17237" i="22"/>
  <c r="D17238" i="22"/>
  <c r="D17239" i="22"/>
  <c r="D17240" i="22"/>
  <c r="D17241" i="22"/>
  <c r="D17242" i="22"/>
  <c r="D17243" i="22"/>
  <c r="D17244" i="22"/>
  <c r="D17245" i="22"/>
  <c r="D17246" i="22"/>
  <c r="D17247" i="22"/>
  <c r="D17248" i="22"/>
  <c r="D17249" i="22"/>
  <c r="D17250" i="22"/>
  <c r="D17251" i="22"/>
  <c r="D17252" i="22"/>
  <c r="D17253" i="22"/>
  <c r="D17254" i="22"/>
  <c r="D17255" i="22"/>
  <c r="D17256" i="22"/>
  <c r="D17257" i="22"/>
  <c r="D17258" i="22"/>
  <c r="D17259" i="22"/>
  <c r="D17260" i="22"/>
  <c r="D17261" i="22"/>
  <c r="D17262" i="22"/>
  <c r="D17263" i="22"/>
  <c r="D17264" i="22"/>
  <c r="D17265" i="22"/>
  <c r="D17266" i="22"/>
  <c r="D17267" i="22"/>
  <c r="D17268" i="22"/>
  <c r="D17269" i="22"/>
  <c r="D17270" i="22"/>
  <c r="D17271" i="22"/>
  <c r="D17272" i="22"/>
  <c r="D17273" i="22"/>
  <c r="D17274" i="22"/>
  <c r="D17275" i="22"/>
  <c r="D17276" i="22"/>
  <c r="D17277" i="22"/>
  <c r="D17278" i="22"/>
  <c r="D17279" i="22"/>
  <c r="D17280" i="22"/>
  <c r="D17281" i="22"/>
  <c r="D17282" i="22"/>
  <c r="D17283" i="22"/>
  <c r="D17284" i="22"/>
  <c r="D17285" i="22"/>
  <c r="D17286" i="22"/>
  <c r="D17287" i="22"/>
  <c r="D17288" i="22"/>
  <c r="D17289" i="22"/>
  <c r="D17290" i="22"/>
  <c r="D17291" i="22"/>
  <c r="D17292" i="22"/>
  <c r="D17293" i="22"/>
  <c r="D17294" i="22"/>
  <c r="D17295" i="22"/>
  <c r="D17296" i="22"/>
  <c r="D17297" i="22"/>
  <c r="D17298" i="22"/>
  <c r="D17299" i="22"/>
  <c r="D17300" i="22"/>
  <c r="D17301" i="22"/>
  <c r="D17302" i="22"/>
  <c r="D17303" i="22"/>
  <c r="D17304" i="22"/>
  <c r="D17305" i="22"/>
  <c r="D17306" i="22"/>
  <c r="D17307" i="22"/>
  <c r="D17308" i="22"/>
  <c r="D17309" i="22"/>
  <c r="D17310" i="22"/>
  <c r="D17311" i="22"/>
  <c r="D17312" i="22"/>
  <c r="D17313" i="22"/>
  <c r="D17314" i="22"/>
  <c r="D17315" i="22"/>
  <c r="D17316" i="22"/>
  <c r="D17317" i="22"/>
  <c r="D17318" i="22"/>
  <c r="D17319" i="22"/>
  <c r="D17320" i="22"/>
  <c r="D17321" i="22"/>
  <c r="D17322" i="22"/>
  <c r="D17323" i="22"/>
  <c r="D17324" i="22"/>
  <c r="D17325" i="22"/>
  <c r="D17326" i="22"/>
  <c r="D17327" i="22"/>
  <c r="D17328" i="22"/>
  <c r="D17329" i="22"/>
  <c r="D17330" i="22"/>
  <c r="D17331" i="22"/>
  <c r="D17332" i="22"/>
  <c r="D17333" i="22"/>
  <c r="D17334" i="22"/>
  <c r="D17335" i="22"/>
  <c r="D17336" i="22"/>
  <c r="D17337" i="22"/>
  <c r="D17338" i="22"/>
  <c r="D17339" i="22"/>
  <c r="D17340" i="22"/>
  <c r="D17341" i="22"/>
  <c r="D17342" i="22"/>
  <c r="D17343" i="22"/>
  <c r="D17344" i="22"/>
  <c r="D17345" i="22"/>
  <c r="D17346" i="22"/>
  <c r="D17347" i="22"/>
  <c r="D17348" i="22"/>
  <c r="D17349" i="22"/>
  <c r="D17350" i="22"/>
  <c r="D17351" i="22"/>
  <c r="D17352" i="22"/>
  <c r="D17353" i="22"/>
  <c r="D17354" i="22"/>
  <c r="D17355" i="22"/>
  <c r="D17356" i="22"/>
  <c r="D17357" i="22"/>
  <c r="D17358" i="22"/>
  <c r="D17359" i="22"/>
  <c r="D17360" i="22"/>
  <c r="D17361" i="22"/>
  <c r="D17362" i="22"/>
  <c r="D17363" i="22"/>
  <c r="D17364" i="22"/>
  <c r="D17365" i="22"/>
  <c r="D17366" i="22"/>
  <c r="D17367" i="22"/>
  <c r="D17368" i="22"/>
  <c r="D17369" i="22"/>
  <c r="D17370" i="22"/>
  <c r="D17371" i="22"/>
  <c r="D17372" i="22"/>
  <c r="D17373" i="22"/>
  <c r="D17374" i="22"/>
  <c r="D17375" i="22"/>
  <c r="D17376" i="22"/>
  <c r="D17377" i="22"/>
  <c r="D17378" i="22"/>
  <c r="D17379" i="22"/>
  <c r="D17380" i="22"/>
  <c r="D17381" i="22"/>
  <c r="D17382" i="22"/>
  <c r="D17383" i="22"/>
  <c r="D17384" i="22"/>
  <c r="D17385" i="22"/>
  <c r="D17386" i="22"/>
  <c r="D17387" i="22"/>
  <c r="D17388" i="22"/>
  <c r="D17389" i="22"/>
  <c r="D17390" i="22"/>
  <c r="D17391" i="22"/>
  <c r="D17392" i="22"/>
  <c r="D17393" i="22"/>
  <c r="D17394" i="22"/>
  <c r="D17395" i="22"/>
  <c r="D17396" i="22"/>
  <c r="D17397" i="22"/>
  <c r="D17398" i="22"/>
  <c r="D17399" i="22"/>
  <c r="D17400" i="22"/>
  <c r="D17401" i="22"/>
  <c r="D17402" i="22"/>
  <c r="D17403" i="22"/>
  <c r="D17404" i="22"/>
  <c r="D17405" i="22"/>
  <c r="D17406" i="22"/>
  <c r="D17407" i="22"/>
  <c r="D17408" i="22"/>
  <c r="D17409" i="22"/>
  <c r="D17410" i="22"/>
  <c r="D17411" i="22"/>
  <c r="D17412" i="22"/>
  <c r="D17413" i="22"/>
  <c r="D17414" i="22"/>
  <c r="D17415" i="22"/>
  <c r="D17416" i="22"/>
  <c r="D17417" i="22"/>
  <c r="D17418" i="22"/>
  <c r="D17419" i="22"/>
  <c r="D17420" i="22"/>
  <c r="D17421" i="22"/>
  <c r="D17422" i="22"/>
  <c r="D17423" i="22"/>
  <c r="D17424" i="22"/>
  <c r="D17425" i="22"/>
  <c r="D17426" i="22"/>
  <c r="D17427" i="22"/>
  <c r="D17428" i="22"/>
  <c r="D17429" i="22"/>
  <c r="D17430" i="22"/>
  <c r="D17431" i="22"/>
  <c r="D17432" i="22"/>
  <c r="D17433" i="22"/>
  <c r="D17434" i="22"/>
  <c r="D17435" i="22"/>
  <c r="D17436" i="22"/>
  <c r="D17437" i="22"/>
  <c r="D17438" i="22"/>
  <c r="D17439" i="22"/>
  <c r="D17440" i="22"/>
  <c r="D17441" i="22"/>
  <c r="D17442" i="22"/>
  <c r="D17443" i="22"/>
  <c r="D17444" i="22"/>
  <c r="D17445" i="22"/>
  <c r="D17446" i="22"/>
  <c r="D17447" i="22"/>
  <c r="D17448" i="22"/>
  <c r="D17449" i="22"/>
  <c r="D17450" i="22"/>
  <c r="D17451" i="22"/>
  <c r="D17452" i="22"/>
  <c r="D17453" i="22"/>
  <c r="D17454" i="22"/>
  <c r="D17455" i="22"/>
  <c r="D17456" i="22"/>
  <c r="D17457" i="22"/>
  <c r="D17458" i="22"/>
  <c r="D17459" i="22"/>
  <c r="D17460" i="22"/>
  <c r="D17461" i="22"/>
  <c r="D17462" i="22"/>
  <c r="D17463" i="22"/>
  <c r="D17464" i="22"/>
  <c r="D17465" i="22"/>
  <c r="D17466" i="22"/>
  <c r="D17467" i="22"/>
  <c r="D17468" i="22"/>
  <c r="D17469" i="22"/>
  <c r="D17470" i="22"/>
  <c r="D17471" i="22"/>
  <c r="D17472" i="22"/>
  <c r="D17473" i="22"/>
  <c r="D17474" i="22"/>
  <c r="D17475" i="22"/>
  <c r="D17476" i="22"/>
  <c r="D17477" i="22"/>
  <c r="D17478" i="22"/>
  <c r="D17479" i="22"/>
  <c r="D17480" i="22"/>
  <c r="D17481" i="22"/>
  <c r="D17482" i="22"/>
  <c r="D17483" i="22"/>
  <c r="D17484" i="22"/>
  <c r="D17485" i="22"/>
  <c r="D17486" i="22"/>
  <c r="D17487" i="22"/>
  <c r="D17488" i="22"/>
  <c r="D17489" i="22"/>
  <c r="D17490" i="22"/>
  <c r="D17491" i="22"/>
  <c r="D17492" i="22"/>
  <c r="D17493" i="22"/>
  <c r="D17494" i="22"/>
  <c r="D17495" i="22"/>
  <c r="D17496" i="22"/>
  <c r="D17497" i="22"/>
  <c r="D17498" i="22"/>
  <c r="D17499" i="22"/>
  <c r="D17500" i="22"/>
  <c r="D17501" i="22"/>
  <c r="D17502" i="22"/>
  <c r="D17503" i="22"/>
  <c r="D17504" i="22"/>
  <c r="D17505" i="22"/>
  <c r="D17506" i="22"/>
  <c r="D17507" i="22"/>
  <c r="D17508" i="22"/>
  <c r="D17509" i="22"/>
  <c r="D17510" i="22"/>
  <c r="D17511" i="22"/>
  <c r="D17512" i="22"/>
  <c r="D17513" i="22"/>
  <c r="D17514" i="22"/>
  <c r="D17515" i="22"/>
  <c r="D17516" i="22"/>
  <c r="D17517" i="22"/>
  <c r="D17518" i="22"/>
  <c r="D17519" i="22"/>
  <c r="D17520" i="22"/>
  <c r="D17521" i="22"/>
  <c r="D17522" i="22"/>
  <c r="D17523" i="22"/>
  <c r="D17524" i="22"/>
  <c r="D17525" i="22"/>
  <c r="D17526" i="22"/>
  <c r="D17527" i="22"/>
  <c r="D17528" i="22"/>
  <c r="D17529" i="22"/>
  <c r="D17530" i="22"/>
  <c r="D17531" i="22"/>
  <c r="D17532" i="22"/>
  <c r="D17533" i="22"/>
  <c r="D17534" i="22"/>
  <c r="D17535" i="22"/>
  <c r="D17536" i="22"/>
  <c r="D17537" i="22"/>
  <c r="D17538" i="22"/>
  <c r="D17539" i="22"/>
  <c r="D17540" i="22"/>
  <c r="D17541" i="22"/>
  <c r="D17542" i="22"/>
  <c r="D17543" i="22"/>
  <c r="D17544" i="22"/>
  <c r="D17545" i="22"/>
  <c r="D17546" i="22"/>
  <c r="D17547" i="22"/>
  <c r="D17548" i="22"/>
  <c r="D17549" i="22"/>
  <c r="D17550" i="22"/>
  <c r="D17551" i="22"/>
  <c r="D17552" i="22"/>
  <c r="D17553" i="22"/>
  <c r="D17554" i="22"/>
  <c r="D17555" i="22"/>
  <c r="D17556" i="22"/>
  <c r="D17557" i="22"/>
  <c r="D17558" i="22"/>
  <c r="D17559" i="22"/>
  <c r="D17560" i="22"/>
  <c r="D17561" i="22"/>
  <c r="D17562" i="22"/>
  <c r="D17563" i="22"/>
  <c r="D17564" i="22"/>
  <c r="D17565" i="22"/>
  <c r="D17566" i="22"/>
  <c r="D17567" i="22"/>
  <c r="D17568" i="22"/>
  <c r="D17569" i="22"/>
  <c r="D17570" i="22"/>
  <c r="D17571" i="22"/>
  <c r="D17572" i="22"/>
  <c r="D17573" i="22"/>
  <c r="D17574" i="22"/>
  <c r="D17575" i="22"/>
  <c r="D17576" i="22"/>
  <c r="D17577" i="22"/>
  <c r="D17578" i="22"/>
  <c r="D17579" i="22"/>
  <c r="D17580" i="22"/>
  <c r="D17581" i="22"/>
  <c r="D17582" i="22"/>
  <c r="D17583" i="22"/>
  <c r="D17584" i="22"/>
  <c r="D17585" i="22"/>
  <c r="D17586" i="22"/>
  <c r="D17587" i="22"/>
  <c r="D17588" i="22"/>
  <c r="D17589" i="22"/>
  <c r="D17590" i="22"/>
  <c r="D17591" i="22"/>
  <c r="D17592" i="22"/>
  <c r="D17593" i="22"/>
  <c r="D17594" i="22"/>
  <c r="D17595" i="22"/>
  <c r="D17596" i="22"/>
  <c r="D17597" i="22"/>
  <c r="D17598" i="22"/>
  <c r="D17599" i="22"/>
  <c r="D17600" i="22"/>
  <c r="D17601" i="22"/>
  <c r="D17602" i="22"/>
  <c r="D17603" i="22"/>
  <c r="D17604" i="22"/>
  <c r="D17605" i="22"/>
  <c r="D17606" i="22"/>
  <c r="D17607" i="22"/>
  <c r="D17608" i="22"/>
  <c r="D17609" i="22"/>
  <c r="D17610" i="22"/>
  <c r="D17611" i="22"/>
  <c r="D17612" i="22"/>
  <c r="D17613" i="22"/>
  <c r="D17614" i="22"/>
  <c r="D17615" i="22"/>
  <c r="D17616" i="22"/>
  <c r="D17617" i="22"/>
  <c r="D17618" i="22"/>
  <c r="D17619" i="22"/>
  <c r="D17620" i="22"/>
  <c r="D17621" i="22"/>
  <c r="D17622" i="22"/>
  <c r="D17623" i="22"/>
  <c r="D17624" i="22"/>
  <c r="D17625" i="22"/>
  <c r="D17626" i="22"/>
  <c r="D17627" i="22"/>
  <c r="D17628" i="22"/>
  <c r="D17629" i="22"/>
  <c r="D17630" i="22"/>
  <c r="D17631" i="22"/>
  <c r="D17632" i="22"/>
  <c r="D17633" i="22"/>
  <c r="D17634" i="22"/>
  <c r="D17635" i="22"/>
  <c r="D17636" i="22"/>
  <c r="D17637" i="22"/>
  <c r="D17638" i="22"/>
  <c r="D17639" i="22"/>
  <c r="D17640" i="22"/>
  <c r="D17641" i="22"/>
  <c r="D17642" i="22"/>
  <c r="D17643" i="22"/>
  <c r="D17644" i="22"/>
  <c r="D17645" i="22"/>
  <c r="D17646" i="22"/>
  <c r="D17647" i="22"/>
  <c r="D17648" i="22"/>
  <c r="D17649" i="22"/>
  <c r="D17650" i="22"/>
  <c r="D17651" i="22"/>
  <c r="D17652" i="22"/>
  <c r="D17653" i="22"/>
  <c r="D17654" i="22"/>
  <c r="D17655" i="22"/>
  <c r="D17656" i="22"/>
  <c r="D17657" i="22"/>
  <c r="D17658" i="22"/>
  <c r="D17659" i="22"/>
  <c r="D17660" i="22"/>
  <c r="D17661" i="22"/>
  <c r="D17662" i="22"/>
  <c r="D17663" i="22"/>
  <c r="D17664" i="22"/>
  <c r="D17665" i="22"/>
  <c r="D17666" i="22"/>
  <c r="D17667" i="22"/>
  <c r="D17668" i="22"/>
  <c r="D17669" i="22"/>
  <c r="D17670" i="22"/>
  <c r="D17671" i="22"/>
  <c r="D17672" i="22"/>
  <c r="D17673" i="22"/>
  <c r="D17674" i="22"/>
  <c r="D17675" i="22"/>
  <c r="D17676" i="22"/>
  <c r="D17677" i="22"/>
  <c r="D17678" i="22"/>
  <c r="D17679" i="22"/>
  <c r="D17680" i="22"/>
  <c r="D17681" i="22"/>
  <c r="D17682" i="22"/>
  <c r="D17683" i="22"/>
  <c r="D17684" i="22"/>
  <c r="D17685" i="22"/>
  <c r="D17686" i="22"/>
  <c r="D17687" i="22"/>
  <c r="D17688" i="22"/>
  <c r="D17689" i="22"/>
  <c r="D17690" i="22"/>
  <c r="D17691" i="22"/>
  <c r="D17692" i="22"/>
  <c r="D17693" i="22"/>
  <c r="D17694" i="22"/>
  <c r="D17695" i="22"/>
  <c r="D17696" i="22"/>
  <c r="D17697" i="22"/>
  <c r="D17698" i="22"/>
  <c r="D17699" i="22"/>
  <c r="D17700" i="22"/>
  <c r="D17701" i="22"/>
  <c r="D17702" i="22"/>
  <c r="D17703" i="22"/>
  <c r="D17704" i="22"/>
  <c r="D17705" i="22"/>
  <c r="D17706" i="22"/>
  <c r="D17707" i="22"/>
  <c r="D17708" i="22"/>
  <c r="D17709" i="22"/>
  <c r="D17710" i="22"/>
  <c r="D17711" i="22"/>
  <c r="D17712" i="22"/>
  <c r="D17713" i="22"/>
  <c r="D17714" i="22"/>
  <c r="D17715" i="22"/>
  <c r="D17716" i="22"/>
  <c r="D17717" i="22"/>
  <c r="D17718" i="22"/>
  <c r="D17719" i="22"/>
  <c r="D17720" i="22"/>
  <c r="D17721" i="22"/>
  <c r="D17722" i="22"/>
  <c r="D17723" i="22"/>
  <c r="D17724" i="22"/>
  <c r="D17725" i="22"/>
  <c r="D17726" i="22"/>
  <c r="D17727" i="22"/>
  <c r="D17728" i="22"/>
  <c r="D17729" i="22"/>
  <c r="D17730" i="22"/>
  <c r="D17731" i="22"/>
  <c r="D17732" i="22"/>
  <c r="D17733" i="22"/>
  <c r="D17734" i="22"/>
  <c r="D17735" i="22"/>
  <c r="D17736" i="22"/>
  <c r="D17737" i="22"/>
  <c r="D17738" i="22"/>
  <c r="D17739" i="22"/>
  <c r="D17740" i="22"/>
  <c r="D17741" i="22"/>
  <c r="D17742" i="22"/>
  <c r="D17743" i="22"/>
  <c r="D17744" i="22"/>
  <c r="D17745" i="22"/>
  <c r="D17746" i="22"/>
  <c r="D17747" i="22"/>
  <c r="D17748" i="22"/>
  <c r="D17749" i="22"/>
  <c r="D17750" i="22"/>
  <c r="D17751" i="22"/>
  <c r="D17752" i="22"/>
  <c r="D17753" i="22"/>
  <c r="D17754" i="22"/>
  <c r="D17755" i="22"/>
  <c r="D17756" i="22"/>
  <c r="D17757" i="22"/>
  <c r="D17758" i="22"/>
  <c r="D17759" i="22"/>
  <c r="D17760" i="22"/>
  <c r="D17761" i="22"/>
  <c r="D17762" i="22"/>
  <c r="D17763" i="22"/>
  <c r="D17764" i="22"/>
  <c r="D17765" i="22"/>
  <c r="D17766" i="22"/>
  <c r="D17767" i="22"/>
  <c r="D17768" i="22"/>
  <c r="D17769" i="22"/>
  <c r="D17770" i="22"/>
  <c r="D17771" i="22"/>
  <c r="D17772" i="22"/>
  <c r="D17773" i="22"/>
  <c r="D17774" i="22"/>
  <c r="D17775" i="22"/>
  <c r="D17776" i="22"/>
  <c r="D17777" i="22"/>
  <c r="D17778" i="22"/>
  <c r="D17779" i="22"/>
  <c r="D17780" i="22"/>
  <c r="D17781" i="22"/>
  <c r="D17782" i="22"/>
  <c r="D17783" i="22"/>
  <c r="D17784" i="22"/>
  <c r="D17785" i="22"/>
  <c r="D17786" i="22"/>
  <c r="D17787" i="22"/>
  <c r="D17788" i="22"/>
  <c r="D17789" i="22"/>
  <c r="D17790" i="22"/>
  <c r="D17791" i="22"/>
  <c r="D17792" i="22"/>
  <c r="D17793" i="22"/>
  <c r="D17794" i="22"/>
  <c r="D17795" i="22"/>
  <c r="D17796" i="22"/>
  <c r="D17797" i="22"/>
  <c r="D17798" i="22"/>
  <c r="D17799" i="22"/>
  <c r="D17800" i="22"/>
  <c r="D17801" i="22"/>
  <c r="D17802" i="22"/>
  <c r="D17803" i="22"/>
  <c r="D17804" i="22"/>
  <c r="D17805" i="22"/>
  <c r="D17806" i="22"/>
  <c r="D17807" i="22"/>
  <c r="D17808" i="22"/>
  <c r="D17809" i="22"/>
  <c r="D17810" i="22"/>
  <c r="D17811" i="22"/>
  <c r="D17812" i="22"/>
  <c r="D17813" i="22"/>
  <c r="D17814" i="22"/>
  <c r="D17815" i="22"/>
  <c r="D17816" i="22"/>
  <c r="D17817" i="22"/>
  <c r="D17818" i="22"/>
  <c r="D17819" i="22"/>
  <c r="D17820" i="22"/>
  <c r="D17821" i="22"/>
  <c r="D17822" i="22"/>
  <c r="D17823" i="22"/>
  <c r="D17824" i="22"/>
  <c r="D17825" i="22"/>
  <c r="D17826" i="22"/>
  <c r="D17827" i="22"/>
  <c r="D17828" i="22"/>
  <c r="D17829" i="22"/>
  <c r="D17830" i="22"/>
  <c r="D17831" i="22"/>
  <c r="D17832" i="22"/>
  <c r="D17833" i="22"/>
  <c r="D17834" i="22"/>
  <c r="D17835" i="22"/>
  <c r="D17836" i="22"/>
  <c r="D17837" i="22"/>
  <c r="D17838" i="22"/>
  <c r="D17839" i="22"/>
  <c r="D17840" i="22"/>
  <c r="D17841" i="22"/>
  <c r="D17842" i="22"/>
  <c r="D17843" i="22"/>
  <c r="D17844" i="22"/>
  <c r="D17845" i="22"/>
  <c r="D17846" i="22"/>
  <c r="D17847" i="22"/>
  <c r="D17848" i="22"/>
  <c r="D17849" i="22"/>
  <c r="D17850" i="22"/>
  <c r="D17851" i="22"/>
  <c r="D17852" i="22"/>
  <c r="D17853" i="22"/>
  <c r="D17854" i="22"/>
  <c r="D17855" i="22"/>
  <c r="D17856" i="22"/>
  <c r="D17857" i="22"/>
  <c r="D17858" i="22"/>
  <c r="D17859" i="22"/>
  <c r="D17860" i="22"/>
  <c r="D17861" i="22"/>
  <c r="D17862" i="22"/>
  <c r="D17863" i="22"/>
  <c r="D17864" i="22"/>
  <c r="D17865" i="22"/>
  <c r="D17866" i="22"/>
  <c r="D17867" i="22"/>
  <c r="D17868" i="22"/>
  <c r="D17869" i="22"/>
  <c r="D17870" i="22"/>
  <c r="D17871" i="22"/>
  <c r="D17872" i="22"/>
  <c r="D17873" i="22"/>
  <c r="D17874" i="22"/>
  <c r="D17875" i="22"/>
  <c r="D17876" i="22"/>
  <c r="D17877" i="22"/>
  <c r="D17878" i="22"/>
  <c r="D17879" i="22"/>
  <c r="D17880" i="22"/>
  <c r="D17881" i="22"/>
  <c r="D17882" i="22"/>
  <c r="D17883" i="22"/>
  <c r="D17884" i="22"/>
  <c r="D17885" i="22"/>
  <c r="D17886" i="22"/>
  <c r="D17887" i="22"/>
  <c r="D17888" i="22"/>
  <c r="D17889" i="22"/>
  <c r="D17890" i="22"/>
  <c r="D17891" i="22"/>
  <c r="D17892" i="22"/>
  <c r="D17893" i="22"/>
  <c r="D17894" i="22"/>
  <c r="D17895" i="22"/>
  <c r="D17896" i="22"/>
  <c r="D17897" i="22"/>
  <c r="D17898" i="22"/>
  <c r="D17899" i="22"/>
  <c r="D17900" i="22"/>
  <c r="D17901" i="22"/>
  <c r="D17902" i="22"/>
  <c r="D17903" i="22"/>
  <c r="D17904" i="22"/>
  <c r="D17905" i="22"/>
  <c r="D17906" i="22"/>
  <c r="D17907" i="22"/>
  <c r="D17908" i="22"/>
  <c r="D17909" i="22"/>
  <c r="D17910" i="22"/>
  <c r="D17911" i="22"/>
  <c r="D17912" i="22"/>
  <c r="D17913" i="22"/>
  <c r="D17914" i="22"/>
  <c r="D17915" i="22"/>
  <c r="D17916" i="22"/>
  <c r="D17917" i="22"/>
  <c r="D17918" i="22"/>
  <c r="D17919" i="22"/>
  <c r="D17920" i="22"/>
  <c r="D17921" i="22"/>
  <c r="D17922" i="22"/>
  <c r="D17923" i="22"/>
  <c r="D17924" i="22"/>
  <c r="D17925" i="22"/>
  <c r="D17926" i="22"/>
  <c r="D17927" i="22"/>
  <c r="D17928" i="22"/>
  <c r="D17929" i="22"/>
  <c r="D17930" i="22"/>
  <c r="D17931" i="22"/>
  <c r="D17932" i="22"/>
  <c r="D17933" i="22"/>
  <c r="D17934" i="22"/>
  <c r="D17935" i="22"/>
  <c r="D17936" i="22"/>
  <c r="D17937" i="22"/>
  <c r="D17938" i="22"/>
  <c r="D17939" i="22"/>
  <c r="D17940" i="22"/>
  <c r="D17941" i="22"/>
  <c r="D17942" i="22"/>
  <c r="D17943" i="22"/>
  <c r="D17944" i="22"/>
  <c r="D17945" i="22"/>
  <c r="D17946" i="22"/>
  <c r="D17947" i="22"/>
  <c r="D17948" i="22"/>
  <c r="D17949" i="22"/>
  <c r="D17950" i="22"/>
  <c r="D17951" i="22"/>
  <c r="D17952" i="22"/>
  <c r="D17953" i="22"/>
  <c r="D17954" i="22"/>
  <c r="D17955" i="22"/>
  <c r="D17956" i="22"/>
  <c r="D17957" i="22"/>
  <c r="D17958" i="22"/>
  <c r="D17959" i="22"/>
  <c r="D17960" i="22"/>
  <c r="D17961" i="22"/>
  <c r="D17962" i="22"/>
  <c r="D17963" i="22"/>
  <c r="D17964" i="22"/>
  <c r="D17965" i="22"/>
  <c r="D17966" i="22"/>
  <c r="D17967" i="22"/>
  <c r="D17968" i="22"/>
  <c r="D17969" i="22"/>
  <c r="D17970" i="22"/>
  <c r="D17971" i="22"/>
  <c r="D17972" i="22"/>
  <c r="D17973" i="22"/>
  <c r="D17974" i="22"/>
  <c r="D17975" i="22"/>
  <c r="D17976" i="22"/>
  <c r="D17977" i="22"/>
  <c r="D17978" i="22"/>
  <c r="D17979" i="22"/>
  <c r="D17980" i="22"/>
  <c r="D17981" i="22"/>
  <c r="D17982" i="22"/>
  <c r="D17983" i="22"/>
  <c r="D17984" i="22"/>
  <c r="D17985" i="22"/>
  <c r="D17986" i="22"/>
  <c r="D17987" i="22"/>
  <c r="D17988" i="22"/>
  <c r="D17989" i="22"/>
  <c r="D17990" i="22"/>
  <c r="D17991" i="22"/>
  <c r="D17992" i="22"/>
  <c r="D17993" i="22"/>
  <c r="D17994" i="22"/>
  <c r="D17995" i="22"/>
  <c r="D17996" i="22"/>
  <c r="D17997" i="22"/>
  <c r="D17998" i="22"/>
  <c r="D17999" i="22"/>
  <c r="D18000" i="22"/>
  <c r="D18001" i="22"/>
  <c r="D18002" i="22"/>
  <c r="D18003" i="22"/>
  <c r="D18004" i="22"/>
  <c r="D18005" i="22"/>
  <c r="D18006" i="22"/>
  <c r="D18007" i="22"/>
  <c r="D18008" i="22"/>
  <c r="D18009" i="22"/>
  <c r="D18010" i="22"/>
  <c r="D18011" i="22"/>
  <c r="D18012" i="22"/>
  <c r="D18013" i="22"/>
  <c r="D18014" i="22"/>
  <c r="D18015" i="22"/>
  <c r="D18016" i="22"/>
  <c r="D18017" i="22"/>
  <c r="D18018" i="22"/>
  <c r="D18019" i="22"/>
  <c r="D18020" i="22"/>
  <c r="D18021" i="22"/>
  <c r="D18022" i="22"/>
  <c r="D18023" i="22"/>
  <c r="D18024" i="22"/>
  <c r="D18025" i="22"/>
  <c r="D18026" i="22"/>
  <c r="D18027" i="22"/>
  <c r="D18028" i="22"/>
  <c r="D18029" i="22"/>
  <c r="D18030" i="22"/>
  <c r="D18031" i="22"/>
  <c r="D18032" i="22"/>
  <c r="D18033" i="22"/>
  <c r="D18034" i="22"/>
  <c r="D18035" i="22"/>
  <c r="D18036" i="22"/>
  <c r="D18037" i="22"/>
  <c r="D18038" i="22"/>
  <c r="D18039" i="22"/>
  <c r="D18040" i="22"/>
  <c r="D18041" i="22"/>
  <c r="D18042" i="22"/>
  <c r="D18043" i="22"/>
  <c r="D18044" i="22"/>
  <c r="D18045" i="22"/>
  <c r="D18046" i="22"/>
  <c r="D18047" i="22"/>
  <c r="D18048" i="22"/>
  <c r="D18049" i="22"/>
  <c r="D18050" i="22"/>
  <c r="D18051" i="22"/>
  <c r="D18052" i="22"/>
  <c r="D18053" i="22"/>
  <c r="D18054" i="22"/>
  <c r="D18055" i="22"/>
  <c r="D18056" i="22"/>
  <c r="D18057" i="22"/>
  <c r="D18058" i="22"/>
  <c r="D18059" i="22"/>
  <c r="D18060" i="22"/>
  <c r="D18061" i="22"/>
  <c r="D18062" i="22"/>
  <c r="D18063" i="22"/>
  <c r="D18064" i="22"/>
  <c r="D18065" i="22"/>
  <c r="D18066" i="22"/>
  <c r="D18067" i="22"/>
  <c r="D18068" i="22"/>
  <c r="D18069" i="22"/>
  <c r="D18070" i="22"/>
  <c r="D18071" i="22"/>
  <c r="D18072" i="22"/>
  <c r="D18073" i="22"/>
  <c r="D18074" i="22"/>
  <c r="D18075" i="22"/>
  <c r="D18076" i="22"/>
  <c r="D18077" i="22"/>
  <c r="D18078" i="22"/>
  <c r="D18079" i="22"/>
  <c r="D18080" i="22"/>
  <c r="D18081" i="22"/>
  <c r="D18082" i="22"/>
  <c r="D18083" i="22"/>
  <c r="D18084" i="22"/>
  <c r="D18085" i="22"/>
  <c r="D18086" i="22"/>
  <c r="D18087" i="22"/>
  <c r="D18088" i="22"/>
  <c r="D18089" i="22"/>
  <c r="D18090" i="22"/>
  <c r="D18091" i="22"/>
  <c r="D18092" i="22"/>
  <c r="D18093" i="22"/>
  <c r="D18094" i="22"/>
  <c r="D18095" i="22"/>
  <c r="D18096" i="22"/>
  <c r="D18097" i="22"/>
  <c r="D18098" i="22"/>
  <c r="D18099" i="22"/>
  <c r="D18100" i="22"/>
  <c r="D18101" i="22"/>
  <c r="D18102" i="22"/>
  <c r="D18103" i="22"/>
  <c r="D18104" i="22"/>
  <c r="D18105" i="22"/>
  <c r="D18106" i="22"/>
  <c r="D18107" i="22"/>
  <c r="D18108" i="22"/>
  <c r="D18109" i="22"/>
  <c r="D18110" i="22"/>
  <c r="D18111" i="22"/>
  <c r="D18112" i="22"/>
  <c r="D18113" i="22"/>
  <c r="D18114" i="22"/>
  <c r="D18115" i="22"/>
  <c r="D18116" i="22"/>
  <c r="D18117" i="22"/>
  <c r="D18118" i="22"/>
  <c r="D18119" i="22"/>
  <c r="D18120" i="22"/>
  <c r="D18121" i="22"/>
  <c r="D18122" i="22"/>
  <c r="D18123" i="22"/>
  <c r="D18124" i="22"/>
  <c r="D18125" i="22"/>
  <c r="D18126" i="22"/>
  <c r="D18127" i="22"/>
  <c r="D18128" i="22"/>
  <c r="D18129" i="22"/>
  <c r="D18130" i="22"/>
  <c r="D18131" i="22"/>
  <c r="D18132" i="22"/>
  <c r="D18133" i="22"/>
  <c r="D18134" i="22"/>
  <c r="D18135" i="22"/>
  <c r="D18136" i="22"/>
  <c r="D18137" i="22"/>
  <c r="D18138" i="22"/>
  <c r="D18139" i="22"/>
  <c r="D18140" i="22"/>
  <c r="D18141" i="22"/>
  <c r="D18142" i="22"/>
  <c r="D18143" i="22"/>
  <c r="D18144" i="22"/>
  <c r="D18145" i="22"/>
  <c r="D18146" i="22"/>
  <c r="D18147" i="22"/>
  <c r="D18148" i="22"/>
  <c r="D18149" i="22"/>
  <c r="D18150" i="22"/>
  <c r="D18151" i="22"/>
  <c r="D18152" i="22"/>
  <c r="D18153" i="22"/>
  <c r="D18154" i="22"/>
  <c r="D18155" i="22"/>
  <c r="D18156" i="22"/>
  <c r="D18157" i="22"/>
  <c r="D18158" i="22"/>
  <c r="D18159" i="22"/>
  <c r="D18160" i="22"/>
  <c r="D18161" i="22"/>
  <c r="D18162" i="22"/>
  <c r="D18163" i="22"/>
  <c r="D18164" i="22"/>
  <c r="D18165" i="22"/>
  <c r="D18166" i="22"/>
  <c r="D18167" i="22"/>
  <c r="D18168" i="22"/>
  <c r="D18169" i="22"/>
  <c r="D18170" i="22"/>
  <c r="D18171" i="22"/>
  <c r="D18172" i="22"/>
  <c r="D18173" i="22"/>
  <c r="D18174" i="22"/>
  <c r="D18175" i="22"/>
  <c r="D18176" i="22"/>
  <c r="D18177" i="22"/>
  <c r="D18178" i="22"/>
  <c r="D18179" i="22"/>
  <c r="D18180" i="22"/>
  <c r="D18181" i="22"/>
  <c r="D18182" i="22"/>
  <c r="D18183" i="22"/>
  <c r="D18184" i="22"/>
  <c r="D18185" i="22"/>
  <c r="D18186" i="22"/>
  <c r="D18187" i="22"/>
  <c r="D18188" i="22"/>
  <c r="D18189" i="22"/>
  <c r="D18190" i="22"/>
  <c r="D18191" i="22"/>
  <c r="D18192" i="22"/>
  <c r="D18193" i="22"/>
  <c r="D18194" i="22"/>
  <c r="D18195" i="22"/>
  <c r="D18196" i="22"/>
  <c r="D18197" i="22"/>
  <c r="D18198" i="22"/>
  <c r="D18199" i="22"/>
  <c r="D18200" i="22"/>
  <c r="D18201" i="22"/>
  <c r="D18202" i="22"/>
  <c r="D18203" i="22"/>
  <c r="D18204" i="22"/>
  <c r="D18205" i="22"/>
  <c r="D18206" i="22"/>
  <c r="D18207" i="22"/>
  <c r="D18208" i="22"/>
  <c r="D18209" i="22"/>
  <c r="D18210" i="22"/>
  <c r="D18211" i="22"/>
  <c r="D18212" i="22"/>
  <c r="D18213" i="22"/>
  <c r="D18214" i="22"/>
  <c r="D18215" i="22"/>
  <c r="D18216" i="22"/>
  <c r="D18217" i="22"/>
  <c r="D18218" i="22"/>
  <c r="D18219" i="22"/>
  <c r="D18220" i="22"/>
  <c r="D18221" i="22"/>
  <c r="D18222" i="22"/>
  <c r="D18223" i="22"/>
  <c r="D18224" i="22"/>
  <c r="D18225" i="22"/>
  <c r="D18226" i="22"/>
  <c r="D18227" i="22"/>
  <c r="D18228" i="22"/>
  <c r="D18229" i="22"/>
  <c r="D18230" i="22"/>
  <c r="D18231" i="22"/>
  <c r="D18232" i="22"/>
  <c r="D18233" i="22"/>
  <c r="D18234" i="22"/>
  <c r="D18235" i="22"/>
  <c r="D18236" i="22"/>
  <c r="D18237" i="22"/>
  <c r="D18238" i="22"/>
  <c r="D18239" i="22"/>
  <c r="D18240" i="22"/>
  <c r="D18241" i="22"/>
  <c r="D18242" i="22"/>
  <c r="D18243" i="22"/>
  <c r="D18244" i="22"/>
  <c r="D18245" i="22"/>
  <c r="D18246" i="22"/>
  <c r="D18247" i="22"/>
  <c r="D18248" i="22"/>
  <c r="D18249" i="22"/>
  <c r="D18250" i="22"/>
  <c r="D18251" i="22"/>
  <c r="D18252" i="22"/>
  <c r="D18253" i="22"/>
  <c r="D18254" i="22"/>
  <c r="D18255" i="22"/>
  <c r="D18256" i="22"/>
  <c r="D18257" i="22"/>
  <c r="D18258" i="22"/>
  <c r="D18259" i="22"/>
  <c r="D18260" i="22"/>
  <c r="D18261" i="22"/>
  <c r="D18262" i="22"/>
  <c r="D18263" i="22"/>
  <c r="D18264" i="22"/>
  <c r="D18265" i="22"/>
  <c r="D18266" i="22"/>
  <c r="D18267" i="22"/>
  <c r="D18268" i="22"/>
  <c r="D18269" i="22"/>
  <c r="D18270" i="22"/>
  <c r="D18271" i="22"/>
  <c r="D18272" i="22"/>
  <c r="D18273" i="22"/>
  <c r="D18274" i="22"/>
  <c r="D18275" i="22"/>
  <c r="D18276" i="22"/>
  <c r="D18277" i="22"/>
  <c r="D18278" i="22"/>
  <c r="D18279" i="22"/>
  <c r="D18280" i="22"/>
  <c r="D18281" i="22"/>
  <c r="D18282" i="22"/>
  <c r="D18283" i="22"/>
  <c r="D18284" i="22"/>
  <c r="D18285" i="22"/>
  <c r="D18286" i="22"/>
  <c r="D18287" i="22"/>
  <c r="D18288" i="22"/>
  <c r="D18289" i="22"/>
  <c r="D18290" i="22"/>
  <c r="D18291" i="22"/>
  <c r="D18292" i="22"/>
  <c r="D18293" i="22"/>
  <c r="D18294" i="22"/>
  <c r="D18295" i="22"/>
  <c r="D18296" i="22"/>
  <c r="D18297" i="22"/>
  <c r="D18298" i="22"/>
  <c r="D18299" i="22"/>
  <c r="D18300" i="22"/>
  <c r="D18301" i="22"/>
  <c r="D18302" i="22"/>
  <c r="D18303" i="22"/>
  <c r="D18304" i="22"/>
  <c r="D18305" i="22"/>
  <c r="D18306" i="22"/>
  <c r="D18307" i="22"/>
  <c r="D18308" i="22"/>
  <c r="D18309" i="22"/>
  <c r="D18310" i="22"/>
  <c r="D18311" i="22"/>
  <c r="D18312" i="22"/>
  <c r="D18313" i="22"/>
  <c r="D18314" i="22"/>
  <c r="D18315" i="22"/>
  <c r="D18316" i="22"/>
  <c r="D18317" i="22"/>
  <c r="D18318" i="22"/>
  <c r="D18319" i="22"/>
  <c r="D18320" i="22"/>
  <c r="D18321" i="22"/>
  <c r="D18322" i="22"/>
  <c r="D18323" i="22"/>
  <c r="D18324" i="22"/>
  <c r="D18325" i="22"/>
  <c r="D18326" i="22"/>
  <c r="D18327" i="22"/>
  <c r="D18328" i="22"/>
  <c r="D18329" i="22"/>
  <c r="D18330" i="22"/>
  <c r="D18331" i="22"/>
  <c r="D18332" i="22"/>
  <c r="D18333" i="22"/>
  <c r="D18334" i="22"/>
  <c r="D18335" i="22"/>
  <c r="D18336" i="22"/>
  <c r="D18337" i="22"/>
  <c r="D18338" i="22"/>
  <c r="D18339" i="22"/>
  <c r="D18340" i="22"/>
  <c r="D18341" i="22"/>
  <c r="D18342" i="22"/>
  <c r="D18343" i="22"/>
  <c r="D18344" i="22"/>
  <c r="D18345" i="22"/>
  <c r="D18346" i="22"/>
  <c r="D18347" i="22"/>
  <c r="D18348" i="22"/>
  <c r="D18349" i="22"/>
  <c r="D18350" i="22"/>
  <c r="D18351" i="22"/>
  <c r="D18352" i="22"/>
  <c r="D18353" i="22"/>
  <c r="D18354" i="22"/>
  <c r="D18355" i="22"/>
  <c r="D18356" i="22"/>
  <c r="D18357" i="22"/>
  <c r="D18358" i="22"/>
  <c r="D18359" i="22"/>
  <c r="D18360" i="22"/>
  <c r="D18361" i="22"/>
  <c r="D18362" i="22"/>
  <c r="D18363" i="22"/>
  <c r="D18364" i="22"/>
  <c r="D18365" i="22"/>
  <c r="D18366" i="22"/>
  <c r="D18367" i="22"/>
  <c r="D18368" i="22"/>
  <c r="D18369" i="22"/>
  <c r="D18370" i="22"/>
  <c r="D18371" i="22"/>
  <c r="D18372" i="22"/>
  <c r="D18373" i="22"/>
  <c r="D18374" i="22"/>
  <c r="D18375" i="22"/>
  <c r="D18376" i="22"/>
  <c r="D18377" i="22"/>
  <c r="D18378" i="22"/>
  <c r="D18379" i="22"/>
  <c r="D18380" i="22"/>
  <c r="D18381" i="22"/>
  <c r="D18382" i="22"/>
  <c r="D18383" i="22"/>
  <c r="D18384" i="22"/>
  <c r="D18385" i="22"/>
  <c r="D18386" i="22"/>
  <c r="D18387" i="22"/>
  <c r="D18388" i="22"/>
  <c r="D18389" i="22"/>
  <c r="D18390" i="22"/>
  <c r="D18391" i="22"/>
  <c r="D18392" i="22"/>
  <c r="D18393" i="22"/>
  <c r="D18394" i="22"/>
  <c r="D18395" i="22"/>
  <c r="D18396" i="22"/>
  <c r="D18397" i="22"/>
  <c r="D18398" i="22"/>
  <c r="D18399" i="22"/>
  <c r="D18400" i="22"/>
  <c r="D18401" i="22"/>
  <c r="D18402" i="22"/>
  <c r="D18403" i="22"/>
  <c r="D18404" i="22"/>
  <c r="D18405" i="22"/>
  <c r="D18406" i="22"/>
  <c r="D18407" i="22"/>
  <c r="D18408" i="22"/>
  <c r="D18409" i="22"/>
  <c r="D18410" i="22"/>
  <c r="D18411" i="22"/>
  <c r="D18412" i="22"/>
  <c r="D18413" i="22"/>
  <c r="D18414" i="22"/>
  <c r="D18415" i="22"/>
  <c r="D18416" i="22"/>
  <c r="D18417" i="22"/>
  <c r="D18418" i="22"/>
  <c r="D18419" i="22"/>
  <c r="D18420" i="22"/>
  <c r="D18421" i="22"/>
  <c r="D18422" i="22"/>
  <c r="D18423" i="22"/>
  <c r="D18424" i="22"/>
  <c r="D18425" i="22"/>
  <c r="D18426" i="22"/>
  <c r="D18427" i="22"/>
  <c r="D18428" i="22"/>
  <c r="D18429" i="22"/>
  <c r="D18430" i="22"/>
  <c r="D18431" i="22"/>
  <c r="D18432" i="22"/>
  <c r="D18433" i="22"/>
  <c r="D18434" i="22"/>
  <c r="D18435" i="22"/>
  <c r="D18436" i="22"/>
  <c r="D18437" i="22"/>
  <c r="D18438" i="22"/>
  <c r="D18439" i="22"/>
  <c r="D18440" i="22"/>
  <c r="D18441" i="22"/>
  <c r="D18442" i="22"/>
  <c r="D18443" i="22"/>
  <c r="D18444" i="22"/>
  <c r="D18445" i="22"/>
  <c r="D18446" i="22"/>
  <c r="D18447" i="22"/>
  <c r="D18448" i="22"/>
  <c r="D18449" i="22"/>
  <c r="D18450" i="22"/>
  <c r="D18451" i="22"/>
  <c r="D18452" i="22"/>
  <c r="D18453" i="22"/>
  <c r="D18454" i="22"/>
  <c r="D18455" i="22"/>
  <c r="D18456" i="22"/>
  <c r="D18457" i="22"/>
  <c r="D18458" i="22"/>
  <c r="D18459" i="22"/>
  <c r="D18460" i="22"/>
  <c r="D18461" i="22"/>
  <c r="D18462" i="22"/>
  <c r="D18463" i="22"/>
  <c r="D18464" i="22"/>
  <c r="D18465" i="22"/>
  <c r="D18466" i="22"/>
  <c r="D18467" i="22"/>
  <c r="D18468" i="22"/>
  <c r="D18469" i="22"/>
  <c r="D18470" i="22"/>
  <c r="D18471" i="22"/>
  <c r="D18472" i="22"/>
  <c r="D18473" i="22"/>
  <c r="D18474" i="22"/>
  <c r="D18475" i="22"/>
  <c r="D18476" i="22"/>
  <c r="D18477" i="22"/>
  <c r="D18478" i="22"/>
  <c r="D18479" i="22"/>
  <c r="D18480" i="22"/>
  <c r="D18481" i="22"/>
  <c r="D18482" i="22"/>
  <c r="D18483" i="22"/>
  <c r="D18484" i="22"/>
  <c r="D18485" i="22"/>
  <c r="D18486" i="22"/>
  <c r="D18487" i="22"/>
  <c r="D18488" i="22"/>
  <c r="D18489" i="22"/>
  <c r="D18490" i="22"/>
  <c r="D18491" i="22"/>
  <c r="D18492" i="22"/>
  <c r="D18493" i="22"/>
  <c r="D18494" i="22"/>
  <c r="D18495" i="22"/>
  <c r="D18496" i="22"/>
  <c r="D18497" i="22"/>
  <c r="D18498" i="22"/>
  <c r="D18499" i="22"/>
  <c r="D18500" i="22"/>
  <c r="D18501" i="22"/>
  <c r="D18502" i="22"/>
  <c r="D18503" i="22"/>
  <c r="D18504" i="22"/>
  <c r="D18505" i="22"/>
  <c r="D18506" i="22"/>
  <c r="D18507" i="22"/>
  <c r="D18508" i="22"/>
  <c r="D18509" i="22"/>
  <c r="D18510" i="22"/>
  <c r="D18511" i="22"/>
  <c r="D18512" i="22"/>
  <c r="D18513" i="22"/>
  <c r="D18514" i="22"/>
  <c r="D18515" i="22"/>
  <c r="D18516" i="22"/>
  <c r="D18517" i="22"/>
  <c r="D18518" i="22"/>
  <c r="D18519" i="22"/>
  <c r="D18520" i="22"/>
  <c r="D18521" i="22"/>
  <c r="D18522" i="22"/>
  <c r="D18523" i="22"/>
  <c r="D18524" i="22"/>
  <c r="D18525" i="22"/>
  <c r="D18526" i="22"/>
  <c r="D18527" i="22"/>
  <c r="D18528" i="22"/>
  <c r="D18529" i="22"/>
  <c r="D18530" i="22"/>
  <c r="D18531" i="22"/>
  <c r="D18532" i="22"/>
  <c r="D18533" i="22"/>
  <c r="D18534" i="22"/>
  <c r="D18535" i="22"/>
  <c r="D18536" i="22"/>
  <c r="D18537" i="22"/>
  <c r="D18538" i="22"/>
  <c r="D18539" i="22"/>
  <c r="D18540" i="22"/>
  <c r="D18541" i="22"/>
  <c r="D18542" i="22"/>
  <c r="D18543" i="22"/>
  <c r="D18544" i="22"/>
  <c r="D18545" i="22"/>
  <c r="D18546" i="22"/>
  <c r="D18547" i="22"/>
  <c r="D18548" i="22"/>
  <c r="D18549" i="22"/>
  <c r="D18550" i="22"/>
  <c r="D18551" i="22"/>
  <c r="D18552" i="22"/>
  <c r="D18553" i="22"/>
  <c r="D18554" i="22"/>
  <c r="D18555" i="22"/>
  <c r="D18556" i="22"/>
  <c r="D18557" i="22"/>
  <c r="D18558" i="22"/>
  <c r="D18559" i="22"/>
  <c r="D18560" i="22"/>
  <c r="D18561" i="22"/>
  <c r="D18562" i="22"/>
  <c r="D18563" i="22"/>
  <c r="D18564" i="22"/>
  <c r="D18565" i="22"/>
  <c r="D18566" i="22"/>
  <c r="D18567" i="22"/>
  <c r="D18568" i="22"/>
  <c r="D18569" i="22"/>
  <c r="D18570" i="22"/>
  <c r="D18571" i="22"/>
  <c r="D18572" i="22"/>
  <c r="D18573" i="22"/>
  <c r="D18574" i="22"/>
  <c r="D18575" i="22"/>
  <c r="D18576" i="22"/>
  <c r="D18577" i="22"/>
  <c r="D18578" i="22"/>
  <c r="D18579" i="22"/>
  <c r="D18580" i="22"/>
  <c r="D18581" i="22"/>
  <c r="D18582" i="22"/>
  <c r="D18583" i="22"/>
  <c r="D18584" i="22"/>
  <c r="D18585" i="22"/>
  <c r="D18586" i="22"/>
  <c r="D18587" i="22"/>
  <c r="D18588" i="22"/>
  <c r="D18589" i="22"/>
  <c r="D18590" i="22"/>
  <c r="D18591" i="22"/>
  <c r="D18592" i="22"/>
  <c r="D18593" i="22"/>
  <c r="D18594" i="22"/>
  <c r="D18595" i="22"/>
  <c r="D18596" i="22"/>
  <c r="D18597" i="22"/>
  <c r="D18598" i="22"/>
  <c r="D18599" i="22"/>
  <c r="D18600" i="22"/>
  <c r="D18601" i="22"/>
  <c r="D18602" i="22"/>
  <c r="D18603" i="22"/>
  <c r="D18604" i="22"/>
  <c r="D18605" i="22"/>
  <c r="D18606" i="22"/>
  <c r="D18607" i="22"/>
  <c r="D18608" i="22"/>
  <c r="D18609" i="22"/>
  <c r="D18610" i="22"/>
  <c r="D18611" i="22"/>
  <c r="D18612" i="22"/>
  <c r="D18613" i="22"/>
  <c r="D18614" i="22"/>
  <c r="D18615" i="22"/>
  <c r="D18616" i="22"/>
  <c r="D18617" i="22"/>
  <c r="D18618" i="22"/>
  <c r="D18619" i="22"/>
  <c r="D18620" i="22"/>
  <c r="D18621" i="22"/>
  <c r="D18622" i="22"/>
  <c r="D18623" i="22"/>
  <c r="D18624" i="22"/>
  <c r="D18625" i="22"/>
  <c r="D18626" i="22"/>
  <c r="D18627" i="22"/>
  <c r="D18628" i="22"/>
  <c r="D18629" i="22"/>
  <c r="D18630" i="22"/>
  <c r="D18631" i="22"/>
  <c r="D18632" i="22"/>
  <c r="D18633" i="22"/>
  <c r="D18634" i="22"/>
  <c r="D18635" i="22"/>
  <c r="D18636" i="22"/>
  <c r="D18637" i="22"/>
  <c r="D18638" i="22"/>
  <c r="D18639" i="22"/>
  <c r="D18640" i="22"/>
  <c r="D18641" i="22"/>
  <c r="D18642" i="22"/>
  <c r="D18643" i="22"/>
  <c r="D18644" i="22"/>
  <c r="D18645" i="22"/>
  <c r="D18646" i="22"/>
  <c r="D18647" i="22"/>
  <c r="D18648" i="22"/>
  <c r="D18649" i="22"/>
  <c r="D18650" i="22"/>
  <c r="D18651" i="22"/>
  <c r="D18652" i="22"/>
  <c r="D18653" i="22"/>
  <c r="D18654" i="22"/>
  <c r="D18655" i="22"/>
  <c r="D18656" i="22"/>
  <c r="D18657" i="22"/>
  <c r="D18658" i="22"/>
  <c r="D18659" i="22"/>
  <c r="D18660" i="22"/>
  <c r="D18661" i="22"/>
  <c r="D18662" i="22"/>
  <c r="D18663" i="22"/>
  <c r="D18664" i="22"/>
  <c r="D18665" i="22"/>
  <c r="D18666" i="22"/>
  <c r="D18667" i="22"/>
  <c r="D18668" i="22"/>
  <c r="D18669" i="22"/>
  <c r="D18670" i="22"/>
  <c r="D18671" i="22"/>
  <c r="D18672" i="22"/>
  <c r="D18673" i="22"/>
  <c r="D18674" i="22"/>
  <c r="D18675" i="22"/>
  <c r="D18676" i="22"/>
  <c r="D18677" i="22"/>
  <c r="D18678" i="22"/>
  <c r="D18679" i="22"/>
  <c r="D18680" i="22"/>
  <c r="D18681" i="22"/>
  <c r="D18682" i="22"/>
  <c r="D18683" i="22"/>
  <c r="D18684" i="22"/>
  <c r="D18685" i="22"/>
  <c r="D18686" i="22"/>
  <c r="D18687" i="22"/>
  <c r="D18688" i="22"/>
  <c r="D18689" i="22"/>
  <c r="D18690" i="22"/>
  <c r="D18691" i="22"/>
  <c r="D18692" i="22"/>
  <c r="D18693" i="22"/>
  <c r="D18694" i="22"/>
  <c r="D18695" i="22"/>
  <c r="D18696" i="22"/>
  <c r="D18697" i="22"/>
  <c r="D18698" i="22"/>
  <c r="D18699" i="22"/>
  <c r="D18700" i="22"/>
  <c r="D18701" i="22"/>
  <c r="D18702" i="22"/>
  <c r="D18703" i="22"/>
  <c r="D18704" i="22"/>
  <c r="D18705" i="22"/>
  <c r="D18706" i="22"/>
  <c r="D18707" i="22"/>
  <c r="D18708" i="22"/>
  <c r="D18709" i="22"/>
  <c r="D18710" i="22"/>
  <c r="D18711" i="22"/>
  <c r="D18712" i="22"/>
  <c r="D18713" i="22"/>
  <c r="D18714" i="22"/>
  <c r="D18715" i="22"/>
  <c r="D18716" i="22"/>
  <c r="D18717" i="22"/>
  <c r="D18718" i="22"/>
  <c r="D18719" i="22"/>
  <c r="D18720" i="22"/>
  <c r="D18721" i="22"/>
  <c r="D18722" i="22"/>
  <c r="D18723" i="22"/>
  <c r="D18724" i="22"/>
  <c r="D18725" i="22"/>
  <c r="D18726" i="22"/>
  <c r="D18727" i="22"/>
  <c r="D18728" i="22"/>
  <c r="D18729" i="22"/>
  <c r="D18730" i="22"/>
  <c r="D18731" i="22"/>
  <c r="D18732" i="22"/>
  <c r="D18733" i="22"/>
  <c r="D18734" i="22"/>
  <c r="D18735" i="22"/>
  <c r="D18736" i="22"/>
  <c r="D18737" i="22"/>
  <c r="D18738" i="22"/>
  <c r="D18739" i="22"/>
  <c r="D18740" i="22"/>
  <c r="D18741" i="22"/>
  <c r="D18742" i="22"/>
  <c r="D18743" i="22"/>
  <c r="D18744" i="22"/>
  <c r="D18745" i="22"/>
  <c r="D18746" i="22"/>
  <c r="D18747" i="22"/>
  <c r="D18748" i="22"/>
  <c r="D18749" i="22"/>
  <c r="D18750" i="22"/>
  <c r="D18751" i="22"/>
  <c r="D18752" i="22"/>
  <c r="D18753" i="22"/>
  <c r="D18754" i="22"/>
  <c r="D18755" i="22"/>
  <c r="D18756" i="22"/>
  <c r="D18757" i="22"/>
  <c r="D18758" i="22"/>
  <c r="D18759" i="22"/>
  <c r="D18760" i="22"/>
  <c r="D18761" i="22"/>
  <c r="D18762" i="22"/>
  <c r="D18763" i="22"/>
  <c r="D18764" i="22"/>
  <c r="D18765" i="22"/>
  <c r="D18766" i="22"/>
  <c r="D18767" i="22"/>
  <c r="D18768" i="22"/>
  <c r="D18769" i="22"/>
  <c r="D18770" i="22"/>
  <c r="D18771" i="22"/>
  <c r="D18772" i="22"/>
  <c r="D18773" i="22"/>
  <c r="D18774" i="22"/>
  <c r="D18775" i="22"/>
  <c r="D18776" i="22"/>
  <c r="D18777" i="22"/>
  <c r="D18778" i="22"/>
  <c r="D18779" i="22"/>
  <c r="D18780" i="22"/>
  <c r="D18781" i="22"/>
  <c r="D18782" i="22"/>
  <c r="D18783" i="22"/>
  <c r="D18784" i="22"/>
  <c r="D18785" i="22"/>
  <c r="D18786" i="22"/>
  <c r="D18787" i="22"/>
  <c r="D18788" i="22"/>
  <c r="D18789" i="22"/>
  <c r="D18790" i="22"/>
  <c r="D18791" i="22"/>
  <c r="D18792" i="22"/>
  <c r="D18793" i="22"/>
  <c r="D18794" i="22"/>
  <c r="D18795" i="22"/>
  <c r="D18796" i="22"/>
  <c r="D18797" i="22"/>
  <c r="D18798" i="22"/>
  <c r="D18799" i="22"/>
  <c r="D18800" i="22"/>
  <c r="D18801" i="22"/>
  <c r="D18802" i="22"/>
  <c r="D18803" i="22"/>
  <c r="D18804" i="22"/>
  <c r="D18805" i="22"/>
  <c r="D18806" i="22"/>
  <c r="D18807" i="22"/>
  <c r="D18808" i="22"/>
  <c r="D18809" i="22"/>
  <c r="D18810" i="22"/>
  <c r="D18811" i="22"/>
  <c r="D18812" i="22"/>
  <c r="D18813" i="22"/>
  <c r="D18814" i="22"/>
  <c r="D18815" i="22"/>
  <c r="D18816" i="22"/>
  <c r="D18817" i="22"/>
  <c r="D18818" i="22"/>
  <c r="D18819" i="22"/>
  <c r="D18820" i="22"/>
  <c r="D18821" i="22"/>
  <c r="D18822" i="22"/>
  <c r="D18823" i="22"/>
  <c r="D18824" i="22"/>
  <c r="D18825" i="22"/>
  <c r="D18826" i="22"/>
  <c r="D18827" i="22"/>
  <c r="D18828" i="22"/>
  <c r="D18829" i="22"/>
  <c r="D18830" i="22"/>
  <c r="D18831" i="22"/>
  <c r="D18832" i="22"/>
  <c r="D18833" i="22"/>
  <c r="D18834" i="22"/>
  <c r="D18835" i="22"/>
  <c r="D18836" i="22"/>
  <c r="D18837" i="22"/>
  <c r="D18838" i="22"/>
  <c r="D18839" i="22"/>
  <c r="D18840" i="22"/>
  <c r="D18841" i="22"/>
  <c r="D18842" i="22"/>
  <c r="D18843" i="22"/>
  <c r="D18844" i="22"/>
  <c r="D18845" i="22"/>
  <c r="D18846" i="22"/>
  <c r="D18847" i="22"/>
  <c r="D18848" i="22"/>
  <c r="D18849" i="22"/>
  <c r="D18850" i="22"/>
  <c r="D18851" i="22"/>
  <c r="D18852" i="22"/>
  <c r="D18853" i="22"/>
  <c r="D18854" i="22"/>
  <c r="D18855" i="22"/>
  <c r="D18856" i="22"/>
  <c r="D18857" i="22"/>
  <c r="D18858" i="22"/>
  <c r="D18859" i="22"/>
  <c r="D18860" i="22"/>
  <c r="D18861" i="22"/>
  <c r="D18862" i="22"/>
  <c r="D18863" i="22"/>
  <c r="D18864" i="22"/>
  <c r="D18865" i="22"/>
  <c r="D18866" i="22"/>
  <c r="D18867" i="22"/>
  <c r="D18868" i="22"/>
  <c r="D18869" i="22"/>
  <c r="D18870" i="22"/>
  <c r="D18871" i="22"/>
  <c r="D18872" i="22"/>
  <c r="D18873" i="22"/>
  <c r="D18874" i="22"/>
  <c r="D18875" i="22"/>
  <c r="D18876" i="22"/>
  <c r="D18877" i="22"/>
  <c r="D18878" i="22"/>
  <c r="D18879" i="22"/>
  <c r="D18880" i="22"/>
  <c r="D18881" i="22"/>
  <c r="D18882" i="22"/>
  <c r="D18883" i="22"/>
  <c r="D18884" i="22"/>
  <c r="D18885" i="22"/>
  <c r="D18886" i="22"/>
  <c r="D18887" i="22"/>
  <c r="D18888" i="22"/>
  <c r="D18889" i="22"/>
  <c r="D18890" i="22"/>
  <c r="D18891" i="22"/>
  <c r="D18892" i="22"/>
  <c r="D18893" i="22"/>
  <c r="D18894" i="22"/>
  <c r="D18895" i="22"/>
  <c r="D18896" i="22"/>
  <c r="D18897" i="22"/>
  <c r="D18898" i="22"/>
  <c r="D18899" i="22"/>
  <c r="D18900" i="22"/>
  <c r="D18901" i="22"/>
  <c r="D18902" i="22"/>
  <c r="D18903" i="22"/>
  <c r="D18904" i="22"/>
  <c r="D18905" i="22"/>
  <c r="D18906" i="22"/>
  <c r="D18907" i="22"/>
  <c r="D18908" i="22"/>
  <c r="D18909" i="22"/>
  <c r="D18910" i="22"/>
  <c r="D18911" i="22"/>
  <c r="D18912" i="22"/>
  <c r="D18913" i="22"/>
  <c r="D18914" i="22"/>
  <c r="D18915" i="22"/>
  <c r="D18916" i="22"/>
  <c r="D18917" i="22"/>
  <c r="D18918" i="22"/>
  <c r="D18919" i="22"/>
  <c r="D18920" i="22"/>
  <c r="D18921" i="22"/>
  <c r="D18922" i="22"/>
  <c r="D18923" i="22"/>
  <c r="D18924" i="22"/>
  <c r="D18925" i="22"/>
  <c r="D18926" i="22"/>
  <c r="D18927" i="22"/>
  <c r="D18928" i="22"/>
  <c r="D18929" i="22"/>
  <c r="D18930" i="22"/>
  <c r="D18931" i="22"/>
  <c r="D18932" i="22"/>
  <c r="D18933" i="22"/>
  <c r="D18934" i="22"/>
  <c r="D18935" i="22"/>
  <c r="D18936" i="22"/>
  <c r="D18937" i="22"/>
  <c r="D18938" i="22"/>
  <c r="D18939" i="22"/>
  <c r="D18940" i="22"/>
  <c r="D18941" i="22"/>
  <c r="D18942" i="22"/>
  <c r="D18943" i="22"/>
  <c r="D18944" i="22"/>
  <c r="D18945" i="22"/>
  <c r="D18946" i="22"/>
  <c r="D18947" i="22"/>
  <c r="D18948" i="22"/>
  <c r="D18949" i="22"/>
  <c r="D18950" i="22"/>
  <c r="D18951" i="22"/>
  <c r="D18952" i="22"/>
  <c r="D18953" i="22"/>
  <c r="D18954" i="22"/>
  <c r="D18955" i="22"/>
  <c r="D18956" i="22"/>
  <c r="D18957" i="22"/>
  <c r="D18958" i="22"/>
  <c r="D18959" i="22"/>
  <c r="D18960" i="22"/>
  <c r="D18961" i="22"/>
  <c r="D18962" i="22"/>
  <c r="D18963" i="22"/>
  <c r="D18964" i="22"/>
  <c r="D18965" i="22"/>
  <c r="D18966" i="22"/>
  <c r="D18967" i="22"/>
  <c r="D18968" i="22"/>
  <c r="D18969" i="22"/>
  <c r="D18970" i="22"/>
  <c r="D18971" i="22"/>
  <c r="D18972" i="22"/>
  <c r="D18973" i="22"/>
  <c r="D18974" i="22"/>
  <c r="D18975" i="22"/>
  <c r="D18976" i="22"/>
  <c r="D18977" i="22"/>
  <c r="D18978" i="22"/>
  <c r="D18979" i="22"/>
  <c r="D18980" i="22"/>
  <c r="D18981" i="22"/>
  <c r="D18982" i="22"/>
  <c r="D18983" i="22"/>
  <c r="D18984" i="22"/>
  <c r="D18985" i="22"/>
  <c r="D18986" i="22"/>
  <c r="D18987" i="22"/>
  <c r="D18988" i="22"/>
  <c r="D18989" i="22"/>
  <c r="D18990" i="22"/>
  <c r="D18991" i="22"/>
  <c r="D18992" i="22"/>
  <c r="D18993" i="22"/>
  <c r="D18994" i="22"/>
  <c r="D18995" i="22"/>
  <c r="D18996" i="22"/>
  <c r="D18997" i="22"/>
  <c r="D18998" i="22"/>
  <c r="D18999" i="22"/>
  <c r="D19000" i="22"/>
  <c r="D19001" i="22"/>
  <c r="D19002" i="22"/>
  <c r="D19003" i="22"/>
  <c r="D19004" i="22"/>
  <c r="D19005" i="22"/>
  <c r="D19006" i="22"/>
  <c r="D19007" i="22"/>
  <c r="D19008" i="22"/>
  <c r="D19009" i="22"/>
  <c r="D19010" i="22"/>
  <c r="D19011" i="22"/>
  <c r="D19012" i="22"/>
  <c r="D19013" i="22"/>
  <c r="D19014" i="22"/>
  <c r="D19015" i="22"/>
  <c r="D19016" i="22"/>
  <c r="D19017" i="22"/>
  <c r="D19018" i="22"/>
  <c r="D19019" i="22"/>
  <c r="D19020" i="22"/>
  <c r="D19021" i="22"/>
  <c r="D19022" i="22"/>
  <c r="D19023" i="22"/>
  <c r="D19024" i="22"/>
  <c r="D19025" i="22"/>
  <c r="D19026" i="22"/>
  <c r="D19027" i="22"/>
  <c r="D19028" i="22"/>
  <c r="D19029" i="22"/>
  <c r="D19030" i="22"/>
  <c r="D19031" i="22"/>
  <c r="D19032" i="22"/>
  <c r="D19033" i="22"/>
  <c r="D19034" i="22"/>
  <c r="D19035" i="22"/>
  <c r="D19036" i="22"/>
  <c r="D19037" i="22"/>
  <c r="D19038" i="22"/>
  <c r="D19039" i="22"/>
  <c r="D19040" i="22"/>
  <c r="D19041" i="22"/>
  <c r="D19042" i="22"/>
  <c r="D19043" i="22"/>
  <c r="D19044" i="22"/>
  <c r="D19045" i="22"/>
  <c r="D19046" i="22"/>
  <c r="D19047" i="22"/>
  <c r="D19048" i="22"/>
  <c r="D19049" i="22"/>
  <c r="D19050" i="22"/>
  <c r="D19051" i="22"/>
  <c r="D19052" i="22"/>
  <c r="D19053" i="22"/>
  <c r="D19054" i="22"/>
  <c r="D19055" i="22"/>
  <c r="D19056" i="22"/>
  <c r="D19057" i="22"/>
  <c r="D19058" i="22"/>
  <c r="D19059" i="22"/>
  <c r="D19060" i="22"/>
  <c r="D19061" i="22"/>
  <c r="D19062" i="22"/>
  <c r="D19063" i="22"/>
  <c r="D19064" i="22"/>
  <c r="D19065" i="22"/>
  <c r="D19066" i="22"/>
  <c r="D19067" i="22"/>
  <c r="D19068" i="22"/>
  <c r="D19069" i="22"/>
  <c r="D19070" i="22"/>
  <c r="D19071" i="22"/>
  <c r="D19072" i="22"/>
  <c r="D19073" i="22"/>
  <c r="D19074" i="22"/>
  <c r="D19075" i="22"/>
  <c r="D19076" i="22"/>
  <c r="D19077" i="22"/>
  <c r="D19078" i="22"/>
  <c r="D19079" i="22"/>
  <c r="D19080" i="22"/>
  <c r="D19081" i="22"/>
  <c r="D19082" i="22"/>
  <c r="D19083" i="22"/>
  <c r="D19084" i="22"/>
  <c r="D19085" i="22"/>
  <c r="D19086" i="22"/>
  <c r="D19087" i="22"/>
  <c r="D19088" i="22"/>
  <c r="D19089" i="22"/>
  <c r="D19090" i="22"/>
  <c r="D19091" i="22"/>
  <c r="D19092" i="22"/>
  <c r="D19093" i="22"/>
  <c r="D19094" i="22"/>
  <c r="D19095" i="22"/>
  <c r="D19096" i="22"/>
  <c r="D19097" i="22"/>
  <c r="D19098" i="22"/>
  <c r="D19099" i="22"/>
  <c r="D19100" i="22"/>
  <c r="D19101" i="22"/>
  <c r="D19102" i="22"/>
  <c r="D19103" i="22"/>
  <c r="D19104" i="22"/>
  <c r="D19105" i="22"/>
  <c r="D19106" i="22"/>
  <c r="D19107" i="22"/>
  <c r="D19108" i="22"/>
  <c r="D19109" i="22"/>
  <c r="D19110" i="22"/>
  <c r="D19111" i="22"/>
  <c r="D19112" i="22"/>
  <c r="D19113" i="22"/>
  <c r="D19114" i="22"/>
  <c r="D19115" i="22"/>
  <c r="D19116" i="22"/>
  <c r="D19117" i="22"/>
  <c r="D19118" i="22"/>
  <c r="D19119" i="22"/>
  <c r="D19120" i="22"/>
  <c r="D19121" i="22"/>
  <c r="D19122" i="22"/>
  <c r="D19123" i="22"/>
  <c r="D19124" i="22"/>
  <c r="D19125" i="22"/>
  <c r="D19126" i="22"/>
  <c r="D19127" i="22"/>
  <c r="D19128" i="22"/>
  <c r="D19129" i="22"/>
  <c r="D19130" i="22"/>
  <c r="D19131" i="22"/>
  <c r="D19132" i="22"/>
  <c r="D19133" i="22"/>
  <c r="D19134" i="22"/>
  <c r="D19135" i="22"/>
  <c r="D19136" i="22"/>
  <c r="D19137" i="22"/>
  <c r="D19138" i="22"/>
  <c r="D19139" i="22"/>
  <c r="D19140" i="22"/>
  <c r="D19141" i="22"/>
  <c r="D19142" i="22"/>
  <c r="D19143" i="22"/>
  <c r="D19144" i="22"/>
  <c r="D19145" i="22"/>
  <c r="D19146" i="22"/>
  <c r="D19147" i="22"/>
  <c r="D19148" i="22"/>
  <c r="D19149" i="22"/>
  <c r="D19150" i="22"/>
  <c r="D19151" i="22"/>
  <c r="D19152" i="22"/>
  <c r="D19153" i="22"/>
  <c r="D19154" i="22"/>
  <c r="D19155" i="22"/>
  <c r="D19156" i="22"/>
  <c r="D19157" i="22"/>
  <c r="D19158" i="22"/>
  <c r="D19159" i="22"/>
  <c r="D19160" i="22"/>
  <c r="D19161" i="22"/>
  <c r="D19162" i="22"/>
  <c r="D19163" i="22"/>
  <c r="D19164" i="22"/>
  <c r="D19165" i="22"/>
  <c r="D19166" i="22"/>
  <c r="D19167" i="22"/>
  <c r="D19168" i="22"/>
  <c r="D19169" i="22"/>
  <c r="D19170" i="22"/>
  <c r="D19171" i="22"/>
  <c r="D19172" i="22"/>
  <c r="D19173" i="22"/>
  <c r="D19174" i="22"/>
  <c r="D19175" i="22"/>
  <c r="D19176" i="22"/>
  <c r="D19177" i="22"/>
  <c r="D19178" i="22"/>
  <c r="D19179" i="22"/>
  <c r="D19180" i="22"/>
  <c r="D19181" i="22"/>
  <c r="D19182" i="22"/>
  <c r="D19183" i="22"/>
  <c r="D19184" i="22"/>
  <c r="D19185" i="22"/>
  <c r="D19186" i="22"/>
  <c r="D19187" i="22"/>
  <c r="D19188" i="22"/>
  <c r="D19189" i="22"/>
  <c r="D19190" i="22"/>
  <c r="D19191" i="22"/>
  <c r="D19192" i="22"/>
  <c r="D19193" i="22"/>
  <c r="D19194" i="22"/>
  <c r="D19195" i="22"/>
  <c r="D19196" i="22"/>
  <c r="D19197" i="22"/>
  <c r="D19198" i="22"/>
  <c r="D19199" i="22"/>
  <c r="D19200" i="22"/>
  <c r="D19201" i="22"/>
  <c r="D19202" i="22"/>
  <c r="D19203" i="22"/>
  <c r="D19204" i="22"/>
  <c r="D19205" i="22"/>
  <c r="D19206" i="22"/>
  <c r="D19207" i="22"/>
  <c r="D19208" i="22"/>
  <c r="D19209" i="22"/>
  <c r="D19210" i="22"/>
  <c r="D19211" i="22"/>
  <c r="D19212" i="22"/>
  <c r="D19213" i="22"/>
  <c r="D19214" i="22"/>
  <c r="D19215" i="22"/>
  <c r="D19216" i="22"/>
  <c r="D19217" i="22"/>
  <c r="D19218" i="22"/>
  <c r="D19219" i="22"/>
  <c r="D19220" i="22"/>
  <c r="D19221" i="22"/>
  <c r="D19222" i="22"/>
  <c r="D19223" i="22"/>
  <c r="D19224" i="22"/>
  <c r="D19225" i="22"/>
  <c r="D19226" i="22"/>
  <c r="D19227" i="22"/>
  <c r="D19228" i="22"/>
  <c r="D19229" i="22"/>
  <c r="D19230" i="22"/>
  <c r="D19231" i="22"/>
  <c r="D19232" i="22"/>
  <c r="D19233" i="22"/>
  <c r="D19234" i="22"/>
  <c r="D19235" i="22"/>
  <c r="D19236" i="22"/>
  <c r="D19237" i="22"/>
  <c r="D19238" i="22"/>
  <c r="D19239" i="22"/>
  <c r="D19240" i="22"/>
  <c r="D19241" i="22"/>
  <c r="D19242" i="22"/>
  <c r="D19243" i="22"/>
  <c r="D19244" i="22"/>
  <c r="D19245" i="22"/>
  <c r="D19246" i="22"/>
  <c r="D19247" i="22"/>
  <c r="D19248" i="22"/>
  <c r="D19249" i="22"/>
  <c r="D19250" i="22"/>
  <c r="D19251" i="22"/>
  <c r="D19252" i="22"/>
  <c r="D19253" i="22"/>
  <c r="D19254" i="22"/>
  <c r="D19255" i="22"/>
  <c r="D19256" i="22"/>
  <c r="D19257" i="22"/>
  <c r="D19258" i="22"/>
  <c r="D19259" i="22"/>
  <c r="D19260" i="22"/>
  <c r="D19261" i="22"/>
  <c r="D19262" i="22"/>
  <c r="D19263" i="22"/>
  <c r="D19264" i="22"/>
  <c r="D19265" i="22"/>
  <c r="D19266" i="22"/>
  <c r="D19267" i="22"/>
  <c r="D19268" i="22"/>
  <c r="D19269" i="22"/>
  <c r="D19270" i="22"/>
  <c r="D19271" i="22"/>
  <c r="D19272" i="22"/>
  <c r="D19273" i="22"/>
  <c r="D19274" i="22"/>
  <c r="D19275" i="22"/>
  <c r="D19276" i="22"/>
  <c r="D19277" i="22"/>
  <c r="D19278" i="22"/>
  <c r="D19279" i="22"/>
  <c r="D19280" i="22"/>
  <c r="D19281" i="22"/>
  <c r="D19282" i="22"/>
  <c r="D19283" i="22"/>
  <c r="D19284" i="22"/>
  <c r="D19285" i="22"/>
  <c r="D19286" i="22"/>
  <c r="D19287" i="22"/>
  <c r="D19288" i="22"/>
  <c r="D19289" i="22"/>
  <c r="D19290" i="22"/>
  <c r="D19291" i="22"/>
  <c r="D19292" i="22"/>
  <c r="D19293" i="22"/>
  <c r="D19294" i="22"/>
  <c r="D19295" i="22"/>
  <c r="D19296" i="22"/>
  <c r="D19297" i="22"/>
  <c r="D19298" i="22"/>
  <c r="D19299" i="22"/>
  <c r="D19300" i="22"/>
  <c r="D19301" i="22"/>
  <c r="D19302" i="22"/>
  <c r="D19303" i="22"/>
  <c r="D19304" i="22"/>
  <c r="D19305" i="22"/>
  <c r="D19306" i="22"/>
  <c r="D19307" i="22"/>
  <c r="D19308" i="22"/>
  <c r="D19309" i="22"/>
  <c r="D19310" i="22"/>
  <c r="D19311" i="22"/>
  <c r="D19312" i="22"/>
  <c r="D19313" i="22"/>
  <c r="D19314" i="22"/>
  <c r="D19315" i="22"/>
  <c r="D19316" i="22"/>
  <c r="D19317" i="22"/>
  <c r="D19318" i="22"/>
  <c r="D19319" i="22"/>
  <c r="D19320" i="22"/>
  <c r="D19321" i="22"/>
  <c r="D19322" i="22"/>
  <c r="D19323" i="22"/>
  <c r="D19324" i="22"/>
  <c r="D19325" i="22"/>
  <c r="D19326" i="22"/>
  <c r="D19327" i="22"/>
  <c r="D19328" i="22"/>
  <c r="D19329" i="22"/>
  <c r="D19330" i="22"/>
  <c r="D19331" i="22"/>
  <c r="D19332" i="22"/>
  <c r="D19333" i="22"/>
  <c r="D19334" i="22"/>
  <c r="D19335" i="22"/>
  <c r="D19336" i="22"/>
  <c r="D19337" i="22"/>
  <c r="D19338" i="22"/>
  <c r="D19339" i="22"/>
  <c r="D19340" i="22"/>
  <c r="D19341" i="22"/>
  <c r="D19342" i="22"/>
  <c r="D19343" i="22"/>
  <c r="D19344" i="22"/>
  <c r="D19345" i="22"/>
  <c r="D19346" i="22"/>
  <c r="D19347" i="22"/>
  <c r="D19348" i="22"/>
  <c r="D19349" i="22"/>
  <c r="D19350" i="22"/>
  <c r="D19351" i="22"/>
  <c r="D19352" i="22"/>
  <c r="D19353" i="22"/>
  <c r="D19354" i="22"/>
  <c r="D19355" i="22"/>
  <c r="D19356" i="22"/>
  <c r="D19357" i="22"/>
  <c r="D19358" i="22"/>
  <c r="D19359" i="22"/>
  <c r="D19360" i="22"/>
  <c r="D19361" i="22"/>
  <c r="D19362" i="22"/>
  <c r="D19363" i="22"/>
  <c r="D19364" i="22"/>
  <c r="D19365" i="22"/>
  <c r="D19366" i="22"/>
  <c r="D19367" i="22"/>
  <c r="D19368" i="22"/>
  <c r="D19369" i="22"/>
  <c r="D19370" i="22"/>
  <c r="D19371" i="22"/>
  <c r="D19372" i="22"/>
  <c r="D19373" i="22"/>
  <c r="D19374" i="22"/>
  <c r="D19375" i="22"/>
  <c r="D19376" i="22"/>
  <c r="D19377" i="22"/>
  <c r="D19378" i="22"/>
  <c r="D19379" i="22"/>
  <c r="D19380" i="22"/>
  <c r="D19381" i="22"/>
  <c r="D19382" i="22"/>
  <c r="D19383" i="22"/>
  <c r="D19384" i="22"/>
  <c r="D19385" i="22"/>
  <c r="D19386" i="22"/>
  <c r="D19387" i="22"/>
  <c r="D19388" i="22"/>
  <c r="D19389" i="22"/>
  <c r="D19390" i="22"/>
  <c r="D19391" i="22"/>
  <c r="D19392" i="22"/>
  <c r="D19393" i="22"/>
  <c r="D19394" i="22"/>
  <c r="D19395" i="22"/>
  <c r="D19396" i="22"/>
  <c r="D19397" i="22"/>
  <c r="D19398" i="22"/>
  <c r="D19399" i="22"/>
  <c r="D19400" i="22"/>
  <c r="D19401" i="22"/>
  <c r="D19402" i="22"/>
  <c r="D19403" i="22"/>
  <c r="D19404" i="22"/>
  <c r="D19405" i="22"/>
  <c r="D19406" i="22"/>
  <c r="D19407" i="22"/>
  <c r="D19408" i="22"/>
  <c r="D19409" i="22"/>
  <c r="D19410" i="22"/>
  <c r="D19411" i="22"/>
  <c r="D19412" i="22"/>
  <c r="D19413" i="22"/>
  <c r="D19414" i="22"/>
  <c r="D19415" i="22"/>
  <c r="D19416" i="22"/>
  <c r="D19417" i="22"/>
  <c r="D19418" i="22"/>
  <c r="D19419" i="22"/>
  <c r="D19420" i="22"/>
  <c r="D19421" i="22"/>
  <c r="D19422" i="22"/>
  <c r="D19423" i="22"/>
  <c r="D19424" i="22"/>
  <c r="D19425" i="22"/>
  <c r="D19426" i="22"/>
  <c r="D19427" i="22"/>
  <c r="D19428" i="22"/>
  <c r="D19429" i="22"/>
  <c r="D19430" i="22"/>
  <c r="D19431" i="22"/>
  <c r="D19432" i="22"/>
  <c r="D19433" i="22"/>
  <c r="D19434" i="22"/>
  <c r="D19435" i="22"/>
  <c r="D19436" i="22"/>
  <c r="D19437" i="22"/>
  <c r="D19438" i="22"/>
  <c r="D19439" i="22"/>
  <c r="D19440" i="22"/>
  <c r="D19441" i="22"/>
  <c r="D19442" i="22"/>
  <c r="D19443" i="22"/>
  <c r="D19444" i="22"/>
  <c r="D19445" i="22"/>
  <c r="D19446" i="22"/>
  <c r="D19447" i="22"/>
  <c r="D19448" i="22"/>
  <c r="D19449" i="22"/>
  <c r="D19450" i="22"/>
  <c r="D19451" i="22"/>
  <c r="D19452" i="22"/>
  <c r="D19453" i="22"/>
  <c r="D19454" i="22"/>
  <c r="D19455" i="22"/>
  <c r="D19456" i="22"/>
  <c r="D19457" i="22"/>
  <c r="D19458" i="22"/>
  <c r="D19459" i="22"/>
  <c r="D19460" i="22"/>
  <c r="D19461" i="22"/>
  <c r="D19462" i="22"/>
  <c r="D19463" i="22"/>
  <c r="D19464" i="22"/>
  <c r="D19465" i="22"/>
  <c r="D19466" i="22"/>
  <c r="D19467" i="22"/>
  <c r="D19468" i="22"/>
  <c r="D19469" i="22"/>
  <c r="D19470" i="22"/>
  <c r="D19471" i="22"/>
  <c r="D19472" i="22"/>
  <c r="D19473" i="22"/>
  <c r="D19474" i="22"/>
  <c r="D19475" i="22"/>
  <c r="D19476" i="22"/>
  <c r="D19477" i="22"/>
  <c r="D19478" i="22"/>
  <c r="D19479" i="22"/>
  <c r="D19480" i="22"/>
  <c r="D19481" i="22"/>
  <c r="D19482" i="22"/>
  <c r="D19483" i="22"/>
  <c r="D19484" i="22"/>
  <c r="D19485" i="22"/>
  <c r="D19486" i="22"/>
  <c r="D19487" i="22"/>
  <c r="D19488" i="22"/>
  <c r="D19489" i="22"/>
  <c r="D19490" i="22"/>
  <c r="D19491" i="22"/>
  <c r="D19492" i="22"/>
  <c r="D19493" i="22"/>
  <c r="D19494" i="22"/>
  <c r="D19495" i="22"/>
  <c r="D19496" i="22"/>
  <c r="D19497" i="22"/>
  <c r="D19498" i="22"/>
  <c r="D19499" i="22"/>
  <c r="D19500" i="22"/>
  <c r="D19501" i="22"/>
  <c r="D19502" i="22"/>
  <c r="D19503" i="22"/>
  <c r="D19504" i="22"/>
  <c r="D19505" i="22"/>
  <c r="D19506" i="22"/>
  <c r="D19507" i="22"/>
  <c r="D19508" i="22"/>
  <c r="D19509" i="22"/>
  <c r="D19510" i="22"/>
  <c r="D19511" i="22"/>
  <c r="D19512" i="22"/>
  <c r="D19513" i="22"/>
  <c r="D19514" i="22"/>
  <c r="D19515" i="22"/>
  <c r="D19516" i="22"/>
  <c r="D19517" i="22"/>
  <c r="D19518" i="22"/>
  <c r="D19519" i="22"/>
  <c r="D19520" i="22"/>
  <c r="D19521" i="22"/>
  <c r="D19522" i="22"/>
  <c r="D19523" i="22"/>
  <c r="D19524" i="22"/>
  <c r="D19525" i="22"/>
  <c r="D19526" i="22"/>
  <c r="D19527" i="22"/>
  <c r="D19528" i="22"/>
  <c r="D19529" i="22"/>
  <c r="D19530" i="22"/>
  <c r="D19531" i="22"/>
  <c r="D19532" i="22"/>
  <c r="D19533" i="22"/>
  <c r="D19534" i="22"/>
  <c r="D19535" i="22"/>
  <c r="D19536" i="22"/>
  <c r="D19537" i="22"/>
  <c r="D19538" i="22"/>
  <c r="D19539" i="22"/>
  <c r="D19540" i="22"/>
  <c r="D19541" i="22"/>
  <c r="D19542" i="22"/>
  <c r="D19543" i="22"/>
  <c r="D19544" i="22"/>
  <c r="D19545" i="22"/>
  <c r="D19546" i="22"/>
  <c r="D19547" i="22"/>
  <c r="D19548" i="22"/>
  <c r="D19549" i="22"/>
  <c r="D19550" i="22"/>
  <c r="D19551" i="22"/>
  <c r="D19552" i="22"/>
  <c r="D19553" i="22"/>
  <c r="D19554" i="22"/>
  <c r="D19555" i="22"/>
  <c r="D19556" i="22"/>
  <c r="D19557" i="22"/>
  <c r="D19558" i="22"/>
  <c r="D19559" i="22"/>
  <c r="D19560" i="22"/>
  <c r="D19561" i="22"/>
  <c r="D19562" i="22"/>
  <c r="D19563" i="22"/>
  <c r="D19564" i="22"/>
  <c r="D19565" i="22"/>
  <c r="D19566" i="22"/>
  <c r="D19567" i="22"/>
  <c r="D19568" i="22"/>
  <c r="D19569" i="22"/>
  <c r="D19570" i="22"/>
  <c r="D19571" i="22"/>
  <c r="D19572" i="22"/>
  <c r="D19573" i="22"/>
  <c r="D19574" i="22"/>
  <c r="D19575" i="22"/>
  <c r="D19576" i="22"/>
  <c r="D19577" i="22"/>
  <c r="D19578" i="22"/>
  <c r="D19579" i="22"/>
  <c r="D19580" i="22"/>
  <c r="D19581" i="22"/>
  <c r="D19582" i="22"/>
  <c r="D19583" i="22"/>
  <c r="D19584" i="22"/>
  <c r="D19585" i="22"/>
  <c r="D19586" i="22"/>
  <c r="D19587" i="22"/>
  <c r="D19588" i="22"/>
  <c r="D19589" i="22"/>
  <c r="D19590" i="22"/>
  <c r="D19591" i="22"/>
  <c r="D19592" i="22"/>
  <c r="D19593" i="22"/>
  <c r="D19594" i="22"/>
  <c r="D19595" i="22"/>
  <c r="D19596" i="22"/>
  <c r="D19597" i="22"/>
  <c r="D19598" i="22"/>
  <c r="D19599" i="22"/>
  <c r="D19600" i="22"/>
  <c r="D19601" i="22"/>
  <c r="D19602" i="22"/>
  <c r="D19603" i="22"/>
  <c r="D19604" i="22"/>
  <c r="D19605" i="22"/>
  <c r="D19606" i="22"/>
  <c r="D19607" i="22"/>
  <c r="D19608" i="22"/>
  <c r="D19609" i="22"/>
  <c r="D19610" i="22"/>
  <c r="D19611" i="22"/>
  <c r="D19612" i="22"/>
  <c r="D19613" i="22"/>
  <c r="D19614" i="22"/>
  <c r="D19615" i="22"/>
  <c r="D19616" i="22"/>
  <c r="D19617" i="22"/>
  <c r="D19618" i="22"/>
  <c r="D19619" i="22"/>
  <c r="D19620" i="22"/>
  <c r="D19621" i="22"/>
  <c r="D19622" i="22"/>
  <c r="D19623" i="22"/>
  <c r="D19624" i="22"/>
  <c r="D19625" i="22"/>
  <c r="D19626" i="22"/>
  <c r="D19627" i="22"/>
  <c r="D19628" i="22"/>
  <c r="D19629" i="22"/>
  <c r="D19630" i="22"/>
  <c r="D19631" i="22"/>
  <c r="D19632" i="22"/>
  <c r="D19633" i="22"/>
  <c r="D19634" i="22"/>
  <c r="D19635" i="22"/>
  <c r="D19636" i="22"/>
  <c r="D19637" i="22"/>
  <c r="D19638" i="22"/>
  <c r="D19639" i="22"/>
  <c r="D19640" i="22"/>
  <c r="D19641" i="22"/>
  <c r="D19642" i="22"/>
  <c r="D19643" i="22"/>
  <c r="D19644" i="22"/>
  <c r="D19645" i="22"/>
  <c r="D19646" i="22"/>
  <c r="D19647" i="22"/>
  <c r="D19648" i="22"/>
  <c r="D19649" i="22"/>
  <c r="D19650" i="22"/>
  <c r="D19651" i="22"/>
  <c r="D19652" i="22"/>
  <c r="D19653" i="22"/>
  <c r="D19654" i="22"/>
  <c r="D19655" i="22"/>
  <c r="D19656" i="22"/>
  <c r="D19657" i="22"/>
  <c r="D19658" i="22"/>
  <c r="D19659" i="22"/>
  <c r="D19660" i="22"/>
  <c r="D19661" i="22"/>
  <c r="D19662" i="22"/>
  <c r="D19663" i="22"/>
  <c r="D19664" i="22"/>
  <c r="D19665" i="22"/>
  <c r="D19666" i="22"/>
  <c r="D19667" i="22"/>
  <c r="D19668" i="22"/>
  <c r="D19669" i="22"/>
  <c r="D19670" i="22"/>
  <c r="D19671" i="22"/>
  <c r="D19672" i="22"/>
  <c r="D19673" i="22"/>
  <c r="D19674" i="22"/>
  <c r="D19675" i="22"/>
  <c r="D19676" i="22"/>
  <c r="D19677" i="22"/>
  <c r="D19678" i="22"/>
  <c r="D19679" i="22"/>
  <c r="D19680" i="22"/>
  <c r="D19681" i="22"/>
  <c r="D19682" i="22"/>
  <c r="D19683" i="22"/>
  <c r="D19684" i="22"/>
  <c r="D19685" i="22"/>
  <c r="D19686" i="22"/>
  <c r="D19687" i="22"/>
  <c r="D19688" i="22"/>
  <c r="D19689" i="22"/>
  <c r="D19690" i="22"/>
  <c r="D19691" i="22"/>
  <c r="D19692" i="22"/>
  <c r="D19693" i="22"/>
  <c r="D19694" i="22"/>
  <c r="D19695" i="22"/>
  <c r="D19696" i="22"/>
  <c r="D19697" i="22"/>
  <c r="D19698" i="22"/>
  <c r="D19699" i="22"/>
  <c r="D19700" i="22"/>
  <c r="D19701" i="22"/>
  <c r="D19702" i="22"/>
  <c r="D19703" i="22"/>
  <c r="D19704" i="22"/>
  <c r="D19705" i="22"/>
  <c r="D19706" i="22"/>
  <c r="D19707" i="22"/>
  <c r="D19708" i="22"/>
  <c r="D19709" i="22"/>
  <c r="D19710" i="22"/>
  <c r="D19711" i="22"/>
  <c r="D19712" i="22"/>
  <c r="D19713" i="22"/>
  <c r="D19714" i="22"/>
  <c r="D19715" i="22"/>
  <c r="D19716" i="22"/>
  <c r="D19717" i="22"/>
  <c r="D19718" i="22"/>
  <c r="D19719" i="22"/>
  <c r="D19720" i="22"/>
  <c r="D19721" i="22"/>
  <c r="D19722" i="22"/>
  <c r="D19723" i="22"/>
  <c r="D19724" i="22"/>
  <c r="D19725" i="22"/>
  <c r="D19726" i="22"/>
  <c r="D19727" i="22"/>
  <c r="D19728" i="22"/>
  <c r="D19729" i="22"/>
  <c r="D19730" i="22"/>
  <c r="D19731" i="22"/>
  <c r="D19732" i="22"/>
  <c r="D19733" i="22"/>
  <c r="D19734" i="22"/>
  <c r="D19735" i="22"/>
  <c r="D19736" i="22"/>
  <c r="D19737" i="22"/>
  <c r="D19738" i="22"/>
  <c r="D19739" i="22"/>
  <c r="D19740" i="22"/>
  <c r="D19741" i="22"/>
  <c r="D19742" i="22"/>
  <c r="D19743" i="22"/>
  <c r="D19744" i="22"/>
  <c r="D19745" i="22"/>
  <c r="D19746" i="22"/>
  <c r="D19747" i="22"/>
  <c r="D19748" i="22"/>
  <c r="D19749" i="22"/>
  <c r="D19750" i="22"/>
  <c r="D19751" i="22"/>
  <c r="D19752" i="22"/>
  <c r="D19753" i="22"/>
  <c r="D19754" i="22"/>
  <c r="D19755" i="22"/>
  <c r="D19756" i="22"/>
  <c r="D19757" i="22"/>
  <c r="D19758" i="22"/>
  <c r="D19759" i="22"/>
  <c r="D19760" i="22"/>
  <c r="D19761" i="22"/>
  <c r="D19762" i="22"/>
  <c r="D19763" i="22"/>
  <c r="D19764" i="22"/>
  <c r="D19765" i="22"/>
  <c r="D19766" i="22"/>
  <c r="D19767" i="22"/>
  <c r="D19768" i="22"/>
  <c r="D19769" i="22"/>
  <c r="D19770" i="22"/>
  <c r="D19771" i="22"/>
  <c r="D19772" i="22"/>
  <c r="D19773" i="22"/>
  <c r="D19774" i="22"/>
  <c r="D19775" i="22"/>
  <c r="D19776" i="22"/>
  <c r="D19777" i="22"/>
  <c r="D19778" i="22"/>
  <c r="D19779" i="22"/>
  <c r="D19780" i="22"/>
  <c r="D19781" i="22"/>
  <c r="D19782" i="22"/>
  <c r="D19783" i="22"/>
  <c r="D19784" i="22"/>
  <c r="D19785" i="22"/>
  <c r="D19786" i="22"/>
  <c r="D19787" i="22"/>
  <c r="D19788" i="22"/>
  <c r="D19789" i="22"/>
  <c r="D19790" i="22"/>
  <c r="D19791" i="22"/>
  <c r="D19792" i="22"/>
  <c r="D19793" i="22"/>
  <c r="D19794" i="22"/>
  <c r="D19795" i="22"/>
  <c r="D19796" i="22"/>
  <c r="D19797" i="22"/>
  <c r="D19798" i="22"/>
  <c r="D19799" i="22"/>
  <c r="D19800" i="22"/>
  <c r="D19801" i="22"/>
  <c r="D19802" i="22"/>
  <c r="D19803" i="22"/>
  <c r="D19804" i="22"/>
  <c r="D19805" i="22"/>
  <c r="D19806" i="22"/>
  <c r="D19807" i="22"/>
  <c r="D19808" i="22"/>
  <c r="D19809" i="22"/>
  <c r="D19810" i="22"/>
  <c r="D19811" i="22"/>
  <c r="D19812" i="22"/>
  <c r="D19813" i="22"/>
  <c r="D19814" i="22"/>
  <c r="D19815" i="22"/>
  <c r="D19816" i="22"/>
  <c r="D19817" i="22"/>
  <c r="D19818" i="22"/>
  <c r="D19819" i="22"/>
  <c r="D19820" i="22"/>
  <c r="D19821" i="22"/>
  <c r="D19822" i="22"/>
  <c r="D19823" i="22"/>
  <c r="D19824" i="22"/>
  <c r="D19825" i="22"/>
  <c r="D19826" i="22"/>
  <c r="D19827" i="22"/>
  <c r="D19828" i="22"/>
  <c r="D19829" i="22"/>
  <c r="D19830" i="22"/>
  <c r="D19831" i="22"/>
  <c r="D19832" i="22"/>
  <c r="D19833" i="22"/>
  <c r="D19834" i="22"/>
  <c r="D19835" i="22"/>
  <c r="D19836" i="22"/>
  <c r="D19837" i="22"/>
  <c r="D19838" i="22"/>
  <c r="D19839" i="22"/>
  <c r="D19840" i="22"/>
  <c r="D19841" i="22"/>
  <c r="D19842" i="22"/>
  <c r="D19843" i="22"/>
  <c r="D19844" i="22"/>
  <c r="D19845" i="22"/>
  <c r="D19846" i="22"/>
  <c r="D19847" i="22"/>
  <c r="D19848" i="22"/>
  <c r="D19849" i="22"/>
  <c r="D19850" i="22"/>
  <c r="D19851" i="22"/>
  <c r="D19852" i="22"/>
  <c r="D19853" i="22"/>
  <c r="D19854" i="22"/>
  <c r="D19855" i="22"/>
  <c r="D19856" i="22"/>
  <c r="D19857" i="22"/>
  <c r="D19858" i="22"/>
  <c r="D19859" i="22"/>
  <c r="D19860" i="22"/>
  <c r="D19861" i="22"/>
  <c r="D19862" i="22"/>
  <c r="D19863" i="22"/>
  <c r="D19864" i="22"/>
  <c r="D19865" i="22"/>
  <c r="D19866" i="22"/>
  <c r="D19867" i="22"/>
  <c r="D19868" i="22"/>
  <c r="D19869" i="22"/>
  <c r="D19870" i="22"/>
  <c r="D19871" i="22"/>
  <c r="D19872" i="22"/>
  <c r="D19873" i="22"/>
  <c r="D19874" i="22"/>
  <c r="D19875" i="22"/>
  <c r="D19876" i="22"/>
  <c r="D19877" i="22"/>
  <c r="D19878" i="22"/>
  <c r="D19879" i="22"/>
  <c r="D19880" i="22"/>
  <c r="D19881" i="22"/>
  <c r="D19882" i="22"/>
  <c r="D19883" i="22"/>
  <c r="D19884" i="22"/>
  <c r="D19885" i="22"/>
  <c r="D19886" i="22"/>
  <c r="D19887" i="22"/>
  <c r="D19888" i="22"/>
  <c r="D19889" i="22"/>
  <c r="D19890" i="22"/>
  <c r="D19891" i="22"/>
  <c r="D19892" i="22"/>
  <c r="D19893" i="22"/>
  <c r="D19894" i="22"/>
  <c r="D19895" i="22"/>
  <c r="D19896" i="22"/>
  <c r="D19897" i="22"/>
  <c r="D19898" i="22"/>
  <c r="D19899" i="22"/>
  <c r="D19900" i="22"/>
  <c r="D19901" i="22"/>
  <c r="D19902" i="22"/>
  <c r="D19903" i="22"/>
  <c r="D19904" i="22"/>
  <c r="D19905" i="22"/>
  <c r="D19906" i="22"/>
  <c r="D19907" i="22"/>
  <c r="D19908" i="22"/>
  <c r="D19909" i="22"/>
  <c r="D19910" i="22"/>
  <c r="D19911" i="22"/>
  <c r="D19912" i="22"/>
  <c r="D19913" i="22"/>
  <c r="D19914" i="22"/>
  <c r="D19915" i="22"/>
  <c r="D19916" i="22"/>
  <c r="D19917" i="22"/>
  <c r="D19918" i="22"/>
  <c r="D19919" i="22"/>
  <c r="D19920" i="22"/>
  <c r="D19921" i="22"/>
  <c r="D19922" i="22"/>
  <c r="D19923" i="22"/>
  <c r="D19924" i="22"/>
  <c r="D19925" i="22"/>
  <c r="D19926" i="22"/>
  <c r="D19927" i="22"/>
  <c r="D19928" i="22"/>
  <c r="D19929" i="22"/>
  <c r="D19930" i="22"/>
  <c r="D19931" i="22"/>
  <c r="D19932" i="22"/>
  <c r="D19933" i="22"/>
  <c r="D19934" i="22"/>
  <c r="D19935" i="22"/>
  <c r="D19936" i="22"/>
  <c r="D19937" i="22"/>
  <c r="D19938" i="22"/>
  <c r="D19939" i="22"/>
  <c r="D19940" i="22"/>
  <c r="D19941" i="22"/>
  <c r="D19942" i="22"/>
  <c r="D19943" i="22"/>
  <c r="D19944" i="22"/>
  <c r="D19945" i="22"/>
  <c r="D19946" i="22"/>
  <c r="D19947" i="22"/>
  <c r="D19948" i="22"/>
  <c r="D19949" i="22"/>
  <c r="D19950" i="22"/>
  <c r="D19951" i="22"/>
  <c r="D19952" i="22"/>
  <c r="D19953" i="22"/>
  <c r="D19954" i="22"/>
  <c r="D19955" i="22"/>
  <c r="D19956" i="22"/>
  <c r="D19957" i="22"/>
  <c r="D19958" i="22"/>
  <c r="D19959" i="22"/>
  <c r="D19960" i="22"/>
  <c r="D19961" i="22"/>
  <c r="D19962" i="22"/>
  <c r="D19963" i="22"/>
  <c r="D19964" i="22"/>
  <c r="D19965" i="22"/>
  <c r="D19966" i="22"/>
  <c r="D19967" i="22"/>
  <c r="D19968" i="22"/>
  <c r="D19969" i="22"/>
  <c r="D19970" i="22"/>
  <c r="D19971" i="22"/>
  <c r="D19972" i="22"/>
  <c r="D19973" i="22"/>
  <c r="D19974" i="22"/>
  <c r="D19975" i="22"/>
  <c r="D19976" i="22"/>
  <c r="D19977" i="22"/>
  <c r="D19978" i="22"/>
  <c r="D19979" i="22"/>
  <c r="D19980" i="22"/>
  <c r="D19981" i="22"/>
  <c r="D19982" i="22"/>
  <c r="D19983" i="22"/>
  <c r="D19984" i="22"/>
  <c r="D19985" i="22"/>
  <c r="D19986" i="22"/>
  <c r="D19987" i="22"/>
  <c r="D19988" i="22"/>
  <c r="D19989" i="22"/>
  <c r="D19990" i="22"/>
  <c r="D19991" i="22"/>
  <c r="D19992" i="22"/>
  <c r="D19993" i="22"/>
  <c r="D19994" i="22"/>
  <c r="D19995" i="22"/>
  <c r="D19996" i="22"/>
  <c r="D19997" i="22"/>
  <c r="D19998" i="22"/>
  <c r="D19999" i="22"/>
  <c r="D20000" i="22"/>
  <c r="D20001" i="22"/>
  <c r="D20002" i="22"/>
  <c r="D20003" i="22"/>
  <c r="D20004" i="22"/>
  <c r="D20005" i="22"/>
  <c r="D20006" i="22"/>
  <c r="D20007" i="22"/>
  <c r="D20008" i="22"/>
  <c r="D20009" i="22"/>
  <c r="D20010" i="22"/>
  <c r="D20011" i="22"/>
  <c r="D20012" i="22"/>
  <c r="D20013" i="22"/>
  <c r="D20014" i="22"/>
  <c r="D20015" i="22"/>
  <c r="D20016" i="22"/>
  <c r="D20017" i="22"/>
  <c r="D20018" i="22"/>
  <c r="D20019" i="22"/>
  <c r="D20020" i="22"/>
  <c r="D20021" i="22"/>
  <c r="D20022" i="22"/>
  <c r="D20023" i="22"/>
  <c r="D20024" i="22"/>
  <c r="D20025" i="22"/>
  <c r="D20026" i="22"/>
  <c r="D20027" i="22"/>
  <c r="D20028" i="22"/>
  <c r="D20029" i="22"/>
  <c r="D20030" i="22"/>
  <c r="D20031" i="22"/>
  <c r="D20032" i="22"/>
  <c r="D20033" i="22"/>
  <c r="D20034" i="22"/>
  <c r="D20035" i="22"/>
  <c r="D20036" i="22"/>
  <c r="D20037" i="22"/>
  <c r="D20038" i="22"/>
  <c r="D20039" i="22"/>
  <c r="D20040" i="22"/>
  <c r="D20041" i="22"/>
  <c r="D20042" i="22"/>
  <c r="D20043" i="22"/>
  <c r="D20044" i="22"/>
  <c r="D20045" i="22"/>
  <c r="D20046" i="22"/>
  <c r="D20047" i="22"/>
  <c r="D20048" i="22"/>
  <c r="D20049" i="22"/>
  <c r="D20050" i="22"/>
  <c r="D20051" i="22"/>
  <c r="D20052" i="22"/>
  <c r="D20053" i="22"/>
  <c r="D20054" i="22"/>
  <c r="D20055" i="22"/>
  <c r="D20056" i="22"/>
  <c r="D20057" i="22"/>
  <c r="D20058" i="22"/>
  <c r="D20059" i="22"/>
  <c r="D20060" i="22"/>
  <c r="D20061" i="22"/>
  <c r="D20062" i="22"/>
  <c r="D20063" i="22"/>
  <c r="D20064" i="22"/>
  <c r="D20065" i="22"/>
  <c r="D20066" i="22"/>
  <c r="D20067" i="22"/>
  <c r="D20068" i="22"/>
  <c r="D20069" i="22"/>
  <c r="D20070" i="22"/>
  <c r="D20071" i="22"/>
  <c r="D20072" i="22"/>
  <c r="D20073" i="22"/>
  <c r="D20074" i="22"/>
  <c r="D20075" i="22"/>
  <c r="D20076" i="22"/>
  <c r="D20077" i="22"/>
  <c r="D20078" i="22"/>
  <c r="D20079" i="22"/>
  <c r="D20080" i="22"/>
  <c r="D20081" i="22"/>
  <c r="D20082" i="22"/>
  <c r="D20083" i="22"/>
  <c r="D20084" i="22"/>
  <c r="D20085" i="22"/>
  <c r="D20086" i="22"/>
  <c r="D20087" i="22"/>
  <c r="D20088" i="22"/>
  <c r="D20089" i="22"/>
  <c r="D20090" i="22"/>
  <c r="D20091" i="22"/>
  <c r="D20092" i="22"/>
  <c r="D20093" i="22"/>
  <c r="D20094" i="22"/>
  <c r="D20095" i="22"/>
  <c r="D20096" i="22"/>
  <c r="D20097" i="22"/>
  <c r="D20098" i="22"/>
  <c r="D20099" i="22"/>
  <c r="D20100" i="22"/>
  <c r="D20101" i="22"/>
  <c r="D20102" i="22"/>
  <c r="D20103" i="22"/>
  <c r="D20104" i="22"/>
  <c r="D20105" i="22"/>
  <c r="D20106" i="22"/>
  <c r="D20107" i="22"/>
  <c r="D20108" i="22"/>
  <c r="D20109" i="22"/>
  <c r="D20110" i="22"/>
  <c r="D20111" i="22"/>
  <c r="D20112" i="22"/>
  <c r="D20113" i="22"/>
  <c r="D20114" i="22"/>
  <c r="D20115" i="22"/>
  <c r="D20116" i="22"/>
  <c r="D20117" i="22"/>
  <c r="D20118" i="22"/>
  <c r="D20119" i="22"/>
  <c r="D20120" i="22"/>
  <c r="D20121" i="22"/>
  <c r="D20122" i="22"/>
  <c r="D20123" i="22"/>
  <c r="D20124" i="22"/>
  <c r="D20125" i="22"/>
  <c r="D20126" i="22"/>
  <c r="D20127" i="22"/>
  <c r="D20128" i="22"/>
  <c r="D20129" i="22"/>
  <c r="D20130" i="22"/>
  <c r="D20131" i="22"/>
  <c r="D20132" i="22"/>
  <c r="D20133" i="22"/>
  <c r="D20134" i="22"/>
  <c r="D20135" i="22"/>
  <c r="D20136" i="22"/>
  <c r="D20137" i="22"/>
  <c r="D20138" i="22"/>
  <c r="D20139" i="22"/>
  <c r="D20140" i="22"/>
  <c r="D20141" i="22"/>
  <c r="D20142" i="22"/>
  <c r="D20143" i="22"/>
  <c r="D20144" i="22"/>
  <c r="D20145" i="22"/>
  <c r="D20146" i="22"/>
  <c r="D20147" i="22"/>
  <c r="D20148" i="22"/>
  <c r="D20149" i="22"/>
  <c r="D20150" i="22"/>
  <c r="D20151" i="22"/>
  <c r="D20152" i="22"/>
  <c r="D20153" i="22"/>
  <c r="D20154" i="22"/>
  <c r="D20155" i="22"/>
  <c r="D20156" i="22"/>
  <c r="D20157" i="22"/>
  <c r="D20158" i="22"/>
  <c r="D20159" i="22"/>
  <c r="D20160" i="22"/>
  <c r="D20161" i="22"/>
  <c r="D20162" i="22"/>
  <c r="D20163" i="22"/>
  <c r="D20164" i="22"/>
  <c r="D20165" i="22"/>
  <c r="D20166" i="22"/>
  <c r="D20167" i="22"/>
  <c r="D20168" i="22"/>
  <c r="D20169" i="22"/>
  <c r="D20170" i="22"/>
  <c r="D20171" i="22"/>
  <c r="D20172" i="22"/>
  <c r="D20173" i="22"/>
  <c r="D20174" i="22"/>
  <c r="D20175" i="22"/>
  <c r="D20176" i="22"/>
  <c r="D20177" i="22"/>
  <c r="D20178" i="22"/>
  <c r="D20179" i="22"/>
  <c r="D20180" i="22"/>
  <c r="D20181" i="22"/>
  <c r="D20182" i="22"/>
  <c r="D20183" i="22"/>
  <c r="D20184" i="22"/>
  <c r="D20185" i="22"/>
  <c r="D20186" i="22"/>
  <c r="D20187" i="22"/>
  <c r="D20188" i="22"/>
  <c r="D20189" i="22"/>
  <c r="D20190" i="22"/>
  <c r="D20191" i="22"/>
  <c r="D20192" i="22"/>
  <c r="D20193" i="22"/>
  <c r="D20194" i="22"/>
  <c r="D20195" i="22"/>
  <c r="D20196" i="22"/>
  <c r="D20197" i="22"/>
  <c r="D20198" i="22"/>
  <c r="D20199" i="22"/>
  <c r="D20200" i="22"/>
  <c r="D20201" i="22"/>
  <c r="D20202" i="22"/>
  <c r="D20203" i="22"/>
  <c r="D20204" i="22"/>
  <c r="D20205" i="22"/>
  <c r="D20206" i="22"/>
  <c r="D20207" i="22"/>
  <c r="D20208" i="22"/>
  <c r="D20209" i="22"/>
  <c r="D20210" i="22"/>
  <c r="D20211" i="22"/>
  <c r="D20212" i="22"/>
  <c r="D20213" i="22"/>
  <c r="D20214" i="22"/>
  <c r="D20215" i="22"/>
  <c r="D20216" i="22"/>
  <c r="D20217" i="22"/>
  <c r="D20218" i="22"/>
  <c r="D20219" i="22"/>
  <c r="D20220" i="22"/>
  <c r="D20221" i="22"/>
  <c r="D20222" i="22"/>
  <c r="D20223" i="22"/>
  <c r="D20224" i="22"/>
  <c r="D20225" i="22"/>
  <c r="D20226" i="22"/>
  <c r="D20227" i="22"/>
  <c r="D20228" i="22"/>
  <c r="D20229" i="22"/>
  <c r="D20230" i="22"/>
  <c r="D20231" i="22"/>
  <c r="D20232" i="22"/>
  <c r="D20233" i="22"/>
  <c r="D20234" i="22"/>
  <c r="D20235" i="22"/>
  <c r="D20236" i="22"/>
  <c r="D20237" i="22"/>
  <c r="D20238" i="22"/>
  <c r="D20239" i="22"/>
  <c r="D20240" i="22"/>
  <c r="D20241" i="22"/>
  <c r="D20242" i="22"/>
  <c r="D20243" i="22"/>
  <c r="D20244" i="22"/>
  <c r="D20245" i="22"/>
  <c r="D20246" i="22"/>
  <c r="D20247" i="22"/>
  <c r="D20248" i="22"/>
  <c r="D20249" i="22"/>
  <c r="D20250" i="22"/>
  <c r="D20251" i="22"/>
  <c r="D20252" i="22"/>
  <c r="D20253" i="22"/>
  <c r="D20254" i="22"/>
  <c r="D20255" i="22"/>
  <c r="D20256" i="22"/>
  <c r="D20257" i="22"/>
  <c r="D20258" i="22"/>
  <c r="D20259" i="22"/>
  <c r="D20260" i="22"/>
  <c r="D20261" i="22"/>
  <c r="D20262" i="22"/>
  <c r="D20263" i="22"/>
  <c r="D20264" i="22"/>
  <c r="D20265" i="22"/>
  <c r="D20266" i="22"/>
  <c r="D20267" i="22"/>
  <c r="D20268" i="22"/>
  <c r="D20269" i="22"/>
  <c r="D20270" i="22"/>
  <c r="D20271" i="22"/>
  <c r="D20272" i="22"/>
  <c r="D20273" i="22"/>
  <c r="D20274" i="22"/>
  <c r="D20275" i="22"/>
  <c r="D20276" i="22"/>
  <c r="D20277" i="22"/>
  <c r="D20278" i="22"/>
  <c r="D20279" i="22"/>
  <c r="D20280" i="22"/>
  <c r="D20281" i="22"/>
  <c r="D20282" i="22"/>
  <c r="D20283" i="22"/>
  <c r="D20284" i="22"/>
  <c r="D20285" i="22"/>
  <c r="D20286" i="22"/>
  <c r="D20287" i="22"/>
  <c r="D20288" i="22"/>
  <c r="D20289" i="22"/>
  <c r="D20290" i="22"/>
  <c r="D20291" i="22"/>
  <c r="D20292" i="22"/>
  <c r="D20293" i="22"/>
  <c r="D20294" i="22"/>
  <c r="D20295" i="22"/>
  <c r="D20296" i="22"/>
  <c r="D20297" i="22"/>
  <c r="D20298" i="22"/>
  <c r="D20299" i="22"/>
  <c r="D20300" i="22"/>
  <c r="D20301" i="22"/>
  <c r="D20302" i="22"/>
  <c r="D20303" i="22"/>
  <c r="D20304" i="22"/>
  <c r="D20305" i="22"/>
  <c r="D20306" i="22"/>
  <c r="D20307" i="22"/>
  <c r="D20308" i="22"/>
  <c r="D20309" i="22"/>
  <c r="D20310" i="22"/>
  <c r="D20311" i="22"/>
  <c r="D20312" i="22"/>
  <c r="D20313" i="22"/>
  <c r="D20314" i="22"/>
  <c r="D20315" i="22"/>
  <c r="D20316" i="22"/>
  <c r="D20317" i="22"/>
  <c r="D20318" i="22"/>
  <c r="D20319" i="22"/>
  <c r="D20320" i="22"/>
  <c r="D20321" i="22"/>
  <c r="D20322" i="22"/>
  <c r="D20323" i="22"/>
  <c r="D20324" i="22"/>
  <c r="D20325" i="22"/>
  <c r="D20326" i="22"/>
  <c r="D20327" i="22"/>
  <c r="D20328" i="22"/>
  <c r="D20329" i="22"/>
  <c r="D20330" i="22"/>
  <c r="D20331" i="22"/>
  <c r="D20332" i="22"/>
  <c r="D20333" i="22"/>
  <c r="D20334" i="22"/>
  <c r="D20335" i="22"/>
  <c r="D20336" i="22"/>
  <c r="D20337" i="22"/>
  <c r="D20338" i="22"/>
  <c r="D20339" i="22"/>
  <c r="D20340" i="22"/>
  <c r="D20341" i="22"/>
  <c r="D20342" i="22"/>
  <c r="D20343" i="22"/>
  <c r="D20344" i="22"/>
  <c r="D20345" i="22"/>
  <c r="D20346" i="22"/>
  <c r="D20347" i="22"/>
  <c r="D20348" i="22"/>
  <c r="D20349" i="22"/>
  <c r="D20350" i="22"/>
  <c r="D20351" i="22"/>
  <c r="D20352" i="22"/>
  <c r="D20353" i="22"/>
  <c r="D20354" i="22"/>
  <c r="D20355" i="22"/>
  <c r="D20356" i="22"/>
  <c r="D20357" i="22"/>
  <c r="D20358" i="22"/>
  <c r="D20359" i="22"/>
  <c r="D20360" i="22"/>
  <c r="D20361" i="22"/>
  <c r="D20362" i="22"/>
  <c r="D20363" i="22"/>
  <c r="D20364" i="22"/>
  <c r="D20365" i="22"/>
  <c r="D20366" i="22"/>
  <c r="D20367" i="22"/>
  <c r="D20368" i="22"/>
  <c r="D20369" i="22"/>
  <c r="D20370" i="22"/>
  <c r="D20371" i="22"/>
  <c r="D20372" i="22"/>
  <c r="D20373" i="22"/>
  <c r="D20374" i="22"/>
  <c r="D20375" i="22"/>
  <c r="D20376" i="22"/>
  <c r="D20377" i="22"/>
  <c r="D20378" i="22"/>
  <c r="D20379" i="22"/>
  <c r="D20380" i="22"/>
  <c r="D20381" i="22"/>
  <c r="D20382" i="22"/>
  <c r="D20383" i="22"/>
  <c r="D20384" i="22"/>
  <c r="D20385" i="22"/>
  <c r="D20386" i="22"/>
  <c r="D20387" i="22"/>
  <c r="D20388" i="22"/>
  <c r="D20389" i="22"/>
  <c r="D20390" i="22"/>
  <c r="D20391" i="22"/>
  <c r="D20392" i="22"/>
  <c r="D20393" i="22"/>
  <c r="D20394" i="22"/>
  <c r="D20395" i="22"/>
  <c r="D20396" i="22"/>
  <c r="D20397" i="22"/>
  <c r="D20398" i="22"/>
  <c r="D20399" i="22"/>
  <c r="D20400" i="22"/>
  <c r="D20401" i="22"/>
  <c r="D20402" i="22"/>
  <c r="D20403" i="22"/>
  <c r="D20404" i="22"/>
  <c r="D20405" i="22"/>
  <c r="D20406" i="22"/>
  <c r="D20407" i="22"/>
  <c r="D20408" i="22"/>
  <c r="D20409" i="22"/>
  <c r="D20410" i="22"/>
  <c r="D20411" i="22"/>
  <c r="D20412" i="22"/>
  <c r="D20413" i="22"/>
  <c r="D20414" i="22"/>
  <c r="D20415" i="22"/>
  <c r="D20416" i="22"/>
  <c r="D20417" i="22"/>
  <c r="D20418" i="22"/>
  <c r="D20419" i="22"/>
  <c r="D20420" i="22"/>
  <c r="D20421" i="22"/>
  <c r="D20422" i="22"/>
  <c r="D20423" i="22"/>
  <c r="D20424" i="22"/>
  <c r="D20425" i="22"/>
  <c r="D20426" i="22"/>
  <c r="D20427" i="22"/>
  <c r="D20428" i="22"/>
  <c r="D20429" i="22"/>
  <c r="D20430" i="22"/>
  <c r="D20431" i="22"/>
  <c r="D20432" i="22"/>
  <c r="D20433" i="22"/>
  <c r="D20434" i="22"/>
  <c r="D20435" i="22"/>
  <c r="D20436" i="22"/>
  <c r="D20437" i="22"/>
  <c r="D20438" i="22"/>
  <c r="D20439" i="22"/>
  <c r="D20440" i="22"/>
  <c r="D20441" i="22"/>
  <c r="D20442" i="22"/>
  <c r="D20443" i="22"/>
  <c r="D20444" i="22"/>
  <c r="D20445" i="22"/>
  <c r="D20446" i="22"/>
  <c r="D20447" i="22"/>
  <c r="D20448" i="22"/>
  <c r="D20449" i="22"/>
  <c r="D20450" i="22"/>
  <c r="D20451" i="22"/>
  <c r="D20452" i="22"/>
  <c r="D20453" i="22"/>
  <c r="D20454" i="22"/>
  <c r="D20455" i="22"/>
  <c r="D20456" i="22"/>
  <c r="D20457" i="22"/>
  <c r="D20458" i="22"/>
  <c r="D20459" i="22"/>
  <c r="D20460" i="22"/>
  <c r="D20461" i="22"/>
  <c r="D20462" i="22"/>
  <c r="D20463" i="22"/>
  <c r="D20464" i="22"/>
  <c r="D20465" i="22"/>
  <c r="D20466" i="22"/>
  <c r="D20467" i="22"/>
  <c r="D20468" i="22"/>
  <c r="D20469" i="22"/>
  <c r="D20470" i="22"/>
  <c r="D20471" i="22"/>
  <c r="D20472" i="22"/>
  <c r="D20473" i="22"/>
  <c r="D20474" i="22"/>
  <c r="D20475" i="22"/>
  <c r="D20476" i="22"/>
  <c r="D20477" i="22"/>
  <c r="D20478" i="22"/>
  <c r="D20479" i="22"/>
  <c r="D20480" i="22"/>
  <c r="D20481" i="22"/>
  <c r="D20482" i="22"/>
  <c r="D20483" i="22"/>
  <c r="D20484" i="22"/>
  <c r="D20485" i="22"/>
  <c r="D20486" i="22"/>
  <c r="D20487" i="22"/>
  <c r="D20488" i="22"/>
  <c r="D20489" i="22"/>
  <c r="D20490" i="22"/>
  <c r="D20491" i="22"/>
  <c r="D20492" i="22"/>
  <c r="D20493" i="22"/>
  <c r="D20494" i="22"/>
  <c r="D20495" i="22"/>
  <c r="D20496" i="22"/>
  <c r="D20497" i="22"/>
  <c r="D20498" i="22"/>
  <c r="D20499" i="22"/>
  <c r="D20500" i="22"/>
  <c r="D20501" i="22"/>
  <c r="D20502" i="22"/>
  <c r="D20503" i="22"/>
  <c r="D20504" i="22"/>
  <c r="D20505" i="22"/>
  <c r="D20506" i="22"/>
  <c r="D20507" i="22"/>
  <c r="D20508" i="22"/>
  <c r="D20509" i="22"/>
  <c r="D20510" i="22"/>
  <c r="D20511" i="22"/>
  <c r="D20512" i="22"/>
  <c r="D20513" i="22"/>
  <c r="D20514" i="22"/>
  <c r="D20515" i="22"/>
  <c r="D20516" i="22"/>
  <c r="D20517" i="22"/>
  <c r="D20518" i="22"/>
  <c r="D20519" i="22"/>
  <c r="D20520" i="22"/>
  <c r="D20521" i="22"/>
  <c r="D20522" i="22"/>
  <c r="D20523" i="22"/>
  <c r="D20524" i="22"/>
  <c r="D20525" i="22"/>
  <c r="D20526" i="22"/>
  <c r="D20527" i="22"/>
  <c r="D20528" i="22"/>
  <c r="D20529" i="22"/>
  <c r="D20530" i="22"/>
  <c r="D20531" i="22"/>
  <c r="D20532" i="22"/>
  <c r="D20533" i="22"/>
  <c r="D20534" i="22"/>
  <c r="D20535" i="22"/>
  <c r="D20536" i="22"/>
  <c r="D20537" i="22"/>
  <c r="D20538" i="22"/>
  <c r="D20539" i="22"/>
  <c r="D20540" i="22"/>
  <c r="D20541" i="22"/>
  <c r="D20542" i="22"/>
  <c r="D20543" i="22"/>
  <c r="D20544" i="22"/>
  <c r="D20545" i="22"/>
  <c r="D20546" i="22"/>
  <c r="D20547" i="22"/>
  <c r="D20548" i="22"/>
  <c r="D20549" i="22"/>
  <c r="D20550" i="22"/>
  <c r="D20551" i="22"/>
  <c r="D20552" i="22"/>
  <c r="D20553" i="22"/>
  <c r="D20554" i="22"/>
  <c r="D20555" i="22"/>
  <c r="D20556" i="22"/>
  <c r="D20557" i="22"/>
  <c r="D20558" i="22"/>
  <c r="D20559" i="22"/>
  <c r="D20560" i="22"/>
  <c r="D20561" i="22"/>
  <c r="D20562" i="22"/>
  <c r="D20563" i="22"/>
  <c r="D20564" i="22"/>
  <c r="D20565" i="22"/>
  <c r="D20566" i="22"/>
  <c r="D20567" i="22"/>
  <c r="D20568" i="22"/>
  <c r="D20569" i="22"/>
  <c r="D20570" i="22"/>
  <c r="D20571" i="22"/>
  <c r="D20572" i="22"/>
  <c r="D20573" i="22"/>
  <c r="D20574" i="22"/>
  <c r="D20575" i="22"/>
  <c r="D20576" i="22"/>
  <c r="D20577" i="22"/>
  <c r="D20578" i="22"/>
  <c r="D20579" i="22"/>
  <c r="D20580" i="22"/>
  <c r="D20581" i="22"/>
  <c r="D20582" i="22"/>
  <c r="D20583" i="22"/>
  <c r="D20584" i="22"/>
  <c r="D20585" i="22"/>
  <c r="D20586" i="22"/>
  <c r="D20587" i="22"/>
  <c r="D20588" i="22"/>
  <c r="D20589" i="22"/>
  <c r="D20590" i="22"/>
  <c r="D20591" i="22"/>
  <c r="D20592" i="22"/>
  <c r="D20593" i="22"/>
  <c r="D20594" i="22"/>
  <c r="D20595" i="22"/>
  <c r="D20596" i="22"/>
  <c r="D20597" i="22"/>
  <c r="D20598" i="22"/>
  <c r="D20599" i="22"/>
  <c r="D20600" i="22"/>
  <c r="D20601" i="22"/>
  <c r="D20602" i="22"/>
  <c r="D20603" i="22"/>
  <c r="D20604" i="22"/>
  <c r="D20605" i="22"/>
  <c r="D20606" i="22"/>
  <c r="D20607" i="22"/>
  <c r="D20608" i="22"/>
  <c r="D20609" i="22"/>
  <c r="D20610" i="22"/>
  <c r="D20611" i="22"/>
  <c r="D20612" i="22"/>
  <c r="D20613" i="22"/>
  <c r="D20614" i="22"/>
  <c r="D20615" i="22"/>
  <c r="D20616" i="22"/>
  <c r="D20617" i="22"/>
  <c r="D20618" i="22"/>
  <c r="D20619" i="22"/>
  <c r="D20620" i="22"/>
  <c r="D20621" i="22"/>
  <c r="D20622" i="22"/>
  <c r="D20623" i="22"/>
  <c r="D20624" i="22"/>
  <c r="D20625" i="22"/>
  <c r="D20626" i="22"/>
  <c r="D20627" i="22"/>
  <c r="D20628" i="22"/>
  <c r="D20629" i="22"/>
  <c r="D20630" i="22"/>
  <c r="D20631" i="22"/>
  <c r="D20632" i="22"/>
  <c r="D20633" i="22"/>
  <c r="D20634" i="22"/>
  <c r="D20635" i="22"/>
  <c r="D20636" i="22"/>
  <c r="D20637" i="22"/>
  <c r="D20638" i="22"/>
  <c r="D20639" i="22"/>
  <c r="D20640" i="22"/>
  <c r="D20641" i="22"/>
  <c r="D20642" i="22"/>
  <c r="D20643" i="22"/>
  <c r="D20644" i="22"/>
  <c r="D20645" i="22"/>
  <c r="D20646" i="22"/>
  <c r="D20647" i="22"/>
  <c r="D20648" i="22"/>
  <c r="D20649" i="22"/>
  <c r="D20650" i="22"/>
  <c r="D20651" i="22"/>
  <c r="D20652" i="22"/>
  <c r="D20653" i="22"/>
  <c r="D20654" i="22"/>
  <c r="D20655" i="22"/>
  <c r="D20656" i="22"/>
  <c r="D20657" i="22"/>
  <c r="D20658" i="22"/>
  <c r="D20659" i="22"/>
  <c r="D20660" i="22"/>
  <c r="D20661" i="22"/>
  <c r="D20662" i="22"/>
  <c r="D20663" i="22"/>
  <c r="D20664" i="22"/>
  <c r="D20665" i="22"/>
  <c r="D20666" i="22"/>
  <c r="D20667" i="22"/>
  <c r="D20668" i="22"/>
  <c r="D20669" i="22"/>
  <c r="D20670" i="22"/>
  <c r="D20671" i="22"/>
  <c r="D20672" i="22"/>
  <c r="D20673" i="22"/>
  <c r="D20674" i="22"/>
  <c r="D20675" i="22"/>
  <c r="D20676" i="22"/>
  <c r="D20677" i="22"/>
  <c r="D20678" i="22"/>
  <c r="D20679" i="22"/>
  <c r="D20680" i="22"/>
  <c r="D20681" i="22"/>
  <c r="D20682" i="22"/>
  <c r="D20683" i="22"/>
  <c r="D20684" i="22"/>
  <c r="D20685" i="22"/>
  <c r="D20686" i="22"/>
  <c r="D20687" i="22"/>
  <c r="D20688" i="22"/>
  <c r="D20689" i="22"/>
  <c r="D20690" i="22"/>
  <c r="D20691" i="22"/>
  <c r="D20692" i="22"/>
  <c r="D20693" i="22"/>
  <c r="D20694" i="22"/>
  <c r="D20695" i="22"/>
  <c r="D20696" i="22"/>
  <c r="D20697" i="22"/>
  <c r="D20698" i="22"/>
  <c r="D20699" i="22"/>
  <c r="D20700" i="22"/>
  <c r="D20701" i="22"/>
  <c r="D20702" i="22"/>
  <c r="D20703" i="22"/>
  <c r="D20704" i="22"/>
  <c r="D20705" i="22"/>
  <c r="D20706" i="22"/>
  <c r="D20707" i="22"/>
  <c r="D20708" i="22"/>
  <c r="D20709" i="22"/>
  <c r="D20710" i="22"/>
  <c r="D20711" i="22"/>
  <c r="D20712" i="22"/>
  <c r="D20713" i="22"/>
  <c r="D20714" i="22"/>
  <c r="D20715" i="22"/>
  <c r="D20716" i="22"/>
  <c r="D20717" i="22"/>
  <c r="D20718" i="22"/>
  <c r="D20719" i="22"/>
  <c r="D20720" i="22"/>
  <c r="D20721" i="22"/>
  <c r="D20722" i="22"/>
  <c r="D20723" i="22"/>
  <c r="D20724" i="22"/>
  <c r="D20725" i="22"/>
  <c r="D20726" i="22"/>
  <c r="D20727" i="22"/>
  <c r="D20728" i="22"/>
  <c r="D20729" i="22"/>
  <c r="D20730" i="22"/>
  <c r="D20731" i="22"/>
  <c r="D20732" i="22"/>
  <c r="D20733" i="22"/>
  <c r="D20734" i="22"/>
  <c r="D20735" i="22"/>
  <c r="D20736" i="22"/>
  <c r="D20737" i="22"/>
  <c r="D20738" i="22"/>
  <c r="D20739" i="22"/>
  <c r="D20740" i="22"/>
  <c r="D20741" i="22"/>
  <c r="D20742" i="22"/>
  <c r="D20743" i="22"/>
  <c r="D20744" i="22"/>
  <c r="D20745" i="22"/>
  <c r="D20746" i="22"/>
  <c r="D20747" i="22"/>
  <c r="D20748" i="22"/>
  <c r="D20749" i="22"/>
  <c r="D20750" i="22"/>
  <c r="D20751" i="22"/>
  <c r="D20752" i="22"/>
  <c r="D20753" i="22"/>
  <c r="D20754" i="22"/>
  <c r="D20755" i="22"/>
  <c r="D20756" i="22"/>
  <c r="D20757" i="22"/>
  <c r="D20758" i="22"/>
  <c r="D20759" i="22"/>
  <c r="D20760" i="22"/>
  <c r="D20761" i="22"/>
  <c r="D20762" i="22"/>
  <c r="D20763" i="22"/>
  <c r="D20764" i="22"/>
  <c r="D20765" i="22"/>
  <c r="D20766" i="22"/>
  <c r="D20767" i="22"/>
  <c r="D20768" i="22"/>
  <c r="D20769" i="22"/>
  <c r="D20770" i="22"/>
  <c r="D20771" i="22"/>
  <c r="D20772" i="22"/>
  <c r="D20773" i="22"/>
  <c r="D20774" i="22"/>
  <c r="D20775" i="22"/>
  <c r="D20776" i="22"/>
  <c r="D20777" i="22"/>
  <c r="D20778" i="22"/>
  <c r="D20779" i="22"/>
  <c r="D20780" i="22"/>
  <c r="D20781" i="22"/>
  <c r="D20782" i="22"/>
  <c r="D20783" i="22"/>
  <c r="D20784" i="22"/>
  <c r="D20785" i="22"/>
  <c r="D20786" i="22"/>
  <c r="D20787" i="22"/>
  <c r="D20788" i="22"/>
  <c r="D20789" i="22"/>
  <c r="D20790" i="22"/>
  <c r="D20791" i="22"/>
  <c r="D20792" i="22"/>
  <c r="D20793" i="22"/>
  <c r="D20794" i="22"/>
  <c r="D20795" i="22"/>
  <c r="D20796" i="22"/>
  <c r="D20797" i="22"/>
  <c r="D20798" i="22"/>
  <c r="D20799" i="22"/>
  <c r="D20800" i="22"/>
  <c r="D20801" i="22"/>
  <c r="D20802" i="22"/>
  <c r="D20803" i="22"/>
  <c r="D20804" i="22"/>
  <c r="D20805" i="22"/>
  <c r="D20806" i="22"/>
  <c r="D20807" i="22"/>
  <c r="D20808" i="22"/>
  <c r="D20809" i="22"/>
  <c r="D20810" i="22"/>
  <c r="D20811" i="22"/>
  <c r="D20812" i="22"/>
  <c r="D20813" i="22"/>
  <c r="D20814" i="22"/>
  <c r="D20815" i="22"/>
  <c r="D20816" i="22"/>
  <c r="D20817" i="22"/>
  <c r="D20818" i="22"/>
  <c r="D20819" i="22"/>
  <c r="D20820" i="22"/>
  <c r="D20821" i="22"/>
  <c r="D20822" i="22"/>
  <c r="D20823" i="22"/>
  <c r="D20824" i="22"/>
  <c r="D20825" i="22"/>
  <c r="D20826" i="22"/>
  <c r="D20827" i="22"/>
  <c r="D20828" i="22"/>
  <c r="D20829" i="22"/>
  <c r="D20830" i="22"/>
  <c r="D20831" i="22"/>
  <c r="D20832" i="22"/>
  <c r="D20833" i="22"/>
  <c r="D20834" i="22"/>
  <c r="D20835" i="22"/>
  <c r="D20836" i="22"/>
  <c r="D20837" i="22"/>
  <c r="D20838" i="22"/>
  <c r="D20839" i="22"/>
  <c r="D20840" i="22"/>
  <c r="D20841" i="22"/>
  <c r="D20842" i="22"/>
  <c r="D20843" i="22"/>
  <c r="D20844" i="22"/>
  <c r="D20845" i="22"/>
  <c r="D20846" i="22"/>
  <c r="D20847" i="22"/>
  <c r="D20848" i="22"/>
  <c r="D20849" i="22"/>
  <c r="D20850" i="22"/>
  <c r="D20851" i="22"/>
  <c r="D20852" i="22"/>
  <c r="D20853" i="22"/>
  <c r="D20854" i="22"/>
  <c r="D20855" i="22"/>
  <c r="D20856" i="22"/>
  <c r="D20857" i="22"/>
  <c r="D20858" i="22"/>
  <c r="D20859" i="22"/>
  <c r="D20860" i="22"/>
  <c r="D20861" i="22"/>
  <c r="D20862" i="22"/>
  <c r="D20863" i="22"/>
  <c r="D20864" i="22"/>
  <c r="D20865" i="22"/>
  <c r="D20866" i="22"/>
  <c r="D20867" i="22"/>
  <c r="D20868" i="22"/>
  <c r="D20869" i="22"/>
  <c r="D20870" i="22"/>
  <c r="D20871" i="22"/>
  <c r="D20872" i="22"/>
  <c r="D20873" i="22"/>
  <c r="D20874" i="22"/>
  <c r="D20875" i="22"/>
  <c r="D20876" i="22"/>
  <c r="D20877" i="22"/>
  <c r="D20878" i="22"/>
  <c r="D20879" i="22"/>
  <c r="D20880" i="22"/>
  <c r="D20881" i="22"/>
  <c r="D20882" i="22"/>
  <c r="D20883" i="22"/>
  <c r="D20884" i="22"/>
  <c r="D20885" i="22"/>
  <c r="D20886" i="22"/>
  <c r="D20887" i="22"/>
  <c r="D20888" i="22"/>
  <c r="D20889" i="22"/>
  <c r="D20890" i="22"/>
  <c r="D20891" i="22"/>
  <c r="D20892" i="22"/>
  <c r="D20893" i="22"/>
  <c r="D20894" i="22"/>
  <c r="D20895" i="22"/>
  <c r="D20896" i="22"/>
  <c r="D20897" i="22"/>
  <c r="D20898" i="22"/>
  <c r="D20899" i="22"/>
  <c r="D20900" i="22"/>
  <c r="D20901" i="22"/>
  <c r="D20902" i="22"/>
  <c r="D20903" i="22"/>
  <c r="D20904" i="22"/>
  <c r="D20905" i="22"/>
  <c r="D20906" i="22"/>
  <c r="D20907" i="22"/>
  <c r="D20908" i="22"/>
  <c r="D20909" i="22"/>
  <c r="D20910" i="22"/>
  <c r="D20911" i="22"/>
  <c r="D20912" i="22"/>
  <c r="D20913" i="22"/>
  <c r="D20914" i="22"/>
  <c r="D20915" i="22"/>
  <c r="D20916" i="22"/>
  <c r="D20917" i="22"/>
  <c r="D20918" i="22"/>
  <c r="D20919" i="22"/>
  <c r="D20920" i="22"/>
  <c r="D20921" i="22"/>
  <c r="D20922" i="22"/>
  <c r="D20923" i="22"/>
  <c r="D20924" i="22"/>
  <c r="D20925" i="22"/>
  <c r="D20926" i="22"/>
  <c r="D20927" i="22"/>
  <c r="D20928" i="22"/>
  <c r="D20929" i="22"/>
  <c r="D20930" i="22"/>
  <c r="D20931" i="22"/>
  <c r="D20932" i="22"/>
  <c r="D20933" i="22"/>
  <c r="D20934" i="22"/>
  <c r="D20935" i="22"/>
  <c r="D20936" i="22"/>
  <c r="D20937" i="22"/>
  <c r="D20938" i="22"/>
  <c r="D20939" i="22"/>
  <c r="D20940" i="22"/>
  <c r="D20941" i="22"/>
  <c r="D20942" i="22"/>
  <c r="D20943" i="22"/>
  <c r="D20944" i="22"/>
  <c r="D20945" i="22"/>
  <c r="D20946" i="22"/>
  <c r="D20947" i="22"/>
  <c r="D20948" i="22"/>
  <c r="D20949" i="22"/>
  <c r="D20950" i="22"/>
  <c r="D20951" i="22"/>
  <c r="D20952" i="22"/>
  <c r="D20953" i="22"/>
  <c r="D20954" i="22"/>
  <c r="D20955" i="22"/>
  <c r="D20956" i="22"/>
  <c r="D20957" i="22"/>
  <c r="D20958" i="22"/>
  <c r="D20959" i="22"/>
  <c r="D20960" i="22"/>
  <c r="D20961" i="22"/>
  <c r="D20962" i="22"/>
  <c r="D20963" i="22"/>
  <c r="D20964" i="22"/>
  <c r="D20965" i="22"/>
  <c r="D20966" i="22"/>
  <c r="D20967" i="22"/>
  <c r="D20968" i="22"/>
  <c r="D20969" i="22"/>
  <c r="D20970" i="22"/>
  <c r="D20971" i="22"/>
  <c r="D20972" i="22"/>
  <c r="D20973" i="22"/>
  <c r="D20974" i="22"/>
  <c r="D20975" i="22"/>
  <c r="D20976" i="22"/>
  <c r="D20977" i="22"/>
  <c r="D20978" i="22"/>
  <c r="D20979" i="22"/>
  <c r="D20980" i="22"/>
  <c r="D20981" i="22"/>
  <c r="D20982" i="22"/>
  <c r="D20983" i="22"/>
  <c r="D20984" i="22"/>
  <c r="D20985" i="22"/>
  <c r="D20986" i="22"/>
  <c r="D20987" i="22"/>
  <c r="D20988" i="22"/>
  <c r="D20989" i="22"/>
  <c r="D20990" i="22"/>
  <c r="D20991" i="22"/>
  <c r="D20992" i="22"/>
  <c r="D20993" i="22"/>
  <c r="D20994" i="22"/>
  <c r="D20995" i="22"/>
  <c r="D20996" i="22"/>
  <c r="D20997" i="22"/>
  <c r="D20998" i="22"/>
  <c r="D20999" i="22"/>
  <c r="D21000" i="22"/>
  <c r="D21001" i="22"/>
  <c r="D21002" i="22"/>
  <c r="D21003" i="22"/>
  <c r="D21004" i="22"/>
  <c r="D21005" i="22"/>
  <c r="D21006" i="22"/>
  <c r="D21007" i="22"/>
  <c r="D21008" i="22"/>
  <c r="D21009" i="22"/>
  <c r="D21010" i="22"/>
  <c r="D21011" i="22"/>
  <c r="D21012" i="22"/>
  <c r="D21013" i="22"/>
  <c r="D21014" i="22"/>
  <c r="D21015" i="22"/>
  <c r="D21016" i="22"/>
  <c r="D21017" i="22"/>
  <c r="D21018" i="22"/>
  <c r="D21019" i="22"/>
  <c r="D21020" i="22"/>
  <c r="D21021" i="22"/>
  <c r="D21022" i="22"/>
  <c r="D21023" i="22"/>
  <c r="D21024" i="22"/>
  <c r="D21025" i="22"/>
  <c r="D21026" i="22"/>
  <c r="D21027" i="22"/>
  <c r="D21028" i="22"/>
  <c r="D21029" i="22"/>
  <c r="D21030" i="22"/>
  <c r="D21031" i="22"/>
  <c r="D21032" i="22"/>
  <c r="D21033" i="22"/>
  <c r="D21034" i="22"/>
  <c r="D21035" i="22"/>
  <c r="D21036" i="22"/>
  <c r="D21037" i="22"/>
  <c r="D21038" i="22"/>
  <c r="D21039" i="22"/>
  <c r="D21040" i="22"/>
  <c r="D21041" i="22"/>
  <c r="D21042" i="22"/>
  <c r="D21043" i="22"/>
  <c r="D21044" i="22"/>
  <c r="D21045" i="22"/>
  <c r="D21046" i="22"/>
  <c r="D21047" i="22"/>
  <c r="D21048" i="22"/>
  <c r="D21049" i="22"/>
  <c r="D21050" i="22"/>
  <c r="D21051" i="22"/>
  <c r="D21052" i="22"/>
  <c r="D21053" i="22"/>
  <c r="D21054" i="22"/>
  <c r="D21055" i="22"/>
  <c r="D21056" i="22"/>
  <c r="D21057" i="22"/>
  <c r="D21058" i="22"/>
  <c r="D21059" i="22"/>
  <c r="D21060" i="22"/>
  <c r="D21061" i="22"/>
  <c r="D21062" i="22"/>
  <c r="D21063" i="22"/>
  <c r="D21064" i="22"/>
  <c r="D21065" i="22"/>
  <c r="D21066" i="22"/>
  <c r="D21067" i="22"/>
  <c r="D21068" i="22"/>
  <c r="D21069" i="22"/>
  <c r="D21070" i="22"/>
  <c r="D21071" i="22"/>
  <c r="D21072" i="22"/>
  <c r="D21073" i="22"/>
  <c r="D21074" i="22"/>
  <c r="D21075" i="22"/>
  <c r="D21076" i="22"/>
  <c r="D21077" i="22"/>
  <c r="D21078" i="22"/>
  <c r="D21079" i="22"/>
  <c r="D21080" i="22"/>
  <c r="D21081" i="22"/>
  <c r="D21082" i="22"/>
  <c r="D21083" i="22"/>
  <c r="D21084" i="22"/>
  <c r="D21085" i="22"/>
  <c r="D21086" i="22"/>
  <c r="D21087" i="22"/>
  <c r="D21088" i="22"/>
  <c r="D21089" i="22"/>
  <c r="D21090" i="22"/>
  <c r="D21091" i="22"/>
  <c r="D21092" i="22"/>
  <c r="D21093" i="22"/>
  <c r="D21094" i="22"/>
  <c r="D21095" i="22"/>
  <c r="D21096" i="22"/>
  <c r="D21097" i="22"/>
  <c r="D21098" i="22"/>
  <c r="D21099" i="22"/>
  <c r="D21100" i="22"/>
  <c r="D21101" i="22"/>
  <c r="D21102" i="22"/>
  <c r="D21103" i="22"/>
  <c r="D21104" i="22"/>
  <c r="D21105" i="22"/>
  <c r="D21106" i="22"/>
  <c r="D21107" i="22"/>
  <c r="D21108" i="22"/>
  <c r="D21109" i="22"/>
  <c r="D21110" i="22"/>
  <c r="D21111" i="22"/>
  <c r="D21112" i="22"/>
  <c r="D21113" i="22"/>
  <c r="D21114" i="22"/>
  <c r="D21115" i="22"/>
  <c r="D21116" i="22"/>
  <c r="D21117" i="22"/>
  <c r="D21118" i="22"/>
  <c r="D21119" i="22"/>
  <c r="D21120" i="22"/>
  <c r="D21121" i="22"/>
  <c r="D21122" i="22"/>
  <c r="D21123" i="22"/>
  <c r="D21124" i="22"/>
  <c r="D21125" i="22"/>
  <c r="D21126" i="22"/>
  <c r="D21127" i="22"/>
  <c r="D21128" i="22"/>
  <c r="D21129" i="22"/>
  <c r="D21130" i="22"/>
  <c r="D21131" i="22"/>
  <c r="D21132" i="22"/>
  <c r="D21133" i="22"/>
  <c r="D21134" i="22"/>
  <c r="D21135" i="22"/>
  <c r="D21136" i="22"/>
  <c r="D21137" i="22"/>
  <c r="D21138" i="22"/>
  <c r="D21139" i="22"/>
  <c r="D21140" i="22"/>
  <c r="D21141" i="22"/>
  <c r="D21142" i="22"/>
  <c r="D21143" i="22"/>
  <c r="D21144" i="22"/>
  <c r="D21145" i="22"/>
  <c r="D21146" i="22"/>
  <c r="D21147" i="22"/>
  <c r="D21148" i="22"/>
  <c r="D21149" i="22"/>
  <c r="D21150" i="22"/>
  <c r="D21151" i="22"/>
  <c r="D21152" i="22"/>
  <c r="D21153" i="22"/>
  <c r="D21154" i="22"/>
  <c r="D21155" i="22"/>
  <c r="D21156" i="22"/>
  <c r="D21157" i="22"/>
  <c r="D21158" i="22"/>
  <c r="D21159" i="22"/>
  <c r="D21160" i="22"/>
  <c r="D21161" i="22"/>
  <c r="D21162" i="22"/>
  <c r="D21163" i="22"/>
  <c r="D21164" i="22"/>
  <c r="D21165" i="22"/>
  <c r="D21166" i="22"/>
  <c r="D21167" i="22"/>
  <c r="D21168" i="22"/>
  <c r="D21169" i="22"/>
  <c r="D21170" i="22"/>
  <c r="D21171" i="22"/>
  <c r="D21172" i="22"/>
  <c r="D21173" i="22"/>
  <c r="D21174" i="22"/>
  <c r="D21175" i="22"/>
  <c r="D21176" i="22"/>
  <c r="D21177" i="22"/>
  <c r="D21178" i="22"/>
  <c r="D21179" i="22"/>
  <c r="D21180" i="22"/>
  <c r="D21181" i="22"/>
  <c r="D21182" i="22"/>
  <c r="D21183" i="22"/>
  <c r="D21184" i="22"/>
  <c r="D21185" i="22"/>
  <c r="D21186" i="22"/>
  <c r="D21187" i="22"/>
  <c r="D21188" i="22"/>
  <c r="D21189" i="22"/>
  <c r="D21190" i="22"/>
  <c r="D21191" i="22"/>
  <c r="D21192" i="22"/>
  <c r="D21193" i="22"/>
  <c r="D21194" i="22"/>
  <c r="D21195" i="22"/>
  <c r="D21196" i="22"/>
  <c r="D21197" i="22"/>
  <c r="D21198" i="22"/>
  <c r="D21199" i="22"/>
  <c r="D21200" i="22"/>
  <c r="D21201" i="22"/>
  <c r="D21202" i="22"/>
  <c r="D21203" i="22"/>
  <c r="D21204" i="22"/>
  <c r="D21205" i="22"/>
  <c r="D21206" i="22"/>
  <c r="D21207" i="22"/>
  <c r="D21208" i="22"/>
  <c r="D21209" i="22"/>
  <c r="D21210" i="22"/>
  <c r="D21211" i="22"/>
  <c r="D21212" i="22"/>
  <c r="D21213" i="22"/>
  <c r="D21214" i="22"/>
  <c r="D21215" i="22"/>
  <c r="D21216" i="22"/>
  <c r="D21217" i="22"/>
  <c r="D21218" i="22"/>
  <c r="D21219" i="22"/>
  <c r="D21220" i="22"/>
  <c r="D21221" i="22"/>
  <c r="D21222" i="22"/>
  <c r="D21223" i="22"/>
  <c r="D21224" i="22"/>
  <c r="D21225" i="22"/>
  <c r="D21226" i="22"/>
  <c r="D21227" i="22"/>
  <c r="D21228" i="22"/>
  <c r="D21229" i="22"/>
  <c r="D21230" i="22"/>
  <c r="D21231" i="22"/>
  <c r="D21232" i="22"/>
  <c r="D21233" i="22"/>
  <c r="D21234" i="22"/>
  <c r="D21235" i="22"/>
  <c r="D21236" i="22"/>
  <c r="D21237" i="22"/>
  <c r="D21238" i="22"/>
  <c r="D21239" i="22"/>
  <c r="D21240" i="22"/>
  <c r="D21241" i="22"/>
  <c r="D21242" i="22"/>
  <c r="D21243" i="22"/>
  <c r="D21244" i="22"/>
  <c r="D21245" i="22"/>
  <c r="D21246" i="22"/>
  <c r="D21247" i="22"/>
  <c r="D21248" i="22"/>
  <c r="D21249" i="22"/>
  <c r="D21250" i="22"/>
  <c r="D21251" i="22"/>
  <c r="D21252" i="22"/>
  <c r="D21253" i="22"/>
  <c r="D21254" i="22"/>
  <c r="D21255" i="22"/>
  <c r="D21256" i="22"/>
  <c r="D21257" i="22"/>
  <c r="D21258" i="22"/>
  <c r="D21259" i="22"/>
  <c r="D21260" i="22"/>
  <c r="D21261" i="22"/>
  <c r="D21262" i="22"/>
  <c r="D21263" i="22"/>
  <c r="D21264" i="22"/>
  <c r="D21265" i="22"/>
  <c r="D21266" i="22"/>
  <c r="D21267" i="22"/>
  <c r="D21268" i="22"/>
  <c r="D21269" i="22"/>
  <c r="D21270" i="22"/>
  <c r="D21271" i="22"/>
  <c r="D21272" i="22"/>
  <c r="D21273" i="22"/>
  <c r="D21274" i="22"/>
  <c r="D21275" i="22"/>
  <c r="D21276" i="22"/>
  <c r="D21277" i="22"/>
  <c r="D21278" i="22"/>
  <c r="D21279" i="22"/>
  <c r="D21280" i="22"/>
  <c r="D21281" i="22"/>
  <c r="D21282" i="22"/>
  <c r="D21283" i="22"/>
  <c r="D21284" i="22"/>
  <c r="D21285" i="22"/>
  <c r="D21286" i="22"/>
  <c r="D21287" i="22"/>
  <c r="D21288" i="22"/>
  <c r="D21289" i="22"/>
  <c r="D21290" i="22"/>
  <c r="D21291" i="22"/>
  <c r="D21292" i="22"/>
  <c r="D21293" i="22"/>
  <c r="D21294" i="22"/>
  <c r="D21295" i="22"/>
  <c r="D21296" i="22"/>
  <c r="D21297" i="22"/>
  <c r="D21298" i="22"/>
  <c r="D21299" i="22"/>
  <c r="D21300" i="22"/>
  <c r="D21301" i="22"/>
  <c r="D21302" i="22"/>
  <c r="D21303" i="22"/>
  <c r="D21304" i="22"/>
  <c r="D21305" i="22"/>
  <c r="D21306" i="22"/>
  <c r="D21307" i="22"/>
  <c r="D21308" i="22"/>
  <c r="D21309" i="22"/>
  <c r="D21310" i="22"/>
  <c r="D21311" i="22"/>
  <c r="D21312" i="22"/>
  <c r="D21313" i="22"/>
  <c r="D21314" i="22"/>
  <c r="D21315" i="22"/>
  <c r="D21316" i="22"/>
  <c r="D21317" i="22"/>
  <c r="D21318" i="22"/>
  <c r="D21319" i="22"/>
  <c r="D21320" i="22"/>
  <c r="D21321" i="22"/>
  <c r="D21322" i="22"/>
  <c r="D21323" i="22"/>
  <c r="D21324" i="22"/>
  <c r="D21325" i="22"/>
  <c r="D21326" i="22"/>
  <c r="D21327" i="22"/>
  <c r="D21328" i="22"/>
  <c r="D21329" i="22"/>
  <c r="D21330" i="22"/>
  <c r="D21331" i="22"/>
  <c r="D21332" i="22"/>
  <c r="D21333" i="22"/>
  <c r="D21334" i="22"/>
  <c r="D21335" i="22"/>
  <c r="D21336" i="22"/>
  <c r="D21337" i="22"/>
  <c r="D21338" i="22"/>
  <c r="D21339" i="22"/>
  <c r="D21340" i="22"/>
  <c r="D21341" i="22"/>
  <c r="D21342" i="22"/>
  <c r="D21343" i="22"/>
  <c r="D21344" i="22"/>
  <c r="D21345" i="22"/>
  <c r="D21346" i="22"/>
  <c r="D21347" i="22"/>
  <c r="D21348" i="22"/>
  <c r="D21349" i="22"/>
  <c r="D21350" i="22"/>
  <c r="D21351" i="22"/>
  <c r="D21352" i="22"/>
  <c r="D21353" i="22"/>
  <c r="D21354" i="22"/>
  <c r="D21355" i="22"/>
  <c r="D21356" i="22"/>
  <c r="D21357" i="22"/>
  <c r="D21358" i="22"/>
  <c r="D21359" i="22"/>
  <c r="D21360" i="22"/>
  <c r="D21361" i="22"/>
  <c r="D21362" i="22"/>
  <c r="D21363" i="22"/>
  <c r="D21364" i="22"/>
  <c r="D21365" i="22"/>
  <c r="D21366" i="22"/>
  <c r="D21367" i="22"/>
  <c r="D21368" i="22"/>
  <c r="D21369" i="22"/>
  <c r="D21370" i="22"/>
  <c r="D21371" i="22"/>
  <c r="D21372" i="22"/>
  <c r="D21373" i="22"/>
  <c r="D21374" i="22"/>
  <c r="D21375" i="22"/>
  <c r="D21376" i="22"/>
  <c r="D21377" i="22"/>
  <c r="D21378" i="22"/>
  <c r="D21379" i="22"/>
  <c r="D21380" i="22"/>
  <c r="D21381" i="22"/>
  <c r="D21382" i="22"/>
  <c r="D21383" i="22"/>
  <c r="D21384" i="22"/>
  <c r="D21385" i="22"/>
  <c r="D21386" i="22"/>
  <c r="D21387" i="22"/>
  <c r="D21388" i="22"/>
  <c r="D21389" i="22"/>
  <c r="D21390" i="22"/>
  <c r="D21391" i="22"/>
  <c r="D21392" i="22"/>
  <c r="D21393" i="22"/>
  <c r="D21394" i="22"/>
  <c r="D21395" i="22"/>
  <c r="D21396" i="22"/>
  <c r="D21397" i="22"/>
  <c r="D21398" i="22"/>
  <c r="D21399" i="22"/>
  <c r="D21400" i="22"/>
  <c r="D21401" i="22"/>
  <c r="D21402" i="22"/>
  <c r="D21403" i="22"/>
  <c r="D21404" i="22"/>
  <c r="D21405" i="22"/>
  <c r="D21406" i="22"/>
  <c r="D21407" i="22"/>
  <c r="D21408" i="22"/>
  <c r="D21409" i="22"/>
  <c r="D21410" i="22"/>
  <c r="D21411" i="22"/>
  <c r="D21412" i="22"/>
  <c r="D21413" i="22"/>
  <c r="D21414" i="22"/>
  <c r="D21415" i="22"/>
  <c r="D21416" i="22"/>
  <c r="D21417" i="22"/>
  <c r="D21418" i="22"/>
  <c r="D21419" i="22"/>
  <c r="D21420" i="22"/>
  <c r="D21421" i="22"/>
  <c r="D21422" i="22"/>
  <c r="D21423" i="22"/>
  <c r="D21424" i="22"/>
  <c r="D21425" i="22"/>
  <c r="D21426" i="22"/>
  <c r="D21427" i="22"/>
  <c r="D21428" i="22"/>
  <c r="D21429" i="22"/>
  <c r="D21430" i="22"/>
  <c r="D21431" i="22"/>
  <c r="D21432" i="22"/>
  <c r="D21433" i="22"/>
  <c r="D21434" i="22"/>
  <c r="D21435" i="22"/>
  <c r="D21436" i="22"/>
  <c r="D21437" i="22"/>
  <c r="D21438" i="22"/>
  <c r="D21439" i="22"/>
  <c r="D21440" i="22"/>
  <c r="D21441" i="22"/>
  <c r="D21442" i="22"/>
  <c r="D21443" i="22"/>
  <c r="D21444" i="22"/>
  <c r="D21445" i="22"/>
  <c r="D21446" i="22"/>
  <c r="D21447" i="22"/>
  <c r="D21448" i="22"/>
  <c r="D21449" i="22"/>
  <c r="D21450" i="22"/>
  <c r="D21451" i="22"/>
  <c r="D21452" i="22"/>
  <c r="D21453" i="22"/>
  <c r="D21454" i="22"/>
  <c r="D21455" i="22"/>
  <c r="D21456" i="22"/>
  <c r="D21457" i="22"/>
  <c r="D21458" i="22"/>
  <c r="D21459" i="22"/>
  <c r="D21460" i="22"/>
  <c r="D21461" i="22"/>
  <c r="D21462" i="22"/>
  <c r="D21463" i="22"/>
  <c r="D21464" i="22"/>
  <c r="D21465" i="22"/>
  <c r="D21466" i="22"/>
  <c r="D21467" i="22"/>
  <c r="D21468" i="22"/>
  <c r="D21469" i="22"/>
  <c r="D21470" i="22"/>
  <c r="D21471" i="22"/>
  <c r="D21472" i="22"/>
  <c r="D21473" i="22"/>
  <c r="D21474" i="22"/>
  <c r="D21475" i="22"/>
  <c r="D21476" i="22"/>
  <c r="D21477" i="22"/>
  <c r="D21478" i="22"/>
  <c r="D21479" i="22"/>
  <c r="D21480" i="22"/>
  <c r="D21481" i="22"/>
  <c r="D21482" i="22"/>
  <c r="D21483" i="22"/>
  <c r="D21484" i="22"/>
  <c r="D21485" i="22"/>
  <c r="D21486" i="22"/>
  <c r="D21487" i="22"/>
  <c r="D21488" i="22"/>
  <c r="D21489" i="22"/>
  <c r="D21490" i="22"/>
  <c r="D21491" i="22"/>
  <c r="D21492" i="22"/>
  <c r="D21493" i="22"/>
  <c r="D21494" i="22"/>
  <c r="D21495" i="22"/>
  <c r="D21496" i="22"/>
  <c r="D21497" i="22"/>
  <c r="D21498" i="22"/>
  <c r="D21499" i="22"/>
  <c r="D21500" i="22"/>
  <c r="D21501" i="22"/>
  <c r="D21502" i="22"/>
  <c r="D21503" i="22"/>
  <c r="D21504" i="22"/>
  <c r="D21505" i="22"/>
  <c r="D21506" i="22"/>
  <c r="D21507" i="22"/>
  <c r="D21508" i="22"/>
  <c r="D21509" i="22"/>
  <c r="D21510" i="22"/>
  <c r="D21511" i="22"/>
  <c r="D21512" i="22"/>
  <c r="D21513" i="22"/>
  <c r="D21514" i="22"/>
  <c r="D21515" i="22"/>
  <c r="D21516" i="22"/>
  <c r="D21517" i="22"/>
  <c r="D21518" i="22"/>
  <c r="D21519" i="22"/>
  <c r="D21520" i="22"/>
  <c r="D21521" i="22"/>
  <c r="D21522" i="22"/>
  <c r="D21523" i="22"/>
  <c r="D21524" i="22"/>
  <c r="D21525" i="22"/>
  <c r="D21526" i="22"/>
  <c r="D21527" i="22"/>
  <c r="D21528" i="22"/>
  <c r="D21529" i="22"/>
  <c r="D21530" i="22"/>
  <c r="D21531" i="22"/>
  <c r="D21532" i="22"/>
  <c r="D21533" i="22"/>
  <c r="D21534" i="22"/>
  <c r="D21535" i="22"/>
  <c r="D21536" i="22"/>
  <c r="D21537" i="22"/>
  <c r="D21538" i="22"/>
  <c r="D21539" i="22"/>
  <c r="D21540" i="22"/>
  <c r="D21541" i="22"/>
  <c r="D21542" i="22"/>
  <c r="D21543" i="22"/>
  <c r="D21544" i="22"/>
  <c r="D21545" i="22"/>
  <c r="D21546" i="22"/>
  <c r="D21547" i="22"/>
  <c r="D21548" i="22"/>
  <c r="D21549" i="22"/>
  <c r="D21550" i="22"/>
  <c r="D21551" i="22"/>
  <c r="D21552" i="22"/>
  <c r="D21553" i="22"/>
  <c r="D21554" i="22"/>
  <c r="D21555" i="22"/>
  <c r="D21556" i="22"/>
  <c r="D21557" i="22"/>
  <c r="D21558" i="22"/>
  <c r="D21559" i="22"/>
  <c r="D21560" i="22"/>
  <c r="D21561" i="22"/>
  <c r="D21562" i="22"/>
  <c r="D21563" i="22"/>
  <c r="D21564" i="22"/>
  <c r="D21565" i="22"/>
  <c r="D21566" i="22"/>
  <c r="D21567" i="22"/>
  <c r="D21568" i="22"/>
  <c r="D21569" i="22"/>
  <c r="D21570" i="22"/>
  <c r="D21571" i="22"/>
  <c r="D21572" i="22"/>
  <c r="D21573" i="22"/>
  <c r="D21574" i="22"/>
  <c r="D21575" i="22"/>
  <c r="D21576" i="22"/>
  <c r="D21577" i="22"/>
  <c r="D21578" i="22"/>
  <c r="D21579" i="22"/>
  <c r="D21580" i="22"/>
  <c r="D21581" i="22"/>
  <c r="D21582" i="22"/>
  <c r="D21583" i="22"/>
  <c r="D21584" i="22"/>
  <c r="D21585" i="22"/>
  <c r="D21586" i="22"/>
  <c r="D21587" i="22"/>
  <c r="D21588" i="22"/>
  <c r="D21589" i="22"/>
  <c r="D21590" i="22"/>
  <c r="D21591" i="22"/>
  <c r="D21592" i="22"/>
  <c r="D21593" i="22"/>
  <c r="D21594" i="22"/>
  <c r="D21595" i="22"/>
  <c r="D21596" i="22"/>
  <c r="D21597" i="22"/>
  <c r="D21598" i="22"/>
  <c r="D21599" i="22"/>
  <c r="D21600" i="22"/>
  <c r="D21601" i="22"/>
  <c r="D21602" i="22"/>
  <c r="D21603" i="22"/>
  <c r="D21604" i="22"/>
  <c r="D21605" i="22"/>
  <c r="D21606" i="22"/>
  <c r="D21607" i="22"/>
  <c r="D21608" i="22"/>
  <c r="D21609" i="22"/>
  <c r="D21610" i="22"/>
  <c r="D21611" i="22"/>
  <c r="D21612" i="22"/>
  <c r="D21613" i="22"/>
  <c r="D21614" i="22"/>
  <c r="D21615" i="22"/>
  <c r="D21616" i="22"/>
  <c r="D21617" i="22"/>
  <c r="D21618" i="22"/>
  <c r="D21619" i="22"/>
  <c r="D21620" i="22"/>
  <c r="D21621" i="22"/>
  <c r="D21622" i="22"/>
  <c r="D21623" i="22"/>
  <c r="D21624" i="22"/>
  <c r="D21625" i="22"/>
  <c r="D21626" i="22"/>
  <c r="D21627" i="22"/>
  <c r="D21628" i="22"/>
  <c r="D21629" i="22"/>
  <c r="D21630" i="22"/>
  <c r="D21631" i="22"/>
  <c r="D21632" i="22"/>
  <c r="D21633" i="22"/>
  <c r="D21634" i="22"/>
  <c r="D21635" i="22"/>
  <c r="D21636" i="22"/>
  <c r="D21637" i="22"/>
  <c r="D21638" i="22"/>
  <c r="D21639" i="22"/>
  <c r="D21640" i="22"/>
  <c r="D21641" i="22"/>
  <c r="D21642" i="22"/>
  <c r="D21643" i="22"/>
  <c r="D21644" i="22"/>
  <c r="D21645" i="22"/>
  <c r="D21646" i="22"/>
  <c r="D21647" i="22"/>
  <c r="D21648" i="22"/>
  <c r="D21649" i="22"/>
  <c r="D21650" i="22"/>
  <c r="D21651" i="22"/>
  <c r="D21652" i="22"/>
  <c r="D21653" i="22"/>
  <c r="D21654" i="22"/>
  <c r="D21655" i="22"/>
  <c r="D21656" i="22"/>
  <c r="D21657" i="22"/>
  <c r="D21658" i="22"/>
  <c r="D21659" i="22"/>
  <c r="D21660" i="22"/>
  <c r="D21661" i="22"/>
  <c r="D21662" i="22"/>
  <c r="D21663" i="22"/>
  <c r="D21664" i="22"/>
  <c r="D21665" i="22"/>
  <c r="D21666" i="22"/>
  <c r="D21667" i="22"/>
  <c r="D21668" i="22"/>
  <c r="D21669" i="22"/>
  <c r="D21670" i="22"/>
  <c r="D21671" i="22"/>
  <c r="D21672" i="22"/>
  <c r="D21673" i="22"/>
  <c r="D21674" i="22"/>
  <c r="D21675" i="22"/>
  <c r="D21676" i="22"/>
  <c r="D21677" i="22"/>
  <c r="D21678" i="22"/>
  <c r="D21679" i="22"/>
  <c r="D21680" i="22"/>
  <c r="D21681" i="22"/>
  <c r="D21682" i="22"/>
  <c r="D21683" i="22"/>
  <c r="D21684" i="22"/>
  <c r="D21685" i="22"/>
  <c r="D21686" i="22"/>
  <c r="D21687" i="22"/>
  <c r="D21688" i="22"/>
  <c r="D21689" i="22"/>
  <c r="D21690" i="22"/>
  <c r="D21691" i="22"/>
  <c r="D21692" i="22"/>
  <c r="D21693" i="22"/>
  <c r="D21694" i="22"/>
  <c r="D21695" i="22"/>
  <c r="D21696" i="22"/>
  <c r="D21697" i="22"/>
  <c r="D21698" i="22"/>
  <c r="D21699" i="22"/>
  <c r="D21700" i="22"/>
  <c r="D21701" i="22"/>
  <c r="D21702" i="22"/>
  <c r="D21703" i="22"/>
  <c r="D21704" i="22"/>
  <c r="D21705" i="22"/>
  <c r="D21706" i="22"/>
  <c r="D21707" i="22"/>
  <c r="D21708" i="22"/>
  <c r="D21709" i="22"/>
  <c r="D21710" i="22"/>
  <c r="D21711" i="22"/>
  <c r="D21712" i="22"/>
  <c r="D21713" i="22"/>
  <c r="D21714" i="22"/>
  <c r="D21715" i="22"/>
  <c r="D21716" i="22"/>
  <c r="D21717" i="22"/>
  <c r="D21718" i="22"/>
  <c r="D21719" i="22"/>
  <c r="D21720" i="22"/>
  <c r="D21721" i="22"/>
  <c r="D21722" i="22"/>
  <c r="D21723" i="22"/>
  <c r="D21724" i="22"/>
  <c r="D21725" i="22"/>
  <c r="D21726" i="22"/>
  <c r="D21727" i="22"/>
  <c r="D21728" i="22"/>
  <c r="D21729" i="22"/>
  <c r="D21730" i="22"/>
  <c r="D21731" i="22"/>
  <c r="D21732" i="22"/>
  <c r="D21733" i="22"/>
  <c r="D21734" i="22"/>
  <c r="D21735" i="22"/>
  <c r="D21736" i="22"/>
  <c r="D21737" i="22"/>
  <c r="D21738" i="22"/>
  <c r="D21739" i="22"/>
  <c r="D21740" i="22"/>
  <c r="D21741" i="22"/>
  <c r="D21742" i="22"/>
  <c r="D21743" i="22"/>
  <c r="D21744" i="22"/>
  <c r="D21745" i="22"/>
  <c r="D21746" i="22"/>
  <c r="D21747" i="22"/>
  <c r="D21748" i="22"/>
  <c r="D21749" i="22"/>
  <c r="D21750" i="22"/>
  <c r="D21751" i="22"/>
  <c r="D21752" i="22"/>
  <c r="D21753" i="22"/>
  <c r="D21754" i="22"/>
  <c r="D21755" i="22"/>
  <c r="D21756" i="22"/>
  <c r="D21757" i="22"/>
  <c r="D21758" i="22"/>
  <c r="D21759" i="22"/>
  <c r="D21760" i="22"/>
  <c r="D21761" i="22"/>
  <c r="D21762" i="22"/>
  <c r="D21763" i="22"/>
  <c r="D21764" i="22"/>
  <c r="D21765" i="22"/>
  <c r="D21766" i="22"/>
  <c r="D21767" i="22"/>
  <c r="D21768" i="22"/>
  <c r="D21769" i="22"/>
  <c r="D21770" i="22"/>
  <c r="D21771" i="22"/>
  <c r="D21772" i="22"/>
  <c r="D21773" i="22"/>
  <c r="D21774" i="22"/>
  <c r="D21775" i="22"/>
  <c r="D21776" i="22"/>
  <c r="D21777" i="22"/>
  <c r="D21778" i="22"/>
  <c r="D21779" i="22"/>
  <c r="D21780" i="22"/>
  <c r="D21781" i="22"/>
  <c r="D21782" i="22"/>
  <c r="D21783" i="22"/>
  <c r="D21784" i="22"/>
  <c r="D21785" i="22"/>
  <c r="D21786" i="22"/>
  <c r="D21787" i="22"/>
  <c r="D21788" i="22"/>
  <c r="D21789" i="22"/>
  <c r="D21790" i="22"/>
  <c r="D21791" i="22"/>
  <c r="D21792" i="22"/>
  <c r="D21793" i="22"/>
  <c r="D21794" i="22"/>
  <c r="D21795" i="22"/>
  <c r="D21796" i="22"/>
  <c r="D21797" i="22"/>
  <c r="D21798" i="22"/>
  <c r="D21799" i="22"/>
  <c r="D21800" i="22"/>
  <c r="D21801" i="22"/>
  <c r="D21802" i="22"/>
  <c r="D21803" i="22"/>
  <c r="D21804" i="22"/>
  <c r="D21805" i="22"/>
  <c r="D21806" i="22"/>
  <c r="D21807" i="22"/>
  <c r="D21808" i="22"/>
  <c r="D21809" i="22"/>
  <c r="D21810" i="22"/>
  <c r="D21811" i="22"/>
  <c r="D21812" i="22"/>
  <c r="D21813" i="22"/>
  <c r="D21814" i="22"/>
  <c r="D21815" i="22"/>
  <c r="D21816" i="22"/>
  <c r="D21817" i="22"/>
  <c r="D21818" i="22"/>
  <c r="D21819" i="22"/>
  <c r="D21820" i="22"/>
  <c r="D21821" i="22"/>
  <c r="D21822" i="22"/>
  <c r="D21823" i="22"/>
  <c r="D21824" i="22"/>
  <c r="D21825" i="22"/>
  <c r="D21826" i="22"/>
  <c r="D21827" i="22"/>
  <c r="D21828" i="22"/>
  <c r="D21829" i="22"/>
  <c r="D21830" i="22"/>
  <c r="D21831" i="22"/>
  <c r="D21832" i="22"/>
  <c r="D21833" i="22"/>
  <c r="D21834" i="22"/>
  <c r="D21835" i="22"/>
  <c r="D21836" i="22"/>
  <c r="D21837" i="22"/>
  <c r="D21838" i="22"/>
  <c r="D21839" i="22"/>
  <c r="D21840" i="22"/>
  <c r="D21841" i="22"/>
  <c r="D21842" i="22"/>
  <c r="D21843" i="22"/>
  <c r="D21844" i="22"/>
  <c r="D21845" i="22"/>
  <c r="D21846" i="22"/>
  <c r="D21847" i="22"/>
  <c r="D21848" i="22"/>
  <c r="D21849" i="22"/>
  <c r="D21850" i="22"/>
  <c r="D21851" i="22"/>
  <c r="D21852" i="22"/>
  <c r="D21853" i="22"/>
  <c r="D21854" i="22"/>
  <c r="D21855" i="22"/>
  <c r="D21856" i="22"/>
  <c r="D21857" i="22"/>
  <c r="D21858" i="22"/>
  <c r="D21859" i="22"/>
  <c r="D21860" i="22"/>
  <c r="D21861" i="22"/>
  <c r="D21862" i="22"/>
  <c r="D21863" i="22"/>
  <c r="D21864" i="22"/>
  <c r="D21865" i="22"/>
  <c r="D21866" i="22"/>
  <c r="D21867" i="22"/>
  <c r="D21868" i="22"/>
  <c r="D21869" i="22"/>
  <c r="D21870" i="22"/>
  <c r="D21871" i="22"/>
  <c r="D21872" i="22"/>
  <c r="D21873" i="22"/>
  <c r="D21874" i="22"/>
  <c r="D21875" i="22"/>
  <c r="D21876" i="22"/>
  <c r="D21877" i="22"/>
  <c r="D21878" i="22"/>
  <c r="D21879" i="22"/>
  <c r="D21880" i="22"/>
  <c r="D21881" i="22"/>
  <c r="D21882" i="22"/>
  <c r="D21883" i="22"/>
  <c r="D21884" i="22"/>
  <c r="D21885" i="22"/>
  <c r="D21886" i="22"/>
  <c r="D21887" i="22"/>
  <c r="D21888" i="22"/>
  <c r="D21889" i="22"/>
  <c r="D21890" i="22"/>
  <c r="D21891" i="22"/>
  <c r="D21892" i="22"/>
  <c r="D21893" i="22"/>
  <c r="D21894" i="22"/>
  <c r="D21895" i="22"/>
  <c r="D21896" i="22"/>
  <c r="D21897" i="22"/>
  <c r="D21898" i="22"/>
  <c r="D21899" i="22"/>
  <c r="D21900" i="22"/>
  <c r="D21901" i="22"/>
  <c r="D21902" i="22"/>
  <c r="D21903" i="22"/>
  <c r="D21904" i="22"/>
  <c r="D21905" i="22"/>
  <c r="D21906" i="22"/>
  <c r="D21907" i="22"/>
  <c r="D21908" i="22"/>
  <c r="D21909" i="22"/>
  <c r="D21910" i="22"/>
  <c r="D21911" i="22"/>
  <c r="D21912" i="22"/>
  <c r="D21913" i="22"/>
  <c r="D21914" i="22"/>
  <c r="D21915" i="22"/>
  <c r="D21916" i="22"/>
  <c r="D21917" i="22"/>
  <c r="D21918" i="22"/>
  <c r="D21919" i="22"/>
  <c r="D21920" i="22"/>
  <c r="D21921" i="22"/>
  <c r="D21922" i="22"/>
  <c r="D21923" i="22"/>
  <c r="D21924" i="22"/>
  <c r="D21925" i="22"/>
  <c r="D21926" i="22"/>
  <c r="D21927" i="22"/>
  <c r="D21928" i="22"/>
  <c r="D21929" i="22"/>
  <c r="D21930" i="22"/>
  <c r="D21931" i="22"/>
  <c r="D21932" i="22"/>
  <c r="D21933" i="22"/>
  <c r="D21934" i="22"/>
  <c r="D21935" i="22"/>
  <c r="D21936" i="22"/>
  <c r="D21937" i="22"/>
  <c r="D21938" i="22"/>
  <c r="D21939" i="22"/>
  <c r="D21940" i="22"/>
  <c r="D21941" i="22"/>
  <c r="D21942" i="22"/>
  <c r="D21943" i="22"/>
  <c r="D21944" i="22"/>
  <c r="D21945" i="22"/>
  <c r="D21946" i="22"/>
  <c r="D21947" i="22"/>
  <c r="D21948" i="22"/>
  <c r="D21949" i="22"/>
  <c r="D21950" i="22"/>
  <c r="D21951" i="22"/>
  <c r="D21952" i="22"/>
  <c r="D21953" i="22"/>
  <c r="D21954" i="22"/>
  <c r="D21955" i="22"/>
  <c r="D21956" i="22"/>
  <c r="D21957" i="22"/>
  <c r="D21958" i="22"/>
  <c r="D21959" i="22"/>
  <c r="D21960" i="22"/>
  <c r="D21961" i="22"/>
  <c r="D21962" i="22"/>
  <c r="D21963" i="22"/>
  <c r="D21964" i="22"/>
  <c r="D21965" i="22"/>
  <c r="D21966" i="22"/>
  <c r="D21967" i="22"/>
  <c r="D21968" i="22"/>
  <c r="D21969" i="22"/>
  <c r="D21970" i="22"/>
  <c r="D21971" i="22"/>
  <c r="D21972" i="22"/>
  <c r="D21973" i="22"/>
  <c r="D21974" i="22"/>
  <c r="D21975" i="22"/>
  <c r="D21976" i="22"/>
  <c r="D21977" i="22"/>
  <c r="D21978" i="22"/>
  <c r="D21979" i="22"/>
  <c r="D21980" i="22"/>
  <c r="D21981" i="22"/>
  <c r="D21982" i="22"/>
  <c r="D21983" i="22"/>
  <c r="D21984" i="22"/>
  <c r="D21985" i="22"/>
  <c r="D21986" i="22"/>
  <c r="D21987" i="22"/>
  <c r="D21988" i="22"/>
  <c r="D21989" i="22"/>
  <c r="D21990" i="22"/>
  <c r="D21991" i="22"/>
  <c r="D21992" i="22"/>
  <c r="D21993" i="22"/>
  <c r="D21994" i="22"/>
  <c r="D21995" i="22"/>
  <c r="D21996" i="22"/>
  <c r="D21997" i="22"/>
  <c r="D21998" i="22"/>
  <c r="D21999" i="22"/>
  <c r="D22000" i="22"/>
  <c r="D22001" i="22"/>
  <c r="D22002" i="22"/>
  <c r="D22003" i="22"/>
  <c r="D22004" i="22"/>
  <c r="D22005" i="22"/>
  <c r="D22006" i="22"/>
  <c r="D22007" i="22"/>
  <c r="D22008" i="22"/>
  <c r="D22009" i="22"/>
  <c r="D22010" i="22"/>
  <c r="D22011" i="22"/>
  <c r="D22012" i="22"/>
  <c r="F2" i="21"/>
  <c r="F3" i="21"/>
  <c r="F4" i="21"/>
  <c r="F5" i="21"/>
  <c r="F6" i="21"/>
  <c r="F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F192" i="21"/>
  <c r="F193" i="21"/>
  <c r="F194" i="21"/>
  <c r="F195" i="21"/>
  <c r="F196" i="21"/>
  <c r="F197" i="21"/>
  <c r="F198" i="21"/>
  <c r="F199" i="21"/>
  <c r="F200" i="21"/>
  <c r="F201" i="21"/>
  <c r="F202" i="21"/>
  <c r="F203" i="21"/>
  <c r="F204" i="21"/>
  <c r="F205" i="21"/>
  <c r="F206" i="21"/>
  <c r="F207" i="21"/>
  <c r="F208" i="21"/>
  <c r="F209" i="21"/>
  <c r="F210" i="21"/>
  <c r="F211" i="21"/>
  <c r="F212" i="21"/>
  <c r="F213" i="21"/>
  <c r="F214" i="21"/>
  <c r="F215" i="21"/>
  <c r="F216" i="21"/>
  <c r="F217" i="21"/>
  <c r="F218" i="21"/>
  <c r="F219" i="21"/>
  <c r="F220" i="21"/>
  <c r="F221" i="21"/>
  <c r="F222" i="21"/>
  <c r="F223" i="21"/>
  <c r="F224" i="21"/>
  <c r="F225" i="21"/>
  <c r="F226" i="21"/>
  <c r="F227" i="21"/>
  <c r="F228" i="21"/>
  <c r="F229" i="21"/>
  <c r="F230" i="21"/>
  <c r="F231" i="21"/>
  <c r="F232" i="21"/>
  <c r="F233" i="21"/>
  <c r="F234" i="21"/>
  <c r="F235" i="21"/>
  <c r="F236" i="21"/>
  <c r="F237" i="21"/>
  <c r="F238" i="21"/>
  <c r="F239" i="21"/>
  <c r="F240" i="21"/>
  <c r="F241" i="21"/>
  <c r="F242" i="21"/>
  <c r="F243" i="21"/>
  <c r="F244" i="21"/>
  <c r="F245" i="21"/>
  <c r="F246" i="21"/>
  <c r="F247" i="21"/>
  <c r="F248" i="21"/>
  <c r="F249" i="21"/>
  <c r="F250" i="21"/>
  <c r="F251" i="21"/>
  <c r="F252" i="21"/>
  <c r="F253" i="21"/>
  <c r="F254" i="21"/>
  <c r="F255" i="21"/>
  <c r="F256" i="21"/>
  <c r="F257" i="21"/>
  <c r="F258" i="21"/>
  <c r="F259" i="21"/>
  <c r="F260" i="21"/>
  <c r="F261" i="21"/>
  <c r="F262" i="21"/>
  <c r="F263" i="21"/>
  <c r="F264" i="21"/>
  <c r="F265" i="21"/>
  <c r="F266" i="21"/>
  <c r="F267" i="21"/>
  <c r="F268" i="21"/>
  <c r="F269" i="21"/>
  <c r="F270" i="21"/>
  <c r="F271" i="21"/>
  <c r="F272" i="21"/>
  <c r="F273" i="21"/>
  <c r="F274" i="21"/>
  <c r="F275" i="21"/>
  <c r="F276" i="21"/>
  <c r="F277" i="21"/>
  <c r="F278" i="21"/>
  <c r="F279" i="21"/>
  <c r="F280" i="21"/>
  <c r="F281" i="21"/>
  <c r="F282" i="21"/>
  <c r="F283" i="21"/>
  <c r="F284" i="21"/>
  <c r="F285" i="21"/>
  <c r="F286" i="21"/>
  <c r="F287" i="21"/>
  <c r="F288" i="21"/>
  <c r="F289" i="21"/>
  <c r="F290" i="21"/>
  <c r="F291" i="21"/>
  <c r="F292" i="21"/>
  <c r="F293" i="21"/>
  <c r="F294" i="21"/>
  <c r="F295" i="21"/>
  <c r="F296" i="21"/>
  <c r="F297" i="21"/>
  <c r="F298" i="21"/>
  <c r="F299" i="21"/>
  <c r="F300" i="21"/>
  <c r="F301" i="21"/>
  <c r="F302" i="21"/>
  <c r="F303" i="21"/>
  <c r="F304" i="21"/>
  <c r="F305" i="21"/>
  <c r="F306" i="21"/>
  <c r="F307" i="21"/>
  <c r="F308" i="21"/>
  <c r="F309" i="21"/>
  <c r="F310" i="21"/>
  <c r="F311" i="21"/>
  <c r="F312" i="21"/>
  <c r="F313" i="21"/>
  <c r="F314" i="21"/>
  <c r="F315" i="21"/>
  <c r="F316" i="21"/>
  <c r="F317" i="21"/>
  <c r="F318" i="21"/>
  <c r="F319" i="21"/>
  <c r="F320" i="21"/>
  <c r="F321" i="21"/>
  <c r="F322" i="21"/>
  <c r="F323" i="21"/>
  <c r="F324" i="21"/>
  <c r="F325" i="21"/>
  <c r="F326" i="21"/>
  <c r="F327" i="21"/>
  <c r="F328" i="21"/>
  <c r="F329" i="21"/>
  <c r="F330" i="21"/>
  <c r="F331" i="21"/>
  <c r="F332" i="21"/>
  <c r="F333" i="21"/>
  <c r="F334" i="21"/>
  <c r="F335" i="21"/>
  <c r="F336" i="21"/>
  <c r="F337" i="21"/>
  <c r="F338" i="21"/>
  <c r="F339" i="21"/>
  <c r="F340" i="21"/>
  <c r="F341" i="21"/>
  <c r="F342" i="21"/>
  <c r="F343" i="21"/>
  <c r="F344" i="21"/>
  <c r="F345" i="21"/>
  <c r="F346" i="21"/>
  <c r="F347" i="21"/>
  <c r="F348" i="21"/>
  <c r="F349" i="21"/>
  <c r="F350" i="21"/>
  <c r="F351" i="21"/>
  <c r="F352" i="21"/>
  <c r="F353" i="21"/>
  <c r="F354" i="21"/>
  <c r="F355" i="21"/>
  <c r="F356" i="21"/>
  <c r="F357" i="21"/>
  <c r="F358" i="21"/>
  <c r="F359" i="21"/>
  <c r="F360" i="21"/>
  <c r="F361" i="21"/>
  <c r="F362" i="21"/>
  <c r="F363" i="21"/>
  <c r="F364" i="21"/>
  <c r="F365" i="21"/>
  <c r="F366" i="21"/>
  <c r="F367" i="21"/>
  <c r="F368" i="21"/>
  <c r="F369" i="21"/>
  <c r="F370" i="21"/>
  <c r="F371" i="21"/>
  <c r="F372" i="21"/>
  <c r="F373" i="21"/>
  <c r="F374" i="21"/>
  <c r="F375" i="21"/>
  <c r="F376" i="21"/>
  <c r="F377" i="21"/>
  <c r="F378" i="21"/>
  <c r="F379" i="21"/>
  <c r="F380" i="21"/>
  <c r="F381" i="21"/>
  <c r="F382" i="21"/>
  <c r="F383" i="21"/>
  <c r="F384" i="21"/>
  <c r="F385" i="21"/>
  <c r="F386" i="21"/>
  <c r="F387" i="21"/>
  <c r="F388" i="21"/>
  <c r="F389" i="21"/>
  <c r="F390" i="21"/>
  <c r="F391" i="21"/>
  <c r="F392" i="21"/>
  <c r="F393" i="21"/>
  <c r="F394" i="21"/>
  <c r="F395" i="21"/>
  <c r="F396" i="21"/>
  <c r="F397" i="21"/>
  <c r="F398" i="21"/>
  <c r="F399" i="21"/>
  <c r="F400" i="21"/>
  <c r="F401" i="21"/>
  <c r="F402" i="21"/>
  <c r="F403" i="21"/>
  <c r="F404" i="21"/>
  <c r="F405" i="21"/>
  <c r="F406" i="21"/>
  <c r="F407" i="21"/>
  <c r="F408" i="21"/>
  <c r="F409" i="21"/>
  <c r="F410" i="21"/>
  <c r="F411" i="21"/>
  <c r="F412" i="21"/>
  <c r="F413" i="21"/>
  <c r="F414" i="21"/>
  <c r="F415" i="21"/>
  <c r="F416" i="21"/>
  <c r="F417" i="21"/>
  <c r="F418" i="21"/>
  <c r="F419" i="21"/>
  <c r="F420" i="21"/>
  <c r="F421" i="21"/>
  <c r="F422" i="21"/>
  <c r="F423" i="21"/>
  <c r="F424" i="21"/>
  <c r="F425" i="21"/>
  <c r="F426" i="21"/>
  <c r="F427" i="21"/>
  <c r="F428" i="21"/>
  <c r="F429" i="21"/>
  <c r="F430" i="21"/>
  <c r="F431" i="21"/>
  <c r="F432" i="21"/>
  <c r="F433" i="21"/>
  <c r="F434" i="21"/>
  <c r="F435" i="21"/>
  <c r="F436" i="21"/>
  <c r="F437" i="21"/>
  <c r="F438" i="21"/>
  <c r="F439" i="21"/>
  <c r="F440" i="21"/>
  <c r="F441" i="21"/>
  <c r="F442" i="21"/>
  <c r="F443" i="21"/>
  <c r="F444" i="21"/>
  <c r="F445" i="21"/>
  <c r="F446" i="21"/>
  <c r="F447" i="21"/>
  <c r="F448" i="21"/>
  <c r="F449" i="21"/>
  <c r="F450" i="21"/>
  <c r="F451" i="21"/>
  <c r="F452" i="21"/>
  <c r="F453" i="21"/>
  <c r="F454" i="21"/>
  <c r="F455" i="21"/>
  <c r="F456" i="21"/>
  <c r="F457" i="21"/>
  <c r="F458" i="21"/>
  <c r="F459" i="21"/>
  <c r="F460" i="21"/>
  <c r="F461" i="21"/>
  <c r="F462" i="21"/>
  <c r="F463" i="21"/>
  <c r="F464" i="21"/>
  <c r="F465" i="21"/>
  <c r="F466" i="21"/>
  <c r="F467" i="21"/>
  <c r="F468" i="21"/>
  <c r="F469" i="21"/>
  <c r="F470" i="21"/>
  <c r="F471" i="21"/>
  <c r="F472" i="21"/>
  <c r="F473" i="21"/>
  <c r="F474" i="21"/>
  <c r="F475" i="21"/>
  <c r="F476" i="21"/>
  <c r="F477" i="21"/>
  <c r="F478" i="21"/>
  <c r="F479" i="21"/>
  <c r="F480" i="21"/>
  <c r="F481" i="21"/>
  <c r="F482" i="21"/>
  <c r="F483" i="21"/>
  <c r="F484" i="21"/>
  <c r="F485" i="21"/>
  <c r="F486" i="21"/>
  <c r="F487" i="21"/>
  <c r="F488" i="21"/>
  <c r="F489" i="21"/>
  <c r="F490" i="21"/>
  <c r="F491" i="21"/>
  <c r="F492" i="21"/>
  <c r="F493" i="21"/>
  <c r="F494" i="21"/>
  <c r="F495" i="21"/>
  <c r="F496" i="21"/>
  <c r="F497" i="21"/>
  <c r="F498" i="21"/>
  <c r="F499" i="21"/>
  <c r="F500" i="21"/>
  <c r="F501" i="21"/>
  <c r="F502" i="21"/>
  <c r="F503" i="21"/>
  <c r="F504" i="21"/>
  <c r="F505" i="21"/>
  <c r="F506" i="21"/>
  <c r="F507" i="21"/>
  <c r="F508" i="21"/>
  <c r="F509" i="21"/>
  <c r="F510" i="21"/>
  <c r="F511" i="21"/>
  <c r="F512" i="21"/>
  <c r="F513" i="21"/>
  <c r="F514" i="21"/>
  <c r="F515" i="21"/>
  <c r="F516" i="21"/>
  <c r="F517" i="21"/>
  <c r="F518" i="21"/>
  <c r="F519" i="21"/>
  <c r="F520" i="21"/>
  <c r="F521" i="21"/>
  <c r="F522" i="21"/>
  <c r="F523" i="21"/>
  <c r="F524" i="21"/>
  <c r="F525" i="21"/>
  <c r="F526" i="21"/>
  <c r="F527" i="21"/>
  <c r="F528" i="21"/>
  <c r="F529" i="21"/>
  <c r="F530" i="21"/>
  <c r="F531" i="21"/>
  <c r="F532" i="21"/>
  <c r="F533" i="21"/>
  <c r="F534" i="21"/>
  <c r="F535" i="21"/>
  <c r="F536" i="21"/>
  <c r="F537" i="21"/>
  <c r="F538" i="21"/>
  <c r="F539" i="21"/>
  <c r="F540" i="21"/>
  <c r="F541" i="21"/>
  <c r="F542" i="21"/>
  <c r="F543" i="21"/>
  <c r="F544" i="21"/>
  <c r="F545" i="21"/>
  <c r="F546" i="21"/>
  <c r="F547" i="21"/>
  <c r="F548" i="21"/>
  <c r="F549" i="21"/>
  <c r="F550" i="21"/>
  <c r="F551" i="21"/>
  <c r="F552" i="21"/>
  <c r="F553" i="21"/>
  <c r="F554" i="21"/>
  <c r="F555" i="21"/>
  <c r="F556" i="21"/>
  <c r="F557" i="21"/>
  <c r="F558" i="21"/>
  <c r="F559" i="21"/>
  <c r="F560" i="21"/>
  <c r="F561" i="21"/>
  <c r="F562" i="21"/>
  <c r="F563" i="21"/>
  <c r="F564" i="21"/>
  <c r="F565" i="21"/>
  <c r="F566" i="21"/>
  <c r="F567" i="21"/>
  <c r="F568" i="21"/>
  <c r="F569" i="21"/>
  <c r="F570" i="21"/>
  <c r="F571" i="21"/>
  <c r="F572" i="21"/>
  <c r="F573" i="21"/>
  <c r="F574" i="21"/>
  <c r="F575" i="21"/>
  <c r="F576" i="21"/>
  <c r="F577" i="21"/>
  <c r="F578" i="21"/>
  <c r="F579" i="21"/>
  <c r="F580" i="21"/>
  <c r="F581" i="21"/>
  <c r="F582" i="21"/>
  <c r="F583" i="21"/>
  <c r="F584" i="21"/>
  <c r="F585" i="21"/>
  <c r="F586" i="21"/>
  <c r="F587" i="21"/>
  <c r="F588" i="21"/>
  <c r="F589" i="21"/>
  <c r="F590" i="21"/>
  <c r="F591" i="21"/>
  <c r="F592" i="21"/>
  <c r="F593" i="21"/>
  <c r="F594" i="21"/>
  <c r="F595" i="21"/>
  <c r="F596" i="21"/>
  <c r="F597" i="21"/>
  <c r="F598" i="21"/>
  <c r="F599" i="21"/>
  <c r="F600" i="21"/>
  <c r="F601" i="21"/>
  <c r="F602" i="21"/>
  <c r="F603" i="21"/>
  <c r="F604" i="21"/>
  <c r="F605" i="21"/>
  <c r="F606" i="21"/>
  <c r="F607" i="21"/>
  <c r="F608" i="21"/>
  <c r="F609" i="21"/>
  <c r="F610" i="21"/>
  <c r="F611" i="21"/>
  <c r="F612" i="21"/>
  <c r="F613" i="21"/>
  <c r="F614" i="21"/>
  <c r="F615" i="21"/>
  <c r="F616" i="21"/>
  <c r="F617" i="21"/>
  <c r="F618" i="21"/>
  <c r="F619" i="21"/>
  <c r="F620" i="21"/>
  <c r="F621" i="21"/>
  <c r="F622" i="21"/>
  <c r="F623" i="21"/>
  <c r="F624" i="21"/>
  <c r="F625" i="21"/>
  <c r="F626" i="21"/>
  <c r="F627" i="21"/>
  <c r="F628" i="21"/>
  <c r="F629" i="21"/>
  <c r="F630" i="21"/>
  <c r="F631" i="21"/>
  <c r="F632" i="21"/>
  <c r="F633" i="21"/>
  <c r="F634" i="21"/>
  <c r="F635" i="21"/>
  <c r="F636" i="21"/>
  <c r="F637" i="21"/>
  <c r="F638" i="21"/>
  <c r="F639" i="21"/>
  <c r="F640" i="21"/>
  <c r="F641" i="21"/>
  <c r="F642" i="21"/>
  <c r="F643" i="21"/>
  <c r="F644" i="21"/>
  <c r="F645" i="21"/>
  <c r="F646" i="21"/>
  <c r="F647" i="21"/>
  <c r="F648" i="21"/>
  <c r="F649" i="21"/>
  <c r="F650" i="21"/>
  <c r="F651" i="21"/>
  <c r="F652" i="21"/>
  <c r="F653" i="21"/>
  <c r="F654" i="21"/>
  <c r="F655" i="21"/>
  <c r="F656" i="21"/>
  <c r="F657" i="21"/>
  <c r="F658" i="21"/>
  <c r="F659" i="21"/>
  <c r="F660" i="21"/>
  <c r="F661" i="21"/>
  <c r="F662" i="21"/>
  <c r="F663" i="21"/>
  <c r="F664" i="21"/>
  <c r="F665" i="21"/>
  <c r="F666" i="21"/>
  <c r="F667" i="21"/>
  <c r="F668" i="21"/>
  <c r="F669" i="21"/>
  <c r="F670" i="21"/>
  <c r="F671" i="21"/>
  <c r="F672" i="21"/>
  <c r="F673" i="21"/>
  <c r="F674" i="21"/>
  <c r="F675" i="21"/>
  <c r="F676" i="21"/>
  <c r="F677" i="21"/>
  <c r="F678" i="21"/>
  <c r="F679" i="21"/>
  <c r="F680" i="21"/>
  <c r="F681" i="21"/>
  <c r="F682" i="21"/>
  <c r="F683" i="21"/>
  <c r="F684" i="21"/>
  <c r="F685" i="21"/>
  <c r="F686" i="21"/>
  <c r="F687" i="21"/>
  <c r="F688" i="21"/>
  <c r="F689" i="21"/>
  <c r="F690" i="21"/>
  <c r="F691" i="21"/>
  <c r="F692" i="21"/>
  <c r="F693" i="21"/>
  <c r="F694" i="21"/>
  <c r="F695" i="21"/>
  <c r="F696" i="21"/>
  <c r="F697" i="21"/>
  <c r="F698" i="21"/>
  <c r="F699" i="21"/>
  <c r="F700" i="21"/>
  <c r="F701" i="21"/>
  <c r="F702" i="21"/>
  <c r="F703" i="21"/>
  <c r="F704" i="21"/>
  <c r="F705" i="21"/>
  <c r="F706" i="21"/>
  <c r="F707" i="21"/>
  <c r="F708" i="21"/>
  <c r="F709" i="21"/>
  <c r="F710" i="21"/>
  <c r="F711" i="21"/>
  <c r="F712" i="21"/>
  <c r="F713" i="21"/>
  <c r="F714" i="21"/>
  <c r="F715" i="21"/>
  <c r="F716" i="21"/>
  <c r="F717" i="21"/>
  <c r="F718" i="21"/>
  <c r="F719" i="21"/>
  <c r="F720" i="21"/>
  <c r="F721" i="21"/>
  <c r="F722" i="21"/>
  <c r="F723" i="21"/>
  <c r="F724" i="21"/>
  <c r="F725" i="21"/>
  <c r="F726" i="21"/>
  <c r="F727" i="21"/>
  <c r="F728" i="21"/>
  <c r="F729" i="21"/>
  <c r="F730" i="21"/>
  <c r="F731" i="21"/>
  <c r="F732" i="21"/>
  <c r="F733" i="21"/>
  <c r="F734" i="21"/>
  <c r="F735" i="21"/>
  <c r="F736" i="21"/>
  <c r="F737" i="21"/>
  <c r="F738" i="21"/>
  <c r="F739" i="21"/>
  <c r="F740" i="21"/>
  <c r="F741" i="21"/>
  <c r="F742" i="21"/>
  <c r="F743" i="21"/>
  <c r="F744" i="21"/>
  <c r="F745" i="21"/>
  <c r="F746" i="21"/>
  <c r="F747" i="21"/>
  <c r="F748" i="21"/>
  <c r="F749" i="21"/>
  <c r="F750" i="21"/>
  <c r="F751" i="21"/>
  <c r="F752" i="21"/>
  <c r="F753" i="21"/>
  <c r="F754" i="21"/>
  <c r="F755" i="21"/>
  <c r="F756" i="21"/>
  <c r="F757" i="21"/>
  <c r="F758" i="21"/>
  <c r="F759" i="21"/>
  <c r="F760" i="21"/>
  <c r="F761" i="21"/>
  <c r="F762" i="21"/>
  <c r="F763" i="21"/>
  <c r="F764" i="21"/>
  <c r="F765" i="21"/>
  <c r="F766" i="21"/>
  <c r="F767" i="21"/>
  <c r="F768" i="21"/>
  <c r="F769" i="21"/>
  <c r="F770" i="21"/>
  <c r="F771" i="21"/>
  <c r="F772" i="21"/>
  <c r="F773" i="21"/>
  <c r="F774" i="21"/>
  <c r="F775" i="21"/>
  <c r="F776" i="21"/>
  <c r="F777" i="21"/>
  <c r="F778" i="21"/>
  <c r="F779" i="21"/>
  <c r="F780" i="21"/>
  <c r="F781" i="21"/>
  <c r="F782" i="21"/>
  <c r="F783" i="21"/>
  <c r="F784" i="21"/>
  <c r="F785" i="21"/>
  <c r="F786" i="21"/>
  <c r="F787" i="21"/>
  <c r="F788" i="21"/>
  <c r="F789" i="21"/>
  <c r="F790" i="21"/>
  <c r="F791" i="21"/>
  <c r="F792" i="21"/>
  <c r="F793" i="21"/>
  <c r="F794" i="21"/>
  <c r="F795" i="21"/>
  <c r="F796" i="21"/>
  <c r="F797" i="21"/>
  <c r="F798" i="21"/>
  <c r="F799" i="21"/>
  <c r="F800" i="21"/>
  <c r="F801" i="21"/>
  <c r="F802" i="21"/>
  <c r="F803" i="21"/>
  <c r="F804" i="21"/>
  <c r="F805" i="21"/>
  <c r="F806" i="21"/>
  <c r="F807" i="21"/>
  <c r="F808" i="21"/>
  <c r="F809" i="21"/>
  <c r="F810" i="21"/>
  <c r="F811" i="21"/>
  <c r="F812" i="21"/>
  <c r="F813" i="21"/>
  <c r="F814" i="21"/>
  <c r="F815" i="21"/>
  <c r="F816" i="21"/>
  <c r="F817" i="21"/>
  <c r="F818" i="21"/>
  <c r="F819" i="21"/>
  <c r="F820" i="21"/>
  <c r="F821" i="21"/>
  <c r="F822" i="21"/>
  <c r="F823" i="21"/>
  <c r="F824" i="21"/>
  <c r="F825" i="21"/>
  <c r="F826" i="21"/>
  <c r="F827" i="21"/>
  <c r="F828" i="21"/>
  <c r="F829" i="21"/>
  <c r="F830" i="21"/>
  <c r="F831" i="21"/>
  <c r="F832" i="21"/>
  <c r="F833" i="21"/>
  <c r="F834" i="21"/>
  <c r="F835" i="21"/>
  <c r="F836" i="21"/>
  <c r="F837" i="21"/>
  <c r="F838" i="21"/>
  <c r="F839" i="21"/>
  <c r="F840" i="21"/>
  <c r="F841" i="21"/>
  <c r="F842" i="21"/>
  <c r="F843" i="21"/>
  <c r="F844" i="21"/>
  <c r="F845" i="21"/>
  <c r="F846" i="21"/>
  <c r="F847" i="21"/>
  <c r="F848" i="21"/>
  <c r="F849" i="21"/>
  <c r="F850" i="21"/>
  <c r="F851" i="21"/>
  <c r="F852" i="21"/>
  <c r="F853" i="21"/>
  <c r="F854" i="21"/>
  <c r="F855" i="21"/>
  <c r="F856" i="21"/>
  <c r="F857" i="21"/>
  <c r="F858" i="21"/>
  <c r="F859" i="21"/>
  <c r="F860" i="21"/>
  <c r="F861" i="21"/>
  <c r="F862" i="21"/>
  <c r="F863" i="21"/>
  <c r="F864" i="21"/>
  <c r="F865" i="21"/>
  <c r="F866" i="21"/>
  <c r="F867" i="21"/>
  <c r="F868" i="21"/>
  <c r="F869" i="21"/>
  <c r="F870" i="21"/>
  <c r="F871" i="21"/>
  <c r="F872" i="21"/>
  <c r="F873" i="21"/>
  <c r="F874" i="21"/>
  <c r="F875" i="21"/>
  <c r="F876" i="21"/>
  <c r="F877" i="21"/>
  <c r="F878" i="21"/>
  <c r="F879" i="21"/>
  <c r="F880" i="21"/>
  <c r="F881" i="21"/>
  <c r="F882" i="21"/>
  <c r="F883" i="21"/>
  <c r="F884" i="21"/>
  <c r="F885" i="21"/>
  <c r="F886" i="21"/>
  <c r="F887" i="21"/>
  <c r="F888" i="21"/>
  <c r="F889" i="21"/>
  <c r="F890" i="21"/>
  <c r="F891" i="21"/>
  <c r="F892" i="21"/>
  <c r="F893" i="21"/>
  <c r="F894" i="21"/>
  <c r="F895" i="21"/>
  <c r="F896" i="21"/>
  <c r="F897" i="21"/>
  <c r="F898" i="21"/>
  <c r="F899" i="21"/>
  <c r="F900" i="21"/>
  <c r="F901" i="21"/>
  <c r="F902" i="21"/>
  <c r="F903" i="21"/>
  <c r="F904" i="21"/>
  <c r="F905" i="21"/>
  <c r="F906" i="21"/>
  <c r="F907" i="21"/>
  <c r="F908" i="21"/>
  <c r="F909" i="21"/>
  <c r="F910" i="21"/>
  <c r="F911" i="21"/>
  <c r="F912" i="21"/>
  <c r="F913" i="21"/>
  <c r="F914" i="21"/>
  <c r="F915" i="21"/>
  <c r="F916" i="21"/>
  <c r="F917" i="21"/>
  <c r="F918" i="21"/>
  <c r="F919" i="21"/>
  <c r="F920" i="21"/>
  <c r="F921" i="21"/>
  <c r="F922" i="21"/>
  <c r="F923" i="21"/>
  <c r="F924" i="21"/>
  <c r="F925" i="21"/>
  <c r="F926" i="21"/>
  <c r="F927" i="21"/>
  <c r="F928" i="21"/>
  <c r="F929" i="21"/>
  <c r="F930" i="21"/>
  <c r="F931" i="21"/>
  <c r="F932" i="21"/>
  <c r="F933" i="21"/>
  <c r="F934" i="21"/>
  <c r="F935" i="21"/>
  <c r="F936" i="21"/>
  <c r="F937" i="21"/>
  <c r="F938" i="21"/>
  <c r="F939" i="21"/>
  <c r="F940" i="21"/>
  <c r="F941" i="21"/>
  <c r="F942" i="21"/>
  <c r="F943" i="21"/>
  <c r="F944" i="21"/>
  <c r="F945" i="21"/>
  <c r="F946" i="21"/>
  <c r="F947" i="21"/>
  <c r="F948" i="21"/>
  <c r="F949" i="21"/>
  <c r="F950" i="21"/>
  <c r="F951" i="21"/>
  <c r="F952" i="21"/>
  <c r="F953" i="21"/>
  <c r="F954" i="21"/>
  <c r="F955" i="21"/>
  <c r="F956" i="21"/>
  <c r="F957" i="21"/>
  <c r="F958" i="21"/>
  <c r="F959" i="21"/>
  <c r="F960" i="21"/>
  <c r="F961" i="21"/>
  <c r="F962" i="21"/>
  <c r="F963" i="21"/>
  <c r="F964" i="21"/>
  <c r="F965" i="21"/>
  <c r="F966" i="21"/>
  <c r="F967" i="21"/>
  <c r="F968" i="21"/>
  <c r="F969" i="21"/>
  <c r="F970" i="21"/>
  <c r="F971" i="21"/>
  <c r="F972" i="21"/>
  <c r="F973" i="21"/>
  <c r="F974" i="21"/>
  <c r="F975" i="21"/>
  <c r="F976" i="21"/>
  <c r="F977" i="21"/>
  <c r="F978" i="21"/>
  <c r="F979" i="21"/>
  <c r="F980" i="21"/>
  <c r="F981" i="21"/>
  <c r="F982" i="21"/>
  <c r="F983" i="21"/>
  <c r="F984" i="21"/>
  <c r="F985" i="21"/>
  <c r="F986" i="21"/>
  <c r="F987" i="21"/>
  <c r="F988" i="21"/>
  <c r="F989" i="21"/>
  <c r="F990" i="21"/>
  <c r="F991" i="21"/>
  <c r="F992" i="21"/>
  <c r="F993" i="21"/>
  <c r="F994" i="21"/>
  <c r="F995" i="21"/>
  <c r="F996" i="21"/>
  <c r="F997" i="21"/>
  <c r="F998" i="21"/>
  <c r="F999" i="21"/>
  <c r="F1000" i="21"/>
  <c r="F1001" i="21"/>
  <c r="F1002" i="21"/>
  <c r="F1003" i="21"/>
  <c r="F1004" i="21"/>
  <c r="F1005" i="21"/>
  <c r="F1006" i="21"/>
  <c r="F1007" i="21"/>
  <c r="F1008" i="21"/>
  <c r="F1009" i="21"/>
  <c r="F1010" i="21"/>
  <c r="F1011" i="21"/>
  <c r="F1012" i="21"/>
  <c r="F1013" i="21"/>
  <c r="F1014" i="21"/>
  <c r="F1015" i="21"/>
  <c r="F1016" i="21"/>
  <c r="F1017" i="21"/>
  <c r="F1018" i="21"/>
  <c r="F1019" i="21"/>
  <c r="F1020" i="21"/>
  <c r="F1021" i="21"/>
  <c r="F1022" i="21"/>
  <c r="F1023" i="21"/>
  <c r="F1024" i="21"/>
  <c r="F1025" i="21"/>
  <c r="F1026" i="21"/>
  <c r="F1027" i="21"/>
  <c r="F1028" i="21"/>
  <c r="F1029" i="21"/>
  <c r="F1030" i="21"/>
  <c r="F1031" i="21"/>
  <c r="F1032" i="21"/>
  <c r="F1033" i="21"/>
  <c r="F1034" i="21"/>
  <c r="F1035" i="21"/>
  <c r="F1036" i="21"/>
  <c r="F1037" i="21"/>
  <c r="F1038" i="21"/>
  <c r="F1039" i="21"/>
  <c r="F1040" i="21"/>
  <c r="F1041" i="21"/>
  <c r="F1042" i="21"/>
  <c r="F1043" i="21"/>
  <c r="F1044" i="21"/>
  <c r="F1045" i="21"/>
  <c r="F1046" i="21"/>
  <c r="F1047" i="21"/>
  <c r="F1048" i="21"/>
  <c r="F1049" i="21"/>
  <c r="F1050" i="21"/>
  <c r="F1051" i="21"/>
  <c r="F1052" i="21"/>
  <c r="F1053" i="21"/>
  <c r="F1054" i="21"/>
  <c r="F1055" i="21"/>
  <c r="F1056" i="21"/>
  <c r="F1057" i="21"/>
  <c r="F1058" i="21"/>
  <c r="F1059" i="21"/>
  <c r="F1060" i="21"/>
  <c r="F1061" i="21"/>
  <c r="F1062" i="21"/>
  <c r="F1063" i="21"/>
  <c r="F1064" i="21"/>
  <c r="F1065" i="21"/>
  <c r="F1066" i="21"/>
  <c r="F1067" i="21"/>
  <c r="F1068" i="21"/>
  <c r="F1069" i="21"/>
  <c r="F1070" i="21"/>
  <c r="F1071" i="21"/>
  <c r="F1072" i="21"/>
  <c r="F1073" i="21"/>
  <c r="F1074" i="21"/>
  <c r="F1075" i="21"/>
  <c r="F1076" i="21"/>
  <c r="F1077" i="21"/>
  <c r="F1078" i="21"/>
  <c r="F1079" i="21"/>
  <c r="F1080" i="21"/>
  <c r="F1081" i="21"/>
  <c r="F1082" i="21"/>
  <c r="F1083" i="21"/>
  <c r="F1084" i="21"/>
  <c r="F1085" i="21"/>
  <c r="F1086" i="21"/>
  <c r="F1087" i="21"/>
  <c r="F1088" i="21"/>
  <c r="F1089" i="21"/>
  <c r="F1090" i="21"/>
  <c r="F1091" i="21"/>
  <c r="F1092" i="21"/>
  <c r="F1093" i="21"/>
  <c r="F1094" i="21"/>
  <c r="F1095" i="21"/>
  <c r="F1096" i="21"/>
  <c r="F1097" i="21"/>
  <c r="F1098" i="21"/>
  <c r="F1099" i="21"/>
  <c r="F1100" i="21"/>
  <c r="F1101" i="21"/>
  <c r="F1102" i="21"/>
  <c r="F1103" i="21"/>
  <c r="F1104" i="21"/>
  <c r="F1105" i="21"/>
  <c r="F1106" i="21"/>
  <c r="F1107" i="21"/>
  <c r="F1108" i="21"/>
  <c r="F1109" i="21"/>
  <c r="F1110" i="21"/>
  <c r="F1111" i="21"/>
  <c r="F1112" i="21"/>
  <c r="F1113" i="21"/>
  <c r="F1114" i="21"/>
  <c r="F1115" i="21"/>
  <c r="F1116" i="21"/>
  <c r="F1117" i="21"/>
  <c r="F1118" i="21"/>
  <c r="F1119" i="21"/>
  <c r="F1120" i="21"/>
  <c r="F1121" i="21"/>
  <c r="F1122" i="21"/>
  <c r="F1123" i="21"/>
  <c r="F1124" i="21"/>
  <c r="F1125" i="21"/>
  <c r="F1126" i="21"/>
  <c r="F1127" i="21"/>
  <c r="F1128" i="21"/>
  <c r="F1129" i="21"/>
  <c r="F1130" i="21"/>
  <c r="F1131" i="21"/>
  <c r="F1132" i="21"/>
  <c r="F1133" i="21"/>
  <c r="F1134" i="21"/>
  <c r="F1135" i="21"/>
  <c r="F1136" i="21"/>
  <c r="F1137" i="21"/>
  <c r="F1138" i="21"/>
  <c r="F1139" i="21"/>
  <c r="F1140" i="21"/>
  <c r="F1141" i="21"/>
  <c r="F1142" i="21"/>
  <c r="F1143" i="21"/>
  <c r="F1144" i="21"/>
  <c r="F1145" i="21"/>
  <c r="F1146" i="21"/>
  <c r="F1147" i="21"/>
  <c r="F1148" i="21"/>
  <c r="F1149" i="21"/>
  <c r="F1150" i="21"/>
  <c r="F1151" i="21"/>
  <c r="F1152" i="21"/>
  <c r="F1153" i="21"/>
  <c r="F1154" i="21"/>
  <c r="F1155" i="21"/>
  <c r="F1156" i="21"/>
  <c r="F1157" i="21"/>
  <c r="F1158" i="21"/>
  <c r="F1159" i="21"/>
  <c r="F1160" i="21"/>
  <c r="F1161" i="21"/>
  <c r="F1162" i="21"/>
  <c r="F1163" i="21"/>
  <c r="F1164" i="21"/>
  <c r="F1165" i="21"/>
  <c r="F1166" i="21"/>
  <c r="F1167" i="21"/>
  <c r="F1168" i="21"/>
  <c r="F1169" i="21"/>
  <c r="F1170" i="21"/>
  <c r="F1171" i="21"/>
  <c r="F1172" i="21"/>
  <c r="F1173" i="21"/>
  <c r="F1174" i="21"/>
  <c r="F1175" i="21"/>
  <c r="F1176" i="21"/>
  <c r="F1177" i="21"/>
  <c r="F1178" i="21"/>
  <c r="F1179" i="21"/>
  <c r="F1180" i="21"/>
  <c r="F1181" i="21"/>
  <c r="F1182" i="21"/>
  <c r="F1183" i="21"/>
  <c r="F1184" i="21"/>
  <c r="F1185" i="21"/>
  <c r="F1186" i="21"/>
  <c r="F1187" i="21"/>
  <c r="F1188" i="21"/>
  <c r="F1189" i="21"/>
  <c r="F1190" i="21"/>
  <c r="F1191" i="21"/>
  <c r="F1192" i="21"/>
  <c r="F1193" i="21"/>
  <c r="F1194" i="21"/>
  <c r="F1195" i="21"/>
  <c r="F1196" i="21"/>
  <c r="F1197" i="21"/>
  <c r="F1198" i="21"/>
  <c r="F1199" i="21"/>
  <c r="F1200" i="21"/>
  <c r="F1201" i="21"/>
  <c r="F1202" i="21"/>
  <c r="F1203" i="21"/>
  <c r="F1204" i="21"/>
  <c r="F1205" i="21"/>
  <c r="F1206" i="21"/>
  <c r="F1207" i="21"/>
  <c r="F1208" i="21"/>
  <c r="F1209" i="21"/>
  <c r="F1210" i="21"/>
  <c r="F1211" i="21"/>
  <c r="F1212" i="21"/>
  <c r="F1213" i="21"/>
  <c r="F1214" i="21"/>
  <c r="F1215" i="21"/>
  <c r="F1216" i="21"/>
  <c r="F1217" i="21"/>
  <c r="F1218" i="21"/>
  <c r="F1219" i="21"/>
  <c r="F1220" i="21"/>
  <c r="F1221" i="21"/>
  <c r="F1222" i="21"/>
  <c r="F1223" i="21"/>
  <c r="F1224" i="21"/>
  <c r="F1225" i="21"/>
  <c r="F1226" i="21"/>
  <c r="F1227" i="21"/>
  <c r="F1228" i="21"/>
  <c r="F1229" i="21"/>
  <c r="F1230" i="21"/>
  <c r="F1231" i="21"/>
  <c r="F1232" i="21"/>
  <c r="F1233" i="21"/>
  <c r="F1234" i="21"/>
  <c r="F1235" i="21"/>
  <c r="F1236" i="21"/>
  <c r="F1237" i="21"/>
  <c r="F1238" i="21"/>
  <c r="F1239" i="21"/>
  <c r="F1240" i="21"/>
  <c r="F1241" i="21"/>
  <c r="F1242" i="21"/>
  <c r="F1243" i="21"/>
  <c r="F1244" i="21"/>
  <c r="F1245" i="21"/>
  <c r="F1246" i="21"/>
  <c r="F1247" i="21"/>
  <c r="F1248" i="21"/>
  <c r="F1249" i="21"/>
  <c r="F1250" i="21"/>
  <c r="F1251" i="21"/>
  <c r="F1252" i="21"/>
  <c r="F1253" i="21"/>
  <c r="F1254" i="21"/>
  <c r="F1255" i="21"/>
  <c r="F1256" i="21"/>
  <c r="F1257" i="21"/>
  <c r="F1258" i="21"/>
  <c r="F1259" i="21"/>
  <c r="F1260" i="21"/>
  <c r="F1261" i="21"/>
  <c r="F1262" i="21"/>
  <c r="F1263" i="21"/>
  <c r="F1264" i="21"/>
  <c r="F1265" i="21"/>
  <c r="F1266" i="21"/>
  <c r="F1267" i="21"/>
  <c r="F1268" i="21"/>
  <c r="F1269" i="21"/>
  <c r="F1270" i="21"/>
  <c r="F1271" i="21"/>
  <c r="F1272" i="21"/>
  <c r="F1273" i="21"/>
  <c r="F1274" i="21"/>
  <c r="F1275" i="21"/>
  <c r="F1276" i="21"/>
  <c r="F1277" i="21"/>
  <c r="F1278" i="21"/>
  <c r="F1279" i="21"/>
  <c r="F1280" i="21"/>
  <c r="F1281" i="21"/>
  <c r="F1282" i="21"/>
  <c r="F1283" i="21"/>
  <c r="F1284" i="21"/>
  <c r="F1285" i="21"/>
  <c r="F1286" i="21"/>
  <c r="F1287" i="21"/>
  <c r="F1288" i="21"/>
  <c r="F1289" i="21"/>
  <c r="F1290" i="21"/>
  <c r="F1291" i="21"/>
  <c r="F1292" i="21"/>
  <c r="F1293" i="21"/>
  <c r="F1294" i="21"/>
  <c r="F1295" i="21"/>
  <c r="F1296" i="21"/>
  <c r="F1297" i="21"/>
  <c r="F1298" i="21"/>
  <c r="F1299" i="21"/>
  <c r="F1300" i="21"/>
  <c r="F1301" i="21"/>
  <c r="F1302" i="21"/>
  <c r="F1303" i="21"/>
  <c r="F1304" i="21"/>
  <c r="F1305" i="21"/>
  <c r="F1306" i="21"/>
  <c r="F1307" i="21"/>
  <c r="F1308" i="21"/>
  <c r="F1309" i="21"/>
  <c r="F1310" i="21"/>
  <c r="F1311" i="21"/>
  <c r="F1312" i="21"/>
  <c r="F1313" i="21"/>
  <c r="F1314" i="21"/>
  <c r="F1315" i="21"/>
  <c r="F1316" i="21"/>
  <c r="F1317" i="21"/>
  <c r="F1318" i="21"/>
  <c r="F1319" i="21"/>
  <c r="F1320" i="21"/>
  <c r="F1321" i="21"/>
  <c r="F1322" i="21"/>
  <c r="F1323" i="21"/>
  <c r="F1324" i="21"/>
  <c r="F1325" i="21"/>
  <c r="F1326" i="21"/>
  <c r="F1327" i="21"/>
  <c r="F1328" i="21"/>
  <c r="F1329" i="21"/>
  <c r="F1330" i="21"/>
  <c r="F1331" i="21"/>
  <c r="F1332" i="21"/>
  <c r="F1333" i="21"/>
  <c r="F1334" i="21"/>
  <c r="F1335" i="21"/>
  <c r="F1336" i="21"/>
  <c r="F1337" i="21"/>
  <c r="F1338" i="21"/>
  <c r="F1339" i="21"/>
  <c r="F1340" i="21"/>
  <c r="F1341" i="21"/>
  <c r="F1342" i="21"/>
  <c r="F1343" i="21"/>
  <c r="F1344" i="21"/>
  <c r="F1345" i="21"/>
  <c r="F1346" i="21"/>
  <c r="F1347" i="21"/>
  <c r="F1348" i="21"/>
  <c r="F1349" i="21"/>
  <c r="F1350" i="21"/>
  <c r="F1351" i="21"/>
  <c r="F1352" i="21"/>
  <c r="F1353" i="21"/>
  <c r="F1354" i="21"/>
  <c r="F1355" i="21"/>
  <c r="F1356" i="21"/>
  <c r="F1357" i="21"/>
  <c r="F1358" i="21"/>
  <c r="F1359" i="21"/>
  <c r="F1360" i="21"/>
  <c r="F1361" i="21"/>
  <c r="F1362" i="21"/>
  <c r="F1363" i="21"/>
  <c r="F1364" i="21"/>
  <c r="F1365" i="21"/>
  <c r="F1366" i="21"/>
  <c r="F1367" i="21"/>
  <c r="F1368" i="21"/>
  <c r="F1369" i="21"/>
  <c r="F1370" i="21"/>
  <c r="F1371" i="21"/>
  <c r="F1372" i="21"/>
  <c r="F1373" i="21"/>
  <c r="F1374" i="21"/>
  <c r="F1375" i="21"/>
  <c r="F1376" i="21"/>
  <c r="F1377" i="21"/>
  <c r="F1378" i="21"/>
  <c r="F1379" i="21"/>
  <c r="F1380" i="21"/>
  <c r="F1381" i="21"/>
  <c r="F1382" i="21"/>
  <c r="F1383" i="21"/>
  <c r="F1384" i="21"/>
  <c r="F1385" i="21"/>
  <c r="F1386" i="21"/>
  <c r="F1387" i="21"/>
  <c r="F1388" i="21"/>
  <c r="F1389" i="21"/>
  <c r="F1390" i="21"/>
  <c r="F1391" i="21"/>
  <c r="F1392" i="21"/>
  <c r="F1393" i="21"/>
  <c r="F1394" i="21"/>
  <c r="F1395" i="21"/>
  <c r="F1396" i="21"/>
  <c r="F1397" i="21"/>
  <c r="F1398" i="21"/>
  <c r="F1399" i="21"/>
  <c r="F1400" i="21"/>
  <c r="F1401" i="21"/>
  <c r="F1402" i="21"/>
  <c r="F1403" i="21"/>
  <c r="F1404" i="21"/>
  <c r="F1405" i="21"/>
  <c r="F1406" i="21"/>
  <c r="F1407" i="21"/>
  <c r="F1408" i="21"/>
  <c r="F1409" i="21"/>
  <c r="F1410" i="21"/>
  <c r="F1411" i="21"/>
  <c r="F1412" i="21"/>
  <c r="F1413" i="21"/>
  <c r="F1414" i="21"/>
  <c r="F1415" i="21"/>
  <c r="F1416" i="21"/>
  <c r="F1417" i="21"/>
  <c r="F1418" i="21"/>
  <c r="F1419" i="21"/>
  <c r="F1420" i="21"/>
  <c r="F1421" i="21"/>
  <c r="F1422" i="21"/>
  <c r="F1423" i="21"/>
  <c r="F1424" i="21"/>
  <c r="F1425" i="21"/>
  <c r="F1426" i="21"/>
  <c r="F1427" i="21"/>
  <c r="F1428" i="21"/>
  <c r="F1429" i="21"/>
  <c r="F1430" i="21"/>
  <c r="F1431" i="21"/>
  <c r="F1432" i="21"/>
  <c r="F1433" i="21"/>
  <c r="F1434" i="21"/>
  <c r="F1435" i="21"/>
  <c r="F1436" i="21"/>
  <c r="F1437" i="21"/>
  <c r="F1438" i="21"/>
  <c r="F1439" i="21"/>
  <c r="F1440" i="21"/>
  <c r="F1441" i="21"/>
  <c r="F1442" i="21"/>
  <c r="F1443" i="21"/>
  <c r="F1444" i="21"/>
  <c r="F1445" i="21"/>
  <c r="F1446" i="21"/>
  <c r="F1447" i="21"/>
  <c r="F1448" i="21"/>
  <c r="F1449" i="21"/>
  <c r="F1450" i="21"/>
  <c r="F1451" i="21"/>
  <c r="F1452" i="21"/>
  <c r="F1453" i="21"/>
  <c r="F1454" i="21"/>
  <c r="F1455" i="21"/>
  <c r="F1456" i="21"/>
  <c r="F1457" i="21"/>
  <c r="F1458" i="21"/>
  <c r="F1459" i="21"/>
  <c r="F1460" i="21"/>
  <c r="F1461" i="21"/>
  <c r="F1462" i="21"/>
  <c r="F1463" i="21"/>
  <c r="F1464" i="21"/>
  <c r="F1465" i="21"/>
  <c r="F1466" i="21"/>
  <c r="F1467" i="21"/>
  <c r="F1468" i="21"/>
  <c r="F1469" i="21"/>
  <c r="F1470" i="21"/>
  <c r="F1471" i="21"/>
  <c r="F1472" i="21"/>
  <c r="F1473" i="21"/>
  <c r="F1474" i="21"/>
  <c r="F1475" i="21"/>
  <c r="F1476" i="21"/>
  <c r="F1477" i="21"/>
  <c r="F1478" i="21"/>
  <c r="F1479" i="21"/>
  <c r="F1480" i="21"/>
  <c r="F1481" i="21"/>
  <c r="F1482" i="21"/>
  <c r="F1483" i="21"/>
  <c r="F1484" i="21"/>
  <c r="F1485" i="21"/>
  <c r="F1486" i="21"/>
  <c r="F1487" i="21"/>
  <c r="F1488" i="21"/>
  <c r="F1489" i="21"/>
  <c r="F1490" i="21"/>
  <c r="F1491" i="21"/>
  <c r="F1492" i="21"/>
  <c r="F1493" i="21"/>
  <c r="F1494" i="21"/>
  <c r="F1495" i="21"/>
  <c r="F1496" i="21"/>
  <c r="F1497" i="21"/>
  <c r="F1498" i="21"/>
  <c r="F1499" i="21"/>
  <c r="F1500" i="21"/>
  <c r="F1501" i="21"/>
  <c r="F1502" i="21"/>
  <c r="F1503" i="21"/>
  <c r="F1504" i="21"/>
  <c r="F1505" i="21"/>
  <c r="F1506" i="21"/>
  <c r="F1507" i="21"/>
  <c r="F1508" i="21"/>
  <c r="F1509" i="21"/>
  <c r="F1510" i="21"/>
  <c r="F1511" i="21"/>
  <c r="F1512" i="21"/>
  <c r="F1513" i="21"/>
  <c r="F1514" i="21"/>
  <c r="F1515" i="21"/>
  <c r="F1516" i="21"/>
  <c r="F1517" i="21"/>
  <c r="F1518" i="21"/>
  <c r="F1519" i="21"/>
  <c r="F1520" i="21"/>
  <c r="F1521" i="21"/>
  <c r="F1522" i="21"/>
  <c r="F1523" i="21"/>
  <c r="F1524" i="21"/>
  <c r="F1525" i="21"/>
  <c r="F1526" i="21"/>
  <c r="F1527" i="21"/>
  <c r="F1528" i="21"/>
  <c r="F1529" i="21"/>
  <c r="F1530" i="21"/>
  <c r="F1531" i="21"/>
  <c r="F1532" i="21"/>
  <c r="F1533" i="21"/>
  <c r="F1534" i="21"/>
  <c r="F1535" i="21"/>
  <c r="F1536" i="21"/>
  <c r="F1537" i="21"/>
  <c r="F1538" i="21"/>
  <c r="F1539" i="21"/>
  <c r="F1540" i="21"/>
  <c r="F1541" i="21"/>
  <c r="F1542" i="21"/>
  <c r="F1543" i="21"/>
  <c r="F1544" i="21"/>
  <c r="F1545" i="21"/>
  <c r="F1546" i="21"/>
  <c r="F1547" i="21"/>
  <c r="F1548" i="21"/>
  <c r="F1549" i="21"/>
  <c r="F1550" i="21"/>
  <c r="F1551" i="21"/>
  <c r="F1552" i="21"/>
  <c r="F1553" i="21"/>
  <c r="F1554" i="21"/>
  <c r="F1555" i="21"/>
  <c r="F1556" i="21"/>
  <c r="F1557" i="21"/>
  <c r="F1558" i="21"/>
  <c r="F1559" i="21"/>
  <c r="F1560" i="21"/>
  <c r="F1561" i="21"/>
  <c r="F1562" i="21"/>
  <c r="F1563" i="21"/>
  <c r="F1564" i="21"/>
  <c r="F1565" i="21"/>
  <c r="F1566" i="21"/>
  <c r="F1567" i="21"/>
  <c r="F1568" i="21"/>
  <c r="F1569" i="21"/>
  <c r="F1570" i="21"/>
  <c r="F1571" i="21"/>
  <c r="F1572" i="21"/>
  <c r="F1573" i="21"/>
  <c r="F1574" i="21"/>
  <c r="F1575" i="21"/>
  <c r="F1576" i="21"/>
  <c r="F1577" i="21"/>
  <c r="F1578" i="21"/>
  <c r="F1579" i="21"/>
  <c r="F1580" i="21"/>
  <c r="F1581" i="21"/>
  <c r="F1582" i="21"/>
  <c r="F1583" i="21"/>
  <c r="F1584" i="21"/>
  <c r="F1585" i="21"/>
  <c r="F1586" i="21"/>
  <c r="F1587" i="21"/>
  <c r="F1588" i="21"/>
  <c r="F1589" i="21"/>
  <c r="F1590" i="21"/>
  <c r="F1591" i="21"/>
  <c r="F1592" i="21"/>
  <c r="F1593" i="21"/>
  <c r="F1594" i="21"/>
  <c r="F1595" i="21"/>
  <c r="F1596" i="21"/>
  <c r="F1597" i="21"/>
  <c r="F1598" i="21"/>
  <c r="F1599" i="21"/>
  <c r="F1600" i="21"/>
  <c r="F1601" i="21"/>
  <c r="F1602" i="21"/>
  <c r="F1603" i="21"/>
  <c r="F1604" i="21"/>
  <c r="F1605" i="21"/>
  <c r="F1606" i="21"/>
  <c r="F1607" i="21"/>
  <c r="F1608" i="21"/>
  <c r="F1609" i="21"/>
  <c r="F1610" i="21"/>
  <c r="F1611" i="21"/>
  <c r="F1612" i="21"/>
  <c r="F1613" i="21"/>
  <c r="F1614" i="21"/>
  <c r="F1615" i="21"/>
  <c r="F1616" i="21"/>
  <c r="F1617" i="21"/>
  <c r="F1618" i="21"/>
  <c r="F1619" i="21"/>
  <c r="F1620" i="21"/>
  <c r="F1621" i="21"/>
  <c r="F1622" i="21"/>
  <c r="F1623" i="21"/>
  <c r="F1624" i="21"/>
  <c r="F1625" i="21"/>
  <c r="F1626" i="21"/>
  <c r="F1627" i="21"/>
  <c r="F1628" i="21"/>
  <c r="F1629" i="21"/>
  <c r="F1630" i="21"/>
  <c r="F1631" i="21"/>
  <c r="F1632" i="21"/>
  <c r="F1633" i="21"/>
  <c r="F1634" i="21"/>
  <c r="F1635" i="21"/>
  <c r="F1636" i="21"/>
  <c r="F1637" i="21"/>
  <c r="F1638" i="21"/>
  <c r="F1639" i="21"/>
  <c r="F1640" i="21"/>
  <c r="F1641" i="21"/>
  <c r="F1642" i="21"/>
  <c r="F1643" i="21"/>
  <c r="F1644" i="21"/>
  <c r="F1645" i="21"/>
  <c r="F1646" i="21"/>
  <c r="F1647" i="21"/>
  <c r="F1648" i="21"/>
  <c r="F1649" i="21"/>
  <c r="F1650" i="21"/>
  <c r="F1651" i="21"/>
  <c r="F1652" i="21"/>
  <c r="F1653" i="21"/>
  <c r="F1654" i="21"/>
  <c r="F1655" i="21"/>
  <c r="F1656" i="21"/>
  <c r="F1657" i="21"/>
  <c r="F1658" i="21"/>
  <c r="F1659" i="21"/>
  <c r="F1660" i="21"/>
  <c r="F1661" i="21"/>
  <c r="F1662" i="21"/>
  <c r="F1663" i="21"/>
  <c r="F1664" i="21"/>
  <c r="F1665" i="21"/>
  <c r="F1666" i="21"/>
  <c r="F1667" i="21"/>
  <c r="F1668" i="21"/>
  <c r="F1669" i="21"/>
  <c r="F1670" i="21"/>
  <c r="F1671" i="21"/>
  <c r="F1672" i="21"/>
  <c r="F1673" i="21"/>
  <c r="F1674" i="21"/>
  <c r="F1675" i="21"/>
  <c r="F1676" i="21"/>
  <c r="F1677" i="21"/>
  <c r="F1678" i="21"/>
  <c r="F1679" i="21"/>
  <c r="F1680" i="21"/>
  <c r="F1681" i="21"/>
  <c r="F1682" i="21"/>
  <c r="F1683" i="21"/>
  <c r="F1684" i="21"/>
  <c r="F1685" i="21"/>
  <c r="F1686" i="21"/>
  <c r="F1687" i="21"/>
  <c r="F1688" i="21"/>
  <c r="F1689" i="21"/>
  <c r="F1690" i="21"/>
  <c r="F1691" i="21"/>
  <c r="F1692" i="21"/>
  <c r="F1693" i="21"/>
  <c r="F1694" i="21"/>
  <c r="F1695" i="21"/>
  <c r="F1696" i="21"/>
  <c r="F1697" i="21"/>
  <c r="F1698" i="21"/>
  <c r="F1699" i="21"/>
  <c r="F1700" i="21"/>
  <c r="F1701" i="21"/>
  <c r="F1702" i="21"/>
  <c r="F1703" i="21"/>
  <c r="F1704" i="21"/>
  <c r="F1705" i="21"/>
  <c r="F1706" i="21"/>
  <c r="F1707" i="21"/>
  <c r="F1708" i="21"/>
  <c r="F1709" i="21"/>
  <c r="F1710" i="21"/>
  <c r="F1711" i="21"/>
  <c r="F1712" i="21"/>
  <c r="F1713" i="21"/>
  <c r="F1714" i="21"/>
  <c r="F1715" i="21"/>
  <c r="F1716" i="21"/>
  <c r="F1717" i="21"/>
  <c r="F1718" i="21"/>
  <c r="F1719" i="21"/>
  <c r="F1720" i="21"/>
  <c r="F1721" i="21"/>
  <c r="F1722" i="21"/>
  <c r="F1723" i="21"/>
  <c r="F1724" i="21"/>
  <c r="F1725" i="21"/>
  <c r="F1726" i="21"/>
  <c r="F1727" i="21"/>
  <c r="F1728" i="21"/>
  <c r="F1729" i="21"/>
  <c r="F1730" i="21"/>
  <c r="F1731" i="21"/>
  <c r="F1732" i="21"/>
  <c r="F1733" i="21"/>
  <c r="F1734" i="21"/>
  <c r="F1735" i="21"/>
  <c r="F1736" i="21"/>
  <c r="F1737" i="21"/>
  <c r="F1738" i="21"/>
  <c r="F1739" i="21"/>
  <c r="F1740" i="21"/>
  <c r="F1741" i="21"/>
  <c r="F1742" i="21"/>
  <c r="F1743" i="21"/>
  <c r="F1744" i="21"/>
  <c r="F1745" i="21"/>
  <c r="F1746" i="21"/>
  <c r="F1747" i="21"/>
  <c r="F1748" i="21"/>
  <c r="F1749" i="21"/>
  <c r="F1750" i="21"/>
  <c r="F1751" i="21"/>
  <c r="F1752" i="21"/>
  <c r="F1753" i="21"/>
  <c r="F1754" i="21"/>
  <c r="F1755" i="21"/>
  <c r="F1756" i="21"/>
  <c r="F1757" i="21"/>
  <c r="F1758" i="21"/>
  <c r="F1759" i="21"/>
  <c r="F1760" i="21"/>
  <c r="F1761" i="21"/>
  <c r="F1762" i="21"/>
  <c r="F1763" i="21"/>
  <c r="F1764" i="21"/>
  <c r="F1765" i="21"/>
  <c r="F1766" i="21"/>
  <c r="F1767" i="21"/>
  <c r="F1768" i="21"/>
  <c r="F1769" i="21"/>
  <c r="F1770" i="21"/>
  <c r="F1771" i="21"/>
  <c r="F1772" i="21"/>
  <c r="F1773" i="21"/>
  <c r="F1774" i="21"/>
  <c r="F1775" i="21"/>
  <c r="F1776" i="21"/>
  <c r="F1777" i="21"/>
  <c r="F1778" i="21"/>
  <c r="F1779" i="21"/>
  <c r="F1780" i="21"/>
  <c r="F1781" i="21"/>
  <c r="F1782" i="21"/>
  <c r="F1783" i="21"/>
  <c r="F1784" i="21"/>
  <c r="F1785" i="21"/>
  <c r="F1786" i="21"/>
  <c r="F1787" i="21"/>
  <c r="F1788" i="21"/>
  <c r="F1789" i="21"/>
  <c r="F1790" i="21"/>
  <c r="F1791" i="21"/>
  <c r="F1792" i="21"/>
  <c r="F1793" i="21"/>
  <c r="F1794" i="21"/>
  <c r="F1795" i="21"/>
  <c r="F1796" i="21"/>
  <c r="F1797" i="21"/>
  <c r="F1798" i="21"/>
  <c r="F1799" i="21"/>
  <c r="F1800" i="21"/>
  <c r="F1801" i="21"/>
  <c r="F1802" i="21"/>
  <c r="F1803" i="21"/>
  <c r="F1804" i="21"/>
  <c r="F1805" i="21"/>
  <c r="F1806" i="21"/>
  <c r="F1807" i="21"/>
  <c r="F1808" i="21"/>
  <c r="F1809" i="21"/>
  <c r="F1810" i="21"/>
  <c r="F1811" i="21"/>
  <c r="F1812" i="21"/>
  <c r="F1813" i="21"/>
  <c r="F1814" i="21"/>
  <c r="F1815" i="21"/>
  <c r="F1816" i="21"/>
  <c r="F1817" i="21"/>
  <c r="F1818" i="21"/>
  <c r="F1819" i="21"/>
  <c r="F1820" i="21"/>
  <c r="F1821" i="21"/>
  <c r="F1822" i="21"/>
  <c r="F1823" i="21"/>
  <c r="F1824" i="21"/>
  <c r="F1825" i="21"/>
  <c r="F1826" i="21"/>
  <c r="F1827" i="21"/>
  <c r="F1828" i="21"/>
  <c r="F1829" i="21"/>
  <c r="F1830" i="21"/>
  <c r="F1831" i="21"/>
  <c r="F1832" i="21"/>
  <c r="F1833" i="21"/>
  <c r="F1834" i="21"/>
  <c r="F1835" i="21"/>
  <c r="F1836" i="21"/>
  <c r="F1837" i="21"/>
  <c r="F1838" i="21"/>
  <c r="F1839" i="21"/>
  <c r="F1840" i="21"/>
  <c r="F1841" i="21"/>
  <c r="F1842" i="21"/>
  <c r="F1843" i="21"/>
  <c r="F1844" i="21"/>
  <c r="F1845" i="21"/>
  <c r="F1846" i="21"/>
  <c r="F1847" i="21"/>
  <c r="F1848" i="21"/>
  <c r="F1849" i="21"/>
  <c r="F1850" i="21"/>
  <c r="F1851" i="21"/>
  <c r="F1852" i="21"/>
  <c r="F1853" i="21"/>
  <c r="F1854" i="21"/>
  <c r="F1855" i="21"/>
  <c r="F1856" i="21"/>
  <c r="F1857" i="21"/>
  <c r="F1858" i="21"/>
  <c r="F1859" i="21"/>
  <c r="F1860" i="21"/>
  <c r="F1861" i="21"/>
  <c r="F1862" i="21"/>
  <c r="F1863" i="21"/>
  <c r="F1864" i="21"/>
  <c r="F1865" i="21"/>
  <c r="F1866" i="21"/>
  <c r="F1867" i="21"/>
  <c r="F1868" i="21"/>
  <c r="F1869" i="21"/>
  <c r="F1870" i="21"/>
  <c r="F1871" i="21"/>
  <c r="F1872" i="21"/>
  <c r="F1873" i="21"/>
  <c r="F1874" i="21"/>
  <c r="F1875" i="21"/>
  <c r="F1876" i="21"/>
  <c r="F1877" i="21"/>
  <c r="F1878" i="21"/>
  <c r="F1879" i="21"/>
  <c r="F1880" i="21"/>
  <c r="F1881" i="21"/>
  <c r="F1882" i="21"/>
  <c r="F1883" i="21"/>
  <c r="F1884" i="21"/>
  <c r="F1885" i="21"/>
  <c r="F1886" i="21"/>
  <c r="F1887" i="21"/>
  <c r="F1888" i="21"/>
  <c r="F1889" i="21"/>
  <c r="F1890" i="21"/>
  <c r="F1891" i="21"/>
  <c r="F1892" i="21"/>
  <c r="F1893" i="21"/>
  <c r="F1894" i="21"/>
  <c r="F1895" i="21"/>
  <c r="F1896" i="21"/>
  <c r="F1897" i="21"/>
  <c r="F1898" i="21"/>
  <c r="F1899" i="21"/>
  <c r="F1900" i="21"/>
  <c r="F1901" i="21"/>
  <c r="F1902" i="21"/>
  <c r="F1903" i="21"/>
  <c r="F1904" i="21"/>
  <c r="F1905" i="21"/>
  <c r="F1906" i="21"/>
  <c r="F1907" i="21"/>
  <c r="F1908" i="21"/>
  <c r="F1909" i="21"/>
  <c r="F1910" i="21"/>
  <c r="F1911" i="21"/>
  <c r="F1912" i="21"/>
  <c r="F1913" i="21"/>
  <c r="F1914" i="21"/>
  <c r="F1915" i="21"/>
  <c r="F1916" i="21"/>
  <c r="F1917" i="21"/>
  <c r="F1918" i="21"/>
  <c r="F1919" i="21"/>
  <c r="F1920" i="21"/>
  <c r="F1921" i="21"/>
  <c r="F1922" i="21"/>
  <c r="F1923" i="21"/>
  <c r="F1924" i="21"/>
  <c r="F1925" i="21"/>
  <c r="F1926" i="21"/>
  <c r="F1927" i="21"/>
  <c r="F1928" i="21"/>
  <c r="F1929" i="21"/>
  <c r="F1930" i="21"/>
  <c r="F1931" i="21"/>
  <c r="F1932" i="21"/>
  <c r="F1933" i="21"/>
  <c r="F1934" i="21"/>
  <c r="F1935" i="21"/>
  <c r="F1936" i="21"/>
  <c r="F1937" i="21"/>
  <c r="F1938" i="21"/>
  <c r="F1939" i="21"/>
  <c r="F1940" i="21"/>
  <c r="F1941" i="21"/>
  <c r="F1942" i="21"/>
  <c r="F1943" i="21"/>
  <c r="F1944" i="21"/>
  <c r="F1945" i="21"/>
  <c r="F1946" i="21"/>
  <c r="F1947" i="21"/>
  <c r="F1948" i="21"/>
  <c r="F1949" i="21"/>
  <c r="F1950" i="21"/>
  <c r="F1951" i="21"/>
  <c r="F1952" i="21"/>
  <c r="F1953" i="21"/>
  <c r="F1954" i="21"/>
  <c r="F1955" i="21"/>
  <c r="F1956" i="21"/>
  <c r="F1957" i="21"/>
  <c r="F1958" i="21"/>
  <c r="F1959" i="21"/>
  <c r="F1960" i="21"/>
  <c r="F1961" i="21"/>
  <c r="F1962" i="21"/>
  <c r="F1963" i="21"/>
  <c r="F1964" i="21"/>
  <c r="F1965" i="21"/>
  <c r="F1966" i="21"/>
  <c r="F1967" i="21"/>
  <c r="F1968" i="21"/>
  <c r="F1969" i="21"/>
  <c r="F1970" i="21"/>
  <c r="F1971" i="21"/>
  <c r="F1972" i="21"/>
  <c r="F1973" i="21"/>
  <c r="F1974" i="21"/>
  <c r="F1975" i="21"/>
  <c r="F1976" i="21"/>
  <c r="F1977" i="21"/>
  <c r="F1978" i="21"/>
  <c r="F1979" i="21"/>
  <c r="F1980" i="21"/>
  <c r="F1981" i="21"/>
  <c r="F1982" i="21"/>
  <c r="F1983" i="21"/>
  <c r="F1984" i="21"/>
  <c r="F1985" i="21"/>
  <c r="F1986" i="21"/>
  <c r="F1987" i="21"/>
  <c r="F1988" i="21"/>
  <c r="F1989" i="21"/>
  <c r="F1990" i="21"/>
  <c r="F1991" i="21"/>
  <c r="F1992" i="21"/>
  <c r="F1993" i="21"/>
  <c r="F1994" i="21"/>
  <c r="F1995" i="21"/>
  <c r="F1996" i="21"/>
  <c r="F1997" i="21"/>
  <c r="F1998" i="21"/>
  <c r="F1999" i="21"/>
  <c r="F2000" i="21"/>
  <c r="F2001" i="21"/>
  <c r="F2002" i="21"/>
  <c r="F2003" i="21"/>
  <c r="F2004" i="21"/>
  <c r="F2005" i="21"/>
  <c r="F2006" i="21"/>
  <c r="F2007" i="21"/>
  <c r="F2008" i="21"/>
  <c r="F2009" i="21"/>
  <c r="F2010" i="21"/>
  <c r="F2011" i="21"/>
  <c r="F2012" i="21"/>
  <c r="F2013" i="21"/>
  <c r="F2014" i="21"/>
  <c r="F2015" i="21"/>
  <c r="F2016" i="21"/>
  <c r="F2017" i="21"/>
  <c r="F2018" i="21"/>
  <c r="F2019" i="21"/>
  <c r="F2020" i="21"/>
  <c r="F2021" i="21"/>
  <c r="F2022" i="21"/>
  <c r="F2023" i="21"/>
  <c r="F2024" i="21"/>
  <c r="F2025" i="21"/>
  <c r="F2026" i="21"/>
  <c r="F2027" i="21"/>
  <c r="F2028" i="21"/>
  <c r="F2029" i="21"/>
  <c r="F2030" i="21"/>
  <c r="F2031" i="21"/>
  <c r="F2032" i="21"/>
  <c r="F2033" i="21"/>
  <c r="F2034" i="21"/>
  <c r="F2035" i="21"/>
  <c r="F2036" i="21"/>
  <c r="F2037" i="21"/>
  <c r="F2038" i="21"/>
  <c r="F2039" i="21"/>
  <c r="F2040" i="21"/>
  <c r="F2041" i="21"/>
  <c r="F2042" i="21"/>
  <c r="F2043" i="21"/>
  <c r="F2044" i="21"/>
  <c r="F2045" i="21"/>
  <c r="F2046" i="21"/>
  <c r="F2047" i="21"/>
  <c r="F2048" i="21"/>
  <c r="F2049" i="21"/>
  <c r="F2050" i="21"/>
  <c r="F2051" i="21"/>
  <c r="F2052" i="21"/>
  <c r="F2053" i="21"/>
  <c r="F2054" i="21"/>
  <c r="F2055" i="21"/>
  <c r="F2056" i="21"/>
  <c r="F2057" i="21"/>
  <c r="F2058" i="21"/>
  <c r="F2059" i="21"/>
  <c r="F2060" i="21"/>
  <c r="F2061" i="21"/>
  <c r="F2062" i="21"/>
  <c r="F2063" i="21"/>
  <c r="F2064" i="21"/>
  <c r="F2065" i="21"/>
  <c r="F2066" i="21"/>
  <c r="F2067" i="21"/>
  <c r="F2068" i="21"/>
  <c r="F2069" i="21"/>
  <c r="F2070" i="21"/>
  <c r="F2071" i="21"/>
  <c r="F2072" i="21"/>
  <c r="F2073" i="21"/>
  <c r="F2074" i="21"/>
  <c r="F2075" i="21"/>
  <c r="F2076" i="21"/>
  <c r="F2077" i="21"/>
  <c r="F2078" i="21"/>
  <c r="F2079" i="21"/>
  <c r="F2080" i="21"/>
  <c r="F2081" i="21"/>
  <c r="F2082" i="21"/>
  <c r="F2083" i="21"/>
  <c r="F2084" i="21"/>
  <c r="F2085" i="21"/>
  <c r="F2086" i="21"/>
  <c r="F2087" i="21"/>
  <c r="F2088" i="21"/>
  <c r="F2089" i="21"/>
  <c r="F2090" i="21"/>
  <c r="F2091" i="21"/>
  <c r="F2092" i="21"/>
  <c r="F2093" i="21"/>
  <c r="F2094" i="21"/>
  <c r="F2095" i="21"/>
  <c r="F2096" i="21"/>
  <c r="F2097" i="21"/>
  <c r="F2098" i="21"/>
  <c r="F2099" i="21"/>
  <c r="F2100" i="21"/>
  <c r="F2101" i="21"/>
  <c r="F2102" i="21"/>
  <c r="F2103" i="21"/>
  <c r="F2104" i="21"/>
  <c r="F2105" i="21"/>
  <c r="F2106" i="21"/>
  <c r="F2107" i="21"/>
  <c r="F2108" i="21"/>
  <c r="F2109" i="21"/>
  <c r="F2110" i="21"/>
  <c r="F2111" i="21"/>
  <c r="F2112" i="21"/>
  <c r="F2113" i="21"/>
  <c r="F2114" i="21"/>
  <c r="F2115" i="21"/>
  <c r="F2116" i="21"/>
  <c r="F2117" i="21"/>
  <c r="F2118" i="21"/>
  <c r="F2119" i="21"/>
  <c r="F2120" i="21"/>
  <c r="F2121" i="21"/>
  <c r="F2122" i="21"/>
  <c r="F2123" i="21"/>
  <c r="F2124" i="21"/>
  <c r="F2125" i="21"/>
  <c r="F2126" i="21"/>
  <c r="F2127" i="21"/>
  <c r="F2128" i="21"/>
  <c r="F2129" i="21"/>
  <c r="F2130" i="21"/>
  <c r="F2131" i="21"/>
  <c r="F2132" i="21"/>
  <c r="F2133" i="21"/>
  <c r="F2134" i="21"/>
  <c r="F2135" i="21"/>
  <c r="F2136" i="21"/>
  <c r="F2137" i="21"/>
  <c r="F2138" i="21"/>
  <c r="F2139" i="21"/>
  <c r="F2140" i="21"/>
  <c r="F2141" i="21"/>
  <c r="F2142" i="21"/>
  <c r="F2143" i="21"/>
  <c r="F2144" i="21"/>
  <c r="F2145" i="21"/>
  <c r="F2146" i="21"/>
  <c r="F2147" i="21"/>
  <c r="F2148" i="21"/>
  <c r="F2149" i="21"/>
  <c r="F2150" i="21"/>
  <c r="F2151" i="21"/>
  <c r="F2152" i="21"/>
  <c r="F2153" i="21"/>
  <c r="F2154" i="21"/>
  <c r="F2155" i="21"/>
  <c r="F2156" i="21"/>
  <c r="F2157" i="21"/>
  <c r="F2158" i="21"/>
  <c r="F2159" i="21"/>
  <c r="F2160" i="21"/>
  <c r="F2161" i="21"/>
  <c r="F2162" i="21"/>
  <c r="F2163" i="21"/>
  <c r="F2164" i="21"/>
  <c r="F2165" i="21"/>
  <c r="F2166" i="21"/>
  <c r="F2167" i="21"/>
  <c r="F2168" i="21"/>
  <c r="F2169" i="21"/>
  <c r="F2170" i="21"/>
  <c r="F2171" i="21"/>
  <c r="F2172" i="21"/>
  <c r="F2173" i="21"/>
  <c r="F2174" i="21"/>
  <c r="F2175" i="21"/>
  <c r="F2176" i="21"/>
  <c r="F2177" i="21"/>
  <c r="F2178" i="21"/>
  <c r="F2179" i="21"/>
  <c r="F2180" i="21"/>
  <c r="F2181" i="21"/>
  <c r="F2182" i="21"/>
  <c r="F2183" i="21"/>
  <c r="F2184" i="21"/>
  <c r="F2185" i="21"/>
  <c r="F2186" i="21"/>
  <c r="F2187" i="21"/>
  <c r="F2188" i="21"/>
  <c r="F2189" i="21"/>
  <c r="F2190" i="21"/>
  <c r="F2191" i="21"/>
  <c r="F2192" i="21"/>
  <c r="F2193" i="21"/>
  <c r="F2194" i="21"/>
  <c r="F2195" i="21"/>
  <c r="F2196" i="21"/>
  <c r="F2197" i="21"/>
  <c r="F2198" i="21"/>
  <c r="F2199" i="21"/>
  <c r="F2200" i="21"/>
  <c r="F2201" i="21"/>
  <c r="F2202" i="21"/>
  <c r="F2203" i="21"/>
  <c r="F2204" i="21"/>
  <c r="F2205" i="21"/>
  <c r="F2206" i="21"/>
  <c r="F2207" i="21"/>
  <c r="F2208" i="21"/>
  <c r="F2209" i="21"/>
  <c r="F2210" i="21"/>
  <c r="F2211" i="21"/>
  <c r="F2212" i="21"/>
  <c r="F2213" i="21"/>
  <c r="F2214" i="21"/>
  <c r="F2215" i="21"/>
  <c r="F2216" i="21"/>
  <c r="F2217" i="21"/>
  <c r="F2218" i="21"/>
  <c r="F2219" i="21"/>
  <c r="F2220" i="21"/>
  <c r="F2221" i="21"/>
  <c r="F2222" i="21"/>
  <c r="F2223" i="21"/>
  <c r="F2224" i="21"/>
  <c r="F2225" i="21"/>
  <c r="F2226" i="21"/>
  <c r="F2227" i="21"/>
  <c r="F2228" i="21"/>
  <c r="F2229" i="21"/>
  <c r="F2230" i="21"/>
  <c r="F2231" i="21"/>
  <c r="F2232" i="21"/>
  <c r="F2233" i="21"/>
  <c r="F2234" i="21"/>
  <c r="F2235" i="21"/>
  <c r="F2236" i="21"/>
  <c r="F2237" i="21"/>
  <c r="F2238" i="21"/>
  <c r="F2239" i="21"/>
  <c r="F2240" i="21"/>
  <c r="F2241" i="21"/>
  <c r="F2242" i="21"/>
  <c r="F2243" i="21"/>
  <c r="F2244" i="21"/>
  <c r="F2245" i="21"/>
  <c r="F2246" i="21"/>
  <c r="F2247" i="21"/>
  <c r="F2248" i="21"/>
  <c r="F2249" i="21"/>
  <c r="F2250" i="21"/>
  <c r="F2251" i="21"/>
  <c r="F2252" i="21"/>
  <c r="F2253" i="21"/>
  <c r="F2254" i="21"/>
  <c r="F2255" i="21"/>
  <c r="F2256" i="21"/>
  <c r="F2257" i="21"/>
  <c r="F2258" i="21"/>
  <c r="F2259" i="21"/>
  <c r="F2260" i="21"/>
  <c r="F2261" i="21"/>
  <c r="F2262" i="21"/>
  <c r="F2263" i="21"/>
  <c r="F2264" i="21"/>
  <c r="F2265" i="21"/>
  <c r="F2266" i="21"/>
  <c r="F2267" i="21"/>
  <c r="F2268" i="21"/>
  <c r="F2269" i="21"/>
  <c r="F2270" i="21"/>
  <c r="F2271" i="21"/>
  <c r="F2272" i="21"/>
  <c r="F2273" i="21"/>
  <c r="F2274" i="21"/>
  <c r="F2275" i="21"/>
  <c r="F2276" i="21"/>
  <c r="F2277" i="21"/>
  <c r="F2278" i="21"/>
  <c r="F2279" i="21"/>
  <c r="F2280" i="21"/>
  <c r="F2281" i="21"/>
  <c r="F2282" i="21"/>
  <c r="F2283" i="21"/>
  <c r="F2284" i="21"/>
  <c r="F2285" i="21"/>
  <c r="F2286" i="21"/>
  <c r="F2287" i="21"/>
  <c r="F2288" i="21"/>
  <c r="F2289" i="21"/>
  <c r="F2290" i="21"/>
  <c r="F2291" i="21"/>
  <c r="F2292" i="21"/>
  <c r="F2293" i="21"/>
  <c r="F2294" i="21"/>
  <c r="F2295" i="21"/>
  <c r="F2296" i="21"/>
  <c r="F2297" i="21"/>
  <c r="F2298" i="21"/>
  <c r="F2299" i="21"/>
  <c r="F2300" i="21"/>
  <c r="F2301" i="21"/>
  <c r="F2302" i="21"/>
  <c r="F2303" i="21"/>
  <c r="F2304" i="21"/>
  <c r="F2305" i="21"/>
  <c r="F2306" i="21"/>
  <c r="F2307" i="21"/>
  <c r="F2308" i="21"/>
  <c r="F2309" i="21"/>
  <c r="F2310" i="21"/>
  <c r="F2311" i="21"/>
  <c r="F2312" i="21"/>
  <c r="F2313" i="21"/>
  <c r="F2314" i="21"/>
  <c r="F2315" i="21"/>
  <c r="F2316" i="21"/>
  <c r="F2317" i="21"/>
  <c r="F2318" i="21"/>
  <c r="F2319" i="21"/>
  <c r="F2320" i="21"/>
  <c r="F2321" i="21"/>
  <c r="F2322" i="21"/>
  <c r="F2323" i="21"/>
  <c r="F2324" i="21"/>
  <c r="F2325" i="21"/>
  <c r="F2326" i="21"/>
  <c r="F2327" i="21"/>
  <c r="F2328" i="21"/>
  <c r="F2329" i="21"/>
  <c r="F2330" i="21"/>
  <c r="F2331" i="21"/>
  <c r="F2332" i="21"/>
  <c r="F2333" i="21"/>
  <c r="F2334" i="21"/>
  <c r="F2335" i="21"/>
  <c r="F2336" i="21"/>
  <c r="F2337" i="21"/>
  <c r="F2338" i="21"/>
  <c r="F2339" i="21"/>
  <c r="F2340" i="21"/>
  <c r="F2341" i="21"/>
  <c r="F2342" i="21"/>
  <c r="F2343" i="21"/>
  <c r="F2344" i="21"/>
  <c r="F2345" i="21"/>
  <c r="F2346" i="21"/>
  <c r="F2347" i="21"/>
  <c r="F2348" i="21"/>
  <c r="F2349" i="21"/>
  <c r="F2350" i="21"/>
  <c r="F2351" i="21"/>
  <c r="F2352" i="21"/>
  <c r="F2353" i="21"/>
  <c r="F2354" i="21"/>
  <c r="F2355" i="21"/>
  <c r="F2356" i="21"/>
  <c r="F2357" i="21"/>
  <c r="F2358" i="21"/>
  <c r="F2359" i="21"/>
  <c r="F2360" i="21"/>
  <c r="F2361" i="21"/>
  <c r="F2362" i="21"/>
  <c r="F2363" i="21"/>
  <c r="F2364" i="21"/>
  <c r="F2365" i="21"/>
  <c r="F2366" i="21"/>
  <c r="F2367" i="21"/>
  <c r="F2368" i="21"/>
  <c r="F2369" i="21"/>
  <c r="F2370" i="21"/>
  <c r="F2371" i="21"/>
  <c r="F2372" i="21"/>
  <c r="F2373" i="21"/>
  <c r="F2374" i="21"/>
  <c r="F2375" i="21"/>
  <c r="F2376" i="21"/>
  <c r="F2377" i="21"/>
  <c r="F2378" i="21"/>
  <c r="F2379" i="21"/>
  <c r="F2380" i="21"/>
  <c r="F2381" i="21"/>
  <c r="F2382" i="21"/>
  <c r="F2383" i="21"/>
  <c r="F2384" i="21"/>
  <c r="F2385" i="21"/>
  <c r="F2386" i="21"/>
  <c r="F2387" i="21"/>
  <c r="F2388" i="21"/>
  <c r="F2389" i="21"/>
  <c r="F2390" i="21"/>
  <c r="F2391" i="21"/>
  <c r="F2392" i="21"/>
  <c r="F2393" i="21"/>
  <c r="F2394" i="21"/>
  <c r="F2395" i="21"/>
  <c r="F2396" i="21"/>
  <c r="F2397" i="21"/>
  <c r="F2398" i="21"/>
  <c r="F2399" i="21"/>
  <c r="F2400" i="21"/>
  <c r="F2401" i="21"/>
  <c r="F2402" i="21"/>
  <c r="F2403" i="21"/>
  <c r="F2404" i="21"/>
  <c r="F2405" i="21"/>
  <c r="F2406" i="21"/>
  <c r="F2407" i="21"/>
  <c r="F2408" i="21"/>
  <c r="F2409" i="21"/>
  <c r="F2410" i="21"/>
  <c r="F2411" i="21"/>
  <c r="F2412" i="21"/>
  <c r="F2413" i="21"/>
  <c r="F2414" i="21"/>
  <c r="F2415" i="21"/>
  <c r="F2416" i="21"/>
  <c r="F2417" i="21"/>
  <c r="F2418" i="21"/>
  <c r="F2419" i="21"/>
  <c r="F2420" i="21"/>
  <c r="F2421" i="21"/>
  <c r="F2422" i="21"/>
  <c r="F2423" i="21"/>
  <c r="F2424" i="21"/>
  <c r="F2425" i="21"/>
  <c r="F2426" i="21"/>
  <c r="F2427" i="21"/>
  <c r="F2428" i="21"/>
  <c r="F2429" i="21"/>
  <c r="F2430" i="21"/>
  <c r="F2431" i="21"/>
  <c r="F2432" i="21"/>
  <c r="F2433" i="21"/>
  <c r="F2434" i="21"/>
  <c r="F2435" i="21"/>
  <c r="F2436" i="21"/>
  <c r="F2437" i="21"/>
  <c r="F2438" i="21"/>
  <c r="F2439" i="21"/>
  <c r="F2440" i="21"/>
  <c r="F2441" i="21"/>
  <c r="F2442" i="21"/>
  <c r="F2443" i="21"/>
  <c r="F2444" i="21"/>
  <c r="F2445" i="21"/>
  <c r="F2446" i="21"/>
  <c r="F2447" i="21"/>
  <c r="F2448" i="21"/>
  <c r="F2449" i="21"/>
  <c r="F2450" i="21"/>
  <c r="F2451" i="21"/>
  <c r="F2452" i="21"/>
  <c r="F2453" i="21"/>
  <c r="F2454" i="21"/>
  <c r="F2455" i="21"/>
  <c r="F2456" i="21"/>
  <c r="F2457" i="21"/>
  <c r="F2458" i="21"/>
  <c r="F2459" i="21"/>
  <c r="F2460" i="21"/>
  <c r="F2461" i="21"/>
  <c r="F2462" i="21"/>
  <c r="F2463" i="21"/>
  <c r="F2464" i="21"/>
  <c r="F2465" i="21"/>
  <c r="F2466" i="21"/>
  <c r="F2467" i="21"/>
  <c r="F2468" i="21"/>
  <c r="F2469" i="21"/>
  <c r="F2470" i="21"/>
  <c r="F2471" i="21"/>
  <c r="F2472" i="21"/>
  <c r="F2473" i="21"/>
  <c r="F2474" i="21"/>
  <c r="F2475" i="21"/>
  <c r="F2476" i="21"/>
  <c r="F2477" i="21"/>
  <c r="F2478" i="21"/>
  <c r="F2479" i="21"/>
  <c r="F2480" i="21"/>
  <c r="F2481" i="21"/>
  <c r="F2482" i="21"/>
  <c r="F2483" i="21"/>
  <c r="F2484" i="21"/>
  <c r="F2485" i="21"/>
  <c r="F2486" i="21"/>
  <c r="F2487" i="21"/>
  <c r="F2488" i="21"/>
  <c r="F2489" i="21"/>
  <c r="F2490" i="21"/>
  <c r="F2491" i="21"/>
  <c r="F2492" i="21"/>
  <c r="F2493" i="21"/>
  <c r="F2494" i="21"/>
  <c r="F2495" i="21"/>
  <c r="F2496" i="21"/>
  <c r="F2497" i="21"/>
  <c r="F2498" i="21"/>
  <c r="F2499" i="21"/>
  <c r="F2500" i="21"/>
  <c r="F2501" i="21"/>
  <c r="F2502" i="21"/>
  <c r="F2503" i="21"/>
  <c r="F2504" i="21"/>
  <c r="F2505" i="21"/>
  <c r="F2506" i="21"/>
  <c r="F2507" i="21"/>
  <c r="F2508" i="21"/>
  <c r="F2509" i="21"/>
  <c r="F2510" i="21"/>
  <c r="F2511" i="21"/>
  <c r="F2512" i="21"/>
  <c r="F2513" i="21"/>
  <c r="F2514" i="21"/>
  <c r="F2515" i="21"/>
  <c r="F2516" i="21"/>
  <c r="F2517" i="21"/>
  <c r="F2518" i="21"/>
  <c r="F2519" i="21"/>
  <c r="F2520" i="21"/>
  <c r="F2521" i="21"/>
  <c r="F2522" i="21"/>
  <c r="F2523" i="21"/>
  <c r="F2524" i="21"/>
  <c r="F2525" i="21"/>
  <c r="F2526" i="21"/>
  <c r="F2527" i="21"/>
  <c r="F2528" i="21"/>
  <c r="F2529" i="21"/>
  <c r="F2530" i="21"/>
  <c r="F2531" i="21"/>
  <c r="F2532" i="21"/>
  <c r="F2533" i="21"/>
  <c r="F2534" i="21"/>
  <c r="F2535" i="21"/>
  <c r="F2536" i="21"/>
  <c r="F2537" i="21"/>
  <c r="F2538" i="21"/>
  <c r="F2539" i="21"/>
  <c r="F2540" i="21"/>
  <c r="F2541" i="21"/>
  <c r="F2542" i="21"/>
  <c r="F2543" i="21"/>
  <c r="F2544" i="21"/>
  <c r="F2545" i="21"/>
  <c r="F2546" i="21"/>
  <c r="F2547" i="21"/>
  <c r="F2548" i="21"/>
  <c r="F2549" i="21"/>
  <c r="F2550" i="21"/>
  <c r="F2551" i="21"/>
  <c r="F2552" i="21"/>
  <c r="F2553" i="21"/>
  <c r="F2554" i="21"/>
  <c r="F2555" i="21"/>
  <c r="F2556" i="21"/>
  <c r="F2557" i="21"/>
  <c r="F2558" i="21"/>
  <c r="F2559" i="21"/>
  <c r="F2560" i="21"/>
  <c r="F2561" i="21"/>
  <c r="F2562" i="21"/>
  <c r="F2563" i="21"/>
  <c r="F2564" i="21"/>
  <c r="F2565" i="21"/>
  <c r="F2566" i="21"/>
  <c r="F2567" i="21"/>
  <c r="F2568" i="21"/>
  <c r="F2569" i="21"/>
  <c r="F2570" i="21"/>
  <c r="F2571" i="21"/>
  <c r="F2572" i="21"/>
  <c r="F2573" i="21"/>
  <c r="F2574" i="21"/>
  <c r="F2575" i="21"/>
  <c r="F2576" i="21"/>
  <c r="F2577" i="21"/>
  <c r="F2578" i="21"/>
  <c r="F2579" i="21"/>
  <c r="F2580" i="21"/>
  <c r="F2581" i="21"/>
  <c r="F2582" i="21"/>
  <c r="F2583" i="21"/>
  <c r="F2584" i="21"/>
  <c r="F2585" i="21"/>
  <c r="F2586" i="21"/>
  <c r="F2587" i="21"/>
  <c r="F2588" i="21"/>
  <c r="F2589" i="21"/>
  <c r="F2590" i="21"/>
  <c r="F2591" i="21"/>
  <c r="F2592" i="21"/>
  <c r="F2593" i="21"/>
  <c r="F2594" i="21"/>
  <c r="F2595" i="21"/>
  <c r="F2596" i="21"/>
  <c r="F2597" i="21"/>
  <c r="F2598" i="21"/>
  <c r="F2599" i="21"/>
  <c r="F2600" i="21"/>
  <c r="F2601" i="21"/>
  <c r="F2602" i="21"/>
  <c r="F2603" i="21"/>
  <c r="F2604" i="21"/>
  <c r="F2605" i="21"/>
  <c r="F2606" i="21"/>
  <c r="F2607" i="21"/>
  <c r="F2608" i="21"/>
  <c r="F2609" i="21"/>
  <c r="F2610" i="21"/>
  <c r="F2611" i="21"/>
  <c r="F2612" i="21"/>
  <c r="F2613" i="21"/>
  <c r="F2614" i="21"/>
  <c r="F2615" i="21"/>
  <c r="F2616" i="21"/>
  <c r="F2617" i="21"/>
  <c r="F2618" i="21"/>
  <c r="F2619" i="21"/>
  <c r="F2620" i="21"/>
  <c r="F2621" i="21"/>
  <c r="F2622" i="21"/>
  <c r="F2623" i="21"/>
  <c r="F2624" i="21"/>
  <c r="F2625" i="21"/>
  <c r="F2626" i="21"/>
  <c r="F2627" i="21"/>
  <c r="F2628" i="21"/>
  <c r="F2629" i="21"/>
  <c r="F2630" i="21"/>
  <c r="F2631" i="21"/>
  <c r="F2632" i="21"/>
  <c r="F2633" i="21"/>
  <c r="F2634" i="21"/>
  <c r="F2635" i="21"/>
  <c r="F2636" i="21"/>
  <c r="F2637" i="21"/>
  <c r="F2638" i="21"/>
  <c r="F2639" i="21"/>
  <c r="F2640" i="21"/>
  <c r="F2641" i="21"/>
  <c r="F2642" i="21"/>
  <c r="F2643" i="21"/>
  <c r="F2644" i="21"/>
  <c r="F2645" i="21"/>
  <c r="F2646" i="21"/>
  <c r="F2647" i="21"/>
  <c r="F2648" i="21"/>
  <c r="F2649" i="21"/>
  <c r="F2650" i="21"/>
  <c r="F2651" i="21"/>
  <c r="F2652" i="21"/>
  <c r="F2653" i="21"/>
  <c r="F2654" i="21"/>
  <c r="F2655" i="21"/>
  <c r="F2656" i="21"/>
  <c r="F2657" i="21"/>
  <c r="F2658" i="21"/>
  <c r="F2659" i="21"/>
  <c r="F2660" i="21"/>
  <c r="F2661" i="21"/>
  <c r="F2662" i="21"/>
  <c r="F2663" i="21"/>
  <c r="F2664" i="21"/>
  <c r="F2665" i="21"/>
  <c r="F2666" i="21"/>
  <c r="F2667" i="21"/>
  <c r="F2668" i="21"/>
  <c r="F2669" i="21"/>
  <c r="F2670" i="21"/>
  <c r="F2671" i="21"/>
  <c r="F2672" i="21"/>
  <c r="F2673" i="21"/>
  <c r="F2674" i="21"/>
  <c r="F2675" i="21"/>
  <c r="F2676" i="21"/>
  <c r="F2677" i="21"/>
  <c r="F2678" i="21"/>
  <c r="F2679" i="21"/>
  <c r="F2680" i="21"/>
  <c r="F2681" i="21"/>
  <c r="F2682" i="21"/>
  <c r="F2683" i="21"/>
  <c r="F2684" i="21"/>
  <c r="F2685" i="21"/>
  <c r="F2686" i="21"/>
  <c r="F2687" i="21"/>
  <c r="F2688" i="21"/>
  <c r="F2689" i="21"/>
  <c r="F2690" i="21"/>
  <c r="F2691" i="21"/>
  <c r="F2692" i="21"/>
  <c r="F2693" i="21"/>
  <c r="F2694" i="21"/>
  <c r="F2695" i="21"/>
  <c r="F2696" i="21"/>
  <c r="F2697" i="21"/>
  <c r="F2698" i="21"/>
  <c r="F2699" i="21"/>
  <c r="F2700" i="21"/>
  <c r="F2701" i="21"/>
  <c r="F2702" i="21"/>
  <c r="F2703" i="21"/>
  <c r="F2704" i="21"/>
  <c r="F2705" i="21"/>
  <c r="F2706" i="21"/>
  <c r="F2707" i="21"/>
  <c r="F2708" i="21"/>
  <c r="F2709" i="21"/>
  <c r="F2710" i="21"/>
  <c r="F2711" i="21"/>
  <c r="F2712" i="21"/>
  <c r="F2713" i="21"/>
  <c r="F2714" i="21"/>
  <c r="F2715" i="21"/>
  <c r="F2716" i="21"/>
  <c r="F2717" i="21"/>
  <c r="F2718" i="21"/>
  <c r="F2719" i="21"/>
  <c r="F2720" i="21"/>
  <c r="F2721" i="21"/>
  <c r="F2722" i="21"/>
  <c r="F2723" i="21"/>
  <c r="F2724" i="21"/>
  <c r="F2725" i="21"/>
  <c r="F2726" i="21"/>
  <c r="F2727" i="21"/>
  <c r="F2728" i="21"/>
  <c r="F2729" i="21"/>
  <c r="F2730" i="21"/>
  <c r="F2731" i="21"/>
  <c r="F2732" i="21"/>
  <c r="F2733" i="21"/>
  <c r="F2734" i="21"/>
  <c r="F2735" i="21"/>
  <c r="F2736" i="21"/>
  <c r="F2737" i="21"/>
  <c r="F2738" i="21"/>
  <c r="F2739" i="21"/>
  <c r="F2740" i="21"/>
  <c r="F2741" i="21"/>
  <c r="F2742" i="21"/>
  <c r="F2743" i="21"/>
  <c r="F2744" i="21"/>
  <c r="F2745" i="21"/>
  <c r="F2746" i="21"/>
  <c r="F2747" i="21"/>
  <c r="F2748" i="21"/>
  <c r="F2749" i="21"/>
  <c r="F2750" i="21"/>
  <c r="F2751" i="21"/>
  <c r="F2752" i="21"/>
  <c r="F2753" i="21"/>
  <c r="F2754" i="21"/>
  <c r="F2755" i="21"/>
  <c r="F2756" i="21"/>
  <c r="F2757" i="21"/>
  <c r="F2758" i="21"/>
  <c r="F2759" i="21"/>
  <c r="F2760" i="21"/>
  <c r="F2761" i="21"/>
  <c r="F2762" i="21"/>
  <c r="F2763" i="21"/>
  <c r="F2764" i="21"/>
  <c r="F2765" i="21"/>
  <c r="F2766" i="21"/>
  <c r="F2767" i="21"/>
  <c r="F2768" i="21"/>
  <c r="F2769" i="21"/>
  <c r="F2770" i="21"/>
  <c r="F2771" i="21"/>
  <c r="F2772" i="21"/>
  <c r="F2773" i="21"/>
  <c r="F2774" i="21"/>
  <c r="F2775" i="21"/>
  <c r="F2776" i="21"/>
  <c r="F2777" i="21"/>
  <c r="F2778" i="21"/>
  <c r="F2779" i="21"/>
  <c r="F2780" i="21"/>
  <c r="F2781" i="21"/>
  <c r="F2782" i="21"/>
  <c r="F2783" i="21"/>
  <c r="F2784" i="21"/>
  <c r="F2785" i="21"/>
  <c r="F2786" i="21"/>
  <c r="F2787" i="21"/>
  <c r="F2788" i="21"/>
  <c r="F2789" i="21"/>
  <c r="F2790" i="21"/>
  <c r="F2791" i="21"/>
  <c r="F2792" i="21"/>
  <c r="F2793" i="21"/>
  <c r="F2794" i="21"/>
  <c r="F2795" i="21"/>
  <c r="F2796" i="21"/>
  <c r="F2797" i="21"/>
  <c r="F2798" i="21"/>
  <c r="F2799" i="21"/>
  <c r="F2800" i="21"/>
  <c r="F2801" i="21"/>
  <c r="F2802" i="21"/>
  <c r="F2803" i="21"/>
  <c r="F2804" i="21"/>
  <c r="F2805" i="21"/>
  <c r="F2806" i="21"/>
  <c r="F2807" i="21"/>
  <c r="F2808" i="21"/>
  <c r="F2809" i="21"/>
  <c r="F2810" i="21"/>
  <c r="F2811" i="21"/>
  <c r="F2812" i="21"/>
  <c r="F2813" i="21"/>
  <c r="F2814" i="21"/>
  <c r="F2815" i="21"/>
  <c r="F2816" i="21"/>
  <c r="F2817" i="21"/>
  <c r="F2818" i="21"/>
  <c r="F2819" i="21"/>
  <c r="F2820" i="21"/>
  <c r="F2821" i="21"/>
  <c r="F2822" i="21"/>
  <c r="F2823" i="21"/>
  <c r="F2824" i="21"/>
  <c r="F2825" i="21"/>
  <c r="F2826" i="21"/>
  <c r="F2827" i="21"/>
  <c r="F2828" i="21"/>
  <c r="F2829" i="21"/>
  <c r="F2830" i="21"/>
  <c r="F2831" i="21"/>
  <c r="F2832" i="21"/>
  <c r="F2833" i="21"/>
  <c r="F2834" i="21"/>
  <c r="F2835" i="21"/>
  <c r="F2836" i="21"/>
  <c r="F2837" i="21"/>
  <c r="F2838" i="21"/>
  <c r="F2839" i="21"/>
  <c r="F2840" i="21"/>
  <c r="F2841" i="21"/>
  <c r="F2842" i="21"/>
  <c r="F2843" i="21"/>
  <c r="F2844" i="21"/>
  <c r="F2845" i="21"/>
  <c r="F2846" i="21"/>
  <c r="F2847" i="21"/>
  <c r="F2848" i="21"/>
  <c r="F2849" i="21"/>
  <c r="F2850" i="21"/>
  <c r="F2851" i="21"/>
  <c r="F2852" i="21"/>
  <c r="F2853" i="21"/>
  <c r="F2854" i="21"/>
  <c r="F2855" i="21"/>
  <c r="F2856" i="21"/>
  <c r="F2857" i="21"/>
  <c r="F2858" i="21"/>
  <c r="F2859" i="21"/>
  <c r="F2860" i="21"/>
  <c r="F2861" i="21"/>
  <c r="F2862" i="21"/>
  <c r="F2863" i="21"/>
  <c r="F2864" i="21"/>
  <c r="F2865" i="21"/>
  <c r="F2866" i="21"/>
  <c r="F2867" i="21"/>
  <c r="F2868" i="21"/>
  <c r="F2869" i="21"/>
  <c r="F2870" i="21"/>
  <c r="F2871" i="21"/>
  <c r="F2872" i="21"/>
  <c r="F2873" i="21"/>
  <c r="F2874" i="21"/>
  <c r="F2875" i="21"/>
  <c r="F2876" i="21"/>
  <c r="F2877" i="21"/>
  <c r="F2878" i="21"/>
  <c r="F2879" i="21"/>
  <c r="F2880" i="21"/>
  <c r="F2881" i="21"/>
  <c r="F2882" i="21"/>
  <c r="F2883" i="21"/>
  <c r="F2884" i="21"/>
  <c r="F2885" i="21"/>
  <c r="F2886" i="21"/>
  <c r="F2887" i="21"/>
  <c r="F2888" i="21"/>
  <c r="F2889" i="21"/>
  <c r="F2890" i="21"/>
  <c r="F2891" i="21"/>
  <c r="F2892" i="21"/>
  <c r="F2893" i="21"/>
  <c r="F2894" i="21"/>
  <c r="F2895" i="21"/>
  <c r="F2896" i="21"/>
  <c r="F2897" i="21"/>
  <c r="F2898" i="21"/>
  <c r="F2899" i="21"/>
  <c r="F2900" i="21"/>
  <c r="F2901" i="21"/>
  <c r="F2902" i="21"/>
  <c r="F2903" i="21"/>
  <c r="F2904" i="21"/>
  <c r="F2905" i="21"/>
  <c r="F2906" i="21"/>
  <c r="F2907" i="21"/>
  <c r="F2908" i="21"/>
  <c r="F2909" i="21"/>
  <c r="F2910" i="21"/>
  <c r="F2911" i="21"/>
  <c r="F2912" i="21"/>
  <c r="F2913" i="21"/>
  <c r="F2914" i="21"/>
  <c r="F2915" i="21"/>
  <c r="F2916" i="21"/>
  <c r="F2917" i="21"/>
  <c r="F2918" i="21"/>
  <c r="F2919" i="21"/>
  <c r="F2920" i="21"/>
  <c r="F2921" i="21"/>
  <c r="F2922" i="21"/>
  <c r="F2923" i="21"/>
  <c r="F2924" i="21"/>
  <c r="F2925" i="21"/>
  <c r="F2926" i="21"/>
  <c r="F2927" i="21"/>
  <c r="F2928" i="21"/>
  <c r="F2929" i="21"/>
  <c r="F2930" i="21"/>
  <c r="F2931" i="21"/>
  <c r="F2932" i="21"/>
  <c r="F2933" i="21"/>
  <c r="F2934" i="21"/>
  <c r="F2935" i="21"/>
  <c r="F2936" i="21"/>
  <c r="F2937" i="21"/>
  <c r="F2938" i="21"/>
  <c r="F2939" i="21"/>
  <c r="F2940" i="21"/>
  <c r="F2941" i="21"/>
  <c r="F2942" i="21"/>
  <c r="F2943" i="21"/>
  <c r="F2944" i="21"/>
  <c r="F2945" i="21"/>
  <c r="F2946" i="21"/>
  <c r="F2947" i="21"/>
  <c r="F2948" i="21"/>
  <c r="F2949" i="21"/>
  <c r="F2950" i="21"/>
  <c r="F2951" i="21"/>
  <c r="F2952" i="21"/>
  <c r="F2953" i="21"/>
  <c r="F2954" i="21"/>
  <c r="F2955" i="21"/>
  <c r="F2956" i="21"/>
  <c r="F2957" i="21"/>
  <c r="F2958" i="21"/>
  <c r="F2959" i="21"/>
  <c r="F2960" i="21"/>
  <c r="F2961" i="21"/>
  <c r="F2962" i="21"/>
  <c r="F2963" i="21"/>
  <c r="F2964" i="21"/>
  <c r="F2965" i="21"/>
  <c r="F2966" i="21"/>
  <c r="F2967" i="21"/>
  <c r="F2968" i="21"/>
  <c r="F2969" i="21"/>
  <c r="F2970" i="21"/>
  <c r="F2971" i="21"/>
  <c r="F2972" i="21"/>
  <c r="F2973" i="21"/>
  <c r="F2974" i="21"/>
  <c r="F2975" i="21"/>
  <c r="F2976" i="21"/>
  <c r="F2977" i="21"/>
  <c r="F2978" i="21"/>
  <c r="F2979" i="21"/>
  <c r="F2980" i="21"/>
  <c r="F2981" i="21"/>
  <c r="F2982" i="21"/>
  <c r="F2983" i="21"/>
  <c r="F2984" i="21"/>
  <c r="F2985" i="21"/>
  <c r="F2986" i="21"/>
  <c r="F2987" i="21"/>
  <c r="F2988" i="21"/>
  <c r="F2989" i="21"/>
  <c r="F2990" i="21"/>
  <c r="F2991" i="21"/>
  <c r="F2992" i="21"/>
  <c r="F2993" i="21"/>
  <c r="F2994" i="21"/>
  <c r="F2995" i="21"/>
  <c r="F2996" i="21"/>
  <c r="F2997" i="21"/>
  <c r="F2998" i="21"/>
  <c r="F2999" i="21"/>
  <c r="F3000" i="21"/>
  <c r="F3001" i="21"/>
  <c r="F3002" i="21"/>
  <c r="F3003" i="21"/>
  <c r="F3004" i="21"/>
  <c r="F3005" i="21"/>
  <c r="F3006" i="21"/>
  <c r="F3007" i="21"/>
  <c r="F3008" i="21"/>
  <c r="F3009" i="21"/>
  <c r="F3010" i="21"/>
  <c r="F3011" i="21"/>
  <c r="F3012" i="21"/>
  <c r="F3013" i="21"/>
  <c r="F3014" i="21"/>
  <c r="F3015" i="21"/>
  <c r="F3016" i="21"/>
  <c r="F3017" i="21"/>
  <c r="F3018" i="21"/>
  <c r="F3019" i="21"/>
  <c r="F3020" i="21"/>
  <c r="F3021" i="21"/>
  <c r="F3022" i="21"/>
  <c r="F3023" i="21"/>
  <c r="F3024" i="21"/>
  <c r="F3025" i="21"/>
  <c r="F3026" i="21"/>
  <c r="F3027" i="21"/>
  <c r="F3028" i="21"/>
  <c r="F3029" i="21"/>
  <c r="F3030" i="21"/>
  <c r="F3031" i="21"/>
  <c r="F3032" i="21"/>
  <c r="F3033" i="21"/>
  <c r="F3034" i="21"/>
  <c r="F3035" i="21"/>
  <c r="F3036" i="21"/>
  <c r="F3037" i="21"/>
  <c r="F3038" i="21"/>
  <c r="F3039" i="21"/>
  <c r="F3040" i="21"/>
  <c r="F3041" i="21"/>
  <c r="F3042" i="21"/>
  <c r="F3043" i="21"/>
  <c r="F3044" i="21"/>
  <c r="F3045" i="21"/>
  <c r="F3046" i="21"/>
  <c r="F3047" i="21"/>
  <c r="F3048" i="21"/>
  <c r="F3049" i="21"/>
  <c r="F3050" i="21"/>
  <c r="F3051" i="21"/>
  <c r="F3052" i="21"/>
  <c r="F3053" i="21"/>
  <c r="F3054" i="21"/>
  <c r="F3055" i="21"/>
  <c r="F3056" i="21"/>
  <c r="F3057" i="21"/>
  <c r="F3058" i="21"/>
  <c r="F3059" i="21"/>
  <c r="F3060" i="21"/>
  <c r="F3061" i="21"/>
  <c r="F3062" i="21"/>
  <c r="F3063" i="21"/>
  <c r="F3064" i="21"/>
  <c r="F3065" i="21"/>
  <c r="F3066" i="21"/>
  <c r="F3067" i="21"/>
  <c r="F3068" i="21"/>
  <c r="F3069" i="21"/>
  <c r="F3070" i="21"/>
  <c r="F3071" i="21"/>
  <c r="F3072" i="21"/>
  <c r="F3073" i="21"/>
  <c r="F3074" i="21"/>
  <c r="F3075" i="21"/>
  <c r="F3076" i="21"/>
  <c r="F3077" i="21"/>
  <c r="F3078" i="21"/>
  <c r="F3079" i="21"/>
  <c r="F3080" i="21"/>
  <c r="F3081" i="21"/>
  <c r="F3082" i="21"/>
  <c r="F3083" i="21"/>
  <c r="F3084" i="21"/>
  <c r="F3085" i="21"/>
  <c r="F3086" i="21"/>
  <c r="F3087" i="21"/>
  <c r="F3088" i="21"/>
  <c r="F3089" i="21"/>
  <c r="F3090" i="21"/>
  <c r="F3091" i="21"/>
  <c r="F3092" i="21"/>
  <c r="F3093" i="21"/>
  <c r="F3094" i="21"/>
  <c r="F3095" i="21"/>
  <c r="F3096" i="21"/>
  <c r="F3097" i="21"/>
  <c r="F3098" i="21"/>
  <c r="F3099" i="21"/>
  <c r="F3100" i="21"/>
  <c r="F3101" i="21"/>
  <c r="F3102" i="21"/>
  <c r="F3103" i="21"/>
  <c r="F3104" i="21"/>
  <c r="F3105" i="21"/>
  <c r="F3106" i="21"/>
  <c r="F3107" i="21"/>
  <c r="F3108" i="21"/>
  <c r="F3109" i="21"/>
  <c r="F3110" i="21"/>
  <c r="F3111" i="21"/>
  <c r="F3112" i="21"/>
  <c r="F3113" i="21"/>
  <c r="F3114" i="21"/>
  <c r="F3115" i="21"/>
  <c r="F3116" i="21"/>
  <c r="F3117" i="21"/>
  <c r="F3118" i="21"/>
  <c r="F3119" i="21"/>
  <c r="F3120" i="21"/>
  <c r="F3121" i="21"/>
  <c r="F3122" i="21"/>
  <c r="F3123" i="21"/>
  <c r="F3124" i="21"/>
  <c r="F3125" i="21"/>
  <c r="F3126" i="21"/>
  <c r="F3127" i="21"/>
  <c r="F3128" i="21"/>
  <c r="F3129" i="21"/>
  <c r="F3130" i="21"/>
  <c r="F3131" i="21"/>
  <c r="F3132" i="21"/>
  <c r="F3133" i="21"/>
  <c r="F3134" i="21"/>
  <c r="F3135" i="21"/>
  <c r="F3136" i="21"/>
  <c r="F3137" i="21"/>
  <c r="F3138" i="21"/>
  <c r="F3139" i="21"/>
  <c r="F3140" i="21"/>
  <c r="F3141" i="21"/>
  <c r="F3142" i="21"/>
  <c r="F3143" i="21"/>
  <c r="F3144" i="21"/>
  <c r="F3145" i="21"/>
  <c r="F3146" i="21"/>
  <c r="F3147" i="21"/>
  <c r="F3148" i="21"/>
  <c r="F3149" i="21"/>
  <c r="F3150" i="21"/>
  <c r="F3151" i="21"/>
  <c r="F3152" i="21"/>
  <c r="F3153" i="21"/>
  <c r="F3154" i="21"/>
  <c r="F3155" i="21"/>
  <c r="F3156" i="21"/>
  <c r="F3157" i="21"/>
  <c r="F3158" i="21"/>
  <c r="F3159" i="21"/>
  <c r="F3160" i="21"/>
  <c r="F3161" i="21"/>
  <c r="F3162" i="21"/>
  <c r="F3163" i="21"/>
  <c r="F3164" i="21"/>
  <c r="F3165" i="21"/>
  <c r="F3166" i="21"/>
  <c r="F3167" i="21"/>
  <c r="F3168" i="21"/>
  <c r="F3169" i="21"/>
  <c r="F3170" i="21"/>
  <c r="F3171" i="21"/>
  <c r="F3172" i="21"/>
  <c r="F3173" i="21"/>
  <c r="F3174" i="21"/>
  <c r="F3175" i="21"/>
  <c r="F3176" i="21"/>
  <c r="F3177" i="21"/>
  <c r="F3178" i="21"/>
  <c r="F3179" i="21"/>
  <c r="F3180" i="21"/>
  <c r="F3181" i="21"/>
  <c r="F3182" i="21"/>
  <c r="F3183" i="21"/>
  <c r="F3184" i="21"/>
  <c r="F3185" i="21"/>
  <c r="F3186" i="21"/>
  <c r="F3187" i="21"/>
  <c r="F3188" i="21"/>
  <c r="F3189" i="21"/>
  <c r="F3190" i="21"/>
  <c r="F3191" i="21"/>
  <c r="F3192" i="21"/>
  <c r="F3193" i="21"/>
  <c r="F3194" i="21"/>
  <c r="F3195" i="21"/>
  <c r="F3196" i="21"/>
  <c r="F3197" i="21"/>
  <c r="F3198" i="21"/>
  <c r="F3199" i="21"/>
  <c r="F3200" i="21"/>
  <c r="F3201" i="21"/>
  <c r="F3202" i="21"/>
  <c r="F3203" i="21"/>
  <c r="F3204" i="21"/>
  <c r="F3205" i="21"/>
  <c r="F3206" i="21"/>
  <c r="F3207" i="21"/>
  <c r="F3208" i="21"/>
  <c r="F3209" i="21"/>
  <c r="F3210" i="21"/>
  <c r="F3211" i="21"/>
  <c r="F3212" i="21"/>
  <c r="F3213" i="21"/>
  <c r="F3214" i="21"/>
  <c r="F3215" i="21"/>
  <c r="F3216" i="21"/>
  <c r="F3217" i="21"/>
  <c r="F3218" i="21"/>
  <c r="F3219" i="21"/>
  <c r="F3220" i="21"/>
  <c r="F3221" i="21"/>
  <c r="F3222" i="21"/>
  <c r="F3223" i="21"/>
  <c r="F3224" i="21"/>
  <c r="F3225" i="21"/>
  <c r="F3226" i="21"/>
  <c r="F3227" i="21"/>
  <c r="F3228" i="21"/>
  <c r="F3229" i="21"/>
  <c r="F3230" i="21"/>
  <c r="F3231" i="21"/>
  <c r="F3232" i="21"/>
  <c r="F3233" i="21"/>
  <c r="F3234" i="21"/>
  <c r="F3235" i="21"/>
  <c r="F3236" i="21"/>
  <c r="F3237" i="21"/>
  <c r="F3238" i="21"/>
  <c r="F3239" i="21"/>
  <c r="F3240" i="21"/>
  <c r="F3241" i="21"/>
  <c r="F3242" i="21"/>
  <c r="F3243" i="21"/>
  <c r="F3244" i="21"/>
  <c r="F3245" i="21"/>
  <c r="F3246" i="21"/>
  <c r="F3247" i="21"/>
  <c r="F3248" i="21"/>
  <c r="F3249" i="21"/>
  <c r="F3250" i="21"/>
  <c r="F3251" i="21"/>
  <c r="F3252" i="21"/>
  <c r="F3253" i="21"/>
  <c r="F3254" i="21"/>
  <c r="F3255" i="21"/>
  <c r="F3256" i="21"/>
  <c r="F3257" i="21"/>
  <c r="F3258" i="21"/>
  <c r="F3259" i="21"/>
  <c r="F3260" i="21"/>
  <c r="F3261" i="21"/>
  <c r="F3262" i="21"/>
  <c r="F3263" i="21"/>
  <c r="F3264" i="21"/>
  <c r="F3265" i="21"/>
  <c r="F3266" i="21"/>
  <c r="F3267" i="21"/>
  <c r="F3268" i="21"/>
  <c r="F3269" i="21"/>
  <c r="F3270" i="21"/>
  <c r="F3271" i="21"/>
  <c r="F3272" i="21"/>
  <c r="F3273" i="21"/>
  <c r="F3274" i="21"/>
  <c r="F3275" i="21"/>
  <c r="F3276" i="21"/>
  <c r="F3277" i="21"/>
  <c r="F3278" i="21"/>
  <c r="F3279" i="21"/>
  <c r="F3280" i="21"/>
  <c r="F3281" i="21"/>
  <c r="F3282" i="21"/>
  <c r="F3283" i="21"/>
  <c r="F3284" i="21"/>
  <c r="F3285" i="21"/>
  <c r="F3286" i="21"/>
  <c r="F3287" i="21"/>
  <c r="F3288" i="21"/>
  <c r="F3289" i="21"/>
  <c r="F3290" i="21"/>
  <c r="F3291" i="21"/>
  <c r="F3292" i="21"/>
  <c r="F3293" i="21"/>
  <c r="F3294" i="21"/>
  <c r="F3295" i="21"/>
  <c r="F3296" i="21"/>
  <c r="F3297" i="21"/>
  <c r="F3298" i="21"/>
  <c r="F3299" i="21"/>
  <c r="F3300" i="21"/>
  <c r="F3301" i="21"/>
  <c r="F3302" i="21"/>
  <c r="F3303" i="21"/>
  <c r="F3304" i="21"/>
  <c r="F3305" i="21"/>
  <c r="F3306" i="21"/>
  <c r="F3307" i="21"/>
  <c r="F3308" i="21"/>
  <c r="F3309" i="21"/>
  <c r="F3310" i="21"/>
  <c r="F3311" i="21"/>
  <c r="F3312" i="21"/>
  <c r="F3313" i="21"/>
  <c r="F3314" i="21"/>
  <c r="F3315" i="21"/>
  <c r="F3316" i="21"/>
  <c r="F3317" i="21"/>
  <c r="F3318" i="21"/>
  <c r="F3319" i="21"/>
  <c r="F3320" i="21"/>
  <c r="F3321" i="21"/>
  <c r="F3322" i="21"/>
  <c r="F3323" i="21"/>
  <c r="F3324" i="21"/>
  <c r="F3325" i="21"/>
  <c r="F3326" i="21"/>
  <c r="F3327" i="21"/>
  <c r="F3328" i="21"/>
  <c r="F3329" i="21"/>
  <c r="F3330" i="21"/>
  <c r="F3331" i="21"/>
  <c r="F3332" i="21"/>
  <c r="F3333" i="21"/>
  <c r="F3334" i="21"/>
  <c r="F3335" i="21"/>
  <c r="F3336" i="21"/>
  <c r="F3337" i="21"/>
  <c r="F3338" i="21"/>
  <c r="F3339" i="21"/>
  <c r="F3340" i="21"/>
  <c r="F3341" i="21"/>
  <c r="F3342" i="21"/>
  <c r="F3343" i="21"/>
  <c r="F3344" i="21"/>
  <c r="F3345" i="21"/>
  <c r="F3346" i="21"/>
  <c r="F3347" i="21"/>
  <c r="F3348" i="21"/>
  <c r="F3349" i="21"/>
  <c r="F3350" i="21"/>
  <c r="F3351" i="21"/>
  <c r="F3352" i="21"/>
  <c r="F3353" i="21"/>
  <c r="F3354" i="21"/>
  <c r="F3355" i="21"/>
  <c r="F3356" i="21"/>
  <c r="F3357" i="21"/>
  <c r="F3358" i="21"/>
  <c r="F3359" i="21"/>
  <c r="F3360" i="21"/>
  <c r="F3361" i="21"/>
  <c r="F3362" i="21"/>
  <c r="F3363" i="21"/>
  <c r="F3364" i="21"/>
  <c r="F3365" i="21"/>
  <c r="F3366" i="21"/>
  <c r="F3367" i="21"/>
  <c r="F3368" i="21"/>
  <c r="F3369" i="21"/>
  <c r="F3370" i="21"/>
  <c r="F3371" i="21"/>
  <c r="F3372" i="21"/>
  <c r="F3373" i="21"/>
  <c r="F3374" i="21"/>
  <c r="F3375" i="21"/>
  <c r="F3376" i="21"/>
  <c r="F3377" i="21"/>
  <c r="F3378" i="21"/>
  <c r="F3379" i="21"/>
  <c r="F3380" i="21"/>
  <c r="F3381" i="21"/>
  <c r="F3382" i="21"/>
  <c r="F3383" i="21"/>
  <c r="F3384" i="21"/>
  <c r="F3385" i="21"/>
  <c r="F3386" i="21"/>
  <c r="F3387" i="21"/>
  <c r="F3388" i="21"/>
  <c r="F3389" i="21"/>
  <c r="F3390" i="21"/>
  <c r="F3391" i="21"/>
  <c r="F3392" i="21"/>
  <c r="F3393" i="21"/>
  <c r="F3394" i="21"/>
  <c r="F3395" i="21"/>
  <c r="F3396" i="21"/>
  <c r="F3397" i="21"/>
  <c r="F3398" i="21"/>
  <c r="F3399" i="21"/>
  <c r="F3400" i="21"/>
  <c r="F3401" i="21"/>
  <c r="F3402" i="21"/>
  <c r="F3403" i="21"/>
  <c r="F3404" i="21"/>
  <c r="F3405" i="21"/>
  <c r="F3406" i="21"/>
  <c r="F3407" i="21"/>
  <c r="F3408" i="21"/>
  <c r="F3409" i="21"/>
  <c r="F3410" i="21"/>
  <c r="F3411" i="21"/>
  <c r="F3412" i="21"/>
  <c r="F3413" i="21"/>
  <c r="F3414" i="21"/>
  <c r="F3415" i="21"/>
  <c r="F3416" i="21"/>
  <c r="F3417" i="21"/>
  <c r="F3418" i="21"/>
  <c r="F3419" i="21"/>
  <c r="F3420" i="21"/>
  <c r="F3421" i="21"/>
  <c r="F3422" i="21"/>
  <c r="F3423" i="21"/>
  <c r="F3424" i="21"/>
  <c r="F3425" i="21"/>
  <c r="F3426" i="21"/>
  <c r="F3427" i="21"/>
  <c r="F3428" i="21"/>
  <c r="F3429" i="21"/>
  <c r="F3430" i="21"/>
  <c r="F3431" i="21"/>
  <c r="F3432" i="21"/>
  <c r="F3433" i="21"/>
  <c r="F3434" i="21"/>
  <c r="F3435" i="21"/>
  <c r="F3436" i="21"/>
  <c r="F3437" i="21"/>
  <c r="F3438" i="21"/>
  <c r="F3439" i="21"/>
  <c r="F3440" i="21"/>
  <c r="F3441" i="21"/>
  <c r="F3442" i="21"/>
  <c r="F3443" i="21"/>
  <c r="F3444" i="21"/>
  <c r="F3445" i="21"/>
  <c r="F3446" i="21"/>
  <c r="F3447" i="21"/>
  <c r="F3448" i="21"/>
  <c r="F3449" i="21"/>
  <c r="F3450" i="21"/>
  <c r="F3451" i="21"/>
  <c r="F3452" i="21"/>
  <c r="F3453" i="21"/>
  <c r="F3454" i="21"/>
  <c r="F3455" i="21"/>
  <c r="F3456" i="21"/>
  <c r="F3457" i="21"/>
  <c r="F3458" i="21"/>
  <c r="F3459" i="21"/>
  <c r="F3460" i="21"/>
  <c r="F3461" i="21"/>
  <c r="F3462" i="21"/>
  <c r="F3463" i="21"/>
  <c r="F3464" i="21"/>
  <c r="F3465" i="21"/>
  <c r="F3466" i="21"/>
  <c r="F3467" i="21"/>
  <c r="F3468" i="21"/>
  <c r="F3469" i="21"/>
  <c r="F3470" i="21"/>
  <c r="F3471" i="21"/>
  <c r="F3472" i="21"/>
  <c r="F3473" i="21"/>
  <c r="F3474" i="21"/>
  <c r="F3475" i="21"/>
  <c r="F3476" i="21"/>
  <c r="F3477" i="21"/>
  <c r="F3478" i="21"/>
  <c r="F3479" i="21"/>
  <c r="F3480" i="21"/>
  <c r="F3481" i="21"/>
  <c r="F3482" i="21"/>
  <c r="F3483" i="21"/>
  <c r="F3484" i="21"/>
  <c r="F3485" i="21"/>
  <c r="F3486" i="21"/>
  <c r="F3487" i="21"/>
  <c r="F3488" i="21"/>
  <c r="F3489" i="21"/>
  <c r="F3490" i="21"/>
  <c r="F3491" i="21"/>
  <c r="F3492" i="21"/>
  <c r="F3493" i="21"/>
  <c r="F3494" i="21"/>
  <c r="F3495" i="21"/>
  <c r="F3496" i="21"/>
  <c r="F3497" i="21"/>
  <c r="F3498" i="21"/>
  <c r="F3499" i="21"/>
  <c r="F3500" i="21"/>
  <c r="F3501" i="21"/>
  <c r="F3502" i="21"/>
  <c r="F3503" i="21"/>
  <c r="F3504" i="21"/>
  <c r="F3505" i="21"/>
  <c r="F3506" i="21"/>
  <c r="F3507" i="21"/>
  <c r="F3508" i="21"/>
  <c r="F3509" i="21"/>
  <c r="F3510" i="21"/>
  <c r="F3511" i="21"/>
  <c r="F3512" i="21"/>
  <c r="F3513" i="21"/>
  <c r="F3514" i="21"/>
  <c r="F3515" i="21"/>
  <c r="F3516" i="21"/>
  <c r="F3517" i="21"/>
  <c r="F3518" i="21"/>
  <c r="F3519" i="21"/>
  <c r="F3520" i="21"/>
  <c r="F3521" i="21"/>
  <c r="F3522" i="21"/>
  <c r="F3523" i="21"/>
  <c r="F3524" i="21"/>
  <c r="F3525" i="21"/>
  <c r="F3526" i="21"/>
  <c r="F3527" i="21"/>
  <c r="F3528" i="21"/>
  <c r="F3529" i="21"/>
  <c r="F3530" i="21"/>
  <c r="F3531" i="21"/>
  <c r="F3532" i="21"/>
  <c r="F3533" i="21"/>
  <c r="F3534" i="21"/>
  <c r="F3535" i="21"/>
  <c r="F3536" i="21"/>
  <c r="F3537" i="21"/>
  <c r="F3538" i="21"/>
  <c r="F3539" i="21"/>
  <c r="F3540" i="21"/>
  <c r="F3541" i="21"/>
  <c r="F3542" i="21"/>
  <c r="F3543" i="21"/>
  <c r="F3544" i="21"/>
  <c r="F3545" i="21"/>
  <c r="F3546" i="21"/>
  <c r="F3547" i="21"/>
  <c r="F3548" i="21"/>
  <c r="F3549" i="21"/>
  <c r="F3550" i="21"/>
  <c r="F3551" i="21"/>
  <c r="F3552" i="21"/>
  <c r="F3553" i="21"/>
  <c r="F3554" i="21"/>
  <c r="F3555" i="21"/>
  <c r="F3556" i="21"/>
  <c r="F3557" i="21"/>
  <c r="F3558" i="21"/>
  <c r="F3559" i="21"/>
  <c r="F3560" i="21"/>
  <c r="F3561" i="21"/>
  <c r="F3562" i="21"/>
  <c r="F3563" i="21"/>
  <c r="F3564" i="21"/>
  <c r="F3565" i="21"/>
  <c r="F3566" i="21"/>
  <c r="F3567" i="21"/>
  <c r="F3568" i="21"/>
  <c r="F3569" i="21"/>
  <c r="F3570" i="21"/>
  <c r="F3571" i="21"/>
  <c r="F3572" i="21"/>
  <c r="F3573" i="21"/>
  <c r="F3574" i="21"/>
  <c r="F3575" i="21"/>
  <c r="F3576" i="21"/>
  <c r="F3577" i="21"/>
  <c r="F3578" i="21"/>
  <c r="F3579" i="21"/>
  <c r="F3580" i="21"/>
  <c r="F3581" i="21"/>
  <c r="F3582" i="21"/>
  <c r="F3583" i="21"/>
  <c r="F3584" i="21"/>
  <c r="F3585" i="21"/>
  <c r="F3586" i="21"/>
  <c r="F3587" i="21"/>
  <c r="F3588" i="21"/>
  <c r="F3589" i="21"/>
  <c r="F3590" i="21"/>
  <c r="F3591" i="21"/>
  <c r="F3592" i="21"/>
  <c r="F3593" i="21"/>
  <c r="F3594" i="21"/>
  <c r="F3595" i="21"/>
  <c r="F3596" i="21"/>
  <c r="F3597" i="21"/>
  <c r="F3598" i="21"/>
  <c r="F3599" i="21"/>
  <c r="F3600" i="21"/>
  <c r="F3601" i="21"/>
  <c r="F3602" i="21"/>
  <c r="F3603" i="21"/>
  <c r="F3604" i="21"/>
  <c r="F3605" i="21"/>
  <c r="F3606" i="21"/>
  <c r="F3607" i="21"/>
  <c r="F3608" i="21"/>
  <c r="F3609" i="21"/>
  <c r="F3610" i="21"/>
  <c r="F3611" i="21"/>
  <c r="F3612" i="21"/>
  <c r="F3613" i="21"/>
  <c r="F3614" i="21"/>
  <c r="F3615" i="21"/>
  <c r="F3616" i="21"/>
  <c r="F3617" i="21"/>
  <c r="F3618" i="21"/>
  <c r="F3619" i="21"/>
  <c r="F3620" i="21"/>
  <c r="F3621" i="21"/>
  <c r="F3622" i="21"/>
  <c r="F3623" i="21"/>
  <c r="F3624" i="21"/>
  <c r="F3625" i="21"/>
  <c r="F3626" i="21"/>
  <c r="F3627" i="21"/>
  <c r="F3628" i="21"/>
  <c r="F3629" i="21"/>
  <c r="F3630" i="21"/>
  <c r="F3631" i="21"/>
  <c r="F3632" i="21"/>
  <c r="F3633" i="21"/>
  <c r="F3634" i="21"/>
  <c r="F3635" i="21"/>
  <c r="F3636" i="21"/>
  <c r="F3637" i="21"/>
  <c r="F3638" i="21"/>
  <c r="F3639" i="21"/>
  <c r="F3640" i="21"/>
  <c r="F3641" i="21"/>
  <c r="F3642" i="21"/>
  <c r="F3643" i="21"/>
  <c r="F3644" i="21"/>
  <c r="F3645" i="21"/>
  <c r="F3646" i="21"/>
  <c r="F3647" i="21"/>
  <c r="F3648" i="21"/>
  <c r="F3649" i="21"/>
  <c r="F3650" i="21"/>
  <c r="F3651" i="21"/>
  <c r="F3652" i="21"/>
  <c r="F3653" i="21"/>
  <c r="F3654" i="21"/>
  <c r="F3655" i="21"/>
  <c r="F3656" i="21"/>
  <c r="F3657" i="21"/>
  <c r="F3658" i="21"/>
  <c r="F3659" i="21"/>
  <c r="F3660" i="21"/>
  <c r="F3661" i="21"/>
  <c r="F3662" i="21"/>
  <c r="F3663" i="21"/>
  <c r="F3664" i="21"/>
  <c r="F3665" i="21"/>
  <c r="F3666" i="21"/>
  <c r="F3667" i="21"/>
  <c r="F3668" i="21"/>
  <c r="F3669" i="21"/>
  <c r="F3670" i="21"/>
  <c r="F3671" i="21"/>
  <c r="F3672" i="21"/>
  <c r="F3673" i="21"/>
  <c r="F3674" i="21"/>
  <c r="F3675" i="21"/>
  <c r="F3676" i="21"/>
  <c r="F3677" i="21"/>
  <c r="F3678" i="21"/>
  <c r="F3679" i="21"/>
  <c r="F3680" i="21"/>
  <c r="F3681" i="21"/>
  <c r="F3682" i="21"/>
  <c r="F3683" i="21"/>
  <c r="F3684" i="21"/>
  <c r="F3685" i="21"/>
  <c r="F3686" i="21"/>
  <c r="F3687" i="21"/>
  <c r="F3688" i="21"/>
  <c r="F3689" i="21"/>
  <c r="F3690" i="21"/>
  <c r="F3691" i="21"/>
  <c r="F3692" i="21"/>
  <c r="F3693" i="21"/>
  <c r="F3694" i="21"/>
  <c r="F3695" i="21"/>
  <c r="F3696" i="21"/>
  <c r="F3697" i="21"/>
  <c r="F3698" i="21"/>
  <c r="F3699" i="21"/>
  <c r="F3700" i="21"/>
  <c r="F3701" i="21"/>
  <c r="F3702" i="21"/>
  <c r="F3703" i="21"/>
  <c r="F3704" i="21"/>
  <c r="F3705" i="21"/>
  <c r="F3706" i="21"/>
  <c r="F3707" i="21"/>
  <c r="F3708" i="21"/>
  <c r="F3709" i="21"/>
  <c r="F3710" i="21"/>
  <c r="F3711" i="21"/>
  <c r="F3712" i="21"/>
  <c r="F3713" i="21"/>
  <c r="F3714" i="21"/>
  <c r="F3715" i="21"/>
  <c r="F3716" i="21"/>
  <c r="F3717" i="21"/>
  <c r="F3718" i="21"/>
  <c r="F3719" i="21"/>
  <c r="F3720" i="21"/>
  <c r="F3721" i="21"/>
  <c r="F3722" i="21"/>
  <c r="F3723" i="21"/>
  <c r="F3724" i="21"/>
  <c r="F3725" i="21"/>
  <c r="F3726" i="21"/>
  <c r="F3727" i="21"/>
  <c r="F3728" i="21"/>
  <c r="F3729" i="21"/>
  <c r="F3730" i="21"/>
  <c r="F3731" i="21"/>
  <c r="F3732" i="21"/>
  <c r="F3733" i="21"/>
  <c r="F3734" i="21"/>
  <c r="F3735" i="21"/>
  <c r="F3736" i="21"/>
  <c r="F3737" i="21"/>
  <c r="F3738" i="21"/>
  <c r="F3739" i="21"/>
  <c r="F3740" i="21"/>
  <c r="F3741" i="21"/>
  <c r="F3742" i="21"/>
  <c r="F3743" i="21"/>
  <c r="F3744" i="21"/>
  <c r="F3745" i="21"/>
  <c r="F3746" i="21"/>
  <c r="F3747" i="21"/>
  <c r="F3748" i="21"/>
  <c r="F3749" i="21"/>
  <c r="F3750" i="21"/>
  <c r="F3751" i="21"/>
  <c r="F3752" i="21"/>
  <c r="F3753" i="21"/>
  <c r="F3754" i="21"/>
  <c r="F3755" i="21"/>
  <c r="F3756" i="21"/>
  <c r="F3757" i="21"/>
  <c r="F3758" i="21"/>
  <c r="F3759" i="21"/>
  <c r="F3760" i="21"/>
  <c r="F3761" i="21"/>
  <c r="F3762" i="21"/>
  <c r="F3763" i="21"/>
  <c r="F3764" i="21"/>
  <c r="F3765" i="21"/>
  <c r="F3766" i="21"/>
  <c r="F3767" i="21"/>
  <c r="F3768" i="21"/>
  <c r="F3769" i="21"/>
  <c r="F3770" i="21"/>
  <c r="F3771" i="21"/>
  <c r="F3772" i="21"/>
  <c r="F3773" i="21"/>
  <c r="F3774" i="21"/>
  <c r="F3775" i="21"/>
  <c r="F3776" i="21"/>
  <c r="F3777" i="21"/>
  <c r="F3778" i="21"/>
  <c r="F3779" i="21"/>
  <c r="F3780" i="21"/>
  <c r="F3781" i="21"/>
  <c r="F3782" i="21"/>
  <c r="F3783" i="21"/>
  <c r="F3784" i="21"/>
  <c r="F3785" i="21"/>
  <c r="F3786" i="21"/>
  <c r="F3787" i="21"/>
  <c r="F3788" i="21"/>
  <c r="F3789" i="21"/>
  <c r="F3790" i="21"/>
  <c r="F3791" i="21"/>
  <c r="F3792" i="21"/>
  <c r="F3793" i="21"/>
  <c r="F3794" i="21"/>
  <c r="F3795" i="21"/>
  <c r="F3796" i="21"/>
  <c r="F3797" i="21"/>
  <c r="F3798" i="21"/>
  <c r="F3799" i="21"/>
  <c r="F3800" i="21"/>
  <c r="F3801" i="21"/>
  <c r="F3802" i="21"/>
  <c r="F3803" i="21"/>
  <c r="F3804" i="21"/>
  <c r="F3805" i="21"/>
  <c r="F3806" i="21"/>
  <c r="F3807" i="21"/>
  <c r="F3808" i="21"/>
  <c r="F3809" i="21"/>
  <c r="F3810" i="21"/>
  <c r="F3811" i="21"/>
  <c r="F3812" i="21"/>
  <c r="F3813" i="21"/>
  <c r="F3814" i="21"/>
  <c r="F3815" i="21"/>
  <c r="F3816" i="21"/>
  <c r="F3817" i="21"/>
  <c r="F3818" i="21"/>
  <c r="F3819" i="21"/>
  <c r="F3820" i="21"/>
  <c r="F3821" i="21"/>
  <c r="F3822" i="21"/>
  <c r="F3823" i="21"/>
  <c r="F3824" i="21"/>
  <c r="F3825" i="21"/>
  <c r="F3826" i="21"/>
  <c r="F3827" i="21"/>
  <c r="F3828" i="21"/>
  <c r="F3829" i="21"/>
  <c r="F3830" i="21"/>
  <c r="F3831" i="21"/>
  <c r="F3832" i="21"/>
  <c r="F3833" i="21"/>
  <c r="F3834" i="21"/>
  <c r="F3835" i="21"/>
  <c r="F3836" i="21"/>
  <c r="F3837" i="21"/>
  <c r="F3838" i="21"/>
  <c r="F3839" i="21"/>
  <c r="F3840" i="21"/>
  <c r="F3841" i="21"/>
  <c r="F3842" i="21"/>
  <c r="F3843" i="21"/>
  <c r="F3844" i="21"/>
  <c r="F3845" i="21"/>
  <c r="F3846" i="21"/>
  <c r="F3847" i="21"/>
  <c r="F3848" i="21"/>
  <c r="F3849" i="21"/>
  <c r="F3850" i="21"/>
  <c r="F3851" i="21"/>
  <c r="F3852" i="21"/>
  <c r="F3853" i="21"/>
  <c r="F3854" i="21"/>
  <c r="F3855" i="21"/>
  <c r="F3856" i="21"/>
  <c r="F3857" i="21"/>
  <c r="F3858" i="21"/>
  <c r="F3859" i="21"/>
  <c r="F3860" i="21"/>
  <c r="F3861" i="21"/>
  <c r="F3862" i="21"/>
  <c r="F3863" i="21"/>
  <c r="F3864" i="21"/>
  <c r="F3865" i="21"/>
  <c r="F3866" i="21"/>
  <c r="F3867" i="21"/>
  <c r="F3868" i="21"/>
  <c r="F3869" i="21"/>
  <c r="F3870" i="21"/>
  <c r="F3871" i="21"/>
  <c r="F3872" i="21"/>
  <c r="F3873" i="21"/>
  <c r="F3874" i="21"/>
  <c r="F3875" i="21"/>
  <c r="F3876" i="21"/>
  <c r="F3877" i="21"/>
  <c r="F3878" i="21"/>
  <c r="F3879" i="21"/>
  <c r="F3880" i="21"/>
  <c r="F3881" i="21"/>
  <c r="F3882" i="21"/>
  <c r="F3883" i="21"/>
  <c r="F3884" i="21"/>
  <c r="F3885" i="21"/>
  <c r="F3886" i="21"/>
  <c r="F3887" i="21"/>
  <c r="F3888" i="21"/>
  <c r="F3889" i="21"/>
  <c r="F3890" i="21"/>
  <c r="F3891" i="21"/>
  <c r="F3892" i="21"/>
  <c r="F3893" i="21"/>
  <c r="F3894" i="21"/>
  <c r="F3895" i="21"/>
  <c r="F3896" i="21"/>
  <c r="F3897" i="21"/>
  <c r="F3898" i="21"/>
  <c r="F3899" i="21"/>
  <c r="F3900" i="21"/>
  <c r="F3901" i="21"/>
  <c r="F3902" i="21"/>
  <c r="F3903" i="21"/>
  <c r="F3904" i="21"/>
  <c r="F3905" i="21"/>
  <c r="F3906" i="21"/>
  <c r="F3907" i="21"/>
  <c r="F3908" i="21"/>
  <c r="F3909" i="21"/>
  <c r="F3910" i="21"/>
  <c r="F3911" i="21"/>
  <c r="F3912" i="21"/>
  <c r="F3913" i="21"/>
  <c r="F3914" i="21"/>
  <c r="F3915" i="21"/>
  <c r="F3916" i="21"/>
  <c r="F3917" i="21"/>
  <c r="F3918" i="21"/>
  <c r="F3919" i="21"/>
  <c r="F3920" i="21"/>
  <c r="F3921" i="21"/>
  <c r="F3922" i="21"/>
  <c r="F3923" i="21"/>
  <c r="F3924" i="21"/>
  <c r="F3925" i="21"/>
  <c r="F3926" i="21"/>
  <c r="F3927" i="21"/>
  <c r="F3928" i="21"/>
  <c r="F3929" i="21"/>
  <c r="F3930" i="21"/>
  <c r="F3931" i="21"/>
  <c r="F3932" i="21"/>
  <c r="F3933" i="21"/>
  <c r="F3934" i="21"/>
  <c r="F3935" i="21"/>
  <c r="F3936" i="21"/>
  <c r="F3937" i="21"/>
  <c r="F3938" i="21"/>
  <c r="F3939" i="21"/>
  <c r="F3940" i="21"/>
  <c r="F3941" i="21"/>
  <c r="F3942" i="21"/>
  <c r="F3943" i="21"/>
  <c r="F3944" i="21"/>
  <c r="F3945" i="21"/>
  <c r="F3946" i="21"/>
  <c r="F3947" i="21"/>
  <c r="F3948" i="21"/>
  <c r="F3949" i="21"/>
  <c r="F3950" i="21"/>
  <c r="F3951" i="21"/>
  <c r="F3952" i="21"/>
  <c r="F3953" i="21"/>
  <c r="F3954" i="21"/>
  <c r="F3955" i="21"/>
  <c r="F3956" i="21"/>
  <c r="F3957" i="21"/>
  <c r="F3958" i="21"/>
  <c r="F3959" i="21"/>
  <c r="F3960" i="21"/>
  <c r="F3961" i="21"/>
  <c r="F3962" i="21"/>
  <c r="F3963" i="21"/>
  <c r="F3964" i="21"/>
  <c r="F3965" i="21"/>
  <c r="F3966" i="21"/>
  <c r="F3967" i="21"/>
  <c r="F3968" i="21"/>
  <c r="F3969" i="21"/>
  <c r="F3970" i="21"/>
  <c r="F3971" i="21"/>
  <c r="F3972" i="21"/>
  <c r="F3973" i="21"/>
  <c r="F3974" i="21"/>
  <c r="F3975" i="21"/>
  <c r="F3976" i="21"/>
  <c r="F3977" i="21"/>
  <c r="F3978" i="21"/>
  <c r="F3979" i="21"/>
  <c r="F3980" i="21"/>
  <c r="F3981" i="21"/>
  <c r="F3982" i="21"/>
  <c r="F3983" i="21"/>
  <c r="F3984" i="21"/>
  <c r="F3985" i="21"/>
  <c r="F3986" i="21"/>
  <c r="F3987" i="21"/>
  <c r="F3988" i="21"/>
  <c r="F3989" i="21"/>
  <c r="F3990" i="21"/>
  <c r="F3991" i="21"/>
  <c r="F3992" i="21"/>
  <c r="F3993" i="21"/>
  <c r="F3994" i="21"/>
  <c r="F3995" i="21"/>
  <c r="F3996" i="21"/>
  <c r="F3997" i="21"/>
  <c r="F3998" i="21"/>
  <c r="F3999" i="21"/>
  <c r="F4000" i="21"/>
  <c r="F4001" i="21"/>
  <c r="F4002" i="21"/>
  <c r="F4003" i="21"/>
  <c r="F4004" i="21"/>
  <c r="F4005" i="21"/>
  <c r="F4006" i="21"/>
  <c r="F4007" i="21"/>
  <c r="F4008" i="21"/>
  <c r="F4009" i="21"/>
  <c r="F4010" i="21"/>
  <c r="F4011" i="21"/>
  <c r="F4012" i="21"/>
  <c r="F4013" i="21"/>
  <c r="F4014" i="21"/>
  <c r="F4015" i="21"/>
  <c r="F4016" i="21"/>
  <c r="F4017" i="21"/>
  <c r="F4018" i="21"/>
  <c r="F4019" i="21"/>
  <c r="F4020" i="21"/>
  <c r="F4021" i="21"/>
  <c r="F4022" i="21"/>
  <c r="F4023" i="21"/>
  <c r="F4024" i="21"/>
  <c r="F4025" i="21"/>
  <c r="F4026" i="21"/>
  <c r="F4027" i="21"/>
  <c r="F4028" i="21"/>
  <c r="F4029" i="21"/>
  <c r="F4030" i="21"/>
  <c r="F4031" i="21"/>
  <c r="F4032" i="21"/>
  <c r="F4033" i="21"/>
  <c r="F4034" i="21"/>
  <c r="F4035" i="21"/>
  <c r="F4036" i="21"/>
  <c r="F4037" i="21"/>
  <c r="F4038" i="21"/>
  <c r="F4039" i="21"/>
  <c r="F4040" i="21"/>
  <c r="F4041" i="21"/>
  <c r="F4042" i="21"/>
  <c r="F4043" i="21"/>
  <c r="F4044" i="21"/>
  <c r="F4045" i="21"/>
  <c r="F4046" i="21"/>
  <c r="F4047" i="21"/>
  <c r="F4048" i="21"/>
  <c r="F4049" i="21"/>
  <c r="F4050" i="21"/>
  <c r="F4051" i="21"/>
  <c r="F4052" i="21"/>
  <c r="F4053" i="21"/>
  <c r="F4054" i="21"/>
  <c r="F4055" i="21"/>
  <c r="F4056" i="21"/>
  <c r="F4057" i="21"/>
  <c r="F4058" i="21"/>
  <c r="F4059" i="21"/>
  <c r="F4060" i="21"/>
  <c r="F4061" i="21"/>
  <c r="F4062" i="21"/>
  <c r="F4063" i="21"/>
  <c r="F4064" i="21"/>
  <c r="F4065" i="21"/>
  <c r="F4066" i="21"/>
  <c r="F4067" i="21"/>
  <c r="F4068" i="21"/>
  <c r="F4069" i="21"/>
  <c r="F4070" i="21"/>
  <c r="F4071" i="21"/>
  <c r="F4072" i="21"/>
  <c r="F4073" i="21"/>
  <c r="F4074" i="21"/>
  <c r="F4075" i="21"/>
  <c r="F4076" i="21"/>
  <c r="F4077" i="21"/>
  <c r="F4078" i="21"/>
  <c r="F4079" i="21"/>
  <c r="F4080" i="21"/>
  <c r="F4081" i="21"/>
  <c r="F4082" i="21"/>
  <c r="F4083" i="21"/>
  <c r="F4084" i="21"/>
  <c r="F4085" i="21"/>
  <c r="F4086" i="21"/>
  <c r="F4087" i="21"/>
  <c r="F4088" i="21"/>
  <c r="F4089" i="21"/>
  <c r="F4090" i="21"/>
  <c r="F4091" i="21"/>
  <c r="F4092" i="21"/>
  <c r="F4093" i="21"/>
  <c r="F4094" i="21"/>
  <c r="F4095" i="21"/>
  <c r="F4096" i="21"/>
  <c r="F4097" i="21"/>
  <c r="F4098" i="21"/>
  <c r="F4099" i="21"/>
  <c r="F4100" i="21"/>
  <c r="F4101" i="21"/>
  <c r="F4102" i="21"/>
  <c r="F4103" i="21"/>
  <c r="F4104" i="21"/>
  <c r="F4105" i="21"/>
  <c r="F4106" i="21"/>
  <c r="F4107" i="21"/>
  <c r="F4108" i="21"/>
  <c r="F4109" i="21"/>
  <c r="F4110" i="21"/>
  <c r="F4111" i="21"/>
  <c r="F4112" i="21"/>
  <c r="F4113" i="21"/>
  <c r="F4114" i="21"/>
  <c r="F4115" i="21"/>
  <c r="F4116" i="21"/>
  <c r="F4117" i="21"/>
  <c r="F4118" i="21"/>
  <c r="F4119" i="21"/>
  <c r="F4120" i="21"/>
  <c r="F4121" i="21"/>
  <c r="F4122" i="21"/>
  <c r="F4123" i="21"/>
  <c r="F4124" i="21"/>
  <c r="F4125" i="21"/>
  <c r="F489" i="23" l="1"/>
  <c r="H488" i="23"/>
  <c r="J487" i="23"/>
  <c r="L486" i="23"/>
  <c r="M485" i="23"/>
  <c r="O484" i="23"/>
  <c r="Q483" i="23"/>
  <c r="B483" i="23" a="1"/>
  <c r="B483" i="23" s="1"/>
  <c r="C482" i="23" a="1"/>
  <c r="C482" i="23" s="1"/>
  <c r="D481" i="23"/>
  <c r="F480" i="23"/>
  <c r="H479" i="23"/>
  <c r="I478" i="23"/>
  <c r="J477" i="23"/>
  <c r="M476" i="23"/>
  <c r="N475" i="23"/>
  <c r="O474" i="23"/>
  <c r="Q473" i="23"/>
  <c r="B473" i="23" a="1"/>
  <c r="B473" i="23" s="1"/>
  <c r="C472" i="23" a="1"/>
  <c r="C472" i="23" s="1"/>
  <c r="E471" i="23"/>
  <c r="E470" i="23"/>
  <c r="E469" i="23"/>
  <c r="G468" i="23"/>
  <c r="G467" i="23"/>
  <c r="H466" i="23"/>
  <c r="H465" i="23"/>
  <c r="H464" i="23"/>
  <c r="I463" i="23"/>
  <c r="J462" i="23"/>
  <c r="J461" i="23"/>
  <c r="K460" i="23"/>
  <c r="L459" i="23"/>
  <c r="L458" i="23"/>
  <c r="O457" i="23"/>
  <c r="O456" i="23"/>
  <c r="Q455" i="23"/>
  <c r="Q454" i="23"/>
  <c r="Q453" i="23"/>
  <c r="Q452" i="23"/>
  <c r="B452" i="23" a="1"/>
  <c r="B452" i="23" s="1"/>
  <c r="D451" i="23"/>
  <c r="E450" i="23"/>
  <c r="G449" i="23"/>
  <c r="G448" i="23"/>
  <c r="G447" i="23"/>
  <c r="G446" i="23"/>
  <c r="I445" i="23"/>
  <c r="J444" i="23"/>
  <c r="L443" i="23"/>
  <c r="L442" i="23"/>
  <c r="M441" i="23"/>
  <c r="M440" i="23"/>
  <c r="N439" i="23"/>
  <c r="O438" i="23"/>
  <c r="P437" i="23"/>
  <c r="H433" i="23"/>
  <c r="I428" i="23"/>
  <c r="G414" i="23"/>
  <c r="G399" i="23"/>
  <c r="I384" i="23"/>
  <c r="K369" i="23"/>
  <c r="G488" i="23"/>
  <c r="K486" i="23"/>
  <c r="L485" i="23"/>
  <c r="P483" i="23"/>
  <c r="E480" i="23"/>
  <c r="H478" i="23"/>
  <c r="L476" i="23"/>
  <c r="N474" i="23"/>
  <c r="Q472" i="23"/>
  <c r="D471" i="23"/>
  <c r="D469" i="23"/>
  <c r="F467" i="23"/>
  <c r="G465" i="23"/>
  <c r="H463" i="23"/>
  <c r="I461" i="23"/>
  <c r="K459" i="23"/>
  <c r="N457" i="23"/>
  <c r="P455" i="23"/>
  <c r="P453" i="23"/>
  <c r="D450" i="23"/>
  <c r="F448" i="23"/>
  <c r="F446" i="23"/>
  <c r="I444" i="23"/>
  <c r="K442" i="23"/>
  <c r="L440" i="23"/>
  <c r="M439" i="23"/>
  <c r="N437" i="23"/>
  <c r="K427" i="23"/>
  <c r="G398" i="23"/>
  <c r="M368" i="23"/>
  <c r="D489" i="23"/>
  <c r="F488" i="23"/>
  <c r="H487" i="23"/>
  <c r="J486" i="23"/>
  <c r="K485" i="23"/>
  <c r="M484" i="23"/>
  <c r="O483" i="23"/>
  <c r="Q482" i="23"/>
  <c r="B482" i="23" a="1"/>
  <c r="B482" i="23" s="1"/>
  <c r="C481" i="23" a="1"/>
  <c r="C481" i="23" s="1"/>
  <c r="D480" i="23"/>
  <c r="F479" i="23"/>
  <c r="G478" i="23"/>
  <c r="H477" i="23"/>
  <c r="K476" i="23"/>
  <c r="L475" i="23"/>
  <c r="M474" i="23"/>
  <c r="O473" i="23"/>
  <c r="P472" i="23"/>
  <c r="C471" i="23" a="1"/>
  <c r="C471" i="23" s="1"/>
  <c r="C470" i="23" a="1"/>
  <c r="C470" i="23" s="1"/>
  <c r="C469" i="23" a="1"/>
  <c r="C469" i="23" s="1"/>
  <c r="E468" i="23"/>
  <c r="E467" i="23"/>
  <c r="F466" i="23"/>
  <c r="F465" i="23"/>
  <c r="F464" i="23"/>
  <c r="G463" i="23"/>
  <c r="H462" i="23"/>
  <c r="H461" i="23"/>
  <c r="I460" i="23"/>
  <c r="J459" i="23"/>
  <c r="J458" i="23"/>
  <c r="M457" i="23"/>
  <c r="M456" i="23"/>
  <c r="O455" i="23"/>
  <c r="O454" i="23"/>
  <c r="O453" i="23"/>
  <c r="O452" i="23"/>
  <c r="C451" i="23" a="1"/>
  <c r="C451" i="23" s="1"/>
  <c r="C450" i="23" a="1"/>
  <c r="C450" i="23" s="1"/>
  <c r="E449" i="23"/>
  <c r="E448" i="23"/>
  <c r="E447" i="23"/>
  <c r="E446" i="23"/>
  <c r="G445" i="23"/>
  <c r="H444" i="23"/>
  <c r="J443" i="23"/>
  <c r="J442" i="23"/>
  <c r="K441" i="23"/>
  <c r="K440" i="23"/>
  <c r="L439" i="23"/>
  <c r="M438" i="23"/>
  <c r="L437" i="23"/>
  <c r="P435" i="23"/>
  <c r="E433" i="23"/>
  <c r="J427" i="23"/>
  <c r="J412" i="23"/>
  <c r="I397" i="23"/>
  <c r="K382" i="23"/>
  <c r="O367" i="23"/>
  <c r="E489" i="23"/>
  <c r="I487" i="23"/>
  <c r="N484" i="23"/>
  <c r="G479" i="23"/>
  <c r="I477" i="23"/>
  <c r="M475" i="23"/>
  <c r="P473" i="23"/>
  <c r="B472" i="23" a="1"/>
  <c r="B472" i="23" s="1"/>
  <c r="D470" i="23"/>
  <c r="F468" i="23"/>
  <c r="G466" i="23"/>
  <c r="G464" i="23"/>
  <c r="I462" i="23"/>
  <c r="J460" i="23"/>
  <c r="K458" i="23"/>
  <c r="N456" i="23"/>
  <c r="R456" i="23" s="1"/>
  <c r="P454" i="23"/>
  <c r="P452" i="23"/>
  <c r="F449" i="23"/>
  <c r="F447" i="23"/>
  <c r="H445" i="23"/>
  <c r="K443" i="23"/>
  <c r="L441" i="23"/>
  <c r="N438" i="23"/>
  <c r="R438" i="23" s="1"/>
  <c r="B436" i="23" a="1"/>
  <c r="B436" i="23" s="1"/>
  <c r="F433" i="23"/>
  <c r="J413" i="23"/>
  <c r="K383" i="23"/>
  <c r="E488" i="23"/>
  <c r="G487" i="23"/>
  <c r="I486" i="23"/>
  <c r="J485" i="23"/>
  <c r="L484" i="23"/>
  <c r="N483" i="23"/>
  <c r="R483" i="23" s="1"/>
  <c r="P482" i="23"/>
  <c r="Q481" i="23"/>
  <c r="B481" i="23" a="1"/>
  <c r="B481" i="23" s="1"/>
  <c r="E479" i="23"/>
  <c r="F478" i="23"/>
  <c r="G477" i="23"/>
  <c r="J476" i="23"/>
  <c r="K475" i="23"/>
  <c r="L474" i="23"/>
  <c r="N473" i="23"/>
  <c r="R473" i="23" s="1"/>
  <c r="O472" i="23"/>
  <c r="B471" i="23" a="1"/>
  <c r="B471" i="23" s="1"/>
  <c r="B470" i="23" a="1"/>
  <c r="B470" i="23" s="1"/>
  <c r="B469" i="23" a="1"/>
  <c r="B469" i="23" s="1"/>
  <c r="D468" i="23"/>
  <c r="D467" i="23"/>
  <c r="E466" i="23"/>
  <c r="E465" i="23"/>
  <c r="E464" i="23"/>
  <c r="F463" i="23"/>
  <c r="G462" i="23"/>
  <c r="G461" i="23"/>
  <c r="H460" i="23"/>
  <c r="I459" i="23"/>
  <c r="I458" i="23"/>
  <c r="L457" i="23"/>
  <c r="L456" i="23"/>
  <c r="N455" i="23"/>
  <c r="N454" i="23"/>
  <c r="N453" i="23"/>
  <c r="R453" i="23" s="1"/>
  <c r="N452" i="23"/>
  <c r="R452" i="23" s="1"/>
  <c r="Q451" i="23"/>
  <c r="B451" i="23" a="1"/>
  <c r="B451" i="23" s="1"/>
  <c r="D449" i="23"/>
  <c r="D448" i="23"/>
  <c r="D447" i="23"/>
  <c r="D446" i="23"/>
  <c r="F445" i="23"/>
  <c r="G444" i="23"/>
  <c r="I443" i="23"/>
  <c r="I442" i="23"/>
  <c r="J441" i="23"/>
  <c r="J440" i="23"/>
  <c r="K439" i="23"/>
  <c r="L438" i="23"/>
  <c r="K437" i="23"/>
  <c r="M435" i="23"/>
  <c r="N432" i="23"/>
  <c r="K426" i="23"/>
  <c r="L411" i="23"/>
  <c r="J396" i="23"/>
  <c r="L381" i="23"/>
  <c r="A2" i="23"/>
  <c r="B3" i="23" a="1"/>
  <c r="B3" i="23" s="1"/>
  <c r="B4" i="23" a="1"/>
  <c r="B4" i="23" s="1"/>
  <c r="B5" i="23" a="1"/>
  <c r="B5" i="23" s="1"/>
  <c r="B6" i="23" a="1"/>
  <c r="B6" i="23" s="1"/>
  <c r="Q6" i="23"/>
  <c r="O7" i="23"/>
  <c r="N8" i="23"/>
  <c r="N9" i="23"/>
  <c r="R9" i="23" s="1"/>
  <c r="M10" i="23"/>
  <c r="K11" i="23"/>
  <c r="J12" i="23"/>
  <c r="I13" i="23"/>
  <c r="G14" i="23"/>
  <c r="E15" i="23"/>
  <c r="D16" i="23"/>
  <c r="B18" i="23" a="1"/>
  <c r="B18" i="23" s="1"/>
  <c r="Q18" i="23"/>
  <c r="O19" i="23"/>
  <c r="N20" i="23"/>
  <c r="M21" i="23"/>
  <c r="K22" i="23"/>
  <c r="I23" i="23"/>
  <c r="H24" i="23"/>
  <c r="G25" i="23"/>
  <c r="E26" i="23"/>
  <c r="C28" i="23" a="1"/>
  <c r="C28" i="23" s="1"/>
  <c r="B29" i="23" a="1"/>
  <c r="B29" i="23" s="1"/>
  <c r="Q29" i="23"/>
  <c r="O30" i="23"/>
  <c r="M31" i="23"/>
  <c r="L32" i="23"/>
  <c r="K33" i="23"/>
  <c r="J34" i="23"/>
  <c r="H35" i="23"/>
  <c r="G36" i="23"/>
  <c r="F37" i="23"/>
  <c r="E38" i="23"/>
  <c r="C40" i="23" a="1"/>
  <c r="C40" i="23" s="1"/>
  <c r="B41" i="23" a="1"/>
  <c r="B41" i="23" s="1"/>
  <c r="Q41" i="23"/>
  <c r="P42" i="23"/>
  <c r="N43" i="23"/>
  <c r="R43" i="23" s="1"/>
  <c r="M44" i="23"/>
  <c r="L45" i="23"/>
  <c r="K46" i="23"/>
  <c r="I47" i="23"/>
  <c r="H48" i="23"/>
  <c r="G49" i="23"/>
  <c r="F50" i="23"/>
  <c r="D51" i="23"/>
  <c r="C53" i="23" a="1"/>
  <c r="C53" i="23" s="1"/>
  <c r="B54" i="23" a="1"/>
  <c r="B54" i="23" s="1"/>
  <c r="Q54" i="23"/>
  <c r="C3" i="23" a="1"/>
  <c r="C3" i="23" s="1"/>
  <c r="C4" i="23" a="1"/>
  <c r="C4" i="23" s="1"/>
  <c r="C5" i="23" a="1"/>
  <c r="C5" i="23" s="1"/>
  <c r="C6" i="23" a="1"/>
  <c r="C6" i="23" s="1"/>
  <c r="P7" i="23"/>
  <c r="O8" i="23"/>
  <c r="O9" i="23"/>
  <c r="N10" i="23"/>
  <c r="L11" i="23"/>
  <c r="K12" i="23"/>
  <c r="J13" i="23"/>
  <c r="H14" i="23"/>
  <c r="F15" i="23"/>
  <c r="E16" i="23"/>
  <c r="D17" i="23"/>
  <c r="C18" i="23" a="1"/>
  <c r="C18" i="23" s="1"/>
  <c r="P19" i="23"/>
  <c r="O20" i="23"/>
  <c r="N21" i="23"/>
  <c r="L22" i="23"/>
  <c r="J23" i="23"/>
  <c r="I24" i="23"/>
  <c r="H25" i="23"/>
  <c r="F26" i="23"/>
  <c r="D27" i="23"/>
  <c r="C29" i="23" a="1"/>
  <c r="C29" i="23" s="1"/>
  <c r="P30" i="23"/>
  <c r="N31" i="23"/>
  <c r="M32" i="23"/>
  <c r="L33" i="23"/>
  <c r="K34" i="23"/>
  <c r="I35" i="23"/>
  <c r="H36" i="23"/>
  <c r="G37" i="23"/>
  <c r="F38" i="23"/>
  <c r="D39" i="23"/>
  <c r="C41" i="23" a="1"/>
  <c r="C41" i="23" s="1"/>
  <c r="B42" i="23" a="1"/>
  <c r="B42" i="23" s="1"/>
  <c r="Q42" i="23"/>
  <c r="O43" i="23"/>
  <c r="N44" i="23"/>
  <c r="M45" i="23"/>
  <c r="L46" i="23"/>
  <c r="J47" i="23"/>
  <c r="I48" i="23"/>
  <c r="H49" i="23"/>
  <c r="G50" i="23"/>
  <c r="E51" i="23"/>
  <c r="D52" i="23"/>
  <c r="C54" i="23" a="1"/>
  <c r="C54" i="23" s="1"/>
  <c r="P55" i="23"/>
  <c r="O56" i="23"/>
  <c r="N57" i="23"/>
  <c r="R57" i="23" s="1"/>
  <c r="M58" i="23"/>
  <c r="M59" i="23"/>
  <c r="M60" i="23"/>
  <c r="K61" i="23"/>
  <c r="J62" i="23"/>
  <c r="J63" i="23"/>
  <c r="I64" i="23"/>
  <c r="H65" i="23"/>
  <c r="H66" i="23"/>
  <c r="G67" i="23"/>
  <c r="G68" i="23"/>
  <c r="E69" i="23"/>
  <c r="E70" i="23"/>
  <c r="D71" i="23"/>
  <c r="D72" i="23"/>
  <c r="C74" i="23" a="1"/>
  <c r="C74" i="23" s="1"/>
  <c r="B75" i="23" a="1"/>
  <c r="B75" i="23" s="1"/>
  <c r="B76" i="23" a="1"/>
  <c r="B76" i="23" s="1"/>
  <c r="P77" i="23"/>
  <c r="P78" i="23"/>
  <c r="O79" i="23"/>
  <c r="O80" i="23"/>
  <c r="N81" i="23"/>
  <c r="D3" i="23"/>
  <c r="D4" i="23"/>
  <c r="D5" i="23"/>
  <c r="Q7" i="23"/>
  <c r="P8" i="23"/>
  <c r="P9" i="23"/>
  <c r="O10" i="23"/>
  <c r="R10" i="23" s="1"/>
  <c r="M11" i="23"/>
  <c r="L12" i="23"/>
  <c r="K13" i="23"/>
  <c r="I14" i="23"/>
  <c r="G15" i="23"/>
  <c r="F16" i="23"/>
  <c r="E17" i="23"/>
  <c r="B19" i="23" a="1"/>
  <c r="B19" i="23" s="1"/>
  <c r="Q19" i="23"/>
  <c r="P20" i="23"/>
  <c r="O21" i="23"/>
  <c r="M22" i="23"/>
  <c r="K23" i="23"/>
  <c r="J24" i="23"/>
  <c r="I25" i="23"/>
  <c r="G26" i="23"/>
  <c r="E27" i="23"/>
  <c r="D28" i="23"/>
  <c r="B30" i="23" a="1"/>
  <c r="B30" i="23" s="1"/>
  <c r="Q30" i="23"/>
  <c r="O31" i="23"/>
  <c r="N32" i="23"/>
  <c r="M33" i="23"/>
  <c r="L34" i="23"/>
  <c r="J35" i="23"/>
  <c r="I36" i="23"/>
  <c r="H37" i="23"/>
  <c r="G38" i="23"/>
  <c r="E39" i="23"/>
  <c r="D40" i="23"/>
  <c r="C42" i="23" a="1"/>
  <c r="C42" i="23" s="1"/>
  <c r="P43" i="23"/>
  <c r="O44" i="23"/>
  <c r="N45" i="23"/>
  <c r="R45" i="23" s="1"/>
  <c r="M46" i="23"/>
  <c r="K47" i="23"/>
  <c r="J48" i="23"/>
  <c r="I49" i="23"/>
  <c r="H50" i="23"/>
  <c r="F51" i="23"/>
  <c r="E52" i="23"/>
  <c r="D53" i="23"/>
  <c r="B55" i="23" a="1"/>
  <c r="B55" i="23" s="1"/>
  <c r="Q55" i="23"/>
  <c r="P56" i="23"/>
  <c r="O57" i="23"/>
  <c r="N58" i="23"/>
  <c r="N59" i="23"/>
  <c r="N60" i="23"/>
  <c r="L61" i="23"/>
  <c r="K62" i="23"/>
  <c r="K63" i="23"/>
  <c r="J64" i="23"/>
  <c r="I65" i="23"/>
  <c r="I66" i="23"/>
  <c r="H67" i="23"/>
  <c r="H68" i="23"/>
  <c r="F69" i="23"/>
  <c r="F70" i="23"/>
  <c r="E71" i="23"/>
  <c r="E72" i="23"/>
  <c r="D73" i="23"/>
  <c r="D74" i="23"/>
  <c r="C75" i="23" a="1"/>
  <c r="C75" i="23" s="1"/>
  <c r="C76" i="23" a="1"/>
  <c r="C76" i="23" s="1"/>
  <c r="B77" i="23" a="1"/>
  <c r="B77" i="23" s="1"/>
  <c r="Q77" i="23"/>
  <c r="Q78" i="23"/>
  <c r="P79" i="23"/>
  <c r="P80" i="23"/>
  <c r="O81" i="23"/>
  <c r="E3" i="23"/>
  <c r="E4" i="23"/>
  <c r="E5" i="23"/>
  <c r="D6" i="23"/>
  <c r="B7" i="23" a="1"/>
  <c r="B7" i="23" s="1"/>
  <c r="B8" i="23" a="1"/>
  <c r="B8" i="23" s="1"/>
  <c r="Q8" i="23"/>
  <c r="Q9" i="23"/>
  <c r="P10" i="23"/>
  <c r="N11" i="23"/>
  <c r="M12" i="23"/>
  <c r="L13" i="23"/>
  <c r="J14" i="23"/>
  <c r="H15" i="23"/>
  <c r="G16" i="23"/>
  <c r="F17" i="23"/>
  <c r="D18" i="23"/>
  <c r="C19" i="23" a="1"/>
  <c r="C19" i="23" s="1"/>
  <c r="B20" i="23" a="1"/>
  <c r="B20" i="23" s="1"/>
  <c r="Q20" i="23"/>
  <c r="P21" i="23"/>
  <c r="N22" i="23"/>
  <c r="L23" i="23"/>
  <c r="K24" i="23"/>
  <c r="J25" i="23"/>
  <c r="H26" i="23"/>
  <c r="F27" i="23"/>
  <c r="E28" i="23"/>
  <c r="D29" i="23"/>
  <c r="C30" i="23" a="1"/>
  <c r="C30" i="23" s="1"/>
  <c r="P31" i="23"/>
  <c r="O32" i="23"/>
  <c r="N33" i="23"/>
  <c r="R33" i="23" s="1"/>
  <c r="M34" i="23"/>
  <c r="K35" i="23"/>
  <c r="J36" i="23"/>
  <c r="I37" i="23"/>
  <c r="H38" i="23"/>
  <c r="F39" i="23"/>
  <c r="E40" i="23"/>
  <c r="D41" i="23"/>
  <c r="B43" i="23" a="1"/>
  <c r="B43" i="23" s="1"/>
  <c r="Q43" i="23"/>
  <c r="P44" i="23"/>
  <c r="O45" i="23"/>
  <c r="N46" i="23"/>
  <c r="L47" i="23"/>
  <c r="K48" i="23"/>
  <c r="J49" i="23"/>
  <c r="I50" i="23"/>
  <c r="G51" i="23"/>
  <c r="F52" i="23"/>
  <c r="E53" i="23"/>
  <c r="D54" i="23"/>
  <c r="C55" i="23" a="1"/>
  <c r="C55" i="23" s="1"/>
  <c r="B56" i="23" a="1"/>
  <c r="B56" i="23" s="1"/>
  <c r="Q56" i="23"/>
  <c r="P57" i="23"/>
  <c r="O58" i="23"/>
  <c r="O59" i="23"/>
  <c r="O60" i="23"/>
  <c r="M61" i="23"/>
  <c r="L62" i="23"/>
  <c r="L63" i="23"/>
  <c r="K64" i="23"/>
  <c r="J65" i="23"/>
  <c r="J66" i="23"/>
  <c r="I67" i="23"/>
  <c r="I68" i="23"/>
  <c r="G69" i="23"/>
  <c r="G70" i="23"/>
  <c r="F71" i="23"/>
  <c r="F72" i="23"/>
  <c r="E73" i="23"/>
  <c r="E74" i="23"/>
  <c r="D75" i="23"/>
  <c r="D76" i="23"/>
  <c r="C77" i="23" a="1"/>
  <c r="C77" i="23" s="1"/>
  <c r="B78" i="23" a="1"/>
  <c r="B78" i="23" s="1"/>
  <c r="Q79" i="23"/>
  <c r="Q80" i="23"/>
  <c r="P81" i="23"/>
  <c r="F3" i="23"/>
  <c r="F4" i="23"/>
  <c r="F5" i="23"/>
  <c r="E6" i="23"/>
  <c r="C7" i="23" a="1"/>
  <c r="C7" i="23" s="1"/>
  <c r="C8" i="23" a="1"/>
  <c r="C8" i="23" s="1"/>
  <c r="B9" i="23" a="1"/>
  <c r="B9" i="23" s="1"/>
  <c r="B10" i="23" a="1"/>
  <c r="B10" i="23" s="1"/>
  <c r="Q10" i="23"/>
  <c r="O11" i="23"/>
  <c r="N12" i="23"/>
  <c r="M13" i="23"/>
  <c r="K14" i="23"/>
  <c r="I15" i="23"/>
  <c r="H16" i="23"/>
  <c r="G17" i="23"/>
  <c r="E18" i="23"/>
  <c r="C20" i="23" a="1"/>
  <c r="C20" i="23" s="1"/>
  <c r="B21" i="23" a="1"/>
  <c r="B21" i="23" s="1"/>
  <c r="Q21" i="23"/>
  <c r="O22" i="23"/>
  <c r="M23" i="23"/>
  <c r="L24" i="23"/>
  <c r="K25" i="23"/>
  <c r="I26" i="23"/>
  <c r="G27" i="23"/>
  <c r="F28" i="23"/>
  <c r="E29" i="23"/>
  <c r="B31" i="23" a="1"/>
  <c r="B31" i="23" s="1"/>
  <c r="Q31" i="23"/>
  <c r="P32" i="23"/>
  <c r="O33" i="23"/>
  <c r="N34" i="23"/>
  <c r="L35" i="23"/>
  <c r="K36" i="23"/>
  <c r="J37" i="23"/>
  <c r="I38" i="23"/>
  <c r="G39" i="23"/>
  <c r="F40" i="23"/>
  <c r="E41" i="23"/>
  <c r="D42" i="23"/>
  <c r="C43" i="23" a="1"/>
  <c r="C43" i="23" s="1"/>
  <c r="B44" i="23" a="1"/>
  <c r="B44" i="23" s="1"/>
  <c r="Q44" i="23"/>
  <c r="P45" i="23"/>
  <c r="O46" i="23"/>
  <c r="M47" i="23"/>
  <c r="L48" i="23"/>
  <c r="K49" i="23"/>
  <c r="J50" i="23"/>
  <c r="H51" i="23"/>
  <c r="G52" i="23"/>
  <c r="F53" i="23"/>
  <c r="E54" i="23"/>
  <c r="C56" i="23" a="1"/>
  <c r="C56" i="23" s="1"/>
  <c r="B57" i="23" a="1"/>
  <c r="B57" i="23" s="1"/>
  <c r="Q57" i="23"/>
  <c r="P58" i="23"/>
  <c r="P59" i="23"/>
  <c r="P60" i="23"/>
  <c r="N61" i="23"/>
  <c r="M62" i="23"/>
  <c r="M63" i="23"/>
  <c r="L64" i="23"/>
  <c r="K65" i="23"/>
  <c r="K66" i="23"/>
  <c r="J67" i="23"/>
  <c r="J68" i="23"/>
  <c r="H69" i="23"/>
  <c r="H70" i="23"/>
  <c r="G71" i="23"/>
  <c r="G72" i="23"/>
  <c r="F73" i="23"/>
  <c r="F74" i="23"/>
  <c r="E75" i="23"/>
  <c r="E76" i="23"/>
  <c r="C78" i="23" a="1"/>
  <c r="C78" i="23" s="1"/>
  <c r="B79" i="23" a="1"/>
  <c r="B79" i="23" s="1"/>
  <c r="B80" i="23" a="1"/>
  <c r="B80" i="23" s="1"/>
  <c r="B81" i="23" a="1"/>
  <c r="B81" i="23" s="1"/>
  <c r="Q81" i="23"/>
  <c r="G3" i="23"/>
  <c r="G4" i="23"/>
  <c r="G5" i="23"/>
  <c r="F6" i="23"/>
  <c r="D7" i="23"/>
  <c r="C9" i="23" a="1"/>
  <c r="C9" i="23" s="1"/>
  <c r="C10" i="23" a="1"/>
  <c r="C10" i="23" s="1"/>
  <c r="P11" i="23"/>
  <c r="O12" i="23"/>
  <c r="N13" i="23"/>
  <c r="L14" i="23"/>
  <c r="J15" i="23"/>
  <c r="I16" i="23"/>
  <c r="H17" i="23"/>
  <c r="F18" i="23"/>
  <c r="D19" i="23"/>
  <c r="C21" i="23" a="1"/>
  <c r="C21" i="23" s="1"/>
  <c r="P22" i="23"/>
  <c r="N23" i="23"/>
  <c r="H3" i="23"/>
  <c r="H4" i="23"/>
  <c r="H5" i="23"/>
  <c r="G6" i="23"/>
  <c r="E7" i="23"/>
  <c r="D8" i="23"/>
  <c r="D9" i="23"/>
  <c r="B11" i="23" a="1"/>
  <c r="B11" i="23" s="1"/>
  <c r="Q11" i="23"/>
  <c r="P12" i="23"/>
  <c r="O13" i="23"/>
  <c r="M14" i="23"/>
  <c r="K15" i="23"/>
  <c r="J16" i="23"/>
  <c r="I17" i="23"/>
  <c r="G18" i="23"/>
  <c r="E19" i="23"/>
  <c r="D20" i="23"/>
  <c r="B22" i="23" a="1"/>
  <c r="B22" i="23" s="1"/>
  <c r="Q22" i="23"/>
  <c r="O23" i="23"/>
  <c r="S23" i="23" s="1"/>
  <c r="N24" i="23"/>
  <c r="M25" i="23"/>
  <c r="K26" i="23"/>
  <c r="I27" i="23"/>
  <c r="H28" i="23"/>
  <c r="G29" i="23"/>
  <c r="E30" i="23"/>
  <c r="C32" i="23" a="1"/>
  <c r="C32" i="23" s="1"/>
  <c r="B33" i="23" a="1"/>
  <c r="B33" i="23" s="1"/>
  <c r="Q33" i="23"/>
  <c r="P34" i="23"/>
  <c r="N35" i="23"/>
  <c r="R35" i="23" s="1"/>
  <c r="M36" i="23"/>
  <c r="L37" i="23"/>
  <c r="K38" i="23"/>
  <c r="I39" i="23"/>
  <c r="H40" i="23"/>
  <c r="G41" i="23"/>
  <c r="F42" i="23"/>
  <c r="D43" i="23"/>
  <c r="C45" i="23" a="1"/>
  <c r="C45" i="23" s="1"/>
  <c r="B46" i="23" a="1"/>
  <c r="B46" i="23" s="1"/>
  <c r="Q46" i="23"/>
  <c r="O47" i="23"/>
  <c r="N48" i="23"/>
  <c r="M49" i="23"/>
  <c r="L50" i="23"/>
  <c r="J51" i="23"/>
  <c r="I52" i="23"/>
  <c r="H53" i="23"/>
  <c r="G54" i="23"/>
  <c r="E55" i="23"/>
  <c r="D56" i="23"/>
  <c r="C58" i="23" a="1"/>
  <c r="C58" i="23" s="1"/>
  <c r="B59" i="23" a="1"/>
  <c r="B59" i="23" s="1"/>
  <c r="B60" i="23" a="1"/>
  <c r="B60" i="23" s="1"/>
  <c r="P61" i="23"/>
  <c r="O62" i="23"/>
  <c r="O63" i="23"/>
  <c r="N64" i="23"/>
  <c r="M65" i="23"/>
  <c r="M66" i="23"/>
  <c r="L67" i="23"/>
  <c r="L68" i="23"/>
  <c r="J69" i="23"/>
  <c r="J70" i="23"/>
  <c r="I71" i="23"/>
  <c r="I72" i="23"/>
  <c r="H73" i="23"/>
  <c r="H74" i="23"/>
  <c r="G75" i="23"/>
  <c r="G76" i="23"/>
  <c r="E77" i="23"/>
  <c r="E78" i="23"/>
  <c r="D79" i="23"/>
  <c r="D80" i="23"/>
  <c r="C82" i="23" a="1"/>
  <c r="C82" i="23" s="1"/>
  <c r="I3" i="23"/>
  <c r="I4" i="23"/>
  <c r="I5" i="23"/>
  <c r="H6" i="23"/>
  <c r="F7" i="23"/>
  <c r="E8" i="23"/>
  <c r="E9" i="23"/>
  <c r="D10" i="23"/>
  <c r="C11" i="23" a="1"/>
  <c r="C11" i="23" s="1"/>
  <c r="B12" i="23" a="1"/>
  <c r="B12" i="23" s="1"/>
  <c r="Q12" i="23"/>
  <c r="P13" i="23"/>
  <c r="N14" i="23"/>
  <c r="L15" i="23"/>
  <c r="K16" i="23"/>
  <c r="J17" i="23"/>
  <c r="H18" i="23"/>
  <c r="F19" i="23"/>
  <c r="E20" i="23"/>
  <c r="D21" i="23"/>
  <c r="C22" i="23" a="1"/>
  <c r="C22" i="23" s="1"/>
  <c r="P23" i="23"/>
  <c r="O24" i="23"/>
  <c r="N25" i="23"/>
  <c r="L26" i="23"/>
  <c r="J27" i="23"/>
  <c r="I28" i="23"/>
  <c r="H29" i="23"/>
  <c r="F30" i="23"/>
  <c r="D31" i="23"/>
  <c r="C33" i="23" a="1"/>
  <c r="C33" i="23" s="1"/>
  <c r="B34" i="23" a="1"/>
  <c r="B34" i="23" s="1"/>
  <c r="Q34" i="23"/>
  <c r="O35" i="23"/>
  <c r="N36" i="23"/>
  <c r="R36" i="23" s="1"/>
  <c r="M37" i="23"/>
  <c r="L38" i="23"/>
  <c r="J39" i="23"/>
  <c r="I40" i="23"/>
  <c r="H41" i="23"/>
  <c r="G42" i="23"/>
  <c r="E43" i="23"/>
  <c r="D44" i="23"/>
  <c r="C46" i="23" a="1"/>
  <c r="C46" i="23" s="1"/>
  <c r="P47" i="23"/>
  <c r="O48" i="23"/>
  <c r="N49" i="23"/>
  <c r="M50" i="23"/>
  <c r="K51" i="23"/>
  <c r="J52" i="23"/>
  <c r="I53" i="23"/>
  <c r="H54" i="23"/>
  <c r="F55" i="23"/>
  <c r="E56" i="23"/>
  <c r="D57" i="23"/>
  <c r="C59" i="23" a="1"/>
  <c r="C59" i="23" s="1"/>
  <c r="C60" i="23" a="1"/>
  <c r="C60" i="23" s="1"/>
  <c r="B61" i="23" a="1"/>
  <c r="B61" i="23" s="1"/>
  <c r="Q61" i="23"/>
  <c r="P62" i="23"/>
  <c r="P63" i="23"/>
  <c r="O64" i="23"/>
  <c r="N65" i="23"/>
  <c r="N66" i="23"/>
  <c r="M67" i="23"/>
  <c r="M68" i="23"/>
  <c r="K69" i="23"/>
  <c r="K70" i="23"/>
  <c r="J71" i="23"/>
  <c r="J72" i="23"/>
  <c r="I73" i="23"/>
  <c r="I74" i="23"/>
  <c r="H75" i="23"/>
  <c r="H76" i="23"/>
  <c r="F77" i="23"/>
  <c r="F78" i="23"/>
  <c r="E79" i="23"/>
  <c r="E80" i="23"/>
  <c r="D81" i="23"/>
  <c r="J3" i="23"/>
  <c r="J4" i="23"/>
  <c r="J5" i="23"/>
  <c r="I6" i="23"/>
  <c r="G7" i="23"/>
  <c r="F8" i="23"/>
  <c r="F9" i="23"/>
  <c r="E10" i="23"/>
  <c r="C12" i="23" a="1"/>
  <c r="C12" i="23" s="1"/>
  <c r="B13" i="23" a="1"/>
  <c r="B13" i="23" s="1"/>
  <c r="Q13" i="23"/>
  <c r="O14" i="23"/>
  <c r="M15" i="23"/>
  <c r="L16" i="23"/>
  <c r="K17" i="23"/>
  <c r="I18" i="23"/>
  <c r="G19" i="23"/>
  <c r="F20" i="23"/>
  <c r="E21" i="23"/>
  <c r="B23" i="23" a="1"/>
  <c r="B23" i="23" s="1"/>
  <c r="Q23" i="23"/>
  <c r="P24" i="23"/>
  <c r="O25" i="23"/>
  <c r="M26" i="23"/>
  <c r="K27" i="23"/>
  <c r="J28" i="23"/>
  <c r="I29" i="23"/>
  <c r="G30" i="23"/>
  <c r="E31" i="23"/>
  <c r="D32" i="23"/>
  <c r="C34" i="23" a="1"/>
  <c r="C34" i="23" s="1"/>
  <c r="P35" i="23"/>
  <c r="O36" i="23"/>
  <c r="N37" i="23"/>
  <c r="M38" i="23"/>
  <c r="K39" i="23"/>
  <c r="J40" i="23"/>
  <c r="I41" i="23"/>
  <c r="H42" i="23"/>
  <c r="F43" i="23"/>
  <c r="E44" i="23"/>
  <c r="D45" i="23"/>
  <c r="B47" i="23" a="1"/>
  <c r="B47" i="23" s="1"/>
  <c r="Q47" i="23"/>
  <c r="P48" i="23"/>
  <c r="O49" i="23"/>
  <c r="N50" i="23"/>
  <c r="L51" i="23"/>
  <c r="K52" i="23"/>
  <c r="J53" i="23"/>
  <c r="I54" i="23"/>
  <c r="K3" i="23"/>
  <c r="K4" i="23"/>
  <c r="K5" i="23"/>
  <c r="J6" i="23"/>
  <c r="H7" i="23"/>
  <c r="G8" i="23"/>
  <c r="G9" i="23"/>
  <c r="F10" i="23"/>
  <c r="D11" i="23"/>
  <c r="C13" i="23" a="1"/>
  <c r="C13" i="23" s="1"/>
  <c r="P14" i="23"/>
  <c r="N15" i="23"/>
  <c r="M16" i="23"/>
  <c r="L17" i="23"/>
  <c r="J18" i="23"/>
  <c r="H19" i="23"/>
  <c r="G20" i="23"/>
  <c r="F21" i="23"/>
  <c r="D22" i="23"/>
  <c r="C23" i="23" a="1"/>
  <c r="C23" i="23" s="1"/>
  <c r="B24" i="23" a="1"/>
  <c r="B24" i="23" s="1"/>
  <c r="Q24" i="23"/>
  <c r="P25" i="23"/>
  <c r="N26" i="23"/>
  <c r="L27" i="23"/>
  <c r="K28" i="23"/>
  <c r="J29" i="23"/>
  <c r="H30" i="23"/>
  <c r="F31" i="23"/>
  <c r="E32" i="23"/>
  <c r="D33" i="23"/>
  <c r="B35" i="23" a="1"/>
  <c r="B35" i="23" s="1"/>
  <c r="Q35" i="23"/>
  <c r="P36" i="23"/>
  <c r="O37" i="23"/>
  <c r="N38" i="23"/>
  <c r="L39" i="23"/>
  <c r="K40" i="23"/>
  <c r="J41" i="23"/>
  <c r="I42" i="23"/>
  <c r="G43" i="23"/>
  <c r="F44" i="23"/>
  <c r="E45" i="23"/>
  <c r="D46" i="23"/>
  <c r="C47" i="23" a="1"/>
  <c r="C47" i="23" s="1"/>
  <c r="B48" i="23" a="1"/>
  <c r="B48" i="23" s="1"/>
  <c r="Q48" i="23"/>
  <c r="P49" i="23"/>
  <c r="O50" i="23"/>
  <c r="R50" i="23" s="1"/>
  <c r="M51" i="23"/>
  <c r="L52" i="23"/>
  <c r="K53" i="23"/>
  <c r="J54" i="23"/>
  <c r="H55" i="23"/>
  <c r="G56" i="23"/>
  <c r="F57" i="23"/>
  <c r="E58" i="23"/>
  <c r="E59" i="23"/>
  <c r="E60" i="23"/>
  <c r="C62" i="23" a="1"/>
  <c r="C62" i="23" s="1"/>
  <c r="B63" i="23" a="1"/>
  <c r="B63" i="23" s="1"/>
  <c r="Q64" i="23"/>
  <c r="P65" i="23"/>
  <c r="P66" i="23"/>
  <c r="O67" i="23"/>
  <c r="O68" i="23"/>
  <c r="M69" i="23"/>
  <c r="M70" i="23"/>
  <c r="L71" i="23"/>
  <c r="L72" i="23"/>
  <c r="K73" i="23"/>
  <c r="K74" i="23"/>
  <c r="J75" i="23"/>
  <c r="J76" i="23"/>
  <c r="H77" i="23"/>
  <c r="H78" i="23"/>
  <c r="G79" i="23"/>
  <c r="G80" i="23"/>
  <c r="F81" i="23"/>
  <c r="F82" i="23"/>
  <c r="L3" i="23"/>
  <c r="L4" i="23"/>
  <c r="L5" i="23"/>
  <c r="K6" i="23"/>
  <c r="I7" i="23"/>
  <c r="H8" i="23"/>
  <c r="H9" i="23"/>
  <c r="G10" i="23"/>
  <c r="E11" i="23"/>
  <c r="D12" i="23"/>
  <c r="B14" i="23" a="1"/>
  <c r="B14" i="23" s="1"/>
  <c r="Q14" i="23"/>
  <c r="O15" i="23"/>
  <c r="N16" i="23"/>
  <c r="R16" i="23" s="1"/>
  <c r="M17" i="23"/>
  <c r="K18" i="23"/>
  <c r="I19" i="23"/>
  <c r="H20" i="23"/>
  <c r="G21" i="23"/>
  <c r="E22" i="23"/>
  <c r="C24" i="23" a="1"/>
  <c r="C24" i="23" s="1"/>
  <c r="B25" i="23" a="1"/>
  <c r="B25" i="23" s="1"/>
  <c r="Q25" i="23"/>
  <c r="O26" i="23"/>
  <c r="M27" i="23"/>
  <c r="L28" i="23"/>
  <c r="K29" i="23"/>
  <c r="I30" i="23"/>
  <c r="G31" i="23"/>
  <c r="F32" i="23"/>
  <c r="E33" i="23"/>
  <c r="D34" i="23"/>
  <c r="C35" i="23" a="1"/>
  <c r="C35" i="23" s="1"/>
  <c r="B36" i="23" a="1"/>
  <c r="B36" i="23" s="1"/>
  <c r="Q36" i="23"/>
  <c r="P37" i="23"/>
  <c r="O38" i="23"/>
  <c r="R38" i="23" s="1"/>
  <c r="M39" i="23"/>
  <c r="L40" i="23"/>
  <c r="K41" i="23"/>
  <c r="J42" i="23"/>
  <c r="H43" i="23"/>
  <c r="G44" i="23"/>
  <c r="F45" i="23"/>
  <c r="E46" i="23"/>
  <c r="C48" i="23" a="1"/>
  <c r="C48" i="23" s="1"/>
  <c r="B49" i="23" a="1"/>
  <c r="B49" i="23" s="1"/>
  <c r="Q49" i="23"/>
  <c r="P50" i="23"/>
  <c r="N51" i="23"/>
  <c r="M52" i="23"/>
  <c r="L53" i="23"/>
  <c r="K54" i="23"/>
  <c r="I55" i="23"/>
  <c r="H56" i="23"/>
  <c r="G57" i="23"/>
  <c r="F58" i="23"/>
  <c r="F59" i="23"/>
  <c r="F60" i="23"/>
  <c r="D61" i="23"/>
  <c r="C63" i="23" a="1"/>
  <c r="C63" i="23" s="1"/>
  <c r="B64" i="23" a="1"/>
  <c r="B64" i="23" s="1"/>
  <c r="B65" i="23" a="1"/>
  <c r="B65" i="23" s="1"/>
  <c r="Q65" i="23"/>
  <c r="Q66" i="23"/>
  <c r="P67" i="23"/>
  <c r="P68" i="23"/>
  <c r="N69" i="23"/>
  <c r="N70" i="23"/>
  <c r="R70" i="23" s="1"/>
  <c r="M71" i="23"/>
  <c r="M72" i="23"/>
  <c r="L73" i="23"/>
  <c r="L74" i="23"/>
  <c r="K75" i="23"/>
  <c r="K76" i="23"/>
  <c r="I77" i="23"/>
  <c r="I78" i="23"/>
  <c r="H79" i="23"/>
  <c r="H80" i="23"/>
  <c r="G81" i="23"/>
  <c r="G82" i="23"/>
  <c r="M3" i="23"/>
  <c r="M4" i="23"/>
  <c r="M5" i="23"/>
  <c r="L6" i="23"/>
  <c r="J7" i="23"/>
  <c r="I8" i="23"/>
  <c r="I9" i="23"/>
  <c r="H10" i="23"/>
  <c r="F11" i="23"/>
  <c r="E12" i="23"/>
  <c r="D13" i="23"/>
  <c r="C14" i="23" a="1"/>
  <c r="C14" i="23" s="1"/>
  <c r="P15" i="23"/>
  <c r="O16" i="23"/>
  <c r="N17" i="23"/>
  <c r="L18" i="23"/>
  <c r="J19" i="23"/>
  <c r="I20" i="23"/>
  <c r="H21" i="23"/>
  <c r="F22" i="23"/>
  <c r="D23" i="23"/>
  <c r="C25" i="23" a="1"/>
  <c r="C25" i="23" s="1"/>
  <c r="P26" i="23"/>
  <c r="N27" i="23"/>
  <c r="M28" i="23"/>
  <c r="L29" i="23"/>
  <c r="J30" i="23"/>
  <c r="H31" i="23"/>
  <c r="G32" i="23"/>
  <c r="F33" i="23"/>
  <c r="E34" i="23"/>
  <c r="C36" i="23" a="1"/>
  <c r="C36" i="23" s="1"/>
  <c r="B37" i="23" a="1"/>
  <c r="B37" i="23" s="1"/>
  <c r="Q37" i="23"/>
  <c r="P38" i="23"/>
  <c r="N39" i="23"/>
  <c r="M40" i="23"/>
  <c r="L41" i="23"/>
  <c r="K42" i="23"/>
  <c r="I43" i="23"/>
  <c r="H44" i="23"/>
  <c r="G45" i="23"/>
  <c r="F46" i="23"/>
  <c r="D47" i="23"/>
  <c r="C49" i="23" a="1"/>
  <c r="C49" i="23" s="1"/>
  <c r="B50" i="23" a="1"/>
  <c r="B50" i="23" s="1"/>
  <c r="Q50" i="23"/>
  <c r="O51" i="23"/>
  <c r="R51" i="23" s="1"/>
  <c r="N52" i="23"/>
  <c r="M53" i="23"/>
  <c r="L54" i="23"/>
  <c r="J55" i="23"/>
  <c r="I56" i="23"/>
  <c r="H57" i="23"/>
  <c r="G58" i="23"/>
  <c r="G59" i="23"/>
  <c r="G60" i="23"/>
  <c r="E61" i="23"/>
  <c r="D62" i="23"/>
  <c r="D63" i="23"/>
  <c r="C64" i="23" a="1"/>
  <c r="C64" i="23" s="1"/>
  <c r="C65" i="23" a="1"/>
  <c r="C65" i="23" s="1"/>
  <c r="B66" i="23" a="1"/>
  <c r="B66" i="23" s="1"/>
  <c r="Q67" i="23"/>
  <c r="Q68" i="23"/>
  <c r="O69" i="23"/>
  <c r="O70" i="23"/>
  <c r="N71" i="23"/>
  <c r="N72" i="23"/>
  <c r="M73" i="23"/>
  <c r="M74" i="23"/>
  <c r="L75" i="23"/>
  <c r="L76" i="23"/>
  <c r="J77" i="23"/>
  <c r="J78" i="23"/>
  <c r="I79" i="23"/>
  <c r="I80" i="23"/>
  <c r="H81" i="23"/>
  <c r="H82" i="23"/>
  <c r="N3" i="23"/>
  <c r="N4" i="23"/>
  <c r="N5" i="23"/>
  <c r="R5" i="23" s="1"/>
  <c r="M6" i="23"/>
  <c r="K7" i="23"/>
  <c r="J8" i="23"/>
  <c r="J9" i="23"/>
  <c r="I10" i="23"/>
  <c r="G11" i="23"/>
  <c r="F12" i="23"/>
  <c r="E13" i="23"/>
  <c r="B15" i="23" a="1"/>
  <c r="B15" i="23" s="1"/>
  <c r="Q15" i="23"/>
  <c r="P16" i="23"/>
  <c r="O17" i="23"/>
  <c r="M18" i="23"/>
  <c r="K19" i="23"/>
  <c r="J20" i="23"/>
  <c r="I21" i="23"/>
  <c r="G22" i="23"/>
  <c r="O3" i="23"/>
  <c r="O4" i="23"/>
  <c r="O5" i="23"/>
  <c r="N6" i="23"/>
  <c r="L7" i="23"/>
  <c r="K8" i="23"/>
  <c r="K9" i="23"/>
  <c r="J10" i="23"/>
  <c r="H11" i="23"/>
  <c r="G12" i="23"/>
  <c r="F13" i="23"/>
  <c r="D14" i="23"/>
  <c r="C15" i="23" a="1"/>
  <c r="C15" i="23" s="1"/>
  <c r="B16" i="23" a="1"/>
  <c r="B16" i="23" s="1"/>
  <c r="Q16" i="23"/>
  <c r="P17" i="23"/>
  <c r="N18" i="23"/>
  <c r="L19" i="23"/>
  <c r="K20" i="23"/>
  <c r="J21" i="23"/>
  <c r="H22" i="23"/>
  <c r="F23" i="23"/>
  <c r="E24" i="23"/>
  <c r="D25" i="23"/>
  <c r="C26" i="23" a="1"/>
  <c r="C26" i="23" s="1"/>
  <c r="P27" i="23"/>
  <c r="O28" i="23"/>
  <c r="N29" i="23"/>
  <c r="L30" i="23"/>
  <c r="J31" i="23"/>
  <c r="I32" i="23"/>
  <c r="H33" i="23"/>
  <c r="G34" i="23"/>
  <c r="E35" i="23"/>
  <c r="D36" i="23"/>
  <c r="C38" i="23" a="1"/>
  <c r="C38" i="23" s="1"/>
  <c r="P39" i="23"/>
  <c r="O40" i="23"/>
  <c r="N41" i="23"/>
  <c r="M42" i="23"/>
  <c r="K43" i="23"/>
  <c r="J44" i="23"/>
  <c r="I45" i="23"/>
  <c r="H46" i="23"/>
  <c r="F47" i="23"/>
  <c r="E48" i="23"/>
  <c r="D49" i="23"/>
  <c r="B51" i="23" a="1"/>
  <c r="B51" i="23" s="1"/>
  <c r="Q51" i="23"/>
  <c r="P52" i="23"/>
  <c r="O53" i="23"/>
  <c r="N54" i="23"/>
  <c r="L55" i="23"/>
  <c r="K56" i="23"/>
  <c r="J57" i="23"/>
  <c r="I58" i="23"/>
  <c r="I59" i="23"/>
  <c r="I60" i="23"/>
  <c r="G61" i="23"/>
  <c r="F62" i="23"/>
  <c r="F63" i="23"/>
  <c r="E64" i="23"/>
  <c r="D65" i="23"/>
  <c r="D66" i="23"/>
  <c r="C67" i="23" a="1"/>
  <c r="C67" i="23" s="1"/>
  <c r="C68" i="23" a="1"/>
  <c r="C68" i="23" s="1"/>
  <c r="B69" i="23" a="1"/>
  <c r="B69" i="23" s="1"/>
  <c r="Q69" i="23"/>
  <c r="Q70" i="23"/>
  <c r="P71" i="23"/>
  <c r="P72" i="23"/>
  <c r="O73" i="23"/>
  <c r="O74" i="23"/>
  <c r="N75" i="23"/>
  <c r="R75" i="23" s="1"/>
  <c r="N76" i="23"/>
  <c r="L77" i="23"/>
  <c r="L78" i="23"/>
  <c r="K79" i="23"/>
  <c r="K80" i="23"/>
  <c r="J81" i="23"/>
  <c r="J82" i="23"/>
  <c r="P3" i="23"/>
  <c r="P4" i="23"/>
  <c r="P5" i="23"/>
  <c r="O6" i="23"/>
  <c r="M7" i="23"/>
  <c r="L8" i="23"/>
  <c r="L9" i="23"/>
  <c r="K10" i="23"/>
  <c r="I11" i="23"/>
  <c r="H12" i="23"/>
  <c r="G13" i="23"/>
  <c r="E14" i="23"/>
  <c r="C16" i="23" a="1"/>
  <c r="C16" i="23" s="1"/>
  <c r="B17" i="23" a="1"/>
  <c r="B17" i="23" s="1"/>
  <c r="Q17" i="23"/>
  <c r="O18" i="23"/>
  <c r="M19" i="23"/>
  <c r="L20" i="23"/>
  <c r="K21" i="23"/>
  <c r="I22" i="23"/>
  <c r="G23" i="23"/>
  <c r="F24" i="23"/>
  <c r="E25" i="23"/>
  <c r="B27" i="23" a="1"/>
  <c r="B27" i="23" s="1"/>
  <c r="Q27" i="23"/>
  <c r="P28" i="23"/>
  <c r="O29" i="23"/>
  <c r="M30" i="23"/>
  <c r="K31" i="23"/>
  <c r="J32" i="23"/>
  <c r="I33" i="23"/>
  <c r="H34" i="23"/>
  <c r="F35" i="23"/>
  <c r="E36" i="23"/>
  <c r="D37" i="23"/>
  <c r="B39" i="23" a="1"/>
  <c r="B39" i="23" s="1"/>
  <c r="Q39" i="23"/>
  <c r="P40" i="23"/>
  <c r="O41" i="23"/>
  <c r="N42" i="23"/>
  <c r="L43" i="23"/>
  <c r="K44" i="23"/>
  <c r="J45" i="23"/>
  <c r="I46" i="23"/>
  <c r="G47" i="23"/>
  <c r="F48" i="23"/>
  <c r="E49" i="23"/>
  <c r="D50" i="23"/>
  <c r="C51" i="23" a="1"/>
  <c r="C51" i="23" s="1"/>
  <c r="B52" i="23" a="1"/>
  <c r="B52" i="23" s="1"/>
  <c r="Q52" i="23"/>
  <c r="P53" i="23"/>
  <c r="O54" i="23"/>
  <c r="M55" i="23"/>
  <c r="L56" i="23"/>
  <c r="K57" i="23"/>
  <c r="J58" i="23"/>
  <c r="J59" i="23"/>
  <c r="J60" i="23"/>
  <c r="H61" i="23"/>
  <c r="G62" i="23"/>
  <c r="G63" i="23"/>
  <c r="F64" i="23"/>
  <c r="E65" i="23"/>
  <c r="E66" i="23"/>
  <c r="D67" i="23"/>
  <c r="D68" i="23"/>
  <c r="C69" i="23" a="1"/>
  <c r="C69" i="23" s="1"/>
  <c r="B70" i="23" a="1"/>
  <c r="B70" i="23" s="1"/>
  <c r="Q71" i="23"/>
  <c r="Q72" i="23"/>
  <c r="P73" i="23"/>
  <c r="P74" i="23"/>
  <c r="O75" i="23"/>
  <c r="O76" i="23"/>
  <c r="M77" i="23"/>
  <c r="M78" i="23"/>
  <c r="L79" i="23"/>
  <c r="L80" i="23"/>
  <c r="K81" i="23"/>
  <c r="K82" i="23"/>
  <c r="Q3" i="23"/>
  <c r="P18" i="23"/>
  <c r="Q26" i="23"/>
  <c r="L31" i="23"/>
  <c r="L36" i="23"/>
  <c r="M41" i="23"/>
  <c r="J46" i="23"/>
  <c r="I51" i="23"/>
  <c r="O55" i="23"/>
  <c r="Q58" i="23"/>
  <c r="B62" i="23" a="1"/>
  <c r="B62" i="23" s="1"/>
  <c r="E68" i="23"/>
  <c r="C71" i="23" a="1"/>
  <c r="C71" i="23" s="1"/>
  <c r="G74" i="23"/>
  <c r="G77" i="23"/>
  <c r="J80" i="23"/>
  <c r="P82" i="23"/>
  <c r="O83" i="23"/>
  <c r="O84" i="23"/>
  <c r="M85" i="23"/>
  <c r="M86" i="23"/>
  <c r="L87" i="23"/>
  <c r="L88" i="23"/>
  <c r="K89" i="23"/>
  <c r="K90" i="23"/>
  <c r="J91" i="23"/>
  <c r="J92" i="23"/>
  <c r="H93" i="23"/>
  <c r="H94" i="23"/>
  <c r="G95" i="23"/>
  <c r="G96" i="23"/>
  <c r="F97" i="23"/>
  <c r="F98" i="23"/>
  <c r="E99" i="23"/>
  <c r="Q4" i="23"/>
  <c r="N19" i="23"/>
  <c r="R19" i="23" s="1"/>
  <c r="C27" i="23" a="1"/>
  <c r="C27" i="23" s="1"/>
  <c r="B32" i="23" a="1"/>
  <c r="B32" i="23" s="1"/>
  <c r="C37" i="23" a="1"/>
  <c r="C37" i="23" s="1"/>
  <c r="P41" i="23"/>
  <c r="P46" i="23"/>
  <c r="P51" i="23"/>
  <c r="D59" i="23"/>
  <c r="E62" i="23"/>
  <c r="F65" i="23"/>
  <c r="F68" i="23"/>
  <c r="H71" i="23"/>
  <c r="J74" i="23"/>
  <c r="K77" i="23"/>
  <c r="M80" i="23"/>
  <c r="Q82" i="23"/>
  <c r="P83" i="23"/>
  <c r="P84" i="23"/>
  <c r="N85" i="23"/>
  <c r="N86" i="23"/>
  <c r="M87" i="23"/>
  <c r="M88" i="23"/>
  <c r="L89" i="23"/>
  <c r="L90" i="23"/>
  <c r="K91" i="23"/>
  <c r="K92" i="23"/>
  <c r="I93" i="23"/>
  <c r="I94" i="23"/>
  <c r="H95" i="23"/>
  <c r="H96" i="23"/>
  <c r="G97" i="23"/>
  <c r="G98" i="23"/>
  <c r="F99" i="23"/>
  <c r="F100" i="23"/>
  <c r="E101" i="23"/>
  <c r="E102" i="23"/>
  <c r="D103" i="23"/>
  <c r="D104" i="23"/>
  <c r="D105" i="23"/>
  <c r="D106" i="23"/>
  <c r="C107" i="23" a="1"/>
  <c r="C107" i="23" s="1"/>
  <c r="C108" i="23" a="1"/>
  <c r="C108" i="23" s="1"/>
  <c r="B109" i="23" a="1"/>
  <c r="B109" i="23" s="1"/>
  <c r="Q109" i="23"/>
  <c r="Q110" i="23"/>
  <c r="Q111" i="23"/>
  <c r="Q112" i="23"/>
  <c r="Q113" i="23"/>
  <c r="P114" i="23"/>
  <c r="P115" i="23"/>
  <c r="P116" i="23"/>
  <c r="O117" i="23"/>
  <c r="N118" i="23"/>
  <c r="N119" i="23"/>
  <c r="M120" i="23"/>
  <c r="M121" i="23"/>
  <c r="L122" i="23"/>
  <c r="L123" i="23"/>
  <c r="L124" i="23"/>
  <c r="K125" i="23"/>
  <c r="J126" i="23"/>
  <c r="I127" i="23"/>
  <c r="H128" i="23"/>
  <c r="G129" i="23"/>
  <c r="G130" i="23"/>
  <c r="F131" i="23"/>
  <c r="E132" i="23"/>
  <c r="E133" i="23"/>
  <c r="E134" i="23"/>
  <c r="D135" i="23"/>
  <c r="D136" i="23"/>
  <c r="C137" i="23" a="1"/>
  <c r="C137" i="23" s="1"/>
  <c r="B138" i="23" a="1"/>
  <c r="B138" i="23" s="1"/>
  <c r="P139" i="23"/>
  <c r="P140" i="23"/>
  <c r="P141" i="23"/>
  <c r="O142" i="23"/>
  <c r="M143" i="23"/>
  <c r="L144" i="23"/>
  <c r="L145" i="23"/>
  <c r="L146" i="23"/>
  <c r="K147" i="23"/>
  <c r="J148" i="23"/>
  <c r="Q5" i="23"/>
  <c r="M20" i="23"/>
  <c r="H27" i="23"/>
  <c r="H32" i="23"/>
  <c r="E37" i="23"/>
  <c r="E42" i="23"/>
  <c r="E47" i="23"/>
  <c r="C52" i="23" a="1"/>
  <c r="C52" i="23" s="1"/>
  <c r="F56" i="23"/>
  <c r="H59" i="23"/>
  <c r="H62" i="23"/>
  <c r="G65" i="23"/>
  <c r="K68" i="23"/>
  <c r="K71" i="23"/>
  <c r="N74" i="23"/>
  <c r="R74" i="23" s="1"/>
  <c r="N77" i="23"/>
  <c r="N80" i="23"/>
  <c r="Q83" i="23"/>
  <c r="Q84" i="23"/>
  <c r="O85" i="23"/>
  <c r="O86" i="23"/>
  <c r="N87" i="23"/>
  <c r="N88" i="23"/>
  <c r="M89" i="23"/>
  <c r="M90" i="23"/>
  <c r="L91" i="23"/>
  <c r="L92" i="23"/>
  <c r="J93" i="23"/>
  <c r="J94" i="23"/>
  <c r="I95" i="23"/>
  <c r="I96" i="23"/>
  <c r="H97" i="23"/>
  <c r="H98" i="23"/>
  <c r="G99" i="23"/>
  <c r="G100" i="23"/>
  <c r="F101" i="23"/>
  <c r="F102" i="23"/>
  <c r="E103" i="23"/>
  <c r="E104" i="23"/>
  <c r="E105" i="23"/>
  <c r="E106" i="23"/>
  <c r="D107" i="23"/>
  <c r="D108" i="23"/>
  <c r="B110" i="23" a="1"/>
  <c r="B110" i="23" s="1"/>
  <c r="B111" i="23" a="1"/>
  <c r="B111" i="23" s="1"/>
  <c r="B112" i="23" a="1"/>
  <c r="B112" i="23" s="1"/>
  <c r="B113" i="23" a="1"/>
  <c r="B113" i="23" s="1"/>
  <c r="Q114" i="23"/>
  <c r="Q115" i="23"/>
  <c r="Q116" i="23"/>
  <c r="P117" i="23"/>
  <c r="O118" i="23"/>
  <c r="O119" i="23"/>
  <c r="N120" i="23"/>
  <c r="N121" i="23"/>
  <c r="R121" i="23" s="1"/>
  <c r="M122" i="23"/>
  <c r="M123" i="23"/>
  <c r="M124" i="23"/>
  <c r="L125" i="23"/>
  <c r="K126" i="23"/>
  <c r="J127" i="23"/>
  <c r="I128" i="23"/>
  <c r="H129" i="23"/>
  <c r="H130" i="23"/>
  <c r="G131" i="23"/>
  <c r="F132" i="23"/>
  <c r="F133" i="23"/>
  <c r="F134" i="23"/>
  <c r="E135" i="23"/>
  <c r="E136" i="23"/>
  <c r="D137" i="23"/>
  <c r="C138" i="23" a="1"/>
  <c r="C138" i="23" s="1"/>
  <c r="B139" i="23" a="1"/>
  <c r="B139" i="23" s="1"/>
  <c r="Q139" i="23"/>
  <c r="Q140" i="23"/>
  <c r="Q141" i="23"/>
  <c r="P142" i="23"/>
  <c r="N143" i="23"/>
  <c r="M144" i="23"/>
  <c r="M145" i="23"/>
  <c r="M146" i="23"/>
  <c r="L147" i="23"/>
  <c r="K148" i="23"/>
  <c r="P6" i="23"/>
  <c r="L21" i="23"/>
  <c r="O27" i="23"/>
  <c r="S27" i="23" s="1"/>
  <c r="K32" i="23"/>
  <c r="K37" i="23"/>
  <c r="L42" i="23"/>
  <c r="H47" i="23"/>
  <c r="H52" i="23"/>
  <c r="J56" i="23"/>
  <c r="K59" i="23"/>
  <c r="I62" i="23"/>
  <c r="L65" i="23"/>
  <c r="N68" i="23"/>
  <c r="O71" i="23"/>
  <c r="Q74" i="23"/>
  <c r="O77" i="23"/>
  <c r="C81" i="23" a="1"/>
  <c r="C81" i="23" s="1"/>
  <c r="B83" i="23" a="1"/>
  <c r="B83" i="23" s="1"/>
  <c r="B84" i="23" a="1"/>
  <c r="B84" i="23" s="1"/>
  <c r="P85" i="23"/>
  <c r="P86" i="23"/>
  <c r="O87" i="23"/>
  <c r="O88" i="23"/>
  <c r="N89" i="23"/>
  <c r="N90" i="23"/>
  <c r="M91" i="23"/>
  <c r="M92" i="23"/>
  <c r="K93" i="23"/>
  <c r="K94" i="23"/>
  <c r="J95" i="23"/>
  <c r="J96" i="23"/>
  <c r="I97" i="23"/>
  <c r="I98" i="23"/>
  <c r="H99" i="23"/>
  <c r="H100" i="23"/>
  <c r="G101" i="23"/>
  <c r="G102" i="23"/>
  <c r="F103" i="23"/>
  <c r="F104" i="23"/>
  <c r="F105" i="23"/>
  <c r="F106" i="23"/>
  <c r="E107" i="23"/>
  <c r="E108" i="23"/>
  <c r="C109" i="23" a="1"/>
  <c r="C109" i="23" s="1"/>
  <c r="C110" i="23" a="1"/>
  <c r="C110" i="23" s="1"/>
  <c r="C111" i="23" a="1"/>
  <c r="C111" i="23" s="1"/>
  <c r="C112" i="23" a="1"/>
  <c r="C112" i="23" s="1"/>
  <c r="C113" i="23" a="1"/>
  <c r="C113" i="23" s="1"/>
  <c r="B114" i="23" a="1"/>
  <c r="B114" i="23" s="1"/>
  <c r="B115" i="23" a="1"/>
  <c r="B115" i="23" s="1"/>
  <c r="B116" i="23" a="1"/>
  <c r="B116" i="23" s="1"/>
  <c r="B117" i="23" a="1"/>
  <c r="B117" i="23" s="1"/>
  <c r="Q117" i="23"/>
  <c r="P118" i="23"/>
  <c r="P119" i="23"/>
  <c r="O120" i="23"/>
  <c r="O121" i="23"/>
  <c r="N122" i="23"/>
  <c r="N123" i="23"/>
  <c r="N124" i="23"/>
  <c r="M125" i="23"/>
  <c r="L126" i="23"/>
  <c r="K127" i="23"/>
  <c r="J128" i="23"/>
  <c r="I129" i="23"/>
  <c r="I130" i="23"/>
  <c r="H131" i="23"/>
  <c r="G132" i="23"/>
  <c r="G133" i="23"/>
  <c r="G134" i="23"/>
  <c r="F135" i="23"/>
  <c r="F136" i="23"/>
  <c r="E137" i="23"/>
  <c r="D138" i="23"/>
  <c r="B140" i="23" a="1"/>
  <c r="B140" i="23" s="1"/>
  <c r="B141" i="23" a="1"/>
  <c r="B141" i="23" s="1"/>
  <c r="Q142" i="23"/>
  <c r="O143" i="23"/>
  <c r="N144" i="23"/>
  <c r="R144" i="23" s="1"/>
  <c r="N145" i="23"/>
  <c r="N146" i="23"/>
  <c r="M147" i="23"/>
  <c r="L148" i="23"/>
  <c r="N7" i="23"/>
  <c r="R7" i="23" s="1"/>
  <c r="J22" i="23"/>
  <c r="B28" i="23" a="1"/>
  <c r="B28" i="23" s="1"/>
  <c r="Q32" i="23"/>
  <c r="B38" i="23" a="1"/>
  <c r="B38" i="23" s="1"/>
  <c r="O42" i="23"/>
  <c r="R42" i="23" s="1"/>
  <c r="N47" i="23"/>
  <c r="R47" i="23" s="1"/>
  <c r="O52" i="23"/>
  <c r="M56" i="23"/>
  <c r="L59" i="23"/>
  <c r="N62" i="23"/>
  <c r="R62" i="23" s="1"/>
  <c r="O65" i="23"/>
  <c r="B72" i="23" a="1"/>
  <c r="B72" i="23" s="1"/>
  <c r="D78" i="23"/>
  <c r="E81" i="23"/>
  <c r="C83" i="23" a="1"/>
  <c r="C83" i="23" s="1"/>
  <c r="C84" i="23" a="1"/>
  <c r="C84" i="23" s="1"/>
  <c r="B85" i="23" a="1"/>
  <c r="B85" i="23" s="1"/>
  <c r="Q85" i="23"/>
  <c r="Q86" i="23"/>
  <c r="P87" i="23"/>
  <c r="P88" i="23"/>
  <c r="O89" i="23"/>
  <c r="O90" i="23"/>
  <c r="N91" i="23"/>
  <c r="N92" i="23"/>
  <c r="L93" i="23"/>
  <c r="L94" i="23"/>
  <c r="K95" i="23"/>
  <c r="K96" i="23"/>
  <c r="J97" i="23"/>
  <c r="J98" i="23"/>
  <c r="I99" i="23"/>
  <c r="I100" i="23"/>
  <c r="H101" i="23"/>
  <c r="H102" i="23"/>
  <c r="G103" i="23"/>
  <c r="G104" i="23"/>
  <c r="G105" i="23"/>
  <c r="G106" i="23"/>
  <c r="F107" i="23"/>
  <c r="F108" i="23"/>
  <c r="D109" i="23"/>
  <c r="D110" i="23"/>
  <c r="D111" i="23"/>
  <c r="D112" i="23"/>
  <c r="D113" i="23"/>
  <c r="C114" i="23" a="1"/>
  <c r="C114" i="23" s="1"/>
  <c r="C115" i="23" a="1"/>
  <c r="C115" i="23" s="1"/>
  <c r="C116" i="23" a="1"/>
  <c r="C116" i="23" s="1"/>
  <c r="Q118" i="23"/>
  <c r="Q119" i="23"/>
  <c r="P120" i="23"/>
  <c r="P121" i="23"/>
  <c r="O122" i="23"/>
  <c r="O123" i="23"/>
  <c r="O124" i="23"/>
  <c r="N125" i="23"/>
  <c r="M126" i="23"/>
  <c r="L127" i="23"/>
  <c r="K128" i="23"/>
  <c r="J129" i="23"/>
  <c r="J130" i="23"/>
  <c r="I131" i="23"/>
  <c r="H132" i="23"/>
  <c r="H133" i="23"/>
  <c r="H134" i="23"/>
  <c r="G135" i="23"/>
  <c r="G136" i="23"/>
  <c r="F137" i="23"/>
  <c r="E138" i="23"/>
  <c r="C139" i="23" a="1"/>
  <c r="C139" i="23" s="1"/>
  <c r="C140" i="23" a="1"/>
  <c r="C140" i="23" s="1"/>
  <c r="C141" i="23" a="1"/>
  <c r="C141" i="23" s="1"/>
  <c r="B142" i="23" a="1"/>
  <c r="B142" i="23" s="1"/>
  <c r="P143" i="23"/>
  <c r="O144" i="23"/>
  <c r="O145" i="23"/>
  <c r="O146" i="23"/>
  <c r="N147" i="23"/>
  <c r="M148" i="23"/>
  <c r="M8" i="23"/>
  <c r="E23" i="23"/>
  <c r="G28" i="23"/>
  <c r="G33" i="23"/>
  <c r="D38" i="23"/>
  <c r="D48" i="23"/>
  <c r="B53" i="23" a="1"/>
  <c r="B53" i="23" s="1"/>
  <c r="N56" i="23"/>
  <c r="R56" i="23" s="1"/>
  <c r="Q59" i="23"/>
  <c r="Q62" i="23"/>
  <c r="C66" i="23" a="1"/>
  <c r="C66" i="23" s="1"/>
  <c r="C72" i="23" a="1"/>
  <c r="C72" i="23" s="1"/>
  <c r="F75" i="23"/>
  <c r="G78" i="23"/>
  <c r="I81" i="23"/>
  <c r="D83" i="23"/>
  <c r="D84" i="23"/>
  <c r="C85" i="23" a="1"/>
  <c r="C85" i="23" s="1"/>
  <c r="B86" i="23" a="1"/>
  <c r="B86" i="23" s="1"/>
  <c r="Q87" i="23"/>
  <c r="Q88" i="23"/>
  <c r="P89" i="23"/>
  <c r="P90" i="23"/>
  <c r="O91" i="23"/>
  <c r="O92" i="23"/>
  <c r="M93" i="23"/>
  <c r="M94" i="23"/>
  <c r="L95" i="23"/>
  <c r="L96" i="23"/>
  <c r="K97" i="23"/>
  <c r="K98" i="23"/>
  <c r="J99" i="23"/>
  <c r="J100" i="23"/>
  <c r="I101" i="23"/>
  <c r="I102" i="23"/>
  <c r="H103" i="23"/>
  <c r="H104" i="23"/>
  <c r="H105" i="23"/>
  <c r="H106" i="23"/>
  <c r="G107" i="23"/>
  <c r="G108" i="23"/>
  <c r="E109" i="23"/>
  <c r="E110" i="23"/>
  <c r="E111" i="23"/>
  <c r="E112" i="23"/>
  <c r="E113" i="23"/>
  <c r="D114" i="23"/>
  <c r="D115" i="23"/>
  <c r="D116" i="23"/>
  <c r="C117" i="23" a="1"/>
  <c r="C117" i="23" s="1"/>
  <c r="B118" i="23" a="1"/>
  <c r="B118" i="23" s="1"/>
  <c r="B119" i="23" a="1"/>
  <c r="B119" i="23" s="1"/>
  <c r="Q120" i="23"/>
  <c r="Q121" i="23"/>
  <c r="P122" i="23"/>
  <c r="P123" i="23"/>
  <c r="P124" i="23"/>
  <c r="O125" i="23"/>
  <c r="N126" i="23"/>
  <c r="R126" i="23" s="1"/>
  <c r="M127" i="23"/>
  <c r="L128" i="23"/>
  <c r="K129" i="23"/>
  <c r="K130" i="23"/>
  <c r="J131" i="23"/>
  <c r="I132" i="23"/>
  <c r="I133" i="23"/>
  <c r="I134" i="23"/>
  <c r="H135" i="23"/>
  <c r="H136" i="23"/>
  <c r="G137" i="23"/>
  <c r="F138" i="23"/>
  <c r="D139" i="23"/>
  <c r="D140" i="23"/>
  <c r="D141" i="23"/>
  <c r="C142" i="23" a="1"/>
  <c r="C142" i="23" s="1"/>
  <c r="B143" i="23" a="1"/>
  <c r="B143" i="23" s="1"/>
  <c r="Q143" i="23"/>
  <c r="P144" i="23"/>
  <c r="P145" i="23"/>
  <c r="P146" i="23"/>
  <c r="O147" i="23"/>
  <c r="M9" i="23"/>
  <c r="H23" i="23"/>
  <c r="N28" i="23"/>
  <c r="R28" i="23" s="1"/>
  <c r="J33" i="23"/>
  <c r="J38" i="23"/>
  <c r="J43" i="23"/>
  <c r="G48" i="23"/>
  <c r="G53" i="23"/>
  <c r="C57" i="23" a="1"/>
  <c r="C57" i="23" s="1"/>
  <c r="D60" i="23"/>
  <c r="E63" i="23"/>
  <c r="F66" i="23"/>
  <c r="D69" i="23"/>
  <c r="H72" i="23"/>
  <c r="I75" i="23"/>
  <c r="K78" i="23"/>
  <c r="L81" i="23"/>
  <c r="E83" i="23"/>
  <c r="E84" i="23"/>
  <c r="C86" i="23" a="1"/>
  <c r="C86" i="23" s="1"/>
  <c r="B87" i="23" a="1"/>
  <c r="B87" i="23" s="1"/>
  <c r="B88" i="23" a="1"/>
  <c r="B88" i="23" s="1"/>
  <c r="B89" i="23" a="1"/>
  <c r="B89" i="23" s="1"/>
  <c r="Q89" i="23"/>
  <c r="Q90" i="23"/>
  <c r="P91" i="23"/>
  <c r="P92" i="23"/>
  <c r="N93" i="23"/>
  <c r="N94" i="23"/>
  <c r="M95" i="23"/>
  <c r="M96" i="23"/>
  <c r="L97" i="23"/>
  <c r="L98" i="23"/>
  <c r="K99" i="23"/>
  <c r="K100" i="23"/>
  <c r="J101" i="23"/>
  <c r="J102" i="23"/>
  <c r="I103" i="23"/>
  <c r="I104" i="23"/>
  <c r="I105" i="23"/>
  <c r="I106" i="23"/>
  <c r="H107" i="23"/>
  <c r="H108" i="23"/>
  <c r="F109" i="23"/>
  <c r="F110" i="23"/>
  <c r="F111" i="23"/>
  <c r="F112" i="23"/>
  <c r="F113" i="23"/>
  <c r="E114" i="23"/>
  <c r="E115" i="23"/>
  <c r="E116" i="23"/>
  <c r="D117" i="23"/>
  <c r="C118" i="23" a="1"/>
  <c r="C118" i="23" s="1"/>
  <c r="C119" i="23" a="1"/>
  <c r="C119" i="23" s="1"/>
  <c r="B120" i="23" a="1"/>
  <c r="B120" i="23" s="1"/>
  <c r="B121" i="23" a="1"/>
  <c r="B121" i="23" s="1"/>
  <c r="Q122" i="23"/>
  <c r="Q123" i="23"/>
  <c r="Q124" i="23"/>
  <c r="P125" i="23"/>
  <c r="O126" i="23"/>
  <c r="N127" i="23"/>
  <c r="R127" i="23" s="1"/>
  <c r="M128" i="23"/>
  <c r="L129" i="23"/>
  <c r="L130" i="23"/>
  <c r="K131" i="23"/>
  <c r="J132" i="23"/>
  <c r="J133" i="23"/>
  <c r="J134" i="23"/>
  <c r="I135" i="23"/>
  <c r="I136" i="23"/>
  <c r="H137" i="23"/>
  <c r="G138" i="23"/>
  <c r="E139" i="23"/>
  <c r="E140" i="23"/>
  <c r="E141" i="23"/>
  <c r="L10" i="23"/>
  <c r="D24" i="23"/>
  <c r="Q28" i="23"/>
  <c r="P33" i="23"/>
  <c r="S33" i="23" s="1"/>
  <c r="Q38" i="23"/>
  <c r="M43" i="23"/>
  <c r="M48" i="23"/>
  <c r="N53" i="23"/>
  <c r="R53" i="23" s="1"/>
  <c r="E57" i="23"/>
  <c r="H60" i="23"/>
  <c r="H63" i="23"/>
  <c r="G66" i="23"/>
  <c r="I69" i="23"/>
  <c r="K72" i="23"/>
  <c r="M75" i="23"/>
  <c r="N78" i="23"/>
  <c r="M81" i="23"/>
  <c r="F83" i="23"/>
  <c r="F84" i="23"/>
  <c r="D85" i="23"/>
  <c r="D86" i="23"/>
  <c r="C87" i="23" a="1"/>
  <c r="C87" i="23" s="1"/>
  <c r="C88" i="23" a="1"/>
  <c r="C88" i="23" s="1"/>
  <c r="C89" i="23" a="1"/>
  <c r="C89" i="23" s="1"/>
  <c r="B90" i="23" a="1"/>
  <c r="B90" i="23" s="1"/>
  <c r="Q91" i="23"/>
  <c r="Q92" i="23"/>
  <c r="O93" i="23"/>
  <c r="O94" i="23"/>
  <c r="N95" i="23"/>
  <c r="R95" i="23" s="1"/>
  <c r="N96" i="23"/>
  <c r="M97" i="23"/>
  <c r="M98" i="23"/>
  <c r="L99" i="23"/>
  <c r="L100" i="23"/>
  <c r="K101" i="23"/>
  <c r="K102" i="23"/>
  <c r="J103" i="23"/>
  <c r="J104" i="23"/>
  <c r="J105" i="23"/>
  <c r="J106" i="23"/>
  <c r="I107" i="23"/>
  <c r="I108" i="23"/>
  <c r="G109" i="23"/>
  <c r="G110" i="23"/>
  <c r="G111" i="23"/>
  <c r="G112" i="23"/>
  <c r="G113" i="23"/>
  <c r="F114" i="23"/>
  <c r="F115" i="23"/>
  <c r="F116" i="23"/>
  <c r="E117" i="23"/>
  <c r="D118" i="23"/>
  <c r="D119" i="23"/>
  <c r="C120" i="23" a="1"/>
  <c r="C120" i="23" s="1"/>
  <c r="C121" i="23" a="1"/>
  <c r="C121" i="23" s="1"/>
  <c r="B122" i="23" a="1"/>
  <c r="B122" i="23" s="1"/>
  <c r="B123" i="23" a="1"/>
  <c r="B123" i="23" s="1"/>
  <c r="B124" i="23" a="1"/>
  <c r="B124" i="23" s="1"/>
  <c r="B125" i="23" a="1"/>
  <c r="B125" i="23" s="1"/>
  <c r="Q125" i="23"/>
  <c r="P126" i="23"/>
  <c r="O127" i="23"/>
  <c r="N128" i="23"/>
  <c r="M129" i="23"/>
  <c r="M130" i="23"/>
  <c r="L131" i="23"/>
  <c r="K132" i="23"/>
  <c r="K133" i="23"/>
  <c r="K134" i="23"/>
  <c r="J135" i="23"/>
  <c r="J136" i="23"/>
  <c r="I137" i="23"/>
  <c r="H138" i="23"/>
  <c r="F139" i="23"/>
  <c r="F140" i="23"/>
  <c r="F141" i="23"/>
  <c r="E142" i="23"/>
  <c r="C143" i="23" a="1"/>
  <c r="C143" i="23" s="1"/>
  <c r="B144" i="23" a="1"/>
  <c r="B144" i="23" s="1"/>
  <c r="B145" i="23" a="1"/>
  <c r="B145" i="23" s="1"/>
  <c r="B146" i="23" a="1"/>
  <c r="B146" i="23" s="1"/>
  <c r="B147" i="23" a="1"/>
  <c r="B147" i="23" s="1"/>
  <c r="J11" i="23"/>
  <c r="G24" i="23"/>
  <c r="F29" i="23"/>
  <c r="F34" i="23"/>
  <c r="C39" i="23" a="1"/>
  <c r="C39" i="23" s="1"/>
  <c r="C44" i="23" a="1"/>
  <c r="C44" i="23" s="1"/>
  <c r="Q53" i="23"/>
  <c r="I57" i="23"/>
  <c r="K60" i="23"/>
  <c r="I63" i="23"/>
  <c r="L66" i="23"/>
  <c r="L69" i="23"/>
  <c r="O72" i="23"/>
  <c r="P75" i="23"/>
  <c r="O78" i="23"/>
  <c r="B82" i="23" a="1"/>
  <c r="B82" i="23" s="1"/>
  <c r="G83" i="23"/>
  <c r="G84" i="23"/>
  <c r="E85" i="23"/>
  <c r="E86" i="23"/>
  <c r="D87" i="23"/>
  <c r="D88" i="23"/>
  <c r="C90" i="23" a="1"/>
  <c r="C90" i="23" s="1"/>
  <c r="B91" i="23" a="1"/>
  <c r="B91" i="23" s="1"/>
  <c r="B92" i="23" a="1"/>
  <c r="B92" i="23" s="1"/>
  <c r="P93" i="23"/>
  <c r="P94" i="23"/>
  <c r="O95" i="23"/>
  <c r="O96" i="23"/>
  <c r="N97" i="23"/>
  <c r="N98" i="23"/>
  <c r="R98" i="23" s="1"/>
  <c r="M99" i="23"/>
  <c r="M100" i="23"/>
  <c r="I12" i="23"/>
  <c r="M24" i="23"/>
  <c r="M29" i="23"/>
  <c r="I34" i="23"/>
  <c r="H39" i="23"/>
  <c r="I44" i="23"/>
  <c r="F49" i="23"/>
  <c r="F54" i="23"/>
  <c r="L57" i="23"/>
  <c r="L60" i="23"/>
  <c r="N63" i="23"/>
  <c r="R63" i="23" s="1"/>
  <c r="O66" i="23"/>
  <c r="P69" i="23"/>
  <c r="B73" i="23" a="1"/>
  <c r="B73" i="23" s="1"/>
  <c r="Q75" i="23"/>
  <c r="C79" i="23" a="1"/>
  <c r="C79" i="23" s="1"/>
  <c r="D82" i="23"/>
  <c r="H83" i="23"/>
  <c r="H84" i="23"/>
  <c r="F85" i="23"/>
  <c r="F86" i="23"/>
  <c r="E87" i="23"/>
  <c r="E88" i="23"/>
  <c r="D89" i="23"/>
  <c r="D90" i="23"/>
  <c r="C91" i="23" a="1"/>
  <c r="C91" i="23" s="1"/>
  <c r="C92" i="23" a="1"/>
  <c r="C92" i="23" s="1"/>
  <c r="B93" i="23" a="1"/>
  <c r="B93" i="23" s="1"/>
  <c r="Q93" i="23"/>
  <c r="Q94" i="23"/>
  <c r="P95" i="23"/>
  <c r="P96" i="23"/>
  <c r="O97" i="23"/>
  <c r="O98" i="23"/>
  <c r="N99" i="23"/>
  <c r="R99" i="23" s="1"/>
  <c r="N100" i="23"/>
  <c r="M101" i="23"/>
  <c r="M102" i="23"/>
  <c r="L103" i="23"/>
  <c r="L104" i="23"/>
  <c r="L105" i="23"/>
  <c r="L106" i="23"/>
  <c r="K107" i="23"/>
  <c r="K108" i="23"/>
  <c r="I109" i="23"/>
  <c r="I110" i="23"/>
  <c r="I111" i="23"/>
  <c r="I112" i="23"/>
  <c r="I113" i="23"/>
  <c r="H114" i="23"/>
  <c r="H115" i="23"/>
  <c r="H116" i="23"/>
  <c r="G117" i="23"/>
  <c r="F118" i="23"/>
  <c r="F119" i="23"/>
  <c r="E120" i="23"/>
  <c r="E121" i="23"/>
  <c r="D122" i="23"/>
  <c r="D123" i="23"/>
  <c r="D124" i="23"/>
  <c r="C125" i="23" a="1"/>
  <c r="C125" i="23" s="1"/>
  <c r="B126" i="23" a="1"/>
  <c r="B126" i="23" s="1"/>
  <c r="Q127" i="23"/>
  <c r="P128" i="23"/>
  <c r="O129" i="23"/>
  <c r="O130" i="23"/>
  <c r="N131" i="23"/>
  <c r="M132" i="23"/>
  <c r="M133" i="23"/>
  <c r="M134" i="23"/>
  <c r="L135" i="23"/>
  <c r="L136" i="23"/>
  <c r="K137" i="23"/>
  <c r="J138" i="23"/>
  <c r="H139" i="23"/>
  <c r="H140" i="23"/>
  <c r="H141" i="23"/>
  <c r="G142" i="23"/>
  <c r="E143" i="23"/>
  <c r="D144" i="23"/>
  <c r="D145" i="23"/>
  <c r="D146" i="23"/>
  <c r="C147" i="23" a="1"/>
  <c r="C147" i="23" s="1"/>
  <c r="B148" i="23" a="1"/>
  <c r="B148" i="23" s="1"/>
  <c r="H13" i="23"/>
  <c r="P29" i="23"/>
  <c r="O34" i="23"/>
  <c r="R34" i="23" s="1"/>
  <c r="O39" i="23"/>
  <c r="S39" i="23" s="1"/>
  <c r="L44" i="23"/>
  <c r="L49" i="23"/>
  <c r="M54" i="23"/>
  <c r="M57" i="23"/>
  <c r="Q60" i="23"/>
  <c r="Q63" i="23"/>
  <c r="B67" i="23" a="1"/>
  <c r="B67" i="23" s="1"/>
  <c r="C70" i="23" a="1"/>
  <c r="C70" i="23" s="1"/>
  <c r="C73" i="23" a="1"/>
  <c r="C73" i="23" s="1"/>
  <c r="F76" i="23"/>
  <c r="F79" i="23"/>
  <c r="E82" i="23"/>
  <c r="I83" i="23"/>
  <c r="I84" i="23"/>
  <c r="G85" i="23"/>
  <c r="G86" i="23"/>
  <c r="F87" i="23"/>
  <c r="F88" i="23"/>
  <c r="E89" i="23"/>
  <c r="E90" i="23"/>
  <c r="D91" i="23"/>
  <c r="D92" i="23"/>
  <c r="C93" i="23" a="1"/>
  <c r="C93" i="23" s="1"/>
  <c r="B94" i="23" a="1"/>
  <c r="B94" i="23" s="1"/>
  <c r="Q95" i="23"/>
  <c r="Q96" i="23"/>
  <c r="P97" i="23"/>
  <c r="P98" i="23"/>
  <c r="O99" i="23"/>
  <c r="O100" i="23"/>
  <c r="N101" i="23"/>
  <c r="N102" i="23"/>
  <c r="M103" i="23"/>
  <c r="M104" i="23"/>
  <c r="M105" i="23"/>
  <c r="M106" i="23"/>
  <c r="L107" i="23"/>
  <c r="L108" i="23"/>
  <c r="J109" i="23"/>
  <c r="J110" i="23"/>
  <c r="J111" i="23"/>
  <c r="J112" i="23"/>
  <c r="J113" i="23"/>
  <c r="I114" i="23"/>
  <c r="I115" i="23"/>
  <c r="I116" i="23"/>
  <c r="H117" i="23"/>
  <c r="G118" i="23"/>
  <c r="G119" i="23"/>
  <c r="F120" i="23"/>
  <c r="F121" i="23"/>
  <c r="E122" i="23"/>
  <c r="E123" i="23"/>
  <c r="E124" i="23"/>
  <c r="D125" i="23"/>
  <c r="C126" i="23" a="1"/>
  <c r="C126" i="23" s="1"/>
  <c r="B127" i="23" a="1"/>
  <c r="B127" i="23" s="1"/>
  <c r="Q128" i="23"/>
  <c r="P129" i="23"/>
  <c r="P130" i="23"/>
  <c r="O131" i="23"/>
  <c r="N132" i="23"/>
  <c r="N133" i="23"/>
  <c r="N134" i="23"/>
  <c r="M135" i="23"/>
  <c r="M136" i="23"/>
  <c r="L137" i="23"/>
  <c r="K138" i="23"/>
  <c r="I139" i="23"/>
  <c r="I140" i="23"/>
  <c r="I141" i="23"/>
  <c r="H142" i="23"/>
  <c r="F143" i="23"/>
  <c r="E144" i="23"/>
  <c r="E145" i="23"/>
  <c r="E146" i="23"/>
  <c r="D147" i="23"/>
  <c r="F14" i="23"/>
  <c r="F25" i="23"/>
  <c r="D30" i="23"/>
  <c r="D35" i="23"/>
  <c r="B40" i="23" a="1"/>
  <c r="B40" i="23" s="1"/>
  <c r="B45" i="23" a="1"/>
  <c r="B45" i="23" s="1"/>
  <c r="C50" i="23" a="1"/>
  <c r="C50" i="23" s="1"/>
  <c r="P54" i="23"/>
  <c r="B58" i="23" a="1"/>
  <c r="B58" i="23" s="1"/>
  <c r="C61" i="23" a="1"/>
  <c r="C61" i="23" s="1"/>
  <c r="D64" i="23"/>
  <c r="E67" i="23"/>
  <c r="D70" i="23"/>
  <c r="G73" i="23"/>
  <c r="I76" i="23"/>
  <c r="J79" i="23"/>
  <c r="I82" i="23"/>
  <c r="J83" i="23"/>
  <c r="J84" i="23"/>
  <c r="H85" i="23"/>
  <c r="H86" i="23"/>
  <c r="G87" i="23"/>
  <c r="G88" i="23"/>
  <c r="F89" i="23"/>
  <c r="F90" i="23"/>
  <c r="E91" i="23"/>
  <c r="E92" i="23"/>
  <c r="C94" i="23" a="1"/>
  <c r="C94" i="23" s="1"/>
  <c r="B95" i="23" a="1"/>
  <c r="B95" i="23" s="1"/>
  <c r="B96" i="23" a="1"/>
  <c r="B96" i="23" s="1"/>
  <c r="B97" i="23" a="1"/>
  <c r="B97" i="23" s="1"/>
  <c r="Q97" i="23"/>
  <c r="Q98" i="23"/>
  <c r="P99" i="23"/>
  <c r="P100" i="23"/>
  <c r="O101" i="23"/>
  <c r="O102" i="23"/>
  <c r="N103" i="23"/>
  <c r="N104" i="23"/>
  <c r="N105" i="23"/>
  <c r="N106" i="23"/>
  <c r="M107" i="23"/>
  <c r="M108" i="23"/>
  <c r="K109" i="23"/>
  <c r="K110" i="23"/>
  <c r="K111" i="23"/>
  <c r="K112" i="23"/>
  <c r="K113" i="23"/>
  <c r="J114" i="23"/>
  <c r="J115" i="23"/>
  <c r="J116" i="23"/>
  <c r="I117" i="23"/>
  <c r="H118" i="23"/>
  <c r="H119" i="23"/>
  <c r="G120" i="23"/>
  <c r="G121" i="23"/>
  <c r="F122" i="23"/>
  <c r="F123" i="23"/>
  <c r="F124" i="23"/>
  <c r="E125" i="23"/>
  <c r="D126" i="23"/>
  <c r="C127" i="23" a="1"/>
  <c r="C127" i="23" s="1"/>
  <c r="B128" i="23" a="1"/>
  <c r="B128" i="23" s="1"/>
  <c r="B129" i="23" a="1"/>
  <c r="B129" i="23" s="1"/>
  <c r="Q129" i="23"/>
  <c r="Q130" i="23"/>
  <c r="P131" i="23"/>
  <c r="O132" i="23"/>
  <c r="O133" i="23"/>
  <c r="O134" i="23"/>
  <c r="N135" i="23"/>
  <c r="N136" i="23"/>
  <c r="M137" i="23"/>
  <c r="L138" i="23"/>
  <c r="J139" i="23"/>
  <c r="J140" i="23"/>
  <c r="J141" i="23"/>
  <c r="I142" i="23"/>
  <c r="G143" i="23"/>
  <c r="F144" i="23"/>
  <c r="F145" i="23"/>
  <c r="F146" i="23"/>
  <c r="E147" i="23"/>
  <c r="D148" i="23"/>
  <c r="D15" i="23"/>
  <c r="L25" i="23"/>
  <c r="K30" i="23"/>
  <c r="G35" i="23"/>
  <c r="G40" i="23"/>
  <c r="H45" i="23"/>
  <c r="E50" i="23"/>
  <c r="D55" i="23"/>
  <c r="D58" i="23"/>
  <c r="F61" i="23"/>
  <c r="G64" i="23"/>
  <c r="F67" i="23"/>
  <c r="I70" i="23"/>
  <c r="J73" i="23"/>
  <c r="M76" i="23"/>
  <c r="M79" i="23"/>
  <c r="L82" i="23"/>
  <c r="K83" i="23"/>
  <c r="K84" i="23"/>
  <c r="I85" i="23"/>
  <c r="I86" i="23"/>
  <c r="H87" i="23"/>
  <c r="H88" i="23"/>
  <c r="G89" i="23"/>
  <c r="G90" i="23"/>
  <c r="F91" i="23"/>
  <c r="F92" i="23"/>
  <c r="D93" i="23"/>
  <c r="D94" i="23"/>
  <c r="C95" i="23" a="1"/>
  <c r="C95" i="23" s="1"/>
  <c r="C96" i="23" a="1"/>
  <c r="C96" i="23" s="1"/>
  <c r="C97" i="23" a="1"/>
  <c r="C97" i="23" s="1"/>
  <c r="B98" i="23" a="1"/>
  <c r="B98" i="23" s="1"/>
  <c r="Q99" i="23"/>
  <c r="Q100" i="23"/>
  <c r="P101" i="23"/>
  <c r="P102" i="23"/>
  <c r="O103" i="23"/>
  <c r="O104" i="23"/>
  <c r="O105" i="23"/>
  <c r="O106" i="23"/>
  <c r="N107" i="23"/>
  <c r="N108" i="23"/>
  <c r="L109" i="23"/>
  <c r="L110" i="23"/>
  <c r="L111" i="23"/>
  <c r="L112" i="23"/>
  <c r="L113" i="23"/>
  <c r="K114" i="23"/>
  <c r="K115" i="23"/>
  <c r="K116" i="23"/>
  <c r="J117" i="23"/>
  <c r="I118" i="23"/>
  <c r="I119" i="23"/>
  <c r="H120" i="23"/>
  <c r="H121" i="23"/>
  <c r="G122" i="23"/>
  <c r="G123" i="23"/>
  <c r="G124" i="23"/>
  <c r="F125" i="23"/>
  <c r="E126" i="23"/>
  <c r="D127" i="23"/>
  <c r="C128" i="23" a="1"/>
  <c r="C128" i="23" s="1"/>
  <c r="B130" i="23" a="1"/>
  <c r="B130" i="23" s="1"/>
  <c r="B131" i="23" a="1"/>
  <c r="B131" i="23" s="1"/>
  <c r="Q131" i="23"/>
  <c r="P132" i="23"/>
  <c r="P133" i="23"/>
  <c r="P134" i="23"/>
  <c r="B26" i="23" a="1"/>
  <c r="B26" i="23" s="1"/>
  <c r="N30" i="23"/>
  <c r="S30" i="23" s="1"/>
  <c r="M35" i="23"/>
  <c r="N40" i="23"/>
  <c r="R40" i="23" s="1"/>
  <c r="K45" i="23"/>
  <c r="K50" i="23"/>
  <c r="G55" i="23"/>
  <c r="H58" i="23"/>
  <c r="I61" i="23"/>
  <c r="H64" i="23"/>
  <c r="K67" i="23"/>
  <c r="L70" i="23"/>
  <c r="N73" i="23"/>
  <c r="P76" i="23"/>
  <c r="N79" i="23"/>
  <c r="R79" i="23" s="1"/>
  <c r="M82" i="23"/>
  <c r="L83" i="23"/>
  <c r="L84" i="23"/>
  <c r="J85" i="23"/>
  <c r="J86" i="23"/>
  <c r="I87" i="23"/>
  <c r="I88" i="23"/>
  <c r="H89" i="23"/>
  <c r="H90" i="23"/>
  <c r="G91" i="23"/>
  <c r="G92" i="23"/>
  <c r="E93" i="23"/>
  <c r="E94" i="23"/>
  <c r="D95" i="23"/>
  <c r="D96" i="23"/>
  <c r="C98" i="23" a="1"/>
  <c r="C98" i="23" s="1"/>
  <c r="B99" i="23" a="1"/>
  <c r="B99" i="23" s="1"/>
  <c r="B100" i="23" a="1"/>
  <c r="B100" i="23" s="1"/>
  <c r="B101" i="23" a="1"/>
  <c r="B101" i="23" s="1"/>
  <c r="Q101" i="23"/>
  <c r="Q102" i="23"/>
  <c r="P103" i="23"/>
  <c r="P104" i="23"/>
  <c r="P105" i="23"/>
  <c r="P106" i="23"/>
  <c r="O107" i="23"/>
  <c r="O108" i="23"/>
  <c r="M109" i="23"/>
  <c r="M110" i="23"/>
  <c r="M111" i="23"/>
  <c r="M112" i="23"/>
  <c r="M113" i="23"/>
  <c r="L114" i="23"/>
  <c r="L115" i="23"/>
  <c r="L116" i="23"/>
  <c r="K117" i="23"/>
  <c r="J118" i="23"/>
  <c r="J119" i="23"/>
  <c r="I120" i="23"/>
  <c r="I121" i="23"/>
  <c r="H122" i="23"/>
  <c r="H123" i="23"/>
  <c r="H124" i="23"/>
  <c r="G125" i="23"/>
  <c r="F126" i="23"/>
  <c r="E127" i="23"/>
  <c r="D128" i="23"/>
  <c r="C129" i="23" a="1"/>
  <c r="C129" i="23" s="1"/>
  <c r="C130" i="23" a="1"/>
  <c r="C130" i="23" s="1"/>
  <c r="Q132" i="23"/>
  <c r="Q133" i="23"/>
  <c r="Q134" i="23"/>
  <c r="P135" i="23"/>
  <c r="P136" i="23"/>
  <c r="O137" i="23"/>
  <c r="N138" i="23"/>
  <c r="L139" i="23"/>
  <c r="L140" i="23"/>
  <c r="L141" i="23"/>
  <c r="K142" i="23"/>
  <c r="I143" i="23"/>
  <c r="H144" i="23"/>
  <c r="H145" i="23"/>
  <c r="H146" i="23"/>
  <c r="G147" i="23"/>
  <c r="F148" i="23"/>
  <c r="C17" i="23" a="1"/>
  <c r="C17" i="23" s="1"/>
  <c r="D26" i="23"/>
  <c r="C31" i="23" a="1"/>
  <c r="C31" i="23" s="1"/>
  <c r="Q40" i="23"/>
  <c r="Q45" i="23"/>
  <c r="K55" i="23"/>
  <c r="K58" i="23"/>
  <c r="J61" i="23"/>
  <c r="M64" i="23"/>
  <c r="N67" i="23"/>
  <c r="S67" i="23" s="1"/>
  <c r="P70" i="23"/>
  <c r="Q73" i="23"/>
  <c r="Q76" i="23"/>
  <c r="C80" i="23" a="1"/>
  <c r="C80" i="23" s="1"/>
  <c r="N82" i="23"/>
  <c r="R82" i="23" s="1"/>
  <c r="M83" i="23"/>
  <c r="M84" i="23"/>
  <c r="K85" i="23"/>
  <c r="K86" i="23"/>
  <c r="J87" i="23"/>
  <c r="J88" i="23"/>
  <c r="I89" i="23"/>
  <c r="I90" i="23"/>
  <c r="H91" i="23"/>
  <c r="H92" i="23"/>
  <c r="F93" i="23"/>
  <c r="F94" i="23"/>
  <c r="E95" i="23"/>
  <c r="E96" i="23"/>
  <c r="D97" i="23"/>
  <c r="D98" i="23"/>
  <c r="C99" i="23" a="1"/>
  <c r="C99" i="23" s="1"/>
  <c r="C100" i="23" a="1"/>
  <c r="C100" i="23" s="1"/>
  <c r="C101" i="23" a="1"/>
  <c r="C101" i="23" s="1"/>
  <c r="B102" i="23" a="1"/>
  <c r="B102" i="23" s="1"/>
  <c r="Q103" i="23"/>
  <c r="Q104" i="23"/>
  <c r="Q105" i="23"/>
  <c r="Q106" i="23"/>
  <c r="P107" i="23"/>
  <c r="P108" i="23"/>
  <c r="N109" i="23"/>
  <c r="N110" i="23"/>
  <c r="N111" i="23"/>
  <c r="N112" i="23"/>
  <c r="N113" i="23"/>
  <c r="M114" i="23"/>
  <c r="M115" i="23"/>
  <c r="M116" i="23"/>
  <c r="L117" i="23"/>
  <c r="K118" i="23"/>
  <c r="K119" i="23"/>
  <c r="J120" i="23"/>
  <c r="J121" i="23"/>
  <c r="I122" i="23"/>
  <c r="I123" i="23"/>
  <c r="I124" i="23"/>
  <c r="H125" i="23"/>
  <c r="G126" i="23"/>
  <c r="F127" i="23"/>
  <c r="E128" i="23"/>
  <c r="D129" i="23"/>
  <c r="D130" i="23"/>
  <c r="C131" i="23" a="1"/>
  <c r="C131" i="23" s="1"/>
  <c r="B132" i="23" a="1"/>
  <c r="B132" i="23" s="1"/>
  <c r="B133" i="23" a="1"/>
  <c r="B133" i="23" s="1"/>
  <c r="B134" i="23" a="1"/>
  <c r="B134" i="23" s="1"/>
  <c r="B135" i="23" a="1"/>
  <c r="B135" i="23" s="1"/>
  <c r="Q135" i="23"/>
  <c r="Q136" i="23"/>
  <c r="P137" i="23"/>
  <c r="O138" i="23"/>
  <c r="M139" i="23"/>
  <c r="M140" i="23"/>
  <c r="M141" i="23"/>
  <c r="L142" i="23"/>
  <c r="J143" i="23"/>
  <c r="I144" i="23"/>
  <c r="I145" i="23"/>
  <c r="I146" i="23"/>
  <c r="H147" i="23"/>
  <c r="G148" i="23"/>
  <c r="O82" i="23"/>
  <c r="E98" i="23"/>
  <c r="B105" i="23" a="1"/>
  <c r="B105" i="23" s="1"/>
  <c r="P109" i="23"/>
  <c r="G115" i="23"/>
  <c r="K120" i="23"/>
  <c r="J125" i="23"/>
  <c r="N130" i="23"/>
  <c r="S130" i="23" s="1"/>
  <c r="O135" i="23"/>
  <c r="K139" i="23"/>
  <c r="C146" i="23" a="1"/>
  <c r="C146" i="23" s="1"/>
  <c r="N148" i="23"/>
  <c r="N149" i="23"/>
  <c r="N150" i="23"/>
  <c r="M151" i="23"/>
  <c r="M152" i="23"/>
  <c r="M153" i="23"/>
  <c r="L154" i="23"/>
  <c r="K155" i="23"/>
  <c r="K156" i="23"/>
  <c r="J157" i="23"/>
  <c r="I158" i="23"/>
  <c r="H159" i="23"/>
  <c r="G160" i="23"/>
  <c r="D161" i="23"/>
  <c r="D162" i="23"/>
  <c r="D163" i="23"/>
  <c r="C164" i="23" a="1"/>
  <c r="C164" i="23" s="1"/>
  <c r="C165" i="23" a="1"/>
  <c r="C165" i="23" s="1"/>
  <c r="C166" i="23" a="1"/>
  <c r="C166" i="23" s="1"/>
  <c r="B167" i="23" a="1"/>
  <c r="B167" i="23" s="1"/>
  <c r="B168" i="23" a="1"/>
  <c r="B168" i="23" s="1"/>
  <c r="J26" i="23"/>
  <c r="N83" i="23"/>
  <c r="R83" i="23" s="1"/>
  <c r="D99" i="23"/>
  <c r="C105" i="23" a="1"/>
  <c r="C105" i="23" s="1"/>
  <c r="H110" i="23"/>
  <c r="N115" i="23"/>
  <c r="L120" i="23"/>
  <c r="D131" i="23"/>
  <c r="B136" i="23" a="1"/>
  <c r="B136" i="23" s="1"/>
  <c r="N139" i="23"/>
  <c r="D143" i="23"/>
  <c r="G146" i="23"/>
  <c r="O148" i="23"/>
  <c r="O149" i="23"/>
  <c r="O150" i="23"/>
  <c r="N151" i="23"/>
  <c r="N152" i="23"/>
  <c r="R152" i="23" s="1"/>
  <c r="N153" i="23"/>
  <c r="R153" i="23" s="1"/>
  <c r="M154" i="23"/>
  <c r="L155" i="23"/>
  <c r="L156" i="23"/>
  <c r="K157" i="23"/>
  <c r="J158" i="23"/>
  <c r="I159" i="23"/>
  <c r="H160" i="23"/>
  <c r="E161" i="23"/>
  <c r="E162" i="23"/>
  <c r="E163" i="23"/>
  <c r="D164" i="23"/>
  <c r="D165" i="23"/>
  <c r="D166" i="23"/>
  <c r="C167" i="23" a="1"/>
  <c r="C167" i="23" s="1"/>
  <c r="C168" i="23" a="1"/>
  <c r="C168" i="23" s="1"/>
  <c r="B169" i="23" a="1"/>
  <c r="B169" i="23" s="1"/>
  <c r="Q170" i="23"/>
  <c r="Q171" i="23"/>
  <c r="Q172" i="23"/>
  <c r="Q173" i="23"/>
  <c r="Q174" i="23"/>
  <c r="P175" i="23"/>
  <c r="P176" i="23"/>
  <c r="O177" i="23"/>
  <c r="N178" i="23"/>
  <c r="N179" i="23"/>
  <c r="M180" i="23"/>
  <c r="M181" i="23"/>
  <c r="M182" i="23"/>
  <c r="L183" i="23"/>
  <c r="L184" i="23"/>
  <c r="K185" i="23"/>
  <c r="J186" i="23"/>
  <c r="J187" i="23"/>
  <c r="I188" i="23"/>
  <c r="I189" i="23"/>
  <c r="I190" i="23"/>
  <c r="H191" i="23"/>
  <c r="H192" i="23"/>
  <c r="G193" i="23"/>
  <c r="F194" i="23"/>
  <c r="F195" i="23"/>
  <c r="C196" i="23" a="1"/>
  <c r="C196" i="23" s="1"/>
  <c r="Q197" i="23"/>
  <c r="O198" i="23"/>
  <c r="N199" i="23"/>
  <c r="R199" i="23" s="1"/>
  <c r="L200" i="23"/>
  <c r="J201" i="23"/>
  <c r="H202" i="23"/>
  <c r="G203" i="23"/>
  <c r="E204" i="23"/>
  <c r="B206" i="23" a="1"/>
  <c r="B206" i="23" s="1"/>
  <c r="Q206" i="23"/>
  <c r="P207" i="23"/>
  <c r="N208" i="23"/>
  <c r="K209" i="23"/>
  <c r="J210" i="23"/>
  <c r="H211" i="23"/>
  <c r="H212" i="23"/>
  <c r="E213" i="23"/>
  <c r="D214" i="23"/>
  <c r="C215" i="23" a="1"/>
  <c r="C215" i="23" s="1"/>
  <c r="B216" i="23" a="1"/>
  <c r="B216" i="23" s="1"/>
  <c r="O217" i="23"/>
  <c r="N218" i="23"/>
  <c r="I31" i="23"/>
  <c r="N84" i="23"/>
  <c r="D100" i="23"/>
  <c r="K105" i="23"/>
  <c r="O110" i="23"/>
  <c r="O115" i="23"/>
  <c r="D121" i="23"/>
  <c r="H126" i="23"/>
  <c r="E131" i="23"/>
  <c r="C136" i="23" a="1"/>
  <c r="C136" i="23" s="1"/>
  <c r="O139" i="23"/>
  <c r="H143" i="23"/>
  <c r="J146" i="23"/>
  <c r="P148" i="23"/>
  <c r="P149" i="23"/>
  <c r="P150" i="23"/>
  <c r="O151" i="23"/>
  <c r="O152" i="23"/>
  <c r="O153" i="23"/>
  <c r="N154" i="23"/>
  <c r="M155" i="23"/>
  <c r="M156" i="23"/>
  <c r="L157" i="23"/>
  <c r="K158" i="23"/>
  <c r="J159" i="23"/>
  <c r="I160" i="23"/>
  <c r="F161" i="23"/>
  <c r="F162" i="23"/>
  <c r="F163" i="23"/>
  <c r="E164" i="23"/>
  <c r="E165" i="23"/>
  <c r="E166" i="23"/>
  <c r="D167" i="23"/>
  <c r="D168" i="23"/>
  <c r="C169" i="23" a="1"/>
  <c r="C169" i="23" s="1"/>
  <c r="B170" i="23" a="1"/>
  <c r="B170" i="23" s="1"/>
  <c r="B171" i="23" a="1"/>
  <c r="B171" i="23" s="1"/>
  <c r="B172" i="23" a="1"/>
  <c r="B172" i="23" s="1"/>
  <c r="B173" i="23" a="1"/>
  <c r="B173" i="23" s="1"/>
  <c r="B174" i="23" a="1"/>
  <c r="B174" i="23" s="1"/>
  <c r="Q175" i="23"/>
  <c r="Q176" i="23"/>
  <c r="P177" i="23"/>
  <c r="O178" i="23"/>
  <c r="O179" i="23"/>
  <c r="N180" i="23"/>
  <c r="N181" i="23"/>
  <c r="R181" i="23" s="1"/>
  <c r="N182" i="23"/>
  <c r="R182" i="23" s="1"/>
  <c r="M183" i="23"/>
  <c r="M184" i="23"/>
  <c r="L185" i="23"/>
  <c r="K186" i="23"/>
  <c r="K187" i="23"/>
  <c r="J188" i="23"/>
  <c r="J189" i="23"/>
  <c r="J190" i="23"/>
  <c r="I191" i="23"/>
  <c r="I192" i="23"/>
  <c r="H193" i="23"/>
  <c r="G194" i="23"/>
  <c r="G195" i="23"/>
  <c r="D196" i="23"/>
  <c r="C197" i="23" a="1"/>
  <c r="C197" i="23" s="1"/>
  <c r="P198" i="23"/>
  <c r="O199" i="23"/>
  <c r="M200" i="23"/>
  <c r="K201" i="23"/>
  <c r="I202" i="23"/>
  <c r="H203" i="23"/>
  <c r="F204" i="23"/>
  <c r="D205" i="23"/>
  <c r="B207" i="23" a="1"/>
  <c r="B207" i="23" s="1"/>
  <c r="Q207" i="23"/>
  <c r="O208" i="23"/>
  <c r="L209" i="23"/>
  <c r="K210" i="23"/>
  <c r="I211" i="23"/>
  <c r="I212" i="23"/>
  <c r="F213" i="23"/>
  <c r="E214" i="23"/>
  <c r="C216" i="23" a="1"/>
  <c r="C216" i="23" s="1"/>
  <c r="B217" i="23" a="1"/>
  <c r="B217" i="23" s="1"/>
  <c r="P217" i="23"/>
  <c r="F36" i="23"/>
  <c r="L85" i="23"/>
  <c r="E100" i="23"/>
  <c r="B106" i="23" a="1"/>
  <c r="B106" i="23" s="1"/>
  <c r="P110" i="23"/>
  <c r="G116" i="23"/>
  <c r="K121" i="23"/>
  <c r="I126" i="23"/>
  <c r="M131" i="23"/>
  <c r="K136" i="23"/>
  <c r="G140" i="23"/>
  <c r="K143" i="23"/>
  <c r="K146" i="23"/>
  <c r="Q148" i="23"/>
  <c r="Q149" i="23"/>
  <c r="Q150" i="23"/>
  <c r="P151" i="23"/>
  <c r="P152" i="23"/>
  <c r="P153" i="23"/>
  <c r="O154" i="23"/>
  <c r="N155" i="23"/>
  <c r="N156" i="23"/>
  <c r="M157" i="23"/>
  <c r="L158" i="23"/>
  <c r="K159" i="23"/>
  <c r="J160" i="23"/>
  <c r="G161" i="23"/>
  <c r="G162" i="23"/>
  <c r="G163" i="23"/>
  <c r="F164" i="23"/>
  <c r="F165" i="23"/>
  <c r="F166" i="23"/>
  <c r="E167" i="23"/>
  <c r="E168" i="23"/>
  <c r="D169" i="23"/>
  <c r="C170" i="23" a="1"/>
  <c r="C170" i="23" s="1"/>
  <c r="C171" i="23" a="1"/>
  <c r="C171" i="23" s="1"/>
  <c r="C172" i="23" a="1"/>
  <c r="C172" i="23" s="1"/>
  <c r="C173" i="23" a="1"/>
  <c r="C173" i="23" s="1"/>
  <c r="C174" i="23" a="1"/>
  <c r="C174" i="23" s="1"/>
  <c r="B175" i="23" a="1"/>
  <c r="B175" i="23" s="1"/>
  <c r="B176" i="23" a="1"/>
  <c r="B176" i="23" s="1"/>
  <c r="Q177" i="23"/>
  <c r="P178" i="23"/>
  <c r="P179" i="23"/>
  <c r="O180" i="23"/>
  <c r="O181" i="23"/>
  <c r="O182" i="23"/>
  <c r="N183" i="23"/>
  <c r="R183" i="23" s="1"/>
  <c r="N184" i="23"/>
  <c r="R184" i="23" s="1"/>
  <c r="M185" i="23"/>
  <c r="L186" i="23"/>
  <c r="L187" i="23"/>
  <c r="K188" i="23"/>
  <c r="K189" i="23"/>
  <c r="K190" i="23"/>
  <c r="J191" i="23"/>
  <c r="J192" i="23"/>
  <c r="I193" i="23"/>
  <c r="H194" i="23"/>
  <c r="H195" i="23"/>
  <c r="E196" i="23"/>
  <c r="B198" i="23" a="1"/>
  <c r="B198" i="23" s="1"/>
  <c r="Q198" i="23"/>
  <c r="P199" i="23"/>
  <c r="S199" i="23" s="1"/>
  <c r="N200" i="23"/>
  <c r="R200" i="23" s="1"/>
  <c r="L201" i="23"/>
  <c r="J202" i="23"/>
  <c r="I203" i="23"/>
  <c r="G204" i="23"/>
  <c r="E205" i="23"/>
  <c r="C206" i="23" a="1"/>
  <c r="C206" i="23" s="1"/>
  <c r="C207" i="23" a="1"/>
  <c r="C207" i="23" s="1"/>
  <c r="P208" i="23"/>
  <c r="M209" i="23"/>
  <c r="L210" i="23"/>
  <c r="J211" i="23"/>
  <c r="J212" i="23"/>
  <c r="G213" i="23"/>
  <c r="F214" i="23"/>
  <c r="D215" i="23"/>
  <c r="D216" i="23"/>
  <c r="Q217" i="23"/>
  <c r="P218" i="23"/>
  <c r="F41" i="23"/>
  <c r="L86" i="23"/>
  <c r="C106" i="23" a="1"/>
  <c r="C106" i="23" s="1"/>
  <c r="H111" i="23"/>
  <c r="N116" i="23"/>
  <c r="S116" i="23" s="1"/>
  <c r="L121" i="23"/>
  <c r="Q126" i="23"/>
  <c r="C132" i="23" a="1"/>
  <c r="C132" i="23" s="1"/>
  <c r="O136" i="23"/>
  <c r="K140" i="23"/>
  <c r="L143" i="23"/>
  <c r="Q146" i="23"/>
  <c r="B149" i="23" a="1"/>
  <c r="B149" i="23" s="1"/>
  <c r="B150" i="23" a="1"/>
  <c r="B150" i="23" s="1"/>
  <c r="B151" i="23" a="1"/>
  <c r="B151" i="23" s="1"/>
  <c r="Q151" i="23"/>
  <c r="Q152" i="23"/>
  <c r="Q153" i="23"/>
  <c r="P154" i="23"/>
  <c r="O155" i="23"/>
  <c r="O156" i="23"/>
  <c r="N157" i="23"/>
  <c r="M158" i="23"/>
  <c r="L159" i="23"/>
  <c r="K160" i="23"/>
  <c r="H161" i="23"/>
  <c r="H162" i="23"/>
  <c r="H163" i="23"/>
  <c r="G164" i="23"/>
  <c r="G165" i="23"/>
  <c r="G166" i="23"/>
  <c r="F167" i="23"/>
  <c r="F168" i="23"/>
  <c r="E169" i="23"/>
  <c r="D170" i="23"/>
  <c r="D171" i="23"/>
  <c r="D172" i="23"/>
  <c r="D173" i="23"/>
  <c r="D174" i="23"/>
  <c r="C175" i="23" a="1"/>
  <c r="C175" i="23" s="1"/>
  <c r="C176" i="23" a="1"/>
  <c r="C176" i="23" s="1"/>
  <c r="B177" i="23" a="1"/>
  <c r="B177" i="23" s="1"/>
  <c r="Q178" i="23"/>
  <c r="Q179" i="23"/>
  <c r="P180" i="23"/>
  <c r="P181" i="23"/>
  <c r="P182" i="23"/>
  <c r="O183" i="23"/>
  <c r="O184" i="23"/>
  <c r="N185" i="23"/>
  <c r="M186" i="23"/>
  <c r="M187" i="23"/>
  <c r="L188" i="23"/>
  <c r="L189" i="23"/>
  <c r="L190" i="23"/>
  <c r="K191" i="23"/>
  <c r="K192" i="23"/>
  <c r="J193" i="23"/>
  <c r="I194" i="23"/>
  <c r="I195" i="23"/>
  <c r="F196" i="23"/>
  <c r="D197" i="23"/>
  <c r="B199" i="23" a="1"/>
  <c r="B199" i="23" s="1"/>
  <c r="Q199" i="23"/>
  <c r="O200" i="23"/>
  <c r="M201" i="23"/>
  <c r="K202" i="23"/>
  <c r="J203" i="23"/>
  <c r="H204" i="23"/>
  <c r="F205" i="23"/>
  <c r="D206" i="23"/>
  <c r="B208" i="23" a="1"/>
  <c r="B208" i="23" s="1"/>
  <c r="Q208" i="23"/>
  <c r="N209" i="23"/>
  <c r="M210" i="23"/>
  <c r="K211" i="23"/>
  <c r="K212" i="23"/>
  <c r="H213" i="23"/>
  <c r="G214" i="23"/>
  <c r="E215" i="23"/>
  <c r="E216" i="23"/>
  <c r="C217" i="23" a="1"/>
  <c r="C217" i="23" s="1"/>
  <c r="B218" i="23" a="1"/>
  <c r="B218" i="23" s="1"/>
  <c r="G46" i="23"/>
  <c r="K87" i="23"/>
  <c r="D101" i="23"/>
  <c r="K106" i="23"/>
  <c r="O111" i="23"/>
  <c r="O116" i="23"/>
  <c r="C122" i="23" a="1"/>
  <c r="C122" i="23" s="1"/>
  <c r="G127" i="23"/>
  <c r="D132" i="23"/>
  <c r="N140" i="23"/>
  <c r="C149" i="23" a="1"/>
  <c r="C149" i="23" s="1"/>
  <c r="C150" i="23" a="1"/>
  <c r="C150" i="23" s="1"/>
  <c r="B152" i="23" a="1"/>
  <c r="B152" i="23" s="1"/>
  <c r="B153" i="23" a="1"/>
  <c r="B153" i="23" s="1"/>
  <c r="Q154" i="23"/>
  <c r="P155" i="23"/>
  <c r="P156" i="23"/>
  <c r="O157" i="23"/>
  <c r="N158" i="23"/>
  <c r="M159" i="23"/>
  <c r="L160" i="23"/>
  <c r="I161" i="23"/>
  <c r="I162" i="23"/>
  <c r="I163" i="23"/>
  <c r="H164" i="23"/>
  <c r="H165" i="23"/>
  <c r="H166" i="23"/>
  <c r="G167" i="23"/>
  <c r="G168" i="23"/>
  <c r="F169" i="23"/>
  <c r="E170" i="23"/>
  <c r="E171" i="23"/>
  <c r="E172" i="23"/>
  <c r="E173" i="23"/>
  <c r="E174" i="23"/>
  <c r="D175" i="23"/>
  <c r="D176" i="23"/>
  <c r="C177" i="23" a="1"/>
  <c r="C177" i="23" s="1"/>
  <c r="B178" i="23" a="1"/>
  <c r="B178" i="23" s="1"/>
  <c r="B179" i="23" a="1"/>
  <c r="B179" i="23" s="1"/>
  <c r="Q180" i="23"/>
  <c r="Q181" i="23"/>
  <c r="Q182" i="23"/>
  <c r="P183" i="23"/>
  <c r="P184" i="23"/>
  <c r="O185" i="23"/>
  <c r="N186" i="23"/>
  <c r="R186" i="23" s="1"/>
  <c r="N187" i="23"/>
  <c r="R187" i="23" s="1"/>
  <c r="M188" i="23"/>
  <c r="M189" i="23"/>
  <c r="M190" i="23"/>
  <c r="L191" i="23"/>
  <c r="L192" i="23"/>
  <c r="K193" i="23"/>
  <c r="J194" i="23"/>
  <c r="J195" i="23"/>
  <c r="G196" i="23"/>
  <c r="E197" i="23"/>
  <c r="C198" i="23" a="1"/>
  <c r="C198" i="23" s="1"/>
  <c r="C199" i="23" a="1"/>
  <c r="C199" i="23" s="1"/>
  <c r="P200" i="23"/>
  <c r="N201" i="23"/>
  <c r="R201" i="23" s="1"/>
  <c r="L202" i="23"/>
  <c r="K203" i="23"/>
  <c r="I204" i="23"/>
  <c r="G205" i="23"/>
  <c r="E206" i="23"/>
  <c r="D207" i="23"/>
  <c r="O209" i="23"/>
  <c r="N210" i="23"/>
  <c r="L211" i="23"/>
  <c r="L212" i="23"/>
  <c r="I213" i="23"/>
  <c r="H214" i="23"/>
  <c r="F215" i="23"/>
  <c r="F216" i="23"/>
  <c r="K88" i="23"/>
  <c r="L101" i="23"/>
  <c r="P111" i="23"/>
  <c r="F117" i="23"/>
  <c r="J122" i="23"/>
  <c r="H127" i="23"/>
  <c r="L132" i="23"/>
  <c r="B137" i="23" a="1"/>
  <c r="B137" i="23" s="1"/>
  <c r="O140" i="23"/>
  <c r="C144" i="23" a="1"/>
  <c r="C144" i="23" s="1"/>
  <c r="F147" i="23"/>
  <c r="D149" i="23"/>
  <c r="D150" i="23"/>
  <c r="C151" i="23" a="1"/>
  <c r="C151" i="23" s="1"/>
  <c r="C152" i="23" a="1"/>
  <c r="C152" i="23" s="1"/>
  <c r="C153" i="23" a="1"/>
  <c r="C153" i="23" s="1"/>
  <c r="B154" i="23" a="1"/>
  <c r="B154" i="23" s="1"/>
  <c r="B155" i="23" a="1"/>
  <c r="B155" i="23" s="1"/>
  <c r="Q155" i="23"/>
  <c r="Q156" i="23"/>
  <c r="P157" i="23"/>
  <c r="O158" i="23"/>
  <c r="N159" i="23"/>
  <c r="M160" i="23"/>
  <c r="J161" i="23"/>
  <c r="J162" i="23"/>
  <c r="J163" i="23"/>
  <c r="I164" i="23"/>
  <c r="I165" i="23"/>
  <c r="I166" i="23"/>
  <c r="H167" i="23"/>
  <c r="H168" i="23"/>
  <c r="G169" i="23"/>
  <c r="F170" i="23"/>
  <c r="F171" i="23"/>
  <c r="F172" i="23"/>
  <c r="F173" i="23"/>
  <c r="F174" i="23"/>
  <c r="E175" i="23"/>
  <c r="E176" i="23"/>
  <c r="D177" i="23"/>
  <c r="C178" i="23" a="1"/>
  <c r="C178" i="23" s="1"/>
  <c r="C179" i="23" a="1"/>
  <c r="C179" i="23" s="1"/>
  <c r="B180" i="23" a="1"/>
  <c r="B180" i="23" s="1"/>
  <c r="B181" i="23" a="1"/>
  <c r="B181" i="23" s="1"/>
  <c r="B182" i="23" a="1"/>
  <c r="B182" i="23" s="1"/>
  <c r="Q183" i="23"/>
  <c r="Q184" i="23"/>
  <c r="P185" i="23"/>
  <c r="O186" i="23"/>
  <c r="O187" i="23"/>
  <c r="N188" i="23"/>
  <c r="R188" i="23" s="1"/>
  <c r="N189" i="23"/>
  <c r="R189" i="23" s="1"/>
  <c r="N190" i="23"/>
  <c r="M191" i="23"/>
  <c r="M192" i="23"/>
  <c r="L193" i="23"/>
  <c r="K194" i="23"/>
  <c r="K195" i="23"/>
  <c r="H196" i="23"/>
  <c r="F197" i="23"/>
  <c r="D198" i="23"/>
  <c r="B200" i="23" a="1"/>
  <c r="B200" i="23" s="1"/>
  <c r="Q200" i="23"/>
  <c r="O201" i="23"/>
  <c r="M202" i="23"/>
  <c r="L203" i="23"/>
  <c r="J204" i="23"/>
  <c r="H205" i="23"/>
  <c r="F206" i="23"/>
  <c r="E207" i="23"/>
  <c r="C208" i="23" a="1"/>
  <c r="C208" i="23" s="1"/>
  <c r="B209" i="23" a="1"/>
  <c r="B209" i="23" s="1"/>
  <c r="P209" i="23"/>
  <c r="O210" i="23"/>
  <c r="M211" i="23"/>
  <c r="M212" i="23"/>
  <c r="N55" i="23"/>
  <c r="J89" i="23"/>
  <c r="C102" i="23" a="1"/>
  <c r="C102" i="23" s="1"/>
  <c r="B107" i="23" a="1"/>
  <c r="B107" i="23" s="1"/>
  <c r="H112" i="23"/>
  <c r="M117" i="23"/>
  <c r="K122" i="23"/>
  <c r="P127" i="23"/>
  <c r="C133" i="23" a="1"/>
  <c r="C133" i="23" s="1"/>
  <c r="J137" i="23"/>
  <c r="G141" i="23"/>
  <c r="G144" i="23"/>
  <c r="I147" i="23"/>
  <c r="E149" i="23"/>
  <c r="E150" i="23"/>
  <c r="D151" i="23"/>
  <c r="D152" i="23"/>
  <c r="D153" i="23"/>
  <c r="C154" i="23" a="1"/>
  <c r="C154" i="23" s="1"/>
  <c r="B156" i="23" a="1"/>
  <c r="B156" i="23" s="1"/>
  <c r="Q157" i="23"/>
  <c r="P158" i="23"/>
  <c r="O159" i="23"/>
  <c r="N160" i="23"/>
  <c r="K161" i="23"/>
  <c r="K162" i="23"/>
  <c r="K163" i="23"/>
  <c r="J164" i="23"/>
  <c r="J165" i="23"/>
  <c r="J166" i="23"/>
  <c r="I167" i="23"/>
  <c r="I168" i="23"/>
  <c r="H169" i="23"/>
  <c r="G170" i="23"/>
  <c r="G171" i="23"/>
  <c r="G172" i="23"/>
  <c r="G173" i="23"/>
  <c r="G174" i="23"/>
  <c r="F175" i="23"/>
  <c r="F176" i="23"/>
  <c r="E177" i="23"/>
  <c r="D178" i="23"/>
  <c r="D179" i="23"/>
  <c r="C180" i="23" a="1"/>
  <c r="C180" i="23" s="1"/>
  <c r="C181" i="23" a="1"/>
  <c r="C181" i="23" s="1"/>
  <c r="C182" i="23" a="1"/>
  <c r="C182" i="23" s="1"/>
  <c r="B183" i="23" a="1"/>
  <c r="B183" i="23" s="1"/>
  <c r="B184" i="23" a="1"/>
  <c r="B184" i="23" s="1"/>
  <c r="Q185" i="23"/>
  <c r="P186" i="23"/>
  <c r="P187" i="23"/>
  <c r="O188" i="23"/>
  <c r="O189" i="23"/>
  <c r="O190" i="23"/>
  <c r="N191" i="23"/>
  <c r="N192" i="23"/>
  <c r="R192" i="23" s="1"/>
  <c r="M193" i="23"/>
  <c r="L194" i="23"/>
  <c r="L195" i="23"/>
  <c r="I196" i="23"/>
  <c r="G197" i="23"/>
  <c r="E198" i="23"/>
  <c r="D199" i="23"/>
  <c r="B201" i="23" a="1"/>
  <c r="B201" i="23" s="1"/>
  <c r="P201" i="23"/>
  <c r="N202" i="23"/>
  <c r="M203" i="23"/>
  <c r="K204" i="23"/>
  <c r="I205" i="23"/>
  <c r="G206" i="23"/>
  <c r="F207" i="23"/>
  <c r="D208" i="23"/>
  <c r="Q209" i="23"/>
  <c r="P210" i="23"/>
  <c r="N211" i="23"/>
  <c r="N212" i="23"/>
  <c r="K213" i="23"/>
  <c r="J214" i="23"/>
  <c r="H215" i="23"/>
  <c r="H216" i="23"/>
  <c r="L58" i="23"/>
  <c r="J90" i="23"/>
  <c r="D102" i="23"/>
  <c r="J107" i="23"/>
  <c r="O112" i="23"/>
  <c r="N117" i="23"/>
  <c r="R117" i="23" s="1"/>
  <c r="C123" i="23" a="1"/>
  <c r="C123" i="23" s="1"/>
  <c r="F128" i="23"/>
  <c r="D133" i="23"/>
  <c r="N137" i="23"/>
  <c r="R137" i="23" s="1"/>
  <c r="K141" i="23"/>
  <c r="J144" i="23"/>
  <c r="J147" i="23"/>
  <c r="F149" i="23"/>
  <c r="F150" i="23"/>
  <c r="E151" i="23"/>
  <c r="E152" i="23"/>
  <c r="E153" i="23"/>
  <c r="D154" i="23"/>
  <c r="C155" i="23" a="1"/>
  <c r="C155" i="23" s="1"/>
  <c r="C156" i="23" a="1"/>
  <c r="C156" i="23" s="1"/>
  <c r="B157" i="23" a="1"/>
  <c r="B157" i="23" s="1"/>
  <c r="Q158" i="23"/>
  <c r="P159" i="23"/>
  <c r="O160" i="23"/>
  <c r="L161" i="23"/>
  <c r="L162" i="23"/>
  <c r="L163" i="23"/>
  <c r="K164" i="23"/>
  <c r="K165" i="23"/>
  <c r="K166" i="23"/>
  <c r="J167" i="23"/>
  <c r="J168" i="23"/>
  <c r="O61" i="23"/>
  <c r="I91" i="23"/>
  <c r="L102" i="23"/>
  <c r="Q107" i="23"/>
  <c r="P112" i="23"/>
  <c r="E118" i="23"/>
  <c r="J123" i="23"/>
  <c r="G128" i="23"/>
  <c r="L133" i="23"/>
  <c r="Q137" i="23"/>
  <c r="N141" i="23"/>
  <c r="K144" i="23"/>
  <c r="P147" i="23"/>
  <c r="G149" i="23"/>
  <c r="G150" i="23"/>
  <c r="F151" i="23"/>
  <c r="F152" i="23"/>
  <c r="F153" i="23"/>
  <c r="E154" i="23"/>
  <c r="D155" i="23"/>
  <c r="D156" i="23"/>
  <c r="C157" i="23" a="1"/>
  <c r="C157" i="23" s="1"/>
  <c r="B158" i="23" a="1"/>
  <c r="B158" i="23" s="1"/>
  <c r="B159" i="23" a="1"/>
  <c r="B159" i="23" s="1"/>
  <c r="Q159" i="23"/>
  <c r="P160" i="23"/>
  <c r="M161" i="23"/>
  <c r="M162" i="23"/>
  <c r="M163" i="23"/>
  <c r="L164" i="23"/>
  <c r="L165" i="23"/>
  <c r="L166" i="23"/>
  <c r="K167" i="23"/>
  <c r="K168" i="23"/>
  <c r="J169" i="23"/>
  <c r="I170" i="23"/>
  <c r="I171" i="23"/>
  <c r="I172" i="23"/>
  <c r="I173" i="23"/>
  <c r="I174" i="23"/>
  <c r="H175" i="23"/>
  <c r="H176" i="23"/>
  <c r="G177" i="23"/>
  <c r="F178" i="23"/>
  <c r="F179" i="23"/>
  <c r="E180" i="23"/>
  <c r="E181" i="23"/>
  <c r="E182" i="23"/>
  <c r="D183" i="23"/>
  <c r="D184" i="23"/>
  <c r="C185" i="23" a="1"/>
  <c r="C185" i="23" s="1"/>
  <c r="B186" i="23" a="1"/>
  <c r="B186" i="23" s="1"/>
  <c r="B187" i="23" a="1"/>
  <c r="B187" i="23" s="1"/>
  <c r="Q188" i="23"/>
  <c r="Q189" i="23"/>
  <c r="Q190" i="23"/>
  <c r="P191" i="23"/>
  <c r="P192" i="23"/>
  <c r="O193" i="23"/>
  <c r="N194" i="23"/>
  <c r="N195" i="23"/>
  <c r="K196" i="23"/>
  <c r="I197" i="23"/>
  <c r="G198" i="23"/>
  <c r="F199" i="23"/>
  <c r="D200" i="23"/>
  <c r="C201" i="23" a="1"/>
  <c r="C201" i="23" s="1"/>
  <c r="P202" i="23"/>
  <c r="O203" i="23"/>
  <c r="M204" i="23"/>
  <c r="K205" i="23"/>
  <c r="I206" i="23"/>
  <c r="H207" i="23"/>
  <c r="F208" i="23"/>
  <c r="P211" i="23"/>
  <c r="P212" i="23"/>
  <c r="M213" i="23"/>
  <c r="L214" i="23"/>
  <c r="J215" i="23"/>
  <c r="J216" i="23"/>
  <c r="G217" i="23"/>
  <c r="P64" i="23"/>
  <c r="I92" i="23"/>
  <c r="B103" i="23" a="1"/>
  <c r="B103" i="23" s="1"/>
  <c r="B108" i="23" a="1"/>
  <c r="B108" i="23" s="1"/>
  <c r="H113" i="23"/>
  <c r="L118" i="23"/>
  <c r="K123" i="23"/>
  <c r="O128" i="23"/>
  <c r="C134" i="23" a="1"/>
  <c r="C134" i="23" s="1"/>
  <c r="O141" i="23"/>
  <c r="Q144" i="23"/>
  <c r="Q147" i="23"/>
  <c r="H149" i="23"/>
  <c r="H150" i="23"/>
  <c r="G151" i="23"/>
  <c r="G152" i="23"/>
  <c r="G153" i="23"/>
  <c r="F154" i="23"/>
  <c r="E155" i="23"/>
  <c r="E156" i="23"/>
  <c r="D157" i="23"/>
  <c r="C158" i="23" a="1"/>
  <c r="C158" i="23" s="1"/>
  <c r="B160" i="23" a="1"/>
  <c r="B160" i="23" s="1"/>
  <c r="Q160" i="23"/>
  <c r="N161" i="23"/>
  <c r="N162" i="23"/>
  <c r="R162" i="23" s="1"/>
  <c r="N163" i="23"/>
  <c r="M164" i="23"/>
  <c r="M165" i="23"/>
  <c r="M166" i="23"/>
  <c r="L167" i="23"/>
  <c r="L168" i="23"/>
  <c r="K169" i="23"/>
  <c r="J170" i="23"/>
  <c r="J171" i="23"/>
  <c r="J172" i="23"/>
  <c r="J173" i="23"/>
  <c r="J174" i="23"/>
  <c r="I175" i="23"/>
  <c r="I176" i="23"/>
  <c r="H177" i="23"/>
  <c r="G178" i="23"/>
  <c r="G179" i="23"/>
  <c r="F180" i="23"/>
  <c r="F181" i="23"/>
  <c r="F182" i="23"/>
  <c r="E183" i="23"/>
  <c r="E184" i="23"/>
  <c r="D185" i="23"/>
  <c r="C186" i="23" a="1"/>
  <c r="C186" i="23" s="1"/>
  <c r="C187" i="23" a="1"/>
  <c r="C187" i="23" s="1"/>
  <c r="B188" i="23" a="1"/>
  <c r="B188" i="23" s="1"/>
  <c r="B189" i="23" a="1"/>
  <c r="B189" i="23" s="1"/>
  <c r="B190" i="23" a="1"/>
  <c r="B190" i="23" s="1"/>
  <c r="Q191" i="23"/>
  <c r="Q192" i="23"/>
  <c r="P193" i="23"/>
  <c r="O194" i="23"/>
  <c r="O195" i="23"/>
  <c r="L196" i="23"/>
  <c r="J197" i="23"/>
  <c r="H198" i="23"/>
  <c r="G199" i="23"/>
  <c r="E200" i="23"/>
  <c r="B202" i="23" a="1"/>
  <c r="B202" i="23" s="1"/>
  <c r="Q202" i="23"/>
  <c r="P203" i="23"/>
  <c r="N204" i="23"/>
  <c r="L205" i="23"/>
  <c r="J206" i="23"/>
  <c r="I207" i="23"/>
  <c r="G208" i="23"/>
  <c r="D209" i="23"/>
  <c r="C210" i="23" a="1"/>
  <c r="C210" i="23" s="1"/>
  <c r="B211" i="23" a="1"/>
  <c r="B211" i="23" s="1"/>
  <c r="Q211" i="23"/>
  <c r="Q212" i="23"/>
  <c r="N213" i="23"/>
  <c r="M214" i="23"/>
  <c r="K215" i="23"/>
  <c r="K216" i="23"/>
  <c r="H217" i="23"/>
  <c r="B68" i="23" a="1"/>
  <c r="B68" i="23" s="1"/>
  <c r="G93" i="23"/>
  <c r="C103" i="23" a="1"/>
  <c r="C103" i="23" s="1"/>
  <c r="J108" i="23"/>
  <c r="O113" i="23"/>
  <c r="M118" i="23"/>
  <c r="C124" i="23" a="1"/>
  <c r="C124" i="23" s="1"/>
  <c r="E129" i="23"/>
  <c r="D134" i="23"/>
  <c r="I138" i="23"/>
  <c r="D142" i="23"/>
  <c r="C145" i="23" a="1"/>
  <c r="C145" i="23" s="1"/>
  <c r="I149" i="23"/>
  <c r="I150" i="23"/>
  <c r="H151" i="23"/>
  <c r="H152" i="23"/>
  <c r="H153" i="23"/>
  <c r="G154" i="23"/>
  <c r="F155" i="23"/>
  <c r="F156" i="23"/>
  <c r="E157" i="23"/>
  <c r="D158" i="23"/>
  <c r="C159" i="23" a="1"/>
  <c r="C159" i="23" s="1"/>
  <c r="O161" i="23"/>
  <c r="O162" i="23"/>
  <c r="O163" i="23"/>
  <c r="N164" i="23"/>
  <c r="N165" i="23"/>
  <c r="N166" i="23"/>
  <c r="R166" i="23" s="1"/>
  <c r="M167" i="23"/>
  <c r="M168" i="23"/>
  <c r="L169" i="23"/>
  <c r="K170" i="23"/>
  <c r="K171" i="23"/>
  <c r="K172" i="23"/>
  <c r="K173" i="23"/>
  <c r="K174" i="23"/>
  <c r="J175" i="23"/>
  <c r="J176" i="23"/>
  <c r="I177" i="23"/>
  <c r="H178" i="23"/>
  <c r="H179" i="23"/>
  <c r="G180" i="23"/>
  <c r="G181" i="23"/>
  <c r="G182" i="23"/>
  <c r="F183" i="23"/>
  <c r="F184" i="23"/>
  <c r="E185" i="23"/>
  <c r="D186" i="23"/>
  <c r="D187" i="23"/>
  <c r="C188" i="23" a="1"/>
  <c r="C188" i="23" s="1"/>
  <c r="C189" i="23" a="1"/>
  <c r="C189" i="23" s="1"/>
  <c r="C190" i="23" a="1"/>
  <c r="C190" i="23" s="1"/>
  <c r="B191" i="23" a="1"/>
  <c r="B191" i="23" s="1"/>
  <c r="B192" i="23" a="1"/>
  <c r="B192" i="23" s="1"/>
  <c r="Q193" i="23"/>
  <c r="P194" i="23"/>
  <c r="P195" i="23"/>
  <c r="M196" i="23"/>
  <c r="K197" i="23"/>
  <c r="I198" i="23"/>
  <c r="H199" i="23"/>
  <c r="F200" i="23"/>
  <c r="D201" i="23"/>
  <c r="B203" i="23" a="1"/>
  <c r="B203" i="23" s="1"/>
  <c r="Q203" i="23"/>
  <c r="O204" i="23"/>
  <c r="M205" i="23"/>
  <c r="K206" i="23"/>
  <c r="J207" i="23"/>
  <c r="H208" i="23"/>
  <c r="E209" i="23"/>
  <c r="D210" i="23"/>
  <c r="C211" i="23" a="1"/>
  <c r="C211" i="23" s="1"/>
  <c r="B212" i="23" a="1"/>
  <c r="B212" i="23" s="1"/>
  <c r="B71" i="23" a="1"/>
  <c r="B71" i="23" s="1"/>
  <c r="G94" i="23"/>
  <c r="K103" i="23"/>
  <c r="Q108" i="23"/>
  <c r="P113" i="23"/>
  <c r="E119" i="23"/>
  <c r="J124" i="23"/>
  <c r="F129" i="23"/>
  <c r="L134" i="23"/>
  <c r="M138" i="23"/>
  <c r="F142" i="23"/>
  <c r="G145" i="23"/>
  <c r="C148" i="23" a="1"/>
  <c r="C148" i="23" s="1"/>
  <c r="J149" i="23"/>
  <c r="J150" i="23"/>
  <c r="I151" i="23"/>
  <c r="I152" i="23"/>
  <c r="I153" i="23"/>
  <c r="H154" i="23"/>
  <c r="G155" i="23"/>
  <c r="G156" i="23"/>
  <c r="F157" i="23"/>
  <c r="E158" i="23"/>
  <c r="D159" i="23"/>
  <c r="C160" i="23" a="1"/>
  <c r="C160" i="23" s="1"/>
  <c r="B161" i="23" a="1"/>
  <c r="B161" i="23" s="1"/>
  <c r="P161" i="23"/>
  <c r="P162" i="23"/>
  <c r="P163" i="23"/>
  <c r="O164" i="23"/>
  <c r="O165" i="23"/>
  <c r="O166" i="23"/>
  <c r="N167" i="23"/>
  <c r="N168" i="23"/>
  <c r="R168" i="23" s="1"/>
  <c r="M169" i="23"/>
  <c r="L170" i="23"/>
  <c r="L171" i="23"/>
  <c r="L172" i="23"/>
  <c r="L173" i="23"/>
  <c r="L174" i="23"/>
  <c r="K175" i="23"/>
  <c r="K176" i="23"/>
  <c r="J177" i="23"/>
  <c r="I178" i="23"/>
  <c r="I179" i="23"/>
  <c r="H180" i="23"/>
  <c r="H181" i="23"/>
  <c r="H182" i="23"/>
  <c r="G183" i="23"/>
  <c r="G184" i="23"/>
  <c r="F185" i="23"/>
  <c r="E186" i="23"/>
  <c r="E187" i="23"/>
  <c r="D188" i="23"/>
  <c r="D189" i="23"/>
  <c r="D190" i="23"/>
  <c r="C191" i="23" a="1"/>
  <c r="C191" i="23" s="1"/>
  <c r="C192" i="23" a="1"/>
  <c r="C192" i="23" s="1"/>
  <c r="B193" i="23" a="1"/>
  <c r="B193" i="23" s="1"/>
  <c r="Q194" i="23"/>
  <c r="Q195" i="23"/>
  <c r="N196" i="23"/>
  <c r="R196" i="23" s="1"/>
  <c r="L197" i="23"/>
  <c r="J198" i="23"/>
  <c r="I199" i="23"/>
  <c r="G200" i="23"/>
  <c r="E201" i="23"/>
  <c r="C202" i="23" a="1"/>
  <c r="C202" i="23" s="1"/>
  <c r="C203" i="23" a="1"/>
  <c r="C203" i="23" s="1"/>
  <c r="P204" i="23"/>
  <c r="N205" i="23"/>
  <c r="R205" i="23" s="1"/>
  <c r="L206" i="23"/>
  <c r="K207" i="23"/>
  <c r="I208" i="23"/>
  <c r="F209" i="23"/>
  <c r="E210" i="23"/>
  <c r="C212" i="23" a="1"/>
  <c r="C212" i="23" s="1"/>
  <c r="B213" i="23" a="1"/>
  <c r="B213" i="23" s="1"/>
  <c r="P213" i="23"/>
  <c r="O214" i="23"/>
  <c r="M215" i="23"/>
  <c r="B74" i="23" a="1"/>
  <c r="B74" i="23" s="1"/>
  <c r="F95" i="23"/>
  <c r="B104" i="23" a="1"/>
  <c r="B104" i="23" s="1"/>
  <c r="G114" i="23"/>
  <c r="L119" i="23"/>
  <c r="K124" i="23"/>
  <c r="N129" i="23"/>
  <c r="S129" i="23" s="1"/>
  <c r="P138" i="23"/>
  <c r="J142" i="23"/>
  <c r="J145" i="23"/>
  <c r="E148" i="23"/>
  <c r="K149" i="23"/>
  <c r="K150" i="23"/>
  <c r="J151" i="23"/>
  <c r="J152" i="23"/>
  <c r="J153" i="23"/>
  <c r="I154" i="23"/>
  <c r="H155" i="23"/>
  <c r="H156" i="23"/>
  <c r="G157" i="23"/>
  <c r="F158" i="23"/>
  <c r="E159" i="23"/>
  <c r="D160" i="23"/>
  <c r="Q161" i="23"/>
  <c r="S161" i="23" s="1"/>
  <c r="Q162" i="23"/>
  <c r="Q163" i="23"/>
  <c r="P164" i="23"/>
  <c r="P165" i="23"/>
  <c r="P166" i="23"/>
  <c r="O167" i="23"/>
  <c r="O168" i="23"/>
  <c r="N169" i="23"/>
  <c r="M170" i="23"/>
  <c r="M171" i="23"/>
  <c r="M172" i="23"/>
  <c r="M173" i="23"/>
  <c r="M174" i="23"/>
  <c r="L175" i="23"/>
  <c r="L176" i="23"/>
  <c r="K177" i="23"/>
  <c r="J178" i="23"/>
  <c r="J179" i="23"/>
  <c r="I180" i="23"/>
  <c r="I181" i="23"/>
  <c r="I182" i="23"/>
  <c r="H183" i="23"/>
  <c r="H184" i="23"/>
  <c r="G185" i="23"/>
  <c r="F186" i="23"/>
  <c r="F187" i="23"/>
  <c r="E188" i="23"/>
  <c r="E189" i="23"/>
  <c r="E190" i="23"/>
  <c r="D191" i="23"/>
  <c r="D192" i="23"/>
  <c r="C193" i="23" a="1"/>
  <c r="C193" i="23" s="1"/>
  <c r="B194" i="23" a="1"/>
  <c r="B194" i="23" s="1"/>
  <c r="B195" i="23" a="1"/>
  <c r="B195" i="23" s="1"/>
  <c r="O196" i="23"/>
  <c r="M197" i="23"/>
  <c r="K198" i="23"/>
  <c r="J199" i="23"/>
  <c r="H200" i="23"/>
  <c r="F201" i="23"/>
  <c r="D202" i="23"/>
  <c r="B204" i="23" a="1"/>
  <c r="B204" i="23" s="1"/>
  <c r="Q204" i="23"/>
  <c r="O205" i="23"/>
  <c r="M206" i="23"/>
  <c r="L207" i="23"/>
  <c r="J208" i="23"/>
  <c r="G209" i="23"/>
  <c r="F210" i="23"/>
  <c r="D211" i="23"/>
  <c r="D212" i="23"/>
  <c r="Q213" i="23"/>
  <c r="P214" i="23"/>
  <c r="D77" i="23"/>
  <c r="F96" i="23"/>
  <c r="C104" i="23" a="1"/>
  <c r="C104" i="23" s="1"/>
  <c r="H109" i="23"/>
  <c r="N114" i="23"/>
  <c r="M119" i="23"/>
  <c r="E130" i="23"/>
  <c r="C135" i="23" a="1"/>
  <c r="C135" i="23" s="1"/>
  <c r="Q138" i="23"/>
  <c r="M142" i="23"/>
  <c r="K145" i="23"/>
  <c r="H148" i="23"/>
  <c r="L149" i="23"/>
  <c r="L150" i="23"/>
  <c r="K151" i="23"/>
  <c r="K152" i="23"/>
  <c r="K153" i="23"/>
  <c r="J154" i="23"/>
  <c r="I155" i="23"/>
  <c r="I156" i="23"/>
  <c r="H157" i="23"/>
  <c r="G158" i="23"/>
  <c r="F159" i="23"/>
  <c r="E160" i="23"/>
  <c r="C161" i="23" a="1"/>
  <c r="C161" i="23" s="1"/>
  <c r="B162" i="23" a="1"/>
  <c r="B162" i="23" s="1"/>
  <c r="B163" i="23" a="1"/>
  <c r="B163" i="23" s="1"/>
  <c r="Q164" i="23"/>
  <c r="Q165" i="23"/>
  <c r="Q166" i="23"/>
  <c r="P167" i="23"/>
  <c r="P168" i="23"/>
  <c r="O169" i="23"/>
  <c r="N170" i="23"/>
  <c r="N171" i="23"/>
  <c r="N172" i="23"/>
  <c r="N173" i="23"/>
  <c r="N174" i="23"/>
  <c r="M175" i="23"/>
  <c r="M176" i="23"/>
  <c r="L177" i="23"/>
  <c r="K178" i="23"/>
  <c r="K179" i="23"/>
  <c r="J180" i="23"/>
  <c r="J181" i="23"/>
  <c r="J182" i="23"/>
  <c r="I183" i="23"/>
  <c r="I184" i="23"/>
  <c r="H185" i="23"/>
  <c r="G186" i="23"/>
  <c r="G187" i="23"/>
  <c r="F188" i="23"/>
  <c r="F189" i="23"/>
  <c r="F190" i="23"/>
  <c r="E191" i="23"/>
  <c r="E192" i="23"/>
  <c r="D193" i="23"/>
  <c r="C194" i="23" a="1"/>
  <c r="C194" i="23" s="1"/>
  <c r="C195" i="23" a="1"/>
  <c r="C195" i="23" s="1"/>
  <c r="P196" i="23"/>
  <c r="N197" i="23"/>
  <c r="L198" i="23"/>
  <c r="K199" i="23"/>
  <c r="I200" i="23"/>
  <c r="G201" i="23"/>
  <c r="E202" i="23"/>
  <c r="D203" i="23"/>
  <c r="B205" i="23" a="1"/>
  <c r="B205" i="23" s="1"/>
  <c r="P205" i="23"/>
  <c r="N206" i="23"/>
  <c r="M207" i="23"/>
  <c r="K208" i="23"/>
  <c r="H209" i="23"/>
  <c r="G210" i="23"/>
  <c r="E211" i="23"/>
  <c r="E212" i="23"/>
  <c r="C213" i="23" a="1"/>
  <c r="C213" i="23" s="1"/>
  <c r="B214" i="23" a="1"/>
  <c r="B214" i="23" s="1"/>
  <c r="Q214" i="23"/>
  <c r="O215" i="23"/>
  <c r="O216" i="23"/>
  <c r="F80" i="23"/>
  <c r="L152" i="23"/>
  <c r="Q167" i="23"/>
  <c r="P173" i="23"/>
  <c r="E179" i="23"/>
  <c r="J184" i="23"/>
  <c r="H189" i="23"/>
  <c r="M194" i="23"/>
  <c r="L199" i="23"/>
  <c r="D204" i="23"/>
  <c r="C209" i="23" a="1"/>
  <c r="C209" i="23" s="1"/>
  <c r="L213" i="23"/>
  <c r="I216" i="23"/>
  <c r="D218" i="23"/>
  <c r="E219" i="23"/>
  <c r="E220" i="23"/>
  <c r="C222" i="23" a="1"/>
  <c r="C222" i="23" s="1"/>
  <c r="B223" i="23" a="1"/>
  <c r="B223" i="23" s="1"/>
  <c r="Q223" i="23"/>
  <c r="Q224" i="23"/>
  <c r="O225" i="23"/>
  <c r="O226" i="23"/>
  <c r="N227" i="23"/>
  <c r="R227" i="23" s="1"/>
  <c r="N228" i="23"/>
  <c r="K229" i="23"/>
  <c r="K230" i="23"/>
  <c r="J231" i="23"/>
  <c r="J232" i="23"/>
  <c r="G233" i="23"/>
  <c r="G234" i="23"/>
  <c r="F235" i="23"/>
  <c r="F236" i="23"/>
  <c r="D237" i="23"/>
  <c r="D238" i="23"/>
  <c r="D239" i="23"/>
  <c r="D240" i="23"/>
  <c r="C241" i="23" a="1"/>
  <c r="C241" i="23" s="1"/>
  <c r="Q242" i="23"/>
  <c r="Q243" i="23"/>
  <c r="Q244" i="23"/>
  <c r="O245" i="23"/>
  <c r="O246" i="23"/>
  <c r="O247" i="23"/>
  <c r="N248" i="23"/>
  <c r="L249" i="23"/>
  <c r="K250" i="23"/>
  <c r="J251" i="23"/>
  <c r="J252" i="23"/>
  <c r="I253" i="23"/>
  <c r="G254" i="23"/>
  <c r="F255" i="23"/>
  <c r="E256" i="23"/>
  <c r="E257" i="23"/>
  <c r="D258" i="23"/>
  <c r="C260" i="23" a="1"/>
  <c r="C260" i="23" s="1"/>
  <c r="Q262" i="23"/>
  <c r="P263" i="23"/>
  <c r="O264" i="23"/>
  <c r="O265" i="23"/>
  <c r="O266" i="23"/>
  <c r="N267" i="23"/>
  <c r="N268" i="23"/>
  <c r="M269" i="23"/>
  <c r="L270" i="23"/>
  <c r="K271" i="23"/>
  <c r="J272" i="23"/>
  <c r="I273" i="23"/>
  <c r="I274" i="23"/>
  <c r="I275" i="23"/>
  <c r="G276" i="23"/>
  <c r="E277" i="23"/>
  <c r="D278" i="23"/>
  <c r="D279" i="23"/>
  <c r="D280" i="23"/>
  <c r="C281" i="23" a="1"/>
  <c r="C281" i="23" s="1"/>
  <c r="C282" i="23" a="1"/>
  <c r="C282" i="23" s="1"/>
  <c r="B283" i="23" a="1"/>
  <c r="B283" i="23" s="1"/>
  <c r="Q284" i="23"/>
  <c r="O285" i="23"/>
  <c r="E97" i="23"/>
  <c r="L153" i="23"/>
  <c r="Q168" i="23"/>
  <c r="H174" i="23"/>
  <c r="L179" i="23"/>
  <c r="K184" i="23"/>
  <c r="P189" i="23"/>
  <c r="D195" i="23"/>
  <c r="M199" i="23"/>
  <c r="L204" i="23"/>
  <c r="I209" i="23"/>
  <c r="O213" i="23"/>
  <c r="L216" i="23"/>
  <c r="E218" i="23"/>
  <c r="F219" i="23"/>
  <c r="F220" i="23"/>
  <c r="D221" i="23"/>
  <c r="D222" i="23"/>
  <c r="C223" i="23" a="1"/>
  <c r="C223" i="23" s="1"/>
  <c r="B224" i="23" a="1"/>
  <c r="B224" i="23" s="1"/>
  <c r="P225" i="23"/>
  <c r="P226" i="23"/>
  <c r="O227" i="23"/>
  <c r="O228" i="23"/>
  <c r="L229" i="23"/>
  <c r="L230" i="23"/>
  <c r="K231" i="23"/>
  <c r="K232" i="23"/>
  <c r="H233" i="23"/>
  <c r="H234" i="23"/>
  <c r="G235" i="23"/>
  <c r="G236" i="23"/>
  <c r="E237" i="23"/>
  <c r="E238" i="23"/>
  <c r="E239" i="23"/>
  <c r="E240" i="23"/>
  <c r="B242" i="23" a="1"/>
  <c r="B242" i="23" s="1"/>
  <c r="B243" i="23" a="1"/>
  <c r="B243" i="23" s="1"/>
  <c r="B244" i="23" a="1"/>
  <c r="B244" i="23" s="1"/>
  <c r="B245" i="23" a="1"/>
  <c r="B245" i="23" s="1"/>
  <c r="P245" i="23"/>
  <c r="P246" i="23"/>
  <c r="P247" i="23"/>
  <c r="O248" i="23"/>
  <c r="R248" i="23" s="1"/>
  <c r="M249" i="23"/>
  <c r="L250" i="23"/>
  <c r="K251" i="23"/>
  <c r="K252" i="23"/>
  <c r="J253" i="23"/>
  <c r="H254" i="23"/>
  <c r="G255" i="23"/>
  <c r="F256" i="23"/>
  <c r="F257" i="23"/>
  <c r="E258" i="23"/>
  <c r="D259" i="23"/>
  <c r="D260" i="23"/>
  <c r="C261" i="23" a="1"/>
  <c r="C261" i="23" s="1"/>
  <c r="B262" i="23" a="1"/>
  <c r="B262" i="23" s="1"/>
  <c r="B263" i="23" a="1"/>
  <c r="B263" i="23" s="1"/>
  <c r="Q263" i="23"/>
  <c r="P264" i="23"/>
  <c r="P265" i="23"/>
  <c r="P266" i="23"/>
  <c r="O267" i="23"/>
  <c r="O268" i="23"/>
  <c r="N269" i="23"/>
  <c r="M270" i="23"/>
  <c r="L271" i="23"/>
  <c r="K272" i="23"/>
  <c r="J273" i="23"/>
  <c r="J274" i="23"/>
  <c r="J275" i="23"/>
  <c r="H276" i="23"/>
  <c r="F277" i="23"/>
  <c r="E278" i="23"/>
  <c r="E279" i="23"/>
  <c r="E280" i="23"/>
  <c r="D281" i="23"/>
  <c r="D282" i="23"/>
  <c r="C283" i="23" a="1"/>
  <c r="C283" i="23" s="1"/>
  <c r="B284" i="23" a="1"/>
  <c r="B284" i="23" s="1"/>
  <c r="B285" i="23" a="1"/>
  <c r="B285" i="23" s="1"/>
  <c r="P285" i="23"/>
  <c r="P286" i="23"/>
  <c r="K104" i="23"/>
  <c r="K154" i="23"/>
  <c r="I169" i="23"/>
  <c r="O174" i="23"/>
  <c r="M179" i="23"/>
  <c r="B185" i="23" a="1"/>
  <c r="B185" i="23" s="1"/>
  <c r="G190" i="23"/>
  <c r="E195" i="23"/>
  <c r="C200" i="23" a="1"/>
  <c r="C200" i="23" s="1"/>
  <c r="J209" i="23"/>
  <c r="M216" i="23"/>
  <c r="F218" i="23"/>
  <c r="G219" i="23"/>
  <c r="G220" i="23"/>
  <c r="E221" i="23"/>
  <c r="E222" i="23"/>
  <c r="C224" i="23" a="1"/>
  <c r="C224" i="23" s="1"/>
  <c r="B225" i="23" a="1"/>
  <c r="B225" i="23" s="1"/>
  <c r="Q225" i="23"/>
  <c r="Q226" i="23"/>
  <c r="P227" i="23"/>
  <c r="P228" i="23"/>
  <c r="M229" i="23"/>
  <c r="M230" i="23"/>
  <c r="L231" i="23"/>
  <c r="L232" i="23"/>
  <c r="I233" i="23"/>
  <c r="I234" i="23"/>
  <c r="H235" i="23"/>
  <c r="H236" i="23"/>
  <c r="F237" i="23"/>
  <c r="F238" i="23"/>
  <c r="F239" i="23"/>
  <c r="F240" i="23"/>
  <c r="D241" i="23"/>
  <c r="C242" i="23" a="1"/>
  <c r="C242" i="23" s="1"/>
  <c r="C243" i="23" a="1"/>
  <c r="C243" i="23" s="1"/>
  <c r="C244" i="23" a="1"/>
  <c r="C244" i="23" s="1"/>
  <c r="Q245" i="23"/>
  <c r="Q246" i="23"/>
  <c r="Q247" i="23"/>
  <c r="P248" i="23"/>
  <c r="N249" i="23"/>
  <c r="M250" i="23"/>
  <c r="L251" i="23"/>
  <c r="L252" i="23"/>
  <c r="K253" i="23"/>
  <c r="I254" i="23"/>
  <c r="H255" i="23"/>
  <c r="G256" i="23"/>
  <c r="G257" i="23"/>
  <c r="F258" i="23"/>
  <c r="E259" i="23"/>
  <c r="E260" i="23"/>
  <c r="D261" i="23"/>
  <c r="C262" i="23" a="1"/>
  <c r="C262" i="23" s="1"/>
  <c r="C263" i="23" a="1"/>
  <c r="C263" i="23" s="1"/>
  <c r="Q264" i="23"/>
  <c r="Q265" i="23"/>
  <c r="Q266" i="23"/>
  <c r="P267" i="23"/>
  <c r="P268" i="23"/>
  <c r="O269" i="23"/>
  <c r="N270" i="23"/>
  <c r="M271" i="23"/>
  <c r="L272" i="23"/>
  <c r="K273" i="23"/>
  <c r="K274" i="23"/>
  <c r="K275" i="23"/>
  <c r="I276" i="23"/>
  <c r="G277" i="23"/>
  <c r="F278" i="23"/>
  <c r="F279" i="23"/>
  <c r="F280" i="23"/>
  <c r="E281" i="23"/>
  <c r="E282" i="23"/>
  <c r="D283" i="23"/>
  <c r="C284" i="23" a="1"/>
  <c r="C284" i="23" s="1"/>
  <c r="Q285" i="23"/>
  <c r="Q286" i="23"/>
  <c r="O109" i="23"/>
  <c r="J155" i="23"/>
  <c r="P169" i="23"/>
  <c r="P174" i="23"/>
  <c r="D180" i="23"/>
  <c r="I185" i="23"/>
  <c r="H190" i="23"/>
  <c r="M195" i="23"/>
  <c r="J200" i="23"/>
  <c r="C205" i="23" a="1"/>
  <c r="C205" i="23" s="1"/>
  <c r="B210" i="23" a="1"/>
  <c r="B210" i="23" s="1"/>
  <c r="C214" i="23" a="1"/>
  <c r="C214" i="23" s="1"/>
  <c r="N216" i="23"/>
  <c r="G218" i="23"/>
  <c r="H219" i="23"/>
  <c r="H220" i="23"/>
  <c r="F221" i="23"/>
  <c r="F222" i="23"/>
  <c r="D223" i="23"/>
  <c r="D224" i="23"/>
  <c r="C225" i="23" a="1"/>
  <c r="C225" i="23" s="1"/>
  <c r="B226" i="23" a="1"/>
  <c r="B226" i="23" s="1"/>
  <c r="Q227" i="23"/>
  <c r="Q228" i="23"/>
  <c r="N229" i="23"/>
  <c r="N230" i="23"/>
  <c r="M231" i="23"/>
  <c r="M232" i="23"/>
  <c r="J233" i="23"/>
  <c r="J234" i="23"/>
  <c r="I235" i="23"/>
  <c r="I236" i="23"/>
  <c r="G237" i="23"/>
  <c r="G238" i="23"/>
  <c r="G239" i="23"/>
  <c r="G240" i="23"/>
  <c r="E241" i="23"/>
  <c r="D242" i="23"/>
  <c r="D243" i="23"/>
  <c r="D244" i="23"/>
  <c r="C245" i="23" a="1"/>
  <c r="C245" i="23" s="1"/>
  <c r="B246" i="23" a="1"/>
  <c r="B246" i="23" s="1"/>
  <c r="B247" i="23" a="1"/>
  <c r="B247" i="23" s="1"/>
  <c r="Q248" i="23"/>
  <c r="O249" i="23"/>
  <c r="N250" i="23"/>
  <c r="M251" i="23"/>
  <c r="M252" i="23"/>
  <c r="L253" i="23"/>
  <c r="J254" i="23"/>
  <c r="I255" i="23"/>
  <c r="H256" i="23"/>
  <c r="H257" i="23"/>
  <c r="G258" i="23"/>
  <c r="F259" i="23"/>
  <c r="F260" i="23"/>
  <c r="E261" i="23"/>
  <c r="D262" i="23"/>
  <c r="B264" i="23" a="1"/>
  <c r="B264" i="23" s="1"/>
  <c r="B265" i="23" a="1"/>
  <c r="B265" i="23" s="1"/>
  <c r="B266" i="23" a="1"/>
  <c r="B266" i="23" s="1"/>
  <c r="B267" i="23" a="1"/>
  <c r="B267" i="23" s="1"/>
  <c r="Q267" i="23"/>
  <c r="Q268" i="23"/>
  <c r="P269" i="23"/>
  <c r="S269" i="23" s="1"/>
  <c r="O270" i="23"/>
  <c r="N271" i="23"/>
  <c r="M272" i="23"/>
  <c r="L273" i="23"/>
  <c r="L274" i="23"/>
  <c r="L275" i="23"/>
  <c r="J276" i="23"/>
  <c r="H277" i="23"/>
  <c r="G278" i="23"/>
  <c r="G279" i="23"/>
  <c r="G280" i="23"/>
  <c r="F281" i="23"/>
  <c r="F282" i="23"/>
  <c r="E283" i="23"/>
  <c r="D284" i="23"/>
  <c r="C285" i="23" a="1"/>
  <c r="C285" i="23" s="1"/>
  <c r="B286" i="23" a="1"/>
  <c r="B286" i="23" s="1"/>
  <c r="O114" i="23"/>
  <c r="J156" i="23"/>
  <c r="Q169" i="23"/>
  <c r="G175" i="23"/>
  <c r="K180" i="23"/>
  <c r="J185" i="23"/>
  <c r="P190" i="23"/>
  <c r="B196" i="23" a="1"/>
  <c r="B196" i="23" s="1"/>
  <c r="K200" i="23"/>
  <c r="J205" i="23"/>
  <c r="H210" i="23"/>
  <c r="I214" i="23"/>
  <c r="P216" i="23"/>
  <c r="H218" i="23"/>
  <c r="I219" i="23"/>
  <c r="I220" i="23"/>
  <c r="G221" i="23"/>
  <c r="G222" i="23"/>
  <c r="E223" i="23"/>
  <c r="E224" i="23"/>
  <c r="C226" i="23" a="1"/>
  <c r="C226" i="23" s="1"/>
  <c r="B227" i="23" a="1"/>
  <c r="B227" i="23" s="1"/>
  <c r="B228" i="23" a="1"/>
  <c r="B228" i="23" s="1"/>
  <c r="O229" i="23"/>
  <c r="O230" i="23"/>
  <c r="N231" i="23"/>
  <c r="N232" i="23"/>
  <c r="K233" i="23"/>
  <c r="K234" i="23"/>
  <c r="J235" i="23"/>
  <c r="J236" i="23"/>
  <c r="H237" i="23"/>
  <c r="H238" i="23"/>
  <c r="H239" i="23"/>
  <c r="H240" i="23"/>
  <c r="F241" i="23"/>
  <c r="E242" i="23"/>
  <c r="E243" i="23"/>
  <c r="E244" i="23"/>
  <c r="C246" i="23" a="1"/>
  <c r="C246" i="23" s="1"/>
  <c r="C247" i="23" a="1"/>
  <c r="C247" i="23" s="1"/>
  <c r="B248" i="23" a="1"/>
  <c r="B248" i="23" s="1"/>
  <c r="B249" i="23" a="1"/>
  <c r="B249" i="23" s="1"/>
  <c r="P249" i="23"/>
  <c r="O250" i="23"/>
  <c r="N251" i="23"/>
  <c r="N252" i="23"/>
  <c r="M253" i="23"/>
  <c r="K254" i="23"/>
  <c r="J255" i="23"/>
  <c r="I256" i="23"/>
  <c r="I257" i="23"/>
  <c r="H258" i="23"/>
  <c r="G259" i="23"/>
  <c r="G260" i="23"/>
  <c r="F261" i="23"/>
  <c r="E262" i="23"/>
  <c r="D263" i="23"/>
  <c r="C264" i="23" a="1"/>
  <c r="C264" i="23" s="1"/>
  <c r="C265" i="23" a="1"/>
  <c r="C265" i="23" s="1"/>
  <c r="C266" i="23" a="1"/>
  <c r="C266" i="23" s="1"/>
  <c r="C267" i="23" a="1"/>
  <c r="C267" i="23" s="1"/>
  <c r="B268" i="23" a="1"/>
  <c r="B268" i="23" s="1"/>
  <c r="Q269" i="23"/>
  <c r="P270" i="23"/>
  <c r="O271" i="23"/>
  <c r="N272" i="23"/>
  <c r="M273" i="23"/>
  <c r="M274" i="23"/>
  <c r="M275" i="23"/>
  <c r="K276" i="23"/>
  <c r="I277" i="23"/>
  <c r="H278" i="23"/>
  <c r="H279" i="23"/>
  <c r="H280" i="23"/>
  <c r="G281" i="23"/>
  <c r="G282" i="23"/>
  <c r="F283" i="23"/>
  <c r="E284" i="23"/>
  <c r="C286" i="23" a="1"/>
  <c r="C286" i="23" s="1"/>
  <c r="D120" i="23"/>
  <c r="I157" i="23"/>
  <c r="H170" i="23"/>
  <c r="N175" i="23"/>
  <c r="L180" i="23"/>
  <c r="F191" i="23"/>
  <c r="Q205" i="23"/>
  <c r="S205" i="23" s="1"/>
  <c r="I210" i="23"/>
  <c r="K214" i="23"/>
  <c r="Q216" i="23"/>
  <c r="I218" i="23"/>
  <c r="J219" i="23"/>
  <c r="J220" i="23"/>
  <c r="H221" i="23"/>
  <c r="H222" i="23"/>
  <c r="F223" i="23"/>
  <c r="F224" i="23"/>
  <c r="D225" i="23"/>
  <c r="D226" i="23"/>
  <c r="C227" i="23" a="1"/>
  <c r="C227" i="23" s="1"/>
  <c r="C228" i="23" a="1"/>
  <c r="C228" i="23" s="1"/>
  <c r="B229" i="23" a="1"/>
  <c r="B229" i="23" s="1"/>
  <c r="P229" i="23"/>
  <c r="P230" i="23"/>
  <c r="O231" i="23"/>
  <c r="O232" i="23"/>
  <c r="L233" i="23"/>
  <c r="L234" i="23"/>
  <c r="K235" i="23"/>
  <c r="K236" i="23"/>
  <c r="I237" i="23"/>
  <c r="I238" i="23"/>
  <c r="I239" i="23"/>
  <c r="I240" i="23"/>
  <c r="G241" i="23"/>
  <c r="F242" i="23"/>
  <c r="F243" i="23"/>
  <c r="F244" i="23"/>
  <c r="D245" i="23"/>
  <c r="D246" i="23"/>
  <c r="D247" i="23"/>
  <c r="C248" i="23" a="1"/>
  <c r="C248" i="23" s="1"/>
  <c r="Q249" i="23"/>
  <c r="P250" i="23"/>
  <c r="O251" i="23"/>
  <c r="O252" i="23"/>
  <c r="N253" i="23"/>
  <c r="L254" i="23"/>
  <c r="K255" i="23"/>
  <c r="J256" i="23"/>
  <c r="J257" i="23"/>
  <c r="I258" i="23"/>
  <c r="H259" i="23"/>
  <c r="H260" i="23"/>
  <c r="G261" i="23"/>
  <c r="F262" i="23"/>
  <c r="E263" i="23"/>
  <c r="D264" i="23"/>
  <c r="D265" i="23"/>
  <c r="D266" i="23"/>
  <c r="C268" i="23" a="1"/>
  <c r="C268" i="23" s="1"/>
  <c r="B269" i="23" a="1"/>
  <c r="B269" i="23" s="1"/>
  <c r="Q270" i="23"/>
  <c r="P271" i="23"/>
  <c r="O272" i="23"/>
  <c r="N273" i="23"/>
  <c r="N274" i="23"/>
  <c r="N275" i="23"/>
  <c r="L276" i="23"/>
  <c r="J277" i="23"/>
  <c r="I278" i="23"/>
  <c r="I279" i="23"/>
  <c r="I280" i="23"/>
  <c r="H281" i="23"/>
  <c r="H282" i="23"/>
  <c r="G283" i="23"/>
  <c r="F284" i="23"/>
  <c r="D285" i="23"/>
  <c r="D286" i="23"/>
  <c r="I125" i="23"/>
  <c r="H158" i="23"/>
  <c r="O170" i="23"/>
  <c r="O175" i="23"/>
  <c r="D181" i="23"/>
  <c r="H186" i="23"/>
  <c r="G191" i="23"/>
  <c r="J196" i="23"/>
  <c r="H201" i="23"/>
  <c r="Q210" i="23"/>
  <c r="N214" i="23"/>
  <c r="D217" i="23"/>
  <c r="J218" i="23"/>
  <c r="K219" i="23"/>
  <c r="K220" i="23"/>
  <c r="I221" i="23"/>
  <c r="I222" i="23"/>
  <c r="G223" i="23"/>
  <c r="G224" i="23"/>
  <c r="E225" i="23"/>
  <c r="E226" i="23"/>
  <c r="D227" i="23"/>
  <c r="D228" i="23"/>
  <c r="Q229" i="23"/>
  <c r="Q230" i="23"/>
  <c r="P231" i="23"/>
  <c r="P232" i="23"/>
  <c r="M233" i="23"/>
  <c r="M234" i="23"/>
  <c r="L235" i="23"/>
  <c r="L236" i="23"/>
  <c r="J237" i="23"/>
  <c r="J238" i="23"/>
  <c r="J239" i="23"/>
  <c r="J240" i="23"/>
  <c r="H241" i="23"/>
  <c r="G242" i="23"/>
  <c r="G243" i="23"/>
  <c r="G244" i="23"/>
  <c r="E245" i="23"/>
  <c r="E246" i="23"/>
  <c r="E247" i="23"/>
  <c r="D248" i="23"/>
  <c r="C249" i="23" a="1"/>
  <c r="C249" i="23" s="1"/>
  <c r="Q250" i="23"/>
  <c r="P251" i="23"/>
  <c r="P252" i="23"/>
  <c r="O253" i="23"/>
  <c r="M254" i="23"/>
  <c r="L255" i="23"/>
  <c r="K256" i="23"/>
  <c r="K257" i="23"/>
  <c r="J258" i="23"/>
  <c r="I259" i="23"/>
  <c r="I260" i="23"/>
  <c r="H261" i="23"/>
  <c r="G262" i="23"/>
  <c r="F263" i="23"/>
  <c r="E264" i="23"/>
  <c r="E265" i="23"/>
  <c r="E266" i="23"/>
  <c r="D267" i="23"/>
  <c r="D268" i="23"/>
  <c r="C269" i="23" a="1"/>
  <c r="C269" i="23" s="1"/>
  <c r="B270" i="23" a="1"/>
  <c r="B270" i="23" s="1"/>
  <c r="B271" i="23" a="1"/>
  <c r="B271" i="23" s="1"/>
  <c r="Q271" i="23"/>
  <c r="P272" i="23"/>
  <c r="O273" i="23"/>
  <c r="O274" i="23"/>
  <c r="O275" i="23"/>
  <c r="M276" i="23"/>
  <c r="K277" i="23"/>
  <c r="J278" i="23"/>
  <c r="F130" i="23"/>
  <c r="G159" i="23"/>
  <c r="P170" i="23"/>
  <c r="G176" i="23"/>
  <c r="K181" i="23"/>
  <c r="I186" i="23"/>
  <c r="O191" i="23"/>
  <c r="Q196" i="23"/>
  <c r="I201" i="23"/>
  <c r="H206" i="23"/>
  <c r="F211" i="23"/>
  <c r="E217" i="23"/>
  <c r="K218" i="23"/>
  <c r="L219" i="23"/>
  <c r="L220" i="23"/>
  <c r="J221" i="23"/>
  <c r="J222" i="23"/>
  <c r="H223" i="23"/>
  <c r="H224" i="23"/>
  <c r="F225" i="23"/>
  <c r="F226" i="23"/>
  <c r="E227" i="23"/>
  <c r="E228" i="23"/>
  <c r="C229" i="23" a="1"/>
  <c r="C229" i="23" s="1"/>
  <c r="B230" i="23" a="1"/>
  <c r="B230" i="23" s="1"/>
  <c r="Q231" i="23"/>
  <c r="Q232" i="23"/>
  <c r="N233" i="23"/>
  <c r="N234" i="23"/>
  <c r="M235" i="23"/>
  <c r="M236" i="23"/>
  <c r="K237" i="23"/>
  <c r="K238" i="23"/>
  <c r="K239" i="23"/>
  <c r="K240" i="23"/>
  <c r="I241" i="23"/>
  <c r="H242" i="23"/>
  <c r="H243" i="23"/>
  <c r="H244" i="23"/>
  <c r="F245" i="23"/>
  <c r="F246" i="23"/>
  <c r="F247" i="23"/>
  <c r="E248" i="23"/>
  <c r="B250" i="23" a="1"/>
  <c r="B250" i="23" s="1"/>
  <c r="Q251" i="23"/>
  <c r="Q252" i="23"/>
  <c r="P253" i="23"/>
  <c r="N254" i="23"/>
  <c r="M255" i="23"/>
  <c r="L256" i="23"/>
  <c r="L257" i="23"/>
  <c r="K258" i="23"/>
  <c r="J259" i="23"/>
  <c r="J260" i="23"/>
  <c r="I261" i="23"/>
  <c r="H262" i="23"/>
  <c r="G263" i="23"/>
  <c r="F264" i="23"/>
  <c r="F265" i="23"/>
  <c r="F266" i="23"/>
  <c r="E267" i="23"/>
  <c r="E268" i="23"/>
  <c r="D269" i="23"/>
  <c r="C270" i="23" a="1"/>
  <c r="C270" i="23" s="1"/>
  <c r="C271" i="23" a="1"/>
  <c r="C271" i="23" s="1"/>
  <c r="Q272" i="23"/>
  <c r="P273" i="23"/>
  <c r="P274" i="23"/>
  <c r="P275" i="23"/>
  <c r="N276" i="23"/>
  <c r="R276" i="23" s="1"/>
  <c r="L277" i="23"/>
  <c r="K278" i="23"/>
  <c r="K279" i="23"/>
  <c r="K280" i="23"/>
  <c r="J281" i="23"/>
  <c r="J282" i="23"/>
  <c r="I283" i="23"/>
  <c r="H284" i="23"/>
  <c r="F285" i="23"/>
  <c r="K135" i="23"/>
  <c r="F160" i="23"/>
  <c r="H171" i="23"/>
  <c r="N176" i="23"/>
  <c r="L181" i="23"/>
  <c r="Q186" i="23"/>
  <c r="F192" i="23"/>
  <c r="B197" i="23" a="1"/>
  <c r="B197" i="23" s="1"/>
  <c r="Q201" i="23"/>
  <c r="O206" i="23"/>
  <c r="G211" i="23"/>
  <c r="B215" i="23" a="1"/>
  <c r="B215" i="23" s="1"/>
  <c r="F217" i="23"/>
  <c r="L218" i="23"/>
  <c r="M219" i="23"/>
  <c r="M220" i="23"/>
  <c r="K221" i="23"/>
  <c r="K222" i="23"/>
  <c r="I223" i="23"/>
  <c r="I224" i="23"/>
  <c r="G225" i="23"/>
  <c r="G226" i="23"/>
  <c r="F227" i="23"/>
  <c r="F228" i="23"/>
  <c r="C230" i="23" a="1"/>
  <c r="C230" i="23" s="1"/>
  <c r="B231" i="23" a="1"/>
  <c r="B231" i="23" s="1"/>
  <c r="B232" i="23" a="1"/>
  <c r="B232" i="23" s="1"/>
  <c r="O233" i="23"/>
  <c r="O234" i="23"/>
  <c r="N235" i="23"/>
  <c r="N236" i="23"/>
  <c r="L237" i="23"/>
  <c r="L238" i="23"/>
  <c r="L239" i="23"/>
  <c r="L240" i="23"/>
  <c r="J241" i="23"/>
  <c r="I242" i="23"/>
  <c r="I243" i="23"/>
  <c r="I244" i="23"/>
  <c r="G245" i="23"/>
  <c r="G246" i="23"/>
  <c r="G247" i="23"/>
  <c r="F248" i="23"/>
  <c r="D249" i="23"/>
  <c r="C250" i="23" a="1"/>
  <c r="C250" i="23" s="1"/>
  <c r="B251" i="23" a="1"/>
  <c r="B251" i="23" s="1"/>
  <c r="B252" i="23" a="1"/>
  <c r="B252" i="23" s="1"/>
  <c r="B253" i="23" a="1"/>
  <c r="B253" i="23" s="1"/>
  <c r="Q253" i="23"/>
  <c r="O254" i="23"/>
  <c r="N255" i="23"/>
  <c r="R255" i="23" s="1"/>
  <c r="M256" i="23"/>
  <c r="M257" i="23"/>
  <c r="L258" i="23"/>
  <c r="K259" i="23"/>
  <c r="K260" i="23"/>
  <c r="J261" i="23"/>
  <c r="I262" i="23"/>
  <c r="H263" i="23"/>
  <c r="G264" i="23"/>
  <c r="G265" i="23"/>
  <c r="G266" i="23"/>
  <c r="F267" i="23"/>
  <c r="F268" i="23"/>
  <c r="E269" i="23"/>
  <c r="D270" i="23"/>
  <c r="B272" i="23" a="1"/>
  <c r="B272" i="23" s="1"/>
  <c r="B273" i="23" a="1"/>
  <c r="B273" i="23" s="1"/>
  <c r="Q273" i="23"/>
  <c r="Q274" i="23"/>
  <c r="Q275" i="23"/>
  <c r="O276" i="23"/>
  <c r="M277" i="23"/>
  <c r="L278" i="23"/>
  <c r="L279" i="23"/>
  <c r="L280" i="23"/>
  <c r="K281" i="23"/>
  <c r="K282" i="23"/>
  <c r="J283" i="23"/>
  <c r="I284" i="23"/>
  <c r="G285" i="23"/>
  <c r="G139" i="23"/>
  <c r="O171" i="23"/>
  <c r="O176" i="23"/>
  <c r="D182" i="23"/>
  <c r="H187" i="23"/>
  <c r="G192" i="23"/>
  <c r="H197" i="23"/>
  <c r="F202" i="23"/>
  <c r="P206" i="23"/>
  <c r="O211" i="23"/>
  <c r="G215" i="23"/>
  <c r="I217" i="23"/>
  <c r="M218" i="23"/>
  <c r="N219" i="23"/>
  <c r="N220" i="23"/>
  <c r="L221" i="23"/>
  <c r="L222" i="23"/>
  <c r="J223" i="23"/>
  <c r="J224" i="23"/>
  <c r="H225" i="23"/>
  <c r="H226" i="23"/>
  <c r="G227" i="23"/>
  <c r="G228" i="23"/>
  <c r="D229" i="23"/>
  <c r="D230" i="23"/>
  <c r="C231" i="23" a="1"/>
  <c r="C231" i="23" s="1"/>
  <c r="C232" i="23" a="1"/>
  <c r="C232" i="23" s="1"/>
  <c r="B233" i="23" a="1"/>
  <c r="B233" i="23" s="1"/>
  <c r="P233" i="23"/>
  <c r="P234" i="23"/>
  <c r="O235" i="23"/>
  <c r="O236" i="23"/>
  <c r="M237" i="23"/>
  <c r="M238" i="23"/>
  <c r="M239" i="23"/>
  <c r="M240" i="23"/>
  <c r="K241" i="23"/>
  <c r="J242" i="23"/>
  <c r="J243" i="23"/>
  <c r="J244" i="23"/>
  <c r="H245" i="23"/>
  <c r="H246" i="23"/>
  <c r="H247" i="23"/>
  <c r="G248" i="23"/>
  <c r="E249" i="23"/>
  <c r="D250" i="23"/>
  <c r="C251" i="23" a="1"/>
  <c r="C251" i="23" s="1"/>
  <c r="C252" i="23" a="1"/>
  <c r="C252" i="23" s="1"/>
  <c r="C253" i="23" a="1"/>
  <c r="C253" i="23" s="1"/>
  <c r="P254" i="23"/>
  <c r="O255" i="23"/>
  <c r="N256" i="23"/>
  <c r="N257" i="23"/>
  <c r="M258" i="23"/>
  <c r="L259" i="23"/>
  <c r="L260" i="23"/>
  <c r="K261" i="23"/>
  <c r="J262" i="23"/>
  <c r="I263" i="23"/>
  <c r="H264" i="23"/>
  <c r="H265" i="23"/>
  <c r="H266" i="23"/>
  <c r="G267" i="23"/>
  <c r="G268" i="23"/>
  <c r="F269" i="23"/>
  <c r="E270" i="23"/>
  <c r="D271" i="23"/>
  <c r="C272" i="23" a="1"/>
  <c r="C272" i="23" s="1"/>
  <c r="C273" i="23" a="1"/>
  <c r="C273" i="23" s="1"/>
  <c r="B274" i="23" a="1"/>
  <c r="B274" i="23" s="1"/>
  <c r="B275" i="23" a="1"/>
  <c r="B275" i="23" s="1"/>
  <c r="P276" i="23"/>
  <c r="N277" i="23"/>
  <c r="M278" i="23"/>
  <c r="M279" i="23"/>
  <c r="M280" i="23"/>
  <c r="L281" i="23"/>
  <c r="L282" i="23"/>
  <c r="K283" i="23"/>
  <c r="J284" i="23"/>
  <c r="H285" i="23"/>
  <c r="N142" i="23"/>
  <c r="C162" i="23" a="1"/>
  <c r="C162" i="23" s="1"/>
  <c r="P171" i="23"/>
  <c r="F177" i="23"/>
  <c r="K182" i="23"/>
  <c r="I187" i="23"/>
  <c r="O192" i="23"/>
  <c r="O197" i="23"/>
  <c r="G202" i="23"/>
  <c r="G207" i="23"/>
  <c r="F212" i="23"/>
  <c r="I215" i="23"/>
  <c r="J217" i="23"/>
  <c r="O218" i="23"/>
  <c r="O219" i="23"/>
  <c r="O220" i="23"/>
  <c r="M221" i="23"/>
  <c r="M222" i="23"/>
  <c r="K223" i="23"/>
  <c r="K224" i="23"/>
  <c r="I225" i="23"/>
  <c r="I226" i="23"/>
  <c r="H227" i="23"/>
  <c r="H228" i="23"/>
  <c r="E229" i="23"/>
  <c r="E230" i="23"/>
  <c r="D231" i="23"/>
  <c r="D232" i="23"/>
  <c r="Q233" i="23"/>
  <c r="Q234" i="23"/>
  <c r="P235" i="23"/>
  <c r="P236" i="23"/>
  <c r="N237" i="23"/>
  <c r="N238" i="23"/>
  <c r="N239" i="23"/>
  <c r="N240" i="23"/>
  <c r="L241" i="23"/>
  <c r="K242" i="23"/>
  <c r="K243" i="23"/>
  <c r="K244" i="23"/>
  <c r="I245" i="23"/>
  <c r="I246" i="23"/>
  <c r="I247" i="23"/>
  <c r="H248" i="23"/>
  <c r="F249" i="23"/>
  <c r="E250" i="23"/>
  <c r="D251" i="23"/>
  <c r="D252" i="23"/>
  <c r="Q254" i="23"/>
  <c r="P255" i="23"/>
  <c r="O256" i="23"/>
  <c r="O257" i="23"/>
  <c r="N258" i="23"/>
  <c r="M259" i="23"/>
  <c r="M260" i="23"/>
  <c r="L261" i="23"/>
  <c r="K262" i="23"/>
  <c r="J263" i="23"/>
  <c r="I264" i="23"/>
  <c r="I265" i="23"/>
  <c r="I266" i="23"/>
  <c r="H267" i="23"/>
  <c r="H268" i="23"/>
  <c r="G269" i="23"/>
  <c r="F270" i="23"/>
  <c r="E271" i="23"/>
  <c r="D272" i="23"/>
  <c r="C274" i="23" a="1"/>
  <c r="C274" i="23" s="1"/>
  <c r="C275" i="23" a="1"/>
  <c r="C275" i="23" s="1"/>
  <c r="Q276" i="23"/>
  <c r="O277" i="23"/>
  <c r="N278" i="23"/>
  <c r="N279" i="23"/>
  <c r="N280" i="23"/>
  <c r="R280" i="23" s="1"/>
  <c r="M281" i="23"/>
  <c r="M282" i="23"/>
  <c r="L283" i="23"/>
  <c r="K284" i="23"/>
  <c r="I285" i="23"/>
  <c r="I286" i="23"/>
  <c r="Q145" i="23"/>
  <c r="C163" i="23" a="1"/>
  <c r="C163" i="23" s="1"/>
  <c r="H172" i="23"/>
  <c r="M177" i="23"/>
  <c r="L182" i="23"/>
  <c r="Q187" i="23"/>
  <c r="E193" i="23"/>
  <c r="P197" i="23"/>
  <c r="O202" i="23"/>
  <c r="N207" i="23"/>
  <c r="R207" i="23" s="1"/>
  <c r="G212" i="23"/>
  <c r="L215" i="23"/>
  <c r="K217" i="23"/>
  <c r="Q218" i="23"/>
  <c r="P219" i="23"/>
  <c r="P220" i="23"/>
  <c r="N221" i="23"/>
  <c r="N222" i="23"/>
  <c r="L223" i="23"/>
  <c r="L224" i="23"/>
  <c r="J225" i="23"/>
  <c r="J226" i="23"/>
  <c r="I227" i="23"/>
  <c r="I228" i="23"/>
  <c r="F229" i="23"/>
  <c r="F230" i="23"/>
  <c r="E231" i="23"/>
  <c r="E232" i="23"/>
  <c r="C233" i="23" a="1"/>
  <c r="C233" i="23" s="1"/>
  <c r="B234" i="23" a="1"/>
  <c r="B234" i="23" s="1"/>
  <c r="Q235" i="23"/>
  <c r="Q236" i="23"/>
  <c r="O237" i="23"/>
  <c r="O238" i="23"/>
  <c r="R238" i="23" s="1"/>
  <c r="O239" i="23"/>
  <c r="O240" i="23"/>
  <c r="M241" i="23"/>
  <c r="L242" i="23"/>
  <c r="L243" i="23"/>
  <c r="L244" i="23"/>
  <c r="J245" i="23"/>
  <c r="J246" i="23"/>
  <c r="J247" i="23"/>
  <c r="I248" i="23"/>
  <c r="G249" i="23"/>
  <c r="F250" i="23"/>
  <c r="E251" i="23"/>
  <c r="E252" i="23"/>
  <c r="D253" i="23"/>
  <c r="B254" i="23" a="1"/>
  <c r="B254" i="23" s="1"/>
  <c r="Q255" i="23"/>
  <c r="P256" i="23"/>
  <c r="P257" i="23"/>
  <c r="O258" i="23"/>
  <c r="N259" i="23"/>
  <c r="N260" i="23"/>
  <c r="M261" i="23"/>
  <c r="L262" i="23"/>
  <c r="K263" i="23"/>
  <c r="J264" i="23"/>
  <c r="J265" i="23"/>
  <c r="J266" i="23"/>
  <c r="I267" i="23"/>
  <c r="I268" i="23"/>
  <c r="H269" i="23"/>
  <c r="G270" i="23"/>
  <c r="F271" i="23"/>
  <c r="E272" i="23"/>
  <c r="D273" i="23"/>
  <c r="D274" i="23"/>
  <c r="D275" i="23"/>
  <c r="B276" i="23" a="1"/>
  <c r="B276" i="23" s="1"/>
  <c r="P277" i="23"/>
  <c r="O278" i="23"/>
  <c r="O279" i="23"/>
  <c r="O280" i="23"/>
  <c r="N281" i="23"/>
  <c r="N282" i="23"/>
  <c r="M283" i="23"/>
  <c r="L284" i="23"/>
  <c r="J285" i="23"/>
  <c r="J286" i="23"/>
  <c r="I148" i="23"/>
  <c r="B164" i="23" a="1"/>
  <c r="B164" i="23" s="1"/>
  <c r="O172" i="23"/>
  <c r="N177" i="23"/>
  <c r="R177" i="23" s="1"/>
  <c r="C183" i="23" a="1"/>
  <c r="C183" i="23" s="1"/>
  <c r="G188" i="23"/>
  <c r="F193" i="23"/>
  <c r="F198" i="23"/>
  <c r="E203" i="23"/>
  <c r="O207" i="23"/>
  <c r="O212" i="23"/>
  <c r="N215" i="23"/>
  <c r="L217" i="23"/>
  <c r="B219" i="23" a="1"/>
  <c r="B219" i="23" s="1"/>
  <c r="Q219" i="23"/>
  <c r="Q220" i="23"/>
  <c r="O221" i="23"/>
  <c r="O222" i="23"/>
  <c r="M223" i="23"/>
  <c r="M224" i="23"/>
  <c r="K225" i="23"/>
  <c r="K226" i="23"/>
  <c r="J227" i="23"/>
  <c r="J228" i="23"/>
  <c r="G229" i="23"/>
  <c r="G230" i="23"/>
  <c r="F231" i="23"/>
  <c r="F232" i="23"/>
  <c r="C234" i="23" a="1"/>
  <c r="C234" i="23" s="1"/>
  <c r="B235" i="23" a="1"/>
  <c r="B235" i="23" s="1"/>
  <c r="B236" i="23" a="1"/>
  <c r="B236" i="23" s="1"/>
  <c r="B237" i="23" a="1"/>
  <c r="B237" i="23" s="1"/>
  <c r="P237" i="23"/>
  <c r="P238" i="23"/>
  <c r="P239" i="23"/>
  <c r="P240" i="23"/>
  <c r="N241" i="23"/>
  <c r="M242" i="23"/>
  <c r="M243" i="23"/>
  <c r="M244" i="23"/>
  <c r="K245" i="23"/>
  <c r="K246" i="23"/>
  <c r="K247" i="23"/>
  <c r="J248" i="23"/>
  <c r="H249" i="23"/>
  <c r="G250" i="23"/>
  <c r="F251" i="23"/>
  <c r="F252" i="23"/>
  <c r="E253" i="23"/>
  <c r="C254" i="23" a="1"/>
  <c r="C254" i="23" s="1"/>
  <c r="B255" i="23" a="1"/>
  <c r="B255" i="23" s="1"/>
  <c r="Q256" i="23"/>
  <c r="Q257" i="23"/>
  <c r="P258" i="23"/>
  <c r="O259" i="23"/>
  <c r="O260" i="23"/>
  <c r="N261" i="23"/>
  <c r="M262" i="23"/>
  <c r="L263" i="23"/>
  <c r="K264" i="23"/>
  <c r="K265" i="23"/>
  <c r="K266" i="23"/>
  <c r="J267" i="23"/>
  <c r="J268" i="23"/>
  <c r="I269" i="23"/>
  <c r="H270" i="23"/>
  <c r="G271" i="23"/>
  <c r="F272" i="23"/>
  <c r="E273" i="23"/>
  <c r="E274" i="23"/>
  <c r="E275" i="23"/>
  <c r="C276" i="23" a="1"/>
  <c r="C276" i="23" s="1"/>
  <c r="B277" i="23" a="1"/>
  <c r="B277" i="23" s="1"/>
  <c r="Q277" i="23"/>
  <c r="P278" i="23"/>
  <c r="P279" i="23"/>
  <c r="P280" i="23"/>
  <c r="O281" i="23"/>
  <c r="O282" i="23"/>
  <c r="M149" i="23"/>
  <c r="B165" i="23" a="1"/>
  <c r="B165" i="23" s="1"/>
  <c r="P172" i="23"/>
  <c r="E178" i="23"/>
  <c r="J183" i="23"/>
  <c r="H188" i="23"/>
  <c r="N193" i="23"/>
  <c r="M198" i="23"/>
  <c r="F203" i="23"/>
  <c r="E208" i="23"/>
  <c r="P215" i="23"/>
  <c r="M217" i="23"/>
  <c r="C219" i="23" a="1"/>
  <c r="C219" i="23" s="1"/>
  <c r="B220" i="23" a="1"/>
  <c r="B220" i="23" s="1"/>
  <c r="P221" i="23"/>
  <c r="P222" i="23"/>
  <c r="N223" i="23"/>
  <c r="N224" i="23"/>
  <c r="L225" i="23"/>
  <c r="L226" i="23"/>
  <c r="K227" i="23"/>
  <c r="K228" i="23"/>
  <c r="H229" i="23"/>
  <c r="H230" i="23"/>
  <c r="G231" i="23"/>
  <c r="G232" i="23"/>
  <c r="D233" i="23"/>
  <c r="D234" i="23"/>
  <c r="C235" i="23" a="1"/>
  <c r="C235" i="23" s="1"/>
  <c r="C236" i="23" a="1"/>
  <c r="C236" i="23" s="1"/>
  <c r="Q237" i="23"/>
  <c r="Q238" i="23"/>
  <c r="Q239" i="23"/>
  <c r="Q240" i="23"/>
  <c r="O241" i="23"/>
  <c r="N242" i="23"/>
  <c r="N243" i="23"/>
  <c r="R243" i="23" s="1"/>
  <c r="N244" i="23"/>
  <c r="L245" i="23"/>
  <c r="L246" i="23"/>
  <c r="L247" i="23"/>
  <c r="K248" i="23"/>
  <c r="I249" i="23"/>
  <c r="H250" i="23"/>
  <c r="G251" i="23"/>
  <c r="G252" i="23"/>
  <c r="F253" i="23"/>
  <c r="D254" i="23"/>
  <c r="C255" i="23" a="1"/>
  <c r="C255" i="23" s="1"/>
  <c r="B256" i="23" a="1"/>
  <c r="B256" i="23" s="1"/>
  <c r="B257" i="23" a="1"/>
  <c r="B257" i="23" s="1"/>
  <c r="Q258" i="23"/>
  <c r="P259" i="23"/>
  <c r="P260" i="23"/>
  <c r="O261" i="23"/>
  <c r="N262" i="23"/>
  <c r="M263" i="23"/>
  <c r="L264" i="23"/>
  <c r="L265" i="23"/>
  <c r="L266" i="23"/>
  <c r="K267" i="23"/>
  <c r="K268" i="23"/>
  <c r="J269" i="23"/>
  <c r="I270" i="23"/>
  <c r="H271" i="23"/>
  <c r="G272" i="23"/>
  <c r="F273" i="23"/>
  <c r="F274" i="23"/>
  <c r="F275" i="23"/>
  <c r="D276" i="23"/>
  <c r="C277" i="23" a="1"/>
  <c r="C277" i="23" s="1"/>
  <c r="Q278" i="23"/>
  <c r="Q279" i="23"/>
  <c r="Q280" i="23"/>
  <c r="P281" i="23"/>
  <c r="P282" i="23"/>
  <c r="O283" i="23"/>
  <c r="N284" i="23"/>
  <c r="L285" i="23"/>
  <c r="L286" i="23"/>
  <c r="M150" i="23"/>
  <c r="B166" i="23" a="1"/>
  <c r="B166" i="23" s="1"/>
  <c r="H173" i="23"/>
  <c r="L178" i="23"/>
  <c r="K183" i="23"/>
  <c r="P188" i="23"/>
  <c r="D194" i="23"/>
  <c r="N198" i="23"/>
  <c r="R198" i="23" s="1"/>
  <c r="N203" i="23"/>
  <c r="R203" i="23" s="1"/>
  <c r="L208" i="23"/>
  <c r="D213" i="23"/>
  <c r="Q215" i="23"/>
  <c r="N217" i="23"/>
  <c r="C220" i="23" a="1"/>
  <c r="C220" i="23" s="1"/>
  <c r="B221" i="23" a="1"/>
  <c r="B221" i="23" s="1"/>
  <c r="Q221" i="23"/>
  <c r="Q222" i="23"/>
  <c r="O223" i="23"/>
  <c r="O224" i="23"/>
  <c r="M225" i="23"/>
  <c r="M226" i="23"/>
  <c r="L227" i="23"/>
  <c r="L228" i="23"/>
  <c r="I229" i="23"/>
  <c r="I230" i="23"/>
  <c r="H231" i="23"/>
  <c r="H232" i="23"/>
  <c r="E233" i="23"/>
  <c r="E234" i="23"/>
  <c r="D235" i="23"/>
  <c r="D236" i="23"/>
  <c r="C237" i="23" a="1"/>
  <c r="C237" i="23" s="1"/>
  <c r="B238" i="23" a="1"/>
  <c r="B238" i="23" s="1"/>
  <c r="B239" i="23" a="1"/>
  <c r="B239" i="23" s="1"/>
  <c r="B240" i="23" a="1"/>
  <c r="B240" i="23" s="1"/>
  <c r="P241" i="23"/>
  <c r="O242" i="23"/>
  <c r="O243" i="23"/>
  <c r="O244" i="23"/>
  <c r="M245" i="23"/>
  <c r="M246" i="23"/>
  <c r="M247" i="23"/>
  <c r="L248" i="23"/>
  <c r="J249" i="23"/>
  <c r="I250" i="23"/>
  <c r="H251" i="23"/>
  <c r="H252" i="23"/>
  <c r="G253" i="23"/>
  <c r="E254" i="23"/>
  <c r="D255" i="23"/>
  <c r="C256" i="23" a="1"/>
  <c r="C256" i="23" s="1"/>
  <c r="C257" i="23" a="1"/>
  <c r="C257" i="23" s="1"/>
  <c r="B258" i="23" a="1"/>
  <c r="B258" i="23" s="1"/>
  <c r="B259" i="23" a="1"/>
  <c r="B259" i="23" s="1"/>
  <c r="Q259" i="23"/>
  <c r="Q260" i="23"/>
  <c r="P261" i="23"/>
  <c r="O262" i="23"/>
  <c r="R262" i="23" s="1"/>
  <c r="N263" i="23"/>
  <c r="M264" i="23"/>
  <c r="M265" i="23"/>
  <c r="M266" i="23"/>
  <c r="L267" i="23"/>
  <c r="L268" i="23"/>
  <c r="K269" i="23"/>
  <c r="J270" i="23"/>
  <c r="I271" i="23"/>
  <c r="H272" i="23"/>
  <c r="G273" i="23"/>
  <c r="G274" i="23"/>
  <c r="G275" i="23"/>
  <c r="E276" i="23"/>
  <c r="B278" i="23" a="1"/>
  <c r="B278" i="23" s="1"/>
  <c r="B279" i="23" a="1"/>
  <c r="B279" i="23" s="1"/>
  <c r="B280" i="23" a="1"/>
  <c r="B280" i="23" s="1"/>
  <c r="B281" i="23" a="1"/>
  <c r="B281" i="23" s="1"/>
  <c r="Q281" i="23"/>
  <c r="Q282" i="23"/>
  <c r="P283" i="23"/>
  <c r="O284" i="23"/>
  <c r="M285" i="23"/>
  <c r="L151" i="23"/>
  <c r="B222" i="23" a="1"/>
  <c r="B222" i="23" s="1"/>
  <c r="I252" i="23"/>
  <c r="M267" i="23"/>
  <c r="G286" i="23"/>
  <c r="K287" i="23"/>
  <c r="K288" i="23"/>
  <c r="J289" i="23"/>
  <c r="I290" i="23"/>
  <c r="G291" i="23"/>
  <c r="G292" i="23"/>
  <c r="E293" i="23"/>
  <c r="E294" i="23"/>
  <c r="D295" i="23"/>
  <c r="C296" i="23" a="1"/>
  <c r="C296" i="23" s="1"/>
  <c r="C297" i="23" a="1"/>
  <c r="C297" i="23" s="1"/>
  <c r="B298" i="23" a="1"/>
  <c r="B298" i="23" s="1"/>
  <c r="B299" i="23" a="1"/>
  <c r="B299" i="23" s="1"/>
  <c r="Q300" i="23"/>
  <c r="O301" i="23"/>
  <c r="O302" i="23"/>
  <c r="N303" i="23"/>
  <c r="R303" i="23" s="1"/>
  <c r="M304" i="23"/>
  <c r="L305" i="23"/>
  <c r="K306" i="23"/>
  <c r="K307" i="23"/>
  <c r="K308" i="23"/>
  <c r="I309" i="23"/>
  <c r="H310" i="23"/>
  <c r="G311" i="23"/>
  <c r="G312" i="23"/>
  <c r="E313" i="23"/>
  <c r="C314" i="23" a="1"/>
  <c r="C314" i="23" s="1"/>
  <c r="Q315" i="23"/>
  <c r="Q316" i="23"/>
  <c r="P317" i="23"/>
  <c r="N318" i="23"/>
  <c r="L319" i="23"/>
  <c r="K320" i="23"/>
  <c r="I321" i="23"/>
  <c r="I322" i="23"/>
  <c r="G323" i="23"/>
  <c r="G324" i="23"/>
  <c r="E325" i="23"/>
  <c r="B327" i="23" a="1"/>
  <c r="B327" i="23" s="1"/>
  <c r="P328" i="23"/>
  <c r="N329" i="23"/>
  <c r="L330" i="23"/>
  <c r="J331" i="23"/>
  <c r="J332" i="23"/>
  <c r="I333" i="23"/>
  <c r="G334" i="23"/>
  <c r="E335" i="23"/>
  <c r="D336" i="23"/>
  <c r="B338" i="23" a="1"/>
  <c r="B338" i="23" s="1"/>
  <c r="B339" i="23" a="1"/>
  <c r="B339" i="23" s="1"/>
  <c r="P340" i="23"/>
  <c r="N341" i="23"/>
  <c r="M342" i="23"/>
  <c r="M343" i="23"/>
  <c r="K344" i="23"/>
  <c r="I345" i="23"/>
  <c r="H346" i="23"/>
  <c r="H347" i="23"/>
  <c r="F348" i="23"/>
  <c r="D349" i="23"/>
  <c r="C350" i="23" a="1"/>
  <c r="C350" i="23" s="1"/>
  <c r="C351" i="23" a="1"/>
  <c r="C351" i="23" s="1"/>
  <c r="B352" i="23" a="1"/>
  <c r="B352" i="23" s="1"/>
  <c r="Q352" i="23"/>
  <c r="O353" i="23"/>
  <c r="N354" i="23"/>
  <c r="R354" i="23" s="1"/>
  <c r="N355" i="23"/>
  <c r="R355" i="23" s="1"/>
  <c r="L356" i="23"/>
  <c r="J357" i="23"/>
  <c r="I358" i="23"/>
  <c r="I359" i="23"/>
  <c r="G360" i="23"/>
  <c r="C238" i="23" a="1"/>
  <c r="C238" i="23" s="1"/>
  <c r="H253" i="23"/>
  <c r="M268" i="23"/>
  <c r="I281" i="23"/>
  <c r="H286" i="23"/>
  <c r="L287" i="23"/>
  <c r="L288" i="23"/>
  <c r="K289" i="23"/>
  <c r="J290" i="23"/>
  <c r="H291" i="23"/>
  <c r="H292" i="23"/>
  <c r="F293" i="23"/>
  <c r="F294" i="23"/>
  <c r="E295" i="23"/>
  <c r="D296" i="23"/>
  <c r="D297" i="23"/>
  <c r="C298" i="23" a="1"/>
  <c r="C298" i="23" s="1"/>
  <c r="C299" i="23" a="1"/>
  <c r="C299" i="23" s="1"/>
  <c r="B300" i="23" a="1"/>
  <c r="B300" i="23" s="1"/>
  <c r="P301" i="23"/>
  <c r="P302" i="23"/>
  <c r="O303" i="23"/>
  <c r="N304" i="23"/>
  <c r="M305" i="23"/>
  <c r="L306" i="23"/>
  <c r="L307" i="23"/>
  <c r="L308" i="23"/>
  <c r="J309" i="23"/>
  <c r="I310" i="23"/>
  <c r="H311" i="23"/>
  <c r="H312" i="23"/>
  <c r="F313" i="23"/>
  <c r="D314" i="23"/>
  <c r="C315" i="23" a="1"/>
  <c r="C315" i="23" s="1"/>
  <c r="B316" i="23" a="1"/>
  <c r="B316" i="23" s="1"/>
  <c r="B317" i="23" a="1"/>
  <c r="B317" i="23" s="1"/>
  <c r="Q317" i="23"/>
  <c r="O318" i="23"/>
  <c r="M319" i="23"/>
  <c r="L320" i="23"/>
  <c r="J321" i="23"/>
  <c r="J322" i="23"/>
  <c r="H323" i="23"/>
  <c r="H324" i="23"/>
  <c r="F325" i="23"/>
  <c r="C326" i="23" a="1"/>
  <c r="C326" i="23" s="1"/>
  <c r="C327" i="23" a="1"/>
  <c r="C327" i="23" s="1"/>
  <c r="B328" i="23" a="1"/>
  <c r="B328" i="23" s="1"/>
  <c r="Q328" i="23"/>
  <c r="O329" i="23"/>
  <c r="M330" i="23"/>
  <c r="K331" i="23"/>
  <c r="K332" i="23"/>
  <c r="J333" i="23"/>
  <c r="H334" i="23"/>
  <c r="F335" i="23"/>
  <c r="E336" i="23"/>
  <c r="C337" i="23" a="1"/>
  <c r="C337" i="23" s="1"/>
  <c r="C338" i="23" a="1"/>
  <c r="C338" i="23" s="1"/>
  <c r="C339" i="23" a="1"/>
  <c r="C339" i="23" s="1"/>
  <c r="B340" i="23" a="1"/>
  <c r="B340" i="23" s="1"/>
  <c r="Q340" i="23"/>
  <c r="O341" i="23"/>
  <c r="R341" i="23" s="1"/>
  <c r="N342" i="23"/>
  <c r="N343" i="23"/>
  <c r="L344" i="23"/>
  <c r="J345" i="23"/>
  <c r="I346" i="23"/>
  <c r="I347" i="23"/>
  <c r="G348" i="23"/>
  <c r="E349" i="23"/>
  <c r="D350" i="23"/>
  <c r="D351" i="23"/>
  <c r="C352" i="23" a="1"/>
  <c r="C352" i="23" s="1"/>
  <c r="P353" i="23"/>
  <c r="O354" i="23"/>
  <c r="O355" i="23"/>
  <c r="M356" i="23"/>
  <c r="K357" i="23"/>
  <c r="J358" i="23"/>
  <c r="J359" i="23"/>
  <c r="H360" i="23"/>
  <c r="O173" i="23"/>
  <c r="P223" i="23"/>
  <c r="C239" i="23" a="1"/>
  <c r="C239" i="23" s="1"/>
  <c r="F254" i="23"/>
  <c r="L269" i="23"/>
  <c r="B282" i="23" a="1"/>
  <c r="B282" i="23" s="1"/>
  <c r="K286" i="23"/>
  <c r="M287" i="23"/>
  <c r="M288" i="23"/>
  <c r="L289" i="23"/>
  <c r="K290" i="23"/>
  <c r="I291" i="23"/>
  <c r="I292" i="23"/>
  <c r="G293" i="23"/>
  <c r="G294" i="23"/>
  <c r="F295" i="23"/>
  <c r="E296" i="23"/>
  <c r="E297" i="23"/>
  <c r="D298" i="23"/>
  <c r="D299" i="23"/>
  <c r="C300" i="23" a="1"/>
  <c r="C300" i="23" s="1"/>
  <c r="B301" i="23" a="1"/>
  <c r="B301" i="23" s="1"/>
  <c r="Q301" i="23"/>
  <c r="Q302" i="23"/>
  <c r="P303" i="23"/>
  <c r="S303" i="23" s="1"/>
  <c r="O304" i="23"/>
  <c r="N305" i="23"/>
  <c r="M306" i="23"/>
  <c r="M307" i="23"/>
  <c r="M308" i="23"/>
  <c r="K309" i="23"/>
  <c r="J310" i="23"/>
  <c r="I311" i="23"/>
  <c r="I312" i="23"/>
  <c r="G313" i="23"/>
  <c r="E314" i="23"/>
  <c r="C316" i="23" a="1"/>
  <c r="C316" i="23" s="1"/>
  <c r="C317" i="23" a="1"/>
  <c r="C317" i="23" s="1"/>
  <c r="P318" i="23"/>
  <c r="N319" i="23"/>
  <c r="R319" i="23" s="1"/>
  <c r="M320" i="23"/>
  <c r="K321" i="23"/>
  <c r="K322" i="23"/>
  <c r="I323" i="23"/>
  <c r="I324" i="23"/>
  <c r="G325" i="23"/>
  <c r="D326" i="23"/>
  <c r="D327" i="23"/>
  <c r="P329" i="23"/>
  <c r="N330" i="23"/>
  <c r="L331" i="23"/>
  <c r="L332" i="23"/>
  <c r="K333" i="23"/>
  <c r="I334" i="23"/>
  <c r="G335" i="23"/>
  <c r="F336" i="23"/>
  <c r="D337" i="23"/>
  <c r="D338" i="23"/>
  <c r="D339" i="23"/>
  <c r="C340" i="23" a="1"/>
  <c r="C340" i="23" s="1"/>
  <c r="P341" i="23"/>
  <c r="O342" i="23"/>
  <c r="O343" i="23"/>
  <c r="M344" i="23"/>
  <c r="K345" i="23"/>
  <c r="J346" i="23"/>
  <c r="J347" i="23"/>
  <c r="H348" i="23"/>
  <c r="F349" i="23"/>
  <c r="E350" i="23"/>
  <c r="E351" i="23"/>
  <c r="B353" i="23" a="1"/>
  <c r="B353" i="23" s="1"/>
  <c r="Q353" i="23"/>
  <c r="P354" i="23"/>
  <c r="P355" i="23"/>
  <c r="N356" i="23"/>
  <c r="L357" i="23"/>
  <c r="K358" i="23"/>
  <c r="M178" i="23"/>
  <c r="P224" i="23"/>
  <c r="C240" i="23" a="1"/>
  <c r="C240" i="23" s="1"/>
  <c r="E255" i="23"/>
  <c r="K270" i="23"/>
  <c r="I282" i="23"/>
  <c r="M286" i="23"/>
  <c r="N287" i="23"/>
  <c r="N288" i="23"/>
  <c r="M289" i="23"/>
  <c r="L290" i="23"/>
  <c r="J291" i="23"/>
  <c r="J292" i="23"/>
  <c r="H293" i="23"/>
  <c r="H294" i="23"/>
  <c r="G295" i="23"/>
  <c r="F296" i="23"/>
  <c r="F297" i="23"/>
  <c r="E298" i="23"/>
  <c r="E299" i="23"/>
  <c r="D300" i="23"/>
  <c r="C301" i="23" a="1"/>
  <c r="C301" i="23" s="1"/>
  <c r="B302" i="23" a="1"/>
  <c r="B302" i="23" s="1"/>
  <c r="Q303" i="23"/>
  <c r="P304" i="23"/>
  <c r="O305" i="23"/>
  <c r="N306" i="23"/>
  <c r="N307" i="23"/>
  <c r="N308" i="23"/>
  <c r="L309" i="23"/>
  <c r="K310" i="23"/>
  <c r="J311" i="23"/>
  <c r="J312" i="23"/>
  <c r="H313" i="23"/>
  <c r="F314" i="23"/>
  <c r="D315" i="23"/>
  <c r="D316" i="23"/>
  <c r="B318" i="23" a="1"/>
  <c r="B318" i="23" s="1"/>
  <c r="Q318" i="23"/>
  <c r="O319" i="23"/>
  <c r="N320" i="23"/>
  <c r="L321" i="23"/>
  <c r="L322" i="23"/>
  <c r="J323" i="23"/>
  <c r="J324" i="23"/>
  <c r="H325" i="23"/>
  <c r="E326" i="23"/>
  <c r="E327" i="23"/>
  <c r="C328" i="23" a="1"/>
  <c r="C328" i="23" s="1"/>
  <c r="B329" i="23" a="1"/>
  <c r="B329" i="23" s="1"/>
  <c r="Q329" i="23"/>
  <c r="O330" i="23"/>
  <c r="M331" i="23"/>
  <c r="M332" i="23"/>
  <c r="L333" i="23"/>
  <c r="J334" i="23"/>
  <c r="H335" i="23"/>
  <c r="G336" i="23"/>
  <c r="E337" i="23"/>
  <c r="E338" i="23"/>
  <c r="E339" i="23"/>
  <c r="B341" i="23" a="1"/>
  <c r="B341" i="23" s="1"/>
  <c r="Q341" i="23"/>
  <c r="P342" i="23"/>
  <c r="P343" i="23"/>
  <c r="S343" i="23" s="1"/>
  <c r="N344" i="23"/>
  <c r="L345" i="23"/>
  <c r="K346" i="23"/>
  <c r="K347" i="23"/>
  <c r="I348" i="23"/>
  <c r="G349" i="23"/>
  <c r="F350" i="23"/>
  <c r="F351" i="23"/>
  <c r="D352" i="23"/>
  <c r="C353" i="23" a="1"/>
  <c r="C353" i="23" s="1"/>
  <c r="B354" i="23" a="1"/>
  <c r="B354" i="23" s="1"/>
  <c r="Q354" i="23"/>
  <c r="Q355" i="23"/>
  <c r="O356" i="23"/>
  <c r="M357" i="23"/>
  <c r="L358" i="23"/>
  <c r="L359" i="23"/>
  <c r="J360" i="23"/>
  <c r="C184" i="23" a="1"/>
  <c r="C184" i="23" s="1"/>
  <c r="N225" i="23"/>
  <c r="B241" i="23" a="1"/>
  <c r="B241" i="23" s="1"/>
  <c r="D256" i="23"/>
  <c r="J271" i="23"/>
  <c r="N286" i="23"/>
  <c r="O287" i="23"/>
  <c r="O288" i="23"/>
  <c r="N289" i="23"/>
  <c r="R289" i="23" s="1"/>
  <c r="M290" i="23"/>
  <c r="K291" i="23"/>
  <c r="K292" i="23"/>
  <c r="I293" i="23"/>
  <c r="I294" i="23"/>
  <c r="H295" i="23"/>
  <c r="G296" i="23"/>
  <c r="G297" i="23"/>
  <c r="F298" i="23"/>
  <c r="F299" i="23"/>
  <c r="E300" i="23"/>
  <c r="C302" i="23" a="1"/>
  <c r="C302" i="23" s="1"/>
  <c r="B303" i="23" a="1"/>
  <c r="B303" i="23" s="1"/>
  <c r="Q304" i="23"/>
  <c r="P305" i="23"/>
  <c r="O306" i="23"/>
  <c r="O307" i="23"/>
  <c r="O308" i="23"/>
  <c r="M309" i="23"/>
  <c r="L310" i="23"/>
  <c r="K311" i="23"/>
  <c r="K312" i="23"/>
  <c r="I313" i="23"/>
  <c r="G314" i="23"/>
  <c r="E315" i="23"/>
  <c r="E316" i="23"/>
  <c r="D317" i="23"/>
  <c r="P319" i="23"/>
  <c r="O320" i="23"/>
  <c r="M321" i="23"/>
  <c r="M322" i="23"/>
  <c r="K323" i="23"/>
  <c r="K324" i="23"/>
  <c r="I325" i="23"/>
  <c r="F326" i="23"/>
  <c r="F327" i="23"/>
  <c r="D328" i="23"/>
  <c r="P330" i="23"/>
  <c r="N331" i="23"/>
  <c r="R331" i="23" s="1"/>
  <c r="N332" i="23"/>
  <c r="M333" i="23"/>
  <c r="K334" i="23"/>
  <c r="I335" i="23"/>
  <c r="H336" i="23"/>
  <c r="F337" i="23"/>
  <c r="F338" i="23"/>
  <c r="F339" i="23"/>
  <c r="D340" i="23"/>
  <c r="C341" i="23" a="1"/>
  <c r="C341" i="23" s="1"/>
  <c r="B342" i="23" a="1"/>
  <c r="B342" i="23" s="1"/>
  <c r="Q342" i="23"/>
  <c r="Q343" i="23"/>
  <c r="O344" i="23"/>
  <c r="M345" i="23"/>
  <c r="L346" i="23"/>
  <c r="L347" i="23"/>
  <c r="J348" i="23"/>
  <c r="H349" i="23"/>
  <c r="G350" i="23"/>
  <c r="G351" i="23"/>
  <c r="E352" i="23"/>
  <c r="B355" i="23" a="1"/>
  <c r="B355" i="23" s="1"/>
  <c r="P356" i="23"/>
  <c r="N357" i="23"/>
  <c r="M358" i="23"/>
  <c r="M359" i="23"/>
  <c r="K360" i="23"/>
  <c r="G189" i="23"/>
  <c r="N226" i="23"/>
  <c r="R226" i="23" s="1"/>
  <c r="Q241" i="23"/>
  <c r="D257" i="23"/>
  <c r="I272" i="23"/>
  <c r="H283" i="23"/>
  <c r="O286" i="23"/>
  <c r="P287" i="23"/>
  <c r="P288" i="23"/>
  <c r="O289" i="23"/>
  <c r="N290" i="23"/>
  <c r="R290" i="23" s="1"/>
  <c r="L291" i="23"/>
  <c r="L292" i="23"/>
  <c r="J293" i="23"/>
  <c r="J294" i="23"/>
  <c r="I295" i="23"/>
  <c r="H296" i="23"/>
  <c r="H297" i="23"/>
  <c r="G298" i="23"/>
  <c r="G299" i="23"/>
  <c r="F300" i="23"/>
  <c r="D301" i="23"/>
  <c r="D302" i="23"/>
  <c r="C303" i="23" a="1"/>
  <c r="C303" i="23" s="1"/>
  <c r="B304" i="23" a="1"/>
  <c r="B304" i="23" s="1"/>
  <c r="B305" i="23" a="1"/>
  <c r="B305" i="23" s="1"/>
  <c r="Q305" i="23"/>
  <c r="P306" i="23"/>
  <c r="P307" i="23"/>
  <c r="P308" i="23"/>
  <c r="N309" i="23"/>
  <c r="M310" i="23"/>
  <c r="L311" i="23"/>
  <c r="L312" i="23"/>
  <c r="J313" i="23"/>
  <c r="H314" i="23"/>
  <c r="F315" i="23"/>
  <c r="F316" i="23"/>
  <c r="E317" i="23"/>
  <c r="C318" i="23" a="1"/>
  <c r="C318" i="23" s="1"/>
  <c r="B319" i="23" a="1"/>
  <c r="B319" i="23" s="1"/>
  <c r="Q319" i="23"/>
  <c r="P320" i="23"/>
  <c r="N321" i="23"/>
  <c r="R321" i="23" s="1"/>
  <c r="N322" i="23"/>
  <c r="R322" i="23" s="1"/>
  <c r="L323" i="23"/>
  <c r="L324" i="23"/>
  <c r="J325" i="23"/>
  <c r="G326" i="23"/>
  <c r="G327" i="23"/>
  <c r="E328" i="23"/>
  <c r="C329" i="23" a="1"/>
  <c r="C329" i="23" s="1"/>
  <c r="B330" i="23" a="1"/>
  <c r="B330" i="23" s="1"/>
  <c r="Q330" i="23"/>
  <c r="O331" i="23"/>
  <c r="O332" i="23"/>
  <c r="N333" i="23"/>
  <c r="L334" i="23"/>
  <c r="J335" i="23"/>
  <c r="I336" i="23"/>
  <c r="G337" i="23"/>
  <c r="G338" i="23"/>
  <c r="G339" i="23"/>
  <c r="E340" i="23"/>
  <c r="B343" i="23" a="1"/>
  <c r="B343" i="23" s="1"/>
  <c r="P344" i="23"/>
  <c r="N345" i="23"/>
  <c r="M346" i="23"/>
  <c r="M347" i="23"/>
  <c r="K348" i="23"/>
  <c r="I349" i="23"/>
  <c r="H350" i="23"/>
  <c r="H351" i="23"/>
  <c r="F352" i="23"/>
  <c r="D353" i="23"/>
  <c r="C354" i="23" a="1"/>
  <c r="C354" i="23" s="1"/>
  <c r="C355" i="23" a="1"/>
  <c r="C355" i="23" s="1"/>
  <c r="B356" i="23" a="1"/>
  <c r="B356" i="23" s="1"/>
  <c r="Q356" i="23"/>
  <c r="O357" i="23"/>
  <c r="R357" i="23" s="1"/>
  <c r="N358" i="23"/>
  <c r="N359" i="23"/>
  <c r="R359" i="23" s="1"/>
  <c r="L360" i="23"/>
  <c r="E194" i="23"/>
  <c r="M227" i="23"/>
  <c r="P242" i="23"/>
  <c r="C258" i="23" a="1"/>
  <c r="C258" i="23" s="1"/>
  <c r="H273" i="23"/>
  <c r="N283" i="23"/>
  <c r="R283" i="23" s="1"/>
  <c r="B287" i="23" a="1"/>
  <c r="B287" i="23" s="1"/>
  <c r="Q287" i="23"/>
  <c r="Q288" i="23"/>
  <c r="P289" i="23"/>
  <c r="O290" i="23"/>
  <c r="M291" i="23"/>
  <c r="M292" i="23"/>
  <c r="K293" i="23"/>
  <c r="K294" i="23"/>
  <c r="J295" i="23"/>
  <c r="I296" i="23"/>
  <c r="I297" i="23"/>
  <c r="H298" i="23"/>
  <c r="H299" i="23"/>
  <c r="G300" i="23"/>
  <c r="E301" i="23"/>
  <c r="E302" i="23"/>
  <c r="D303" i="23"/>
  <c r="C304" i="23" a="1"/>
  <c r="C304" i="23" s="1"/>
  <c r="C305" i="23" a="1"/>
  <c r="C305" i="23" s="1"/>
  <c r="Q306" i="23"/>
  <c r="Q307" i="23"/>
  <c r="Q308" i="23"/>
  <c r="O309" i="23"/>
  <c r="N310" i="23"/>
  <c r="M311" i="23"/>
  <c r="M312" i="23"/>
  <c r="K313" i="23"/>
  <c r="I314" i="23"/>
  <c r="G315" i="23"/>
  <c r="G316" i="23"/>
  <c r="F317" i="23"/>
  <c r="D318" i="23"/>
  <c r="C319" i="23" a="1"/>
  <c r="C319" i="23" s="1"/>
  <c r="B320" i="23" a="1"/>
  <c r="B320" i="23" s="1"/>
  <c r="Q320" i="23"/>
  <c r="O321" i="23"/>
  <c r="O322" i="23"/>
  <c r="M323" i="23"/>
  <c r="M324" i="23"/>
  <c r="K325" i="23"/>
  <c r="H326" i="23"/>
  <c r="H327" i="23"/>
  <c r="F328" i="23"/>
  <c r="D329" i="23"/>
  <c r="B331" i="23" a="1"/>
  <c r="B331" i="23" s="1"/>
  <c r="P331" i="23"/>
  <c r="P332" i="23"/>
  <c r="O333" i="23"/>
  <c r="M334" i="23"/>
  <c r="K335" i="23"/>
  <c r="J336" i="23"/>
  <c r="H337" i="23"/>
  <c r="H338" i="23"/>
  <c r="H339" i="23"/>
  <c r="F340" i="23"/>
  <c r="D341" i="23"/>
  <c r="C342" i="23" a="1"/>
  <c r="C342" i="23" s="1"/>
  <c r="C343" i="23" a="1"/>
  <c r="C343" i="23" s="1"/>
  <c r="B344" i="23" a="1"/>
  <c r="B344" i="23" s="1"/>
  <c r="Q344" i="23"/>
  <c r="O345" i="23"/>
  <c r="R345" i="23" s="1"/>
  <c r="N346" i="23"/>
  <c r="R346" i="23" s="1"/>
  <c r="N347" i="23"/>
  <c r="R347" i="23" s="1"/>
  <c r="L348" i="23"/>
  <c r="J349" i="23"/>
  <c r="I350" i="23"/>
  <c r="I351" i="23"/>
  <c r="G352" i="23"/>
  <c r="E353" i="23"/>
  <c r="E199" i="23"/>
  <c r="M228" i="23"/>
  <c r="P243" i="23"/>
  <c r="C259" i="23" a="1"/>
  <c r="C259" i="23" s="1"/>
  <c r="H274" i="23"/>
  <c r="Q283" i="23"/>
  <c r="C287" i="23" a="1"/>
  <c r="C287" i="23" s="1"/>
  <c r="B288" i="23" a="1"/>
  <c r="B288" i="23" s="1"/>
  <c r="Q289" i="23"/>
  <c r="P290" i="23"/>
  <c r="N291" i="23"/>
  <c r="R291" i="23" s="1"/>
  <c r="N292" i="23"/>
  <c r="L293" i="23"/>
  <c r="L294" i="23"/>
  <c r="K295" i="23"/>
  <c r="J296" i="23"/>
  <c r="J297" i="23"/>
  <c r="I298" i="23"/>
  <c r="I299" i="23"/>
  <c r="H300" i="23"/>
  <c r="F301" i="23"/>
  <c r="F302" i="23"/>
  <c r="E303" i="23"/>
  <c r="D304" i="23"/>
  <c r="B306" i="23" a="1"/>
  <c r="B306" i="23" s="1"/>
  <c r="B307" i="23" a="1"/>
  <c r="B307" i="23" s="1"/>
  <c r="B308" i="23" a="1"/>
  <c r="B308" i="23" s="1"/>
  <c r="B309" i="23" a="1"/>
  <c r="B309" i="23" s="1"/>
  <c r="P309" i="23"/>
  <c r="O310" i="23"/>
  <c r="N311" i="23"/>
  <c r="N312" i="23"/>
  <c r="L313" i="23"/>
  <c r="J314" i="23"/>
  <c r="H315" i="23"/>
  <c r="H316" i="23"/>
  <c r="G317" i="23"/>
  <c r="E318" i="23"/>
  <c r="P321" i="23"/>
  <c r="P322" i="23"/>
  <c r="N323" i="23"/>
  <c r="N324" i="23"/>
  <c r="L325" i="23"/>
  <c r="I326" i="23"/>
  <c r="I327" i="23"/>
  <c r="G328" i="23"/>
  <c r="E329" i="23"/>
  <c r="C330" i="23" a="1"/>
  <c r="C330" i="23" s="1"/>
  <c r="Q331" i="23"/>
  <c r="Q332" i="23"/>
  <c r="P333" i="23"/>
  <c r="N334" i="23"/>
  <c r="L335" i="23"/>
  <c r="K336" i="23"/>
  <c r="I337" i="23"/>
  <c r="I338" i="23"/>
  <c r="I339" i="23"/>
  <c r="G340" i="23"/>
  <c r="E341" i="23"/>
  <c r="D342" i="23"/>
  <c r="D343" i="23"/>
  <c r="C344" i="23" a="1"/>
  <c r="C344" i="23" s="1"/>
  <c r="P345" i="23"/>
  <c r="O346" i="23"/>
  <c r="O347" i="23"/>
  <c r="M348" i="23"/>
  <c r="K349" i="23"/>
  <c r="J350" i="23"/>
  <c r="J351" i="23"/>
  <c r="H352" i="23"/>
  <c r="F353" i="23"/>
  <c r="E354" i="23"/>
  <c r="E355" i="23"/>
  <c r="B357" i="23" a="1"/>
  <c r="B357" i="23" s="1"/>
  <c r="Q357" i="23"/>
  <c r="P358" i="23"/>
  <c r="P359" i="23"/>
  <c r="N360" i="23"/>
  <c r="C204" i="23" a="1"/>
  <c r="C204" i="23" s="1"/>
  <c r="J229" i="23"/>
  <c r="P244" i="23"/>
  <c r="B260" i="23" a="1"/>
  <c r="B260" i="23" s="1"/>
  <c r="H275" i="23"/>
  <c r="G284" i="23"/>
  <c r="C288" i="23" a="1"/>
  <c r="C288" i="23" s="1"/>
  <c r="B289" i="23" a="1"/>
  <c r="B289" i="23" s="1"/>
  <c r="Q290" i="23"/>
  <c r="O291" i="23"/>
  <c r="O292" i="23"/>
  <c r="M293" i="23"/>
  <c r="M294" i="23"/>
  <c r="L295" i="23"/>
  <c r="K296" i="23"/>
  <c r="K297" i="23"/>
  <c r="J298" i="23"/>
  <c r="J299" i="23"/>
  <c r="I300" i="23"/>
  <c r="G301" i="23"/>
  <c r="G302" i="23"/>
  <c r="F303" i="23"/>
  <c r="E304" i="23"/>
  <c r="D305" i="23"/>
  <c r="C306" i="23" a="1"/>
  <c r="C306" i="23" s="1"/>
  <c r="C307" i="23" a="1"/>
  <c r="C307" i="23" s="1"/>
  <c r="C308" i="23" a="1"/>
  <c r="C308" i="23" s="1"/>
  <c r="Q309" i="23"/>
  <c r="P310" i="23"/>
  <c r="O311" i="23"/>
  <c r="O312" i="23"/>
  <c r="M313" i="23"/>
  <c r="K314" i="23"/>
  <c r="I315" i="23"/>
  <c r="I316" i="23"/>
  <c r="H317" i="23"/>
  <c r="F318" i="23"/>
  <c r="D319" i="23"/>
  <c r="C320" i="23" a="1"/>
  <c r="C320" i="23" s="1"/>
  <c r="B321" i="23" a="1"/>
  <c r="B321" i="23" s="1"/>
  <c r="Q321" i="23"/>
  <c r="Q322" i="23"/>
  <c r="O323" i="23"/>
  <c r="O324" i="23"/>
  <c r="M325" i="23"/>
  <c r="J326" i="23"/>
  <c r="J327" i="23"/>
  <c r="H328" i="23"/>
  <c r="F329" i="23"/>
  <c r="D330" i="23"/>
  <c r="C331" i="23" a="1"/>
  <c r="C331" i="23" s="1"/>
  <c r="B332" i="23" a="1"/>
  <c r="B332" i="23" s="1"/>
  <c r="B333" i="23" a="1"/>
  <c r="B333" i="23" s="1"/>
  <c r="Q333" i="23"/>
  <c r="O334" i="23"/>
  <c r="M335" i="23"/>
  <c r="L336" i="23"/>
  <c r="J337" i="23"/>
  <c r="J338" i="23"/>
  <c r="J339" i="23"/>
  <c r="H340" i="23"/>
  <c r="F341" i="23"/>
  <c r="E342" i="23"/>
  <c r="E343" i="23"/>
  <c r="B345" i="23" a="1"/>
  <c r="B345" i="23" s="1"/>
  <c r="Q345" i="23"/>
  <c r="P346" i="23"/>
  <c r="P347" i="23"/>
  <c r="N348" i="23"/>
  <c r="L349" i="23"/>
  <c r="K350" i="23"/>
  <c r="K351" i="23"/>
  <c r="I352" i="23"/>
  <c r="G353" i="23"/>
  <c r="F354" i="23"/>
  <c r="F355" i="23"/>
  <c r="D356" i="23"/>
  <c r="C357" i="23" a="1"/>
  <c r="C357" i="23" s="1"/>
  <c r="B358" i="23" a="1"/>
  <c r="B358" i="23" s="1"/>
  <c r="Q358" i="23"/>
  <c r="Q359" i="23"/>
  <c r="M208" i="23"/>
  <c r="J230" i="23"/>
  <c r="N245" i="23"/>
  <c r="R245" i="23" s="1"/>
  <c r="B261" i="23" a="1"/>
  <c r="B261" i="23" s="1"/>
  <c r="F276" i="23"/>
  <c r="M284" i="23"/>
  <c r="D287" i="23"/>
  <c r="D288" i="23"/>
  <c r="C289" i="23" a="1"/>
  <c r="C289" i="23" s="1"/>
  <c r="B290" i="23" a="1"/>
  <c r="B290" i="23" s="1"/>
  <c r="P291" i="23"/>
  <c r="P292" i="23"/>
  <c r="N293" i="23"/>
  <c r="R293" i="23" s="1"/>
  <c r="N294" i="23"/>
  <c r="R294" i="23" s="1"/>
  <c r="M295" i="23"/>
  <c r="L296" i="23"/>
  <c r="L297" i="23"/>
  <c r="K298" i="23"/>
  <c r="K299" i="23"/>
  <c r="J300" i="23"/>
  <c r="H301" i="23"/>
  <c r="H302" i="23"/>
  <c r="G303" i="23"/>
  <c r="F304" i="23"/>
  <c r="E305" i="23"/>
  <c r="D306" i="23"/>
  <c r="D307" i="23"/>
  <c r="D308" i="23"/>
  <c r="C309" i="23" a="1"/>
  <c r="C309" i="23" s="1"/>
  <c r="Q310" i="23"/>
  <c r="P311" i="23"/>
  <c r="P312" i="23"/>
  <c r="N313" i="23"/>
  <c r="L314" i="23"/>
  <c r="J315" i="23"/>
  <c r="J316" i="23"/>
  <c r="I317" i="23"/>
  <c r="G318" i="23"/>
  <c r="E319" i="23"/>
  <c r="D320" i="23"/>
  <c r="B322" i="23" a="1"/>
  <c r="B322" i="23" s="1"/>
  <c r="B323" i="23" a="1"/>
  <c r="B323" i="23" s="1"/>
  <c r="P323" i="23"/>
  <c r="P324" i="23"/>
  <c r="N325" i="23"/>
  <c r="K326" i="23"/>
  <c r="K327" i="23"/>
  <c r="I328" i="23"/>
  <c r="G329" i="23"/>
  <c r="E330" i="23"/>
  <c r="C332" i="23" a="1"/>
  <c r="C332" i="23" s="1"/>
  <c r="C333" i="23" a="1"/>
  <c r="C333" i="23" s="1"/>
  <c r="P334" i="23"/>
  <c r="N335" i="23"/>
  <c r="R335" i="23" s="1"/>
  <c r="M336" i="23"/>
  <c r="K337" i="23"/>
  <c r="K338" i="23"/>
  <c r="K339" i="23"/>
  <c r="I340" i="23"/>
  <c r="G341" i="23"/>
  <c r="F342" i="23"/>
  <c r="F343" i="23"/>
  <c r="D344" i="23"/>
  <c r="C345" i="23" a="1"/>
  <c r="C345" i="23" s="1"/>
  <c r="B346" i="23" a="1"/>
  <c r="B346" i="23" s="1"/>
  <c r="Q346" i="23"/>
  <c r="Q347" i="23"/>
  <c r="O348" i="23"/>
  <c r="M349" i="23"/>
  <c r="L350" i="23"/>
  <c r="L351" i="23"/>
  <c r="J352" i="23"/>
  <c r="H353" i="23"/>
  <c r="J213" i="23"/>
  <c r="I231" i="23"/>
  <c r="N246" i="23"/>
  <c r="Q261" i="23"/>
  <c r="D277" i="23"/>
  <c r="P284" i="23"/>
  <c r="E287" i="23"/>
  <c r="E288" i="23"/>
  <c r="D289" i="23"/>
  <c r="C290" i="23" a="1"/>
  <c r="C290" i="23" s="1"/>
  <c r="B291" i="23" a="1"/>
  <c r="B291" i="23" s="1"/>
  <c r="Q291" i="23"/>
  <c r="Q292" i="23"/>
  <c r="O293" i="23"/>
  <c r="O294" i="23"/>
  <c r="N295" i="23"/>
  <c r="M296" i="23"/>
  <c r="M297" i="23"/>
  <c r="L298" i="23"/>
  <c r="L299" i="23"/>
  <c r="K300" i="23"/>
  <c r="I301" i="23"/>
  <c r="I302" i="23"/>
  <c r="H303" i="23"/>
  <c r="G304" i="23"/>
  <c r="F305" i="23"/>
  <c r="E306" i="23"/>
  <c r="E307" i="23"/>
  <c r="E308" i="23"/>
  <c r="B310" i="23" a="1"/>
  <c r="B310" i="23" s="1"/>
  <c r="B311" i="23" a="1"/>
  <c r="B311" i="23" s="1"/>
  <c r="Q311" i="23"/>
  <c r="Q312" i="23"/>
  <c r="O313" i="23"/>
  <c r="M314" i="23"/>
  <c r="K315" i="23"/>
  <c r="K316" i="23"/>
  <c r="J317" i="23"/>
  <c r="H318" i="23"/>
  <c r="F319" i="23"/>
  <c r="E320" i="23"/>
  <c r="C321" i="23" a="1"/>
  <c r="C321" i="23" s="1"/>
  <c r="C322" i="23" a="1"/>
  <c r="C322" i="23" s="1"/>
  <c r="Q323" i="23"/>
  <c r="Q324" i="23"/>
  <c r="O325" i="23"/>
  <c r="L326" i="23"/>
  <c r="L327" i="23"/>
  <c r="J328" i="23"/>
  <c r="H329" i="23"/>
  <c r="F330" i="23"/>
  <c r="D331" i="23"/>
  <c r="D332" i="23"/>
  <c r="B334" i="23" a="1"/>
  <c r="B334" i="23" s="1"/>
  <c r="Q334" i="23"/>
  <c r="O335" i="23"/>
  <c r="N336" i="23"/>
  <c r="R336" i="23" s="1"/>
  <c r="L337" i="23"/>
  <c r="L338" i="23"/>
  <c r="L339" i="23"/>
  <c r="J340" i="23"/>
  <c r="H341" i="23"/>
  <c r="G342" i="23"/>
  <c r="G343" i="23"/>
  <c r="E344" i="23"/>
  <c r="B347" i="23" a="1"/>
  <c r="B347" i="23" s="1"/>
  <c r="P348" i="23"/>
  <c r="N349" i="23"/>
  <c r="M350" i="23"/>
  <c r="M351" i="23"/>
  <c r="K352" i="23"/>
  <c r="I353" i="23"/>
  <c r="H354" i="23"/>
  <c r="H355" i="23"/>
  <c r="F356" i="23"/>
  <c r="D357" i="23"/>
  <c r="C358" i="23" a="1"/>
  <c r="C358" i="23" s="1"/>
  <c r="C359" i="23" a="1"/>
  <c r="C359" i="23" s="1"/>
  <c r="B360" i="23" a="1"/>
  <c r="B360" i="23" s="1"/>
  <c r="Q360" i="23"/>
  <c r="G216" i="23"/>
  <c r="I232" i="23"/>
  <c r="N247" i="23"/>
  <c r="P262" i="23"/>
  <c r="C278" i="23" a="1"/>
  <c r="C278" i="23" s="1"/>
  <c r="E285" i="23"/>
  <c r="F287" i="23"/>
  <c r="F288" i="23"/>
  <c r="E289" i="23"/>
  <c r="D290" i="23"/>
  <c r="C291" i="23" a="1"/>
  <c r="C291" i="23" s="1"/>
  <c r="B292" i="23" a="1"/>
  <c r="B292" i="23" s="1"/>
  <c r="P293" i="23"/>
  <c r="P294" i="23"/>
  <c r="O295" i="23"/>
  <c r="N296" i="23"/>
  <c r="N297" i="23"/>
  <c r="M298" i="23"/>
  <c r="M299" i="23"/>
  <c r="L300" i="23"/>
  <c r="J301" i="23"/>
  <c r="J302" i="23"/>
  <c r="I303" i="23"/>
  <c r="H304" i="23"/>
  <c r="G305" i="23"/>
  <c r="F306" i="23"/>
  <c r="F307" i="23"/>
  <c r="F308" i="23"/>
  <c r="D309" i="23"/>
  <c r="C310" i="23" a="1"/>
  <c r="C310" i="23" s="1"/>
  <c r="C311" i="23" a="1"/>
  <c r="C311" i="23" s="1"/>
  <c r="B312" i="23" a="1"/>
  <c r="B312" i="23" s="1"/>
  <c r="P313" i="23"/>
  <c r="N314" i="23"/>
  <c r="L315" i="23"/>
  <c r="L316" i="23"/>
  <c r="K317" i="23"/>
  <c r="I318" i="23"/>
  <c r="G319" i="23"/>
  <c r="F320" i="23"/>
  <c r="D321" i="23"/>
  <c r="D322" i="23"/>
  <c r="C323" i="23" a="1"/>
  <c r="C323" i="23" s="1"/>
  <c r="B324" i="23" a="1"/>
  <c r="B324" i="23" s="1"/>
  <c r="B325" i="23" a="1"/>
  <c r="B325" i="23" s="1"/>
  <c r="P325" i="23"/>
  <c r="M326" i="23"/>
  <c r="M327" i="23"/>
  <c r="K328" i="23"/>
  <c r="I329" i="23"/>
  <c r="G330" i="23"/>
  <c r="E331" i="23"/>
  <c r="E332" i="23"/>
  <c r="D333" i="23"/>
  <c r="P335" i="23"/>
  <c r="O336" i="23"/>
  <c r="M337" i="23"/>
  <c r="M338" i="23"/>
  <c r="M339" i="23"/>
  <c r="K340" i="23"/>
  <c r="I341" i="23"/>
  <c r="H342" i="23"/>
  <c r="H343" i="23"/>
  <c r="F344" i="23"/>
  <c r="D345" i="23"/>
  <c r="C346" i="23" a="1"/>
  <c r="C346" i="23" s="1"/>
  <c r="C347" i="23" a="1"/>
  <c r="C347" i="23" s="1"/>
  <c r="B348" i="23" a="1"/>
  <c r="B348" i="23" s="1"/>
  <c r="Q348" i="23"/>
  <c r="O349" i="23"/>
  <c r="N350" i="23"/>
  <c r="N351" i="23"/>
  <c r="L352" i="23"/>
  <c r="J353" i="23"/>
  <c r="I354" i="23"/>
  <c r="I355" i="23"/>
  <c r="G356" i="23"/>
  <c r="E357" i="23"/>
  <c r="D358" i="23"/>
  <c r="D359" i="23"/>
  <c r="C360" i="23" a="1"/>
  <c r="C360" i="23" s="1"/>
  <c r="C218" i="23" a="1"/>
  <c r="C218" i="23" s="1"/>
  <c r="F233" i="23"/>
  <c r="M248" i="23"/>
  <c r="O263" i="23"/>
  <c r="C279" i="23" a="1"/>
  <c r="C279" i="23" s="1"/>
  <c r="K285" i="23"/>
  <c r="G287" i="23"/>
  <c r="G288" i="23"/>
  <c r="F289" i="23"/>
  <c r="E290" i="23"/>
  <c r="C292" i="23" a="1"/>
  <c r="C292" i="23" s="1"/>
  <c r="B293" i="23" a="1"/>
  <c r="B293" i="23" s="1"/>
  <c r="Q293" i="23"/>
  <c r="Q294" i="23"/>
  <c r="P295" i="23"/>
  <c r="O296" i="23"/>
  <c r="R296" i="23" s="1"/>
  <c r="O297" i="23"/>
  <c r="N298" i="23"/>
  <c r="N299" i="23"/>
  <c r="M300" i="23"/>
  <c r="K301" i="23"/>
  <c r="K302" i="23"/>
  <c r="J303" i="23"/>
  <c r="I304" i="23"/>
  <c r="H305" i="23"/>
  <c r="G306" i="23"/>
  <c r="G307" i="23"/>
  <c r="G308" i="23"/>
  <c r="E309" i="23"/>
  <c r="D310" i="23"/>
  <c r="C312" i="23" a="1"/>
  <c r="C312" i="23" s="1"/>
  <c r="B313" i="23" a="1"/>
  <c r="B313" i="23" s="1"/>
  <c r="Q313" i="23"/>
  <c r="O314" i="23"/>
  <c r="M315" i="23"/>
  <c r="M316" i="23"/>
  <c r="L317" i="23"/>
  <c r="J318" i="23"/>
  <c r="H319" i="23"/>
  <c r="G320" i="23"/>
  <c r="E321" i="23"/>
  <c r="E322" i="23"/>
  <c r="C324" i="23" a="1"/>
  <c r="C324" i="23" s="1"/>
  <c r="Q325" i="23"/>
  <c r="N326" i="23"/>
  <c r="N327" i="23"/>
  <c r="R327" i="23" s="1"/>
  <c r="L328" i="23"/>
  <c r="J329" i="23"/>
  <c r="H330" i="23"/>
  <c r="F331" i="23"/>
  <c r="F332" i="23"/>
  <c r="E333" i="23"/>
  <c r="C334" i="23" a="1"/>
  <c r="C334" i="23" s="1"/>
  <c r="B335" i="23" a="1"/>
  <c r="B335" i="23" s="1"/>
  <c r="Q335" i="23"/>
  <c r="P336" i="23"/>
  <c r="N337" i="23"/>
  <c r="N338" i="23"/>
  <c r="R338" i="23" s="1"/>
  <c r="N339" i="23"/>
  <c r="L340" i="23"/>
  <c r="J341" i="23"/>
  <c r="I342" i="23"/>
  <c r="I343" i="23"/>
  <c r="G344" i="23"/>
  <c r="E345" i="23"/>
  <c r="D346" i="23"/>
  <c r="D347" i="23"/>
  <c r="C348" i="23" a="1"/>
  <c r="C348" i="23" s="1"/>
  <c r="P349" i="23"/>
  <c r="O350" i="23"/>
  <c r="O351" i="23"/>
  <c r="M352" i="23"/>
  <c r="K353" i="23"/>
  <c r="J354" i="23"/>
  <c r="J355" i="23"/>
  <c r="H356" i="23"/>
  <c r="F357" i="23"/>
  <c r="E358" i="23"/>
  <c r="E359" i="23"/>
  <c r="D219" i="23"/>
  <c r="F234" i="23"/>
  <c r="K249" i="23"/>
  <c r="N264" i="23"/>
  <c r="S264" i="23" s="1"/>
  <c r="J279" i="23"/>
  <c r="N285" i="23"/>
  <c r="R285" i="23" s="1"/>
  <c r="H287" i="23"/>
  <c r="H288" i="23"/>
  <c r="G289" i="23"/>
  <c r="F290" i="23"/>
  <c r="D291" i="23"/>
  <c r="D292" i="23"/>
  <c r="B294" i="23" a="1"/>
  <c r="B294" i="23" s="1"/>
  <c r="B295" i="23" a="1"/>
  <c r="B295" i="23" s="1"/>
  <c r="Q295" i="23"/>
  <c r="P296" i="23"/>
  <c r="P297" i="23"/>
  <c r="O298" i="23"/>
  <c r="O299" i="23"/>
  <c r="N300" i="23"/>
  <c r="R300" i="23" s="1"/>
  <c r="L301" i="23"/>
  <c r="L302" i="23"/>
  <c r="K303" i="23"/>
  <c r="J304" i="23"/>
  <c r="I305" i="23"/>
  <c r="H306" i="23"/>
  <c r="H307" i="23"/>
  <c r="H308" i="23"/>
  <c r="F309" i="23"/>
  <c r="E310" i="23"/>
  <c r="D311" i="23"/>
  <c r="D312" i="23"/>
  <c r="P314" i="23"/>
  <c r="N315" i="23"/>
  <c r="R315" i="23" s="1"/>
  <c r="N316" i="23"/>
  <c r="M317" i="23"/>
  <c r="K318" i="23"/>
  <c r="I319" i="23"/>
  <c r="H320" i="23"/>
  <c r="F321" i="23"/>
  <c r="F322" i="23"/>
  <c r="D323" i="23"/>
  <c r="D324" i="23"/>
  <c r="C325" i="23" a="1"/>
  <c r="C325" i="23" s="1"/>
  <c r="O326" i="23"/>
  <c r="R326" i="23" s="1"/>
  <c r="O327" i="23"/>
  <c r="M328" i="23"/>
  <c r="K329" i="23"/>
  <c r="I330" i="23"/>
  <c r="G331" i="23"/>
  <c r="G332" i="23"/>
  <c r="F333" i="23"/>
  <c r="D334" i="23"/>
  <c r="C335" i="23" a="1"/>
  <c r="C335" i="23" s="1"/>
  <c r="B336" i="23" a="1"/>
  <c r="B336" i="23" s="1"/>
  <c r="Q336" i="23"/>
  <c r="O337" i="23"/>
  <c r="O338" i="23"/>
  <c r="O339" i="23"/>
  <c r="M340" i="23"/>
  <c r="K341" i="23"/>
  <c r="J342" i="23"/>
  <c r="J343" i="23"/>
  <c r="H344" i="23"/>
  <c r="F345" i="23"/>
  <c r="E346" i="23"/>
  <c r="E347" i="23"/>
  <c r="B349" i="23" a="1"/>
  <c r="B349" i="23" s="1"/>
  <c r="Q349" i="23"/>
  <c r="P350" i="23"/>
  <c r="P351" i="23"/>
  <c r="N352" i="23"/>
  <c r="L353" i="23"/>
  <c r="K354" i="23"/>
  <c r="K355" i="23"/>
  <c r="I356" i="23"/>
  <c r="G357" i="23"/>
  <c r="F358" i="23"/>
  <c r="F359" i="23"/>
  <c r="D220" i="23"/>
  <c r="E235" i="23"/>
  <c r="J250" i="23"/>
  <c r="N265" i="23"/>
  <c r="C280" i="23" a="1"/>
  <c r="C280" i="23" s="1"/>
  <c r="E286" i="23"/>
  <c r="I287" i="23"/>
  <c r="I288" i="23"/>
  <c r="H289" i="23"/>
  <c r="G290" i="23"/>
  <c r="E291" i="23"/>
  <c r="E292" i="23"/>
  <c r="C293" i="23" a="1"/>
  <c r="C293" i="23" s="1"/>
  <c r="C294" i="23" a="1"/>
  <c r="C294" i="23" s="1"/>
  <c r="C295" i="23" a="1"/>
  <c r="C295" i="23" s="1"/>
  <c r="Q296" i="23"/>
  <c r="Q297" i="23"/>
  <c r="P298" i="23"/>
  <c r="P299" i="23"/>
  <c r="O300" i="23"/>
  <c r="M301" i="23"/>
  <c r="M302" i="23"/>
  <c r="L303" i="23"/>
  <c r="K304" i="23"/>
  <c r="J305" i="23"/>
  <c r="I306" i="23"/>
  <c r="I307" i="23"/>
  <c r="I308" i="23"/>
  <c r="G309" i="23"/>
  <c r="F310" i="23"/>
  <c r="E311" i="23"/>
  <c r="E312" i="23"/>
  <c r="C313" i="23" a="1"/>
  <c r="C313" i="23" s="1"/>
  <c r="B314" i="23" a="1"/>
  <c r="B314" i="23" s="1"/>
  <c r="Q314" i="23"/>
  <c r="O315" i="23"/>
  <c r="O316" i="23"/>
  <c r="N317" i="23"/>
  <c r="L318" i="23"/>
  <c r="J319" i="23"/>
  <c r="I320" i="23"/>
  <c r="G321" i="23"/>
  <c r="G322" i="23"/>
  <c r="E323" i="23"/>
  <c r="E324" i="23"/>
  <c r="P326" i="23"/>
  <c r="P327" i="23"/>
  <c r="N328" i="23"/>
  <c r="R328" i="23" s="1"/>
  <c r="L329" i="23"/>
  <c r="J330" i="23"/>
  <c r="H331" i="23"/>
  <c r="H332" i="23"/>
  <c r="G333" i="23"/>
  <c r="E334" i="23"/>
  <c r="P337" i="23"/>
  <c r="P338" i="23"/>
  <c r="P339" i="23"/>
  <c r="N340" i="23"/>
  <c r="L341" i="23"/>
  <c r="K342" i="23"/>
  <c r="K343" i="23"/>
  <c r="I344" i="23"/>
  <c r="G345" i="23"/>
  <c r="F346" i="23"/>
  <c r="F347" i="23"/>
  <c r="D348" i="23"/>
  <c r="C349" i="23" a="1"/>
  <c r="C349" i="23" s="1"/>
  <c r="B350" i="23" a="1"/>
  <c r="B350" i="23" s="1"/>
  <c r="Q350" i="23"/>
  <c r="Q351" i="23"/>
  <c r="O352" i="23"/>
  <c r="M353" i="23"/>
  <c r="L354" i="23"/>
  <c r="L355" i="23"/>
  <c r="J356" i="23"/>
  <c r="H357" i="23"/>
  <c r="G358" i="23"/>
  <c r="G359" i="23"/>
  <c r="E360" i="23"/>
  <c r="C221" i="23" a="1"/>
  <c r="C221" i="23" s="1"/>
  <c r="B297" i="23" a="1"/>
  <c r="B297" i="23" s="1"/>
  <c r="F312" i="23"/>
  <c r="Q326" i="23"/>
  <c r="M341" i="23"/>
  <c r="M354" i="23"/>
  <c r="K359" i="23"/>
  <c r="G361" i="23"/>
  <c r="F362" i="23"/>
  <c r="F363" i="23"/>
  <c r="D364" i="23"/>
  <c r="C365" i="23" a="1"/>
  <c r="C365" i="23" s="1"/>
  <c r="B366" i="23" a="1"/>
  <c r="B366" i="23" s="1"/>
  <c r="Q366" i="23"/>
  <c r="Q367" i="23"/>
  <c r="O368" i="23"/>
  <c r="M369" i="23"/>
  <c r="L370" i="23"/>
  <c r="L371" i="23"/>
  <c r="J372" i="23"/>
  <c r="H373" i="23"/>
  <c r="G374" i="23"/>
  <c r="G375" i="23"/>
  <c r="E376" i="23"/>
  <c r="B379" i="23" a="1"/>
  <c r="B379" i="23" s="1"/>
  <c r="P380" i="23"/>
  <c r="N381" i="23"/>
  <c r="M382" i="23"/>
  <c r="M383" i="23"/>
  <c r="K384" i="23"/>
  <c r="I385" i="23"/>
  <c r="H386" i="23"/>
  <c r="H387" i="23"/>
  <c r="F388" i="23"/>
  <c r="D389" i="23"/>
  <c r="C390" i="23" a="1"/>
  <c r="C390" i="23" s="1"/>
  <c r="C391" i="23" a="1"/>
  <c r="C391" i="23" s="1"/>
  <c r="B392" i="23" a="1"/>
  <c r="B392" i="23" s="1"/>
  <c r="Q392" i="23"/>
  <c r="P393" i="23"/>
  <c r="N394" i="23"/>
  <c r="N395" i="23"/>
  <c r="L396" i="23"/>
  <c r="K397" i="23"/>
  <c r="I398" i="23"/>
  <c r="I399" i="23"/>
  <c r="G400" i="23"/>
  <c r="G401" i="23"/>
  <c r="G402" i="23"/>
  <c r="G403" i="23"/>
  <c r="E404" i="23"/>
  <c r="B407" i="23" a="1"/>
  <c r="B407" i="23" s="1"/>
  <c r="P408" i="23"/>
  <c r="O409" i="23"/>
  <c r="N410" i="23"/>
  <c r="N411" i="23"/>
  <c r="L412" i="23"/>
  <c r="L413" i="23"/>
  <c r="I414" i="23"/>
  <c r="I415" i="23"/>
  <c r="G416" i="23"/>
  <c r="F417" i="23"/>
  <c r="D418" i="23"/>
  <c r="D419" i="23"/>
  <c r="C420" i="23" a="1"/>
  <c r="C420" i="23" s="1"/>
  <c r="B421" i="23" a="1"/>
  <c r="B421" i="23" s="1"/>
  <c r="Q421" i="23"/>
  <c r="Q422" i="23"/>
  <c r="Q423" i="23"/>
  <c r="O424" i="23"/>
  <c r="O425" i="23"/>
  <c r="M426" i="23"/>
  <c r="L427" i="23"/>
  <c r="K428" i="23"/>
  <c r="K429" i="23"/>
  <c r="K430" i="23"/>
  <c r="J431" i="23"/>
  <c r="H432" i="23"/>
  <c r="G433" i="23"/>
  <c r="F434" i="23"/>
  <c r="F435" i="23"/>
  <c r="E436" i="23"/>
  <c r="D437" i="23"/>
  <c r="E236" i="23"/>
  <c r="D313" i="23"/>
  <c r="Q327" i="23"/>
  <c r="L342" i="23"/>
  <c r="D355" i="23"/>
  <c r="O359" i="23"/>
  <c r="H361" i="23"/>
  <c r="G362" i="23"/>
  <c r="G363" i="23"/>
  <c r="E364" i="23"/>
  <c r="B367" i="23" a="1"/>
  <c r="B367" i="23" s="1"/>
  <c r="P368" i="23"/>
  <c r="N369" i="23"/>
  <c r="M370" i="23"/>
  <c r="M371" i="23"/>
  <c r="K372" i="23"/>
  <c r="I373" i="23"/>
  <c r="H374" i="23"/>
  <c r="H375" i="23"/>
  <c r="F376" i="23"/>
  <c r="D377" i="23"/>
  <c r="C378" i="23" a="1"/>
  <c r="C378" i="23" s="1"/>
  <c r="C379" i="23" a="1"/>
  <c r="C379" i="23" s="1"/>
  <c r="B380" i="23" a="1"/>
  <c r="B380" i="23" s="1"/>
  <c r="Q380" i="23"/>
  <c r="O381" i="23"/>
  <c r="N382" i="23"/>
  <c r="N383" i="23"/>
  <c r="R383" i="23" s="1"/>
  <c r="L384" i="23"/>
  <c r="J385" i="23"/>
  <c r="I386" i="23"/>
  <c r="I387" i="23"/>
  <c r="G388" i="23"/>
  <c r="E389" i="23"/>
  <c r="D390" i="23"/>
  <c r="D391" i="23"/>
  <c r="C392" i="23" a="1"/>
  <c r="C392" i="23" s="1"/>
  <c r="B393" i="23" a="1"/>
  <c r="B393" i="23" s="1"/>
  <c r="Q393" i="23"/>
  <c r="O394" i="23"/>
  <c r="O395" i="23"/>
  <c r="M396" i="23"/>
  <c r="L397" i="23"/>
  <c r="J398" i="23"/>
  <c r="J399" i="23"/>
  <c r="H400" i="23"/>
  <c r="H401" i="23"/>
  <c r="H402" i="23"/>
  <c r="H403" i="23"/>
  <c r="F404" i="23"/>
  <c r="D405" i="23"/>
  <c r="C406" i="23" a="1"/>
  <c r="C406" i="23" s="1"/>
  <c r="C407" i="23" a="1"/>
  <c r="C407" i="23" s="1"/>
  <c r="B408" i="23" a="1"/>
  <c r="B408" i="23" s="1"/>
  <c r="Q408" i="23"/>
  <c r="P409" i="23"/>
  <c r="O410" i="23"/>
  <c r="O411" i="23"/>
  <c r="M412" i="23"/>
  <c r="M413" i="23"/>
  <c r="J414" i="23"/>
  <c r="J415" i="23"/>
  <c r="H416" i="23"/>
  <c r="G417" i="23"/>
  <c r="E418" i="23"/>
  <c r="E419" i="23"/>
  <c r="C421" i="23" a="1"/>
  <c r="C421" i="23" s="1"/>
  <c r="B422" i="23" a="1"/>
  <c r="B422" i="23" s="1"/>
  <c r="B423" i="23" a="1"/>
  <c r="B423" i="23" s="1"/>
  <c r="P424" i="23"/>
  <c r="P425" i="23"/>
  <c r="N426" i="23"/>
  <c r="M427" i="23"/>
  <c r="L428" i="23"/>
  <c r="L429" i="23"/>
  <c r="L430" i="23"/>
  <c r="I251" i="23"/>
  <c r="Q298" i="23"/>
  <c r="O328" i="23"/>
  <c r="L343" i="23"/>
  <c r="G355" i="23"/>
  <c r="I361" i="23"/>
  <c r="H362" i="23"/>
  <c r="H363" i="23"/>
  <c r="F364" i="23"/>
  <c r="D365" i="23"/>
  <c r="C366" i="23" a="1"/>
  <c r="C366" i="23" s="1"/>
  <c r="C367" i="23" a="1"/>
  <c r="C367" i="23" s="1"/>
  <c r="B368" i="23" a="1"/>
  <c r="B368" i="23" s="1"/>
  <c r="Q368" i="23"/>
  <c r="O369" i="23"/>
  <c r="N370" i="23"/>
  <c r="R370" i="23" s="1"/>
  <c r="N371" i="23"/>
  <c r="R371" i="23" s="1"/>
  <c r="L372" i="23"/>
  <c r="J373" i="23"/>
  <c r="I374" i="23"/>
  <c r="I375" i="23"/>
  <c r="G376" i="23"/>
  <c r="E377" i="23"/>
  <c r="D378" i="23"/>
  <c r="D379" i="23"/>
  <c r="C380" i="23" a="1"/>
  <c r="C380" i="23" s="1"/>
  <c r="P381" i="23"/>
  <c r="O382" i="23"/>
  <c r="O383" i="23"/>
  <c r="M384" i="23"/>
  <c r="K385" i="23"/>
  <c r="J386" i="23"/>
  <c r="J387" i="23"/>
  <c r="H388" i="23"/>
  <c r="F389" i="23"/>
  <c r="E390" i="23"/>
  <c r="E391" i="23"/>
  <c r="C393" i="23" a="1"/>
  <c r="C393" i="23" s="1"/>
  <c r="P394" i="23"/>
  <c r="P395" i="23"/>
  <c r="S395" i="23" s="1"/>
  <c r="N396" i="23"/>
  <c r="R396" i="23" s="1"/>
  <c r="M397" i="23"/>
  <c r="K398" i="23"/>
  <c r="K399" i="23"/>
  <c r="I400" i="23"/>
  <c r="I401" i="23"/>
  <c r="I402" i="23"/>
  <c r="I403" i="23"/>
  <c r="G404" i="23"/>
  <c r="E405" i="23"/>
  <c r="D406" i="23"/>
  <c r="D407" i="23"/>
  <c r="C408" i="23" a="1"/>
  <c r="C408" i="23" s="1"/>
  <c r="Q409" i="23"/>
  <c r="P410" i="23"/>
  <c r="P411" i="23"/>
  <c r="N412" i="23"/>
  <c r="N413" i="23"/>
  <c r="K414" i="23"/>
  <c r="K415" i="23"/>
  <c r="I416" i="23"/>
  <c r="H417" i="23"/>
  <c r="F418" i="23"/>
  <c r="F419" i="23"/>
  <c r="D420" i="23"/>
  <c r="C422" i="23" a="1"/>
  <c r="C422" i="23" s="1"/>
  <c r="C423" i="23" a="1"/>
  <c r="C423" i="23" s="1"/>
  <c r="B424" i="23" a="1"/>
  <c r="B424" i="23" s="1"/>
  <c r="Q424" i="23"/>
  <c r="Q425" i="23"/>
  <c r="O426" i="23"/>
  <c r="N427" i="23"/>
  <c r="M428" i="23"/>
  <c r="M429" i="23"/>
  <c r="M430" i="23"/>
  <c r="L431" i="23"/>
  <c r="J432" i="23"/>
  <c r="I433" i="23"/>
  <c r="H434" i="23"/>
  <c r="H435" i="23"/>
  <c r="G436" i="23"/>
  <c r="F437" i="23"/>
  <c r="N266" i="23"/>
  <c r="S266" i="23" s="1"/>
  <c r="Q299" i="23"/>
  <c r="B315" i="23" a="1"/>
  <c r="B315" i="23" s="1"/>
  <c r="M329" i="23"/>
  <c r="J344" i="23"/>
  <c r="M355" i="23"/>
  <c r="J361" i="23"/>
  <c r="I362" i="23"/>
  <c r="I363" i="23"/>
  <c r="G364" i="23"/>
  <c r="E365" i="23"/>
  <c r="D366" i="23"/>
  <c r="D367" i="23"/>
  <c r="C368" i="23" a="1"/>
  <c r="C368" i="23" s="1"/>
  <c r="P369" i="23"/>
  <c r="O370" i="23"/>
  <c r="O371" i="23"/>
  <c r="M372" i="23"/>
  <c r="K373" i="23"/>
  <c r="J374" i="23"/>
  <c r="J375" i="23"/>
  <c r="H376" i="23"/>
  <c r="F377" i="23"/>
  <c r="E378" i="23"/>
  <c r="E379" i="23"/>
  <c r="B381" i="23" a="1"/>
  <c r="B381" i="23" s="1"/>
  <c r="Q381" i="23"/>
  <c r="P382" i="23"/>
  <c r="P383" i="23"/>
  <c r="N384" i="23"/>
  <c r="L385" i="23"/>
  <c r="K386" i="23"/>
  <c r="K387" i="23"/>
  <c r="I388" i="23"/>
  <c r="G389" i="23"/>
  <c r="F390" i="23"/>
  <c r="F391" i="23"/>
  <c r="D392" i="23"/>
  <c r="B394" i="23" a="1"/>
  <c r="B394" i="23" s="1"/>
  <c r="Q394" i="23"/>
  <c r="Q395" i="23"/>
  <c r="O396" i="23"/>
  <c r="N397" i="23"/>
  <c r="S397" i="23" s="1"/>
  <c r="L398" i="23"/>
  <c r="L399" i="23"/>
  <c r="J400" i="23"/>
  <c r="J401" i="23"/>
  <c r="J402" i="23"/>
  <c r="J403" i="23"/>
  <c r="H404" i="23"/>
  <c r="F405" i="23"/>
  <c r="E406" i="23"/>
  <c r="E407" i="23"/>
  <c r="B409" i="23" a="1"/>
  <c r="B409" i="23" s="1"/>
  <c r="Q410" i="23"/>
  <c r="Q411" i="23"/>
  <c r="O412" i="23"/>
  <c r="S412" i="23" s="1"/>
  <c r="O413" i="23"/>
  <c r="L414" i="23"/>
  <c r="L415" i="23"/>
  <c r="J416" i="23"/>
  <c r="I417" i="23"/>
  <c r="G418" i="23"/>
  <c r="G419" i="23"/>
  <c r="E420" i="23"/>
  <c r="D421" i="23"/>
  <c r="D422" i="23"/>
  <c r="D423" i="23"/>
  <c r="C424" i="23" a="1"/>
  <c r="C424" i="23" s="1"/>
  <c r="B425" i="23" a="1"/>
  <c r="B425" i="23" s="1"/>
  <c r="P426" i="23"/>
  <c r="O427" i="23"/>
  <c r="N428" i="23"/>
  <c r="R428" i="23" s="1"/>
  <c r="N429" i="23"/>
  <c r="N430" i="23"/>
  <c r="M431" i="23"/>
  <c r="K432" i="23"/>
  <c r="J433" i="23"/>
  <c r="I434" i="23"/>
  <c r="I435" i="23"/>
  <c r="H436" i="23"/>
  <c r="J280" i="23"/>
  <c r="P300" i="23"/>
  <c r="P315" i="23"/>
  <c r="K330" i="23"/>
  <c r="H345" i="23"/>
  <c r="C356" i="23" a="1"/>
  <c r="C356" i="23" s="1"/>
  <c r="D360" i="23"/>
  <c r="K361" i="23"/>
  <c r="J362" i="23"/>
  <c r="J363" i="23"/>
  <c r="H364" i="23"/>
  <c r="F365" i="23"/>
  <c r="E366" i="23"/>
  <c r="E367" i="23"/>
  <c r="B369" i="23" a="1"/>
  <c r="B369" i="23" s="1"/>
  <c r="Q369" i="23"/>
  <c r="P370" i="23"/>
  <c r="P371" i="23"/>
  <c r="S371" i="23" s="1"/>
  <c r="N372" i="23"/>
  <c r="L373" i="23"/>
  <c r="K374" i="23"/>
  <c r="K375" i="23"/>
  <c r="I376" i="23"/>
  <c r="G377" i="23"/>
  <c r="F378" i="23"/>
  <c r="F379" i="23"/>
  <c r="D380" i="23"/>
  <c r="C381" i="23" a="1"/>
  <c r="C381" i="23" s="1"/>
  <c r="B382" i="23" a="1"/>
  <c r="B382" i="23" s="1"/>
  <c r="Q382" i="23"/>
  <c r="Q383" i="23"/>
  <c r="O384" i="23"/>
  <c r="M385" i="23"/>
  <c r="L386" i="23"/>
  <c r="L387" i="23"/>
  <c r="J388" i="23"/>
  <c r="H389" i="23"/>
  <c r="G390" i="23"/>
  <c r="G391" i="23"/>
  <c r="E392" i="23"/>
  <c r="D393" i="23"/>
  <c r="B395" i="23" a="1"/>
  <c r="B395" i="23" s="1"/>
  <c r="P396" i="23"/>
  <c r="O397" i="23"/>
  <c r="M398" i="23"/>
  <c r="M399" i="23"/>
  <c r="K400" i="23"/>
  <c r="K401" i="23"/>
  <c r="K402" i="23"/>
  <c r="K403" i="23"/>
  <c r="I404" i="23"/>
  <c r="G405" i="23"/>
  <c r="F406" i="23"/>
  <c r="F407" i="23"/>
  <c r="D408" i="23"/>
  <c r="C409" i="23" a="1"/>
  <c r="C409" i="23" s="1"/>
  <c r="B410" i="23" a="1"/>
  <c r="B410" i="23" s="1"/>
  <c r="B411" i="23" a="1"/>
  <c r="B411" i="23" s="1"/>
  <c r="P412" i="23"/>
  <c r="P413" i="23"/>
  <c r="M414" i="23"/>
  <c r="M415" i="23"/>
  <c r="K416" i="23"/>
  <c r="J417" i="23"/>
  <c r="H418" i="23"/>
  <c r="H419" i="23"/>
  <c r="F420" i="23"/>
  <c r="E421" i="23"/>
  <c r="E422" i="23"/>
  <c r="E423" i="23"/>
  <c r="C425" i="23" a="1"/>
  <c r="C425" i="23" s="1"/>
  <c r="B426" i="23" a="1"/>
  <c r="B426" i="23" s="1"/>
  <c r="Q426" i="23"/>
  <c r="P427" i="23"/>
  <c r="O428" i="23"/>
  <c r="O429" i="23"/>
  <c r="O430" i="23"/>
  <c r="N431" i="23"/>
  <c r="L432" i="23"/>
  <c r="K433" i="23"/>
  <c r="J434" i="23"/>
  <c r="J435" i="23"/>
  <c r="I436" i="23"/>
  <c r="F286" i="23"/>
  <c r="N301" i="23"/>
  <c r="R301" i="23" s="1"/>
  <c r="P316" i="23"/>
  <c r="I331" i="23"/>
  <c r="G346" i="23"/>
  <c r="E356" i="23"/>
  <c r="F360" i="23"/>
  <c r="L361" i="23"/>
  <c r="K362" i="23"/>
  <c r="K363" i="23"/>
  <c r="I364" i="23"/>
  <c r="G365" i="23"/>
  <c r="F366" i="23"/>
  <c r="F367" i="23"/>
  <c r="D368" i="23"/>
  <c r="C369" i="23" a="1"/>
  <c r="C369" i="23" s="1"/>
  <c r="B370" i="23" a="1"/>
  <c r="B370" i="23" s="1"/>
  <c r="Q370" i="23"/>
  <c r="Q371" i="23"/>
  <c r="O372" i="23"/>
  <c r="M373" i="23"/>
  <c r="L374" i="23"/>
  <c r="L375" i="23"/>
  <c r="J376" i="23"/>
  <c r="H377" i="23"/>
  <c r="G378" i="23"/>
  <c r="G379" i="23"/>
  <c r="E380" i="23"/>
  <c r="B383" i="23" a="1"/>
  <c r="B383" i="23" s="1"/>
  <c r="P384" i="23"/>
  <c r="N385" i="23"/>
  <c r="M386" i="23"/>
  <c r="M387" i="23"/>
  <c r="K388" i="23"/>
  <c r="I389" i="23"/>
  <c r="H390" i="23"/>
  <c r="H391" i="23"/>
  <c r="F392" i="23"/>
  <c r="E393" i="23"/>
  <c r="C394" i="23" a="1"/>
  <c r="C394" i="23" s="1"/>
  <c r="C395" i="23" a="1"/>
  <c r="C395" i="23" s="1"/>
  <c r="B396" i="23" a="1"/>
  <c r="B396" i="23" s="1"/>
  <c r="Q396" i="23"/>
  <c r="P397" i="23"/>
  <c r="N398" i="23"/>
  <c r="N399" i="23"/>
  <c r="L400" i="23"/>
  <c r="L401" i="23"/>
  <c r="L402" i="23"/>
  <c r="L403" i="23"/>
  <c r="J404" i="23"/>
  <c r="H405" i="23"/>
  <c r="G406" i="23"/>
  <c r="G407" i="23"/>
  <c r="E408" i="23"/>
  <c r="D409" i="23"/>
  <c r="C410" i="23" a="1"/>
  <c r="C410" i="23" s="1"/>
  <c r="C411" i="23" a="1"/>
  <c r="C411" i="23" s="1"/>
  <c r="B412" i="23" a="1"/>
  <c r="B412" i="23" s="1"/>
  <c r="Q412" i="23"/>
  <c r="Q413" i="23"/>
  <c r="N414" i="23"/>
  <c r="N415" i="23"/>
  <c r="R415" i="23" s="1"/>
  <c r="L416" i="23"/>
  <c r="K417" i="23"/>
  <c r="I418" i="23"/>
  <c r="I419" i="23"/>
  <c r="G420" i="23"/>
  <c r="F421" i="23"/>
  <c r="F422" i="23"/>
  <c r="F423" i="23"/>
  <c r="D424" i="23"/>
  <c r="D425" i="23"/>
  <c r="Q427" i="23"/>
  <c r="P428" i="23"/>
  <c r="P429" i="23"/>
  <c r="P430" i="23"/>
  <c r="O431" i="23"/>
  <c r="M432" i="23"/>
  <c r="L433" i="23"/>
  <c r="K434" i="23"/>
  <c r="K435" i="23"/>
  <c r="J436" i="23"/>
  <c r="I437" i="23"/>
  <c r="J287" i="23"/>
  <c r="N302" i="23"/>
  <c r="O317" i="23"/>
  <c r="I332" i="23"/>
  <c r="G347" i="23"/>
  <c r="K356" i="23"/>
  <c r="I360" i="23"/>
  <c r="M361" i="23"/>
  <c r="L362" i="23"/>
  <c r="L363" i="23"/>
  <c r="J364" i="23"/>
  <c r="H365" i="23"/>
  <c r="G366" i="23"/>
  <c r="G367" i="23"/>
  <c r="E368" i="23"/>
  <c r="B371" i="23" a="1"/>
  <c r="B371" i="23" s="1"/>
  <c r="P372" i="23"/>
  <c r="N373" i="23"/>
  <c r="M374" i="23"/>
  <c r="M375" i="23"/>
  <c r="K376" i="23"/>
  <c r="I377" i="23"/>
  <c r="H378" i="23"/>
  <c r="H379" i="23"/>
  <c r="F380" i="23"/>
  <c r="D381" i="23"/>
  <c r="C382" i="23" a="1"/>
  <c r="C382" i="23" s="1"/>
  <c r="C383" i="23" a="1"/>
  <c r="C383" i="23" s="1"/>
  <c r="B384" i="23" a="1"/>
  <c r="B384" i="23" s="1"/>
  <c r="Q384" i="23"/>
  <c r="O385" i="23"/>
  <c r="N386" i="23"/>
  <c r="N387" i="23"/>
  <c r="R387" i="23" s="1"/>
  <c r="L388" i="23"/>
  <c r="J389" i="23"/>
  <c r="I390" i="23"/>
  <c r="I391" i="23"/>
  <c r="G392" i="23"/>
  <c r="F393" i="23"/>
  <c r="D394" i="23"/>
  <c r="D395" i="23"/>
  <c r="C396" i="23" a="1"/>
  <c r="C396" i="23" s="1"/>
  <c r="B397" i="23" a="1"/>
  <c r="B397" i="23" s="1"/>
  <c r="Q397" i="23"/>
  <c r="O398" i="23"/>
  <c r="O399" i="23"/>
  <c r="M400" i="23"/>
  <c r="M401" i="23"/>
  <c r="M402" i="23"/>
  <c r="M403" i="23"/>
  <c r="K404" i="23"/>
  <c r="I405" i="23"/>
  <c r="H406" i="23"/>
  <c r="H407" i="23"/>
  <c r="F408" i="23"/>
  <c r="E409" i="23"/>
  <c r="D410" i="23"/>
  <c r="D411" i="23"/>
  <c r="C412" i="23" a="1"/>
  <c r="C412" i="23" s="1"/>
  <c r="B413" i="23" a="1"/>
  <c r="B413" i="23" s="1"/>
  <c r="O414" i="23"/>
  <c r="O415" i="23"/>
  <c r="M416" i="23"/>
  <c r="L417" i="23"/>
  <c r="J418" i="23"/>
  <c r="J419" i="23"/>
  <c r="H420" i="23"/>
  <c r="G421" i="23"/>
  <c r="G422" i="23"/>
  <c r="G423" i="23"/>
  <c r="E424" i="23"/>
  <c r="E425" i="23"/>
  <c r="C426" i="23" a="1"/>
  <c r="C426" i="23" s="1"/>
  <c r="B427" i="23" a="1"/>
  <c r="B427" i="23" s="1"/>
  <c r="B428" i="23" a="1"/>
  <c r="B428" i="23" s="1"/>
  <c r="Q428" i="23"/>
  <c r="Q429" i="23"/>
  <c r="Q430" i="23"/>
  <c r="J288" i="23"/>
  <c r="M303" i="23"/>
  <c r="M318" i="23"/>
  <c r="H333" i="23"/>
  <c r="E348" i="23"/>
  <c r="M360" i="23"/>
  <c r="N361" i="23"/>
  <c r="M362" i="23"/>
  <c r="M363" i="23"/>
  <c r="K364" i="23"/>
  <c r="I365" i="23"/>
  <c r="H366" i="23"/>
  <c r="H367" i="23"/>
  <c r="F368" i="23"/>
  <c r="D369" i="23"/>
  <c r="C370" i="23" a="1"/>
  <c r="C370" i="23" s="1"/>
  <c r="C371" i="23" a="1"/>
  <c r="C371" i="23" s="1"/>
  <c r="B372" i="23" a="1"/>
  <c r="B372" i="23" s="1"/>
  <c r="Q372" i="23"/>
  <c r="O373" i="23"/>
  <c r="R373" i="23" s="1"/>
  <c r="N374" i="23"/>
  <c r="N375" i="23"/>
  <c r="R375" i="23" s="1"/>
  <c r="L376" i="23"/>
  <c r="J377" i="23"/>
  <c r="I378" i="23"/>
  <c r="I379" i="23"/>
  <c r="G380" i="23"/>
  <c r="E381" i="23"/>
  <c r="D382" i="23"/>
  <c r="D383" i="23"/>
  <c r="C384" i="23" a="1"/>
  <c r="C384" i="23" s="1"/>
  <c r="P385" i="23"/>
  <c r="O386" i="23"/>
  <c r="O387" i="23"/>
  <c r="M388" i="23"/>
  <c r="K389" i="23"/>
  <c r="J390" i="23"/>
  <c r="J391" i="23"/>
  <c r="H392" i="23"/>
  <c r="G393" i="23"/>
  <c r="E394" i="23"/>
  <c r="E395" i="23"/>
  <c r="C397" i="23" a="1"/>
  <c r="C397" i="23" s="1"/>
  <c r="P398" i="23"/>
  <c r="P399" i="23"/>
  <c r="S399" i="23" s="1"/>
  <c r="N400" i="23"/>
  <c r="R400" i="23" s="1"/>
  <c r="N401" i="23"/>
  <c r="N402" i="23"/>
  <c r="N403" i="23"/>
  <c r="L404" i="23"/>
  <c r="J405" i="23"/>
  <c r="I406" i="23"/>
  <c r="I407" i="23"/>
  <c r="G408" i="23"/>
  <c r="F409" i="23"/>
  <c r="E410" i="23"/>
  <c r="E411" i="23"/>
  <c r="C413" i="23" a="1"/>
  <c r="C413" i="23" s="1"/>
  <c r="P414" i="23"/>
  <c r="P415" i="23"/>
  <c r="N416" i="23"/>
  <c r="R416" i="23" s="1"/>
  <c r="M417" i="23"/>
  <c r="K418" i="23"/>
  <c r="K419" i="23"/>
  <c r="I420" i="23"/>
  <c r="H421" i="23"/>
  <c r="H422" i="23"/>
  <c r="H423" i="23"/>
  <c r="F424" i="23"/>
  <c r="F425" i="23"/>
  <c r="D426" i="23"/>
  <c r="C427" i="23" a="1"/>
  <c r="C427" i="23" s="1"/>
  <c r="C428" i="23" a="1"/>
  <c r="C428" i="23" s="1"/>
  <c r="B429" i="23" a="1"/>
  <c r="B429" i="23" s="1"/>
  <c r="B430" i="23" a="1"/>
  <c r="B430" i="23" s="1"/>
  <c r="Q431" i="23"/>
  <c r="O432" i="23"/>
  <c r="I289" i="23"/>
  <c r="L304" i="23"/>
  <c r="K319" i="23"/>
  <c r="F334" i="23"/>
  <c r="O360" i="23"/>
  <c r="O361" i="23"/>
  <c r="R361" i="23" s="1"/>
  <c r="N362" i="23"/>
  <c r="N363" i="23"/>
  <c r="R363" i="23" s="1"/>
  <c r="L364" i="23"/>
  <c r="J365" i="23"/>
  <c r="I366" i="23"/>
  <c r="I367" i="23"/>
  <c r="G368" i="23"/>
  <c r="E369" i="23"/>
  <c r="D370" i="23"/>
  <c r="D371" i="23"/>
  <c r="C372" i="23" a="1"/>
  <c r="C372" i="23" s="1"/>
  <c r="P373" i="23"/>
  <c r="O374" i="23"/>
  <c r="O375" i="23"/>
  <c r="M376" i="23"/>
  <c r="K377" i="23"/>
  <c r="J378" i="23"/>
  <c r="J379" i="23"/>
  <c r="H380" i="23"/>
  <c r="F381" i="23"/>
  <c r="E382" i="23"/>
  <c r="E383" i="23"/>
  <c r="B385" i="23" a="1"/>
  <c r="B385" i="23" s="1"/>
  <c r="Q385" i="23"/>
  <c r="P386" i="23"/>
  <c r="P387" i="23"/>
  <c r="S387" i="23" s="1"/>
  <c r="N388" i="23"/>
  <c r="L389" i="23"/>
  <c r="K390" i="23"/>
  <c r="K391" i="23"/>
  <c r="I392" i="23"/>
  <c r="H393" i="23"/>
  <c r="F394" i="23"/>
  <c r="F395" i="23"/>
  <c r="D396" i="23"/>
  <c r="B398" i="23" a="1"/>
  <c r="B398" i="23" s="1"/>
  <c r="Q398" i="23"/>
  <c r="Q399" i="23"/>
  <c r="O400" i="23"/>
  <c r="O401" i="23"/>
  <c r="R401" i="23" s="1"/>
  <c r="O402" i="23"/>
  <c r="O403" i="23"/>
  <c r="M404" i="23"/>
  <c r="K405" i="23"/>
  <c r="J406" i="23"/>
  <c r="J407" i="23"/>
  <c r="H408" i="23"/>
  <c r="G409" i="23"/>
  <c r="F410" i="23"/>
  <c r="F411" i="23"/>
  <c r="D412" i="23"/>
  <c r="D413" i="23"/>
  <c r="B414" i="23" a="1"/>
  <c r="B414" i="23" s="1"/>
  <c r="Q414" i="23"/>
  <c r="Q415" i="23"/>
  <c r="O416" i="23"/>
  <c r="N417" i="23"/>
  <c r="L418" i="23"/>
  <c r="L419" i="23"/>
  <c r="J420" i="23"/>
  <c r="I421" i="23"/>
  <c r="I422" i="23"/>
  <c r="I423" i="23"/>
  <c r="G424" i="23"/>
  <c r="G425" i="23"/>
  <c r="E426" i="23"/>
  <c r="D427" i="23"/>
  <c r="C429" i="23" a="1"/>
  <c r="C429" i="23" s="1"/>
  <c r="C430" i="23" a="1"/>
  <c r="C430" i="23" s="1"/>
  <c r="B431" i="23" a="1"/>
  <c r="B431" i="23" s="1"/>
  <c r="P432" i="23"/>
  <c r="O433" i="23"/>
  <c r="N434" i="23"/>
  <c r="N435" i="23"/>
  <c r="R435" i="23" s="1"/>
  <c r="M436" i="23"/>
  <c r="H290" i="23"/>
  <c r="K305" i="23"/>
  <c r="J320" i="23"/>
  <c r="D335" i="23"/>
  <c r="I357" i="23"/>
  <c r="P360" i="23"/>
  <c r="P361" i="23"/>
  <c r="O362" i="23"/>
  <c r="S362" i="23" s="1"/>
  <c r="O363" i="23"/>
  <c r="M364" i="23"/>
  <c r="K365" i="23"/>
  <c r="J366" i="23"/>
  <c r="J367" i="23"/>
  <c r="H368" i="23"/>
  <c r="F369" i="23"/>
  <c r="E370" i="23"/>
  <c r="E371" i="23"/>
  <c r="B373" i="23" a="1"/>
  <c r="B373" i="23" s="1"/>
  <c r="Q373" i="23"/>
  <c r="P374" i="23"/>
  <c r="P375" i="23"/>
  <c r="S375" i="23" s="1"/>
  <c r="N376" i="23"/>
  <c r="L377" i="23"/>
  <c r="K378" i="23"/>
  <c r="K379" i="23"/>
  <c r="I380" i="23"/>
  <c r="G381" i="23"/>
  <c r="F382" i="23"/>
  <c r="F383" i="23"/>
  <c r="D384" i="23"/>
  <c r="C385" i="23" a="1"/>
  <c r="C385" i="23" s="1"/>
  <c r="B386" i="23" a="1"/>
  <c r="B386" i="23" s="1"/>
  <c r="Q386" i="23"/>
  <c r="Q387" i="23"/>
  <c r="O388" i="23"/>
  <c r="M389" i="23"/>
  <c r="L390" i="23"/>
  <c r="L391" i="23"/>
  <c r="J392" i="23"/>
  <c r="I393" i="23"/>
  <c r="G394" i="23"/>
  <c r="G395" i="23"/>
  <c r="E396" i="23"/>
  <c r="D397" i="23"/>
  <c r="B399" i="23" a="1"/>
  <c r="B399" i="23" s="1"/>
  <c r="P400" i="23"/>
  <c r="P401" i="23"/>
  <c r="P402" i="23"/>
  <c r="P403" i="23"/>
  <c r="N404" i="23"/>
  <c r="L405" i="23"/>
  <c r="K406" i="23"/>
  <c r="K407" i="23"/>
  <c r="I408" i="23"/>
  <c r="H409" i="23"/>
  <c r="G410" i="23"/>
  <c r="G411" i="23"/>
  <c r="E412" i="23"/>
  <c r="E413" i="23"/>
  <c r="B415" i="23" a="1"/>
  <c r="B415" i="23" s="1"/>
  <c r="P416" i="23"/>
  <c r="O417" i="23"/>
  <c r="M418" i="23"/>
  <c r="M419" i="23"/>
  <c r="K420" i="23"/>
  <c r="J421" i="23"/>
  <c r="J422" i="23"/>
  <c r="J423" i="23"/>
  <c r="H424" i="23"/>
  <c r="H425" i="23"/>
  <c r="F426" i="23"/>
  <c r="E427" i="23"/>
  <c r="D428" i="23"/>
  <c r="D429" i="23"/>
  <c r="D430" i="23"/>
  <c r="C431" i="23" a="1"/>
  <c r="C431" i="23" s="1"/>
  <c r="B432" i="23" a="1"/>
  <c r="B432" i="23" s="1"/>
  <c r="Q432" i="23"/>
  <c r="P433" i="23"/>
  <c r="O434" i="23"/>
  <c r="O435" i="23"/>
  <c r="N436" i="23"/>
  <c r="M437" i="23"/>
  <c r="F291" i="23"/>
  <c r="J306" i="23"/>
  <c r="H321" i="23"/>
  <c r="C336" i="23" a="1"/>
  <c r="C336" i="23" s="1"/>
  <c r="B351" i="23" a="1"/>
  <c r="B351" i="23" s="1"/>
  <c r="P357" i="23"/>
  <c r="B361" i="23" a="1"/>
  <c r="B361" i="23" s="1"/>
  <c r="Q361" i="23"/>
  <c r="P362" i="23"/>
  <c r="P363" i="23"/>
  <c r="N364" i="23"/>
  <c r="L365" i="23"/>
  <c r="K366" i="23"/>
  <c r="K367" i="23"/>
  <c r="I368" i="23"/>
  <c r="G369" i="23"/>
  <c r="F370" i="23"/>
  <c r="F371" i="23"/>
  <c r="D372" i="23"/>
  <c r="C373" i="23" a="1"/>
  <c r="C373" i="23" s="1"/>
  <c r="B374" i="23" a="1"/>
  <c r="B374" i="23" s="1"/>
  <c r="Q374" i="23"/>
  <c r="Q375" i="23"/>
  <c r="O376" i="23"/>
  <c r="M377" i="23"/>
  <c r="L378" i="23"/>
  <c r="L379" i="23"/>
  <c r="J380" i="23"/>
  <c r="H381" i="23"/>
  <c r="G382" i="23"/>
  <c r="G383" i="23"/>
  <c r="E384" i="23"/>
  <c r="B387" i="23" a="1"/>
  <c r="B387" i="23" s="1"/>
  <c r="P388" i="23"/>
  <c r="N389" i="23"/>
  <c r="M390" i="23"/>
  <c r="M391" i="23"/>
  <c r="K392" i="23"/>
  <c r="J393" i="23"/>
  <c r="H394" i="23"/>
  <c r="H395" i="23"/>
  <c r="F396" i="23"/>
  <c r="E397" i="23"/>
  <c r="C398" i="23" a="1"/>
  <c r="C398" i="23" s="1"/>
  <c r="C399" i="23" a="1"/>
  <c r="C399" i="23" s="1"/>
  <c r="B400" i="23" a="1"/>
  <c r="B400" i="23" s="1"/>
  <c r="Q400" i="23"/>
  <c r="Q401" i="23"/>
  <c r="Q402" i="23"/>
  <c r="Q403" i="23"/>
  <c r="O404" i="23"/>
  <c r="M405" i="23"/>
  <c r="L406" i="23"/>
  <c r="L407" i="23"/>
  <c r="J408" i="23"/>
  <c r="I409" i="23"/>
  <c r="H410" i="23"/>
  <c r="H411" i="23"/>
  <c r="F412" i="23"/>
  <c r="F413" i="23"/>
  <c r="C414" i="23" a="1"/>
  <c r="C414" i="23" s="1"/>
  <c r="C415" i="23" a="1"/>
  <c r="C415" i="23" s="1"/>
  <c r="B416" i="23" a="1"/>
  <c r="B416" i="23" s="1"/>
  <c r="Q416" i="23"/>
  <c r="P417" i="23"/>
  <c r="N418" i="23"/>
  <c r="N419" i="23"/>
  <c r="L420" i="23"/>
  <c r="K421" i="23"/>
  <c r="K422" i="23"/>
  <c r="K423" i="23"/>
  <c r="I424" i="23"/>
  <c r="I425" i="23"/>
  <c r="G426" i="23"/>
  <c r="F427" i="23"/>
  <c r="E428" i="23"/>
  <c r="E429" i="23"/>
  <c r="E430" i="23"/>
  <c r="D431" i="23"/>
  <c r="C432" i="23" a="1"/>
  <c r="C432" i="23" s="1"/>
  <c r="B433" i="23" a="1"/>
  <c r="B433" i="23" s="1"/>
  <c r="Q433" i="23"/>
  <c r="P434" i="23"/>
  <c r="F292" i="23"/>
  <c r="J307" i="23"/>
  <c r="H322" i="23"/>
  <c r="B337" i="23" a="1"/>
  <c r="B337" i="23" s="1"/>
  <c r="C361" i="23" a="1"/>
  <c r="C361" i="23" s="1"/>
  <c r="B362" i="23" a="1"/>
  <c r="B362" i="23" s="1"/>
  <c r="Q362" i="23"/>
  <c r="Q363" i="23"/>
  <c r="O364" i="23"/>
  <c r="M365" i="23"/>
  <c r="L366" i="23"/>
  <c r="L367" i="23"/>
  <c r="J368" i="23"/>
  <c r="H369" i="23"/>
  <c r="G370" i="23"/>
  <c r="G371" i="23"/>
  <c r="E372" i="23"/>
  <c r="B375" i="23" a="1"/>
  <c r="B375" i="23" s="1"/>
  <c r="P376" i="23"/>
  <c r="N377" i="23"/>
  <c r="M378" i="23"/>
  <c r="M379" i="23"/>
  <c r="K380" i="23"/>
  <c r="I381" i="23"/>
  <c r="H382" i="23"/>
  <c r="H383" i="23"/>
  <c r="F384" i="23"/>
  <c r="D385" i="23"/>
  <c r="C386" i="23" a="1"/>
  <c r="C386" i="23" s="1"/>
  <c r="C387" i="23" a="1"/>
  <c r="C387" i="23" s="1"/>
  <c r="B388" i="23" a="1"/>
  <c r="B388" i="23" s="1"/>
  <c r="Q388" i="23"/>
  <c r="O389" i="23"/>
  <c r="N390" i="23"/>
  <c r="N391" i="23"/>
  <c r="L392" i="23"/>
  <c r="K393" i="23"/>
  <c r="I394" i="23"/>
  <c r="I395" i="23"/>
  <c r="G396" i="23"/>
  <c r="F397" i="23"/>
  <c r="D398" i="23"/>
  <c r="D399" i="23"/>
  <c r="C400" i="23" a="1"/>
  <c r="C400" i="23" s="1"/>
  <c r="B401" i="23" a="1"/>
  <c r="B401" i="23" s="1"/>
  <c r="B402" i="23" a="1"/>
  <c r="B402" i="23" s="1"/>
  <c r="B403" i="23" a="1"/>
  <c r="B403" i="23" s="1"/>
  <c r="P404" i="23"/>
  <c r="N405" i="23"/>
  <c r="M406" i="23"/>
  <c r="M407" i="23"/>
  <c r="K408" i="23"/>
  <c r="J409" i="23"/>
  <c r="I410" i="23"/>
  <c r="I411" i="23"/>
  <c r="G412" i="23"/>
  <c r="G413" i="23"/>
  <c r="D414" i="23"/>
  <c r="D415" i="23"/>
  <c r="C416" i="23" a="1"/>
  <c r="C416" i="23" s="1"/>
  <c r="B417" i="23" a="1"/>
  <c r="B417" i="23" s="1"/>
  <c r="Q417" i="23"/>
  <c r="O418" i="23"/>
  <c r="O419" i="23"/>
  <c r="M420" i="23"/>
  <c r="L421" i="23"/>
  <c r="L422" i="23"/>
  <c r="L423" i="23"/>
  <c r="J424" i="23"/>
  <c r="J425" i="23"/>
  <c r="H426" i="23"/>
  <c r="G427" i="23"/>
  <c r="F428" i="23"/>
  <c r="F429" i="23"/>
  <c r="F430" i="23"/>
  <c r="E431" i="23"/>
  <c r="C433" i="23" a="1"/>
  <c r="C433" i="23" s="1"/>
  <c r="Q434" i="23"/>
  <c r="Q435" i="23"/>
  <c r="S435" i="23" s="1"/>
  <c r="P436" i="23"/>
  <c r="O437" i="23"/>
  <c r="D293" i="23"/>
  <c r="J308" i="23"/>
  <c r="F323" i="23"/>
  <c r="Q337" i="23"/>
  <c r="P352" i="23"/>
  <c r="H358" i="23"/>
  <c r="B363" i="23" a="1"/>
  <c r="B363" i="23" s="1"/>
  <c r="P364" i="23"/>
  <c r="N365" i="23"/>
  <c r="M366" i="23"/>
  <c r="M367" i="23"/>
  <c r="K368" i="23"/>
  <c r="I369" i="23"/>
  <c r="H370" i="23"/>
  <c r="H371" i="23"/>
  <c r="F372" i="23"/>
  <c r="D373" i="23"/>
  <c r="C374" i="23" a="1"/>
  <c r="C374" i="23" s="1"/>
  <c r="C375" i="23" a="1"/>
  <c r="C375" i="23" s="1"/>
  <c r="B376" i="23" a="1"/>
  <c r="B376" i="23" s="1"/>
  <c r="Q376" i="23"/>
  <c r="O377" i="23"/>
  <c r="N378" i="23"/>
  <c r="R378" i="23" s="1"/>
  <c r="N379" i="23"/>
  <c r="R379" i="23" s="1"/>
  <c r="L380" i="23"/>
  <c r="J381" i="23"/>
  <c r="I382" i="23"/>
  <c r="I383" i="23"/>
  <c r="G384" i="23"/>
  <c r="E385" i="23"/>
  <c r="D386" i="23"/>
  <c r="D387" i="23"/>
  <c r="C388" i="23" a="1"/>
  <c r="C388" i="23" s="1"/>
  <c r="P389" i="23"/>
  <c r="O390" i="23"/>
  <c r="O391" i="23"/>
  <c r="M392" i="23"/>
  <c r="L393" i="23"/>
  <c r="J394" i="23"/>
  <c r="J395" i="23"/>
  <c r="H396" i="23"/>
  <c r="G397" i="23"/>
  <c r="E398" i="23"/>
  <c r="E399" i="23"/>
  <c r="C401" i="23" a="1"/>
  <c r="C401" i="23" s="1"/>
  <c r="C402" i="23" a="1"/>
  <c r="C402" i="23" s="1"/>
  <c r="C403" i="23" a="1"/>
  <c r="C403" i="23" s="1"/>
  <c r="B404" i="23" a="1"/>
  <c r="B404" i="23" s="1"/>
  <c r="Q404" i="23"/>
  <c r="O405" i="23"/>
  <c r="N406" i="23"/>
  <c r="N407" i="23"/>
  <c r="L408" i="23"/>
  <c r="K409" i="23"/>
  <c r="J410" i="23"/>
  <c r="J411" i="23"/>
  <c r="H412" i="23"/>
  <c r="H413" i="23"/>
  <c r="E414" i="23"/>
  <c r="E415" i="23"/>
  <c r="C417" i="23" a="1"/>
  <c r="C417" i="23" s="1"/>
  <c r="P418" i="23"/>
  <c r="P419" i="23"/>
  <c r="N420" i="23"/>
  <c r="M421" i="23"/>
  <c r="M422" i="23"/>
  <c r="M423" i="23"/>
  <c r="K424" i="23"/>
  <c r="K425" i="23"/>
  <c r="I426" i="23"/>
  <c r="H427" i="23"/>
  <c r="G428" i="23"/>
  <c r="G429" i="23"/>
  <c r="G430" i="23"/>
  <c r="F431" i="23"/>
  <c r="D432" i="23"/>
  <c r="B434" i="23" a="1"/>
  <c r="B434" i="23" s="1"/>
  <c r="D294" i="23"/>
  <c r="H309" i="23"/>
  <c r="F324" i="23"/>
  <c r="Q338" i="23"/>
  <c r="S338" i="23" s="1"/>
  <c r="N353" i="23"/>
  <c r="O358" i="23"/>
  <c r="D361" i="23"/>
  <c r="C362" i="23" a="1"/>
  <c r="C362" i="23" s="1"/>
  <c r="C363" i="23" a="1"/>
  <c r="C363" i="23" s="1"/>
  <c r="B364" i="23" a="1"/>
  <c r="B364" i="23" s="1"/>
  <c r="Q364" i="23"/>
  <c r="O365" i="23"/>
  <c r="R365" i="23" s="1"/>
  <c r="N366" i="23"/>
  <c r="R366" i="23" s="1"/>
  <c r="N367" i="23"/>
  <c r="R367" i="23" s="1"/>
  <c r="L368" i="23"/>
  <c r="J369" i="23"/>
  <c r="I370" i="23"/>
  <c r="I371" i="23"/>
  <c r="G372" i="23"/>
  <c r="E373" i="23"/>
  <c r="D374" i="23"/>
  <c r="D375" i="23"/>
  <c r="C376" i="23" a="1"/>
  <c r="C376" i="23" s="1"/>
  <c r="P377" i="23"/>
  <c r="O378" i="23"/>
  <c r="O379" i="23"/>
  <c r="M380" i="23"/>
  <c r="K381" i="23"/>
  <c r="J382" i="23"/>
  <c r="J383" i="23"/>
  <c r="H384" i="23"/>
  <c r="F385" i="23"/>
  <c r="E386" i="23"/>
  <c r="E387" i="23"/>
  <c r="B389" i="23" a="1"/>
  <c r="B389" i="23" s="1"/>
  <c r="Q389" i="23"/>
  <c r="S389" i="23" s="1"/>
  <c r="P390" i="23"/>
  <c r="P391" i="23"/>
  <c r="N392" i="23"/>
  <c r="M393" i="23"/>
  <c r="K394" i="23"/>
  <c r="K395" i="23"/>
  <c r="I396" i="23"/>
  <c r="H397" i="23"/>
  <c r="F398" i="23"/>
  <c r="F399" i="23"/>
  <c r="D400" i="23"/>
  <c r="D401" i="23"/>
  <c r="D402" i="23"/>
  <c r="D403" i="23"/>
  <c r="C404" i="23" a="1"/>
  <c r="C404" i="23" s="1"/>
  <c r="P405" i="23"/>
  <c r="S405" i="23" s="1"/>
  <c r="O406" i="23"/>
  <c r="O407" i="23"/>
  <c r="M408" i="23"/>
  <c r="L409" i="23"/>
  <c r="K410" i="23"/>
  <c r="K411" i="23"/>
  <c r="I412" i="23"/>
  <c r="I413" i="23"/>
  <c r="F414" i="23"/>
  <c r="F415" i="23"/>
  <c r="D416" i="23"/>
  <c r="Q418" i="23"/>
  <c r="Q419" i="23"/>
  <c r="O420" i="23"/>
  <c r="N421" i="23"/>
  <c r="N422" i="23"/>
  <c r="N423" i="23"/>
  <c r="L424" i="23"/>
  <c r="L425" i="23"/>
  <c r="J426" i="23"/>
  <c r="I427" i="23"/>
  <c r="H428" i="23"/>
  <c r="H429" i="23"/>
  <c r="H430" i="23"/>
  <c r="G431" i="23"/>
  <c r="E432" i="23"/>
  <c r="D433" i="23"/>
  <c r="C434" i="23" a="1"/>
  <c r="C434" i="23" s="1"/>
  <c r="C435" i="23" a="1"/>
  <c r="C435" i="23" s="1"/>
  <c r="C436" i="23" a="1"/>
  <c r="C436" i="23" s="1"/>
  <c r="B296" i="23" a="1"/>
  <c r="B296" i="23" s="1"/>
  <c r="F311" i="23"/>
  <c r="B326" i="23" a="1"/>
  <c r="B326" i="23" s="1"/>
  <c r="O340" i="23"/>
  <c r="G354" i="23"/>
  <c r="H359" i="23"/>
  <c r="F361" i="23"/>
  <c r="E362" i="23"/>
  <c r="E363" i="23"/>
  <c r="B365" i="23" a="1"/>
  <c r="B365" i="23" s="1"/>
  <c r="Q365" i="23"/>
  <c r="P366" i="23"/>
  <c r="P367" i="23"/>
  <c r="N368" i="23"/>
  <c r="L369" i="23"/>
  <c r="K370" i="23"/>
  <c r="K371" i="23"/>
  <c r="I372" i="23"/>
  <c r="G373" i="23"/>
  <c r="F374" i="23"/>
  <c r="F375" i="23"/>
  <c r="D376" i="23"/>
  <c r="C377" i="23" a="1"/>
  <c r="C377" i="23" s="1"/>
  <c r="B378" i="23" a="1"/>
  <c r="B378" i="23" s="1"/>
  <c r="Q378" i="23"/>
  <c r="Q379" i="23"/>
  <c r="O380" i="23"/>
  <c r="M381" i="23"/>
  <c r="L382" i="23"/>
  <c r="L383" i="23"/>
  <c r="J384" i="23"/>
  <c r="H385" i="23"/>
  <c r="G386" i="23"/>
  <c r="G387" i="23"/>
  <c r="E388" i="23"/>
  <c r="B391" i="23" a="1"/>
  <c r="B391" i="23" s="1"/>
  <c r="P392" i="23"/>
  <c r="O393" i="23"/>
  <c r="M394" i="23"/>
  <c r="M395" i="23"/>
  <c r="K396" i="23"/>
  <c r="J397" i="23"/>
  <c r="H398" i="23"/>
  <c r="H399" i="23"/>
  <c r="F400" i="23"/>
  <c r="F401" i="23"/>
  <c r="F402" i="23"/>
  <c r="F403" i="23"/>
  <c r="D404" i="23"/>
  <c r="C405" i="23" a="1"/>
  <c r="C405" i="23" s="1"/>
  <c r="B406" i="23" a="1"/>
  <c r="B406" i="23" s="1"/>
  <c r="Q406" i="23"/>
  <c r="Q407" i="23"/>
  <c r="O408" i="23"/>
  <c r="N409" i="23"/>
  <c r="R409" i="23" s="1"/>
  <c r="M410" i="23"/>
  <c r="M411" i="23"/>
  <c r="K412" i="23"/>
  <c r="K413" i="23"/>
  <c r="H414" i="23"/>
  <c r="H415" i="23"/>
  <c r="F416" i="23"/>
  <c r="E417" i="23"/>
  <c r="C418" i="23" a="1"/>
  <c r="C418" i="23" s="1"/>
  <c r="C419" i="23" a="1"/>
  <c r="C419" i="23" s="1"/>
  <c r="B420" i="23" a="1"/>
  <c r="B420" i="23" s="1"/>
  <c r="Q420" i="23"/>
  <c r="P421" i="23"/>
  <c r="P422" i="23"/>
  <c r="P423" i="23"/>
  <c r="N424" i="23"/>
  <c r="R424" i="23" s="1"/>
  <c r="N425" i="23"/>
  <c r="R425" i="23" s="1"/>
  <c r="L426" i="23"/>
  <c r="C489" i="23" a="1"/>
  <c r="C489" i="23" s="1"/>
  <c r="D488" i="23"/>
  <c r="F487" i="23"/>
  <c r="H486" i="23"/>
  <c r="I485" i="23"/>
  <c r="K484" i="23"/>
  <c r="M483" i="23"/>
  <c r="O482" i="23"/>
  <c r="P481" i="23"/>
  <c r="C480" i="23" a="1"/>
  <c r="C480" i="23" s="1"/>
  <c r="D479" i="23"/>
  <c r="E478" i="23"/>
  <c r="F477" i="23"/>
  <c r="I476" i="23"/>
  <c r="J475" i="23"/>
  <c r="K474" i="23"/>
  <c r="M473" i="23"/>
  <c r="N472" i="23"/>
  <c r="R472" i="23" s="1"/>
  <c r="Q471" i="23"/>
  <c r="Q470" i="23"/>
  <c r="Q469" i="23"/>
  <c r="C468" i="23" a="1"/>
  <c r="C468" i="23" s="1"/>
  <c r="C467" i="23" a="1"/>
  <c r="C467" i="23" s="1"/>
  <c r="D466" i="23"/>
  <c r="D465" i="23"/>
  <c r="D464" i="23"/>
  <c r="E463" i="23"/>
  <c r="F462" i="23"/>
  <c r="F461" i="23"/>
  <c r="G460" i="23"/>
  <c r="H459" i="23"/>
  <c r="H458" i="23"/>
  <c r="K457" i="23"/>
  <c r="K456" i="23"/>
  <c r="M455" i="23"/>
  <c r="M454" i="23"/>
  <c r="M453" i="23"/>
  <c r="M452" i="23"/>
  <c r="P451" i="23"/>
  <c r="Q450" i="23"/>
  <c r="B450" i="23" a="1"/>
  <c r="B450" i="23" s="1"/>
  <c r="C449" i="23" a="1"/>
  <c r="C449" i="23" s="1"/>
  <c r="C448" i="23" a="1"/>
  <c r="C448" i="23" s="1"/>
  <c r="C447" i="23" a="1"/>
  <c r="C447" i="23" s="1"/>
  <c r="C446" i="23" a="1"/>
  <c r="C446" i="23" s="1"/>
  <c r="E445" i="23"/>
  <c r="F444" i="23"/>
  <c r="H443" i="23"/>
  <c r="H442" i="23"/>
  <c r="I441" i="23"/>
  <c r="I440" i="23"/>
  <c r="J439" i="23"/>
  <c r="K438" i="23"/>
  <c r="J437" i="23"/>
  <c r="L435" i="23"/>
  <c r="I432" i="23"/>
  <c r="M425" i="23"/>
  <c r="L410" i="23"/>
  <c r="L395" i="23"/>
  <c r="N380" i="23"/>
  <c r="P365" i="23"/>
  <c r="Q489" i="23"/>
  <c r="B489" i="23" a="1"/>
  <c r="B489" i="23" s="1"/>
  <c r="E487" i="23"/>
  <c r="G486" i="23"/>
  <c r="H485" i="23"/>
  <c r="J484" i="23"/>
  <c r="L483" i="23"/>
  <c r="N482" i="23"/>
  <c r="O481" i="23"/>
  <c r="S481" i="23" s="1"/>
  <c r="Q480" i="23"/>
  <c r="C479" i="23" a="1"/>
  <c r="C479" i="23" s="1"/>
  <c r="D478" i="23"/>
  <c r="E477" i="23"/>
  <c r="H476" i="23"/>
  <c r="I475" i="23"/>
  <c r="J474" i="23"/>
  <c r="L473" i="23"/>
  <c r="M472" i="23"/>
  <c r="P471" i="23"/>
  <c r="P470" i="23"/>
  <c r="P469" i="23"/>
  <c r="B468" i="23" a="1"/>
  <c r="B468" i="23" s="1"/>
  <c r="B467" i="23" a="1"/>
  <c r="B467" i="23" s="1"/>
  <c r="C466" i="23" a="1"/>
  <c r="C466" i="23" s="1"/>
  <c r="C465" i="23" a="1"/>
  <c r="C465" i="23" s="1"/>
  <c r="C464" i="23" a="1"/>
  <c r="C464" i="23" s="1"/>
  <c r="D463" i="23"/>
  <c r="E462" i="23"/>
  <c r="E461" i="23"/>
  <c r="F460" i="23"/>
  <c r="G459" i="23"/>
  <c r="G458" i="23"/>
  <c r="J457" i="23"/>
  <c r="J456" i="23"/>
  <c r="L455" i="23"/>
  <c r="L454" i="23"/>
  <c r="L453" i="23"/>
  <c r="L452" i="23"/>
  <c r="O451" i="23"/>
  <c r="P450" i="23"/>
  <c r="B449" i="23" a="1"/>
  <c r="B449" i="23" s="1"/>
  <c r="B448" i="23" a="1"/>
  <c r="B448" i="23" s="1"/>
  <c r="B447" i="23" a="1"/>
  <c r="B447" i="23" s="1"/>
  <c r="B446" i="23" a="1"/>
  <c r="B446" i="23" s="1"/>
  <c r="D445" i="23"/>
  <c r="E444" i="23"/>
  <c r="G443" i="23"/>
  <c r="G442" i="23"/>
  <c r="H441" i="23"/>
  <c r="H440" i="23"/>
  <c r="I439" i="23"/>
  <c r="J438" i="23"/>
  <c r="H437" i="23"/>
  <c r="G435" i="23"/>
  <c r="G432" i="23"/>
  <c r="M424" i="23"/>
  <c r="M409" i="23"/>
  <c r="L394" i="23"/>
  <c r="P379" i="23"/>
  <c r="P489" i="23"/>
  <c r="C488" i="23" a="1"/>
  <c r="C488" i="23" s="1"/>
  <c r="D487" i="23"/>
  <c r="F486" i="23"/>
  <c r="G485" i="23"/>
  <c r="I484" i="23"/>
  <c r="K483" i="23"/>
  <c r="M482" i="23"/>
  <c r="N481" i="23"/>
  <c r="P480" i="23"/>
  <c r="B480" i="23" a="1"/>
  <c r="B480" i="23" s="1"/>
  <c r="C478" i="23" a="1"/>
  <c r="C478" i="23" s="1"/>
  <c r="D477" i="23"/>
  <c r="G476" i="23"/>
  <c r="H475" i="23"/>
  <c r="I474" i="23"/>
  <c r="K473" i="23"/>
  <c r="L472" i="23"/>
  <c r="O471" i="23"/>
  <c r="O470" i="23"/>
  <c r="O469" i="23"/>
  <c r="Q468" i="23"/>
  <c r="Q467" i="23"/>
  <c r="B466" i="23" a="1"/>
  <c r="B466" i="23" s="1"/>
  <c r="B465" i="23" a="1"/>
  <c r="B465" i="23" s="1"/>
  <c r="B464" i="23" a="1"/>
  <c r="B464" i="23" s="1"/>
  <c r="C463" i="23" a="1"/>
  <c r="C463" i="23" s="1"/>
  <c r="D462" i="23"/>
  <c r="D461" i="23"/>
  <c r="E460" i="23"/>
  <c r="F459" i="23"/>
  <c r="F458" i="23"/>
  <c r="I457" i="23"/>
  <c r="I456" i="23"/>
  <c r="K455" i="23"/>
  <c r="K454" i="23"/>
  <c r="K453" i="23"/>
  <c r="K452" i="23"/>
  <c r="N451" i="23"/>
  <c r="O450" i="23"/>
  <c r="R450" i="23" s="1"/>
  <c r="Q449" i="23"/>
  <c r="Q448" i="23"/>
  <c r="Q447" i="23"/>
  <c r="Q446" i="23"/>
  <c r="D444" i="23"/>
  <c r="F443" i="23"/>
  <c r="F442" i="23"/>
  <c r="G441" i="23"/>
  <c r="G440" i="23"/>
  <c r="H439" i="23"/>
  <c r="I438" i="23"/>
  <c r="G437" i="23"/>
  <c r="E435" i="23"/>
  <c r="F432" i="23"/>
  <c r="O423" i="23"/>
  <c r="N408" i="23"/>
  <c r="N393" i="23"/>
  <c r="S393" i="23" s="1"/>
  <c r="P378" i="23"/>
  <c r="C364" i="23" a="1"/>
  <c r="C364" i="23" s="1"/>
  <c r="O489" i="23"/>
  <c r="Q488" i="23"/>
  <c r="C487" i="23" a="1"/>
  <c r="C487" i="23" s="1"/>
  <c r="E486" i="23"/>
  <c r="F485" i="23"/>
  <c r="H484" i="23"/>
  <c r="J483" i="23"/>
  <c r="L482" i="23"/>
  <c r="M481" i="23"/>
  <c r="O480" i="23"/>
  <c r="Q479" i="23"/>
  <c r="B479" i="23" a="1"/>
  <c r="B479" i="23" s="1"/>
  <c r="B478" i="23" a="1"/>
  <c r="B478" i="23" s="1"/>
  <c r="F476" i="23"/>
  <c r="G475" i="23"/>
  <c r="H474" i="23"/>
  <c r="J473" i="23"/>
  <c r="K472" i="23"/>
  <c r="N471" i="23"/>
  <c r="N470" i="23"/>
  <c r="R470" i="23" s="1"/>
  <c r="N469" i="23"/>
  <c r="P468" i="23"/>
  <c r="P467" i="23"/>
  <c r="Q466" i="23"/>
  <c r="Q465" i="23"/>
  <c r="Q464" i="23"/>
  <c r="C462" i="23" a="1"/>
  <c r="C462" i="23" s="1"/>
  <c r="C461" i="23" a="1"/>
  <c r="C461" i="23" s="1"/>
  <c r="D460" i="23"/>
  <c r="E459" i="23"/>
  <c r="E458" i="23"/>
  <c r="H457" i="23"/>
  <c r="H456" i="23"/>
  <c r="J455" i="23"/>
  <c r="J454" i="23"/>
  <c r="J453" i="23"/>
  <c r="J452" i="23"/>
  <c r="M451" i="23"/>
  <c r="N450" i="23"/>
  <c r="P449" i="23"/>
  <c r="P448" i="23"/>
  <c r="P447" i="23"/>
  <c r="P446" i="23"/>
  <c r="C445" i="23" a="1"/>
  <c r="C445" i="23" s="1"/>
  <c r="E443" i="23"/>
  <c r="E442" i="23"/>
  <c r="F441" i="23"/>
  <c r="F440" i="23"/>
  <c r="G439" i="23"/>
  <c r="H438" i="23"/>
  <c r="E437" i="23"/>
  <c r="D435" i="23"/>
  <c r="P431" i="23"/>
  <c r="O422" i="23"/>
  <c r="S422" i="23" s="1"/>
  <c r="P407" i="23"/>
  <c r="S407" i="23" s="1"/>
  <c r="O392" i="23"/>
  <c r="Q377" i="23"/>
  <c r="D363" i="23"/>
  <c r="N489" i="23"/>
  <c r="R489" i="23" s="1"/>
  <c r="P488" i="23"/>
  <c r="B488" i="23" a="1"/>
  <c r="B488" i="23" s="1"/>
  <c r="D486" i="23"/>
  <c r="E485" i="23"/>
  <c r="G484" i="23"/>
  <c r="I483" i="23"/>
  <c r="K482" i="23"/>
  <c r="L481" i="23"/>
  <c r="N480" i="23"/>
  <c r="P479" i="23"/>
  <c r="Q478" i="23"/>
  <c r="C477" i="23" a="1"/>
  <c r="C477" i="23" s="1"/>
  <c r="E476" i="23"/>
  <c r="F475" i="23"/>
  <c r="G474" i="23"/>
  <c r="I473" i="23"/>
  <c r="J472" i="23"/>
  <c r="M471" i="23"/>
  <c r="M470" i="23"/>
  <c r="M469" i="23"/>
  <c r="O468" i="23"/>
  <c r="O467" i="23"/>
  <c r="P466" i="23"/>
  <c r="P465" i="23"/>
  <c r="P464" i="23"/>
  <c r="Q463" i="23"/>
  <c r="B463" i="23" a="1"/>
  <c r="B463" i="23" s="1"/>
  <c r="B462" i="23" a="1"/>
  <c r="B462" i="23" s="1"/>
  <c r="B461" i="23" a="1"/>
  <c r="B461" i="23" s="1"/>
  <c r="D459" i="23"/>
  <c r="D458" i="23"/>
  <c r="G457" i="23"/>
  <c r="G456" i="23"/>
  <c r="I455" i="23"/>
  <c r="I454" i="23"/>
  <c r="I453" i="23"/>
  <c r="I452" i="23"/>
  <c r="L451" i="23"/>
  <c r="M450" i="23"/>
  <c r="O449" i="23"/>
  <c r="S449" i="23" s="1"/>
  <c r="O448" i="23"/>
  <c r="O447" i="23"/>
  <c r="O446" i="23"/>
  <c r="R446" i="23" s="1"/>
  <c r="Q445" i="23"/>
  <c r="B445" i="23" a="1"/>
  <c r="B445" i="23" s="1"/>
  <c r="C444" i="23" a="1"/>
  <c r="C444" i="23" s="1"/>
  <c r="D443" i="23"/>
  <c r="D442" i="23"/>
  <c r="E441" i="23"/>
  <c r="E440" i="23"/>
  <c r="F439" i="23"/>
  <c r="G438" i="23"/>
  <c r="C437" i="23" a="1"/>
  <c r="C437" i="23" s="1"/>
  <c r="B435" i="23" a="1"/>
  <c r="B435" i="23" s="1"/>
  <c r="K431" i="23"/>
  <c r="O421" i="23"/>
  <c r="R421" i="23" s="1"/>
  <c r="P406" i="23"/>
  <c r="Q391" i="23"/>
  <c r="B377" i="23" a="1"/>
  <c r="B377" i="23" s="1"/>
  <c r="D362" i="23"/>
  <c r="M489" i="23"/>
  <c r="O488" i="23"/>
  <c r="Q487" i="23"/>
  <c r="B487" i="23" a="1"/>
  <c r="B487" i="23" s="1"/>
  <c r="C486" i="23" a="1"/>
  <c r="C486" i="23" s="1"/>
  <c r="D485" i="23"/>
  <c r="F484" i="23"/>
  <c r="H483" i="23"/>
  <c r="J482" i="23"/>
  <c r="K481" i="23"/>
  <c r="M480" i="23"/>
  <c r="O479" i="23"/>
  <c r="P478" i="23"/>
  <c r="Q477" i="23"/>
  <c r="D476" i="23"/>
  <c r="E475" i="23"/>
  <c r="F474" i="23"/>
  <c r="H473" i="23"/>
  <c r="I472" i="23"/>
  <c r="L471" i="23"/>
  <c r="L470" i="23"/>
  <c r="L469" i="23"/>
  <c r="N468" i="23"/>
  <c r="N467" i="23"/>
  <c r="R467" i="23" s="1"/>
  <c r="O466" i="23"/>
  <c r="S466" i="23" s="1"/>
  <c r="O465" i="23"/>
  <c r="O464" i="23"/>
  <c r="P463" i="23"/>
  <c r="Q462" i="23"/>
  <c r="Q461" i="23"/>
  <c r="C460" i="23" a="1"/>
  <c r="C460" i="23" s="1"/>
  <c r="C459" i="23" a="1"/>
  <c r="C459" i="23" s="1"/>
  <c r="C458" i="23" a="1"/>
  <c r="C458" i="23" s="1"/>
  <c r="F457" i="23"/>
  <c r="F456" i="23"/>
  <c r="H455" i="23"/>
  <c r="H454" i="23"/>
  <c r="H453" i="23"/>
  <c r="H452" i="23"/>
  <c r="K451" i="23"/>
  <c r="L450" i="23"/>
  <c r="N449" i="23"/>
  <c r="N448" i="23"/>
  <c r="N447" i="23"/>
  <c r="R447" i="23" s="1"/>
  <c r="N446" i="23"/>
  <c r="P445" i="23"/>
  <c r="Q444" i="23"/>
  <c r="B444" i="23" a="1"/>
  <c r="B444" i="23" s="1"/>
  <c r="C443" i="23" a="1"/>
  <c r="C443" i="23" s="1"/>
  <c r="C442" i="23" a="1"/>
  <c r="C442" i="23" s="1"/>
  <c r="D441" i="23"/>
  <c r="D440" i="23"/>
  <c r="E439" i="23"/>
  <c r="F438" i="23"/>
  <c r="B437" i="23" a="1"/>
  <c r="B437" i="23" s="1"/>
  <c r="M434" i="23"/>
  <c r="I431" i="23"/>
  <c r="P420" i="23"/>
  <c r="Q405" i="23"/>
  <c r="Q390" i="23"/>
  <c r="S390" i="23" s="1"/>
  <c r="E361" i="23"/>
  <c r="L489" i="23"/>
  <c r="N488" i="23"/>
  <c r="P487" i="23"/>
  <c r="E484" i="23"/>
  <c r="G483" i="23"/>
  <c r="I482" i="23"/>
  <c r="J481" i="23"/>
  <c r="L480" i="23"/>
  <c r="N479" i="23"/>
  <c r="S479" i="23" s="1"/>
  <c r="O478" i="23"/>
  <c r="R478" i="23" s="1"/>
  <c r="P477" i="23"/>
  <c r="B477" i="23" a="1"/>
  <c r="B477" i="23" s="1"/>
  <c r="C476" i="23" a="1"/>
  <c r="C476" i="23" s="1"/>
  <c r="D475" i="23"/>
  <c r="E474" i="23"/>
  <c r="G473" i="23"/>
  <c r="H472" i="23"/>
  <c r="K471" i="23"/>
  <c r="K470" i="23"/>
  <c r="K469" i="23"/>
  <c r="M468" i="23"/>
  <c r="M467" i="23"/>
  <c r="N466" i="23"/>
  <c r="N465" i="23"/>
  <c r="R465" i="23" s="1"/>
  <c r="N464" i="23"/>
  <c r="R464" i="23" s="1"/>
  <c r="O463" i="23"/>
  <c r="P462" i="23"/>
  <c r="P461" i="23"/>
  <c r="Q460" i="23"/>
  <c r="B460" i="23" a="1"/>
  <c r="B460" i="23" s="1"/>
  <c r="B459" i="23" a="1"/>
  <c r="B459" i="23" s="1"/>
  <c r="E457" i="23"/>
  <c r="E456" i="23"/>
  <c r="G455" i="23"/>
  <c r="G454" i="23"/>
  <c r="G453" i="23"/>
  <c r="G452" i="23"/>
  <c r="J451" i="23"/>
  <c r="K450" i="23"/>
  <c r="M449" i="23"/>
  <c r="M448" i="23"/>
  <c r="M447" i="23"/>
  <c r="M446" i="23"/>
  <c r="O445" i="23"/>
  <c r="P444" i="23"/>
  <c r="B443" i="23" a="1"/>
  <c r="B443" i="23" s="1"/>
  <c r="C441" i="23" a="1"/>
  <c r="C441" i="23" s="1"/>
  <c r="C440" i="23" a="1"/>
  <c r="C440" i="23" s="1"/>
  <c r="D439" i="23"/>
  <c r="E438" i="23"/>
  <c r="Q436" i="23"/>
  <c r="L434" i="23"/>
  <c r="H431" i="23"/>
  <c r="B405" i="23" a="1"/>
  <c r="B405" i="23" s="1"/>
  <c r="B390" i="23" a="1"/>
  <c r="B390" i="23" s="1"/>
  <c r="E375" i="23"/>
  <c r="B359" i="23" a="1"/>
  <c r="B359" i="23" s="1"/>
  <c r="K489" i="23"/>
  <c r="M488" i="23"/>
  <c r="O487" i="23"/>
  <c r="Q486" i="23"/>
  <c r="B486" i="23" a="1"/>
  <c r="B486" i="23" s="1"/>
  <c r="C485" i="23" a="1"/>
  <c r="C485" i="23" s="1"/>
  <c r="D484" i="23"/>
  <c r="F483" i="23"/>
  <c r="H482" i="23"/>
  <c r="I481" i="23"/>
  <c r="K480" i="23"/>
  <c r="M479" i="23"/>
  <c r="N478" i="23"/>
  <c r="O477" i="23"/>
  <c r="D474" i="23"/>
  <c r="F473" i="23"/>
  <c r="G472" i="23"/>
  <c r="J471" i="23"/>
  <c r="J470" i="23"/>
  <c r="J469" i="23"/>
  <c r="L468" i="23"/>
  <c r="L467" i="23"/>
  <c r="M466" i="23"/>
  <c r="M465" i="23"/>
  <c r="M464" i="23"/>
  <c r="N463" i="23"/>
  <c r="O462" i="23"/>
  <c r="O461" i="23"/>
  <c r="P460" i="23"/>
  <c r="Q459" i="23"/>
  <c r="Q458" i="23"/>
  <c r="B458" i="23" a="1"/>
  <c r="B458" i="23" s="1"/>
  <c r="D457" i="23"/>
  <c r="D456" i="23"/>
  <c r="F455" i="23"/>
  <c r="F454" i="23"/>
  <c r="F453" i="23"/>
  <c r="F452" i="23"/>
  <c r="I451" i="23"/>
  <c r="J450" i="23"/>
  <c r="L449" i="23"/>
  <c r="L448" i="23"/>
  <c r="L447" i="23"/>
  <c r="L446" i="23"/>
  <c r="N445" i="23"/>
  <c r="O444" i="23"/>
  <c r="Q443" i="23"/>
  <c r="Q442" i="23"/>
  <c r="B442" i="23" a="1"/>
  <c r="B442" i="23" s="1"/>
  <c r="B441" i="23" a="1"/>
  <c r="B441" i="23" s="1"/>
  <c r="B440" i="23" a="1"/>
  <c r="B440" i="23" s="1"/>
  <c r="D438" i="23"/>
  <c r="O436" i="23"/>
  <c r="G434" i="23"/>
  <c r="J430" i="23"/>
  <c r="B419" i="23" a="1"/>
  <c r="B419" i="23" s="1"/>
  <c r="C389" i="23" a="1"/>
  <c r="C389" i="23" s="1"/>
  <c r="E374" i="23"/>
  <c r="D354" i="23"/>
  <c r="J489" i="23"/>
  <c r="L488" i="23"/>
  <c r="N487" i="23"/>
  <c r="P486" i="23"/>
  <c r="Q485" i="23"/>
  <c r="B485" i="23" a="1"/>
  <c r="B485" i="23" s="1"/>
  <c r="E483" i="23"/>
  <c r="G482" i="23"/>
  <c r="H481" i="23"/>
  <c r="J480" i="23"/>
  <c r="L479" i="23"/>
  <c r="M478" i="23"/>
  <c r="N477" i="23"/>
  <c r="Q476" i="23"/>
  <c r="B476" i="23" a="1"/>
  <c r="B476" i="23" s="1"/>
  <c r="C475" i="23" a="1"/>
  <c r="C475" i="23" s="1"/>
  <c r="C474" i="23" a="1"/>
  <c r="C474" i="23" s="1"/>
  <c r="E473" i="23"/>
  <c r="F472" i="23"/>
  <c r="I471" i="23"/>
  <c r="I470" i="23"/>
  <c r="I469" i="23"/>
  <c r="K468" i="23"/>
  <c r="K467" i="23"/>
  <c r="L466" i="23"/>
  <c r="L465" i="23"/>
  <c r="L464" i="23"/>
  <c r="M463" i="23"/>
  <c r="N462" i="23"/>
  <c r="S462" i="23" s="1"/>
  <c r="N461" i="23"/>
  <c r="R461" i="23" s="1"/>
  <c r="O460" i="23"/>
  <c r="P459" i="23"/>
  <c r="P458" i="23"/>
  <c r="C457" i="23" a="1"/>
  <c r="C457" i="23" s="1"/>
  <c r="C456" i="23" a="1"/>
  <c r="C456" i="23" s="1"/>
  <c r="E455" i="23"/>
  <c r="E454" i="23"/>
  <c r="E453" i="23"/>
  <c r="E452" i="23"/>
  <c r="H451" i="23"/>
  <c r="I450" i="23"/>
  <c r="K449" i="23"/>
  <c r="K448" i="23"/>
  <c r="K447" i="23"/>
  <c r="K446" i="23"/>
  <c r="M445" i="23"/>
  <c r="N444" i="23"/>
  <c r="P443" i="23"/>
  <c r="P442" i="23"/>
  <c r="Q441" i="23"/>
  <c r="Q440" i="23"/>
  <c r="C439" i="23" a="1"/>
  <c r="C439" i="23" s="1"/>
  <c r="C438" i="23" a="1"/>
  <c r="C438" i="23" s="1"/>
  <c r="L436" i="23"/>
  <c r="E434" i="23"/>
  <c r="I430" i="23"/>
  <c r="B418" i="23" a="1"/>
  <c r="B418" i="23" s="1"/>
  <c r="E403" i="23"/>
  <c r="D388" i="23"/>
  <c r="F373" i="23"/>
  <c r="Q339" i="23"/>
  <c r="I489" i="23"/>
  <c r="K488" i="23"/>
  <c r="M487" i="23"/>
  <c r="O486" i="23"/>
  <c r="P485" i="23"/>
  <c r="C484" i="23" a="1"/>
  <c r="C484" i="23" s="1"/>
  <c r="D483" i="23"/>
  <c r="F482" i="23"/>
  <c r="G481" i="23"/>
  <c r="I480" i="23"/>
  <c r="K479" i="23"/>
  <c r="L478" i="23"/>
  <c r="M477" i="23"/>
  <c r="P476" i="23"/>
  <c r="Q475" i="23"/>
  <c r="B475" i="23" a="1"/>
  <c r="B475" i="23" s="1"/>
  <c r="D473" i="23"/>
  <c r="E472" i="23"/>
  <c r="H471" i="23"/>
  <c r="H470" i="23"/>
  <c r="H469" i="23"/>
  <c r="J468" i="23"/>
  <c r="J467" i="23"/>
  <c r="K466" i="23"/>
  <c r="K465" i="23"/>
  <c r="K464" i="23"/>
  <c r="L463" i="23"/>
  <c r="M462" i="23"/>
  <c r="M461" i="23"/>
  <c r="N460" i="23"/>
  <c r="O459" i="23"/>
  <c r="O458" i="23"/>
  <c r="B457" i="23" a="1"/>
  <c r="B457" i="23" s="1"/>
  <c r="B456" i="23" a="1"/>
  <c r="B456" i="23" s="1"/>
  <c r="D455" i="23"/>
  <c r="D454" i="23"/>
  <c r="D453" i="23"/>
  <c r="D452" i="23"/>
  <c r="G451" i="23"/>
  <c r="H450" i="23"/>
  <c r="J449" i="23"/>
  <c r="J448" i="23"/>
  <c r="J447" i="23"/>
  <c r="J446" i="23"/>
  <c r="L445" i="23"/>
  <c r="M444" i="23"/>
  <c r="O443" i="23"/>
  <c r="O442" i="23"/>
  <c r="R442" i="23" s="1"/>
  <c r="P441" i="23"/>
  <c r="P440" i="23"/>
  <c r="Q439" i="23"/>
  <c r="B439" i="23" a="1"/>
  <c r="B439" i="23" s="1"/>
  <c r="B438" i="23" a="1"/>
  <c r="B438" i="23" s="1"/>
  <c r="K436" i="23"/>
  <c r="D434" i="23"/>
  <c r="J429" i="23"/>
  <c r="D417" i="23"/>
  <c r="E402" i="23"/>
  <c r="F387" i="23"/>
  <c r="H372" i="23"/>
  <c r="D325" i="23"/>
  <c r="H489" i="23"/>
  <c r="J488" i="23"/>
  <c r="L487" i="23"/>
  <c r="N486" i="23"/>
  <c r="R486" i="23" s="1"/>
  <c r="O485" i="23"/>
  <c r="Q484" i="23"/>
  <c r="C483" i="23" a="1"/>
  <c r="C483" i="23" s="1"/>
  <c r="E482" i="23"/>
  <c r="F481" i="23"/>
  <c r="H480" i="23"/>
  <c r="J479" i="23"/>
  <c r="K478" i="23"/>
  <c r="L477" i="23"/>
  <c r="O476" i="23"/>
  <c r="P475" i="23"/>
  <c r="Q474" i="23"/>
  <c r="B474" i="23" a="1"/>
  <c r="B474" i="23" s="1"/>
  <c r="C473" i="23" a="1"/>
  <c r="C473" i="23" s="1"/>
  <c r="D472" i="23"/>
  <c r="G471" i="23"/>
  <c r="G470" i="23"/>
  <c r="G469" i="23"/>
  <c r="I468" i="23"/>
  <c r="I467" i="23"/>
  <c r="J466" i="23"/>
  <c r="J465" i="23"/>
  <c r="J464" i="23"/>
  <c r="K463" i="23"/>
  <c r="L462" i="23"/>
  <c r="L461" i="23"/>
  <c r="M460" i="23"/>
  <c r="N459" i="23"/>
  <c r="N458" i="23"/>
  <c r="S458" i="23" s="1"/>
  <c r="Q457" i="23"/>
  <c r="Q456" i="23"/>
  <c r="C455" i="23" a="1"/>
  <c r="C455" i="23" s="1"/>
  <c r="C454" i="23" a="1"/>
  <c r="C454" i="23" s="1"/>
  <c r="C453" i="23" a="1"/>
  <c r="C453" i="23" s="1"/>
  <c r="F451" i="23"/>
  <c r="G450" i="23"/>
  <c r="I449" i="23"/>
  <c r="I448" i="23"/>
  <c r="I447" i="23"/>
  <c r="I446" i="23"/>
  <c r="K445" i="23"/>
  <c r="L444" i="23"/>
  <c r="N443" i="23"/>
  <c r="N442" i="23"/>
  <c r="O441" i="23"/>
  <c r="O440" i="23"/>
  <c r="P439" i="23"/>
  <c r="Q438" i="23"/>
  <c r="F436" i="23"/>
  <c r="N433" i="23"/>
  <c r="I429" i="23"/>
  <c r="E416" i="23"/>
  <c r="E401" i="23"/>
  <c r="F386" i="23"/>
  <c r="J371" i="23"/>
  <c r="G310" i="23"/>
  <c r="G489" i="23"/>
  <c r="I488" i="23"/>
  <c r="K487" i="23"/>
  <c r="M486" i="23"/>
  <c r="N485" i="23"/>
  <c r="R485" i="23" s="1"/>
  <c r="P484" i="23"/>
  <c r="B484" i="23" a="1"/>
  <c r="B484" i="23" s="1"/>
  <c r="D482" i="23"/>
  <c r="E481" i="23"/>
  <c r="G480" i="23"/>
  <c r="I479" i="23"/>
  <c r="J478" i="23"/>
  <c r="K477" i="23"/>
  <c r="N476" i="23"/>
  <c r="O475" i="23"/>
  <c r="P474" i="23"/>
  <c r="S474" i="23" s="1"/>
  <c r="F471" i="23"/>
  <c r="F470" i="23"/>
  <c r="F469" i="23"/>
  <c r="H468" i="23"/>
  <c r="H467" i="23"/>
  <c r="I466" i="23"/>
  <c r="I465" i="23"/>
  <c r="I464" i="23"/>
  <c r="J463" i="23"/>
  <c r="K462" i="23"/>
  <c r="K461" i="23"/>
  <c r="L460" i="23"/>
  <c r="M459" i="23"/>
  <c r="M458" i="23"/>
  <c r="P457" i="23"/>
  <c r="P456" i="23"/>
  <c r="S456" i="23" s="1"/>
  <c r="B455" i="23" a="1"/>
  <c r="B455" i="23" s="1"/>
  <c r="B454" i="23" a="1"/>
  <c r="B454" i="23" s="1"/>
  <c r="B453" i="23" a="1"/>
  <c r="B453" i="23" s="1"/>
  <c r="C452" i="23" a="1"/>
  <c r="C452" i="23" s="1"/>
  <c r="E451" i="23"/>
  <c r="F450" i="23"/>
  <c r="H449" i="23"/>
  <c r="H448" i="23"/>
  <c r="H447" i="23"/>
  <c r="H446" i="23"/>
  <c r="J445" i="23"/>
  <c r="K444" i="23"/>
  <c r="M443" i="23"/>
  <c r="M442" i="23"/>
  <c r="N441" i="23"/>
  <c r="S441" i="23" s="1"/>
  <c r="N440" i="23"/>
  <c r="R440" i="23" s="1"/>
  <c r="O439" i="23"/>
  <c r="P438" i="23"/>
  <c r="S438" i="23" s="1"/>
  <c r="Q437" i="23"/>
  <c r="D436" i="23"/>
  <c r="M433" i="23"/>
  <c r="J428" i="23"/>
  <c r="G415" i="23"/>
  <c r="E400" i="23"/>
  <c r="G385" i="23"/>
  <c r="J370" i="23"/>
  <c r="R390" i="23"/>
  <c r="R377" i="23"/>
  <c r="S377" i="23"/>
  <c r="R221" i="23"/>
  <c r="S221" i="23"/>
  <c r="S467" i="23"/>
  <c r="R462" i="23"/>
  <c r="S446" i="23"/>
  <c r="R418" i="23"/>
  <c r="S418" i="23"/>
  <c r="S316" i="23"/>
  <c r="R316" i="23"/>
  <c r="S258" i="23"/>
  <c r="R258" i="23"/>
  <c r="S434" i="23"/>
  <c r="S427" i="23"/>
  <c r="S416" i="23"/>
  <c r="S257" i="23"/>
  <c r="S432" i="23"/>
  <c r="S426" i="23"/>
  <c r="S235" i="23"/>
  <c r="R235" i="23"/>
  <c r="R410" i="23"/>
  <c r="S410" i="23"/>
  <c r="S424" i="23"/>
  <c r="R398" i="23"/>
  <c r="S396" i="23"/>
  <c r="R406" i="23"/>
  <c r="S406" i="23"/>
  <c r="R385" i="23"/>
  <c r="S385" i="23"/>
  <c r="S465" i="23"/>
  <c r="R454" i="23"/>
  <c r="S448" i="23"/>
  <c r="S324" i="23"/>
  <c r="R324" i="23"/>
  <c r="S309" i="23"/>
  <c r="R251" i="23"/>
  <c r="S251" i="23"/>
  <c r="R414" i="23"/>
  <c r="S414" i="23"/>
  <c r="S331" i="23"/>
  <c r="R310" i="23"/>
  <c r="S459" i="23"/>
  <c r="S453" i="23"/>
  <c r="S429" i="23"/>
  <c r="S487" i="23"/>
  <c r="S483" i="23"/>
  <c r="S464" i="23"/>
  <c r="S431" i="23"/>
  <c r="R394" i="23"/>
  <c r="S392" i="23"/>
  <c r="S332" i="23"/>
  <c r="R332" i="23"/>
  <c r="S469" i="23"/>
  <c r="S430" i="23"/>
  <c r="S420" i="23"/>
  <c r="S401" i="23"/>
  <c r="R381" i="23"/>
  <c r="S381" i="23"/>
  <c r="R307" i="23"/>
  <c r="S307" i="23"/>
  <c r="R474" i="23"/>
  <c r="S428" i="23"/>
  <c r="R265" i="23"/>
  <c r="S265" i="23"/>
  <c r="S470" i="23"/>
  <c r="R402" i="23"/>
  <c r="S402" i="23"/>
  <c r="S304" i="23"/>
  <c r="R304" i="23"/>
  <c r="R434" i="23"/>
  <c r="R427" i="23"/>
  <c r="S400" i="23"/>
  <c r="S398" i="23"/>
  <c r="S394" i="23"/>
  <c r="S386" i="23"/>
  <c r="S382" i="23"/>
  <c r="S378" i="23"/>
  <c r="S374" i="23"/>
  <c r="S370" i="23"/>
  <c r="S366" i="23"/>
  <c r="S358" i="23"/>
  <c r="S354" i="23"/>
  <c r="S350" i="23"/>
  <c r="S346" i="23"/>
  <c r="S342" i="23"/>
  <c r="S311" i="23"/>
  <c r="S291" i="23"/>
  <c r="S286" i="23"/>
  <c r="S272" i="23"/>
  <c r="R270" i="23"/>
  <c r="R256" i="23"/>
  <c r="S234" i="23"/>
  <c r="R233" i="23"/>
  <c r="S233" i="23"/>
  <c r="S334" i="23"/>
  <c r="S318" i="23"/>
  <c r="S300" i="23"/>
  <c r="R298" i="23"/>
  <c r="R284" i="23"/>
  <c r="S250" i="23"/>
  <c r="R209" i="23"/>
  <c r="S209" i="23"/>
  <c r="S134" i="23"/>
  <c r="R134" i="23"/>
  <c r="S337" i="23"/>
  <c r="S328" i="23"/>
  <c r="S321" i="23"/>
  <c r="S239" i="23"/>
  <c r="S182" i="23"/>
  <c r="S154" i="23"/>
  <c r="R154" i="23"/>
  <c r="S373" i="23"/>
  <c r="S369" i="23"/>
  <c r="S365" i="23"/>
  <c r="S361" i="23"/>
  <c r="S357" i="23"/>
  <c r="S353" i="23"/>
  <c r="S349" i="23"/>
  <c r="S345" i="23"/>
  <c r="S341" i="23"/>
  <c r="S231" i="23"/>
  <c r="S153" i="23"/>
  <c r="S96" i="23"/>
  <c r="R96" i="23"/>
  <c r="S322" i="23"/>
  <c r="S230" i="23"/>
  <c r="R229" i="23"/>
  <c r="S229" i="23"/>
  <c r="R217" i="23"/>
  <c r="S217" i="23"/>
  <c r="S177" i="23"/>
  <c r="S281" i="23"/>
  <c r="S267" i="23"/>
  <c r="S262" i="23"/>
  <c r="S248" i="23"/>
  <c r="S240" i="23"/>
  <c r="S290" i="23"/>
  <c r="S276" i="23"/>
  <c r="R274" i="23"/>
  <c r="R260" i="23"/>
  <c r="S245" i="23"/>
  <c r="S237" i="23"/>
  <c r="S310" i="23"/>
  <c r="S273" i="23"/>
  <c r="S259" i="23"/>
  <c r="S122" i="23"/>
  <c r="R122" i="23"/>
  <c r="S335" i="23"/>
  <c r="R330" i="23"/>
  <c r="S326" i="23"/>
  <c r="S319" i="23"/>
  <c r="R314" i="23"/>
  <c r="R308" i="23"/>
  <c r="S301" i="23"/>
  <c r="S287" i="23"/>
  <c r="S282" i="23"/>
  <c r="S268" i="23"/>
  <c r="R266" i="23"/>
  <c r="R252" i="23"/>
  <c r="S227" i="23"/>
  <c r="S296" i="23"/>
  <c r="S246" i="23"/>
  <c r="S238" i="23"/>
  <c r="R236" i="23"/>
  <c r="S226" i="23"/>
  <c r="R225" i="23"/>
  <c r="S225" i="23"/>
  <c r="S166" i="23"/>
  <c r="S336" i="23"/>
  <c r="S320" i="23"/>
  <c r="S293" i="23"/>
  <c r="S279" i="23"/>
  <c r="S243" i="23"/>
  <c r="R213" i="23"/>
  <c r="S213" i="23"/>
  <c r="R286" i="23"/>
  <c r="R272" i="23"/>
  <c r="S323" i="23"/>
  <c r="S285" i="23"/>
  <c r="S223" i="23"/>
  <c r="R223" i="23"/>
  <c r="S109" i="23"/>
  <c r="R109" i="23"/>
  <c r="R306" i="23"/>
  <c r="S294" i="23"/>
  <c r="S280" i="23"/>
  <c r="R278" i="23"/>
  <c r="R264" i="23"/>
  <c r="S244" i="23"/>
  <c r="S80" i="23"/>
  <c r="R80" i="23"/>
  <c r="R219" i="23"/>
  <c r="R215" i="23"/>
  <c r="R211" i="23"/>
  <c r="S191" i="23"/>
  <c r="S175" i="23"/>
  <c r="S158" i="23"/>
  <c r="S150" i="23"/>
  <c r="S139" i="23"/>
  <c r="R100" i="23"/>
  <c r="S194" i="23"/>
  <c r="S189" i="23"/>
  <c r="S180" i="23"/>
  <c r="S178" i="23"/>
  <c r="S173" i="23"/>
  <c r="S164" i="23"/>
  <c r="S162" i="23"/>
  <c r="S149" i="23"/>
  <c r="S128" i="23"/>
  <c r="S115" i="23"/>
  <c r="R112" i="23"/>
  <c r="R101" i="23"/>
  <c r="S101" i="23"/>
  <c r="S87" i="23"/>
  <c r="S86" i="23"/>
  <c r="S71" i="23"/>
  <c r="S70" i="23"/>
  <c r="R67" i="23"/>
  <c r="S206" i="23"/>
  <c r="S202" i="23"/>
  <c r="S198" i="23"/>
  <c r="R155" i="23"/>
  <c r="R146" i="23"/>
  <c r="S138" i="23"/>
  <c r="R135" i="23"/>
  <c r="S127" i="23"/>
  <c r="R124" i="23"/>
  <c r="S114" i="23"/>
  <c r="R111" i="23"/>
  <c r="R85" i="23"/>
  <c r="S85" i="23"/>
  <c r="R69" i="23"/>
  <c r="S69" i="23"/>
  <c r="S179" i="23"/>
  <c r="S163" i="23"/>
  <c r="S148" i="23"/>
  <c r="S137" i="23"/>
  <c r="S126" i="23"/>
  <c r="R123" i="23"/>
  <c r="S113" i="23"/>
  <c r="R110" i="23"/>
  <c r="S184" i="23"/>
  <c r="S168" i="23"/>
  <c r="S156" i="23"/>
  <c r="S136" i="23"/>
  <c r="S99" i="23"/>
  <c r="S98" i="23"/>
  <c r="S83" i="23"/>
  <c r="S82" i="23"/>
  <c r="S66" i="23"/>
  <c r="R97" i="23"/>
  <c r="S97" i="23"/>
  <c r="R81" i="23"/>
  <c r="S81" i="23"/>
  <c r="R65" i="23"/>
  <c r="S65" i="23"/>
  <c r="S183" i="23"/>
  <c r="S167" i="23"/>
  <c r="S145" i="23"/>
  <c r="R132" i="23"/>
  <c r="R120" i="23"/>
  <c r="R107" i="23"/>
  <c r="S64" i="23"/>
  <c r="S63" i="23"/>
  <c r="S188" i="23"/>
  <c r="S186" i="23"/>
  <c r="S181" i="23"/>
  <c r="S172" i="23"/>
  <c r="S170" i="23"/>
  <c r="S165" i="23"/>
  <c r="S144" i="23"/>
  <c r="S133" i="23"/>
  <c r="S121" i="23"/>
  <c r="S95" i="23"/>
  <c r="S94" i="23"/>
  <c r="S79" i="23"/>
  <c r="S78" i="23"/>
  <c r="S204" i="23"/>
  <c r="S200" i="23"/>
  <c r="S196" i="23"/>
  <c r="R159" i="23"/>
  <c r="R151" i="23"/>
  <c r="S143" i="23"/>
  <c r="R130" i="23"/>
  <c r="S108" i="23"/>
  <c r="R93" i="23"/>
  <c r="S93" i="23"/>
  <c r="R77" i="23"/>
  <c r="S77" i="23"/>
  <c r="R191" i="23"/>
  <c r="S187" i="23"/>
  <c r="R175" i="23"/>
  <c r="S171" i="23"/>
  <c r="R140" i="23"/>
  <c r="R129" i="23"/>
  <c r="R104" i="23"/>
  <c r="R158" i="23"/>
  <c r="R150" i="23"/>
  <c r="R139" i="23"/>
  <c r="R116" i="23"/>
  <c r="R103" i="23"/>
  <c r="R88" i="23"/>
  <c r="R72" i="23"/>
  <c r="S192" i="23"/>
  <c r="R180" i="23"/>
  <c r="S176" i="23"/>
  <c r="R164" i="23"/>
  <c r="S152" i="23"/>
  <c r="R149" i="23"/>
  <c r="S141" i="23"/>
  <c r="R128" i="23"/>
  <c r="S118" i="23"/>
  <c r="R115" i="23"/>
  <c r="S105" i="23"/>
  <c r="S91" i="23"/>
  <c r="S90" i="23"/>
  <c r="R87" i="23"/>
  <c r="S75" i="23"/>
  <c r="S74" i="23"/>
  <c r="R71" i="23"/>
  <c r="S117" i="23"/>
  <c r="R114" i="23"/>
  <c r="R89" i="23"/>
  <c r="S89" i="23"/>
  <c r="R73" i="23"/>
  <c r="S73" i="23"/>
  <c r="S9" i="23"/>
  <c r="S5" i="23"/>
  <c r="S56" i="23"/>
  <c r="S52" i="23"/>
  <c r="S48" i="23"/>
  <c r="S44" i="23"/>
  <c r="S40" i="23"/>
  <c r="S36" i="23"/>
  <c r="S32" i="23"/>
  <c r="S28" i="23"/>
  <c r="S24" i="23"/>
  <c r="S20" i="23"/>
  <c r="S16" i="23"/>
  <c r="S12" i="23"/>
  <c r="S8" i="23"/>
  <c r="S4" i="23"/>
  <c r="S59" i="23"/>
  <c r="S55" i="23"/>
  <c r="S51" i="23"/>
  <c r="S7" i="23"/>
  <c r="S3" i="23"/>
  <c r="S461" i="23" l="1"/>
  <c r="R408" i="23"/>
  <c r="S408" i="23"/>
  <c r="R458" i="23"/>
  <c r="R422" i="23"/>
  <c r="S478" i="23"/>
  <c r="R445" i="23"/>
  <c r="S445" i="23"/>
  <c r="R433" i="23"/>
  <c r="S433" i="23"/>
  <c r="S391" i="23"/>
  <c r="R384" i="23"/>
  <c r="S384" i="23"/>
  <c r="S224" i="23"/>
  <c r="R224" i="23"/>
  <c r="R239" i="23"/>
  <c r="S256" i="23"/>
  <c r="R171" i="23"/>
  <c r="S169" i="23"/>
  <c r="R169" i="23"/>
  <c r="R167" i="23"/>
  <c r="R165" i="23"/>
  <c r="R133" i="23"/>
  <c r="R91" i="23"/>
  <c r="S124" i="23"/>
  <c r="R41" i="23"/>
  <c r="S14" i="23"/>
  <c r="S62" i="23"/>
  <c r="L2" i="23"/>
  <c r="K2" i="23"/>
  <c r="J2" i="23"/>
  <c r="I2" i="23"/>
  <c r="H2" i="23"/>
  <c r="G2" i="23"/>
  <c r="F2" i="23"/>
  <c r="E2" i="23"/>
  <c r="D2" i="23"/>
  <c r="C2" i="23" a="1"/>
  <c r="C2" i="23" s="1"/>
  <c r="B2" i="23" a="1"/>
  <c r="B2" i="23" s="1"/>
  <c r="Q2" i="23"/>
  <c r="P2" i="23"/>
  <c r="O2" i="23"/>
  <c r="N2" i="23"/>
  <c r="S2" i="23" s="1"/>
  <c r="M2" i="23"/>
  <c r="R475" i="23"/>
  <c r="S476" i="23"/>
  <c r="S447" i="23"/>
  <c r="S485" i="23"/>
  <c r="R444" i="23"/>
  <c r="S463" i="23"/>
  <c r="R463" i="23"/>
  <c r="S450" i="23"/>
  <c r="R423" i="23"/>
  <c r="R405" i="23"/>
  <c r="R391" i="23"/>
  <c r="R429" i="23"/>
  <c r="R397" i="23"/>
  <c r="S383" i="23"/>
  <c r="R369" i="23"/>
  <c r="R382" i="23"/>
  <c r="R339" i="23"/>
  <c r="R334" i="23"/>
  <c r="R344" i="23"/>
  <c r="S344" i="23"/>
  <c r="S222" i="23"/>
  <c r="R222" i="23"/>
  <c r="S255" i="23"/>
  <c r="R176" i="23"/>
  <c r="S249" i="23"/>
  <c r="R250" i="23"/>
  <c r="R269" i="23"/>
  <c r="R170" i="23"/>
  <c r="S84" i="23"/>
  <c r="R84" i="23"/>
  <c r="S132" i="23"/>
  <c r="S123" i="23"/>
  <c r="R143" i="23"/>
  <c r="S61" i="23"/>
  <c r="R46" i="23"/>
  <c r="R457" i="23"/>
  <c r="S457" i="23"/>
  <c r="R348" i="23"/>
  <c r="S348" i="23"/>
  <c r="R343" i="23"/>
  <c r="S329" i="23"/>
  <c r="R329" i="23"/>
  <c r="R237" i="23"/>
  <c r="S142" i="23"/>
  <c r="R142" i="23"/>
  <c r="S232" i="23"/>
  <c r="R232" i="23"/>
  <c r="S216" i="23"/>
  <c r="R216" i="23"/>
  <c r="R195" i="23"/>
  <c r="S195" i="23"/>
  <c r="R138" i="23"/>
  <c r="S53" i="23"/>
  <c r="R27" i="23"/>
  <c r="R14" i="23"/>
  <c r="R61" i="23"/>
  <c r="S45" i="23"/>
  <c r="R32" i="23"/>
  <c r="R44" i="23"/>
  <c r="R488" i="23"/>
  <c r="S488" i="23"/>
  <c r="R477" i="23"/>
  <c r="S477" i="23"/>
  <c r="R469" i="23"/>
  <c r="S379" i="23"/>
  <c r="R420" i="23"/>
  <c r="R389" i="23"/>
  <c r="R374" i="23"/>
  <c r="R430" i="23"/>
  <c r="R337" i="23"/>
  <c r="S347" i="23"/>
  <c r="R358" i="23"/>
  <c r="R342" i="23"/>
  <c r="S283" i="23"/>
  <c r="S214" i="23"/>
  <c r="R214" i="23"/>
  <c r="R231" i="23"/>
  <c r="R163" i="23"/>
  <c r="R194" i="23"/>
  <c r="S210" i="23"/>
  <c r="R210" i="23"/>
  <c r="S218" i="23"/>
  <c r="R218" i="23"/>
  <c r="R108" i="23"/>
  <c r="S100" i="23"/>
  <c r="R90" i="23"/>
  <c r="R54" i="23"/>
  <c r="S54" i="23"/>
  <c r="R6" i="23"/>
  <c r="S6" i="23"/>
  <c r="R26" i="23"/>
  <c r="S26" i="23"/>
  <c r="S46" i="23"/>
  <c r="S31" i="23"/>
  <c r="S43" i="23"/>
  <c r="S10" i="23"/>
  <c r="R30" i="23"/>
  <c r="R480" i="23"/>
  <c r="S480" i="23"/>
  <c r="S419" i="23"/>
  <c r="R419" i="23"/>
  <c r="R376" i="23"/>
  <c r="S376" i="23"/>
  <c r="R362" i="23"/>
  <c r="S302" i="23"/>
  <c r="R302" i="23"/>
  <c r="R426" i="23"/>
  <c r="R340" i="23"/>
  <c r="S340" i="23"/>
  <c r="S284" i="23"/>
  <c r="S254" i="23"/>
  <c r="R254" i="23"/>
  <c r="R249" i="23"/>
  <c r="R268" i="23"/>
  <c r="R141" i="23"/>
  <c r="S212" i="23"/>
  <c r="R212" i="23"/>
  <c r="S107" i="23"/>
  <c r="S131" i="23"/>
  <c r="R131" i="23"/>
  <c r="R13" i="23"/>
  <c r="S13" i="23"/>
  <c r="R12" i="23"/>
  <c r="R484" i="23"/>
  <c r="S484" i="23"/>
  <c r="R471" i="23"/>
  <c r="S471" i="23"/>
  <c r="S425" i="23"/>
  <c r="R395" i="23"/>
  <c r="S339" i="23"/>
  <c r="R352" i="23"/>
  <c r="S352" i="23"/>
  <c r="R351" i="23"/>
  <c r="S313" i="23"/>
  <c r="R313" i="23"/>
  <c r="S312" i="23"/>
  <c r="R312" i="23"/>
  <c r="R309" i="23"/>
  <c r="R356" i="23"/>
  <c r="S356" i="23"/>
  <c r="S215" i="23"/>
  <c r="R282" i="23"/>
  <c r="S220" i="23"/>
  <c r="R220" i="23"/>
  <c r="R230" i="23"/>
  <c r="R267" i="23"/>
  <c r="R161" i="23"/>
  <c r="S211" i="23"/>
  <c r="S72" i="23"/>
  <c r="R25" i="23"/>
  <c r="S25" i="23"/>
  <c r="R24" i="23"/>
  <c r="S11" i="23"/>
  <c r="R59" i="23"/>
  <c r="R432" i="23"/>
  <c r="S442" i="23"/>
  <c r="R459" i="23"/>
  <c r="R448" i="23"/>
  <c r="R482" i="23"/>
  <c r="R368" i="23"/>
  <c r="S368" i="23"/>
  <c r="R386" i="23"/>
  <c r="R413" i="23"/>
  <c r="S413" i="23"/>
  <c r="S351" i="23"/>
  <c r="R350" i="23"/>
  <c r="R311" i="23"/>
  <c r="S308" i="23"/>
  <c r="S355" i="23"/>
  <c r="R305" i="23"/>
  <c r="S305" i="23"/>
  <c r="R281" i="23"/>
  <c r="S219" i="23"/>
  <c r="S236" i="23"/>
  <c r="R197" i="23"/>
  <c r="S159" i="23"/>
  <c r="S157" i="23"/>
  <c r="R157" i="23"/>
  <c r="S151" i="23"/>
  <c r="R18" i="23"/>
  <c r="S18" i="23"/>
  <c r="R39" i="23"/>
  <c r="S58" i="23"/>
  <c r="S443" i="23"/>
  <c r="R443" i="23"/>
  <c r="S475" i="23"/>
  <c r="S486" i="23"/>
  <c r="R449" i="23"/>
  <c r="S489" i="23"/>
  <c r="S367" i="23"/>
  <c r="R403" i="23"/>
  <c r="R412" i="23"/>
  <c r="R411" i="23"/>
  <c r="R349" i="23"/>
  <c r="R360" i="23"/>
  <c r="S360" i="23"/>
  <c r="S289" i="23"/>
  <c r="R263" i="23"/>
  <c r="S263" i="23"/>
  <c r="R234" i="23"/>
  <c r="S190" i="23"/>
  <c r="R190" i="23"/>
  <c r="S37" i="23"/>
  <c r="S38" i="23"/>
  <c r="S57" i="23"/>
  <c r="R11" i="23"/>
  <c r="S60" i="23"/>
  <c r="R60" i="23"/>
  <c r="S437" i="23"/>
  <c r="R437" i="23"/>
  <c r="R436" i="23"/>
  <c r="S436" i="23"/>
  <c r="R404" i="23"/>
  <c r="S404" i="23"/>
  <c r="S411" i="23"/>
  <c r="R317" i="23"/>
  <c r="S317" i="23"/>
  <c r="S359" i="23"/>
  <c r="S306" i="23"/>
  <c r="S261" i="23"/>
  <c r="R261" i="23"/>
  <c r="R246" i="23"/>
  <c r="S160" i="23"/>
  <c r="R160" i="23"/>
  <c r="S197" i="23"/>
  <c r="S88" i="23"/>
  <c r="R21" i="23"/>
  <c r="S21" i="23"/>
  <c r="S454" i="23"/>
  <c r="S403" i="23"/>
  <c r="S409" i="23"/>
  <c r="S299" i="23"/>
  <c r="R299" i="23"/>
  <c r="R325" i="23"/>
  <c r="S325" i="23"/>
  <c r="S292" i="23"/>
  <c r="R292" i="23"/>
  <c r="R275" i="23"/>
  <c r="S275" i="23"/>
  <c r="S106" i="23"/>
  <c r="R106" i="23"/>
  <c r="S147" i="23"/>
  <c r="R147" i="23"/>
  <c r="S120" i="23"/>
  <c r="R4" i="23"/>
  <c r="R52" i="23"/>
  <c r="R58" i="23"/>
  <c r="R8" i="23"/>
  <c r="R455" i="23"/>
  <c r="S455" i="23"/>
  <c r="R468" i="23"/>
  <c r="S468" i="23"/>
  <c r="R481" i="23"/>
  <c r="R388" i="23"/>
  <c r="S388" i="23"/>
  <c r="R372" i="23"/>
  <c r="S372" i="23"/>
  <c r="S315" i="23"/>
  <c r="S298" i="23"/>
  <c r="S247" i="23"/>
  <c r="R247" i="23"/>
  <c r="R320" i="23"/>
  <c r="S288" i="23"/>
  <c r="R288" i="23"/>
  <c r="R353" i="23"/>
  <c r="R279" i="23"/>
  <c r="S274" i="23"/>
  <c r="S228" i="23"/>
  <c r="R228" i="23"/>
  <c r="R204" i="23"/>
  <c r="S185" i="23"/>
  <c r="R185" i="23"/>
  <c r="R156" i="23"/>
  <c r="R179" i="23"/>
  <c r="R148" i="23"/>
  <c r="R113" i="23"/>
  <c r="R136" i="23"/>
  <c r="R105" i="23"/>
  <c r="R94" i="23"/>
  <c r="R3" i="23"/>
  <c r="S472" i="23"/>
  <c r="R439" i="23"/>
  <c r="S439" i="23"/>
  <c r="R460" i="23"/>
  <c r="S460" i="23"/>
  <c r="R479" i="23"/>
  <c r="S314" i="23"/>
  <c r="R333" i="23"/>
  <c r="S333" i="23"/>
  <c r="R287" i="23"/>
  <c r="S193" i="23"/>
  <c r="R193" i="23"/>
  <c r="S260" i="23"/>
  <c r="S278" i="23"/>
  <c r="R277" i="23"/>
  <c r="S277" i="23"/>
  <c r="R273" i="23"/>
  <c r="S203" i="23"/>
  <c r="S155" i="23"/>
  <c r="R178" i="23"/>
  <c r="S112" i="23"/>
  <c r="S135" i="23"/>
  <c r="S104" i="23"/>
  <c r="R78" i="23"/>
  <c r="S146" i="23"/>
  <c r="R29" i="23"/>
  <c r="S29" i="23"/>
  <c r="R17" i="23"/>
  <c r="S17" i="23"/>
  <c r="S49" i="23"/>
  <c r="S35" i="23"/>
  <c r="R23" i="23"/>
  <c r="R22" i="23"/>
  <c r="S22" i="23"/>
  <c r="S440" i="23"/>
  <c r="R451" i="23"/>
  <c r="S451" i="23"/>
  <c r="R364" i="23"/>
  <c r="S364" i="23"/>
  <c r="R417" i="23"/>
  <c r="S417" i="23"/>
  <c r="S415" i="23"/>
  <c r="R399" i="23"/>
  <c r="S297" i="23"/>
  <c r="R297" i="23"/>
  <c r="R323" i="23"/>
  <c r="R318" i="23"/>
  <c r="R244" i="23"/>
  <c r="R241" i="23"/>
  <c r="S241" i="23"/>
  <c r="R259" i="23"/>
  <c r="S201" i="23"/>
  <c r="R271" i="23"/>
  <c r="S271" i="23"/>
  <c r="S111" i="23"/>
  <c r="S103" i="23"/>
  <c r="R145" i="23"/>
  <c r="S119" i="23"/>
  <c r="R119" i="23"/>
  <c r="R55" i="23"/>
  <c r="S76" i="23"/>
  <c r="R76" i="23"/>
  <c r="R37" i="23"/>
  <c r="S482" i="23"/>
  <c r="R476" i="23"/>
  <c r="R487" i="23"/>
  <c r="S444" i="23"/>
  <c r="R466" i="23"/>
  <c r="S363" i="23"/>
  <c r="R295" i="23"/>
  <c r="S295" i="23"/>
  <c r="R242" i="23"/>
  <c r="R206" i="23"/>
  <c r="S174" i="23"/>
  <c r="R174" i="23"/>
  <c r="S208" i="23"/>
  <c r="R208" i="23"/>
  <c r="S110" i="23"/>
  <c r="S102" i="23"/>
  <c r="R118" i="23"/>
  <c r="S41" i="23"/>
  <c r="R66" i="23"/>
  <c r="R48" i="23"/>
  <c r="R20" i="23"/>
  <c r="S452" i="23"/>
  <c r="R441" i="23"/>
  <c r="S423" i="23"/>
  <c r="R393" i="23"/>
  <c r="S242" i="23"/>
  <c r="R253" i="23"/>
  <c r="S253" i="23"/>
  <c r="S252" i="23"/>
  <c r="R173" i="23"/>
  <c r="R202" i="23"/>
  <c r="S207" i="23"/>
  <c r="R86" i="23"/>
  <c r="S42" i="23"/>
  <c r="S15" i="23"/>
  <c r="R49" i="23"/>
  <c r="R64" i="23"/>
  <c r="S47" i="23"/>
  <c r="S34" i="23"/>
  <c r="S19" i="23"/>
  <c r="S473" i="23"/>
  <c r="S421" i="23"/>
  <c r="R380" i="23"/>
  <c r="S380" i="23"/>
  <c r="R392" i="23"/>
  <c r="R407" i="23"/>
  <c r="R431" i="23"/>
  <c r="S327" i="23"/>
  <c r="S330" i="23"/>
  <c r="R240" i="23"/>
  <c r="R257" i="23"/>
  <c r="S270" i="23"/>
  <c r="R172" i="23"/>
  <c r="S140" i="23"/>
  <c r="R102" i="23"/>
  <c r="S125" i="23"/>
  <c r="R125" i="23"/>
  <c r="S92" i="23"/>
  <c r="R92" i="23"/>
  <c r="S68" i="23"/>
  <c r="R68" i="23"/>
  <c r="R15" i="23"/>
  <c r="S50" i="23"/>
  <c r="R31" i="23"/>
  <c r="R2" i="2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B9ABE-0F45-43C5-BC54-714CB3646303}" keepAlive="1" name="Query - ohl-players-2022-23" description="Connection to the 'ohl-players-2022-23' query in the workbook." type="5" refreshedVersion="8" background="1" saveData="1">
    <dbPr connection="Provider=Microsoft.Mashup.OleDb.1;Data Source=$Workbook$;Location=ohl-players-2022-23;Extended Properties=&quot;&quot;" command="SELECT * FROM [ohl-players-2022-23]"/>
  </connection>
  <connection id="2" xr16:uid="{4546266B-CD48-407B-9A67-C216A4BD5183}" keepAlive="1" name="Query - ohl-players-2023-24" description="Connection to the 'ohl-players-2023-24' query in the workbook." type="5" refreshedVersion="8" background="1" saveData="1">
    <dbPr connection="Provider=Microsoft.Mashup.OleDb.1;Data Source=$Workbook$;Location=ohl-players-2023-24;Extended Properties=&quot;&quot;" command="SELECT * FROM [ohl-players-2023-24]"/>
  </connection>
  <connection id="3" xr16:uid="{2A6F4BA2-E36D-468D-9284-98B12A9B13A2}" keepAlive="1" name="Query - ohl-scoring-2022-23" description="Connection to the 'ohl-scoring-2022-23' query in the workbook." type="5" refreshedVersion="8" background="1" saveData="1">
    <dbPr connection="Provider=Microsoft.Mashup.OleDb.1;Data Source=$Workbook$;Location=ohl-scoring-2022-23;Extended Properties=&quot;&quot;" command="SELECT * FROM [ohl-scoring-2022-23]"/>
  </connection>
  <connection id="4" xr16:uid="{D9356079-E246-4C50-8B4A-C7628972D215}" keepAlive="1" name="Query - ohl-scoring-2023-24" description="Connection to the 'ohl-scoring-2023-24' query in the workbook." type="5" refreshedVersion="8" background="1" saveData="1">
    <dbPr connection="Provider=Microsoft.Mashup.OleDb.1;Data Source=$Workbook$;Location=ohl-scoring-2023-24;Extended Properties=&quot;&quot;" command="SELECT * FROM [ohl-scoring-2023-24]"/>
  </connection>
  <connection id="5" xr16:uid="{CEB96EB5-668D-4E09-89B6-00A3D4F3814D}" keepAlive="1" name="Query - qmjhl-players-2023-24" description="Connection to the 'qmjhl-players-2023-24' query in the workbook." type="5" refreshedVersion="8" background="1" saveData="1">
    <dbPr connection="Provider=Microsoft.Mashup.OleDb.1;Data Source=$Workbook$;Location=qmjhl-players-2023-24;Extended Properties=&quot;&quot;" command="SELECT * FROM [qmjhl-players-2023-24]"/>
  </connection>
  <connection id="6" xr16:uid="{1F63DDBC-8ECF-4C63-9293-CB32522260DA}" keepAlive="1" name="Query - qmjhl-scoring-2023-24" description="Connection to the 'qmjhl-scoring-2023-24' query in the workbook." type="5" refreshedVersion="8" background="1" saveData="1">
    <dbPr connection="Provider=Microsoft.Mashup.OleDb.1;Data Source=$Workbook$;Location=qmjhl-scoring-2023-24;Extended Properties=&quot;&quot;" command="SELECT * FROM [qmjhl-scoring-2023-24]"/>
  </connection>
  <connection id="7" xr16:uid="{577FEDB2-E513-4623-A4FF-D5AD1ECC4378}" keepAlive="1" name="Query - whl-players-2022-23" description="Connection to the 'whl-players-2022-23' query in the workbook." type="5" refreshedVersion="8" background="1" saveData="1">
    <dbPr connection="Provider=Microsoft.Mashup.OleDb.1;Data Source=$Workbook$;Location=whl-players-2022-23;Extended Properties=&quot;&quot;" command="SELECT * FROM [whl-players-2022-23]"/>
  </connection>
  <connection id="8" xr16:uid="{B1DD7A64-449F-4E7F-B6C8-1F0E09D0B1D8}" keepAlive="1" name="Query - whl-players-2022-23 (2)" description="Connection to the 'whl-players-2022-23 (2)' query in the workbook." type="5" refreshedVersion="0" background="1">
    <dbPr connection="Provider=Microsoft.Mashup.OleDb.1;Data Source=$Workbook$;Location=&quot;whl-players-2022-23 (2)&quot;;Extended Properties=&quot;&quot;" command="SELECT * FROM [whl-players-2022-23 (2)]"/>
  </connection>
  <connection id="9" xr16:uid="{B12973CD-820D-44F6-B9F3-6E6BDDE4533D}" keepAlive="1" name="Query - whl-players-2023-24" description="Connection to the 'whl-players-2023-24' query in the workbook." type="5" refreshedVersion="8" background="1" saveData="1">
    <dbPr connection="Provider=Microsoft.Mashup.OleDb.1;Data Source=$Workbook$;Location=whl-players-2023-24;Extended Properties=&quot;&quot;" command="SELECT * FROM [whl-players-2023-24]"/>
  </connection>
  <connection id="10" xr16:uid="{D598A178-198A-4C57-AB06-6B592BA7792A}" keepAlive="1" name="Query - whl-scoring-2022-23" description="Connection to the 'whl-scoring-2022-23' query in the workbook." type="5" refreshedVersion="8" background="1" saveData="1">
    <dbPr connection="Provider=Microsoft.Mashup.OleDb.1;Data Source=$Workbook$;Location=whl-scoring-2022-23;Extended Properties=&quot;&quot;" command="SELECT * FROM [whl-scoring-2022-23]"/>
  </connection>
  <connection id="11" xr16:uid="{46B5C934-9C76-4EF9-A8D2-375C3A4A184F}" keepAlive="1" name="Query - whl-scoring-2023-24" description="Connection to the 'whl-scoring-2023-24' query in the workbook." type="5" refreshedVersion="8" background="1" saveData="1">
    <dbPr connection="Provider=Microsoft.Mashup.OleDb.1;Data Source=$Workbook$;Location=whl-scoring-2023-24;Extended Properties=&quot;&quot;" command="SELECT * FROM [whl-scoring-2023-24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5594" uniqueCount="6966">
  <si>
    <t>GAME_ID</t>
  </si>
  <si>
    <t>plus_ids</t>
  </si>
  <si>
    <t>minus_ids</t>
  </si>
  <si>
    <t>PP</t>
  </si>
  <si>
    <t/>
  </si>
  <si>
    <t>EN</t>
  </si>
  <si>
    <t>EN.SH</t>
  </si>
  <si>
    <t>PS</t>
  </si>
  <si>
    <t>SH</t>
  </si>
  <si>
    <t>EN.PP</t>
  </si>
  <si>
    <t>goal_scorer</t>
  </si>
  <si>
    <t>assist1_player</t>
  </si>
  <si>
    <t>H</t>
  </si>
  <si>
    <t>A</t>
  </si>
  <si>
    <t>H_A</t>
  </si>
  <si>
    <t>type</t>
  </si>
  <si>
    <t>PLAYER_ID</t>
  </si>
  <si>
    <t>GP</t>
  </si>
  <si>
    <t>EV_G</t>
  </si>
  <si>
    <t>EV_A1</t>
  </si>
  <si>
    <t>EV_A2</t>
  </si>
  <si>
    <t>player_id</t>
  </si>
  <si>
    <t>person_id</t>
  </si>
  <si>
    <t>first_name</t>
  </si>
  <si>
    <t>last_name</t>
  </si>
  <si>
    <t>jersey_number</t>
  </si>
  <si>
    <t>position_str</t>
  </si>
  <si>
    <t>shots</t>
  </si>
  <si>
    <t>shots_on</t>
  </si>
  <si>
    <t>goals</t>
  </si>
  <si>
    <t>assists</t>
  </si>
  <si>
    <t>faceoff_wins</t>
  </si>
  <si>
    <t>faceoff_attempts</t>
  </si>
  <si>
    <t>plusminus</t>
  </si>
  <si>
    <t>hits</t>
  </si>
  <si>
    <t>pim</t>
  </si>
  <si>
    <t>Ethan</t>
  </si>
  <si>
    <t>Braeden</t>
  </si>
  <si>
    <t>LW</t>
  </si>
  <si>
    <t>C</t>
  </si>
  <si>
    <t>Cole</t>
  </si>
  <si>
    <t>RW</t>
  </si>
  <si>
    <t>Logan</t>
  </si>
  <si>
    <t>Ben</t>
  </si>
  <si>
    <t>Wright</t>
  </si>
  <si>
    <t>Reid</t>
  </si>
  <si>
    <t>Blake</t>
  </si>
  <si>
    <t>D</t>
  </si>
  <si>
    <t>Kaden</t>
  </si>
  <si>
    <t>Ryan</t>
  </si>
  <si>
    <t>Michael</t>
  </si>
  <si>
    <t>Luke</t>
  </si>
  <si>
    <t>Connor</t>
  </si>
  <si>
    <t>Nathan</t>
  </si>
  <si>
    <t>Dylan</t>
  </si>
  <si>
    <t>Kyle</t>
  </si>
  <si>
    <t>Marcus</t>
  </si>
  <si>
    <t>Alex</t>
  </si>
  <si>
    <t>Jack</t>
  </si>
  <si>
    <t>Evan</t>
  </si>
  <si>
    <t>Martin</t>
  </si>
  <si>
    <t>Aidan</t>
  </si>
  <si>
    <t>Tyler</t>
  </si>
  <si>
    <t>Spencer</t>
  </si>
  <si>
    <t>Lukas</t>
  </si>
  <si>
    <t>Jordan</t>
  </si>
  <si>
    <t>Justin</t>
  </si>
  <si>
    <t>Tomas</t>
  </si>
  <si>
    <t>Marek</t>
  </si>
  <si>
    <t>Noah</t>
  </si>
  <si>
    <t>Ondrej</t>
  </si>
  <si>
    <t>Tyson</t>
  </si>
  <si>
    <t>Riley</t>
  </si>
  <si>
    <t>Andrew</t>
  </si>
  <si>
    <t>Jake</t>
  </si>
  <si>
    <t>Adam</t>
  </si>
  <si>
    <t>Easton</t>
  </si>
  <si>
    <t>Brayden</t>
  </si>
  <si>
    <t>Brady</t>
  </si>
  <si>
    <t>Lucas</t>
  </si>
  <si>
    <t>Hughes</t>
  </si>
  <si>
    <t>Thomas</t>
  </si>
  <si>
    <t>Owen</t>
  </si>
  <si>
    <t>Matthew</t>
  </si>
  <si>
    <t>Sam</t>
  </si>
  <si>
    <t>Gabriel</t>
  </si>
  <si>
    <t>Roberts</t>
  </si>
  <si>
    <t>Ty</t>
  </si>
  <si>
    <t>David</t>
  </si>
  <si>
    <t>Oliver</t>
  </si>
  <si>
    <t>Jacob</t>
  </si>
  <si>
    <t>Samuel</t>
  </si>
  <si>
    <t>Austin</t>
  </si>
  <si>
    <t>Anthony</t>
  </si>
  <si>
    <t>Will</t>
  </si>
  <si>
    <t>Quinn</t>
  </si>
  <si>
    <t>Caleb</t>
  </si>
  <si>
    <t>Nolan</t>
  </si>
  <si>
    <t>Brett</t>
  </si>
  <si>
    <t>Zach</t>
  </si>
  <si>
    <t>Jesse</t>
  </si>
  <si>
    <t>Pavel</t>
  </si>
  <si>
    <t>Smith</t>
  </si>
  <si>
    <t>Conor</t>
  </si>
  <si>
    <t>Alexander</t>
  </si>
  <si>
    <t>Zackary</t>
  </si>
  <si>
    <t>Liam</t>
  </si>
  <si>
    <t>James</t>
  </si>
  <si>
    <t>Savoie</t>
  </si>
  <si>
    <t>Julien</t>
  </si>
  <si>
    <t>Simon</t>
  </si>
  <si>
    <t>Cooper</t>
  </si>
  <si>
    <t>Jakub</t>
  </si>
  <si>
    <t>F_NAME</t>
  </si>
  <si>
    <t>L_NAME</t>
  </si>
  <si>
    <t>EV</t>
  </si>
  <si>
    <t>PP_G</t>
  </si>
  <si>
    <t>PP_A1</t>
  </si>
  <si>
    <t>PP_A2</t>
  </si>
  <si>
    <t>SH_G</t>
  </si>
  <si>
    <t>SH_A2</t>
  </si>
  <si>
    <t>SH_A1</t>
  </si>
  <si>
    <t>EV_GF</t>
  </si>
  <si>
    <t>EV_GA</t>
  </si>
  <si>
    <t>OFF_EV_GF</t>
  </si>
  <si>
    <t>OFF_EV_GA</t>
  </si>
  <si>
    <t>T_EV_GF</t>
  </si>
  <si>
    <t>T_EV_GA</t>
  </si>
  <si>
    <t>P_EV_GF</t>
  </si>
  <si>
    <t>P_EV_GA</t>
  </si>
  <si>
    <t>EV_GF%</t>
  </si>
  <si>
    <t>EV_GF% Rel</t>
  </si>
  <si>
    <t>Column1</t>
  </si>
  <si>
    <t>period_id</t>
  </si>
  <si>
    <t>assist2_playeR</t>
  </si>
  <si>
    <t>Daniel</t>
  </si>
  <si>
    <t>Isaac</t>
  </si>
  <si>
    <t>William</t>
  </si>
  <si>
    <t>Brody</t>
  </si>
  <si>
    <t>Tommy</t>
  </si>
  <si>
    <t>Column2</t>
  </si>
  <si>
    <t>Patterson</t>
  </si>
  <si>
    <t>Leo</t>
  </si>
  <si>
    <t>Lane</t>
  </si>
  <si>
    <t>Nico</t>
  </si>
  <si>
    <t>Eric</t>
  </si>
  <si>
    <t>Andrei</t>
  </si>
  <si>
    <t>Dominik</t>
  </si>
  <si>
    <t>Matteo</t>
  </si>
  <si>
    <t>Maxim</t>
  </si>
  <si>
    <t>Jason</t>
  </si>
  <si>
    <t>Matt</t>
  </si>
  <si>
    <t>MacKenzie</t>
  </si>
  <si>
    <t>Doyle</t>
  </si>
  <si>
    <t>Anton</t>
  </si>
  <si>
    <t>Frantisek</t>
  </si>
  <si>
    <t>Miller</t>
  </si>
  <si>
    <t>Nate</t>
  </si>
  <si>
    <t>Oscar</t>
  </si>
  <si>
    <t>Dawson</t>
  </si>
  <si>
    <t>Miles</t>
  </si>
  <si>
    <t>Luka</t>
  </si>
  <si>
    <t>Gabe</t>
  </si>
  <si>
    <t>Cade</t>
  </si>
  <si>
    <t>Julius</t>
  </si>
  <si>
    <t>Lewis</t>
  </si>
  <si>
    <t>Mathis</t>
  </si>
  <si>
    <t>Preston</t>
  </si>
  <si>
    <t>Jaden</t>
  </si>
  <si>
    <t>Armstrong</t>
  </si>
  <si>
    <t>Egor</t>
  </si>
  <si>
    <t>Drew</t>
  </si>
  <si>
    <t>Braillard</t>
  </si>
  <si>
    <t>Rondeau</t>
  </si>
  <si>
    <t>Markus</t>
  </si>
  <si>
    <t>Ross</t>
  </si>
  <si>
    <t>18670 18789 19075 18725 18199</t>
  </si>
  <si>
    <t>19093 19107 19770 20203 20138</t>
  </si>
  <si>
    <t>18185 19775 19933 18248 19140</t>
  </si>
  <si>
    <t>19263 20184 19814 19095 19496</t>
  </si>
  <si>
    <t>20330 18185 19775 20203 19933</t>
  </si>
  <si>
    <t>18403 19578 18707 20209 18870</t>
  </si>
  <si>
    <t>19932 20139 19107 19770 19634</t>
  </si>
  <si>
    <t>18403 19578 18707 18786 18228</t>
  </si>
  <si>
    <t>18248 19140 19618 18743 19575</t>
  </si>
  <si>
    <t>19093 19107 19770 19634 20203</t>
  </si>
  <si>
    <t>18403 19578 20209 18870 19814</t>
  </si>
  <si>
    <t>18670 19095 19496 18725 18199</t>
  </si>
  <si>
    <t>19107 19770 18248 19140 20138</t>
  </si>
  <si>
    <t>20184 18789 19814 19541 19075</t>
  </si>
  <si>
    <t>18707 18786 19496 18228 18199</t>
  </si>
  <si>
    <t>19932 19093 19775 19770</t>
  </si>
  <si>
    <t>20203 20193 18248 18743 19575</t>
  </si>
  <si>
    <t>18403 19263 19578 20184 19541</t>
  </si>
  <si>
    <t>18177 19539 20164 20520 18691</t>
  </si>
  <si>
    <t>19515 18728 18191 18803</t>
  </si>
  <si>
    <t>19237 19539 19070 19127 19086</t>
  </si>
  <si>
    <t>19561 18728 19525 18237 19694</t>
  </si>
  <si>
    <t>18182 19070 18862 19127 19528</t>
  </si>
  <si>
    <t>19096 19104 20541 18803 19101 18712</t>
  </si>
  <si>
    <t>18177 19539 18862 18212 20533</t>
  </si>
  <si>
    <t>19561 19123 19117 18237 19694</t>
  </si>
  <si>
    <t>19740 19124 20194 19087 19543</t>
  </si>
  <si>
    <t>20183 18180 19913 18733 20528</t>
  </si>
  <si>
    <t>18630 20183 19583 18733 18320</t>
  </si>
  <si>
    <t>18692 19740 19816 19629 20536</t>
  </si>
  <si>
    <t>19546 18630 19583 18320 19547</t>
  </si>
  <si>
    <t>18911 18692 19521 19594</t>
  </si>
  <si>
    <t>20183 19583 18733 19547</t>
  </si>
  <si>
    <t>18911 18692 20194 19816 19543 19521</t>
  </si>
  <si>
    <t>19498 20589 19736 18705 18699</t>
  </si>
  <si>
    <t>19199 19650 19489 20565 19720</t>
  </si>
  <si>
    <t>20514 19765 18204 18850 19696</t>
  </si>
  <si>
    <t>19149 19737 19671 19698 19736</t>
  </si>
  <si>
    <t>18689 19736 19136</t>
  </si>
  <si>
    <t>18332 19468 20543</t>
  </si>
  <si>
    <t>19079 19092 19738 19077 18184</t>
  </si>
  <si>
    <t>18867 19256 19385 18734</t>
  </si>
  <si>
    <t>19110 18176 19256 18382 18734</t>
  </si>
  <si>
    <t>18759 18260 19738 18184 18225</t>
  </si>
  <si>
    <t>19529 19154 18260 19738 18225</t>
  </si>
  <si>
    <t>19152 18867 19162 19142 19623</t>
  </si>
  <si>
    <t>18685 19110 18176 19142 18382</t>
  </si>
  <si>
    <t>18759 19077 18184 18225</t>
  </si>
  <si>
    <t>19529 19079 19092 19562 18184</t>
  </si>
  <si>
    <t>19162 19656 19600 19256 18734</t>
  </si>
  <si>
    <t>18759 18260 18184 18225</t>
  </si>
  <si>
    <t>19079 19519 19120 19562 19523</t>
  </si>
  <si>
    <t>18685 18867 19162 19245 19142</t>
  </si>
  <si>
    <t>19079 19519 19120 19077 18225</t>
  </si>
  <si>
    <t>19152 19277 18382 19396 18734</t>
  </si>
  <si>
    <t>18759 19079 18260 18184 18225</t>
  </si>
  <si>
    <t>18685 19110 18176 19256 19142 18382</t>
  </si>
  <si>
    <t>19519 19120 20531 19523 20177</t>
  </si>
  <si>
    <t>19152 18867 19277 19623 19962</t>
  </si>
  <si>
    <t>19626 20202 19514 20166 19705</t>
  </si>
  <si>
    <t>19564 19574 20140 19299 20176</t>
  </si>
  <si>
    <t>19253 19900 18750 20535 19686</t>
  </si>
  <si>
    <t>19626 19534 19522 19705 19074</t>
  </si>
  <si>
    <t>19138 19514 20166 18869 19052</t>
  </si>
  <si>
    <t>19574 19244 19299 20176 19188</t>
  </si>
  <si>
    <t>19253 20535 19128 19686 19091</t>
  </si>
  <si>
    <t>18706 19591 19544 19103 20170</t>
  </si>
  <si>
    <t>19524 19125 18206 18714 19579</t>
  </si>
  <si>
    <t>18312 19674 19160 20171 19774</t>
  </si>
  <si>
    <t>19125 18318 18206 18714 19579</t>
  </si>
  <si>
    <t>19532 19160 20171 19774 20611</t>
  </si>
  <si>
    <t>19125 18206 18703 19579 19535</t>
  </si>
  <si>
    <t>19517 19527 19359 19588 20165</t>
  </si>
  <si>
    <t>19517 18356 19527 20167 20165</t>
  </si>
  <si>
    <t>18206 18703 19535</t>
  </si>
  <si>
    <t>19517 18356 20168 19527 20165</t>
  </si>
  <si>
    <t>19524 20172 19590 19112</t>
  </si>
  <si>
    <t>18312 19532 20168 19160 19105</t>
  </si>
  <si>
    <t>19524 19518 18714 19112 18823</t>
  </si>
  <si>
    <t>19524 19553 19535 18823</t>
  </si>
  <si>
    <t>19517 19527 20171 19774 20165</t>
  </si>
  <si>
    <t>19518 18206 18703</t>
  </si>
  <si>
    <t>20168 19160 20167</t>
  </si>
  <si>
    <t>20537 20512 20548 19206 18798</t>
  </si>
  <si>
    <t>19518 18318 19112 19585 19535</t>
  </si>
  <si>
    <t>19518 18318 19374 19112 19585</t>
  </si>
  <si>
    <t>18243 20512 18830 19203 18798</t>
  </si>
  <si>
    <t>19125 18318 18206 19374 19579</t>
  </si>
  <si>
    <t>20537 20285 20512 18830 19837</t>
  </si>
  <si>
    <t>19524 19518 18714 19112 19585</t>
  </si>
  <si>
    <t>18412 18754 19823 19923 19203</t>
  </si>
  <si>
    <t>19524 19125 18714 19579</t>
  </si>
  <si>
    <t>19211 20548 19203 19206</t>
  </si>
  <si>
    <t>20537 20512 20548 19206</t>
  </si>
  <si>
    <t>19518 18714 19112 19585 19535</t>
  </si>
  <si>
    <t>19570 20537 18754 19823 19923</t>
  </si>
  <si>
    <t>20172 18206 20181 18714 18703</t>
  </si>
  <si>
    <t>19518 18206 18703 19112 19535</t>
  </si>
  <si>
    <t>18412 18205 18243 19823 19206 18798</t>
  </si>
  <si>
    <t>19566 19076 19536 19599 20529</t>
  </si>
  <si>
    <t>19253 18768 20535 19299 19686</t>
  </si>
  <si>
    <t>19566 19076 19595 20179 19133</t>
  </si>
  <si>
    <t>20535 20176 19188 19686 19178</t>
  </si>
  <si>
    <t>18295 19566 19097 19552</t>
  </si>
  <si>
    <t>19153 19389 19100 20174 19360</t>
  </si>
  <si>
    <t>18744 19126 18377 19393 19113</t>
  </si>
  <si>
    <t>18744 19520 19126 18868 18681</t>
  </si>
  <si>
    <t>19389 20526 20174 19531 18723</t>
  </si>
  <si>
    <t>19555 18319 18227 19085 18723</t>
  </si>
  <si>
    <t>18742 19589 18682 19271 18758</t>
  </si>
  <si>
    <t>19153 19135 19389 19100 19360</t>
  </si>
  <si>
    <t>18281 18319 18693 18227 19085</t>
  </si>
  <si>
    <t>18744 19126 19130 18377 19113</t>
  </si>
  <si>
    <t>18742 18377 19393 18731 18758</t>
  </si>
  <si>
    <t>19153 18281 19100 18693 19360</t>
  </si>
  <si>
    <t>18742 18731 19695 18682 18758</t>
  </si>
  <si>
    <t>19389 18281 20526 19100 19360</t>
  </si>
  <si>
    <t>19153 19135 19389 19365 19538</t>
  </si>
  <si>
    <t>19589 19812 19695 18682 19660</t>
  </si>
  <si>
    <t>19389 20526 18319 19360</t>
  </si>
  <si>
    <t>18742 18744 18377</t>
  </si>
  <si>
    <t>19237 19086 18902 20520 18691</t>
  </si>
  <si>
    <t>19515 18728 18191 19117 19101</t>
  </si>
  <si>
    <t>18182 19070 19127 19528</t>
  </si>
  <si>
    <t>19515 19096 19525 18803 18712</t>
  </si>
  <si>
    <t>18182 18862 19528 18212</t>
  </si>
  <si>
    <t>19123 18796 19104 20541 18191</t>
  </si>
  <si>
    <t>18182 19539 19090 20164 19528</t>
  </si>
  <si>
    <t>19561 19525 18191 19117 19101</t>
  </si>
  <si>
    <t>19237 19070 18862 19127 19086</t>
  </si>
  <si>
    <t>19123 20175 18796 19560 18712</t>
  </si>
  <si>
    <t>18728 18191 18803 19101 19560</t>
  </si>
  <si>
    <t>18182 18902 19528 20520 18691</t>
  </si>
  <si>
    <t>19237 19090 20164 19086 18691</t>
  </si>
  <si>
    <t>19561 18728 20175 19117 18237</t>
  </si>
  <si>
    <t>19237 19539 19090 20164 19086</t>
  </si>
  <si>
    <t>18728 19525 19560 18237 19694</t>
  </si>
  <si>
    <t>18177 18902 20520 18691 20533</t>
  </si>
  <si>
    <t>19525 19104 20541 18803 18237</t>
  </si>
  <si>
    <t>19561 18728 19117 19694 18712</t>
  </si>
  <si>
    <t>18630 20183 18733 19547 20528</t>
  </si>
  <si>
    <t>18911 18806 20536 19521 19099</t>
  </si>
  <si>
    <t>19547</t>
  </si>
  <si>
    <t>19546 19592 19547 20528 19131</t>
  </si>
  <si>
    <t>18911 18806 20536 19521 19741</t>
  </si>
  <si>
    <t>20183 20201 19583 19913 18733</t>
  </si>
  <si>
    <t>19124 18806 20536 20246 19099</t>
  </si>
  <si>
    <t>19740 20194 19087 19629</t>
  </si>
  <si>
    <t>19546 18180 19547 19131</t>
  </si>
  <si>
    <t>18911 19816 19543 19521 19559</t>
  </si>
  <si>
    <t>18911 19124 18806 19099</t>
  </si>
  <si>
    <t>18789 19075 18228 18725 18199</t>
  </si>
  <si>
    <t>19932 20139 19107 19770 20138</t>
  </si>
  <si>
    <t>19932 18185 19775 19933 18248</t>
  </si>
  <si>
    <t>18403 19578 18228 18725 18199</t>
  </si>
  <si>
    <t>19263 18707 18786 18789 19075</t>
  </si>
  <si>
    <t>20139 19107 19140 19618 20138</t>
  </si>
  <si>
    <t>20139 19107 19770 19140 20138</t>
  </si>
  <si>
    <t>18403 18786 19095 18228 18199</t>
  </si>
  <si>
    <t>20184 19095 19075 18228</t>
  </si>
  <si>
    <t>18185 19775 19107 19140 18743</t>
  </si>
  <si>
    <t>18185 19775 20139 19107 18743</t>
  </si>
  <si>
    <t>19814 19095 19496 18199</t>
  </si>
  <si>
    <t>20200 19825 18913 20179 19133</t>
  </si>
  <si>
    <t>18706 19522 19103 19705 19074</t>
  </si>
  <si>
    <t>18726 19147 18913 19599</t>
  </si>
  <si>
    <t>19534 19138 20166 19522 19544</t>
  </si>
  <si>
    <t>18726 19825 18913 20179 19133</t>
  </si>
  <si>
    <t>19138 19514 20166 18721 19052</t>
  </si>
  <si>
    <t>18706 18721 19522 19705 19074</t>
  </si>
  <si>
    <t>20200 19076 19536 19825 19599</t>
  </si>
  <si>
    <t>20202 19138 20539 19259 18869</t>
  </si>
  <si>
    <t>18726 19536 18913 20179 20529</t>
  </si>
  <si>
    <t>19534 19138 20166 18869 19052</t>
  </si>
  <si>
    <t>18295 18726 19147 18913 19133</t>
  </si>
  <si>
    <t>18412 18205 18243 18739 18798</t>
  </si>
  <si>
    <t>19154 18260 19120 18225</t>
  </si>
  <si>
    <t>18412 18754 19823 19203</t>
  </si>
  <si>
    <t>19079 19519 19120 19077 19146</t>
  </si>
  <si>
    <t>19570 19211 18205 18243 18739</t>
  </si>
  <si>
    <t>18759 19092 19738 18184 19523</t>
  </si>
  <si>
    <t>18412 20548 19203 19206 18798</t>
  </si>
  <si>
    <t>19570 18754 19211 18739 19923</t>
  </si>
  <si>
    <t>19519 19120 19738 19562 19523</t>
  </si>
  <si>
    <t>18759 19542 19562 18184 20177</t>
  </si>
  <si>
    <t>19154 19079 19519 19092 19562</t>
  </si>
  <si>
    <t>19079 19519 18184 18225 19523</t>
  </si>
  <si>
    <t>20537 18205 18243 18739 20548 18798</t>
  </si>
  <si>
    <t>19083 19084 19136 19558 19078</t>
  </si>
  <si>
    <t>18356 20171 20167 19774 20165</t>
  </si>
  <si>
    <t>19532 19160 19105 20167 19774</t>
  </si>
  <si>
    <t>19083 19498 18705 19078</t>
  </si>
  <si>
    <t>19083 19498 18705 19558 18699</t>
  </si>
  <si>
    <t>18312 18356 19359 19537</t>
  </si>
  <si>
    <t>19083 18705 19078</t>
  </si>
  <si>
    <t>19149 19069 19571 18689 19736</t>
  </si>
  <si>
    <t>19517 20171 20167 19774 20611</t>
  </si>
  <si>
    <t>19149 19736 19084 19136 19558</t>
  </si>
  <si>
    <t>19160 19774 18751 20165 20611</t>
  </si>
  <si>
    <t>19083 18689 19736 19084 19136</t>
  </si>
  <si>
    <t>19517 18356 20168 19527 20167 20165</t>
  </si>
  <si>
    <t>18742 19130 19393 18731 18681</t>
  </si>
  <si>
    <t>19135 18693 18227</t>
  </si>
  <si>
    <t>18281 18319 18227</t>
  </si>
  <si>
    <t>18742 18744 19393 18681</t>
  </si>
  <si>
    <t>19135 18281 18227</t>
  </si>
  <si>
    <t>18742 18731 18758</t>
  </si>
  <si>
    <t>18742 19589 18377 18758</t>
  </si>
  <si>
    <t>18742 18744 19393 18731 19113</t>
  </si>
  <si>
    <t>19389 18281 20526 20174 19531</t>
  </si>
  <si>
    <t>18744 19126 19130 19393 18868</t>
  </si>
  <si>
    <t>19555 18281 20526 19100 19360</t>
  </si>
  <si>
    <t>18685 19110 19245 18176 18382</t>
  </si>
  <si>
    <t>18332 18204 19489 18850 19696</t>
  </si>
  <si>
    <t>19110 18176 19256 19623 18382</t>
  </si>
  <si>
    <t>18332 19621 19468 20534 18740</t>
  </si>
  <si>
    <t>19256 19277 19396 19385 18734</t>
  </si>
  <si>
    <t>19199 18204 20534 18850 19696</t>
  </si>
  <si>
    <t>18685 19656 19245 19600 19962</t>
  </si>
  <si>
    <t>18332 19621 19468 20543 19489</t>
  </si>
  <si>
    <t>18332 20543 18204 18850</t>
  </si>
  <si>
    <t>19600 19256 19142 18382 19385</t>
  </si>
  <si>
    <t>19256 19623 19673 19396 19385</t>
  </si>
  <si>
    <t>18332 19872 19650 19489 20565</t>
  </si>
  <si>
    <t>18332 19102 18740 19489 19720</t>
  </si>
  <si>
    <t>19152 19656 19600 19277 18734</t>
  </si>
  <si>
    <t>19152 19162 19600 19142 18734</t>
  </si>
  <si>
    <t>19199 19872 20534 19650 20565</t>
  </si>
  <si>
    <t>19932 19107 19770 20193 18248</t>
  </si>
  <si>
    <t>18796 19104 18803 18215 18712</t>
  </si>
  <si>
    <t>19096 19089 19525 19104 18237</t>
  </si>
  <si>
    <t>18185 19775 20139 19933 19140</t>
  </si>
  <si>
    <t>19096 19089 19525 18215 18712</t>
  </si>
  <si>
    <t>19932 18185 19107 18248</t>
  </si>
  <si>
    <t>19515 19089 18796 18215 18712</t>
  </si>
  <si>
    <t>19932 18185 19775 19634 18248</t>
  </si>
  <si>
    <t>18728 19525 18237 19694 18712</t>
  </si>
  <si>
    <t>19515 18728 19525 20541 18712</t>
  </si>
  <si>
    <t>20139 19634 19140 18852 18743</t>
  </si>
  <si>
    <t>19932 18185 19775 18248 19618</t>
  </si>
  <si>
    <t>19518 19726 19374 18702 18201</t>
  </si>
  <si>
    <t>19077 18184 18821 19146</t>
  </si>
  <si>
    <t>18759 19071 19542 19562 19146</t>
  </si>
  <si>
    <t>19518 18318 19374 18702 18201</t>
  </si>
  <si>
    <t>19524 18206 19579 19585 19535</t>
  </si>
  <si>
    <t>18759 19079 19092 18184 18821</t>
  </si>
  <si>
    <t>19149 19498 19736 18705 18699</t>
  </si>
  <si>
    <t>18744 18731 18681 19660 19388</t>
  </si>
  <si>
    <t>19083 19498 18705 19078 18699</t>
  </si>
  <si>
    <t>18744 19126 18731 18681 19388</t>
  </si>
  <si>
    <t>19083 19736 18705 19558 19078</t>
  </si>
  <si>
    <t>18742 19520 18377 19113 18758</t>
  </si>
  <si>
    <t>19645 19069 19571 18689 20589</t>
  </si>
  <si>
    <t>18742 18744 19520 19113</t>
  </si>
  <si>
    <t>19149 18183 20589 18190</t>
  </si>
  <si>
    <t>18742 19126 18377 18868 18681</t>
  </si>
  <si>
    <t>19149 18183 19736 19136 18705</t>
  </si>
  <si>
    <t>19379 19900 18750 18174 18242</t>
  </si>
  <si>
    <t>19379 19900 18750 18174 19686</t>
  </si>
  <si>
    <t>18332 18204 20534 18740 18850</t>
  </si>
  <si>
    <t>19379 18768 18174 19128 18242</t>
  </si>
  <si>
    <t>18332 19621 20543 18740 19489</t>
  </si>
  <si>
    <t>18750 20535 18828 19686 19178</t>
  </si>
  <si>
    <t>20514 20566 20534 20612</t>
  </si>
  <si>
    <t>19379 19253 18768 18174 18242</t>
  </si>
  <si>
    <t>18332 18204 19489 18850</t>
  </si>
  <si>
    <t>18750 18828 20176 19686 18242</t>
  </si>
  <si>
    <t>19199 18332 20543 19720</t>
  </si>
  <si>
    <t>19379 19253 18174 20176 18242</t>
  </si>
  <si>
    <t>20514 19872 19489 20612</t>
  </si>
  <si>
    <t>19555 19153 19100 19531 18723</t>
  </si>
  <si>
    <t>18295 19097 18913 19595 19133</t>
  </si>
  <si>
    <t>19389 19100 20174 18319 19085</t>
  </si>
  <si>
    <t>18726 18913 19552 19599</t>
  </si>
  <si>
    <t>19566 19097 19825 19595 19552</t>
  </si>
  <si>
    <t>19389 19365 18281 20174 19233</t>
  </si>
  <si>
    <t>18295 19566 19076 19552</t>
  </si>
  <si>
    <t>18281 20526 19531 18227 18723</t>
  </si>
  <si>
    <t>18726 19076 19536 19115 19599</t>
  </si>
  <si>
    <t>19153 19135 18281 19100 20174</t>
  </si>
  <si>
    <t>19389 20174 18319 18227 19085</t>
  </si>
  <si>
    <t>19097 19076 19115 19552</t>
  </si>
  <si>
    <t>19555 18319 19531 18227 18723</t>
  </si>
  <si>
    <t>18295 19566 19147 18913</t>
  </si>
  <si>
    <t>19389 20526 20174 19538 19085</t>
  </si>
  <si>
    <t>19586 19076 19536 19599</t>
  </si>
  <si>
    <t>18295 18726 19076 19536 19825 19599</t>
  </si>
  <si>
    <t>19389 19531 18227 18723</t>
  </si>
  <si>
    <t>19600 19256 19396 19385 18771</t>
  </si>
  <si>
    <t>18312 20168 20532 19537 19291</t>
  </si>
  <si>
    <t>19656 19600 19623 18771 19962</t>
  </si>
  <si>
    <t>19532 19160 20171 19359 20165</t>
  </si>
  <si>
    <t>19517 18356 19527 19160 20532</t>
  </si>
  <si>
    <t>20168 18741 19359 19537 19291</t>
  </si>
  <si>
    <t>18867 19162 19256 19142 18734</t>
  </si>
  <si>
    <t>19517 20532 19105 20167 19774</t>
  </si>
  <si>
    <t>18685 19245 18176 18382</t>
  </si>
  <si>
    <t>18312 19532 20168 19160</t>
  </si>
  <si>
    <t>18741 20171 19359 19537 19291</t>
  </si>
  <si>
    <t>18685 19245 19600 19277 19396</t>
  </si>
  <si>
    <t>19162 19600 19256 19396 19385</t>
  </si>
  <si>
    <t>18356 18741 20171 19359</t>
  </si>
  <si>
    <t>19256 19623 19396 19385 18734</t>
  </si>
  <si>
    <t>18356 19160 20532 20171 20611</t>
  </si>
  <si>
    <t>18182 19070 18862 20164 19528</t>
  </si>
  <si>
    <t>18177 19539 20164 19528 20520</t>
  </si>
  <si>
    <t>20201 18694 18733 19547</t>
  </si>
  <si>
    <t>18182 19127 19528 20520</t>
  </si>
  <si>
    <t>19129 19592 19627 18733 20528</t>
  </si>
  <si>
    <t>19129 19546 20494 19627 18715</t>
  </si>
  <si>
    <t>19237 19539 20542 19086 18212</t>
  </si>
  <si>
    <t>18924 18180 20201 19583 18694</t>
  </si>
  <si>
    <t>18177 19070 18862 19127 19086</t>
  </si>
  <si>
    <t>18924 20201 19583 19913 18694</t>
  </si>
  <si>
    <t>18182 20169 20542 19528 18212</t>
  </si>
  <si>
    <t>18924 19592 19627 19547 20528</t>
  </si>
  <si>
    <t>19626 19591 20166 19544 19103</t>
  </si>
  <si>
    <t>20537 18754 20512 18830 20548</t>
  </si>
  <si>
    <t>19138 20539 19259 18721 19052</t>
  </si>
  <si>
    <t>19570 19211 18243 18739 19923</t>
  </si>
  <si>
    <t>20537 18754 20512 20548 19206</t>
  </si>
  <si>
    <t>19534 18688 18721 19103 19052</t>
  </si>
  <si>
    <t>19626 20539 19259 18721 19052</t>
  </si>
  <si>
    <t>18412 18754 20285 18830 19203</t>
  </si>
  <si>
    <t>18412 18205 18243 18739 20548 18798</t>
  </si>
  <si>
    <t>19626 19534 19138 18688 19074</t>
  </si>
  <si>
    <t>18706 20202 19138 18721 19522</t>
  </si>
  <si>
    <t>20192 20172 19726 18318 20181</t>
  </si>
  <si>
    <t>19519 19120 19542 19738 18225</t>
  </si>
  <si>
    <t>19726 18206 18703 19535</t>
  </si>
  <si>
    <t>19518 18702 18703 19585 19535</t>
  </si>
  <si>
    <t>19079 18260 19077 18184 18821</t>
  </si>
  <si>
    <t>19542 19562 18184 18821 19146</t>
  </si>
  <si>
    <t>19125 18318 19374 19579 19112</t>
  </si>
  <si>
    <t>20172 18318 19374 18702 19585</t>
  </si>
  <si>
    <t>18759 19071 19079 18260 19092</t>
  </si>
  <si>
    <t>19726 18318 19374 18201</t>
  </si>
  <si>
    <t>19079 19092 18184 18821</t>
  </si>
  <si>
    <t>19519 18260 19120 19738 18225</t>
  </si>
  <si>
    <t>19524 19726 19590 18206 18201</t>
  </si>
  <si>
    <t>19077 18184 18225 18821</t>
  </si>
  <si>
    <t>19079 19092 19738 19077 18184 18225</t>
  </si>
  <si>
    <t>18318 18702 18703 19112</t>
  </si>
  <si>
    <t>19519 19738 19562 18184 20177</t>
  </si>
  <si>
    <t>19726 18318 18206 18703 18201</t>
  </si>
  <si>
    <t>19079 19092 19738 18184</t>
  </si>
  <si>
    <t>18702 18703 19535</t>
  </si>
  <si>
    <t>18281 18319 18693 19085</t>
  </si>
  <si>
    <t>19153 19389 19100 20174 18723</t>
  </si>
  <si>
    <t>19149 19737 18183 19736 18190</t>
  </si>
  <si>
    <t>19389 20526 19538 19531 18723</t>
  </si>
  <si>
    <t>19645 20589 19084 19136 19558</t>
  </si>
  <si>
    <t>19555 19135 20526 19538 19531</t>
  </si>
  <si>
    <t>19069 18689 20589 19736 19068</t>
  </si>
  <si>
    <t>18281 19100 18693 18227 19085</t>
  </si>
  <si>
    <t>19083 19069 18689 19078 19068</t>
  </si>
  <si>
    <t>19555 19135 19365 18829 19191</t>
  </si>
  <si>
    <t>19083 18689 19498 19068 18699</t>
  </si>
  <si>
    <t>19135 18319 18227</t>
  </si>
  <si>
    <t>19389 18319 18227</t>
  </si>
  <si>
    <t>19083 19498 19068</t>
  </si>
  <si>
    <t>19578 20209 18870 18789 19631</t>
  </si>
  <si>
    <t>19546 20494 19235 18715 19131</t>
  </si>
  <si>
    <t>18403 20209 19814 19095 18199</t>
  </si>
  <si>
    <t>18924 18630 18180 19913 18733</t>
  </si>
  <si>
    <t>19667 19496 18228 18725 18199</t>
  </si>
  <si>
    <t>19546 18630 18180 18320 19131</t>
  </si>
  <si>
    <t>18924 19592 18733 19547 20528</t>
  </si>
  <si>
    <t>18670 18707 20209 19095 19496</t>
  </si>
  <si>
    <t>19095 19496 18199</t>
  </si>
  <si>
    <t>19072 18911 19073 19087 19594</t>
  </si>
  <si>
    <t>18182 19539 19090 19086 19818</t>
  </si>
  <si>
    <t>18911 19073 19816 19543 18700</t>
  </si>
  <si>
    <t>18177 20164 18902 18691 20533</t>
  </si>
  <si>
    <t>19072 19124 19073 19087 19594</t>
  </si>
  <si>
    <t>19072 18911 19073 18806</t>
  </si>
  <si>
    <t>18177 19539 19090 20164 20520 18691</t>
  </si>
  <si>
    <t>19515 19096 19089 19525 18712</t>
  </si>
  <si>
    <t>19932 19093 19107 19770 20138</t>
  </si>
  <si>
    <t>19515 19561 19096 20541 19694</t>
  </si>
  <si>
    <t>19096 19525 18215 18237 18712</t>
  </si>
  <si>
    <t>20139 20203 20193 18852 18743</t>
  </si>
  <si>
    <t>19089 19104 18803 19560 18215</t>
  </si>
  <si>
    <t>20139 19770 20193 19140 18743</t>
  </si>
  <si>
    <t>19515 18796 19525 18215 18237</t>
  </si>
  <si>
    <t>18185 19775 20139 19933 18248</t>
  </si>
  <si>
    <t>18728 19123 18237 18712</t>
  </si>
  <si>
    <t>19096 19089 18803 18215 18712</t>
  </si>
  <si>
    <t>20330 19093 19107 19770 18852</t>
  </si>
  <si>
    <t>19515 19096 18215 18712</t>
  </si>
  <si>
    <t>19096 19089 19104 18215</t>
  </si>
  <si>
    <t>19932 19775 19933 18248</t>
  </si>
  <si>
    <t>18295 19566 19536 19115 19599</t>
  </si>
  <si>
    <t>18181 19130 19393 18868 18758</t>
  </si>
  <si>
    <t>19586 20509 19147 18913 19595</t>
  </si>
  <si>
    <t>19126 19130 19393 18868 19660</t>
  </si>
  <si>
    <t>18726 19076 19745 19536 20179</t>
  </si>
  <si>
    <t>18726 19076 19536 19115 20179</t>
  </si>
  <si>
    <t>18742 18868 18681 19388 18758</t>
  </si>
  <si>
    <t>18742 18181 18377 18731 19113</t>
  </si>
  <si>
    <t>18726 19076 19745 20179 20529</t>
  </si>
  <si>
    <t>18744 19520 18181 19130</t>
  </si>
  <si>
    <t>18295 18726 19536 19115 20529</t>
  </si>
  <si>
    <t>18295 19566 19745 20179 20529</t>
  </si>
  <si>
    <t>18744 19520 19130 19388 18758</t>
  </si>
  <si>
    <t>18742 19520 18181 19130 18377 19393</t>
  </si>
  <si>
    <t>18295 18726 19147 19076 19599</t>
  </si>
  <si>
    <t>18911 19521 19594 19559 19741</t>
  </si>
  <si>
    <t>18403 19578 18670 18707 18786</t>
  </si>
  <si>
    <t>18403 19075 18228 18199</t>
  </si>
  <si>
    <t>18911 19087 18806 19521</t>
  </si>
  <si>
    <t>18403 19578 18725 18199</t>
  </si>
  <si>
    <t>18722 18870 19814 19541 19075</t>
  </si>
  <si>
    <t>18911 19073 19816 19629 19594</t>
  </si>
  <si>
    <t>18722 18707 18786 20184 19075</t>
  </si>
  <si>
    <t>18403 18670 20209 19075 18725</t>
  </si>
  <si>
    <t>19072 19124 20536 19099 19559</t>
  </si>
  <si>
    <t>19095 19496 18228 18725 18199</t>
  </si>
  <si>
    <t>19072 19740 19816 19559 19741</t>
  </si>
  <si>
    <t>18670 19814 19095 19496 19541</t>
  </si>
  <si>
    <t>19740 19816 19629 20536 19099</t>
  </si>
  <si>
    <t>19095 19075 18228 18725</t>
  </si>
  <si>
    <t>19740 20194 19087 19629 19099</t>
  </si>
  <si>
    <t>20209 18870 19631 19095 19496</t>
  </si>
  <si>
    <t>19379 19253 18174 20176 19178</t>
  </si>
  <si>
    <t>20514 19199 18204 18850</t>
  </si>
  <si>
    <t>19253 18750 19569 20176 19178</t>
  </si>
  <si>
    <t>20514 19765 20543 18740 19696</t>
  </si>
  <si>
    <t>19199 18332 19621 18204 18850</t>
  </si>
  <si>
    <t>19379 19844 18750 18174 18242</t>
  </si>
  <si>
    <t>20535 18828 20176 19686 19178</t>
  </si>
  <si>
    <t>20514 20543 20534 18850</t>
  </si>
  <si>
    <t>19253 18174 19299 19686 19091</t>
  </si>
  <si>
    <t>19199 18332 19621 20543 18204</t>
  </si>
  <si>
    <t>19468 20534 19489 19696 19720</t>
  </si>
  <si>
    <t>19844 19253 19900 19686 19178</t>
  </si>
  <si>
    <t>18768 18174 18828 19299 18242</t>
  </si>
  <si>
    <t>18356 18741 20171 19359 19537</t>
  </si>
  <si>
    <t>18412 18754 18205 19203 19206</t>
  </si>
  <si>
    <t>20532 19105 20167 19774 19291</t>
  </si>
  <si>
    <t>20537 20285 20512 20548 19601</t>
  </si>
  <si>
    <t>18754 18205 20512 20548 19206</t>
  </si>
  <si>
    <t>19517 20168 19527 20167 19774 20611</t>
  </si>
  <si>
    <t>19570 20285 19211 18830 20548</t>
  </si>
  <si>
    <t>19211 20512 19837 19601</t>
  </si>
  <si>
    <t>19517 20168 19527 20165 20611</t>
  </si>
  <si>
    <t>19517 19527 20532 19774 20611</t>
  </si>
  <si>
    <t>20537 18754 20512 19837 19206</t>
  </si>
  <si>
    <t>19160 20171 19774 19537</t>
  </si>
  <si>
    <t>18312 18356 20168 18741 19537</t>
  </si>
  <si>
    <t>20537 18412 18243 18739 18798</t>
  </si>
  <si>
    <t>18412 18243 18739 20548 18798</t>
  </si>
  <si>
    <t>18312 18356 18741 20171</t>
  </si>
  <si>
    <t>19532 19160 20532 19774 20165</t>
  </si>
  <si>
    <t>18412 19211 18243 18739</t>
  </si>
  <si>
    <t>19138 19591 18688 20166 19522</t>
  </si>
  <si>
    <t>18685 19162 19256 19385</t>
  </si>
  <si>
    <t>18706 19103 18869 19052 19074</t>
  </si>
  <si>
    <t>19534 19259 19103 18869 19074</t>
  </si>
  <si>
    <t>19534 19138 18688 19103 19074</t>
  </si>
  <si>
    <t>19138 19591 18688 19103 18869</t>
  </si>
  <si>
    <t>18685 19162 19142 18382 19396 19385</t>
  </si>
  <si>
    <t>19129 20494 19235 18733 19187</t>
  </si>
  <si>
    <t>18403 20209 18870 19631 19075</t>
  </si>
  <si>
    <t>18786 19496 18228 18725 18199</t>
  </si>
  <si>
    <t>19546 18630 19583 19131</t>
  </si>
  <si>
    <t>18707 18786 19095 19496 18725</t>
  </si>
  <si>
    <t>18403 19667 20184 19814</t>
  </si>
  <si>
    <t>19578 18786 20184 18228 18199</t>
  </si>
  <si>
    <t>20201 19235 19187 19131</t>
  </si>
  <si>
    <t>18924 18180 20201 19913 19627</t>
  </si>
  <si>
    <t>18403 19578 20184 19814 19541</t>
  </si>
  <si>
    <t>19578 18670 18786 19075 18228 18199</t>
  </si>
  <si>
    <t>18924 18180 18320 19547 19131</t>
  </si>
  <si>
    <t>18728 19525 19104 19694 18712</t>
  </si>
  <si>
    <t>18692 19740 19073 18806 18700</t>
  </si>
  <si>
    <t>19515 19096 19089 19525 18215 18712</t>
  </si>
  <si>
    <t>19812 19130 19393 19660 19388</t>
  </si>
  <si>
    <t>19199 18332 19468 20566 20612</t>
  </si>
  <si>
    <t>18744 19520 18181 18868 18681</t>
  </si>
  <si>
    <t>19621 18204 20534 19489 18850</t>
  </si>
  <si>
    <t>18744 19126 18377 18731 19113</t>
  </si>
  <si>
    <t>19199 18332 18740 19696 19720</t>
  </si>
  <si>
    <t>18181 18377 19393 18681 19388</t>
  </si>
  <si>
    <t>18742 18744 18377 18731 19113</t>
  </si>
  <si>
    <t>20514 19199 19468 20566 20612</t>
  </si>
  <si>
    <t>18742 19520 18181 18868 18681</t>
  </si>
  <si>
    <t>20543 20534 18740 19489 19696</t>
  </si>
  <si>
    <t>18744 19126 19130 19393 19388</t>
  </si>
  <si>
    <t>18742 18181 19393 19113</t>
  </si>
  <si>
    <t>19199 18332 20543 19696</t>
  </si>
  <si>
    <t>20514 20534 18740 20612</t>
  </si>
  <si>
    <t>19126 19130 19113 19660</t>
  </si>
  <si>
    <t>18332 20566 20534 18740 19696</t>
  </si>
  <si>
    <t>18742 19589 19812 19695 18681</t>
  </si>
  <si>
    <t>19626 18706 19138 19514 20539</t>
  </si>
  <si>
    <t>18759 19071 19079 19092 19562</t>
  </si>
  <si>
    <t>19529 19519 18260 19542 18225</t>
  </si>
  <si>
    <t>18706 19514 20539 19103 19705</t>
  </si>
  <si>
    <t>19534 19138 20166 19052 19074</t>
  </si>
  <si>
    <t>18759 19542 18184</t>
  </si>
  <si>
    <t>19071 19079 19519 19542 18225 19146</t>
  </si>
  <si>
    <t>19138 19591 18688 19103 20170</t>
  </si>
  <si>
    <t>19138 18688 20166 19074</t>
  </si>
  <si>
    <t>19542 18184 18821</t>
  </si>
  <si>
    <t>19517 20168 19527 20532 19105</t>
  </si>
  <si>
    <t>19518 18703 19579 19112 19535</t>
  </si>
  <si>
    <t>19524 19726 18318 18206 18201</t>
  </si>
  <si>
    <t>19517 19527 20171 19359 20611</t>
  </si>
  <si>
    <t>19518 18318 19374 18702 19585</t>
  </si>
  <si>
    <t>18312 20168 19105 20167 19291</t>
  </si>
  <si>
    <t>19517 20168 19527 20167 20165</t>
  </si>
  <si>
    <t>19726 18318 18206 19374</t>
  </si>
  <si>
    <t>20192 18206 19374 18702 18823</t>
  </si>
  <si>
    <t>18312 20168 19160 19105 19291</t>
  </si>
  <si>
    <t>19518 18318 19374 20181 18201</t>
  </si>
  <si>
    <t>20168 19105 20167 19359 19291</t>
  </si>
  <si>
    <t>18685 19110 19245 19081 18382</t>
  </si>
  <si>
    <t>19088 18182 18902 20520 18691</t>
  </si>
  <si>
    <t>19088 18182 19090 20169 20164</t>
  </si>
  <si>
    <t>19152 18867 19162 19623 19673</t>
  </si>
  <si>
    <t>18685 19152 19110 19081 18382</t>
  </si>
  <si>
    <t>19086 18902 19528 20520 18691</t>
  </si>
  <si>
    <t>19110 19081 18382 18771 18734</t>
  </si>
  <si>
    <t>19088 20169 20542 19625 20533</t>
  </si>
  <si>
    <t>18685 19110 19081 18771 18734</t>
  </si>
  <si>
    <t>18177 19070 19127 18212 20533</t>
  </si>
  <si>
    <t>18177 19088 19070 18902 18691</t>
  </si>
  <si>
    <t>19656 19245 19396 19385 18734</t>
  </si>
  <si>
    <t>18181 19812 18377 18731 19113</t>
  </si>
  <si>
    <t>19498 18210 19078 19068 18699</t>
  </si>
  <si>
    <t>19149 18689 19736 19136 18705</t>
  </si>
  <si>
    <t>18181 19589 19812 19695 18682</t>
  </si>
  <si>
    <t>19083 18690 18183 19084 18190</t>
  </si>
  <si>
    <t>18742 18181 19130 19393 19388</t>
  </si>
  <si>
    <t>18689 19136 18705 18210 19078</t>
  </si>
  <si>
    <t>18744 19126 19113 18681 19388</t>
  </si>
  <si>
    <t>18181 19393 18868 18681 19388</t>
  </si>
  <si>
    <t>18689 19736 18705 18210</t>
  </si>
  <si>
    <t>18690 19498 19068 18699</t>
  </si>
  <si>
    <t>18742 18744 19130</t>
  </si>
  <si>
    <t>18690 18183 18689 19136 18210</t>
  </si>
  <si>
    <t>18742 19520 18181 19130 18377 18731</t>
  </si>
  <si>
    <t>19667 18707 18786 19095 18725</t>
  </si>
  <si>
    <t>19093 20139 19770 19140 20138</t>
  </si>
  <si>
    <t>18185 19775 20139 19770 19933</t>
  </si>
  <si>
    <t>18403 19541 19075 18228 18199</t>
  </si>
  <si>
    <t>19578 18786 19075 18228 18725 18199</t>
  </si>
  <si>
    <t>19096 19089 18191 18215 18712</t>
  </si>
  <si>
    <t>19534 18688 19103 18869 19074</t>
  </si>
  <si>
    <t>19561 20175 18796 19573 19104</t>
  </si>
  <si>
    <t>19138 19514 19259 20170 19074</t>
  </si>
  <si>
    <t>19138 19591 18688 18869</t>
  </si>
  <si>
    <t>20175 18796 19573 18191 18712</t>
  </si>
  <si>
    <t>18706 19138 19591 20166 19557</t>
  </si>
  <si>
    <t>19626 20202 20539 19259 18869</t>
  </si>
  <si>
    <t>19515 19096 19089 19104 18215</t>
  </si>
  <si>
    <t>19138 19591 18688 20166 19074</t>
  </si>
  <si>
    <t>19515 18728 19104 19694</t>
  </si>
  <si>
    <t>18728 20175 19573 19104 18712</t>
  </si>
  <si>
    <t>18706 19534 19591 18869 19557</t>
  </si>
  <si>
    <t>19138 19591 18688 20166 20170 19074</t>
  </si>
  <si>
    <t>19152 19162 18686 19081 18382</t>
  </si>
  <si>
    <t>18911 19521 19099 19559 19741</t>
  </si>
  <si>
    <t>19162 19256 19081 18382 18734</t>
  </si>
  <si>
    <t>19072 18692 19124 19816 19543</t>
  </si>
  <si>
    <t>18692 19124 19816 19543 18700</t>
  </si>
  <si>
    <t>18176 19256 18382 19396 18734</t>
  </si>
  <si>
    <t>18692 19740 19816 19543 18700</t>
  </si>
  <si>
    <t>19256 19142 19396 19385 18734</t>
  </si>
  <si>
    <t>19072 19124 20194 19816 19543</t>
  </si>
  <si>
    <t>19162 19256 19277 19396 18734</t>
  </si>
  <si>
    <t>19152 19162 19245 19142 18382</t>
  </si>
  <si>
    <t>18911 20194 18806 19521 19099</t>
  </si>
  <si>
    <t>18692 19740 19073 18700 19594</t>
  </si>
  <si>
    <t>18685 18176 19256 19142 19081 18382</t>
  </si>
  <si>
    <t>19524 19125 18318 18702 19579</t>
  </si>
  <si>
    <t>19592 19913 18733 19547 19187</t>
  </si>
  <si>
    <t>19546 18630 18320 19131</t>
  </si>
  <si>
    <t>19518 19726 18318 19374</t>
  </si>
  <si>
    <t>19524 19125 18206 19579 19585</t>
  </si>
  <si>
    <t>19546 19583 19547 19131</t>
  </si>
  <si>
    <t>19518 18318 19374 20181 18823</t>
  </si>
  <si>
    <t>20494 19235 18733 19187</t>
  </si>
  <si>
    <t>19592 19913 18733 18320 19187</t>
  </si>
  <si>
    <t>18318 19374 18702 19112 19585</t>
  </si>
  <si>
    <t>18318 19374 19579 19112 18201</t>
  </si>
  <si>
    <t>19129 18924 19592 19913 19627 20528</t>
  </si>
  <si>
    <t>19069 18183 18689 18705 18210</t>
  </si>
  <si>
    <t>20514 18332 19621 18204</t>
  </si>
  <si>
    <t>18690 18689 19736 19136 18705</t>
  </si>
  <si>
    <t>19621 18204 20534 18850 20613</t>
  </si>
  <si>
    <t>19083 18689 19084 18210</t>
  </si>
  <si>
    <t>20514 20534 18850 20612</t>
  </si>
  <si>
    <t>19149 19069 19571 20589 19558</t>
  </si>
  <si>
    <t>20514 19468 20534 18740 20612</t>
  </si>
  <si>
    <t>19211 18830 20548 19383</t>
  </si>
  <si>
    <t>19555 19153 19135 19538 19531</t>
  </si>
  <si>
    <t>19570 19837 19923 19203 19601</t>
  </si>
  <si>
    <t>18412 20285 20548 19923 19206</t>
  </si>
  <si>
    <t>19135 18319 18693 19531</t>
  </si>
  <si>
    <t>19570 18243 18739 19383 18798</t>
  </si>
  <si>
    <t>19389 19365 18829 19191 18723</t>
  </si>
  <si>
    <t>18174 19244 18828 20176 19686</t>
  </si>
  <si>
    <t>18759 19519 18260 18225</t>
  </si>
  <si>
    <t>19529 19519 19542 19562 19146</t>
  </si>
  <si>
    <t>19574 20140 19569 20176 19091</t>
  </si>
  <si>
    <t>18768 18750 20535 18828 19178</t>
  </si>
  <si>
    <t>19529 19519 19077 18225 20177</t>
  </si>
  <si>
    <t>18768 18750 19686 18242 19091</t>
  </si>
  <si>
    <t>19519 18260 19562 18184 18225</t>
  </si>
  <si>
    <t>18295 18726 18737 19745 19115</t>
  </si>
  <si>
    <t>18312 19517 18356 20168 19160</t>
  </si>
  <si>
    <t>18312 19517 18356 20168 18741</t>
  </si>
  <si>
    <t>18295 18726 18737 19825 20529</t>
  </si>
  <si>
    <t>19517 20168 18741 19774 19537</t>
  </si>
  <si>
    <t>18726 20200 19825 19595 19552</t>
  </si>
  <si>
    <t>20168 19527 20532 20165 19291</t>
  </si>
  <si>
    <t>19147 19076 18913 19552</t>
  </si>
  <si>
    <t>19517 18356 20168 19527 19774 20611</t>
  </si>
  <si>
    <t>18312 19359 19537 19291</t>
  </si>
  <si>
    <t>19517 18356 20168 19160 20532</t>
  </si>
  <si>
    <t>19129 18630 20494 18733 19187</t>
  </si>
  <si>
    <t>19546 18180 19592 19547</t>
  </si>
  <si>
    <t>18312 18356 20171</t>
  </si>
  <si>
    <t>19517 18356 20168 19527 19774</t>
  </si>
  <si>
    <t>19546 20494 18733 18320 19131</t>
  </si>
  <si>
    <t>19532 19160 20532 19359 19291</t>
  </si>
  <si>
    <t>19129 18180 19913 18733 19187</t>
  </si>
  <si>
    <t>19517 20168 20532 20167 19359</t>
  </si>
  <si>
    <t>19627 18733 18320 20528 19187</t>
  </si>
  <si>
    <t>19546 19592 18320 19547 19131</t>
  </si>
  <si>
    <t>18312 19517 18356 20168 19527</t>
  </si>
  <si>
    <t>19517 18356 19527 20171 19774</t>
  </si>
  <si>
    <t>18924 18630 19592 19583 18733</t>
  </si>
  <si>
    <t>18312 18356 19160 19359 20611</t>
  </si>
  <si>
    <t>19546 18180 19592 19913 18320 19547</t>
  </si>
  <si>
    <t>19389 20526 19100 20174 19085</t>
  </si>
  <si>
    <t>18412 18243 19383</t>
  </si>
  <si>
    <t>18754 20512 20548 19383</t>
  </si>
  <si>
    <t>19153 19389 20526 19531 18227</t>
  </si>
  <si>
    <t>19555 19100 20174 18693 19085</t>
  </si>
  <si>
    <t>20537 18412 18243 18739</t>
  </si>
  <si>
    <t>18205 18243 18739 19383 18798</t>
  </si>
  <si>
    <t>18742 20214 18377 18731 19695</t>
  </si>
  <si>
    <t>18726 19097 19536 18774 19599</t>
  </si>
  <si>
    <t>18742 20214 18377 19695 18681</t>
  </si>
  <si>
    <t>19566 19147 18913 19595 19552</t>
  </si>
  <si>
    <t>18726 19076 19536 20179</t>
  </si>
  <si>
    <t>18744 19520 19113 19660</t>
  </si>
  <si>
    <t>18742 19126 19589 19660 19388</t>
  </si>
  <si>
    <t>19147 18737 19076 19536 20529</t>
  </si>
  <si>
    <t>18295 18726 19147 18737 19745</t>
  </si>
  <si>
    <t>18742 19812 18681 19388</t>
  </si>
  <si>
    <t>19126 19589 19393 18868 19660</t>
  </si>
  <si>
    <t>18295 18726 19097 19745 19115</t>
  </si>
  <si>
    <t>18744 19589 19812 19393 18868</t>
  </si>
  <si>
    <t>19566 19147 18737 19552 19599</t>
  </si>
  <si>
    <t>18742 19589 19812 18377</t>
  </si>
  <si>
    <t>18295 19147 18737 19076 19745 19536</t>
  </si>
  <si>
    <t>19740 20194 18700 19594</t>
  </si>
  <si>
    <t>19072 19124 20194 19087 19594</t>
  </si>
  <si>
    <t>20202 19544 19103 19052 19557</t>
  </si>
  <si>
    <t>18911 18692 19073 19816 19087</t>
  </si>
  <si>
    <t>19626 19138 19259 19052</t>
  </si>
  <si>
    <t>19090 20164 19086 19528 18212</t>
  </si>
  <si>
    <t>19088 19086 18902 20520 18691</t>
  </si>
  <si>
    <t>20330 19775 20139 19634 18852</t>
  </si>
  <si>
    <t>18177 19090 20542 19565 20533</t>
  </si>
  <si>
    <t>19088 19070 18862 19127 19086</t>
  </si>
  <si>
    <t>19932 19107 19770 18248 20138</t>
  </si>
  <si>
    <t>19088 18182 19070 20520 18691</t>
  </si>
  <si>
    <t>18185 19775 20139 19933 20193 18248</t>
  </si>
  <si>
    <t>19071 19079 19092 19738 19077</t>
  </si>
  <si>
    <t>19095 19075 18228</t>
  </si>
  <si>
    <t>19529 19519 19092 18225 19523</t>
  </si>
  <si>
    <t>18403 19578 20184 19814 19752</t>
  </si>
  <si>
    <t>18403 19578 18670 18228 18199</t>
  </si>
  <si>
    <t>19529 18759 18260 19542 19146</t>
  </si>
  <si>
    <t>19667 18870 19095 19752 18199</t>
  </si>
  <si>
    <t>18759 19079 19519 19562 19077</t>
  </si>
  <si>
    <t>19667 19095 18199</t>
  </si>
  <si>
    <t>18670 18786 19075 18228 18725 18199</t>
  </si>
  <si>
    <t>20175 18796 19573 19104 18712</t>
  </si>
  <si>
    <t>19152 19162 19245 19600 19142</t>
  </si>
  <si>
    <t>19096 19089 18191 18215 18237</t>
  </si>
  <si>
    <t>19110 19600 18686 18382 18734</t>
  </si>
  <si>
    <t>19515 19096 18728 19104 18803</t>
  </si>
  <si>
    <t>19110 18176 18686 18382 18734</t>
  </si>
  <si>
    <t>18685</t>
  </si>
  <si>
    <t>18728 19104 18803 19694 18712</t>
  </si>
  <si>
    <t>18685 19110 19162 19256 19277</t>
  </si>
  <si>
    <t>18685 19110 18176 19081 18382</t>
  </si>
  <si>
    <t>18728 19089 19104 18191</t>
  </si>
  <si>
    <t>19152 19110 18176 18686 18382</t>
  </si>
  <si>
    <t>19515 19096 19123 19089 18712</t>
  </si>
  <si>
    <t>19199 19621 18204 18850 20612</t>
  </si>
  <si>
    <t>19590 18318 18296 18702</t>
  </si>
  <si>
    <t>19518 19726 18318 18206 19374</t>
  </si>
  <si>
    <t>20566 18204 20534 18850 20613</t>
  </si>
  <si>
    <t>19524 19125 19590 19579 19585</t>
  </si>
  <si>
    <t>20514 20190 19872 20543 20566</t>
  </si>
  <si>
    <t>18318 18296 19374 18702 19112</t>
  </si>
  <si>
    <t>20514 19621 20190 18204 18850</t>
  </si>
  <si>
    <t>19524 19125 18206 18702 19585</t>
  </si>
  <si>
    <t>20566 20534 20613 20612</t>
  </si>
  <si>
    <t>20514 19468 20190 19650 19720</t>
  </si>
  <si>
    <t>18206 20181 18703 19585 19535</t>
  </si>
  <si>
    <t>19125 18206 19579 19585 19535</t>
  </si>
  <si>
    <t>20514 20543 20566 20613</t>
  </si>
  <si>
    <t>19590 18296 18702 18703 19112</t>
  </si>
  <si>
    <t>19468 20190 19650 20613 19720</t>
  </si>
  <si>
    <t>19518 19726 18206 18714 18703</t>
  </si>
  <si>
    <t>20514 20190 19872 19696 19720</t>
  </si>
  <si>
    <t>19379 19253 18750 18174 18242</t>
  </si>
  <si>
    <t>19083 18183 18190 18210</t>
  </si>
  <si>
    <t>19253</t>
  </si>
  <si>
    <t>18690 18183 19498 19736</t>
  </si>
  <si>
    <t>18690 18183 19736 19084 18190</t>
  </si>
  <si>
    <t>19379 19900 18750 19569 19178</t>
  </si>
  <si>
    <t>18690 18689 19498 19558 19068 18699</t>
  </si>
  <si>
    <t>18768 18750 18174 19244 18828</t>
  </si>
  <si>
    <t>18750 18174 19244 19128 18828</t>
  </si>
  <si>
    <t>19591 19544 18869 20170 19052</t>
  </si>
  <si>
    <t>19088 19070 19127 19086 18691</t>
  </si>
  <si>
    <t>19534 19591 20166 18869 20170</t>
  </si>
  <si>
    <t>19626 18688 19259 19705 19074</t>
  </si>
  <si>
    <t>18182 19090 20164 19528 18212</t>
  </si>
  <si>
    <t>18706 19514 20539 18869 20170</t>
  </si>
  <si>
    <t>18706 19514 20539 19103 18869</t>
  </si>
  <si>
    <t>19534 19591 19544 19103 19705</t>
  </si>
  <si>
    <t>19070 18862 19127 19086 19528</t>
  </si>
  <si>
    <t>18706 20166 19544 20170 19052</t>
  </si>
  <si>
    <t>19088 18182 19528 18212 18691</t>
  </si>
  <si>
    <t>18177 18182 18902 20520 18691</t>
  </si>
  <si>
    <t>19534 19591 19544 18869 20170</t>
  </si>
  <si>
    <t>18177 19070 18862 19127 20533</t>
  </si>
  <si>
    <t>19138 19591 18688 20166 19544 19074</t>
  </si>
  <si>
    <t>19626 19534 20166 19259 18869</t>
  </si>
  <si>
    <t>19088 18182 20542 19565 19625</t>
  </si>
  <si>
    <t>19524 18296 18702 18703</t>
  </si>
  <si>
    <t>19518 19726 18318 19374 19585</t>
  </si>
  <si>
    <t>19468 18204 20534 18850 20613</t>
  </si>
  <si>
    <t>20514 19468 18204 18850 20613</t>
  </si>
  <si>
    <t>18318 18296 19374 18702 19579</t>
  </si>
  <si>
    <t>19524 19518 19726 18703 18201</t>
  </si>
  <si>
    <t>20543 20566 20534 19696 20613</t>
  </si>
  <si>
    <t>20192 19518 19726 19535 18201</t>
  </si>
  <si>
    <t>19524 18318 18296 18702 19112</t>
  </si>
  <si>
    <t>19199 20543 18204 18850 20612</t>
  </si>
  <si>
    <t>19726 18296 19374 19535</t>
  </si>
  <si>
    <t>18924 18630 18180 19583 19131</t>
  </si>
  <si>
    <t>19079 19519 18225 18821 20177</t>
  </si>
  <si>
    <t>20183 18733 18320</t>
  </si>
  <si>
    <t>20201</t>
  </si>
  <si>
    <t>18924 19592 19627 18320 19547</t>
  </si>
  <si>
    <t>18759 19071 20531 19738 18225</t>
  </si>
  <si>
    <t>19129 20183 20494 18733 20528</t>
  </si>
  <si>
    <t>18759 19079 19092 19077 18821</t>
  </si>
  <si>
    <t>18759 20531 18225 18821</t>
  </si>
  <si>
    <t>19421 19555 18829 20174 19531</t>
  </si>
  <si>
    <t>18742 18744 19589 19130 18868</t>
  </si>
  <si>
    <t>18742 19520 20214 19113 18681</t>
  </si>
  <si>
    <t>19153 19365 18281 19538 18723</t>
  </si>
  <si>
    <t>18281 19538 19233 18227 18723</t>
  </si>
  <si>
    <t>18742 19812 18731 18682 19388</t>
  </si>
  <si>
    <t>18744 19589 19130 18731 18868</t>
  </si>
  <si>
    <t>19421 19555 19365 19538 19233</t>
  </si>
  <si>
    <t>19555 20526 18693 19531 19085</t>
  </si>
  <si>
    <t>19126 18682 19660 19388</t>
  </si>
  <si>
    <t>18281 18829 20174 18693 19531</t>
  </si>
  <si>
    <t>19520 19126 19113 18681 19660</t>
  </si>
  <si>
    <t>19153 19389 19100 20174 18319</t>
  </si>
  <si>
    <t>18742 19126 19695 18682</t>
  </si>
  <si>
    <t>18295 18726 19076 19536 19599</t>
  </si>
  <si>
    <t>19900 18750 19244 19686</t>
  </si>
  <si>
    <t>18295 18737 19076 18774</t>
  </si>
  <si>
    <t>19244 20535 18828 20176 19686</t>
  </si>
  <si>
    <t>18295 18737 18774</t>
  </si>
  <si>
    <t>19379 19253 18174 20176 19686 18242</t>
  </si>
  <si>
    <t>19253 18768 20535 19128 19686</t>
  </si>
  <si>
    <t>19586 18295 19076 19745 19536</t>
  </si>
  <si>
    <t>19566 18726 18774 19599</t>
  </si>
  <si>
    <t>18690 19498 19558 19068 18699</t>
  </si>
  <si>
    <t>18177 20520 18212 20533</t>
  </si>
  <si>
    <t>19083 18689 19558 18210 19068</t>
  </si>
  <si>
    <t>19088 18182 20169 20542 19625</t>
  </si>
  <si>
    <t>19088 20520 18212 20533</t>
  </si>
  <si>
    <t>18690 18183 18689 19498 19068</t>
  </si>
  <si>
    <t>19149 18689 19078 19068 18699</t>
  </si>
  <si>
    <t>19088 19090 19127 18212 20533</t>
  </si>
  <si>
    <t>18690 19498 19736 19136 19558</t>
  </si>
  <si>
    <t>19088 18182 19090 20520 18691</t>
  </si>
  <si>
    <t>18690 18183 19498 19068 18699</t>
  </si>
  <si>
    <t>18177 18862 19127 20533</t>
  </si>
  <si>
    <t>18690 19571 18183 19736 19084</t>
  </si>
  <si>
    <t>18177 20169 20164 18212 20533</t>
  </si>
  <si>
    <t>19149 18690 18689 19068 18699</t>
  </si>
  <si>
    <t>18177 19090 20520 18691 20533</t>
  </si>
  <si>
    <t>18690 18689 19736 19068 18699</t>
  </si>
  <si>
    <t>19090 19086 19528 20520 18691</t>
  </si>
  <si>
    <t>19149 19571 18183 19084 19078</t>
  </si>
  <si>
    <t>19088 18182 18862 19127</t>
  </si>
  <si>
    <t>19088 18182 19090 20169 19625</t>
  </si>
  <si>
    <t>19149 19571 19084 19558 19078</t>
  </si>
  <si>
    <t>18182 19528 20520 18691</t>
  </si>
  <si>
    <t>18911 18692 19816 19543 19594</t>
  </si>
  <si>
    <t>19726 18703 19112 19535</t>
  </si>
  <si>
    <t>19124 19816 19543 20536 19521</t>
  </si>
  <si>
    <t>18206 20181 18703 19112 19535</t>
  </si>
  <si>
    <t>19072 18911 18692 18806</t>
  </si>
  <si>
    <t>19518 19726 19374 18702 19579 18201</t>
  </si>
  <si>
    <t>18911 20194 20536</t>
  </si>
  <si>
    <t>19518 18318 18206</t>
  </si>
  <si>
    <t>19626 18706 19138 19544 19052</t>
  </si>
  <si>
    <t>19932 19775 19107 19933 18248</t>
  </si>
  <si>
    <t>19138 18688 20166 19544 19074</t>
  </si>
  <si>
    <t>19138 19591 19259 19705</t>
  </si>
  <si>
    <t>18185 20139 19107 19770 20138</t>
  </si>
  <si>
    <t>19534 19138 18688 20170 19074</t>
  </si>
  <si>
    <t>20139 19770 18248 20138 18852</t>
  </si>
  <si>
    <t>19525 18191 18803 18215 18712</t>
  </si>
  <si>
    <t>20543 20566 20534 20614 20613</t>
  </si>
  <si>
    <t>19096 19089 19104 18803 18215</t>
  </si>
  <si>
    <t>20514 18332 18204 18850</t>
  </si>
  <si>
    <t>19199 19468 18204 20614 18850</t>
  </si>
  <si>
    <t>19104 18215 18712</t>
  </si>
  <si>
    <t>19621 20543 20534 20614 20613</t>
  </si>
  <si>
    <t>19561 18728 19123 19089 18712</t>
  </si>
  <si>
    <t>20543 18204 20534 20613</t>
  </si>
  <si>
    <t>19515 19089 19104 18803 18215</t>
  </si>
  <si>
    <t>19199 18332 19468 18204 18850</t>
  </si>
  <si>
    <t>19089 19104 18803 18215 18712</t>
  </si>
  <si>
    <t>20537 19837 19383 19601</t>
  </si>
  <si>
    <t>18412 18754 19203 19601</t>
  </si>
  <si>
    <t>19379 19900 18768 18174 18242</t>
  </si>
  <si>
    <t>20512 20548 19203 19206 18798</t>
  </si>
  <si>
    <t>19529 18759 19885 20531 19146</t>
  </si>
  <si>
    <t>19079 19519 19562 19077 18184</t>
  </si>
  <si>
    <t>19667 19095 18228 18199</t>
  </si>
  <si>
    <t>18759 19885 20531 18821 19146</t>
  </si>
  <si>
    <t>19529 18759 18260 19092 19523</t>
  </si>
  <si>
    <t>18722 20184 19814 19541 19075</t>
  </si>
  <si>
    <t>19071 19079 19077 18184 18225</t>
  </si>
  <si>
    <t>18722 18707 18786 19095 18725</t>
  </si>
  <si>
    <t>19079 19519 19077 18184 19523</t>
  </si>
  <si>
    <t>18722 18786 19075 18228 18199</t>
  </si>
  <si>
    <t>18759 20531 19077 18184 19523</t>
  </si>
  <si>
    <t>19211 19593 19837 19203 19601</t>
  </si>
  <si>
    <t>19147 19097 18913 19595 19552</t>
  </si>
  <si>
    <t>19097 18774 18913 20179 19133</t>
  </si>
  <si>
    <t>20537 18412 19593 19837 19601</t>
  </si>
  <si>
    <t>18295 18726 18737 19115 19016</t>
  </si>
  <si>
    <t>19570 18830 20548 19923 19383</t>
  </si>
  <si>
    <t>18737 19115 20179 19599 20529</t>
  </si>
  <si>
    <t>18754 19211 18830 19383</t>
  </si>
  <si>
    <t>19570 20548 18216 19383 19206</t>
  </si>
  <si>
    <t>18726 18737 19115 19016 19599</t>
  </si>
  <si>
    <t>19570 18205 18216 19383 18798</t>
  </si>
  <si>
    <t>19570 19837 19923 19383 19601</t>
  </si>
  <si>
    <t>18295 19566 19076 18774 19115</t>
  </si>
  <si>
    <t>18726 18737 19115 20179 20529</t>
  </si>
  <si>
    <t>20537 18412 20548 19601</t>
  </si>
  <si>
    <t>19199 18740 19696 20613 20612</t>
  </si>
  <si>
    <t>18867 19245 19142 19396 18771</t>
  </si>
  <si>
    <t>19199 19468 18204 18850 20613</t>
  </si>
  <si>
    <t>18685 19110 18176 19256 18382</t>
  </si>
  <si>
    <t>18332 19468 18204 20534 18850</t>
  </si>
  <si>
    <t>18176 18686 18382 19396 18734</t>
  </si>
  <si>
    <t>19199 18332 19621 20543 20614</t>
  </si>
  <si>
    <t>19245 19256 19142 19396 19385</t>
  </si>
  <si>
    <t>18332 20543 20534 20612</t>
  </si>
  <si>
    <t>20514 18332 18740 19696 20612</t>
  </si>
  <si>
    <t>18685 19110 19256 19142 19385</t>
  </si>
  <si>
    <t>19110 19245 19081 19385 18734</t>
  </si>
  <si>
    <t>19069 19736 18190 18705 19078</t>
  </si>
  <si>
    <t>18180 19583 19627 18733 19839</t>
  </si>
  <si>
    <t>19149 18183 19698 19736 19084</t>
  </si>
  <si>
    <t>19129 20183 20494 20528 19131</t>
  </si>
  <si>
    <t>19129 18924 20494 19235 19627</t>
  </si>
  <si>
    <t>19083 19069 19736 18190 18705</t>
  </si>
  <si>
    <t>19546 18630 20201 19627 18320</t>
  </si>
  <si>
    <t>19083 19498 19136 18190 19078</t>
  </si>
  <si>
    <t>18630 18180 19583 19627 18733</t>
  </si>
  <si>
    <t>19546 20183 19592 20528 19839</t>
  </si>
  <si>
    <t>19149 18689 19498 19736 18190</t>
  </si>
  <si>
    <t>19083 19069 18190 18705 18210</t>
  </si>
  <si>
    <t>18924 18630 19627 18320 19839</t>
  </si>
  <si>
    <t>19736 18705 18210 19068 18699</t>
  </si>
  <si>
    <t>20183 20494 19583</t>
  </si>
  <si>
    <t>19498 18210 19068</t>
  </si>
  <si>
    <t>18692 19740 18806 18700</t>
  </si>
  <si>
    <t>19674 20532 20167 19359 20165</t>
  </si>
  <si>
    <t>19124 20194 19629 18806 20536</t>
  </si>
  <si>
    <t>18911 18692 19073 19816 19521</t>
  </si>
  <si>
    <t>18356 19160 19774</t>
  </si>
  <si>
    <t>19073 18700 19594</t>
  </si>
  <si>
    <t>18786 19075 18228 18725 18199</t>
  </si>
  <si>
    <t>19083 19498 19136 19078</t>
  </si>
  <si>
    <t>19083 18689 19736 19068 18699</t>
  </si>
  <si>
    <t>19263 18786 20289 18870 19075</t>
  </si>
  <si>
    <t>18670 20289 19075 18725 18199</t>
  </si>
  <si>
    <t>19083 19736 18190 18705 18699</t>
  </si>
  <si>
    <t>19083 19069 18190 18705 19078</t>
  </si>
  <si>
    <t>19571 18183 20589 19736 19084</t>
  </si>
  <si>
    <t>19667 20184 19814 19541 19075</t>
  </si>
  <si>
    <t>18722 20184 19814 19095 19541</t>
  </si>
  <si>
    <t>18689 19736 19078 19068 18699</t>
  </si>
  <si>
    <t>18722 19095 18228 18199</t>
  </si>
  <si>
    <t>19083 18689 19084 19068 18699</t>
  </si>
  <si>
    <t>19726 18703 19112 19535 18201</t>
  </si>
  <si>
    <t>19253 19900 19299 19686 19178</t>
  </si>
  <si>
    <t>19518 18318 18296 19374 18702</t>
  </si>
  <si>
    <t>18750 18174 19128 19686 18242</t>
  </si>
  <si>
    <t>18750 19244 19569 19128 19178</t>
  </si>
  <si>
    <t>20192 19125 19590 19579 19585</t>
  </si>
  <si>
    <t>19518 19374 18702 18703 18201</t>
  </si>
  <si>
    <t>19253 18750 20140 19128 18828</t>
  </si>
  <si>
    <t>18750 18174 19244 18828 19686 19178</t>
  </si>
  <si>
    <t>19726 18703 19112 19535 18823</t>
  </si>
  <si>
    <t>19634 18864 18248 19140 19618</t>
  </si>
  <si>
    <t>19389 19365 19538 19233 18723</t>
  </si>
  <si>
    <t>19135 19389 18829 20174 19531</t>
  </si>
  <si>
    <t>19634 20193 18248 19140 19618</t>
  </si>
  <si>
    <t>19538 18693 19531 18723</t>
  </si>
  <si>
    <t>19107 19770 18248 19140 19575</t>
  </si>
  <si>
    <t>19389 20526 19531 18227 18723</t>
  </si>
  <si>
    <t>19932 19107 19770 18248</t>
  </si>
  <si>
    <t>19932 19107 20193 19140 19575</t>
  </si>
  <si>
    <t>19135 18281 18319 18227</t>
  </si>
  <si>
    <t>18177 19088 19090 20164 18691</t>
  </si>
  <si>
    <t>19088 18182 19070 19127 18212</t>
  </si>
  <si>
    <t>18924 20201 19583 19235 19627</t>
  </si>
  <si>
    <t>18862 19086 19528 20520 18212</t>
  </si>
  <si>
    <t>20183 20494 18733 18320</t>
  </si>
  <si>
    <t>18924 19546 18180 19913 19839</t>
  </si>
  <si>
    <t>18182 19090 20169 19127 19528</t>
  </si>
  <si>
    <t>20183 18180 19592</t>
  </si>
  <si>
    <t>19088 19090 20164</t>
  </si>
  <si>
    <t>19520 18181 18377 19113 19660</t>
  </si>
  <si>
    <t>19089 18191 18803 18215 19694</t>
  </si>
  <si>
    <t>19126 18731 18681 19660 19388</t>
  </si>
  <si>
    <t>19096 19089 19525 18237 19694</t>
  </si>
  <si>
    <t>18742 18682 18681 19660 19388</t>
  </si>
  <si>
    <t>19123 20175 18796 19525 18191</t>
  </si>
  <si>
    <t>19515 19123 19089 18796 18712</t>
  </si>
  <si>
    <t>18744 19126 19130 18868</t>
  </si>
  <si>
    <t>19515 19096 19525 18191 19694</t>
  </si>
  <si>
    <t>19126 19130 18731 19660 19388</t>
  </si>
  <si>
    <t>18742 19520 18181 19130 18868</t>
  </si>
  <si>
    <t>19515 19096 19104 18191 18803 19694</t>
  </si>
  <si>
    <t>18706 19138 18688 19544 18869 19052</t>
  </si>
  <si>
    <t>18332 19872 20566 20534 19720</t>
  </si>
  <si>
    <t>19591 20166 19259 19705 19557</t>
  </si>
  <si>
    <t>18204 20614 18850 20613 20612</t>
  </si>
  <si>
    <t>19626 19138 18688 19052</t>
  </si>
  <si>
    <t>19534 19138 18688 18869 19074</t>
  </si>
  <si>
    <t>19534 19138 20166 20539 18869</t>
  </si>
  <si>
    <t>19199 20543 20566 20614 20613</t>
  </si>
  <si>
    <t>19199 19872 18740 20613 19720</t>
  </si>
  <si>
    <t>19626 19534 19544 19705 19052</t>
  </si>
  <si>
    <t>20537 18412 18754</t>
  </si>
  <si>
    <t>20532 19105 20167 20165 20611</t>
  </si>
  <si>
    <t>18412 18754 19211 19601</t>
  </si>
  <si>
    <t>19570 19211 20512 18830 19837</t>
  </si>
  <si>
    <t>20532 20167 19359 20165 20611</t>
  </si>
  <si>
    <t>20537 19593 20512 18830 19837</t>
  </si>
  <si>
    <t>19570 19211 20548 19206 18798</t>
  </si>
  <si>
    <t>20285 19211 18205 20512 18830</t>
  </si>
  <si>
    <t>19674 20168 19527 20532 20611</t>
  </si>
  <si>
    <t>19071 19079 19562 19077 18184</t>
  </si>
  <si>
    <t>19072 19124 20194 19073 19594</t>
  </si>
  <si>
    <t>18759 19120 19542 19146 20177</t>
  </si>
  <si>
    <t>19740 19073 18700 19559 19741</t>
  </si>
  <si>
    <t>19072 18692 19124 19073 19816</t>
  </si>
  <si>
    <t>19519 20531 19738 18225 18821</t>
  </si>
  <si>
    <t>20194 19816 19521 18700 19594</t>
  </si>
  <si>
    <t>18759 18260 19092 18821 19523</t>
  </si>
  <si>
    <t>19253 19900 18750 18174 19178</t>
  </si>
  <si>
    <t>18295 19566 19076 19115 19016</t>
  </si>
  <si>
    <t>18750 20535 19128 19686 18242</t>
  </si>
  <si>
    <t>19379 18750 19128 18828 19178</t>
  </si>
  <si>
    <t>18295 19566 19076 18774 19599</t>
  </si>
  <si>
    <t>19253 18750 18174 19128 19178</t>
  </si>
  <si>
    <t>19379 19900 19244 18828 19299</t>
  </si>
  <si>
    <t>19566 19076 18774 19016 19599</t>
  </si>
  <si>
    <t>18726 19076 19536 19599 20529</t>
  </si>
  <si>
    <t>18295 18726 19076 19536 18774 19016</t>
  </si>
  <si>
    <t>19253 19900 18750 19178</t>
  </si>
  <si>
    <t>18750 18174 19178</t>
  </si>
  <si>
    <t>19076 18774 19599</t>
  </si>
  <si>
    <t>19555 19153 18281 18319 19085</t>
  </si>
  <si>
    <t>19096 19525 18191 19694 18712</t>
  </si>
  <si>
    <t>19153 19389 18319 18693 19085</t>
  </si>
  <si>
    <t>19096 19104 20541 19101 18712</t>
  </si>
  <si>
    <t>19365 18281 19538 18693 18227</t>
  </si>
  <si>
    <t>19515 18796 18191 18803 18215</t>
  </si>
  <si>
    <t>19153 19135 19389 18319 19085</t>
  </si>
  <si>
    <t>19096 20175 19089 19104 18712</t>
  </si>
  <si>
    <t>19389 18281 18829 19538 18227</t>
  </si>
  <si>
    <t>18281 20526 18693 19531 19085</t>
  </si>
  <si>
    <t>19515 19096 19089 18712</t>
  </si>
  <si>
    <t>19153 18281 18319 18693 19085</t>
  </si>
  <si>
    <t>19088 18182 20169 18862 20520</t>
  </si>
  <si>
    <t>18403 19578 19075 18228 18199</t>
  </si>
  <si>
    <t>18177 19090 20164 19086 18691</t>
  </si>
  <si>
    <t>19088 19070 20164 19127 18691</t>
  </si>
  <si>
    <t>18403 19263 20184 19075</t>
  </si>
  <si>
    <t>18177 20542 19565 18902 20533</t>
  </si>
  <si>
    <t>18722 19263 19814 19095 19541</t>
  </si>
  <si>
    <t>18177 19088 20520 18691</t>
  </si>
  <si>
    <t>19088 18862 19086 18902 20520</t>
  </si>
  <si>
    <t>18670 20184 20289 19814 19541</t>
  </si>
  <si>
    <t>18722 19263 18786 19095 19541</t>
  </si>
  <si>
    <t>19090 20164 19086 19528 18691</t>
  </si>
  <si>
    <t>19578 18707 18786 19095 18725</t>
  </si>
  <si>
    <t>18742 18181 18868 19695 18681</t>
  </si>
  <si>
    <t>18185 19093 19770 20203 19575</t>
  </si>
  <si>
    <t>18744 19812 18868 19695 18681</t>
  </si>
  <si>
    <t>19093 19107 19770 20203 19575</t>
  </si>
  <si>
    <t>18742 19520 18181 19113 19388</t>
  </si>
  <si>
    <t>18185 19770 19933 18248 19140</t>
  </si>
  <si>
    <t>18685 19110 19256 19081 18382</t>
  </si>
  <si>
    <t>19726 18318 19374 19112 18201</t>
  </si>
  <si>
    <t>19245 19081 19396 19385 18734</t>
  </si>
  <si>
    <t>18296 18703 19535 18823</t>
  </si>
  <si>
    <t>19726 18296 19374 18702 18201</t>
  </si>
  <si>
    <t>19162 19245 19142 19623</t>
  </si>
  <si>
    <t>18685 19110 19256 19081 19385</t>
  </si>
  <si>
    <t>18296 18702 18703 19535 18201</t>
  </si>
  <si>
    <t>19152 18867 19162 19245 19142</t>
  </si>
  <si>
    <t>19125 19726 19590 18714 19585</t>
  </si>
  <si>
    <t>19518 19726 18318 19374 19579 18201</t>
  </si>
  <si>
    <t>18867 19162 19245 19142 18734</t>
  </si>
  <si>
    <t>19518 18296 19374 18702 19579 18201</t>
  </si>
  <si>
    <t>18867 19245 19385 18734</t>
  </si>
  <si>
    <t>18706 19591 20539 18721 20170</t>
  </si>
  <si>
    <t>18412 18205 18739 19383 18798</t>
  </si>
  <si>
    <t>18205 18739 20548 19383 18798</t>
  </si>
  <si>
    <t>19591 19259 18721</t>
  </si>
  <si>
    <t>19626 18706 19591 20539 18869</t>
  </si>
  <si>
    <t>20537 18412 20285 18739 20548</t>
  </si>
  <si>
    <t>20537 18412 20285 19837 19206</t>
  </si>
  <si>
    <t>19626 19591 19259 18721</t>
  </si>
  <si>
    <t>20537 20512 18830 19837 18798</t>
  </si>
  <si>
    <t>20166 19259 18721 20170 19074</t>
  </si>
  <si>
    <t>19626 20202 18721 19544 19052</t>
  </si>
  <si>
    <t>18412 20512 20548 19206 18798</t>
  </si>
  <si>
    <t>18205 20548 19383</t>
  </si>
  <si>
    <t>19138 18688 19259</t>
  </si>
  <si>
    <t>18737 19076 19536 18774 19599</t>
  </si>
  <si>
    <t>19872 20534 18740 20613 20612</t>
  </si>
  <si>
    <t>19621 20534 19650 20613 20612</t>
  </si>
  <si>
    <t>18726 20509 18913 19595 19115</t>
  </si>
  <si>
    <t>18726 19825 18913 20179 20529</t>
  </si>
  <si>
    <t>19199 19872 20534 18740 20612</t>
  </si>
  <si>
    <t>19566 19097 19825 20179 19016</t>
  </si>
  <si>
    <t>19199 18332 19872 18740 20612</t>
  </si>
  <si>
    <t>18726 18737 19536 18774 19599</t>
  </si>
  <si>
    <t>19621 20534 19650 20613 19720</t>
  </si>
  <si>
    <t>19566 19825 18913 19115 20179</t>
  </si>
  <si>
    <t>18332 19468 20190 18204 20534</t>
  </si>
  <si>
    <t>19566 20509 18913 19115 19552</t>
  </si>
  <si>
    <t>19621 20190 19650 20613 19720</t>
  </si>
  <si>
    <t>18332 19621 20543 20534 18740</t>
  </si>
  <si>
    <t>19566 19076 18774 19599</t>
  </si>
  <si>
    <t>19515 19096 19089 18191 18803</t>
  </si>
  <si>
    <t>18728 19104 18237 19694</t>
  </si>
  <si>
    <t>19578 18771 18707 18786 18725</t>
  </si>
  <si>
    <t>19515 18728 19525 18191 19694</t>
  </si>
  <si>
    <t>18722 19578 19095 18228 18199</t>
  </si>
  <si>
    <t>19515 19096 20175 19089 18191</t>
  </si>
  <si>
    <t>19578 18670 18707 20184 19541</t>
  </si>
  <si>
    <t>19515 19089 19104 18215</t>
  </si>
  <si>
    <t>18722 20209 18870 19814 19095</t>
  </si>
  <si>
    <t>19667 18670 19075 18228 18199</t>
  </si>
  <si>
    <t>19263 19578 18771 20184 19541</t>
  </si>
  <si>
    <t>19123 19525 18191 18803 19560</t>
  </si>
  <si>
    <t>18771 18707 18786 19075 18725</t>
  </si>
  <si>
    <t>19515 19096 18728 19089 18191 18215</t>
  </si>
  <si>
    <t>18698 18377 19393 18731 18681</t>
  </si>
  <si>
    <t>18924 19546 20494 20201</t>
  </si>
  <si>
    <t>18742 18181 19130 18731 19388</t>
  </si>
  <si>
    <t>20183 18180 19913 18733 18715</t>
  </si>
  <si>
    <t>20183 19592 20201 19913 20528</t>
  </si>
  <si>
    <t>18744 19520 18698 18681</t>
  </si>
  <si>
    <t>18742 19126 19130 19695 18682</t>
  </si>
  <si>
    <t>18180 19913 18733 18715 19187</t>
  </si>
  <si>
    <t>19546 18630 18180 19583 18320</t>
  </si>
  <si>
    <t>18742 18181 18377 18682</t>
  </si>
  <si>
    <t>18742 18744 18377 19695 18681</t>
  </si>
  <si>
    <t>18924 18180 19592 19583 18733 18320</t>
  </si>
  <si>
    <t>19083 19571 18183 19698 18210</t>
  </si>
  <si>
    <t>19152 19656 19245 19277 19673</t>
  </si>
  <si>
    <t>18685 19110 19256 18382 19396</t>
  </si>
  <si>
    <t>19083 18689 19078 19068 18699</t>
  </si>
  <si>
    <t>18176 18686 19081 19385 18734</t>
  </si>
  <si>
    <t>18685 19110 18382 19396 19385</t>
  </si>
  <si>
    <t>18183 19736 19136 18210</t>
  </si>
  <si>
    <t>18685 19110 18176 18382 19385</t>
  </si>
  <si>
    <t>18183 19736 19136</t>
  </si>
  <si>
    <t>18685 18686 18382 19396</t>
  </si>
  <si>
    <t>19083 18689 19736 19068</t>
  </si>
  <si>
    <t>19656 19245 19277 18734</t>
  </si>
  <si>
    <t>19571 18183 19084 19558 18210</t>
  </si>
  <si>
    <t>18312 19674 19527 19359 19291</t>
  </si>
  <si>
    <t>19519 19092 19738 18821 19523</t>
  </si>
  <si>
    <t>19532 20532 19105 19359 19216</t>
  </si>
  <si>
    <t>19529 19542 18184 19146 20177</t>
  </si>
  <si>
    <t>19092 18184 18821 19523</t>
  </si>
  <si>
    <t>19532 20532 19105 20167 19774</t>
  </si>
  <si>
    <t>19517 18356 19527 20532 20167</t>
  </si>
  <si>
    <t>19120 19077 18184 19146</t>
  </si>
  <si>
    <t>18312 19517 18356 19527 20171</t>
  </si>
  <si>
    <t>18759 19120 19077 18225 20177</t>
  </si>
  <si>
    <t>18759 19519 20531 19562 19077</t>
  </si>
  <si>
    <t>18312 18356 19359 19216 20611</t>
  </si>
  <si>
    <t>19096 18728 19089 18215 18712</t>
  </si>
  <si>
    <t>19135 18319 18693 19085</t>
  </si>
  <si>
    <t>19072 18692 19124 19073 18696</t>
  </si>
  <si>
    <t>18742 18744 19130 18731 19388</t>
  </si>
  <si>
    <t>18692 19740 18700 19594</t>
  </si>
  <si>
    <t>18911 18692 19073 18696 19816</t>
  </si>
  <si>
    <t>18742 18698 19130 18682</t>
  </si>
  <si>
    <t>18181 19126 19393 18868 18681</t>
  </si>
  <si>
    <t>19740 20194 19543 18700 19099</t>
  </si>
  <si>
    <t>18692 19740 19073 18696 18700</t>
  </si>
  <si>
    <t>20194 18696 19543 20536 18700</t>
  </si>
  <si>
    <t>18181 18698 18377 19388</t>
  </si>
  <si>
    <t>18742 18744 19130 18868</t>
  </si>
  <si>
    <t>18181 18698 19130 18377 19393 18681</t>
  </si>
  <si>
    <t>19740 19543 18700 19099 19559</t>
  </si>
  <si>
    <t>19072 18911 18692 19073 18696</t>
  </si>
  <si>
    <t>18742 18744 19520 18731 19113 18868</t>
  </si>
  <si>
    <t>18744 19812 18731 19113 18868</t>
  </si>
  <si>
    <t>19072 18911 19816 19099 19594</t>
  </si>
  <si>
    <t>18295 18737 19076 19115 19016</t>
  </si>
  <si>
    <t>20172 19726 19590 18714 19585</t>
  </si>
  <si>
    <t>19566 19097 19825 19552 19133</t>
  </si>
  <si>
    <t>19566 18726 19552 19599</t>
  </si>
  <si>
    <t>18295 18737 19076 19825 19133</t>
  </si>
  <si>
    <t>19125 19518 18318 19374 19579</t>
  </si>
  <si>
    <t>19566 18913 19115 19599 20529</t>
  </si>
  <si>
    <t>18726 19147 18737 19599</t>
  </si>
  <si>
    <t>19566 19076 19536 19016 19599</t>
  </si>
  <si>
    <t>19566 19147 18913 19552 20179</t>
  </si>
  <si>
    <t>19125 19518 19374 18714 19579</t>
  </si>
  <si>
    <t>18737 19076 20179 19016 20529</t>
  </si>
  <si>
    <t>18295 18726 19147 18737 19076</t>
  </si>
  <si>
    <t>19726 20181 18703 19535 18823</t>
  </si>
  <si>
    <t>19518 19726 18318 19374 19112</t>
  </si>
  <si>
    <t>18295 18726 18737 19016 19133</t>
  </si>
  <si>
    <t>19518 20172 18714 19585 19535</t>
  </si>
  <si>
    <t>19566 19147 18913 19552</t>
  </si>
  <si>
    <t>18706 19591 19259 18721 18869</t>
  </si>
  <si>
    <t>19083 18183 19084 18705 19078</t>
  </si>
  <si>
    <t>19138 18688 18721 18206 19074</t>
  </si>
  <si>
    <t>19698 19736 19136 19078 18699</t>
  </si>
  <si>
    <t>18706 19138 18869 18206</t>
  </si>
  <si>
    <t>18690 18689 19736 19068</t>
  </si>
  <si>
    <t>18690 18689 19558 19068 18699</t>
  </si>
  <si>
    <t>19259 18721 19705 19052</t>
  </si>
  <si>
    <t>18183 18689 20589 18705 19078</t>
  </si>
  <si>
    <t>18706 19514 18721 20170 19074</t>
  </si>
  <si>
    <t>19138 18688 18206 19052 19074</t>
  </si>
  <si>
    <t>18690 18689 19736 19136</t>
  </si>
  <si>
    <t>19253 18750 19128 18828</t>
  </si>
  <si>
    <t>19253 18750 19128 18828 19178</t>
  </si>
  <si>
    <t>20534 18850 20613 19720</t>
  </si>
  <si>
    <t>19872 20534 20565 20613 19720</t>
  </si>
  <si>
    <t>19379 19900 18768 19091</t>
  </si>
  <si>
    <t>19379 19844 18750 18828 18242</t>
  </si>
  <si>
    <t>19900 18768 20535 19569 18828</t>
  </si>
  <si>
    <t>19872 20543 20534 20565 20613</t>
  </si>
  <si>
    <t>19519 19120 19092 19562 19523</t>
  </si>
  <si>
    <t>19570 20548 19383 19206 18798</t>
  </si>
  <si>
    <t>20537 18412 18205 18739 18216</t>
  </si>
  <si>
    <t>19519 18260 19120 19077 18225</t>
  </si>
  <si>
    <t>19071 19092 19562 18184 19523</t>
  </si>
  <si>
    <t>19092 19077 18184 19523 20177</t>
  </si>
  <si>
    <t>18412 18754 19211 18830</t>
  </si>
  <si>
    <t>18759 19885 20531 19738 18821</t>
  </si>
  <si>
    <t>20537 18205 20512 18739 18216</t>
  </si>
  <si>
    <t>18759 18260 18225 18821</t>
  </si>
  <si>
    <t>18759 18260 18184 19146</t>
  </si>
  <si>
    <t>19570 18205 18739 18216 19383</t>
  </si>
  <si>
    <t>19519 19120 19542 19562 20177</t>
  </si>
  <si>
    <t>19071 19519 18260 19562 18225</t>
  </si>
  <si>
    <t>19570 18412 19837 19601</t>
  </si>
  <si>
    <t>18260 19077 18184 18225 18821</t>
  </si>
  <si>
    <t>18205 18739 20548 18216 19383 18798</t>
  </si>
  <si>
    <t>18630 19583 18733 18320 19187</t>
  </si>
  <si>
    <t>19578 18870 19814 19631 19075</t>
  </si>
  <si>
    <t>19578 18707 20184 18228 18199</t>
  </si>
  <si>
    <t>19129 18924 20201 18733</t>
  </si>
  <si>
    <t>18630 20183 18180 19583 18320</t>
  </si>
  <si>
    <t>18722 19578 20184 19814</t>
  </si>
  <si>
    <t>20183 18180 19235 18733</t>
  </si>
  <si>
    <t>18722 19814 19095 18228 18199</t>
  </si>
  <si>
    <t>19129 19546 20494 18733 19187</t>
  </si>
  <si>
    <t>18722 19263 20184 19095 19541</t>
  </si>
  <si>
    <t>19129 19546 20183 20494 20528</t>
  </si>
  <si>
    <t>19532 20532 19105 20167 19359</t>
  </si>
  <si>
    <t>18295 19566 19147 19076</t>
  </si>
  <si>
    <t>19586 19566 20509 19536 19016</t>
  </si>
  <si>
    <t>19517 20532 19105 20167 19359</t>
  </si>
  <si>
    <t>19566 20509 19147 18913 19595</t>
  </si>
  <si>
    <t>19517 18356 19527 20532 19774</t>
  </si>
  <si>
    <t>19517 18356 19527 20171 19359</t>
  </si>
  <si>
    <t>18726 19536 18913 19016 19599</t>
  </si>
  <si>
    <t>18312 18356 20532 19105</t>
  </si>
  <si>
    <t>18913 19115 19599 20529</t>
  </si>
  <si>
    <t>19566 20509 19147 19076 20529</t>
  </si>
  <si>
    <t>18312 20168 19160 19537 19291</t>
  </si>
  <si>
    <t>18312 19517 19527 19359 20611</t>
  </si>
  <si>
    <t>18295 18726 19076 19536 19016 19599</t>
  </si>
  <si>
    <t>18685 18686 19396 19385</t>
  </si>
  <si>
    <t>18685 18867 19142 18686</t>
  </si>
  <si>
    <t>18412 18754 18830 19203</t>
  </si>
  <si>
    <t>18412 19837 19203 19601</t>
  </si>
  <si>
    <t>19740 20194 19629 19099 19594</t>
  </si>
  <si>
    <t>19135 19365 19538 18693</t>
  </si>
  <si>
    <t>19389 18281 20174 19531 18227</t>
  </si>
  <si>
    <t>18911 20194 19816 19521 19099</t>
  </si>
  <si>
    <t>19073 19816 19629 19543 18700</t>
  </si>
  <si>
    <t>18692 19740 18696 18700 19594</t>
  </si>
  <si>
    <t>18911 19543 18806 20536 19521</t>
  </si>
  <si>
    <t>19555 19153 20526 19538 18723</t>
  </si>
  <si>
    <t>19740 19073 18700 19099 19559</t>
  </si>
  <si>
    <t>19365 18281 19191 18693 19233</t>
  </si>
  <si>
    <t>19932 18185 19933 18248</t>
  </si>
  <si>
    <t>19090 18862 19127 19086 18212</t>
  </si>
  <si>
    <t>19770 18248 19140 18743</t>
  </si>
  <si>
    <t>18185 20139 19634 18717 20138</t>
  </si>
  <si>
    <t>19093 20203 20193 18743 19575</t>
  </si>
  <si>
    <t>19932 18185 19770 18248</t>
  </si>
  <si>
    <t>19090 19070 18862 19086 20520</t>
  </si>
  <si>
    <t>19770 18248 19140 18852</t>
  </si>
  <si>
    <t>18744 19520 18698 18377 19393</t>
  </si>
  <si>
    <t>18728 18191 18803 19355 18237</t>
  </si>
  <si>
    <t>18742 18181 19130 18868 18681</t>
  </si>
  <si>
    <t>18181 19812 19130 18868 18681</t>
  </si>
  <si>
    <t>19515 20175 19089 18796 19104</t>
  </si>
  <si>
    <t>19515 18796 18191 18803 19355</t>
  </si>
  <si>
    <t>19520 18181 18698 18731 19113</t>
  </si>
  <si>
    <t>18181 19130 18868 18681 19660</t>
  </si>
  <si>
    <t>20175 18796 18237 19694 18712</t>
  </si>
  <si>
    <t>18185 19775 20139 19107 19933</t>
  </si>
  <si>
    <t>19578 18771 20184 19814</t>
  </si>
  <si>
    <t>19263 19578 18771 18707</t>
  </si>
  <si>
    <t>19093 20193 18248 19575</t>
  </si>
  <si>
    <t>19263 18771 19075 18199</t>
  </si>
  <si>
    <t>20330 18185 20203 18852 18743</t>
  </si>
  <si>
    <t>19775 19933 20193 18248 19140</t>
  </si>
  <si>
    <t>18722 18670 18771 18228 18199</t>
  </si>
  <si>
    <t>18248 19140 20138 18852 19575</t>
  </si>
  <si>
    <t>18332 18204 20534 18850</t>
  </si>
  <si>
    <t>18706 19534 19591 18869 19705</t>
  </si>
  <si>
    <t>19199 18332 18740 19696 20612</t>
  </si>
  <si>
    <t>19199 18204 20614 18850 20612</t>
  </si>
  <si>
    <t>19138 19591 19259 18869</t>
  </si>
  <si>
    <t>19514 20539 19259 18721 20170</t>
  </si>
  <si>
    <t>19765 20615 19872 20565 19720</t>
  </si>
  <si>
    <t>19626 19138 18688 18206 19052</t>
  </si>
  <si>
    <t>18332 19468 20615 18204 18850</t>
  </si>
  <si>
    <t>18688 18721 18206 20170 19052</t>
  </si>
  <si>
    <t>18332 20543 20566 20534 18740</t>
  </si>
  <si>
    <t>19514 20539 19259 18869 19705</t>
  </si>
  <si>
    <t>19626 19138 19514 20539 19259</t>
  </si>
  <si>
    <t>19765 20566 19696 20613 19720</t>
  </si>
  <si>
    <t>19088 18182 19090 20164 18691</t>
  </si>
  <si>
    <t>20169 19070 19127 19086 19528</t>
  </si>
  <si>
    <t>19421 19135 18829 20174 19531</t>
  </si>
  <si>
    <t>19135 18281 18829 18319</t>
  </si>
  <si>
    <t>18177 19070 20164 19086 18691</t>
  </si>
  <si>
    <t>19153 19365 18281 18319 18693</t>
  </si>
  <si>
    <t>19389 19365 20526 18319 18723</t>
  </si>
  <si>
    <t>19389 18319 19085 18723</t>
  </si>
  <si>
    <t>19726 19590 18703 19112 19585</t>
  </si>
  <si>
    <t>19532 20532 20171 19105 20167</t>
  </si>
  <si>
    <t>18312 18356 19160 19359</t>
  </si>
  <si>
    <t>18296 18702 18714 19535</t>
  </si>
  <si>
    <t>18312 19674 19359 20165 20611</t>
  </si>
  <si>
    <t>19125 19518 19590 18703 19579</t>
  </si>
  <si>
    <t>19125 19726 18318 19585 18201</t>
  </si>
  <si>
    <t>18312 19674 19160 19774</t>
  </si>
  <si>
    <t>19517 19527 20171 19105 19774</t>
  </si>
  <si>
    <t>18318 18296 19374 18702 18201</t>
  </si>
  <si>
    <t>19726 18296 18703 19535</t>
  </si>
  <si>
    <t>18312 20532 20165 20611</t>
  </si>
  <si>
    <t>19726 19590 18318 18702</t>
  </si>
  <si>
    <t>19517 20168 19527 19105 20165 20611</t>
  </si>
  <si>
    <t>18318 18296 19112 19535</t>
  </si>
  <si>
    <t>19517 20168 19527 19160 19774 20165</t>
  </si>
  <si>
    <t>19125 19726 18318 19112 19535</t>
  </si>
  <si>
    <t>19083 18690 19571 18689 19136</t>
  </si>
  <si>
    <t>19379 19900 18750 18828 18242</t>
  </si>
  <si>
    <t>19149 19083 18689 19136 19068</t>
  </si>
  <si>
    <t>19253 19128 18828 19091 19178</t>
  </si>
  <si>
    <t>19253 19900 19128 19178</t>
  </si>
  <si>
    <t>19379 18750 18174 19686 18242</t>
  </si>
  <si>
    <t>19083 19571 18183 19078</t>
  </si>
  <si>
    <t>19083 18689 19078 19068</t>
  </si>
  <si>
    <t>19574 19244 19128 19091</t>
  </si>
  <si>
    <t>19379 19900 19574 18750 20140</t>
  </si>
  <si>
    <t>19083 18190 18705 19078 18699</t>
  </si>
  <si>
    <t>18690 18689 19136 19068 18699</t>
  </si>
  <si>
    <t>19253 19900 18750 19686</t>
  </si>
  <si>
    <t>19152 19110 19256 18382 19396</t>
  </si>
  <si>
    <t>19071 19542 18184 19146 20177</t>
  </si>
  <si>
    <t>19071 19092 19077 19523 20177</t>
  </si>
  <si>
    <t>18759 19092 19562 19077 18821</t>
  </si>
  <si>
    <t>19071 20531 19738 18184</t>
  </si>
  <si>
    <t>18686 18382 19396 18734</t>
  </si>
  <si>
    <t>19519 19092 19077 18225 18821</t>
  </si>
  <si>
    <t>19110 18176 19142 18686 18734</t>
  </si>
  <si>
    <t>18685 18867 19162 19256 19142</t>
  </si>
  <si>
    <t>19245 19256 19142 19081 19396</t>
  </si>
  <si>
    <t>18685 19162 19142 18686</t>
  </si>
  <si>
    <t>19071 19092 19523</t>
  </si>
  <si>
    <t>19110 19256 19385</t>
  </si>
  <si>
    <t>19073 19629 18700 19099 19741</t>
  </si>
  <si>
    <t>18177 18902 20520 18212 20533</t>
  </si>
  <si>
    <t>18692 19740 20194 19816 18700</t>
  </si>
  <si>
    <t>19740 19543 18806 18700 19594</t>
  </si>
  <si>
    <t>18177 20169 20542 19565 20533</t>
  </si>
  <si>
    <t>18692 18696 19629 18700 19594</t>
  </si>
  <si>
    <t>18177 19090 20164 18691 20533</t>
  </si>
  <si>
    <t>19088 18182 19070 18862 19127</t>
  </si>
  <si>
    <t>18911 20194 19073 19816 19629</t>
  </si>
  <si>
    <t>19088 18182 20164 18902 18212</t>
  </si>
  <si>
    <t>18911 20194 19521 19099 19594</t>
  </si>
  <si>
    <t>18696 19629 19543 20536 19521</t>
  </si>
  <si>
    <t>18177 20169 19070 19127 20533</t>
  </si>
  <si>
    <t>18867 19256 19142 18734</t>
  </si>
  <si>
    <t>19125 19518 18318 19579 19585</t>
  </si>
  <si>
    <t>19726 19374 19579</t>
  </si>
  <si>
    <t>18685 18176 18382</t>
  </si>
  <si>
    <t>19071 19542 20531 18184 20177</t>
  </si>
  <si>
    <t>19529 19519 19092 19562 19523</t>
  </si>
  <si>
    <t>18312 19674 18741 19774 19291</t>
  </si>
  <si>
    <t>19071 18260 19077 18184 18225</t>
  </si>
  <si>
    <t>19160 20171 19359 20165 20611</t>
  </si>
  <si>
    <t>19529 19519 19738 18716 19146</t>
  </si>
  <si>
    <t>20532 19105 20167 19359 19291</t>
  </si>
  <si>
    <t>18312 19160 19359 20611</t>
  </si>
  <si>
    <t>18312 18741 20171 19105 20611</t>
  </si>
  <si>
    <t>19071 19092 19738 18184 19523</t>
  </si>
  <si>
    <t>19517 18356 19160 20532 19359</t>
  </si>
  <si>
    <t>19071 19519 19542 18225 20177</t>
  </si>
  <si>
    <t>18312 19674 19160 20171 19291</t>
  </si>
  <si>
    <t>18741 20171 19105 19359 20611</t>
  </si>
  <si>
    <t>19519 19542 18821 18716 19523</t>
  </si>
  <si>
    <t>18312 19532 19527 19359 19291</t>
  </si>
  <si>
    <t>18924 18630 19913 19627 18320</t>
  </si>
  <si>
    <t>20330 18185 19093 19775 19107</t>
  </si>
  <si>
    <t>18185 19775 20139 19107 18717</t>
  </si>
  <si>
    <t>18924 18630 20183 19913 18320</t>
  </si>
  <si>
    <t>19546 18630 19913 18320 19131</t>
  </si>
  <si>
    <t>20183 19592 19583 18733</t>
  </si>
  <si>
    <t>20139 19770 20193 18248</t>
  </si>
  <si>
    <t>20330 19093 19770 19933 20193</t>
  </si>
  <si>
    <t>19592 19583 19627 20528 19131</t>
  </si>
  <si>
    <t>18185 19775 20139 19107 20193</t>
  </si>
  <si>
    <t>20183 20201 18733 18320</t>
  </si>
  <si>
    <t>18924 20494 20201 19235 18733</t>
  </si>
  <si>
    <t>18630 20183 19913 19627 18320</t>
  </si>
  <si>
    <t>18185 19107 18248 18717</t>
  </si>
  <si>
    <t>18924 19546 18630 19913 18320</t>
  </si>
  <si>
    <t>20139 19770 19933 20193 18717</t>
  </si>
  <si>
    <t>19515 19096 18796 19525 19104</t>
  </si>
  <si>
    <t>19083 19136 18705 19078 19068</t>
  </si>
  <si>
    <t>19515 19096 18728 18796 19104</t>
  </si>
  <si>
    <t>18690 18183 19736 18705</t>
  </si>
  <si>
    <t>18690 18689 19498 19068 18699</t>
  </si>
  <si>
    <t>18728 18191 18215 18712</t>
  </si>
  <si>
    <t>19515 19123 19104 19101 19694</t>
  </si>
  <si>
    <t>19149 19498 20589 18190 18699</t>
  </si>
  <si>
    <t>18728 19104 18803 19101 18712</t>
  </si>
  <si>
    <t>19083 19069 18183 19084 19078</t>
  </si>
  <si>
    <t>18728 18191 18712</t>
  </si>
  <si>
    <t>18739 20548 19837 19383 18798</t>
  </si>
  <si>
    <t>19263 19578 19814 19075</t>
  </si>
  <si>
    <t>19667 20184 19075 18228 18199</t>
  </si>
  <si>
    <t>18754 18830 19923 19383 19203</t>
  </si>
  <si>
    <t>19570 20537 20285 18216 19206</t>
  </si>
  <si>
    <t>19263 18771 20184 19075</t>
  </si>
  <si>
    <t>19578 18786 18228 18725 18199</t>
  </si>
  <si>
    <t>18412 18754 18830 19383</t>
  </si>
  <si>
    <t>20285 18739 18216 19383 19203</t>
  </si>
  <si>
    <t>19775 19107 20203 18248 19618</t>
  </si>
  <si>
    <t>19634 18864 18248 19140 18743</t>
  </si>
  <si>
    <t>18185 20139 20203 19933 19102</t>
  </si>
  <si>
    <t>18177 20169 20542 19625 20533</t>
  </si>
  <si>
    <t>18185 19775 19107 18248 19140</t>
  </si>
  <si>
    <t>18185 20139 19107 19770 18248 18743</t>
  </si>
  <si>
    <t>19125 19726 18318 19374 19112</t>
  </si>
  <si>
    <t>18703 19112 19535 18823</t>
  </si>
  <si>
    <t>19125 19590 18714 19579 18201</t>
  </si>
  <si>
    <t>19071 19885 19519 18260 19542</t>
  </si>
  <si>
    <t>19726 18702 18703 19535</t>
  </si>
  <si>
    <t>19125 19518 19579 19585 19535</t>
  </si>
  <si>
    <t>19120 18184 18225 18716</t>
  </si>
  <si>
    <t>19125 18318 19374 19579 18201</t>
  </si>
  <si>
    <t>18759 19519 19542 18716 19146</t>
  </si>
  <si>
    <t>19590 20181 18714 19553 18823</t>
  </si>
  <si>
    <t>19885 19519 19738 18184 20177</t>
  </si>
  <si>
    <t>19374 18702 18714 18823 18201</t>
  </si>
  <si>
    <t>19071 19092 19077 18184 18716 19523</t>
  </si>
  <si>
    <t>19518 19726 19590 18318 19112</t>
  </si>
  <si>
    <t>18759 19519 18260 19562 18225</t>
  </si>
  <si>
    <t>19199 19468 18204 18850 20612</t>
  </si>
  <si>
    <t>18744 19520 18698 18377</t>
  </si>
  <si>
    <t>18744 18698 19130 18868 18681</t>
  </si>
  <si>
    <t>19199 18332 19621 18204 20565</t>
  </si>
  <si>
    <t>18744 19520 18377 19113 18868</t>
  </si>
  <si>
    <t>20615 20543 19696 20613 20612</t>
  </si>
  <si>
    <t>18742 19520 18181 19130 18682</t>
  </si>
  <si>
    <t>19468 20615 18204 18850 20613</t>
  </si>
  <si>
    <t>18742 19520 18181 18377 19393</t>
  </si>
  <si>
    <t>18332 18204 20534 18850 20565</t>
  </si>
  <si>
    <t>18742 18181 18731 19113 19695</t>
  </si>
  <si>
    <t>20514 19621 20565 20613 19720</t>
  </si>
  <si>
    <t>18332 19621 20615 20565 19720</t>
  </si>
  <si>
    <t>19812 19393 18731 19113 18758</t>
  </si>
  <si>
    <t>19520 18181 18698 18377 18682</t>
  </si>
  <si>
    <t>18332 19872 19696 20613 20612</t>
  </si>
  <si>
    <t>19199 19621 20615 20543 18740</t>
  </si>
  <si>
    <t>18742 19520 19113 18682 19660</t>
  </si>
  <si>
    <t>18332 19621 20534 19696 20612</t>
  </si>
  <si>
    <t>19379 19253 18750 20535 19178</t>
  </si>
  <si>
    <t>19089 18191 19694 18712</t>
  </si>
  <si>
    <t>19900 18750 19244 18242 19178</t>
  </si>
  <si>
    <t>19515 19096 19089 19104 18803 18215</t>
  </si>
  <si>
    <t>18295 18726 19076 19536 19016</t>
  </si>
  <si>
    <t>18685 19162 19385 18734</t>
  </si>
  <si>
    <t>19152 19110 19245 19081 18382</t>
  </si>
  <si>
    <t>19566 19147 19825 18913 19552</t>
  </si>
  <si>
    <t>19566 18726 19147 19016 19599</t>
  </si>
  <si>
    <t>18685 19256 19081 19396 19385</t>
  </si>
  <si>
    <t>19566 19097 19825 20179 19133</t>
  </si>
  <si>
    <t>18295 18737 19076 19536 19115</t>
  </si>
  <si>
    <t>18685 19152 19396 19385</t>
  </si>
  <si>
    <t>18685 18176 19256 19142 18382</t>
  </si>
  <si>
    <t>18295 18726 19147 19076 19016 19133</t>
  </si>
  <si>
    <t>19740 20194 19816 19629 19594</t>
  </si>
  <si>
    <t>19546 18180 20201 19839 19131</t>
  </si>
  <si>
    <t>18692 19073 18696 19521 18700</t>
  </si>
  <si>
    <t>20183 19592 20201 18733 19839</t>
  </si>
  <si>
    <t>19740 20194 19073 18696 19629</t>
  </si>
  <si>
    <t>19546 18630 20183 19913 18320</t>
  </si>
  <si>
    <t>18180 19592 19627 20528 19131</t>
  </si>
  <si>
    <t>19543 18806 20536 19521 18700</t>
  </si>
  <si>
    <t>19546 18630 19913 19627 18320</t>
  </si>
  <si>
    <t>19124 19629 19543 18806 20536</t>
  </si>
  <si>
    <t>18630 20183 19913 18320 19131</t>
  </si>
  <si>
    <t>18924 18180 19592 18733 19839</t>
  </si>
  <si>
    <t>19626 18706 19544 19705</t>
  </si>
  <si>
    <t>19578 18771 18870 19814 19752</t>
  </si>
  <si>
    <t>19072 18911 20194 19816 19594</t>
  </si>
  <si>
    <t>19124 18696 18700 19251 19099</t>
  </si>
  <si>
    <t>19263 19578 19075 18228 18199</t>
  </si>
  <si>
    <t>18692 19073 18696 19629 18700</t>
  </si>
  <si>
    <t>19263 18771 19075 18228 18199</t>
  </si>
  <si>
    <t>18692 19124 19073 19521</t>
  </si>
  <si>
    <t>18722 19263 19095 18228 18199</t>
  </si>
  <si>
    <t>18692 19124 19073 18696 19629</t>
  </si>
  <si>
    <t>19667 18707 18786 19075 18725</t>
  </si>
  <si>
    <t>18911 19124 19543 19251 19099</t>
  </si>
  <si>
    <t>18771 19075 18199</t>
  </si>
  <si>
    <t>19626 18706 19138 18206</t>
  </si>
  <si>
    <t>18706 19138 18206 19052 19557</t>
  </si>
  <si>
    <t>19561 19096 18728 19525 18712</t>
  </si>
  <si>
    <t>19138 19259 19052</t>
  </si>
  <si>
    <t>19518 19726 19374 18823 18201</t>
  </si>
  <si>
    <t>18759 19077 18184 19146</t>
  </si>
  <si>
    <t>19125 19590 18318 18823</t>
  </si>
  <si>
    <t>19590 18702 18714 19112 18823</t>
  </si>
  <si>
    <t>18759 19519 18260 19092 19523</t>
  </si>
  <si>
    <t>19518 19726 19374 19535 18201</t>
  </si>
  <si>
    <t>19519 19092 19542 19146 19523</t>
  </si>
  <si>
    <t>19071 19077 18184 18225 18716</t>
  </si>
  <si>
    <t>19071 19519 19562 18225 20177</t>
  </si>
  <si>
    <t>19726 18703 19535 18823</t>
  </si>
  <si>
    <t>18759 19092 19562 18184 19523</t>
  </si>
  <si>
    <t>19125 18703 19579 19535 18201</t>
  </si>
  <si>
    <t>19071 18260 19542 19738 18184</t>
  </si>
  <si>
    <t>19518 19726 19590 18318 18201</t>
  </si>
  <si>
    <t>18295 18726 18774 18913 19115</t>
  </si>
  <si>
    <t>18295 18737 19076 18774 19595</t>
  </si>
  <si>
    <t>18867 19656 19277 18686 18734</t>
  </si>
  <si>
    <t>19566 18726 19147 19599</t>
  </si>
  <si>
    <t>18737 19076 18774 19599</t>
  </si>
  <si>
    <t>19532 20168 19105 20167 19359</t>
  </si>
  <si>
    <t>19379 19253 19900 18750</t>
  </si>
  <si>
    <t>19253 18750 20535 19686 19178</t>
  </si>
  <si>
    <t>18741 20171 19774 19291</t>
  </si>
  <si>
    <t>19900 18750 18174 18242 19178</t>
  </si>
  <si>
    <t>18312 19517 18356 19527 19359</t>
  </si>
  <si>
    <t>18312 19517 19527 19774</t>
  </si>
  <si>
    <t>18768 18750 18174 19178</t>
  </si>
  <si>
    <t>18174 19128 18242 19091 19178</t>
  </si>
  <si>
    <t>19532 20171 20167 19774 20165</t>
  </si>
  <si>
    <t>19379 18768 18174 18828 18242</t>
  </si>
  <si>
    <t>18312 18741 20171 20611</t>
  </si>
  <si>
    <t>20514 19199 19621 20543 19696</t>
  </si>
  <si>
    <t>19389 18829 19538 18227 18723</t>
  </si>
  <si>
    <t>18332 19468 20534 18850 20612</t>
  </si>
  <si>
    <t>19135 19100 18693 18227 19085</t>
  </si>
  <si>
    <t>19389 18281 19100 18227 19085</t>
  </si>
  <si>
    <t>19135 18281 20526 18319 19085</t>
  </si>
  <si>
    <t>20615 18204 18850 20612</t>
  </si>
  <si>
    <t>19153 19389 18319 18227 18723</t>
  </si>
  <si>
    <t>20514 20615 19650 20565 19720</t>
  </si>
  <si>
    <t>18281 18829 19085 18723</t>
  </si>
  <si>
    <t>19135 18319 19538 18693</t>
  </si>
  <si>
    <t>19153 19365 18281 20174 18693 19085</t>
  </si>
  <si>
    <t>18332 19468 18204 20534 18740</t>
  </si>
  <si>
    <t>19153 19389 20526 18693 19531 19085</t>
  </si>
  <si>
    <t>19199 19872 18740 20613 20612</t>
  </si>
  <si>
    <t>19389 20526 18829 20174 19531 19085</t>
  </si>
  <si>
    <t>18332 20543 20534 18740 20612</t>
  </si>
  <si>
    <t>18332 19872 20543 20534 20612</t>
  </si>
  <si>
    <t>19153 19100 18829 19538 18693 19531</t>
  </si>
  <si>
    <t>19389 19365 20174 18319 18693 18227</t>
  </si>
  <si>
    <t>20537 18412 20285 18739 18216</t>
  </si>
  <si>
    <t>18739 20548 19837 18216 19383</t>
  </si>
  <si>
    <t>20537 20285 20512 18216 19206</t>
  </si>
  <si>
    <t>18177 18182 20169 20542 19565</t>
  </si>
  <si>
    <t>19070 20164 19127 19528 20520</t>
  </si>
  <si>
    <t>18412 19593 19823 19203</t>
  </si>
  <si>
    <t>18177 19090 20542 20164 19086</t>
  </si>
  <si>
    <t>18412 18754 19593 19923 19203</t>
  </si>
  <si>
    <t>18182 19086 18902 20520 18212</t>
  </si>
  <si>
    <t>19593 19823 19923 19383 19203</t>
  </si>
  <si>
    <t>18177 18182 19090 18862 19127</t>
  </si>
  <si>
    <t>20537 18412 20285 18216 19923 19206</t>
  </si>
  <si>
    <t>19520 18698 18377 18731 18758</t>
  </si>
  <si>
    <t>18689 19736 19136 18190 19078</t>
  </si>
  <si>
    <t>18690 19498 19736 19558 18699</t>
  </si>
  <si>
    <t>19520 18181 18698 18731 18868</t>
  </si>
  <si>
    <t>18205 18739 20548 19837 19383</t>
  </si>
  <si>
    <t>19775 18248 19140</t>
  </si>
  <si>
    <t>19093 18248 18852 18743</t>
  </si>
  <si>
    <t>18205 18739 19837 19383</t>
  </si>
  <si>
    <t>18185 19140 18717</t>
  </si>
  <si>
    <t>20203 19933 20193 18248 18743</t>
  </si>
  <si>
    <t>18754 18205 19837 19383 19203</t>
  </si>
  <si>
    <t>19570 18754 18830 20548 19383</t>
  </si>
  <si>
    <t>19093 19107 19770 20193 18717</t>
  </si>
  <si>
    <t>20537 19823 18830 19203 19601</t>
  </si>
  <si>
    <t>20330 19093 19107 19770 19575</t>
  </si>
  <si>
    <t>18739</t>
  </si>
  <si>
    <t>19389 19365 18829 19531 18723</t>
  </si>
  <si>
    <t>19149 18689 19136 19078 19068</t>
  </si>
  <si>
    <t>19149 19069 19571 18183 19078</t>
  </si>
  <si>
    <t>19389 19365 20174 19531 18227</t>
  </si>
  <si>
    <t>19555 19153 19389 20174 18319</t>
  </si>
  <si>
    <t>18690 18183 19136 19078</t>
  </si>
  <si>
    <t>18690 18689 19498 18210 19068</t>
  </si>
  <si>
    <t>19153 19389 18829 20174 18319 19085</t>
  </si>
  <si>
    <t>18911 18692 19073 18696 19521</t>
  </si>
  <si>
    <t>18911 19816 19521 19099 19594</t>
  </si>
  <si>
    <t>18722 19578 18786 18228 18725</t>
  </si>
  <si>
    <t>18722 18786 19095 18199</t>
  </si>
  <si>
    <t>18692 18696 19816 19521 18700</t>
  </si>
  <si>
    <t>19578 18771 18870 19814 18199</t>
  </si>
  <si>
    <t>18692 19124 19629 19099 19594</t>
  </si>
  <si>
    <t>19072 18692 18700 19099 19594</t>
  </si>
  <si>
    <t>19546 20201 19583 19547 19131</t>
  </si>
  <si>
    <t>18332 19468 18204 20534</t>
  </si>
  <si>
    <t>18924 19546 18630 19913</t>
  </si>
  <si>
    <t>19546 18630 20494 18180 19913 18733</t>
  </si>
  <si>
    <t>19546 18630 18180 19583 19913 18320</t>
  </si>
  <si>
    <t>19518 19726 18702 18823 18201</t>
  </si>
  <si>
    <t>18737 19076 19016 19599 20529</t>
  </si>
  <si>
    <t>19590 18318 18702 19112 18823</t>
  </si>
  <si>
    <t>19125 18318 19579 19535 18201</t>
  </si>
  <si>
    <t>18295 19566 18726 18774 19825</t>
  </si>
  <si>
    <t>20172 20181 18703 19553 19535</t>
  </si>
  <si>
    <t>19586 19147 18913 19595 19552</t>
  </si>
  <si>
    <t>18295 18737 19076 19825 19016 19599</t>
  </si>
  <si>
    <t>19389 20526 19100 18829 19085</t>
  </si>
  <si>
    <t>18182 20520 18212 20533</t>
  </si>
  <si>
    <t>19070 18862 19127 19528 20520</t>
  </si>
  <si>
    <t>18281 19538 19085 18723</t>
  </si>
  <si>
    <t>19555 19389 20526 20174 19538</t>
  </si>
  <si>
    <t>18281 19531 18227 19085 18723</t>
  </si>
  <si>
    <t>18182 18902 19528 18212 19753</t>
  </si>
  <si>
    <t>19644 19539 19090 19086 20520</t>
  </si>
  <si>
    <t>19153 18281 18319 18693 19360</t>
  </si>
  <si>
    <t>18177 19539 19090 20520 20533</t>
  </si>
  <si>
    <t>18281 18693 19531 18227 19085</t>
  </si>
  <si>
    <t>18177 20542 19625 18212 20533</t>
  </si>
  <si>
    <t>19555 18281 19531 18227 19085</t>
  </si>
  <si>
    <t>18177 18182 19070 18862 19127</t>
  </si>
  <si>
    <t>19153 19389 20526 20174 18227 19360</t>
  </si>
  <si>
    <t>19532 18741 20532 19774 19291</t>
  </si>
  <si>
    <t>19626 19138 19591 19259 19544</t>
  </si>
  <si>
    <t>18741 19774 19359 19537</t>
  </si>
  <si>
    <t>18706 19534 19138 18688 19052</t>
  </si>
  <si>
    <t>18312 19160 19774 19588 20611</t>
  </si>
  <si>
    <t>18706 18721 19544 19052 19557</t>
  </si>
  <si>
    <t>18312 19160 19105 19774 20611</t>
  </si>
  <si>
    <t>19534 18688 19705 19052 20189</t>
  </si>
  <si>
    <t>19534 18688 18721 19052 19557</t>
  </si>
  <si>
    <t>19517 18356 20532 19359 19216</t>
  </si>
  <si>
    <t>19591 20210 19544 19705 20189</t>
  </si>
  <si>
    <t>19379 19253 18768 18828 19299</t>
  </si>
  <si>
    <t>19561 19089 19101 18215 18712</t>
  </si>
  <si>
    <t>18744 19126 19393 19113 18681</t>
  </si>
  <si>
    <t>18182 19539 19070 19528 20520</t>
  </si>
  <si>
    <t>18177 20542 18212 19753 20533</t>
  </si>
  <si>
    <t>18742 18181 19113 19695 18681</t>
  </si>
  <si>
    <t>19644 19086 18902 19625 18212</t>
  </si>
  <si>
    <t>18698 19113 18868 18681 18758</t>
  </si>
  <si>
    <t>18744 18181 19130 18731 19388</t>
  </si>
  <si>
    <t>18177 19086 18902 18212 19753</t>
  </si>
  <si>
    <t>18742 18181 19695 18682 19271</t>
  </si>
  <si>
    <t>19644 20542 19565 18902 20533</t>
  </si>
  <si>
    <t>19071 18260 19562 18184 19523</t>
  </si>
  <si>
    <t>19071 19092 18184 18716 19523</t>
  </si>
  <si>
    <t>18911 18692 18696 19521 19594</t>
  </si>
  <si>
    <t>19740 19816 18700 19099 19741</t>
  </si>
  <si>
    <t>18759 19519 19738 19077 18225</t>
  </si>
  <si>
    <t>19071 19519 19092 19077 18716 19523</t>
  </si>
  <si>
    <t>18911 18692 19073 18696 18700</t>
  </si>
  <si>
    <t>19073 18696 18700</t>
  </si>
  <si>
    <t>19092 18184 19523</t>
  </si>
  <si>
    <t>19932 19775 19107 19770 18717</t>
  </si>
  <si>
    <t>18722 18670 19095 18228 18199</t>
  </si>
  <si>
    <t>19578 18707 18786 18228 18199</t>
  </si>
  <si>
    <t>19932 19933 18717 18743</t>
  </si>
  <si>
    <t>19932 18185 19775 19770 18717</t>
  </si>
  <si>
    <t>18185 19775 19770 18248 19140</t>
  </si>
  <si>
    <t>19578 18670 18771 18228 18199</t>
  </si>
  <si>
    <t>19107 19933 18248 19140 18743</t>
  </si>
  <si>
    <t>19107 19933 20193 18248 19140</t>
  </si>
  <si>
    <t>19095 19075 18725 18199</t>
  </si>
  <si>
    <t>19932 18185 19775 20193 18248</t>
  </si>
  <si>
    <t>18670 18707 18786 18228 18725 18199</t>
  </si>
  <si>
    <t>19083 19069 19498 18190 18210</t>
  </si>
  <si>
    <t>19256 19081 19396 19385 18734</t>
  </si>
  <si>
    <t>18867 19245 19256 19142</t>
  </si>
  <si>
    <t>19083 19069 19136 18705 18210</t>
  </si>
  <si>
    <t>19083 18689 19136 18210 19068</t>
  </si>
  <si>
    <t>19245 19256 19142 19396</t>
  </si>
  <si>
    <t>19083 18689 19136 18210</t>
  </si>
  <si>
    <t>19083 19498 18210 19068</t>
  </si>
  <si>
    <t>18867 19162 19256 19142 19081 18734</t>
  </si>
  <si>
    <t>20537 20285 18739 18216 19383</t>
  </si>
  <si>
    <t>20509 19147 20200 19076 19133</t>
  </si>
  <si>
    <t>20537 20548 19383 19206 18798</t>
  </si>
  <si>
    <t>18295 18726 19097 19016 19133</t>
  </si>
  <si>
    <t>18295 19076 18774 19825 19016</t>
  </si>
  <si>
    <t>18412 19823 19383 19601</t>
  </si>
  <si>
    <t>19546 20494 18180 19913 18733</t>
  </si>
  <si>
    <t>18744 19126 19113 18868 18681</t>
  </si>
  <si>
    <t>18924 19592 19547 19131</t>
  </si>
  <si>
    <t>18742 18181 19130 19388</t>
  </si>
  <si>
    <t>18744 19113 18868 18681 18758</t>
  </si>
  <si>
    <t>18630 18180 19583 18320 19187</t>
  </si>
  <si>
    <t>19546 20494 18180 19913 19131</t>
  </si>
  <si>
    <t>18744 19126 19589 18682 19271</t>
  </si>
  <si>
    <t>18742 18682 18681 19271 18758</t>
  </si>
  <si>
    <t>19592 19235 19627 19547 19131</t>
  </si>
  <si>
    <t>18742 18181 19113 18868 18681</t>
  </si>
  <si>
    <t>19546 18630 18320 19547 19131</t>
  </si>
  <si>
    <t>19520 19126 18698 18681</t>
  </si>
  <si>
    <t>18181 18698 19393 18731 18681</t>
  </si>
  <si>
    <t>18180 18320 19131</t>
  </si>
  <si>
    <t>18744 19520 18377 19113 19388</t>
  </si>
  <si>
    <t>18744 19126 19130 19393 18731</t>
  </si>
  <si>
    <t>19129 18924 20201 19235 19627</t>
  </si>
  <si>
    <t>19518 19726 18703 19535 18201</t>
  </si>
  <si>
    <t>19626 19259 18721 18206 19074</t>
  </si>
  <si>
    <t>18706 20202 19138 19514 18721</t>
  </si>
  <si>
    <t>20192 19125 18318 19579 19585</t>
  </si>
  <si>
    <t>19138 19591 19080 19544 19705</t>
  </si>
  <si>
    <t>19138 19591 19259 18721 19544</t>
  </si>
  <si>
    <t>19534 19138 18688 18206 19052 19074</t>
  </si>
  <si>
    <t>18296 18702 18703 19535</t>
  </si>
  <si>
    <t>20192 19125 19579 19585 19535</t>
  </si>
  <si>
    <t>19590 18296 18702 19112 19535</t>
  </si>
  <si>
    <t>19107 19770 19933 18248 19140</t>
  </si>
  <si>
    <t>20330 19775 19111 18717</t>
  </si>
  <si>
    <t>19775 19107 19770 19933 19140</t>
  </si>
  <si>
    <t>18722 19263 19814 19095</t>
  </si>
  <si>
    <t>19775 19107 19770 18248 19140</t>
  </si>
  <si>
    <t>19933 20193 18248 19140 18743</t>
  </si>
  <si>
    <t>19932 19111 19634 18864 18717</t>
  </si>
  <si>
    <t>19578 20184 19814 19541 19075</t>
  </si>
  <si>
    <t>19578 18670 18771 19075 18199</t>
  </si>
  <si>
    <t>19578 20184 19541 18725 18199</t>
  </si>
  <si>
    <t>19932 19775 18864 19140</t>
  </si>
  <si>
    <t>18707 18786 18228 18725 18199</t>
  </si>
  <si>
    <t>19775 18248 18717</t>
  </si>
  <si>
    <t>20172 20181 18703 19535 18823</t>
  </si>
  <si>
    <t>18706 19080 18721 19544 19705</t>
  </si>
  <si>
    <t>19626 19534 19138 18688 18206</t>
  </si>
  <si>
    <t>19524 20172 18318 20181 18823</t>
  </si>
  <si>
    <t>19524 19518 19726 19535</t>
  </si>
  <si>
    <t>19138 19591 19259 18721</t>
  </si>
  <si>
    <t>19138 19259 19544 18206 19705</t>
  </si>
  <si>
    <t>19125 19518 19590 19579 19535</t>
  </si>
  <si>
    <t>19626 19138 19080 19259 19074</t>
  </si>
  <si>
    <t>19591 19514 18721 19544 19705</t>
  </si>
  <si>
    <t>19518 19726 18703 19535 18823</t>
  </si>
  <si>
    <t>19534 18688 18721 18206 19705</t>
  </si>
  <si>
    <t>18318 18296 18702 19535 18201</t>
  </si>
  <si>
    <t>19152 19110 18176 19256 18382</t>
  </si>
  <si>
    <t>18685 19245 18176 19396 19385</t>
  </si>
  <si>
    <t>18312 19532 18741 20171 19291</t>
  </si>
  <si>
    <t>19160 20171 19105 19774 20611</t>
  </si>
  <si>
    <t>19152 18176 19256 19081 19385</t>
  </si>
  <si>
    <t>19532 19160 20532 19105 20611</t>
  </si>
  <si>
    <t>19245 18176 19673 18734</t>
  </si>
  <si>
    <t>19152 18867 19245 18176</t>
  </si>
  <si>
    <t>18685 19110 18176 18382 19396 19385</t>
  </si>
  <si>
    <t>18312 18356 19774 20611</t>
  </si>
  <si>
    <t>19088 19070 18862 19127 20533</t>
  </si>
  <si>
    <t>19088 19070 18862 19127 20520</t>
  </si>
  <si>
    <t>18332 20534 18850 19720</t>
  </si>
  <si>
    <t>20542 19086 18902 19625 19528</t>
  </si>
  <si>
    <t>20514 20190 19872 18740 20612</t>
  </si>
  <si>
    <t>20543 20534 20613 20612</t>
  </si>
  <si>
    <t>18182 20542 19625 20520 19753</t>
  </si>
  <si>
    <t>20514 20190 19650 20565 20612</t>
  </si>
  <si>
    <t>18177 19644 20542 19565 19753</t>
  </si>
  <si>
    <t>19088 19539 20542 19127 19086</t>
  </si>
  <si>
    <t>19199 20543 18740 19696 20613</t>
  </si>
  <si>
    <t>19199 19621 19468 18204 18850 20612</t>
  </si>
  <si>
    <t>19566 19076 18774 19825 19599</t>
  </si>
  <si>
    <t>19083 19498 19558 18210 18699</t>
  </si>
  <si>
    <t>19083 19571 18183 19084 18210</t>
  </si>
  <si>
    <t>20509 20200 19097 18913 19595</t>
  </si>
  <si>
    <t>18690 19571 19498 19736 18699</t>
  </si>
  <si>
    <t>19149 19571 19498 19136 19078</t>
  </si>
  <si>
    <t>18295 19147 20200 18913 19016</t>
  </si>
  <si>
    <t>19083 18183 19498 18210 18699</t>
  </si>
  <si>
    <t>18295 18726 19147 18737 19016 19133</t>
  </si>
  <si>
    <t>19389 18829 18319 18693</t>
  </si>
  <si>
    <t>19129 19546 19592 19235 19131</t>
  </si>
  <si>
    <t>19153 18281 19531 19360 18723</t>
  </si>
  <si>
    <t>19129 19583 18733 18320 19187</t>
  </si>
  <si>
    <t>18281 18319 18227 19085 18723</t>
  </si>
  <si>
    <t>18924 18630 19583 19627 18320</t>
  </si>
  <si>
    <t>18319 18693 18227 19085 18723</t>
  </si>
  <si>
    <t>19389 18319 18693 18227 19085</t>
  </si>
  <si>
    <t>19546 18630 19583 18320 19131</t>
  </si>
  <si>
    <t>19389 18281 19100 18829 19538</t>
  </si>
  <si>
    <t>19555 19153 19389 19100 19360</t>
  </si>
  <si>
    <t>19129 19592 19235 18733 19187</t>
  </si>
  <si>
    <t>19072 18692 19124 18696 19594</t>
  </si>
  <si>
    <t>18750 20535 19569 19299 19686</t>
  </si>
  <si>
    <t>18750 18174 19299 18242 19178</t>
  </si>
  <si>
    <t>18768 18174 19128 18242 19178</t>
  </si>
  <si>
    <t>19072 18692 19073 18696 18700</t>
  </si>
  <si>
    <t>19629 19543 18806 20536 18700</t>
  </si>
  <si>
    <t>19564 19574 20140 19128 19091</t>
  </si>
  <si>
    <t>19253 19900 18750 18174 18242 19178</t>
  </si>
  <si>
    <t>18759 19519 19542 20531 20177</t>
  </si>
  <si>
    <t>19515 19089 19104 18215 19694</t>
  </si>
  <si>
    <t>18759 19519 19092 18716 19523</t>
  </si>
  <si>
    <t>19123 19089 18191 18215 18712</t>
  </si>
  <si>
    <t>18191 18803 18215 18712</t>
  </si>
  <si>
    <t>19515 19123 19089 18191 18215</t>
  </si>
  <si>
    <t>18260 19120 18184 18716</t>
  </si>
  <si>
    <t>19515 19123 19525 19101 18712</t>
  </si>
  <si>
    <t>19844 19253 19900 18828 19686</t>
  </si>
  <si>
    <t>20330 19093 19107 19933 18743</t>
  </si>
  <si>
    <t>19932 18185 19634 20193 18717 18852</t>
  </si>
  <si>
    <t>19775 19770 19140 18717</t>
  </si>
  <si>
    <t>19900 18750 18828 19686 18242</t>
  </si>
  <si>
    <t>19564 18750 18174 19128 19686</t>
  </si>
  <si>
    <t>19932 19770 20193 18248 18852</t>
  </si>
  <si>
    <t>19379 18768 19564 19569 19091</t>
  </si>
  <si>
    <t>20330 19634 18864 20203 18743</t>
  </si>
  <si>
    <t>19844 19253 19900 18828 19178</t>
  </si>
  <si>
    <t>19253 18174 19128 19299 19686</t>
  </si>
  <si>
    <t>18185 18864 19140 18717 20138</t>
  </si>
  <si>
    <t>19093 19634 18864 19140</t>
  </si>
  <si>
    <t>19564 20535 19569 19128 19091</t>
  </si>
  <si>
    <t>20330 19634 20203 20193 18852</t>
  </si>
  <si>
    <t>19517 19527 19105 18751 19359</t>
  </si>
  <si>
    <t>20537 18412 20285 18205 18216</t>
  </si>
  <si>
    <t>18312 19160 20171 19105 20611</t>
  </si>
  <si>
    <t>19517 18356 19527 19774 19359</t>
  </si>
  <si>
    <t>18702 18703 19535 18201</t>
  </si>
  <si>
    <t>19518 20172 18296 18703 19535</t>
  </si>
  <si>
    <t>19517 18356 19527 18751 19359</t>
  </si>
  <si>
    <t>19524 19125 18702 19579 18823</t>
  </si>
  <si>
    <t>18312 19160 19359 19537 20611</t>
  </si>
  <si>
    <t>19518 19726 18318 19374 18201</t>
  </si>
  <si>
    <t>18312 19527 18741 19359 19291</t>
  </si>
  <si>
    <t>19726 18318 18296 18703 19112</t>
  </si>
  <si>
    <t>19517 18356 18741 19774 19359</t>
  </si>
  <si>
    <t>18698 19130 18731 19388 18758</t>
  </si>
  <si>
    <t>19570 18412 18205 18739 18216</t>
  </si>
  <si>
    <t>20537 18412 18754 18830</t>
  </si>
  <si>
    <t>18412 19837 19383 19601</t>
  </si>
  <si>
    <t>19092 19738 19077 18184 19523</t>
  </si>
  <si>
    <t>19083 18183 18705 18210</t>
  </si>
  <si>
    <t>19498 19736 19078 18699</t>
  </si>
  <si>
    <t>19071 19519 19562 18225 18716</t>
  </si>
  <si>
    <t>19149 19083 18183 19136 19078</t>
  </si>
  <si>
    <t>18689 19736 19136 18210 19068</t>
  </si>
  <si>
    <t>18759 19519 20531 19562 20177</t>
  </si>
  <si>
    <t>19083 19069 19571 18210 19068</t>
  </si>
  <si>
    <t>19071 19092 18184 18716 19146</t>
  </si>
  <si>
    <t>19083 19498 19698 19558 19078</t>
  </si>
  <si>
    <t>18759 19519 20531 19738 20177</t>
  </si>
  <si>
    <t>19092 19077 18184 19523</t>
  </si>
  <si>
    <t>19083 18689 18210</t>
  </si>
  <si>
    <t>19515 19096 19089 18215 18237</t>
  </si>
  <si>
    <t>19566 19097 18774 19825 19599</t>
  </si>
  <si>
    <t>19123 20541 18191 19694 18712</t>
  </si>
  <si>
    <t>18726 18913 19016 19133 19599</t>
  </si>
  <si>
    <t>19573 19525 18191 19101 18712</t>
  </si>
  <si>
    <t>18726 18737 19016 19133 19599</t>
  </si>
  <si>
    <t>19561 20175 18796 18803 18712</t>
  </si>
  <si>
    <t>18295 19147 18737 19825 18913</t>
  </si>
  <si>
    <t>20494 18180 18733 18715 19131</t>
  </si>
  <si>
    <t>19088 18182 19539 19090 20520</t>
  </si>
  <si>
    <t>18177 19539 19070 19127 20533</t>
  </si>
  <si>
    <t>18924 19546 18630 19583 18320</t>
  </si>
  <si>
    <t>18924 19546 19592 19547 20528</t>
  </si>
  <si>
    <t>19565 19086 18902 19528 18212</t>
  </si>
  <si>
    <t>18708 19129 20201 19235 19131</t>
  </si>
  <si>
    <t>18708 18924 18630 19583 18320</t>
  </si>
  <si>
    <t>19546 19592 18733 19547 20528</t>
  </si>
  <si>
    <t>18177 19539 19565 18902 20533</t>
  </si>
  <si>
    <t>18708 18630 19583 19627 20528</t>
  </si>
  <si>
    <t>19088 18182 19070 19127</t>
  </si>
  <si>
    <t>19546 20494 18180 18733 20528</t>
  </si>
  <si>
    <t>19539 19070 19127 19086 19528</t>
  </si>
  <si>
    <t>19740 19816 19521 19099 19594</t>
  </si>
  <si>
    <t>19932 19775 19634 19140 18852</t>
  </si>
  <si>
    <t>19932 19107 19933 18717 18743</t>
  </si>
  <si>
    <t>19932 18185 19775 20139 19770</t>
  </si>
  <si>
    <t>19740 19816 18700 19099 19594</t>
  </si>
  <si>
    <t>19093 20139 19634 20193 18852</t>
  </si>
  <si>
    <t>18185 19775 19770 19933 18248 19140</t>
  </si>
  <si>
    <t>19740 19543 18806 18700 19559</t>
  </si>
  <si>
    <t>19125 18318 19374 19579 18823</t>
  </si>
  <si>
    <t>19149 19571 18190 18705 19078</t>
  </si>
  <si>
    <t>18690 18689 19736 19136 19068</t>
  </si>
  <si>
    <t>19518 18296 18702 18703 19535</t>
  </si>
  <si>
    <t>18296 20181 18703 19112 19535</t>
  </si>
  <si>
    <t>19149 18183 19558 19078 19068</t>
  </si>
  <si>
    <t>18318 18703 18201</t>
  </si>
  <si>
    <t>19571 19498 18210 19068 18699</t>
  </si>
  <si>
    <t>18318 18703 19553 18201</t>
  </si>
  <si>
    <t>18318 18296 18703 19579</t>
  </si>
  <si>
    <t>19726 18703 19585 19535 18201</t>
  </si>
  <si>
    <t>19069 18690 19498 19736 19136</t>
  </si>
  <si>
    <t>19083 19069 18689 18210 19068</t>
  </si>
  <si>
    <t>19518 18318 18296 18702 18703</t>
  </si>
  <si>
    <t>18690 19498 19736 19068 18699</t>
  </si>
  <si>
    <t>18412 19211 19593 19823 19601</t>
  </si>
  <si>
    <t>19199 18332 18740 20565 19720</t>
  </si>
  <si>
    <t>18412 19211 18205 18739 20548</t>
  </si>
  <si>
    <t>18412 19823 19203 19601</t>
  </si>
  <si>
    <t>18412 18754 18830 19383 19601</t>
  </si>
  <si>
    <t>19199 19872 20534 19696 20612</t>
  </si>
  <si>
    <t>20534 18740 20565 20613 19720</t>
  </si>
  <si>
    <t>19570 19593 19823 19203 19601</t>
  </si>
  <si>
    <t>19529 18260 19120 19542 19146</t>
  </si>
  <si>
    <t>18759 19519 19562 19077 18225</t>
  </si>
  <si>
    <t>18181 18698 19695 18682 19271</t>
  </si>
  <si>
    <t>19071 19092 19738 19562 18184</t>
  </si>
  <si>
    <t>18698 18868 18682 18758</t>
  </si>
  <si>
    <t>19092 19077 18184 18716 19523 20177</t>
  </si>
  <si>
    <t>18686 19081 19396 19385 18734</t>
  </si>
  <si>
    <t>18174 19299 18242 19091 19178</t>
  </si>
  <si>
    <t>19253 18768 18828 19299 19686</t>
  </si>
  <si>
    <t>18750 19686 19091 19178</t>
  </si>
  <si>
    <t>18685 19256 18382 19396 19385</t>
  </si>
  <si>
    <t>18685 18867 19162 19656 18686</t>
  </si>
  <si>
    <t>19626 19138 19544 19156 19052</t>
  </si>
  <si>
    <t>18706 20202 20539 18721 19557</t>
  </si>
  <si>
    <t>19138 19259 19544 18869 19052</t>
  </si>
  <si>
    <t>18281 19100 18829 18693 19085</t>
  </si>
  <si>
    <t>18356 18741 20171 19774</t>
  </si>
  <si>
    <t>19160 20532 19105 19359 20611</t>
  </si>
  <si>
    <t>19135 18281 18829 20174 19531</t>
  </si>
  <si>
    <t>18312 19527 20171 19105 20611</t>
  </si>
  <si>
    <t>19532 18741 20171 19774 19537</t>
  </si>
  <si>
    <t>19555 19153 19389 20526 20174</t>
  </si>
  <si>
    <t>19517 18356 19532 19527 19774</t>
  </si>
  <si>
    <t>19135 18281 18829 19085</t>
  </si>
  <si>
    <t>19555 19153 19389 19531 19360</t>
  </si>
  <si>
    <t>19532 18741 20532 20171 19537</t>
  </si>
  <si>
    <t>19389 18281 20174 19538 18227</t>
  </si>
  <si>
    <t>18312 19517 19532 19160 19588</t>
  </si>
  <si>
    <t>19555 18829 18693 19531 19085</t>
  </si>
  <si>
    <t>18312 18741 20171 19537 19291</t>
  </si>
  <si>
    <t>19135 18829 18319 18693 19085</t>
  </si>
  <si>
    <t>19389 18829 18319 18693 19085</t>
  </si>
  <si>
    <t>19153 18281 20174 18693 19360</t>
  </si>
  <si>
    <t>19517 19527 20532 19105 19774</t>
  </si>
  <si>
    <t>19389 18829 18319 18693 19233</t>
  </si>
  <si>
    <t>18332 19621 20543 20534 20612</t>
  </si>
  <si>
    <t>19570 18754 18830 19383 19601</t>
  </si>
  <si>
    <t>20285 18205 18739 19837 19383</t>
  </si>
  <si>
    <t>18332 18204 20534 19720</t>
  </si>
  <si>
    <t>19199 18332 19621 18740 20612</t>
  </si>
  <si>
    <t>19570 18754 18830 19203 19601</t>
  </si>
  <si>
    <t>20285 18205 18739 19383 19203</t>
  </si>
  <si>
    <t>19468 20190 18204 18850 20613</t>
  </si>
  <si>
    <t>18759 19519 19542 19146 20177</t>
  </si>
  <si>
    <t>18744 19520 18698 19113 18868</t>
  </si>
  <si>
    <t>19520 18181 19126 18377 18868</t>
  </si>
  <si>
    <t>18759 19885 19519 18260 19738</t>
  </si>
  <si>
    <t>18742 19130 18377 18758</t>
  </si>
  <si>
    <t>18744 19126 19589 19113 19271</t>
  </si>
  <si>
    <t>19263 18771 19814 19075</t>
  </si>
  <si>
    <t>19152 18867 19162 19245 19673</t>
  </si>
  <si>
    <t>18771 18707 18786 20289 18725</t>
  </si>
  <si>
    <t>19578 18670 18771 20184 19541</t>
  </si>
  <si>
    <t>18722 18707 18786 19075 18725</t>
  </si>
  <si>
    <t>19110 19245 18686 19081 19385</t>
  </si>
  <si>
    <t>18771 19075 18228 18199</t>
  </si>
  <si>
    <t>19152 18867 19162 19256 19673</t>
  </si>
  <si>
    <t>18670 20184 20289 18870 19075</t>
  </si>
  <si>
    <t>19667 18707 20184 19075 18725</t>
  </si>
  <si>
    <t>19600 19256 19277 18686 19962</t>
  </si>
  <si>
    <t>19069 18690 19498 19736 18699</t>
  </si>
  <si>
    <t>18706 20202 19138 20539 18721</t>
  </si>
  <si>
    <t>19138 19591 18721 19544 18206</t>
  </si>
  <si>
    <t>19069 18690 19498 18210 18699</t>
  </si>
  <si>
    <t>19138 19259 18721 19052</t>
  </si>
  <si>
    <t>19083 19571 18705 19558 18210</t>
  </si>
  <si>
    <t>19083 19069 19498 18210 18699</t>
  </si>
  <si>
    <t>19626 19534 18688 18869 19052</t>
  </si>
  <si>
    <t>19149 19571 19736 18705 19558</t>
  </si>
  <si>
    <t>18706 20202 19259 19705 19557</t>
  </si>
  <si>
    <t>19626 19591 18869 18206</t>
  </si>
  <si>
    <t>19626 19544 18869 19052</t>
  </si>
  <si>
    <t>18295 19147 18737 19076 18774</t>
  </si>
  <si>
    <t>19566 18726 19016 19599 20529</t>
  </si>
  <si>
    <t>18692 19740 19073 19087 18700</t>
  </si>
  <si>
    <t>19586 19097 19825 19552 19133</t>
  </si>
  <si>
    <t>18295 18737 19076 18774 19133</t>
  </si>
  <si>
    <t>19515 19096 19123 19089 19104</t>
  </si>
  <si>
    <t>20175 19525 18191 19101 18712</t>
  </si>
  <si>
    <t>19561 19096 19089 18191 18215</t>
  </si>
  <si>
    <t>20175 19089 18191 18215 18712</t>
  </si>
  <si>
    <t>18630 19913 18733 18320 19187</t>
  </si>
  <si>
    <t>19592 18733 19547 20528 19187</t>
  </si>
  <si>
    <t>19107 18248 19140 20138 19575</t>
  </si>
  <si>
    <t>19546 20201 19547 19131</t>
  </si>
  <si>
    <t>20494 18180 18733 18715 19187</t>
  </si>
  <si>
    <t>18185 19093 19775 20139 19770</t>
  </si>
  <si>
    <t>19546 20494 18180 18715 19131</t>
  </si>
  <si>
    <t>20494 19913 18733 18715 19187</t>
  </si>
  <si>
    <t>19932 19775 19770 20193 18248</t>
  </si>
  <si>
    <t>19546 18630 18180 19913 18320 19547</t>
  </si>
  <si>
    <t>19534 19138 18688 18869 19052</t>
  </si>
  <si>
    <t>20534 19696 20565 20613 19720</t>
  </si>
  <si>
    <t>19626 20202 19259 18721 19074</t>
  </si>
  <si>
    <t>19138 19591 19544 18869 18206</t>
  </si>
  <si>
    <t>20514 20190 18740 19696 20612</t>
  </si>
  <si>
    <t>19626 19591 18721 19544 18206</t>
  </si>
  <si>
    <t>18706 19138 19591 19052 19074</t>
  </si>
  <si>
    <t>18332 20543 20534 19720</t>
  </si>
  <si>
    <t>19379 19900 18768 18174 19178</t>
  </si>
  <si>
    <t>19379 18768 18174 19299 18242</t>
  </si>
  <si>
    <t>18722 18707 19095 18725 18199</t>
  </si>
  <si>
    <t>19379 18768 18174 18828 19178</t>
  </si>
  <si>
    <t>18722 19263 19541 19075</t>
  </si>
  <si>
    <t>18670 18771 19075 18228 18199</t>
  </si>
  <si>
    <t>18768 20535 19569 18828 19091</t>
  </si>
  <si>
    <t>18670 18771 18786 19075 18228 18199</t>
  </si>
  <si>
    <t>18295 18726 18774 19115 19016</t>
  </si>
  <si>
    <t>18295 18737 18774 18913 19115</t>
  </si>
  <si>
    <t>19125 18703 19579 19535 18823</t>
  </si>
  <si>
    <t>18281 18829 18319 19085 18723</t>
  </si>
  <si>
    <t>19524 19518 18702 18703 18201</t>
  </si>
  <si>
    <t>19135 19365 20526 19191 18693</t>
  </si>
  <si>
    <t>18281 20174 19538 18227 18723</t>
  </si>
  <si>
    <t>19524 19726 19374 19585 18201</t>
  </si>
  <si>
    <t>19555 19389 20174 19538 18227</t>
  </si>
  <si>
    <t>20192 20172 19590 19579 18823</t>
  </si>
  <si>
    <t>19524 19125 19374 19579 18823</t>
  </si>
  <si>
    <t>19153 19389 18693 19531 19360</t>
  </si>
  <si>
    <t>19153 19135 18281 19531 19360</t>
  </si>
  <si>
    <t>19153 19389 20526 20174 19360</t>
  </si>
  <si>
    <t>19518 18296 18703 19535</t>
  </si>
  <si>
    <t>19555 19389 19365 20526 19191</t>
  </si>
  <si>
    <t>19726 18296 18703 19535 18201</t>
  </si>
  <si>
    <t>19389 20526 20174 19538 18693 18227</t>
  </si>
  <si>
    <t>19932 18185 19775 19107 19933</t>
  </si>
  <si>
    <t>19515 19123 18191 18803</t>
  </si>
  <si>
    <t>19515 19096 19089 18215 18712</t>
  </si>
  <si>
    <t>19107 18248 19140</t>
  </si>
  <si>
    <t>18796 19104 18191 18803 18215</t>
  </si>
  <si>
    <t>18185 19634 19140 18717 19575</t>
  </si>
  <si>
    <t>19123 20541 19560 18237 19694</t>
  </si>
  <si>
    <t>20330 20193 19140 20138 19575</t>
  </si>
  <si>
    <t>18185 19775 20139 19107 19770 19933</t>
  </si>
  <si>
    <t>19515 19573 19525 20541 19560</t>
  </si>
  <si>
    <t>20330 20193 18717 20138 19575</t>
  </si>
  <si>
    <t>18924 20494 18180 19627 18715</t>
  </si>
  <si>
    <t>19561 19123 20175 18803 18237</t>
  </si>
  <si>
    <t>19123 19573 19525 19560 18237</t>
  </si>
  <si>
    <t>20183 19592 18733 19547 20528</t>
  </si>
  <si>
    <t>18924 18630 19627 18320 19547</t>
  </si>
  <si>
    <t>19515 19123 19573 19104 20541</t>
  </si>
  <si>
    <t>19129 19546 18630 18733 18320</t>
  </si>
  <si>
    <t>19546 20183 20494 18180 18715</t>
  </si>
  <si>
    <t>19546 18180 18320 19547 19131</t>
  </si>
  <si>
    <t>19515 19096 19089 18803 18215 18712</t>
  </si>
  <si>
    <t>18722 19263 20184 19631 19075</t>
  </si>
  <si>
    <t>18177 20169 19070 19127 19086</t>
  </si>
  <si>
    <t>19088 18182 20542 20164 18691</t>
  </si>
  <si>
    <t>18670 19095 19496 18228 18199</t>
  </si>
  <si>
    <t>19088 18182 20169 20164 18902</t>
  </si>
  <si>
    <t>18722 19263 18771 20184 19631</t>
  </si>
  <si>
    <t>18707 19496 18228 18725 18199</t>
  </si>
  <si>
    <t>18177 20520 18691 20533</t>
  </si>
  <si>
    <t>19539 19086 18902 19625 20533</t>
  </si>
  <si>
    <t>18722 19263 20209 19631 19075</t>
  </si>
  <si>
    <t>18177 19539 18902 20520 20533</t>
  </si>
  <si>
    <t>19088 18182 20164 18691</t>
  </si>
  <si>
    <t>19578 18786 19075 18228</t>
  </si>
  <si>
    <t>18177 19090 20520 20533</t>
  </si>
  <si>
    <t>19578 19075 18228 18199</t>
  </si>
  <si>
    <t>19088 18182 20164 20520 18691</t>
  </si>
  <si>
    <t>18707 18786 19496 18228 18725 18199</t>
  </si>
  <si>
    <t>19726 19590 18318 18823</t>
  </si>
  <si>
    <t>19932 19775 19107 18248</t>
  </si>
  <si>
    <t>20192 19518 18318 20181 18201</t>
  </si>
  <si>
    <t>19932 19093 19634 18864 19618</t>
  </si>
  <si>
    <t>18185 19107 19933 18248 19140</t>
  </si>
  <si>
    <t>19524 19518 19726 19590 18201</t>
  </si>
  <si>
    <t>19524 20192 19125 19579 18823</t>
  </si>
  <si>
    <t>19932 18185 19093 19775 19770</t>
  </si>
  <si>
    <t>18185 19093 18248</t>
  </si>
  <si>
    <t>20192 19125 20172 18318 19579</t>
  </si>
  <si>
    <t>19093 19634 18864 18248 19618</t>
  </si>
  <si>
    <t>19125 18296 19579 19585 19535</t>
  </si>
  <si>
    <t>19775 19770 18248 19140</t>
  </si>
  <si>
    <t>19379 19253 19900 18750 19178</t>
  </si>
  <si>
    <t>19071 19079 19092 18184 19523</t>
  </si>
  <si>
    <t>19253 18750 18828 19299</t>
  </si>
  <si>
    <t>19071 19092 18184 19523</t>
  </si>
  <si>
    <t>19379 19253 18768 19299 19178</t>
  </si>
  <si>
    <t>19519 19562 19077 18184 19146</t>
  </si>
  <si>
    <t>19253 18174 19686 18242 19178</t>
  </si>
  <si>
    <t>18768 20535 19569 18828 19178</t>
  </si>
  <si>
    <t>19529 19120 19542 19738 19562</t>
  </si>
  <si>
    <t>20514 19468 20615 18204 18850</t>
  </si>
  <si>
    <t>18312 19532 19160 20171 19105</t>
  </si>
  <si>
    <t>19517 20168 19527 19105 19774</t>
  </si>
  <si>
    <t>18312 19517 19527 20171 19105</t>
  </si>
  <si>
    <t>18332 20534 19720 20612</t>
  </si>
  <si>
    <t>18356 19532 19160 20532 19359</t>
  </si>
  <si>
    <t>19253 18768 19569 18828 19299</t>
  </si>
  <si>
    <t>19570 20285 19211 18739 18216</t>
  </si>
  <si>
    <t>20537 19211 18830 19837 18798</t>
  </si>
  <si>
    <t>19379 19900 18750 19244 18242</t>
  </si>
  <si>
    <t>19379 18174 19569 20176 19091</t>
  </si>
  <si>
    <t>18412 18754 19211 20548 19206</t>
  </si>
  <si>
    <t>19520 18181 18377 19113 19388</t>
  </si>
  <si>
    <t>19083 18705 18210 19068</t>
  </si>
  <si>
    <t>18181 18698 18731 19388</t>
  </si>
  <si>
    <t>19736 18705 19078 18699</t>
  </si>
  <si>
    <t>18698 19393 18731 18681 19388</t>
  </si>
  <si>
    <t>19135 18281 20178 19191 19233</t>
  </si>
  <si>
    <t>20166 19103 19156 20170 19074</t>
  </si>
  <si>
    <t>18281 18829 18693 18227 19085</t>
  </si>
  <si>
    <t>19389 18829 18693 19233 19085</t>
  </si>
  <si>
    <t>19544 19103 18206 20170 19074</t>
  </si>
  <si>
    <t>19138 18688 18869 19052</t>
  </si>
  <si>
    <t>19389 18693 19531 19360</t>
  </si>
  <si>
    <t>19626 18706 19591 19514 19103</t>
  </si>
  <si>
    <t>19389 20174 19191 18693 19233</t>
  </si>
  <si>
    <t>18721 19544 19156 20170 19074</t>
  </si>
  <si>
    <t>19555 19389 18829 19531 19360</t>
  </si>
  <si>
    <t>19656 19600 18686 19673 18734</t>
  </si>
  <si>
    <t>19566 19536 18913 19016 19599</t>
  </si>
  <si>
    <t>19152 18867 19162 19142 18734</t>
  </si>
  <si>
    <t>18726 19097 19552 19133 20529</t>
  </si>
  <si>
    <t>19245 19600 18176 18382 18734</t>
  </si>
  <si>
    <t>18295 18726 19076 19536 20529</t>
  </si>
  <si>
    <t>18685 19152 19110 19396 19385</t>
  </si>
  <si>
    <t>19586 19147 19097 19133 19599</t>
  </si>
  <si>
    <t>18685 18867 19142 18686 19081</t>
  </si>
  <si>
    <t>19566 20509 19076 19536 19016</t>
  </si>
  <si>
    <t>20183 20494 18180 18733 18715</t>
  </si>
  <si>
    <t>18911 19629 19543 20536 19741</t>
  </si>
  <si>
    <t>18924 19592 19547 20528 19131</t>
  </si>
  <si>
    <t>19740 20194 19816 18806 18700</t>
  </si>
  <si>
    <t>19129 18630 20183 18733 18320</t>
  </si>
  <si>
    <t>20194 19543 20536 19521 18700</t>
  </si>
  <si>
    <t>18911 18692 19073 18696 19816 18700</t>
  </si>
  <si>
    <t>19093 19107 20203 19933 18743</t>
  </si>
  <si>
    <t>19093 18864 20203 20193 20138</t>
  </si>
  <si>
    <t>19932 19775 19770 18248</t>
  </si>
  <si>
    <t>19770 18864 18248 19140 19575</t>
  </si>
  <si>
    <t>19517 19527 19105 19774 19359</t>
  </si>
  <si>
    <t>18185 19775 20139 19107</t>
  </si>
  <si>
    <t>18312 18741 20171</t>
  </si>
  <si>
    <t>19199 19468 18204 20534 18850</t>
  </si>
  <si>
    <t>19524 19125 18296 19579 19585</t>
  </si>
  <si>
    <t>20514 20543 20613 20612</t>
  </si>
  <si>
    <t>20534 18740 19696 20613 19720</t>
  </si>
  <si>
    <t>20172 20181 18703 20588 19535</t>
  </si>
  <si>
    <t>19621 20615 20543 20614 20613</t>
  </si>
  <si>
    <t>19524 19726 19374 18201</t>
  </si>
  <si>
    <t>20615 18204 18850 20613</t>
  </si>
  <si>
    <t>20514 19621 19650 20613 20612</t>
  </si>
  <si>
    <t>19524 19125 19590 19579 18823</t>
  </si>
  <si>
    <t>18295 18726 18913 19115 19016</t>
  </si>
  <si>
    <t>19162 19245 19142 18686 19396</t>
  </si>
  <si>
    <t>18726 19097 19595 19133 19554</t>
  </si>
  <si>
    <t>19152 19245 18176 18382 18734</t>
  </si>
  <si>
    <t>19566 20509 19147 19825 19599</t>
  </si>
  <si>
    <t>18412 18739 19837 18216 19203</t>
  </si>
  <si>
    <t>20537 20548 19203 19206 18798</t>
  </si>
  <si>
    <t>19379 19900 19244 19091</t>
  </si>
  <si>
    <t>19570 18412 18754 20285 18739</t>
  </si>
  <si>
    <t>18768 18174 19299 19686 18242</t>
  </si>
  <si>
    <t>20285 18739 19837 18216 19383</t>
  </si>
  <si>
    <t>19900 19244 18828 19299</t>
  </si>
  <si>
    <t>19570 18754 19837 19383 19206</t>
  </si>
  <si>
    <t>19379 18174 20176 19686 18242 19178</t>
  </si>
  <si>
    <t>19570 19211 18830 20548 19923</t>
  </si>
  <si>
    <t>18768 19564 19574 20140 19299</t>
  </si>
  <si>
    <t>19844 19900 18174 19686 18242</t>
  </si>
  <si>
    <t>19570 20537 18739 19837 18216</t>
  </si>
  <si>
    <t>19900 18768 19244 19178</t>
  </si>
  <si>
    <t>19149 19736 18190 18705 19558</t>
  </si>
  <si>
    <t>19135 18281 20526 20178 19538</t>
  </si>
  <si>
    <t>19736 18190 18705 19558 18210</t>
  </si>
  <si>
    <t>19135 18281 18829 20174 19360</t>
  </si>
  <si>
    <t>19135 20526 20178 19538 18723</t>
  </si>
  <si>
    <t>19069 19498 20589 19078 18699</t>
  </si>
  <si>
    <t>18281 18829 19085 19360 18723</t>
  </si>
  <si>
    <t>19083 18183 18190 18705 18210</t>
  </si>
  <si>
    <t>19555 19153 20174 19233 18723</t>
  </si>
  <si>
    <t>19149 18689 19736 19136 19068</t>
  </si>
  <si>
    <t>19153 19389 20174 18693 19360</t>
  </si>
  <si>
    <t>18692 19073 18696 19629 19521</t>
  </si>
  <si>
    <t>19095 19496 19541 18228 18199</t>
  </si>
  <si>
    <t>19578 18771 19541 18228 18199</t>
  </si>
  <si>
    <t>19072 18911 19099 19559 19741</t>
  </si>
  <si>
    <t>18707 19095 19496 18725 18199</t>
  </si>
  <si>
    <t>19740 19073 18696 19816 18700</t>
  </si>
  <si>
    <t>18771 18707 18786 19631 19075</t>
  </si>
  <si>
    <t>18728 18237 19694 18712</t>
  </si>
  <si>
    <t>18177 19088 19127 18691</t>
  </si>
  <si>
    <t>19096 19089 18191 18712</t>
  </si>
  <si>
    <t>19515 19123 20175 18803 18237</t>
  </si>
  <si>
    <t>18177 18182 19539 20542 20520</t>
  </si>
  <si>
    <t>19089 19573 19104 18191 18215</t>
  </si>
  <si>
    <t>19515 19089 18803 18215 18712</t>
  </si>
  <si>
    <t>18924 20201 18733 19547</t>
  </si>
  <si>
    <t>19515 19089 19573 19104 18215</t>
  </si>
  <si>
    <t>19546 18180 18800 19627 18715</t>
  </si>
  <si>
    <t>18728 20175 19525 19560 18712</t>
  </si>
  <si>
    <t>19129 19235 18800 19627 18733</t>
  </si>
  <si>
    <t>18630 20183 20494 18733</t>
  </si>
  <si>
    <t>19154 19092 18184 18716 19523</t>
  </si>
  <si>
    <t>20139 19770 18864 18248 19575</t>
  </si>
  <si>
    <t>18759 19079 19519 19077 18225</t>
  </si>
  <si>
    <t>19111 19634 20193 18248 19140</t>
  </si>
  <si>
    <t>20139 19107 19770 19140</t>
  </si>
  <si>
    <t>19071 19519 18225 18716 20177</t>
  </si>
  <si>
    <t>19932 18185 19107 19770 19140</t>
  </si>
  <si>
    <t>19071 19079 19092 19077 18716 19523</t>
  </si>
  <si>
    <t>18332 20543 18740 19696 20613</t>
  </si>
  <si>
    <t>19524 20181 19112 19535 18823</t>
  </si>
  <si>
    <t>20615 19872 20543 20614 20613</t>
  </si>
  <si>
    <t>18318 19374 20181 19112 18823</t>
  </si>
  <si>
    <t>19518 19726 19374 18201</t>
  </si>
  <si>
    <t>18332 20613 19720</t>
  </si>
  <si>
    <t>19125 18296 18702 18703 19535</t>
  </si>
  <si>
    <t>19199 18332 20543 19650 20508</t>
  </si>
  <si>
    <t>19518 18702 18703 19535 18201</t>
  </si>
  <si>
    <t>19199 18332 19468 20543 18204 18850</t>
  </si>
  <si>
    <t>20615 18740 19696 20613 19720</t>
  </si>
  <si>
    <t>18744 19520 19126 18731 18868</t>
  </si>
  <si>
    <t>19591 20166 18721 18206 20170</t>
  </si>
  <si>
    <t>18181 18698 19130 19393 19388</t>
  </si>
  <si>
    <t>19126 19130 19393 19660 19388</t>
  </si>
  <si>
    <t>19626 19534 18688 19103 19052</t>
  </si>
  <si>
    <t>19534 18688 19544 18206 19074</t>
  </si>
  <si>
    <t>18742 19130 18758</t>
  </si>
  <si>
    <t>19534 18688 18721 20170 19052</t>
  </si>
  <si>
    <t>19126 19589 19393 19660 19271</t>
  </si>
  <si>
    <t>19570 20285 18243 19383 19206</t>
  </si>
  <si>
    <t>20537 18216 19203 19206 18798</t>
  </si>
  <si>
    <t>18690 18689 19136 19078</t>
  </si>
  <si>
    <t>19083 19498 18705 18210 19068</t>
  </si>
  <si>
    <t>18690 18689 19498 18210 19068 18699</t>
  </si>
  <si>
    <t>18412 18243 18739 18216 19203</t>
  </si>
  <si>
    <t>18924 20183 19592 19913 20528</t>
  </si>
  <si>
    <t>19726 19374 19112 19535</t>
  </si>
  <si>
    <t>18296 18702 18703 19112 19535</t>
  </si>
  <si>
    <t>19546 18180 18800 18715 19131</t>
  </si>
  <si>
    <t>20192 19374 20181 19553 20588</t>
  </si>
  <si>
    <t>19129 18924 18800 19627 19137</t>
  </si>
  <si>
    <t>18924 20494 18180 19627 18320</t>
  </si>
  <si>
    <t>18318 18296 18702 18703</t>
  </si>
  <si>
    <t>19546 18630 18180 18320 19547</t>
  </si>
  <si>
    <t>19518 19726 19590 19374 18201</t>
  </si>
  <si>
    <t>19129 20183 20494 18733 18715</t>
  </si>
  <si>
    <t>19129 19546 18800 19547 19131</t>
  </si>
  <si>
    <t>19590 18318 20181 18823</t>
  </si>
  <si>
    <t>18759 19071 19542 18225 19523</t>
  </si>
  <si>
    <t>19135 18281 19191 19085 19360</t>
  </si>
  <si>
    <t>18759 19079 19519 19077 19016</t>
  </si>
  <si>
    <t>19153 19389 18281 20526 20174</t>
  </si>
  <si>
    <t>19555 19365 19191 19531 18723</t>
  </si>
  <si>
    <t>19529 19519 19681 19562 20177</t>
  </si>
  <si>
    <t>18759 19071 19542 18225 19146</t>
  </si>
  <si>
    <t>19555 19153 19085 19360 18723</t>
  </si>
  <si>
    <t>18759 19071 19092 18716 19523</t>
  </si>
  <si>
    <t>19389 19365 18281 20526 19531</t>
  </si>
  <si>
    <t>19389 20526 18693 19085 19360</t>
  </si>
  <si>
    <t>18759 19071 19681 19562 20177</t>
  </si>
  <si>
    <t>18296 18702 18703 19535 18823</t>
  </si>
  <si>
    <t>18318 19374 18702 18823 18201</t>
  </si>
  <si>
    <t>19125 18703 19579 19585 19535</t>
  </si>
  <si>
    <t>18318 18296 19374 18702 18823</t>
  </si>
  <si>
    <t>19072 18911 20194 19816 18642</t>
  </si>
  <si>
    <t>18911 19543 19521 19559 19741</t>
  </si>
  <si>
    <t>19726 18318 18703 19112</t>
  </si>
  <si>
    <t>18318 18296 18201</t>
  </si>
  <si>
    <t>19740 20194 18806</t>
  </si>
  <si>
    <t>19129 19546 18800 20528 19131</t>
  </si>
  <si>
    <t>20183 19592 18733 18320 19547</t>
  </si>
  <si>
    <t>19088 18862 19127 20533</t>
  </si>
  <si>
    <t>19088 18182 19539 18902 20520</t>
  </si>
  <si>
    <t>20183 18180 19592 18733 18715</t>
  </si>
  <si>
    <t>19644 19539 19086 18902 20520</t>
  </si>
  <si>
    <t>20183 20201 18733 18715 20528</t>
  </si>
  <si>
    <t>18924 18630 20183 18320 19547</t>
  </si>
  <si>
    <t>18177 19090 20169 20164 20533</t>
  </si>
  <si>
    <t>19129 19546 20494 18733 19131</t>
  </si>
  <si>
    <t>18688 18721 20170 19052 19074</t>
  </si>
  <si>
    <t>19083 18689 19136 18210 18699</t>
  </si>
  <si>
    <t>19083 19498 19084 18210 19068</t>
  </si>
  <si>
    <t>19591 19514 19259 18721 20170</t>
  </si>
  <si>
    <t>19534 18688 19544 20170 19074</t>
  </si>
  <si>
    <t>18690 18183 19736 19136</t>
  </si>
  <si>
    <t>18690 18689 19498 19736 19068</t>
  </si>
  <si>
    <t>19069 18690 19736 18190 18705</t>
  </si>
  <si>
    <t>19534 20166 20539 18721 18869</t>
  </si>
  <si>
    <t>18688 19259 18721 20170 19052 19074</t>
  </si>
  <si>
    <t>19083 19498 19136 18210 19068</t>
  </si>
  <si>
    <t>20615 18204 20614 18850 20613</t>
  </si>
  <si>
    <t>19481 19574 20176 19686 19091</t>
  </si>
  <si>
    <t>19900 18750 18174 19686 19178</t>
  </si>
  <si>
    <t>19379 19253 18768 18750 18828</t>
  </si>
  <si>
    <t>20615 20543 20614 20613 19080</t>
  </si>
  <si>
    <t>19379 18768 19686 18242 19091</t>
  </si>
  <si>
    <t>19379 19900 18750 18174 19178</t>
  </si>
  <si>
    <t>18768 18750 18174 19686 18242</t>
  </si>
  <si>
    <t>19379 19253 18750 19299 19178</t>
  </si>
  <si>
    <t>18174 18828 20176 19686 18242 19178</t>
  </si>
  <si>
    <t>20615 18204 18850 20613 20612</t>
  </si>
  <si>
    <t>19570 18205 20548 19383 19206</t>
  </si>
  <si>
    <t>18312 20171 20167 20165 20611</t>
  </si>
  <si>
    <t>19570 18243 18739 20548 19383</t>
  </si>
  <si>
    <t>18412 18243 18739 20548 19203</t>
  </si>
  <si>
    <t>20168 20167 19359 20165 20611</t>
  </si>
  <si>
    <t>18412 18754 19211 18830 18798</t>
  </si>
  <si>
    <t>18312 19517 18356 18741 19359</t>
  </si>
  <si>
    <t>18205 18243 18739 20548 19383 18798</t>
  </si>
  <si>
    <t>19570 20285 18243 18739 19203 19206</t>
  </si>
  <si>
    <t>18312 18356 18741 19359 20611</t>
  </si>
  <si>
    <t>19389 18829 18319 18693 18189</t>
  </si>
  <si>
    <t>18670 18707 20184 19541 19075</t>
  </si>
  <si>
    <t>19135 18281 19191 18693 19085</t>
  </si>
  <si>
    <t>18670 20184 19631 19095 19496</t>
  </si>
  <si>
    <t>19135 18281 19538 19191 19233</t>
  </si>
  <si>
    <t>18722 20209 18870 19814 19075</t>
  </si>
  <si>
    <t>19153 19389 20174 19538 18693</t>
  </si>
  <si>
    <t>18281 19191 18693 18189</t>
  </si>
  <si>
    <t>18728 20175 19089 18191 18712</t>
  </si>
  <si>
    <t>19072 19124 20194 19816 18642</t>
  </si>
  <si>
    <t>18728 19123 18191 19694 18712</t>
  </si>
  <si>
    <t>19515 19089 18796 19573 18712</t>
  </si>
  <si>
    <t>19072 20194 19816 18642 19559</t>
  </si>
  <si>
    <t>18742 19520 18181 19130 19388</t>
  </si>
  <si>
    <t>18744 19126 18377 18681</t>
  </si>
  <si>
    <t>19539 19086 18902 19528 20520</t>
  </si>
  <si>
    <t>18742 19520 18181 18681 19388</t>
  </si>
  <si>
    <t>19520 18181 18681 19388</t>
  </si>
  <si>
    <t>18177 19127 20533</t>
  </si>
  <si>
    <t>19539 19090 18862 19086 18691</t>
  </si>
  <si>
    <t>18744 19126 19130 18868 18681</t>
  </si>
  <si>
    <t>18742 18744 19130 19113 18868</t>
  </si>
  <si>
    <t>19088 18182 19539 20520 18212</t>
  </si>
  <si>
    <t>18744 19126 19589 19695 18682</t>
  </si>
  <si>
    <t>18177 19070 20542 18212 20533</t>
  </si>
  <si>
    <t>19539 19127 19086 18902 19528</t>
  </si>
  <si>
    <t>18181 18377 19393 19660 19271</t>
  </si>
  <si>
    <t>18742 18744 18377 19393 19271</t>
  </si>
  <si>
    <t>18742 19520 18681 18758</t>
  </si>
  <si>
    <t>19520 18181 18377 18868 18681 19388</t>
  </si>
  <si>
    <t>18177 19539 19070 20164 20533</t>
  </si>
  <si>
    <t>18332 18850 20613 19720</t>
  </si>
  <si>
    <t>18332 20543 18740 20614 20613</t>
  </si>
  <si>
    <t>19245 18176 18382 18734</t>
  </si>
  <si>
    <t>19152 19110 18176 18382 18734</t>
  </si>
  <si>
    <t>18332 19468 18204 18850 20613</t>
  </si>
  <si>
    <t>18685 19110 19162 19245 18382</t>
  </si>
  <si>
    <t>20615 19872 18740 20613 20612</t>
  </si>
  <si>
    <t>20514 19199 18850 19080 20612</t>
  </si>
  <si>
    <t>19872 18204 18850 20613 20612</t>
  </si>
  <si>
    <t>19152 19256 19081 19396 19385</t>
  </si>
  <si>
    <t>20190 20543 18740 19696 20613 19720</t>
  </si>
  <si>
    <t>18685 19245 19142 19081 19385</t>
  </si>
  <si>
    <t>19199 18204 18850 19080</t>
  </si>
  <si>
    <t>18685 18686 19385</t>
  </si>
  <si>
    <t>18295 19566 19076 18774</t>
  </si>
  <si>
    <t>18295 18726 18737 18774</t>
  </si>
  <si>
    <t>19076 18913 19595 19552 19554</t>
  </si>
  <si>
    <t>19079 19092 18184 19016 18821</t>
  </si>
  <si>
    <t>19519 19077 18184 19016</t>
  </si>
  <si>
    <t>18726 18774 19825 19595 20179</t>
  </si>
  <si>
    <t>19529 19519 19092 18716 19523</t>
  </si>
  <si>
    <t>19566 20509 19076 19552 19133</t>
  </si>
  <si>
    <t>18759 19071 19885 19562 20177</t>
  </si>
  <si>
    <t>19586 18295 19076 19595 20179</t>
  </si>
  <si>
    <t>18759 19071 19077 19016</t>
  </si>
  <si>
    <t>18726 19076 18774 19599</t>
  </si>
  <si>
    <t>18295 18737 19076 19595 19738 19599</t>
  </si>
  <si>
    <t>18295 18737 19076 18774 19115</t>
  </si>
  <si>
    <t>18759 19071 19077 19016 18716</t>
  </si>
  <si>
    <t>19071 19092 18716</t>
  </si>
  <si>
    <t>18295 18726 18774</t>
  </si>
  <si>
    <t>20166 20539 18721 20170 19074</t>
  </si>
  <si>
    <t>19532 19105 20167 19774 20611</t>
  </si>
  <si>
    <t>19591 18721 19103 18206</t>
  </si>
  <si>
    <t>20539 19259 18721 18206 19705</t>
  </si>
  <si>
    <t>19532 20168 20167 19774 20165</t>
  </si>
  <si>
    <t>19591 19259 19103 19156 20170</t>
  </si>
  <si>
    <t>19534 18688 19103 19705 19052</t>
  </si>
  <si>
    <t>19591 18688 20166 18869 19705</t>
  </si>
  <si>
    <t>19532 19160 20532 19359</t>
  </si>
  <si>
    <t>18706 20170 19705 19074</t>
  </si>
  <si>
    <t>19900 18750 19569 18727 19686</t>
  </si>
  <si>
    <t>19379 19253 18768 18750 19178</t>
  </si>
  <si>
    <t>18685 19245 19277 19081 19673</t>
  </si>
  <si>
    <t>19110 18176 18686 19081 18734</t>
  </si>
  <si>
    <t>18768 18828 19299 18242 19091</t>
  </si>
  <si>
    <t>18685 19245 19277 19142 19081</t>
  </si>
  <si>
    <t>19379 19253 20176 19091 19178</t>
  </si>
  <si>
    <t>19900 18750 18174 18828 18242</t>
  </si>
  <si>
    <t>18685 19656 19245 19396 19385</t>
  </si>
  <si>
    <t>19253 18828 20176 19091 19178</t>
  </si>
  <si>
    <t>18867 19162 18686 19673 18734</t>
  </si>
  <si>
    <t>18768 19564 18750 20140 18727</t>
  </si>
  <si>
    <t>18685 19110 18176 18686 18382</t>
  </si>
  <si>
    <t>19125 18318 19374 19579 19585</t>
  </si>
  <si>
    <t>20175 19525 20541 18191 18712</t>
  </si>
  <si>
    <t>19726 18318 19535 18823</t>
  </si>
  <si>
    <t>18796 19104 18803 18237</t>
  </si>
  <si>
    <t>18296 18702 18714 18703 18823</t>
  </si>
  <si>
    <t>19515 18728 18796 18191 18803</t>
  </si>
  <si>
    <t>19135 18281 19538 19233</t>
  </si>
  <si>
    <t>19153 19389 20526 20174 19085</t>
  </si>
  <si>
    <t>19129 20494 19627 18733 18715</t>
  </si>
  <si>
    <t>18281 20174 19531 18189 18723</t>
  </si>
  <si>
    <t>18924 20494 18733 18320</t>
  </si>
  <si>
    <t>19389 20526 19531</t>
  </si>
  <si>
    <t>18924 19592 18715</t>
  </si>
  <si>
    <t>18181 19113 18868 18681 19660</t>
  </si>
  <si>
    <t>18742 18744 19520 19130 19388</t>
  </si>
  <si>
    <t>18185 19770 20203 19933 18717</t>
  </si>
  <si>
    <t>18742 19695 18682 19271 18758</t>
  </si>
  <si>
    <t>19932 20139 18248 18852 18743</t>
  </si>
  <si>
    <t>18722 18670 19631 19075 18228</t>
  </si>
  <si>
    <t>18744 18181 19812 19393 19271</t>
  </si>
  <si>
    <t>18771 18707 18786 19075 18199</t>
  </si>
  <si>
    <t>18742 18181 18731 18868 18681</t>
  </si>
  <si>
    <t>19496 19541 18228 18725 18199</t>
  </si>
  <si>
    <t>18742 18377 19271 18758</t>
  </si>
  <si>
    <t>18744 19126 19130 18731 19388</t>
  </si>
  <si>
    <t>19095 19496 18228 18199</t>
  </si>
  <si>
    <t>19520 18181 18377 18731 18681 19388</t>
  </si>
  <si>
    <t>19520 18181 19130 18377 18681 19388</t>
  </si>
  <si>
    <t>18722 18771 18228 18199</t>
  </si>
  <si>
    <t>18742 19130 18731 19388 18758</t>
  </si>
  <si>
    <t>18722 18771 18707 18786 18725</t>
  </si>
  <si>
    <t>19389 20174 18693 19531 18189</t>
  </si>
  <si>
    <t>19153 18281 19085 18723</t>
  </si>
  <si>
    <t>19135 18829 18693 19531</t>
  </si>
  <si>
    <t>18864 18248 19140 20138 19575</t>
  </si>
  <si>
    <t>19389 18829 19538 18693 19085</t>
  </si>
  <si>
    <t>19138 18688 19259 18869</t>
  </si>
  <si>
    <t>18174 20176 19686 18242 19178</t>
  </si>
  <si>
    <t>19138 18688 18721 18869 19052</t>
  </si>
  <si>
    <t>19138 20166 19259 18869 19074</t>
  </si>
  <si>
    <t>19844 18174 18828 18242 19091</t>
  </si>
  <si>
    <t>18174 20176 19686 18242 19091</t>
  </si>
  <si>
    <t>20539 18721 19544 18206 20170</t>
  </si>
  <si>
    <t>19534 18688 19544 19052</t>
  </si>
  <si>
    <t>19900 18750 19178</t>
  </si>
  <si>
    <t>19072 19073 18696 18700 19099</t>
  </si>
  <si>
    <t>19088 18182 19070 20164 18691</t>
  </si>
  <si>
    <t>18182 20542 18862 19086 18212</t>
  </si>
  <si>
    <t>18692 19740 18696 18700</t>
  </si>
  <si>
    <t>20194 19816 19629 19521 18642</t>
  </si>
  <si>
    <t>19517 19527 20532 19359 20165</t>
  </si>
  <si>
    <t>19529 18759 19885 19562 20177</t>
  </si>
  <si>
    <t>19529 19079 19077 19016 18821</t>
  </si>
  <si>
    <t>18312 18356 19532 19160 19359</t>
  </si>
  <si>
    <t>19092 18184 18821 18716 19523</t>
  </si>
  <si>
    <t>18741 20532 19359 19537 19291</t>
  </si>
  <si>
    <t>18759 19542 19562 18821 19146</t>
  </si>
  <si>
    <t>18312 18356 19532 19160 20171</t>
  </si>
  <si>
    <t>19519 19542 18225 18821 19146</t>
  </si>
  <si>
    <t>19079 19519 18225 18716</t>
  </si>
  <si>
    <t>18312 18356 19359</t>
  </si>
  <si>
    <t>19498 19736 19558 18210 19068</t>
  </si>
  <si>
    <t>18726 19147 19076 19825 19115</t>
  </si>
  <si>
    <t>18690 18689 18210 18699</t>
  </si>
  <si>
    <t>18295 18737 19536 19595 19738 19599</t>
  </si>
  <si>
    <t>18295 18726 19536 18774 19738 19599</t>
  </si>
  <si>
    <t>18690 18183 19136 18210</t>
  </si>
  <si>
    <t>18690 18689 19736 18210 18699</t>
  </si>
  <si>
    <t>18295 18726 19076 19536 19738 19599</t>
  </si>
  <si>
    <t>18412 20285 19211 18205 19206</t>
  </si>
  <si>
    <t>19152 19600 19256 19396 19385</t>
  </si>
  <si>
    <t>20285 18205 20512 19383 19206</t>
  </si>
  <si>
    <t>18685 19245 19142 19396 19385</t>
  </si>
  <si>
    <t>20537 18412 18754 18830 18798</t>
  </si>
  <si>
    <t>19152 18867 19245 19385 18734</t>
  </si>
  <si>
    <t>20537 20285 19837 19203 19206</t>
  </si>
  <si>
    <t>19152 19081 19673 18734 19962</t>
  </si>
  <si>
    <t>18412 19211 18243 18739 20548</t>
  </si>
  <si>
    <t>20537 18754 18830 19383 18798</t>
  </si>
  <si>
    <t>19152 19110 19245 18176 18382</t>
  </si>
  <si>
    <t>18412 18243 18739 20548 19383</t>
  </si>
  <si>
    <t>19515 19096 19525 18803 18237</t>
  </si>
  <si>
    <t>18728 19123 19560 18237 19694</t>
  </si>
  <si>
    <t>18722 18786 18870 19814 19075</t>
  </si>
  <si>
    <t>19515 20175 18796 19104 20541</t>
  </si>
  <si>
    <t>19096 19525 18803 18237 18712</t>
  </si>
  <si>
    <t>18728 19123 18191 18237</t>
  </si>
  <si>
    <t>19591 18721 19705 19052</t>
  </si>
  <si>
    <t>19138 18688 19522 18869</t>
  </si>
  <si>
    <t>18706 19138 20166 18206 19052</t>
  </si>
  <si>
    <t>19072 18911 19073 18642</t>
  </si>
  <si>
    <t>19138 18688 18721 19052</t>
  </si>
  <si>
    <t>19534 19138 18688 20170 19052</t>
  </si>
  <si>
    <t>19072 19740 18696 19543 19559</t>
  </si>
  <si>
    <t>19138 18688 19052</t>
  </si>
  <si>
    <t>18692 18696 18700</t>
  </si>
  <si>
    <t>19529 18759 19079 19562 20177</t>
  </si>
  <si>
    <t>20168 20167 19774 19537 19291</t>
  </si>
  <si>
    <t>19529 18759 19885 19542 19146</t>
  </si>
  <si>
    <t>19077 18184 18225 18821 19523</t>
  </si>
  <si>
    <t>19517 19527 20532 19105 19359</t>
  </si>
  <si>
    <t>18759 19077 18821 19146</t>
  </si>
  <si>
    <t>19529 18759 19092 19016 18716</t>
  </si>
  <si>
    <t>19519 19092 19016 18821 18716</t>
  </si>
  <si>
    <t>18312 19532 19527 20171 19105</t>
  </si>
  <si>
    <t>18759 19077 18184</t>
  </si>
  <si>
    <t>18759 19092 18184 19016 18716</t>
  </si>
  <si>
    <t>19517 20168 20167 19359 20165</t>
  </si>
  <si>
    <t>19529 19154 19885 19092 18716</t>
  </si>
  <si>
    <t>18312 20532 20167 20165 20611</t>
  </si>
  <si>
    <t>19079 19519 19542 19562 18821</t>
  </si>
  <si>
    <t>19532 20168 18741 19105 19774</t>
  </si>
  <si>
    <t>19088 19070 19127 19528 18691</t>
  </si>
  <si>
    <t>19088 18182 20169 20542 18212</t>
  </si>
  <si>
    <t>19932 18864 18717 20138 19575</t>
  </si>
  <si>
    <t>19775 19107 18248 19140 18743</t>
  </si>
  <si>
    <t>18177 20542 18902 18212 20533</t>
  </si>
  <si>
    <t>19932 20330 18864 20138 19575</t>
  </si>
  <si>
    <t>18182 18862 19528 20520</t>
  </si>
  <si>
    <t>19539 19090 18862 19086 20520</t>
  </si>
  <si>
    <t>19093 20203 19933 19618 18852</t>
  </si>
  <si>
    <t>19088 18182 19539 20542 18212</t>
  </si>
  <si>
    <t>19932 18185 19775 19107 18717</t>
  </si>
  <si>
    <t>19070 20164 19127 19086 20520 18691</t>
  </si>
  <si>
    <t>18182 19090 20542 19528 18212</t>
  </si>
  <si>
    <t>20330 19770 18864 19140 20138</t>
  </si>
  <si>
    <t>18690 19571 19498 19736 18705</t>
  </si>
  <si>
    <t>19149 19736 19136 18190 19558</t>
  </si>
  <si>
    <t>18332 19621 20543 20534 19696</t>
  </si>
  <si>
    <t>19498 18705 18210 19078</t>
  </si>
  <si>
    <t>19083 18690 19498 19698 18705</t>
  </si>
  <si>
    <t>20190 20615 20543 19696 19080</t>
  </si>
  <si>
    <t>19498 18705 18210 19078 18699</t>
  </si>
  <si>
    <t>19083 19737 19698 19084 19078</t>
  </si>
  <si>
    <t>19468 20190 18204 20534 18850</t>
  </si>
  <si>
    <t>19069 19498 18210 19078</t>
  </si>
  <si>
    <t>19199 18332 19696 19720</t>
  </si>
  <si>
    <t>18295 19147 18737 19076 19738</t>
  </si>
  <si>
    <t>19256 19142 19623 19396</t>
  </si>
  <si>
    <t>18295 18726 19097 19536</t>
  </si>
  <si>
    <t>18685 18176 19081 18382 19385</t>
  </si>
  <si>
    <t>18737 18774 18183</t>
  </si>
  <si>
    <t>19656 19256 19142 19396 18734</t>
  </si>
  <si>
    <t>18737 18774 18913 19115</t>
  </si>
  <si>
    <t>18295 18737 19536 19738 18183</t>
  </si>
  <si>
    <t>18685 19162 19142 18734</t>
  </si>
  <si>
    <t>19566 19076 19536 19595 18183</t>
  </si>
  <si>
    <t>19110 18176 19623 18382 18734</t>
  </si>
  <si>
    <t>19152 19081 19396 19385 18734</t>
  </si>
  <si>
    <t>18726 20509 18913 19595 19552</t>
  </si>
  <si>
    <t>18685 19081 19396 19385 18734</t>
  </si>
  <si>
    <t>18295 18737 19536 19595 19738 18183</t>
  </si>
  <si>
    <t>18768 18174 19299 18242 19178</t>
  </si>
  <si>
    <t>18924 19546 18180 19913 19627</t>
  </si>
  <si>
    <t>18924 19546 18733 18320 19547</t>
  </si>
  <si>
    <t>18768 18174 18828 19299 19178</t>
  </si>
  <si>
    <t>19546 20494 19547 19131</t>
  </si>
  <si>
    <t>20183 19592 20201 18733 20528</t>
  </si>
  <si>
    <t>18768 18750 18174 18242 19178</t>
  </si>
  <si>
    <t>19129 18630 18180 19627 18320 19131</t>
  </si>
  <si>
    <t>18771 18786 19075 18725</t>
  </si>
  <si>
    <t>19517 18356 19527 19359 20165</t>
  </si>
  <si>
    <t>18670 18707 18786 19496 19075</t>
  </si>
  <si>
    <t>20532 20167 19774 20165 20611</t>
  </si>
  <si>
    <t>18312 18356 19160 20171</t>
  </si>
  <si>
    <t>19578 18771 18786 19814 19631</t>
  </si>
  <si>
    <t>19517 19527 19105 19359 19588</t>
  </si>
  <si>
    <t>19590 18296 18702 18714 18823</t>
  </si>
  <si>
    <t>19626 19138 18721 19522 19074</t>
  </si>
  <si>
    <t>19125 19726 18318 19374 18823</t>
  </si>
  <si>
    <t>18706 19138 19259 18721 20170</t>
  </si>
  <si>
    <t>19083 18690 19136 18190 19558</t>
  </si>
  <si>
    <t>18750 18174 18828 19686 18242</t>
  </si>
  <si>
    <t>19083 18690 18689 19136</t>
  </si>
  <si>
    <t>19149 19069 18689 19736 18699</t>
  </si>
  <si>
    <t>19379 19253 19900 18750 18828</t>
  </si>
  <si>
    <t>18690 18689 19498 18705 18699</t>
  </si>
  <si>
    <t>19900 18750 19686 18242</t>
  </si>
  <si>
    <t>18705 18210 19078 18699</t>
  </si>
  <si>
    <t>19069 18689 19736 18210 18699</t>
  </si>
  <si>
    <t>19253 19900 18750 18242 19178</t>
  </si>
  <si>
    <t>19083 18690 19698 19084 18699</t>
  </si>
  <si>
    <t>18750 18174 18242 19091 19178</t>
  </si>
  <si>
    <t>19083 18690 18689 18699</t>
  </si>
  <si>
    <t>19564 18174 20176 19686 18242 19178</t>
  </si>
  <si>
    <t>19736 19136 18705 18210</t>
  </si>
  <si>
    <t>19149 19571 19498 19736 18705</t>
  </si>
  <si>
    <t>19481 20140 19569 20176 19091</t>
  </si>
  <si>
    <t>19149 19737 19698 19736 19084</t>
  </si>
  <si>
    <t>19379 19900 19569 19091</t>
  </si>
  <si>
    <t>19154 19077 18184 18225 19523</t>
  </si>
  <si>
    <t>20534 19650 20565 20613 20612</t>
  </si>
  <si>
    <t>19621 20543 20534 20613 19080</t>
  </si>
  <si>
    <t>19529 19154 19077 18225 19523</t>
  </si>
  <si>
    <t>19519 19077 19016 18821</t>
  </si>
  <si>
    <t>19199 20190 19696 19720 20612</t>
  </si>
  <si>
    <t>19529 19154 19562 18716 19523</t>
  </si>
  <si>
    <t>18759 19092 18184 18716 19523</t>
  </si>
  <si>
    <t>19529 19885 19519 19542 19562</t>
  </si>
  <si>
    <t>18332 19621 20543 20613 19080</t>
  </si>
  <si>
    <t>19079 19519 19092 19016 18716</t>
  </si>
  <si>
    <t>18332 20543 20534</t>
  </si>
  <si>
    <t>18332 19468 18204 20534 19080</t>
  </si>
  <si>
    <t>18759 19092 18225 18821 18716</t>
  </si>
  <si>
    <t>20509 19097 18913 19115</t>
  </si>
  <si>
    <t>20201 19627 18733 19547 18715</t>
  </si>
  <si>
    <t>18295 19566 19076 19536 19552</t>
  </si>
  <si>
    <t>19129 19546 18630 20183 18320</t>
  </si>
  <si>
    <t>18295 18726 19536 18913 19133</t>
  </si>
  <si>
    <t>18295 19566 19076 19536 18774</t>
  </si>
  <si>
    <t>18924 20183 20494 18180 20528</t>
  </si>
  <si>
    <t>18924 18630 20183 18180 18715</t>
  </si>
  <si>
    <t>18295 19097 19076 19536 19133</t>
  </si>
  <si>
    <t>18320 19547 19131</t>
  </si>
  <si>
    <t>18911 20194 18696 19521 18642</t>
  </si>
  <si>
    <t>19153 19389 18693 19085 18189</t>
  </si>
  <si>
    <t>18911 19629 18806 18700 19741</t>
  </si>
  <si>
    <t>19421 19555 19365 19233 18723</t>
  </si>
  <si>
    <t>19555 19153 19389 20174 18189</t>
  </si>
  <si>
    <t>19389 18319 19538 19191 18693</t>
  </si>
  <si>
    <t>18692 18696 19629 18700 18642</t>
  </si>
  <si>
    <t>19555 18281 18319 19538 19191</t>
  </si>
  <si>
    <t>19072 18911 20194 19073 19816</t>
  </si>
  <si>
    <t>19072 18911 18692 18696 18642</t>
  </si>
  <si>
    <t>19389 18693 19085 18189</t>
  </si>
  <si>
    <t>18911 18692 19073 18696 19816 18642</t>
  </si>
  <si>
    <t>19591 18721 18206 19705 19052</t>
  </si>
  <si>
    <t>18721 18206 19705 19052 19074</t>
  </si>
  <si>
    <t>19125 19590 18714 19579 19585 18823</t>
  </si>
  <si>
    <t>19591 20166 18721 20170 19052</t>
  </si>
  <si>
    <t>19518 19726 18318 18703 19585</t>
  </si>
  <si>
    <t>20202 20166 18721 19544 20170</t>
  </si>
  <si>
    <t>19154 19562 18184 18716 19523</t>
  </si>
  <si>
    <t>20190 20615 19696 19833 19720</t>
  </si>
  <si>
    <t>19542 19562 18821 20263 19146</t>
  </si>
  <si>
    <t>20190 20615 19872 19650 20612</t>
  </si>
  <si>
    <t>19092 18184 19016 20263 18716</t>
  </si>
  <si>
    <t>19621 20190 20615 20543 20612</t>
  </si>
  <si>
    <t>19519 19542 19562 18821 19146</t>
  </si>
  <si>
    <t>19199 18332 19872 19650 19720</t>
  </si>
  <si>
    <t>18759 19542 19562 19016 18821</t>
  </si>
  <si>
    <t>19199 18332 19468 18850 20612</t>
  </si>
  <si>
    <t>19519 19542 19562 18225 18821</t>
  </si>
  <si>
    <t>18332 20615 19872 19650 20612</t>
  </si>
  <si>
    <t>19079 19077 18184 18225 20263</t>
  </si>
  <si>
    <t>19621 20190 20615 19080 19720</t>
  </si>
  <si>
    <t>18924 20183 18180 18715</t>
  </si>
  <si>
    <t>18412 18243 18830 19203</t>
  </si>
  <si>
    <t>19129 19592 19913 18733 19131</t>
  </si>
  <si>
    <t>20285 19211 18205 20512 19206</t>
  </si>
  <si>
    <t>19129 19546 20183 19592 19913</t>
  </si>
  <si>
    <t>20537 18754 19211 18830 18798</t>
  </si>
  <si>
    <t>18630 19627 18733 18320 19547</t>
  </si>
  <si>
    <t>18412 20285 18830 20548 19203</t>
  </si>
  <si>
    <t>18754 19211 18830 19383 18798</t>
  </si>
  <si>
    <t>18924 20183 20494 18180 18715</t>
  </si>
  <si>
    <t>18924 18180 19592 18733 18715</t>
  </si>
  <si>
    <t>18754 19211 18830 19203 18798</t>
  </si>
  <si>
    <t>18412 20285 19823 19383 19206</t>
  </si>
  <si>
    <t>19592 19913 19627 18733 20528</t>
  </si>
  <si>
    <t>20537 18412 18205 18243 18739</t>
  </si>
  <si>
    <t>18412 18205 18243 18739 19203 18798</t>
  </si>
  <si>
    <t>19546 18630 18180 19913 19131</t>
  </si>
  <si>
    <t>18412 18205 18243 18739 19383</t>
  </si>
  <si>
    <t>18924 20494 18180 18733 18715</t>
  </si>
  <si>
    <t>18726 20509 18913 19115 19738</t>
  </si>
  <si>
    <t>19253 18768 19564 19299 19686</t>
  </si>
  <si>
    <t>19379 19253 19564 20176 19091</t>
  </si>
  <si>
    <t>18726 19147 19536 18913 18183</t>
  </si>
  <si>
    <t>19844 19564 18750 19569 19686</t>
  </si>
  <si>
    <t>18737 18913 19115 19552 19738</t>
  </si>
  <si>
    <t>18726 19147 19076 18774 19115</t>
  </si>
  <si>
    <t>18768 18750 19244 18828</t>
  </si>
  <si>
    <t>18768 19564 18828 19299 19686</t>
  </si>
  <si>
    <t>19566 19147 19076 19738 18183</t>
  </si>
  <si>
    <t>19147 18737 19076 18774 19115</t>
  </si>
  <si>
    <t>19379 18750 18828 19299</t>
  </si>
  <si>
    <t>19555 18829 20174 19531 18723</t>
  </si>
  <si>
    <t>18685 18867 19162 18686 19673</t>
  </si>
  <si>
    <t>19153 19135 18281 19085 18189</t>
  </si>
  <si>
    <t>19152 19600 19256 19277 19385</t>
  </si>
  <si>
    <t>19600 19623 19396 19385 18734</t>
  </si>
  <si>
    <t>19421 19555 18281 20526 19233</t>
  </si>
  <si>
    <t>19162 18686 19673 19396 18734</t>
  </si>
  <si>
    <t>18685 19600 19256 19142 19962</t>
  </si>
  <si>
    <t>19421 19555 20526 19233 18723</t>
  </si>
  <si>
    <t>19153 19538 18693 19085 18189</t>
  </si>
  <si>
    <t>19088 19070 20164 19528 18691</t>
  </si>
  <si>
    <t>18356 20532 19359 20165 20611</t>
  </si>
  <si>
    <t>18177 19539 18902 19528 20520</t>
  </si>
  <si>
    <t>18312 19532 20168 19160 19291</t>
  </si>
  <si>
    <t>20168 18741 19774 19291</t>
  </si>
  <si>
    <t>19088 19070 19528 18212 18691</t>
  </si>
  <si>
    <t>19532 19105 19774 19359 19291</t>
  </si>
  <si>
    <t>19127 19086 19528 18212</t>
  </si>
  <si>
    <t>18312 19674 18356 20171 19105</t>
  </si>
  <si>
    <t>18728 19123 18237 19694 18712</t>
  </si>
  <si>
    <t>19932 18185 19107 18717</t>
  </si>
  <si>
    <t>19089 19573 18191 18215 18712</t>
  </si>
  <si>
    <t>19107 19933 18248 19140 19618</t>
  </si>
  <si>
    <t>19089 19573 19104 18215 18712</t>
  </si>
  <si>
    <t>19932 18717 18852 18743 19575</t>
  </si>
  <si>
    <t>19561 19123 20541 19101 18237</t>
  </si>
  <si>
    <t>19515 20175 19104 18803 18215</t>
  </si>
  <si>
    <t>19107 18864 19933 18248 19140</t>
  </si>
  <si>
    <t>19089 19573 18191 18215 19694 18712</t>
  </si>
  <si>
    <t>19520 18181 18731 19113 18681</t>
  </si>
  <si>
    <t>19740 18806 19521 19099</t>
  </si>
  <si>
    <t>18744 18181 19393 19113 18868</t>
  </si>
  <si>
    <t>19072 19124 19073 18696 19559</t>
  </si>
  <si>
    <t>18789 19496 19541 18228 18199</t>
  </si>
  <si>
    <t>18728 19123 18191 18237 19694</t>
  </si>
  <si>
    <t>18728 20175 19104 18237 19694</t>
  </si>
  <si>
    <t>19496 18228 18725 18199</t>
  </si>
  <si>
    <t>18185 19775 18248 19140 18743</t>
  </si>
  <si>
    <t>18312 19105 18751 19588 19216</t>
  </si>
  <si>
    <t>20167 19774 19359 20165 19291</t>
  </si>
  <si>
    <t>19517 19527 19774</t>
  </si>
  <si>
    <t>19107 19770 19140</t>
  </si>
  <si>
    <t>19149 19069 20589 19136 18190</t>
  </si>
  <si>
    <t>19149 19498 20589 18705 19068</t>
  </si>
  <si>
    <t>18412 19211 18205 19203 19206</t>
  </si>
  <si>
    <t>19083 18690 19498 18705 19068</t>
  </si>
  <si>
    <t>18412 19098 19593 19823 19601</t>
  </si>
  <si>
    <t>19083 19069 18705 19558 18210</t>
  </si>
  <si>
    <t>18754 19211 19098 18739</t>
  </si>
  <si>
    <t>19149 19136 18190 19558 18210</t>
  </si>
  <si>
    <t>20537 18412 19593 19823 19601</t>
  </si>
  <si>
    <t>18412 20285 19211 18205 19601</t>
  </si>
  <si>
    <t>20512 18739 20548 18216 19203</t>
  </si>
  <si>
    <t>19136 18190 19558 18210 19078</t>
  </si>
  <si>
    <t>20537 18412 18739 20548 18216</t>
  </si>
  <si>
    <t>18754 19098 19203</t>
  </si>
  <si>
    <t>19149 19737 19698 20589 19084</t>
  </si>
  <si>
    <t>18412 19211 19823 19601</t>
  </si>
  <si>
    <t>18754 19211 19098 19601 18798</t>
  </si>
  <si>
    <t>19098 19593 20548 19203 19206</t>
  </si>
  <si>
    <t>20537 18412 19593 20548 19206</t>
  </si>
  <si>
    <t>19498 18705 18210 19078 19068</t>
  </si>
  <si>
    <t>18744 19393 18731 19113 18868</t>
  </si>
  <si>
    <t>18867 19256 19673 18734</t>
  </si>
  <si>
    <t>18685 18867 18686 18382</t>
  </si>
  <si>
    <t>19520 18181 19393 19271 18758</t>
  </si>
  <si>
    <t>18744 19520 18181 19130 18377</t>
  </si>
  <si>
    <t>19110 19600 19142 18686 18734</t>
  </si>
  <si>
    <t>18742 18731 18681 19388 18758</t>
  </si>
  <si>
    <t>18685 19110 18176 19142 18686</t>
  </si>
  <si>
    <t>19110 18176 19256 19142 18382 18734</t>
  </si>
  <si>
    <t>19096 19123 19089 19104 18712</t>
  </si>
  <si>
    <t>19561 19525 18803 18215 18712</t>
  </si>
  <si>
    <t>18924 19546 20183 20201 19583</t>
  </si>
  <si>
    <t>19096 19123 19089 19104 18237</t>
  </si>
  <si>
    <t>19546 20183 20494 18180 19583 18715</t>
  </si>
  <si>
    <t>19069 18689 18210 19383 18699</t>
  </si>
  <si>
    <t>18690 19498 18705 19068 19383</t>
  </si>
  <si>
    <t>19932 19775 19770 19140</t>
  </si>
  <si>
    <t>18185 19093 19775 19770 18248</t>
  </si>
  <si>
    <t>19136 18190 18210 19383 18243</t>
  </si>
  <si>
    <t>19093 19634 18248 19618 18852</t>
  </si>
  <si>
    <t>19069 18689 18210 18243 18699</t>
  </si>
  <si>
    <t>18185 19107 18248 19140</t>
  </si>
  <si>
    <t>19571 19558 18210 19383 18699</t>
  </si>
  <si>
    <t>19093 19140 19618 18852 19575</t>
  </si>
  <si>
    <t>19211 19098 19823 18216 19601</t>
  </si>
  <si>
    <t>18670 18771 20184 19095 19752</t>
  </si>
  <si>
    <t>19578 19541 19075 18228 18199</t>
  </si>
  <si>
    <t>18412 20471 19823 19203 19601</t>
  </si>
  <si>
    <t>20537 18205 18739 18216 18798</t>
  </si>
  <si>
    <t>18670 20184 18789 19075 19752</t>
  </si>
  <si>
    <t>20537 19098 20471 19823 19601</t>
  </si>
  <si>
    <t>18205 18739 19736 18798</t>
  </si>
  <si>
    <t>19052 19153 18789 18693 19360</t>
  </si>
  <si>
    <t>18685 19110 18176 19385 18759</t>
  </si>
  <si>
    <t>19110 18176 19256 19385 18734</t>
  </si>
  <si>
    <t>18789 18829 20174 18693 19531</t>
  </si>
  <si>
    <t>18685 19142 19081 19396 18759</t>
  </si>
  <si>
    <t>19555 19153 19097 19538 19360</t>
  </si>
  <si>
    <t>18786 19074 18686 18382 18734</t>
  </si>
  <si>
    <t>18281 20178 19100 19191 18723</t>
  </si>
  <si>
    <t>19052 19153 20174 19538 18693</t>
  </si>
  <si>
    <t>18686 19396 19385 18734</t>
  </si>
  <si>
    <t>19555 19135 20174 19531</t>
  </si>
  <si>
    <t>18786 19245 19074 18382 18759</t>
  </si>
  <si>
    <t>19052 19153 19135 18281 19360</t>
  </si>
  <si>
    <t>19110 18176 18686 19385 18734</t>
  </si>
  <si>
    <t>18829 19097 20174 19531 18723</t>
  </si>
  <si>
    <t>19052 19153 18281 19097 19360</t>
  </si>
  <si>
    <t>19245 19142 19081 19396 18759</t>
  </si>
  <si>
    <t>18924 18630 20183 19583 18320</t>
  </si>
  <si>
    <t>18332 18204 18850 19696 20613</t>
  </si>
  <si>
    <t>20190 20615 19872 18740 19720</t>
  </si>
  <si>
    <t>19592 19913 19627 18733 19547</t>
  </si>
  <si>
    <t>20494 18180 19627 18733 18715</t>
  </si>
  <si>
    <t>18332 18204 20534 18850 19696</t>
  </si>
  <si>
    <t>19199 18332 19621 20543 18319</t>
  </si>
  <si>
    <t>18332 20543 20534 18319</t>
  </si>
  <si>
    <t>19199 18332 19872 18740 19720</t>
  </si>
  <si>
    <t>19129 18800 19627 18733 19254</t>
  </si>
  <si>
    <t>19621 20190 20615 20543 18319</t>
  </si>
  <si>
    <t>19546 19592 19913 19547 19131</t>
  </si>
  <si>
    <t>19199 18332 18204 18740 18850</t>
  </si>
  <si>
    <t>18924 19546 18630 18180 18320</t>
  </si>
  <si>
    <t>20183 19592 19913 19547 19131</t>
  </si>
  <si>
    <t>18332 20534 18319</t>
  </si>
  <si>
    <t>20615 20543 20613 20612</t>
  </si>
  <si>
    <t>18692 18696 19629 20536 18700</t>
  </si>
  <si>
    <t>19083 18690 19571 19084 19558</t>
  </si>
  <si>
    <t>19072 18692 19740 19073 18696</t>
  </si>
  <si>
    <t>18690 18705 19558 18210 18699</t>
  </si>
  <si>
    <t>19072 18692 19124 18696</t>
  </si>
  <si>
    <t>19083 18690 19498 18705 18243</t>
  </si>
  <si>
    <t>18690 18689 19498 19068 18243</t>
  </si>
  <si>
    <t>19072 18692 19740 18696</t>
  </si>
  <si>
    <t>18705 18210 19068 19383 18243</t>
  </si>
  <si>
    <t>18911 18692 19073 19816 18700</t>
  </si>
  <si>
    <t>18726 19076 19825 19115 18183</t>
  </si>
  <si>
    <t>19519 18184 18225 18716</t>
  </si>
  <si>
    <t>19566 19076 19115 19738 18183</t>
  </si>
  <si>
    <t>18295 18726 19536 18774 18913</t>
  </si>
  <si>
    <t>18759 19885 19542 18821 19146</t>
  </si>
  <si>
    <t>18177 19090 20164 19528 18691</t>
  </si>
  <si>
    <t>19900 18750 19244 18828</t>
  </si>
  <si>
    <t>18177 19644 20169 18902 18212</t>
  </si>
  <si>
    <t>18177 18182 19539 18902 20520</t>
  </si>
  <si>
    <t>18177 19088 19070 18862 19127</t>
  </si>
  <si>
    <t>19253 18828 19299 19091</t>
  </si>
  <si>
    <t>19088 19090 20164 19086 18691</t>
  </si>
  <si>
    <t>19844 19253 19900 18174 18242</t>
  </si>
  <si>
    <t>18177 18182 20520 18212</t>
  </si>
  <si>
    <t>19090 18862 19086 20520 18212</t>
  </si>
  <si>
    <t>18768 19299 18242 19178</t>
  </si>
  <si>
    <t>20514 20190 19872 18740 19720</t>
  </si>
  <si>
    <t>19124 19543 18806 19521 19099</t>
  </si>
  <si>
    <t>19199 18332 20543 19696 20612</t>
  </si>
  <si>
    <t>19072 18911 18806 20536 19741</t>
  </si>
  <si>
    <t>20514 19621 20190 20543 18319</t>
  </si>
  <si>
    <t>18911 20194 19816 19521 18642</t>
  </si>
  <si>
    <t>18332 20534 18850 20612</t>
  </si>
  <si>
    <t>19073 18696 19521 18700 19741</t>
  </si>
  <si>
    <t>19872 20543 20534 20613 19720</t>
  </si>
  <si>
    <t>18911 19073 18696 18700 18642</t>
  </si>
  <si>
    <t>19740 20194 19073</t>
  </si>
  <si>
    <t>20543 18850 20613</t>
  </si>
  <si>
    <t>19726 19374 19535 18823 18201</t>
  </si>
  <si>
    <t>18771 18707 18786 19496 18725</t>
  </si>
  <si>
    <t>19518 19726 19374 18702 19535</t>
  </si>
  <si>
    <t>19263 18786 19496 19075</t>
  </si>
  <si>
    <t>18771 19496 19541 18228 18199</t>
  </si>
  <si>
    <t>19726 19590 19374 18823 18201</t>
  </si>
  <si>
    <t>19726 18703 19535 18823 18201</t>
  </si>
  <si>
    <t>18786 19496 19541 19075 18228 18199</t>
  </si>
  <si>
    <t>18177 20169 19565 19528 18212</t>
  </si>
  <si>
    <t>19211 18739 18216 19736 18798</t>
  </si>
  <si>
    <t>18177 19070 18862 19127 19528</t>
  </si>
  <si>
    <t>19098 19823 20548 19203 19601</t>
  </si>
  <si>
    <t>18862 19086 18902 19528 20520</t>
  </si>
  <si>
    <t>18412 19211 18205 18739 20548 19206</t>
  </si>
  <si>
    <t>19555 19531 19085 18723</t>
  </si>
  <si>
    <t>19253 18768 19128 18242</t>
  </si>
  <si>
    <t>19153 19135 18227 19085 18723</t>
  </si>
  <si>
    <t>19135 18693 18227 19085</t>
  </si>
  <si>
    <t>19421 19531 19085 18723</t>
  </si>
  <si>
    <t>18174 18727 18828 20176 19686</t>
  </si>
  <si>
    <t>19421 19365 18281 19538 19191</t>
  </si>
  <si>
    <t>19900 19481 20535 18242 19091</t>
  </si>
  <si>
    <t>19153 18693 18189 19360 18723</t>
  </si>
  <si>
    <t>19253 18768 18750 18174 19686 19178</t>
  </si>
  <si>
    <t>19932 20460 19107 19634 19140</t>
  </si>
  <si>
    <t>19932 20139 20460 19634 18852</t>
  </si>
  <si>
    <t>19129 19546 20494 20528 19131</t>
  </si>
  <si>
    <t>19546 19592 19913 18733 19547</t>
  </si>
  <si>
    <t>20460 19634 18248 19140 18852</t>
  </si>
  <si>
    <t>18630 19583 19627 18733 18320</t>
  </si>
  <si>
    <t>20330 18864 19140 20138 19575</t>
  </si>
  <si>
    <t>20183 20494 18180 18320 19131</t>
  </si>
  <si>
    <t>18706 19259 18721 19156 20170</t>
  </si>
  <si>
    <t>19126 19812 19393 19113 18868</t>
  </si>
  <si>
    <t>19534 18688 19522 19544 20170</t>
  </si>
  <si>
    <t>18742 19520 18377 18758</t>
  </si>
  <si>
    <t>18742 19126 19589 19113 19271</t>
  </si>
  <si>
    <t>19138 19591 19259 18869 18206</t>
  </si>
  <si>
    <t>18742 19126 19393 19113 18868 18681</t>
  </si>
  <si>
    <t>20166 19259 18721 19103 19074</t>
  </si>
  <si>
    <t>18181 19393 18731 18681 19388</t>
  </si>
  <si>
    <t>19138 19522 18869 18206</t>
  </si>
  <si>
    <t>19135 20174 18189 19360 18723</t>
  </si>
  <si>
    <t>19591 18721 19544 18206 20170</t>
  </si>
  <si>
    <t>20526 18693 19531 19085 18723</t>
  </si>
  <si>
    <t>19626 18721 19522 19544</t>
  </si>
  <si>
    <t>19135 18281 18189 19360</t>
  </si>
  <si>
    <t>19626 18706 19522 19103 19156</t>
  </si>
  <si>
    <t>19135 19365 19191 19233 18723</t>
  </si>
  <si>
    <t>18281 20174 18693 19531 19085</t>
  </si>
  <si>
    <t>19626 20166 19259 19103 19074</t>
  </si>
  <si>
    <t>19534 20166 18721 18206 20170</t>
  </si>
  <si>
    <t>19135 18281 19531 19085</t>
  </si>
  <si>
    <t>18706 19138 19544 18869 18206</t>
  </si>
  <si>
    <t>19153 18281 20526 18693 19531 19360</t>
  </si>
  <si>
    <t>18722 18670 18707 20209 18789</t>
  </si>
  <si>
    <t>19263 18771 18789 18228</t>
  </si>
  <si>
    <t>19667 19263 18771 20184 19752</t>
  </si>
  <si>
    <t>18356 19532 19160 20532 20171</t>
  </si>
  <si>
    <t>19529 19077 18821 19146</t>
  </si>
  <si>
    <t>18205 18739 18216 19206 18798</t>
  </si>
  <si>
    <t>18759 19079 19016 18821 20177</t>
  </si>
  <si>
    <t>19211 20548 19736 19601</t>
  </si>
  <si>
    <t>19529 19079 19562 18184 19016</t>
  </si>
  <si>
    <t>18184 18225 18821 18716</t>
  </si>
  <si>
    <t>19593 20548 19736 19203 19206</t>
  </si>
  <si>
    <t>18737 19076 19552 18183 19133</t>
  </si>
  <si>
    <t>18295 19566 19536 18774 18913</t>
  </si>
  <si>
    <t>18182 20169 19625 19528 18212</t>
  </si>
  <si>
    <t>18295 18726 19076 19536 19115</t>
  </si>
  <si>
    <t>19088 19539 19090 18862 20520</t>
  </si>
  <si>
    <t>18295 20509 19076 18913</t>
  </si>
  <si>
    <t>19566 19076 19536 19825 18183</t>
  </si>
  <si>
    <t>18737 19076 18774 18183 19133</t>
  </si>
  <si>
    <t>19644 18182 20169 19625 18212</t>
  </si>
  <si>
    <t>18295 19076 19536</t>
  </si>
  <si>
    <t>19088 19070 20520</t>
  </si>
  <si>
    <t>18867 19245 18176 18382 18734</t>
  </si>
  <si>
    <t>18742 19589 18377 19271 18758</t>
  </si>
  <si>
    <t>18744 18181 18731 18681 19388</t>
  </si>
  <si>
    <t>18685 19110 19256 19142 19081</t>
  </si>
  <si>
    <t>18742 19393 19113 18868 18758</t>
  </si>
  <si>
    <t>18685 18176 19256 18382 19396</t>
  </si>
  <si>
    <t>19110 19256 19142 19081 18734</t>
  </si>
  <si>
    <t>19152 18867 19162 19245 19277</t>
  </si>
  <si>
    <t>19152 19656 19245 19277 19396</t>
  </si>
  <si>
    <t>18181 19393 19113 18868 19660</t>
  </si>
  <si>
    <t>19498 18705 18210 19068 19383</t>
  </si>
  <si>
    <t>19525 19104 18803 18215 18712</t>
  </si>
  <si>
    <t>19498 19078 19383 18243 18699</t>
  </si>
  <si>
    <t>20175 19089 18191 19355 18712</t>
  </si>
  <si>
    <t>19083 18690 19498 19068 18243</t>
  </si>
  <si>
    <t>19096 20175 19089 18191 18712</t>
  </si>
  <si>
    <t>18690 19084 18190 18705 18210</t>
  </si>
  <si>
    <t>20175 19573 18191 19117 18712</t>
  </si>
  <si>
    <t>19498 18190 18210 19078</t>
  </si>
  <si>
    <t>18728 18191 18237 19694</t>
  </si>
  <si>
    <t>20319 19124 20194 19073 19816</t>
  </si>
  <si>
    <t>19932 18185 19770 19933 18248</t>
  </si>
  <si>
    <t>18185 19770 19634 18248 19140</t>
  </si>
  <si>
    <t>20319 19124 19073 20547 18642</t>
  </si>
  <si>
    <t>18911 20194 19073 19543 19521</t>
  </si>
  <si>
    <t>19932 18185 19770 20193 18248</t>
  </si>
  <si>
    <t>20139 19107 19140 18852 18743</t>
  </si>
  <si>
    <t>19124 19629 20547 18806 19099</t>
  </si>
  <si>
    <t>19072 19740 20194 19543 18642</t>
  </si>
  <si>
    <t>20514 20543 18319 20613</t>
  </si>
  <si>
    <t>19096 19123 19089 18803 18712</t>
  </si>
  <si>
    <t>20543 20534 18319 20613</t>
  </si>
  <si>
    <t>18685 19245 18176 19142 19396</t>
  </si>
  <si>
    <t>19253 18768 18727 19299 19686</t>
  </si>
  <si>
    <t>19110 19245 19142 19396 18734</t>
  </si>
  <si>
    <t>18768 20176 19686 18242 19091</t>
  </si>
  <si>
    <t>18768 18174 20176 19686 18242</t>
  </si>
  <si>
    <t>18685 19142 19396 18734</t>
  </si>
  <si>
    <t>18685 19656 18734</t>
  </si>
  <si>
    <t>18768 18174 20176 18242 19178</t>
  </si>
  <si>
    <t>19245 19256 18382 19396</t>
  </si>
  <si>
    <t>19600 19256 19142 19396 18734</t>
  </si>
  <si>
    <t>19299 19686 18242 19091</t>
  </si>
  <si>
    <t>18685 19162 19256 19142 19396</t>
  </si>
  <si>
    <t>19244 20535 19569 20176 19091</t>
  </si>
  <si>
    <t>19253 19128 18727 19299 19686</t>
  </si>
  <si>
    <t>19253 18174 20176 19686 18242 19178</t>
  </si>
  <si>
    <t>18685 19152 19162 19142</t>
  </si>
  <si>
    <t>18685 18867 18176 19673 18734</t>
  </si>
  <si>
    <t>18685 19110 19162 19256 19142</t>
  </si>
  <si>
    <t>20192 20172 20181 18714 19585</t>
  </si>
  <si>
    <t>20192 20172 20181 18714 19112</t>
  </si>
  <si>
    <t>19726 18296 18702 18703 19535</t>
  </si>
  <si>
    <t>19517 18356 19527 19105 19774 20165</t>
  </si>
  <si>
    <t>20509 20241 19097 19595 19738</t>
  </si>
  <si>
    <t>19586 18295 19536 18913 19115</t>
  </si>
  <si>
    <t>19566 19076 20185 19536 18774</t>
  </si>
  <si>
    <t>18295 19076 19536 18774 19133</t>
  </si>
  <si>
    <t>18742 19520 18868 18758</t>
  </si>
  <si>
    <t>18295 19076 19536 18774</t>
  </si>
  <si>
    <t>18742 18868 18758</t>
  </si>
  <si>
    <t>18744 18181 18868 19388</t>
  </si>
  <si>
    <t>18742 18731 19113 18682 18758</t>
  </si>
  <si>
    <t>19566 19097 19115 19738 18183</t>
  </si>
  <si>
    <t>18722 20184 19541 19075 18228</t>
  </si>
  <si>
    <t>19072 19740 20547 20536 18642</t>
  </si>
  <si>
    <t>19072 19740 20194 19073 19816</t>
  </si>
  <si>
    <t>18403 18771 18707 18786 19814</t>
  </si>
  <si>
    <t>19263 18670 18771 19541 19075</t>
  </si>
  <si>
    <t>19072 19740 19521 19099 19741</t>
  </si>
  <si>
    <t>18707 18786 19496 18228 18725</t>
  </si>
  <si>
    <t>19072 19740 20194 19073</t>
  </si>
  <si>
    <t>18911 20194 19073 19816 19521</t>
  </si>
  <si>
    <t>18786 19095 19496 18228</t>
  </si>
  <si>
    <t>18670 20184 19541 19075 19752</t>
  </si>
  <si>
    <t>19072 19124 19099 19741</t>
  </si>
  <si>
    <t>18722 20184 18789 19541 18228</t>
  </si>
  <si>
    <t>18911 19073 19543 19521 19741</t>
  </si>
  <si>
    <t>18403 18771 18707 18786 18725</t>
  </si>
  <si>
    <t>19072 19740 18806 20536 18642</t>
  </si>
  <si>
    <t>19124 19629 20547 19521 19099</t>
  </si>
  <si>
    <t>18403 18771 20184 19541 18228</t>
  </si>
  <si>
    <t>19740 19629 19543 19099 19559</t>
  </si>
  <si>
    <t>18722 18870 18789 19814 18725</t>
  </si>
  <si>
    <t>18742 19520 18681 19388 18758</t>
  </si>
  <si>
    <t>19153 18281 18227 19360 18723</t>
  </si>
  <si>
    <t>19135 20174 18693 19531 19085</t>
  </si>
  <si>
    <t>18742 19589 18377 18731 18758</t>
  </si>
  <si>
    <t>19153 18281 18189 19360 18723</t>
  </si>
  <si>
    <t>19153 20526 19538 18693 19360</t>
  </si>
  <si>
    <t>18744 18181 19589 18681</t>
  </si>
  <si>
    <t>19622 19153 18281 18189 19360</t>
  </si>
  <si>
    <t>18742 19695 18681 19388 18758</t>
  </si>
  <si>
    <t>18281 20526 20174 19531 18189 19360</t>
  </si>
  <si>
    <t>19097 18774 18913 18183 19133</t>
  </si>
  <si>
    <t>19071 19885 19120 19542 19016</t>
  </si>
  <si>
    <t>19071 19079 19092 19562 18225</t>
  </si>
  <si>
    <t>19097 18913 18183 19599</t>
  </si>
  <si>
    <t>19071 19079 19077 19016 18821</t>
  </si>
  <si>
    <t>18726 18913 19552 19738 18183</t>
  </si>
  <si>
    <t>18726 20509 18737 19115 19738</t>
  </si>
  <si>
    <t>19529 19542 18225 18821 19146</t>
  </si>
  <si>
    <t>19079 18184 19016</t>
  </si>
  <si>
    <t>18412 20285 18205 18739 19203</t>
  </si>
  <si>
    <t>18356 19532 19160 19359 19588</t>
  </si>
  <si>
    <t>19517 20168 19527 19105 20165</t>
  </si>
  <si>
    <t>19098 18205 20471 18739 19736</t>
  </si>
  <si>
    <t>19517 20168 19527 19105 19588</t>
  </si>
  <si>
    <t>20139 20460 19634 20193 19140</t>
  </si>
  <si>
    <t>19740 18806 19521 18642 19741</t>
  </si>
  <si>
    <t>18911 18692 20194 19073 19816</t>
  </si>
  <si>
    <t>19932 19107 19933 18248 18852</t>
  </si>
  <si>
    <t>20330 19093 20460 19634 20193</t>
  </si>
  <si>
    <t>19124 19629 20536 19251 19559</t>
  </si>
  <si>
    <t>20330 19093 18864 19618 20138</t>
  </si>
  <si>
    <t>19932 19093 19107 18852 18743</t>
  </si>
  <si>
    <t>19072 18911 18692 20194 19073</t>
  </si>
  <si>
    <t>19932 19107 19933 18248 18743</t>
  </si>
  <si>
    <t>18692 19740 20194 19073 19521</t>
  </si>
  <si>
    <t>18911 18692 19740 19073 19816</t>
  </si>
  <si>
    <t>19932 19107 18248 18852 18743</t>
  </si>
  <si>
    <t>18911 20194 18642</t>
  </si>
  <si>
    <t>19770 19140 18743</t>
  </si>
  <si>
    <t>19088 18182 20169 18902 18212</t>
  </si>
  <si>
    <t>18771 19541 19075 18228 18199</t>
  </si>
  <si>
    <t>19263 18786 19095 19496</t>
  </si>
  <si>
    <t>18177 18182 19565 19127</t>
  </si>
  <si>
    <t>18707 19496 19541 18228 18725 18199</t>
  </si>
  <si>
    <t>19524 19590 18296 18702 19112</t>
  </si>
  <si>
    <t>20537 20474 19098 19593 20471</t>
  </si>
  <si>
    <t>19211 19837 18216 19736 18798</t>
  </si>
  <si>
    <t>19524 19518 19590 19579 19585</t>
  </si>
  <si>
    <t>19524 19518 19590 18823 18201</t>
  </si>
  <si>
    <t>19211 18216 19736 19601 18798</t>
  </si>
  <si>
    <t>19518 18702 19579 19535 18201</t>
  </si>
  <si>
    <t>18412 18739 18216 19203</t>
  </si>
  <si>
    <t>20537 20285 19098 18205 18739</t>
  </si>
  <si>
    <t>20192 19125 18714 19579 19585</t>
  </si>
  <si>
    <t>18412 19098 20548 19837 19923</t>
  </si>
  <si>
    <t>20192 19125 18702 18714 19585</t>
  </si>
  <si>
    <t>18689 18705 18210 19078 18699</t>
  </si>
  <si>
    <t>18759 19519 19542 19016 18225</t>
  </si>
  <si>
    <t>19737 19571 19084 18210 19078</t>
  </si>
  <si>
    <t>18759 19519 19542 19562 19146</t>
  </si>
  <si>
    <t>19519 19077 19016 18821 19146</t>
  </si>
  <si>
    <t>19069 18210 19078 19068 18243</t>
  </si>
  <si>
    <t>19071 19079 19092 18184 18716</t>
  </si>
  <si>
    <t>19149 20589 19136 18190 19558</t>
  </si>
  <si>
    <t>19136 18190 19558 18210 19383</t>
  </si>
  <si>
    <t>18190</t>
  </si>
  <si>
    <t>18689 18705 19068 19383 18243</t>
  </si>
  <si>
    <t>19071 18225 18821 18716</t>
  </si>
  <si>
    <t>19083 19069 19558 18210 18699</t>
  </si>
  <si>
    <t>18759 18184 18716 19146</t>
  </si>
  <si>
    <t>19519 19542 18225 18821</t>
  </si>
  <si>
    <t>19149 18689 20589 18699</t>
  </si>
  <si>
    <t>18312 19517 20171 20167 20165</t>
  </si>
  <si>
    <t>18312 19532 20168 19527 19105</t>
  </si>
  <si>
    <t>19674 18741 18751 19359 19537</t>
  </si>
  <si>
    <t>20615 19872 20566 20534 20612</t>
  </si>
  <si>
    <t>18312 19674 18741 20171 19537</t>
  </si>
  <si>
    <t>18332 20615 18204 18850 19720</t>
  </si>
  <si>
    <t>19532 18741 19105 19359 19588</t>
  </si>
  <si>
    <t>18204 20534 18740 18850 19696 18319</t>
  </si>
  <si>
    <t>19126 19393 19113 18868 19660</t>
  </si>
  <si>
    <t>19244 18828 20176 18242 19091</t>
  </si>
  <si>
    <t>18742 19130 18377 18731 18758</t>
  </si>
  <si>
    <t>18174 20176 18242 19091 19178</t>
  </si>
  <si>
    <t>18742 19520 19388 18758</t>
  </si>
  <si>
    <t>18750 18174 20176 19178</t>
  </si>
  <si>
    <t>19844 18750 18174 18828 19178</t>
  </si>
  <si>
    <t>18750 19244 19091</t>
  </si>
  <si>
    <t>18744 18181 19393 18731 19113</t>
  </si>
  <si>
    <t>19574 18750 20140 18727 19091</t>
  </si>
  <si>
    <t>19421 18281 20526 19531 19085</t>
  </si>
  <si>
    <t>18706 19138 19591 20166 18869</t>
  </si>
  <si>
    <t>18281 19538 19191 18693 19085</t>
  </si>
  <si>
    <t>19534 19138 19591 18869 18206</t>
  </si>
  <si>
    <t>18706 19591 20166 18721 20170</t>
  </si>
  <si>
    <t>19135 20174 19538 19191 18723</t>
  </si>
  <si>
    <t>18706 19591 20166 18869 19705</t>
  </si>
  <si>
    <t>19622 19100 19692 18693 18227</t>
  </si>
  <si>
    <t>19421 20526 18693 19531 19360</t>
  </si>
  <si>
    <t>20202 19138 18688 19544 19103</t>
  </si>
  <si>
    <t>19153 20174 18693 19531 19360</t>
  </si>
  <si>
    <t>18706 19534 19138 18688 20170</t>
  </si>
  <si>
    <t>19135 18693 19531 18227 19085</t>
  </si>
  <si>
    <t>18706 19591 20166 19544 18869 20170</t>
  </si>
  <si>
    <t>20202 19259 19103 19156 19705</t>
  </si>
  <si>
    <t>19421 19622 19100 19692 19538</t>
  </si>
  <si>
    <t>18295 18726 19536 18774 19133</t>
  </si>
  <si>
    <t>18685 18176 19256 19396 19385</t>
  </si>
  <si>
    <t>18295 18726 18737 19536 19599</t>
  </si>
  <si>
    <t>18295 19566 19076 19536 19115</t>
  </si>
  <si>
    <t>18726 18737 18774 18183 19133</t>
  </si>
  <si>
    <t>18867 19656 19245 18734 19962</t>
  </si>
  <si>
    <t>18685 18867 19256 19142 19081</t>
  </si>
  <si>
    <t>19097 19076 19536 19595 18183</t>
  </si>
  <si>
    <t>18685 19110 19081 19623 18382</t>
  </si>
  <si>
    <t>20509 18737 19097 19552 19599</t>
  </si>
  <si>
    <t>18685 18176 19385 18734</t>
  </si>
  <si>
    <t>18295 18737 19536 18774 19133</t>
  </si>
  <si>
    <t>18295 19566 18913 19552 19738</t>
  </si>
  <si>
    <t>19110 19081 19623 18382 18734</t>
  </si>
  <si>
    <t>20175 19573 19525 19560 18237</t>
  </si>
  <si>
    <t>19096 19089 19573 18191 18712</t>
  </si>
  <si>
    <t>18924 20183 19592 19913 19547</t>
  </si>
  <si>
    <t>19515 20175 19573 19525 19560</t>
  </si>
  <si>
    <t>19129 18924 18630 20183 19235</t>
  </si>
  <si>
    <t>19515 19117 18215 18237 19694</t>
  </si>
  <si>
    <t>19515 20175 19089 19573 19525 19104</t>
  </si>
  <si>
    <t>19129 19546 20201 19235 18733</t>
  </si>
  <si>
    <t>19515 19123 19104 18215</t>
  </si>
  <si>
    <t>19515 18728 19104 18803</t>
  </si>
  <si>
    <t>18412 20548 19837 19923 19203</t>
  </si>
  <si>
    <t>18412 18216 19203 19601 18798</t>
  </si>
  <si>
    <t>19524 19125 19590 18823 18201</t>
  </si>
  <si>
    <t>18205 18739 18216 19736 18798</t>
  </si>
  <si>
    <t>18703 19535 18201</t>
  </si>
  <si>
    <t>20192 19518 18714 19579 18823</t>
  </si>
  <si>
    <t>19518 18296 18702 19535 18201</t>
  </si>
  <si>
    <t>19524 19518 18201</t>
  </si>
  <si>
    <t>18412 18205 18739</t>
  </si>
  <si>
    <t>18356 19160 18741 19359</t>
  </si>
  <si>
    <t>19083 19069 18689 19383 18699</t>
  </si>
  <si>
    <t>18356 19527 20171 19359 20611</t>
  </si>
  <si>
    <t>19083 18705 19068 19383 18243</t>
  </si>
  <si>
    <t>19674 18741 19359 19588 20165</t>
  </si>
  <si>
    <t>19517 20168 20167 19588 20165</t>
  </si>
  <si>
    <t>19083 19069 19571 19698 19383</t>
  </si>
  <si>
    <t>19532 20168 19527 19105 19588</t>
  </si>
  <si>
    <t>19149 20589 18705 19068 18243</t>
  </si>
  <si>
    <t>18312 19674 20168 18741 19537</t>
  </si>
  <si>
    <t>19083 19136 18190 19558 19383</t>
  </si>
  <si>
    <t>19149 19571 19698 20589 19084</t>
  </si>
  <si>
    <t>18356 19532 20168 18741 18751</t>
  </si>
  <si>
    <t>19532 20168 19160 19105 18751</t>
  </si>
  <si>
    <t>18312 19517 18356 20168 20165</t>
  </si>
  <si>
    <t>18295 18726 18737 19738 19599</t>
  </si>
  <si>
    <t>19199 20566 20534 18319 19080</t>
  </si>
  <si>
    <t>18726 18737 19536 19115</t>
  </si>
  <si>
    <t>20534 18850 18319 20613</t>
  </si>
  <si>
    <t>20190 20534 18740 18850 18319</t>
  </si>
  <si>
    <t>18726 19076 18774 18183 19133</t>
  </si>
  <si>
    <t>18726 18774 18913 18183 19133</t>
  </si>
  <si>
    <t>18332 20190 19872 18204 19720</t>
  </si>
  <si>
    <t>18726 19076 19738 18183 19599</t>
  </si>
  <si>
    <t>20190 18319 20613 19080</t>
  </si>
  <si>
    <t>20514 18332 18319 20612</t>
  </si>
  <si>
    <t>18295 18737 19076 19825 19738</t>
  </si>
  <si>
    <t>18332 20190 20566 18204 18850</t>
  </si>
  <si>
    <t>20509 19097 19076 19595 19552</t>
  </si>
  <si>
    <t>19199 19696 20613 19080 20612</t>
  </si>
  <si>
    <t>20514 20534 19650 19696 19720</t>
  </si>
  <si>
    <t>20509 19097 18913 19595 19552</t>
  </si>
  <si>
    <t>19135 20526 18829 19538 19085</t>
  </si>
  <si>
    <t>19253 19900 18750 18828</t>
  </si>
  <si>
    <t>20140 19128 18727 18828 19299</t>
  </si>
  <si>
    <t>19135 18829 20174 19538 18693</t>
  </si>
  <si>
    <t>19153 20174 19538 18693 19531</t>
  </si>
  <si>
    <t>19900 18750 18174 18828 19178</t>
  </si>
  <si>
    <t>19135 20526 18693 19531 19085</t>
  </si>
  <si>
    <t>19421 18829 20174 19538 18693</t>
  </si>
  <si>
    <t>19844 19253 19299 19686 18242</t>
  </si>
  <si>
    <t>19153 20174 18693 19531 18227</t>
  </si>
  <si>
    <t>19900 19244 18828 19091</t>
  </si>
  <si>
    <t>19253 19128 18828 19091</t>
  </si>
  <si>
    <t>19253 18750 18828 20176 18242</t>
  </si>
  <si>
    <t>19135 20236 19692 19191 20255</t>
  </si>
  <si>
    <t>19622 20526 19531 19085 18723</t>
  </si>
  <si>
    <t>19844 19900 20140 19569 18727</t>
  </si>
  <si>
    <t>18750 18727 18828 20176 19178</t>
  </si>
  <si>
    <t>19135 20236 20526 18829 19085</t>
  </si>
  <si>
    <t>19900 18727 18828 19091 19178</t>
  </si>
  <si>
    <t>19421 20526 18829 19085 18723</t>
  </si>
  <si>
    <t>19135 18829 19531 19085 18723</t>
  </si>
  <si>
    <t>19253 18828 20176 19686 18242</t>
  </si>
  <si>
    <t>18867 19142 19081 19623 18734</t>
  </si>
  <si>
    <t>19071 19519 19092 19542 19562</t>
  </si>
  <si>
    <t>18176 19256 19142 18734</t>
  </si>
  <si>
    <t>19071 18225 18821 20177</t>
  </si>
  <si>
    <t>19071 19519 19077 19016 19146</t>
  </si>
  <si>
    <t>18759 19079 19092 18184 18716</t>
  </si>
  <si>
    <t>19110 19256 19081 18382 18734</t>
  </si>
  <si>
    <t>19071 19519 19542 19562 18225</t>
  </si>
  <si>
    <t>18176 19256 19623 19396 19385</t>
  </si>
  <si>
    <t>19529 19077 19016 18821 19146</t>
  </si>
  <si>
    <t>18759 18184 18225 18716</t>
  </si>
  <si>
    <t>19071 19519 19562 19016 18225</t>
  </si>
  <si>
    <t>18685 18176 18382 18734</t>
  </si>
  <si>
    <t>19071 19079 19519 19092 18716</t>
  </si>
  <si>
    <t>19529 18759 19077 19016 19146</t>
  </si>
  <si>
    <t>19152 18867 19656 18176 19962</t>
  </si>
  <si>
    <t>18685 19256 19142 19081 18382</t>
  </si>
  <si>
    <t>19079 19092 19077 18184 18225 18716</t>
  </si>
  <si>
    <t>19546 20201 19235 19547 19131</t>
  </si>
  <si>
    <t>18722 18707 18786 18789 18725</t>
  </si>
  <si>
    <t>18670 20209 20184 19095 19496</t>
  </si>
  <si>
    <t>19129 18924 20183 20201 19235</t>
  </si>
  <si>
    <t>18722 19263 20184 18789 19814</t>
  </si>
  <si>
    <t>18924 19546 19592 18320 19547</t>
  </si>
  <si>
    <t>19263 19496 19075</t>
  </si>
  <si>
    <t>18630 20494 18733 18715 19131</t>
  </si>
  <si>
    <t>18924 19546 20494 19592 18715</t>
  </si>
  <si>
    <t>18722 19095 19752 18199</t>
  </si>
  <si>
    <t>18670 18707 18786 20184 19496</t>
  </si>
  <si>
    <t>18707 20184 19095 19496</t>
  </si>
  <si>
    <t>19546 18630 20494 20201 19235 18715</t>
  </si>
  <si>
    <t>20330 18185 19093 19770 19933</t>
  </si>
  <si>
    <t>19740 19816 19543 19521 19099</t>
  </si>
  <si>
    <t>18185 20139 19107 19770 19933</t>
  </si>
  <si>
    <t>19072 19073 19521</t>
  </si>
  <si>
    <t>19740 20194 19543 19521 19099</t>
  </si>
  <si>
    <t>19093 20139 18864 19618 20138</t>
  </si>
  <si>
    <t>18185 20139 19107 19933</t>
  </si>
  <si>
    <t>19072 18692 19073</t>
  </si>
  <si>
    <t>19096 19123 19089 18191 18712</t>
  </si>
  <si>
    <t>19088 18182 19539 19070 19127</t>
  </si>
  <si>
    <t>18182 19539 19070 19127 19528</t>
  </si>
  <si>
    <t>19104 18803 19355 18215 18712</t>
  </si>
  <si>
    <t>18177 19644 20542 20164 19625</t>
  </si>
  <si>
    <t>19088 20169 19086 18902 18212</t>
  </si>
  <si>
    <t>18728 19104 19117 18237 19694</t>
  </si>
  <si>
    <t>18688 18721 19522 18206 20170</t>
  </si>
  <si>
    <t>19126 18377 18731 18868 19660</t>
  </si>
  <si>
    <t>18181 19130 18377 18731 18758</t>
  </si>
  <si>
    <t>19534 19138 19544 19103 19156</t>
  </si>
  <si>
    <t>18744 18181 19393 19113 18868 18681</t>
  </si>
  <si>
    <t>20202 19259 18721 20170 19074</t>
  </si>
  <si>
    <t>19626 19138 18688 19544</t>
  </si>
  <si>
    <t>18742 18377 19113 18758</t>
  </si>
  <si>
    <t>19626 18688 19522 18869</t>
  </si>
  <si>
    <t>19534 18721 19522 19544 20170</t>
  </si>
  <si>
    <t>18742 19520 18181 18377 18758</t>
  </si>
  <si>
    <t>19520 18181 19130</t>
  </si>
  <si>
    <t>18688 19544 20170</t>
  </si>
  <si>
    <t>18177 19539 19070 19127 19528</t>
  </si>
  <si>
    <t>18177 19088 19539 19070 20164</t>
  </si>
  <si>
    <t>18707 20342 18786 19075 18725</t>
  </si>
  <si>
    <t>20184 19095 19496 19752 18228</t>
  </si>
  <si>
    <t>18177 20169 20542 19528 18212</t>
  </si>
  <si>
    <t>18786 19095 19496 18725</t>
  </si>
  <si>
    <t>20139 19634 20193 19140 18743</t>
  </si>
  <si>
    <t>19932 18248 18852 18743 19816</t>
  </si>
  <si>
    <t>19515 18728 19525 19104 19355</t>
  </si>
  <si>
    <t>19932 19933 18248 19816</t>
  </si>
  <si>
    <t>18728 18191 18803 18712</t>
  </si>
  <si>
    <t>20139 19107 19770 19933 19816</t>
  </si>
  <si>
    <t>19932 19107 19770 19933 19140</t>
  </si>
  <si>
    <t>19561 18728 18803 19355 18237</t>
  </si>
  <si>
    <t>20139 18864 19140 19618 19564</t>
  </si>
  <si>
    <t>20175 18191 19117 19694 18712</t>
  </si>
  <si>
    <t>19093 20460 19634 20203 19816</t>
  </si>
  <si>
    <t>19561 20175 19117 18237 19694</t>
  </si>
  <si>
    <t>20139 19634 18864 19140 19564</t>
  </si>
  <si>
    <t>18248 19140 18852 18743 19816</t>
  </si>
  <si>
    <t>18728 18191 18803 19355 18712</t>
  </si>
  <si>
    <t>19561 19096 19123 19089 18237</t>
  </si>
  <si>
    <t>19932 20139 19107 19770 19933</t>
  </si>
  <si>
    <t>19107 19770 19933 19140 19816</t>
  </si>
  <si>
    <t>19515 19101 18237 19694</t>
  </si>
  <si>
    <t>19561 20175 19525 18803 18237</t>
  </si>
  <si>
    <t>19093 20203 19933 18852</t>
  </si>
  <si>
    <t>19072 18911 18692 19073 18185</t>
  </si>
  <si>
    <t>18924 20183 20494 19592 18715</t>
  </si>
  <si>
    <t>19740 18806 19521 18185</t>
  </si>
  <si>
    <t>20514 19621 20534 18319 19080</t>
  </si>
  <si>
    <t>18742 19520 18731 19660 19388</t>
  </si>
  <si>
    <t>18742 19130 18681 19388 18758</t>
  </si>
  <si>
    <t>19199 18332 19621 18740 18319</t>
  </si>
  <si>
    <t>18744 18181 19130 18377</t>
  </si>
  <si>
    <t>19199 18204 18850 18319 19080</t>
  </si>
  <si>
    <t>19621 20190 20534 18319 19080</t>
  </si>
  <si>
    <t>19126 19393 18868 18682 19660</t>
  </si>
  <si>
    <t>19199 18332 19621 18319 19080</t>
  </si>
  <si>
    <t>18742 19126 19589 19113 18868</t>
  </si>
  <si>
    <t>18332 19468 20190 18204 18850</t>
  </si>
  <si>
    <t>18181 18377 19393 18868 18758</t>
  </si>
  <si>
    <t>19199 18332 19468 18204 18740 18850</t>
  </si>
  <si>
    <t>19481 19574 19128 18828 20176</t>
  </si>
  <si>
    <t>20285 19211 18205 18739 19736</t>
  </si>
  <si>
    <t>19211 20188 20471 19736 19601</t>
  </si>
  <si>
    <t>19900 19575 18750 20140 19244</t>
  </si>
  <si>
    <t>19900 18750 18727 18828 19178</t>
  </si>
  <si>
    <t>19211 20471 18216 19736 18798</t>
  </si>
  <si>
    <t>19253 19900 18750 20172 19686</t>
  </si>
  <si>
    <t>18768 20140 19244 20172 19091</t>
  </si>
  <si>
    <t>20537 19098 20188 20242 18216</t>
  </si>
  <si>
    <t>19120 19092 19562 19077 18821</t>
  </si>
  <si>
    <t>18685 19110 19656 18176 19256</t>
  </si>
  <si>
    <t>19529 19079 19016 18821 18716</t>
  </si>
  <si>
    <t>19162 19623 19385 18734 19962</t>
  </si>
  <si>
    <t>19152 19079 19519 18225 18716</t>
  </si>
  <si>
    <t>19162 19142 19673 18759 18734</t>
  </si>
  <si>
    <t>19152 19519 19092 19562 19077</t>
  </si>
  <si>
    <t>18295 18726 18737 19536 19115</t>
  </si>
  <si>
    <t>19518 18703 19535 18823 18201</t>
  </si>
  <si>
    <t>19566 19076 18183 19133 19599</t>
  </si>
  <si>
    <t>19524 19518 18703 19579 19535</t>
  </si>
  <si>
    <t>18726 19076 19825 18183 19133</t>
  </si>
  <si>
    <t>19524 19125 18318 19579 18201</t>
  </si>
  <si>
    <t>19518 18296 18702 19579 19535 18201</t>
  </si>
  <si>
    <t>19084 18210 19068 19383 18243</t>
  </si>
  <si>
    <t>18312 19532 19527 19105 19588</t>
  </si>
  <si>
    <t>19149 19571 19698 20589 19558</t>
  </si>
  <si>
    <t>19084 18210 19078 19068 18243</t>
  </si>
  <si>
    <t>19160 19105 19359 19588 20611</t>
  </si>
  <si>
    <t>19517 20168 20167 18751 20165</t>
  </si>
  <si>
    <t>19083 19571 19698 19558 19383</t>
  </si>
  <si>
    <t>19532 20168 19527 20171 19105</t>
  </si>
  <si>
    <t>19083 18689 18705 19078 18699</t>
  </si>
  <si>
    <t>19149 19084 19078 19068 18243</t>
  </si>
  <si>
    <t>18312 18356 19160 20171 20611</t>
  </si>
  <si>
    <t>18312 19532 19527 19105 18751</t>
  </si>
  <si>
    <t>19149 19069 19136 18190 19078</t>
  </si>
  <si>
    <t>19083 18689 19068 19383 18699</t>
  </si>
  <si>
    <t>19532 19527 19359</t>
  </si>
  <si>
    <t>19068 19383 18243</t>
  </si>
  <si>
    <t>18295 18737 19536 18913 19115</t>
  </si>
  <si>
    <t>18332 19621 19080 19103 19720</t>
  </si>
  <si>
    <t>18332 20534 18319 20612</t>
  </si>
  <si>
    <t>19621 19468 18204 18850 18319 19080</t>
  </si>
  <si>
    <t>18726 20509 19147 18913 18183</t>
  </si>
  <si>
    <t>20190 20566 20534 19650 20612</t>
  </si>
  <si>
    <t>18670 20184 19095 19496 19752</t>
  </si>
  <si>
    <t>19129 19592 19839 18733 20208</t>
  </si>
  <si>
    <t>18670 20209 19095 19496 19752</t>
  </si>
  <si>
    <t>19263 20209 18870 19095 19496</t>
  </si>
  <si>
    <t>20201 19235 18733 20208 20528</t>
  </si>
  <si>
    <t>18771 18786 19541 19075</t>
  </si>
  <si>
    <t>19546 20183 18180 18715</t>
  </si>
  <si>
    <t>19546 20494 18180 18733 18715</t>
  </si>
  <si>
    <t>19263 19095 19496 19541 19752</t>
  </si>
  <si>
    <t>20494 18180 18733 20208 18715</t>
  </si>
  <si>
    <t>19578 18670 18771 20184 18228</t>
  </si>
  <si>
    <t>18692 19740 19073 19521 18185</t>
  </si>
  <si>
    <t>18191 19117 18215 19694 18712</t>
  </si>
  <si>
    <t>19515 19104 18803 18215 19694</t>
  </si>
  <si>
    <t>19096 19123 19089 18191 18803 18712</t>
  </si>
  <si>
    <t>19096 19123 19089 18803 18215 18712</t>
  </si>
  <si>
    <t>19524 19518 18318 19585 18201</t>
  </si>
  <si>
    <t>19532 19527 18751 19359 19291</t>
  </si>
  <si>
    <t>19524 19125 18296 19585 18823</t>
  </si>
  <si>
    <t>19160 20171 19359 20611</t>
  </si>
  <si>
    <t>18312 19532 19527 20171 20165</t>
  </si>
  <si>
    <t>20168 19160 19105 20167 20611</t>
  </si>
  <si>
    <t>19590 18714 19112 18823</t>
  </si>
  <si>
    <t>18312 18741 19359 20611</t>
  </si>
  <si>
    <t>20167 18751 19359 20165 20611</t>
  </si>
  <si>
    <t>20192 19125 18714 19579 19112</t>
  </si>
  <si>
    <t>18356 20168 19160 19359 20165</t>
  </si>
  <si>
    <t>18356 19532 19527 19359 20165</t>
  </si>
  <si>
    <t>19532 19527 20171 19105 19588</t>
  </si>
  <si>
    <t>19083 19084 19136 18190 19383</t>
  </si>
  <si>
    <t>19149 18689 18210 18699</t>
  </si>
  <si>
    <t>19084 19136 18190 18210 19078</t>
  </si>
  <si>
    <t>19534 18688 19544 20170 19705</t>
  </si>
  <si>
    <t>19083 19069 19068 19383 18243</t>
  </si>
  <si>
    <t>19534 19138 18688 19522 19544 18869</t>
  </si>
  <si>
    <t>19529 19092 19077 18184 19523</t>
  </si>
  <si>
    <t>19211 18205 20471 18739 19736</t>
  </si>
  <si>
    <t>19152 19519 19542 19562 19016</t>
  </si>
  <si>
    <t>20537 18205 18216 19736 19601</t>
  </si>
  <si>
    <t>19071 19519 19092 19077 19523</t>
  </si>
  <si>
    <t>18412 18754 18830 19203 19601</t>
  </si>
  <si>
    <t>19079 19519 19542 18225 18821</t>
  </si>
  <si>
    <t>18412 18754 19098 18830 19601</t>
  </si>
  <si>
    <t>20285 18205 18739 18216 19203</t>
  </si>
  <si>
    <t>19542 18184 18821 18716</t>
  </si>
  <si>
    <t>19154 19079 19092 18184 18716</t>
  </si>
  <si>
    <t>18739 20242 18216 19736 19203</t>
  </si>
  <si>
    <t>19077 18184 18821 18716</t>
  </si>
  <si>
    <t>18685 19110 18176 18382</t>
  </si>
  <si>
    <t>18750 19244 19128</t>
  </si>
  <si>
    <t>19162 19256 19142 18759</t>
  </si>
  <si>
    <t>18768 18174 18242 19091 19178</t>
  </si>
  <si>
    <t>19900 19128 19178</t>
  </si>
  <si>
    <t>19253 18750 20172 18727 18828</t>
  </si>
  <si>
    <t>19256 19142 19673 18734</t>
  </si>
  <si>
    <t>19900 18828 20176 18242</t>
  </si>
  <si>
    <t>18685 19245 19081 18382</t>
  </si>
  <si>
    <t>18685 19162 19673 19385 18759</t>
  </si>
  <si>
    <t>18174 19128 20176 18242 19178</t>
  </si>
  <si>
    <t>18685 18176 18382 19385 18734</t>
  </si>
  <si>
    <t>19135 18829 18693 19085</t>
  </si>
  <si>
    <t>18744 19520 18181 18731 19113</t>
  </si>
  <si>
    <t>19421 19555 19153 18829 19360</t>
  </si>
  <si>
    <t>19100 20174 18693 19531</t>
  </si>
  <si>
    <t>19555 20174 19191 18693 19531</t>
  </si>
  <si>
    <t>18742 19520 19126 18731 19113</t>
  </si>
  <si>
    <t>19135 20178 18693 18227 19085</t>
  </si>
  <si>
    <t>19153 19100 20174 18693 19531</t>
  </si>
  <si>
    <t>18742 18377 18758</t>
  </si>
  <si>
    <t>18744 18181 19393 18681 19388</t>
  </si>
  <si>
    <t>19153 19135 18693 19531 19360</t>
  </si>
  <si>
    <t>18181 19130 18377</t>
  </si>
  <si>
    <t>19153 19135 20174</t>
  </si>
  <si>
    <t>19932 19107 19770 19933 19816</t>
  </si>
  <si>
    <t>19088 19090 19528 18212</t>
  </si>
  <si>
    <t>19634 18248 19140 18852 18743</t>
  </si>
  <si>
    <t>19932 19770 18248 19816 19564</t>
  </si>
  <si>
    <t>19088 18182 19090 18212 18691</t>
  </si>
  <si>
    <t>20139 19770 19140 18852 19816</t>
  </si>
  <si>
    <t>19237 20169 19086 18902 18212</t>
  </si>
  <si>
    <t>20330 19933 19140 18743 19564</t>
  </si>
  <si>
    <t>20330 19107 20203 19933 18743</t>
  </si>
  <si>
    <t>19237 19088 20169 18902 18212</t>
  </si>
  <si>
    <t>19090 19086 18902 19528 18212</t>
  </si>
  <si>
    <t>19932 19107 19933 18248</t>
  </si>
  <si>
    <t>18911 18692 20194 19073 18185</t>
  </si>
  <si>
    <t>18728 19573 18191 18712</t>
  </si>
  <si>
    <t>18803 19101 19560 18215 18712</t>
  </si>
  <si>
    <t>19515 18803 18215 18712</t>
  </si>
  <si>
    <t>18191 18803 19355 18215 18712</t>
  </si>
  <si>
    <t>19124 20194 19629 18642 19559</t>
  </si>
  <si>
    <t>18728 18191 18215 19694 18712</t>
  </si>
  <si>
    <t>18911 18692 20194 19073 19521 18185</t>
  </si>
  <si>
    <t>19263 18870 19095 19496 18199</t>
  </si>
  <si>
    <t>19932 19093 19107 19770 19816</t>
  </si>
  <si>
    <t>19093 19107 19770 19933 18248</t>
  </si>
  <si>
    <t>18771 20342 18786 20184 19541</t>
  </si>
  <si>
    <t>18707 18786 18789 19075 18725</t>
  </si>
  <si>
    <t>19093 18864 19140 19618 20138</t>
  </si>
  <si>
    <t>19107 19933 18248 19140 18852 19564</t>
  </si>
  <si>
    <t>18786 19496 19075 18228 18199</t>
  </si>
  <si>
    <t>19125 19590 18714 19579 19112</t>
  </si>
  <si>
    <t>19524 18318 18296 18702 18823</t>
  </si>
  <si>
    <t>20168 18741 19537 19588 19291</t>
  </si>
  <si>
    <t>18356 19160 19359 19588 20611</t>
  </si>
  <si>
    <t>19517 20171 20167 19359 20165</t>
  </si>
  <si>
    <t>19518 18703 19585 19535 18201</t>
  </si>
  <si>
    <t>19518 18702 18714 19112 19535</t>
  </si>
  <si>
    <t>19517 20168 19527 19160 20165 20611</t>
  </si>
  <si>
    <t>18295 19566 18726 19599</t>
  </si>
  <si>
    <t>18295 18726 18737 19536 19825</t>
  </si>
  <si>
    <t>19083 19069 18689 18210 18699</t>
  </si>
  <si>
    <t>18295 20509 18737 19076</t>
  </si>
  <si>
    <t>19069 18705 18210 19078 19068</t>
  </si>
  <si>
    <t>18689 18705 19068 19383 18243 18699</t>
  </si>
  <si>
    <t>18295 18737 19076 18183 19599</t>
  </si>
  <si>
    <t>19529 19120 19542 19562 20177</t>
  </si>
  <si>
    <t>20537 18754 18830 20242 19691</t>
  </si>
  <si>
    <t>19071 19885 19681 19077 18184</t>
  </si>
  <si>
    <t>19092 19077 18184 18716 20177</t>
  </si>
  <si>
    <t>19152 19079 18821 18716</t>
  </si>
  <si>
    <t>19154 19092 19077 18225 18821</t>
  </si>
  <si>
    <t>18754 19671 19211 18830 19736</t>
  </si>
  <si>
    <t>20285 18205 18739 20548 18216 19203</t>
  </si>
  <si>
    <t>19071 19079 19016 18821 18716</t>
  </si>
  <si>
    <t>19079 19562 19077 18184</t>
  </si>
  <si>
    <t>18412 18739 19203</t>
  </si>
  <si>
    <t>18742 19130 18377 18868 18758</t>
  </si>
  <si>
    <t>19153 19135 19100 19360 18723</t>
  </si>
  <si>
    <t>18742 19520 18731 19113 18758</t>
  </si>
  <si>
    <t>19153 19135 19100 20186 19360</t>
  </si>
  <si>
    <t>18742 19393 19113 18868 18681 18758</t>
  </si>
  <si>
    <t>19135 20178 19100 18693 19085</t>
  </si>
  <si>
    <t>19555 18829 20174 18693 19531</t>
  </si>
  <si>
    <t>19555 19531 18227 18723</t>
  </si>
  <si>
    <t>19393 18681 19660 19388 18758</t>
  </si>
  <si>
    <t>19421 19555 19365 20174 19085</t>
  </si>
  <si>
    <t>18742 19126 19130 19393 18682</t>
  </si>
  <si>
    <t>19421 19191 19360 18723</t>
  </si>
  <si>
    <t>20178 19100 20174 19531 19360</t>
  </si>
  <si>
    <t>18742 19520 18377 18731 18758</t>
  </si>
  <si>
    <t>18744 18181 19130 18377 18868</t>
  </si>
  <si>
    <t>19135 20178 19191 20186 18227</t>
  </si>
  <si>
    <t>18742 19126 19130 18682 19271</t>
  </si>
  <si>
    <t>19135 18693 19531 19360</t>
  </si>
  <si>
    <t>18744 18868 18681 19660 19388</t>
  </si>
  <si>
    <t>19555 20178 19100 20174 18693</t>
  </si>
  <si>
    <t>20174 18693 19531 19085 19360</t>
  </si>
  <si>
    <t>19253 18174 20172 20176 18242</t>
  </si>
  <si>
    <t>19626 19591 18721 19052</t>
  </si>
  <si>
    <t>19900 18750 19244 19178</t>
  </si>
  <si>
    <t>19626 19138 19522 18206</t>
  </si>
  <si>
    <t>19253 18750 18174 19128 18828</t>
  </si>
  <si>
    <t>19534 18688 20166 19522 19544 20170</t>
  </si>
  <si>
    <t>18332 19621 19103 18319 19080</t>
  </si>
  <si>
    <t>19199 18740 19290 19696 19720</t>
  </si>
  <si>
    <t>18685 19110 19142 19081 19385</t>
  </si>
  <si>
    <t>20190 19103 18850 19720</t>
  </si>
  <si>
    <t>19199 19468 20534 19696 19720</t>
  </si>
  <si>
    <t>19162 19245 19142 18759</t>
  </si>
  <si>
    <t>19468 18204 20534 18740 18850 18319</t>
  </si>
  <si>
    <t>19546 20494 18180 18320 18715</t>
  </si>
  <si>
    <t>20542 20164 19086 19528 18212</t>
  </si>
  <si>
    <t>18177 18182 19539 19070 19127</t>
  </si>
  <si>
    <t>19546 18630 19627 18320 19547</t>
  </si>
  <si>
    <t>19546 18630 20183 18180 18320 19547</t>
  </si>
  <si>
    <t>19072 18911 19543 18806 18185</t>
  </si>
  <si>
    <t>19072 18911 19073 18185</t>
  </si>
  <si>
    <t>19740 20194 18806 19521</t>
  </si>
  <si>
    <t>18670 20184 18789 19496 19752</t>
  </si>
  <si>
    <t>18692 19740 19073 20536 19521</t>
  </si>
  <si>
    <t>18692 19124 20194 19073 19629</t>
  </si>
  <si>
    <t>19740 19629 18806 20536 19251</t>
  </si>
  <si>
    <t>19578 18707 20342 18786 18725</t>
  </si>
  <si>
    <t>18688 18869 18244 18206 20170</t>
  </si>
  <si>
    <t>19138 18688 20166 19052 19074</t>
  </si>
  <si>
    <t>19421 19531 19360 18723</t>
  </si>
  <si>
    <t>18706 19514 19259 18721 20170</t>
  </si>
  <si>
    <t>19421 19100 18829 19360 18723</t>
  </si>
  <si>
    <t>19135 18693 19531 18227</t>
  </si>
  <si>
    <t>19626 18706 19514 19259 18721</t>
  </si>
  <si>
    <t>19135 19100 18829 20186 19360</t>
  </si>
  <si>
    <t>19555 18281 19100 18829 18227</t>
  </si>
  <si>
    <t>19626 19138 19514 19259 18721</t>
  </si>
  <si>
    <t>19626 18688 18721 19522 18206</t>
  </si>
  <si>
    <t>19555 20220 20174 19085 18723</t>
  </si>
  <si>
    <t>19069 19084 18705 18210 18699</t>
  </si>
  <si>
    <t>19211 19823 19736 19601</t>
  </si>
  <si>
    <t>20537 18412 18754 18830 19601</t>
  </si>
  <si>
    <t>19083 18689 18705 19068 19383</t>
  </si>
  <si>
    <t>18689 18210 19078 18283 18699</t>
  </si>
  <si>
    <t>18412 18754 19671 18830 19203</t>
  </si>
  <si>
    <t>18689 18210 19078 19068</t>
  </si>
  <si>
    <t>18412 19098 20548 18216</t>
  </si>
  <si>
    <t>18689 18210 19078 18283 19068</t>
  </si>
  <si>
    <t>19083 19136 19383 18243</t>
  </si>
  <si>
    <t>18685 19110 19565 19256 19142</t>
  </si>
  <si>
    <t>20190 18740 19290 19696 19080</t>
  </si>
  <si>
    <t>19071 18184 18225 18716 20177</t>
  </si>
  <si>
    <t>19359 19588 20611 19291</t>
  </si>
  <si>
    <t>19079 19519 18821 18716 19146</t>
  </si>
  <si>
    <t>18312 18356 19160 19588 20611</t>
  </si>
  <si>
    <t>19071 19079 18184 18716 19146</t>
  </si>
  <si>
    <t>19532 19527 19105 18751 19359</t>
  </si>
  <si>
    <t>20168 19527 19160 19359 20611</t>
  </si>
  <si>
    <t>19077 18184 18821</t>
  </si>
  <si>
    <t>19517 20168 19160 19359 20611</t>
  </si>
  <si>
    <t>19152 19071 18225 18716</t>
  </si>
  <si>
    <t>18356 19527 19359 20611 20233</t>
  </si>
  <si>
    <t>19519 19092 19542 18184 20177</t>
  </si>
  <si>
    <t>18312 19517 20167 18751 20611</t>
  </si>
  <si>
    <t>19529 19152 19092 19077 18225</t>
  </si>
  <si>
    <t>19071 19079 19077 18184 18225 18716</t>
  </si>
  <si>
    <t>19517 20168 19527 19105 18751</t>
  </si>
  <si>
    <t>19092 19077 18184</t>
  </si>
  <si>
    <t>18356 20168 19527</t>
  </si>
  <si>
    <t>19129 19546 19235 19187 19627</t>
  </si>
  <si>
    <t>18864 20196 19140 18743 19816</t>
  </si>
  <si>
    <t>20139 19107 19770 19816</t>
  </si>
  <si>
    <t>19546 18630 18733</t>
  </si>
  <si>
    <t>19592 19187 18733 19547 19525</t>
  </si>
  <si>
    <t>19634 18864 20203 19140 19618</t>
  </si>
  <si>
    <t>19932 20460 19107 18190 19551</t>
  </si>
  <si>
    <t>19129 18924 19546 20494 18715</t>
  </si>
  <si>
    <t>19518 18318 19585 18737 18201</t>
  </si>
  <si>
    <t>18750 19244 20172 20176 18242</t>
  </si>
  <si>
    <t>18318 18296 18702 18823 18737</t>
  </si>
  <si>
    <t>19253 19580 19299 19686 19178</t>
  </si>
  <si>
    <t>19253 19900 19686 19091 19178</t>
  </si>
  <si>
    <t>19125 19590 18703 19579 19112</t>
  </si>
  <si>
    <t>19575 19481 18174 19128 19299</t>
  </si>
  <si>
    <t>19580 19244 20172 19128 19686</t>
  </si>
  <si>
    <t>20192 20181 18714 19579 19112</t>
  </si>
  <si>
    <t>19900 19580 20172 18727 19686</t>
  </si>
  <si>
    <t>18702 18714 18703 19579</t>
  </si>
  <si>
    <t>19253 18750 18727 20176 19178</t>
  </si>
  <si>
    <t>19518 19590 18714 19585 18201</t>
  </si>
  <si>
    <t>19481 19580 19244 19128 19686</t>
  </si>
  <si>
    <t>19524 18726 19536 19115 18183</t>
  </si>
  <si>
    <t>20200 18913 19133 19599 20529</t>
  </si>
  <si>
    <t>19515 20175 19573 19600 18237</t>
  </si>
  <si>
    <t>19566 18913 19115 19552 20529</t>
  </si>
  <si>
    <t>19561 19096 19089 19600 18712</t>
  </si>
  <si>
    <t>19524 18726 18774 18183 19133</t>
  </si>
  <si>
    <t>19515 18191 18803 19355 18215</t>
  </si>
  <si>
    <t>19096 19089 19913 18712</t>
  </si>
  <si>
    <t>18726 18774 18183</t>
  </si>
  <si>
    <t>18728 19913 18191 19694 18712</t>
  </si>
  <si>
    <t>18295 19566 20200 19536 19115</t>
  </si>
  <si>
    <t>18754 19098 18216 19736 19206</t>
  </si>
  <si>
    <t>19515 19913 19104 18803 18215</t>
  </si>
  <si>
    <t>19098 20548 19736 19601</t>
  </si>
  <si>
    <t>18412 18205 20548 18216 19203</t>
  </si>
  <si>
    <t>18412 20548 19203 19601</t>
  </si>
  <si>
    <t>18412 19671 20471 20548 19691</t>
  </si>
  <si>
    <t>19515 19096 19089 18237</t>
  </si>
  <si>
    <t>19515 18728 20175 19913 19104</t>
  </si>
  <si>
    <t>18412 18754 20242 19203</t>
  </si>
  <si>
    <t>18728 20175 18191 19694 18712</t>
  </si>
  <si>
    <t>20537 18754 19671 20242 19736</t>
  </si>
  <si>
    <t>19534 19138 19522 18869</t>
  </si>
  <si>
    <t>19534 20166 18721 19156 20170</t>
  </si>
  <si>
    <t>19138 20166 19544 18206 19074</t>
  </si>
  <si>
    <t>18742 18682 19271 18758</t>
  </si>
  <si>
    <t>19626 18224 18721 19522 19074</t>
  </si>
  <si>
    <t>19126 19589 18682 19660 19271</t>
  </si>
  <si>
    <t>18688 20166 19544 18244 18206</t>
  </si>
  <si>
    <t>19534 19138 20166 18869 19156</t>
  </si>
  <si>
    <t>18742 19520 19126 18731 18868</t>
  </si>
  <si>
    <t>18181 19393 18681 19388</t>
  </si>
  <si>
    <t>19138 18688 19544</t>
  </si>
  <si>
    <t>20202 19514 19259 18244 20170</t>
  </si>
  <si>
    <t>18742 19393 18681 19388 18758</t>
  </si>
  <si>
    <t>19534 19138 18688 19544 18869</t>
  </si>
  <si>
    <t>18786 19496 19541 18228 18725</t>
  </si>
  <si>
    <t>19566 19076 18774 18183</t>
  </si>
  <si>
    <t>20184 19095 19496 19541 18228</t>
  </si>
  <si>
    <t>18726 19076 19536 18183 19133 19599</t>
  </si>
  <si>
    <t>19199 18740 19290 19696 19080</t>
  </si>
  <si>
    <t>19555 20178 18829 19191 18693</t>
  </si>
  <si>
    <t>19468 20190 18204 18850 18248</t>
  </si>
  <si>
    <t>20174 19531 20186 19360 18723</t>
  </si>
  <si>
    <t>19103 18740 19696 19080 18248</t>
  </si>
  <si>
    <t>19135 20178 18829 20186 18227</t>
  </si>
  <si>
    <t>19468 20190 19872 18204 20534</t>
  </si>
  <si>
    <t>18281 19100 18693 19085 19360</t>
  </si>
  <si>
    <t>19555 18281 20178 18829 19531</t>
  </si>
  <si>
    <t>19103 19650 19290 19696 20612</t>
  </si>
  <si>
    <t>19555 19100 19085 19360 18723</t>
  </si>
  <si>
    <t>19199 19621 20508 19290 18319</t>
  </si>
  <si>
    <t>19468 19103 18204 18850 18248</t>
  </si>
  <si>
    <t>19153 18281 20178 19100 18693</t>
  </si>
  <si>
    <t>19110 19081 19385 18759 18734</t>
  </si>
  <si>
    <t>19110 19245 18176 18382 18759</t>
  </si>
  <si>
    <t>19083 18705 19078 18243 18699</t>
  </si>
  <si>
    <t>18739 18705 18210 18283 18699</t>
  </si>
  <si>
    <t>18685 18176 19142 18759</t>
  </si>
  <si>
    <t>18739 19136 19933 18210 19078</t>
  </si>
  <si>
    <t>19083 19737 19571 19558 19383</t>
  </si>
  <si>
    <t>19149 18705 19383 18243 18699</t>
  </si>
  <si>
    <t>19162 19245 19142 19673 18734</t>
  </si>
  <si>
    <t>18689 18283 19068 19383 18243</t>
  </si>
  <si>
    <t>19110 19565 19256 19142 19396 18759</t>
  </si>
  <si>
    <t>19546 18180 19583 19547 18715</t>
  </si>
  <si>
    <t>19932 19107 19770 19140</t>
  </si>
  <si>
    <t>20139 19107 19770 20196 19816</t>
  </si>
  <si>
    <t>19546 19592 19627 19547 19525</t>
  </si>
  <si>
    <t>19932 20330 20460 18864 18190</t>
  </si>
  <si>
    <t>18924 20183 18180 19839 18715</t>
  </si>
  <si>
    <t>20168 19527 19160 19537 19588</t>
  </si>
  <si>
    <t>19253 18768 18727 18828 19091</t>
  </si>
  <si>
    <t>18750 18174 19686 18242 19178</t>
  </si>
  <si>
    <t>19160 20171 18751 19537 19291</t>
  </si>
  <si>
    <t>19253 19900 18750 18174 19686</t>
  </si>
  <si>
    <t>18768 19244 18242 19091 19178</t>
  </si>
  <si>
    <t>19532 19527 20171 19105 19359</t>
  </si>
  <si>
    <t>19517 18356 19532 19527 20165</t>
  </si>
  <si>
    <t>18750 19244 19128 18828</t>
  </si>
  <si>
    <t>19160 19105 19359 20611 20233</t>
  </si>
  <si>
    <t>18750 18174 20400 18242 19178</t>
  </si>
  <si>
    <t>18768 18727 19686 18242 19091</t>
  </si>
  <si>
    <t>18768 19575 18727 19686 19091</t>
  </si>
  <si>
    <t>19253 18768 18174 18828 19686</t>
  </si>
  <si>
    <t>18356 18741 19359</t>
  </si>
  <si>
    <t>19152 19519 19092 19016 18716</t>
  </si>
  <si>
    <t>19518 18707 18702 18703 19535</t>
  </si>
  <si>
    <t>19590 18702 18714 19112 19585</t>
  </si>
  <si>
    <t>19152 19519 19092 19542 20177</t>
  </si>
  <si>
    <t>18318 18714 19579 19112 18823</t>
  </si>
  <si>
    <t>19519 19542 19562 18821 20177</t>
  </si>
  <si>
    <t>19529 19079 18821 18716 19146</t>
  </si>
  <si>
    <t>18318 18707 18296 18702 18737</t>
  </si>
  <si>
    <t>19152 19079 18821 18716 19146</t>
  </si>
  <si>
    <t>19079 19092 19562 19077 18184</t>
  </si>
  <si>
    <t>19071 18184 19016 18716 19146</t>
  </si>
  <si>
    <t>19590 19579 19112 18823 18737</t>
  </si>
  <si>
    <t>19529 19542 19562 18821 20177</t>
  </si>
  <si>
    <t>19518 18707 18296 19535 18823</t>
  </si>
  <si>
    <t>19079 19077 18184 18821</t>
  </si>
  <si>
    <t>19534 19138 18688 19522 19544</t>
  </si>
  <si>
    <t>19135 18693 19085 19360</t>
  </si>
  <si>
    <t>19052 19555 19153 19135 20174</t>
  </si>
  <si>
    <t>19534 19138 18721 19544 19156</t>
  </si>
  <si>
    <t>18688 18721 19522</t>
  </si>
  <si>
    <t>19135 19531 19085</t>
  </si>
  <si>
    <t>18728 19104 19355 19694 18712</t>
  </si>
  <si>
    <t>19110 19245 19081 19623 19385</t>
  </si>
  <si>
    <t>19515 19123 20175 19104 19355</t>
  </si>
  <si>
    <t>19110 18176 18382 18759 18734</t>
  </si>
  <si>
    <t>18685 18786 18176 19256 18382</t>
  </si>
  <si>
    <t>19110 19256 19081 19623 19385</t>
  </si>
  <si>
    <t>20175 18191 18803 19355 18712</t>
  </si>
  <si>
    <t>18685 19565 19256 19142 18382 19396</t>
  </si>
  <si>
    <t>19515 18728 19913 19104 19694</t>
  </si>
  <si>
    <t>19515 19123 19913 19104 19355</t>
  </si>
  <si>
    <t>18685 19162 19565 19623 19396</t>
  </si>
  <si>
    <t>19667 18670 20342 20209 19631</t>
  </si>
  <si>
    <t>19149 18689 20589 18283 19068</t>
  </si>
  <si>
    <t>19578 18771 19814 18228</t>
  </si>
  <si>
    <t>18705 18210 19078 18243 18699</t>
  </si>
  <si>
    <t>19263 20342 19095 19541 18725</t>
  </si>
  <si>
    <t>19083 18705 19383 18243 18699</t>
  </si>
  <si>
    <t>20184 19095 19541 19075 18228</t>
  </si>
  <si>
    <t>19263 19814 19631 19075 18228</t>
  </si>
  <si>
    <t>19263 19578 18771 19752 18725</t>
  </si>
  <si>
    <t>19263 19095 19075 18228 19673</t>
  </si>
  <si>
    <t>19149 19737 19571 20589 19558</t>
  </si>
  <si>
    <t>19083 18739 19136 18210 19068</t>
  </si>
  <si>
    <t>19667 19263 18670 20342 18725</t>
  </si>
  <si>
    <t>18911 18692 19073 19521 20246</t>
  </si>
  <si>
    <t>18177 19539 18902 18212 20533</t>
  </si>
  <si>
    <t>20319 19124 19629 20547 19251</t>
  </si>
  <si>
    <t>19740 18806 18700 19099</t>
  </si>
  <si>
    <t>18692 19740 20194 19073 18700</t>
  </si>
  <si>
    <t>20319 20547 19521 20246 19559</t>
  </si>
  <si>
    <t>19621 19103 19872 19290 20612</t>
  </si>
  <si>
    <t>18204 18850 18319 19080 18248</t>
  </si>
  <si>
    <t>18181 18377 18758</t>
  </si>
  <si>
    <t>19103 20508 19650 18319 18248</t>
  </si>
  <si>
    <t>20508 18204 18850 18319 18248</t>
  </si>
  <si>
    <t>18742 19130 18681 18758</t>
  </si>
  <si>
    <t>19468 19103 18204 18248 20612</t>
  </si>
  <si>
    <t>18742 19130 19113 19271 18758</t>
  </si>
  <si>
    <t>20514 20508 19650 19290 18319</t>
  </si>
  <si>
    <t>19103 18204 18740 18319 19080 18248</t>
  </si>
  <si>
    <t>18742 19130 18868 19271 18758</t>
  </si>
  <si>
    <t>19546 18630 19583 19137 19627</t>
  </si>
  <si>
    <t>19740 18295 18806 19738 18700</t>
  </si>
  <si>
    <t>18924 18630 20183 19583 19137</t>
  </si>
  <si>
    <t>18692 20194 19521 19738 20246</t>
  </si>
  <si>
    <t>19546 18630 18180 19627 18715</t>
  </si>
  <si>
    <t>18911 18692 19073 18295</t>
  </si>
  <si>
    <t>19546 19235 18733</t>
  </si>
  <si>
    <t>19932 20330 20460 20193 18852</t>
  </si>
  <si>
    <t>19088 19070 20164 19086 18691</t>
  </si>
  <si>
    <t>18177 19539 20542 19127 20533</t>
  </si>
  <si>
    <t>20139 19634 18864 19140 19618</t>
  </si>
  <si>
    <t>19932 20139 19069 19770 19816</t>
  </si>
  <si>
    <t>19932 20139 20460 20193 18190</t>
  </si>
  <si>
    <t>18177 19070 18862 18212 20533</t>
  </si>
  <si>
    <t>19634 19140 19618 18717 18852</t>
  </si>
  <si>
    <t>19932 19770 18190 18717</t>
  </si>
  <si>
    <t>19539 19086 18902 19528 18212</t>
  </si>
  <si>
    <t>20330 19634 20203 19618 18852</t>
  </si>
  <si>
    <t>20460 20193 18190 19140 18717</t>
  </si>
  <si>
    <t>18412 20285 19211 18225 18216</t>
  </si>
  <si>
    <t>19076 18774 18913 18183 19133</t>
  </si>
  <si>
    <t>18726 19536 18774 19133 19599</t>
  </si>
  <si>
    <t>18412 19211 18225 18830</t>
  </si>
  <si>
    <t>18726 19076 19543 19599 20529</t>
  </si>
  <si>
    <t>18922 19211 20188 19084 20548</t>
  </si>
  <si>
    <t>18726 20200 18774 18183 19133</t>
  </si>
  <si>
    <t>18412 19211 18225 20242 18216</t>
  </si>
  <si>
    <t>18726 20200 19595 19552 19107</t>
  </si>
  <si>
    <t>18412 20285 19084 18225 18216 19736</t>
  </si>
  <si>
    <t>19079 19092 19077 18184 18716</t>
  </si>
  <si>
    <t>18318 18702 18703</t>
  </si>
  <si>
    <t>19152 19079 19519 18716 19146</t>
  </si>
  <si>
    <t>18318 20181 18714 19585 18823</t>
  </si>
  <si>
    <t>20192 18318 18707 18823 18201</t>
  </si>
  <si>
    <t>19152 19519 18205 19092 19077</t>
  </si>
  <si>
    <t>19125 18702 18703 19585 18737 18201</t>
  </si>
  <si>
    <t>19152 18205 19092 19016 18821</t>
  </si>
  <si>
    <t>18174 19569 19128 19299 19178</t>
  </si>
  <si>
    <t>19160 20171 19359 19537 19291</t>
  </si>
  <si>
    <t>19253 18768 18750 18828</t>
  </si>
  <si>
    <t>19160 20171 19105 19359</t>
  </si>
  <si>
    <t>19481 19128 18727 20176 19686</t>
  </si>
  <si>
    <t>20168 20167 18812 20165 20611</t>
  </si>
  <si>
    <t>19052 19135 20174 19085 18723</t>
  </si>
  <si>
    <t>18742 18181 19130 18377 18731</t>
  </si>
  <si>
    <t>19052 20174 18693 19531 19085</t>
  </si>
  <si>
    <t>18742 18744 19520 18377</t>
  </si>
  <si>
    <t>18742 18181 18377 18731 18868</t>
  </si>
  <si>
    <t>19052 19555 19153 19097 19360</t>
  </si>
  <si>
    <t>18742 19520 18181 19130 19113</t>
  </si>
  <si>
    <t>19555 19100 18829 19097 18723</t>
  </si>
  <si>
    <t>19052 19097 19531</t>
  </si>
  <si>
    <t>19555 19135 19100 18829 18723</t>
  </si>
  <si>
    <t>18744 19520 19113 18868 19496</t>
  </si>
  <si>
    <t>18742 18181 19393 18681 19388</t>
  </si>
  <si>
    <t>19097 20174 18693 19531 19085</t>
  </si>
  <si>
    <t>18744 19126 19393 18681 19388</t>
  </si>
  <si>
    <t>19135 20178 19100 19191 18693</t>
  </si>
  <si>
    <t>19135 19100 20174 19085 18723</t>
  </si>
  <si>
    <t>19520 19589 19113 18758 19496</t>
  </si>
  <si>
    <t>18744 18181 19130 18868</t>
  </si>
  <si>
    <t>19667 18670 20184 19075 19752</t>
  </si>
  <si>
    <t>19075 19673 18228 18725 18199</t>
  </si>
  <si>
    <t>18177 19070 19127 20533</t>
  </si>
  <si>
    <t>19578 18771 18228 18725 18199</t>
  </si>
  <si>
    <t>18177 19090 19070 18862 20533</t>
  </si>
  <si>
    <t>18182 19539 19528 20520 18212</t>
  </si>
  <si>
    <t>19263 19578 18771 19541 19673</t>
  </si>
  <si>
    <t>18870 20536 19199 20214 18199</t>
  </si>
  <si>
    <t>18177 18182 19090 20164 18691</t>
  </si>
  <si>
    <t>19237 18182 19090 18862 18691</t>
  </si>
  <si>
    <t>19263 18670 19095 19075 18228</t>
  </si>
  <si>
    <t>19090 20164 19528 20520</t>
  </si>
  <si>
    <t>20184 19199 18228</t>
  </si>
  <si>
    <t>20508 19650 19290 20613 20612</t>
  </si>
  <si>
    <t>20202 20539 19259 18244 19705</t>
  </si>
  <si>
    <t>19626 20166 18721 19553 19156</t>
  </si>
  <si>
    <t>20190 20534 18740 19696 19720</t>
  </si>
  <si>
    <t>19534 19138 18224 19544 18869</t>
  </si>
  <si>
    <t>18743 19290 18319 20613 19080</t>
  </si>
  <si>
    <t>20166 19553 18244 19156 19705</t>
  </si>
  <si>
    <t>20534 18740 19290 19696 19720</t>
  </si>
  <si>
    <t>19468 20534 19650 20613 19720</t>
  </si>
  <si>
    <t>20166 19553 18869 19156 19705</t>
  </si>
  <si>
    <t>19626 19591 19514 18721 19522</t>
  </si>
  <si>
    <t>19468 20534 19290 18850 19720</t>
  </si>
  <si>
    <t>18743 18204 18850 18319 19720 18248</t>
  </si>
  <si>
    <t>18204 18850 18319 18248</t>
  </si>
  <si>
    <t>19626 19591 18721</t>
  </si>
  <si>
    <t>19561 18728 19089 19355 18237</t>
  </si>
  <si>
    <t>20537 19671 19084 20548 19736</t>
  </si>
  <si>
    <t>19096 19089 18803 18215 19389</t>
  </si>
  <si>
    <t>18412 18830 20548 19203</t>
  </si>
  <si>
    <t>19515 19913 18803 18215 19389</t>
  </si>
  <si>
    <t>18412 20285 19084 18216 19203</t>
  </si>
  <si>
    <t>20537 19084 18216 19736 19203</t>
  </si>
  <si>
    <t>19913 19104 18803 18215 18712</t>
  </si>
  <si>
    <t>18225 20242 20548 19736 19203</t>
  </si>
  <si>
    <t>19515 19096 19123 19089 19389</t>
  </si>
  <si>
    <t>18412 18754 20188 19365 19203</t>
  </si>
  <si>
    <t>18728 20175 19104 19355 18712</t>
  </si>
  <si>
    <t>18685 19110 18786 18176 18382</t>
  </si>
  <si>
    <t>20636 19583 18733 18320</t>
  </si>
  <si>
    <t>19110 18686 19081 19385 18734</t>
  </si>
  <si>
    <t>18924 20183 19592 18715 19525</t>
  </si>
  <si>
    <t>18685 19074 19256 19142 19396</t>
  </si>
  <si>
    <t>20636 18180 18733 18706 19547</t>
  </si>
  <si>
    <t>18685 19162 19656 19565 19256</t>
  </si>
  <si>
    <t>19074 19256 19081 19385 18734</t>
  </si>
  <si>
    <t>20636 20494 18733 19547</t>
  </si>
  <si>
    <t>18924 20183 18180 18706 19547</t>
  </si>
  <si>
    <t>19245 19074 19142 19396 18759</t>
  </si>
  <si>
    <t>18786 18176 19256 18382 18734</t>
  </si>
  <si>
    <t>18786 19245 18176 19385 18759</t>
  </si>
  <si>
    <t>18924 20183 20494 19137 19547</t>
  </si>
  <si>
    <t>19110 19565 19081 19396 18759</t>
  </si>
  <si>
    <t>19775 19770 20203 19140 19816</t>
  </si>
  <si>
    <t>19069 19770 20203 19140 19816</t>
  </si>
  <si>
    <t>19071 18205 19092 19077 18184</t>
  </si>
  <si>
    <t>19932 20139 20460 19634 18864</t>
  </si>
  <si>
    <t>19519 18205 19016 18716 19379</t>
  </si>
  <si>
    <t>18786 18176 18686 18382 18734</t>
  </si>
  <si>
    <t>19578 18771 20184 18228 18725</t>
  </si>
  <si>
    <t>18786 19245 18176 18382 18759</t>
  </si>
  <si>
    <t>19263 19578 18771 20536 19752</t>
  </si>
  <si>
    <t>19074 19142 18686 19396 18734</t>
  </si>
  <si>
    <t>20209 18870 19199 20214 19752</t>
  </si>
  <si>
    <t>18670 19095 19541 19075 19673</t>
  </si>
  <si>
    <t>19578 18771 20209 18870 19752</t>
  </si>
  <si>
    <t>18685 19110 19074 19256 19081</t>
  </si>
  <si>
    <t>19263 18771 19075 18228 18725</t>
  </si>
  <si>
    <t>18685 19162 19256 19396 19385</t>
  </si>
  <si>
    <t>20184 19199 20214 18228 18725</t>
  </si>
  <si>
    <t>18685 19245 19074 19142 19396</t>
  </si>
  <si>
    <t>19578 18771 19752 18228 18725</t>
  </si>
  <si>
    <t>20184 19541 19075 18228 18725</t>
  </si>
  <si>
    <t>18685 19110 18176 18759</t>
  </si>
  <si>
    <t>19578 18771 20536 19673 19752</t>
  </si>
  <si>
    <t>18685 18786 19245 18176 18382</t>
  </si>
  <si>
    <t>18786 18176 18686 18382 18759</t>
  </si>
  <si>
    <t>19578 20184 19095 18228 18725</t>
  </si>
  <si>
    <t>19110 18786 18176 19256 18382 19385</t>
  </si>
  <si>
    <t>19578 18771 18228 18725</t>
  </si>
  <si>
    <t>18786 18176 18686</t>
  </si>
  <si>
    <t>19075 18228 18725</t>
  </si>
  <si>
    <t>19626 19514 20166 18721 19156</t>
  </si>
  <si>
    <t>19149 19571 19698 19558 19078</t>
  </si>
  <si>
    <t>19083 18690 19571 19698 19558</t>
  </si>
  <si>
    <t>19553 19544 18244 19156 19705</t>
  </si>
  <si>
    <t>18690 18689 18283 19383 18243</t>
  </si>
  <si>
    <t>19626 18721 18224 19522 19544</t>
  </si>
  <si>
    <t>19534 19591 19259 18224 19156</t>
  </si>
  <si>
    <t>18689 19136 18210 19383</t>
  </si>
  <si>
    <t>19149 18689 19078 18283 19068</t>
  </si>
  <si>
    <t>19626 19872 19514 19259 18721</t>
  </si>
  <si>
    <t>20190 20508 20534 18319 19080</t>
  </si>
  <si>
    <t>19097 20174 20255 19531 18723</t>
  </si>
  <si>
    <t>19052 19135 18693 19360</t>
  </si>
  <si>
    <t>19135 18789 19538 19191 20255</t>
  </si>
  <si>
    <t>18204 18850 20613 19080 18248</t>
  </si>
  <si>
    <t>19135 18829 18693 19360</t>
  </si>
  <si>
    <t>19468 18204 18850 18319 18248</t>
  </si>
  <si>
    <t>19135 18693 19531 19085</t>
  </si>
  <si>
    <t>19566 20200 19536 19115 19107</t>
  </si>
  <si>
    <t>19844 18768 18174 18242 19178</t>
  </si>
  <si>
    <t>18727 19253 18768 18750 18828</t>
  </si>
  <si>
    <t>19524 20509 18913 19595 19552</t>
  </si>
  <si>
    <t>19566 20509 18913 19595 19552</t>
  </si>
  <si>
    <t>19253 18750 19244 19299 19686</t>
  </si>
  <si>
    <t>19844 19900 18174 18242 19178</t>
  </si>
  <si>
    <t>19524 19147 18913 18183 19133</t>
  </si>
  <si>
    <t>18726 18913 19543 19599 20529</t>
  </si>
  <si>
    <t>19524 19076 19543 19599 20529</t>
  </si>
  <si>
    <t>18727 18768 20535 20172 18828</t>
  </si>
  <si>
    <t>18726 19076 18183 19599</t>
  </si>
  <si>
    <t>18727 18768 18174 20172 19128</t>
  </si>
  <si>
    <t>18726 19147 19076 19107 18183 20529</t>
  </si>
  <si>
    <t>19546 18180 18706 19547 19131</t>
  </si>
  <si>
    <t>19529 19092 19077 18821 20177</t>
  </si>
  <si>
    <t>19152 19519 19016 18716 19379</t>
  </si>
  <si>
    <t>20636 20183 19583 18706</t>
  </si>
  <si>
    <t>19152 19519 19092 19077 20177</t>
  </si>
  <si>
    <t>19592 18733 18715 19525 19131</t>
  </si>
  <si>
    <t>18924 18630 20183 18180 19583</t>
  </si>
  <si>
    <t>19152 19885 19519 19129 19542</t>
  </si>
  <si>
    <t>20636 20494 20201 18733 18320</t>
  </si>
  <si>
    <t>19071 19079 18821 18716 19146</t>
  </si>
  <si>
    <t>19152 19079 18184 18716 19146</t>
  </si>
  <si>
    <t>20636 18630 19583 18733 18320</t>
  </si>
  <si>
    <t>19092 18184 19016 18821 18716</t>
  </si>
  <si>
    <t>18924 20183 20494 20201 19137</t>
  </si>
  <si>
    <t>19546 20183 19592 18715 19525</t>
  </si>
  <si>
    <t>19071 19079 19519 18716 19146</t>
  </si>
  <si>
    <t>19079 19092 19562 18184 18716</t>
  </si>
  <si>
    <t>18924 18630 18320 19131</t>
  </si>
  <si>
    <t>19071 19092 19016 18821 19379</t>
  </si>
  <si>
    <t>19546 20183 18180 19592 18715 19525</t>
  </si>
  <si>
    <t>19071 19079 19562 18184 20177</t>
  </si>
  <si>
    <t>19517 18356 19527 19774 20165</t>
  </si>
  <si>
    <t>19520 18181 19130 19113 19496</t>
  </si>
  <si>
    <t>19527 19105 19774 19359 19825</t>
  </si>
  <si>
    <t>18377 18731 18868 18758 19496</t>
  </si>
  <si>
    <t>19517 20168 18741 20532 19537</t>
  </si>
  <si>
    <t>19532 20168 19105 20167 19825</t>
  </si>
  <si>
    <t>19130 19113 18758 19496</t>
  </si>
  <si>
    <t>18312 18356 18741 19359</t>
  </si>
  <si>
    <t>18744 19520 19130 18731 19496</t>
  </si>
  <si>
    <t>19393 18868 19388 18758 19496</t>
  </si>
  <si>
    <t>18312 19517 19527 20171 20165</t>
  </si>
  <si>
    <t>19726 19535 18737</t>
  </si>
  <si>
    <t>18742 18377 18731 18868 19496</t>
  </si>
  <si>
    <t>19393 18681 19388 18758 19496</t>
  </si>
  <si>
    <t>19726 18707 19374 18703 18201</t>
  </si>
  <si>
    <t>19138 19591 19514 19544 18869</t>
  </si>
  <si>
    <t>19534 20166 19553 18244 19705</t>
  </si>
  <si>
    <t>18312 18741 20171 19537 20611</t>
  </si>
  <si>
    <t>19534 19138 19514 19544 18869</t>
  </si>
  <si>
    <t>19527 19774 19359 20165 19825</t>
  </si>
  <si>
    <t>18689 19498 18283 19068 19383</t>
  </si>
  <si>
    <t>19052 18789 19097 19360</t>
  </si>
  <si>
    <t>19136 19933 18705 18210 19078</t>
  </si>
  <si>
    <t>18281 19097 19191 19531 19085</t>
  </si>
  <si>
    <t>19135 20178 18693 19360</t>
  </si>
  <si>
    <t>19149 20589 19136 19933 18705</t>
  </si>
  <si>
    <t>19135 19100 19538 19191 18723</t>
  </si>
  <si>
    <t>19083 18689 18283 19383</t>
  </si>
  <si>
    <t>18281 18693 19531 19085</t>
  </si>
  <si>
    <t>18689 19498 18283 19068</t>
  </si>
  <si>
    <t>19052 18693 19085</t>
  </si>
  <si>
    <t>18412 19084 18225 18216 19203</t>
  </si>
  <si>
    <t>18911 18295 19521 19738</t>
  </si>
  <si>
    <t>19211 18751 18216 18798</t>
  </si>
  <si>
    <t>19211 20242 20548 19691 18798</t>
  </si>
  <si>
    <t>19072 19740 18806 19738 18185</t>
  </si>
  <si>
    <t>18911 20194 19521 19738 18185</t>
  </si>
  <si>
    <t>20285 19211 20242 20548 19691</t>
  </si>
  <si>
    <t>19084 18225 19691</t>
  </si>
  <si>
    <t>18295 18700 18185</t>
  </si>
  <si>
    <t>19152 19519 19129 19146 20177</t>
  </si>
  <si>
    <t>19088 19539 19090 19086 18902</t>
  </si>
  <si>
    <t>19071 19519 19562 19016 20177</t>
  </si>
  <si>
    <t>19071 19519 19562 19146 20177</t>
  </si>
  <si>
    <t>18177 19127 19528 18212 20533</t>
  </si>
  <si>
    <t>19092 19562 18184 19016 18716 19379</t>
  </si>
  <si>
    <t>19088 19539 18902 19528 18212</t>
  </si>
  <si>
    <t>19152 19519 19092 19562 18716 19379</t>
  </si>
  <si>
    <t>20139 19069 19140 19816 19564</t>
  </si>
  <si>
    <t>19142 19396 18759 18734</t>
  </si>
  <si>
    <t>19932 20460 19770 20193 19564</t>
  </si>
  <si>
    <t>18685 19142 18686 19081 19396</t>
  </si>
  <si>
    <t>19069 19140 18717 19816 19564</t>
  </si>
  <si>
    <t>19515 18728 18803 18712</t>
  </si>
  <si>
    <t>19515 19096 19089 18803 19389</t>
  </si>
  <si>
    <t>20536 19095 19541 20214 19673</t>
  </si>
  <si>
    <t>18670 19075 19673 18228 18725 18199</t>
  </si>
  <si>
    <t>18412 19211 18830 20242</t>
  </si>
  <si>
    <t>20636 19592 18733 18715 19525</t>
  </si>
  <si>
    <t>18754 19211 18830 19691 19601</t>
  </si>
  <si>
    <t>19592 19627 18733 18715 19525</t>
  </si>
  <si>
    <t>20183 18180 19592 19627 18715</t>
  </si>
  <si>
    <t>20242 20548 19736 19203 18798</t>
  </si>
  <si>
    <t>20285 20548 18216 19736 18798</t>
  </si>
  <si>
    <t>20636 18630 19583 18733</t>
  </si>
  <si>
    <t>18412 19084 18225 18216 19691</t>
  </si>
  <si>
    <t>20183 19583 18733 18320 18706</t>
  </si>
  <si>
    <t>18792 18739 19933 18705 18210</t>
  </si>
  <si>
    <t>19253 18750 18828 19299 18242</t>
  </si>
  <si>
    <t>19083 18739 19933 18705 19383</t>
  </si>
  <si>
    <t>18739 19933 18705 18210 19078</t>
  </si>
  <si>
    <t>18727 18750 18174 20176 19178</t>
  </si>
  <si>
    <t>19253 19900 18828 18242 19091</t>
  </si>
  <si>
    <t>19083 19498 20589 19068 18243</t>
  </si>
  <si>
    <t>18689 19498 18705 19068 19383</t>
  </si>
  <si>
    <t>18750 19244 18828 19091</t>
  </si>
  <si>
    <t>18792 18689 18739 19078 18699</t>
  </si>
  <si>
    <t>18750 19244 18828 20176 18242</t>
  </si>
  <si>
    <t>18739 19933 18705 18210 19383</t>
  </si>
  <si>
    <t>19244 20172 19128 18828 19091</t>
  </si>
  <si>
    <t>19498 19698 18210 19078 19068</t>
  </si>
  <si>
    <t>19253 18750 20535 20172 20176</t>
  </si>
  <si>
    <t>19498 19136 19078 19068 19383</t>
  </si>
  <si>
    <t>19253 18768 19299 19686 18242</t>
  </si>
  <si>
    <t>19498 20589 19136 19068 19383</t>
  </si>
  <si>
    <t>18727 19900 18174 18828 19091</t>
  </si>
  <si>
    <t>19083 19737 19698 19136 19558</t>
  </si>
  <si>
    <t>19481 19128 19299 18242</t>
  </si>
  <si>
    <t>19088 19090 18862 19127 19528</t>
  </si>
  <si>
    <t>18911 20194 18806 19521</t>
  </si>
  <si>
    <t>19740 20194 19738 18700 18185</t>
  </si>
  <si>
    <t>19740 18295 19738 18700 18185</t>
  </si>
  <si>
    <t>19088 18182 19090 19070 18862</t>
  </si>
  <si>
    <t>19072 18911 19101 19251 19559</t>
  </si>
  <si>
    <t>19740 20194 18295 19521 18185</t>
  </si>
  <si>
    <t>19072 18692 19073 19738 18700</t>
  </si>
  <si>
    <t>19088 18182 19539 19070 20520</t>
  </si>
  <si>
    <t>18692 19073 18700</t>
  </si>
  <si>
    <t>19070 18862 19086</t>
  </si>
  <si>
    <t>19125 18296 18702 19535 18201</t>
  </si>
  <si>
    <t>18744 18181 19589 18868</t>
  </si>
  <si>
    <t>19125 18714 19579 18823 18737</t>
  </si>
  <si>
    <t>18744 19126 19393 19113 18868</t>
  </si>
  <si>
    <t>19518 19726 18714 19535 18201</t>
  </si>
  <si>
    <t>18181 18731 18681 19388 18758</t>
  </si>
  <si>
    <t>19726 18707 18703 19535 18201</t>
  </si>
  <si>
    <t>18742 19520 19130 18868 18758</t>
  </si>
  <si>
    <t>19468 20534 19290 18319 19080</t>
  </si>
  <si>
    <t>19524 18913 19107 19599 20529</t>
  </si>
  <si>
    <t>19566 20509 18913 19543 20529</t>
  </si>
  <si>
    <t>20190 20543 18204 20534 18850</t>
  </si>
  <si>
    <t>19103 20543 18204 18850 18248</t>
  </si>
  <si>
    <t>18726 19076 19536 19115 19107</t>
  </si>
  <si>
    <t>18726 19076 19536 19115 20529</t>
  </si>
  <si>
    <t>19290 18319 20613 20612</t>
  </si>
  <si>
    <t>20543 18204 20534 18850 18248</t>
  </si>
  <si>
    <t>19524 19076 19536 19115 19107</t>
  </si>
  <si>
    <t>18924 19592 19627 18715 19525</t>
  </si>
  <si>
    <t>19775 19770 18190 19140 18717</t>
  </si>
  <si>
    <t>19775 20139 19770 19140 19816</t>
  </si>
  <si>
    <t>19932 19069 20193 18190 19564</t>
  </si>
  <si>
    <t>20636 20494 19137 18733</t>
  </si>
  <si>
    <t>20636 20201 19235 18733 18715</t>
  </si>
  <si>
    <t>19069 20203 20193 19140 19816</t>
  </si>
  <si>
    <t>20330 19069 20193 18717 19816</t>
  </si>
  <si>
    <t>20494 19137 19627 18733 19547</t>
  </si>
  <si>
    <t>19770 20203 18190 19140 19816</t>
  </si>
  <si>
    <t>18924 20183 19592 18706 19525</t>
  </si>
  <si>
    <t>20139 19069 18717 19816</t>
  </si>
  <si>
    <t>18924 19592 18733 18715 19525</t>
  </si>
  <si>
    <t>19932 20139 19069 20193 19816</t>
  </si>
  <si>
    <t>18924 19546 18706 19547 18715</t>
  </si>
  <si>
    <t>19932 19775 19069 19770 19816 19564</t>
  </si>
  <si>
    <t>19138 19553 19544 18869 19156</t>
  </si>
  <si>
    <t>19534 19138 18224 19522 19544</t>
  </si>
  <si>
    <t>18177 18182 19070 19127</t>
  </si>
  <si>
    <t>19872 20202 19259 18244 20170</t>
  </si>
  <si>
    <t>19070 20164 19086 20520 18691</t>
  </si>
  <si>
    <t>19626 19591 19259 18869</t>
  </si>
  <si>
    <t>19534 19138 19259 18224 18869</t>
  </si>
  <si>
    <t>18177 19088 19090 20169 19127</t>
  </si>
  <si>
    <t>19534 19138 18224 19522 18869</t>
  </si>
  <si>
    <t>19626 19872 20202 19259 18721</t>
  </si>
  <si>
    <t>19088 18182 19070 19127 18691</t>
  </si>
  <si>
    <t>19534 19138 18224 19522 19544 19156</t>
  </si>
  <si>
    <t>18728 19913 19104 19355 18712</t>
  </si>
  <si>
    <t>19517 20171 20167 19774 20165</t>
  </si>
  <si>
    <t>19561 18728 19913 19104 19355</t>
  </si>
  <si>
    <t>18312 18356 20171 20611 19825</t>
  </si>
  <si>
    <t>19515 19561 18728 19913 19355</t>
  </si>
  <si>
    <t>19517 20168 19527 19359 20165</t>
  </si>
  <si>
    <t>19072 19124 19738 19594 18185</t>
  </si>
  <si>
    <t>19578 18771 20536 19541 19673</t>
  </si>
  <si>
    <t>19072 18911 18692 19073 18295</t>
  </si>
  <si>
    <t>19075 18228 18199</t>
  </si>
  <si>
    <t>20200 19076 19107 18183 20529</t>
  </si>
  <si>
    <t>19932 19069 18190 19140</t>
  </si>
  <si>
    <t>19524 19536 18913 19115 19107</t>
  </si>
  <si>
    <t>19932 20139 19770 18864 19816</t>
  </si>
  <si>
    <t>18726 19076 19536 19107 18183</t>
  </si>
  <si>
    <t>20330 19775 19140</t>
  </si>
  <si>
    <t>19775 20139 19770 18190 19140</t>
  </si>
  <si>
    <t>19932 19775 20139 18190 19816</t>
  </si>
  <si>
    <t>18726 19147 19076 18774 19552</t>
  </si>
  <si>
    <t>19076 19536 18774 18913 18183</t>
  </si>
  <si>
    <t>19775 20139 19069 19770 19634 20203</t>
  </si>
  <si>
    <t>19566 19147 20200 19599 20529</t>
  </si>
  <si>
    <t>20330 18864 20196 19670 20185</t>
  </si>
  <si>
    <t>19520 18181 18681 19388 19496</t>
  </si>
  <si>
    <t>19518 18296 18714 19579 18737</t>
  </si>
  <si>
    <t>19726 18707 18714 18737 18201</t>
  </si>
  <si>
    <t>19726 18318 19585 18823 18737</t>
  </si>
  <si>
    <t>18742 18181 19589 18731 19271</t>
  </si>
  <si>
    <t>19125 19518 18707 18296 19535</t>
  </si>
  <si>
    <t>18181 18868 18681 19496</t>
  </si>
  <si>
    <t>19518 18318 18296 18702 18737</t>
  </si>
  <si>
    <t>18744 18181 19393 18731 18681 19388</t>
  </si>
  <si>
    <t>19520 18181 18868 18681 19271 19388</t>
  </si>
  <si>
    <t>19468 20543 20534 19696 20613</t>
  </si>
  <si>
    <t>19900 18750 19244 18828 19091</t>
  </si>
  <si>
    <t>19103 20543 19080 18248</t>
  </si>
  <si>
    <t>18727 19253 18768 20172 18828</t>
  </si>
  <si>
    <t>18204 20534 19290 19720</t>
  </si>
  <si>
    <t>19103 18204 19720 18248</t>
  </si>
  <si>
    <t>19468 18204 18319 19080 18248</t>
  </si>
  <si>
    <t>19074 19256 19396 19385 18734</t>
  </si>
  <si>
    <t>18182 18862 19127 19528</t>
  </si>
  <si>
    <t>19142</t>
  </si>
  <si>
    <t>19088 19539 19086 18902 18212</t>
  </si>
  <si>
    <t>18786 19245 19074 19256 19142</t>
  </si>
  <si>
    <t>19088 18862 19127 18902 19528</t>
  </si>
  <si>
    <t>19162 19142 18759 18734</t>
  </si>
  <si>
    <t>18685 19245 19074 18176 19385</t>
  </si>
  <si>
    <t>18182 19090 19528 20520 18691</t>
  </si>
  <si>
    <t>19083 18690 18739 19933 18705</t>
  </si>
  <si>
    <t>19071 19077 18821 19146 20177</t>
  </si>
  <si>
    <t>18689 18210 18283 19068 19383</t>
  </si>
  <si>
    <t>19071 18205 19562 18184 18716</t>
  </si>
  <si>
    <t>19083 19571 19136 19383 18243</t>
  </si>
  <si>
    <t>19152 19519 18205 19016 18716</t>
  </si>
  <si>
    <t>19529 18205 19562 18821 18716</t>
  </si>
  <si>
    <t>19083 18690 19571 19136 19558</t>
  </si>
  <si>
    <t>18205</t>
  </si>
  <si>
    <t>18689 18210 19383 18699</t>
  </si>
  <si>
    <t>19092 19562 19077 18184 20177</t>
  </si>
  <si>
    <t>19120 19077 18821 19146 20177</t>
  </si>
  <si>
    <t>19149 18739 19933 18705 19078</t>
  </si>
  <si>
    <t>19152 19519 19129 19542 19379</t>
  </si>
  <si>
    <t>19152 19519 18205 19146 19379</t>
  </si>
  <si>
    <t>19149 19571 19136 19558 19078</t>
  </si>
  <si>
    <t>19083 18690 18689 18705 18243</t>
  </si>
  <si>
    <t>19071 19519 18205 19092 19016 18716</t>
  </si>
  <si>
    <t>19518 19590 18296 18702 18737</t>
  </si>
  <si>
    <t>19135 20526 20178 19100 18789</t>
  </si>
  <si>
    <t>18281 20526 19538 18693 19085</t>
  </si>
  <si>
    <t>18789 20174 18693 19531 19085</t>
  </si>
  <si>
    <t>19052 19153 20174 18693 19531</t>
  </si>
  <si>
    <t>20192 19726 18318 18707 18201</t>
  </si>
  <si>
    <t>19153 18789 20174 18693 19531</t>
  </si>
  <si>
    <t>19726 19374 18702 19579 18201</t>
  </si>
  <si>
    <t>19135 20178 19538 18693</t>
  </si>
  <si>
    <t>19726 18318 18707 19374 18201</t>
  </si>
  <si>
    <t>20526 18789 19538 18693 19085</t>
  </si>
  <si>
    <t>19590 19374 19579 19585</t>
  </si>
  <si>
    <t>19555 20174 19360 18723</t>
  </si>
  <si>
    <t>19546 19592 18715 19525 19131</t>
  </si>
  <si>
    <t>18726 19536 19115 19554 19599</t>
  </si>
  <si>
    <t>18924 20183 20494 19583</t>
  </si>
  <si>
    <t>20200 19076 19543 19599 20529</t>
  </si>
  <si>
    <t>18726 20509 19076 19595 19552</t>
  </si>
  <si>
    <t>19546 18630 19592 19583 18706</t>
  </si>
  <si>
    <t>18726 20509 19147 19076 19107</t>
  </si>
  <si>
    <t>19566 20200 19536 19543 19107</t>
  </si>
  <si>
    <t>19546 20494 19137 18706 19131</t>
  </si>
  <si>
    <t>18751 20242 20548 19736 18798</t>
  </si>
  <si>
    <t>19591 19514 19544 18244 20170</t>
  </si>
  <si>
    <t>20188 19084 18225 20242 19203</t>
  </si>
  <si>
    <t>18830 19736 19691 19206 18798</t>
  </si>
  <si>
    <t>19138 20166 19553 18244 20170</t>
  </si>
  <si>
    <t>19534 18224 19522 18244 20170</t>
  </si>
  <si>
    <t>19211 18830 19691 19206 19601</t>
  </si>
  <si>
    <t>19514 19259 19553 18244 19705</t>
  </si>
  <si>
    <t>19671 20285 18751 20188 19691</t>
  </si>
  <si>
    <t>19138 19514 19259 19553 18869</t>
  </si>
  <si>
    <t>18412 20242 20548 19203 18798</t>
  </si>
  <si>
    <t>20188 19084 18225 18216 19203 18798</t>
  </si>
  <si>
    <t>19113 18868 18681 18758 19496</t>
  </si>
  <si>
    <t>19468 19103 18319 19080 18248</t>
  </si>
  <si>
    <t>18744 18181 19113 18868 18681</t>
  </si>
  <si>
    <t>19520 18181 18868 18681 19388</t>
  </si>
  <si>
    <t>18377 19271 18758 19496</t>
  </si>
  <si>
    <t>18181 19126 19589 19271 19496</t>
  </si>
  <si>
    <t>19103 18204 18850 19080 18248</t>
  </si>
  <si>
    <t>20508 18204 18850 19080 18248</t>
  </si>
  <si>
    <t>18744 19520 18868 18758</t>
  </si>
  <si>
    <t>19088 19090 19127 18691</t>
  </si>
  <si>
    <t>19152 19077 18821</t>
  </si>
  <si>
    <t>19152 19519 19562 19077 19016</t>
  </si>
  <si>
    <t>19088 18182 20520 18691</t>
  </si>
  <si>
    <t>19088 19539 19090 19127 19528</t>
  </si>
  <si>
    <t>19152 19120 19077 19379</t>
  </si>
  <si>
    <t>19092 19562 18184 19016 19523</t>
  </si>
  <si>
    <t>18205 19120 18821 18716 19146</t>
  </si>
  <si>
    <t>19088 18182 19539 18902 18212</t>
  </si>
  <si>
    <t>19071 19129 19542 18184 20177</t>
  </si>
  <si>
    <t>18707 18703 19579 19535 18201</t>
  </si>
  <si>
    <t>19052 19153 18281 18693 19360</t>
  </si>
  <si>
    <t>19135 18281 20526 19100 19538</t>
  </si>
  <si>
    <t>19518 19726 19590 18296 18737</t>
  </si>
  <si>
    <t>19052 19555 19153 18281 19360</t>
  </si>
  <si>
    <t>19153 18281 20178 18789 19538</t>
  </si>
  <si>
    <t>19125 19726 19590 18318 18823</t>
  </si>
  <si>
    <t>18318 18707 19374 18823 18201</t>
  </si>
  <si>
    <t>19052 19153 19135 18693 19360</t>
  </si>
  <si>
    <t>19590 19579 20588 18823 18737</t>
  </si>
  <si>
    <t>19555 20526 19100 19097 19538</t>
  </si>
  <si>
    <t>19125 19518 18296 19585 18737</t>
  </si>
  <si>
    <t>19135 19538 19191 18693</t>
  </si>
  <si>
    <t>18685 19110 18786 18176 19256</t>
  </si>
  <si>
    <t>18685 19074 18382 19385 18759</t>
  </si>
  <si>
    <t>18750 19244 19128 18828 18242</t>
  </si>
  <si>
    <t>19253 19128 19299 19178</t>
  </si>
  <si>
    <t>19074 18686 18382 19385 18759</t>
  </si>
  <si>
    <t>19074 18686 18382 19385 18734</t>
  </si>
  <si>
    <t>19253 19900 18768 19244 18828</t>
  </si>
  <si>
    <t>18685 19074 18686 18382 19385</t>
  </si>
  <si>
    <t>19900 19575 18750 19244 19686</t>
  </si>
  <si>
    <t>19900 18750 19244 20172 19686</t>
  </si>
  <si>
    <t>19162 19656 19565 19245 18759</t>
  </si>
  <si>
    <t>19095 19075 18228 18725 18199</t>
  </si>
  <si>
    <t>19566 18726 19536 19115 19107</t>
  </si>
  <si>
    <t>19578 18670 18771 20184</t>
  </si>
  <si>
    <t>18726 19076 18183 20529</t>
  </si>
  <si>
    <t>19586 18726 19595 19543 19599</t>
  </si>
  <si>
    <t>19578 18771 20184 18725</t>
  </si>
  <si>
    <t>19566 20200 18183 20529</t>
  </si>
  <si>
    <t>18726 19147 19076 19543 19599</t>
  </si>
  <si>
    <t>20209 20184 18870 20214 19752</t>
  </si>
  <si>
    <t>18726 19076 19536 18774 19107</t>
  </si>
  <si>
    <t>19263 19095 19541 19075 19673</t>
  </si>
  <si>
    <t>19566 20509 20200 19536 18774</t>
  </si>
  <si>
    <t>19561 18728 19089 18712</t>
  </si>
  <si>
    <t>19069 20460 20193 18190 19140</t>
  </si>
  <si>
    <t>19932 19775 19140 19816</t>
  </si>
  <si>
    <t>19069 20203 18717 19816 19564</t>
  </si>
  <si>
    <t>19561 18803 18215 18712 18790</t>
  </si>
  <si>
    <t>19123 19104 18215 18712 18790</t>
  </si>
  <si>
    <t>19515 19561 19600 18215 18790</t>
  </si>
  <si>
    <t>19932 20330 20460 19816 19564</t>
  </si>
  <si>
    <t>19564</t>
  </si>
  <si>
    <t>19515 18728 19913 18803 18712</t>
  </si>
  <si>
    <t>20139 19069 19770 19634 18717</t>
  </si>
  <si>
    <t>19517 19527 20532 19774</t>
  </si>
  <si>
    <t>19072 19740 20194 19594</t>
  </si>
  <si>
    <t>18911 18692 19073 18295 18185</t>
  </si>
  <si>
    <t>18312 19160 19359 19537</t>
  </si>
  <si>
    <t>20171 19105 20167 19774 19825</t>
  </si>
  <si>
    <t>19740 20194 19087 18806 18700</t>
  </si>
  <si>
    <t>18692 19740 19073 18700</t>
  </si>
  <si>
    <t>19517 18356 20168 19774</t>
  </si>
  <si>
    <t>19532 19527 20171 19359 20611</t>
  </si>
  <si>
    <t>19515 19913 19355 19389 18790</t>
  </si>
  <si>
    <t>19072 18911 18692 19073</t>
  </si>
  <si>
    <t>19740 20194 19087 19738 18700</t>
  </si>
  <si>
    <t>19104 19355 18215 19389 18790</t>
  </si>
  <si>
    <t>19072 18295 19521 19738 18185</t>
  </si>
  <si>
    <t>19515 18803 18215 19389 18790</t>
  </si>
  <si>
    <t>19546 18630 19583 19547 18715</t>
  </si>
  <si>
    <t>18312 18356 19359 20611</t>
  </si>
  <si>
    <t>18924 18630 20183 19583</t>
  </si>
  <si>
    <t>19517 18356 19774 19359 20165</t>
  </si>
  <si>
    <t>19546 18630 20201 19627 18706</t>
  </si>
  <si>
    <t>19517 18356 20532 19359 20165</t>
  </si>
  <si>
    <t>18924 20183 20494 18715 19525</t>
  </si>
  <si>
    <t>19517 19160 20532 19359 19537</t>
  </si>
  <si>
    <t>19546 18706 19547 19131</t>
  </si>
  <si>
    <t>18924 20183 20201 19235</t>
  </si>
  <si>
    <t>20168 19105 20167 19588 19825</t>
  </si>
  <si>
    <t>20636 18630 19137 18733</t>
  </si>
  <si>
    <t>18924 20183 20201 19137 19235</t>
  </si>
  <si>
    <t>18356 19527 19359 19588 20165</t>
  </si>
  <si>
    <t>20190 20543 18204 19290 18850</t>
  </si>
  <si>
    <t>19259 18224 19522 18869 20170</t>
  </si>
  <si>
    <t>19626 19138 18224 19553 19522</t>
  </si>
  <si>
    <t>19591 18688 20166 18244 20170</t>
  </si>
  <si>
    <t>18743 20534 18740 20613 19720</t>
  </si>
  <si>
    <t>20190 20534 18740 19696 20612</t>
  </si>
  <si>
    <t>19626 19872 19534 19544 20170</t>
  </si>
  <si>
    <t>19534 18688 19522 20170</t>
  </si>
  <si>
    <t>19103 19290 18319</t>
  </si>
  <si>
    <t>18688 20166 20170</t>
  </si>
  <si>
    <t>20543 20534 18319</t>
  </si>
  <si>
    <t>18412 18830 20242 19203</t>
  </si>
  <si>
    <t>18412 18830 20242 19203 19206</t>
  </si>
  <si>
    <t>20537 18412 20285 18225 18216</t>
  </si>
  <si>
    <t>19149 18705 19078 18283 19068</t>
  </si>
  <si>
    <t>19737 19136 18210 19383</t>
  </si>
  <si>
    <t>18690 18739 18705 18243 18699</t>
  </si>
  <si>
    <t>20537 20285 18751 20548 18798</t>
  </si>
  <si>
    <t>19083 18690 18689 18283 19068</t>
  </si>
  <si>
    <t>20537 18751 19365 18830 19206</t>
  </si>
  <si>
    <t>19083 18690 19136 18243</t>
  </si>
  <si>
    <t>18739 19136 18210 19383</t>
  </si>
  <si>
    <t>18412 18751 18216 18798</t>
  </si>
  <si>
    <t>18705 18210 18283 19068 19383</t>
  </si>
  <si>
    <t>20188 19084 18225 20242 19203 19206</t>
  </si>
  <si>
    <t>19253 18750 20176 18242 19178</t>
  </si>
  <si>
    <t>18744 18181 19589 18682 19271</t>
  </si>
  <si>
    <t>19589 19130 18758 19496</t>
  </si>
  <si>
    <t>18727 19253 18768 20172 18242</t>
  </si>
  <si>
    <t>18750 19244 18828 19299</t>
  </si>
  <si>
    <t>18727 19900 19128 19686 18242</t>
  </si>
  <si>
    <t>19393 18682 19388 18758 19496</t>
  </si>
  <si>
    <t>18181 19130 18377 19393 19113 19496</t>
  </si>
  <si>
    <t>19520 19130 18377 18731 19113 19496</t>
  </si>
  <si>
    <t>19578 18771 18870 19541 18199</t>
  </si>
  <si>
    <t>18768 19575 19244 19299 19686</t>
  </si>
  <si>
    <t>19263 19541 19199 20214 19752</t>
  </si>
  <si>
    <t>19095 19075 19673 18725</t>
  </si>
  <si>
    <t>18768 18174 19299 19178</t>
  </si>
  <si>
    <t>19578 18771 19673 18725</t>
  </si>
  <si>
    <t>19263 20184 19095 19199 18199</t>
  </si>
  <si>
    <t>18727 18768 18174 20172 18242</t>
  </si>
  <si>
    <t>19263 19095 19075 18228 18199</t>
  </si>
  <si>
    <t>19253 18750 18174 19686 18242 19178</t>
  </si>
  <si>
    <t>19088 18182 19539 20169 18212</t>
  </si>
  <si>
    <t>18191 18803 18215 18237 18790</t>
  </si>
  <si>
    <t>18177 19070 20520 18691 20533</t>
  </si>
  <si>
    <t>19096 19089 18803 19389 18790</t>
  </si>
  <si>
    <t>18177 18862 18212 20533</t>
  </si>
  <si>
    <t>19088 19070 18862 20520 18691</t>
  </si>
  <si>
    <t>18191 18803 18237 18790</t>
  </si>
  <si>
    <t>18177 18902 18212 19753 20533</t>
  </si>
  <si>
    <t>20175 19573 19104 19117 18237</t>
  </si>
  <si>
    <t>18691</t>
  </si>
  <si>
    <t>19096 20175 19089 19104 19389</t>
  </si>
  <si>
    <t>19072 18692 19073 18700 19594</t>
  </si>
  <si>
    <t>20636 18924 18180 18706 19547</t>
  </si>
  <si>
    <t>19072 18911 18692 19073 19594</t>
  </si>
  <si>
    <t>18924 20183 20494 18180 19547</t>
  </si>
  <si>
    <t>18911 18692 19073 18700 19594</t>
  </si>
  <si>
    <t>18630 19583 18733 18320 19131</t>
  </si>
  <si>
    <t>19740 18295 19738 18700 19099</t>
  </si>
  <si>
    <t>19546 18630 20183 19583 18320</t>
  </si>
  <si>
    <t>18318 18703 18823 18201</t>
  </si>
  <si>
    <t>18312 19160 19105 20167 19774</t>
  </si>
  <si>
    <t>19518 18318 20181 18703 19112</t>
  </si>
  <si>
    <t>18312 19517 18356 19774 20165</t>
  </si>
  <si>
    <t>18318 18707 19374 19585 18201</t>
  </si>
  <si>
    <t>19726 18318 18296 18703</t>
  </si>
  <si>
    <t>19518 18318 18703 19579</t>
  </si>
  <si>
    <t>20192 19726 18296 18714 18201</t>
  </si>
  <si>
    <t>19160 20532 19105 20167 19774</t>
  </si>
  <si>
    <t>19468 20534 18319 19080 18248</t>
  </si>
  <si>
    <t>20190 18743 20543 19696 20613</t>
  </si>
  <si>
    <t>19083 19571 19136 19558 19383</t>
  </si>
  <si>
    <t>20514 18204 19290 18850 19720</t>
  </si>
  <si>
    <t>19621 20190 18204 18850 20613</t>
  </si>
  <si>
    <t>19149 19571 19498 18210 18699</t>
  </si>
  <si>
    <t>20589 19078 18283 19068 18243</t>
  </si>
  <si>
    <t>19468 18204 20534 20613 19080</t>
  </si>
  <si>
    <t>20514 19468 19290 18319 19080</t>
  </si>
  <si>
    <t>18689 18739 18210 19078 18699</t>
  </si>
  <si>
    <t>20534 18319 18248 20612</t>
  </si>
  <si>
    <t>18319 20613 18248 20612</t>
  </si>
  <si>
    <t>18283 19068 19383 18243</t>
  </si>
  <si>
    <t>18319 20613 18248</t>
  </si>
  <si>
    <t>19524 19147 20200 19595 19552</t>
  </si>
  <si>
    <t>18864 20203 20196 19670 20185</t>
  </si>
  <si>
    <t>19586 20200 19536 19543 19107</t>
  </si>
  <si>
    <t>19069 19634 18864 19140 18717</t>
  </si>
  <si>
    <t>19586 19566 19536 19543 19107</t>
  </si>
  <si>
    <t>19932 20139 20460 19816 19564</t>
  </si>
  <si>
    <t>19932 19775 20139 19770 20193</t>
  </si>
  <si>
    <t>19566 19076 19536 19543 19107</t>
  </si>
  <si>
    <t>19586 18913 19115 19599 20529</t>
  </si>
  <si>
    <t>20460 19770 19140 18717 19564</t>
  </si>
  <si>
    <t>19932 20139 19069 19634 18190</t>
  </si>
  <si>
    <t>19586 19536 18913 19543 19107</t>
  </si>
  <si>
    <t>19524 20200 19536 19543 19107</t>
  </si>
  <si>
    <t>19932 20139 19069 19634 18864</t>
  </si>
  <si>
    <t>19052 19153 19085 19360 18723</t>
  </si>
  <si>
    <t>19152 19079 19519 19146 19379</t>
  </si>
  <si>
    <t>19152 18205 19562 19016 18821</t>
  </si>
  <si>
    <t>19153 19097 19538 19531 18723</t>
  </si>
  <si>
    <t>19152 19071 19079 18716 19146</t>
  </si>
  <si>
    <t>19052 18693 19360</t>
  </si>
  <si>
    <t>19110 19245 18176 19256 19385</t>
  </si>
  <si>
    <t>18688 20166 18721 19544 19705</t>
  </si>
  <si>
    <t>19138 19514 19259 18721 19553</t>
  </si>
  <si>
    <t>19245 18176 19256 19081 19385</t>
  </si>
  <si>
    <t>19110 18786 18176 19256 18382</t>
  </si>
  <si>
    <t>19591 18721 19522 19705</t>
  </si>
  <si>
    <t>18688 18721 19522 19544 20170</t>
  </si>
  <si>
    <t>18685 18176 18686 19385</t>
  </si>
  <si>
    <t>19138 19259 19544 18244</t>
  </si>
  <si>
    <t>20188 19084 18225 19203 19206</t>
  </si>
  <si>
    <t>19590 18296 19535 18201</t>
  </si>
  <si>
    <t>20192 19726 18707 19374 18201</t>
  </si>
  <si>
    <t>18412 19084 18225 20548 19203</t>
  </si>
  <si>
    <t>20192 19518 18296 18714 19579</t>
  </si>
  <si>
    <t>19211 18216 19691 19206 18798</t>
  </si>
  <si>
    <t>19726 18318 18703 19112 18823</t>
  </si>
  <si>
    <t>19084 18225 20548 18216 19203 18798</t>
  </si>
  <si>
    <t>19514 19259 18721 19553 20170</t>
  </si>
  <si>
    <t>19683 20200 19115 19599 20529</t>
  </si>
  <si>
    <t>19138 18688 20166 19544 18869</t>
  </si>
  <si>
    <t>19566 19076 18774 18183 19133</t>
  </si>
  <si>
    <t>19683 19076 19115 19599 20529</t>
  </si>
  <si>
    <t>19534 19138 19514 19522 18869</t>
  </si>
  <si>
    <t>20200 19536 18913 19107</t>
  </si>
  <si>
    <t>19524 20200 19115 19599 20529</t>
  </si>
  <si>
    <t>19626 19534 19514 19259 20170</t>
  </si>
  <si>
    <t>19076 19536 19107 18183 20529</t>
  </si>
  <si>
    <t>19138 19514 18688 19259 18721</t>
  </si>
  <si>
    <t>19076 19536 19115 19107 19599 20529</t>
  </si>
  <si>
    <t>19932 19775 20139 19770 18190</t>
  </si>
  <si>
    <t>19245 19142 19396 18759</t>
  </si>
  <si>
    <t>19932 19775 20139 20193 18190</t>
  </si>
  <si>
    <t>19110 18686 19396 19385 18734</t>
  </si>
  <si>
    <t>18685 19162 18686 19385</t>
  </si>
  <si>
    <t>19069 19770 19634 19140 18717</t>
  </si>
  <si>
    <t>19110 18686 19396 19385 18759</t>
  </si>
  <si>
    <t>19932 20139 19069 19770 19634</t>
  </si>
  <si>
    <t>18685 18786 18176 19256 19385</t>
  </si>
  <si>
    <t>19932 19770 18190 19140 19618</t>
  </si>
  <si>
    <t>19932 20139 19069 20460 19618</t>
  </si>
  <si>
    <t>19110 19245 19396 19385 18759</t>
  </si>
  <si>
    <t>18685 19110 18786 18176 19256 18382</t>
  </si>
  <si>
    <t>19770 19140 18717 19816 19564</t>
  </si>
  <si>
    <t>19932 19775 19069 19140 19816</t>
  </si>
  <si>
    <t>19245 19074 19142 18382 19396 19385</t>
  </si>
  <si>
    <t>18727 19253 19900 18828 19091</t>
  </si>
  <si>
    <t>20636 18630 20183 18320 19525</t>
  </si>
  <si>
    <t>18924 18180 19137 18733 18706</t>
  </si>
  <si>
    <t>18768 19244 19128 18828</t>
  </si>
  <si>
    <t>18727 18828 19299</t>
  </si>
  <si>
    <t>20183 19592 19547</t>
  </si>
  <si>
    <t>19520 18377 18731 18758 19496</t>
  </si>
  <si>
    <t>19519 19129 19120 19016 19379</t>
  </si>
  <si>
    <t>19092 19077 18184 18716 19379</t>
  </si>
  <si>
    <t>18744 19589 18868 18758</t>
  </si>
  <si>
    <t>19092 19077 18184 18716 19523</t>
  </si>
  <si>
    <t>18181 19130 19388 19496</t>
  </si>
  <si>
    <t>19520 18377 19393 18758 19496</t>
  </si>
  <si>
    <t>19152 19519 19092 19077 19523</t>
  </si>
  <si>
    <t>19520 19589 18731 18758 19496</t>
  </si>
  <si>
    <t>19519 19129 19120 20177 19379</t>
  </si>
  <si>
    <t>19519 18205 19092 18184 19523</t>
  </si>
  <si>
    <t>18744 19520 19126 19589 19393</t>
  </si>
  <si>
    <t>18181 18731 18868 18681 19388</t>
  </si>
  <si>
    <t>19120 19077 18184 19016</t>
  </si>
  <si>
    <t>19152 18184 18716 19146</t>
  </si>
  <si>
    <t>19578 18771 20209 20536 19631</t>
  </si>
  <si>
    <t>18924 20183 19592 19547 19525</t>
  </si>
  <si>
    <t>18670 20184 19095 19075 19752</t>
  </si>
  <si>
    <t>19546 18630 19547 18715 19525</t>
  </si>
  <si>
    <t>19095 19541 19075 19673</t>
  </si>
  <si>
    <t>18670 20184 19541 19199 19075</t>
  </si>
  <si>
    <t>20536 19631 19199 20214 18199</t>
  </si>
  <si>
    <t>19546 20201 19137 20528 19131</t>
  </si>
  <si>
    <t>20209 20536 19631 19199 20214</t>
  </si>
  <si>
    <t>18870 19095 19075 18725 18199</t>
  </si>
  <si>
    <t>19546 20494 19583 18715 19131</t>
  </si>
  <si>
    <t>19263 19578 18771 19541 19752</t>
  </si>
  <si>
    <t>20175 19913 19104 18712 18790</t>
  </si>
  <si>
    <t>19072 18911 18295 19594</t>
  </si>
  <si>
    <t>18911 18692 19073 18295 19594</t>
  </si>
  <si>
    <t>19104 18215 18712 18790</t>
  </si>
  <si>
    <t>18191 18215 19389 18790</t>
  </si>
  <si>
    <t>19561 18803 18215 18237 18790</t>
  </si>
  <si>
    <t>19072 18911 20194 19101 19099</t>
  </si>
  <si>
    <t>18728 19913 19355 19389 18712</t>
  </si>
  <si>
    <t>20175 19913 18803 18237 18712</t>
  </si>
  <si>
    <t>19072 18911 20194 18295 19738</t>
  </si>
  <si>
    <t>18728 19913 18191 19355 18712</t>
  </si>
  <si>
    <t>19072 19124 20194 18295 19738</t>
  </si>
  <si>
    <t>19089 19389 18790</t>
  </si>
  <si>
    <t>19468 19290 18319 20613 19080</t>
  </si>
  <si>
    <t>19069 19770 19140 18717 19816</t>
  </si>
  <si>
    <t>18743 20543 18204 20534 18248</t>
  </si>
  <si>
    <t>20330 19069 19770 20196 20138</t>
  </si>
  <si>
    <t>19775 20193 18190 19140 18717</t>
  </si>
  <si>
    <t>20190 18850 19696 20613 19720</t>
  </si>
  <si>
    <t>19468 20190 18319 20613 19080</t>
  </si>
  <si>
    <t>19932 19069 19770 18717 20138</t>
  </si>
  <si>
    <t>19932 19775 20139 19069 19564</t>
  </si>
  <si>
    <t>20514 20543 20613 19080</t>
  </si>
  <si>
    <t>19932 19775 18190 19140</t>
  </si>
  <si>
    <t>20514 19621 20190 19696 19720</t>
  </si>
  <si>
    <t>20330 18864 20196 19618 20185</t>
  </si>
  <si>
    <t>19519 18205 19120 18716 19146</t>
  </si>
  <si>
    <t>19153 18789 18693 19531 19085</t>
  </si>
  <si>
    <t>19519 19120 19562 19016 19379</t>
  </si>
  <si>
    <t>19100 18829 19097 19233 18723</t>
  </si>
  <si>
    <t>20526 20178 19097 19538 18723</t>
  </si>
  <si>
    <t>19152 19562 18184 19016 20177</t>
  </si>
  <si>
    <t>19519 19092 19077 18716 19523</t>
  </si>
  <si>
    <t>19529 19154 19092 19077 19523</t>
  </si>
  <si>
    <t>19153 19135 18281 19233 19085</t>
  </si>
  <si>
    <t>19052 19100 20174 18693 19531 19360</t>
  </si>
  <si>
    <t>19519 18205 18184 18716 19146</t>
  </si>
  <si>
    <t>19152 19077 18184 18716 19146</t>
  </si>
  <si>
    <t>19052 20526 20174 18693 19531 19360</t>
  </si>
  <si>
    <t>18727 18768 18174 19299 19178</t>
  </si>
  <si>
    <t>18177 20169 19070 18212 20533</t>
  </si>
  <si>
    <t>19088 19539 18862 19528 20520</t>
  </si>
  <si>
    <t>18727 18750 18174 19686 19091</t>
  </si>
  <si>
    <t>19088 19090 20164 19528 18691</t>
  </si>
  <si>
    <t>18727 18174 18828 20176 18242</t>
  </si>
  <si>
    <t>19253 18768 20535 19686 19178</t>
  </si>
  <si>
    <t>20285 18751 18225 18216 19736</t>
  </si>
  <si>
    <t>18312 20168 20167 20611 19291</t>
  </si>
  <si>
    <t>19671 19211 20188 19691 19206</t>
  </si>
  <si>
    <t>18312 19674 19160 20171 19537</t>
  </si>
  <si>
    <t>18181 18731 18868 19388 18758</t>
  </si>
  <si>
    <t>19566 19076 18774 19543 18183</t>
  </si>
  <si>
    <t>18181 19130 18868 19496</t>
  </si>
  <si>
    <t>18181 19589 19130 19271 19496</t>
  </si>
  <si>
    <t>19520 19113 18681 18758 19496</t>
  </si>
  <si>
    <t>19524 20200 18774 18183 19133</t>
  </si>
  <si>
    <t>19586 19147 18913 19595 19599</t>
  </si>
  <si>
    <t>18181 19126 19589 19130 19271</t>
  </si>
  <si>
    <t>18412 20285 18216 19736 19206</t>
  </si>
  <si>
    <t>19468 20190 18204 20534 19080</t>
  </si>
  <si>
    <t>19671 19211 18751 18225 18216</t>
  </si>
  <si>
    <t>19103 20543 19696 19720 18248</t>
  </si>
  <si>
    <t>20285 19211 20188 19084 19691</t>
  </si>
  <si>
    <t>19621 19103 18204 19650 19290</t>
  </si>
  <si>
    <t>19076 19536 18774 19107 20529</t>
  </si>
  <si>
    <t>19135 18789 19531 19085</t>
  </si>
  <si>
    <t>18688 19544 18244 20170</t>
  </si>
  <si>
    <t>19130 19388 18758 19496</t>
  </si>
  <si>
    <t>19520 19113 19660 18758 18683</t>
  </si>
  <si>
    <t>19514 19259 18721 19553 19705</t>
  </si>
  <si>
    <t>19130 18682 19271 18758 19496</t>
  </si>
  <si>
    <t>19514 19259 19553 18244 20170</t>
  </si>
  <si>
    <t>19138 19514 18688 19553 18244</t>
  </si>
  <si>
    <t>18181 19130 18682 19271 19496</t>
  </si>
  <si>
    <t>18688 19522 19544 18869 20170</t>
  </si>
  <si>
    <t>18744 19126 19393 18682 19388</t>
  </si>
  <si>
    <t>19520 18181 19113 18681 19660</t>
  </si>
  <si>
    <t>19872 20202 19591 18244 20170</t>
  </si>
  <si>
    <t>19130 19113 18681 18758 19496</t>
  </si>
  <si>
    <t>19083 18705 19078 18699</t>
  </si>
  <si>
    <t>18707 19579 19585 19535 18823</t>
  </si>
  <si>
    <t>19083 19136 19078 18283 18699</t>
  </si>
  <si>
    <t>19518 19374 18703 19579 19585</t>
  </si>
  <si>
    <t>18739 18705 18210 18243 18699</t>
  </si>
  <si>
    <t>19112 19535 18823 18737</t>
  </si>
  <si>
    <t>18296 18703 19112 19535</t>
  </si>
  <si>
    <t>18685 18786 18176 18382 18759</t>
  </si>
  <si>
    <t>19072 18911 19087 18806 19251</t>
  </si>
  <si>
    <t>18685 19074 19396 19385 18759</t>
  </si>
  <si>
    <t>19072 18692 19124 19073 19594</t>
  </si>
  <si>
    <t>19110 19565 19245 19142 18734</t>
  </si>
  <si>
    <t>20194 19073 19087 19738 18700</t>
  </si>
  <si>
    <t>19110 19245 18686 19385</t>
  </si>
  <si>
    <t>19517 19674 18356 20171 19359</t>
  </si>
  <si>
    <t>20190 19103 18743 19696 19720</t>
  </si>
  <si>
    <t>19160 20171 19359 19537 20611</t>
  </si>
  <si>
    <t>19199 20214 18228 18725 18199</t>
  </si>
  <si>
    <t>19932 20139 20460 20193 19564</t>
  </si>
  <si>
    <t>19775 19770 19140 19551 19816</t>
  </si>
  <si>
    <t>19263 18870 20536 19199 20214</t>
  </si>
  <si>
    <t>20330 19069 19770 19634 18717</t>
  </si>
  <si>
    <t>19578 18670 18771 20184 19752</t>
  </si>
  <si>
    <t>20330 18864 19140 20138 19670</t>
  </si>
  <si>
    <t>20139 18864 18190 18717 19816</t>
  </si>
  <si>
    <t>19578 18670 20184 19095 19541</t>
  </si>
  <si>
    <t>20139 19770 18190 19816 19564</t>
  </si>
  <si>
    <t>18771 18870 19199 19752</t>
  </si>
  <si>
    <t>19546 19547 18715 19131</t>
  </si>
  <si>
    <t>19096 18803 19389 18712</t>
  </si>
  <si>
    <t>19096 19089 19104 18191 18790</t>
  </si>
  <si>
    <t>20636 20183 19235 18706 20528</t>
  </si>
  <si>
    <t>19913 18803 18215 18237 18712</t>
  </si>
  <si>
    <t>19515 19089 19573 19913 19389</t>
  </si>
  <si>
    <t>19913 18191 18803 18215 19389</t>
  </si>
  <si>
    <t>18924 18630 20183 19583 19547</t>
  </si>
  <si>
    <t>18739 18705 18210 19383</t>
  </si>
  <si>
    <t>19083 19571 19136 19558 19078</t>
  </si>
  <si>
    <t>19124 20194 19087 18295 19521</t>
  </si>
  <si>
    <t>19072 18911 18692 19101 19099</t>
  </si>
  <si>
    <t>19083 18689 19078 18699</t>
  </si>
  <si>
    <t>19072 18692 19087 19521 19594</t>
  </si>
  <si>
    <t>19083 19498 19078 18243 18699</t>
  </si>
  <si>
    <t>19518 19726 18296 19374 18201</t>
  </si>
  <si>
    <t>18707 18296 19374 18737 18201</t>
  </si>
  <si>
    <t>20537 19671 18751 20188 19206</t>
  </si>
  <si>
    <t>18412 19736 19206 19601</t>
  </si>
  <si>
    <t>18412 18216 19736 19601</t>
  </si>
  <si>
    <t>19671 20188 19084 18225 19691</t>
  </si>
  <si>
    <t>19125 18714 18703 18823</t>
  </si>
  <si>
    <t>18707 18714 19579 18823 18737</t>
  </si>
  <si>
    <t>18412 18751 19601</t>
  </si>
  <si>
    <t>18768 19575 20140 20535 19299</t>
  </si>
  <si>
    <t>19135 19550 18281 18829 19191</t>
  </si>
  <si>
    <t>19135 18281 20526 19531 19085</t>
  </si>
  <si>
    <t>18727 19900 18768 18174 19178</t>
  </si>
  <si>
    <t>19135 20178 18789 18829 19538</t>
  </si>
  <si>
    <t>19555 19153 19550 18789 19191</t>
  </si>
  <si>
    <t>19900 19575 20140 20535 20176</t>
  </si>
  <si>
    <t>18727 18174 18828 20176 19178</t>
  </si>
  <si>
    <t>18727 19900 18174 19128 19178</t>
  </si>
  <si>
    <t>20526 18789 18693 19531 19085</t>
  </si>
  <si>
    <t>19253 18768 20172 18828 19299</t>
  </si>
  <si>
    <t>19052 20174 18693 19085 19360</t>
  </si>
  <si>
    <t>19052 19153 18281 20174 18723</t>
  </si>
  <si>
    <t>18789 18693 19531 19085 19360</t>
  </si>
  <si>
    <t>19900 19244 19128 19686 18242</t>
  </si>
  <si>
    <t>19052 19153 18789 19538 18693</t>
  </si>
  <si>
    <t>18727 18174 18828 20176 18242 19178</t>
  </si>
  <si>
    <t>19253 18768 20535 19686 18242</t>
  </si>
  <si>
    <t>19135 19538 18693 19531</t>
  </si>
  <si>
    <t>19110 18786 18176 18382 19385</t>
  </si>
  <si>
    <t>18744 18868 18758</t>
  </si>
  <si>
    <t>19130 18868 18758 19496</t>
  </si>
  <si>
    <t>19110 19256 19396 19385 18734</t>
  </si>
  <si>
    <t>19520 18181 18377 18681 19496 18683</t>
  </si>
  <si>
    <t>19519 19120 19092 19077 19523</t>
  </si>
  <si>
    <t>19626 20202 19138 18224 19522</t>
  </si>
  <si>
    <t>19152 18205 18184 18716</t>
  </si>
  <si>
    <t>19138 18688 19544 18869</t>
  </si>
  <si>
    <t>19519 19092 18716 19523</t>
  </si>
  <si>
    <t>19138 19591 19522</t>
  </si>
  <si>
    <t>20202 19138 20166 18224 18869</t>
  </si>
  <si>
    <t>19519 19129 19542 18184</t>
  </si>
  <si>
    <t>18688 20166 19544 20170 19705</t>
  </si>
  <si>
    <t>19468 18204 18850 18319 19080</t>
  </si>
  <si>
    <t>20190 18204 20534 18850 19696</t>
  </si>
  <si>
    <t>18281 20178 18829 18693 19233</t>
  </si>
  <si>
    <t>20514 18204 19290 18850 19696</t>
  </si>
  <si>
    <t>19621 20190 20508 20534 19650</t>
  </si>
  <si>
    <t>19555 20178 18829 19233 18723</t>
  </si>
  <si>
    <t>19135 19538 19085</t>
  </si>
  <si>
    <t>20285 18751 20548 19736 19206</t>
  </si>
  <si>
    <t>19125 18703 19579 19112 19535</t>
  </si>
  <si>
    <t>19125 18707 19579 19535 18823</t>
  </si>
  <si>
    <t>18412 19823 20242 19736</t>
  </si>
  <si>
    <t>19518 19374 18201</t>
  </si>
  <si>
    <t>18225 20548 19691</t>
  </si>
  <si>
    <t>19524 18913 19543 19107 20529</t>
  </si>
  <si>
    <t>19072 18911 20194 18295 18700</t>
  </si>
  <si>
    <t>18728 18191 18712 18790</t>
  </si>
  <si>
    <t>18924 20183 19592 18320 19525</t>
  </si>
  <si>
    <t>19089 19913 18803 19389 18790</t>
  </si>
  <si>
    <t>20636 20494 19137 19131</t>
  </si>
  <si>
    <t>18728 18191 19355 18237 18712</t>
  </si>
  <si>
    <t>19263 20536 19095 19075 19673</t>
  </si>
  <si>
    <t>18182 20169 20542 19625 19528</t>
  </si>
  <si>
    <t>19095 19541 19075 18725 18199</t>
  </si>
  <si>
    <t>18670 20184 19199 20214 19752</t>
  </si>
  <si>
    <t>19237 20169 20542 19086 19625</t>
  </si>
  <si>
    <t>18177 19539 20520 18212 20533</t>
  </si>
  <si>
    <t>19263 18870 19095 19075 19673</t>
  </si>
  <si>
    <t>20184 19075 19673 18725 18199</t>
  </si>
  <si>
    <t>19237 20520 18212 20533</t>
  </si>
  <si>
    <t>19539 19086 20520 18212 20533</t>
  </si>
  <si>
    <t>19263 19578 18771 18870 19673</t>
  </si>
  <si>
    <t>18177 19539 19127 19528 18212</t>
  </si>
  <si>
    <t>19578 20184 19075 19673</t>
  </si>
  <si>
    <t>19237 19539 19070 20164 19086</t>
  </si>
  <si>
    <t>20184 20536 19199 20214 19752</t>
  </si>
  <si>
    <t>19263 19578 18670 19075 18725</t>
  </si>
  <si>
    <t>19263 19199 20214 18199</t>
  </si>
  <si>
    <t>19578 18670 19199 18725 18199</t>
  </si>
  <si>
    <t>19539 20164 19086 19528 20520 18691</t>
  </si>
  <si>
    <t>19534 19138 18688 18869</t>
  </si>
  <si>
    <t>19626 19138 18688 20166 19544</t>
  </si>
  <si>
    <t>20202 19591 18869 19156 19705</t>
  </si>
  <si>
    <t>19152 19542 19562 18184 20177</t>
  </si>
  <si>
    <t>18688 19544 18244 19156 20170</t>
  </si>
  <si>
    <t>18224 19553 19522 18869 20170</t>
  </si>
  <si>
    <t>19519 19092 19077 18184 19523</t>
  </si>
  <si>
    <t>19534 20166 19544 18244 20170</t>
  </si>
  <si>
    <t>19154 19152 19129 19542 19146</t>
  </si>
  <si>
    <t>19534 19522 18869 20170</t>
  </si>
  <si>
    <t>19519 18205 19120 18716</t>
  </si>
  <si>
    <t>19626 19138 20166 19544</t>
  </si>
  <si>
    <t>19152 19092 18184 19523</t>
  </si>
  <si>
    <t>19626 20202 19138 19591 19514</t>
  </si>
  <si>
    <t>19529 19152 18205 18716 19146</t>
  </si>
  <si>
    <t>20202 19259 18869 19156 19705</t>
  </si>
  <si>
    <t>19253 18768 18828 19299 18242</t>
  </si>
  <si>
    <t>18727 18750 19299 18242 19178</t>
  </si>
  <si>
    <t>18768 19244 20172 19299 19686</t>
  </si>
  <si>
    <t>19253 20535 20176 19686 18242</t>
  </si>
  <si>
    <t>18744 19589 19130 19496</t>
  </si>
  <si>
    <t>18744 19520 19126 18868</t>
  </si>
  <si>
    <t>18181 18681 19388 19496 18683</t>
  </si>
  <si>
    <t>19253 18768 19299 19178</t>
  </si>
  <si>
    <t>19126 18731 19113 18758</t>
  </si>
  <si>
    <t>19900 18750 18174 19244 19178</t>
  </si>
  <si>
    <t>18181 18731 18681 19388 19496 18683</t>
  </si>
  <si>
    <t>18177 19539 19070 20520 20533</t>
  </si>
  <si>
    <t>20330 20139 18864 20138 20185</t>
  </si>
  <si>
    <t>19932 19775 20139 19770</t>
  </si>
  <si>
    <t>20330 19770 19140 19816 19564</t>
  </si>
  <si>
    <t>18177 19528 20520 20533</t>
  </si>
  <si>
    <t>19770 19634 19140 18717</t>
  </si>
  <si>
    <t>18177 20169 19127 19528 18212</t>
  </si>
  <si>
    <t>20330 19775 19770 18717</t>
  </si>
  <si>
    <t>19674 20171 19774 19537</t>
  </si>
  <si>
    <t>18312 19527 19105 19774</t>
  </si>
  <si>
    <t>20200 19076 19536 20529</t>
  </si>
  <si>
    <t>18312 19517 20167 19774 20165</t>
  </si>
  <si>
    <t>20200 19076 19536 19115 19107</t>
  </si>
  <si>
    <t>19517 18356 20168 20532 20165</t>
  </si>
  <si>
    <t>19566 19076 19115 19599 20529</t>
  </si>
  <si>
    <t>19083 19136 19068 19383 18243</t>
  </si>
  <si>
    <t>19162 19256 18382 19396 18734</t>
  </si>
  <si>
    <t>18689 19498 18210 19078 18699</t>
  </si>
  <si>
    <t>19162 19245 18382 19396 18734</t>
  </si>
  <si>
    <t>18685 19162 19256 18382 19396</t>
  </si>
  <si>
    <t>19149 20589 18739 19933 18705</t>
  </si>
  <si>
    <t>19565 19245 19142 19081 18734</t>
  </si>
  <si>
    <t>18685 19110 18176 18686 19385</t>
  </si>
  <si>
    <t>18685 19110 18382 19396 19385 18734</t>
  </si>
  <si>
    <t>19578 18771 20184 18870 18725</t>
  </si>
  <si>
    <t>19103 18204 19290 18850 19696</t>
  </si>
  <si>
    <t>20184 19199 19075 19673</t>
  </si>
  <si>
    <t>19263 18771 19199 19673</t>
  </si>
  <si>
    <t>19263 20184 19199 19075</t>
  </si>
  <si>
    <t>18771 20184 19631 19541 19199</t>
  </si>
  <si>
    <t>19468 19103 19290 18319 19080</t>
  </si>
  <si>
    <t>19518 18296 18703 19535 18201</t>
  </si>
  <si>
    <t>19518 19590 18296 18714 18201</t>
  </si>
  <si>
    <t>19726 18707 18703 19535 18823</t>
  </si>
  <si>
    <t>19518 18296 19374 18703 18201</t>
  </si>
  <si>
    <t>18177 19090 19070 19127 20533</t>
  </si>
  <si>
    <t>20192 19726 18707 18714 18823</t>
  </si>
  <si>
    <t>19125 19374 19579 19112 18737</t>
  </si>
  <si>
    <t>20192 18707 20181 18714 19112</t>
  </si>
  <si>
    <t>18205 19562 18184 19146 20177</t>
  </si>
  <si>
    <t>19515 18728 19089 19104</t>
  </si>
  <si>
    <t>19561 19913 19104 18803 18215</t>
  </si>
  <si>
    <t>19519 19120 19092 19077 18716</t>
  </si>
  <si>
    <t>19529 19120 19016 19146 19379</t>
  </si>
  <si>
    <t>18728 19123 19104 18191 18237</t>
  </si>
  <si>
    <t>19519 19120 19016 19146 19379</t>
  </si>
  <si>
    <t>19561 19913 18191 18803 18790</t>
  </si>
  <si>
    <t>19152 19092 19542 18184 20177</t>
  </si>
  <si>
    <t>19152 19519 19077 19016 18716</t>
  </si>
  <si>
    <t>19515 18728 19104 18237</t>
  </si>
  <si>
    <t>19152 19077 18184 18716</t>
  </si>
  <si>
    <t>19087 19521 19738 18700 19594</t>
  </si>
  <si>
    <t>20139 19770 18717 19816</t>
  </si>
  <si>
    <t>19775 20139 19770 19816 19564</t>
  </si>
  <si>
    <t>18911 18295 19521 19594</t>
  </si>
  <si>
    <t>18864 19140 18717 19670 20185</t>
  </si>
  <si>
    <t>19072 18911 20194 19738 19099</t>
  </si>
  <si>
    <t>19124 20194 19521 19738 19099</t>
  </si>
  <si>
    <t>19932 20139 18864 19670 20185</t>
  </si>
  <si>
    <t>19110 19162 19256 19385 18734</t>
  </si>
  <si>
    <t>18685 19162 18686 18382 19396</t>
  </si>
  <si>
    <t>19534 19544 18869 19156 20170</t>
  </si>
  <si>
    <t>19256 19277 19081 19396 18734</t>
  </si>
  <si>
    <t>19626 19534 19138 19514 19259</t>
  </si>
  <si>
    <t>19110 19081 19396 19385 18734</t>
  </si>
  <si>
    <t>19626 19514 18224 18244</t>
  </si>
  <si>
    <t>20202 19259 19544 18869 20170</t>
  </si>
  <si>
    <t>19565 19256 19081 19623 19396</t>
  </si>
  <si>
    <t>20202 19259 18224 19544 18869 20170</t>
  </si>
  <si>
    <t>19162 18176 18686 18382 18734</t>
  </si>
  <si>
    <t>18685 19110 18686 19081 19385</t>
  </si>
  <si>
    <t>19534 20166 18224 19522 19544 20170</t>
  </si>
  <si>
    <t>20214 19075 18228 18199</t>
  </si>
  <si>
    <t>19578 18670 18771 18870 19631</t>
  </si>
  <si>
    <t>18181 19393 18681 19388 19496</t>
  </si>
  <si>
    <t>20214 19075 18228 18725 18199</t>
  </si>
  <si>
    <t>18744 19520 19126 19113 18683</t>
  </si>
  <si>
    <t>18744 19126 19130 18377 18731</t>
  </si>
  <si>
    <t>18670 20342 18870 19631 19199</t>
  </si>
  <si>
    <t>19126 18682 19271 18758 18683</t>
  </si>
  <si>
    <t>20342 20184 20536 19199 19752</t>
  </si>
  <si>
    <t>18181 18868 18682 19271 19496</t>
  </si>
  <si>
    <t>19263 19541 20214 19075 19673</t>
  </si>
  <si>
    <t>18181 19393 18731 18681 19388 19496</t>
  </si>
  <si>
    <t>19578 18771 18870 18228 18199</t>
  </si>
  <si>
    <t>19561 18728 19913 19355 18712</t>
  </si>
  <si>
    <t>19125 19590 18714 19579 19585</t>
  </si>
  <si>
    <t>18728 19389 18712 18790</t>
  </si>
  <si>
    <t>19518 19374 19579 19112 18737</t>
  </si>
  <si>
    <t>19561 19096 19123 19089 19389</t>
  </si>
  <si>
    <t>19561 20175 19089 19600 18712</t>
  </si>
  <si>
    <t>18714 19112 18823 18737</t>
  </si>
  <si>
    <t>19089 18803 18215 19389 18790</t>
  </si>
  <si>
    <t>18707 18703 19579 19535 18823</t>
  </si>
  <si>
    <t>19515 19123 18191 18790</t>
  </si>
  <si>
    <t>19561 19096 19089 19913 19389</t>
  </si>
  <si>
    <t>19518 19590 18296 18703 18201</t>
  </si>
  <si>
    <t>19515 18728 19123 19104 18237</t>
  </si>
  <si>
    <t>19518 18296 19374 18737 18201</t>
  </si>
  <si>
    <t>19096 19089 19104 18712 18790</t>
  </si>
  <si>
    <t>18792 19571 20589 19136 19068</t>
  </si>
  <si>
    <t>19524 19147 18913 19115 19599</t>
  </si>
  <si>
    <t>19147 19076 19107 18183 20529</t>
  </si>
  <si>
    <t>19147 19076 18913 19107 19133</t>
  </si>
  <si>
    <t>19103 18204 20534 19650 19696</t>
  </si>
  <si>
    <t>18205 19120 19542 18184 18716</t>
  </si>
  <si>
    <t>18205 18184 19016 18821 18716</t>
  </si>
  <si>
    <t>19103 18743 18204 19290 18850</t>
  </si>
  <si>
    <t>18922 19084 20242 19691 18798</t>
  </si>
  <si>
    <t>18768 19481 18750 19244 19686</t>
  </si>
  <si>
    <t>18727 19900 18750 19244 18828</t>
  </si>
  <si>
    <t>18225 18830 20242 19736 19691</t>
  </si>
  <si>
    <t>19900 18750 19244 20535 19686</t>
  </si>
  <si>
    <t>18412 18830 20242 19691 19601</t>
  </si>
  <si>
    <t>18412 18751 18830 18216 19206</t>
  </si>
  <si>
    <t>18412 18216 19736</t>
  </si>
  <si>
    <t>19900 18174 19299 19686 18242</t>
  </si>
  <si>
    <t>19084 18225 18216 19736 19206 18798</t>
  </si>
  <si>
    <t>19153 20178 19097 19191 18723</t>
  </si>
  <si>
    <t>19263 20184 20214 19075 19752</t>
  </si>
  <si>
    <t>19052 19555 18829 19360 18723</t>
  </si>
  <si>
    <t>19263 19578 18771 20184 19752</t>
  </si>
  <si>
    <t>19052 19135 20174 18693 19360</t>
  </si>
  <si>
    <t>19263 19578 19075 18725</t>
  </si>
  <si>
    <t>19052 18789 18693 19085 19360</t>
  </si>
  <si>
    <t>19578 18771 19752 18228 18199</t>
  </si>
  <si>
    <t>20526 18789 19538 19191 18693</t>
  </si>
  <si>
    <t>19052 20526 18789 20174 18693</t>
  </si>
  <si>
    <t>18670 20209 18870 19199 19075</t>
  </si>
  <si>
    <t>20183 19592 19547 18715 19525</t>
  </si>
  <si>
    <t>19775 20139 19770 18717</t>
  </si>
  <si>
    <t>19775 20139 19770 20196 19816</t>
  </si>
  <si>
    <t>19517 20168 19527 20532 20165</t>
  </si>
  <si>
    <t>20169 19086 18902 19528 20520</t>
  </si>
  <si>
    <t>19088 19539 19086 18902 20520</t>
  </si>
  <si>
    <t>19674 20168 20532 20167 19825</t>
  </si>
  <si>
    <t>18312 19160 20532 19537 20611</t>
  </si>
  <si>
    <t>18312 18356 19532 19105 19774</t>
  </si>
  <si>
    <t>18727 19900 18750 20172 18828</t>
  </si>
  <si>
    <t>19626 19872 19534 18869 19156</t>
  </si>
  <si>
    <t>19626 20166 18224 19544 20170</t>
  </si>
  <si>
    <t>19534 19138 19553 19522 18869</t>
  </si>
  <si>
    <t>19591 19553 19522 18244 20170</t>
  </si>
  <si>
    <t>18768 19575 19481 19299 19686</t>
  </si>
  <si>
    <t>19844 18174 18828 20176 18242</t>
  </si>
  <si>
    <t>19138 20166 18224 19544 19705</t>
  </si>
  <si>
    <t>19514 20166 18224 18244 20170</t>
  </si>
  <si>
    <t>19844 19244 19299 19686 19178</t>
  </si>
  <si>
    <t>19138 19514 20166 18224 19522 18869</t>
  </si>
  <si>
    <t>18727 19900 18750 19244 19686</t>
  </si>
  <si>
    <t>19626 19514 20166 18224 19705</t>
  </si>
  <si>
    <t>19532 20168 19527 20532 19105</t>
  </si>
  <si>
    <t>19515 18728 19913 19355 18237</t>
  </si>
  <si>
    <t>19515 20175 19573 19600 19389</t>
  </si>
  <si>
    <t>19515 19096 19913 19355 18712</t>
  </si>
  <si>
    <t>18312 19532 19527 19105 19774</t>
  </si>
  <si>
    <t>19515 18728 19123 19573 19389</t>
  </si>
  <si>
    <t>18312 19517 18356 20171 20165</t>
  </si>
  <si>
    <t>19096 20175 19104 19355 18712</t>
  </si>
  <si>
    <t>19913 18191 18803 18215 18712</t>
  </si>
  <si>
    <t>18177 19539 19127 18691 20533</t>
  </si>
  <si>
    <t>18177 19088 19090 18862 18691</t>
  </si>
  <si>
    <t>19083 19136 19933 18210 18699</t>
  </si>
  <si>
    <t>19088 19539 18902 20520 18691</t>
  </si>
  <si>
    <t>18689 18739 18705 19068 19383</t>
  </si>
  <si>
    <t>18177 19127 18691 20533</t>
  </si>
  <si>
    <t>18177 19090 18862 19528 18212</t>
  </si>
  <si>
    <t>18739 19136 18210 19078</t>
  </si>
  <si>
    <t>19083 18739 19136 18210</t>
  </si>
  <si>
    <t>18177 19539 19090 20164 19086</t>
  </si>
  <si>
    <t>19083 19737 19663 19698 19383</t>
  </si>
  <si>
    <t>19083 18689 19136 19078 18699</t>
  </si>
  <si>
    <t>19737 18739 18705 18210 19383</t>
  </si>
  <si>
    <t>19070 18862 20164 19086 20520 18691</t>
  </si>
  <si>
    <t>19083 18739 19933 18705 19078</t>
  </si>
  <si>
    <t>19539 19090 19127 19528 18212 18691</t>
  </si>
  <si>
    <t>18792 18689 20589 19068 18699</t>
  </si>
  <si>
    <t>18182 20169 18212 19753 20533</t>
  </si>
  <si>
    <t>18177 20169 19070 19127 19528</t>
  </si>
  <si>
    <t>18792 19737 19663 19698 20589</t>
  </si>
  <si>
    <t>18177 19090 20169 19528 18212</t>
  </si>
  <si>
    <t>19468 20534 18319 20613 19080</t>
  </si>
  <si>
    <t>20534 19290 18319 19720</t>
  </si>
  <si>
    <t>18205 19120 19562 18184 19379</t>
  </si>
  <si>
    <t>19519 18205 19120 19562 18716</t>
  </si>
  <si>
    <t>18184 19016 18821 19146 20177</t>
  </si>
  <si>
    <t>19529 19885 19120 19562 19146</t>
  </si>
  <si>
    <t>20534 20613 19080 19720</t>
  </si>
  <si>
    <t>18685 19110 19074 19256 18382</t>
  </si>
  <si>
    <t>19135 18281 20526 20174 19531</t>
  </si>
  <si>
    <t>18685 19162 19565 19256 19277</t>
  </si>
  <si>
    <t>19162 19256 19385 18734</t>
  </si>
  <si>
    <t>19153 18281 20526 19538 19085</t>
  </si>
  <si>
    <t>18685 19110 19245 19385</t>
  </si>
  <si>
    <t>19555 19153 20526 19538 19085</t>
  </si>
  <si>
    <t>19256 19142 19081 19385 18734</t>
  </si>
  <si>
    <t>19135 18281 20178 18829 19531</t>
  </si>
  <si>
    <t>18786 19074 18176 19142 18734</t>
  </si>
  <si>
    <t>20178 18829 19097 18723</t>
  </si>
  <si>
    <t>18786 18176 19256 19623 18382</t>
  </si>
  <si>
    <t>19052 19555 18281 20178 19085</t>
  </si>
  <si>
    <t>18924 20183 20494 19137 18706</t>
  </si>
  <si>
    <t>19740 19087 18295 18700 18185</t>
  </si>
  <si>
    <t>18924 20183 20201 19583 19547</t>
  </si>
  <si>
    <t>19546 18630 18180 19627 20528</t>
  </si>
  <si>
    <t>20636 18733 18706 18715</t>
  </si>
  <si>
    <t>19072 19124 19251 19559 19741</t>
  </si>
  <si>
    <t>20636 19592 18733 20528 19525</t>
  </si>
  <si>
    <t>19546 20183 20494 19547</t>
  </si>
  <si>
    <t>20636 20494 19627 19547</t>
  </si>
  <si>
    <t>19566 19076 18774 19595 18183</t>
  </si>
  <si>
    <t>20285 18225 19511 18216 19691</t>
  </si>
  <si>
    <t>20188 19084 19736 19691 18798</t>
  </si>
  <si>
    <t>20200 19076 18774 18183 19133</t>
  </si>
  <si>
    <t>18751 18830 19511 18216 19206</t>
  </si>
  <si>
    <t>18225 19511 18216 19691 19206</t>
  </si>
  <si>
    <t>19524 19147 20200 19115 19599</t>
  </si>
  <si>
    <t>19566 18774 18183</t>
  </si>
  <si>
    <t>20188 18225 19691</t>
  </si>
  <si>
    <t>18685 18786 19074 19081 19623</t>
  </si>
  <si>
    <t>18744 19130 18377 18731 18758</t>
  </si>
  <si>
    <t>18786 18176 19081 18382 18734</t>
  </si>
  <si>
    <t>18742 18681 19388 18758</t>
  </si>
  <si>
    <t>18685 19110 19162 18176 19385</t>
  </si>
  <si>
    <t>18377 19113 18758 19496</t>
  </si>
  <si>
    <t>19527 19105 20167 19774 19359</t>
  </si>
  <si>
    <t>20537 18751 19084 18225 18216</t>
  </si>
  <si>
    <t>19211 18751 20188 19084 18798</t>
  </si>
  <si>
    <t>19527 20171 19105 20167 19359</t>
  </si>
  <si>
    <t>18312 18741 19774 20611</t>
  </si>
  <si>
    <t>20285 18751 18216 19736 19206</t>
  </si>
  <si>
    <t>19160 19359 19537 19588 20611</t>
  </si>
  <si>
    <t>19211 18225 18216 19691 19206</t>
  </si>
  <si>
    <t>19160 19774 19359 19537 20611</t>
  </si>
  <si>
    <t>18751 18225 18216 19691 19206</t>
  </si>
  <si>
    <t>19517 18356 20171 19105 19359</t>
  </si>
  <si>
    <t>19211 18830 20242 19736 19601</t>
  </si>
  <si>
    <t>19671 18751 18830 19736</t>
  </si>
  <si>
    <t>19674 19532 18741 19774 19359</t>
  </si>
  <si>
    <t>20537 18751 18830 20242 19601</t>
  </si>
  <si>
    <t>18191 18215 18712 18790</t>
  </si>
  <si>
    <t>18191 18803 18215 18712 18790</t>
  </si>
  <si>
    <t>18182 19539 18902 20520 20533</t>
  </si>
  <si>
    <t>19515 18728 19355 19389 18790</t>
  </si>
  <si>
    <t>18182 19090 19127 19528 18691</t>
  </si>
  <si>
    <t>19515 18728 19913 19355 19389</t>
  </si>
  <si>
    <t>18182 19090 20164 19086 18691</t>
  </si>
  <si>
    <t>19515 20175 19913 18712 18790</t>
  </si>
  <si>
    <t>18182 19539 20169 19528 18212</t>
  </si>
  <si>
    <t>18182 19090 20164 19528 18691</t>
  </si>
  <si>
    <t>19237 19086 18902 20520 18212</t>
  </si>
  <si>
    <t>20330 20460 19634 20196 19564</t>
  </si>
  <si>
    <t>19534 19259 18224 18244 19705</t>
  </si>
  <si>
    <t>19626 19138 19591 19553 19522</t>
  </si>
  <si>
    <t>20330 19775 18864 20196 20185</t>
  </si>
  <si>
    <t>18688 20166 19544 18869 20170</t>
  </si>
  <si>
    <t>19626 19534 19522 18869 20170</t>
  </si>
  <si>
    <t>19932 19770 18190 19140</t>
  </si>
  <si>
    <t>20202 19514 18869 19156 20170</t>
  </si>
  <si>
    <t>20330 19069 19770 19634 20196</t>
  </si>
  <si>
    <t>19534 19138 18224 18244 19705</t>
  </si>
  <si>
    <t>19775 19069 20193 19140 18717</t>
  </si>
  <si>
    <t>19932 19069 20460 19140 20185 19564</t>
  </si>
  <si>
    <t>18789 19097 19531 19085</t>
  </si>
  <si>
    <t>19052 19153 19135 18281 19531</t>
  </si>
  <si>
    <t>18205 19562 18184 18821 19146</t>
  </si>
  <si>
    <t>18727 19900 18750 18242 19178</t>
  </si>
  <si>
    <t>19152 19519 19092 19523</t>
  </si>
  <si>
    <t>18727 19900 18750 19569 19686</t>
  </si>
  <si>
    <t>18205 19077 18184 18821 18716</t>
  </si>
  <si>
    <t>18184 19016 18821 19146 19379</t>
  </si>
  <si>
    <t>18727 19244 19128 20176 19178</t>
  </si>
  <si>
    <t>19152 19092 19077 18184 19523</t>
  </si>
  <si>
    <t>18727 18768 18828 19299</t>
  </si>
  <si>
    <t>19519 19120 19016 18716 19379</t>
  </si>
  <si>
    <t>19152 18205 18184 18716 19146</t>
  </si>
  <si>
    <t>19147 19076 18913 18183</t>
  </si>
  <si>
    <t>18312 19527 19105 20167 19774</t>
  </si>
  <si>
    <t>19566 19076 19543 19107 19133</t>
  </si>
  <si>
    <t>20200 18774 19543 19115 19133</t>
  </si>
  <si>
    <t>18312 18741 20171 19537</t>
  </si>
  <si>
    <t>20168 19527 19105 20167 19588</t>
  </si>
  <si>
    <t>19524 18774 18913 18183 19133</t>
  </si>
  <si>
    <t>19566 19076 19543 19115 19107</t>
  </si>
  <si>
    <t>19534 20166 19259 18244 19705</t>
  </si>
  <si>
    <t>19263 20184 20536 19199 20214</t>
  </si>
  <si>
    <t>19534 19259 18224 18244 20170</t>
  </si>
  <si>
    <t>19263 20184 20536 19095 19075</t>
  </si>
  <si>
    <t>19263 18771 20184 20536 19075</t>
  </si>
  <si>
    <t>19578 19541 18228 18725 18199</t>
  </si>
  <si>
    <t>19138 19591 19522 18869</t>
  </si>
  <si>
    <t>20175 19573 18191 18237 18712</t>
  </si>
  <si>
    <t>19124 19521 19251 19559 19741</t>
  </si>
  <si>
    <t>19561 20175 19573 19104 18237</t>
  </si>
  <si>
    <t>19123 19104 18215 18712</t>
  </si>
  <si>
    <t>19072 18911 19087 18295 18185</t>
  </si>
  <si>
    <t>19072 18692 19740 19099</t>
  </si>
  <si>
    <t>18911 19087 18295 18700 18185</t>
  </si>
  <si>
    <t>20190 19103 18319 19720</t>
  </si>
  <si>
    <t>18204 20534 18850 20613 19720</t>
  </si>
  <si>
    <t>20543 20534 18740 19696 20613</t>
  </si>
  <si>
    <t>20169 19086 19528 18212 19753</t>
  </si>
  <si>
    <t>19103 19290 18319 19720</t>
  </si>
  <si>
    <t>18177 18862 20520 20533</t>
  </si>
  <si>
    <t>19088 18182 18862 19127 18212</t>
  </si>
  <si>
    <t>19103 20543 18204 18850 20613</t>
  </si>
  <si>
    <t>18204 20534 20613 19080</t>
  </si>
  <si>
    <t>19586 20200 19543 19115 19107</t>
  </si>
  <si>
    <t>19524 19076 18774 19599</t>
  </si>
  <si>
    <t>18377 19393 19113 18681 19496</t>
  </si>
  <si>
    <t>19211 18225 18216 19736</t>
  </si>
  <si>
    <t>20537 19671 18225 18216 19203</t>
  </si>
  <si>
    <t>19393 19388 18758 19496 18683</t>
  </si>
  <si>
    <t>19520 18181 18731 19388 18683</t>
  </si>
  <si>
    <t>18225 18216 19736 19203</t>
  </si>
  <si>
    <t>19671 18225 18216 19691 19203</t>
  </si>
  <si>
    <t>19113 18758 19496 18683</t>
  </si>
  <si>
    <t>20188 19084 18225 18216 19203</t>
  </si>
  <si>
    <t>18744 19126 19271 19388</t>
  </si>
  <si>
    <t>19211 18751 19084 18798</t>
  </si>
  <si>
    <t>18739 19933 18210 18243 18699</t>
  </si>
  <si>
    <t>19900 19244 19091 19178</t>
  </si>
  <si>
    <t>19571 19698 19558 18210 19383</t>
  </si>
  <si>
    <t>19844 19900 19244 19686 18242</t>
  </si>
  <si>
    <t>18727 18768 18828 20176 18242 19178</t>
  </si>
  <si>
    <t>19083 18739 18705 19078</t>
  </si>
  <si>
    <t>18689 18210 19383 18243 18699</t>
  </si>
  <si>
    <t>18174 18828 20176 18242 19178</t>
  </si>
  <si>
    <t>18685 19110 19245 19396 19385</t>
  </si>
  <si>
    <t>19550 18829 19097 19538 18723</t>
  </si>
  <si>
    <t>19245 19142 18382 19396 18734</t>
  </si>
  <si>
    <t>19550 18281 18789 18829 19085</t>
  </si>
  <si>
    <t>19135 19097 19191 19360</t>
  </si>
  <si>
    <t>19519 19129 19120 19542 20177</t>
  </si>
  <si>
    <t>18312 18741 19359 19537</t>
  </si>
  <si>
    <t>19517 18356 20168 19359 20165</t>
  </si>
  <si>
    <t>19152 19129 19542 18184 20177</t>
  </si>
  <si>
    <t>18312 19527 19105 20167 19359</t>
  </si>
  <si>
    <t>19152 19092 18184 18716 19523</t>
  </si>
  <si>
    <t>19152 18184 19146 19379</t>
  </si>
  <si>
    <t>19527 19105 20167 19359 19588</t>
  </si>
  <si>
    <t>19152 19519 19120 18716 19523</t>
  </si>
  <si>
    <t>20168 19527 19105 20167 19359</t>
  </si>
  <si>
    <t>19519 18205 19562 19077 18184 19016</t>
  </si>
  <si>
    <t>19517 18741 20171 19359 20611</t>
  </si>
  <si>
    <t>19517 18356 19774 20165</t>
  </si>
  <si>
    <t>19152 19077 18184</t>
  </si>
  <si>
    <t>20636 19137 18733 18706 20528</t>
  </si>
  <si>
    <t>19626 18688 20166 19544 20170</t>
  </si>
  <si>
    <t>19534 19514 18224 18869 20170</t>
  </si>
  <si>
    <t>19626 18688 19544 18244 19705</t>
  </si>
  <si>
    <t>18733 18320 18706 19131</t>
  </si>
  <si>
    <t>19626 19138 18224 19522</t>
  </si>
  <si>
    <t>18924 19137 18706 19131</t>
  </si>
  <si>
    <t>19534 19591 18688 19522 19544 20170</t>
  </si>
  <si>
    <t>19932 20139 19069 19634 20185</t>
  </si>
  <si>
    <t>20190 18743 20543 19650 20613</t>
  </si>
  <si>
    <t>19621 19468 18204 20534 18850</t>
  </si>
  <si>
    <t>19932 20139 19770</t>
  </si>
  <si>
    <t>19932 19770 18864 19140</t>
  </si>
  <si>
    <t>18204 20534 19080 18248</t>
  </si>
  <si>
    <t>19775 20139 19140 18717</t>
  </si>
  <si>
    <t>19932 19775 20139 19770 19816</t>
  </si>
  <si>
    <t>19103 20543 18319 18248</t>
  </si>
  <si>
    <t>18204 20534 18740 18850 18248</t>
  </si>
  <si>
    <t>20330 19770 18864 20196 20138</t>
  </si>
  <si>
    <t>20190 18850 19080</t>
  </si>
  <si>
    <t>19775 20139 18190</t>
  </si>
  <si>
    <t>19671 19211 18225 18216 19736</t>
  </si>
  <si>
    <t>18181 19126 19130 18377 18731</t>
  </si>
  <si>
    <t>19671 18225 19511 18216 19691</t>
  </si>
  <si>
    <t>18744 19393 18681 19388 19496</t>
  </si>
  <si>
    <t>20537 18751 20188 19084 18798</t>
  </si>
  <si>
    <t>18751 20548 19736 19601</t>
  </si>
  <si>
    <t>18751 18225 18830 19511 18216</t>
  </si>
  <si>
    <t>20537 19084 20242 19691 19601</t>
  </si>
  <si>
    <t>18742 19520 19113 18758 18683</t>
  </si>
  <si>
    <t>19211 20188 19084 18225 18830 18216</t>
  </si>
  <si>
    <t>18181 19126 19589 18682 19271</t>
  </si>
  <si>
    <t>19084 18830 20242 19736 19691</t>
  </si>
  <si>
    <t>19095 19075 18228 18199</t>
  </si>
  <si>
    <t>20209 18870 20536 19199 20214</t>
  </si>
  <si>
    <t>19468 20190 19290 18319 19080</t>
  </si>
  <si>
    <t>18692 19124 19073 19629 19594</t>
  </si>
  <si>
    <t>19072 19124 18295 19594</t>
  </si>
  <si>
    <t>19087 19629 18295 18700 18185</t>
  </si>
  <si>
    <t>19740 20194 18700 19099</t>
  </si>
  <si>
    <t>18177 18862 19127 19753 20533</t>
  </si>
  <si>
    <t>19124 19629 19101 19251 19741</t>
  </si>
  <si>
    <t>19124 20194 19087 19629 19099</t>
  </si>
  <si>
    <t>19072 18911 18295 19738 18185</t>
  </si>
  <si>
    <t>18177 19127 18902 18691 20533</t>
  </si>
  <si>
    <t>18692 19124 19087 19629 19594</t>
  </si>
  <si>
    <t>18205 19077 18184 18716 19523</t>
  </si>
  <si>
    <t>18727 18768 18750 19178</t>
  </si>
  <si>
    <t>19844 19253 20176 18242 19178</t>
  </si>
  <si>
    <t>19152 19129 19120 19542 20177</t>
  </si>
  <si>
    <t>18205 19562 19077 18184 18716</t>
  </si>
  <si>
    <t>19253 18750 19299 19178</t>
  </si>
  <si>
    <t>18727 18828 20176 18242 19178</t>
  </si>
  <si>
    <t>19152 19077 18184 19379</t>
  </si>
  <si>
    <t>19120 18184 18716 19146</t>
  </si>
  <si>
    <t>19529 19519 19562 19077 19016</t>
  </si>
  <si>
    <t>18768 18828 19299 18242 19178</t>
  </si>
  <si>
    <t>19052 18281 18693 19085 19360</t>
  </si>
  <si>
    <t>20537 19671 18751 18225 18216</t>
  </si>
  <si>
    <t>19052 18281 19191 18693 19085</t>
  </si>
  <si>
    <t>19052 19555 19085 19360 18723</t>
  </si>
  <si>
    <t>19135 20526 19538 19191 18723</t>
  </si>
  <si>
    <t>19671 20285 19691 19206 18798</t>
  </si>
  <si>
    <t>19524 20200 18774 19115 19133</t>
  </si>
  <si>
    <t>19076 18774 19107 19599 20529</t>
  </si>
  <si>
    <t>19498 18210 19068 19383 18243</t>
  </si>
  <si>
    <t>19566 20200 18774 19115 19107</t>
  </si>
  <si>
    <t>19566 20509 19147 19076 19595</t>
  </si>
  <si>
    <t>19083 19737 19571 19558 19078</t>
  </si>
  <si>
    <t>20248 19498 20589 18705 19068</t>
  </si>
  <si>
    <t>19586 20200 19595 18183 20529</t>
  </si>
  <si>
    <t>19726 19374 18703 18823 18201</t>
  </si>
  <si>
    <t>18870 19199 20214 19673 19752</t>
  </si>
  <si>
    <t>18670 19095 19199 19075 18725</t>
  </si>
  <si>
    <t>18177 19539 19528 20520 19753</t>
  </si>
  <si>
    <t>19073 19087 19738 18700 19594</t>
  </si>
  <si>
    <t>19088 18182 19127 18212 19753</t>
  </si>
  <si>
    <t>19088 20169 20520 19753 20533</t>
  </si>
  <si>
    <t>19124 19087 18295 19521 18185</t>
  </si>
  <si>
    <t>19088 18182 20164 18691 19753</t>
  </si>
  <si>
    <t>19740 20194 19738 18700 19099</t>
  </si>
  <si>
    <t>18862 19127 19086 18902 19528</t>
  </si>
  <si>
    <t>19740 20194 19521 19251 19099</t>
  </si>
  <si>
    <t>18911 18692 19594</t>
  </si>
  <si>
    <t>19088 18862 19127</t>
  </si>
  <si>
    <t>19775 18190 19140 18717 19816</t>
  </si>
  <si>
    <t>20193 18190 19140 18717 19564</t>
  </si>
  <si>
    <t>19515 18191 19389 18790</t>
  </si>
  <si>
    <t>20460 20193 19140 18717 19564</t>
  </si>
  <si>
    <t>18803 18215 18237 18712 18790</t>
  </si>
  <si>
    <t>18177 18862 19127 18902 20533</t>
  </si>
  <si>
    <t>18182 20169 19086 19625 18212</t>
  </si>
  <si>
    <t>18870 19631 19199 20214 19673</t>
  </si>
  <si>
    <t>18296 18702 18703 18737</t>
  </si>
  <si>
    <t>18707 18296 18702 18703 19535</t>
  </si>
  <si>
    <t>18685 19110 19245 18176 19385</t>
  </si>
  <si>
    <t>20192 19518 19726 18714 18201</t>
  </si>
  <si>
    <t>19110 19565 19256 18382 18734</t>
  </si>
  <si>
    <t>18707 18296 19374 18702 18737</t>
  </si>
  <si>
    <t>18685 19110 19245 19074 19142</t>
  </si>
  <si>
    <t>19138 19591 19553 19522 18244</t>
  </si>
  <si>
    <t>19259 19553 18244 19705</t>
  </si>
  <si>
    <t>19626 19872 19514 18721 19705</t>
  </si>
  <si>
    <t>19468 19103 19290 19080 20612</t>
  </si>
  <si>
    <t>20543 18204 20534 18850 20613</t>
  </si>
  <si>
    <t>19138 20166 18224 18869</t>
  </si>
  <si>
    <t>20534 18850 18319 19080 18248</t>
  </si>
  <si>
    <t>18911 18692 19124 19738 19594</t>
  </si>
  <si>
    <t>18750 18174 19128 18242 19178</t>
  </si>
  <si>
    <t>18727 18768 20172 18828 19299</t>
  </si>
  <si>
    <t>19072 18911 20194 19099</t>
  </si>
  <si>
    <t>18911 18692 18295 19738 18185</t>
  </si>
  <si>
    <t>18750 19299 18242 19178</t>
  </si>
  <si>
    <t>19569 19128 19299 18242</t>
  </si>
  <si>
    <t>19072 18911 18692 19738 18185</t>
  </si>
  <si>
    <t>18727 18768 18174 18828 18242 19178</t>
  </si>
  <si>
    <t>18377 19393 18681 19388 19496</t>
  </si>
  <si>
    <t>19135 19538 18693</t>
  </si>
  <si>
    <t>18281 19538 19191 18723</t>
  </si>
  <si>
    <t>18744 19520 19113 19496 18683</t>
  </si>
  <si>
    <t>19052 19135 18281 19085 19360</t>
  </si>
  <si>
    <t>18742 19113 18758 18683</t>
  </si>
  <si>
    <t>19520 18181 19126 19130 18377</t>
  </si>
  <si>
    <t>18742 19520 18731 19113 18758 18683</t>
  </si>
  <si>
    <t>19135 18281 20178 18829 19191</t>
  </si>
  <si>
    <t>19135 20178 18789 19191 19531</t>
  </si>
  <si>
    <t>18281 20526 20174 18693 19531</t>
  </si>
  <si>
    <t>18742 18377 18681 19388 18758</t>
  </si>
  <si>
    <t>19052 19135 18693 19085</t>
  </si>
  <si>
    <t>19520 18181 18731 19113 18683</t>
  </si>
  <si>
    <t>18281 20178 18789 18829</t>
  </si>
  <si>
    <t>20168 19527 20167 19774 19537</t>
  </si>
  <si>
    <t>19529 19154 19016 19146 19379</t>
  </si>
  <si>
    <t>19517 20171 19359 20165 20611</t>
  </si>
  <si>
    <t>20168 19527 19105</t>
  </si>
  <si>
    <t>19519 18205 19523</t>
  </si>
  <si>
    <t>19072 18911 19073 19099 19594</t>
  </si>
  <si>
    <t>19103 18740 19696 19720 18248</t>
  </si>
  <si>
    <t>19468 20534 18740 20613 19720</t>
  </si>
  <si>
    <t>18692 19124 20194 19521 19738</t>
  </si>
  <si>
    <t>19124 19087 19521 18185 19741</t>
  </si>
  <si>
    <t>19468 18850 18319 19080 18248</t>
  </si>
  <si>
    <t>18911 18692 19073</t>
  </si>
  <si>
    <t>19072 18692 19073 18700</t>
  </si>
  <si>
    <t>18911 18295 19594</t>
  </si>
  <si>
    <t>18204 20534 19080</t>
  </si>
  <si>
    <t>18830 20242 19691 19203</t>
  </si>
  <si>
    <t>18830 20548 19736 19203</t>
  </si>
  <si>
    <t>19084 18225 19736 19691 18798</t>
  </si>
  <si>
    <t>19932 19634 20203 20185</t>
  </si>
  <si>
    <t>19770 20193 19140 18717 19564</t>
  </si>
  <si>
    <t>18922 18751 20188 19084 18798</t>
  </si>
  <si>
    <t>18922 20285 20548 19736 19206</t>
  </si>
  <si>
    <t>19932 20139 18864 19618 20138</t>
  </si>
  <si>
    <t>18922 18225 18830 18216 19203</t>
  </si>
  <si>
    <t>19932 20139 19770 19634 20185</t>
  </si>
  <si>
    <t>20139 20193 18190</t>
  </si>
  <si>
    <t>19498 18210 19383 18243 18699</t>
  </si>
  <si>
    <t>18726 20200 18774 18183 20529</t>
  </si>
  <si>
    <t>19524 19566 19536 19115 19107</t>
  </si>
  <si>
    <t>18690 18705 18210 18699</t>
  </si>
  <si>
    <t>19566 19076 19115 18183 20529</t>
  </si>
  <si>
    <t>18689 20589 18739 19078 19068</t>
  </si>
  <si>
    <t>19566 19536 19107</t>
  </si>
  <si>
    <t>18689 19383 18243</t>
  </si>
  <si>
    <t>19517 18356 20171 19774 20165</t>
  </si>
  <si>
    <t>19162 19245 19142 19081 18734</t>
  </si>
  <si>
    <t>18312 19517 18356 19359 20165</t>
  </si>
  <si>
    <t>18685 19162 19142 19081 18734</t>
  </si>
  <si>
    <t>18685 19277 19142 18686</t>
  </si>
  <si>
    <t>19517 18356 20168 19774 20165</t>
  </si>
  <si>
    <t>18685 18176 18686 18382</t>
  </si>
  <si>
    <t>19529 19152 19129 19542 20177</t>
  </si>
  <si>
    <t>20192 20181 18714 19112 19585</t>
  </si>
  <si>
    <t>19077 18184 18821 19379</t>
  </si>
  <si>
    <t>18296 18714 18703 18823 18737</t>
  </si>
  <si>
    <t>19519 19092 19562 19077 19523</t>
  </si>
  <si>
    <t>18205 18184 19016 18716 19379</t>
  </si>
  <si>
    <t>19726 18714 19535 18823</t>
  </si>
  <si>
    <t>18707 18296 19579 19535 18823</t>
  </si>
  <si>
    <t>19152 19077 18821 19379</t>
  </si>
  <si>
    <t>19152 19120 19077 18716</t>
  </si>
  <si>
    <t>18714 19579 19585 18823 18737</t>
  </si>
  <si>
    <t>19152 18205 19120 19562 18716</t>
  </si>
  <si>
    <t>19152 19120 19146 19379</t>
  </si>
  <si>
    <t>19138 19259 18721 19522</t>
  </si>
  <si>
    <t>19626 19534 19591 19544 18244</t>
  </si>
  <si>
    <t>19534 19591 18721 19544 18869</t>
  </si>
  <si>
    <t>18744 19130 18731 19113 19496</t>
  </si>
  <si>
    <t>19138 19591 18688 18721 19522</t>
  </si>
  <si>
    <t>19534 19591 18721 19544 20170</t>
  </si>
  <si>
    <t>19770 20203 20193 19140 20185</t>
  </si>
  <si>
    <t>19083 18690 19498 19558 18699</t>
  </si>
  <si>
    <t>18864 20196 19140 19618 19816</t>
  </si>
  <si>
    <t>19069 18864 20196 19140 19816</t>
  </si>
  <si>
    <t>20589 18739 19933 18705 19078</t>
  </si>
  <si>
    <t>20330 20460 19634 19140 19564</t>
  </si>
  <si>
    <t>19933 18210 19078 18243</t>
  </si>
  <si>
    <t>20139 19069 18190 19140</t>
  </si>
  <si>
    <t>19698 20589 19136 19558 19078</t>
  </si>
  <si>
    <t>19069 20196 19140 20185 19816</t>
  </si>
  <si>
    <t>20330 19770 20203 20185 19816</t>
  </si>
  <si>
    <t>18210 19078 18283 19068 18243</t>
  </si>
  <si>
    <t>19932 20139 19069 19770 19564</t>
  </si>
  <si>
    <t>19932 19775 20139 19069 19770</t>
  </si>
  <si>
    <t>19083 18690 18739 18243</t>
  </si>
  <si>
    <t>20330 20139 19069 19816</t>
  </si>
  <si>
    <t>18690 18689 19498 18283 19068</t>
  </si>
  <si>
    <t>19698 20589 19933 19558 19078</t>
  </si>
  <si>
    <t>19932 18864 20193 20196</t>
  </si>
  <si>
    <t>19844 18768 20535 19686 18242</t>
  </si>
  <si>
    <t>19555 19153 18829 19191 18723</t>
  </si>
  <si>
    <t>19153 19135 18281 18829 19191</t>
  </si>
  <si>
    <t>19135 19097 19531 19085</t>
  </si>
  <si>
    <t>20214 19673 18228 18725 18199</t>
  </si>
  <si>
    <t>19263 18670 19095 19075 19752</t>
  </si>
  <si>
    <t>19263 18670 19199 20214 19752</t>
  </si>
  <si>
    <t>19515 19913 19355 19389 18712</t>
  </si>
  <si>
    <t>18670 18771 18870 20536 18725</t>
  </si>
  <si>
    <t>19578 20184 18228 18725 18199</t>
  </si>
  <si>
    <t>18728 18191 18237 18712</t>
  </si>
  <si>
    <t>20636 20494 18180 18733 18715</t>
  </si>
  <si>
    <t>19088 18182 19528 20520 18212</t>
  </si>
  <si>
    <t>20636 19137 18733 18706</t>
  </si>
  <si>
    <t>18924 20183 19137 18706 20528</t>
  </si>
  <si>
    <t>19127 19086 19528 18212 18691</t>
  </si>
  <si>
    <t>18177 19090 20164 19127 19086</t>
  </si>
  <si>
    <t>19546 18180 18320 19525 19131</t>
  </si>
  <si>
    <t>18177 19090 19625 19528 18212</t>
  </si>
  <si>
    <t>18177 20169 20520</t>
  </si>
  <si>
    <t>19546 19137 18320</t>
  </si>
  <si>
    <t>19096 18803 18215 19389 18790</t>
  </si>
  <si>
    <t>19263 19095 19075 18199</t>
  </si>
  <si>
    <t>18670 19095 19075 18228 18199</t>
  </si>
  <si>
    <t>19096 19913 19355 19389 18712</t>
  </si>
  <si>
    <t>19096 18191 18803 18237 18790</t>
  </si>
  <si>
    <t>19578 18771 18870 20536 18725</t>
  </si>
  <si>
    <t>19515 19096 19089 19573 19104</t>
  </si>
  <si>
    <t>19515 19104 18803 18215 18790</t>
  </si>
  <si>
    <t>20184 19199 20214 19752 18725</t>
  </si>
  <si>
    <t>20184 19541 19199 20214 18725</t>
  </si>
  <si>
    <t>18728 19913 18191 19355 18237</t>
  </si>
  <si>
    <t>19095 19541 19075 18228 18199</t>
  </si>
  <si>
    <t>19515 19089 19913 19104 19355</t>
  </si>
  <si>
    <t>19546 18320 18706 20528 19131</t>
  </si>
  <si>
    <t>19088 20600 19625 19528 19753</t>
  </si>
  <si>
    <t>18180 20201 18733 18715 19131</t>
  </si>
  <si>
    <t>19237 19070 18862 19086 18212</t>
  </si>
  <si>
    <t>19070 18862 20164 19086 20520</t>
  </si>
  <si>
    <t>20636 18733 18320 18706 18715</t>
  </si>
  <si>
    <t>19088 19090 20169 19127 19528</t>
  </si>
  <si>
    <t>19546 18180 19583 18320 19547</t>
  </si>
  <si>
    <t>19088 19539 19090 19086 20520</t>
  </si>
  <si>
    <t>19237 20169 19070 18862 19528</t>
  </si>
  <si>
    <t>18177 19539 18862 19528</t>
  </si>
  <si>
    <t>18177 19070 20520 18212 20533</t>
  </si>
  <si>
    <t>19052 19135 18281 20526 20174</t>
  </si>
  <si>
    <t>19138 19591 18721 18224 19544</t>
  </si>
  <si>
    <t>19626 19534 19544 18869</t>
  </si>
  <si>
    <t>19052 19135 18281 20174</t>
  </si>
  <si>
    <t>19153 19097 18693 19531 19085</t>
  </si>
  <si>
    <t>19626 19514 20166 19259 18244</t>
  </si>
  <si>
    <t>19135 20178 19191 19360 18723</t>
  </si>
  <si>
    <t>19591 19259 18224 18869 19705</t>
  </si>
  <si>
    <t>19555 18281 20526 20178 18829 19360</t>
  </si>
  <si>
    <t>19671 20285 20548 18216 19691</t>
  </si>
  <si>
    <t>18922 19211 20242 19601 18798</t>
  </si>
  <si>
    <t>20285 18216 19691 19203</t>
  </si>
  <si>
    <t>18911 18295 18700 19594</t>
  </si>
  <si>
    <t>20548 19736 19203 19601</t>
  </si>
  <si>
    <t>19211 20548 19736</t>
  </si>
  <si>
    <t>19932 20139 19069 20193 19564</t>
  </si>
  <si>
    <t>19069 19770 20203 18190 19140 19816</t>
  </si>
  <si>
    <t>19590 18714 19585 19535 18201</t>
  </si>
  <si>
    <t>18184 18821 19146 19379</t>
  </si>
  <si>
    <t>19518 19590 18702 18714 18201</t>
  </si>
  <si>
    <t>19542 18184 18821 19146 20177</t>
  </si>
  <si>
    <t>18181 19126 19393 18681 19388</t>
  </si>
  <si>
    <t>18689 20589 18210 18283 19068</t>
  </si>
  <si>
    <t>18181 19126 18377 18731 18681</t>
  </si>
  <si>
    <t>18690 18689 18705 18283 19068 19383</t>
  </si>
  <si>
    <t>18726 20200 18774 19543 18183</t>
  </si>
  <si>
    <t>18786 18176 18686 19385 18734</t>
  </si>
  <si>
    <t>18685 19245 19396 19385</t>
  </si>
  <si>
    <t>18726 18913 18183 19599</t>
  </si>
  <si>
    <t>18726 20200 19536 19599 20529</t>
  </si>
  <si>
    <t>18685 19565 19256 19277 19081</t>
  </si>
  <si>
    <t>18685 19074 19256 19277 19396</t>
  </si>
  <si>
    <t>20509 20200 18913 19552 19133</t>
  </si>
  <si>
    <t>19524 19076 18183 19599</t>
  </si>
  <si>
    <t>19074 19142 18686 19623 19396</t>
  </si>
  <si>
    <t>19566 18913 19133 19599 20529</t>
  </si>
  <si>
    <t>20509 19076 19536 19107 18183 20529</t>
  </si>
  <si>
    <t>19162 19245 19277 18686</t>
  </si>
  <si>
    <t>19072 20194 19738 18700 19099</t>
  </si>
  <si>
    <t>19096 19089 19573 19104 19389</t>
  </si>
  <si>
    <t>18911 19740 19087 18295 18185</t>
  </si>
  <si>
    <t>19089 18191 18215 18712 18790</t>
  </si>
  <si>
    <t>19096 19089 18803 18215 19389 18790</t>
  </si>
  <si>
    <t>19072 18692 19073 18295 18700</t>
  </si>
  <si>
    <t>19546 19592 18320 19525 19131</t>
  </si>
  <si>
    <t>19591 18224 19544 18869 20170</t>
  </si>
  <si>
    <t>20494 18733 19547 19131</t>
  </si>
  <si>
    <t>19138 19591 20166 18721 18224</t>
  </si>
  <si>
    <t>19534 18688 19522 18869 20170</t>
  </si>
  <si>
    <t>19872 19138 20210 18721 19705</t>
  </si>
  <si>
    <t>19534 19514 18688 19259 18869 20170</t>
  </si>
  <si>
    <t>19626 19591 19514 18244</t>
  </si>
  <si>
    <t>19468 20190 19103 18319 19080</t>
  </si>
  <si>
    <t>19103 20543 18204 19290 18850</t>
  </si>
  <si>
    <t>19517 18356 20171 19359 20165</t>
  </si>
  <si>
    <t>20543 20534 19650 19696 20613</t>
  </si>
  <si>
    <t>18312 19160 19774 19537</t>
  </si>
  <si>
    <t>20168 19527 19105 20167 19774</t>
  </si>
  <si>
    <t>20514 19621 20190 18743 19650</t>
  </si>
  <si>
    <t>19103 18740 19290 19696 20612</t>
  </si>
  <si>
    <t>18312 19160 20171 20611 19291</t>
  </si>
  <si>
    <t>19468 20534 18850 18319 19080</t>
  </si>
  <si>
    <t>19110 18786 18176 18686 18759</t>
  </si>
  <si>
    <t>18225 19736 19691 19203 18798</t>
  </si>
  <si>
    <t>18786 19074 19256 19385 18734</t>
  </si>
  <si>
    <t>20537 19211 18830 20242</t>
  </si>
  <si>
    <t>19162 18786 19256 18759 18734</t>
  </si>
  <si>
    <t>19671 20285 18216 19736 19691</t>
  </si>
  <si>
    <t>19245 18686 19396 19385</t>
  </si>
  <si>
    <t>20285 18225 19736 19203 19206</t>
  </si>
  <si>
    <t>19211 18830 19736 19206 19601</t>
  </si>
  <si>
    <t>20184 20536 19199 20214 18725</t>
  </si>
  <si>
    <t>19124 20194 19087 19521 19099</t>
  </si>
  <si>
    <t>18771 19095 18228 18725 18199</t>
  </si>
  <si>
    <t>18911 18692 19073 18295 18700 18185</t>
  </si>
  <si>
    <t>19125 19374 19579 18823 18737</t>
  </si>
  <si>
    <t>19088 18182 19090 18862 20164</t>
  </si>
  <si>
    <t>18182 19625 19528 20520 18212</t>
  </si>
  <si>
    <t>19125 19590 18714 19579 18823</t>
  </si>
  <si>
    <t>18707 19374 18702 19112 18737</t>
  </si>
  <si>
    <t>19518 19726 19590 18714 18201</t>
  </si>
  <si>
    <t>18862 20164 19086 19528 18212</t>
  </si>
  <si>
    <t>18726 20200 19552 20179 19599</t>
  </si>
  <si>
    <t>19555 20178 18829 19191 18723</t>
  </si>
  <si>
    <t>18726 20509 19147 20200 19536 19595</t>
  </si>
  <si>
    <t>18894 19830 19097 18693 19233</t>
  </si>
  <si>
    <t>19586 19524 19147 19552 19599</t>
  </si>
  <si>
    <t>19524 19076 19536 18183 20529</t>
  </si>
  <si>
    <t>19135 18281 19191 19531 19085</t>
  </si>
  <si>
    <t>18296 18703 19112 19535 18823</t>
  </si>
  <si>
    <t>20330 19069 20460 19140 19618</t>
  </si>
  <si>
    <t>20330 20139 19770 18190 19816</t>
  </si>
  <si>
    <t>19932 19069 20193 20196 19564</t>
  </si>
  <si>
    <t>19518 18703 19579 19535 18823</t>
  </si>
  <si>
    <t>20139 19069 19770 18190 19816</t>
  </si>
  <si>
    <t>18703 19535 18823</t>
  </si>
  <si>
    <t>19932 20139 19770 18864 20138</t>
  </si>
  <si>
    <t>19518 19726 19374 18737 18201</t>
  </si>
  <si>
    <t>19932 19069 19140 20185 19816</t>
  </si>
  <si>
    <t>18296 18702 18714 19112 19535</t>
  </si>
  <si>
    <t>20139 19069 19770 18190 19140 19816</t>
  </si>
  <si>
    <t>18739 18210 19068 19383 18243</t>
  </si>
  <si>
    <t>20636 19592 18733 18320 19547</t>
  </si>
  <si>
    <t>20589 19933 19558 19078 18283</t>
  </si>
  <si>
    <t>18690 19498 18283 19068 19383</t>
  </si>
  <si>
    <t>18924 19235 18706 19131</t>
  </si>
  <si>
    <t>18689 18705 18210 18243 18699</t>
  </si>
  <si>
    <t>20636 18180 18733 18715</t>
  </si>
  <si>
    <t>18690 19498 18739 19078 18243</t>
  </si>
  <si>
    <t>20589 18739 19078 19068 18243</t>
  </si>
  <si>
    <t>19546 20201 19583 19235 19131</t>
  </si>
  <si>
    <t>18705 18210 19383 18699</t>
  </si>
  <si>
    <t>19546 18180 18320 19547 18715</t>
  </si>
  <si>
    <t>19546 20494 19235 19131</t>
  </si>
  <si>
    <t>20589 19136 19078 19068 18699</t>
  </si>
  <si>
    <t>19546 19583 19235 19131</t>
  </si>
  <si>
    <t>19103 20543 19290 18319 19080</t>
  </si>
  <si>
    <t>19621 18743 20534 19650 20613</t>
  </si>
  <si>
    <t>19555 19830 18829 19097 19233</t>
  </si>
  <si>
    <t>19468 20543 20534 18740 20613</t>
  </si>
  <si>
    <t>19052 18281 19097 19360</t>
  </si>
  <si>
    <t>20526 20178 19097 19191 18723</t>
  </si>
  <si>
    <t>18281 19097 20174 19531 19085</t>
  </si>
  <si>
    <t>18829 19097 19233 18723</t>
  </si>
  <si>
    <t>19153 20174 18693 19531 19085</t>
  </si>
  <si>
    <t>19103 19290 18319 20612</t>
  </si>
  <si>
    <t>18312 19674 18741 20532 19291</t>
  </si>
  <si>
    <t>20168 19160 19774 19537 20611</t>
  </si>
  <si>
    <t>18181 19126 18377 18681</t>
  </si>
  <si>
    <t>19527 19105 19774 19359</t>
  </si>
  <si>
    <t>18312 19527 20171 19105 20167</t>
  </si>
  <si>
    <t>18741 20171 19774 20611</t>
  </si>
  <si>
    <t>18312 19674 20168 18741 19291</t>
  </si>
  <si>
    <t>18744 19520 19126 18682 19271</t>
  </si>
  <si>
    <t>18744 19393 18681 19388 18758</t>
  </si>
  <si>
    <t>18742 19113 19388 18758</t>
  </si>
  <si>
    <t>20168 19160 20167 19359 19537</t>
  </si>
  <si>
    <t>19253 18174 19128 20176 18242</t>
  </si>
  <si>
    <t>19586 20509 19147 20200 19552</t>
  </si>
  <si>
    <t>19076 19543 19107 18183 20529</t>
  </si>
  <si>
    <t>18174</t>
  </si>
  <si>
    <t>19162 19245 19142 19081 18759</t>
  </si>
  <si>
    <t>19591 19514 20166 19259 18869</t>
  </si>
  <si>
    <t>19534 18688 19544 18869 20170</t>
  </si>
  <si>
    <t>19142 18686 18382 19396 18734</t>
  </si>
  <si>
    <t>19138 20166 18224</t>
  </si>
  <si>
    <t>18786 19396 18734</t>
  </si>
  <si>
    <t>18670 18870 19095 19541 19075</t>
  </si>
  <si>
    <t>20184 19095 19075 19752 18725</t>
  </si>
  <si>
    <t>18771 20536 19631 19095 18725</t>
  </si>
  <si>
    <t>18670 19541 19075 19752 18228</t>
  </si>
  <si>
    <t>19726 19590 18714 18823</t>
  </si>
  <si>
    <t>19590 18296 18702 19585 19535</t>
  </si>
  <si>
    <t>19578 18771 19541 19673 18725</t>
  </si>
  <si>
    <t>19263 19199 20214 18725</t>
  </si>
  <si>
    <t>18670 19541 19199 19075 19673</t>
  </si>
  <si>
    <t>20181 18714 19585 18823 18737</t>
  </si>
  <si>
    <t>19534 19138 18688 18721 19522</t>
  </si>
  <si>
    <t>20514 18743 20543 19290 18319</t>
  </si>
  <si>
    <t>20190 18204 20534 19080</t>
  </si>
  <si>
    <t>19103 20543 18204 19290</t>
  </si>
  <si>
    <t>19534 18721 18224 18244</t>
  </si>
  <si>
    <t>20514 19468 19290 19696 18319</t>
  </si>
  <si>
    <t>19872 19259 19553 18244 19705</t>
  </si>
  <si>
    <t>20188 18225 18216 19736 19203</t>
  </si>
  <si>
    <t>19120 18184 19016 19379</t>
  </si>
  <si>
    <t>18225 18216 19736 19203 18798</t>
  </si>
  <si>
    <t>19071 19092 19562 19077 18184</t>
  </si>
  <si>
    <t>19071 19079 19092 19077 18821</t>
  </si>
  <si>
    <t>19211 18751 18225 18216 18798</t>
  </si>
  <si>
    <t>20537 19671 20188 19084 19691</t>
  </si>
  <si>
    <t>18830 19736 19203 19206</t>
  </si>
  <si>
    <t>19110 18786 18686 18382 18759</t>
  </si>
  <si>
    <t>19546 20494 19627 19547 18715</t>
  </si>
  <si>
    <t>19546 19583 19137 19627 18706</t>
  </si>
  <si>
    <t>19110 19245 19142 19081 18734</t>
  </si>
  <si>
    <t>18685 19074 19256 19081 19385</t>
  </si>
  <si>
    <t>18924 19546 19137 18706 20528</t>
  </si>
  <si>
    <t>18692 19124 19073 19521 19594</t>
  </si>
  <si>
    <t>19770 18190 19140 19551 19816</t>
  </si>
  <si>
    <t>20330 20139 19069 20185 19816</t>
  </si>
  <si>
    <t>19124 19087 19521 19738 18700</t>
  </si>
  <si>
    <t>19072 18692 19740 19101 19559</t>
  </si>
  <si>
    <t>19069 20203 20193 20196 19564</t>
  </si>
  <si>
    <t>19124 19521 19738 19251 19741</t>
  </si>
  <si>
    <t>19932 20139 20460 20185 19816</t>
  </si>
  <si>
    <t>19932 20139 19770 18190 19816</t>
  </si>
  <si>
    <t>19740 19629 19738 19251 19741</t>
  </si>
  <si>
    <t>20330 20139 20193 18190 19816</t>
  </si>
  <si>
    <t>19124 20194 19087 19521 18185</t>
  </si>
  <si>
    <t>20330 19140 19551 20138 20185</t>
  </si>
  <si>
    <t>19539 19090 20164 19086 19528</t>
  </si>
  <si>
    <t>19515 19123 20175 19573 18191</t>
  </si>
  <si>
    <t>19127 19086 19528 20520 19753</t>
  </si>
  <si>
    <t>19515 19089 18215 19389 18790</t>
  </si>
  <si>
    <t>19090 18862 20164 19086 19528</t>
  </si>
  <si>
    <t>19090 18862 19086 19528 18212</t>
  </si>
  <si>
    <t>19089 18215 19389 18712</t>
  </si>
  <si>
    <t>18177 19539 20542 19127 19086</t>
  </si>
  <si>
    <t>19089 18191 18803 18215 19389</t>
  </si>
  <si>
    <t>19515 19096 18728 20175 19104</t>
  </si>
  <si>
    <t>19088 19127 18212 20533</t>
  </si>
  <si>
    <t>18177 19088 18862 19127 19753</t>
  </si>
  <si>
    <t>19123 19089 19104 19389 18237</t>
  </si>
  <si>
    <t>19517 18356 20171 19359 20611</t>
  </si>
  <si>
    <t>18312 19160 19774 20611 19825</t>
  </si>
  <si>
    <t>19126 19393 18681 19660 19388</t>
  </si>
  <si>
    <t>18744 19520 18181 18731 18683</t>
  </si>
  <si>
    <t>19517 19527 20167 19359 20165 20611</t>
  </si>
  <si>
    <t>19515 19089 19913 19389 18790</t>
  </si>
  <si>
    <t>19578 18670 20184 19673 19752</t>
  </si>
  <si>
    <t>18728 18191 19389 18237</t>
  </si>
  <si>
    <t>19515 18728 19089 19573 18712</t>
  </si>
  <si>
    <t>19071 18184 19016 19146 19379</t>
  </si>
  <si>
    <t>19566 19076 19536 18774 19107</t>
  </si>
  <si>
    <t>19529 19079 19120 19092 18716</t>
  </si>
  <si>
    <t>18726 20200 19115 19107 18183</t>
  </si>
  <si>
    <t>19519 18205 19562 19077 18821</t>
  </si>
  <si>
    <t>18726 18913 19543 18183 20529</t>
  </si>
  <si>
    <t>19079 19519 19092 19077 18716</t>
  </si>
  <si>
    <t>19076 18183 19599</t>
  </si>
  <si>
    <t>19524 18913 19115 19552 19599</t>
  </si>
  <si>
    <t>19071 18205 19562 19077 18184</t>
  </si>
  <si>
    <t>18726 19076 19536 20179 20529</t>
  </si>
  <si>
    <t>19529 19519 19129 19146 20177</t>
  </si>
  <si>
    <t>19524 18913 19595 20179</t>
  </si>
  <si>
    <t>19517 18356 19359 19588 20165</t>
  </si>
  <si>
    <t>20526 19097 19191 19360 18723</t>
  </si>
  <si>
    <t>18829 19097 20220 19233 18723</t>
  </si>
  <si>
    <t>19527 19105 20167 19359 19825</t>
  </si>
  <si>
    <t>19052 18281 20178 19097</t>
  </si>
  <si>
    <t>19052 19555 19153 18281 19233</t>
  </si>
  <si>
    <t>20168 19160 20532 20611 19825</t>
  </si>
  <si>
    <t>18312 20168 19160 20611 19825</t>
  </si>
  <si>
    <t>18281 20174 19531 19085 18723</t>
  </si>
  <si>
    <t>18312 20168 19527 19105 20167</t>
  </si>
  <si>
    <t>18281 18829 20220 19233 18723</t>
  </si>
  <si>
    <t>20168 19527 20532 19105 20167</t>
  </si>
  <si>
    <t>19052 19153 19135 18281 20178</t>
  </si>
  <si>
    <t>19052 20526 20174 18693 19085</t>
  </si>
  <si>
    <t>18741 19359 20611</t>
  </si>
  <si>
    <t>19674 20168 19160 19774 19825</t>
  </si>
  <si>
    <t>19052 18281 18829 19191 18693</t>
  </si>
  <si>
    <t>19052 19555 19153 19135 20178</t>
  </si>
  <si>
    <t>18312 19674 20168 18741 19825</t>
  </si>
  <si>
    <t>18741 20532 19359 19537 19825</t>
  </si>
  <si>
    <t>19135 20178 18693 19233</t>
  </si>
  <si>
    <t>18689 19933 18210 18283 19383</t>
  </si>
  <si>
    <t>18727 18174 20176 19686 19178</t>
  </si>
  <si>
    <t>18690 18689 18210 18243</t>
  </si>
  <si>
    <t>19498 18705 18210 19383 18699</t>
  </si>
  <si>
    <t>19253 18768 18174 19299 19178</t>
  </si>
  <si>
    <t>19844 18727 18750 20172 18828</t>
  </si>
  <si>
    <t>18768 18174 19299 19686</t>
  </si>
  <si>
    <t>19498 19078 19068 19383</t>
  </si>
  <si>
    <t>18750 18174 20172 19128 19686</t>
  </si>
  <si>
    <t>19083 18690 18689 19136 18283</t>
  </si>
  <si>
    <t>18727 19900 18750 20172 19686</t>
  </si>
  <si>
    <t>19546 20183 19592 18320 19525</t>
  </si>
  <si>
    <t>19096 18728 19104 19355 18712</t>
  </si>
  <si>
    <t>19546 20183 20494 19235</t>
  </si>
  <si>
    <t>19515 19096 19573 18803 19389</t>
  </si>
  <si>
    <t>20183 19592 18320 19547 19525</t>
  </si>
  <si>
    <t>19515 19104 18215 18790</t>
  </si>
  <si>
    <t>19096 19123 18803 19389 18712</t>
  </si>
  <si>
    <t>20494 18180 19627 18715 19131</t>
  </si>
  <si>
    <t>19096 19573 18803 19389 18712</t>
  </si>
  <si>
    <t>19592 19583 19627 19547 19131</t>
  </si>
  <si>
    <t>20183 19235 18706 19131</t>
  </si>
  <si>
    <t>19546 20183 18180 19137 20528</t>
  </si>
  <si>
    <t>19561 18728 19600 19355 19389</t>
  </si>
  <si>
    <t>19546 19592 19627 18320 19525</t>
  </si>
  <si>
    <t>19096 19573 19104 18803 18712</t>
  </si>
  <si>
    <t>18180 19583 19627 18733 19547</t>
  </si>
  <si>
    <t>18728 18191 18215 18712 18790</t>
  </si>
  <si>
    <t>19546 18180 19592 18320 19547 19525</t>
  </si>
  <si>
    <t>19088 20308 18182 20169 19625</t>
  </si>
  <si>
    <t>19932 20460 18864 20196 20138</t>
  </si>
  <si>
    <t>18864 18190 19140 18717 19816</t>
  </si>
  <si>
    <t>19088 19090 20164 19127 18691</t>
  </si>
  <si>
    <t>20330 19775 20139 19770</t>
  </si>
  <si>
    <t>19775 20139 19770 18190 19816</t>
  </si>
  <si>
    <t>20308 20542 19086 19528 18212</t>
  </si>
  <si>
    <t>19775 20203 20193 20196 19564</t>
  </si>
  <si>
    <t>19088 18182 19090 20169 19127</t>
  </si>
  <si>
    <t>19140 18717 20185 19816</t>
  </si>
  <si>
    <t>19125 18707 18703 19579 19535</t>
  </si>
  <si>
    <t>19083 18690 18689 19068 18699</t>
  </si>
  <si>
    <t>19571 19136 19558 19078 19383</t>
  </si>
  <si>
    <t>19125 18707 19374 19579 18737</t>
  </si>
  <si>
    <t>19125 19374 19112 19585 18737</t>
  </si>
  <si>
    <t>20589 19933 18705 19078 19383</t>
  </si>
  <si>
    <t>18690 18689 19498 18283 19068 19383</t>
  </si>
  <si>
    <t>19534 19514 20166 18244 19705</t>
  </si>
  <si>
    <t>19253 19900 19686 18242 19091</t>
  </si>
  <si>
    <t>19253 19900 18174 19091 19178</t>
  </si>
  <si>
    <t>19138 18224 19553 19522 18869</t>
  </si>
  <si>
    <t>20537 20285 19211 18225 18216</t>
  </si>
  <si>
    <t>19074 19256 18686 18382 19396</t>
  </si>
  <si>
    <t>19110 18786 18176 18382 18734</t>
  </si>
  <si>
    <t>19211 18830 20548 19736</t>
  </si>
  <si>
    <t>19110 19245 19396 19385 18734</t>
  </si>
  <si>
    <t>20537 19671 18225 20548 19736</t>
  </si>
  <si>
    <t>18685 19074 19256 19142 19081</t>
  </si>
  <si>
    <t>20537 20188 19084 19203 18798</t>
  </si>
  <si>
    <t>19110 19162 19142 18686 18759</t>
  </si>
  <si>
    <t>20285 19084 18225 18216 19736 19203</t>
  </si>
  <si>
    <t>19656 19074 18686 18734</t>
  </si>
  <si>
    <t>18685 19110 19142 18686 19081</t>
  </si>
  <si>
    <t>20285 19084 18225 18216 19736 19691</t>
  </si>
  <si>
    <t>19126 18377 18868 19660 19271</t>
  </si>
  <si>
    <t>19135 19531 19085 19360</t>
  </si>
  <si>
    <t>18742 19520 19113 18758</t>
  </si>
  <si>
    <t>19555 20174 19531 19085 18723</t>
  </si>
  <si>
    <t>19052 19153 19135 20178 18693</t>
  </si>
  <si>
    <t>19135 18281 19191 19360</t>
  </si>
  <si>
    <t>19555 20174 18693 19531 19085</t>
  </si>
  <si>
    <t>18744 19126 18868 18682 19271</t>
  </si>
  <si>
    <t>19052 19153 20174 18693 19085</t>
  </si>
  <si>
    <t>18742 19388 18758 18683</t>
  </si>
  <si>
    <t>18281 20178 18829 19097 19191</t>
  </si>
  <si>
    <t>19052 19135 18693 19531</t>
  </si>
  <si>
    <t>19520 19126 19113 19660 18683</t>
  </si>
  <si>
    <t>19135 20178 18829 19191 18723</t>
  </si>
  <si>
    <t>19052 19153 18281 20178 19097</t>
  </si>
  <si>
    <t>18744 19520 18181 19113 18683</t>
  </si>
  <si>
    <t>19052 19153 18281 19097 19531</t>
  </si>
  <si>
    <t>19932 19775 20139 19069 18190</t>
  </si>
  <si>
    <t>19515 18728 19123 19355 19389</t>
  </si>
  <si>
    <t>19770 20203 20193 19140 19816</t>
  </si>
  <si>
    <t>19932 19775 19069 18190 19551</t>
  </si>
  <si>
    <t>19096 19573 18191 18803 18712</t>
  </si>
  <si>
    <t>20330 19770 20193 19551 19816</t>
  </si>
  <si>
    <t>20139 19634 20203 20185</t>
  </si>
  <si>
    <t>20193 18190 20196 19140 19564</t>
  </si>
  <si>
    <t>19561 20175 19089 19389 18237</t>
  </si>
  <si>
    <t>19263 19095 19075 18228</t>
  </si>
  <si>
    <t>19578 18771 20184 19752 18725</t>
  </si>
  <si>
    <t>18692 19124 19073 19521 18185</t>
  </si>
  <si>
    <t>18692 19740 19073 18700 18185</t>
  </si>
  <si>
    <t>18204 20534 18850 18319 19080</t>
  </si>
  <si>
    <t>18830 20242 19736 19203</t>
  </si>
  <si>
    <t>20285 19084 18225 18216 19691 19203</t>
  </si>
  <si>
    <t>18205 19562 19077 18184 18821</t>
  </si>
  <si>
    <t>19591 18688 18721 19544 18869</t>
  </si>
  <si>
    <t>19626 19591 18688 19544 18869</t>
  </si>
  <si>
    <t>19872 18688 19544 18244 20170</t>
  </si>
  <si>
    <t>19626 19534 18688 20166 18869</t>
  </si>
  <si>
    <t>19154 19152 19079 19092 19379</t>
  </si>
  <si>
    <t>19120 19077 18184 18716</t>
  </si>
  <si>
    <t>19519 19016 18821 18716 19523</t>
  </si>
  <si>
    <t>19626 20166 18721 18224</t>
  </si>
  <si>
    <t>18205 19120 18184 19523 19379</t>
  </si>
  <si>
    <t>19534 19591 18688 20166 18721 20170</t>
  </si>
  <si>
    <t>19830 18281 19191 19360 18723</t>
  </si>
  <si>
    <t>18727 18768 20172 19128 18828</t>
  </si>
  <si>
    <t>18768 18174 19128 19686 18242</t>
  </si>
  <si>
    <t>19052 19097 19360 18723</t>
  </si>
  <si>
    <t>19900 18174 20140 19091 19178</t>
  </si>
  <si>
    <t>19844 18727 18828 20176 18242</t>
  </si>
  <si>
    <t>20178 19097 19191 19085 18723</t>
  </si>
  <si>
    <t>19083 18690 19498 19136 18243</t>
  </si>
  <si>
    <t>19074 19256 18686 19081 19385</t>
  </si>
  <si>
    <t>18689 18705 18210 19383 18699</t>
  </si>
  <si>
    <t>19162 19142 18686 19396 18759</t>
  </si>
  <si>
    <t>18689 20589 19078 19068 18699</t>
  </si>
  <si>
    <t>18685 18786 19565 19256 19385</t>
  </si>
  <si>
    <t>18690 18739 19933 18705 18699</t>
  </si>
  <si>
    <t>18685 19142 18686 19396</t>
  </si>
  <si>
    <t>19162 18686 18382 18759</t>
  </si>
  <si>
    <t>19565 19277 18686 18382 18759</t>
  </si>
  <si>
    <t>20192 18714 19112 19585 18201</t>
  </si>
  <si>
    <t>18312 19160 19359 20611 19825</t>
  </si>
  <si>
    <t>18312 19160 20532 20611 19825</t>
  </si>
  <si>
    <t>19125 19590 18707 18714 19579</t>
  </si>
  <si>
    <t>20168 19160 19359 20611 19825</t>
  </si>
  <si>
    <t>20192 18296 18702 18714 18823</t>
  </si>
  <si>
    <t>19825</t>
  </si>
  <si>
    <t>18296 19374 18702 18823 18737</t>
  </si>
  <si>
    <t>19517 18356 20532 20171 20165</t>
  </si>
  <si>
    <t>18312 18356 19160 19774 20611</t>
  </si>
  <si>
    <t>19518 19726 18296 19374 19579 18201</t>
  </si>
  <si>
    <t>20285 18216 19691 19203 19206</t>
  </si>
  <si>
    <t>20514 19103 20543 18204 18850</t>
  </si>
  <si>
    <t>20285 19211 18216 19736 19206</t>
  </si>
  <si>
    <t>20543 20534 18319 20613 19080</t>
  </si>
  <si>
    <t>18922 20285 18216 19203 19206</t>
  </si>
  <si>
    <t>19534 19514 19544 18869 18244</t>
  </si>
  <si>
    <t>19079 19092 18184 18821 18716</t>
  </si>
  <si>
    <t>19138 19591 18688 20166 18869</t>
  </si>
  <si>
    <t>18205 19077 18184 18821 19523</t>
  </si>
  <si>
    <t>19079 19519 19092 18821 18716</t>
  </si>
  <si>
    <t>19138 19591 20166 18224 18869</t>
  </si>
  <si>
    <t>19079 19519 19092 19077 18184 18716</t>
  </si>
  <si>
    <t>19138 18688 18224 19522 18869</t>
  </si>
  <si>
    <t>19524 19566 18774 19115</t>
  </si>
  <si>
    <t>19052 19555 18281 20178 19360</t>
  </si>
  <si>
    <t>19566 19076 19536 18774 18183</t>
  </si>
  <si>
    <t>19052 18281 19097 19085 19360</t>
  </si>
  <si>
    <t>19153 20526 20174 19531 19085</t>
  </si>
  <si>
    <t>19052 19135 19097 19360</t>
  </si>
  <si>
    <t>19555 19830 18829 20255 18723</t>
  </si>
  <si>
    <t>19524 18726 19115 19133 19599</t>
  </si>
  <si>
    <t>20139 20460 19634 18717 20185</t>
  </si>
  <si>
    <t>19561 19089 19104 18215 18790</t>
  </si>
  <si>
    <t>19932 20139 19069 19770 20193</t>
  </si>
  <si>
    <t>19932 19770 19140 19816 19564</t>
  </si>
  <si>
    <t>19932 20139 19069 19770 19670</t>
  </si>
  <si>
    <t>19096 19123 18191 19355 18712</t>
  </si>
  <si>
    <t>19932 19069 20203 19816 19564</t>
  </si>
  <si>
    <t>19515 19123 19089 19389 18790</t>
  </si>
  <si>
    <t>20330 18190 18717 19816 19564</t>
  </si>
  <si>
    <t>19546 18180 19583 18715 19131</t>
  </si>
  <si>
    <t>19088 18182 20520 18212</t>
  </si>
  <si>
    <t>20183 18180 19583 18733 19547</t>
  </si>
  <si>
    <t>19088 18182 20169 20520 18212</t>
  </si>
  <si>
    <t>18862 18902 19528 18212 20533</t>
  </si>
  <si>
    <t>19546 20183 18180 18706 19525</t>
  </si>
  <si>
    <t>19088 18182 20164 18902 18691</t>
  </si>
  <si>
    <t>19546 20494 18715 20528 19131</t>
  </si>
  <si>
    <t>20169 19528 20520 18212 20533</t>
  </si>
  <si>
    <t>19546 20494 20201 19627 18715</t>
  </si>
  <si>
    <t>20183 18180 19592 18320 19547 19525</t>
  </si>
  <si>
    <t>18177 19127 20520 20533</t>
  </si>
  <si>
    <t>20164 19528 18691</t>
  </si>
  <si>
    <t>20183 19583 18320</t>
  </si>
  <si>
    <t>18174 19128 20176 19686 18242</t>
  </si>
  <si>
    <t>19844 18727 18174 20172 20176</t>
  </si>
  <si>
    <t>18742 19520 19130 19113 18758</t>
  </si>
  <si>
    <t>18727 19900 18174 20535 19091</t>
  </si>
  <si>
    <t>18742 18744 19520 19113 18683</t>
  </si>
  <si>
    <t>18744 18181 19130 18731 18868</t>
  </si>
  <si>
    <t>19546 18180 19583 19627 19547</t>
  </si>
  <si>
    <t>19546 20494 20201 19583 18715</t>
  </si>
  <si>
    <t>18771 20184 19199 19673 19752</t>
  </si>
  <si>
    <t>20636 19592 19627 18320 19525</t>
  </si>
  <si>
    <t>19667 18670 18771 18228 18199</t>
  </si>
  <si>
    <t>20636 19592 19235 18320 19525</t>
  </si>
  <si>
    <t>18670 19199 20214 18228 18199</t>
  </si>
  <si>
    <t>20636 20183 20494 18715 19525</t>
  </si>
  <si>
    <t>18670 19095 19075 18725 18199</t>
  </si>
  <si>
    <t>19546 20494 18180 20201 19583 18715</t>
  </si>
  <si>
    <t>19740 18295 18700 18185</t>
  </si>
  <si>
    <t>18177 18182 19070 18862</t>
  </si>
  <si>
    <t>18296 19374 19579 18823 18737</t>
  </si>
  <si>
    <t>18312 19517 19160 20171 20611</t>
  </si>
  <si>
    <t>19518 19590 18714 19579 18201</t>
  </si>
  <si>
    <t>19125 19518 18703 19579 19535</t>
  </si>
  <si>
    <t>18703 19579 19535 18823</t>
  </si>
  <si>
    <t>20168 19160 20532 19105</t>
  </si>
  <si>
    <t>19498 20589 19136 19078 18243</t>
  </si>
  <si>
    <t>19162 19565 19256 19277 18686</t>
  </si>
  <si>
    <t>19110 19256 19081 19396 18759</t>
  </si>
  <si>
    <t>19083 18690 19068 18699</t>
  </si>
  <si>
    <t>19110 18786 18686 18734</t>
  </si>
  <si>
    <t>19737 19571 20589 19558 19383</t>
  </si>
  <si>
    <t>18685 19565 19245 19277</t>
  </si>
  <si>
    <t>19566 19076 19543 19115 20529</t>
  </si>
  <si>
    <t>18726 18913 19115 18183 19599</t>
  </si>
  <si>
    <t>19671 20285 19084 20548 19691</t>
  </si>
  <si>
    <t>19518 18714 18703 19112</t>
  </si>
  <si>
    <t>19518 19374 18702 18737 18201</t>
  </si>
  <si>
    <t>18830 18216 19691 19203</t>
  </si>
  <si>
    <t>19518 19374 18823 18737 18201</t>
  </si>
  <si>
    <t>20192 19518 18296 18714 18201</t>
  </si>
  <si>
    <t>20537 20285 18216 19736 19206</t>
  </si>
  <si>
    <t>20192 19518 18703 19579 19585</t>
  </si>
  <si>
    <t>19211 20188 19084 20242 19691</t>
  </si>
  <si>
    <t>19737 19571 19698 18210 19383</t>
  </si>
  <si>
    <t>19555 18281 18829 18693 19233</t>
  </si>
  <si>
    <t>19136 18210 19068 19383 18243</t>
  </si>
  <si>
    <t>19052 18281 18829 20174 18693</t>
  </si>
  <si>
    <t>19153 19097 20174 18693 19531</t>
  </si>
  <si>
    <t>18690 18739 19933 18210</t>
  </si>
  <si>
    <t>19052 19555 18281 20526 19360</t>
  </si>
  <si>
    <t>20589 19558 19078 19068 18243</t>
  </si>
  <si>
    <t>19052 19135 18829 19360 18723</t>
  </si>
  <si>
    <t>19052 19153 19135 18281 20174</t>
  </si>
  <si>
    <t>19135 20526 19360 18723</t>
  </si>
  <si>
    <t>18690 19136 19383 18243</t>
  </si>
  <si>
    <t>19083 19737 19571 19698 18210</t>
  </si>
  <si>
    <t>19052 19555 19153 20174 18693</t>
  </si>
  <si>
    <t>19153 18281 19097 20174 19538</t>
  </si>
  <si>
    <t>19674 18741 19774 19359 19825</t>
  </si>
  <si>
    <t>19152 18205 19120 19016 19146</t>
  </si>
  <si>
    <t>19529 19519 18205 19016 19146</t>
  </si>
  <si>
    <t>19160 19774 19359 20611 19825</t>
  </si>
  <si>
    <t>18312 19527 19160 20532 20167</t>
  </si>
  <si>
    <t>19129 18184 18821 19146 19379</t>
  </si>
  <si>
    <t>19562 19077 18184 18821 19523</t>
  </si>
  <si>
    <t>19152 19120 19077 19146</t>
  </si>
  <si>
    <t>19152 19129 19092 18184 19379</t>
  </si>
  <si>
    <t>19674 18741 20532 19359 19291</t>
  </si>
  <si>
    <t>19529 19079 19519 19092 18716</t>
  </si>
  <si>
    <t>19110 19256 18382 19396 18734</t>
  </si>
  <si>
    <t>19110 18176 18382 19385 18734</t>
  </si>
  <si>
    <t>18786 19074 18686 19081 18759</t>
  </si>
  <si>
    <t>19126 19130 18377 18731 19660</t>
  </si>
  <si>
    <t>19110 18686 19081 18382 18734</t>
  </si>
  <si>
    <t>18786 19074 18176 18686 18759</t>
  </si>
  <si>
    <t>18742 19520 18181 19113 18681</t>
  </si>
  <si>
    <t>18176 19142 18686 19385 18734</t>
  </si>
  <si>
    <t>20636 18706 19547 20528</t>
  </si>
  <si>
    <t>20494 19235 19627 19547</t>
  </si>
  <si>
    <t>20183 19137 19627 18706 20528</t>
  </si>
  <si>
    <t>19740 19087 18700 19559 19741</t>
  </si>
  <si>
    <t>20636 20183 18180 19583</t>
  </si>
  <si>
    <t>18692 19073 19521 18700</t>
  </si>
  <si>
    <t>18911 18692 20194 19073 19521</t>
  </si>
  <si>
    <t>19546 18180 19583 19627 18715</t>
  </si>
  <si>
    <t>18911 19087 18700 19251 19559</t>
  </si>
  <si>
    <t>20636 18180 19583 19137 19547 20528</t>
  </si>
  <si>
    <t>19096 19573 19104 18803 19389</t>
  </si>
  <si>
    <t>18182 20164 18902 18691 20533</t>
  </si>
  <si>
    <t>19573 19104 18215 18712</t>
  </si>
  <si>
    <t>19089 18215 19389 18712 18790</t>
  </si>
  <si>
    <t>19088 19070 18862 20164 20520 18691</t>
  </si>
  <si>
    <t>19932 20139 19770 20193 18190</t>
  </si>
  <si>
    <t>19932 19770 18190 18717 19816</t>
  </si>
  <si>
    <t>20184 19541 19075 18228 18725 18199</t>
  </si>
  <si>
    <t>19578 18670 18771 18870 19673</t>
  </si>
  <si>
    <t>19069 19140 18717 20185 19564</t>
  </si>
  <si>
    <t>19520 19126 19113 18868 19660</t>
  </si>
  <si>
    <t>19566 20509 19147 19076 19552</t>
  </si>
  <si>
    <t>18181 18377 18868 19660 19271</t>
  </si>
  <si>
    <t>19524 18913 19115 18183 19599</t>
  </si>
  <si>
    <t>18742 18744 19113 18683</t>
  </si>
  <si>
    <t>18726 20200 18774 19552 19107</t>
  </si>
  <si>
    <t>18727 19253 18768 19128 19686</t>
  </si>
  <si>
    <t>18176 19256 19142 19385 18759</t>
  </si>
  <si>
    <t>19253 18768 18750 20535 19686</t>
  </si>
  <si>
    <t>19110 19245 19142 18734</t>
  </si>
  <si>
    <t>18176 18686 18382 18759</t>
  </si>
  <si>
    <t>18750 18174 18828 20176 18242</t>
  </si>
  <si>
    <t>18786 19245 19074 19142 18759</t>
  </si>
  <si>
    <t>19110 18786 19245 19385 18759</t>
  </si>
  <si>
    <t>18768 18750 18174 18242</t>
  </si>
  <si>
    <t>18727 19253 18768 18750 19686</t>
  </si>
  <si>
    <t>19253 18768 19244 19128 19686</t>
  </si>
  <si>
    <t>19110 19245 19081 18382 18759</t>
  </si>
  <si>
    <t>19253 18768 18174 19128 19686</t>
  </si>
  <si>
    <t>19110 18786 18176 18382 19385 18734</t>
  </si>
  <si>
    <t>19524 20509 19147 18913 19115</t>
  </si>
  <si>
    <t>18281 18829 19097 19191 19233</t>
  </si>
  <si>
    <t>19052 19097 18693 19360</t>
  </si>
  <si>
    <t>19566 19076 19536 19107 20529</t>
  </si>
  <si>
    <t>19135 19097 18693 19531 19085</t>
  </si>
  <si>
    <t>18726 19536 18913 19552 19107</t>
  </si>
  <si>
    <t>20200 19536 18774 18913 19107</t>
  </si>
  <si>
    <t>18281 19097 19538 19085 19360</t>
  </si>
  <si>
    <t>19052 20526 20174 19531 19085</t>
  </si>
  <si>
    <t>18726 20509 18913 19552</t>
  </si>
  <si>
    <t>19524 20509 19076 19543 19552</t>
  </si>
  <si>
    <t>19555 20178 19538 18693 19360</t>
  </si>
  <si>
    <t>20200 18913 20179 19599 20529</t>
  </si>
  <si>
    <t>19135 18829 19191 19233 18723</t>
  </si>
  <si>
    <t>18726 20200 19536 19543 19107</t>
  </si>
  <si>
    <t>19052 19153 18281 19097 20174</t>
  </si>
  <si>
    <t>19529 19079 19519 19092 19077</t>
  </si>
  <si>
    <t>18727 19253 19900 18750 19686</t>
  </si>
  <si>
    <t>19562 19077 18184 18821</t>
  </si>
  <si>
    <t>18727 18768 19128 19686</t>
  </si>
  <si>
    <t>19152 19079 19120 19092 18716</t>
  </si>
  <si>
    <t>18750 19244 19128 19299 18242</t>
  </si>
  <si>
    <t>18727 18174 20176 19686 18242</t>
  </si>
  <si>
    <t>19152 18184 18716</t>
  </si>
  <si>
    <t>19253 18768 18750 20140 19686</t>
  </si>
  <si>
    <t>19092 19077 18184 18821 19523</t>
  </si>
  <si>
    <t>19253 18768 19569 20176 19686</t>
  </si>
  <si>
    <t>19253 18750 18174 18828 20176</t>
  </si>
  <si>
    <t>19120 19077 19016 18821 19379</t>
  </si>
  <si>
    <t>18727 18174 18828 20176 19686 18242</t>
  </si>
  <si>
    <t>19138 19514 19259 18869</t>
  </si>
  <si>
    <t>19083 18690 19136 19068 18243</t>
  </si>
  <si>
    <t>19138 19591 18688 20166 18721</t>
  </si>
  <si>
    <t>18224 19553 19522 20170 19705</t>
  </si>
  <si>
    <t>18739 19933 18210 19383</t>
  </si>
  <si>
    <t>18210 19383 18243</t>
  </si>
  <si>
    <t>19083 19136 18210 19068 18243</t>
  </si>
  <si>
    <t>19534 18688 20166 18869 19705</t>
  </si>
  <si>
    <t>18699</t>
  </si>
  <si>
    <t>19138 19591 18721 18224 19553</t>
  </si>
  <si>
    <t>19498 19558 18210 19383 18699</t>
  </si>
  <si>
    <t>19517 18356 20171 19105 19774</t>
  </si>
  <si>
    <t>20537 19211 19365 20471 18830</t>
  </si>
  <si>
    <t>20242 19736 19203 19206</t>
  </si>
  <si>
    <t>20537 19671 20188 19736 19206</t>
  </si>
  <si>
    <t>18312 18356 20168 19105 20167</t>
  </si>
  <si>
    <t>19674 18356 20168 19527 19774</t>
  </si>
  <si>
    <t>20188 18225 18216 19691 19203</t>
  </si>
  <si>
    <t>18356 20168 19160 20171 19105</t>
  </si>
  <si>
    <t>18312 19517 18356 20171 20611</t>
  </si>
  <si>
    <t>20471 18225 18216 19691 19203</t>
  </si>
  <si>
    <t>18922 20537 20188 19084 20471</t>
  </si>
  <si>
    <t>18312 19532 19160 20532 19537</t>
  </si>
  <si>
    <t>19671 20548 19691 19203 19206</t>
  </si>
  <si>
    <t>19517 18356 20168 19774 20611</t>
  </si>
  <si>
    <t>20285 18225 18216 19691 19203</t>
  </si>
  <si>
    <t>19211 20188 19084 20471 19736</t>
  </si>
  <si>
    <t>18922 20537 20285 20471 20548</t>
  </si>
  <si>
    <t>18312 19674 19160 20532 19537</t>
  </si>
  <si>
    <t>19671 19211 18216 19736 19206</t>
  </si>
  <si>
    <t>18312 19517 18356 20168 20611</t>
  </si>
  <si>
    <t>19541 19075 18228 18725 18199</t>
  </si>
  <si>
    <t>18728 19123 18191 18712</t>
  </si>
  <si>
    <t>19096 19913 19104 19355 18712</t>
  </si>
  <si>
    <t>18771 19199 18228 18199</t>
  </si>
  <si>
    <t>19089 19913 18803 18215 19389</t>
  </si>
  <si>
    <t>19263 18771 19095 18725</t>
  </si>
  <si>
    <t>18670 19199 19075 18228 18199</t>
  </si>
  <si>
    <t>18771 19199 19673 18199</t>
  </si>
  <si>
    <t>19089 19104 18191 18215 18790</t>
  </si>
  <si>
    <t>19095 19541 19075 19673 18228</t>
  </si>
  <si>
    <t>19089 18191 18215 19389 18790</t>
  </si>
  <si>
    <t>19578 18670 20184 19541 19673</t>
  </si>
  <si>
    <t>20526 19097 20174 19531 18723</t>
  </si>
  <si>
    <t>19534 18688 19544 20170</t>
  </si>
  <si>
    <t>19138 19514 18721 19522</t>
  </si>
  <si>
    <t>19555 19153 18693 19531 19085</t>
  </si>
  <si>
    <t>19626 19534 19553 19544 18244</t>
  </si>
  <si>
    <t>19135 20178 19538 19360 18723</t>
  </si>
  <si>
    <t>19052 19555 20526 20174 18723</t>
  </si>
  <si>
    <t>19534 19138 18721 19544 19705</t>
  </si>
  <si>
    <t>19138 19591 19522 19544 18869</t>
  </si>
  <si>
    <t>19052 19153 20526 20174 19531 19085</t>
  </si>
  <si>
    <t>19520 18181 19113 18758 18683</t>
  </si>
  <si>
    <t>18744 18181 19589 18682 18683</t>
  </si>
  <si>
    <t>20543 18204 20534 20613 19080</t>
  </si>
  <si>
    <t>18742 19126 19589 18868 18682</t>
  </si>
  <si>
    <t>18319</t>
  </si>
  <si>
    <t>18742 18744 19393 18681 19388</t>
  </si>
  <si>
    <t>18204 20534 19290 18850 18319</t>
  </si>
  <si>
    <t>18204 20534 19290 18850 18319 19080</t>
  </si>
  <si>
    <t>18742 18744 19520 19130 18683</t>
  </si>
  <si>
    <t>19374 20181 20588 19585 18737</t>
  </si>
  <si>
    <t>18922 20537 19823 18830 19601</t>
  </si>
  <si>
    <t>18702</t>
  </si>
  <si>
    <t>18296 19374 18702 18737</t>
  </si>
  <si>
    <t>18922 20537 20285 18216</t>
  </si>
  <si>
    <t>20537 20285 19084 20548 19736 19206</t>
  </si>
  <si>
    <t>19590 20181 18714 19579 19112</t>
  </si>
  <si>
    <t>18922 19211 19823 18830 19601</t>
  </si>
  <si>
    <t>18205 18184 19016 19523 19379</t>
  </si>
  <si>
    <t>19083 18690 18739 19933</t>
  </si>
  <si>
    <t>19149 19083 19498 18739 19933</t>
  </si>
  <si>
    <t>19529 19519 18205 19077 19523</t>
  </si>
  <si>
    <t>19498 19136 19068 19383 18699</t>
  </si>
  <si>
    <t>19152 19120 19016 19379</t>
  </si>
  <si>
    <t>19546 18180 20201 19583 18715</t>
  </si>
  <si>
    <t>20330 19634 20203 20185</t>
  </si>
  <si>
    <t>19932 20139 18864 18190 19618</t>
  </si>
  <si>
    <t>20183 18180 19583 18320 19547</t>
  </si>
  <si>
    <t>20203 20193 18717 19564</t>
  </si>
  <si>
    <t>19932 20139 19069 19816 19564</t>
  </si>
  <si>
    <t>19546 20183 20494 20201 18715</t>
  </si>
  <si>
    <t>19770 20203 20193 18190 18717</t>
  </si>
  <si>
    <t>20330 19069 20203 19816 19564</t>
  </si>
  <si>
    <t>18924 20183 18180 19583 19547</t>
  </si>
  <si>
    <t>20139 19069 19770 18190 18717 19816</t>
  </si>
  <si>
    <t>19073 18700 19251 19099 19594</t>
  </si>
  <si>
    <t>19088 18182 19539 20520 19753</t>
  </si>
  <si>
    <t>18177 18862 20164 18691 20533</t>
  </si>
  <si>
    <t>18911 18692 19124 19073 19521</t>
  </si>
  <si>
    <t>19124 19521 19738 19251 19099</t>
  </si>
  <si>
    <t>19088 20542 18862 19625 20533</t>
  </si>
  <si>
    <t>19072 18692 20194 19073 19629</t>
  </si>
  <si>
    <t>20460 18864 19140 18717 20138</t>
  </si>
  <si>
    <t>19932 19634 19140 19816</t>
  </si>
  <si>
    <t>20330 20460 19634 20203 20185</t>
  </si>
  <si>
    <t>20636 20494 20201 19235 18715</t>
  </si>
  <si>
    <t>19770 20193 18190 19140 18717</t>
  </si>
  <si>
    <t>19069 18864 19140 18717 20138</t>
  </si>
  <si>
    <t>18924 19546 20494 20201 18715</t>
  </si>
  <si>
    <t>20636 18924 20494 19547</t>
  </si>
  <si>
    <t>18924 20183 20201 19547 18715</t>
  </si>
  <si>
    <t>20636 18924 20494 20201 19137 19547</t>
  </si>
  <si>
    <t>19524 18774 18913 19115</t>
  </si>
  <si>
    <t>19566 20200 18774 19115 19599</t>
  </si>
  <si>
    <t>18726 19076 19536 19107 20529</t>
  </si>
  <si>
    <t>18726 19076 19115 19599</t>
  </si>
  <si>
    <t>19103 18743 19696 19720 18248</t>
  </si>
  <si>
    <t>19524 19566 20509 19543 19115</t>
  </si>
  <si>
    <t>20534 19696 18319 20613 19080</t>
  </si>
  <si>
    <t>18726 20509 20200 19115 19599</t>
  </si>
  <si>
    <t>19900 18750 18828 19686</t>
  </si>
  <si>
    <t>19125 19590 18296 18702 18703</t>
  </si>
  <si>
    <t>19253 18768 18174 19128 18828</t>
  </si>
  <si>
    <t>19590 18296 19374 20181 19585</t>
  </si>
  <si>
    <t>19518 18702 19579 18737 18201</t>
  </si>
  <si>
    <t>19253 19900 19244 19128</t>
  </si>
  <si>
    <t>18707 20181 18714 20588 19585</t>
  </si>
  <si>
    <t>19561 18728 19123 19104 19355</t>
  </si>
  <si>
    <t>19539 19086 19528 20520 19753</t>
  </si>
  <si>
    <t>19515 19561 18728 19573 19694</t>
  </si>
  <si>
    <t>18177 18182 19539 20169 20520</t>
  </si>
  <si>
    <t>19515 19123 20175 19389 18237</t>
  </si>
  <si>
    <t>19088 19070 19127 19086 20520</t>
  </si>
  <si>
    <t>19515 18728 19694 18712</t>
  </si>
  <si>
    <t>19674 18741 20171 19774 19537</t>
  </si>
  <si>
    <t>18685 19110 19656 19563 19962</t>
  </si>
  <si>
    <t>19110 19162 18686 18382 18759</t>
  </si>
  <si>
    <t>19517 18356 20168 20171 20165</t>
  </si>
  <si>
    <t>19532 19105 19774 19359 20611</t>
  </si>
  <si>
    <t>18176 19142 18382 18759 18734</t>
  </si>
  <si>
    <t>19162 18786 19074 19081 18734</t>
  </si>
  <si>
    <t>19162 19565 19142 18686 18759</t>
  </si>
  <si>
    <t>18312 19532 19160 19774 20611</t>
  </si>
  <si>
    <t>18685 19110 19162 18382 18734</t>
  </si>
  <si>
    <t>18685 19110 19162 18786 18686</t>
  </si>
  <si>
    <t>18176 19142 19385 18759 18734</t>
  </si>
  <si>
    <t>19162 18176 19385 18759 18734</t>
  </si>
  <si>
    <t>19527 18741 19105 20167 19359</t>
  </si>
  <si>
    <t>18685 19162 19142 18759</t>
  </si>
  <si>
    <t>19498 19933 18705 18210 19078</t>
  </si>
  <si>
    <t>18768 19575 19481 19299 18242</t>
  </si>
  <si>
    <t>19083 18739 19933 18210 19383</t>
  </si>
  <si>
    <t>19498 19933 18705 18210 19383</t>
  </si>
  <si>
    <t>19253 18768 19128 19686 18242</t>
  </si>
  <si>
    <t>19083 19498 19068 19383 18243</t>
  </si>
  <si>
    <t>19253 18768 18750 19244 19299</t>
  </si>
  <si>
    <t>19253 18768 18174 19128 18242</t>
  </si>
  <si>
    <t>19737 19698 19558 18210 19078</t>
  </si>
  <si>
    <t>18750 18174 18828 20176 19686 18242</t>
  </si>
  <si>
    <t>19083 19078 19068 18243 18699</t>
  </si>
  <si>
    <t>19083 18739 19136 19068 19383</t>
  </si>
  <si>
    <t>19075 19752 18228 18725 18199</t>
  </si>
  <si>
    <t>20636 18924 19137 18706</t>
  </si>
  <si>
    <t>19546 19592 18320 19547 19525</t>
  </si>
  <si>
    <t>19263 18771 19199 18199</t>
  </si>
  <si>
    <t>20209 20184 19199 20214 19752</t>
  </si>
  <si>
    <t>18924 20183 18180 19583 18715</t>
  </si>
  <si>
    <t>20184 19095 19075 19673</t>
  </si>
  <si>
    <t>18177 19090 18862 20164 20533</t>
  </si>
  <si>
    <t>20139 19069 18717 19816 19564</t>
  </si>
  <si>
    <t>18177 19539 18862 19086 20520</t>
  </si>
  <si>
    <t>19088 19090 18862 20164 19127 18691</t>
  </si>
  <si>
    <t>19932 20139 19069 18190 19816</t>
  </si>
  <si>
    <t>19534 19514 19544 18244 20170</t>
  </si>
  <si>
    <t>18922 20537 20285 19084 20548</t>
  </si>
  <si>
    <t>19823 18830 20242 19736 19691</t>
  </si>
  <si>
    <t>19872 20202 19259 18721 19705</t>
  </si>
  <si>
    <t>20537 20285 19084 20548 19736</t>
  </si>
  <si>
    <t>19671 19211 20188 19736 19206</t>
  </si>
  <si>
    <t>19534 19138 19514 18721 19544</t>
  </si>
  <si>
    <t>18744 19130 18731 18868 19496</t>
  </si>
  <si>
    <t>19555 20178 19191 19233 18723</t>
  </si>
  <si>
    <t>19052 18281 20526 20174 19538</t>
  </si>
  <si>
    <t>18742 19130 19113 18758</t>
  </si>
  <si>
    <t>18744 19113 19496 18683</t>
  </si>
  <si>
    <t>19153 19097 19531 19085 18723</t>
  </si>
  <si>
    <t>18742 19126 19130 18731 18868</t>
  </si>
  <si>
    <t>19555 19153 20178 19360 18723</t>
  </si>
  <si>
    <t>19113 18681 18758 19496 18683</t>
  </si>
  <si>
    <t>18744 19520 19496 18683</t>
  </si>
  <si>
    <t>19555 19153 19531 19085 19360</t>
  </si>
  <si>
    <t>18742 18731 18868 18758 18683</t>
  </si>
  <si>
    <t>19052 18281 20174 19538 18723</t>
  </si>
  <si>
    <t>18744 19520 19113 18681 19496</t>
  </si>
  <si>
    <t>19052 18281 20526 20174 18723</t>
  </si>
  <si>
    <t>19589 18682 19271 18758 19496</t>
  </si>
  <si>
    <t>18281 20178 19538 19191 19233</t>
  </si>
  <si>
    <t>19153 18281 19097 19531 19085</t>
  </si>
  <si>
    <t>18742 19520 19126 19113 18681</t>
  </si>
  <si>
    <t>19052 19555 19135 20526 20174</t>
  </si>
  <si>
    <t>19524 18774 18913 19115 19599</t>
  </si>
  <si>
    <t>19656 19565 18686 19623 19962</t>
  </si>
  <si>
    <t>19110 19245 18176 18382 19385</t>
  </si>
  <si>
    <t>19524 18774 18913</t>
  </si>
  <si>
    <t>19076 19543 19552 19133 19599</t>
  </si>
  <si>
    <t>19162 19142 19623 18759</t>
  </si>
  <si>
    <t>19162 18786 19074 18686 19081</t>
  </si>
  <si>
    <t>19524 20200 18183 19599</t>
  </si>
  <si>
    <t>19566 19076 19115 19107 20529</t>
  </si>
  <si>
    <t>19534 19138 18224 19544 18244</t>
  </si>
  <si>
    <t>18726 19147 20200 19543 19107</t>
  </si>
  <si>
    <t>19566 18726 19552 19107 20529</t>
  </si>
  <si>
    <t>19534 19138 19514 19544 18244</t>
  </si>
  <si>
    <t>19524 19076 18774 19115 19599</t>
  </si>
  <si>
    <t>19872 19591 18869 19156 19705</t>
  </si>
  <si>
    <t>18177 19090 19086 20520 18691</t>
  </si>
  <si>
    <t>19578 18670 20184 19095 19673</t>
  </si>
  <si>
    <t>18182 18862 20164 18902 20322</t>
  </si>
  <si>
    <t>19263 18870 19631 19095 19075</t>
  </si>
  <si>
    <t>19070 20164 19127 19086 18691</t>
  </si>
  <si>
    <t>19667 18771 19541 18725 18199</t>
  </si>
  <si>
    <t>18182 20169 20542 19625 20322</t>
  </si>
  <si>
    <t>19088 18182 18862 20164 18902</t>
  </si>
  <si>
    <t>19095 19075 18725</t>
  </si>
  <si>
    <t>19237 18862 20164 19086 18902</t>
  </si>
  <si>
    <t>18870 19541 20214 19075 18199</t>
  </si>
  <si>
    <t>19088 20169 19070 19127 20322</t>
  </si>
  <si>
    <t>19263 18870 19631 19199 19075</t>
  </si>
  <si>
    <t>18177 19070 19127 19086 19625</t>
  </si>
  <si>
    <t>19088 19070 18862 20164 19127 20520</t>
  </si>
  <si>
    <t>18911 18295 19738 20319 18185</t>
  </si>
  <si>
    <t>18692 20194 19073 19521 20246</t>
  </si>
  <si>
    <t>18911 20319 19251 19559 19741</t>
  </si>
  <si>
    <t>18692 19124 18295 19738 18185</t>
  </si>
  <si>
    <t>19124 20194 19087 19521 19738</t>
  </si>
  <si>
    <t>20139 18190 18717 20185</t>
  </si>
  <si>
    <t>18692 19073 19521 20246 18185</t>
  </si>
  <si>
    <t>18911 18692 19073 19521 18185</t>
  </si>
  <si>
    <t>19125 19590 18296 18702 18737</t>
  </si>
  <si>
    <t>19844 18768 20140 20172 18242</t>
  </si>
  <si>
    <t>19481 19244 20535 19299 20176</t>
  </si>
  <si>
    <t>20192 19518 18714 19579 18201</t>
  </si>
  <si>
    <t>19518 18703 19579 19535 18201</t>
  </si>
  <si>
    <t>18727 19574 19299 20176 19686</t>
  </si>
  <si>
    <t>19844 18768 19574 20140 19569</t>
  </si>
  <si>
    <t>18727 19253 20176 19686 18242</t>
  </si>
  <si>
    <t>19590 18702 19585 18737</t>
  </si>
  <si>
    <t>19900 20140 20535 19569 19128</t>
  </si>
  <si>
    <t>19518 19590 19579 18737 18201</t>
  </si>
  <si>
    <t>19481 20140 19299 20176 18242</t>
  </si>
  <si>
    <t>20242 20548 19691 19203 19206</t>
  </si>
  <si>
    <t>20216 18751 19823 18830 19601</t>
  </si>
  <si>
    <t>19152 19120 19542 19562 20177</t>
  </si>
  <si>
    <t>19823 18830 19736 19203</t>
  </si>
  <si>
    <t>19671 20285 18216 19691 19203</t>
  </si>
  <si>
    <t>19529 19519 18205 19562 19077</t>
  </si>
  <si>
    <t>19079 19519 19092 18716</t>
  </si>
  <si>
    <t>19823 20548 19691</t>
  </si>
  <si>
    <t>19519 19092 18716</t>
  </si>
  <si>
    <t>20285 18216 19736</t>
  </si>
  <si>
    <t>18742 19393 18681 19660 19388</t>
  </si>
  <si>
    <t>19110 19162 19623 18382 18734</t>
  </si>
  <si>
    <t>19584 19074 19081 19623 18382</t>
  </si>
  <si>
    <t>19520 19126 19113 18681 18758</t>
  </si>
  <si>
    <t>19126 19130 18731 18868 19660</t>
  </si>
  <si>
    <t>19584 19565 19245 19142 18759</t>
  </si>
  <si>
    <t>20221 19584 19565 19142 18686</t>
  </si>
  <si>
    <t>19126 19393 19660 19388 18683</t>
  </si>
  <si>
    <t>19584 19110 19162 18686 19623</t>
  </si>
  <si>
    <t>19584 19565 19142 18686 19623</t>
  </si>
  <si>
    <t>19052 20526 19097 19085 18723</t>
  </si>
  <si>
    <t>20514 19468 18204 19290 19080</t>
  </si>
  <si>
    <t>20514 20543 18204 20534 19290</t>
  </si>
  <si>
    <t>19555 18829 19538 19360 18723</t>
  </si>
  <si>
    <t>18743 20534 19696 20613 19720</t>
  </si>
  <si>
    <t>19621 20534 20613 19833 20612</t>
  </si>
  <si>
    <t>18281 19097 19531 19085</t>
  </si>
  <si>
    <t>19621 19468 20543 20534 20613</t>
  </si>
  <si>
    <t>18281 18829 19360 18723</t>
  </si>
  <si>
    <t>20514 19468 18204 19290 18850</t>
  </si>
  <si>
    <t>19135 18281 18829 19531 19085</t>
  </si>
  <si>
    <t>19103 20543 19833 19720 18248</t>
  </si>
  <si>
    <t>19153 19135 19097 19531 19085</t>
  </si>
  <si>
    <t>20534 19696 20613 19833 19720</t>
  </si>
  <si>
    <t>19135 18829 19097 19538 19360</t>
  </si>
  <si>
    <t>20514 20543 18204 19290 18850</t>
  </si>
  <si>
    <t>19052 19555 18281 20174 19085 19360</t>
  </si>
  <si>
    <t>18924 20494 20201 18733 18715</t>
  </si>
  <si>
    <t>20636 18733 18320 18706</t>
  </si>
  <si>
    <t>19515 19104 18803 18215</t>
  </si>
  <si>
    <t>20636 20494 20201 18733</t>
  </si>
  <si>
    <t>19532 20168 19160 19359 20611</t>
  </si>
  <si>
    <t>19149 19571 20589 19136 19558</t>
  </si>
  <si>
    <t>19083 18705 19383 18699</t>
  </si>
  <si>
    <t>19149 19571 18739 19136 19078</t>
  </si>
  <si>
    <t>18210 19078 19068 18243 18699</t>
  </si>
  <si>
    <t>19136 18210 19078 18243</t>
  </si>
  <si>
    <t>19498 19136 19068 19383 18243</t>
  </si>
  <si>
    <t>19532 20168 19160 19774 20611</t>
  </si>
  <si>
    <t>19083 18739 19136 18705 19383</t>
  </si>
  <si>
    <t>19083 19498 19933 18705 19383</t>
  </si>
  <si>
    <t>19136 19933 18210 19383 18243</t>
  </si>
  <si>
    <t>19517 18356 19532 19774 20165 20611</t>
  </si>
  <si>
    <t>19515 19096 19573 18803 18237</t>
  </si>
  <si>
    <t>18924 19546 19592 18715 19525</t>
  </si>
  <si>
    <t>19096 19123 19104 18191 19355</t>
  </si>
  <si>
    <t>19546 19592 19627 18715 19525</t>
  </si>
  <si>
    <t>18728 19123 19104 18191 19355</t>
  </si>
  <si>
    <t>18728 19089 18712</t>
  </si>
  <si>
    <t>20183 18180 19583</t>
  </si>
  <si>
    <t>19088 19127 19086 18902 18212</t>
  </si>
  <si>
    <t>19667 18670 20184 19199 19673</t>
  </si>
  <si>
    <t>19263 19578 18870 19095 19752</t>
  </si>
  <si>
    <t>19237 18177 18862 20164 19753</t>
  </si>
  <si>
    <t>19237 18182 18862 20164 18902</t>
  </si>
  <si>
    <t>19263 18870 20214 19075 19752</t>
  </si>
  <si>
    <t>18177 18182 18862 20164 18902</t>
  </si>
  <si>
    <t>19578 19095 19541 18725 18199</t>
  </si>
  <si>
    <t>18177 18182 19070 19127 18212</t>
  </si>
  <si>
    <t>18670 20184 20214 19075 19673</t>
  </si>
  <si>
    <t>19667 19263 18870 19199 19752</t>
  </si>
  <si>
    <t>19237 19088 18862 20164 18902</t>
  </si>
  <si>
    <t>19237 18177 18862 20164 18902</t>
  </si>
  <si>
    <t>19541 20214 19075 18725 18199</t>
  </si>
  <si>
    <t>20184 19541 20214 19075</t>
  </si>
  <si>
    <t>18177 19088 19090 18862 18212</t>
  </si>
  <si>
    <t>19088 20308 18182 19090 20520</t>
  </si>
  <si>
    <t>19088 19070 20164 19127 20520</t>
  </si>
  <si>
    <t>19088 20308 18182 19070 19127</t>
  </si>
  <si>
    <t>19237 19088 20308 18902 20520</t>
  </si>
  <si>
    <t>18911 18692 19073 18295 19738</t>
  </si>
  <si>
    <t>19770 19140 18717 20185</t>
  </si>
  <si>
    <t>20330 19069 20203 20193 19816</t>
  </si>
  <si>
    <t>20547 19521 19738 20246 19741</t>
  </si>
  <si>
    <t>19932 19069 19140 19816 19564</t>
  </si>
  <si>
    <t>19072 18911 18692 19073 19087</t>
  </si>
  <si>
    <t>20330 20460 20203 19816 19564</t>
  </si>
  <si>
    <t>20194 18295 19521 19738 20246</t>
  </si>
  <si>
    <t>18692 19124 19073 19087 19629</t>
  </si>
  <si>
    <t>19069 20460 19140 18717 19816 19564</t>
  </si>
  <si>
    <t>19124 19521 19101 19251 19099</t>
  </si>
  <si>
    <t>18692 19124 19073 18295 19521</t>
  </si>
  <si>
    <t>19069 20193 19140 18717 19816 19564</t>
  </si>
  <si>
    <t>20248 20589 18739 19068 18699</t>
  </si>
  <si>
    <t>19149 18739 19933 18705 18699</t>
  </si>
  <si>
    <t>19149 19498 19078 18699</t>
  </si>
  <si>
    <t>18714 18703 19579 18823</t>
  </si>
  <si>
    <t>19518 19726 18702 19535 18201</t>
  </si>
  <si>
    <t>19149 18739 18705 19078</t>
  </si>
  <si>
    <t>19149 19498 19645 19136 19558</t>
  </si>
  <si>
    <t>18707 20181 18703 19112 19535</t>
  </si>
  <si>
    <t>19149 19083 19571 19136 18705</t>
  </si>
  <si>
    <t>18703 19579 19585 19535 18823</t>
  </si>
  <si>
    <t>19253 19481 19299 20176 19686</t>
  </si>
  <si>
    <t>19527 20171 19105 20167 19774</t>
  </si>
  <si>
    <t>19253 19481 19299 20176 18242</t>
  </si>
  <si>
    <t>19674 19160 20171 19774 19825</t>
  </si>
  <si>
    <t>18768 20172 19299 18242</t>
  </si>
  <si>
    <t>19253 19900 19128 19686</t>
  </si>
  <si>
    <t>20168 19527 20171 19105 20167</t>
  </si>
  <si>
    <t>19253 19900 18768 19481 18242</t>
  </si>
  <si>
    <t>19253 18768 19481 20400 18242</t>
  </si>
  <si>
    <t>19253 19575 19481 20176 19686 18242</t>
  </si>
  <si>
    <t>18356 20168 19160 20171 20611</t>
  </si>
  <si>
    <t>18205 19562 18184 19016 19523</t>
  </si>
  <si>
    <t>19823 18830 19736 19691</t>
  </si>
  <si>
    <t>19671 18751 18225 18216 19736</t>
  </si>
  <si>
    <t>18205 19562 18184 18821</t>
  </si>
  <si>
    <t>19211 18225 18216 19203</t>
  </si>
  <si>
    <t>19519 19092 19077 18821 18716</t>
  </si>
  <si>
    <t>18225 18830 18216 19736 19203</t>
  </si>
  <si>
    <t>20285 20188 18225 18216 19203</t>
  </si>
  <si>
    <t>19519 18205 19129 19120 18716</t>
  </si>
  <si>
    <t>19671 18751 20548 19736 19206</t>
  </si>
  <si>
    <t>19152 19016 18821 19379</t>
  </si>
  <si>
    <t>19823 18830 19691 19203</t>
  </si>
  <si>
    <t>19154 19152 19092 19562 19379</t>
  </si>
  <si>
    <t>20285 20188 18225 18216 19691 19203</t>
  </si>
  <si>
    <t>18744 19520 18758 18683</t>
  </si>
  <si>
    <t>18683</t>
  </si>
  <si>
    <t>18744 19520 19126 18681 18683</t>
  </si>
  <si>
    <t>18742 19520 18681</t>
  </si>
  <si>
    <t>19468 18204 18248</t>
  </si>
  <si>
    <t>19626 20202 18224 19553 18869</t>
  </si>
  <si>
    <t>19524 19566 19543 18183 19133</t>
  </si>
  <si>
    <t>19566 18913 19543 18183 19133</t>
  </si>
  <si>
    <t>20202 18224 19553 18244 19705</t>
  </si>
  <si>
    <t>18726 19076 19543 18183 19133</t>
  </si>
  <si>
    <t>19534 19514 18721 19544 20170</t>
  </si>
  <si>
    <t>19524 20509 19147 20200 19595</t>
  </si>
  <si>
    <t>20202 19514 19544 18244 19705</t>
  </si>
  <si>
    <t>18726 19076 19107 18183 20529</t>
  </si>
  <si>
    <t>19872 19591 18244 19705</t>
  </si>
  <si>
    <t>19524 20200 19543 19552 19107</t>
  </si>
  <si>
    <t>20202 20166 18721 18224 19544</t>
  </si>
  <si>
    <t>19524 18913 19552 19107 20529</t>
  </si>
  <si>
    <t>19259 20277 18224 18244 19705</t>
  </si>
  <si>
    <t>19872 19259 18224 18244 20170</t>
  </si>
  <si>
    <t>19626 19591 19259 20277 18721</t>
  </si>
  <si>
    <t>18726 19076 19552 19107 20529</t>
  </si>
  <si>
    <t>20202 19514 19553 18869 19705</t>
  </si>
  <si>
    <t>19524 18913 19595 19133 19599</t>
  </si>
  <si>
    <t>19566 20200 19543 19107 20529</t>
  </si>
  <si>
    <t>20200 19543 19107 18183 20529</t>
  </si>
  <si>
    <t>19872 19259 18721 18244</t>
  </si>
  <si>
    <t>19110 18786 18176 19623 18759</t>
  </si>
  <si>
    <t>20178 19097 19191 19233 18723</t>
  </si>
  <si>
    <t>18685 19110 18786 18176 19081</t>
  </si>
  <si>
    <t>19052 19135 19360 18723</t>
  </si>
  <si>
    <t>19584 18786 19081 19623 18759</t>
  </si>
  <si>
    <t>19110 18786 19245 18176 18734</t>
  </si>
  <si>
    <t>19052 18281 20526 19097 20174</t>
  </si>
  <si>
    <t>19162 18786 19245 19074 18734</t>
  </si>
  <si>
    <t>19555 19135 20178 18829</t>
  </si>
  <si>
    <t>19162 19656 19245 19962</t>
  </si>
  <si>
    <t>19110 18786 18176 19081 18734</t>
  </si>
  <si>
    <t>20249 19538 19085 18723</t>
  </si>
  <si>
    <t>19162 19074 19563 19142 18759</t>
  </si>
  <si>
    <t>19555 18281 20178 19191 19233</t>
  </si>
  <si>
    <t>19135 19531 19233 19085 18723</t>
  </si>
  <si>
    <t>19110 19565 19245 19563 19142</t>
  </si>
  <si>
    <t>Jared</t>
  </si>
  <si>
    <t>Cosman</t>
  </si>
  <si>
    <t>Pilgrim-Edwards</t>
  </si>
  <si>
    <t>Laberge</t>
  </si>
  <si>
    <t>Andrews</t>
  </si>
  <si>
    <t>Donovan</t>
  </si>
  <si>
    <t>Arsenault</t>
  </si>
  <si>
    <t>Joseph</t>
  </si>
  <si>
    <t>Henneberry</t>
  </si>
  <si>
    <t>Peddigrew</t>
  </si>
  <si>
    <t>Louis-François</t>
  </si>
  <si>
    <t>Bélanger</t>
  </si>
  <si>
    <t>McRae</t>
  </si>
  <si>
    <t>Bishop</t>
  </si>
  <si>
    <t>Godin</t>
  </si>
  <si>
    <t>Harry</t>
  </si>
  <si>
    <t>Clements</t>
  </si>
  <si>
    <t>Higgins</t>
  </si>
  <si>
    <t>Alexandre</t>
  </si>
  <si>
    <t>Lallier</t>
  </si>
  <si>
    <t>Emile</t>
  </si>
  <si>
    <t>Perron</t>
  </si>
  <si>
    <t>Robert</t>
  </si>
  <si>
    <t>Orr</t>
  </si>
  <si>
    <t>Colby</t>
  </si>
  <si>
    <t>Huggan</t>
  </si>
  <si>
    <t>Milo</t>
  </si>
  <si>
    <t>Roelens</t>
  </si>
  <si>
    <t>Tivey</t>
  </si>
  <si>
    <t>MacLean</t>
  </si>
  <si>
    <t>Peter</t>
  </si>
  <si>
    <t>Reynolds</t>
  </si>
  <si>
    <t>Tristan</t>
  </si>
  <si>
    <t>Dassylva</t>
  </si>
  <si>
    <t>Eriks</t>
  </si>
  <si>
    <t>Mateiko</t>
  </si>
  <si>
    <t>Ianniello</t>
  </si>
  <si>
    <t>Vince</t>
  </si>
  <si>
    <t>Élie</t>
  </si>
  <si>
    <t>Simek</t>
  </si>
  <si>
    <t>Beaulieu</t>
  </si>
  <si>
    <t>Benjamin</t>
  </si>
  <si>
    <t>Amyot</t>
  </si>
  <si>
    <t>Reinhart</t>
  </si>
  <si>
    <t>Egan</t>
  </si>
  <si>
    <t>Beveridge</t>
  </si>
  <si>
    <t>Gauthier</t>
  </si>
  <si>
    <t>Nicolas</t>
  </si>
  <si>
    <t>Bilodeau</t>
  </si>
  <si>
    <t>Calder</t>
  </si>
  <si>
    <t>Benoit</t>
  </si>
  <si>
    <t>Danny</t>
  </si>
  <si>
    <t>Akkouche</t>
  </si>
  <si>
    <t>Chad</t>
  </si>
  <si>
    <t>Bellemare</t>
  </si>
  <si>
    <t>Lavoie</t>
  </si>
  <si>
    <t>Étienne</t>
  </si>
  <si>
    <t>Desjardins</t>
  </si>
  <si>
    <t>Burbidge</t>
  </si>
  <si>
    <t>Antoine</t>
  </si>
  <si>
    <t>Roy</t>
  </si>
  <si>
    <t>Émile</t>
  </si>
  <si>
    <t>Ricard</t>
  </si>
  <si>
    <t>Bégin</t>
  </si>
  <si>
    <t>Callum</t>
  </si>
  <si>
    <t>Aucoin</t>
  </si>
  <si>
    <t>Shields</t>
  </si>
  <si>
    <t>Xavier</t>
  </si>
  <si>
    <t>Daigle</t>
  </si>
  <si>
    <t>Lubos</t>
  </si>
  <si>
    <t>Stahon</t>
  </si>
  <si>
    <t>Biggar</t>
  </si>
  <si>
    <t>Olivier</t>
  </si>
  <si>
    <t>Houde</t>
  </si>
  <si>
    <t>Jude</t>
  </si>
  <si>
    <t>Campbell</t>
  </si>
  <si>
    <t>McPhee</t>
  </si>
  <si>
    <t>Shortall</t>
  </si>
  <si>
    <t>Angelo</t>
  </si>
  <si>
    <t>Fullerton</t>
  </si>
  <si>
    <t>Schmitt</t>
  </si>
  <si>
    <t>Hackett</t>
  </si>
  <si>
    <t>Boutin</t>
  </si>
  <si>
    <t>Plandowski</t>
  </si>
  <si>
    <t>Mercier</t>
  </si>
  <si>
    <t>Shawn</t>
  </si>
  <si>
    <t>Carrier</t>
  </si>
  <si>
    <t>Vincent</t>
  </si>
  <si>
    <t>Collard</t>
  </si>
  <si>
    <t>Sebastian</t>
  </si>
  <si>
    <t>Glas</t>
  </si>
  <si>
    <t>Mueller</t>
  </si>
  <si>
    <t>Desnoyers</t>
  </si>
  <si>
    <t>Lounsbury</t>
  </si>
  <si>
    <t>Natan</t>
  </si>
  <si>
    <t>Grenier</t>
  </si>
  <si>
    <t>Auger</t>
  </si>
  <si>
    <t>Fortier-Gendron</t>
  </si>
  <si>
    <t>Sumpf</t>
  </si>
  <si>
    <t>Trenholm</t>
  </si>
  <si>
    <t>Yoan</t>
  </si>
  <si>
    <t>Loshing</t>
  </si>
  <si>
    <t>Ales</t>
  </si>
  <si>
    <t>Zielinski</t>
  </si>
  <si>
    <t>Schultz</t>
  </si>
  <si>
    <t>Vidicek</t>
  </si>
  <si>
    <t>Moravec</t>
  </si>
  <si>
    <t>Kilfoil</t>
  </si>
  <si>
    <t>Fournier</t>
  </si>
  <si>
    <t>Crosby</t>
  </si>
  <si>
    <t>Dominic</t>
  </si>
  <si>
    <t>Reece</t>
  </si>
  <si>
    <t>Peitzsche</t>
  </si>
  <si>
    <t>MacPhee</t>
  </si>
  <si>
    <t>Yannik</t>
  </si>
  <si>
    <t>Ponzetto</t>
  </si>
  <si>
    <t>Phillips</t>
  </si>
  <si>
    <t>Welsh</t>
  </si>
  <si>
    <t>Eddy</t>
  </si>
  <si>
    <t>Todd</t>
  </si>
  <si>
    <t>Lou</t>
  </si>
  <si>
    <t>Lévesque</t>
  </si>
  <si>
    <t>Fontaine</t>
  </si>
  <si>
    <t>Moser</t>
  </si>
  <si>
    <t>Vos</t>
  </si>
  <si>
    <t>Kearsey</t>
  </si>
  <si>
    <t>Giovanni</t>
  </si>
  <si>
    <t>Morneau</t>
  </si>
  <si>
    <t>Conrad</t>
  </si>
  <si>
    <t>Huckins</t>
  </si>
  <si>
    <t>Butler</t>
  </si>
  <si>
    <t>Flanagan</t>
  </si>
  <si>
    <t>Romeo</t>
  </si>
  <si>
    <t>Kevin</t>
  </si>
  <si>
    <t>Walker</t>
  </si>
  <si>
    <t>Hinkley</t>
  </si>
  <si>
    <t>Carl-Etienne</t>
  </si>
  <si>
    <t>Michel</t>
  </si>
  <si>
    <t>Horth</t>
  </si>
  <si>
    <t>Alexis</t>
  </si>
  <si>
    <t>Michaud</t>
  </si>
  <si>
    <t>Maruna</t>
  </si>
  <si>
    <t>Topilnyckyj</t>
  </si>
  <si>
    <t>Cory</t>
  </si>
  <si>
    <t>MacGillivray</t>
  </si>
  <si>
    <t>Rayen</t>
  </si>
  <si>
    <t>Haché</t>
  </si>
  <si>
    <t>Maisonneuve</t>
  </si>
  <si>
    <t>Labranche</t>
  </si>
  <si>
    <t>Francis</t>
  </si>
  <si>
    <t>Woods</t>
  </si>
  <si>
    <t>Billy</t>
  </si>
  <si>
    <t>Kollias</t>
  </si>
  <si>
    <t>Sander</t>
  </si>
  <si>
    <t>Wold</t>
  </si>
  <si>
    <t>Charles</t>
  </si>
  <si>
    <t>Jan</t>
  </si>
  <si>
    <t>Golicic</t>
  </si>
  <si>
    <t>Félix</t>
  </si>
  <si>
    <t>Ouellet</t>
  </si>
  <si>
    <t>Joey</t>
  </si>
  <si>
    <t>Vetrano</t>
  </si>
  <si>
    <t>Renaud-Viau</t>
  </si>
  <si>
    <t>Jérémie</t>
  </si>
  <si>
    <t>Minville</t>
  </si>
  <si>
    <t>Dumais</t>
  </si>
  <si>
    <t>Guillemette</t>
  </si>
  <si>
    <t>Kaine</t>
  </si>
  <si>
    <t>Simon-Pier</t>
  </si>
  <si>
    <t>Brunet</t>
  </si>
  <si>
    <t>Marc-Olivier</t>
  </si>
  <si>
    <t>Beaudry</t>
  </si>
  <si>
    <t>Tremblay</t>
  </si>
  <si>
    <t>Maxime-Olivier</t>
  </si>
  <si>
    <t>Drolet</t>
  </si>
  <si>
    <t>Mavrick</t>
  </si>
  <si>
    <t>Rousseau-Hamel</t>
  </si>
  <si>
    <t>Renaud</t>
  </si>
  <si>
    <t>Poulin</t>
  </si>
  <si>
    <t>Woodworth</t>
  </si>
  <si>
    <t>Repcik</t>
  </si>
  <si>
    <t>Dumont</t>
  </si>
  <si>
    <t>Yan</t>
  </si>
  <si>
    <t>Gaudreau</t>
  </si>
  <si>
    <t>Nino</t>
  </si>
  <si>
    <t>Tomov</t>
  </si>
  <si>
    <t>Loic</t>
  </si>
  <si>
    <t>Goyette</t>
  </si>
  <si>
    <t>Landry</t>
  </si>
  <si>
    <t>Maxime</t>
  </si>
  <si>
    <t>Lafond</t>
  </si>
  <si>
    <t>Rotondi</t>
  </si>
  <si>
    <t>Côté</t>
  </si>
  <si>
    <t>Paré</t>
  </si>
  <si>
    <t>Théberge</t>
  </si>
  <si>
    <t>Aguilar</t>
  </si>
  <si>
    <t>Coursol</t>
  </si>
  <si>
    <t>Gill</t>
  </si>
  <si>
    <t>Mikaël</t>
  </si>
  <si>
    <t>Denis</t>
  </si>
  <si>
    <t>Mathys</t>
  </si>
  <si>
    <t>Laurent</t>
  </si>
  <si>
    <t>Blais</t>
  </si>
  <si>
    <t>Dubé</t>
  </si>
  <si>
    <t>Hes</t>
  </si>
  <si>
    <t>Sprynar</t>
  </si>
  <si>
    <t>Pilote</t>
  </si>
  <si>
    <t>Maël</t>
  </si>
  <si>
    <t>St-Denis</t>
  </si>
  <si>
    <t>Charle</t>
  </si>
  <si>
    <t>Truchon</t>
  </si>
  <si>
    <t>Béland</t>
  </si>
  <si>
    <t>Lyam</t>
  </si>
  <si>
    <t>Jacques</t>
  </si>
  <si>
    <t>Kennedy</t>
  </si>
  <si>
    <t>Goguen</t>
  </si>
  <si>
    <t>Pier-Olivier</t>
  </si>
  <si>
    <t>Pierre-Marc</t>
  </si>
  <si>
    <t>Larose</t>
  </si>
  <si>
    <t>Raphaël</t>
  </si>
  <si>
    <t>Blouin</t>
  </si>
  <si>
    <t>Eliott</t>
  </si>
  <si>
    <t>Simard</t>
  </si>
  <si>
    <t>Nathaniel</t>
  </si>
  <si>
    <t>Harvey</t>
  </si>
  <si>
    <t>Kingsley</t>
  </si>
  <si>
    <t>Larochelle</t>
  </si>
  <si>
    <t>Pellerin</t>
  </si>
  <si>
    <t>Vigneault</t>
  </si>
  <si>
    <t>Gagnon</t>
  </si>
  <si>
    <t>Lavigne</t>
  </si>
  <si>
    <t>Fortin</t>
  </si>
  <si>
    <t>Cormier</t>
  </si>
  <si>
    <t>Goriunov</t>
  </si>
  <si>
    <t>Nikita</t>
  </si>
  <si>
    <t>Prishchepov</t>
  </si>
  <si>
    <t>Francesco</t>
  </si>
  <si>
    <t>Iasenza</t>
  </si>
  <si>
    <t>Emerick</t>
  </si>
  <si>
    <t>Bussières</t>
  </si>
  <si>
    <t>Hujer</t>
  </si>
  <si>
    <t>Dubois</t>
  </si>
  <si>
    <t>Hugo</t>
  </si>
  <si>
    <t>Marcil</t>
  </si>
  <si>
    <t>Coen</t>
  </si>
  <si>
    <t>Légaré</t>
  </si>
  <si>
    <t>Christophe</t>
  </si>
  <si>
    <t>Dej</t>
  </si>
  <si>
    <t>Doucet</t>
  </si>
  <si>
    <t>Éloi</t>
  </si>
  <si>
    <t>Bourdeau</t>
  </si>
  <si>
    <t>Primeau</t>
  </si>
  <si>
    <t>Jean-Félix</t>
  </si>
  <si>
    <t>Lapointe</t>
  </si>
  <si>
    <t>Louis-Alex</t>
  </si>
  <si>
    <t>Giroux</t>
  </si>
  <si>
    <t>Lachance</t>
  </si>
  <si>
    <t>Carrière</t>
  </si>
  <si>
    <t>Gendron</t>
  </si>
  <si>
    <t>Filaj</t>
  </si>
  <si>
    <t>Swan</t>
  </si>
  <si>
    <t>Carbonneau</t>
  </si>
  <si>
    <t>Zachary</t>
  </si>
  <si>
    <t>Wheeler</t>
  </si>
  <si>
    <t>Théo</t>
  </si>
  <si>
    <t>Lemieux</t>
  </si>
  <si>
    <t>Gosselin</t>
  </si>
  <si>
    <t>Eliot</t>
  </si>
  <si>
    <t>Ogonowski</t>
  </si>
  <si>
    <t>Mateo</t>
  </si>
  <si>
    <t>Nobert</t>
  </si>
  <si>
    <t>Kristers</t>
  </si>
  <si>
    <t>Ansons</t>
  </si>
  <si>
    <t>Paquet</t>
  </si>
  <si>
    <t>Litalien</t>
  </si>
  <si>
    <t>Dumas-Larouche</t>
  </si>
  <si>
    <t>Philippe</t>
  </si>
  <si>
    <t>Fauchon</t>
  </si>
  <si>
    <t>Villeneuve</t>
  </si>
  <si>
    <t>Sarrasin</t>
  </si>
  <si>
    <t>Bourque</t>
  </si>
  <si>
    <t>Jonathan</t>
  </si>
  <si>
    <t>Desrosiers</t>
  </si>
  <si>
    <t>Massé</t>
  </si>
  <si>
    <t>Berthelot</t>
  </si>
  <si>
    <t>Morin</t>
  </si>
  <si>
    <t>Jérémy</t>
  </si>
  <si>
    <t>Leroux</t>
  </si>
  <si>
    <t>Huang</t>
  </si>
  <si>
    <t>Desruisseaux</t>
  </si>
  <si>
    <t>Duquet</t>
  </si>
  <si>
    <t>Lafontaine</t>
  </si>
  <si>
    <t>Prud'homme</t>
  </si>
  <si>
    <t>Emmanuel</t>
  </si>
  <si>
    <t>Vermette</t>
  </si>
  <si>
    <t>Lecompte</t>
  </si>
  <si>
    <t>Peteris</t>
  </si>
  <si>
    <t>Bulans</t>
  </si>
  <si>
    <t>Usereau</t>
  </si>
  <si>
    <t>Beaudoin</t>
  </si>
  <si>
    <t>Train</t>
  </si>
  <si>
    <t>Guité</t>
  </si>
  <si>
    <t>Craig</t>
  </si>
  <si>
    <t>Lanthier</t>
  </si>
  <si>
    <t>Jules</t>
  </si>
  <si>
    <t>Boilard</t>
  </si>
  <si>
    <t>Poirier</t>
  </si>
  <si>
    <t>Lampron</t>
  </si>
  <si>
    <t>Mattias</t>
  </si>
  <si>
    <t>Gilbert</t>
  </si>
  <si>
    <t>Chouinard</t>
  </si>
  <si>
    <t>MacDonald</t>
  </si>
  <si>
    <t>Niks</t>
  </si>
  <si>
    <t>Fenenko</t>
  </si>
  <si>
    <t>Jabez</t>
  </si>
  <si>
    <t>Seymour</t>
  </si>
  <si>
    <t>Lessard</t>
  </si>
  <si>
    <t>Raoul</t>
  </si>
  <si>
    <t>Pearson</t>
  </si>
  <si>
    <t>Kirill</t>
  </si>
  <si>
    <t>Evstigneev</t>
  </si>
  <si>
    <t>Louis-Charles</t>
  </si>
  <si>
    <t>Plourde</t>
  </si>
  <si>
    <t>Bernier</t>
  </si>
  <si>
    <t>Paillé</t>
  </si>
  <si>
    <t>Murray</t>
  </si>
  <si>
    <t>Bruno</t>
  </si>
  <si>
    <t>Jalasti</t>
  </si>
  <si>
    <t>Maltais</t>
  </si>
  <si>
    <t>Gweon</t>
  </si>
  <si>
    <t>Lebel</t>
  </si>
  <si>
    <t>Leyton</t>
  </si>
  <si>
    <t>Stewart</t>
  </si>
  <si>
    <t>Mikael</t>
  </si>
  <si>
    <t>Huchette</t>
  </si>
  <si>
    <t>Dalan</t>
  </si>
  <si>
    <t>Grubissa</t>
  </si>
  <si>
    <t>Moffat</t>
  </si>
  <si>
    <t>Charles-Olivier</t>
  </si>
  <si>
    <t>Kassim</t>
  </si>
  <si>
    <t>Gaudet</t>
  </si>
  <si>
    <t>Dorion</t>
  </si>
  <si>
    <t>Carl-Anthony</t>
  </si>
  <si>
    <t>Plamondon-Michaud</t>
  </si>
  <si>
    <t>Pier-Etienne</t>
  </si>
  <si>
    <t>Cloutier</t>
  </si>
  <si>
    <t>Marquis-Laflamme</t>
  </si>
  <si>
    <t>Lemay</t>
  </si>
  <si>
    <t>Lou-Félix</t>
  </si>
  <si>
    <t>Plamondon</t>
  </si>
  <si>
    <t>Ménard</t>
  </si>
  <si>
    <t>Éli</t>
  </si>
  <si>
    <t>Baillargeon</t>
  </si>
  <si>
    <t>Hébert</t>
  </si>
  <si>
    <t>Tourigny</t>
  </si>
  <si>
    <t>Lacerte</t>
  </si>
  <si>
    <t>Bonefon</t>
  </si>
  <si>
    <t>Beaulac</t>
  </si>
  <si>
    <t>Yuzik</t>
  </si>
  <si>
    <t>Éthier</t>
  </si>
  <si>
    <t>Forget</t>
  </si>
  <si>
    <t>Chandler</t>
  </si>
  <si>
    <t>Courtois</t>
  </si>
  <si>
    <t>Kody</t>
  </si>
  <si>
    <t>Dupuis</t>
  </si>
  <si>
    <t>Jiri</t>
  </si>
  <si>
    <t>Klima</t>
  </si>
  <si>
    <t>Etienne</t>
  </si>
  <si>
    <t>Tremblay-Mathieu</t>
  </si>
  <si>
    <t>Belchamber</t>
  </si>
  <si>
    <t>Dépatie</t>
  </si>
  <si>
    <t>Guy</t>
  </si>
  <si>
    <t>Lagacé</t>
  </si>
  <si>
    <t>Cibulka</t>
  </si>
  <si>
    <t>Tanguay</t>
  </si>
  <si>
    <t>Charles-Antoine</t>
  </si>
  <si>
    <t>Fiala</t>
  </si>
  <si>
    <t>Matis</t>
  </si>
  <si>
    <t>Fredéric</t>
  </si>
  <si>
    <t>Potvin</t>
  </si>
  <si>
    <t>Veilleux</t>
  </si>
  <si>
    <t>Gaudio</t>
  </si>
  <si>
    <t>Alix</t>
  </si>
  <si>
    <t>Durocher</t>
  </si>
  <si>
    <t>Drapeau</t>
  </si>
  <si>
    <t>Brisson</t>
  </si>
  <si>
    <t>Zachaël</t>
  </si>
  <si>
    <t>Turgeon</t>
  </si>
  <si>
    <t>Baril</t>
  </si>
  <si>
    <t>Larouche</t>
  </si>
  <si>
    <t>Bolduc</t>
  </si>
  <si>
    <t>Carr</t>
  </si>
  <si>
    <t>Emeric</t>
  </si>
  <si>
    <t>Bill</t>
  </si>
  <si>
    <t>Zonnon</t>
  </si>
  <si>
    <t>Axel</t>
  </si>
  <si>
    <t>Dufresne</t>
  </si>
  <si>
    <t>Beauchemin</t>
  </si>
  <si>
    <t>Guillaume</t>
  </si>
  <si>
    <t>Fillion</t>
  </si>
  <si>
    <t>Brunelle</t>
  </si>
  <si>
    <t>Turcotte</t>
  </si>
  <si>
    <t>Daniil</t>
  </si>
  <si>
    <t>Bourash</t>
  </si>
  <si>
    <t>Louis-Philippe</t>
  </si>
  <si>
    <t>Verdon</t>
  </si>
  <si>
    <t>Lutz</t>
  </si>
  <si>
    <t>Leighton</t>
  </si>
  <si>
    <t>Carruthers</t>
  </si>
  <si>
    <t>Antonin</t>
  </si>
  <si>
    <t>Verreault</t>
  </si>
  <si>
    <t>Lemire</t>
  </si>
  <si>
    <t>Rousseau</t>
  </si>
  <si>
    <t>François-James</t>
  </si>
  <si>
    <t>Buteau</t>
  </si>
  <si>
    <t>Lincoln</t>
  </si>
  <si>
    <t>Waugh</t>
  </si>
  <si>
    <t>Powers</t>
  </si>
  <si>
    <t>Deleau</t>
  </si>
  <si>
    <t>Fréchette</t>
  </si>
  <si>
    <t>Emanuelson</t>
  </si>
  <si>
    <t>Charbonneau-Joseph</t>
  </si>
  <si>
    <t>McKinnon</t>
  </si>
  <si>
    <t>D'Astous</t>
  </si>
  <si>
    <t>Peddle</t>
  </si>
  <si>
    <t>Boisvert</t>
  </si>
  <si>
    <t>Mathieu</t>
  </si>
  <si>
    <t>St-Onge</t>
  </si>
  <si>
    <t>Laforge</t>
  </si>
  <si>
    <t>Kency</t>
  </si>
  <si>
    <t>Pierre-Noël</t>
  </si>
  <si>
    <t>Cam</t>
  </si>
  <si>
    <t>Squires</t>
  </si>
  <si>
    <t>Matyas</t>
  </si>
  <si>
    <t>Melovsky</t>
  </si>
  <si>
    <t>Coughlin</t>
  </si>
  <si>
    <t>Cross</t>
  </si>
  <si>
    <t>Loshko</t>
  </si>
  <si>
    <t>Elliott</t>
  </si>
  <si>
    <t>Israël</t>
  </si>
  <si>
    <t>Mianscum</t>
  </si>
  <si>
    <t>Reyers</t>
  </si>
  <si>
    <t>Chafe</t>
  </si>
  <si>
    <t>Igor</t>
  </si>
  <si>
    <t>Mburanumwe</t>
  </si>
  <si>
    <t>Norwin</t>
  </si>
  <si>
    <t>Panocha</t>
  </si>
  <si>
    <t>Vachon</t>
  </si>
  <si>
    <t>Duguay</t>
  </si>
  <si>
    <t>Halliday</t>
  </si>
  <si>
    <t>Plouffe</t>
  </si>
  <si>
    <t>Macey</t>
  </si>
  <si>
    <t>Trent</t>
  </si>
  <si>
    <t>Ballentyne</t>
  </si>
  <si>
    <t>MacKinnon</t>
  </si>
  <si>
    <t>Cataford</t>
  </si>
  <si>
    <t>Furlong</t>
  </si>
  <si>
    <t>Langlois</t>
  </si>
  <si>
    <t>Maddigan</t>
  </si>
  <si>
    <t>Larkin</t>
  </si>
  <si>
    <t>Sampson</t>
  </si>
  <si>
    <t>Maveric</t>
  </si>
  <si>
    <t>Lamoureux</t>
  </si>
  <si>
    <t>Diotte</t>
  </si>
  <si>
    <t>Warren</t>
  </si>
  <si>
    <t>Ling</t>
  </si>
  <si>
    <t>Vsevolod</t>
  </si>
  <si>
    <t>Komarov</t>
  </si>
  <si>
    <t>Angus</t>
  </si>
  <si>
    <t>Booth</t>
  </si>
  <si>
    <t>Desmet</t>
  </si>
  <si>
    <t>Sidney</t>
  </si>
  <si>
    <t>Deslauriers</t>
  </si>
  <si>
    <t>Robichaud</t>
  </si>
  <si>
    <t>Sharkey</t>
  </si>
  <si>
    <t>Dufort</t>
  </si>
  <si>
    <t>Del Monte</t>
  </si>
  <si>
    <t>Duval</t>
  </si>
  <si>
    <t>Agostino</t>
  </si>
  <si>
    <t>Barbashev</t>
  </si>
  <si>
    <t>Robbie</t>
  </si>
  <si>
    <t>Rutledge</t>
  </si>
  <si>
    <t>Bo</t>
  </si>
  <si>
    <t>Damphousse</t>
  </si>
  <si>
    <t>Dyllan</t>
  </si>
  <si>
    <t>Lavallée</t>
  </si>
  <si>
    <t>Mann</t>
  </si>
  <si>
    <t>Bouchard</t>
  </si>
  <si>
    <t>Nicholson</t>
  </si>
  <si>
    <t>Lécuyer</t>
  </si>
  <si>
    <t>Dubreuil</t>
  </si>
  <si>
    <t>Metcalfe</t>
  </si>
  <si>
    <t>Boisselle</t>
  </si>
  <si>
    <t>Sam-Luca</t>
  </si>
  <si>
    <t>Thifault</t>
  </si>
  <si>
    <t>Strang</t>
  </si>
  <si>
    <t>Montreuil</t>
  </si>
  <si>
    <t>Groulx</t>
  </si>
  <si>
    <t>Jarrett</t>
  </si>
  <si>
    <t>Séguin</t>
  </si>
  <si>
    <t>Labelle</t>
  </si>
  <si>
    <t>Allen</t>
  </si>
  <si>
    <t>Larmand</t>
  </si>
  <si>
    <t>Beauregard</t>
  </si>
  <si>
    <t>Jeremie</t>
  </si>
  <si>
    <t>Richard</t>
  </si>
  <si>
    <t>Maddox</t>
  </si>
  <si>
    <t>Labre</t>
  </si>
  <si>
    <t>Loïc</t>
  </si>
  <si>
    <t>Benoit-Rioux</t>
  </si>
  <si>
    <t>Bowness</t>
  </si>
  <si>
    <t>Isaiah</t>
  </si>
  <si>
    <t>Parent</t>
  </si>
  <si>
    <t>Wener</t>
  </si>
  <si>
    <t>Mathias</t>
  </si>
  <si>
    <t>Loiselle</t>
  </si>
  <si>
    <t>Darien</t>
  </si>
  <si>
    <t>Éliott</t>
  </si>
  <si>
    <t>Guénette</t>
  </si>
  <si>
    <t>Sturgeon</t>
  </si>
  <si>
    <t>Jameson</t>
  </si>
  <si>
    <t>George</t>
  </si>
  <si>
    <t>Bent</t>
  </si>
  <si>
    <t>Mickael</t>
  </si>
  <si>
    <t>Chapdelaine</t>
  </si>
  <si>
    <t>Mercer</t>
  </si>
  <si>
    <t>Louis-David</t>
  </si>
  <si>
    <t>Rushton</t>
  </si>
  <si>
    <t>Belleau</t>
  </si>
  <si>
    <t>Tommy-Lee</t>
  </si>
  <si>
    <t>Vieira</t>
  </si>
  <si>
    <t>Hemrick</t>
  </si>
  <si>
    <t>Messier</t>
  </si>
  <si>
    <t>Schlender</t>
  </si>
  <si>
    <t>Desmarais</t>
  </si>
  <si>
    <t>McNeil</t>
  </si>
  <si>
    <t>Laviolette</t>
  </si>
  <si>
    <t>Alonso</t>
  </si>
  <si>
    <t>Duhamel</t>
  </si>
  <si>
    <t>Sydney</t>
  </si>
  <si>
    <t>Roop</t>
  </si>
  <si>
    <t>Cal</t>
  </si>
  <si>
    <t>Maxwell</t>
  </si>
  <si>
    <t>Jardine</t>
  </si>
  <si>
    <t>Martel</t>
  </si>
  <si>
    <t>Deschênes</t>
  </si>
  <si>
    <t>Murphy</t>
  </si>
  <si>
    <t>Newcombe</t>
  </si>
  <si>
    <t>Plante</t>
  </si>
  <si>
    <t>Lambert</t>
  </si>
  <si>
    <t>Chabot</t>
  </si>
  <si>
    <t>Ludovik</t>
  </si>
  <si>
    <t>Mac</t>
  </si>
  <si>
    <t>Wallace</t>
  </si>
  <si>
    <t>Hayne</t>
  </si>
  <si>
    <t>Dawe</t>
  </si>
  <si>
    <t>David-Alexandre</t>
  </si>
  <si>
    <t>Coulombe</t>
  </si>
  <si>
    <t>Gabryel</t>
  </si>
  <si>
    <t>Théria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0500E19-7ED9-4438-88F4-5F3B6E4077B1}" autoFormatId="16" applyNumberFormats="0" applyBorderFormats="0" applyFontFormats="0" applyPatternFormats="0" applyAlignmentFormats="0" applyWidthHeightFormats="0">
  <queryTableRefresh nextId="17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6" name="Column6" tableColumnId="6"/>
      <queryTableField id="16" dataBound="0" tableColumnId="1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  <queryTableDeletedFields count="1">
      <deletedField name="Column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61005BF-CEB7-4471-BFCD-A9DB294C3E22}" autoFormatId="16" applyNumberFormats="0" applyBorderFormats="0" applyFontFormats="0" applyPatternFormats="0" applyAlignmentFormats="0" applyWidthHeightFormats="0">
  <queryTableRefresh nextId="27" unboundColumnsRight="6">
    <queryTableFields count="25">
      <queryTableField id="1" name="Column1" tableColumnId="1"/>
      <queryTableField id="2" name="Column2" tableColumnId="2"/>
      <queryTableField id="3" name="Column3" tableColumnId="3"/>
      <queryTableField id="19" dataBound="0" tableColumnId="19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26" dataBound="0" tableColumnId="25"/>
      <queryTableField id="25" dataBound="0" tableColumnId="24"/>
      <queryTableField id="24" dataBound="0" tableColumnId="23"/>
      <queryTableField id="23" dataBound="0" tableColumnId="22"/>
      <queryTableField id="22" dataBound="0" tableColumnId="21"/>
      <queryTableField id="20" dataBound="0" tableColumnId="2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AFC9B9-34A3-427D-A9AF-ECE10169BB9E}" name="Table9545" displayName="Table9545" ref="A1:S489" totalsRowShown="0">
  <autoFilter ref="A1:S489" xr:uid="{D86C1984-7029-406F-B531-1860C5EEE8C7}"/>
  <tableColumns count="19">
    <tableColumn id="1" xr3:uid="{4BC051DB-1379-424C-B019-5CAFD6D24F23}" name="PLAYER_ID"/>
    <tableColumn id="2" xr3:uid="{BAEE27BD-55BC-4008-B92F-11A17169C4A8}" name="F_NAME"/>
    <tableColumn id="3" xr3:uid="{FC1E27CD-A7B9-4E63-9C53-EF8A5ED2586B}" name="L_NAME"/>
    <tableColumn id="4" xr3:uid="{D0FA7C74-43D6-4284-8E80-BC921C626712}" name="GP"/>
    <tableColumn id="5" xr3:uid="{4AFF4699-BE8F-4464-95C6-504A559F139D}" name="EV_G"/>
    <tableColumn id="6" xr3:uid="{90E70EE4-DE46-4461-92F1-088363DD4185}" name="EV_A1"/>
    <tableColumn id="7" xr3:uid="{5D2F9BE7-C8CF-4C50-8723-C5943AA1A9E8}" name="EV_A2"/>
    <tableColumn id="8" xr3:uid="{EF9FF9E4-EC5C-446A-8507-430CC42C096F}" name="PP_G"/>
    <tableColumn id="9" xr3:uid="{43AC48F5-6F8B-43D4-AEF0-F9858A76C91E}" name="PP_A1"/>
    <tableColumn id="10" xr3:uid="{059B9EC1-1F80-4599-96FD-1D0B46E42D40}" name="PP_A2"/>
    <tableColumn id="11" xr3:uid="{8FC26972-B8D5-41CD-B853-3904107CC0A7}" name="SH_G"/>
    <tableColumn id="12" xr3:uid="{F3DB9881-F19B-42BD-8446-93AB7BA14762}" name="SH_A1"/>
    <tableColumn id="13" xr3:uid="{16BFF12A-7212-4B0E-B270-6B8C86AE6E4E}" name="SH_A2"/>
    <tableColumn id="14" xr3:uid="{6A56C3DF-DA66-481F-8B79-24F2189A6994}" name="EV_GF"/>
    <tableColumn id="15" xr3:uid="{61A55B99-250F-4F19-BFCC-402875602D45}" name="EV_GA"/>
    <tableColumn id="16" xr3:uid="{E00BEB58-2489-4F98-96D1-4B7775EDC0CD}" name="OFF_EV_GF"/>
    <tableColumn id="17" xr3:uid="{BFD97E3F-05CE-42A9-B569-ED8CF3620469}" name="OFF_EV_GA"/>
    <tableColumn id="18" xr3:uid="{2F37FB4B-8D48-4934-A0BE-041BF9A64F8E}" name="EV_GF%"/>
    <tableColumn id="19" xr3:uid="{5428B3B5-875D-4B3A-9B63-112F903DC7D2}" name="EV_GF% Rel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4AEF78-5718-4389-B9A1-D3181FBE9EB5}" name="qmjhl_scoring_2023_24" displayName="qmjhl_scoring_2023_24" ref="A1:O4125" tableType="queryTable" totalsRowShown="0">
  <autoFilter ref="A1:O4125" xr:uid="{B64AEF78-5718-4389-B9A1-D3181FBE9EB5}"/>
  <tableColumns count="15">
    <tableColumn id="1" xr3:uid="{5EC75934-538D-4809-9361-7C8C46E722FB}" uniqueName="1" name="Column1" queryTableFieldId="1"/>
    <tableColumn id="2" xr3:uid="{19B4F21E-8BAA-40EF-8CF3-02413A9E8010}" uniqueName="2" name="GAME_ID" queryTableFieldId="2"/>
    <tableColumn id="3" xr3:uid="{E07CA086-C01A-4B31-8A2E-CEAF09175B0A}" uniqueName="3" name="H_A" queryTableFieldId="3" dataDxfId="18"/>
    <tableColumn id="4" xr3:uid="{EC5174A7-758D-4147-8DDF-B1516A506FC9}" uniqueName="4" name="period_id" queryTableFieldId="4" dataDxfId="17"/>
    <tableColumn id="6" xr3:uid="{03F20A14-14D1-4E52-B03D-712EE178FE2D}" uniqueName="6" name="type" queryTableFieldId="6" dataDxfId="16"/>
    <tableColumn id="16" xr3:uid="{3B0E76A2-6C57-43EE-97D3-3816FBC09BD1}" uniqueName="16" name="EV" queryTableFieldId="16" dataDxfId="15">
      <calculatedColumnFormula>IF(qmjhl_scoring_2023_24[[#This Row],[type]] = "", 1, 0)</calculatedColumnFormula>
    </tableColumn>
    <tableColumn id="7" xr3:uid="{6F195E94-E6BE-4E9C-8882-69D8166DB501}" uniqueName="7" name="PP" queryTableFieldId="7" dataDxfId="14"/>
    <tableColumn id="8" xr3:uid="{076AE083-0E14-467A-B409-6A426BBC132D}" uniqueName="8" name="EN" queryTableFieldId="8" dataDxfId="13"/>
    <tableColumn id="9" xr3:uid="{3DEA5E9C-98D1-4D57-87D0-92A45F945D22}" uniqueName="9" name="PS" queryTableFieldId="9" dataDxfId="12"/>
    <tableColumn id="10" xr3:uid="{78CA4F6E-7B7A-4405-AFC4-D6DE91E3D867}" uniqueName="10" name="SH" queryTableFieldId="10" dataDxfId="11"/>
    <tableColumn id="11" xr3:uid="{5F7DB9D0-1656-4F95-90E1-F1071776BDC9}" uniqueName="11" name="goal_scorer" queryTableFieldId="11"/>
    <tableColumn id="12" xr3:uid="{FB8FE4F4-3FC6-476E-A7F4-F0ECB6482B72}" uniqueName="12" name="assist1_player" queryTableFieldId="12"/>
    <tableColumn id="13" xr3:uid="{4BB0B56C-BE1F-41CE-AEB2-57317C963B3D}" uniqueName="13" name="assist2_playeR" queryTableFieldId="13"/>
    <tableColumn id="14" xr3:uid="{D9D0065A-D11F-47CC-BD2E-A5261F796448}" uniqueName="14" name="plus_ids" queryTableFieldId="14" dataDxfId="20"/>
    <tableColumn id="15" xr3:uid="{6C6AA957-AA28-4CB1-8A75-4248D44AA90A}" uniqueName="15" name="minus_ids" queryTableFieldId="15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0D743B-C784-4DB4-8F0B-F25176B01221}" name="qmjhl_players_2023_24" displayName="qmjhl_players_2023_24" ref="A1:Y22012" tableType="queryTable" totalsRowShown="0">
  <autoFilter ref="A1:Y22012" xr:uid="{5B0D743B-C784-4DB4-8F0B-F25176B01221}"/>
  <tableColumns count="25">
    <tableColumn id="1" xr3:uid="{AB648298-7EF0-4A45-8358-41150BCEC757}" uniqueName="1" name="Column1" queryTableFieldId="1"/>
    <tableColumn id="2" xr3:uid="{887DFDF7-3560-42F4-AC26-9EE200C5175D}" uniqueName="2" name="GAME_ID" queryTableFieldId="2"/>
    <tableColumn id="3" xr3:uid="{BF2AEB7C-BAAC-45F5-8A49-7ECD4B14E51F}" uniqueName="3" name="H_A" queryTableFieldId="3" dataDxfId="10"/>
    <tableColumn id="19" xr3:uid="{06DEC725-DC19-4872-8E2E-9D4FB335ED81}" uniqueName="19" name="Column2" queryTableFieldId="19" dataDxfId="6">
      <calculatedColumnFormula>IF(qmjhl_players_2023_24[[#This Row],[H_A]]="H", "A", "H")</calculatedColumnFormula>
    </tableColumn>
    <tableColumn id="4" xr3:uid="{76997FDE-4089-49FE-B714-D309DB445386}" uniqueName="4" name="player_id" queryTableFieldId="4"/>
    <tableColumn id="5" xr3:uid="{F8B28E1E-8FAD-48E4-803C-5420FD94959F}" uniqueName="5" name="person_id" queryTableFieldId="5"/>
    <tableColumn id="6" xr3:uid="{E51C7856-FEA2-4132-8EAC-38B94F01F69E}" uniqueName="6" name="first_name" queryTableFieldId="6" dataDxfId="9"/>
    <tableColumn id="7" xr3:uid="{3294D50D-0DB5-468E-B88E-28B87CCB94B7}" uniqueName="7" name="last_name" queryTableFieldId="7" dataDxfId="8"/>
    <tableColumn id="8" xr3:uid="{6710D0E7-3A76-435E-B82A-B749131EF7A0}" uniqueName="8" name="jersey_number" queryTableFieldId="8"/>
    <tableColumn id="9" xr3:uid="{23833A6A-6F29-4638-933D-22CD9C0CAC3F}" uniqueName="9" name="position_str" queryTableFieldId="9" dataDxfId="7"/>
    <tableColumn id="10" xr3:uid="{C76C7208-B3EB-453C-8345-6D1AC62C5766}" uniqueName="10" name="shots" queryTableFieldId="10"/>
    <tableColumn id="11" xr3:uid="{43E862D7-2373-4EA6-B59A-209C2EB433AA}" uniqueName="11" name="shots_on" queryTableFieldId="11"/>
    <tableColumn id="12" xr3:uid="{BA84EDBD-6D0C-462A-B5DC-08620F9D1C22}" uniqueName="12" name="goals" queryTableFieldId="12"/>
    <tableColumn id="13" xr3:uid="{21494530-D44A-4B26-A1EF-053B50620E1A}" uniqueName="13" name="assists" queryTableFieldId="13"/>
    <tableColumn id="14" xr3:uid="{79D8E9C4-8022-4F0B-BB84-316B44A3F222}" uniqueName="14" name="faceoff_wins" queryTableFieldId="14"/>
    <tableColumn id="15" xr3:uid="{1BAD2E00-94E3-4452-9BBF-E5C95B7D2001}" uniqueName="15" name="faceoff_attempts" queryTableFieldId="15"/>
    <tableColumn id="16" xr3:uid="{A9B96FFF-2424-4540-B666-9FFF62CBFED3}" uniqueName="16" name="plusminus" queryTableFieldId="16"/>
    <tableColumn id="17" xr3:uid="{7E4709BF-8A3A-4D0B-BBCA-74D5FFF99D70}" uniqueName="17" name="hits" queryTableFieldId="17"/>
    <tableColumn id="18" xr3:uid="{15F712F9-0D4A-473C-A2BE-D143E4D0F5D2}" uniqueName="18" name="pim" queryTableFieldId="18"/>
    <tableColumn id="25" xr3:uid="{5863902E-44E2-46DC-8F47-A5BD8177913A}" uniqueName="25" name="T_EV_GF" queryTableFieldId="26" dataDxfId="5">
      <calculatedColumnFormula>SUMIFS(qmjhl_scoring_2023_24[EV], qmjhl_scoring_2023_24[GAME_ID], B2, qmjhl_scoring_2023_24[H_A], C2)</calculatedColumnFormula>
    </tableColumn>
    <tableColumn id="24" xr3:uid="{6353BF9E-80C5-491C-A8D0-14127530EBEC}" uniqueName="24" name="T_EV_GA" queryTableFieldId="25" dataDxfId="4">
      <calculatedColumnFormula>SUMIFS(qmjhl_scoring_2023_24[EV], qmjhl_scoring_2023_24[GAME_ID], B2, qmjhl_scoring_2023_24[H_A], D2)</calculatedColumnFormula>
    </tableColumn>
    <tableColumn id="23" xr3:uid="{027EAE61-A13E-4C61-9E24-D10C79A5B9C3}" uniqueName="23" name="P_EV_GF" queryTableFieldId="24" dataDxfId="3">
      <calculatedColumnFormula array="1">SUMPRODUCT(--(qmjhl_scoring_2023_24[EV]=1), --(qmjhl_scoring_2023_24[GAME_ID]=qmjhl_players_2023_24[[#This Row],[GAME_ID]]), --ISNUMBER(SEARCH(qmjhl_players_2023_24[[#This Row],[player_id]], qmjhl_scoring_2023_24[plus_ids])))</calculatedColumnFormula>
    </tableColumn>
    <tableColumn id="22" xr3:uid="{2E5487CF-8647-4D11-8824-1D7B26D6B464}" uniqueName="22" name="P_EV_GA" queryTableFieldId="23" dataDxfId="2">
      <calculatedColumnFormula array="1">SUMPRODUCT(--(qmjhl_scoring_2023_24[EV]=1), --(qmjhl_scoring_2023_24[GAME_ID]=qmjhl_players_2023_24[[#This Row],[GAME_ID]]), --ISNUMBER(SEARCH(qmjhl_players_2023_24[[#This Row],[player_id]], qmjhl_scoring_2023_24[minus_ids])))</calculatedColumnFormula>
    </tableColumn>
    <tableColumn id="21" xr3:uid="{11D8505F-B514-4820-8967-F8E37E343DE6}" uniqueName="21" name="OFF_EV_GF" queryTableFieldId="22" dataDxfId="1">
      <calculatedColumnFormula>qmjhl_players_2023_24[[#This Row],[T_EV_GF]]-qmjhl_players_2023_24[[#This Row],[P_EV_GF]]</calculatedColumnFormula>
    </tableColumn>
    <tableColumn id="20" xr3:uid="{B2CEE724-466B-4544-AF91-0353BA4F20BB}" uniqueName="20" name="OFF_EV_GA" queryTableFieldId="20" dataDxfId="0">
      <calculatedColumnFormula>qmjhl_players_2023_24[[#This Row],[T_EV_GA]]-qmjhl_players_2023_24[[#This Row],[P_EV_G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011E5-377E-4DED-BFDC-1860FADB41A3}">
  <dimension ref="A1:S489"/>
  <sheetViews>
    <sheetView tabSelected="1" topLeftCell="A353" workbookViewId="0">
      <selection activeCell="F393" sqref="F393"/>
    </sheetView>
  </sheetViews>
  <sheetFormatPr defaultRowHeight="14.5" x14ac:dyDescent="0.35"/>
  <cols>
    <col min="1" max="1" width="11.6328125" bestFit="1" customWidth="1"/>
    <col min="2" max="2" width="9.81640625" bestFit="1" customWidth="1"/>
    <col min="3" max="3" width="18.81640625" bestFit="1" customWidth="1"/>
    <col min="4" max="4" width="5.08984375" bestFit="1" customWidth="1"/>
    <col min="5" max="5" width="7.08984375" bestFit="1" customWidth="1"/>
    <col min="6" max="7" width="8.08984375" bestFit="1" customWidth="1"/>
    <col min="8" max="8" width="7.08984375" bestFit="1" customWidth="1"/>
    <col min="9" max="10" width="8.08984375" bestFit="1" customWidth="1"/>
    <col min="11" max="11" width="7.1796875" bestFit="1" customWidth="1"/>
    <col min="12" max="13" width="8.1796875" bestFit="1" customWidth="1"/>
    <col min="14" max="14" width="8" bestFit="1" customWidth="1"/>
    <col min="15" max="15" width="8.36328125" bestFit="1" customWidth="1"/>
    <col min="16" max="16" width="12" bestFit="1" customWidth="1"/>
    <col min="17" max="17" width="12.36328125" bestFit="1" customWidth="1"/>
    <col min="18" max="18" width="9.36328125" bestFit="1" customWidth="1"/>
    <col min="19" max="19" width="12.36328125" bestFit="1" customWidth="1"/>
  </cols>
  <sheetData>
    <row r="1" spans="1:19" x14ac:dyDescent="0.35">
      <c r="A1" t="s">
        <v>16</v>
      </c>
      <c r="B1" t="s">
        <v>113</v>
      </c>
      <c r="C1" t="s">
        <v>114</v>
      </c>
      <c r="D1" t="s">
        <v>17</v>
      </c>
      <c r="E1" t="s">
        <v>18</v>
      </c>
      <c r="F1" t="s">
        <v>19</v>
      </c>
      <c r="G1" t="s">
        <v>20</v>
      </c>
      <c r="H1" t="s">
        <v>116</v>
      </c>
      <c r="I1" t="s">
        <v>117</v>
      </c>
      <c r="J1" t="s">
        <v>118</v>
      </c>
      <c r="K1" t="s">
        <v>119</v>
      </c>
      <c r="L1" t="s">
        <v>121</v>
      </c>
      <c r="M1" t="s">
        <v>120</v>
      </c>
      <c r="N1" t="s">
        <v>122</v>
      </c>
      <c r="O1" t="s">
        <v>123</v>
      </c>
      <c r="P1" t="s">
        <v>124</v>
      </c>
      <c r="Q1" t="s">
        <v>125</v>
      </c>
      <c r="R1" t="s">
        <v>130</v>
      </c>
      <c r="S1" t="s">
        <v>131</v>
      </c>
    </row>
    <row r="2" spans="1:19" x14ac:dyDescent="0.35">
      <c r="A2">
        <v>18174</v>
      </c>
      <c r="B2" t="s">
        <v>6845</v>
      </c>
      <c r="C2" t="s">
        <v>6846</v>
      </c>
      <c r="D2">
        <v>61</v>
      </c>
      <c r="E2">
        <v>21</v>
      </c>
      <c r="F2">
        <v>16</v>
      </c>
      <c r="G2">
        <v>13</v>
      </c>
      <c r="H2">
        <v>10</v>
      </c>
      <c r="I2">
        <v>14</v>
      </c>
      <c r="J2">
        <v>7</v>
      </c>
      <c r="K2">
        <v>0</v>
      </c>
      <c r="L2">
        <v>0</v>
      </c>
      <c r="M2">
        <v>0</v>
      </c>
      <c r="N2">
        <v>59</v>
      </c>
      <c r="O2">
        <v>52</v>
      </c>
      <c r="P2">
        <v>59</v>
      </c>
      <c r="Q2">
        <v>87</v>
      </c>
      <c r="R2">
        <v>53.15</v>
      </c>
      <c r="S2">
        <v>12.740000000000002</v>
      </c>
    </row>
    <row r="3" spans="1:19" x14ac:dyDescent="0.35">
      <c r="A3">
        <v>18176</v>
      </c>
      <c r="B3" t="s">
        <v>6595</v>
      </c>
      <c r="C3" t="s">
        <v>6633</v>
      </c>
      <c r="D3">
        <v>67</v>
      </c>
      <c r="E3">
        <v>19</v>
      </c>
      <c r="F3">
        <v>13</v>
      </c>
      <c r="G3">
        <v>10</v>
      </c>
      <c r="H3">
        <v>13</v>
      </c>
      <c r="I3">
        <v>9</v>
      </c>
      <c r="J3">
        <v>6</v>
      </c>
      <c r="K3">
        <v>1</v>
      </c>
      <c r="L3">
        <v>0</v>
      </c>
      <c r="M3">
        <v>1</v>
      </c>
      <c r="N3">
        <v>59</v>
      </c>
      <c r="O3">
        <v>45</v>
      </c>
      <c r="P3">
        <v>106</v>
      </c>
      <c r="Q3">
        <v>101</v>
      </c>
      <c r="R3">
        <v>56.730000000000004</v>
      </c>
      <c r="S3">
        <v>5.52</v>
      </c>
    </row>
    <row r="4" spans="1:19" x14ac:dyDescent="0.35">
      <c r="A4">
        <v>18177</v>
      </c>
      <c r="B4" t="s">
        <v>6478</v>
      </c>
      <c r="C4" t="s">
        <v>6488</v>
      </c>
      <c r="D4">
        <v>68</v>
      </c>
      <c r="E4">
        <v>7</v>
      </c>
      <c r="F4">
        <v>10</v>
      </c>
      <c r="G4">
        <v>13</v>
      </c>
      <c r="H4">
        <v>2</v>
      </c>
      <c r="I4">
        <v>0</v>
      </c>
      <c r="J4">
        <v>3</v>
      </c>
      <c r="K4">
        <v>0</v>
      </c>
      <c r="L4">
        <v>2</v>
      </c>
      <c r="M4">
        <v>0</v>
      </c>
      <c r="N4">
        <v>75</v>
      </c>
      <c r="O4">
        <v>55</v>
      </c>
      <c r="P4">
        <v>118</v>
      </c>
      <c r="Q4">
        <v>121</v>
      </c>
      <c r="R4">
        <v>57.69</v>
      </c>
      <c r="S4">
        <v>8.32</v>
      </c>
    </row>
    <row r="5" spans="1:19" x14ac:dyDescent="0.35">
      <c r="A5">
        <v>18180</v>
      </c>
      <c r="B5" t="s">
        <v>40</v>
      </c>
      <c r="C5" t="s">
        <v>6535</v>
      </c>
      <c r="D5">
        <v>65</v>
      </c>
      <c r="E5">
        <v>15</v>
      </c>
      <c r="F5">
        <v>13</v>
      </c>
      <c r="G5">
        <v>7</v>
      </c>
      <c r="H5">
        <v>4</v>
      </c>
      <c r="I5">
        <v>3</v>
      </c>
      <c r="J5">
        <v>5</v>
      </c>
      <c r="K5">
        <v>0</v>
      </c>
      <c r="L5">
        <v>0</v>
      </c>
      <c r="M5">
        <v>0</v>
      </c>
      <c r="N5">
        <v>43</v>
      </c>
      <c r="O5">
        <v>60</v>
      </c>
      <c r="P5">
        <v>96</v>
      </c>
      <c r="Q5">
        <v>122</v>
      </c>
      <c r="R5">
        <v>41.75</v>
      </c>
      <c r="S5">
        <v>-2.29</v>
      </c>
    </row>
    <row r="6" spans="1:19" x14ac:dyDescent="0.35">
      <c r="A6">
        <v>18181</v>
      </c>
      <c r="B6" t="s">
        <v>6692</v>
      </c>
      <c r="C6" t="s">
        <v>6863</v>
      </c>
      <c r="D6">
        <v>61</v>
      </c>
      <c r="E6">
        <v>10</v>
      </c>
      <c r="F6">
        <v>15</v>
      </c>
      <c r="G6">
        <v>12</v>
      </c>
      <c r="H6">
        <v>6</v>
      </c>
      <c r="I6">
        <v>8</v>
      </c>
      <c r="J6">
        <v>9</v>
      </c>
      <c r="K6">
        <v>1</v>
      </c>
      <c r="L6">
        <v>0</v>
      </c>
      <c r="M6">
        <v>0</v>
      </c>
      <c r="N6">
        <v>79</v>
      </c>
      <c r="O6">
        <v>33</v>
      </c>
      <c r="P6">
        <v>121</v>
      </c>
      <c r="Q6">
        <v>64</v>
      </c>
      <c r="R6">
        <v>70.540000000000006</v>
      </c>
      <c r="S6">
        <v>5.13</v>
      </c>
    </row>
    <row r="7" spans="1:19" x14ac:dyDescent="0.35">
      <c r="A7">
        <v>18182</v>
      </c>
      <c r="B7" t="s">
        <v>158</v>
      </c>
      <c r="C7" t="s">
        <v>6489</v>
      </c>
      <c r="D7">
        <v>67</v>
      </c>
      <c r="E7">
        <v>5</v>
      </c>
      <c r="F7">
        <v>5</v>
      </c>
      <c r="G7">
        <v>11</v>
      </c>
      <c r="H7">
        <v>0</v>
      </c>
      <c r="I7">
        <v>0</v>
      </c>
      <c r="J7">
        <v>0</v>
      </c>
      <c r="K7">
        <v>0</v>
      </c>
      <c r="L7">
        <v>0</v>
      </c>
      <c r="M7">
        <v>1</v>
      </c>
      <c r="N7">
        <v>59</v>
      </c>
      <c r="O7">
        <v>71</v>
      </c>
      <c r="P7">
        <v>132</v>
      </c>
      <c r="Q7">
        <v>99</v>
      </c>
      <c r="R7">
        <v>45.379999999999995</v>
      </c>
      <c r="S7">
        <v>-11.76</v>
      </c>
    </row>
    <row r="8" spans="1:19" x14ac:dyDescent="0.35">
      <c r="A8">
        <v>18183</v>
      </c>
      <c r="B8" t="s">
        <v>6438</v>
      </c>
      <c r="C8" t="s">
        <v>6466</v>
      </c>
      <c r="D8">
        <v>70</v>
      </c>
      <c r="E8">
        <v>7</v>
      </c>
      <c r="F8">
        <v>8</v>
      </c>
      <c r="G8">
        <v>3</v>
      </c>
      <c r="H8">
        <v>5</v>
      </c>
      <c r="I8">
        <v>2</v>
      </c>
      <c r="J8">
        <v>2</v>
      </c>
      <c r="K8">
        <v>0</v>
      </c>
      <c r="L8">
        <v>0</v>
      </c>
      <c r="M8">
        <v>0</v>
      </c>
      <c r="N8">
        <v>31</v>
      </c>
      <c r="O8">
        <v>34</v>
      </c>
      <c r="P8">
        <v>113</v>
      </c>
      <c r="Q8">
        <v>101</v>
      </c>
      <c r="R8">
        <v>47.69</v>
      </c>
      <c r="S8">
        <v>-5.1100000000000003</v>
      </c>
    </row>
    <row r="9" spans="1:19" x14ac:dyDescent="0.35">
      <c r="A9">
        <v>18184</v>
      </c>
      <c r="B9" t="s">
        <v>6615</v>
      </c>
      <c r="C9" t="s">
        <v>6616</v>
      </c>
      <c r="D9">
        <v>67</v>
      </c>
      <c r="E9">
        <v>5</v>
      </c>
      <c r="F9">
        <v>7</v>
      </c>
      <c r="G9">
        <v>9</v>
      </c>
      <c r="H9">
        <v>2</v>
      </c>
      <c r="I9">
        <v>9</v>
      </c>
      <c r="J9">
        <v>11</v>
      </c>
      <c r="K9">
        <v>0</v>
      </c>
      <c r="L9">
        <v>0</v>
      </c>
      <c r="M9">
        <v>1</v>
      </c>
      <c r="N9">
        <v>57</v>
      </c>
      <c r="O9">
        <v>57</v>
      </c>
      <c r="P9">
        <v>108</v>
      </c>
      <c r="Q9">
        <v>97</v>
      </c>
      <c r="R9">
        <v>50</v>
      </c>
      <c r="S9">
        <v>-2.68</v>
      </c>
    </row>
    <row r="10" spans="1:19" x14ac:dyDescent="0.35">
      <c r="A10">
        <v>18185</v>
      </c>
      <c r="B10" t="s">
        <v>6436</v>
      </c>
      <c r="C10" t="s">
        <v>6437</v>
      </c>
      <c r="D10">
        <v>58</v>
      </c>
      <c r="E10">
        <v>18</v>
      </c>
      <c r="F10">
        <v>14</v>
      </c>
      <c r="G10">
        <v>12</v>
      </c>
      <c r="H10">
        <v>7</v>
      </c>
      <c r="I10">
        <v>6</v>
      </c>
      <c r="J10">
        <v>2</v>
      </c>
      <c r="K10">
        <v>0</v>
      </c>
      <c r="L10">
        <v>0</v>
      </c>
      <c r="M10">
        <v>0</v>
      </c>
      <c r="N10">
        <v>54</v>
      </c>
      <c r="O10">
        <v>43</v>
      </c>
      <c r="P10">
        <v>78</v>
      </c>
      <c r="Q10">
        <v>88</v>
      </c>
      <c r="R10">
        <v>55.669999999999995</v>
      </c>
      <c r="S10">
        <v>8.68</v>
      </c>
    </row>
    <row r="11" spans="1:19" x14ac:dyDescent="0.35">
      <c r="A11">
        <v>18189</v>
      </c>
      <c r="B11" t="s">
        <v>88</v>
      </c>
      <c r="C11" t="s">
        <v>6654</v>
      </c>
      <c r="D11">
        <v>8</v>
      </c>
      <c r="E11">
        <v>2</v>
      </c>
      <c r="F11">
        <v>0</v>
      </c>
      <c r="G11">
        <v>0</v>
      </c>
      <c r="H11">
        <v>1</v>
      </c>
      <c r="I11">
        <v>0</v>
      </c>
      <c r="J11">
        <v>0</v>
      </c>
      <c r="K11">
        <v>0</v>
      </c>
      <c r="L11">
        <v>0</v>
      </c>
      <c r="M11">
        <v>0</v>
      </c>
      <c r="N11">
        <v>4</v>
      </c>
      <c r="O11">
        <v>7</v>
      </c>
      <c r="P11">
        <v>8</v>
      </c>
      <c r="Q11">
        <v>12</v>
      </c>
      <c r="R11">
        <v>36.36</v>
      </c>
      <c r="S11">
        <v>-3.64</v>
      </c>
    </row>
    <row r="12" spans="1:19" x14ac:dyDescent="0.35">
      <c r="A12">
        <v>18190</v>
      </c>
      <c r="B12" t="s">
        <v>171</v>
      </c>
      <c r="C12" t="s">
        <v>6844</v>
      </c>
      <c r="D12">
        <v>66</v>
      </c>
      <c r="E12">
        <v>14</v>
      </c>
      <c r="F12">
        <v>8</v>
      </c>
      <c r="G12">
        <v>4</v>
      </c>
      <c r="H12">
        <v>1</v>
      </c>
      <c r="I12">
        <v>2</v>
      </c>
      <c r="J12">
        <v>0</v>
      </c>
      <c r="K12">
        <v>0</v>
      </c>
      <c r="L12">
        <v>0</v>
      </c>
      <c r="M12">
        <v>0</v>
      </c>
      <c r="N12">
        <v>36</v>
      </c>
      <c r="O12">
        <v>46</v>
      </c>
      <c r="P12">
        <v>108</v>
      </c>
      <c r="Q12">
        <v>121</v>
      </c>
      <c r="R12">
        <v>43.9</v>
      </c>
      <c r="S12">
        <v>-3.26</v>
      </c>
    </row>
    <row r="13" spans="1:19" x14ac:dyDescent="0.35">
      <c r="A13">
        <v>18191</v>
      </c>
      <c r="B13" t="s">
        <v>99</v>
      </c>
      <c r="C13" t="s">
        <v>6477</v>
      </c>
      <c r="D13">
        <v>61</v>
      </c>
      <c r="E13">
        <v>3</v>
      </c>
      <c r="F13">
        <v>3</v>
      </c>
      <c r="G13">
        <v>5</v>
      </c>
      <c r="H13">
        <v>0</v>
      </c>
      <c r="I13">
        <v>1</v>
      </c>
      <c r="J13">
        <v>0</v>
      </c>
      <c r="K13">
        <v>0</v>
      </c>
      <c r="L13">
        <v>0</v>
      </c>
      <c r="M13">
        <v>0</v>
      </c>
      <c r="N13">
        <v>44</v>
      </c>
      <c r="O13">
        <v>48</v>
      </c>
      <c r="P13">
        <v>90</v>
      </c>
      <c r="Q13">
        <v>72</v>
      </c>
      <c r="R13">
        <v>47.83</v>
      </c>
      <c r="S13">
        <v>-7.7299999999999995</v>
      </c>
    </row>
    <row r="14" spans="1:19" x14ac:dyDescent="0.35">
      <c r="A14">
        <v>18199</v>
      </c>
      <c r="B14" t="s">
        <v>6432</v>
      </c>
      <c r="C14" t="s">
        <v>6433</v>
      </c>
      <c r="D14">
        <v>65</v>
      </c>
      <c r="E14">
        <v>19</v>
      </c>
      <c r="F14">
        <v>20</v>
      </c>
      <c r="G14">
        <v>11</v>
      </c>
      <c r="H14">
        <v>6</v>
      </c>
      <c r="I14">
        <v>7</v>
      </c>
      <c r="J14">
        <v>3</v>
      </c>
      <c r="K14">
        <v>2</v>
      </c>
      <c r="L14">
        <v>1</v>
      </c>
      <c r="M14">
        <v>0</v>
      </c>
      <c r="N14">
        <v>67</v>
      </c>
      <c r="O14">
        <v>44</v>
      </c>
      <c r="P14">
        <v>93</v>
      </c>
      <c r="Q14">
        <v>104</v>
      </c>
      <c r="R14">
        <v>60.36</v>
      </c>
      <c r="S14">
        <v>13.15</v>
      </c>
    </row>
    <row r="15" spans="1:19" x14ac:dyDescent="0.35">
      <c r="A15">
        <v>18201</v>
      </c>
      <c r="B15" t="s">
        <v>66</v>
      </c>
      <c r="C15" t="s">
        <v>6603</v>
      </c>
      <c r="D15">
        <v>65</v>
      </c>
      <c r="E15">
        <v>27</v>
      </c>
      <c r="F15">
        <v>29</v>
      </c>
      <c r="G15">
        <v>8</v>
      </c>
      <c r="H15">
        <v>11</v>
      </c>
      <c r="I15">
        <v>6</v>
      </c>
      <c r="J15">
        <v>8</v>
      </c>
      <c r="K15">
        <v>0</v>
      </c>
      <c r="L15">
        <v>0</v>
      </c>
      <c r="M15">
        <v>0</v>
      </c>
      <c r="N15">
        <v>80</v>
      </c>
      <c r="O15">
        <v>31</v>
      </c>
      <c r="P15">
        <v>112</v>
      </c>
      <c r="Q15">
        <v>67</v>
      </c>
      <c r="R15">
        <v>72.070000000000007</v>
      </c>
      <c r="S15">
        <v>9.5</v>
      </c>
    </row>
    <row r="16" spans="1:19" x14ac:dyDescent="0.35">
      <c r="A16">
        <v>18204</v>
      </c>
      <c r="B16" t="s">
        <v>6561</v>
      </c>
      <c r="C16" t="s">
        <v>6488</v>
      </c>
      <c r="D16">
        <v>68</v>
      </c>
      <c r="E16">
        <v>17</v>
      </c>
      <c r="F16">
        <v>19</v>
      </c>
      <c r="G16">
        <v>7</v>
      </c>
      <c r="H16">
        <v>4</v>
      </c>
      <c r="I16">
        <v>17</v>
      </c>
      <c r="J16">
        <v>10</v>
      </c>
      <c r="K16">
        <v>1</v>
      </c>
      <c r="L16">
        <v>1</v>
      </c>
      <c r="M16">
        <v>0</v>
      </c>
      <c r="N16">
        <v>62</v>
      </c>
      <c r="O16">
        <v>70</v>
      </c>
      <c r="P16">
        <v>86</v>
      </c>
      <c r="Q16">
        <v>117</v>
      </c>
      <c r="R16">
        <v>46.97</v>
      </c>
      <c r="S16">
        <v>4.6100000000000003</v>
      </c>
    </row>
    <row r="17" spans="1:19" x14ac:dyDescent="0.35">
      <c r="A17">
        <v>18205</v>
      </c>
      <c r="B17" t="s">
        <v>6561</v>
      </c>
      <c r="C17" t="s">
        <v>108</v>
      </c>
      <c r="D17">
        <v>60</v>
      </c>
      <c r="E17">
        <v>2</v>
      </c>
      <c r="F17">
        <v>11</v>
      </c>
      <c r="G17">
        <v>9</v>
      </c>
      <c r="H17">
        <v>3</v>
      </c>
      <c r="I17">
        <v>10</v>
      </c>
      <c r="J17">
        <v>7</v>
      </c>
      <c r="K17">
        <v>0</v>
      </c>
      <c r="L17">
        <v>0</v>
      </c>
      <c r="M17">
        <v>0</v>
      </c>
      <c r="N17">
        <v>36</v>
      </c>
      <c r="O17">
        <v>41</v>
      </c>
      <c r="P17">
        <v>77</v>
      </c>
      <c r="Q17">
        <v>99</v>
      </c>
      <c r="R17">
        <v>46.75</v>
      </c>
      <c r="S17">
        <v>3</v>
      </c>
    </row>
    <row r="18" spans="1:19" x14ac:dyDescent="0.35">
      <c r="A18">
        <v>18206</v>
      </c>
      <c r="B18" t="s">
        <v>83</v>
      </c>
      <c r="C18" t="s">
        <v>6717</v>
      </c>
      <c r="D18">
        <v>35</v>
      </c>
      <c r="E18">
        <v>10</v>
      </c>
      <c r="F18">
        <v>4</v>
      </c>
      <c r="G18">
        <v>2</v>
      </c>
      <c r="H18">
        <v>0</v>
      </c>
      <c r="I18">
        <v>3</v>
      </c>
      <c r="J18">
        <v>2</v>
      </c>
      <c r="K18">
        <v>0</v>
      </c>
      <c r="L18">
        <v>0</v>
      </c>
      <c r="M18">
        <v>0</v>
      </c>
      <c r="N18">
        <v>27</v>
      </c>
      <c r="O18">
        <v>20</v>
      </c>
      <c r="P18">
        <v>56</v>
      </c>
      <c r="Q18">
        <v>57</v>
      </c>
      <c r="R18">
        <v>57.45</v>
      </c>
      <c r="S18">
        <v>7.89</v>
      </c>
    </row>
    <row r="19" spans="1:19" x14ac:dyDescent="0.35">
      <c r="A19">
        <v>18210</v>
      </c>
      <c r="B19" t="s">
        <v>6739</v>
      </c>
      <c r="C19" t="s">
        <v>6869</v>
      </c>
      <c r="D19">
        <v>59</v>
      </c>
      <c r="E19">
        <v>10</v>
      </c>
      <c r="F19">
        <v>12</v>
      </c>
      <c r="G19">
        <v>8</v>
      </c>
      <c r="H19">
        <v>2</v>
      </c>
      <c r="I19">
        <v>3</v>
      </c>
      <c r="J19">
        <v>5</v>
      </c>
      <c r="K19">
        <v>0</v>
      </c>
      <c r="L19">
        <v>1</v>
      </c>
      <c r="M19">
        <v>0</v>
      </c>
      <c r="N19">
        <v>78</v>
      </c>
      <c r="O19">
        <v>37</v>
      </c>
      <c r="P19">
        <v>105</v>
      </c>
      <c r="Q19">
        <v>67</v>
      </c>
      <c r="R19">
        <v>67.83</v>
      </c>
      <c r="S19">
        <v>6.78</v>
      </c>
    </row>
    <row r="20" spans="1:19" x14ac:dyDescent="0.35">
      <c r="A20">
        <v>18212</v>
      </c>
      <c r="B20" t="s">
        <v>52</v>
      </c>
      <c r="C20" t="s">
        <v>6505</v>
      </c>
      <c r="D20">
        <v>61</v>
      </c>
      <c r="E20">
        <v>9</v>
      </c>
      <c r="F20">
        <v>12</v>
      </c>
      <c r="G20">
        <v>5</v>
      </c>
      <c r="H20">
        <v>1</v>
      </c>
      <c r="I20">
        <v>2</v>
      </c>
      <c r="J20">
        <v>1</v>
      </c>
      <c r="K20">
        <v>0</v>
      </c>
      <c r="L20">
        <v>1</v>
      </c>
      <c r="M20">
        <v>0</v>
      </c>
      <c r="N20">
        <v>43</v>
      </c>
      <c r="O20">
        <v>41</v>
      </c>
      <c r="P20">
        <v>134</v>
      </c>
      <c r="Q20">
        <v>114</v>
      </c>
      <c r="R20">
        <v>51.190000000000005</v>
      </c>
      <c r="S20">
        <v>-2.8400000000000003</v>
      </c>
    </row>
    <row r="21" spans="1:19" x14ac:dyDescent="0.35">
      <c r="A21">
        <v>18215</v>
      </c>
      <c r="B21" t="s">
        <v>6837</v>
      </c>
      <c r="C21" t="s">
        <v>6717</v>
      </c>
      <c r="D21">
        <v>63</v>
      </c>
      <c r="E21">
        <v>13</v>
      </c>
      <c r="F21">
        <v>10</v>
      </c>
      <c r="G21">
        <v>7</v>
      </c>
      <c r="H21">
        <v>5</v>
      </c>
      <c r="I21">
        <v>7</v>
      </c>
      <c r="J21">
        <v>2</v>
      </c>
      <c r="K21">
        <v>0</v>
      </c>
      <c r="L21">
        <v>1</v>
      </c>
      <c r="M21">
        <v>0</v>
      </c>
      <c r="N21">
        <v>51</v>
      </c>
      <c r="O21">
        <v>36</v>
      </c>
      <c r="P21">
        <v>91</v>
      </c>
      <c r="Q21">
        <v>78</v>
      </c>
      <c r="R21">
        <v>58.620000000000005</v>
      </c>
      <c r="S21">
        <v>4.7699999999999996</v>
      </c>
    </row>
    <row r="22" spans="1:19" x14ac:dyDescent="0.35">
      <c r="A22">
        <v>18216</v>
      </c>
      <c r="B22" t="s">
        <v>135</v>
      </c>
      <c r="C22" t="s">
        <v>6884</v>
      </c>
      <c r="D22">
        <v>58</v>
      </c>
      <c r="E22">
        <v>13</v>
      </c>
      <c r="F22">
        <v>12</v>
      </c>
      <c r="G22">
        <v>3</v>
      </c>
      <c r="H22">
        <v>3</v>
      </c>
      <c r="I22">
        <v>2</v>
      </c>
      <c r="J22">
        <v>5</v>
      </c>
      <c r="K22">
        <v>0</v>
      </c>
      <c r="L22">
        <v>0</v>
      </c>
      <c r="M22">
        <v>0</v>
      </c>
      <c r="N22">
        <v>38</v>
      </c>
      <c r="O22">
        <v>54</v>
      </c>
      <c r="P22">
        <v>49</v>
      </c>
      <c r="Q22">
        <v>82</v>
      </c>
      <c r="R22">
        <v>41.3</v>
      </c>
      <c r="S22">
        <v>3.9</v>
      </c>
    </row>
    <row r="23" spans="1:19" x14ac:dyDescent="0.35">
      <c r="A23">
        <v>18224</v>
      </c>
      <c r="B23" t="s">
        <v>166</v>
      </c>
      <c r="C23" t="s">
        <v>6751</v>
      </c>
      <c r="D23">
        <v>31</v>
      </c>
      <c r="E23">
        <v>7</v>
      </c>
      <c r="F23">
        <v>5</v>
      </c>
      <c r="G23">
        <v>1</v>
      </c>
      <c r="H23">
        <v>3</v>
      </c>
      <c r="I23">
        <v>1</v>
      </c>
      <c r="J23">
        <v>0</v>
      </c>
      <c r="K23">
        <v>1</v>
      </c>
      <c r="L23">
        <v>0</v>
      </c>
      <c r="M23">
        <v>0</v>
      </c>
      <c r="N23">
        <v>17</v>
      </c>
      <c r="O23">
        <v>25</v>
      </c>
      <c r="P23">
        <v>55</v>
      </c>
      <c r="Q23">
        <v>52</v>
      </c>
      <c r="R23">
        <v>40.479999999999997</v>
      </c>
      <c r="S23">
        <v>-10.93</v>
      </c>
    </row>
    <row r="24" spans="1:19" x14ac:dyDescent="0.35">
      <c r="A24">
        <v>18225</v>
      </c>
      <c r="B24" t="s">
        <v>109</v>
      </c>
      <c r="C24" t="s">
        <v>6617</v>
      </c>
      <c r="D24">
        <v>68</v>
      </c>
      <c r="E24">
        <v>17</v>
      </c>
      <c r="F24">
        <v>10</v>
      </c>
      <c r="G24">
        <v>7</v>
      </c>
      <c r="H24">
        <v>7</v>
      </c>
      <c r="I24">
        <v>4</v>
      </c>
      <c r="J24">
        <v>4</v>
      </c>
      <c r="K24">
        <v>1</v>
      </c>
      <c r="L24">
        <v>0</v>
      </c>
      <c r="M24">
        <v>0</v>
      </c>
      <c r="N24">
        <v>45</v>
      </c>
      <c r="O24">
        <v>46</v>
      </c>
      <c r="P24">
        <v>99</v>
      </c>
      <c r="Q24">
        <v>117</v>
      </c>
      <c r="R24">
        <v>49.45</v>
      </c>
      <c r="S24">
        <v>3.62</v>
      </c>
    </row>
    <row r="25" spans="1:19" x14ac:dyDescent="0.35">
      <c r="A25">
        <v>18227</v>
      </c>
      <c r="B25" t="s">
        <v>6792</v>
      </c>
      <c r="C25" t="s">
        <v>6793</v>
      </c>
      <c r="D25">
        <v>28</v>
      </c>
      <c r="E25">
        <v>2</v>
      </c>
      <c r="F25">
        <v>3</v>
      </c>
      <c r="G25">
        <v>0</v>
      </c>
      <c r="H25">
        <v>1</v>
      </c>
      <c r="I25">
        <v>0</v>
      </c>
      <c r="J25">
        <v>1</v>
      </c>
      <c r="K25">
        <v>0</v>
      </c>
      <c r="L25">
        <v>0</v>
      </c>
      <c r="M25">
        <v>0</v>
      </c>
      <c r="N25">
        <v>14</v>
      </c>
      <c r="O25">
        <v>21</v>
      </c>
      <c r="P25">
        <v>37</v>
      </c>
      <c r="Q25">
        <v>66</v>
      </c>
      <c r="R25">
        <v>40</v>
      </c>
      <c r="S25">
        <v>4.08</v>
      </c>
    </row>
    <row r="26" spans="1:19" x14ac:dyDescent="0.35">
      <c r="A26">
        <v>18228</v>
      </c>
      <c r="B26" t="s">
        <v>6428</v>
      </c>
      <c r="C26" t="s">
        <v>6429</v>
      </c>
      <c r="D26">
        <v>64</v>
      </c>
      <c r="E26">
        <v>16</v>
      </c>
      <c r="F26">
        <v>25</v>
      </c>
      <c r="G26">
        <v>13</v>
      </c>
      <c r="H26">
        <v>5</v>
      </c>
      <c r="I26">
        <v>9</v>
      </c>
      <c r="J26">
        <v>7</v>
      </c>
      <c r="K26">
        <v>1</v>
      </c>
      <c r="L26">
        <v>2</v>
      </c>
      <c r="M26">
        <v>0</v>
      </c>
      <c r="N26">
        <v>64</v>
      </c>
      <c r="O26">
        <v>42</v>
      </c>
      <c r="P26">
        <v>93</v>
      </c>
      <c r="Q26">
        <v>104</v>
      </c>
      <c r="R26">
        <v>60.38</v>
      </c>
      <c r="S26">
        <v>13.170000000000002</v>
      </c>
    </row>
    <row r="27" spans="1:19" x14ac:dyDescent="0.35">
      <c r="A27">
        <v>18237</v>
      </c>
      <c r="B27" t="s">
        <v>103</v>
      </c>
      <c r="C27" t="s">
        <v>6483</v>
      </c>
      <c r="D27">
        <v>65</v>
      </c>
      <c r="E27">
        <v>3</v>
      </c>
      <c r="F27">
        <v>2</v>
      </c>
      <c r="G27">
        <v>4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23</v>
      </c>
      <c r="O27">
        <v>30</v>
      </c>
      <c r="P27">
        <v>125</v>
      </c>
      <c r="Q27">
        <v>96</v>
      </c>
      <c r="R27">
        <v>43.4</v>
      </c>
      <c r="S27">
        <v>-13.16</v>
      </c>
    </row>
    <row r="28" spans="1:19" x14ac:dyDescent="0.35">
      <c r="A28">
        <v>18242</v>
      </c>
      <c r="B28" t="s">
        <v>73</v>
      </c>
      <c r="C28" t="s">
        <v>6775</v>
      </c>
      <c r="D28">
        <v>65</v>
      </c>
      <c r="E28">
        <v>15</v>
      </c>
      <c r="F28">
        <v>12</v>
      </c>
      <c r="G28">
        <v>5</v>
      </c>
      <c r="H28">
        <v>8</v>
      </c>
      <c r="I28">
        <v>5</v>
      </c>
      <c r="J28">
        <v>11</v>
      </c>
      <c r="K28">
        <v>0</v>
      </c>
      <c r="L28">
        <v>0</v>
      </c>
      <c r="M28">
        <v>0</v>
      </c>
      <c r="N28">
        <v>47</v>
      </c>
      <c r="O28">
        <v>65</v>
      </c>
      <c r="P28">
        <v>76</v>
      </c>
      <c r="Q28">
        <v>84</v>
      </c>
      <c r="R28">
        <v>41.959999999999994</v>
      </c>
      <c r="S28">
        <v>-5.54</v>
      </c>
    </row>
    <row r="29" spans="1:19" x14ac:dyDescent="0.35">
      <c r="A29">
        <v>18243</v>
      </c>
      <c r="B29" t="s">
        <v>6739</v>
      </c>
      <c r="C29" t="s">
        <v>6740</v>
      </c>
      <c r="D29">
        <v>47</v>
      </c>
      <c r="E29">
        <v>8</v>
      </c>
      <c r="F29">
        <v>8</v>
      </c>
      <c r="G29">
        <v>14</v>
      </c>
      <c r="H29">
        <v>5</v>
      </c>
      <c r="I29">
        <v>4</v>
      </c>
      <c r="J29">
        <v>7</v>
      </c>
      <c r="K29">
        <v>1</v>
      </c>
      <c r="L29">
        <v>0</v>
      </c>
      <c r="M29">
        <v>0</v>
      </c>
      <c r="N29">
        <v>46</v>
      </c>
      <c r="O29">
        <v>20</v>
      </c>
      <c r="P29">
        <v>90</v>
      </c>
      <c r="Q29">
        <v>79</v>
      </c>
      <c r="R29">
        <v>69.699999999999989</v>
      </c>
      <c r="S29">
        <v>16.439999999999998</v>
      </c>
    </row>
    <row r="30" spans="1:19" x14ac:dyDescent="0.35">
      <c r="A30">
        <v>18244</v>
      </c>
      <c r="B30" t="s">
        <v>6564</v>
      </c>
      <c r="C30" t="s">
        <v>6624</v>
      </c>
      <c r="D30">
        <v>31</v>
      </c>
      <c r="E30">
        <v>0</v>
      </c>
      <c r="F30">
        <v>0</v>
      </c>
      <c r="G30">
        <v>2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20</v>
      </c>
      <c r="O30">
        <v>23</v>
      </c>
      <c r="P30">
        <v>51</v>
      </c>
      <c r="Q30">
        <v>53</v>
      </c>
      <c r="R30">
        <v>46.51</v>
      </c>
      <c r="S30">
        <v>-2.5299999999999998</v>
      </c>
    </row>
    <row r="31" spans="1:19" x14ac:dyDescent="0.35">
      <c r="A31">
        <v>18248</v>
      </c>
      <c r="B31" t="s">
        <v>166</v>
      </c>
      <c r="C31" t="s">
        <v>6452</v>
      </c>
      <c r="D31">
        <v>55</v>
      </c>
      <c r="E31">
        <v>5</v>
      </c>
      <c r="F31">
        <v>6</v>
      </c>
      <c r="G31">
        <v>10</v>
      </c>
      <c r="H31">
        <v>2</v>
      </c>
      <c r="I31">
        <v>4</v>
      </c>
      <c r="J31">
        <v>6</v>
      </c>
      <c r="K31">
        <v>0</v>
      </c>
      <c r="L31">
        <v>0</v>
      </c>
      <c r="M31">
        <v>0</v>
      </c>
      <c r="N31">
        <v>60</v>
      </c>
      <c r="O31">
        <v>57</v>
      </c>
      <c r="P31">
        <v>69</v>
      </c>
      <c r="Q31">
        <v>87</v>
      </c>
      <c r="R31">
        <v>51.28</v>
      </c>
      <c r="S31">
        <v>7.0499999999999989</v>
      </c>
    </row>
    <row r="32" spans="1:19" x14ac:dyDescent="0.35">
      <c r="A32">
        <v>18260</v>
      </c>
      <c r="B32" t="s">
        <v>6604</v>
      </c>
      <c r="C32" t="s">
        <v>6605</v>
      </c>
      <c r="D32">
        <v>23</v>
      </c>
      <c r="E32">
        <v>1</v>
      </c>
      <c r="F32">
        <v>1</v>
      </c>
      <c r="G32">
        <v>2</v>
      </c>
      <c r="H32">
        <v>0</v>
      </c>
      <c r="I32">
        <v>0</v>
      </c>
      <c r="J32">
        <v>0</v>
      </c>
      <c r="K32">
        <v>1</v>
      </c>
      <c r="L32">
        <v>0</v>
      </c>
      <c r="M32">
        <v>0</v>
      </c>
      <c r="N32">
        <v>6</v>
      </c>
      <c r="O32">
        <v>13</v>
      </c>
      <c r="P32">
        <v>44</v>
      </c>
      <c r="Q32">
        <v>44</v>
      </c>
      <c r="R32">
        <v>31.580000000000002</v>
      </c>
      <c r="S32">
        <v>-18.420000000000002</v>
      </c>
    </row>
    <row r="33" spans="1:19" x14ac:dyDescent="0.35">
      <c r="A33">
        <v>18281</v>
      </c>
      <c r="B33" t="s">
        <v>6781</v>
      </c>
      <c r="C33" t="s">
        <v>6612</v>
      </c>
      <c r="D33">
        <v>63</v>
      </c>
      <c r="E33">
        <v>4</v>
      </c>
      <c r="F33">
        <v>6</v>
      </c>
      <c r="G33">
        <v>5</v>
      </c>
      <c r="H33">
        <v>2</v>
      </c>
      <c r="I33">
        <v>1</v>
      </c>
      <c r="J33">
        <v>1</v>
      </c>
      <c r="K33">
        <v>1</v>
      </c>
      <c r="L33">
        <v>0</v>
      </c>
      <c r="M33">
        <v>0</v>
      </c>
      <c r="N33">
        <v>41</v>
      </c>
      <c r="O33">
        <v>91</v>
      </c>
      <c r="P33">
        <v>63</v>
      </c>
      <c r="Q33">
        <v>104</v>
      </c>
      <c r="R33">
        <v>31.06</v>
      </c>
      <c r="S33">
        <v>-6.660000000000001</v>
      </c>
    </row>
    <row r="34" spans="1:19" x14ac:dyDescent="0.35">
      <c r="A34">
        <v>18283</v>
      </c>
      <c r="B34" t="s">
        <v>6545</v>
      </c>
      <c r="C34" t="s">
        <v>6664</v>
      </c>
      <c r="D34">
        <v>16</v>
      </c>
      <c r="E34">
        <v>6</v>
      </c>
      <c r="F34">
        <v>2</v>
      </c>
      <c r="G34">
        <v>1</v>
      </c>
      <c r="H34">
        <v>4</v>
      </c>
      <c r="I34">
        <v>3</v>
      </c>
      <c r="J34">
        <v>1</v>
      </c>
      <c r="K34">
        <v>0</v>
      </c>
      <c r="L34">
        <v>0</v>
      </c>
      <c r="M34">
        <v>0</v>
      </c>
      <c r="N34">
        <v>14</v>
      </c>
      <c r="O34">
        <v>10</v>
      </c>
      <c r="P34">
        <v>35</v>
      </c>
      <c r="Q34">
        <v>22</v>
      </c>
      <c r="R34">
        <v>58.330000000000005</v>
      </c>
      <c r="S34">
        <v>-3.0700000000000003</v>
      </c>
    </row>
    <row r="35" spans="1:19" x14ac:dyDescent="0.35">
      <c r="A35">
        <v>18295</v>
      </c>
      <c r="B35" t="s">
        <v>6754</v>
      </c>
      <c r="C35" t="s">
        <v>6605</v>
      </c>
      <c r="D35">
        <v>65</v>
      </c>
      <c r="E35">
        <v>12</v>
      </c>
      <c r="F35">
        <v>10</v>
      </c>
      <c r="G35">
        <v>6</v>
      </c>
      <c r="H35">
        <v>8</v>
      </c>
      <c r="I35">
        <v>13</v>
      </c>
      <c r="J35">
        <v>3</v>
      </c>
      <c r="K35">
        <v>8</v>
      </c>
      <c r="L35">
        <v>1</v>
      </c>
      <c r="M35">
        <v>0</v>
      </c>
      <c r="N35">
        <v>39</v>
      </c>
      <c r="O35">
        <v>51</v>
      </c>
      <c r="P35">
        <v>89</v>
      </c>
      <c r="Q35">
        <v>93</v>
      </c>
      <c r="R35">
        <v>43.33</v>
      </c>
      <c r="S35">
        <v>-5.57</v>
      </c>
    </row>
    <row r="36" spans="1:19" x14ac:dyDescent="0.35">
      <c r="A36">
        <v>18296</v>
      </c>
      <c r="B36" t="s">
        <v>136</v>
      </c>
      <c r="C36" t="s">
        <v>6881</v>
      </c>
      <c r="D36">
        <v>59</v>
      </c>
      <c r="E36">
        <v>18</v>
      </c>
      <c r="F36">
        <v>10</v>
      </c>
      <c r="G36">
        <v>5</v>
      </c>
      <c r="H36">
        <v>3</v>
      </c>
      <c r="I36">
        <v>2</v>
      </c>
      <c r="J36">
        <v>0</v>
      </c>
      <c r="K36">
        <v>4</v>
      </c>
      <c r="L36">
        <v>0</v>
      </c>
      <c r="M36">
        <v>0</v>
      </c>
      <c r="N36">
        <v>53</v>
      </c>
      <c r="O36">
        <v>16</v>
      </c>
      <c r="P36">
        <v>126</v>
      </c>
      <c r="Q36">
        <v>70</v>
      </c>
      <c r="R36">
        <v>76.81</v>
      </c>
      <c r="S36">
        <v>12.53</v>
      </c>
    </row>
    <row r="37" spans="1:19" x14ac:dyDescent="0.35">
      <c r="A37">
        <v>18312</v>
      </c>
      <c r="B37" t="s">
        <v>6687</v>
      </c>
      <c r="C37" t="s">
        <v>6688</v>
      </c>
      <c r="D37">
        <v>66</v>
      </c>
      <c r="E37">
        <v>3</v>
      </c>
      <c r="F37">
        <v>10</v>
      </c>
      <c r="G37">
        <v>8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54</v>
      </c>
      <c r="O37">
        <v>61</v>
      </c>
      <c r="P37">
        <v>105</v>
      </c>
      <c r="Q37">
        <v>102</v>
      </c>
      <c r="R37">
        <v>46.96</v>
      </c>
      <c r="S37">
        <v>-3.7699999999999996</v>
      </c>
    </row>
    <row r="38" spans="1:19" x14ac:dyDescent="0.35">
      <c r="A38">
        <v>18318</v>
      </c>
      <c r="B38" t="s">
        <v>6467</v>
      </c>
      <c r="C38" t="s">
        <v>6716</v>
      </c>
      <c r="D38">
        <v>45</v>
      </c>
      <c r="E38">
        <v>2</v>
      </c>
      <c r="F38">
        <v>6</v>
      </c>
      <c r="G38">
        <v>5</v>
      </c>
      <c r="H38">
        <v>0</v>
      </c>
      <c r="I38">
        <v>0</v>
      </c>
      <c r="J38">
        <v>0</v>
      </c>
      <c r="K38">
        <v>0</v>
      </c>
      <c r="L38">
        <v>1</v>
      </c>
      <c r="M38">
        <v>0</v>
      </c>
      <c r="N38">
        <v>54</v>
      </c>
      <c r="O38">
        <v>28</v>
      </c>
      <c r="P38">
        <v>85</v>
      </c>
      <c r="Q38">
        <v>43</v>
      </c>
      <c r="R38">
        <v>65.849999999999994</v>
      </c>
      <c r="S38">
        <v>-0.54999999999999993</v>
      </c>
    </row>
    <row r="39" spans="1:19" x14ac:dyDescent="0.35">
      <c r="A39">
        <v>18319</v>
      </c>
      <c r="B39" t="s">
        <v>104</v>
      </c>
      <c r="C39" t="s">
        <v>6787</v>
      </c>
      <c r="D39">
        <v>63</v>
      </c>
      <c r="E39">
        <v>13</v>
      </c>
      <c r="F39">
        <v>8</v>
      </c>
      <c r="G39">
        <v>9</v>
      </c>
      <c r="H39">
        <v>5</v>
      </c>
      <c r="I39">
        <v>3</v>
      </c>
      <c r="J39">
        <v>5</v>
      </c>
      <c r="K39">
        <v>0</v>
      </c>
      <c r="L39">
        <v>1</v>
      </c>
      <c r="M39">
        <v>0</v>
      </c>
      <c r="N39">
        <v>43</v>
      </c>
      <c r="O39">
        <v>40</v>
      </c>
      <c r="P39">
        <v>84</v>
      </c>
      <c r="Q39">
        <v>106</v>
      </c>
      <c r="R39">
        <v>51.81</v>
      </c>
      <c r="S39">
        <v>7.6</v>
      </c>
    </row>
    <row r="40" spans="1:19" x14ac:dyDescent="0.35">
      <c r="A40">
        <v>18320</v>
      </c>
      <c r="B40" t="s">
        <v>50</v>
      </c>
      <c r="C40" t="s">
        <v>6544</v>
      </c>
      <c r="D40">
        <v>61</v>
      </c>
      <c r="E40">
        <v>12</v>
      </c>
      <c r="F40">
        <v>12</v>
      </c>
      <c r="G40">
        <v>3</v>
      </c>
      <c r="H40">
        <v>19</v>
      </c>
      <c r="I40">
        <v>1</v>
      </c>
      <c r="J40">
        <v>2</v>
      </c>
      <c r="K40">
        <v>0</v>
      </c>
      <c r="L40">
        <v>0</v>
      </c>
      <c r="M40">
        <v>0</v>
      </c>
      <c r="N40">
        <v>41</v>
      </c>
      <c r="O40">
        <v>41</v>
      </c>
      <c r="P40">
        <v>94</v>
      </c>
      <c r="Q40">
        <v>132</v>
      </c>
      <c r="R40">
        <v>50</v>
      </c>
      <c r="S40">
        <v>8.41</v>
      </c>
    </row>
    <row r="41" spans="1:19" x14ac:dyDescent="0.35">
      <c r="A41">
        <v>18332</v>
      </c>
      <c r="B41" t="s">
        <v>6493</v>
      </c>
      <c r="C41" t="s">
        <v>6553</v>
      </c>
      <c r="D41">
        <v>37</v>
      </c>
      <c r="E41">
        <v>0</v>
      </c>
      <c r="F41">
        <v>3</v>
      </c>
      <c r="G41">
        <v>5</v>
      </c>
      <c r="H41">
        <v>0</v>
      </c>
      <c r="I41">
        <v>1</v>
      </c>
      <c r="J41">
        <v>2</v>
      </c>
      <c r="K41">
        <v>0</v>
      </c>
      <c r="L41">
        <v>1</v>
      </c>
      <c r="M41">
        <v>0</v>
      </c>
      <c r="N41">
        <v>32</v>
      </c>
      <c r="O41">
        <v>57</v>
      </c>
      <c r="P41">
        <v>46</v>
      </c>
      <c r="Q41">
        <v>70</v>
      </c>
      <c r="R41">
        <v>35.96</v>
      </c>
      <c r="S41">
        <v>-3.6999999999999997</v>
      </c>
    </row>
    <row r="42" spans="1:19" x14ac:dyDescent="0.35">
      <c r="A42">
        <v>18356</v>
      </c>
      <c r="B42" t="s">
        <v>6545</v>
      </c>
      <c r="C42" t="s">
        <v>6691</v>
      </c>
      <c r="D42">
        <v>66</v>
      </c>
      <c r="E42">
        <v>15</v>
      </c>
      <c r="F42">
        <v>9</v>
      </c>
      <c r="G42">
        <v>9</v>
      </c>
      <c r="H42">
        <v>12</v>
      </c>
      <c r="I42">
        <v>6</v>
      </c>
      <c r="J42">
        <v>4</v>
      </c>
      <c r="K42">
        <v>0</v>
      </c>
      <c r="L42">
        <v>0</v>
      </c>
      <c r="M42">
        <v>0</v>
      </c>
      <c r="N42">
        <v>45</v>
      </c>
      <c r="O42">
        <v>46</v>
      </c>
      <c r="P42">
        <v>113</v>
      </c>
      <c r="Q42">
        <v>121</v>
      </c>
      <c r="R42">
        <v>49.45</v>
      </c>
      <c r="S42">
        <v>1.1599999999999999</v>
      </c>
    </row>
    <row r="43" spans="1:19" x14ac:dyDescent="0.35">
      <c r="A43">
        <v>18377</v>
      </c>
      <c r="B43" t="s">
        <v>93</v>
      </c>
      <c r="C43" t="s">
        <v>6807</v>
      </c>
      <c r="D43">
        <v>63</v>
      </c>
      <c r="E43">
        <v>12</v>
      </c>
      <c r="F43">
        <v>20</v>
      </c>
      <c r="G43">
        <v>4</v>
      </c>
      <c r="H43">
        <v>1</v>
      </c>
      <c r="I43">
        <v>4</v>
      </c>
      <c r="J43">
        <v>3</v>
      </c>
      <c r="K43">
        <v>2</v>
      </c>
      <c r="L43">
        <v>1</v>
      </c>
      <c r="M43">
        <v>0</v>
      </c>
      <c r="N43">
        <v>53</v>
      </c>
      <c r="O43">
        <v>18</v>
      </c>
      <c r="P43">
        <v>153</v>
      </c>
      <c r="Q43">
        <v>85</v>
      </c>
      <c r="R43">
        <v>74.650000000000006</v>
      </c>
      <c r="S43">
        <v>10.36</v>
      </c>
    </row>
    <row r="44" spans="1:19" x14ac:dyDescent="0.35">
      <c r="A44">
        <v>18382</v>
      </c>
      <c r="B44" t="s">
        <v>139</v>
      </c>
      <c r="C44" t="s">
        <v>6638</v>
      </c>
      <c r="D44">
        <v>67</v>
      </c>
      <c r="E44">
        <v>19</v>
      </c>
      <c r="F44">
        <v>23</v>
      </c>
      <c r="G44">
        <v>7</v>
      </c>
      <c r="H44">
        <v>9</v>
      </c>
      <c r="I44">
        <v>8</v>
      </c>
      <c r="J44">
        <v>7</v>
      </c>
      <c r="K44">
        <v>1</v>
      </c>
      <c r="L44">
        <v>1</v>
      </c>
      <c r="M44">
        <v>0</v>
      </c>
      <c r="N44">
        <v>69</v>
      </c>
      <c r="O44">
        <v>52</v>
      </c>
      <c r="P44">
        <v>95</v>
      </c>
      <c r="Q44">
        <v>96</v>
      </c>
      <c r="R44">
        <v>57.02</v>
      </c>
      <c r="S44">
        <v>7.2900000000000009</v>
      </c>
    </row>
    <row r="45" spans="1:19" x14ac:dyDescent="0.35">
      <c r="A45">
        <v>18403</v>
      </c>
      <c r="B45" t="s">
        <v>6406</v>
      </c>
      <c r="C45" t="s">
        <v>6407</v>
      </c>
      <c r="D45">
        <v>11</v>
      </c>
      <c r="E45">
        <v>1</v>
      </c>
      <c r="F45">
        <v>2</v>
      </c>
      <c r="G45">
        <v>1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8</v>
      </c>
      <c r="O45">
        <v>14</v>
      </c>
      <c r="P45">
        <v>19</v>
      </c>
      <c r="Q45">
        <v>20</v>
      </c>
      <c r="R45">
        <v>36.36</v>
      </c>
      <c r="S45">
        <v>-12.35</v>
      </c>
    </row>
    <row r="46" spans="1:19" x14ac:dyDescent="0.35">
      <c r="A46">
        <v>18412</v>
      </c>
      <c r="B46" t="s">
        <v>110</v>
      </c>
      <c r="C46" t="s">
        <v>6734</v>
      </c>
      <c r="D46">
        <v>51</v>
      </c>
      <c r="E46">
        <v>2</v>
      </c>
      <c r="F46">
        <v>3</v>
      </c>
      <c r="G46">
        <v>3</v>
      </c>
      <c r="H46">
        <v>0</v>
      </c>
      <c r="I46">
        <v>3</v>
      </c>
      <c r="J46">
        <v>1</v>
      </c>
      <c r="K46">
        <v>0</v>
      </c>
      <c r="L46">
        <v>0</v>
      </c>
      <c r="M46">
        <v>0</v>
      </c>
      <c r="N46">
        <v>24</v>
      </c>
      <c r="O46">
        <v>53</v>
      </c>
      <c r="P46">
        <v>56</v>
      </c>
      <c r="Q46">
        <v>69</v>
      </c>
      <c r="R46">
        <v>31.169999999999998</v>
      </c>
      <c r="S46">
        <v>-13.63</v>
      </c>
    </row>
    <row r="47" spans="1:19" x14ac:dyDescent="0.35">
      <c r="A47">
        <v>18630</v>
      </c>
      <c r="B47" t="s">
        <v>6532</v>
      </c>
      <c r="C47" t="s">
        <v>6533</v>
      </c>
      <c r="D47">
        <v>55</v>
      </c>
      <c r="E47">
        <v>14</v>
      </c>
      <c r="F47">
        <v>4</v>
      </c>
      <c r="G47">
        <v>3</v>
      </c>
      <c r="H47">
        <v>1</v>
      </c>
      <c r="I47">
        <v>10</v>
      </c>
      <c r="J47">
        <v>6</v>
      </c>
      <c r="K47">
        <v>1</v>
      </c>
      <c r="L47">
        <v>0</v>
      </c>
      <c r="M47">
        <v>0</v>
      </c>
      <c r="N47">
        <v>32</v>
      </c>
      <c r="O47">
        <v>43</v>
      </c>
      <c r="P47">
        <v>86</v>
      </c>
      <c r="Q47">
        <v>112</v>
      </c>
      <c r="R47">
        <v>42.67</v>
      </c>
      <c r="S47">
        <v>-0.77</v>
      </c>
    </row>
    <row r="48" spans="1:19" x14ac:dyDescent="0.35">
      <c r="A48">
        <v>18642</v>
      </c>
      <c r="B48" t="s">
        <v>36</v>
      </c>
      <c r="C48" t="s">
        <v>6908</v>
      </c>
      <c r="D48">
        <v>16</v>
      </c>
      <c r="E48">
        <v>1</v>
      </c>
      <c r="F48">
        <v>2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4</v>
      </c>
      <c r="O48">
        <v>14</v>
      </c>
      <c r="P48">
        <v>28</v>
      </c>
      <c r="Q48">
        <v>25</v>
      </c>
      <c r="R48">
        <v>22.220000000000002</v>
      </c>
      <c r="S48">
        <v>-30.61</v>
      </c>
    </row>
    <row r="49" spans="1:19" x14ac:dyDescent="0.35">
      <c r="A49">
        <v>18670</v>
      </c>
      <c r="B49" t="s">
        <v>54</v>
      </c>
      <c r="C49" t="s">
        <v>6410</v>
      </c>
      <c r="D49">
        <v>66</v>
      </c>
      <c r="E49">
        <v>9</v>
      </c>
      <c r="F49">
        <v>7</v>
      </c>
      <c r="G49">
        <v>5</v>
      </c>
      <c r="H49">
        <v>0</v>
      </c>
      <c r="I49">
        <v>0</v>
      </c>
      <c r="J49">
        <v>2</v>
      </c>
      <c r="K49">
        <v>0</v>
      </c>
      <c r="L49">
        <v>0</v>
      </c>
      <c r="M49">
        <v>0</v>
      </c>
      <c r="N49">
        <v>43</v>
      </c>
      <c r="O49">
        <v>40</v>
      </c>
      <c r="P49">
        <v>127</v>
      </c>
      <c r="Q49">
        <v>119</v>
      </c>
      <c r="R49">
        <v>51.81</v>
      </c>
      <c r="S49">
        <v>0.18</v>
      </c>
    </row>
    <row r="50" spans="1:19" x14ac:dyDescent="0.35">
      <c r="A50">
        <v>18681</v>
      </c>
      <c r="B50" t="s">
        <v>6815</v>
      </c>
      <c r="C50" t="s">
        <v>6816</v>
      </c>
      <c r="D50">
        <v>68</v>
      </c>
      <c r="E50">
        <v>29</v>
      </c>
      <c r="F50">
        <v>27</v>
      </c>
      <c r="G50">
        <v>16</v>
      </c>
      <c r="H50">
        <v>6</v>
      </c>
      <c r="I50">
        <v>17</v>
      </c>
      <c r="J50">
        <v>10</v>
      </c>
      <c r="K50">
        <v>0</v>
      </c>
      <c r="L50">
        <v>0</v>
      </c>
      <c r="M50">
        <v>0</v>
      </c>
      <c r="N50">
        <v>82</v>
      </c>
      <c r="O50">
        <v>35</v>
      </c>
      <c r="P50">
        <v>140</v>
      </c>
      <c r="Q50">
        <v>77</v>
      </c>
      <c r="R50">
        <v>70.09</v>
      </c>
      <c r="S50">
        <v>5.57</v>
      </c>
    </row>
    <row r="51" spans="1:19" x14ac:dyDescent="0.35">
      <c r="A51">
        <v>18682</v>
      </c>
      <c r="B51" t="s">
        <v>6813</v>
      </c>
      <c r="C51" t="s">
        <v>6814</v>
      </c>
      <c r="D51">
        <v>65</v>
      </c>
      <c r="E51">
        <v>6</v>
      </c>
      <c r="F51">
        <v>3</v>
      </c>
      <c r="G51">
        <v>1</v>
      </c>
      <c r="H51">
        <v>2</v>
      </c>
      <c r="I51">
        <v>0</v>
      </c>
      <c r="J51">
        <v>0</v>
      </c>
      <c r="K51">
        <v>1</v>
      </c>
      <c r="L51">
        <v>0</v>
      </c>
      <c r="M51">
        <v>0</v>
      </c>
      <c r="N51">
        <v>18</v>
      </c>
      <c r="O51">
        <v>17</v>
      </c>
      <c r="P51">
        <v>193</v>
      </c>
      <c r="Q51">
        <v>93</v>
      </c>
      <c r="R51">
        <v>51.43</v>
      </c>
      <c r="S51">
        <v>-16.05</v>
      </c>
    </row>
    <row r="52" spans="1:19" x14ac:dyDescent="0.35">
      <c r="A52">
        <v>18683</v>
      </c>
      <c r="B52" t="s">
        <v>91</v>
      </c>
      <c r="C52" t="s">
        <v>108</v>
      </c>
      <c r="D52">
        <v>21</v>
      </c>
      <c r="E52">
        <v>3</v>
      </c>
      <c r="F52">
        <v>7</v>
      </c>
      <c r="G52">
        <v>1</v>
      </c>
      <c r="H52">
        <v>4</v>
      </c>
      <c r="I52">
        <v>1</v>
      </c>
      <c r="J52">
        <v>1</v>
      </c>
      <c r="K52">
        <v>1</v>
      </c>
      <c r="L52">
        <v>1</v>
      </c>
      <c r="M52">
        <v>0</v>
      </c>
      <c r="N52">
        <v>20</v>
      </c>
      <c r="O52">
        <v>7</v>
      </c>
      <c r="P52">
        <v>48</v>
      </c>
      <c r="Q52">
        <v>28</v>
      </c>
      <c r="R52">
        <v>74.070000000000007</v>
      </c>
      <c r="S52">
        <v>10.92</v>
      </c>
    </row>
    <row r="53" spans="1:19" x14ac:dyDescent="0.35">
      <c r="A53">
        <v>18685</v>
      </c>
      <c r="B53" t="s">
        <v>6622</v>
      </c>
      <c r="C53" t="s">
        <v>6466</v>
      </c>
      <c r="D53">
        <v>66</v>
      </c>
      <c r="E53">
        <v>6</v>
      </c>
      <c r="F53">
        <v>8</v>
      </c>
      <c r="G53">
        <v>12</v>
      </c>
      <c r="H53">
        <v>1</v>
      </c>
      <c r="I53">
        <v>8</v>
      </c>
      <c r="J53">
        <v>12</v>
      </c>
      <c r="K53">
        <v>1</v>
      </c>
      <c r="L53">
        <v>0</v>
      </c>
      <c r="M53">
        <v>0</v>
      </c>
      <c r="N53">
        <v>70</v>
      </c>
      <c r="O53">
        <v>45</v>
      </c>
      <c r="P53">
        <v>95</v>
      </c>
      <c r="Q53">
        <v>97</v>
      </c>
      <c r="R53">
        <v>60.870000000000005</v>
      </c>
      <c r="S53">
        <v>11.39</v>
      </c>
    </row>
    <row r="54" spans="1:19" x14ac:dyDescent="0.35">
      <c r="A54">
        <v>18686</v>
      </c>
      <c r="B54" t="s">
        <v>69</v>
      </c>
      <c r="C54" t="s">
        <v>6870</v>
      </c>
      <c r="D54">
        <v>50</v>
      </c>
      <c r="E54">
        <v>6</v>
      </c>
      <c r="F54">
        <v>1</v>
      </c>
      <c r="G54">
        <v>5</v>
      </c>
      <c r="H54">
        <v>0</v>
      </c>
      <c r="I54">
        <v>0</v>
      </c>
      <c r="J54">
        <v>0</v>
      </c>
      <c r="K54">
        <v>0</v>
      </c>
      <c r="L54">
        <v>1</v>
      </c>
      <c r="M54">
        <v>0</v>
      </c>
      <c r="N54">
        <v>43</v>
      </c>
      <c r="O54">
        <v>41</v>
      </c>
      <c r="P54">
        <v>70</v>
      </c>
      <c r="Q54">
        <v>76</v>
      </c>
      <c r="R54">
        <v>51.190000000000005</v>
      </c>
      <c r="S54">
        <v>3.25</v>
      </c>
    </row>
    <row r="55" spans="1:19" x14ac:dyDescent="0.35">
      <c r="A55">
        <v>18688</v>
      </c>
      <c r="B55" t="s">
        <v>6687</v>
      </c>
      <c r="C55" t="s">
        <v>6683</v>
      </c>
      <c r="D55">
        <v>56</v>
      </c>
      <c r="E55">
        <v>16</v>
      </c>
      <c r="F55">
        <v>16</v>
      </c>
      <c r="G55">
        <v>8</v>
      </c>
      <c r="H55">
        <v>11</v>
      </c>
      <c r="I55">
        <v>9</v>
      </c>
      <c r="J55">
        <v>7</v>
      </c>
      <c r="K55">
        <v>1</v>
      </c>
      <c r="L55">
        <v>1</v>
      </c>
      <c r="M55">
        <v>0</v>
      </c>
      <c r="N55">
        <v>48</v>
      </c>
      <c r="O55">
        <v>40</v>
      </c>
      <c r="P55">
        <v>69</v>
      </c>
      <c r="Q55">
        <v>87</v>
      </c>
      <c r="R55">
        <v>54.55</v>
      </c>
      <c r="S55">
        <v>10.31</v>
      </c>
    </row>
    <row r="56" spans="1:19" x14ac:dyDescent="0.35">
      <c r="A56">
        <v>18689</v>
      </c>
      <c r="B56" t="s">
        <v>51</v>
      </c>
      <c r="C56" t="s">
        <v>6585</v>
      </c>
      <c r="D56">
        <v>62</v>
      </c>
      <c r="E56">
        <v>14</v>
      </c>
      <c r="F56">
        <v>13</v>
      </c>
      <c r="G56">
        <v>5</v>
      </c>
      <c r="H56">
        <v>3</v>
      </c>
      <c r="I56">
        <v>14</v>
      </c>
      <c r="J56">
        <v>6</v>
      </c>
      <c r="K56">
        <v>2</v>
      </c>
      <c r="L56">
        <v>2</v>
      </c>
      <c r="M56">
        <v>0</v>
      </c>
      <c r="N56">
        <v>49</v>
      </c>
      <c r="O56">
        <v>34</v>
      </c>
      <c r="P56">
        <v>134</v>
      </c>
      <c r="Q56">
        <v>80</v>
      </c>
      <c r="R56">
        <v>59.040000000000006</v>
      </c>
      <c r="S56">
        <v>-3.58</v>
      </c>
    </row>
    <row r="57" spans="1:19" x14ac:dyDescent="0.35">
      <c r="A57">
        <v>18690</v>
      </c>
      <c r="B57" t="s">
        <v>6867</v>
      </c>
      <c r="C57" t="s">
        <v>6868</v>
      </c>
      <c r="D57">
        <v>39</v>
      </c>
      <c r="E57">
        <v>5</v>
      </c>
      <c r="F57">
        <v>3</v>
      </c>
      <c r="G57">
        <v>7</v>
      </c>
      <c r="H57">
        <v>4</v>
      </c>
      <c r="I57">
        <v>3</v>
      </c>
      <c r="J57">
        <v>8</v>
      </c>
      <c r="K57">
        <v>0</v>
      </c>
      <c r="L57">
        <v>0</v>
      </c>
      <c r="M57">
        <v>2</v>
      </c>
      <c r="N57">
        <v>38</v>
      </c>
      <c r="O57">
        <v>21</v>
      </c>
      <c r="P57">
        <v>75</v>
      </c>
      <c r="Q57">
        <v>47</v>
      </c>
      <c r="R57">
        <v>64.41</v>
      </c>
      <c r="S57">
        <v>2.93</v>
      </c>
    </row>
    <row r="58" spans="1:19" x14ac:dyDescent="0.35">
      <c r="A58">
        <v>18691</v>
      </c>
      <c r="B58" t="s">
        <v>6506</v>
      </c>
      <c r="C58" t="s">
        <v>6507</v>
      </c>
      <c r="D58">
        <v>59</v>
      </c>
      <c r="E58">
        <v>19</v>
      </c>
      <c r="F58">
        <v>11</v>
      </c>
      <c r="G58">
        <v>13</v>
      </c>
      <c r="H58">
        <v>14</v>
      </c>
      <c r="I58">
        <v>6</v>
      </c>
      <c r="J58">
        <v>3</v>
      </c>
      <c r="K58">
        <v>0</v>
      </c>
      <c r="L58">
        <v>0</v>
      </c>
      <c r="M58">
        <v>0</v>
      </c>
      <c r="N58">
        <v>52</v>
      </c>
      <c r="O58">
        <v>44</v>
      </c>
      <c r="P58">
        <v>110</v>
      </c>
      <c r="Q58">
        <v>102</v>
      </c>
      <c r="R58">
        <v>54.169999999999995</v>
      </c>
      <c r="S58">
        <v>2.2800000000000002</v>
      </c>
    </row>
    <row r="59" spans="1:19" x14ac:dyDescent="0.35">
      <c r="A59">
        <v>18692</v>
      </c>
      <c r="B59" t="s">
        <v>174</v>
      </c>
      <c r="C59" t="s">
        <v>6511</v>
      </c>
      <c r="D59">
        <v>64</v>
      </c>
      <c r="E59">
        <v>34</v>
      </c>
      <c r="F59">
        <v>9</v>
      </c>
      <c r="G59">
        <v>12</v>
      </c>
      <c r="H59">
        <v>5</v>
      </c>
      <c r="I59">
        <v>8</v>
      </c>
      <c r="J59">
        <v>12</v>
      </c>
      <c r="K59">
        <v>2</v>
      </c>
      <c r="L59">
        <v>0</v>
      </c>
      <c r="M59">
        <v>0</v>
      </c>
      <c r="N59">
        <v>82</v>
      </c>
      <c r="O59">
        <v>52</v>
      </c>
      <c r="P59">
        <v>67</v>
      </c>
      <c r="Q59">
        <v>81</v>
      </c>
      <c r="R59">
        <v>61.19</v>
      </c>
      <c r="S59">
        <v>15.920000000000002</v>
      </c>
    </row>
    <row r="60" spans="1:19" x14ac:dyDescent="0.35">
      <c r="A60">
        <v>18693</v>
      </c>
      <c r="B60" t="s">
        <v>53</v>
      </c>
      <c r="C60" t="s">
        <v>6790</v>
      </c>
      <c r="D60">
        <v>63</v>
      </c>
      <c r="E60">
        <v>4</v>
      </c>
      <c r="F60">
        <v>1</v>
      </c>
      <c r="G60">
        <v>3</v>
      </c>
      <c r="H60">
        <v>9</v>
      </c>
      <c r="I60">
        <v>4</v>
      </c>
      <c r="J60">
        <v>7</v>
      </c>
      <c r="K60">
        <v>0</v>
      </c>
      <c r="L60">
        <v>0</v>
      </c>
      <c r="M60">
        <v>0</v>
      </c>
      <c r="N60">
        <v>32</v>
      </c>
      <c r="O60">
        <v>78</v>
      </c>
      <c r="P60">
        <v>72</v>
      </c>
      <c r="Q60">
        <v>123</v>
      </c>
      <c r="R60">
        <v>29.09</v>
      </c>
      <c r="S60">
        <v>-7.8299999999999992</v>
      </c>
    </row>
    <row r="61" spans="1:19" x14ac:dyDescent="0.35">
      <c r="A61">
        <v>18694</v>
      </c>
      <c r="B61" t="s">
        <v>143</v>
      </c>
      <c r="C61" t="s">
        <v>6541</v>
      </c>
      <c r="D61">
        <v>4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2</v>
      </c>
      <c r="P61">
        <v>7</v>
      </c>
      <c r="Q61">
        <v>8</v>
      </c>
      <c r="R61">
        <v>0</v>
      </c>
      <c r="S61">
        <v>-46.67</v>
      </c>
    </row>
    <row r="62" spans="1:19" x14ac:dyDescent="0.35">
      <c r="A62">
        <v>18696</v>
      </c>
      <c r="B62" t="s">
        <v>65</v>
      </c>
      <c r="C62" t="s">
        <v>6571</v>
      </c>
      <c r="D62">
        <v>21</v>
      </c>
      <c r="E62">
        <v>13</v>
      </c>
      <c r="F62">
        <v>13</v>
      </c>
      <c r="G62">
        <v>7</v>
      </c>
      <c r="H62">
        <v>3</v>
      </c>
      <c r="I62">
        <v>8</v>
      </c>
      <c r="J62">
        <v>1</v>
      </c>
      <c r="K62">
        <v>0</v>
      </c>
      <c r="L62">
        <v>1</v>
      </c>
      <c r="M62">
        <v>0</v>
      </c>
      <c r="N62">
        <v>42</v>
      </c>
      <c r="O62">
        <v>18</v>
      </c>
      <c r="P62">
        <v>17</v>
      </c>
      <c r="Q62">
        <v>30</v>
      </c>
      <c r="R62">
        <v>70</v>
      </c>
      <c r="S62">
        <v>33.83</v>
      </c>
    </row>
    <row r="63" spans="1:19" x14ac:dyDescent="0.35">
      <c r="A63">
        <v>18698</v>
      </c>
      <c r="B63" t="s">
        <v>6890</v>
      </c>
      <c r="C63" t="s">
        <v>6603</v>
      </c>
      <c r="D63">
        <v>12</v>
      </c>
      <c r="E63">
        <v>1</v>
      </c>
      <c r="F63">
        <v>1</v>
      </c>
      <c r="G63">
        <v>2</v>
      </c>
      <c r="H63">
        <v>0</v>
      </c>
      <c r="I63">
        <v>0</v>
      </c>
      <c r="J63">
        <v>5</v>
      </c>
      <c r="K63">
        <v>0</v>
      </c>
      <c r="L63">
        <v>0</v>
      </c>
      <c r="M63">
        <v>0</v>
      </c>
      <c r="N63">
        <v>8</v>
      </c>
      <c r="O63">
        <v>7</v>
      </c>
      <c r="P63">
        <v>30</v>
      </c>
      <c r="Q63">
        <v>9</v>
      </c>
      <c r="R63">
        <v>53.33</v>
      </c>
      <c r="S63">
        <v>-23.59</v>
      </c>
    </row>
    <row r="64" spans="1:19" x14ac:dyDescent="0.35">
      <c r="A64">
        <v>18699</v>
      </c>
      <c r="B64" t="s">
        <v>66</v>
      </c>
      <c r="C64" t="s">
        <v>6598</v>
      </c>
      <c r="D64">
        <v>68</v>
      </c>
      <c r="E64">
        <v>14</v>
      </c>
      <c r="F64">
        <v>14</v>
      </c>
      <c r="G64">
        <v>3</v>
      </c>
      <c r="H64">
        <v>12</v>
      </c>
      <c r="I64">
        <v>8</v>
      </c>
      <c r="J64">
        <v>8</v>
      </c>
      <c r="K64">
        <v>4</v>
      </c>
      <c r="L64">
        <v>1</v>
      </c>
      <c r="M64">
        <v>0</v>
      </c>
      <c r="N64">
        <v>45</v>
      </c>
      <c r="O64">
        <v>36</v>
      </c>
      <c r="P64">
        <v>156</v>
      </c>
      <c r="Q64">
        <v>88</v>
      </c>
      <c r="R64">
        <v>55.559999999999995</v>
      </c>
      <c r="S64">
        <v>-8.3800000000000008</v>
      </c>
    </row>
    <row r="65" spans="1:19" x14ac:dyDescent="0.35">
      <c r="A65">
        <v>18700</v>
      </c>
      <c r="B65" t="s">
        <v>74</v>
      </c>
      <c r="C65" t="s">
        <v>6862</v>
      </c>
      <c r="D65">
        <v>56</v>
      </c>
      <c r="E65">
        <v>2</v>
      </c>
      <c r="F65">
        <v>11</v>
      </c>
      <c r="G65">
        <v>7</v>
      </c>
      <c r="H65">
        <v>1</v>
      </c>
      <c r="I65">
        <v>2</v>
      </c>
      <c r="J65">
        <v>4</v>
      </c>
      <c r="K65">
        <v>0</v>
      </c>
      <c r="L65">
        <v>0</v>
      </c>
      <c r="M65">
        <v>1</v>
      </c>
      <c r="N65">
        <v>58</v>
      </c>
      <c r="O65">
        <v>45</v>
      </c>
      <c r="P65">
        <v>80</v>
      </c>
      <c r="Q65">
        <v>66</v>
      </c>
      <c r="R65">
        <v>56.31</v>
      </c>
      <c r="S65">
        <v>1.52</v>
      </c>
    </row>
    <row r="66" spans="1:19" x14ac:dyDescent="0.35">
      <c r="A66">
        <v>18702</v>
      </c>
      <c r="B66" t="s">
        <v>6564</v>
      </c>
      <c r="C66" t="s">
        <v>6635</v>
      </c>
      <c r="D66">
        <v>58</v>
      </c>
      <c r="E66">
        <v>9</v>
      </c>
      <c r="F66">
        <v>12</v>
      </c>
      <c r="G66">
        <v>15</v>
      </c>
      <c r="H66">
        <v>9</v>
      </c>
      <c r="I66">
        <v>2</v>
      </c>
      <c r="J66">
        <v>2</v>
      </c>
      <c r="K66">
        <v>0</v>
      </c>
      <c r="L66">
        <v>4</v>
      </c>
      <c r="M66">
        <v>0</v>
      </c>
      <c r="N66">
        <v>51</v>
      </c>
      <c r="O66">
        <v>21</v>
      </c>
      <c r="P66">
        <v>131</v>
      </c>
      <c r="Q66">
        <v>65</v>
      </c>
      <c r="R66">
        <v>70.83</v>
      </c>
      <c r="S66">
        <v>4</v>
      </c>
    </row>
    <row r="67" spans="1:19" x14ac:dyDescent="0.35">
      <c r="A67">
        <v>18703</v>
      </c>
      <c r="B67" t="s">
        <v>93</v>
      </c>
      <c r="C67" t="s">
        <v>6461</v>
      </c>
      <c r="D67">
        <v>68</v>
      </c>
      <c r="E67">
        <v>5</v>
      </c>
      <c r="F67">
        <v>9</v>
      </c>
      <c r="G67">
        <v>7</v>
      </c>
      <c r="H67">
        <v>0</v>
      </c>
      <c r="I67">
        <v>1</v>
      </c>
      <c r="J67">
        <v>0</v>
      </c>
      <c r="K67">
        <v>1</v>
      </c>
      <c r="L67">
        <v>0</v>
      </c>
      <c r="M67">
        <v>2</v>
      </c>
      <c r="N67">
        <v>65</v>
      </c>
      <c r="O67">
        <v>37</v>
      </c>
      <c r="P67">
        <v>141</v>
      </c>
      <c r="Q67">
        <v>65</v>
      </c>
      <c r="R67">
        <v>63.73</v>
      </c>
      <c r="S67">
        <v>-4.72</v>
      </c>
    </row>
    <row r="68" spans="1:19" x14ac:dyDescent="0.35">
      <c r="A68">
        <v>18705</v>
      </c>
      <c r="B68" t="s">
        <v>84</v>
      </c>
      <c r="C68" t="s">
        <v>89</v>
      </c>
      <c r="D68">
        <v>68</v>
      </c>
      <c r="E68">
        <v>21</v>
      </c>
      <c r="F68">
        <v>15</v>
      </c>
      <c r="G68">
        <v>11</v>
      </c>
      <c r="H68">
        <v>9</v>
      </c>
      <c r="I68">
        <v>5</v>
      </c>
      <c r="J68">
        <v>2</v>
      </c>
      <c r="K68">
        <v>0</v>
      </c>
      <c r="L68">
        <v>2</v>
      </c>
      <c r="M68">
        <v>0</v>
      </c>
      <c r="N68">
        <v>65</v>
      </c>
      <c r="O68">
        <v>35</v>
      </c>
      <c r="P68">
        <v>136</v>
      </c>
      <c r="Q68">
        <v>89</v>
      </c>
      <c r="R68">
        <v>65</v>
      </c>
      <c r="S68">
        <v>4.5600000000000005</v>
      </c>
    </row>
    <row r="69" spans="1:19" x14ac:dyDescent="0.35">
      <c r="A69">
        <v>18706</v>
      </c>
      <c r="B69" t="s">
        <v>107</v>
      </c>
      <c r="C69" t="s">
        <v>6666</v>
      </c>
      <c r="D69">
        <v>61</v>
      </c>
      <c r="E69">
        <v>9</v>
      </c>
      <c r="F69">
        <v>3</v>
      </c>
      <c r="G69">
        <v>5</v>
      </c>
      <c r="H69">
        <v>1</v>
      </c>
      <c r="I69">
        <v>1</v>
      </c>
      <c r="J69">
        <v>1</v>
      </c>
      <c r="K69">
        <v>0</v>
      </c>
      <c r="L69">
        <v>0</v>
      </c>
      <c r="M69">
        <v>0</v>
      </c>
      <c r="N69">
        <v>30</v>
      </c>
      <c r="O69">
        <v>33</v>
      </c>
      <c r="P69">
        <v>98</v>
      </c>
      <c r="Q69">
        <v>115</v>
      </c>
      <c r="R69">
        <v>47.620000000000005</v>
      </c>
      <c r="S69">
        <v>1.6099999999999999</v>
      </c>
    </row>
    <row r="70" spans="1:19" x14ac:dyDescent="0.35">
      <c r="A70">
        <v>18707</v>
      </c>
      <c r="B70" t="s">
        <v>6411</v>
      </c>
      <c r="C70" t="s">
        <v>6412</v>
      </c>
      <c r="D70">
        <v>68</v>
      </c>
      <c r="E70">
        <v>18</v>
      </c>
      <c r="F70">
        <v>13</v>
      </c>
      <c r="G70">
        <v>8</v>
      </c>
      <c r="H70">
        <v>3</v>
      </c>
      <c r="I70">
        <v>3</v>
      </c>
      <c r="J70">
        <v>2</v>
      </c>
      <c r="K70">
        <v>1</v>
      </c>
      <c r="L70">
        <v>0</v>
      </c>
      <c r="M70">
        <v>0</v>
      </c>
      <c r="N70">
        <v>56</v>
      </c>
      <c r="O70">
        <v>39</v>
      </c>
      <c r="P70">
        <v>124</v>
      </c>
      <c r="Q70">
        <v>87</v>
      </c>
      <c r="R70">
        <v>58.95</v>
      </c>
      <c r="S70">
        <v>0.18</v>
      </c>
    </row>
    <row r="71" spans="1:19" x14ac:dyDescent="0.35">
      <c r="A71">
        <v>18708</v>
      </c>
      <c r="B71" t="s">
        <v>6650</v>
      </c>
      <c r="C71" t="s">
        <v>6901</v>
      </c>
      <c r="D71">
        <v>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</v>
      </c>
      <c r="P71">
        <v>3</v>
      </c>
      <c r="Q71">
        <v>2</v>
      </c>
      <c r="R71">
        <v>0</v>
      </c>
      <c r="S71">
        <v>-60</v>
      </c>
    </row>
    <row r="72" spans="1:19" x14ac:dyDescent="0.35">
      <c r="A72">
        <v>18712</v>
      </c>
      <c r="B72" t="s">
        <v>77</v>
      </c>
      <c r="C72" t="s">
        <v>6486</v>
      </c>
      <c r="D72">
        <v>68</v>
      </c>
      <c r="E72">
        <v>7</v>
      </c>
      <c r="F72">
        <v>17</v>
      </c>
      <c r="G72">
        <v>11</v>
      </c>
      <c r="H72">
        <v>1</v>
      </c>
      <c r="I72">
        <v>3</v>
      </c>
      <c r="J72">
        <v>7</v>
      </c>
      <c r="K72">
        <v>0</v>
      </c>
      <c r="L72">
        <v>0</v>
      </c>
      <c r="M72">
        <v>1</v>
      </c>
      <c r="N72">
        <v>78</v>
      </c>
      <c r="O72">
        <v>53</v>
      </c>
      <c r="P72">
        <v>76</v>
      </c>
      <c r="Q72">
        <v>76</v>
      </c>
      <c r="R72">
        <v>59.540000000000006</v>
      </c>
      <c r="S72">
        <v>9.5399999999999991</v>
      </c>
    </row>
    <row r="73" spans="1:19" x14ac:dyDescent="0.35">
      <c r="A73">
        <v>18714</v>
      </c>
      <c r="B73" t="s">
        <v>6668</v>
      </c>
      <c r="C73" t="s">
        <v>6722</v>
      </c>
      <c r="D73">
        <v>54</v>
      </c>
      <c r="E73">
        <v>1</v>
      </c>
      <c r="F73">
        <v>6</v>
      </c>
      <c r="G73">
        <v>6</v>
      </c>
      <c r="H73">
        <v>0</v>
      </c>
      <c r="I73">
        <v>1</v>
      </c>
      <c r="J73">
        <v>0</v>
      </c>
      <c r="K73">
        <v>0</v>
      </c>
      <c r="L73">
        <v>1</v>
      </c>
      <c r="M73">
        <v>0</v>
      </c>
      <c r="N73">
        <v>44</v>
      </c>
      <c r="O73">
        <v>23</v>
      </c>
      <c r="P73">
        <v>104</v>
      </c>
      <c r="Q73">
        <v>53</v>
      </c>
      <c r="R73">
        <v>65.67</v>
      </c>
      <c r="S73">
        <v>-0.57000000000000006</v>
      </c>
    </row>
    <row r="74" spans="1:19" x14ac:dyDescent="0.35">
      <c r="A74">
        <v>18715</v>
      </c>
      <c r="B74" t="s">
        <v>110</v>
      </c>
      <c r="C74" t="s">
        <v>80</v>
      </c>
      <c r="D74">
        <v>57</v>
      </c>
      <c r="E74">
        <v>16</v>
      </c>
      <c r="F74">
        <v>6</v>
      </c>
      <c r="G74">
        <v>6</v>
      </c>
      <c r="H74">
        <v>5</v>
      </c>
      <c r="I74">
        <v>0</v>
      </c>
      <c r="J74">
        <v>1</v>
      </c>
      <c r="K74">
        <v>0</v>
      </c>
      <c r="L74">
        <v>0</v>
      </c>
      <c r="M74">
        <v>0</v>
      </c>
      <c r="N74">
        <v>46</v>
      </c>
      <c r="O74">
        <v>54</v>
      </c>
      <c r="P74">
        <v>69</v>
      </c>
      <c r="Q74">
        <v>102</v>
      </c>
      <c r="R74">
        <v>46</v>
      </c>
      <c r="S74">
        <v>5.65</v>
      </c>
    </row>
    <row r="75" spans="1:19" x14ac:dyDescent="0.35">
      <c r="A75">
        <v>18716</v>
      </c>
      <c r="B75" t="s">
        <v>90</v>
      </c>
      <c r="C75" t="s">
        <v>6832</v>
      </c>
      <c r="D75">
        <v>55</v>
      </c>
      <c r="E75">
        <v>21</v>
      </c>
      <c r="F75">
        <v>15</v>
      </c>
      <c r="G75">
        <v>3</v>
      </c>
      <c r="H75">
        <v>11</v>
      </c>
      <c r="I75">
        <v>6</v>
      </c>
      <c r="J75">
        <v>3</v>
      </c>
      <c r="K75">
        <v>1</v>
      </c>
      <c r="L75">
        <v>1</v>
      </c>
      <c r="M75">
        <v>0</v>
      </c>
      <c r="N75">
        <v>51</v>
      </c>
      <c r="O75">
        <v>33</v>
      </c>
      <c r="P75">
        <v>86</v>
      </c>
      <c r="Q75">
        <v>94</v>
      </c>
      <c r="R75">
        <v>60.709999999999994</v>
      </c>
      <c r="S75">
        <v>12.94</v>
      </c>
    </row>
    <row r="76" spans="1:19" x14ac:dyDescent="0.35">
      <c r="A76">
        <v>18717</v>
      </c>
      <c r="B76" t="s">
        <v>148</v>
      </c>
      <c r="C76" t="s">
        <v>6892</v>
      </c>
      <c r="D76">
        <v>42</v>
      </c>
      <c r="E76">
        <v>3</v>
      </c>
      <c r="F76">
        <v>2</v>
      </c>
      <c r="G76">
        <v>4</v>
      </c>
      <c r="H76">
        <v>3</v>
      </c>
      <c r="I76">
        <v>0</v>
      </c>
      <c r="J76">
        <v>0</v>
      </c>
      <c r="K76">
        <v>0</v>
      </c>
      <c r="L76">
        <v>0</v>
      </c>
      <c r="M76">
        <v>0</v>
      </c>
      <c r="N76">
        <v>30</v>
      </c>
      <c r="O76">
        <v>38</v>
      </c>
      <c r="P76">
        <v>52</v>
      </c>
      <c r="Q76">
        <v>85</v>
      </c>
      <c r="R76">
        <v>44.12</v>
      </c>
      <c r="S76">
        <v>6.16</v>
      </c>
    </row>
    <row r="77" spans="1:19" x14ac:dyDescent="0.35">
      <c r="A77">
        <v>18721</v>
      </c>
      <c r="B77" t="s">
        <v>6826</v>
      </c>
      <c r="C77" t="s">
        <v>6827</v>
      </c>
      <c r="D77">
        <v>53</v>
      </c>
      <c r="E77">
        <v>4</v>
      </c>
      <c r="F77">
        <v>5</v>
      </c>
      <c r="G77">
        <v>11</v>
      </c>
      <c r="H77">
        <v>0</v>
      </c>
      <c r="I77">
        <v>0</v>
      </c>
      <c r="J77">
        <v>2</v>
      </c>
      <c r="K77">
        <v>0</v>
      </c>
      <c r="L77">
        <v>0</v>
      </c>
      <c r="M77">
        <v>1</v>
      </c>
      <c r="N77">
        <v>42</v>
      </c>
      <c r="O77">
        <v>55</v>
      </c>
      <c r="P77">
        <v>73</v>
      </c>
      <c r="Q77">
        <v>67</v>
      </c>
      <c r="R77">
        <v>43.3</v>
      </c>
      <c r="S77">
        <v>-8.84</v>
      </c>
    </row>
    <row r="78" spans="1:19" x14ac:dyDescent="0.35">
      <c r="A78">
        <v>18722</v>
      </c>
      <c r="B78" t="s">
        <v>171</v>
      </c>
      <c r="C78" t="s">
        <v>6864</v>
      </c>
      <c r="D78">
        <v>30</v>
      </c>
      <c r="E78">
        <v>3</v>
      </c>
      <c r="F78">
        <v>2</v>
      </c>
      <c r="G78">
        <v>5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25</v>
      </c>
      <c r="O78">
        <v>21</v>
      </c>
      <c r="P78">
        <v>48</v>
      </c>
      <c r="Q78">
        <v>45</v>
      </c>
      <c r="R78">
        <v>54.35</v>
      </c>
      <c r="S78">
        <v>2.73</v>
      </c>
    </row>
    <row r="79" spans="1:19" x14ac:dyDescent="0.35">
      <c r="A79">
        <v>18723</v>
      </c>
      <c r="B79" t="s">
        <v>53</v>
      </c>
      <c r="C79" t="s">
        <v>6796</v>
      </c>
      <c r="D79">
        <v>68</v>
      </c>
      <c r="E79">
        <v>3</v>
      </c>
      <c r="F79">
        <v>2</v>
      </c>
      <c r="G79">
        <v>4</v>
      </c>
      <c r="H79">
        <v>0</v>
      </c>
      <c r="I79">
        <v>0</v>
      </c>
      <c r="J79">
        <v>1</v>
      </c>
      <c r="K79">
        <v>0</v>
      </c>
      <c r="L79">
        <v>0</v>
      </c>
      <c r="M79">
        <v>1</v>
      </c>
      <c r="N79">
        <v>40</v>
      </c>
      <c r="O79">
        <v>60</v>
      </c>
      <c r="P79">
        <v>73</v>
      </c>
      <c r="Q79">
        <v>158</v>
      </c>
      <c r="R79">
        <v>40</v>
      </c>
      <c r="S79">
        <v>8.4</v>
      </c>
    </row>
    <row r="80" spans="1:19" x14ac:dyDescent="0.35">
      <c r="A80">
        <v>18725</v>
      </c>
      <c r="B80" t="s">
        <v>6430</v>
      </c>
      <c r="C80" t="s">
        <v>6431</v>
      </c>
      <c r="D80">
        <v>68</v>
      </c>
      <c r="E80">
        <v>18</v>
      </c>
      <c r="F80">
        <v>15</v>
      </c>
      <c r="G80">
        <v>15</v>
      </c>
      <c r="H80">
        <v>4</v>
      </c>
      <c r="I80">
        <v>3</v>
      </c>
      <c r="J80">
        <v>4</v>
      </c>
      <c r="K80">
        <v>1</v>
      </c>
      <c r="L80">
        <v>0</v>
      </c>
      <c r="M80">
        <v>0</v>
      </c>
      <c r="N80">
        <v>70</v>
      </c>
      <c r="O80">
        <v>49</v>
      </c>
      <c r="P80">
        <v>104</v>
      </c>
      <c r="Q80">
        <v>113</v>
      </c>
      <c r="R80">
        <v>58.819999999999993</v>
      </c>
      <c r="S80">
        <v>10.9</v>
      </c>
    </row>
    <row r="81" spans="1:19" x14ac:dyDescent="0.35">
      <c r="A81">
        <v>18726</v>
      </c>
      <c r="B81" t="s">
        <v>136</v>
      </c>
      <c r="C81" t="s">
        <v>6756</v>
      </c>
      <c r="D81">
        <v>56</v>
      </c>
      <c r="E81">
        <v>3</v>
      </c>
      <c r="F81">
        <v>6</v>
      </c>
      <c r="G81">
        <v>7</v>
      </c>
      <c r="H81">
        <v>0</v>
      </c>
      <c r="I81">
        <v>6</v>
      </c>
      <c r="J81">
        <v>3</v>
      </c>
      <c r="K81">
        <v>0</v>
      </c>
      <c r="L81">
        <v>0</v>
      </c>
      <c r="M81">
        <v>0</v>
      </c>
      <c r="N81">
        <v>44</v>
      </c>
      <c r="O81">
        <v>52</v>
      </c>
      <c r="P81">
        <v>68</v>
      </c>
      <c r="Q81">
        <v>71</v>
      </c>
      <c r="R81">
        <v>45.83</v>
      </c>
      <c r="S81">
        <v>-3.09</v>
      </c>
    </row>
    <row r="82" spans="1:19" x14ac:dyDescent="0.35">
      <c r="A82">
        <v>18727</v>
      </c>
      <c r="B82" t="s">
        <v>6781</v>
      </c>
      <c r="C82" t="s">
        <v>6909</v>
      </c>
      <c r="D82">
        <v>39</v>
      </c>
      <c r="E82">
        <v>14</v>
      </c>
      <c r="F82">
        <v>7</v>
      </c>
      <c r="G82">
        <v>1</v>
      </c>
      <c r="H82">
        <v>4</v>
      </c>
      <c r="I82">
        <v>6</v>
      </c>
      <c r="J82">
        <v>1</v>
      </c>
      <c r="K82">
        <v>0</v>
      </c>
      <c r="L82">
        <v>0</v>
      </c>
      <c r="M82">
        <v>0</v>
      </c>
      <c r="N82">
        <v>32</v>
      </c>
      <c r="O82">
        <v>23</v>
      </c>
      <c r="P82">
        <v>44</v>
      </c>
      <c r="Q82">
        <v>75</v>
      </c>
      <c r="R82">
        <v>58.18</v>
      </c>
      <c r="S82">
        <v>21.21</v>
      </c>
    </row>
    <row r="83" spans="1:19" x14ac:dyDescent="0.35">
      <c r="A83">
        <v>18728</v>
      </c>
      <c r="B83" t="s">
        <v>6465</v>
      </c>
      <c r="C83" t="s">
        <v>6466</v>
      </c>
      <c r="D83">
        <v>63</v>
      </c>
      <c r="E83">
        <v>8</v>
      </c>
      <c r="F83">
        <v>11</v>
      </c>
      <c r="G83">
        <v>5</v>
      </c>
      <c r="H83">
        <v>2</v>
      </c>
      <c r="I83">
        <v>0</v>
      </c>
      <c r="J83">
        <v>0</v>
      </c>
      <c r="K83">
        <v>1</v>
      </c>
      <c r="L83">
        <v>1</v>
      </c>
      <c r="M83">
        <v>0</v>
      </c>
      <c r="N83">
        <v>41</v>
      </c>
      <c r="O83">
        <v>27</v>
      </c>
      <c r="P83">
        <v>103</v>
      </c>
      <c r="Q83">
        <v>91</v>
      </c>
      <c r="R83">
        <v>60.29</v>
      </c>
      <c r="S83">
        <v>7.1999999999999993</v>
      </c>
    </row>
    <row r="84" spans="1:19" x14ac:dyDescent="0.35">
      <c r="A84">
        <v>18731</v>
      </c>
      <c r="B84" t="s">
        <v>6810</v>
      </c>
      <c r="C84" t="s">
        <v>6528</v>
      </c>
      <c r="D84">
        <v>66</v>
      </c>
      <c r="E84">
        <v>27</v>
      </c>
      <c r="F84">
        <v>15</v>
      </c>
      <c r="G84">
        <v>2</v>
      </c>
      <c r="H84">
        <v>5</v>
      </c>
      <c r="I84">
        <v>5</v>
      </c>
      <c r="J84">
        <v>2</v>
      </c>
      <c r="K84">
        <v>0</v>
      </c>
      <c r="L84">
        <v>0</v>
      </c>
      <c r="M84">
        <v>0</v>
      </c>
      <c r="N84">
        <v>69</v>
      </c>
      <c r="O84">
        <v>33</v>
      </c>
      <c r="P84">
        <v>145</v>
      </c>
      <c r="Q84">
        <v>75</v>
      </c>
      <c r="R84">
        <v>67.650000000000006</v>
      </c>
      <c r="S84">
        <v>1.7399999999999998</v>
      </c>
    </row>
    <row r="85" spans="1:19" x14ac:dyDescent="0.35">
      <c r="A85">
        <v>18733</v>
      </c>
      <c r="B85" t="s">
        <v>6542</v>
      </c>
      <c r="C85" t="s">
        <v>6543</v>
      </c>
      <c r="D85">
        <v>63</v>
      </c>
      <c r="E85">
        <v>1</v>
      </c>
      <c r="F85">
        <v>4</v>
      </c>
      <c r="G85">
        <v>5</v>
      </c>
      <c r="H85">
        <v>0</v>
      </c>
      <c r="I85">
        <v>0</v>
      </c>
      <c r="J85">
        <v>1</v>
      </c>
      <c r="K85">
        <v>0</v>
      </c>
      <c r="L85">
        <v>0</v>
      </c>
      <c r="M85">
        <v>0</v>
      </c>
      <c r="N85">
        <v>47</v>
      </c>
      <c r="O85">
        <v>66</v>
      </c>
      <c r="P85">
        <v>88</v>
      </c>
      <c r="Q85">
        <v>111</v>
      </c>
      <c r="R85">
        <v>41.589999999999996</v>
      </c>
      <c r="S85">
        <v>-2.63</v>
      </c>
    </row>
    <row r="86" spans="1:19" x14ac:dyDescent="0.35">
      <c r="A86">
        <v>18734</v>
      </c>
      <c r="B86" t="s">
        <v>6642</v>
      </c>
      <c r="C86" t="s">
        <v>6643</v>
      </c>
      <c r="D86">
        <v>67</v>
      </c>
      <c r="E86">
        <v>5</v>
      </c>
      <c r="F86">
        <v>6</v>
      </c>
      <c r="G86">
        <v>4</v>
      </c>
      <c r="H86">
        <v>2</v>
      </c>
      <c r="I86">
        <v>5</v>
      </c>
      <c r="J86">
        <v>2</v>
      </c>
      <c r="K86">
        <v>0</v>
      </c>
      <c r="L86">
        <v>0</v>
      </c>
      <c r="M86">
        <v>0</v>
      </c>
      <c r="N86">
        <v>56</v>
      </c>
      <c r="O86">
        <v>62</v>
      </c>
      <c r="P86">
        <v>111</v>
      </c>
      <c r="Q86">
        <v>87</v>
      </c>
      <c r="R86">
        <v>47.46</v>
      </c>
      <c r="S86">
        <v>-8.6</v>
      </c>
    </row>
    <row r="87" spans="1:19" x14ac:dyDescent="0.35">
      <c r="A87">
        <v>18737</v>
      </c>
      <c r="B87" t="s">
        <v>6874</v>
      </c>
      <c r="C87" t="s">
        <v>6875</v>
      </c>
      <c r="D87">
        <v>61</v>
      </c>
      <c r="E87">
        <v>3</v>
      </c>
      <c r="F87">
        <v>4</v>
      </c>
      <c r="G87">
        <v>9</v>
      </c>
      <c r="H87">
        <v>0</v>
      </c>
      <c r="I87">
        <v>7</v>
      </c>
      <c r="J87">
        <v>2</v>
      </c>
      <c r="K87">
        <v>0</v>
      </c>
      <c r="L87">
        <v>1</v>
      </c>
      <c r="M87">
        <v>1</v>
      </c>
      <c r="N87">
        <v>51</v>
      </c>
      <c r="O87">
        <v>26</v>
      </c>
      <c r="P87">
        <v>92</v>
      </c>
      <c r="Q87">
        <v>90</v>
      </c>
      <c r="R87">
        <v>66.23</v>
      </c>
      <c r="S87">
        <v>15.68</v>
      </c>
    </row>
    <row r="88" spans="1:19" x14ac:dyDescent="0.35">
      <c r="A88">
        <v>18739</v>
      </c>
      <c r="B88" t="s">
        <v>6745</v>
      </c>
      <c r="C88" t="s">
        <v>6746</v>
      </c>
      <c r="D88">
        <v>66</v>
      </c>
      <c r="E88">
        <v>12</v>
      </c>
      <c r="F88">
        <v>12</v>
      </c>
      <c r="G88">
        <v>8</v>
      </c>
      <c r="H88">
        <v>7</v>
      </c>
      <c r="I88">
        <v>7</v>
      </c>
      <c r="J88">
        <v>1</v>
      </c>
      <c r="K88">
        <v>0</v>
      </c>
      <c r="L88">
        <v>1</v>
      </c>
      <c r="M88">
        <v>0</v>
      </c>
      <c r="N88">
        <v>54</v>
      </c>
      <c r="O88">
        <v>41</v>
      </c>
      <c r="P88">
        <v>96</v>
      </c>
      <c r="Q88">
        <v>103</v>
      </c>
      <c r="R88">
        <v>56.84</v>
      </c>
      <c r="S88">
        <v>8.6</v>
      </c>
    </row>
    <row r="89" spans="1:19" x14ac:dyDescent="0.35">
      <c r="A89">
        <v>18740</v>
      </c>
      <c r="B89" t="s">
        <v>6566</v>
      </c>
      <c r="C89" t="s">
        <v>6567</v>
      </c>
      <c r="D89">
        <v>50</v>
      </c>
      <c r="E89">
        <v>6</v>
      </c>
      <c r="F89">
        <v>7</v>
      </c>
      <c r="G89">
        <v>6</v>
      </c>
      <c r="H89">
        <v>0</v>
      </c>
      <c r="I89">
        <v>1</v>
      </c>
      <c r="J89">
        <v>2</v>
      </c>
      <c r="K89">
        <v>0</v>
      </c>
      <c r="L89">
        <v>0</v>
      </c>
      <c r="M89">
        <v>0</v>
      </c>
      <c r="N89">
        <v>32</v>
      </c>
      <c r="O89">
        <v>34</v>
      </c>
      <c r="P89">
        <v>76</v>
      </c>
      <c r="Q89">
        <v>116</v>
      </c>
      <c r="R89">
        <v>48.480000000000004</v>
      </c>
      <c r="S89">
        <v>8.9</v>
      </c>
    </row>
    <row r="90" spans="1:19" x14ac:dyDescent="0.35">
      <c r="A90">
        <v>18741</v>
      </c>
      <c r="B90" t="s">
        <v>90</v>
      </c>
      <c r="C90" t="s">
        <v>6697</v>
      </c>
      <c r="D90">
        <v>53</v>
      </c>
      <c r="E90">
        <v>4</v>
      </c>
      <c r="F90">
        <v>2</v>
      </c>
      <c r="G90">
        <v>3</v>
      </c>
      <c r="H90">
        <v>0</v>
      </c>
      <c r="I90">
        <v>1</v>
      </c>
      <c r="J90">
        <v>0</v>
      </c>
      <c r="K90">
        <v>1</v>
      </c>
      <c r="L90">
        <v>1</v>
      </c>
      <c r="M90">
        <v>0</v>
      </c>
      <c r="N90">
        <v>19</v>
      </c>
      <c r="O90">
        <v>21</v>
      </c>
      <c r="P90">
        <v>105</v>
      </c>
      <c r="Q90">
        <v>124</v>
      </c>
      <c r="R90">
        <v>47.5</v>
      </c>
      <c r="S90">
        <v>1.6500000000000001</v>
      </c>
    </row>
    <row r="91" spans="1:19" x14ac:dyDescent="0.35">
      <c r="A91">
        <v>18742</v>
      </c>
      <c r="B91" t="s">
        <v>57</v>
      </c>
      <c r="C91" t="s">
        <v>6797</v>
      </c>
      <c r="D91">
        <v>61</v>
      </c>
      <c r="E91">
        <v>6</v>
      </c>
      <c r="F91">
        <v>8</v>
      </c>
      <c r="G91">
        <v>15</v>
      </c>
      <c r="H91">
        <v>0</v>
      </c>
      <c r="I91">
        <v>0</v>
      </c>
      <c r="J91">
        <v>1</v>
      </c>
      <c r="K91">
        <v>0</v>
      </c>
      <c r="L91">
        <v>0</v>
      </c>
      <c r="M91">
        <v>0</v>
      </c>
      <c r="N91">
        <v>92</v>
      </c>
      <c r="O91">
        <v>41</v>
      </c>
      <c r="P91">
        <v>113</v>
      </c>
      <c r="Q91">
        <v>61</v>
      </c>
      <c r="R91">
        <v>69.17</v>
      </c>
      <c r="S91">
        <v>4.2299999999999995</v>
      </c>
    </row>
    <row r="92" spans="1:19" x14ac:dyDescent="0.35">
      <c r="A92">
        <v>18743</v>
      </c>
      <c r="B92" t="s">
        <v>6457</v>
      </c>
      <c r="C92" t="s">
        <v>6458</v>
      </c>
      <c r="D92">
        <v>61</v>
      </c>
      <c r="E92">
        <v>4</v>
      </c>
      <c r="F92">
        <v>8</v>
      </c>
      <c r="G92">
        <v>5</v>
      </c>
      <c r="H92">
        <v>0</v>
      </c>
      <c r="I92">
        <v>0</v>
      </c>
      <c r="J92">
        <v>1</v>
      </c>
      <c r="K92">
        <v>0</v>
      </c>
      <c r="L92">
        <v>0</v>
      </c>
      <c r="M92">
        <v>0</v>
      </c>
      <c r="N92">
        <v>25</v>
      </c>
      <c r="O92">
        <v>25</v>
      </c>
      <c r="P92">
        <v>117</v>
      </c>
      <c r="Q92">
        <v>117</v>
      </c>
      <c r="R92">
        <v>50</v>
      </c>
      <c r="S92">
        <v>0</v>
      </c>
    </row>
    <row r="93" spans="1:19" x14ac:dyDescent="0.35">
      <c r="A93">
        <v>18744</v>
      </c>
      <c r="B93" t="s">
        <v>6798</v>
      </c>
      <c r="C93" t="s">
        <v>6746</v>
      </c>
      <c r="D93">
        <v>68</v>
      </c>
      <c r="E93">
        <v>7</v>
      </c>
      <c r="F93">
        <v>9</v>
      </c>
      <c r="G93">
        <v>7</v>
      </c>
      <c r="H93">
        <v>0</v>
      </c>
      <c r="I93">
        <v>0</v>
      </c>
      <c r="J93">
        <v>2</v>
      </c>
      <c r="K93">
        <v>0</v>
      </c>
      <c r="L93">
        <v>1</v>
      </c>
      <c r="M93">
        <v>0</v>
      </c>
      <c r="N93">
        <v>65</v>
      </c>
      <c r="O93">
        <v>38</v>
      </c>
      <c r="P93">
        <v>157</v>
      </c>
      <c r="Q93">
        <v>74</v>
      </c>
      <c r="R93">
        <v>63.11</v>
      </c>
      <c r="S93">
        <v>-4.8599999999999994</v>
      </c>
    </row>
    <row r="94" spans="1:19" x14ac:dyDescent="0.35">
      <c r="A94">
        <v>18750</v>
      </c>
      <c r="B94" t="s">
        <v>6652</v>
      </c>
      <c r="C94" t="s">
        <v>173</v>
      </c>
      <c r="D94">
        <v>62</v>
      </c>
      <c r="E94">
        <v>1</v>
      </c>
      <c r="F94">
        <v>9</v>
      </c>
      <c r="G94">
        <v>8</v>
      </c>
      <c r="H94">
        <v>0</v>
      </c>
      <c r="I94">
        <v>4</v>
      </c>
      <c r="J94">
        <v>7</v>
      </c>
      <c r="K94">
        <v>0</v>
      </c>
      <c r="L94">
        <v>1</v>
      </c>
      <c r="M94">
        <v>1</v>
      </c>
      <c r="N94">
        <v>54</v>
      </c>
      <c r="O94">
        <v>62</v>
      </c>
      <c r="P94">
        <v>66</v>
      </c>
      <c r="Q94">
        <v>80</v>
      </c>
      <c r="R94">
        <v>46.550000000000004</v>
      </c>
      <c r="S94">
        <v>1.35</v>
      </c>
    </row>
    <row r="95" spans="1:19" x14ac:dyDescent="0.35">
      <c r="A95">
        <v>18751</v>
      </c>
      <c r="B95" t="s">
        <v>79</v>
      </c>
      <c r="C95" t="s">
        <v>6831</v>
      </c>
      <c r="D95">
        <v>37</v>
      </c>
      <c r="E95">
        <v>1</v>
      </c>
      <c r="F95">
        <v>1</v>
      </c>
      <c r="G95">
        <v>4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19</v>
      </c>
      <c r="O95">
        <v>23</v>
      </c>
      <c r="P95">
        <v>47</v>
      </c>
      <c r="Q95">
        <v>70</v>
      </c>
      <c r="R95">
        <v>45.24</v>
      </c>
      <c r="S95">
        <v>5.07</v>
      </c>
    </row>
    <row r="96" spans="1:19" x14ac:dyDescent="0.35">
      <c r="A96">
        <v>18754</v>
      </c>
      <c r="B96" t="s">
        <v>73</v>
      </c>
      <c r="C96" t="s">
        <v>6735</v>
      </c>
      <c r="D96">
        <v>40</v>
      </c>
      <c r="E96">
        <v>3</v>
      </c>
      <c r="F96">
        <v>0</v>
      </c>
      <c r="G96">
        <v>2</v>
      </c>
      <c r="H96">
        <v>0</v>
      </c>
      <c r="I96">
        <v>0</v>
      </c>
      <c r="J96">
        <v>0</v>
      </c>
      <c r="K96">
        <v>1</v>
      </c>
      <c r="L96">
        <v>1</v>
      </c>
      <c r="M96">
        <v>1</v>
      </c>
      <c r="N96">
        <v>12</v>
      </c>
      <c r="O96">
        <v>26</v>
      </c>
      <c r="P96">
        <v>52</v>
      </c>
      <c r="Q96">
        <v>70</v>
      </c>
      <c r="R96">
        <v>31.580000000000002</v>
      </c>
      <c r="S96">
        <v>-11.04</v>
      </c>
    </row>
    <row r="97" spans="1:19" x14ac:dyDescent="0.35">
      <c r="A97">
        <v>18758</v>
      </c>
      <c r="B97" t="s">
        <v>6819</v>
      </c>
      <c r="C97" t="s">
        <v>6820</v>
      </c>
      <c r="D97">
        <v>59</v>
      </c>
      <c r="E97">
        <v>13</v>
      </c>
      <c r="F97">
        <v>4</v>
      </c>
      <c r="G97">
        <v>7</v>
      </c>
      <c r="H97">
        <v>0</v>
      </c>
      <c r="I97">
        <v>0</v>
      </c>
      <c r="J97">
        <v>0</v>
      </c>
      <c r="K97">
        <v>0</v>
      </c>
      <c r="L97">
        <v>1</v>
      </c>
      <c r="M97">
        <v>0</v>
      </c>
      <c r="N97">
        <v>71</v>
      </c>
      <c r="O97">
        <v>35</v>
      </c>
      <c r="P97">
        <v>121</v>
      </c>
      <c r="Q97">
        <v>63</v>
      </c>
      <c r="R97">
        <v>66.97999999999999</v>
      </c>
      <c r="S97">
        <v>1.22</v>
      </c>
    </row>
    <row r="98" spans="1:19" x14ac:dyDescent="0.35">
      <c r="A98">
        <v>18759</v>
      </c>
      <c r="B98" t="s">
        <v>166</v>
      </c>
      <c r="C98" t="s">
        <v>6601</v>
      </c>
      <c r="D98">
        <v>61</v>
      </c>
      <c r="E98">
        <v>6</v>
      </c>
      <c r="F98">
        <v>6</v>
      </c>
      <c r="G98">
        <v>3</v>
      </c>
      <c r="H98">
        <v>1</v>
      </c>
      <c r="I98">
        <v>1</v>
      </c>
      <c r="J98">
        <v>0</v>
      </c>
      <c r="K98">
        <v>1</v>
      </c>
      <c r="L98">
        <v>0</v>
      </c>
      <c r="M98">
        <v>0</v>
      </c>
      <c r="N98">
        <v>56</v>
      </c>
      <c r="O98">
        <v>54</v>
      </c>
      <c r="P98">
        <v>94</v>
      </c>
      <c r="Q98">
        <v>92</v>
      </c>
      <c r="R98">
        <v>50.91</v>
      </c>
      <c r="S98">
        <v>0.37</v>
      </c>
    </row>
    <row r="99" spans="1:19" x14ac:dyDescent="0.35">
      <c r="A99">
        <v>18768</v>
      </c>
      <c r="B99" t="s">
        <v>6773</v>
      </c>
      <c r="C99" t="s">
        <v>6774</v>
      </c>
      <c r="D99">
        <v>65</v>
      </c>
      <c r="E99">
        <v>3</v>
      </c>
      <c r="F99">
        <v>7</v>
      </c>
      <c r="G99">
        <v>5</v>
      </c>
      <c r="H99">
        <v>1</v>
      </c>
      <c r="I99">
        <v>4</v>
      </c>
      <c r="J99">
        <v>3</v>
      </c>
      <c r="K99">
        <v>0</v>
      </c>
      <c r="L99">
        <v>0</v>
      </c>
      <c r="M99">
        <v>0</v>
      </c>
      <c r="N99">
        <v>43</v>
      </c>
      <c r="O99">
        <v>52</v>
      </c>
      <c r="P99">
        <v>77</v>
      </c>
      <c r="Q99">
        <v>90</v>
      </c>
      <c r="R99">
        <v>45.26</v>
      </c>
      <c r="S99">
        <v>-0.84</v>
      </c>
    </row>
    <row r="100" spans="1:19" x14ac:dyDescent="0.35">
      <c r="A100">
        <v>18771</v>
      </c>
      <c r="B100" t="s">
        <v>6849</v>
      </c>
      <c r="C100" t="s">
        <v>6850</v>
      </c>
      <c r="D100">
        <v>60</v>
      </c>
      <c r="E100">
        <v>7</v>
      </c>
      <c r="F100">
        <v>10</v>
      </c>
      <c r="G100">
        <v>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61</v>
      </c>
      <c r="O100">
        <v>42</v>
      </c>
      <c r="P100">
        <v>103</v>
      </c>
      <c r="Q100">
        <v>91</v>
      </c>
      <c r="R100">
        <v>59.219999999999992</v>
      </c>
      <c r="S100">
        <v>6.13</v>
      </c>
    </row>
    <row r="101" spans="1:19" x14ac:dyDescent="0.35">
      <c r="A101">
        <v>18774</v>
      </c>
      <c r="B101" t="s">
        <v>6545</v>
      </c>
      <c r="C101" t="s">
        <v>6762</v>
      </c>
      <c r="D101">
        <v>60</v>
      </c>
      <c r="E101">
        <v>4</v>
      </c>
      <c r="F101">
        <v>6</v>
      </c>
      <c r="G101">
        <v>1</v>
      </c>
      <c r="H101">
        <v>2</v>
      </c>
      <c r="I101">
        <v>1</v>
      </c>
      <c r="J101">
        <v>1</v>
      </c>
      <c r="K101">
        <v>3</v>
      </c>
      <c r="L101">
        <v>4</v>
      </c>
      <c r="M101">
        <v>0</v>
      </c>
      <c r="N101">
        <v>26</v>
      </c>
      <c r="O101">
        <v>29</v>
      </c>
      <c r="P101">
        <v>81</v>
      </c>
      <c r="Q101">
        <v>101</v>
      </c>
      <c r="R101">
        <v>47.27</v>
      </c>
      <c r="S101">
        <v>2.77</v>
      </c>
    </row>
    <row r="102" spans="1:19" x14ac:dyDescent="0.35">
      <c r="A102">
        <v>18786</v>
      </c>
      <c r="B102" t="s">
        <v>6413</v>
      </c>
      <c r="C102" t="s">
        <v>6414</v>
      </c>
      <c r="D102">
        <v>69</v>
      </c>
      <c r="E102">
        <v>23</v>
      </c>
      <c r="F102">
        <v>16</v>
      </c>
      <c r="G102">
        <v>9</v>
      </c>
      <c r="H102">
        <v>11</v>
      </c>
      <c r="I102">
        <v>3</v>
      </c>
      <c r="J102">
        <v>4</v>
      </c>
      <c r="K102">
        <v>0</v>
      </c>
      <c r="L102">
        <v>1</v>
      </c>
      <c r="M102">
        <v>0</v>
      </c>
      <c r="N102">
        <v>62</v>
      </c>
      <c r="O102">
        <v>45</v>
      </c>
      <c r="P102">
        <v>103</v>
      </c>
      <c r="Q102">
        <v>110</v>
      </c>
      <c r="R102">
        <v>57.940000000000005</v>
      </c>
      <c r="S102">
        <v>9.59</v>
      </c>
    </row>
    <row r="103" spans="1:19" x14ac:dyDescent="0.35">
      <c r="A103">
        <v>18789</v>
      </c>
      <c r="B103" t="s">
        <v>137</v>
      </c>
      <c r="C103" t="s">
        <v>6419</v>
      </c>
      <c r="D103">
        <v>33</v>
      </c>
      <c r="E103">
        <v>0</v>
      </c>
      <c r="F103">
        <v>1</v>
      </c>
      <c r="G103">
        <v>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20</v>
      </c>
      <c r="O103">
        <v>18</v>
      </c>
      <c r="P103">
        <v>49</v>
      </c>
      <c r="Q103">
        <v>61</v>
      </c>
      <c r="R103">
        <v>52.629999999999995</v>
      </c>
      <c r="S103">
        <v>8.09</v>
      </c>
    </row>
    <row r="104" spans="1:19" x14ac:dyDescent="0.35">
      <c r="A104">
        <v>18790</v>
      </c>
      <c r="B104" t="s">
        <v>90</v>
      </c>
      <c r="C104" t="s">
        <v>6953</v>
      </c>
      <c r="D104">
        <v>26</v>
      </c>
      <c r="E104">
        <v>7</v>
      </c>
      <c r="F104">
        <v>8</v>
      </c>
      <c r="G104">
        <v>3</v>
      </c>
      <c r="H104">
        <v>3</v>
      </c>
      <c r="I104">
        <v>1</v>
      </c>
      <c r="J104">
        <v>1</v>
      </c>
      <c r="K104">
        <v>0</v>
      </c>
      <c r="L104">
        <v>0</v>
      </c>
      <c r="M104">
        <v>0</v>
      </c>
      <c r="N104">
        <v>24</v>
      </c>
      <c r="O104">
        <v>14</v>
      </c>
      <c r="P104">
        <v>45</v>
      </c>
      <c r="Q104">
        <v>35</v>
      </c>
      <c r="R104">
        <v>63.160000000000004</v>
      </c>
      <c r="S104">
        <v>6.9099999999999993</v>
      </c>
    </row>
    <row r="105" spans="1:19" x14ac:dyDescent="0.35">
      <c r="A105">
        <v>18792</v>
      </c>
      <c r="B105" t="s">
        <v>6493</v>
      </c>
      <c r="C105" t="s">
        <v>6951</v>
      </c>
      <c r="D105">
        <v>4</v>
      </c>
      <c r="E105">
        <v>0</v>
      </c>
      <c r="F105">
        <v>0</v>
      </c>
      <c r="G105">
        <v>1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4</v>
      </c>
      <c r="O105">
        <v>2</v>
      </c>
      <c r="P105">
        <v>13</v>
      </c>
      <c r="Q105">
        <v>3</v>
      </c>
      <c r="R105">
        <v>66.67</v>
      </c>
      <c r="S105">
        <v>-14.580000000000002</v>
      </c>
    </row>
    <row r="106" spans="1:19" x14ac:dyDescent="0.35">
      <c r="A106">
        <v>18796</v>
      </c>
      <c r="B106" t="s">
        <v>81</v>
      </c>
      <c r="C106" t="s">
        <v>6469</v>
      </c>
      <c r="D106">
        <v>29</v>
      </c>
      <c r="E106">
        <v>3</v>
      </c>
      <c r="F106">
        <v>4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9</v>
      </c>
      <c r="O106">
        <v>9</v>
      </c>
      <c r="P106">
        <v>43</v>
      </c>
      <c r="Q106">
        <v>44</v>
      </c>
      <c r="R106">
        <v>50</v>
      </c>
      <c r="S106">
        <v>0.57000000000000006</v>
      </c>
    </row>
    <row r="107" spans="1:19" x14ac:dyDescent="0.35">
      <c r="A107">
        <v>18798</v>
      </c>
      <c r="B107" t="s">
        <v>6668</v>
      </c>
      <c r="C107" t="s">
        <v>6752</v>
      </c>
      <c r="D107">
        <v>56</v>
      </c>
      <c r="E107">
        <v>8</v>
      </c>
      <c r="F107">
        <v>6</v>
      </c>
      <c r="G107">
        <v>1</v>
      </c>
      <c r="H107">
        <v>5</v>
      </c>
      <c r="I107">
        <v>2</v>
      </c>
      <c r="J107">
        <v>1</v>
      </c>
      <c r="K107">
        <v>0</v>
      </c>
      <c r="L107">
        <v>0</v>
      </c>
      <c r="M107">
        <v>0</v>
      </c>
      <c r="N107">
        <v>23</v>
      </c>
      <c r="O107">
        <v>32</v>
      </c>
      <c r="P107">
        <v>67</v>
      </c>
      <c r="Q107">
        <v>95</v>
      </c>
      <c r="R107">
        <v>41.82</v>
      </c>
      <c r="S107">
        <v>0.45999999999999996</v>
      </c>
    </row>
    <row r="108" spans="1:19" x14ac:dyDescent="0.35">
      <c r="A108">
        <v>18800</v>
      </c>
      <c r="B108" t="s">
        <v>6904</v>
      </c>
      <c r="C108" t="s">
        <v>6525</v>
      </c>
      <c r="D108">
        <v>9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6</v>
      </c>
      <c r="P108">
        <v>18</v>
      </c>
      <c r="Q108">
        <v>23</v>
      </c>
      <c r="R108">
        <v>0</v>
      </c>
      <c r="S108">
        <v>-43.9</v>
      </c>
    </row>
    <row r="109" spans="1:19" x14ac:dyDescent="0.35">
      <c r="A109">
        <v>18803</v>
      </c>
      <c r="B109" t="s">
        <v>6478</v>
      </c>
      <c r="C109" t="s">
        <v>6479</v>
      </c>
      <c r="D109">
        <v>68</v>
      </c>
      <c r="E109">
        <v>20</v>
      </c>
      <c r="F109">
        <v>13</v>
      </c>
      <c r="G109">
        <v>11</v>
      </c>
      <c r="H109">
        <v>9</v>
      </c>
      <c r="I109">
        <v>3</v>
      </c>
      <c r="J109">
        <v>1</v>
      </c>
      <c r="K109">
        <v>1</v>
      </c>
      <c r="L109">
        <v>1</v>
      </c>
      <c r="M109">
        <v>0</v>
      </c>
      <c r="N109">
        <v>51</v>
      </c>
      <c r="O109">
        <v>28</v>
      </c>
      <c r="P109">
        <v>103</v>
      </c>
      <c r="Q109">
        <v>101</v>
      </c>
      <c r="R109">
        <v>64.56</v>
      </c>
      <c r="S109">
        <v>14.069999999999999</v>
      </c>
    </row>
    <row r="110" spans="1:19" x14ac:dyDescent="0.35">
      <c r="A110">
        <v>18806</v>
      </c>
      <c r="B110" t="s">
        <v>37</v>
      </c>
      <c r="C110" t="s">
        <v>6519</v>
      </c>
      <c r="D110">
        <v>51</v>
      </c>
      <c r="E110">
        <v>4</v>
      </c>
      <c r="F110">
        <v>2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8</v>
      </c>
      <c r="O110">
        <v>20</v>
      </c>
      <c r="P110">
        <v>117</v>
      </c>
      <c r="Q110">
        <v>86</v>
      </c>
      <c r="R110">
        <v>28.57</v>
      </c>
      <c r="S110">
        <v>-29.060000000000002</v>
      </c>
    </row>
    <row r="111" spans="1:19" x14ac:dyDescent="0.35">
      <c r="A111">
        <v>18812</v>
      </c>
      <c r="B111" t="s">
        <v>6648</v>
      </c>
      <c r="C111" t="s">
        <v>6865</v>
      </c>
      <c r="D111">
        <v>1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1</v>
      </c>
      <c r="P111">
        <v>0</v>
      </c>
      <c r="Q111">
        <v>2</v>
      </c>
      <c r="R111">
        <v>0</v>
      </c>
      <c r="S111">
        <v>0</v>
      </c>
    </row>
    <row r="112" spans="1:19" x14ac:dyDescent="0.35">
      <c r="A112">
        <v>18821</v>
      </c>
      <c r="B112" t="s">
        <v>6561</v>
      </c>
      <c r="C112" t="s">
        <v>6598</v>
      </c>
      <c r="D112">
        <v>52</v>
      </c>
      <c r="E112">
        <v>3</v>
      </c>
      <c r="F112">
        <v>2</v>
      </c>
      <c r="G112">
        <v>9</v>
      </c>
      <c r="H112">
        <v>0</v>
      </c>
      <c r="I112">
        <v>0</v>
      </c>
      <c r="J112">
        <v>1</v>
      </c>
      <c r="K112">
        <v>0</v>
      </c>
      <c r="L112">
        <v>1</v>
      </c>
      <c r="M112">
        <v>0</v>
      </c>
      <c r="N112">
        <v>40</v>
      </c>
      <c r="O112">
        <v>38</v>
      </c>
      <c r="P112">
        <v>88</v>
      </c>
      <c r="Q112">
        <v>79</v>
      </c>
      <c r="R112">
        <v>51.28</v>
      </c>
      <c r="S112">
        <v>-1.41</v>
      </c>
    </row>
    <row r="113" spans="1:19" x14ac:dyDescent="0.35">
      <c r="A113">
        <v>18823</v>
      </c>
      <c r="B113" t="s">
        <v>109</v>
      </c>
      <c r="C113" t="s">
        <v>6730</v>
      </c>
      <c r="D113">
        <v>63</v>
      </c>
      <c r="E113">
        <v>16</v>
      </c>
      <c r="F113">
        <v>15</v>
      </c>
      <c r="G113">
        <v>7</v>
      </c>
      <c r="H113">
        <v>7</v>
      </c>
      <c r="I113">
        <v>1</v>
      </c>
      <c r="J113">
        <v>2</v>
      </c>
      <c r="K113">
        <v>3</v>
      </c>
      <c r="L113">
        <v>0</v>
      </c>
      <c r="M113">
        <v>0</v>
      </c>
      <c r="N113">
        <v>49</v>
      </c>
      <c r="O113">
        <v>30</v>
      </c>
      <c r="P113">
        <v>141</v>
      </c>
      <c r="Q113">
        <v>62</v>
      </c>
      <c r="R113">
        <v>62.029999999999994</v>
      </c>
      <c r="S113">
        <v>-7.4300000000000006</v>
      </c>
    </row>
    <row r="114" spans="1:19" x14ac:dyDescent="0.35">
      <c r="A114">
        <v>18828</v>
      </c>
      <c r="B114" t="s">
        <v>6648</v>
      </c>
      <c r="C114" t="s">
        <v>6657</v>
      </c>
      <c r="D114">
        <v>66</v>
      </c>
      <c r="E114">
        <v>15</v>
      </c>
      <c r="F114">
        <v>7</v>
      </c>
      <c r="G114">
        <v>6</v>
      </c>
      <c r="H114">
        <v>6</v>
      </c>
      <c r="I114">
        <v>3</v>
      </c>
      <c r="J114">
        <v>6</v>
      </c>
      <c r="K114">
        <v>1</v>
      </c>
      <c r="L114">
        <v>0</v>
      </c>
      <c r="M114">
        <v>1</v>
      </c>
      <c r="N114">
        <v>42</v>
      </c>
      <c r="O114">
        <v>44</v>
      </c>
      <c r="P114">
        <v>84</v>
      </c>
      <c r="Q114">
        <v>103</v>
      </c>
      <c r="R114">
        <v>48.84</v>
      </c>
      <c r="S114">
        <v>3.92</v>
      </c>
    </row>
    <row r="115" spans="1:19" x14ac:dyDescent="0.35">
      <c r="A115">
        <v>18829</v>
      </c>
      <c r="B115" t="s">
        <v>6784</v>
      </c>
      <c r="C115" t="s">
        <v>6785</v>
      </c>
      <c r="D115">
        <v>64</v>
      </c>
      <c r="E115">
        <v>6</v>
      </c>
      <c r="F115">
        <v>5</v>
      </c>
      <c r="G115">
        <v>3</v>
      </c>
      <c r="H115">
        <v>0</v>
      </c>
      <c r="I115">
        <v>0</v>
      </c>
      <c r="J115">
        <v>2</v>
      </c>
      <c r="K115">
        <v>1</v>
      </c>
      <c r="L115">
        <v>0</v>
      </c>
      <c r="M115">
        <v>0</v>
      </c>
      <c r="N115">
        <v>20</v>
      </c>
      <c r="O115">
        <v>58</v>
      </c>
      <c r="P115">
        <v>87</v>
      </c>
      <c r="Q115">
        <v>148</v>
      </c>
      <c r="R115">
        <v>25.64</v>
      </c>
      <c r="S115">
        <v>-11.379999999999999</v>
      </c>
    </row>
    <row r="116" spans="1:19" x14ac:dyDescent="0.35">
      <c r="A116">
        <v>18830</v>
      </c>
      <c r="B116" t="s">
        <v>6744</v>
      </c>
      <c r="C116" t="s">
        <v>6684</v>
      </c>
      <c r="D116">
        <v>63</v>
      </c>
      <c r="E116">
        <v>4</v>
      </c>
      <c r="F116">
        <v>8</v>
      </c>
      <c r="G116">
        <v>1</v>
      </c>
      <c r="H116">
        <v>0</v>
      </c>
      <c r="I116">
        <v>0</v>
      </c>
      <c r="J116">
        <v>0</v>
      </c>
      <c r="K116">
        <v>1</v>
      </c>
      <c r="L116">
        <v>0</v>
      </c>
      <c r="M116">
        <v>1</v>
      </c>
      <c r="N116">
        <v>20</v>
      </c>
      <c r="O116">
        <v>37</v>
      </c>
      <c r="P116">
        <v>81</v>
      </c>
      <c r="Q116">
        <v>116</v>
      </c>
      <c r="R116">
        <v>35.089999999999996</v>
      </c>
      <c r="S116">
        <v>-6.03</v>
      </c>
    </row>
    <row r="117" spans="1:19" x14ac:dyDescent="0.35">
      <c r="A117">
        <v>18845</v>
      </c>
      <c r="B117" t="s">
        <v>43</v>
      </c>
      <c r="C117" t="s">
        <v>6931</v>
      </c>
      <c r="D117">
        <v>1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3</v>
      </c>
      <c r="Q117">
        <v>6</v>
      </c>
      <c r="R117">
        <v>0</v>
      </c>
      <c r="S117">
        <v>0</v>
      </c>
    </row>
    <row r="118" spans="1:19" x14ac:dyDescent="0.35">
      <c r="A118">
        <v>18850</v>
      </c>
      <c r="B118" t="s">
        <v>6569</v>
      </c>
      <c r="C118" t="s">
        <v>6570</v>
      </c>
      <c r="D118">
        <v>68</v>
      </c>
      <c r="E118">
        <v>25</v>
      </c>
      <c r="F118">
        <v>12</v>
      </c>
      <c r="G118">
        <v>11</v>
      </c>
      <c r="H118">
        <v>11</v>
      </c>
      <c r="I118">
        <v>4</v>
      </c>
      <c r="J118">
        <v>12</v>
      </c>
      <c r="K118">
        <v>1</v>
      </c>
      <c r="L118">
        <v>0</v>
      </c>
      <c r="M118">
        <v>1</v>
      </c>
      <c r="N118">
        <v>60</v>
      </c>
      <c r="O118">
        <v>62</v>
      </c>
      <c r="P118">
        <v>88</v>
      </c>
      <c r="Q118">
        <v>125</v>
      </c>
      <c r="R118">
        <v>49.18</v>
      </c>
      <c r="S118">
        <v>7.870000000000001</v>
      </c>
    </row>
    <row r="119" spans="1:19" x14ac:dyDescent="0.35">
      <c r="A119">
        <v>18852</v>
      </c>
      <c r="B119" t="s">
        <v>6835</v>
      </c>
      <c r="C119" t="s">
        <v>6836</v>
      </c>
      <c r="D119">
        <v>29</v>
      </c>
      <c r="E119">
        <v>4</v>
      </c>
      <c r="F119">
        <v>3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1</v>
      </c>
      <c r="O119">
        <v>21</v>
      </c>
      <c r="P119">
        <v>54</v>
      </c>
      <c r="Q119">
        <v>67</v>
      </c>
      <c r="R119">
        <v>34.380000000000003</v>
      </c>
      <c r="S119">
        <v>-10.25</v>
      </c>
    </row>
    <row r="120" spans="1:19" x14ac:dyDescent="0.35">
      <c r="A120">
        <v>18862</v>
      </c>
      <c r="B120" t="s">
        <v>160</v>
      </c>
      <c r="C120" t="s">
        <v>6497</v>
      </c>
      <c r="D120">
        <v>63</v>
      </c>
      <c r="E120">
        <v>22</v>
      </c>
      <c r="F120">
        <v>13</v>
      </c>
      <c r="G120">
        <v>6</v>
      </c>
      <c r="H120">
        <v>6</v>
      </c>
      <c r="I120">
        <v>4</v>
      </c>
      <c r="J120">
        <v>5</v>
      </c>
      <c r="K120">
        <v>1</v>
      </c>
      <c r="L120">
        <v>0</v>
      </c>
      <c r="M120">
        <v>0</v>
      </c>
      <c r="N120">
        <v>53</v>
      </c>
      <c r="O120">
        <v>37</v>
      </c>
      <c r="P120">
        <v>125</v>
      </c>
      <c r="Q120">
        <v>126</v>
      </c>
      <c r="R120">
        <v>58.89</v>
      </c>
      <c r="S120">
        <v>9.09</v>
      </c>
    </row>
    <row r="121" spans="1:19" x14ac:dyDescent="0.35">
      <c r="A121">
        <v>18864</v>
      </c>
      <c r="B121" t="s">
        <v>144</v>
      </c>
      <c r="C121" t="s">
        <v>6834</v>
      </c>
      <c r="D121">
        <v>59</v>
      </c>
      <c r="E121">
        <v>1</v>
      </c>
      <c r="F121">
        <v>2</v>
      </c>
      <c r="G121">
        <v>4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12</v>
      </c>
      <c r="O121">
        <v>38</v>
      </c>
      <c r="P121">
        <v>98</v>
      </c>
      <c r="Q121">
        <v>141</v>
      </c>
      <c r="R121">
        <v>24</v>
      </c>
      <c r="S121">
        <v>-17</v>
      </c>
    </row>
    <row r="122" spans="1:19" x14ac:dyDescent="0.35">
      <c r="A122">
        <v>18867</v>
      </c>
      <c r="B122" t="s">
        <v>6625</v>
      </c>
      <c r="C122" t="s">
        <v>6626</v>
      </c>
      <c r="D122">
        <v>28</v>
      </c>
      <c r="E122">
        <v>3</v>
      </c>
      <c r="F122">
        <v>2</v>
      </c>
      <c r="G122">
        <v>1</v>
      </c>
      <c r="H122">
        <v>0</v>
      </c>
      <c r="I122">
        <v>0</v>
      </c>
      <c r="J122">
        <v>0</v>
      </c>
      <c r="K122">
        <v>1</v>
      </c>
      <c r="L122">
        <v>0</v>
      </c>
      <c r="M122">
        <v>1</v>
      </c>
      <c r="N122">
        <v>10</v>
      </c>
      <c r="O122">
        <v>16</v>
      </c>
      <c r="P122">
        <v>66</v>
      </c>
      <c r="Q122">
        <v>47</v>
      </c>
      <c r="R122">
        <v>38.46</v>
      </c>
      <c r="S122">
        <v>-19.950000000000003</v>
      </c>
    </row>
    <row r="123" spans="1:19" x14ac:dyDescent="0.35">
      <c r="A123">
        <v>18868</v>
      </c>
      <c r="B123" t="s">
        <v>166</v>
      </c>
      <c r="C123" t="s">
        <v>6427</v>
      </c>
      <c r="D123">
        <v>66</v>
      </c>
      <c r="E123">
        <v>9</v>
      </c>
      <c r="F123">
        <v>10</v>
      </c>
      <c r="G123">
        <v>12</v>
      </c>
      <c r="H123">
        <v>3</v>
      </c>
      <c r="I123">
        <v>0</v>
      </c>
      <c r="J123">
        <v>0</v>
      </c>
      <c r="K123">
        <v>1</v>
      </c>
      <c r="L123">
        <v>1</v>
      </c>
      <c r="M123">
        <v>0</v>
      </c>
      <c r="N123">
        <v>61</v>
      </c>
      <c r="O123">
        <v>24</v>
      </c>
      <c r="P123">
        <v>155</v>
      </c>
      <c r="Q123">
        <v>85</v>
      </c>
      <c r="R123">
        <v>71.760000000000005</v>
      </c>
      <c r="S123">
        <v>7.1800000000000006</v>
      </c>
    </row>
    <row r="124" spans="1:19" x14ac:dyDescent="0.35">
      <c r="A124">
        <v>18869</v>
      </c>
      <c r="B124" t="s">
        <v>6682</v>
      </c>
      <c r="C124" t="s">
        <v>6683</v>
      </c>
      <c r="D124">
        <v>64</v>
      </c>
      <c r="E124">
        <v>4</v>
      </c>
      <c r="F124">
        <v>2</v>
      </c>
      <c r="G124">
        <v>6</v>
      </c>
      <c r="H124">
        <v>0</v>
      </c>
      <c r="I124">
        <v>0</v>
      </c>
      <c r="J124">
        <v>0</v>
      </c>
      <c r="K124">
        <v>0</v>
      </c>
      <c r="L124">
        <v>1</v>
      </c>
      <c r="M124">
        <v>0</v>
      </c>
      <c r="N124">
        <v>58</v>
      </c>
      <c r="O124">
        <v>42</v>
      </c>
      <c r="P124">
        <v>83</v>
      </c>
      <c r="Q124">
        <v>108</v>
      </c>
      <c r="R124">
        <v>57.999999999999993</v>
      </c>
      <c r="S124">
        <v>14.540000000000001</v>
      </c>
    </row>
    <row r="125" spans="1:19" x14ac:dyDescent="0.35">
      <c r="A125">
        <v>18870</v>
      </c>
      <c r="B125" t="s">
        <v>83</v>
      </c>
      <c r="C125" t="s">
        <v>6418</v>
      </c>
      <c r="D125">
        <v>60</v>
      </c>
      <c r="E125">
        <v>10</v>
      </c>
      <c r="F125">
        <v>5</v>
      </c>
      <c r="G125">
        <v>3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23</v>
      </c>
      <c r="O125">
        <v>28</v>
      </c>
      <c r="P125">
        <v>132</v>
      </c>
      <c r="Q125">
        <v>123</v>
      </c>
      <c r="R125">
        <v>45.1</v>
      </c>
      <c r="S125">
        <v>-6.67</v>
      </c>
    </row>
    <row r="126" spans="1:19" x14ac:dyDescent="0.35">
      <c r="A126">
        <v>18894</v>
      </c>
      <c r="B126" t="s">
        <v>150</v>
      </c>
      <c r="C126" t="s">
        <v>6695</v>
      </c>
      <c r="D126">
        <v>1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1</v>
      </c>
      <c r="P126">
        <v>0</v>
      </c>
      <c r="Q126">
        <v>3</v>
      </c>
      <c r="R126">
        <v>0</v>
      </c>
      <c r="S126">
        <v>0</v>
      </c>
    </row>
    <row r="127" spans="1:19" x14ac:dyDescent="0.35">
      <c r="A127">
        <v>18902</v>
      </c>
      <c r="B127" t="s">
        <v>81</v>
      </c>
      <c r="C127" t="s">
        <v>6502</v>
      </c>
      <c r="D127">
        <v>61</v>
      </c>
      <c r="E127">
        <v>18</v>
      </c>
      <c r="F127">
        <v>11</v>
      </c>
      <c r="G127">
        <v>8</v>
      </c>
      <c r="H127">
        <v>0</v>
      </c>
      <c r="I127">
        <v>0</v>
      </c>
      <c r="J127">
        <v>1</v>
      </c>
      <c r="K127">
        <v>0</v>
      </c>
      <c r="L127">
        <v>0</v>
      </c>
      <c r="M127">
        <v>0</v>
      </c>
      <c r="N127">
        <v>58</v>
      </c>
      <c r="O127">
        <v>34</v>
      </c>
      <c r="P127">
        <v>112</v>
      </c>
      <c r="Q127">
        <v>123</v>
      </c>
      <c r="R127">
        <v>63.04</v>
      </c>
      <c r="S127">
        <v>15.379999999999999</v>
      </c>
    </row>
    <row r="128" spans="1:19" x14ac:dyDescent="0.35">
      <c r="A128">
        <v>18911</v>
      </c>
      <c r="B128" t="s">
        <v>78</v>
      </c>
      <c r="C128" t="s">
        <v>6510</v>
      </c>
      <c r="D128">
        <v>67</v>
      </c>
      <c r="E128">
        <v>5</v>
      </c>
      <c r="F128">
        <v>15</v>
      </c>
      <c r="G128">
        <v>7</v>
      </c>
      <c r="H128">
        <v>4</v>
      </c>
      <c r="I128">
        <v>9</v>
      </c>
      <c r="J128">
        <v>15</v>
      </c>
      <c r="K128">
        <v>0</v>
      </c>
      <c r="L128">
        <v>1</v>
      </c>
      <c r="M128">
        <v>0</v>
      </c>
      <c r="N128">
        <v>49</v>
      </c>
      <c r="O128">
        <v>49</v>
      </c>
      <c r="P128">
        <v>107</v>
      </c>
      <c r="Q128">
        <v>93</v>
      </c>
      <c r="R128">
        <v>50</v>
      </c>
      <c r="S128">
        <v>-3.5000000000000004</v>
      </c>
    </row>
    <row r="129" spans="1:19" x14ac:dyDescent="0.35">
      <c r="A129">
        <v>18913</v>
      </c>
      <c r="B129" t="s">
        <v>6545</v>
      </c>
      <c r="C129" t="s">
        <v>6763</v>
      </c>
      <c r="D129">
        <v>62</v>
      </c>
      <c r="E129">
        <v>2</v>
      </c>
      <c r="F129">
        <v>3</v>
      </c>
      <c r="G129">
        <v>6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39</v>
      </c>
      <c r="O129">
        <v>43</v>
      </c>
      <c r="P129">
        <v>80</v>
      </c>
      <c r="Q129">
        <v>97</v>
      </c>
      <c r="R129">
        <v>47.56</v>
      </c>
      <c r="S129">
        <v>2.36</v>
      </c>
    </row>
    <row r="130" spans="1:19" x14ac:dyDescent="0.35">
      <c r="A130">
        <v>18922</v>
      </c>
      <c r="B130" t="s">
        <v>6832</v>
      </c>
      <c r="C130" t="s">
        <v>6950</v>
      </c>
      <c r="D130">
        <v>9</v>
      </c>
      <c r="E130">
        <v>0</v>
      </c>
      <c r="F130">
        <v>0</v>
      </c>
      <c r="G130">
        <v>3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5</v>
      </c>
      <c r="O130">
        <v>8</v>
      </c>
      <c r="P130">
        <v>13</v>
      </c>
      <c r="Q130">
        <v>10</v>
      </c>
      <c r="R130">
        <v>38.46</v>
      </c>
      <c r="S130">
        <v>-18.060000000000002</v>
      </c>
    </row>
    <row r="131" spans="1:19" x14ac:dyDescent="0.35">
      <c r="A131">
        <v>18924</v>
      </c>
      <c r="B131" t="s">
        <v>136</v>
      </c>
      <c r="C131" t="s">
        <v>6530</v>
      </c>
      <c r="D131">
        <v>64</v>
      </c>
      <c r="E131">
        <v>1</v>
      </c>
      <c r="F131">
        <v>6</v>
      </c>
      <c r="G131">
        <v>10</v>
      </c>
      <c r="H131">
        <v>2</v>
      </c>
      <c r="I131">
        <v>5</v>
      </c>
      <c r="J131">
        <v>1</v>
      </c>
      <c r="K131">
        <v>0</v>
      </c>
      <c r="L131">
        <v>0</v>
      </c>
      <c r="M131">
        <v>0</v>
      </c>
      <c r="N131">
        <v>46</v>
      </c>
      <c r="O131">
        <v>60</v>
      </c>
      <c r="P131">
        <v>92</v>
      </c>
      <c r="Q131">
        <v>116</v>
      </c>
      <c r="R131">
        <v>43.4</v>
      </c>
      <c r="S131">
        <v>-0.83</v>
      </c>
    </row>
    <row r="132" spans="1:19" x14ac:dyDescent="0.35">
      <c r="A132">
        <v>19016</v>
      </c>
      <c r="B132" t="s">
        <v>149</v>
      </c>
      <c r="C132" t="s">
        <v>6885</v>
      </c>
      <c r="D132">
        <v>59</v>
      </c>
      <c r="E132">
        <v>13</v>
      </c>
      <c r="F132">
        <v>7</v>
      </c>
      <c r="G132">
        <v>7</v>
      </c>
      <c r="H132">
        <v>1</v>
      </c>
      <c r="I132">
        <v>3</v>
      </c>
      <c r="J132">
        <v>3</v>
      </c>
      <c r="K132">
        <v>0</v>
      </c>
      <c r="L132">
        <v>1</v>
      </c>
      <c r="M132">
        <v>0</v>
      </c>
      <c r="N132">
        <v>41</v>
      </c>
      <c r="O132">
        <v>37</v>
      </c>
      <c r="P132">
        <v>95</v>
      </c>
      <c r="Q132">
        <v>105</v>
      </c>
      <c r="R132">
        <v>52.559999999999995</v>
      </c>
      <c r="S132">
        <v>5.0599999999999996</v>
      </c>
    </row>
    <row r="133" spans="1:19" x14ac:dyDescent="0.35">
      <c r="A133">
        <v>19052</v>
      </c>
      <c r="B133" t="s">
        <v>6473</v>
      </c>
      <c r="C133" t="s">
        <v>6685</v>
      </c>
      <c r="D133">
        <v>65</v>
      </c>
      <c r="E133">
        <v>13</v>
      </c>
      <c r="F133">
        <v>10</v>
      </c>
      <c r="G133">
        <v>6</v>
      </c>
      <c r="H133">
        <v>1</v>
      </c>
      <c r="I133">
        <v>4</v>
      </c>
      <c r="J133">
        <v>3</v>
      </c>
      <c r="K133">
        <v>0</v>
      </c>
      <c r="L133">
        <v>0</v>
      </c>
      <c r="M133">
        <v>0</v>
      </c>
      <c r="N133">
        <v>53</v>
      </c>
      <c r="O133">
        <v>50</v>
      </c>
      <c r="P133">
        <v>64</v>
      </c>
      <c r="Q133">
        <v>133</v>
      </c>
      <c r="R133">
        <v>51.459999999999994</v>
      </c>
      <c r="S133">
        <v>18.970000000000002</v>
      </c>
    </row>
    <row r="134" spans="1:19" x14ac:dyDescent="0.35">
      <c r="A134">
        <v>19068</v>
      </c>
      <c r="B134" t="s">
        <v>36</v>
      </c>
      <c r="C134" t="s">
        <v>6452</v>
      </c>
      <c r="D134">
        <v>64</v>
      </c>
      <c r="E134">
        <v>21</v>
      </c>
      <c r="F134">
        <v>12</v>
      </c>
      <c r="G134">
        <v>10</v>
      </c>
      <c r="H134">
        <v>11</v>
      </c>
      <c r="I134">
        <v>7</v>
      </c>
      <c r="J134">
        <v>5</v>
      </c>
      <c r="K134">
        <v>1</v>
      </c>
      <c r="L134">
        <v>0</v>
      </c>
      <c r="M134">
        <v>0</v>
      </c>
      <c r="N134">
        <v>65</v>
      </c>
      <c r="O134">
        <v>37</v>
      </c>
      <c r="P134">
        <v>120</v>
      </c>
      <c r="Q134">
        <v>85</v>
      </c>
      <c r="R134">
        <v>63.73</v>
      </c>
      <c r="S134">
        <v>5.19</v>
      </c>
    </row>
    <row r="135" spans="1:19" x14ac:dyDescent="0.35">
      <c r="A135">
        <v>19069</v>
      </c>
      <c r="B135" t="s">
        <v>62</v>
      </c>
      <c r="C135" t="s">
        <v>6830</v>
      </c>
      <c r="D135">
        <v>65</v>
      </c>
      <c r="E135">
        <v>14</v>
      </c>
      <c r="F135">
        <v>6</v>
      </c>
      <c r="G135">
        <v>6</v>
      </c>
      <c r="H135">
        <v>3</v>
      </c>
      <c r="I135">
        <v>2</v>
      </c>
      <c r="J135">
        <v>0</v>
      </c>
      <c r="K135">
        <v>0</v>
      </c>
      <c r="L135">
        <v>0</v>
      </c>
      <c r="M135">
        <v>0</v>
      </c>
      <c r="N135">
        <v>39</v>
      </c>
      <c r="O135">
        <v>55</v>
      </c>
      <c r="P135">
        <v>111</v>
      </c>
      <c r="Q135">
        <v>106</v>
      </c>
      <c r="R135">
        <v>41.49</v>
      </c>
      <c r="S135">
        <v>-9.66</v>
      </c>
    </row>
    <row r="136" spans="1:19" x14ac:dyDescent="0.35">
      <c r="A136">
        <v>19070</v>
      </c>
      <c r="B136" t="s">
        <v>6493</v>
      </c>
      <c r="C136" t="s">
        <v>6494</v>
      </c>
      <c r="D136">
        <v>66</v>
      </c>
      <c r="E136">
        <v>21</v>
      </c>
      <c r="F136">
        <v>15</v>
      </c>
      <c r="G136">
        <v>5</v>
      </c>
      <c r="H136">
        <v>6</v>
      </c>
      <c r="I136">
        <v>5</v>
      </c>
      <c r="J136">
        <v>3</v>
      </c>
      <c r="K136">
        <v>1</v>
      </c>
      <c r="L136">
        <v>0</v>
      </c>
      <c r="M136">
        <v>0</v>
      </c>
      <c r="N136">
        <v>52</v>
      </c>
      <c r="O136">
        <v>57</v>
      </c>
      <c r="P136">
        <v>133</v>
      </c>
      <c r="Q136">
        <v>118</v>
      </c>
      <c r="R136">
        <v>47.71</v>
      </c>
      <c r="S136">
        <v>-5.28</v>
      </c>
    </row>
    <row r="137" spans="1:19" x14ac:dyDescent="0.35">
      <c r="A137">
        <v>19071</v>
      </c>
      <c r="B137" t="s">
        <v>51</v>
      </c>
      <c r="C137" t="s">
        <v>6841</v>
      </c>
      <c r="D137">
        <v>42</v>
      </c>
      <c r="E137">
        <v>1</v>
      </c>
      <c r="F137">
        <v>7</v>
      </c>
      <c r="G137">
        <v>6</v>
      </c>
      <c r="H137">
        <v>1</v>
      </c>
      <c r="I137">
        <v>2</v>
      </c>
      <c r="J137">
        <v>5</v>
      </c>
      <c r="K137">
        <v>0</v>
      </c>
      <c r="L137">
        <v>0</v>
      </c>
      <c r="M137">
        <v>0</v>
      </c>
      <c r="N137">
        <v>42</v>
      </c>
      <c r="O137">
        <v>35</v>
      </c>
      <c r="P137">
        <v>56</v>
      </c>
      <c r="Q137">
        <v>71</v>
      </c>
      <c r="R137">
        <v>54.55</v>
      </c>
      <c r="S137">
        <v>10.45</v>
      </c>
    </row>
    <row r="138" spans="1:19" x14ac:dyDescent="0.35">
      <c r="A138">
        <v>19072</v>
      </c>
      <c r="B138" t="s">
        <v>54</v>
      </c>
      <c r="C138" t="s">
        <v>6860</v>
      </c>
      <c r="D138">
        <v>64</v>
      </c>
      <c r="E138">
        <v>3</v>
      </c>
      <c r="F138">
        <v>5</v>
      </c>
      <c r="G138">
        <v>8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46</v>
      </c>
      <c r="O138">
        <v>49</v>
      </c>
      <c r="P138">
        <v>112</v>
      </c>
      <c r="Q138">
        <v>83</v>
      </c>
      <c r="R138">
        <v>48.42</v>
      </c>
      <c r="S138">
        <v>-9.01</v>
      </c>
    </row>
    <row r="139" spans="1:19" x14ac:dyDescent="0.35">
      <c r="A139">
        <v>19073</v>
      </c>
      <c r="B139" t="s">
        <v>6832</v>
      </c>
      <c r="C139" t="s">
        <v>6861</v>
      </c>
      <c r="D139">
        <v>65</v>
      </c>
      <c r="E139">
        <v>24</v>
      </c>
      <c r="F139">
        <v>21</v>
      </c>
      <c r="G139">
        <v>17</v>
      </c>
      <c r="H139">
        <v>12</v>
      </c>
      <c r="I139">
        <v>6</v>
      </c>
      <c r="J139">
        <v>5</v>
      </c>
      <c r="K139">
        <v>1</v>
      </c>
      <c r="L139">
        <v>0</v>
      </c>
      <c r="M139">
        <v>0</v>
      </c>
      <c r="N139">
        <v>89</v>
      </c>
      <c r="O139">
        <v>51</v>
      </c>
      <c r="P139">
        <v>69</v>
      </c>
      <c r="Q139">
        <v>87</v>
      </c>
      <c r="R139">
        <v>63.570000000000007</v>
      </c>
      <c r="S139">
        <v>19.34</v>
      </c>
    </row>
    <row r="140" spans="1:19" x14ac:dyDescent="0.35">
      <c r="A140">
        <v>19074</v>
      </c>
      <c r="B140" t="s">
        <v>6545</v>
      </c>
      <c r="C140" t="s">
        <v>6686</v>
      </c>
      <c r="D140">
        <v>66</v>
      </c>
      <c r="E140">
        <v>8</v>
      </c>
      <c r="F140">
        <v>8</v>
      </c>
      <c r="G140">
        <v>4</v>
      </c>
      <c r="H140">
        <v>10</v>
      </c>
      <c r="I140">
        <v>1</v>
      </c>
      <c r="J140">
        <v>2</v>
      </c>
      <c r="K140">
        <v>0</v>
      </c>
      <c r="L140">
        <v>0</v>
      </c>
      <c r="M140">
        <v>0</v>
      </c>
      <c r="N140">
        <v>34</v>
      </c>
      <c r="O140">
        <v>33</v>
      </c>
      <c r="P140">
        <v>108</v>
      </c>
      <c r="Q140">
        <v>121</v>
      </c>
      <c r="R140">
        <v>50.749999999999993</v>
      </c>
      <c r="S140">
        <v>3.58</v>
      </c>
    </row>
    <row r="141" spans="1:19" x14ac:dyDescent="0.35">
      <c r="A141">
        <v>19075</v>
      </c>
      <c r="B141" t="s">
        <v>6426</v>
      </c>
      <c r="C141" t="s">
        <v>6427</v>
      </c>
      <c r="D141">
        <v>67</v>
      </c>
      <c r="E141">
        <v>8</v>
      </c>
      <c r="F141">
        <v>5</v>
      </c>
      <c r="G141">
        <v>8</v>
      </c>
      <c r="H141">
        <v>2</v>
      </c>
      <c r="I141">
        <v>2</v>
      </c>
      <c r="J141">
        <v>5</v>
      </c>
      <c r="K141">
        <v>0</v>
      </c>
      <c r="L141">
        <v>0</v>
      </c>
      <c r="M141">
        <v>0</v>
      </c>
      <c r="N141">
        <v>63</v>
      </c>
      <c r="O141">
        <v>58</v>
      </c>
      <c r="P141">
        <v>111</v>
      </c>
      <c r="Q141">
        <v>104</v>
      </c>
      <c r="R141">
        <v>52.070000000000007</v>
      </c>
      <c r="S141">
        <v>0.44</v>
      </c>
    </row>
    <row r="142" spans="1:19" x14ac:dyDescent="0.35">
      <c r="A142">
        <v>19076</v>
      </c>
      <c r="B142" t="s">
        <v>65</v>
      </c>
      <c r="C142" t="s">
        <v>6760</v>
      </c>
      <c r="D142">
        <v>68</v>
      </c>
      <c r="E142">
        <v>8</v>
      </c>
      <c r="F142">
        <v>9</v>
      </c>
      <c r="G142">
        <v>5</v>
      </c>
      <c r="H142">
        <v>2</v>
      </c>
      <c r="I142">
        <v>9</v>
      </c>
      <c r="J142">
        <v>9</v>
      </c>
      <c r="K142">
        <v>1</v>
      </c>
      <c r="L142">
        <v>0</v>
      </c>
      <c r="M142">
        <v>2</v>
      </c>
      <c r="N142">
        <v>47</v>
      </c>
      <c r="O142">
        <v>61</v>
      </c>
      <c r="P142">
        <v>79</v>
      </c>
      <c r="Q142">
        <v>91</v>
      </c>
      <c r="R142">
        <v>43.519999999999996</v>
      </c>
      <c r="S142">
        <v>-2.9499999999999997</v>
      </c>
    </row>
    <row r="143" spans="1:19" x14ac:dyDescent="0.35">
      <c r="A143">
        <v>19077</v>
      </c>
      <c r="B143" t="s">
        <v>6613</v>
      </c>
      <c r="C143" t="s">
        <v>6614</v>
      </c>
      <c r="D143">
        <v>67</v>
      </c>
      <c r="E143">
        <v>16</v>
      </c>
      <c r="F143">
        <v>10</v>
      </c>
      <c r="G143">
        <v>9</v>
      </c>
      <c r="H143">
        <v>13</v>
      </c>
      <c r="I143">
        <v>1</v>
      </c>
      <c r="J143">
        <v>4</v>
      </c>
      <c r="K143">
        <v>2</v>
      </c>
      <c r="L143">
        <v>1</v>
      </c>
      <c r="M143">
        <v>0</v>
      </c>
      <c r="N143">
        <v>51</v>
      </c>
      <c r="O143">
        <v>37</v>
      </c>
      <c r="P143">
        <v>113</v>
      </c>
      <c r="Q143">
        <v>118</v>
      </c>
      <c r="R143">
        <v>57.95</v>
      </c>
      <c r="S143">
        <v>9.0399999999999991</v>
      </c>
    </row>
    <row r="144" spans="1:19" x14ac:dyDescent="0.35">
      <c r="A144">
        <v>19078</v>
      </c>
      <c r="B144" t="s">
        <v>148</v>
      </c>
      <c r="C144" t="s">
        <v>6597</v>
      </c>
      <c r="D144">
        <v>67</v>
      </c>
      <c r="E144">
        <v>0</v>
      </c>
      <c r="F144">
        <v>1</v>
      </c>
      <c r="G144">
        <v>8</v>
      </c>
      <c r="H144">
        <v>1</v>
      </c>
      <c r="I144">
        <v>0</v>
      </c>
      <c r="J144">
        <v>2</v>
      </c>
      <c r="K144">
        <v>0</v>
      </c>
      <c r="L144">
        <v>0</v>
      </c>
      <c r="M144">
        <v>0</v>
      </c>
      <c r="N144">
        <v>57</v>
      </c>
      <c r="O144">
        <v>49</v>
      </c>
      <c r="P144">
        <v>141</v>
      </c>
      <c r="Q144">
        <v>75</v>
      </c>
      <c r="R144">
        <v>53.769999999999996</v>
      </c>
      <c r="S144">
        <v>-11.5</v>
      </c>
    </row>
    <row r="145" spans="1:19" x14ac:dyDescent="0.35">
      <c r="A145">
        <v>19079</v>
      </c>
      <c r="B145" t="s">
        <v>6595</v>
      </c>
      <c r="C145" t="s">
        <v>6602</v>
      </c>
      <c r="D145">
        <v>43</v>
      </c>
      <c r="E145">
        <v>8</v>
      </c>
      <c r="F145">
        <v>11</v>
      </c>
      <c r="G145">
        <v>7</v>
      </c>
      <c r="H145">
        <v>7</v>
      </c>
      <c r="I145">
        <v>6</v>
      </c>
      <c r="J145">
        <v>6</v>
      </c>
      <c r="K145">
        <v>0</v>
      </c>
      <c r="L145">
        <v>0</v>
      </c>
      <c r="M145">
        <v>0</v>
      </c>
      <c r="N145">
        <v>35</v>
      </c>
      <c r="O145">
        <v>31</v>
      </c>
      <c r="P145">
        <v>74</v>
      </c>
      <c r="Q145">
        <v>64</v>
      </c>
      <c r="R145">
        <v>53.03</v>
      </c>
      <c r="S145">
        <v>-0.59</v>
      </c>
    </row>
    <row r="146" spans="1:19" x14ac:dyDescent="0.35">
      <c r="A146">
        <v>19080</v>
      </c>
      <c r="B146" t="s">
        <v>66</v>
      </c>
      <c r="C146" t="s">
        <v>6898</v>
      </c>
      <c r="D146">
        <v>44</v>
      </c>
      <c r="E146">
        <v>11</v>
      </c>
      <c r="F146">
        <v>10</v>
      </c>
      <c r="G146">
        <v>3</v>
      </c>
      <c r="H146">
        <v>11</v>
      </c>
      <c r="I146">
        <v>4</v>
      </c>
      <c r="J146">
        <v>4</v>
      </c>
      <c r="K146">
        <v>0</v>
      </c>
      <c r="L146">
        <v>0</v>
      </c>
      <c r="M146">
        <v>0</v>
      </c>
      <c r="N146">
        <v>35</v>
      </c>
      <c r="O146">
        <v>30</v>
      </c>
      <c r="P146">
        <v>63</v>
      </c>
      <c r="Q146">
        <v>79</v>
      </c>
      <c r="R146">
        <v>53.849999999999994</v>
      </c>
      <c r="S146">
        <v>9.48</v>
      </c>
    </row>
    <row r="147" spans="1:19" x14ac:dyDescent="0.35">
      <c r="A147">
        <v>19081</v>
      </c>
      <c r="B147" t="s">
        <v>66</v>
      </c>
      <c r="C147" t="s">
        <v>6664</v>
      </c>
      <c r="D147">
        <v>59</v>
      </c>
      <c r="E147">
        <v>13</v>
      </c>
      <c r="F147">
        <v>9</v>
      </c>
      <c r="G147">
        <v>3</v>
      </c>
      <c r="H147">
        <v>2</v>
      </c>
      <c r="I147">
        <v>6</v>
      </c>
      <c r="J147">
        <v>1</v>
      </c>
      <c r="K147">
        <v>0</v>
      </c>
      <c r="L147">
        <v>0</v>
      </c>
      <c r="M147">
        <v>0</v>
      </c>
      <c r="N147">
        <v>43</v>
      </c>
      <c r="O147">
        <v>32</v>
      </c>
      <c r="P147">
        <v>100</v>
      </c>
      <c r="Q147">
        <v>96</v>
      </c>
      <c r="R147">
        <v>57.330000000000005</v>
      </c>
      <c r="S147">
        <v>6.3100000000000005</v>
      </c>
    </row>
    <row r="148" spans="1:19" x14ac:dyDescent="0.35">
      <c r="A148">
        <v>19083</v>
      </c>
      <c r="B148" t="s">
        <v>6576</v>
      </c>
      <c r="C148" t="s">
        <v>6577</v>
      </c>
      <c r="D148">
        <v>68</v>
      </c>
      <c r="E148">
        <v>1</v>
      </c>
      <c r="F148">
        <v>9</v>
      </c>
      <c r="G148">
        <v>7</v>
      </c>
      <c r="H148">
        <v>0</v>
      </c>
      <c r="I148">
        <v>1</v>
      </c>
      <c r="J148">
        <v>5</v>
      </c>
      <c r="K148">
        <v>0</v>
      </c>
      <c r="L148">
        <v>0</v>
      </c>
      <c r="M148">
        <v>0</v>
      </c>
      <c r="N148">
        <v>64</v>
      </c>
      <c r="O148">
        <v>45</v>
      </c>
      <c r="P148">
        <v>137</v>
      </c>
      <c r="Q148">
        <v>79</v>
      </c>
      <c r="R148">
        <v>58.720000000000006</v>
      </c>
      <c r="S148">
        <v>-4.71</v>
      </c>
    </row>
    <row r="149" spans="1:19" x14ac:dyDescent="0.35">
      <c r="A149">
        <v>19084</v>
      </c>
      <c r="B149" t="s">
        <v>6592</v>
      </c>
      <c r="C149" t="s">
        <v>6593</v>
      </c>
      <c r="D149">
        <v>68</v>
      </c>
      <c r="E149">
        <v>11</v>
      </c>
      <c r="F149">
        <v>5</v>
      </c>
      <c r="G149">
        <v>3</v>
      </c>
      <c r="H149">
        <v>3</v>
      </c>
      <c r="I149">
        <v>1</v>
      </c>
      <c r="J149">
        <v>3</v>
      </c>
      <c r="K149">
        <v>0</v>
      </c>
      <c r="L149">
        <v>0</v>
      </c>
      <c r="M149">
        <v>0</v>
      </c>
      <c r="N149">
        <v>31</v>
      </c>
      <c r="O149">
        <v>23</v>
      </c>
      <c r="P149">
        <v>122</v>
      </c>
      <c r="Q149">
        <v>121</v>
      </c>
      <c r="R149">
        <v>57.410000000000004</v>
      </c>
      <c r="S149">
        <v>7.1999999999999993</v>
      </c>
    </row>
    <row r="150" spans="1:19" x14ac:dyDescent="0.35">
      <c r="A150">
        <v>19085</v>
      </c>
      <c r="B150" t="s">
        <v>53</v>
      </c>
      <c r="C150" t="s">
        <v>6794</v>
      </c>
      <c r="D150">
        <v>66</v>
      </c>
      <c r="E150">
        <v>12</v>
      </c>
      <c r="F150">
        <v>6</v>
      </c>
      <c r="G150">
        <v>5</v>
      </c>
      <c r="H150">
        <v>5</v>
      </c>
      <c r="I150">
        <v>2</v>
      </c>
      <c r="J150">
        <v>3</v>
      </c>
      <c r="K150">
        <v>2</v>
      </c>
      <c r="L150">
        <v>2</v>
      </c>
      <c r="M150">
        <v>0</v>
      </c>
      <c r="N150">
        <v>40</v>
      </c>
      <c r="O150">
        <v>67</v>
      </c>
      <c r="P150">
        <v>70</v>
      </c>
      <c r="Q150">
        <v>138</v>
      </c>
      <c r="R150">
        <v>37.380000000000003</v>
      </c>
      <c r="S150">
        <v>3.73</v>
      </c>
    </row>
    <row r="151" spans="1:19" x14ac:dyDescent="0.35">
      <c r="A151">
        <v>19086</v>
      </c>
      <c r="B151" t="s">
        <v>6500</v>
      </c>
      <c r="C151" t="s">
        <v>6501</v>
      </c>
      <c r="D151">
        <v>67</v>
      </c>
      <c r="E151">
        <v>5</v>
      </c>
      <c r="F151">
        <v>9</v>
      </c>
      <c r="G151">
        <v>6</v>
      </c>
      <c r="H151">
        <v>1</v>
      </c>
      <c r="I151">
        <v>9</v>
      </c>
      <c r="J151">
        <v>6</v>
      </c>
      <c r="K151">
        <v>0</v>
      </c>
      <c r="L151">
        <v>0</v>
      </c>
      <c r="M151">
        <v>0</v>
      </c>
      <c r="N151">
        <v>61</v>
      </c>
      <c r="O151">
        <v>48</v>
      </c>
      <c r="P151">
        <v>130</v>
      </c>
      <c r="Q151">
        <v>127</v>
      </c>
      <c r="R151">
        <v>55.96</v>
      </c>
      <c r="S151">
        <v>5.38</v>
      </c>
    </row>
    <row r="152" spans="1:19" x14ac:dyDescent="0.35">
      <c r="A152">
        <v>19087</v>
      </c>
      <c r="B152" t="s">
        <v>42</v>
      </c>
      <c r="C152" t="s">
        <v>6515</v>
      </c>
      <c r="D152">
        <v>33</v>
      </c>
      <c r="E152">
        <v>7</v>
      </c>
      <c r="F152">
        <v>7</v>
      </c>
      <c r="G152">
        <v>5</v>
      </c>
      <c r="H152">
        <v>1</v>
      </c>
      <c r="I152">
        <v>0</v>
      </c>
      <c r="J152">
        <v>1</v>
      </c>
      <c r="K152">
        <v>0</v>
      </c>
      <c r="L152">
        <v>0</v>
      </c>
      <c r="M152">
        <v>0</v>
      </c>
      <c r="N152">
        <v>27</v>
      </c>
      <c r="O152">
        <v>12</v>
      </c>
      <c r="P152">
        <v>51</v>
      </c>
      <c r="Q152">
        <v>45</v>
      </c>
      <c r="R152">
        <v>69.23</v>
      </c>
      <c r="S152">
        <v>16.11</v>
      </c>
    </row>
    <row r="153" spans="1:19" x14ac:dyDescent="0.35">
      <c r="A153">
        <v>19088</v>
      </c>
      <c r="B153" t="s">
        <v>6773</v>
      </c>
      <c r="C153" t="s">
        <v>6691</v>
      </c>
      <c r="D153">
        <v>58</v>
      </c>
      <c r="E153">
        <v>6</v>
      </c>
      <c r="F153">
        <v>7</v>
      </c>
      <c r="G153">
        <v>9</v>
      </c>
      <c r="H153">
        <v>5</v>
      </c>
      <c r="I153">
        <v>12</v>
      </c>
      <c r="J153">
        <v>8</v>
      </c>
      <c r="K153">
        <v>1</v>
      </c>
      <c r="L153">
        <v>0</v>
      </c>
      <c r="M153">
        <v>0</v>
      </c>
      <c r="N153">
        <v>59</v>
      </c>
      <c r="O153">
        <v>69</v>
      </c>
      <c r="P153">
        <v>101</v>
      </c>
      <c r="Q153">
        <v>85</v>
      </c>
      <c r="R153">
        <v>46.089999999999996</v>
      </c>
      <c r="S153">
        <v>-8.2100000000000009</v>
      </c>
    </row>
    <row r="154" spans="1:19" x14ac:dyDescent="0.35">
      <c r="A154">
        <v>19089</v>
      </c>
      <c r="B154" t="s">
        <v>6837</v>
      </c>
      <c r="C154" t="s">
        <v>6838</v>
      </c>
      <c r="D154">
        <v>66</v>
      </c>
      <c r="E154">
        <v>21</v>
      </c>
      <c r="F154">
        <v>14</v>
      </c>
      <c r="G154">
        <v>7</v>
      </c>
      <c r="H154">
        <v>9</v>
      </c>
      <c r="I154">
        <v>8</v>
      </c>
      <c r="J154">
        <v>7</v>
      </c>
      <c r="K154">
        <v>1</v>
      </c>
      <c r="L154">
        <v>1</v>
      </c>
      <c r="M154">
        <v>0</v>
      </c>
      <c r="N154">
        <v>52</v>
      </c>
      <c r="O154">
        <v>54</v>
      </c>
      <c r="P154">
        <v>101</v>
      </c>
      <c r="Q154">
        <v>66</v>
      </c>
      <c r="R154">
        <v>49.059999999999995</v>
      </c>
      <c r="S154">
        <v>-11.42</v>
      </c>
    </row>
    <row r="155" spans="1:19" x14ac:dyDescent="0.35">
      <c r="A155">
        <v>19090</v>
      </c>
      <c r="B155" t="s">
        <v>57</v>
      </c>
      <c r="C155" t="s">
        <v>6490</v>
      </c>
      <c r="D155">
        <v>61</v>
      </c>
      <c r="E155">
        <v>12</v>
      </c>
      <c r="F155">
        <v>15</v>
      </c>
      <c r="G155">
        <v>5</v>
      </c>
      <c r="H155">
        <v>4</v>
      </c>
      <c r="I155">
        <v>2</v>
      </c>
      <c r="J155">
        <v>4</v>
      </c>
      <c r="K155">
        <v>0</v>
      </c>
      <c r="L155">
        <v>0</v>
      </c>
      <c r="M155">
        <v>0</v>
      </c>
      <c r="N155">
        <v>45</v>
      </c>
      <c r="O155">
        <v>42</v>
      </c>
      <c r="P155">
        <v>135</v>
      </c>
      <c r="Q155">
        <v>121</v>
      </c>
      <c r="R155">
        <v>51.72</v>
      </c>
      <c r="S155">
        <v>-1.01</v>
      </c>
    </row>
    <row r="156" spans="1:19" x14ac:dyDescent="0.35">
      <c r="A156">
        <v>19091</v>
      </c>
      <c r="B156" t="s">
        <v>100</v>
      </c>
      <c r="C156" t="s">
        <v>6663</v>
      </c>
      <c r="D156">
        <v>48</v>
      </c>
      <c r="E156">
        <v>1</v>
      </c>
      <c r="F156">
        <v>5</v>
      </c>
      <c r="G156">
        <v>2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1</v>
      </c>
      <c r="N156">
        <v>21</v>
      </c>
      <c r="O156">
        <v>29</v>
      </c>
      <c r="P156">
        <v>71</v>
      </c>
      <c r="Q156">
        <v>78</v>
      </c>
      <c r="R156">
        <v>42</v>
      </c>
      <c r="S156">
        <v>-5.65</v>
      </c>
    </row>
    <row r="157" spans="1:19" x14ac:dyDescent="0.35">
      <c r="A157">
        <v>19092</v>
      </c>
      <c r="B157" t="s">
        <v>6424</v>
      </c>
      <c r="C157" t="s">
        <v>6608</v>
      </c>
      <c r="D157">
        <v>68</v>
      </c>
      <c r="E157">
        <v>18</v>
      </c>
      <c r="F157">
        <v>17</v>
      </c>
      <c r="G157">
        <v>19</v>
      </c>
      <c r="H157">
        <v>5</v>
      </c>
      <c r="I157">
        <v>13</v>
      </c>
      <c r="J157">
        <v>10</v>
      </c>
      <c r="K157">
        <v>1</v>
      </c>
      <c r="L157">
        <v>0</v>
      </c>
      <c r="M157">
        <v>0</v>
      </c>
      <c r="N157">
        <v>64</v>
      </c>
      <c r="O157">
        <v>50</v>
      </c>
      <c r="P157">
        <v>101</v>
      </c>
      <c r="Q157">
        <v>107</v>
      </c>
      <c r="R157">
        <v>56.14</v>
      </c>
      <c r="S157">
        <v>7.580000000000001</v>
      </c>
    </row>
    <row r="158" spans="1:19" x14ac:dyDescent="0.35">
      <c r="A158">
        <v>19093</v>
      </c>
      <c r="B158" t="s">
        <v>6438</v>
      </c>
      <c r="C158" t="s">
        <v>6439</v>
      </c>
      <c r="D158">
        <v>31</v>
      </c>
      <c r="E158">
        <v>1</v>
      </c>
      <c r="F158">
        <v>2</v>
      </c>
      <c r="G158">
        <v>2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1</v>
      </c>
      <c r="O158">
        <v>24</v>
      </c>
      <c r="P158">
        <v>66</v>
      </c>
      <c r="Q158">
        <v>62</v>
      </c>
      <c r="R158">
        <v>31.430000000000003</v>
      </c>
      <c r="S158">
        <v>-20.13</v>
      </c>
    </row>
    <row r="159" spans="1:19" x14ac:dyDescent="0.35">
      <c r="A159">
        <v>19095</v>
      </c>
      <c r="B159" t="s">
        <v>6421</v>
      </c>
      <c r="C159" t="s">
        <v>6422</v>
      </c>
      <c r="D159">
        <v>63</v>
      </c>
      <c r="E159">
        <v>3</v>
      </c>
      <c r="F159">
        <v>3</v>
      </c>
      <c r="G159">
        <v>4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0</v>
      </c>
      <c r="N159">
        <v>59</v>
      </c>
      <c r="O159">
        <v>55</v>
      </c>
      <c r="P159">
        <v>110</v>
      </c>
      <c r="Q159">
        <v>92</v>
      </c>
      <c r="R159">
        <v>51.749999999999993</v>
      </c>
      <c r="S159">
        <v>-2.7</v>
      </c>
    </row>
    <row r="160" spans="1:19" x14ac:dyDescent="0.35">
      <c r="A160">
        <v>19096</v>
      </c>
      <c r="B160" t="s">
        <v>40</v>
      </c>
      <c r="C160" t="s">
        <v>6464</v>
      </c>
      <c r="D160">
        <v>68</v>
      </c>
      <c r="E160">
        <v>7</v>
      </c>
      <c r="F160">
        <v>17</v>
      </c>
      <c r="G160">
        <v>10</v>
      </c>
      <c r="H160">
        <v>6</v>
      </c>
      <c r="I160">
        <v>9</v>
      </c>
      <c r="J160">
        <v>6</v>
      </c>
      <c r="K160">
        <v>1</v>
      </c>
      <c r="L160">
        <v>0</v>
      </c>
      <c r="M160">
        <v>0</v>
      </c>
      <c r="N160">
        <v>48</v>
      </c>
      <c r="O160">
        <v>38</v>
      </c>
      <c r="P160">
        <v>106</v>
      </c>
      <c r="Q160">
        <v>91</v>
      </c>
      <c r="R160">
        <v>55.81</v>
      </c>
      <c r="S160">
        <v>2.0099999999999998</v>
      </c>
    </row>
    <row r="161" spans="1:19" x14ac:dyDescent="0.35">
      <c r="A161">
        <v>19097</v>
      </c>
      <c r="B161" t="s">
        <v>81</v>
      </c>
      <c r="C161" t="s">
        <v>6759</v>
      </c>
      <c r="D161">
        <v>57</v>
      </c>
      <c r="E161">
        <v>2</v>
      </c>
      <c r="F161">
        <v>3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4</v>
      </c>
      <c r="O161">
        <v>54</v>
      </c>
      <c r="P161">
        <v>71</v>
      </c>
      <c r="Q161">
        <v>115</v>
      </c>
      <c r="R161">
        <v>20.59</v>
      </c>
      <c r="S161">
        <v>-17.580000000000002</v>
      </c>
    </row>
    <row r="162" spans="1:19" x14ac:dyDescent="0.35">
      <c r="A162">
        <v>19098</v>
      </c>
      <c r="B162" t="s">
        <v>6832</v>
      </c>
      <c r="C162" t="s">
        <v>6919</v>
      </c>
      <c r="D162">
        <v>10</v>
      </c>
      <c r="E162">
        <v>1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5</v>
      </c>
      <c r="O162">
        <v>11</v>
      </c>
      <c r="P162">
        <v>10</v>
      </c>
      <c r="Q162">
        <v>22</v>
      </c>
      <c r="R162">
        <v>31.25</v>
      </c>
      <c r="S162">
        <v>0</v>
      </c>
    </row>
    <row r="163" spans="1:19" x14ac:dyDescent="0.35">
      <c r="A163">
        <v>19099</v>
      </c>
      <c r="B163" t="s">
        <v>74</v>
      </c>
      <c r="C163" t="s">
        <v>6525</v>
      </c>
      <c r="D163">
        <v>65</v>
      </c>
      <c r="E163">
        <v>7</v>
      </c>
      <c r="F163">
        <v>1</v>
      </c>
      <c r="G163">
        <v>3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8</v>
      </c>
      <c r="O163">
        <v>28</v>
      </c>
      <c r="P163">
        <v>132</v>
      </c>
      <c r="Q163">
        <v>114</v>
      </c>
      <c r="R163">
        <v>39.129999999999995</v>
      </c>
      <c r="S163">
        <v>-14.530000000000001</v>
      </c>
    </row>
    <row r="164" spans="1:19" x14ac:dyDescent="0.35">
      <c r="A164">
        <v>19100</v>
      </c>
      <c r="B164" t="s">
        <v>6783</v>
      </c>
      <c r="C164" t="s">
        <v>6565</v>
      </c>
      <c r="D164">
        <v>29</v>
      </c>
      <c r="E164">
        <v>2</v>
      </c>
      <c r="F164">
        <v>3</v>
      </c>
      <c r="G164">
        <v>3</v>
      </c>
      <c r="H164">
        <v>1</v>
      </c>
      <c r="I164">
        <v>1</v>
      </c>
      <c r="J164">
        <v>0</v>
      </c>
      <c r="K164">
        <v>0</v>
      </c>
      <c r="L164">
        <v>0</v>
      </c>
      <c r="M164">
        <v>0</v>
      </c>
      <c r="N164">
        <v>12</v>
      </c>
      <c r="O164">
        <v>26</v>
      </c>
      <c r="P164">
        <v>35</v>
      </c>
      <c r="Q164">
        <v>66</v>
      </c>
      <c r="R164">
        <v>31.580000000000002</v>
      </c>
      <c r="S164">
        <v>-3.0700000000000003</v>
      </c>
    </row>
    <row r="165" spans="1:19" x14ac:dyDescent="0.35">
      <c r="A165">
        <v>19101</v>
      </c>
      <c r="B165" t="s">
        <v>51</v>
      </c>
      <c r="C165" t="s">
        <v>6482</v>
      </c>
      <c r="D165">
        <v>31</v>
      </c>
      <c r="E165">
        <v>3</v>
      </c>
      <c r="F165">
        <v>1</v>
      </c>
      <c r="G165">
        <v>1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8</v>
      </c>
      <c r="O165">
        <v>10</v>
      </c>
      <c r="P165">
        <v>58</v>
      </c>
      <c r="Q165">
        <v>64</v>
      </c>
      <c r="R165">
        <v>44.440000000000005</v>
      </c>
      <c r="S165">
        <v>-3.1</v>
      </c>
    </row>
    <row r="166" spans="1:19" x14ac:dyDescent="0.35">
      <c r="A166">
        <v>19102</v>
      </c>
      <c r="B166" t="s">
        <v>6555</v>
      </c>
      <c r="C166" t="s">
        <v>6556</v>
      </c>
      <c r="D166">
        <v>5</v>
      </c>
      <c r="E166">
        <v>0</v>
      </c>
      <c r="F166">
        <v>2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2</v>
      </c>
      <c r="O166">
        <v>1</v>
      </c>
      <c r="P166">
        <v>6</v>
      </c>
      <c r="Q166">
        <v>12</v>
      </c>
      <c r="R166">
        <v>66.67</v>
      </c>
      <c r="S166">
        <v>33.33</v>
      </c>
    </row>
    <row r="167" spans="1:19" x14ac:dyDescent="0.35">
      <c r="A167">
        <v>19103</v>
      </c>
      <c r="B167" t="s">
        <v>6569</v>
      </c>
      <c r="C167" t="s">
        <v>6681</v>
      </c>
      <c r="D167">
        <v>51</v>
      </c>
      <c r="E167">
        <v>2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26</v>
      </c>
      <c r="O167">
        <v>48</v>
      </c>
      <c r="P167">
        <v>70</v>
      </c>
      <c r="Q167">
        <v>68</v>
      </c>
      <c r="R167">
        <v>35.14</v>
      </c>
      <c r="S167">
        <v>-15.590000000000002</v>
      </c>
    </row>
    <row r="168" spans="1:19" x14ac:dyDescent="0.35">
      <c r="A168">
        <v>19104</v>
      </c>
      <c r="B168" t="s">
        <v>6473</v>
      </c>
      <c r="C168" t="s">
        <v>6474</v>
      </c>
      <c r="D168">
        <v>68</v>
      </c>
      <c r="E168">
        <v>3</v>
      </c>
      <c r="F168">
        <v>5</v>
      </c>
      <c r="G168">
        <v>6</v>
      </c>
      <c r="H168">
        <v>1</v>
      </c>
      <c r="I168">
        <v>4</v>
      </c>
      <c r="J168">
        <v>5</v>
      </c>
      <c r="K168">
        <v>0</v>
      </c>
      <c r="L168">
        <v>0</v>
      </c>
      <c r="M168">
        <v>0</v>
      </c>
      <c r="N168">
        <v>49</v>
      </c>
      <c r="O168">
        <v>40</v>
      </c>
      <c r="P168">
        <v>105</v>
      </c>
      <c r="Q168">
        <v>89</v>
      </c>
      <c r="R168">
        <v>55.059999999999995</v>
      </c>
      <c r="S168">
        <v>0.92999999999999994</v>
      </c>
    </row>
    <row r="169" spans="1:19" x14ac:dyDescent="0.35">
      <c r="A169">
        <v>19105</v>
      </c>
      <c r="B169" t="s">
        <v>6699</v>
      </c>
      <c r="C169" t="s">
        <v>6700</v>
      </c>
      <c r="D169">
        <v>66</v>
      </c>
      <c r="E169">
        <v>18</v>
      </c>
      <c r="F169">
        <v>9</v>
      </c>
      <c r="G169">
        <v>10</v>
      </c>
      <c r="H169">
        <v>4</v>
      </c>
      <c r="I169">
        <v>7</v>
      </c>
      <c r="J169">
        <v>3</v>
      </c>
      <c r="K169">
        <v>0</v>
      </c>
      <c r="L169">
        <v>0</v>
      </c>
      <c r="M169">
        <v>0</v>
      </c>
      <c r="N169">
        <v>55</v>
      </c>
      <c r="O169">
        <v>49</v>
      </c>
      <c r="P169">
        <v>102</v>
      </c>
      <c r="Q169">
        <v>116</v>
      </c>
      <c r="R169">
        <v>52.88</v>
      </c>
      <c r="S169">
        <v>6.1</v>
      </c>
    </row>
    <row r="170" spans="1:19" x14ac:dyDescent="0.35">
      <c r="A170">
        <v>19107</v>
      </c>
      <c r="B170" t="s">
        <v>6443</v>
      </c>
      <c r="C170" t="s">
        <v>6444</v>
      </c>
      <c r="D170">
        <v>67</v>
      </c>
      <c r="E170">
        <v>16</v>
      </c>
      <c r="F170">
        <v>13</v>
      </c>
      <c r="G170">
        <v>7</v>
      </c>
      <c r="H170">
        <v>5</v>
      </c>
      <c r="I170">
        <v>11</v>
      </c>
      <c r="J170">
        <v>7</v>
      </c>
      <c r="K170">
        <v>1</v>
      </c>
      <c r="L170">
        <v>1</v>
      </c>
      <c r="M170">
        <v>0</v>
      </c>
      <c r="N170">
        <v>56</v>
      </c>
      <c r="O170">
        <v>56</v>
      </c>
      <c r="P170">
        <v>83</v>
      </c>
      <c r="Q170">
        <v>111</v>
      </c>
      <c r="R170">
        <v>50</v>
      </c>
      <c r="S170">
        <v>7.22</v>
      </c>
    </row>
    <row r="171" spans="1:19" x14ac:dyDescent="0.35">
      <c r="A171">
        <v>19108</v>
      </c>
      <c r="B171" t="s">
        <v>6493</v>
      </c>
      <c r="C171" t="s">
        <v>6452</v>
      </c>
      <c r="D171">
        <v>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1</v>
      </c>
      <c r="Q171">
        <v>3</v>
      </c>
      <c r="R171">
        <v>0</v>
      </c>
      <c r="S171">
        <v>0</v>
      </c>
    </row>
    <row r="172" spans="1:19" x14ac:dyDescent="0.35">
      <c r="A172">
        <v>19110</v>
      </c>
      <c r="B172" t="s">
        <v>66</v>
      </c>
      <c r="C172" t="s">
        <v>6624</v>
      </c>
      <c r="D172">
        <v>67</v>
      </c>
      <c r="E172">
        <v>18</v>
      </c>
      <c r="F172">
        <v>17</v>
      </c>
      <c r="G172">
        <v>12</v>
      </c>
      <c r="H172">
        <v>17</v>
      </c>
      <c r="I172">
        <v>3</v>
      </c>
      <c r="J172">
        <v>7</v>
      </c>
      <c r="K172">
        <v>0</v>
      </c>
      <c r="L172">
        <v>0</v>
      </c>
      <c r="M172">
        <v>1</v>
      </c>
      <c r="N172">
        <v>65</v>
      </c>
      <c r="O172">
        <v>61</v>
      </c>
      <c r="P172">
        <v>99</v>
      </c>
      <c r="Q172">
        <v>85</v>
      </c>
      <c r="R172">
        <v>51.59</v>
      </c>
      <c r="S172">
        <v>-2.2200000000000002</v>
      </c>
    </row>
    <row r="173" spans="1:19" x14ac:dyDescent="0.35">
      <c r="A173">
        <v>19111</v>
      </c>
      <c r="B173" t="s">
        <v>6899</v>
      </c>
      <c r="C173" t="s">
        <v>6900</v>
      </c>
      <c r="D173">
        <v>6</v>
      </c>
      <c r="E173">
        <v>0</v>
      </c>
      <c r="F173">
        <v>0</v>
      </c>
      <c r="G173">
        <v>1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</v>
      </c>
      <c r="O173">
        <v>1</v>
      </c>
      <c r="P173">
        <v>11</v>
      </c>
      <c r="Q173">
        <v>14</v>
      </c>
      <c r="R173">
        <v>50</v>
      </c>
      <c r="S173">
        <v>6</v>
      </c>
    </row>
    <row r="174" spans="1:19" x14ac:dyDescent="0.35">
      <c r="A174">
        <v>19112</v>
      </c>
      <c r="B174" t="s">
        <v>6491</v>
      </c>
      <c r="C174" t="s">
        <v>6724</v>
      </c>
      <c r="D174">
        <v>65</v>
      </c>
      <c r="E174">
        <v>6</v>
      </c>
      <c r="F174">
        <v>5</v>
      </c>
      <c r="G174">
        <v>4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32</v>
      </c>
      <c r="O174">
        <v>22</v>
      </c>
      <c r="P174">
        <v>161</v>
      </c>
      <c r="Q174">
        <v>76</v>
      </c>
      <c r="R174">
        <v>59.260000000000005</v>
      </c>
      <c r="S174">
        <v>-8.67</v>
      </c>
    </row>
    <row r="175" spans="1:19" x14ac:dyDescent="0.35">
      <c r="A175">
        <v>19113</v>
      </c>
      <c r="B175" t="s">
        <v>81</v>
      </c>
      <c r="C175" t="s">
        <v>6811</v>
      </c>
      <c r="D175">
        <v>68</v>
      </c>
      <c r="E175">
        <v>21</v>
      </c>
      <c r="F175">
        <v>15</v>
      </c>
      <c r="G175">
        <v>10</v>
      </c>
      <c r="H175">
        <v>3</v>
      </c>
      <c r="I175">
        <v>0</v>
      </c>
      <c r="J175">
        <v>2</v>
      </c>
      <c r="K175">
        <v>0</v>
      </c>
      <c r="L175">
        <v>0</v>
      </c>
      <c r="M175">
        <v>0</v>
      </c>
      <c r="N175">
        <v>68</v>
      </c>
      <c r="O175">
        <v>28</v>
      </c>
      <c r="P175">
        <v>154</v>
      </c>
      <c r="Q175">
        <v>84</v>
      </c>
      <c r="R175">
        <v>70.83</v>
      </c>
      <c r="S175">
        <v>6.13</v>
      </c>
    </row>
    <row r="176" spans="1:19" x14ac:dyDescent="0.35">
      <c r="A176">
        <v>19115</v>
      </c>
      <c r="B176" t="s">
        <v>6500</v>
      </c>
      <c r="C176" t="s">
        <v>6765</v>
      </c>
      <c r="D176">
        <v>62</v>
      </c>
      <c r="E176">
        <v>8</v>
      </c>
      <c r="F176">
        <v>9</v>
      </c>
      <c r="G176">
        <v>10</v>
      </c>
      <c r="H176">
        <v>2</v>
      </c>
      <c r="I176">
        <v>0</v>
      </c>
      <c r="J176">
        <v>3</v>
      </c>
      <c r="K176">
        <v>1</v>
      </c>
      <c r="L176">
        <v>0</v>
      </c>
      <c r="M176">
        <v>1</v>
      </c>
      <c r="N176">
        <v>35</v>
      </c>
      <c r="O176">
        <v>41</v>
      </c>
      <c r="P176">
        <v>83</v>
      </c>
      <c r="Q176">
        <v>99</v>
      </c>
      <c r="R176">
        <v>46.050000000000004</v>
      </c>
      <c r="S176">
        <v>0.44999999999999996</v>
      </c>
    </row>
    <row r="177" spans="1:19" x14ac:dyDescent="0.35">
      <c r="A177">
        <v>19117</v>
      </c>
      <c r="B177" t="s">
        <v>6480</v>
      </c>
      <c r="C177" t="s">
        <v>6481</v>
      </c>
      <c r="D177">
        <v>17</v>
      </c>
      <c r="E177">
        <v>1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2</v>
      </c>
      <c r="O177">
        <v>10</v>
      </c>
      <c r="P177">
        <v>33</v>
      </c>
      <c r="Q177">
        <v>24</v>
      </c>
      <c r="R177">
        <v>16.669999999999998</v>
      </c>
      <c r="S177">
        <v>-41.23</v>
      </c>
    </row>
    <row r="178" spans="1:19" x14ac:dyDescent="0.35">
      <c r="A178">
        <v>19120</v>
      </c>
      <c r="B178" t="s">
        <v>6606</v>
      </c>
      <c r="C178" t="s">
        <v>6607</v>
      </c>
      <c r="D178">
        <v>49</v>
      </c>
      <c r="E178">
        <v>0</v>
      </c>
      <c r="F178">
        <v>7</v>
      </c>
      <c r="G178">
        <v>5</v>
      </c>
      <c r="H178">
        <v>0</v>
      </c>
      <c r="I178">
        <v>0</v>
      </c>
      <c r="J178">
        <v>1</v>
      </c>
      <c r="K178">
        <v>0</v>
      </c>
      <c r="L178">
        <v>0</v>
      </c>
      <c r="M178">
        <v>0</v>
      </c>
      <c r="N178">
        <v>30</v>
      </c>
      <c r="O178">
        <v>23</v>
      </c>
      <c r="P178">
        <v>77</v>
      </c>
      <c r="Q178">
        <v>92</v>
      </c>
      <c r="R178">
        <v>56.599999999999994</v>
      </c>
      <c r="S178">
        <v>11.04</v>
      </c>
    </row>
    <row r="179" spans="1:19" x14ac:dyDescent="0.35">
      <c r="A179">
        <v>19123</v>
      </c>
      <c r="B179" t="s">
        <v>51</v>
      </c>
      <c r="C179" t="s">
        <v>141</v>
      </c>
      <c r="D179">
        <v>68</v>
      </c>
      <c r="E179">
        <v>12</v>
      </c>
      <c r="F179">
        <v>5</v>
      </c>
      <c r="G179">
        <v>7</v>
      </c>
      <c r="H179">
        <v>1</v>
      </c>
      <c r="I179">
        <v>0</v>
      </c>
      <c r="J179">
        <v>0</v>
      </c>
      <c r="K179">
        <v>1</v>
      </c>
      <c r="L179">
        <v>0</v>
      </c>
      <c r="M179">
        <v>0</v>
      </c>
      <c r="N179">
        <v>38</v>
      </c>
      <c r="O179">
        <v>30</v>
      </c>
      <c r="P179">
        <v>116</v>
      </c>
      <c r="Q179">
        <v>99</v>
      </c>
      <c r="R179">
        <v>55.879999999999995</v>
      </c>
      <c r="S179">
        <v>1.9300000000000002</v>
      </c>
    </row>
    <row r="180" spans="1:19" x14ac:dyDescent="0.35">
      <c r="A180">
        <v>19124</v>
      </c>
      <c r="B180" t="s">
        <v>58</v>
      </c>
      <c r="C180" t="s">
        <v>60</v>
      </c>
      <c r="D180">
        <v>68</v>
      </c>
      <c r="E180">
        <v>3</v>
      </c>
      <c r="F180">
        <v>3</v>
      </c>
      <c r="G180">
        <v>2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37</v>
      </c>
      <c r="O180">
        <v>37</v>
      </c>
      <c r="P180">
        <v>125</v>
      </c>
      <c r="Q180">
        <v>107</v>
      </c>
      <c r="R180">
        <v>50</v>
      </c>
      <c r="S180">
        <v>-3.88</v>
      </c>
    </row>
    <row r="181" spans="1:19" x14ac:dyDescent="0.35">
      <c r="A181">
        <v>19125</v>
      </c>
      <c r="B181" t="s">
        <v>6710</v>
      </c>
      <c r="C181" t="s">
        <v>6711</v>
      </c>
      <c r="D181">
        <v>67</v>
      </c>
      <c r="E181">
        <v>17</v>
      </c>
      <c r="F181">
        <v>17</v>
      </c>
      <c r="G181">
        <v>5</v>
      </c>
      <c r="H181">
        <v>1</v>
      </c>
      <c r="I181">
        <v>6</v>
      </c>
      <c r="J181">
        <v>4</v>
      </c>
      <c r="K181">
        <v>0</v>
      </c>
      <c r="L181">
        <v>0</v>
      </c>
      <c r="M181">
        <v>0</v>
      </c>
      <c r="N181">
        <v>51</v>
      </c>
      <c r="O181">
        <v>28</v>
      </c>
      <c r="P181">
        <v>151</v>
      </c>
      <c r="Q181">
        <v>71</v>
      </c>
      <c r="R181">
        <v>64.56</v>
      </c>
      <c r="S181">
        <v>-3.46</v>
      </c>
    </row>
    <row r="182" spans="1:19" x14ac:dyDescent="0.35">
      <c r="A182">
        <v>19126</v>
      </c>
      <c r="B182" t="s">
        <v>6801</v>
      </c>
      <c r="C182" t="s">
        <v>6802</v>
      </c>
      <c r="D182">
        <v>65</v>
      </c>
      <c r="E182">
        <v>4</v>
      </c>
      <c r="F182">
        <v>6</v>
      </c>
      <c r="G182">
        <v>10</v>
      </c>
      <c r="H182">
        <v>0</v>
      </c>
      <c r="I182">
        <v>1</v>
      </c>
      <c r="J182">
        <v>1</v>
      </c>
      <c r="K182">
        <v>0</v>
      </c>
      <c r="L182">
        <v>0</v>
      </c>
      <c r="M182">
        <v>0</v>
      </c>
      <c r="N182">
        <v>55</v>
      </c>
      <c r="O182">
        <v>33</v>
      </c>
      <c r="P182">
        <v>155</v>
      </c>
      <c r="Q182">
        <v>75</v>
      </c>
      <c r="R182">
        <v>62.5</v>
      </c>
      <c r="S182">
        <v>-4.8899999999999997</v>
      </c>
    </row>
    <row r="183" spans="1:19" x14ac:dyDescent="0.35">
      <c r="A183">
        <v>19127</v>
      </c>
      <c r="B183" t="s">
        <v>167</v>
      </c>
      <c r="C183" t="s">
        <v>6499</v>
      </c>
      <c r="D183">
        <v>68</v>
      </c>
      <c r="E183">
        <v>7</v>
      </c>
      <c r="F183">
        <v>16</v>
      </c>
      <c r="G183">
        <v>11</v>
      </c>
      <c r="H183">
        <v>7</v>
      </c>
      <c r="I183">
        <v>7</v>
      </c>
      <c r="J183">
        <v>2</v>
      </c>
      <c r="K183">
        <v>2</v>
      </c>
      <c r="L183">
        <v>1</v>
      </c>
      <c r="M183">
        <v>0</v>
      </c>
      <c r="N183">
        <v>56</v>
      </c>
      <c r="O183">
        <v>49</v>
      </c>
      <c r="P183">
        <v>137</v>
      </c>
      <c r="Q183">
        <v>127</v>
      </c>
      <c r="R183">
        <v>53.33</v>
      </c>
      <c r="S183">
        <v>1.44</v>
      </c>
    </row>
    <row r="184" spans="1:19" x14ac:dyDescent="0.35">
      <c r="A184">
        <v>19128</v>
      </c>
      <c r="B184" t="s">
        <v>6655</v>
      </c>
      <c r="C184" t="s">
        <v>6656</v>
      </c>
      <c r="D184">
        <v>52</v>
      </c>
      <c r="E184">
        <v>2</v>
      </c>
      <c r="F184">
        <v>2</v>
      </c>
      <c r="G184">
        <v>6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27</v>
      </c>
      <c r="O184">
        <v>28</v>
      </c>
      <c r="P184">
        <v>72</v>
      </c>
      <c r="Q184">
        <v>92</v>
      </c>
      <c r="R184">
        <v>49.09</v>
      </c>
      <c r="S184">
        <v>5.19</v>
      </c>
    </row>
    <row r="185" spans="1:19" x14ac:dyDescent="0.35">
      <c r="A185">
        <v>19129</v>
      </c>
      <c r="B185" t="s">
        <v>98</v>
      </c>
      <c r="C185" t="s">
        <v>6412</v>
      </c>
      <c r="D185">
        <v>62</v>
      </c>
      <c r="E185">
        <v>6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15</v>
      </c>
      <c r="O185">
        <v>37</v>
      </c>
      <c r="P185">
        <v>118</v>
      </c>
      <c r="Q185">
        <v>128</v>
      </c>
      <c r="R185">
        <v>28.849999999999998</v>
      </c>
      <c r="S185">
        <v>-19.12</v>
      </c>
    </row>
    <row r="186" spans="1:19" x14ac:dyDescent="0.35">
      <c r="A186">
        <v>19130</v>
      </c>
      <c r="B186" t="s">
        <v>6447</v>
      </c>
      <c r="C186" t="s">
        <v>6806</v>
      </c>
      <c r="D186">
        <v>67</v>
      </c>
      <c r="E186">
        <v>19</v>
      </c>
      <c r="F186">
        <v>8</v>
      </c>
      <c r="G186">
        <v>10</v>
      </c>
      <c r="H186">
        <v>0</v>
      </c>
      <c r="I186">
        <v>0</v>
      </c>
      <c r="J186">
        <v>1</v>
      </c>
      <c r="K186">
        <v>1</v>
      </c>
      <c r="L186">
        <v>1</v>
      </c>
      <c r="M186">
        <v>1</v>
      </c>
      <c r="N186">
        <v>57</v>
      </c>
      <c r="O186">
        <v>33</v>
      </c>
      <c r="P186">
        <v>161</v>
      </c>
      <c r="Q186">
        <v>79</v>
      </c>
      <c r="R186">
        <v>63.33</v>
      </c>
      <c r="S186">
        <v>-3.75</v>
      </c>
    </row>
    <row r="187" spans="1:19" x14ac:dyDescent="0.35">
      <c r="A187">
        <v>19131</v>
      </c>
      <c r="B187" t="s">
        <v>154</v>
      </c>
      <c r="C187" t="s">
        <v>6548</v>
      </c>
      <c r="D187">
        <v>52</v>
      </c>
      <c r="E187">
        <v>0</v>
      </c>
      <c r="F187">
        <v>4</v>
      </c>
      <c r="G187">
        <v>4</v>
      </c>
      <c r="H187">
        <v>0</v>
      </c>
      <c r="I187">
        <v>1</v>
      </c>
      <c r="J187">
        <v>1</v>
      </c>
      <c r="K187">
        <v>0</v>
      </c>
      <c r="L187">
        <v>0</v>
      </c>
      <c r="M187">
        <v>0</v>
      </c>
      <c r="N187">
        <v>33</v>
      </c>
      <c r="O187">
        <v>42</v>
      </c>
      <c r="P187">
        <v>85</v>
      </c>
      <c r="Q187">
        <v>107</v>
      </c>
      <c r="R187">
        <v>44</v>
      </c>
      <c r="S187">
        <v>-0.27</v>
      </c>
    </row>
    <row r="188" spans="1:19" x14ac:dyDescent="0.35">
      <c r="A188">
        <v>19133</v>
      </c>
      <c r="B188" t="s">
        <v>59</v>
      </c>
      <c r="C188" t="s">
        <v>6768</v>
      </c>
      <c r="D188">
        <v>52</v>
      </c>
      <c r="E188">
        <v>2</v>
      </c>
      <c r="F188">
        <v>4</v>
      </c>
      <c r="G188">
        <v>3</v>
      </c>
      <c r="H188">
        <v>5</v>
      </c>
      <c r="I188">
        <v>2</v>
      </c>
      <c r="J188">
        <v>0</v>
      </c>
      <c r="K188">
        <v>0</v>
      </c>
      <c r="L188">
        <v>0</v>
      </c>
      <c r="M188">
        <v>0</v>
      </c>
      <c r="N188">
        <v>16</v>
      </c>
      <c r="O188">
        <v>32</v>
      </c>
      <c r="P188">
        <v>77</v>
      </c>
      <c r="Q188">
        <v>88</v>
      </c>
      <c r="R188">
        <v>33.33</v>
      </c>
      <c r="S188">
        <v>-13.33</v>
      </c>
    </row>
    <row r="189" spans="1:19" x14ac:dyDescent="0.35">
      <c r="A189">
        <v>19135</v>
      </c>
      <c r="B189" t="s">
        <v>6465</v>
      </c>
      <c r="C189" t="s">
        <v>6778</v>
      </c>
      <c r="D189">
        <v>66</v>
      </c>
      <c r="E189">
        <v>2</v>
      </c>
      <c r="F189">
        <v>2</v>
      </c>
      <c r="G189">
        <v>6</v>
      </c>
      <c r="H189">
        <v>0</v>
      </c>
      <c r="I189">
        <v>2</v>
      </c>
      <c r="J189">
        <v>0</v>
      </c>
      <c r="K189">
        <v>0</v>
      </c>
      <c r="L189">
        <v>0</v>
      </c>
      <c r="M189">
        <v>0</v>
      </c>
      <c r="N189">
        <v>26</v>
      </c>
      <c r="O189">
        <v>69</v>
      </c>
      <c r="P189">
        <v>84</v>
      </c>
      <c r="Q189">
        <v>147</v>
      </c>
      <c r="R189">
        <v>27.37</v>
      </c>
      <c r="S189">
        <v>-9</v>
      </c>
    </row>
    <row r="190" spans="1:19" x14ac:dyDescent="0.35">
      <c r="A190">
        <v>19136</v>
      </c>
      <c r="B190" t="s">
        <v>64</v>
      </c>
      <c r="C190" t="s">
        <v>6594</v>
      </c>
      <c r="D190">
        <v>68</v>
      </c>
      <c r="E190">
        <v>16</v>
      </c>
      <c r="F190">
        <v>7</v>
      </c>
      <c r="G190">
        <v>8</v>
      </c>
      <c r="H190">
        <v>2</v>
      </c>
      <c r="I190">
        <v>1</v>
      </c>
      <c r="J190">
        <v>2</v>
      </c>
      <c r="K190">
        <v>1</v>
      </c>
      <c r="L190">
        <v>1</v>
      </c>
      <c r="M190">
        <v>0</v>
      </c>
      <c r="N190">
        <v>54</v>
      </c>
      <c r="O190">
        <v>24</v>
      </c>
      <c r="P190">
        <v>147</v>
      </c>
      <c r="Q190">
        <v>100</v>
      </c>
      <c r="R190">
        <v>69.23</v>
      </c>
      <c r="S190">
        <v>9.7199999999999989</v>
      </c>
    </row>
    <row r="191" spans="1:19" x14ac:dyDescent="0.35">
      <c r="A191">
        <v>19137</v>
      </c>
      <c r="B191" t="s">
        <v>94</v>
      </c>
      <c r="C191" t="s">
        <v>6907</v>
      </c>
      <c r="D191">
        <v>29</v>
      </c>
      <c r="E191">
        <v>4</v>
      </c>
      <c r="F191">
        <v>1</v>
      </c>
      <c r="G191">
        <v>2</v>
      </c>
      <c r="H191">
        <v>1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1</v>
      </c>
      <c r="O191">
        <v>12</v>
      </c>
      <c r="P191">
        <v>53</v>
      </c>
      <c r="Q191">
        <v>60</v>
      </c>
      <c r="R191">
        <v>47.83</v>
      </c>
      <c r="S191">
        <v>0.91999999999999993</v>
      </c>
    </row>
    <row r="192" spans="1:19" x14ac:dyDescent="0.35">
      <c r="A192">
        <v>19138</v>
      </c>
      <c r="B192" t="s">
        <v>6670</v>
      </c>
      <c r="C192" t="s">
        <v>6671</v>
      </c>
      <c r="D192">
        <v>67</v>
      </c>
      <c r="E192">
        <v>1</v>
      </c>
      <c r="F192">
        <v>9</v>
      </c>
      <c r="G192">
        <v>9</v>
      </c>
      <c r="H192">
        <v>1</v>
      </c>
      <c r="I192">
        <v>4</v>
      </c>
      <c r="J192">
        <v>6</v>
      </c>
      <c r="K192">
        <v>0</v>
      </c>
      <c r="L192">
        <v>1</v>
      </c>
      <c r="M192">
        <v>0</v>
      </c>
      <c r="N192">
        <v>60</v>
      </c>
      <c r="O192">
        <v>61</v>
      </c>
      <c r="P192">
        <v>84</v>
      </c>
      <c r="Q192">
        <v>95</v>
      </c>
      <c r="R192">
        <v>49.59</v>
      </c>
      <c r="S192">
        <v>2.6599999999999997</v>
      </c>
    </row>
    <row r="193" spans="1:19" x14ac:dyDescent="0.35">
      <c r="A193">
        <v>19140</v>
      </c>
      <c r="B193" t="s">
        <v>6453</v>
      </c>
      <c r="C193" t="s">
        <v>6454</v>
      </c>
      <c r="D193">
        <v>67</v>
      </c>
      <c r="E193">
        <v>4</v>
      </c>
      <c r="F193">
        <v>10</v>
      </c>
      <c r="G193">
        <v>6</v>
      </c>
      <c r="H193">
        <v>1</v>
      </c>
      <c r="I193">
        <v>1</v>
      </c>
      <c r="J193">
        <v>3</v>
      </c>
      <c r="K193">
        <v>0</v>
      </c>
      <c r="L193">
        <v>0</v>
      </c>
      <c r="M193">
        <v>0</v>
      </c>
      <c r="N193">
        <v>51</v>
      </c>
      <c r="O193">
        <v>83</v>
      </c>
      <c r="P193">
        <v>78</v>
      </c>
      <c r="Q193">
        <v>118</v>
      </c>
      <c r="R193">
        <v>38.06</v>
      </c>
      <c r="S193">
        <v>-1.7399999999999998</v>
      </c>
    </row>
    <row r="194" spans="1:19" x14ac:dyDescent="0.35">
      <c r="A194">
        <v>19142</v>
      </c>
      <c r="B194" t="s">
        <v>6613</v>
      </c>
      <c r="C194" t="s">
        <v>6636</v>
      </c>
      <c r="D194">
        <v>64</v>
      </c>
      <c r="E194">
        <v>6</v>
      </c>
      <c r="F194">
        <v>9</v>
      </c>
      <c r="G194">
        <v>9</v>
      </c>
      <c r="H194">
        <v>2</v>
      </c>
      <c r="I194">
        <v>0</v>
      </c>
      <c r="J194">
        <v>0</v>
      </c>
      <c r="K194">
        <v>1</v>
      </c>
      <c r="L194">
        <v>1</v>
      </c>
      <c r="M194">
        <v>0</v>
      </c>
      <c r="N194">
        <v>37</v>
      </c>
      <c r="O194">
        <v>34</v>
      </c>
      <c r="P194">
        <v>120</v>
      </c>
      <c r="Q194">
        <v>106</v>
      </c>
      <c r="R194">
        <v>52.11</v>
      </c>
      <c r="S194">
        <v>-0.98</v>
      </c>
    </row>
    <row r="195" spans="1:19" x14ac:dyDescent="0.35">
      <c r="A195">
        <v>19146</v>
      </c>
      <c r="B195" t="s">
        <v>6618</v>
      </c>
      <c r="C195" t="s">
        <v>6619</v>
      </c>
      <c r="D195">
        <v>65</v>
      </c>
      <c r="E195">
        <v>11</v>
      </c>
      <c r="F195">
        <v>10</v>
      </c>
      <c r="G195">
        <v>3</v>
      </c>
      <c r="H195">
        <v>1</v>
      </c>
      <c r="I195">
        <v>1</v>
      </c>
      <c r="J195">
        <v>0</v>
      </c>
      <c r="K195">
        <v>1</v>
      </c>
      <c r="L195">
        <v>0</v>
      </c>
      <c r="M195">
        <v>0</v>
      </c>
      <c r="N195">
        <v>40</v>
      </c>
      <c r="O195">
        <v>36</v>
      </c>
      <c r="P195">
        <v>117</v>
      </c>
      <c r="Q195">
        <v>116</v>
      </c>
      <c r="R195">
        <v>52.629999999999995</v>
      </c>
      <c r="S195">
        <v>2.42</v>
      </c>
    </row>
    <row r="196" spans="1:19" x14ac:dyDescent="0.35">
      <c r="A196">
        <v>19147</v>
      </c>
      <c r="B196" t="s">
        <v>6757</v>
      </c>
      <c r="C196" t="s">
        <v>6758</v>
      </c>
      <c r="D196">
        <v>55</v>
      </c>
      <c r="E196">
        <v>4</v>
      </c>
      <c r="F196">
        <v>2</v>
      </c>
      <c r="G196">
        <v>2</v>
      </c>
      <c r="H196">
        <v>3</v>
      </c>
      <c r="I196">
        <v>0</v>
      </c>
      <c r="J196">
        <v>0</v>
      </c>
      <c r="K196">
        <v>2</v>
      </c>
      <c r="L196">
        <v>0</v>
      </c>
      <c r="M196">
        <v>0</v>
      </c>
      <c r="N196">
        <v>18</v>
      </c>
      <c r="O196">
        <v>28</v>
      </c>
      <c r="P196">
        <v>72</v>
      </c>
      <c r="Q196">
        <v>91</v>
      </c>
      <c r="R196">
        <v>39.129999999999995</v>
      </c>
      <c r="S196">
        <v>-5.04</v>
      </c>
    </row>
    <row r="197" spans="1:19" x14ac:dyDescent="0.35">
      <c r="A197">
        <v>19149</v>
      </c>
      <c r="B197" t="s">
        <v>6574</v>
      </c>
      <c r="C197" t="s">
        <v>6575</v>
      </c>
      <c r="D197">
        <v>52</v>
      </c>
      <c r="E197">
        <v>4</v>
      </c>
      <c r="F197">
        <v>7</v>
      </c>
      <c r="G197">
        <v>2</v>
      </c>
      <c r="H197">
        <v>0</v>
      </c>
      <c r="I197">
        <v>0</v>
      </c>
      <c r="J197">
        <v>1</v>
      </c>
      <c r="K197">
        <v>0</v>
      </c>
      <c r="L197">
        <v>0</v>
      </c>
      <c r="M197">
        <v>0</v>
      </c>
      <c r="N197">
        <v>38</v>
      </c>
      <c r="O197">
        <v>26</v>
      </c>
      <c r="P197">
        <v>111</v>
      </c>
      <c r="Q197">
        <v>69</v>
      </c>
      <c r="R197">
        <v>59.38</v>
      </c>
      <c r="S197">
        <v>-2.29</v>
      </c>
    </row>
    <row r="198" spans="1:19" x14ac:dyDescent="0.35">
      <c r="A198">
        <v>19152</v>
      </c>
      <c r="B198" t="s">
        <v>6623</v>
      </c>
      <c r="C198" t="s">
        <v>6570</v>
      </c>
      <c r="D198">
        <v>60</v>
      </c>
      <c r="E198">
        <v>1</v>
      </c>
      <c r="F198">
        <v>5</v>
      </c>
      <c r="G198">
        <v>5</v>
      </c>
      <c r="H198">
        <v>0</v>
      </c>
      <c r="I198">
        <v>0</v>
      </c>
      <c r="J198">
        <v>1</v>
      </c>
      <c r="K198">
        <v>0</v>
      </c>
      <c r="L198">
        <v>0</v>
      </c>
      <c r="M198">
        <v>0</v>
      </c>
      <c r="N198">
        <v>35</v>
      </c>
      <c r="O198">
        <v>46</v>
      </c>
      <c r="P198">
        <v>115</v>
      </c>
      <c r="Q198">
        <v>88</v>
      </c>
      <c r="R198">
        <v>43.21</v>
      </c>
      <c r="S198">
        <v>-13.44</v>
      </c>
    </row>
    <row r="199" spans="1:19" x14ac:dyDescent="0.35">
      <c r="A199">
        <v>19153</v>
      </c>
      <c r="B199" t="s">
        <v>6424</v>
      </c>
      <c r="C199" t="s">
        <v>6777</v>
      </c>
      <c r="D199">
        <v>63</v>
      </c>
      <c r="E199">
        <v>10</v>
      </c>
      <c r="F199">
        <v>5</v>
      </c>
      <c r="G199">
        <v>6</v>
      </c>
      <c r="H199">
        <v>12</v>
      </c>
      <c r="I199">
        <v>3</v>
      </c>
      <c r="J199">
        <v>2</v>
      </c>
      <c r="K199">
        <v>0</v>
      </c>
      <c r="L199">
        <v>0</v>
      </c>
      <c r="M199">
        <v>0</v>
      </c>
      <c r="N199">
        <v>34</v>
      </c>
      <c r="O199">
        <v>58</v>
      </c>
      <c r="P199">
        <v>76</v>
      </c>
      <c r="Q199">
        <v>147</v>
      </c>
      <c r="R199">
        <v>36.96</v>
      </c>
      <c r="S199">
        <v>2.88</v>
      </c>
    </row>
    <row r="200" spans="1:19" x14ac:dyDescent="0.35">
      <c r="A200">
        <v>19154</v>
      </c>
      <c r="B200" t="s">
        <v>6478</v>
      </c>
      <c r="C200" t="s">
        <v>6600</v>
      </c>
      <c r="D200">
        <v>25</v>
      </c>
      <c r="E20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9</v>
      </c>
      <c r="O200">
        <v>6</v>
      </c>
      <c r="P200">
        <v>58</v>
      </c>
      <c r="Q200">
        <v>45</v>
      </c>
      <c r="R200">
        <v>60</v>
      </c>
      <c r="S200">
        <v>3.6900000000000004</v>
      </c>
    </row>
    <row r="201" spans="1:19" x14ac:dyDescent="0.35">
      <c r="A201">
        <v>19156</v>
      </c>
      <c r="B201" t="s">
        <v>139</v>
      </c>
      <c r="C201" t="s">
        <v>6902</v>
      </c>
      <c r="D201">
        <v>29</v>
      </c>
      <c r="E201">
        <v>5</v>
      </c>
      <c r="F201">
        <v>2</v>
      </c>
      <c r="G201">
        <v>1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11</v>
      </c>
      <c r="O201">
        <v>13</v>
      </c>
      <c r="P201">
        <v>55</v>
      </c>
      <c r="Q201">
        <v>59</v>
      </c>
      <c r="R201">
        <v>45.83</v>
      </c>
      <c r="S201">
        <v>-2.41</v>
      </c>
    </row>
    <row r="202" spans="1:19" x14ac:dyDescent="0.35">
      <c r="A202">
        <v>19160</v>
      </c>
      <c r="B202" t="s">
        <v>6467</v>
      </c>
      <c r="C202" t="s">
        <v>6696</v>
      </c>
      <c r="D202">
        <v>67</v>
      </c>
      <c r="E202">
        <v>10</v>
      </c>
      <c r="F202">
        <v>5</v>
      </c>
      <c r="G202">
        <v>4</v>
      </c>
      <c r="H202">
        <v>3</v>
      </c>
      <c r="I202">
        <v>1</v>
      </c>
      <c r="J202">
        <v>1</v>
      </c>
      <c r="K202">
        <v>0</v>
      </c>
      <c r="L202">
        <v>0</v>
      </c>
      <c r="M202">
        <v>0</v>
      </c>
      <c r="N202">
        <v>39</v>
      </c>
      <c r="O202">
        <v>48</v>
      </c>
      <c r="P202">
        <v>121</v>
      </c>
      <c r="Q202">
        <v>120</v>
      </c>
      <c r="R202">
        <v>44.83</v>
      </c>
      <c r="S202">
        <v>-5.38</v>
      </c>
    </row>
    <row r="203" spans="1:19" x14ac:dyDescent="0.35">
      <c r="A203">
        <v>19162</v>
      </c>
      <c r="B203" t="s">
        <v>6627</v>
      </c>
      <c r="C203" t="s">
        <v>6628</v>
      </c>
      <c r="D203">
        <v>67</v>
      </c>
      <c r="E203">
        <v>5</v>
      </c>
      <c r="F203">
        <v>7</v>
      </c>
      <c r="G203">
        <v>5</v>
      </c>
      <c r="H203">
        <v>2</v>
      </c>
      <c r="I203">
        <v>0</v>
      </c>
      <c r="J203">
        <v>1</v>
      </c>
      <c r="K203">
        <v>2</v>
      </c>
      <c r="L203">
        <v>0</v>
      </c>
      <c r="M203">
        <v>0</v>
      </c>
      <c r="N203">
        <v>28</v>
      </c>
      <c r="O203">
        <v>29</v>
      </c>
      <c r="P203">
        <v>139</v>
      </c>
      <c r="Q203">
        <v>117</v>
      </c>
      <c r="R203">
        <v>49.120000000000005</v>
      </c>
      <c r="S203">
        <v>-5.17</v>
      </c>
    </row>
    <row r="204" spans="1:19" x14ac:dyDescent="0.35">
      <c r="A204">
        <v>19178</v>
      </c>
      <c r="B204" t="s">
        <v>165</v>
      </c>
      <c r="C204" t="s">
        <v>6664</v>
      </c>
      <c r="D204">
        <v>62</v>
      </c>
      <c r="E204">
        <v>12</v>
      </c>
      <c r="F204">
        <v>8</v>
      </c>
      <c r="G204">
        <v>4</v>
      </c>
      <c r="H204">
        <v>9</v>
      </c>
      <c r="I204">
        <v>5</v>
      </c>
      <c r="J204">
        <v>2</v>
      </c>
      <c r="K204">
        <v>1</v>
      </c>
      <c r="L204">
        <v>1</v>
      </c>
      <c r="M204">
        <v>0</v>
      </c>
      <c r="N204">
        <v>49</v>
      </c>
      <c r="O204">
        <v>48</v>
      </c>
      <c r="P204">
        <v>70</v>
      </c>
      <c r="Q204">
        <v>88</v>
      </c>
      <c r="R204">
        <v>50.519999999999996</v>
      </c>
      <c r="S204">
        <v>6.21</v>
      </c>
    </row>
    <row r="205" spans="1:19" x14ac:dyDescent="0.35">
      <c r="A205">
        <v>19187</v>
      </c>
      <c r="B205" t="s">
        <v>6545</v>
      </c>
      <c r="C205" t="s">
        <v>6619</v>
      </c>
      <c r="D205">
        <v>12</v>
      </c>
      <c r="E205">
        <v>2</v>
      </c>
      <c r="F205">
        <v>1</v>
      </c>
      <c r="G205">
        <v>1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8</v>
      </c>
      <c r="O205">
        <v>10</v>
      </c>
      <c r="P205">
        <v>14</v>
      </c>
      <c r="Q205">
        <v>18</v>
      </c>
      <c r="R205">
        <v>44.440000000000005</v>
      </c>
      <c r="S205">
        <v>0.69</v>
      </c>
    </row>
    <row r="206" spans="1:19" x14ac:dyDescent="0.35">
      <c r="A206">
        <v>19188</v>
      </c>
      <c r="B206" t="s">
        <v>6438</v>
      </c>
      <c r="C206" t="s">
        <v>6661</v>
      </c>
      <c r="D206">
        <v>2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</v>
      </c>
      <c r="P206">
        <v>2</v>
      </c>
      <c r="Q206">
        <v>3</v>
      </c>
      <c r="R206">
        <v>0</v>
      </c>
      <c r="S206">
        <v>-40</v>
      </c>
    </row>
    <row r="207" spans="1:19" x14ac:dyDescent="0.35">
      <c r="A207">
        <v>19191</v>
      </c>
      <c r="B207" t="s">
        <v>52</v>
      </c>
      <c r="C207" t="s">
        <v>6857</v>
      </c>
      <c r="D207">
        <v>51</v>
      </c>
      <c r="E207">
        <v>5</v>
      </c>
      <c r="F207">
        <v>1</v>
      </c>
      <c r="G207">
        <v>4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13</v>
      </c>
      <c r="O207">
        <v>41</v>
      </c>
      <c r="P207">
        <v>73</v>
      </c>
      <c r="Q207">
        <v>134</v>
      </c>
      <c r="R207">
        <v>24.07</v>
      </c>
      <c r="S207">
        <v>-11.19</v>
      </c>
    </row>
    <row r="208" spans="1:19" x14ac:dyDescent="0.35">
      <c r="A208">
        <v>19199</v>
      </c>
      <c r="B208" t="s">
        <v>6549</v>
      </c>
      <c r="C208" t="s">
        <v>6550</v>
      </c>
      <c r="D208">
        <v>66</v>
      </c>
      <c r="E208">
        <v>1</v>
      </c>
      <c r="F208">
        <v>2</v>
      </c>
      <c r="G208">
        <v>6</v>
      </c>
      <c r="H208">
        <v>3</v>
      </c>
      <c r="I208">
        <v>2</v>
      </c>
      <c r="J208">
        <v>1</v>
      </c>
      <c r="K208">
        <v>0</v>
      </c>
      <c r="L208">
        <v>0</v>
      </c>
      <c r="M208">
        <v>0</v>
      </c>
      <c r="N208">
        <v>45</v>
      </c>
      <c r="O208">
        <v>63</v>
      </c>
      <c r="P208">
        <v>111</v>
      </c>
      <c r="Q208">
        <v>135</v>
      </c>
      <c r="R208">
        <v>41.67</v>
      </c>
      <c r="S208">
        <v>-3.46</v>
      </c>
    </row>
    <row r="209" spans="1:19" x14ac:dyDescent="0.35">
      <c r="A209">
        <v>19203</v>
      </c>
      <c r="B209" t="s">
        <v>6465</v>
      </c>
      <c r="C209" t="s">
        <v>6546</v>
      </c>
      <c r="D209">
        <v>58</v>
      </c>
      <c r="E209">
        <v>2</v>
      </c>
      <c r="F209">
        <v>4</v>
      </c>
      <c r="G209">
        <v>4</v>
      </c>
      <c r="H209">
        <v>4</v>
      </c>
      <c r="I209">
        <v>5</v>
      </c>
      <c r="J209">
        <v>0</v>
      </c>
      <c r="K209">
        <v>0</v>
      </c>
      <c r="L209">
        <v>1</v>
      </c>
      <c r="M209">
        <v>0</v>
      </c>
      <c r="N209">
        <v>30</v>
      </c>
      <c r="O209">
        <v>51</v>
      </c>
      <c r="P209">
        <v>61</v>
      </c>
      <c r="Q209">
        <v>88</v>
      </c>
      <c r="R209">
        <v>37.04</v>
      </c>
      <c r="S209">
        <v>-3.9</v>
      </c>
    </row>
    <row r="210" spans="1:19" x14ac:dyDescent="0.35">
      <c r="A210">
        <v>19206</v>
      </c>
      <c r="B210" t="s">
        <v>6750</v>
      </c>
      <c r="C210" t="s">
        <v>6751</v>
      </c>
      <c r="D210">
        <v>58</v>
      </c>
      <c r="E210">
        <v>6</v>
      </c>
      <c r="F210">
        <v>7</v>
      </c>
      <c r="G210">
        <v>3</v>
      </c>
      <c r="H210">
        <v>3</v>
      </c>
      <c r="I210">
        <v>0</v>
      </c>
      <c r="J210">
        <v>0</v>
      </c>
      <c r="K210">
        <v>1</v>
      </c>
      <c r="L210">
        <v>0</v>
      </c>
      <c r="M210">
        <v>0</v>
      </c>
      <c r="N210">
        <v>30</v>
      </c>
      <c r="O210">
        <v>30</v>
      </c>
      <c r="P210">
        <v>61</v>
      </c>
      <c r="Q210">
        <v>102</v>
      </c>
      <c r="R210">
        <v>50</v>
      </c>
      <c r="S210">
        <v>12.58</v>
      </c>
    </row>
    <row r="211" spans="1:19" x14ac:dyDescent="0.35">
      <c r="A211">
        <v>19211</v>
      </c>
      <c r="B211" t="s">
        <v>6737</v>
      </c>
      <c r="C211" t="s">
        <v>6738</v>
      </c>
      <c r="D211">
        <v>63</v>
      </c>
      <c r="E211">
        <v>2</v>
      </c>
      <c r="F211">
        <v>3</v>
      </c>
      <c r="G211">
        <v>9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29</v>
      </c>
      <c r="O211">
        <v>43</v>
      </c>
      <c r="P211">
        <v>76</v>
      </c>
      <c r="Q211">
        <v>114</v>
      </c>
      <c r="R211">
        <v>40.28</v>
      </c>
      <c r="S211">
        <v>0.27999999999999997</v>
      </c>
    </row>
    <row r="212" spans="1:19" x14ac:dyDescent="0.35">
      <c r="A212">
        <v>19216</v>
      </c>
      <c r="B212" t="s">
        <v>6627</v>
      </c>
      <c r="C212" t="s">
        <v>6428</v>
      </c>
      <c r="D212">
        <v>11</v>
      </c>
      <c r="E212">
        <v>0</v>
      </c>
      <c r="F212">
        <v>1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2</v>
      </c>
      <c r="O212">
        <v>2</v>
      </c>
      <c r="P212">
        <v>22</v>
      </c>
      <c r="Q212">
        <v>18</v>
      </c>
      <c r="R212">
        <v>50</v>
      </c>
      <c r="S212">
        <v>-5</v>
      </c>
    </row>
    <row r="213" spans="1:19" x14ac:dyDescent="0.35">
      <c r="A213">
        <v>19233</v>
      </c>
      <c r="B213" t="s">
        <v>83</v>
      </c>
      <c r="C213" t="s">
        <v>6796</v>
      </c>
      <c r="D213">
        <v>35</v>
      </c>
      <c r="E213">
        <v>1</v>
      </c>
      <c r="F213">
        <v>3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7</v>
      </c>
      <c r="O213">
        <v>26</v>
      </c>
      <c r="P213">
        <v>47</v>
      </c>
      <c r="Q213">
        <v>86</v>
      </c>
      <c r="R213">
        <v>21.21</v>
      </c>
      <c r="S213">
        <v>-14.13</v>
      </c>
    </row>
    <row r="214" spans="1:19" x14ac:dyDescent="0.35">
      <c r="A214">
        <v>19235</v>
      </c>
      <c r="B214" t="s">
        <v>6539</v>
      </c>
      <c r="C214" t="s">
        <v>6540</v>
      </c>
      <c r="D214">
        <v>41</v>
      </c>
      <c r="E214">
        <v>2</v>
      </c>
      <c r="F214">
        <v>0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9</v>
      </c>
      <c r="O214">
        <v>19</v>
      </c>
      <c r="P214">
        <v>78</v>
      </c>
      <c r="Q214">
        <v>98</v>
      </c>
      <c r="R214">
        <v>32.14</v>
      </c>
      <c r="S214">
        <v>-12.18</v>
      </c>
    </row>
    <row r="215" spans="1:19" x14ac:dyDescent="0.35">
      <c r="A215">
        <v>19237</v>
      </c>
      <c r="B215" t="s">
        <v>49</v>
      </c>
      <c r="C215" t="s">
        <v>6487</v>
      </c>
      <c r="D215">
        <v>19</v>
      </c>
      <c r="E215">
        <v>0</v>
      </c>
      <c r="F215">
        <v>0</v>
      </c>
      <c r="G215">
        <v>3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5</v>
      </c>
      <c r="O215">
        <v>8</v>
      </c>
      <c r="P215">
        <v>44</v>
      </c>
      <c r="Q215">
        <v>44</v>
      </c>
      <c r="R215">
        <v>65.22</v>
      </c>
      <c r="S215">
        <v>15.22</v>
      </c>
    </row>
    <row r="216" spans="1:19" x14ac:dyDescent="0.35">
      <c r="A216">
        <v>19244</v>
      </c>
      <c r="B216" t="s">
        <v>6595</v>
      </c>
      <c r="C216" t="s">
        <v>6598</v>
      </c>
      <c r="D216">
        <v>50</v>
      </c>
      <c r="E216">
        <v>4</v>
      </c>
      <c r="F216">
        <v>2</v>
      </c>
      <c r="G216">
        <v>1</v>
      </c>
      <c r="H216">
        <v>0</v>
      </c>
      <c r="I216">
        <v>0</v>
      </c>
      <c r="J216">
        <v>0</v>
      </c>
      <c r="K216">
        <v>0</v>
      </c>
      <c r="L216">
        <v>1</v>
      </c>
      <c r="M216">
        <v>0</v>
      </c>
      <c r="N216">
        <v>11</v>
      </c>
      <c r="O216">
        <v>26</v>
      </c>
      <c r="P216">
        <v>83</v>
      </c>
      <c r="Q216">
        <v>91</v>
      </c>
      <c r="R216">
        <v>29.73</v>
      </c>
      <c r="S216">
        <v>-17.97</v>
      </c>
    </row>
    <row r="217" spans="1:19" x14ac:dyDescent="0.35">
      <c r="A217">
        <v>19245</v>
      </c>
      <c r="B217" t="s">
        <v>91</v>
      </c>
      <c r="C217" t="s">
        <v>6631</v>
      </c>
      <c r="D217">
        <v>63</v>
      </c>
      <c r="E217">
        <v>0</v>
      </c>
      <c r="F217">
        <v>3</v>
      </c>
      <c r="G217">
        <v>8</v>
      </c>
      <c r="H217">
        <v>1</v>
      </c>
      <c r="I217">
        <v>0</v>
      </c>
      <c r="J217">
        <v>2</v>
      </c>
      <c r="K217">
        <v>0</v>
      </c>
      <c r="L217">
        <v>1</v>
      </c>
      <c r="M217">
        <v>0</v>
      </c>
      <c r="N217">
        <v>38</v>
      </c>
      <c r="O217">
        <v>40</v>
      </c>
      <c r="P217">
        <v>116</v>
      </c>
      <c r="Q217">
        <v>94</v>
      </c>
      <c r="R217">
        <v>48.72</v>
      </c>
      <c r="S217">
        <v>-6.52</v>
      </c>
    </row>
    <row r="218" spans="1:19" x14ac:dyDescent="0.35">
      <c r="A218">
        <v>19251</v>
      </c>
      <c r="B218" t="s">
        <v>106</v>
      </c>
      <c r="C218" t="s">
        <v>6523</v>
      </c>
      <c r="D218">
        <v>40</v>
      </c>
      <c r="E218">
        <v>1</v>
      </c>
      <c r="F218">
        <v>0</v>
      </c>
      <c r="G218">
        <v>1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9</v>
      </c>
      <c r="O218">
        <v>10</v>
      </c>
      <c r="P218">
        <v>79</v>
      </c>
      <c r="Q218">
        <v>75</v>
      </c>
      <c r="R218">
        <v>47.370000000000005</v>
      </c>
      <c r="S218">
        <v>-3.93</v>
      </c>
    </row>
    <row r="219" spans="1:19" x14ac:dyDescent="0.35">
      <c r="A219">
        <v>19253</v>
      </c>
      <c r="B219" t="s">
        <v>6478</v>
      </c>
      <c r="C219" t="s">
        <v>6647</v>
      </c>
      <c r="D219">
        <v>63</v>
      </c>
      <c r="E219">
        <v>9</v>
      </c>
      <c r="F219">
        <v>9</v>
      </c>
      <c r="G219">
        <v>7</v>
      </c>
      <c r="H219">
        <v>6</v>
      </c>
      <c r="I219">
        <v>5</v>
      </c>
      <c r="J219">
        <v>5</v>
      </c>
      <c r="K219">
        <v>2</v>
      </c>
      <c r="L219">
        <v>0</v>
      </c>
      <c r="M219">
        <v>0</v>
      </c>
      <c r="N219">
        <v>41</v>
      </c>
      <c r="O219">
        <v>52</v>
      </c>
      <c r="P219">
        <v>78</v>
      </c>
      <c r="Q219">
        <v>91</v>
      </c>
      <c r="R219">
        <v>44.09</v>
      </c>
      <c r="S219">
        <v>-2.0699999999999998</v>
      </c>
    </row>
    <row r="220" spans="1:19" x14ac:dyDescent="0.35">
      <c r="A220">
        <v>19254</v>
      </c>
      <c r="B220" t="s">
        <v>84</v>
      </c>
      <c r="C220" t="s">
        <v>6916</v>
      </c>
      <c r="D220">
        <v>2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1</v>
      </c>
      <c r="P220">
        <v>7</v>
      </c>
      <c r="Q220">
        <v>4</v>
      </c>
      <c r="R220">
        <v>0</v>
      </c>
      <c r="S220">
        <v>-63.639999999999993</v>
      </c>
    </row>
    <row r="221" spans="1:19" x14ac:dyDescent="0.35">
      <c r="A221">
        <v>19256</v>
      </c>
      <c r="B221" t="s">
        <v>6447</v>
      </c>
      <c r="C221" t="s">
        <v>6634</v>
      </c>
      <c r="D221">
        <v>63</v>
      </c>
      <c r="E221">
        <v>4</v>
      </c>
      <c r="F221">
        <v>5</v>
      </c>
      <c r="G221">
        <v>9</v>
      </c>
      <c r="H221">
        <v>0</v>
      </c>
      <c r="I221">
        <v>4</v>
      </c>
      <c r="J221">
        <v>4</v>
      </c>
      <c r="K221">
        <v>0</v>
      </c>
      <c r="L221">
        <v>1</v>
      </c>
      <c r="M221">
        <v>1</v>
      </c>
      <c r="N221">
        <v>59</v>
      </c>
      <c r="O221">
        <v>51</v>
      </c>
      <c r="P221">
        <v>94</v>
      </c>
      <c r="Q221">
        <v>84</v>
      </c>
      <c r="R221">
        <v>53.64</v>
      </c>
      <c r="S221">
        <v>0.83</v>
      </c>
    </row>
    <row r="222" spans="1:19" x14ac:dyDescent="0.35">
      <c r="A222">
        <v>19259</v>
      </c>
      <c r="B222" t="s">
        <v>81</v>
      </c>
      <c r="C222" t="s">
        <v>6679</v>
      </c>
      <c r="D222">
        <v>64</v>
      </c>
      <c r="E222">
        <v>6</v>
      </c>
      <c r="F222">
        <v>7</v>
      </c>
      <c r="G222">
        <v>5</v>
      </c>
      <c r="H222">
        <v>0</v>
      </c>
      <c r="I222">
        <v>0</v>
      </c>
      <c r="J222">
        <v>0</v>
      </c>
      <c r="K222">
        <v>1</v>
      </c>
      <c r="L222">
        <v>1</v>
      </c>
      <c r="M222">
        <v>0</v>
      </c>
      <c r="N222">
        <v>32</v>
      </c>
      <c r="O222">
        <v>40</v>
      </c>
      <c r="P222">
        <v>107</v>
      </c>
      <c r="Q222">
        <v>117</v>
      </c>
      <c r="R222">
        <v>44.440000000000005</v>
      </c>
      <c r="S222">
        <v>-3.32</v>
      </c>
    </row>
    <row r="223" spans="1:19" x14ac:dyDescent="0.35">
      <c r="A223">
        <v>19263</v>
      </c>
      <c r="B223" t="s">
        <v>46</v>
      </c>
      <c r="C223" t="s">
        <v>6408</v>
      </c>
      <c r="D223">
        <v>60</v>
      </c>
      <c r="E223">
        <v>8</v>
      </c>
      <c r="F223">
        <v>6</v>
      </c>
      <c r="G223">
        <v>6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28</v>
      </c>
      <c r="O223">
        <v>35</v>
      </c>
      <c r="P223">
        <v>128</v>
      </c>
      <c r="Q223">
        <v>110</v>
      </c>
      <c r="R223">
        <v>44.440000000000005</v>
      </c>
      <c r="S223">
        <v>-9.34</v>
      </c>
    </row>
    <row r="224" spans="1:19" x14ac:dyDescent="0.35">
      <c r="A224">
        <v>19271</v>
      </c>
      <c r="B224" t="s">
        <v>91</v>
      </c>
      <c r="C224" t="s">
        <v>6818</v>
      </c>
      <c r="D224">
        <v>48</v>
      </c>
      <c r="E224">
        <v>4</v>
      </c>
      <c r="F224">
        <v>8</v>
      </c>
      <c r="G224">
        <v>3</v>
      </c>
      <c r="H224">
        <v>0</v>
      </c>
      <c r="I224">
        <v>1</v>
      </c>
      <c r="J224">
        <v>0</v>
      </c>
      <c r="K224">
        <v>0</v>
      </c>
      <c r="L224">
        <v>1</v>
      </c>
      <c r="M224">
        <v>0</v>
      </c>
      <c r="N224">
        <v>20</v>
      </c>
      <c r="O224">
        <v>15</v>
      </c>
      <c r="P224">
        <v>144</v>
      </c>
      <c r="Q224">
        <v>60</v>
      </c>
      <c r="R224">
        <v>57.14</v>
      </c>
      <c r="S224">
        <v>-13.450000000000001</v>
      </c>
    </row>
    <row r="225" spans="1:19" x14ac:dyDescent="0.35">
      <c r="A225">
        <v>19277</v>
      </c>
      <c r="B225" t="s">
        <v>81</v>
      </c>
      <c r="C225" t="s">
        <v>6635</v>
      </c>
      <c r="D225">
        <v>41</v>
      </c>
      <c r="E225">
        <v>3</v>
      </c>
      <c r="F225">
        <v>2</v>
      </c>
      <c r="G225">
        <v>1</v>
      </c>
      <c r="H225">
        <v>0</v>
      </c>
      <c r="I225">
        <v>0</v>
      </c>
      <c r="J225">
        <v>0</v>
      </c>
      <c r="K225">
        <v>0</v>
      </c>
      <c r="L225">
        <v>1</v>
      </c>
      <c r="M225">
        <v>0</v>
      </c>
      <c r="N225">
        <v>8</v>
      </c>
      <c r="O225">
        <v>14</v>
      </c>
      <c r="P225">
        <v>90</v>
      </c>
      <c r="Q225">
        <v>77</v>
      </c>
      <c r="R225">
        <v>36.36</v>
      </c>
      <c r="S225">
        <v>-17.53</v>
      </c>
    </row>
    <row r="226" spans="1:19" x14ac:dyDescent="0.35">
      <c r="A226">
        <v>19290</v>
      </c>
      <c r="B226" t="s">
        <v>6426</v>
      </c>
      <c r="C226" t="s">
        <v>6647</v>
      </c>
      <c r="D226">
        <v>34</v>
      </c>
      <c r="E226">
        <v>3</v>
      </c>
      <c r="F226">
        <v>2</v>
      </c>
      <c r="G226">
        <v>5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21</v>
      </c>
      <c r="O226">
        <v>27</v>
      </c>
      <c r="P226">
        <v>52</v>
      </c>
      <c r="Q226">
        <v>42</v>
      </c>
      <c r="R226">
        <v>43.75</v>
      </c>
      <c r="S226">
        <v>-11.57</v>
      </c>
    </row>
    <row r="227" spans="1:19" x14ac:dyDescent="0.35">
      <c r="A227">
        <v>19291</v>
      </c>
      <c r="B227" t="s">
        <v>91</v>
      </c>
      <c r="C227" t="s">
        <v>6853</v>
      </c>
      <c r="D227">
        <v>48</v>
      </c>
      <c r="E227">
        <v>6</v>
      </c>
      <c r="F227">
        <v>0</v>
      </c>
      <c r="G227">
        <v>2</v>
      </c>
      <c r="H227">
        <v>0</v>
      </c>
      <c r="I227">
        <v>1</v>
      </c>
      <c r="J227">
        <v>0</v>
      </c>
      <c r="K227">
        <v>0</v>
      </c>
      <c r="L227">
        <v>0</v>
      </c>
      <c r="M227">
        <v>0</v>
      </c>
      <c r="N227">
        <v>12</v>
      </c>
      <c r="O227">
        <v>27</v>
      </c>
      <c r="P227">
        <v>97</v>
      </c>
      <c r="Q227">
        <v>95</v>
      </c>
      <c r="R227">
        <v>30.769999999999996</v>
      </c>
      <c r="S227">
        <v>-19.75</v>
      </c>
    </row>
    <row r="228" spans="1:19" x14ac:dyDescent="0.35">
      <c r="A228">
        <v>19299</v>
      </c>
      <c r="B228" t="s">
        <v>6658</v>
      </c>
      <c r="C228" t="s">
        <v>6659</v>
      </c>
      <c r="D228">
        <v>63</v>
      </c>
      <c r="E228">
        <v>2</v>
      </c>
      <c r="F228">
        <v>3</v>
      </c>
      <c r="G228">
        <v>4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26</v>
      </c>
      <c r="O228">
        <v>47</v>
      </c>
      <c r="P228">
        <v>97</v>
      </c>
      <c r="Q228">
        <v>99</v>
      </c>
      <c r="R228">
        <v>35.620000000000005</v>
      </c>
      <c r="S228">
        <v>-13.87</v>
      </c>
    </row>
    <row r="229" spans="1:19" x14ac:dyDescent="0.35">
      <c r="A229">
        <v>19355</v>
      </c>
      <c r="B229" t="s">
        <v>6781</v>
      </c>
      <c r="C229" t="s">
        <v>6891</v>
      </c>
      <c r="D229">
        <v>39</v>
      </c>
      <c r="E229">
        <v>11</v>
      </c>
      <c r="F229">
        <v>3</v>
      </c>
      <c r="G229">
        <v>4</v>
      </c>
      <c r="H229">
        <v>4</v>
      </c>
      <c r="I229">
        <v>1</v>
      </c>
      <c r="J229">
        <v>1</v>
      </c>
      <c r="K229">
        <v>0</v>
      </c>
      <c r="L229">
        <v>0</v>
      </c>
      <c r="M229">
        <v>0</v>
      </c>
      <c r="N229">
        <v>29</v>
      </c>
      <c r="O229">
        <v>18</v>
      </c>
      <c r="P229">
        <v>71</v>
      </c>
      <c r="Q229">
        <v>57</v>
      </c>
      <c r="R229">
        <v>61.7</v>
      </c>
      <c r="S229">
        <v>6.23</v>
      </c>
    </row>
    <row r="230" spans="1:19" x14ac:dyDescent="0.35">
      <c r="A230">
        <v>19359</v>
      </c>
      <c r="B230" t="s">
        <v>6592</v>
      </c>
      <c r="C230" t="s">
        <v>6704</v>
      </c>
      <c r="D230">
        <v>68</v>
      </c>
      <c r="E230">
        <v>11</v>
      </c>
      <c r="F230">
        <v>10</v>
      </c>
      <c r="G230">
        <v>13</v>
      </c>
      <c r="H230">
        <v>3</v>
      </c>
      <c r="I230">
        <v>4</v>
      </c>
      <c r="J230">
        <v>3</v>
      </c>
      <c r="K230">
        <v>0</v>
      </c>
      <c r="L230">
        <v>0</v>
      </c>
      <c r="M230">
        <v>0</v>
      </c>
      <c r="N230">
        <v>66</v>
      </c>
      <c r="O230">
        <v>58</v>
      </c>
      <c r="P230">
        <v>96</v>
      </c>
      <c r="Q230">
        <v>111</v>
      </c>
      <c r="R230">
        <v>53.23</v>
      </c>
      <c r="S230">
        <v>6.8500000000000005</v>
      </c>
    </row>
    <row r="231" spans="1:19" x14ac:dyDescent="0.35">
      <c r="A231">
        <v>19360</v>
      </c>
      <c r="B231" t="s">
        <v>81</v>
      </c>
      <c r="C231" t="s">
        <v>6795</v>
      </c>
      <c r="D231">
        <v>52</v>
      </c>
      <c r="E231">
        <v>5</v>
      </c>
      <c r="F231">
        <v>8</v>
      </c>
      <c r="G231">
        <v>4</v>
      </c>
      <c r="H231">
        <v>2</v>
      </c>
      <c r="I231">
        <v>3</v>
      </c>
      <c r="J231">
        <v>1</v>
      </c>
      <c r="K231">
        <v>0</v>
      </c>
      <c r="L231">
        <v>0</v>
      </c>
      <c r="M231">
        <v>0</v>
      </c>
      <c r="N231">
        <v>26</v>
      </c>
      <c r="O231">
        <v>48</v>
      </c>
      <c r="P231">
        <v>59</v>
      </c>
      <c r="Q231">
        <v>136</v>
      </c>
      <c r="R231">
        <v>35.14</v>
      </c>
      <c r="S231">
        <v>4.88</v>
      </c>
    </row>
    <row r="232" spans="1:19" x14ac:dyDescent="0.35">
      <c r="A232">
        <v>19365</v>
      </c>
      <c r="B232" t="s">
        <v>6545</v>
      </c>
      <c r="C232" t="s">
        <v>6780</v>
      </c>
      <c r="D232">
        <v>38</v>
      </c>
      <c r="E232">
        <v>1</v>
      </c>
      <c r="F232">
        <v>3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7</v>
      </c>
      <c r="O232">
        <v>18</v>
      </c>
      <c r="P232">
        <v>62</v>
      </c>
      <c r="Q232">
        <v>88</v>
      </c>
      <c r="R232">
        <v>28.000000000000004</v>
      </c>
      <c r="S232">
        <v>-13.33</v>
      </c>
    </row>
    <row r="233" spans="1:19" x14ac:dyDescent="0.35">
      <c r="A233">
        <v>19374</v>
      </c>
      <c r="B233" t="s">
        <v>6718</v>
      </c>
      <c r="C233" t="s">
        <v>6719</v>
      </c>
      <c r="D233">
        <v>55</v>
      </c>
      <c r="E233">
        <v>4</v>
      </c>
      <c r="F233">
        <v>9</v>
      </c>
      <c r="G233">
        <v>8</v>
      </c>
      <c r="H233">
        <v>4</v>
      </c>
      <c r="I233">
        <v>8</v>
      </c>
      <c r="J233">
        <v>10</v>
      </c>
      <c r="K233">
        <v>0</v>
      </c>
      <c r="L233">
        <v>0</v>
      </c>
      <c r="M233">
        <v>0</v>
      </c>
      <c r="N233">
        <v>60</v>
      </c>
      <c r="O233">
        <v>26</v>
      </c>
      <c r="P233">
        <v>101</v>
      </c>
      <c r="Q233">
        <v>52</v>
      </c>
      <c r="R233">
        <v>69.77</v>
      </c>
      <c r="S233">
        <v>3.75</v>
      </c>
    </row>
    <row r="234" spans="1:19" x14ac:dyDescent="0.35">
      <c r="A234">
        <v>19379</v>
      </c>
      <c r="B234" t="s">
        <v>112</v>
      </c>
      <c r="C234" t="s">
        <v>6646</v>
      </c>
      <c r="D234">
        <v>58</v>
      </c>
      <c r="E234">
        <v>6</v>
      </c>
      <c r="F234">
        <v>4</v>
      </c>
      <c r="G234">
        <v>3</v>
      </c>
      <c r="H234">
        <v>3</v>
      </c>
      <c r="I234">
        <v>3</v>
      </c>
      <c r="J234">
        <v>4</v>
      </c>
      <c r="K234">
        <v>0</v>
      </c>
      <c r="L234">
        <v>0</v>
      </c>
      <c r="M234">
        <v>0</v>
      </c>
      <c r="N234">
        <v>29</v>
      </c>
      <c r="O234">
        <v>26</v>
      </c>
      <c r="P234">
        <v>88</v>
      </c>
      <c r="Q234">
        <v>92</v>
      </c>
      <c r="R234">
        <v>52.73</v>
      </c>
      <c r="S234">
        <v>3.84</v>
      </c>
    </row>
    <row r="235" spans="1:19" x14ac:dyDescent="0.35">
      <c r="A235">
        <v>19383</v>
      </c>
      <c r="B235" t="s">
        <v>6872</v>
      </c>
      <c r="C235" t="s">
        <v>6873</v>
      </c>
      <c r="D235">
        <v>60</v>
      </c>
      <c r="E235">
        <v>11</v>
      </c>
      <c r="F235">
        <v>14</v>
      </c>
      <c r="G235">
        <v>16</v>
      </c>
      <c r="H235">
        <v>3</v>
      </c>
      <c r="I235">
        <v>9</v>
      </c>
      <c r="J235">
        <v>11</v>
      </c>
      <c r="K235">
        <v>0</v>
      </c>
      <c r="L235">
        <v>1</v>
      </c>
      <c r="M235">
        <v>1</v>
      </c>
      <c r="N235">
        <v>74</v>
      </c>
      <c r="O235">
        <v>32</v>
      </c>
      <c r="P235">
        <v>83</v>
      </c>
      <c r="Q235">
        <v>81</v>
      </c>
      <c r="R235">
        <v>69.81</v>
      </c>
      <c r="S235">
        <v>19.2</v>
      </c>
    </row>
    <row r="236" spans="1:19" x14ac:dyDescent="0.35">
      <c r="A236">
        <v>19385</v>
      </c>
      <c r="B236" t="s">
        <v>6640</v>
      </c>
      <c r="C236" t="s">
        <v>6641</v>
      </c>
      <c r="D236">
        <v>63</v>
      </c>
      <c r="E236">
        <v>13</v>
      </c>
      <c r="F236">
        <v>13</v>
      </c>
      <c r="G236">
        <v>6</v>
      </c>
      <c r="H236">
        <v>3</v>
      </c>
      <c r="I236">
        <v>11</v>
      </c>
      <c r="J236">
        <v>10</v>
      </c>
      <c r="K236">
        <v>5</v>
      </c>
      <c r="L236">
        <v>3</v>
      </c>
      <c r="M236">
        <v>0</v>
      </c>
      <c r="N236">
        <v>48</v>
      </c>
      <c r="O236">
        <v>39</v>
      </c>
      <c r="P236">
        <v>105</v>
      </c>
      <c r="Q236">
        <v>98</v>
      </c>
      <c r="R236">
        <v>55.169999999999995</v>
      </c>
      <c r="S236">
        <v>3.45</v>
      </c>
    </row>
    <row r="237" spans="1:19" x14ac:dyDescent="0.35">
      <c r="A237">
        <v>19388</v>
      </c>
      <c r="B237" t="s">
        <v>146</v>
      </c>
      <c r="C237" t="s">
        <v>6843</v>
      </c>
      <c r="D237">
        <v>64</v>
      </c>
      <c r="E237">
        <v>18</v>
      </c>
      <c r="F237">
        <v>15</v>
      </c>
      <c r="G237">
        <v>17</v>
      </c>
      <c r="H237">
        <v>9</v>
      </c>
      <c r="I237">
        <v>1</v>
      </c>
      <c r="J237">
        <v>5</v>
      </c>
      <c r="K237">
        <v>1</v>
      </c>
      <c r="L237">
        <v>0</v>
      </c>
      <c r="M237">
        <v>0</v>
      </c>
      <c r="N237">
        <v>70</v>
      </c>
      <c r="O237">
        <v>38</v>
      </c>
      <c r="P237">
        <v>135</v>
      </c>
      <c r="Q237">
        <v>66</v>
      </c>
      <c r="R237">
        <v>64.81</v>
      </c>
      <c r="S237">
        <v>-2.35</v>
      </c>
    </row>
    <row r="238" spans="1:19" x14ac:dyDescent="0.35">
      <c r="A238">
        <v>19389</v>
      </c>
      <c r="B238" t="s">
        <v>67</v>
      </c>
      <c r="C238" t="s">
        <v>6779</v>
      </c>
      <c r="D238">
        <v>55</v>
      </c>
      <c r="E238">
        <v>6</v>
      </c>
      <c r="F238">
        <v>8</v>
      </c>
      <c r="G238">
        <v>11</v>
      </c>
      <c r="H238">
        <v>3</v>
      </c>
      <c r="I238">
        <v>8</v>
      </c>
      <c r="J238">
        <v>12</v>
      </c>
      <c r="K238">
        <v>1</v>
      </c>
      <c r="L238">
        <v>0</v>
      </c>
      <c r="M238">
        <v>0</v>
      </c>
      <c r="N238">
        <v>56</v>
      </c>
      <c r="O238">
        <v>51</v>
      </c>
      <c r="P238">
        <v>69</v>
      </c>
      <c r="Q238">
        <v>72</v>
      </c>
      <c r="R238">
        <v>52.339999999999996</v>
      </c>
      <c r="S238">
        <v>3.4000000000000004</v>
      </c>
    </row>
    <row r="239" spans="1:19" x14ac:dyDescent="0.35">
      <c r="A239">
        <v>19393</v>
      </c>
      <c r="B239" t="s">
        <v>6808</v>
      </c>
      <c r="C239" t="s">
        <v>6809</v>
      </c>
      <c r="D239">
        <v>65</v>
      </c>
      <c r="E239">
        <v>11</v>
      </c>
      <c r="F239">
        <v>13</v>
      </c>
      <c r="G239">
        <v>13</v>
      </c>
      <c r="H239">
        <v>13</v>
      </c>
      <c r="I239">
        <v>6</v>
      </c>
      <c r="J239">
        <v>3</v>
      </c>
      <c r="K239">
        <v>0</v>
      </c>
      <c r="L239">
        <v>0</v>
      </c>
      <c r="M239">
        <v>0</v>
      </c>
      <c r="N239">
        <v>59</v>
      </c>
      <c r="O239">
        <v>31</v>
      </c>
      <c r="P239">
        <v>154</v>
      </c>
      <c r="Q239">
        <v>77</v>
      </c>
      <c r="R239">
        <v>65.56</v>
      </c>
      <c r="S239">
        <v>-1.1100000000000001</v>
      </c>
    </row>
    <row r="240" spans="1:19" x14ac:dyDescent="0.35">
      <c r="A240">
        <v>19396</v>
      </c>
      <c r="B240" t="s">
        <v>170</v>
      </c>
      <c r="C240" t="s">
        <v>6639</v>
      </c>
      <c r="D240">
        <v>63</v>
      </c>
      <c r="E240">
        <v>24</v>
      </c>
      <c r="F240">
        <v>8</v>
      </c>
      <c r="G240">
        <v>6</v>
      </c>
      <c r="H240">
        <v>3</v>
      </c>
      <c r="I240">
        <v>3</v>
      </c>
      <c r="J240">
        <v>1</v>
      </c>
      <c r="K240">
        <v>1</v>
      </c>
      <c r="L240">
        <v>1</v>
      </c>
      <c r="M240">
        <v>0</v>
      </c>
      <c r="N240">
        <v>50</v>
      </c>
      <c r="O240">
        <v>41</v>
      </c>
      <c r="P240">
        <v>108</v>
      </c>
      <c r="Q240">
        <v>93</v>
      </c>
      <c r="R240">
        <v>54.949999999999996</v>
      </c>
      <c r="S240">
        <v>1.21</v>
      </c>
    </row>
    <row r="241" spans="1:19" x14ac:dyDescent="0.35">
      <c r="A241">
        <v>19421</v>
      </c>
      <c r="B241" t="s">
        <v>6426</v>
      </c>
      <c r="C241" t="s">
        <v>6463</v>
      </c>
      <c r="D241">
        <v>24</v>
      </c>
      <c r="E241">
        <v>1</v>
      </c>
      <c r="F241">
        <v>1</v>
      </c>
      <c r="G241">
        <v>1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6</v>
      </c>
      <c r="O241">
        <v>9</v>
      </c>
      <c r="P241">
        <v>37</v>
      </c>
      <c r="Q241">
        <v>66</v>
      </c>
      <c r="R241">
        <v>40</v>
      </c>
      <c r="S241">
        <v>4.08</v>
      </c>
    </row>
    <row r="242" spans="1:19" x14ac:dyDescent="0.35">
      <c r="A242">
        <v>19468</v>
      </c>
      <c r="B242" t="s">
        <v>53</v>
      </c>
      <c r="C242" t="s">
        <v>6527</v>
      </c>
      <c r="D242">
        <v>67</v>
      </c>
      <c r="E242">
        <v>16</v>
      </c>
      <c r="F242">
        <v>18</v>
      </c>
      <c r="G242">
        <v>8</v>
      </c>
      <c r="H242">
        <v>6</v>
      </c>
      <c r="I242">
        <v>8</v>
      </c>
      <c r="J242">
        <v>2</v>
      </c>
      <c r="K242">
        <v>0</v>
      </c>
      <c r="L242">
        <v>0</v>
      </c>
      <c r="M242">
        <v>0</v>
      </c>
      <c r="N242">
        <v>54</v>
      </c>
      <c r="O242">
        <v>55</v>
      </c>
      <c r="P242">
        <v>90</v>
      </c>
      <c r="Q242">
        <v>128</v>
      </c>
      <c r="R242">
        <v>49.54</v>
      </c>
      <c r="S242">
        <v>8.2600000000000016</v>
      </c>
    </row>
    <row r="243" spans="1:19" x14ac:dyDescent="0.35">
      <c r="A243">
        <v>19481</v>
      </c>
      <c r="B243" t="s">
        <v>166</v>
      </c>
      <c r="C243" t="s">
        <v>6637</v>
      </c>
      <c r="D243">
        <v>37</v>
      </c>
      <c r="E243">
        <v>0</v>
      </c>
      <c r="F243">
        <v>2</v>
      </c>
      <c r="G243">
        <v>1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6</v>
      </c>
      <c r="O243">
        <v>11</v>
      </c>
      <c r="P243">
        <v>72</v>
      </c>
      <c r="Q243">
        <v>80</v>
      </c>
      <c r="R243">
        <v>35.29</v>
      </c>
      <c r="S243">
        <v>-12.07</v>
      </c>
    </row>
    <row r="244" spans="1:19" x14ac:dyDescent="0.35">
      <c r="A244">
        <v>19489</v>
      </c>
      <c r="B244" t="s">
        <v>90</v>
      </c>
      <c r="C244" t="s">
        <v>6568</v>
      </c>
      <c r="D244">
        <v>5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2</v>
      </c>
      <c r="O244">
        <v>9</v>
      </c>
      <c r="P244">
        <v>6</v>
      </c>
      <c r="Q244">
        <v>11</v>
      </c>
      <c r="R244">
        <v>18.18</v>
      </c>
      <c r="S244">
        <v>-17.11</v>
      </c>
    </row>
    <row r="245" spans="1:19" x14ac:dyDescent="0.35">
      <c r="A245">
        <v>19496</v>
      </c>
      <c r="B245" t="s">
        <v>87</v>
      </c>
      <c r="C245" t="s">
        <v>6423</v>
      </c>
      <c r="D245">
        <v>46</v>
      </c>
      <c r="E245">
        <v>6</v>
      </c>
      <c r="F245">
        <v>6</v>
      </c>
      <c r="G245">
        <v>5</v>
      </c>
      <c r="H245">
        <v>4</v>
      </c>
      <c r="I245">
        <v>8</v>
      </c>
      <c r="J245">
        <v>5</v>
      </c>
      <c r="K245">
        <v>0</v>
      </c>
      <c r="L245">
        <v>0</v>
      </c>
      <c r="M245">
        <v>1</v>
      </c>
      <c r="N245">
        <v>52</v>
      </c>
      <c r="O245">
        <v>31</v>
      </c>
      <c r="P245">
        <v>79</v>
      </c>
      <c r="Q245">
        <v>57</v>
      </c>
      <c r="R245">
        <v>62.649999999999991</v>
      </c>
      <c r="S245">
        <v>4.5600000000000005</v>
      </c>
    </row>
    <row r="246" spans="1:19" x14ac:dyDescent="0.35">
      <c r="A246">
        <v>19498</v>
      </c>
      <c r="B246" t="s">
        <v>6436</v>
      </c>
      <c r="C246" t="s">
        <v>6586</v>
      </c>
      <c r="D246">
        <v>54</v>
      </c>
      <c r="E246">
        <v>18</v>
      </c>
      <c r="F246">
        <v>10</v>
      </c>
      <c r="G246">
        <v>9</v>
      </c>
      <c r="H246">
        <v>10</v>
      </c>
      <c r="I246">
        <v>5</v>
      </c>
      <c r="J246">
        <v>6</v>
      </c>
      <c r="K246">
        <v>1</v>
      </c>
      <c r="L246">
        <v>0</v>
      </c>
      <c r="M246">
        <v>0</v>
      </c>
      <c r="N246">
        <v>52</v>
      </c>
      <c r="O246">
        <v>26</v>
      </c>
      <c r="P246">
        <v>106</v>
      </c>
      <c r="Q246">
        <v>67</v>
      </c>
      <c r="R246">
        <v>66.67</v>
      </c>
      <c r="S246">
        <v>5.3900000000000006</v>
      </c>
    </row>
    <row r="247" spans="1:19" x14ac:dyDescent="0.35">
      <c r="A247">
        <v>19511</v>
      </c>
      <c r="B247" t="s">
        <v>78</v>
      </c>
      <c r="C247" t="s">
        <v>92</v>
      </c>
      <c r="D247">
        <v>4</v>
      </c>
      <c r="E247">
        <v>0</v>
      </c>
      <c r="F247">
        <v>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2</v>
      </c>
      <c r="O247">
        <v>3</v>
      </c>
      <c r="P247">
        <v>4</v>
      </c>
      <c r="Q247">
        <v>12</v>
      </c>
      <c r="R247">
        <v>40</v>
      </c>
      <c r="S247">
        <v>15</v>
      </c>
    </row>
    <row r="248" spans="1:19" x14ac:dyDescent="0.35">
      <c r="A248">
        <v>19514</v>
      </c>
      <c r="B248" t="s">
        <v>6673</v>
      </c>
      <c r="C248" t="s">
        <v>6674</v>
      </c>
      <c r="D248">
        <v>53</v>
      </c>
      <c r="E248">
        <v>8</v>
      </c>
      <c r="F248">
        <v>11</v>
      </c>
      <c r="G248">
        <v>2</v>
      </c>
      <c r="H248">
        <v>0</v>
      </c>
      <c r="I248">
        <v>0</v>
      </c>
      <c r="J248">
        <v>0</v>
      </c>
      <c r="K248">
        <v>2</v>
      </c>
      <c r="L248">
        <v>0</v>
      </c>
      <c r="M248">
        <v>0</v>
      </c>
      <c r="N248">
        <v>31</v>
      </c>
      <c r="O248">
        <v>27</v>
      </c>
      <c r="P248">
        <v>95</v>
      </c>
      <c r="Q248">
        <v>101</v>
      </c>
      <c r="R248">
        <v>53.449999999999996</v>
      </c>
      <c r="S248">
        <v>4.9799999999999995</v>
      </c>
    </row>
    <row r="249" spans="1:19" x14ac:dyDescent="0.35">
      <c r="A249">
        <v>19515</v>
      </c>
      <c r="B249" t="s">
        <v>67</v>
      </c>
      <c r="C249" t="s">
        <v>6461</v>
      </c>
      <c r="D249">
        <v>65</v>
      </c>
      <c r="E249">
        <v>1</v>
      </c>
      <c r="F249">
        <v>7</v>
      </c>
      <c r="G249">
        <v>7</v>
      </c>
      <c r="H249">
        <v>2</v>
      </c>
      <c r="I249">
        <v>3</v>
      </c>
      <c r="J249">
        <v>2</v>
      </c>
      <c r="K249">
        <v>0</v>
      </c>
      <c r="L249">
        <v>1</v>
      </c>
      <c r="M249">
        <v>1</v>
      </c>
      <c r="N249">
        <v>52</v>
      </c>
      <c r="O249">
        <v>44</v>
      </c>
      <c r="P249">
        <v>93</v>
      </c>
      <c r="Q249">
        <v>82</v>
      </c>
      <c r="R249">
        <v>54.169999999999995</v>
      </c>
      <c r="S249">
        <v>1.02</v>
      </c>
    </row>
    <row r="250" spans="1:19" x14ac:dyDescent="0.35">
      <c r="A250">
        <v>19517</v>
      </c>
      <c r="B250" t="s">
        <v>149</v>
      </c>
      <c r="C250" t="s">
        <v>6689</v>
      </c>
      <c r="D250">
        <v>67</v>
      </c>
      <c r="E250">
        <v>20</v>
      </c>
      <c r="F250">
        <v>20</v>
      </c>
      <c r="G250">
        <v>4</v>
      </c>
      <c r="H250">
        <v>13</v>
      </c>
      <c r="I250">
        <v>4</v>
      </c>
      <c r="J250">
        <v>11</v>
      </c>
      <c r="K250">
        <v>1</v>
      </c>
      <c r="L250">
        <v>0</v>
      </c>
      <c r="M250">
        <v>0</v>
      </c>
      <c r="N250">
        <v>61</v>
      </c>
      <c r="O250">
        <v>57</v>
      </c>
      <c r="P250">
        <v>100</v>
      </c>
      <c r="Q250">
        <v>108</v>
      </c>
      <c r="R250">
        <v>51.690000000000005</v>
      </c>
      <c r="S250">
        <v>3.62</v>
      </c>
    </row>
    <row r="251" spans="1:19" x14ac:dyDescent="0.35">
      <c r="A251">
        <v>19518</v>
      </c>
      <c r="B251" t="s">
        <v>66</v>
      </c>
      <c r="C251" t="s">
        <v>6712</v>
      </c>
      <c r="D251">
        <v>68</v>
      </c>
      <c r="E251">
        <v>34</v>
      </c>
      <c r="F251">
        <v>8</v>
      </c>
      <c r="G251">
        <v>11</v>
      </c>
      <c r="H251">
        <v>11</v>
      </c>
      <c r="I251">
        <v>7</v>
      </c>
      <c r="J251">
        <v>4</v>
      </c>
      <c r="K251">
        <v>0</v>
      </c>
      <c r="L251">
        <v>0</v>
      </c>
      <c r="M251">
        <v>0</v>
      </c>
      <c r="N251">
        <v>73</v>
      </c>
      <c r="O251">
        <v>36</v>
      </c>
      <c r="P251">
        <v>133</v>
      </c>
      <c r="Q251">
        <v>66</v>
      </c>
      <c r="R251">
        <v>66.97</v>
      </c>
      <c r="S251">
        <v>0.13999999999999999</v>
      </c>
    </row>
    <row r="252" spans="1:19" x14ac:dyDescent="0.35">
      <c r="A252">
        <v>19519</v>
      </c>
      <c r="B252" t="s">
        <v>63</v>
      </c>
      <c r="C252" t="s">
        <v>6603</v>
      </c>
      <c r="D252">
        <v>65</v>
      </c>
      <c r="E252">
        <v>10</v>
      </c>
      <c r="F252">
        <v>8</v>
      </c>
      <c r="G252">
        <v>11</v>
      </c>
      <c r="H252">
        <v>2</v>
      </c>
      <c r="I252">
        <v>5</v>
      </c>
      <c r="J252">
        <v>9</v>
      </c>
      <c r="K252">
        <v>0</v>
      </c>
      <c r="L252">
        <v>0</v>
      </c>
      <c r="M252">
        <v>0</v>
      </c>
      <c r="N252">
        <v>74</v>
      </c>
      <c r="O252">
        <v>64</v>
      </c>
      <c r="P252">
        <v>88</v>
      </c>
      <c r="Q252">
        <v>88</v>
      </c>
      <c r="R252">
        <v>53.620000000000005</v>
      </c>
      <c r="S252">
        <v>3.62</v>
      </c>
    </row>
    <row r="253" spans="1:19" x14ac:dyDescent="0.35">
      <c r="A253">
        <v>19520</v>
      </c>
      <c r="B253" t="s">
        <v>6799</v>
      </c>
      <c r="C253" t="s">
        <v>6800</v>
      </c>
      <c r="D253">
        <v>68</v>
      </c>
      <c r="E253">
        <v>13</v>
      </c>
      <c r="F253">
        <v>14</v>
      </c>
      <c r="G253">
        <v>12</v>
      </c>
      <c r="H253">
        <v>2</v>
      </c>
      <c r="I253">
        <v>8</v>
      </c>
      <c r="J253">
        <v>4</v>
      </c>
      <c r="K253">
        <v>2</v>
      </c>
      <c r="L253">
        <v>0</v>
      </c>
      <c r="M253">
        <v>0</v>
      </c>
      <c r="N253">
        <v>61</v>
      </c>
      <c r="O253">
        <v>31</v>
      </c>
      <c r="P253">
        <v>161</v>
      </c>
      <c r="Q253">
        <v>81</v>
      </c>
      <c r="R253">
        <v>66.3</v>
      </c>
      <c r="S253">
        <v>-0.22</v>
      </c>
    </row>
    <row r="254" spans="1:19" x14ac:dyDescent="0.35">
      <c r="A254">
        <v>19521</v>
      </c>
      <c r="B254" t="s">
        <v>82</v>
      </c>
      <c r="C254" t="s">
        <v>6522</v>
      </c>
      <c r="D254">
        <v>67</v>
      </c>
      <c r="E254">
        <v>3</v>
      </c>
      <c r="F254">
        <v>3</v>
      </c>
      <c r="G254">
        <v>6</v>
      </c>
      <c r="H254">
        <v>1</v>
      </c>
      <c r="I254">
        <v>3</v>
      </c>
      <c r="J254">
        <v>2</v>
      </c>
      <c r="K254">
        <v>0</v>
      </c>
      <c r="L254">
        <v>0</v>
      </c>
      <c r="M254">
        <v>0</v>
      </c>
      <c r="N254">
        <v>44</v>
      </c>
      <c r="O254">
        <v>38</v>
      </c>
      <c r="P254">
        <v>116</v>
      </c>
      <c r="Q254">
        <v>101</v>
      </c>
      <c r="R254">
        <v>53.66</v>
      </c>
      <c r="S254">
        <v>0.2</v>
      </c>
    </row>
    <row r="255" spans="1:19" x14ac:dyDescent="0.35">
      <c r="A255">
        <v>19522</v>
      </c>
      <c r="B255" t="s">
        <v>6673</v>
      </c>
      <c r="C255" t="s">
        <v>6680</v>
      </c>
      <c r="D255">
        <v>46</v>
      </c>
      <c r="E255">
        <v>4</v>
      </c>
      <c r="F255">
        <v>2</v>
      </c>
      <c r="G255">
        <v>2</v>
      </c>
      <c r="H255">
        <v>4</v>
      </c>
      <c r="I255">
        <v>3</v>
      </c>
      <c r="J255">
        <v>3</v>
      </c>
      <c r="K255">
        <v>0</v>
      </c>
      <c r="L255">
        <v>1</v>
      </c>
      <c r="M255">
        <v>0</v>
      </c>
      <c r="N255">
        <v>20</v>
      </c>
      <c r="O255">
        <v>19</v>
      </c>
      <c r="P255">
        <v>76</v>
      </c>
      <c r="Q255">
        <v>86</v>
      </c>
      <c r="R255">
        <v>51.28</v>
      </c>
      <c r="S255">
        <v>4.37</v>
      </c>
    </row>
    <row r="256" spans="1:19" x14ac:dyDescent="0.35">
      <c r="A256">
        <v>19523</v>
      </c>
      <c r="B256" t="s">
        <v>95</v>
      </c>
      <c r="C256" t="s">
        <v>6620</v>
      </c>
      <c r="D256">
        <v>52</v>
      </c>
      <c r="E256">
        <v>13</v>
      </c>
      <c r="F256">
        <v>12</v>
      </c>
      <c r="G256">
        <v>5</v>
      </c>
      <c r="H256">
        <v>7</v>
      </c>
      <c r="I256">
        <v>4</v>
      </c>
      <c r="J256">
        <v>3</v>
      </c>
      <c r="K256">
        <v>0</v>
      </c>
      <c r="L256">
        <v>0</v>
      </c>
      <c r="M256">
        <v>0</v>
      </c>
      <c r="N256">
        <v>43</v>
      </c>
      <c r="O256">
        <v>30</v>
      </c>
      <c r="P256">
        <v>86</v>
      </c>
      <c r="Q256">
        <v>88</v>
      </c>
      <c r="R256">
        <v>58.9</v>
      </c>
      <c r="S256">
        <v>9.48</v>
      </c>
    </row>
    <row r="257" spans="1:19" x14ac:dyDescent="0.35">
      <c r="A257">
        <v>19524</v>
      </c>
      <c r="B257" t="s">
        <v>109</v>
      </c>
      <c r="C257" t="s">
        <v>6709</v>
      </c>
      <c r="D257">
        <v>54</v>
      </c>
      <c r="E257">
        <v>3</v>
      </c>
      <c r="F257">
        <v>3</v>
      </c>
      <c r="G257">
        <v>8</v>
      </c>
      <c r="H257">
        <v>0</v>
      </c>
      <c r="I257">
        <v>1</v>
      </c>
      <c r="J257">
        <v>2</v>
      </c>
      <c r="K257">
        <v>0</v>
      </c>
      <c r="L257">
        <v>0</v>
      </c>
      <c r="M257">
        <v>0</v>
      </c>
      <c r="N257">
        <v>42</v>
      </c>
      <c r="O257">
        <v>30</v>
      </c>
      <c r="P257">
        <v>90</v>
      </c>
      <c r="Q257">
        <v>78</v>
      </c>
      <c r="R257">
        <v>58.330000000000005</v>
      </c>
      <c r="S257">
        <v>4.7600000000000007</v>
      </c>
    </row>
    <row r="258" spans="1:19" x14ac:dyDescent="0.35">
      <c r="A258">
        <v>19525</v>
      </c>
      <c r="B258" t="s">
        <v>137</v>
      </c>
      <c r="C258" t="s">
        <v>6472</v>
      </c>
      <c r="D258">
        <v>65</v>
      </c>
      <c r="E258">
        <v>11</v>
      </c>
      <c r="F258">
        <v>8</v>
      </c>
      <c r="G258">
        <v>4</v>
      </c>
      <c r="H258">
        <v>2</v>
      </c>
      <c r="I258">
        <v>2</v>
      </c>
      <c r="J258">
        <v>1</v>
      </c>
      <c r="K258">
        <v>0</v>
      </c>
      <c r="L258">
        <v>0</v>
      </c>
      <c r="M258">
        <v>0</v>
      </c>
      <c r="N258">
        <v>39</v>
      </c>
      <c r="O258">
        <v>39</v>
      </c>
      <c r="P258">
        <v>93</v>
      </c>
      <c r="Q258">
        <v>107</v>
      </c>
      <c r="R258">
        <v>50</v>
      </c>
      <c r="S258">
        <v>3.5000000000000004</v>
      </c>
    </row>
    <row r="259" spans="1:19" x14ac:dyDescent="0.35">
      <c r="A259">
        <v>19527</v>
      </c>
      <c r="B259" t="s">
        <v>81</v>
      </c>
      <c r="C259" t="s">
        <v>6695</v>
      </c>
      <c r="D259">
        <v>68</v>
      </c>
      <c r="E259">
        <v>10</v>
      </c>
      <c r="F259">
        <v>11</v>
      </c>
      <c r="G259">
        <v>11</v>
      </c>
      <c r="H259">
        <v>6</v>
      </c>
      <c r="I259">
        <v>11</v>
      </c>
      <c r="J259">
        <v>10</v>
      </c>
      <c r="K259">
        <v>0</v>
      </c>
      <c r="L259">
        <v>0</v>
      </c>
      <c r="M259">
        <v>0</v>
      </c>
      <c r="N259">
        <v>53</v>
      </c>
      <c r="O259">
        <v>57</v>
      </c>
      <c r="P259">
        <v>109</v>
      </c>
      <c r="Q259">
        <v>112</v>
      </c>
      <c r="R259">
        <v>48.18</v>
      </c>
      <c r="S259">
        <v>-1.1400000000000001</v>
      </c>
    </row>
    <row r="260" spans="1:19" x14ac:dyDescent="0.35">
      <c r="A260">
        <v>19528</v>
      </c>
      <c r="B260" t="s">
        <v>75</v>
      </c>
      <c r="C260" t="s">
        <v>6503</v>
      </c>
      <c r="D260">
        <v>63</v>
      </c>
      <c r="E260">
        <v>2</v>
      </c>
      <c r="F260">
        <v>5</v>
      </c>
      <c r="G260">
        <v>11</v>
      </c>
      <c r="H260">
        <v>6</v>
      </c>
      <c r="I260">
        <v>3</v>
      </c>
      <c r="J260">
        <v>1</v>
      </c>
      <c r="K260">
        <v>0</v>
      </c>
      <c r="L260">
        <v>0</v>
      </c>
      <c r="M260">
        <v>0</v>
      </c>
      <c r="N260">
        <v>58</v>
      </c>
      <c r="O260">
        <v>52</v>
      </c>
      <c r="P260">
        <v>118</v>
      </c>
      <c r="Q260">
        <v>111</v>
      </c>
      <c r="R260">
        <v>52.73</v>
      </c>
      <c r="S260">
        <v>1.2</v>
      </c>
    </row>
    <row r="261" spans="1:19" x14ac:dyDescent="0.35">
      <c r="A261">
        <v>19529</v>
      </c>
      <c r="B261" t="s">
        <v>93</v>
      </c>
      <c r="C261" t="s">
        <v>6599</v>
      </c>
      <c r="D261">
        <v>58</v>
      </c>
      <c r="E261">
        <v>0</v>
      </c>
      <c r="F261">
        <v>1</v>
      </c>
      <c r="G261">
        <v>0</v>
      </c>
      <c r="H261">
        <v>0</v>
      </c>
      <c r="I261">
        <v>1</v>
      </c>
      <c r="J261">
        <v>1</v>
      </c>
      <c r="K261">
        <v>0</v>
      </c>
      <c r="L261">
        <v>0</v>
      </c>
      <c r="M261">
        <v>1</v>
      </c>
      <c r="N261">
        <v>27</v>
      </c>
      <c r="O261">
        <v>24</v>
      </c>
      <c r="P261">
        <v>116</v>
      </c>
      <c r="Q261">
        <v>110</v>
      </c>
      <c r="R261">
        <v>52.94</v>
      </c>
      <c r="S261">
        <v>1.6099999999999999</v>
      </c>
    </row>
    <row r="262" spans="1:19" x14ac:dyDescent="0.35">
      <c r="A262">
        <v>19531</v>
      </c>
      <c r="B262" t="s">
        <v>53</v>
      </c>
      <c r="C262" t="s">
        <v>6791</v>
      </c>
      <c r="D262">
        <v>67</v>
      </c>
      <c r="E262">
        <v>10</v>
      </c>
      <c r="F262">
        <v>7</v>
      </c>
      <c r="G262">
        <v>5</v>
      </c>
      <c r="H262">
        <v>2</v>
      </c>
      <c r="I262">
        <v>4</v>
      </c>
      <c r="J262">
        <v>5</v>
      </c>
      <c r="K262">
        <v>1</v>
      </c>
      <c r="L262">
        <v>1</v>
      </c>
      <c r="M262">
        <v>1</v>
      </c>
      <c r="N262">
        <v>37</v>
      </c>
      <c r="O262">
        <v>59</v>
      </c>
      <c r="P262">
        <v>72</v>
      </c>
      <c r="Q262">
        <v>158</v>
      </c>
      <c r="R262">
        <v>38.54</v>
      </c>
      <c r="S262">
        <v>7.24</v>
      </c>
    </row>
    <row r="263" spans="1:19" x14ac:dyDescent="0.35">
      <c r="A263">
        <v>19532</v>
      </c>
      <c r="B263" t="s">
        <v>6692</v>
      </c>
      <c r="C263" t="s">
        <v>6693</v>
      </c>
      <c r="D263">
        <v>58</v>
      </c>
      <c r="E263">
        <v>6</v>
      </c>
      <c r="F263">
        <v>8</v>
      </c>
      <c r="G263">
        <v>8</v>
      </c>
      <c r="H263">
        <v>6</v>
      </c>
      <c r="I263">
        <v>0</v>
      </c>
      <c r="J263">
        <v>3</v>
      </c>
      <c r="K263">
        <v>0</v>
      </c>
      <c r="L263">
        <v>0</v>
      </c>
      <c r="M263">
        <v>0</v>
      </c>
      <c r="N263">
        <v>29</v>
      </c>
      <c r="O263">
        <v>29</v>
      </c>
      <c r="P263">
        <v>108</v>
      </c>
      <c r="Q263">
        <v>117</v>
      </c>
      <c r="R263">
        <v>50</v>
      </c>
      <c r="S263">
        <v>2</v>
      </c>
    </row>
    <row r="264" spans="1:19" x14ac:dyDescent="0.35">
      <c r="A264">
        <v>19534</v>
      </c>
      <c r="B264" t="s">
        <v>66</v>
      </c>
      <c r="C264" t="s">
        <v>6667</v>
      </c>
      <c r="D264">
        <v>68</v>
      </c>
      <c r="E264">
        <v>17</v>
      </c>
      <c r="F264">
        <v>14</v>
      </c>
      <c r="G264">
        <v>4</v>
      </c>
      <c r="H264">
        <v>12</v>
      </c>
      <c r="I264">
        <v>6</v>
      </c>
      <c r="J264">
        <v>4</v>
      </c>
      <c r="K264">
        <v>1</v>
      </c>
      <c r="L264">
        <v>0</v>
      </c>
      <c r="M264">
        <v>0</v>
      </c>
      <c r="N264">
        <v>50</v>
      </c>
      <c r="O264">
        <v>43</v>
      </c>
      <c r="P264">
        <v>98</v>
      </c>
      <c r="Q264">
        <v>119</v>
      </c>
      <c r="R264">
        <v>53.76</v>
      </c>
      <c r="S264">
        <v>8.6</v>
      </c>
    </row>
    <row r="265" spans="1:19" x14ac:dyDescent="0.35">
      <c r="A265">
        <v>19535</v>
      </c>
      <c r="B265" t="s">
        <v>6545</v>
      </c>
      <c r="C265" t="s">
        <v>6729</v>
      </c>
      <c r="D265">
        <v>67</v>
      </c>
      <c r="E265">
        <v>3</v>
      </c>
      <c r="F265">
        <v>8</v>
      </c>
      <c r="G265">
        <v>7</v>
      </c>
      <c r="H265">
        <v>0</v>
      </c>
      <c r="I265">
        <v>4</v>
      </c>
      <c r="J265">
        <v>6</v>
      </c>
      <c r="K265">
        <v>0</v>
      </c>
      <c r="L265">
        <v>0</v>
      </c>
      <c r="M265">
        <v>1</v>
      </c>
      <c r="N265">
        <v>60</v>
      </c>
      <c r="O265">
        <v>32</v>
      </c>
      <c r="P265">
        <v>144</v>
      </c>
      <c r="Q265">
        <v>70</v>
      </c>
      <c r="R265">
        <v>65.22</v>
      </c>
      <c r="S265">
        <v>-2.0699999999999998</v>
      </c>
    </row>
    <row r="266" spans="1:19" x14ac:dyDescent="0.35">
      <c r="A266">
        <v>19536</v>
      </c>
      <c r="B266" t="s">
        <v>6564</v>
      </c>
      <c r="C266" t="s">
        <v>6761</v>
      </c>
      <c r="D266">
        <v>52</v>
      </c>
      <c r="E266">
        <v>18</v>
      </c>
      <c r="F266">
        <v>8</v>
      </c>
      <c r="G266">
        <v>6</v>
      </c>
      <c r="H266">
        <v>12</v>
      </c>
      <c r="I266">
        <v>4</v>
      </c>
      <c r="J266">
        <v>10</v>
      </c>
      <c r="K266">
        <v>0</v>
      </c>
      <c r="L266">
        <v>0</v>
      </c>
      <c r="M266">
        <v>0</v>
      </c>
      <c r="N266">
        <v>39</v>
      </c>
      <c r="O266">
        <v>39</v>
      </c>
      <c r="P266">
        <v>67</v>
      </c>
      <c r="Q266">
        <v>73</v>
      </c>
      <c r="R266">
        <v>50</v>
      </c>
      <c r="S266">
        <v>2.1399999999999997</v>
      </c>
    </row>
    <row r="267" spans="1:19" x14ac:dyDescent="0.35">
      <c r="A267">
        <v>19537</v>
      </c>
      <c r="B267" t="s">
        <v>68</v>
      </c>
      <c r="C267" t="s">
        <v>6705</v>
      </c>
      <c r="D267">
        <v>61</v>
      </c>
      <c r="E267">
        <v>6</v>
      </c>
      <c r="F267">
        <v>8</v>
      </c>
      <c r="G267">
        <v>2</v>
      </c>
      <c r="H267">
        <v>1</v>
      </c>
      <c r="I267">
        <v>0</v>
      </c>
      <c r="J267">
        <v>0</v>
      </c>
      <c r="K267">
        <v>1</v>
      </c>
      <c r="L267">
        <v>0</v>
      </c>
      <c r="M267">
        <v>0</v>
      </c>
      <c r="N267">
        <v>22</v>
      </c>
      <c r="O267">
        <v>22</v>
      </c>
      <c r="P267">
        <v>122</v>
      </c>
      <c r="Q267">
        <v>127</v>
      </c>
      <c r="R267">
        <v>50</v>
      </c>
      <c r="S267">
        <v>1</v>
      </c>
    </row>
    <row r="268" spans="1:19" x14ac:dyDescent="0.35">
      <c r="A268">
        <v>19538</v>
      </c>
      <c r="B268" t="s">
        <v>6788</v>
      </c>
      <c r="C268" t="s">
        <v>6789</v>
      </c>
      <c r="D268">
        <v>56</v>
      </c>
      <c r="E268">
        <v>5</v>
      </c>
      <c r="F268">
        <v>3</v>
      </c>
      <c r="G268">
        <v>4</v>
      </c>
      <c r="H268">
        <v>1</v>
      </c>
      <c r="I268">
        <v>1</v>
      </c>
      <c r="J268">
        <v>3</v>
      </c>
      <c r="K268">
        <v>0</v>
      </c>
      <c r="L268">
        <v>0</v>
      </c>
      <c r="M268">
        <v>0</v>
      </c>
      <c r="N268">
        <v>21</v>
      </c>
      <c r="O268">
        <v>35</v>
      </c>
      <c r="P268">
        <v>79</v>
      </c>
      <c r="Q268">
        <v>135</v>
      </c>
      <c r="R268">
        <v>37.5</v>
      </c>
      <c r="S268">
        <v>0.57999999999999996</v>
      </c>
    </row>
    <row r="269" spans="1:19" x14ac:dyDescent="0.35">
      <c r="A269">
        <v>19539</v>
      </c>
      <c r="B269" t="s">
        <v>162</v>
      </c>
      <c r="C269" t="s">
        <v>102</v>
      </c>
      <c r="D269">
        <v>54</v>
      </c>
      <c r="E269">
        <v>7</v>
      </c>
      <c r="F269">
        <v>5</v>
      </c>
      <c r="G269">
        <v>8</v>
      </c>
      <c r="H269">
        <v>1</v>
      </c>
      <c r="I269">
        <v>1</v>
      </c>
      <c r="J269">
        <v>0</v>
      </c>
      <c r="K269">
        <v>0</v>
      </c>
      <c r="L269">
        <v>0</v>
      </c>
      <c r="M269">
        <v>0</v>
      </c>
      <c r="N269">
        <v>46</v>
      </c>
      <c r="O269">
        <v>45</v>
      </c>
      <c r="P269">
        <v>105</v>
      </c>
      <c r="Q269">
        <v>96</v>
      </c>
      <c r="R269">
        <v>50.55</v>
      </c>
      <c r="S269">
        <v>-1.69</v>
      </c>
    </row>
    <row r="270" spans="1:19" x14ac:dyDescent="0.35">
      <c r="A270">
        <v>19541</v>
      </c>
      <c r="B270" t="s">
        <v>6424</v>
      </c>
      <c r="C270" t="s">
        <v>6425</v>
      </c>
      <c r="D270">
        <v>65</v>
      </c>
      <c r="E270">
        <v>10</v>
      </c>
      <c r="F270">
        <v>10</v>
      </c>
      <c r="G270">
        <v>7</v>
      </c>
      <c r="H270">
        <v>2</v>
      </c>
      <c r="I270">
        <v>2</v>
      </c>
      <c r="J270">
        <v>2</v>
      </c>
      <c r="K270">
        <v>1</v>
      </c>
      <c r="L270">
        <v>0</v>
      </c>
      <c r="M270">
        <v>0</v>
      </c>
      <c r="N270">
        <v>40</v>
      </c>
      <c r="O270">
        <v>38</v>
      </c>
      <c r="P270">
        <v>127</v>
      </c>
      <c r="Q270">
        <v>117</v>
      </c>
      <c r="R270">
        <v>51.28</v>
      </c>
      <c r="S270">
        <v>-0.77</v>
      </c>
    </row>
    <row r="271" spans="1:19" x14ac:dyDescent="0.35">
      <c r="A271">
        <v>19542</v>
      </c>
      <c r="B271" t="s">
        <v>6606</v>
      </c>
      <c r="C271" t="s">
        <v>6609</v>
      </c>
      <c r="D271">
        <v>59</v>
      </c>
      <c r="E271">
        <v>5</v>
      </c>
      <c r="F271">
        <v>5</v>
      </c>
      <c r="G271">
        <v>5</v>
      </c>
      <c r="H271">
        <v>1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27</v>
      </c>
      <c r="O271">
        <v>39</v>
      </c>
      <c r="P271">
        <v>118</v>
      </c>
      <c r="Q271">
        <v>98</v>
      </c>
      <c r="R271">
        <v>40.910000000000004</v>
      </c>
      <c r="S271">
        <v>-13.719999999999999</v>
      </c>
    </row>
    <row r="272" spans="1:19" x14ac:dyDescent="0.35">
      <c r="A272">
        <v>19543</v>
      </c>
      <c r="B272" t="s">
        <v>6517</v>
      </c>
      <c r="C272" t="s">
        <v>6518</v>
      </c>
      <c r="D272">
        <v>69</v>
      </c>
      <c r="E272">
        <v>12</v>
      </c>
      <c r="F272">
        <v>7</v>
      </c>
      <c r="G272">
        <v>1</v>
      </c>
      <c r="H272">
        <v>2</v>
      </c>
      <c r="I272">
        <v>1</v>
      </c>
      <c r="J272">
        <v>1</v>
      </c>
      <c r="K272">
        <v>0</v>
      </c>
      <c r="L272">
        <v>0</v>
      </c>
      <c r="M272">
        <v>0</v>
      </c>
      <c r="N272">
        <v>31</v>
      </c>
      <c r="O272">
        <v>36</v>
      </c>
      <c r="P272">
        <v>121</v>
      </c>
      <c r="Q272">
        <v>112</v>
      </c>
      <c r="R272">
        <v>46.27</v>
      </c>
      <c r="S272">
        <v>-5.66</v>
      </c>
    </row>
    <row r="273" spans="1:19" x14ac:dyDescent="0.35">
      <c r="A273">
        <v>19544</v>
      </c>
      <c r="B273" t="s">
        <v>6493</v>
      </c>
      <c r="C273" t="s">
        <v>6463</v>
      </c>
      <c r="D273">
        <v>68</v>
      </c>
      <c r="E273">
        <v>10</v>
      </c>
      <c r="F273">
        <v>13</v>
      </c>
      <c r="G273">
        <v>5</v>
      </c>
      <c r="H273">
        <v>4</v>
      </c>
      <c r="I273">
        <v>7</v>
      </c>
      <c r="J273">
        <v>5</v>
      </c>
      <c r="K273">
        <v>0</v>
      </c>
      <c r="L273">
        <v>0</v>
      </c>
      <c r="M273">
        <v>1</v>
      </c>
      <c r="N273">
        <v>39</v>
      </c>
      <c r="O273">
        <v>54</v>
      </c>
      <c r="P273">
        <v>109</v>
      </c>
      <c r="Q273">
        <v>108</v>
      </c>
      <c r="R273">
        <v>41.94</v>
      </c>
      <c r="S273">
        <v>-8.2900000000000009</v>
      </c>
    </row>
    <row r="274" spans="1:19" x14ac:dyDescent="0.35">
      <c r="A274">
        <v>19546</v>
      </c>
      <c r="B274" t="s">
        <v>56</v>
      </c>
      <c r="C274" t="s">
        <v>6531</v>
      </c>
      <c r="D274">
        <v>68</v>
      </c>
      <c r="E274">
        <v>4</v>
      </c>
      <c r="F274">
        <v>5</v>
      </c>
      <c r="G274">
        <v>13</v>
      </c>
      <c r="H274">
        <v>3</v>
      </c>
      <c r="I274">
        <v>13</v>
      </c>
      <c r="J274">
        <v>9</v>
      </c>
      <c r="K274">
        <v>0</v>
      </c>
      <c r="L274">
        <v>1</v>
      </c>
      <c r="M274">
        <v>0</v>
      </c>
      <c r="N274">
        <v>57</v>
      </c>
      <c r="O274">
        <v>62</v>
      </c>
      <c r="P274">
        <v>89</v>
      </c>
      <c r="Q274">
        <v>127</v>
      </c>
      <c r="R274">
        <v>47.9</v>
      </c>
      <c r="S274">
        <v>6.7</v>
      </c>
    </row>
    <row r="275" spans="1:19" x14ac:dyDescent="0.35">
      <c r="A275">
        <v>19547</v>
      </c>
      <c r="B275" t="s">
        <v>6545</v>
      </c>
      <c r="C275" t="s">
        <v>6546</v>
      </c>
      <c r="D275">
        <v>63</v>
      </c>
      <c r="E275">
        <v>9</v>
      </c>
      <c r="F275">
        <v>13</v>
      </c>
      <c r="G275">
        <v>3</v>
      </c>
      <c r="H275">
        <v>4</v>
      </c>
      <c r="I275">
        <v>3</v>
      </c>
      <c r="J275">
        <v>5</v>
      </c>
      <c r="K275">
        <v>0</v>
      </c>
      <c r="L275">
        <v>0</v>
      </c>
      <c r="M275">
        <v>0</v>
      </c>
      <c r="N275">
        <v>37</v>
      </c>
      <c r="O275">
        <v>44</v>
      </c>
      <c r="P275">
        <v>99</v>
      </c>
      <c r="Q275">
        <v>130</v>
      </c>
      <c r="R275">
        <v>45.68</v>
      </c>
      <c r="S275">
        <v>2.4500000000000002</v>
      </c>
    </row>
    <row r="276" spans="1:19" x14ac:dyDescent="0.35">
      <c r="A276">
        <v>19550</v>
      </c>
      <c r="B276" t="s">
        <v>137</v>
      </c>
      <c r="C276" t="s">
        <v>6571</v>
      </c>
      <c r="D276">
        <v>6</v>
      </c>
      <c r="E276">
        <v>0</v>
      </c>
      <c r="F276">
        <v>1</v>
      </c>
      <c r="G276">
        <v>1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3</v>
      </c>
      <c r="P276">
        <v>11</v>
      </c>
      <c r="Q276">
        <v>7</v>
      </c>
      <c r="R276">
        <v>25</v>
      </c>
      <c r="S276">
        <v>-36.11</v>
      </c>
    </row>
    <row r="277" spans="1:19" x14ac:dyDescent="0.35">
      <c r="A277">
        <v>19551</v>
      </c>
      <c r="B277" t="s">
        <v>6910</v>
      </c>
      <c r="C277" t="s">
        <v>6911</v>
      </c>
      <c r="D277">
        <v>13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2</v>
      </c>
      <c r="O277">
        <v>4</v>
      </c>
      <c r="P277">
        <v>20</v>
      </c>
      <c r="Q277">
        <v>39</v>
      </c>
      <c r="R277">
        <v>33.33</v>
      </c>
      <c r="S277">
        <v>-0.55999999999999994</v>
      </c>
    </row>
    <row r="278" spans="1:19" x14ac:dyDescent="0.35">
      <c r="A278">
        <v>19552</v>
      </c>
      <c r="B278" t="s">
        <v>65</v>
      </c>
      <c r="C278" t="s">
        <v>6766</v>
      </c>
      <c r="D278">
        <v>62</v>
      </c>
      <c r="E278">
        <v>2</v>
      </c>
      <c r="F278">
        <v>7</v>
      </c>
      <c r="G278">
        <v>1</v>
      </c>
      <c r="H278">
        <v>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20</v>
      </c>
      <c r="O278">
        <v>24</v>
      </c>
      <c r="P278">
        <v>97</v>
      </c>
      <c r="Q278">
        <v>110</v>
      </c>
      <c r="R278">
        <v>45.45</v>
      </c>
      <c r="S278">
        <v>-1.41</v>
      </c>
    </row>
    <row r="279" spans="1:19" x14ac:dyDescent="0.35">
      <c r="A279">
        <v>19553</v>
      </c>
      <c r="B279" t="s">
        <v>6478</v>
      </c>
      <c r="C279" t="s">
        <v>6671</v>
      </c>
      <c r="D279">
        <v>41</v>
      </c>
      <c r="E279">
        <v>5</v>
      </c>
      <c r="F279">
        <v>6</v>
      </c>
      <c r="G279">
        <v>5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24</v>
      </c>
      <c r="O279">
        <v>11</v>
      </c>
      <c r="P279">
        <v>89</v>
      </c>
      <c r="Q279">
        <v>81</v>
      </c>
      <c r="R279">
        <v>68.569999999999993</v>
      </c>
      <c r="S279">
        <v>16.220000000000002</v>
      </c>
    </row>
    <row r="280" spans="1:19" x14ac:dyDescent="0.35">
      <c r="A280">
        <v>19554</v>
      </c>
      <c r="B280" t="s">
        <v>6581</v>
      </c>
      <c r="C280" t="s">
        <v>6575</v>
      </c>
      <c r="D280">
        <v>5</v>
      </c>
      <c r="E280">
        <v>0</v>
      </c>
      <c r="F280">
        <v>0</v>
      </c>
      <c r="G280">
        <v>1</v>
      </c>
      <c r="H280">
        <v>0</v>
      </c>
      <c r="I280">
        <v>0</v>
      </c>
      <c r="J280">
        <v>1</v>
      </c>
      <c r="K280">
        <v>0</v>
      </c>
      <c r="L280">
        <v>0</v>
      </c>
      <c r="M280">
        <v>0</v>
      </c>
      <c r="N280">
        <v>1</v>
      </c>
      <c r="O280">
        <v>1</v>
      </c>
      <c r="P280">
        <v>6</v>
      </c>
      <c r="Q280">
        <v>17</v>
      </c>
      <c r="R280">
        <v>50</v>
      </c>
      <c r="S280">
        <v>23.91</v>
      </c>
    </row>
    <row r="281" spans="1:19" x14ac:dyDescent="0.35">
      <c r="A281">
        <v>19555</v>
      </c>
      <c r="B281" t="s">
        <v>59</v>
      </c>
      <c r="C281" t="s">
        <v>6776</v>
      </c>
      <c r="D281">
        <v>59</v>
      </c>
      <c r="E281">
        <v>2</v>
      </c>
      <c r="F281">
        <v>8</v>
      </c>
      <c r="G281">
        <v>2</v>
      </c>
      <c r="H281">
        <v>0</v>
      </c>
      <c r="I281">
        <v>2</v>
      </c>
      <c r="J281">
        <v>1</v>
      </c>
      <c r="K281">
        <v>0</v>
      </c>
      <c r="L281">
        <v>0</v>
      </c>
      <c r="M281">
        <v>0</v>
      </c>
      <c r="N281">
        <v>32</v>
      </c>
      <c r="O281">
        <v>43</v>
      </c>
      <c r="P281">
        <v>67</v>
      </c>
      <c r="Q281">
        <v>150</v>
      </c>
      <c r="R281">
        <v>42.67</v>
      </c>
      <c r="S281">
        <v>11.790000000000001</v>
      </c>
    </row>
    <row r="282" spans="1:19" x14ac:dyDescent="0.35">
      <c r="A282">
        <v>19557</v>
      </c>
      <c r="B282" t="s">
        <v>145</v>
      </c>
      <c r="C282" t="s">
        <v>6855</v>
      </c>
      <c r="D282">
        <v>14</v>
      </c>
      <c r="E282">
        <v>0</v>
      </c>
      <c r="F282">
        <v>1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3</v>
      </c>
      <c r="O282">
        <v>6</v>
      </c>
      <c r="P282">
        <v>24</v>
      </c>
      <c r="Q282">
        <v>30</v>
      </c>
      <c r="R282">
        <v>33.33</v>
      </c>
      <c r="S282">
        <v>-11.110000000000001</v>
      </c>
    </row>
    <row r="283" spans="1:19" x14ac:dyDescent="0.35">
      <c r="A283">
        <v>19558</v>
      </c>
      <c r="B283" t="s">
        <v>6595</v>
      </c>
      <c r="C283" t="s">
        <v>6596</v>
      </c>
      <c r="D283">
        <v>68</v>
      </c>
      <c r="E283">
        <v>6</v>
      </c>
      <c r="F283">
        <v>9</v>
      </c>
      <c r="G283">
        <v>7</v>
      </c>
      <c r="H283">
        <v>1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35</v>
      </c>
      <c r="O283">
        <v>24</v>
      </c>
      <c r="P283">
        <v>166</v>
      </c>
      <c r="Q283">
        <v>100</v>
      </c>
      <c r="R283">
        <v>59.319999999999993</v>
      </c>
      <c r="S283">
        <v>-3.08</v>
      </c>
    </row>
    <row r="284" spans="1:19" x14ac:dyDescent="0.35">
      <c r="A284">
        <v>19559</v>
      </c>
      <c r="B284" t="s">
        <v>6465</v>
      </c>
      <c r="C284" t="s">
        <v>6528</v>
      </c>
      <c r="D284">
        <v>54</v>
      </c>
      <c r="E284">
        <v>0</v>
      </c>
      <c r="F284">
        <v>1</v>
      </c>
      <c r="G284">
        <v>2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7</v>
      </c>
      <c r="O284">
        <v>18</v>
      </c>
      <c r="P284">
        <v>122</v>
      </c>
      <c r="Q284">
        <v>89</v>
      </c>
      <c r="R284">
        <v>28.000000000000004</v>
      </c>
      <c r="S284">
        <v>-29.82</v>
      </c>
    </row>
    <row r="285" spans="1:19" x14ac:dyDescent="0.35">
      <c r="A285">
        <v>19560</v>
      </c>
      <c r="B285" t="s">
        <v>6821</v>
      </c>
      <c r="C285" t="s">
        <v>6822</v>
      </c>
      <c r="D285">
        <v>18</v>
      </c>
      <c r="E285">
        <v>2</v>
      </c>
      <c r="F285">
        <v>1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9</v>
      </c>
      <c r="O285">
        <v>4</v>
      </c>
      <c r="P285">
        <v>26</v>
      </c>
      <c r="Q285">
        <v>36</v>
      </c>
      <c r="R285">
        <v>69.23</v>
      </c>
      <c r="S285">
        <v>27.3</v>
      </c>
    </row>
    <row r="286" spans="1:19" x14ac:dyDescent="0.35">
      <c r="A286">
        <v>19561</v>
      </c>
      <c r="B286" t="s">
        <v>6462</v>
      </c>
      <c r="C286" t="s">
        <v>6463</v>
      </c>
      <c r="D286">
        <v>54</v>
      </c>
      <c r="E286">
        <v>1</v>
      </c>
      <c r="F286">
        <v>0</v>
      </c>
      <c r="G286">
        <v>4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21</v>
      </c>
      <c r="O286">
        <v>21</v>
      </c>
      <c r="P286">
        <v>109</v>
      </c>
      <c r="Q286">
        <v>75</v>
      </c>
      <c r="R286">
        <v>50</v>
      </c>
      <c r="S286">
        <v>-9.24</v>
      </c>
    </row>
    <row r="287" spans="1:19" x14ac:dyDescent="0.35">
      <c r="A287">
        <v>19562</v>
      </c>
      <c r="B287" t="s">
        <v>6516</v>
      </c>
      <c r="C287" t="s">
        <v>6612</v>
      </c>
      <c r="D287">
        <v>68</v>
      </c>
      <c r="E287">
        <v>16</v>
      </c>
      <c r="F287">
        <v>8</v>
      </c>
      <c r="G287">
        <v>6</v>
      </c>
      <c r="H287">
        <v>4</v>
      </c>
      <c r="I287">
        <v>4</v>
      </c>
      <c r="J287">
        <v>3</v>
      </c>
      <c r="K287">
        <v>0</v>
      </c>
      <c r="L287">
        <v>0</v>
      </c>
      <c r="M287">
        <v>0</v>
      </c>
      <c r="N287">
        <v>45</v>
      </c>
      <c r="O287">
        <v>39</v>
      </c>
      <c r="P287">
        <v>120</v>
      </c>
      <c r="Q287">
        <v>118</v>
      </c>
      <c r="R287">
        <v>53.569999999999993</v>
      </c>
      <c r="S287">
        <v>3.15</v>
      </c>
    </row>
    <row r="288" spans="1:19" x14ac:dyDescent="0.35">
      <c r="A288">
        <v>19563</v>
      </c>
      <c r="B288" t="s">
        <v>6592</v>
      </c>
      <c r="C288" t="s">
        <v>6850</v>
      </c>
      <c r="D288">
        <v>4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2</v>
      </c>
      <c r="P288">
        <v>13</v>
      </c>
      <c r="Q288">
        <v>13</v>
      </c>
      <c r="R288">
        <v>33.33</v>
      </c>
      <c r="S288">
        <v>-16.669999999999998</v>
      </c>
    </row>
    <row r="289" spans="1:19" x14ac:dyDescent="0.35">
      <c r="A289">
        <v>19564</v>
      </c>
      <c r="B289" t="s">
        <v>6650</v>
      </c>
      <c r="C289" t="s">
        <v>156</v>
      </c>
      <c r="D289">
        <v>49</v>
      </c>
      <c r="E289">
        <v>6</v>
      </c>
      <c r="F289">
        <v>12</v>
      </c>
      <c r="G289">
        <v>0</v>
      </c>
      <c r="H289">
        <v>2</v>
      </c>
      <c r="I289">
        <v>2</v>
      </c>
      <c r="J289">
        <v>2</v>
      </c>
      <c r="K289">
        <v>0</v>
      </c>
      <c r="L289">
        <v>0</v>
      </c>
      <c r="M289">
        <v>0</v>
      </c>
      <c r="N289">
        <v>25</v>
      </c>
      <c r="O289">
        <v>30</v>
      </c>
      <c r="P289">
        <v>63</v>
      </c>
      <c r="Q289">
        <v>118</v>
      </c>
      <c r="R289">
        <v>45.45</v>
      </c>
      <c r="S289">
        <v>10.65</v>
      </c>
    </row>
    <row r="290" spans="1:19" x14ac:dyDescent="0.35">
      <c r="A290">
        <v>19565</v>
      </c>
      <c r="B290" t="s">
        <v>6877</v>
      </c>
      <c r="C290" t="s">
        <v>6878</v>
      </c>
      <c r="D290">
        <v>51</v>
      </c>
      <c r="E290">
        <v>2</v>
      </c>
      <c r="F290">
        <v>2</v>
      </c>
      <c r="G290">
        <v>2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</v>
      </c>
      <c r="N290">
        <v>12</v>
      </c>
      <c r="O290">
        <v>20</v>
      </c>
      <c r="P290">
        <v>111</v>
      </c>
      <c r="Q290">
        <v>97</v>
      </c>
      <c r="R290">
        <v>37.5</v>
      </c>
      <c r="S290">
        <v>-15.870000000000001</v>
      </c>
    </row>
    <row r="291" spans="1:19" x14ac:dyDescent="0.35">
      <c r="A291">
        <v>19566</v>
      </c>
      <c r="B291" t="s">
        <v>6564</v>
      </c>
      <c r="C291" t="s">
        <v>6755</v>
      </c>
      <c r="D291">
        <v>68</v>
      </c>
      <c r="E291">
        <v>2</v>
      </c>
      <c r="F291">
        <v>7</v>
      </c>
      <c r="G291">
        <v>5</v>
      </c>
      <c r="H291">
        <v>0</v>
      </c>
      <c r="I291">
        <v>0</v>
      </c>
      <c r="J291">
        <v>0</v>
      </c>
      <c r="K291">
        <v>0</v>
      </c>
      <c r="L291">
        <v>1</v>
      </c>
      <c r="M291">
        <v>0</v>
      </c>
      <c r="N291">
        <v>39</v>
      </c>
      <c r="O291">
        <v>49</v>
      </c>
      <c r="P291">
        <v>87</v>
      </c>
      <c r="Q291">
        <v>103</v>
      </c>
      <c r="R291">
        <v>44.32</v>
      </c>
      <c r="S291">
        <v>-1.47</v>
      </c>
    </row>
    <row r="292" spans="1:19" x14ac:dyDescent="0.35">
      <c r="A292">
        <v>19569</v>
      </c>
      <c r="B292" t="s">
        <v>6545</v>
      </c>
      <c r="C292" t="s">
        <v>6654</v>
      </c>
      <c r="D292">
        <v>49</v>
      </c>
      <c r="E292">
        <v>3</v>
      </c>
      <c r="F292">
        <v>3</v>
      </c>
      <c r="G292">
        <v>2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11</v>
      </c>
      <c r="O292">
        <v>10</v>
      </c>
      <c r="P292">
        <v>77</v>
      </c>
      <c r="Q292">
        <v>94</v>
      </c>
      <c r="R292">
        <v>52.38</v>
      </c>
      <c r="S292">
        <v>7.35</v>
      </c>
    </row>
    <row r="293" spans="1:19" x14ac:dyDescent="0.35">
      <c r="A293">
        <v>19570</v>
      </c>
      <c r="B293" t="s">
        <v>6493</v>
      </c>
      <c r="C293" t="s">
        <v>6731</v>
      </c>
      <c r="D293">
        <v>27</v>
      </c>
      <c r="E293">
        <v>3</v>
      </c>
      <c r="F293">
        <v>2</v>
      </c>
      <c r="G293">
        <v>1</v>
      </c>
      <c r="H293">
        <v>0</v>
      </c>
      <c r="I293">
        <v>1</v>
      </c>
      <c r="J293">
        <v>0</v>
      </c>
      <c r="K293">
        <v>0</v>
      </c>
      <c r="L293">
        <v>0</v>
      </c>
      <c r="M293">
        <v>0</v>
      </c>
      <c r="N293">
        <v>15</v>
      </c>
      <c r="O293">
        <v>16</v>
      </c>
      <c r="P293">
        <v>25</v>
      </c>
      <c r="Q293">
        <v>36</v>
      </c>
      <c r="R293">
        <v>48.39</v>
      </c>
      <c r="S293">
        <v>7.3999999999999995</v>
      </c>
    </row>
    <row r="294" spans="1:19" x14ac:dyDescent="0.35">
      <c r="A294">
        <v>19571</v>
      </c>
      <c r="B294" t="s">
        <v>6583</v>
      </c>
      <c r="C294" t="s">
        <v>6584</v>
      </c>
      <c r="D294">
        <v>60</v>
      </c>
      <c r="E294">
        <v>2</v>
      </c>
      <c r="F294">
        <v>7</v>
      </c>
      <c r="G294">
        <v>2</v>
      </c>
      <c r="H294">
        <v>1</v>
      </c>
      <c r="I294">
        <v>0</v>
      </c>
      <c r="J294">
        <v>2</v>
      </c>
      <c r="K294">
        <v>0</v>
      </c>
      <c r="L294">
        <v>0</v>
      </c>
      <c r="M294">
        <v>0</v>
      </c>
      <c r="N294">
        <v>31</v>
      </c>
      <c r="O294">
        <v>18</v>
      </c>
      <c r="P294">
        <v>134</v>
      </c>
      <c r="Q294">
        <v>86</v>
      </c>
      <c r="R294">
        <v>63.27</v>
      </c>
      <c r="S294">
        <v>2.36</v>
      </c>
    </row>
    <row r="295" spans="1:19" x14ac:dyDescent="0.35">
      <c r="A295">
        <v>19573</v>
      </c>
      <c r="B295" t="s">
        <v>6470</v>
      </c>
      <c r="C295" t="s">
        <v>6471</v>
      </c>
      <c r="D295">
        <v>52</v>
      </c>
      <c r="E295">
        <v>4</v>
      </c>
      <c r="F295">
        <v>3</v>
      </c>
      <c r="G295">
        <v>3</v>
      </c>
      <c r="H295">
        <v>0</v>
      </c>
      <c r="I295">
        <v>0</v>
      </c>
      <c r="J295">
        <v>0</v>
      </c>
      <c r="K295">
        <v>1</v>
      </c>
      <c r="L295">
        <v>0</v>
      </c>
      <c r="M295">
        <v>0</v>
      </c>
      <c r="N295">
        <v>21</v>
      </c>
      <c r="O295">
        <v>18</v>
      </c>
      <c r="P295">
        <v>98</v>
      </c>
      <c r="Q295">
        <v>75</v>
      </c>
      <c r="R295">
        <v>53.849999999999994</v>
      </c>
      <c r="S295">
        <v>-2.8000000000000003</v>
      </c>
    </row>
    <row r="296" spans="1:19" x14ac:dyDescent="0.35">
      <c r="A296">
        <v>19574</v>
      </c>
      <c r="B296" t="s">
        <v>6493</v>
      </c>
      <c r="C296" t="s">
        <v>6651</v>
      </c>
      <c r="D296">
        <v>2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2</v>
      </c>
      <c r="O296">
        <v>10</v>
      </c>
      <c r="P296">
        <v>25</v>
      </c>
      <c r="Q296">
        <v>36</v>
      </c>
      <c r="R296">
        <v>16.669999999999998</v>
      </c>
      <c r="S296">
        <v>-24.32</v>
      </c>
    </row>
    <row r="297" spans="1:19" x14ac:dyDescent="0.35">
      <c r="A297">
        <v>19575</v>
      </c>
      <c r="B297" t="s">
        <v>6459</v>
      </c>
      <c r="C297" t="s">
        <v>6460</v>
      </c>
      <c r="D297">
        <v>53</v>
      </c>
      <c r="E297">
        <v>2</v>
      </c>
      <c r="F297">
        <v>2</v>
      </c>
      <c r="G297">
        <v>3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11</v>
      </c>
      <c r="O297">
        <v>24</v>
      </c>
      <c r="P297">
        <v>100</v>
      </c>
      <c r="Q297">
        <v>98</v>
      </c>
      <c r="R297">
        <v>31.430000000000003</v>
      </c>
      <c r="S297">
        <v>-19.079999999999998</v>
      </c>
    </row>
    <row r="298" spans="1:19" x14ac:dyDescent="0.35">
      <c r="A298">
        <v>19578</v>
      </c>
      <c r="B298" t="s">
        <v>69</v>
      </c>
      <c r="C298" t="s">
        <v>6409</v>
      </c>
      <c r="D298">
        <v>65</v>
      </c>
      <c r="E298">
        <v>3</v>
      </c>
      <c r="F298">
        <v>5</v>
      </c>
      <c r="G298">
        <v>8</v>
      </c>
      <c r="H298">
        <v>1</v>
      </c>
      <c r="I298">
        <v>3</v>
      </c>
      <c r="J298">
        <v>4</v>
      </c>
      <c r="K298">
        <v>0</v>
      </c>
      <c r="L298">
        <v>0</v>
      </c>
      <c r="M298">
        <v>0</v>
      </c>
      <c r="N298">
        <v>54</v>
      </c>
      <c r="O298">
        <v>45</v>
      </c>
      <c r="P298">
        <v>109</v>
      </c>
      <c r="Q298">
        <v>111</v>
      </c>
      <c r="R298">
        <v>54.55</v>
      </c>
      <c r="S298">
        <v>5</v>
      </c>
    </row>
    <row r="299" spans="1:19" x14ac:dyDescent="0.35">
      <c r="A299">
        <v>19579</v>
      </c>
      <c r="B299" t="s">
        <v>6723</v>
      </c>
      <c r="C299" t="s">
        <v>6711</v>
      </c>
      <c r="D299">
        <v>68</v>
      </c>
      <c r="E299">
        <v>17</v>
      </c>
      <c r="F299">
        <v>16</v>
      </c>
      <c r="G299">
        <v>16</v>
      </c>
      <c r="H299">
        <v>5</v>
      </c>
      <c r="I299">
        <v>2</v>
      </c>
      <c r="J299">
        <v>6</v>
      </c>
      <c r="K299">
        <v>0</v>
      </c>
      <c r="L299">
        <v>0</v>
      </c>
      <c r="M299">
        <v>0</v>
      </c>
      <c r="N299">
        <v>67</v>
      </c>
      <c r="O299">
        <v>38</v>
      </c>
      <c r="P299">
        <v>139</v>
      </c>
      <c r="Q299">
        <v>64</v>
      </c>
      <c r="R299">
        <v>63.81</v>
      </c>
      <c r="S299">
        <v>-4.66</v>
      </c>
    </row>
    <row r="300" spans="1:19" x14ac:dyDescent="0.35">
      <c r="A300">
        <v>19580</v>
      </c>
      <c r="B300" t="s">
        <v>48</v>
      </c>
      <c r="C300" t="s">
        <v>6941</v>
      </c>
      <c r="D300">
        <v>2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4</v>
      </c>
      <c r="P300">
        <v>2</v>
      </c>
      <c r="Q300">
        <v>3</v>
      </c>
      <c r="R300">
        <v>0</v>
      </c>
      <c r="S300">
        <v>-40</v>
      </c>
    </row>
    <row r="301" spans="1:19" x14ac:dyDescent="0.35">
      <c r="A301">
        <v>19583</v>
      </c>
      <c r="B301" t="s">
        <v>175</v>
      </c>
      <c r="C301" t="s">
        <v>6481</v>
      </c>
      <c r="D301">
        <v>55</v>
      </c>
      <c r="E301">
        <v>8</v>
      </c>
      <c r="F301">
        <v>11</v>
      </c>
      <c r="G301">
        <v>3</v>
      </c>
      <c r="H301">
        <v>4</v>
      </c>
      <c r="I301">
        <v>5</v>
      </c>
      <c r="J301">
        <v>3</v>
      </c>
      <c r="K301">
        <v>0</v>
      </c>
      <c r="L301">
        <v>0</v>
      </c>
      <c r="M301">
        <v>0</v>
      </c>
      <c r="N301">
        <v>28</v>
      </c>
      <c r="O301">
        <v>38</v>
      </c>
      <c r="P301">
        <v>94</v>
      </c>
      <c r="Q301">
        <v>111</v>
      </c>
      <c r="R301">
        <v>42.42</v>
      </c>
      <c r="S301">
        <v>-3.4299999999999997</v>
      </c>
    </row>
    <row r="302" spans="1:19" x14ac:dyDescent="0.35">
      <c r="A302">
        <v>19584</v>
      </c>
      <c r="B302" t="s">
        <v>6962</v>
      </c>
      <c r="C302" t="s">
        <v>6963</v>
      </c>
      <c r="D302">
        <v>2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2</v>
      </c>
      <c r="O302">
        <v>4</v>
      </c>
      <c r="P302">
        <v>3</v>
      </c>
      <c r="Q302">
        <v>2</v>
      </c>
      <c r="R302">
        <v>33.33</v>
      </c>
      <c r="S302">
        <v>-26.669999999999998</v>
      </c>
    </row>
    <row r="303" spans="1:19" x14ac:dyDescent="0.35">
      <c r="A303">
        <v>19585</v>
      </c>
      <c r="B303" t="s">
        <v>6727</v>
      </c>
      <c r="C303" t="s">
        <v>6728</v>
      </c>
      <c r="D303">
        <v>67</v>
      </c>
      <c r="E303">
        <v>13</v>
      </c>
      <c r="F303">
        <v>3</v>
      </c>
      <c r="G303">
        <v>4</v>
      </c>
      <c r="H303">
        <v>2</v>
      </c>
      <c r="I303">
        <v>0</v>
      </c>
      <c r="J303">
        <v>2</v>
      </c>
      <c r="K303">
        <v>0</v>
      </c>
      <c r="L303">
        <v>0</v>
      </c>
      <c r="M303">
        <v>0</v>
      </c>
      <c r="N303">
        <v>41</v>
      </c>
      <c r="O303">
        <v>21</v>
      </c>
      <c r="P303">
        <v>161</v>
      </c>
      <c r="Q303">
        <v>80</v>
      </c>
      <c r="R303">
        <v>66.13</v>
      </c>
      <c r="S303">
        <v>-0.67999999999999994</v>
      </c>
    </row>
    <row r="304" spans="1:19" x14ac:dyDescent="0.35">
      <c r="A304">
        <v>19586</v>
      </c>
      <c r="B304" t="s">
        <v>66</v>
      </c>
      <c r="C304" t="s">
        <v>6753</v>
      </c>
      <c r="D304">
        <v>30</v>
      </c>
      <c r="E304">
        <v>1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8</v>
      </c>
      <c r="O304">
        <v>14</v>
      </c>
      <c r="P304">
        <v>40</v>
      </c>
      <c r="Q304">
        <v>56</v>
      </c>
      <c r="R304">
        <v>36.36</v>
      </c>
      <c r="S304">
        <v>-5.3</v>
      </c>
    </row>
    <row r="305" spans="1:19" x14ac:dyDescent="0.35">
      <c r="A305">
        <v>19588</v>
      </c>
      <c r="B305" t="s">
        <v>6430</v>
      </c>
      <c r="C305" t="s">
        <v>6706</v>
      </c>
      <c r="D305">
        <v>23</v>
      </c>
      <c r="E305">
        <v>1</v>
      </c>
      <c r="F305">
        <v>1</v>
      </c>
      <c r="G305">
        <v>1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9</v>
      </c>
      <c r="O305">
        <v>16</v>
      </c>
      <c r="P305">
        <v>50</v>
      </c>
      <c r="Q305">
        <v>38</v>
      </c>
      <c r="R305">
        <v>36</v>
      </c>
      <c r="S305">
        <v>-20.82</v>
      </c>
    </row>
    <row r="306" spans="1:19" x14ac:dyDescent="0.35">
      <c r="A306">
        <v>19589</v>
      </c>
      <c r="B306" t="s">
        <v>91</v>
      </c>
      <c r="C306" t="s">
        <v>6803</v>
      </c>
      <c r="D306">
        <v>50</v>
      </c>
      <c r="E306">
        <v>4</v>
      </c>
      <c r="F306">
        <v>1</v>
      </c>
      <c r="G306">
        <v>4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20</v>
      </c>
      <c r="O306">
        <v>13</v>
      </c>
      <c r="P306">
        <v>133</v>
      </c>
      <c r="Q306">
        <v>79</v>
      </c>
      <c r="R306">
        <v>60.61</v>
      </c>
      <c r="S306">
        <v>-2.13</v>
      </c>
    </row>
    <row r="307" spans="1:19" x14ac:dyDescent="0.35">
      <c r="A307">
        <v>19590</v>
      </c>
      <c r="B307" t="s">
        <v>6714</v>
      </c>
      <c r="C307" t="s">
        <v>6715</v>
      </c>
      <c r="D307">
        <v>59</v>
      </c>
      <c r="E307">
        <v>0</v>
      </c>
      <c r="F307">
        <v>4</v>
      </c>
      <c r="G307">
        <v>6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42</v>
      </c>
      <c r="O307">
        <v>23</v>
      </c>
      <c r="P307">
        <v>142</v>
      </c>
      <c r="Q307">
        <v>64</v>
      </c>
      <c r="R307">
        <v>64.62</v>
      </c>
      <c r="S307">
        <v>-4.32</v>
      </c>
    </row>
    <row r="308" spans="1:19" x14ac:dyDescent="0.35">
      <c r="A308">
        <v>19591</v>
      </c>
      <c r="B308" t="s">
        <v>151</v>
      </c>
      <c r="C308" t="s">
        <v>6672</v>
      </c>
      <c r="D308">
        <v>65</v>
      </c>
      <c r="E308">
        <v>7</v>
      </c>
      <c r="F308">
        <v>5</v>
      </c>
      <c r="G308">
        <v>3</v>
      </c>
      <c r="H308">
        <v>0</v>
      </c>
      <c r="I308">
        <v>3</v>
      </c>
      <c r="J308">
        <v>0</v>
      </c>
      <c r="K308">
        <v>2</v>
      </c>
      <c r="L308">
        <v>1</v>
      </c>
      <c r="M308">
        <v>0</v>
      </c>
      <c r="N308">
        <v>25</v>
      </c>
      <c r="O308">
        <v>41</v>
      </c>
      <c r="P308">
        <v>116</v>
      </c>
      <c r="Q308">
        <v>116</v>
      </c>
      <c r="R308">
        <v>37.880000000000003</v>
      </c>
      <c r="S308">
        <v>-12.120000000000001</v>
      </c>
    </row>
    <row r="309" spans="1:19" x14ac:dyDescent="0.35">
      <c r="A309">
        <v>19592</v>
      </c>
      <c r="B309" t="s">
        <v>83</v>
      </c>
      <c r="C309" t="s">
        <v>6536</v>
      </c>
      <c r="D309">
        <v>68</v>
      </c>
      <c r="E309">
        <v>10</v>
      </c>
      <c r="F309">
        <v>18</v>
      </c>
      <c r="G309">
        <v>6</v>
      </c>
      <c r="H309">
        <v>1</v>
      </c>
      <c r="I309">
        <v>1</v>
      </c>
      <c r="J309">
        <v>7</v>
      </c>
      <c r="K309">
        <v>0</v>
      </c>
      <c r="L309">
        <v>0</v>
      </c>
      <c r="M309">
        <v>0</v>
      </c>
      <c r="N309">
        <v>48</v>
      </c>
      <c r="O309">
        <v>43</v>
      </c>
      <c r="P309">
        <v>98</v>
      </c>
      <c r="Q309">
        <v>146</v>
      </c>
      <c r="R309">
        <v>52.75</v>
      </c>
      <c r="S309">
        <v>12.58</v>
      </c>
    </row>
    <row r="310" spans="1:19" x14ac:dyDescent="0.35">
      <c r="A310">
        <v>19593</v>
      </c>
      <c r="B310" t="s">
        <v>66</v>
      </c>
      <c r="C310" t="s">
        <v>6883</v>
      </c>
      <c r="D310">
        <v>14</v>
      </c>
      <c r="E310">
        <v>1</v>
      </c>
      <c r="F310">
        <v>1</v>
      </c>
      <c r="G310">
        <v>1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4</v>
      </c>
      <c r="O310">
        <v>9</v>
      </c>
      <c r="P310">
        <v>21</v>
      </c>
      <c r="Q310">
        <v>34</v>
      </c>
      <c r="R310">
        <v>30.769999999999996</v>
      </c>
      <c r="S310">
        <v>-7.41</v>
      </c>
    </row>
    <row r="311" spans="1:19" x14ac:dyDescent="0.35">
      <c r="A311">
        <v>19594</v>
      </c>
      <c r="B311" t="s">
        <v>6526</v>
      </c>
      <c r="C311" t="s">
        <v>6527</v>
      </c>
      <c r="D311">
        <v>44</v>
      </c>
      <c r="E311">
        <v>10</v>
      </c>
      <c r="F311">
        <v>12</v>
      </c>
      <c r="G311">
        <v>9</v>
      </c>
      <c r="H311">
        <v>2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40</v>
      </c>
      <c r="O311">
        <v>21</v>
      </c>
      <c r="P311">
        <v>70</v>
      </c>
      <c r="Q311">
        <v>61</v>
      </c>
      <c r="R311">
        <v>65.569999999999993</v>
      </c>
      <c r="S311">
        <v>12.139999999999999</v>
      </c>
    </row>
    <row r="312" spans="1:19" x14ac:dyDescent="0.35">
      <c r="A312">
        <v>19595</v>
      </c>
      <c r="B312" t="s">
        <v>98</v>
      </c>
      <c r="C312" t="s">
        <v>6764</v>
      </c>
      <c r="D312">
        <v>59</v>
      </c>
      <c r="E312">
        <v>4</v>
      </c>
      <c r="F312">
        <v>2</v>
      </c>
      <c r="G312">
        <v>0</v>
      </c>
      <c r="H312">
        <v>1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7</v>
      </c>
      <c r="O312">
        <v>19</v>
      </c>
      <c r="P312">
        <v>93</v>
      </c>
      <c r="Q312">
        <v>108</v>
      </c>
      <c r="R312">
        <v>47.22</v>
      </c>
      <c r="S312">
        <v>0.95</v>
      </c>
    </row>
    <row r="313" spans="1:19" x14ac:dyDescent="0.35">
      <c r="A313">
        <v>19599</v>
      </c>
      <c r="B313" t="s">
        <v>6769</v>
      </c>
      <c r="C313" t="s">
        <v>6770</v>
      </c>
      <c r="D313">
        <v>62</v>
      </c>
      <c r="E313">
        <v>9</v>
      </c>
      <c r="F313">
        <v>7</v>
      </c>
      <c r="G313">
        <v>4</v>
      </c>
      <c r="H313">
        <v>3</v>
      </c>
      <c r="I313">
        <v>0</v>
      </c>
      <c r="J313">
        <v>0</v>
      </c>
      <c r="K313">
        <v>0</v>
      </c>
      <c r="L313">
        <v>1</v>
      </c>
      <c r="M313">
        <v>0</v>
      </c>
      <c r="N313">
        <v>31</v>
      </c>
      <c r="O313">
        <v>41</v>
      </c>
      <c r="P313">
        <v>85</v>
      </c>
      <c r="Q313">
        <v>98</v>
      </c>
      <c r="R313">
        <v>43.059999999999995</v>
      </c>
      <c r="S313">
        <v>-3.39</v>
      </c>
    </row>
    <row r="314" spans="1:19" x14ac:dyDescent="0.35">
      <c r="A314">
        <v>19600</v>
      </c>
      <c r="B314" t="s">
        <v>69</v>
      </c>
      <c r="C314" t="s">
        <v>6632</v>
      </c>
      <c r="D314">
        <v>36</v>
      </c>
      <c r="E314">
        <v>3</v>
      </c>
      <c r="F314">
        <v>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8</v>
      </c>
      <c r="O314">
        <v>15</v>
      </c>
      <c r="P314">
        <v>91</v>
      </c>
      <c r="Q314">
        <v>63</v>
      </c>
      <c r="R314">
        <v>34.78</v>
      </c>
      <c r="S314">
        <v>-24.310000000000002</v>
      </c>
    </row>
    <row r="315" spans="1:19" x14ac:dyDescent="0.35">
      <c r="A315">
        <v>19601</v>
      </c>
      <c r="B315" t="s">
        <v>53</v>
      </c>
      <c r="C315" t="s">
        <v>6856</v>
      </c>
      <c r="D315">
        <v>63</v>
      </c>
      <c r="E315">
        <v>3</v>
      </c>
      <c r="F315">
        <v>1</v>
      </c>
      <c r="G315">
        <v>2</v>
      </c>
      <c r="H315">
        <v>0</v>
      </c>
      <c r="I315">
        <v>0</v>
      </c>
      <c r="J315">
        <v>0</v>
      </c>
      <c r="K315">
        <v>2</v>
      </c>
      <c r="L315">
        <v>0</v>
      </c>
      <c r="M315">
        <v>0</v>
      </c>
      <c r="N315">
        <v>14</v>
      </c>
      <c r="O315">
        <v>25</v>
      </c>
      <c r="P315">
        <v>82</v>
      </c>
      <c r="Q315">
        <v>123</v>
      </c>
      <c r="R315">
        <v>35.9</v>
      </c>
      <c r="S315">
        <v>-4.1000000000000005</v>
      </c>
    </row>
    <row r="316" spans="1:19" x14ac:dyDescent="0.35">
      <c r="A316">
        <v>19605</v>
      </c>
      <c r="B316" t="s">
        <v>166</v>
      </c>
      <c r="C316" t="s">
        <v>6578</v>
      </c>
      <c r="D316">
        <v>2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2</v>
      </c>
      <c r="Q316">
        <v>4</v>
      </c>
      <c r="R316">
        <v>0</v>
      </c>
      <c r="S316">
        <v>0</v>
      </c>
    </row>
    <row r="317" spans="1:19" x14ac:dyDescent="0.35">
      <c r="A317">
        <v>19618</v>
      </c>
      <c r="B317" t="s">
        <v>45</v>
      </c>
      <c r="C317" t="s">
        <v>6455</v>
      </c>
      <c r="D317">
        <v>43</v>
      </c>
      <c r="E317">
        <v>1</v>
      </c>
      <c r="F317">
        <v>1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3</v>
      </c>
      <c r="O317">
        <v>26</v>
      </c>
      <c r="P317">
        <v>76</v>
      </c>
      <c r="Q317">
        <v>103</v>
      </c>
      <c r="R317">
        <v>10.34</v>
      </c>
      <c r="S317">
        <v>-32.11</v>
      </c>
    </row>
    <row r="318" spans="1:19" x14ac:dyDescent="0.35">
      <c r="A318">
        <v>19621</v>
      </c>
      <c r="B318" t="s">
        <v>137</v>
      </c>
      <c r="C318" t="s">
        <v>6554</v>
      </c>
      <c r="D318">
        <v>54</v>
      </c>
      <c r="E318">
        <v>10</v>
      </c>
      <c r="F318">
        <v>3</v>
      </c>
      <c r="G318">
        <v>1</v>
      </c>
      <c r="H318">
        <v>1</v>
      </c>
      <c r="I318">
        <v>3</v>
      </c>
      <c r="J318">
        <v>0</v>
      </c>
      <c r="K318">
        <v>0</v>
      </c>
      <c r="L318">
        <v>0</v>
      </c>
      <c r="M318">
        <v>0</v>
      </c>
      <c r="N318">
        <v>22</v>
      </c>
      <c r="O318">
        <v>30</v>
      </c>
      <c r="P318">
        <v>99</v>
      </c>
      <c r="Q318">
        <v>120</v>
      </c>
      <c r="R318">
        <v>42.309999999999995</v>
      </c>
      <c r="S318">
        <v>-2.9000000000000004</v>
      </c>
    </row>
    <row r="319" spans="1:19" x14ac:dyDescent="0.35">
      <c r="A319">
        <v>19622</v>
      </c>
      <c r="B319" t="s">
        <v>6932</v>
      </c>
      <c r="C319" t="s">
        <v>6786</v>
      </c>
      <c r="D319">
        <v>3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1</v>
      </c>
      <c r="O319">
        <v>3</v>
      </c>
      <c r="P319">
        <v>5</v>
      </c>
      <c r="Q319">
        <v>10</v>
      </c>
      <c r="R319">
        <v>25</v>
      </c>
      <c r="S319">
        <v>-8.33</v>
      </c>
    </row>
    <row r="320" spans="1:19" x14ac:dyDescent="0.35">
      <c r="A320">
        <v>19623</v>
      </c>
      <c r="B320" t="s">
        <v>79</v>
      </c>
      <c r="C320" t="s">
        <v>6637</v>
      </c>
      <c r="D320">
        <v>34</v>
      </c>
      <c r="E320">
        <v>0</v>
      </c>
      <c r="F320">
        <v>0</v>
      </c>
      <c r="G320">
        <v>1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16</v>
      </c>
      <c r="O320">
        <v>15</v>
      </c>
      <c r="P320">
        <v>62</v>
      </c>
      <c r="Q320">
        <v>55</v>
      </c>
      <c r="R320">
        <v>51.61</v>
      </c>
      <c r="S320">
        <v>-1.38</v>
      </c>
    </row>
    <row r="321" spans="1:19" x14ac:dyDescent="0.35">
      <c r="A321">
        <v>19625</v>
      </c>
      <c r="B321" t="s">
        <v>72</v>
      </c>
      <c r="C321" t="s">
        <v>6866</v>
      </c>
      <c r="D321">
        <v>41</v>
      </c>
      <c r="E321">
        <v>3</v>
      </c>
      <c r="F321">
        <v>3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10</v>
      </c>
      <c r="O321">
        <v>16</v>
      </c>
      <c r="P321">
        <v>104</v>
      </c>
      <c r="Q321">
        <v>97</v>
      </c>
      <c r="R321">
        <v>38.46</v>
      </c>
      <c r="S321">
        <v>-13.28</v>
      </c>
    </row>
    <row r="322" spans="1:19" x14ac:dyDescent="0.35">
      <c r="A322">
        <v>19626</v>
      </c>
      <c r="B322" t="s">
        <v>6478</v>
      </c>
      <c r="C322" t="s">
        <v>6665</v>
      </c>
      <c r="D322">
        <v>56</v>
      </c>
      <c r="E322">
        <v>5</v>
      </c>
      <c r="F322">
        <v>5</v>
      </c>
      <c r="G322">
        <v>6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39</v>
      </c>
      <c r="O322">
        <v>32</v>
      </c>
      <c r="P322">
        <v>81</v>
      </c>
      <c r="Q322">
        <v>94</v>
      </c>
      <c r="R322">
        <v>54.93</v>
      </c>
      <c r="S322">
        <v>8.64</v>
      </c>
    </row>
    <row r="323" spans="1:19" x14ac:dyDescent="0.35">
      <c r="A323">
        <v>19627</v>
      </c>
      <c r="B323" t="s">
        <v>110</v>
      </c>
      <c r="C323" t="s">
        <v>6854</v>
      </c>
      <c r="D323">
        <v>54</v>
      </c>
      <c r="E323">
        <v>2</v>
      </c>
      <c r="F323">
        <v>1</v>
      </c>
      <c r="G323">
        <v>3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32</v>
      </c>
      <c r="O323">
        <v>46</v>
      </c>
      <c r="P323">
        <v>77</v>
      </c>
      <c r="Q323">
        <v>112</v>
      </c>
      <c r="R323">
        <v>41.03</v>
      </c>
      <c r="S323">
        <v>0.27999999999999997</v>
      </c>
    </row>
    <row r="324" spans="1:19" x14ac:dyDescent="0.35">
      <c r="A324">
        <v>19629</v>
      </c>
      <c r="B324" t="s">
        <v>6516</v>
      </c>
      <c r="C324" t="s">
        <v>152</v>
      </c>
      <c r="D324">
        <v>40</v>
      </c>
      <c r="E324">
        <v>0</v>
      </c>
      <c r="F324">
        <v>2</v>
      </c>
      <c r="G324">
        <v>4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26</v>
      </c>
      <c r="O324">
        <v>20</v>
      </c>
      <c r="P324">
        <v>77</v>
      </c>
      <c r="Q324">
        <v>78</v>
      </c>
      <c r="R324">
        <v>56.52</v>
      </c>
      <c r="S324">
        <v>6.84</v>
      </c>
    </row>
    <row r="325" spans="1:19" x14ac:dyDescent="0.35">
      <c r="A325">
        <v>19631</v>
      </c>
      <c r="B325" t="s">
        <v>91</v>
      </c>
      <c r="C325" t="s">
        <v>6825</v>
      </c>
      <c r="D325">
        <v>32</v>
      </c>
      <c r="E325">
        <v>1</v>
      </c>
      <c r="F325">
        <v>2</v>
      </c>
      <c r="G325">
        <v>2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9</v>
      </c>
      <c r="O325">
        <v>16</v>
      </c>
      <c r="P325">
        <v>59</v>
      </c>
      <c r="Q325">
        <v>65</v>
      </c>
      <c r="R325">
        <v>36</v>
      </c>
      <c r="S325">
        <v>-11.58</v>
      </c>
    </row>
    <row r="326" spans="1:19" x14ac:dyDescent="0.35">
      <c r="A326">
        <v>19634</v>
      </c>
      <c r="B326" t="s">
        <v>90</v>
      </c>
      <c r="C326" t="s">
        <v>6446</v>
      </c>
      <c r="D326">
        <v>59</v>
      </c>
      <c r="E326">
        <v>3</v>
      </c>
      <c r="F326">
        <v>2</v>
      </c>
      <c r="G326">
        <v>1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8</v>
      </c>
      <c r="O326">
        <v>35</v>
      </c>
      <c r="P326">
        <v>98</v>
      </c>
      <c r="Q326">
        <v>140</v>
      </c>
      <c r="R326">
        <v>33.96</v>
      </c>
      <c r="S326">
        <v>-7.21</v>
      </c>
    </row>
    <row r="327" spans="1:19" x14ac:dyDescent="0.35">
      <c r="A327">
        <v>19644</v>
      </c>
      <c r="B327" t="s">
        <v>53</v>
      </c>
      <c r="C327" t="s">
        <v>6896</v>
      </c>
      <c r="D327">
        <v>10</v>
      </c>
      <c r="E327">
        <v>0</v>
      </c>
      <c r="F327">
        <v>0</v>
      </c>
      <c r="G327">
        <v>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3</v>
      </c>
      <c r="O327">
        <v>6</v>
      </c>
      <c r="P327">
        <v>22</v>
      </c>
      <c r="Q327">
        <v>16</v>
      </c>
      <c r="R327">
        <v>33.33</v>
      </c>
      <c r="S327">
        <v>-24.560000000000002</v>
      </c>
    </row>
    <row r="328" spans="1:19" x14ac:dyDescent="0.35">
      <c r="A328">
        <v>19645</v>
      </c>
      <c r="B328" t="s">
        <v>6493</v>
      </c>
      <c r="C328" t="s">
        <v>6578</v>
      </c>
      <c r="D328">
        <v>4</v>
      </c>
      <c r="E328">
        <v>0</v>
      </c>
      <c r="F328">
        <v>0</v>
      </c>
      <c r="G328">
        <v>1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2</v>
      </c>
      <c r="O328">
        <v>1</v>
      </c>
      <c r="P328">
        <v>7</v>
      </c>
      <c r="Q328">
        <v>9</v>
      </c>
      <c r="R328">
        <v>66.67</v>
      </c>
      <c r="S328">
        <v>22.919999999999998</v>
      </c>
    </row>
    <row r="329" spans="1:19" x14ac:dyDescent="0.35">
      <c r="A329">
        <v>19650</v>
      </c>
      <c r="B329" t="s">
        <v>6564</v>
      </c>
      <c r="C329" t="s">
        <v>6565</v>
      </c>
      <c r="D329">
        <v>44</v>
      </c>
      <c r="E329">
        <v>3</v>
      </c>
      <c r="F329">
        <v>1</v>
      </c>
      <c r="G329">
        <v>2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9</v>
      </c>
      <c r="O329">
        <v>22</v>
      </c>
      <c r="P329">
        <v>83</v>
      </c>
      <c r="Q329">
        <v>94</v>
      </c>
      <c r="R329">
        <v>29.03</v>
      </c>
      <c r="S329">
        <v>-17.86</v>
      </c>
    </row>
    <row r="330" spans="1:19" x14ac:dyDescent="0.35">
      <c r="A330">
        <v>19656</v>
      </c>
      <c r="B330" t="s">
        <v>6629</v>
      </c>
      <c r="C330" t="s">
        <v>6630</v>
      </c>
      <c r="D330">
        <v>45</v>
      </c>
      <c r="E330">
        <v>0</v>
      </c>
      <c r="F330">
        <v>1</v>
      </c>
      <c r="G330">
        <v>2</v>
      </c>
      <c r="H330">
        <v>0</v>
      </c>
      <c r="I330">
        <v>0</v>
      </c>
      <c r="J330">
        <v>0</v>
      </c>
      <c r="K330">
        <v>1</v>
      </c>
      <c r="L330">
        <v>0</v>
      </c>
      <c r="M330">
        <v>0</v>
      </c>
      <c r="N330">
        <v>7</v>
      </c>
      <c r="O330">
        <v>12</v>
      </c>
      <c r="P330">
        <v>111</v>
      </c>
      <c r="Q330">
        <v>94</v>
      </c>
      <c r="R330">
        <v>36.840000000000003</v>
      </c>
      <c r="S330">
        <v>-17.299999999999997</v>
      </c>
    </row>
    <row r="331" spans="1:19" x14ac:dyDescent="0.35">
      <c r="A331">
        <v>19660</v>
      </c>
      <c r="B331" t="s">
        <v>6545</v>
      </c>
      <c r="C331" t="s">
        <v>6817</v>
      </c>
      <c r="D331">
        <v>44</v>
      </c>
      <c r="E331">
        <v>0</v>
      </c>
      <c r="F331">
        <v>6</v>
      </c>
      <c r="G331">
        <v>8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29</v>
      </c>
      <c r="O331">
        <v>17</v>
      </c>
      <c r="P331">
        <v>115</v>
      </c>
      <c r="Q331">
        <v>54</v>
      </c>
      <c r="R331">
        <v>63.04</v>
      </c>
      <c r="S331">
        <v>-5</v>
      </c>
    </row>
    <row r="332" spans="1:19" x14ac:dyDescent="0.35">
      <c r="A332">
        <v>19663</v>
      </c>
      <c r="B332" t="s">
        <v>6595</v>
      </c>
      <c r="C332" t="s">
        <v>6955</v>
      </c>
      <c r="D332">
        <v>2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3</v>
      </c>
      <c r="P332">
        <v>8</v>
      </c>
      <c r="Q332">
        <v>2</v>
      </c>
      <c r="R332">
        <v>0</v>
      </c>
      <c r="S332">
        <v>-80</v>
      </c>
    </row>
    <row r="333" spans="1:19" x14ac:dyDescent="0.35">
      <c r="A333">
        <v>19667</v>
      </c>
      <c r="B333" t="s">
        <v>6668</v>
      </c>
      <c r="C333" t="s">
        <v>6824</v>
      </c>
      <c r="D333">
        <v>30</v>
      </c>
      <c r="E333">
        <v>1</v>
      </c>
      <c r="F333">
        <v>0</v>
      </c>
      <c r="G333">
        <v>1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12</v>
      </c>
      <c r="O333">
        <v>7</v>
      </c>
      <c r="P333">
        <v>66</v>
      </c>
      <c r="Q333">
        <v>59</v>
      </c>
      <c r="R333">
        <v>63.160000000000004</v>
      </c>
      <c r="S333">
        <v>10.36</v>
      </c>
    </row>
    <row r="334" spans="1:19" x14ac:dyDescent="0.35">
      <c r="A334">
        <v>19670</v>
      </c>
      <c r="B334" t="s">
        <v>6447</v>
      </c>
      <c r="C334" t="s">
        <v>6577</v>
      </c>
      <c r="D334">
        <v>9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1</v>
      </c>
      <c r="O334">
        <v>5</v>
      </c>
      <c r="P334">
        <v>9</v>
      </c>
      <c r="Q334">
        <v>20</v>
      </c>
      <c r="R334">
        <v>16.669999999999998</v>
      </c>
      <c r="S334">
        <v>-14.37</v>
      </c>
    </row>
    <row r="335" spans="1:19" x14ac:dyDescent="0.35">
      <c r="A335">
        <v>19671</v>
      </c>
      <c r="B335" t="s">
        <v>6581</v>
      </c>
      <c r="C335" t="s">
        <v>6582</v>
      </c>
      <c r="D335">
        <v>31</v>
      </c>
      <c r="E335">
        <v>3</v>
      </c>
      <c r="F335">
        <v>0</v>
      </c>
      <c r="G335">
        <v>2</v>
      </c>
      <c r="H335">
        <v>0</v>
      </c>
      <c r="I335">
        <v>1</v>
      </c>
      <c r="J335">
        <v>2</v>
      </c>
      <c r="K335">
        <v>0</v>
      </c>
      <c r="L335">
        <v>0</v>
      </c>
      <c r="M335">
        <v>0</v>
      </c>
      <c r="N335">
        <v>11</v>
      </c>
      <c r="O335">
        <v>19</v>
      </c>
      <c r="P335">
        <v>35</v>
      </c>
      <c r="Q335">
        <v>59</v>
      </c>
      <c r="R335">
        <v>36.67</v>
      </c>
      <c r="S335">
        <v>-0.57000000000000006</v>
      </c>
    </row>
    <row r="336" spans="1:19" x14ac:dyDescent="0.35">
      <c r="A336">
        <v>19673</v>
      </c>
      <c r="B336" t="s">
        <v>6832</v>
      </c>
      <c r="C336" t="s">
        <v>6833</v>
      </c>
      <c r="D336">
        <v>61</v>
      </c>
      <c r="E336">
        <v>2</v>
      </c>
      <c r="F336">
        <v>9</v>
      </c>
      <c r="G336">
        <v>3</v>
      </c>
      <c r="H336">
        <v>3</v>
      </c>
      <c r="I336">
        <v>0</v>
      </c>
      <c r="J336">
        <v>0</v>
      </c>
      <c r="K336">
        <v>0</v>
      </c>
      <c r="L336">
        <v>1</v>
      </c>
      <c r="M336">
        <v>0</v>
      </c>
      <c r="N336">
        <v>20</v>
      </c>
      <c r="O336">
        <v>25</v>
      </c>
      <c r="P336">
        <v>134</v>
      </c>
      <c r="Q336">
        <v>112</v>
      </c>
      <c r="R336">
        <v>44.440000000000005</v>
      </c>
      <c r="S336">
        <v>-10.029999999999999</v>
      </c>
    </row>
    <row r="337" spans="1:19" x14ac:dyDescent="0.35">
      <c r="A337">
        <v>19674</v>
      </c>
      <c r="B337" t="s">
        <v>6652</v>
      </c>
      <c r="C337" t="s">
        <v>6690</v>
      </c>
      <c r="D337">
        <v>41</v>
      </c>
      <c r="E337">
        <v>2</v>
      </c>
      <c r="F337">
        <v>0</v>
      </c>
      <c r="G337">
        <v>3</v>
      </c>
      <c r="H337">
        <v>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14</v>
      </c>
      <c r="O337">
        <v>12</v>
      </c>
      <c r="P337">
        <v>89</v>
      </c>
      <c r="Q337">
        <v>92</v>
      </c>
      <c r="R337">
        <v>53.849999999999994</v>
      </c>
      <c r="S337">
        <v>4.67</v>
      </c>
    </row>
    <row r="338" spans="1:19" x14ac:dyDescent="0.35">
      <c r="A338">
        <v>19681</v>
      </c>
      <c r="B338" t="s">
        <v>6467</v>
      </c>
      <c r="C338" t="s">
        <v>6514</v>
      </c>
      <c r="D338">
        <v>6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3</v>
      </c>
      <c r="P338">
        <v>18</v>
      </c>
      <c r="Q338">
        <v>14</v>
      </c>
      <c r="R338">
        <v>0</v>
      </c>
      <c r="S338">
        <v>-56.25</v>
      </c>
    </row>
    <row r="339" spans="1:19" x14ac:dyDescent="0.35">
      <c r="A339">
        <v>19683</v>
      </c>
      <c r="B339" t="s">
        <v>6832</v>
      </c>
      <c r="C339" t="s">
        <v>6954</v>
      </c>
      <c r="D339">
        <v>2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</v>
      </c>
      <c r="O339">
        <v>1</v>
      </c>
      <c r="P339">
        <v>1</v>
      </c>
      <c r="Q339">
        <v>3</v>
      </c>
      <c r="R339">
        <v>50</v>
      </c>
      <c r="S339">
        <v>25</v>
      </c>
    </row>
    <row r="340" spans="1:19" x14ac:dyDescent="0.35">
      <c r="A340">
        <v>19686</v>
      </c>
      <c r="B340" t="s">
        <v>6581</v>
      </c>
      <c r="C340" t="s">
        <v>6662</v>
      </c>
      <c r="D340">
        <v>67</v>
      </c>
      <c r="E340">
        <v>12</v>
      </c>
      <c r="F340">
        <v>8</v>
      </c>
      <c r="G340">
        <v>2</v>
      </c>
      <c r="H340">
        <v>13</v>
      </c>
      <c r="I340">
        <v>6</v>
      </c>
      <c r="J340">
        <v>4</v>
      </c>
      <c r="K340">
        <v>1</v>
      </c>
      <c r="L340">
        <v>0</v>
      </c>
      <c r="M340">
        <v>0</v>
      </c>
      <c r="N340">
        <v>39</v>
      </c>
      <c r="O340">
        <v>45</v>
      </c>
      <c r="P340">
        <v>90</v>
      </c>
      <c r="Q340">
        <v>108</v>
      </c>
      <c r="R340">
        <v>46.43</v>
      </c>
      <c r="S340">
        <v>0.97</v>
      </c>
    </row>
    <row r="341" spans="1:19" x14ac:dyDescent="0.35">
      <c r="A341">
        <v>19690</v>
      </c>
      <c r="B341" t="s">
        <v>59</v>
      </c>
      <c r="C341" t="s">
        <v>6894</v>
      </c>
      <c r="D341">
        <v>1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4</v>
      </c>
      <c r="Q341">
        <v>4</v>
      </c>
      <c r="R341">
        <v>0</v>
      </c>
      <c r="S341">
        <v>0</v>
      </c>
    </row>
    <row r="342" spans="1:19" x14ac:dyDescent="0.35">
      <c r="A342">
        <v>19691</v>
      </c>
      <c r="B342" t="s">
        <v>6424</v>
      </c>
      <c r="C342" t="s">
        <v>6940</v>
      </c>
      <c r="D342">
        <v>31</v>
      </c>
      <c r="E342">
        <v>4</v>
      </c>
      <c r="F342">
        <v>2</v>
      </c>
      <c r="G342">
        <v>3</v>
      </c>
      <c r="H342">
        <v>3</v>
      </c>
      <c r="I342">
        <v>1</v>
      </c>
      <c r="J342">
        <v>0</v>
      </c>
      <c r="K342">
        <v>0</v>
      </c>
      <c r="L342">
        <v>0</v>
      </c>
      <c r="M342">
        <v>0</v>
      </c>
      <c r="N342">
        <v>21</v>
      </c>
      <c r="O342">
        <v>26</v>
      </c>
      <c r="P342">
        <v>28</v>
      </c>
      <c r="Q342">
        <v>48</v>
      </c>
      <c r="R342">
        <v>44.68</v>
      </c>
      <c r="S342">
        <v>7.84</v>
      </c>
    </row>
    <row r="343" spans="1:19" x14ac:dyDescent="0.35">
      <c r="A343">
        <v>19692</v>
      </c>
      <c r="B343" t="s">
        <v>6935</v>
      </c>
      <c r="C343" t="s">
        <v>6936</v>
      </c>
      <c r="D343">
        <v>2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3</v>
      </c>
      <c r="P343">
        <v>6</v>
      </c>
      <c r="Q343">
        <v>6</v>
      </c>
      <c r="R343">
        <v>0</v>
      </c>
      <c r="S343">
        <v>-50</v>
      </c>
    </row>
    <row r="344" spans="1:19" x14ac:dyDescent="0.35">
      <c r="A344">
        <v>19694</v>
      </c>
      <c r="B344" t="s">
        <v>6484</v>
      </c>
      <c r="C344" t="s">
        <v>6485</v>
      </c>
      <c r="D344">
        <v>46</v>
      </c>
      <c r="E344">
        <v>3</v>
      </c>
      <c r="F344">
        <v>4</v>
      </c>
      <c r="G344">
        <v>2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15</v>
      </c>
      <c r="O344">
        <v>20</v>
      </c>
      <c r="P344">
        <v>82</v>
      </c>
      <c r="Q344">
        <v>67</v>
      </c>
      <c r="R344">
        <v>42.86</v>
      </c>
      <c r="S344">
        <v>-12.18</v>
      </c>
    </row>
    <row r="345" spans="1:19" x14ac:dyDescent="0.35">
      <c r="A345">
        <v>19695</v>
      </c>
      <c r="B345" t="s">
        <v>171</v>
      </c>
      <c r="C345" t="s">
        <v>6812</v>
      </c>
      <c r="D345">
        <v>20</v>
      </c>
      <c r="E345">
        <v>1</v>
      </c>
      <c r="F345">
        <v>0</v>
      </c>
      <c r="G345">
        <v>1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1</v>
      </c>
      <c r="O345">
        <v>4</v>
      </c>
      <c r="P345">
        <v>59</v>
      </c>
      <c r="Q345">
        <v>30</v>
      </c>
      <c r="R345">
        <v>73.33</v>
      </c>
      <c r="S345">
        <v>7.04</v>
      </c>
    </row>
    <row r="346" spans="1:19" x14ac:dyDescent="0.35">
      <c r="A346">
        <v>19696</v>
      </c>
      <c r="B346" t="s">
        <v>66</v>
      </c>
      <c r="C346" t="s">
        <v>6571</v>
      </c>
      <c r="D346">
        <v>66</v>
      </c>
      <c r="E346">
        <v>6</v>
      </c>
      <c r="F346">
        <v>8</v>
      </c>
      <c r="G346">
        <v>6</v>
      </c>
      <c r="H346">
        <v>3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32</v>
      </c>
      <c r="O346">
        <v>39</v>
      </c>
      <c r="P346">
        <v>113</v>
      </c>
      <c r="Q346">
        <v>141</v>
      </c>
      <c r="R346">
        <v>45.07</v>
      </c>
      <c r="S346">
        <v>0.57999999999999996</v>
      </c>
    </row>
    <row r="347" spans="1:19" x14ac:dyDescent="0.35">
      <c r="A347">
        <v>19698</v>
      </c>
      <c r="B347" t="s">
        <v>137</v>
      </c>
      <c r="C347" t="s">
        <v>6587</v>
      </c>
      <c r="D347">
        <v>26</v>
      </c>
      <c r="E347">
        <v>4</v>
      </c>
      <c r="F347">
        <v>2</v>
      </c>
      <c r="G347">
        <v>3</v>
      </c>
      <c r="H347">
        <v>1</v>
      </c>
      <c r="I347">
        <v>2</v>
      </c>
      <c r="J347">
        <v>0</v>
      </c>
      <c r="K347">
        <v>0</v>
      </c>
      <c r="L347">
        <v>0</v>
      </c>
      <c r="M347">
        <v>0</v>
      </c>
      <c r="N347">
        <v>14</v>
      </c>
      <c r="O347">
        <v>14</v>
      </c>
      <c r="P347">
        <v>85</v>
      </c>
      <c r="Q347">
        <v>37</v>
      </c>
      <c r="R347">
        <v>50</v>
      </c>
      <c r="S347">
        <v>-19.670000000000002</v>
      </c>
    </row>
    <row r="348" spans="1:19" x14ac:dyDescent="0.35">
      <c r="A348">
        <v>19705</v>
      </c>
      <c r="B348" t="s">
        <v>6424</v>
      </c>
      <c r="C348" t="s">
        <v>6667</v>
      </c>
      <c r="D348">
        <v>54</v>
      </c>
      <c r="E348">
        <v>1</v>
      </c>
      <c r="F348">
        <v>2</v>
      </c>
      <c r="G348">
        <v>3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22</v>
      </c>
      <c r="O348">
        <v>42</v>
      </c>
      <c r="P348">
        <v>99</v>
      </c>
      <c r="Q348">
        <v>87</v>
      </c>
      <c r="R348">
        <v>34.380000000000003</v>
      </c>
      <c r="S348">
        <v>-18.850000000000001</v>
      </c>
    </row>
    <row r="349" spans="1:19" x14ac:dyDescent="0.35">
      <c r="A349">
        <v>19712</v>
      </c>
      <c r="B349" t="s">
        <v>6447</v>
      </c>
      <c r="C349" t="s">
        <v>6956</v>
      </c>
      <c r="D349">
        <v>1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4</v>
      </c>
      <c r="Q349">
        <v>0</v>
      </c>
      <c r="R349">
        <v>0</v>
      </c>
      <c r="S349">
        <v>0</v>
      </c>
    </row>
    <row r="350" spans="1:19" x14ac:dyDescent="0.35">
      <c r="A350">
        <v>19720</v>
      </c>
      <c r="B350" t="s">
        <v>90</v>
      </c>
      <c r="C350" t="s">
        <v>6573</v>
      </c>
      <c r="D350">
        <v>60</v>
      </c>
      <c r="E350">
        <v>6</v>
      </c>
      <c r="F350">
        <v>5</v>
      </c>
      <c r="G350">
        <v>4</v>
      </c>
      <c r="H350">
        <v>1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24</v>
      </c>
      <c r="O350">
        <v>37</v>
      </c>
      <c r="P350">
        <v>104</v>
      </c>
      <c r="Q350">
        <v>137</v>
      </c>
      <c r="R350">
        <v>39.340000000000003</v>
      </c>
      <c r="S350">
        <v>-3.81</v>
      </c>
    </row>
    <row r="351" spans="1:19" x14ac:dyDescent="0.35">
      <c r="A351">
        <v>19726</v>
      </c>
      <c r="B351" t="s">
        <v>6839</v>
      </c>
      <c r="C351" t="s">
        <v>6840</v>
      </c>
      <c r="D351">
        <v>53</v>
      </c>
      <c r="E351">
        <v>12</v>
      </c>
      <c r="F351">
        <v>16</v>
      </c>
      <c r="G351">
        <v>8</v>
      </c>
      <c r="H351">
        <v>3</v>
      </c>
      <c r="I351">
        <v>9</v>
      </c>
      <c r="J351">
        <v>5</v>
      </c>
      <c r="K351">
        <v>1</v>
      </c>
      <c r="L351">
        <v>2</v>
      </c>
      <c r="M351">
        <v>0</v>
      </c>
      <c r="N351">
        <v>55</v>
      </c>
      <c r="O351">
        <v>22</v>
      </c>
      <c r="P351">
        <v>103</v>
      </c>
      <c r="Q351">
        <v>59</v>
      </c>
      <c r="R351">
        <v>71.430000000000007</v>
      </c>
      <c r="S351">
        <v>7.85</v>
      </c>
    </row>
    <row r="352" spans="1:19" x14ac:dyDescent="0.35">
      <c r="A352">
        <v>19733</v>
      </c>
      <c r="B352" t="s">
        <v>53</v>
      </c>
      <c r="C352" t="s">
        <v>6863</v>
      </c>
      <c r="D352">
        <v>5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6</v>
      </c>
      <c r="Q352">
        <v>4</v>
      </c>
      <c r="R352">
        <v>0</v>
      </c>
      <c r="S352">
        <v>0</v>
      </c>
    </row>
    <row r="353" spans="1:19" x14ac:dyDescent="0.35">
      <c r="A353">
        <v>19736</v>
      </c>
      <c r="B353" t="s">
        <v>6590</v>
      </c>
      <c r="C353" t="s">
        <v>6591</v>
      </c>
      <c r="D353">
        <v>68</v>
      </c>
      <c r="E353">
        <v>3</v>
      </c>
      <c r="F353">
        <v>11</v>
      </c>
      <c r="G353">
        <v>8</v>
      </c>
      <c r="H353">
        <v>0</v>
      </c>
      <c r="I353">
        <v>3</v>
      </c>
      <c r="J353">
        <v>2</v>
      </c>
      <c r="K353">
        <v>0</v>
      </c>
      <c r="L353">
        <v>0</v>
      </c>
      <c r="M353">
        <v>0</v>
      </c>
      <c r="N353">
        <v>56</v>
      </c>
      <c r="O353">
        <v>55</v>
      </c>
      <c r="P353">
        <v>74</v>
      </c>
      <c r="Q353">
        <v>91</v>
      </c>
      <c r="R353">
        <v>50.449999999999996</v>
      </c>
      <c r="S353">
        <v>5.6000000000000005</v>
      </c>
    </row>
    <row r="354" spans="1:19" x14ac:dyDescent="0.35">
      <c r="A354">
        <v>19737</v>
      </c>
      <c r="B354" t="s">
        <v>6579</v>
      </c>
      <c r="C354" t="s">
        <v>6580</v>
      </c>
      <c r="D354">
        <v>29</v>
      </c>
      <c r="E354">
        <v>4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5</v>
      </c>
      <c r="O354">
        <v>9</v>
      </c>
      <c r="P354">
        <v>90</v>
      </c>
      <c r="Q354">
        <v>39</v>
      </c>
      <c r="R354">
        <v>35.709999999999994</v>
      </c>
      <c r="S354">
        <v>-34.050000000000004</v>
      </c>
    </row>
    <row r="355" spans="1:19" x14ac:dyDescent="0.35">
      <c r="A355">
        <v>19738</v>
      </c>
      <c r="B355" t="s">
        <v>6562</v>
      </c>
      <c r="C355" t="s">
        <v>6611</v>
      </c>
      <c r="D355">
        <v>67</v>
      </c>
      <c r="E355">
        <v>11</v>
      </c>
      <c r="F355">
        <v>10</v>
      </c>
      <c r="G355">
        <v>5</v>
      </c>
      <c r="H355">
        <v>4</v>
      </c>
      <c r="I355">
        <v>4</v>
      </c>
      <c r="J355">
        <v>4</v>
      </c>
      <c r="K355">
        <v>0</v>
      </c>
      <c r="L355">
        <v>0</v>
      </c>
      <c r="M355">
        <v>0</v>
      </c>
      <c r="N355">
        <v>35</v>
      </c>
      <c r="O355">
        <v>34</v>
      </c>
      <c r="P355">
        <v>110</v>
      </c>
      <c r="Q355">
        <v>110</v>
      </c>
      <c r="R355">
        <v>50.72</v>
      </c>
      <c r="S355">
        <v>0.72</v>
      </c>
    </row>
    <row r="356" spans="1:19" x14ac:dyDescent="0.35">
      <c r="A356">
        <v>19740</v>
      </c>
      <c r="B356" t="s">
        <v>88</v>
      </c>
      <c r="C356" t="s">
        <v>6512</v>
      </c>
      <c r="D356">
        <v>64</v>
      </c>
      <c r="E356">
        <v>1</v>
      </c>
      <c r="F356">
        <v>13</v>
      </c>
      <c r="G356">
        <v>4</v>
      </c>
      <c r="H356">
        <v>1</v>
      </c>
      <c r="I356">
        <v>1</v>
      </c>
      <c r="J356">
        <v>0</v>
      </c>
      <c r="K356">
        <v>0</v>
      </c>
      <c r="L356">
        <v>0</v>
      </c>
      <c r="M356">
        <v>0</v>
      </c>
      <c r="N356">
        <v>54</v>
      </c>
      <c r="O356">
        <v>37</v>
      </c>
      <c r="P356">
        <v>99</v>
      </c>
      <c r="Q356">
        <v>91</v>
      </c>
      <c r="R356">
        <v>59.34</v>
      </c>
      <c r="S356">
        <v>7.24</v>
      </c>
    </row>
    <row r="357" spans="1:19" x14ac:dyDescent="0.35">
      <c r="A357">
        <v>19741</v>
      </c>
      <c r="B357" t="s">
        <v>163</v>
      </c>
      <c r="C357" t="s">
        <v>6529</v>
      </c>
      <c r="D357">
        <v>56</v>
      </c>
      <c r="E357">
        <v>5</v>
      </c>
      <c r="F357">
        <v>2</v>
      </c>
      <c r="G357">
        <v>1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3</v>
      </c>
      <c r="O357">
        <v>14</v>
      </c>
      <c r="P357">
        <v>115</v>
      </c>
      <c r="Q357">
        <v>108</v>
      </c>
      <c r="R357">
        <v>48.15</v>
      </c>
      <c r="S357">
        <v>-3.42</v>
      </c>
    </row>
    <row r="358" spans="1:19" x14ac:dyDescent="0.35">
      <c r="A358">
        <v>19745</v>
      </c>
      <c r="B358" t="s">
        <v>142</v>
      </c>
      <c r="C358" t="s">
        <v>172</v>
      </c>
      <c r="D358">
        <v>7</v>
      </c>
      <c r="E358">
        <v>1</v>
      </c>
      <c r="F358">
        <v>2</v>
      </c>
      <c r="G358">
        <v>0</v>
      </c>
      <c r="H358">
        <v>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3</v>
      </c>
      <c r="O358">
        <v>4</v>
      </c>
      <c r="P358">
        <v>12</v>
      </c>
      <c r="Q358">
        <v>10</v>
      </c>
      <c r="R358">
        <v>42.86</v>
      </c>
      <c r="S358">
        <v>-11.690000000000001</v>
      </c>
    </row>
    <row r="359" spans="1:19" x14ac:dyDescent="0.35">
      <c r="A359">
        <v>19752</v>
      </c>
      <c r="B359" t="s">
        <v>159</v>
      </c>
      <c r="C359" t="s">
        <v>6880</v>
      </c>
      <c r="D359">
        <v>41</v>
      </c>
      <c r="E359">
        <v>8</v>
      </c>
      <c r="F359">
        <v>5</v>
      </c>
      <c r="G359">
        <v>3</v>
      </c>
      <c r="H359">
        <v>0</v>
      </c>
      <c r="I359">
        <v>1</v>
      </c>
      <c r="J359">
        <v>0</v>
      </c>
      <c r="K359">
        <v>0</v>
      </c>
      <c r="L359">
        <v>0</v>
      </c>
      <c r="M359">
        <v>0</v>
      </c>
      <c r="N359">
        <v>21</v>
      </c>
      <c r="O359">
        <v>25</v>
      </c>
      <c r="P359">
        <v>86</v>
      </c>
      <c r="Q359">
        <v>68</v>
      </c>
      <c r="R359">
        <v>45.65</v>
      </c>
      <c r="S359">
        <v>-10.190000000000001</v>
      </c>
    </row>
    <row r="360" spans="1:19" x14ac:dyDescent="0.35">
      <c r="A360">
        <v>19753</v>
      </c>
      <c r="B360" t="s">
        <v>111</v>
      </c>
      <c r="C360" t="s">
        <v>6638</v>
      </c>
      <c r="D360">
        <v>22</v>
      </c>
      <c r="E360">
        <v>2</v>
      </c>
      <c r="F360">
        <v>2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8</v>
      </c>
      <c r="O360">
        <v>12</v>
      </c>
      <c r="P360">
        <v>55</v>
      </c>
      <c r="Q360">
        <v>53</v>
      </c>
      <c r="R360">
        <v>40</v>
      </c>
      <c r="S360">
        <v>-10.93</v>
      </c>
    </row>
    <row r="361" spans="1:19" x14ac:dyDescent="0.35">
      <c r="A361">
        <v>19765</v>
      </c>
      <c r="B361" t="s">
        <v>6551</v>
      </c>
      <c r="C361" t="s">
        <v>6552</v>
      </c>
      <c r="D361">
        <v>5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1</v>
      </c>
      <c r="O361">
        <v>3</v>
      </c>
      <c r="P361">
        <v>9</v>
      </c>
      <c r="Q361">
        <v>15</v>
      </c>
      <c r="R361">
        <v>25</v>
      </c>
      <c r="S361">
        <v>-12.5</v>
      </c>
    </row>
    <row r="362" spans="1:19" x14ac:dyDescent="0.35">
      <c r="A362">
        <v>19770</v>
      </c>
      <c r="B362" t="s">
        <v>101</v>
      </c>
      <c r="C362" t="s">
        <v>6445</v>
      </c>
      <c r="D362">
        <v>68</v>
      </c>
      <c r="E362">
        <v>11</v>
      </c>
      <c r="F362">
        <v>10</v>
      </c>
      <c r="G362">
        <v>4</v>
      </c>
      <c r="H362">
        <v>4</v>
      </c>
      <c r="I362">
        <v>3</v>
      </c>
      <c r="J362">
        <v>2</v>
      </c>
      <c r="K362">
        <v>1</v>
      </c>
      <c r="L362">
        <v>0</v>
      </c>
      <c r="M362">
        <v>1</v>
      </c>
      <c r="N362">
        <v>49</v>
      </c>
      <c r="O362">
        <v>80</v>
      </c>
      <c r="P362">
        <v>82</v>
      </c>
      <c r="Q362">
        <v>124</v>
      </c>
      <c r="R362">
        <v>37.980000000000004</v>
      </c>
      <c r="S362">
        <v>-1.82</v>
      </c>
    </row>
    <row r="363" spans="1:19" x14ac:dyDescent="0.35">
      <c r="A363">
        <v>19774</v>
      </c>
      <c r="B363" t="s">
        <v>6702</v>
      </c>
      <c r="C363" t="s">
        <v>6703</v>
      </c>
      <c r="D363">
        <v>59</v>
      </c>
      <c r="E363">
        <v>3</v>
      </c>
      <c r="F363">
        <v>7</v>
      </c>
      <c r="G363">
        <v>10</v>
      </c>
      <c r="H363">
        <v>1</v>
      </c>
      <c r="I363">
        <v>10</v>
      </c>
      <c r="J363">
        <v>9</v>
      </c>
      <c r="K363">
        <v>0</v>
      </c>
      <c r="L363">
        <v>1</v>
      </c>
      <c r="M363">
        <v>1</v>
      </c>
      <c r="N363">
        <v>54</v>
      </c>
      <c r="O363">
        <v>38</v>
      </c>
      <c r="P363">
        <v>90</v>
      </c>
      <c r="Q363">
        <v>100</v>
      </c>
      <c r="R363">
        <v>58.699999999999996</v>
      </c>
      <c r="S363">
        <v>11.33</v>
      </c>
    </row>
    <row r="364" spans="1:19" x14ac:dyDescent="0.35">
      <c r="A364">
        <v>19775</v>
      </c>
      <c r="B364" t="s">
        <v>6440</v>
      </c>
      <c r="C364" t="s">
        <v>6441</v>
      </c>
      <c r="D364">
        <v>49</v>
      </c>
      <c r="E364">
        <v>17</v>
      </c>
      <c r="F364">
        <v>9</v>
      </c>
      <c r="G364">
        <v>6</v>
      </c>
      <c r="H364">
        <v>6</v>
      </c>
      <c r="I364">
        <v>2</v>
      </c>
      <c r="J364">
        <v>2</v>
      </c>
      <c r="K364">
        <v>0</v>
      </c>
      <c r="L364">
        <v>0</v>
      </c>
      <c r="M364">
        <v>0</v>
      </c>
      <c r="N364">
        <v>43</v>
      </c>
      <c r="O364">
        <v>40</v>
      </c>
      <c r="P364">
        <v>54</v>
      </c>
      <c r="Q364">
        <v>103</v>
      </c>
      <c r="R364">
        <v>51.81</v>
      </c>
      <c r="S364">
        <v>17.41</v>
      </c>
    </row>
    <row r="365" spans="1:19" x14ac:dyDescent="0.35">
      <c r="A365">
        <v>19812</v>
      </c>
      <c r="B365" t="s">
        <v>6804</v>
      </c>
      <c r="C365" t="s">
        <v>6805</v>
      </c>
      <c r="D365">
        <v>16</v>
      </c>
      <c r="E365">
        <v>0</v>
      </c>
      <c r="F365">
        <v>1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6</v>
      </c>
      <c r="O365">
        <v>7</v>
      </c>
      <c r="P365">
        <v>49</v>
      </c>
      <c r="Q365">
        <v>24</v>
      </c>
      <c r="R365">
        <v>46.150000000000006</v>
      </c>
      <c r="S365">
        <v>-20.97</v>
      </c>
    </row>
    <row r="366" spans="1:19" x14ac:dyDescent="0.35">
      <c r="A366">
        <v>19814</v>
      </c>
      <c r="B366" t="s">
        <v>147</v>
      </c>
      <c r="C366" t="s">
        <v>6420</v>
      </c>
      <c r="D366">
        <v>33</v>
      </c>
      <c r="E366">
        <v>0</v>
      </c>
      <c r="F366">
        <v>0</v>
      </c>
      <c r="G366">
        <v>1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7</v>
      </c>
      <c r="O366">
        <v>20</v>
      </c>
      <c r="P366">
        <v>75</v>
      </c>
      <c r="Q366">
        <v>58</v>
      </c>
      <c r="R366">
        <v>25.929999999999996</v>
      </c>
      <c r="S366">
        <v>-30.470000000000002</v>
      </c>
    </row>
    <row r="367" spans="1:19" x14ac:dyDescent="0.35">
      <c r="A367">
        <v>19816</v>
      </c>
      <c r="B367" t="s">
        <v>138</v>
      </c>
      <c r="C367" t="s">
        <v>6514</v>
      </c>
      <c r="D367">
        <v>70</v>
      </c>
      <c r="E367">
        <v>18</v>
      </c>
      <c r="F367">
        <v>10</v>
      </c>
      <c r="G367">
        <v>10</v>
      </c>
      <c r="H367">
        <v>6</v>
      </c>
      <c r="I367">
        <v>4</v>
      </c>
      <c r="J367">
        <v>0</v>
      </c>
      <c r="K367">
        <v>2</v>
      </c>
      <c r="L367">
        <v>0</v>
      </c>
      <c r="M367">
        <v>0</v>
      </c>
      <c r="N367">
        <v>50</v>
      </c>
      <c r="O367">
        <v>62</v>
      </c>
      <c r="P367">
        <v>94</v>
      </c>
      <c r="Q367">
        <v>135</v>
      </c>
      <c r="R367">
        <v>44.64</v>
      </c>
      <c r="S367">
        <v>3.5900000000000003</v>
      </c>
    </row>
    <row r="368" spans="1:19" x14ac:dyDescent="0.35">
      <c r="A368">
        <v>19818</v>
      </c>
      <c r="B368" t="s">
        <v>6858</v>
      </c>
      <c r="C368" t="s">
        <v>6859</v>
      </c>
      <c r="D368">
        <v>1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1</v>
      </c>
      <c r="P368">
        <v>1</v>
      </c>
      <c r="Q368">
        <v>0</v>
      </c>
      <c r="R368">
        <v>0</v>
      </c>
      <c r="S368">
        <v>-100</v>
      </c>
    </row>
    <row r="369" spans="1:19" x14ac:dyDescent="0.35">
      <c r="A369">
        <v>19823</v>
      </c>
      <c r="B369" t="s">
        <v>6741</v>
      </c>
      <c r="C369" t="s">
        <v>6742</v>
      </c>
      <c r="D369">
        <v>25</v>
      </c>
      <c r="E369">
        <v>2</v>
      </c>
      <c r="F369">
        <v>1</v>
      </c>
      <c r="G369">
        <v>1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7</v>
      </c>
      <c r="O369">
        <v>10</v>
      </c>
      <c r="P369">
        <v>36</v>
      </c>
      <c r="Q369">
        <v>41</v>
      </c>
      <c r="R369">
        <v>41.18</v>
      </c>
      <c r="S369">
        <v>-5.58</v>
      </c>
    </row>
    <row r="370" spans="1:19" x14ac:dyDescent="0.35">
      <c r="A370">
        <v>19825</v>
      </c>
      <c r="B370" t="s">
        <v>6692</v>
      </c>
      <c r="C370" t="s">
        <v>6829</v>
      </c>
      <c r="D370">
        <v>43</v>
      </c>
      <c r="E370">
        <v>5</v>
      </c>
      <c r="F370">
        <v>9</v>
      </c>
      <c r="G370">
        <v>3</v>
      </c>
      <c r="H370">
        <v>2</v>
      </c>
      <c r="I370">
        <v>2</v>
      </c>
      <c r="J370">
        <v>1</v>
      </c>
      <c r="K370">
        <v>0</v>
      </c>
      <c r="L370">
        <v>0</v>
      </c>
      <c r="M370">
        <v>0</v>
      </c>
      <c r="N370">
        <v>22</v>
      </c>
      <c r="O370">
        <v>20</v>
      </c>
      <c r="P370">
        <v>67</v>
      </c>
      <c r="Q370">
        <v>78</v>
      </c>
      <c r="R370">
        <v>52.38</v>
      </c>
      <c r="S370">
        <v>6.17</v>
      </c>
    </row>
    <row r="371" spans="1:19" x14ac:dyDescent="0.35">
      <c r="A371">
        <v>19830</v>
      </c>
      <c r="B371" t="s">
        <v>139</v>
      </c>
      <c r="C371" t="s">
        <v>6893</v>
      </c>
      <c r="D371">
        <v>5</v>
      </c>
      <c r="E371">
        <v>2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2</v>
      </c>
      <c r="O371">
        <v>2</v>
      </c>
      <c r="P371">
        <v>1</v>
      </c>
      <c r="Q371">
        <v>14</v>
      </c>
      <c r="R371">
        <v>50</v>
      </c>
      <c r="S371">
        <v>43.33</v>
      </c>
    </row>
    <row r="372" spans="1:19" x14ac:dyDescent="0.35">
      <c r="A372">
        <v>19833</v>
      </c>
      <c r="B372" t="s">
        <v>6917</v>
      </c>
      <c r="C372" t="s">
        <v>6918</v>
      </c>
      <c r="D372">
        <v>8</v>
      </c>
      <c r="E372">
        <v>1</v>
      </c>
      <c r="F372">
        <v>0</v>
      </c>
      <c r="G372">
        <v>1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3</v>
      </c>
      <c r="O372">
        <v>1</v>
      </c>
      <c r="P372">
        <v>12</v>
      </c>
      <c r="Q372">
        <v>25</v>
      </c>
      <c r="R372">
        <v>75</v>
      </c>
      <c r="S372">
        <v>42.57</v>
      </c>
    </row>
    <row r="373" spans="1:19" x14ac:dyDescent="0.35">
      <c r="A373">
        <v>19837</v>
      </c>
      <c r="B373" t="s">
        <v>6748</v>
      </c>
      <c r="C373" t="s">
        <v>6689</v>
      </c>
      <c r="D373">
        <v>28</v>
      </c>
      <c r="E373">
        <v>1</v>
      </c>
      <c r="F373">
        <v>1</v>
      </c>
      <c r="G373">
        <v>0</v>
      </c>
      <c r="H373">
        <v>3</v>
      </c>
      <c r="I373">
        <v>1</v>
      </c>
      <c r="J373">
        <v>1</v>
      </c>
      <c r="K373">
        <v>0</v>
      </c>
      <c r="L373">
        <v>0</v>
      </c>
      <c r="M373">
        <v>0</v>
      </c>
      <c r="N373">
        <v>7</v>
      </c>
      <c r="O373">
        <v>10</v>
      </c>
      <c r="P373">
        <v>34</v>
      </c>
      <c r="Q373">
        <v>52</v>
      </c>
      <c r="R373">
        <v>41.18</v>
      </c>
      <c r="S373">
        <v>1.6400000000000001</v>
      </c>
    </row>
    <row r="374" spans="1:19" x14ac:dyDescent="0.35">
      <c r="A374">
        <v>19839</v>
      </c>
      <c r="B374" t="s">
        <v>6886</v>
      </c>
      <c r="C374" t="s">
        <v>6887</v>
      </c>
      <c r="D374">
        <v>5</v>
      </c>
      <c r="E374">
        <v>2</v>
      </c>
      <c r="F374">
        <v>1</v>
      </c>
      <c r="G374">
        <v>1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4</v>
      </c>
      <c r="O374">
        <v>6</v>
      </c>
      <c r="P374">
        <v>8</v>
      </c>
      <c r="Q374">
        <v>14</v>
      </c>
      <c r="R374">
        <v>40</v>
      </c>
      <c r="S374">
        <v>3.64</v>
      </c>
    </row>
    <row r="375" spans="1:19" x14ac:dyDescent="0.35">
      <c r="A375">
        <v>19844</v>
      </c>
      <c r="B375" t="s">
        <v>66</v>
      </c>
      <c r="C375" t="s">
        <v>6865</v>
      </c>
      <c r="D375">
        <v>33</v>
      </c>
      <c r="E375">
        <v>0</v>
      </c>
      <c r="F375">
        <v>0</v>
      </c>
      <c r="G375">
        <v>1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9</v>
      </c>
      <c r="O375">
        <v>16</v>
      </c>
      <c r="P375">
        <v>65</v>
      </c>
      <c r="Q375">
        <v>57</v>
      </c>
      <c r="R375">
        <v>36</v>
      </c>
      <c r="S375">
        <v>-17.28</v>
      </c>
    </row>
    <row r="376" spans="1:19" x14ac:dyDescent="0.35">
      <c r="A376">
        <v>19872</v>
      </c>
      <c r="B376" t="s">
        <v>6557</v>
      </c>
      <c r="C376" t="s">
        <v>6558</v>
      </c>
      <c r="D376">
        <v>59</v>
      </c>
      <c r="E376">
        <v>5</v>
      </c>
      <c r="F376">
        <v>3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11</v>
      </c>
      <c r="O376">
        <v>36</v>
      </c>
      <c r="P376">
        <v>114</v>
      </c>
      <c r="Q376">
        <v>147</v>
      </c>
      <c r="R376">
        <v>23.400000000000002</v>
      </c>
      <c r="S376">
        <v>-20.27</v>
      </c>
    </row>
    <row r="377" spans="1:19" x14ac:dyDescent="0.35">
      <c r="A377">
        <v>19885</v>
      </c>
      <c r="B377" t="s">
        <v>43</v>
      </c>
      <c r="C377" t="s">
        <v>6842</v>
      </c>
      <c r="D377">
        <v>24</v>
      </c>
      <c r="E377">
        <v>3</v>
      </c>
      <c r="F377">
        <v>1</v>
      </c>
      <c r="G377">
        <v>1</v>
      </c>
      <c r="H377">
        <v>0</v>
      </c>
      <c r="I377">
        <v>1</v>
      </c>
      <c r="J377">
        <v>0</v>
      </c>
      <c r="K377">
        <v>0</v>
      </c>
      <c r="L377">
        <v>0</v>
      </c>
      <c r="M377">
        <v>0</v>
      </c>
      <c r="N377">
        <v>6</v>
      </c>
      <c r="O377">
        <v>9</v>
      </c>
      <c r="P377">
        <v>59</v>
      </c>
      <c r="Q377">
        <v>53</v>
      </c>
      <c r="R377">
        <v>40</v>
      </c>
      <c r="S377">
        <v>-12.68</v>
      </c>
    </row>
    <row r="378" spans="1:19" x14ac:dyDescent="0.35">
      <c r="A378">
        <v>19900</v>
      </c>
      <c r="B378" t="s">
        <v>6648</v>
      </c>
      <c r="C378" t="s">
        <v>6649</v>
      </c>
      <c r="D378">
        <v>65</v>
      </c>
      <c r="E378">
        <v>2</v>
      </c>
      <c r="F378">
        <v>4</v>
      </c>
      <c r="G378">
        <v>5</v>
      </c>
      <c r="H378">
        <v>0</v>
      </c>
      <c r="I378">
        <v>0</v>
      </c>
      <c r="J378">
        <v>0</v>
      </c>
      <c r="K378">
        <v>0</v>
      </c>
      <c r="L378">
        <v>1</v>
      </c>
      <c r="M378">
        <v>0</v>
      </c>
      <c r="N378">
        <v>42</v>
      </c>
      <c r="O378">
        <v>45</v>
      </c>
      <c r="P378">
        <v>82</v>
      </c>
      <c r="Q378">
        <v>103</v>
      </c>
      <c r="R378">
        <v>48.28</v>
      </c>
      <c r="S378">
        <v>3.95</v>
      </c>
    </row>
    <row r="379" spans="1:19" x14ac:dyDescent="0.35">
      <c r="A379">
        <v>19913</v>
      </c>
      <c r="B379" t="s">
        <v>79</v>
      </c>
      <c r="C379" t="s">
        <v>6538</v>
      </c>
      <c r="D379">
        <v>54</v>
      </c>
      <c r="E379">
        <v>21</v>
      </c>
      <c r="F379">
        <v>3</v>
      </c>
      <c r="G379">
        <v>0</v>
      </c>
      <c r="H379">
        <v>3</v>
      </c>
      <c r="I379">
        <v>1</v>
      </c>
      <c r="J379">
        <v>3</v>
      </c>
      <c r="K379">
        <v>0</v>
      </c>
      <c r="L379">
        <v>0</v>
      </c>
      <c r="M379">
        <v>0</v>
      </c>
      <c r="N379">
        <v>48</v>
      </c>
      <c r="O379">
        <v>38</v>
      </c>
      <c r="P379">
        <v>75</v>
      </c>
      <c r="Q379">
        <v>94</v>
      </c>
      <c r="R379">
        <v>55.81</v>
      </c>
      <c r="S379">
        <v>11.44</v>
      </c>
    </row>
    <row r="380" spans="1:19" x14ac:dyDescent="0.35">
      <c r="A380">
        <v>19923</v>
      </c>
      <c r="B380" t="s">
        <v>53</v>
      </c>
      <c r="C380" t="s">
        <v>6749</v>
      </c>
      <c r="D380">
        <v>18</v>
      </c>
      <c r="E380">
        <v>2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4</v>
      </c>
      <c r="O380">
        <v>9</v>
      </c>
      <c r="P380">
        <v>19</v>
      </c>
      <c r="Q380">
        <v>37</v>
      </c>
      <c r="R380">
        <v>30.769999999999996</v>
      </c>
      <c r="S380">
        <v>-3.16</v>
      </c>
    </row>
    <row r="381" spans="1:19" x14ac:dyDescent="0.35">
      <c r="A381">
        <v>19932</v>
      </c>
      <c r="B381" t="s">
        <v>157</v>
      </c>
      <c r="C381" t="s">
        <v>6434</v>
      </c>
      <c r="D381">
        <v>64</v>
      </c>
      <c r="E381">
        <v>2</v>
      </c>
      <c r="F381">
        <v>6</v>
      </c>
      <c r="G381">
        <v>5</v>
      </c>
      <c r="H381">
        <v>1</v>
      </c>
      <c r="I381">
        <v>3</v>
      </c>
      <c r="J381">
        <v>5</v>
      </c>
      <c r="K381">
        <v>1</v>
      </c>
      <c r="L381">
        <v>0</v>
      </c>
      <c r="M381">
        <v>0</v>
      </c>
      <c r="N381">
        <v>50</v>
      </c>
      <c r="O381">
        <v>68</v>
      </c>
      <c r="P381">
        <v>72</v>
      </c>
      <c r="Q381">
        <v>126</v>
      </c>
      <c r="R381">
        <v>42.370000000000005</v>
      </c>
      <c r="S381">
        <v>6.01</v>
      </c>
    </row>
    <row r="382" spans="1:19" x14ac:dyDescent="0.35">
      <c r="A382">
        <v>19933</v>
      </c>
      <c r="B382" t="s">
        <v>69</v>
      </c>
      <c r="C382" t="s">
        <v>6449</v>
      </c>
      <c r="D382">
        <v>66</v>
      </c>
      <c r="E382">
        <v>16</v>
      </c>
      <c r="F382">
        <v>17</v>
      </c>
      <c r="G382">
        <v>7</v>
      </c>
      <c r="H382">
        <v>9</v>
      </c>
      <c r="I382">
        <v>5</v>
      </c>
      <c r="J382">
        <v>3</v>
      </c>
      <c r="K382">
        <v>1</v>
      </c>
      <c r="L382">
        <v>0</v>
      </c>
      <c r="M382">
        <v>0</v>
      </c>
      <c r="N382">
        <v>62</v>
      </c>
      <c r="O382">
        <v>35</v>
      </c>
      <c r="P382">
        <v>115</v>
      </c>
      <c r="Q382">
        <v>120</v>
      </c>
      <c r="R382">
        <v>63.92</v>
      </c>
      <c r="S382">
        <v>14.979999999999999</v>
      </c>
    </row>
    <row r="383" spans="1:19" x14ac:dyDescent="0.35">
      <c r="A383">
        <v>19962</v>
      </c>
      <c r="B383" t="s">
        <v>6644</v>
      </c>
      <c r="C383" t="s">
        <v>6645</v>
      </c>
      <c r="D383">
        <v>35</v>
      </c>
      <c r="E383">
        <v>2</v>
      </c>
      <c r="F383">
        <v>1</v>
      </c>
      <c r="G383">
        <v>1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5</v>
      </c>
      <c r="O383">
        <v>6</v>
      </c>
      <c r="P383">
        <v>83</v>
      </c>
      <c r="Q383">
        <v>77</v>
      </c>
      <c r="R383">
        <v>45.45</v>
      </c>
      <c r="S383">
        <v>-6.419999999999999</v>
      </c>
    </row>
    <row r="384" spans="1:19" x14ac:dyDescent="0.35">
      <c r="A384">
        <v>20138</v>
      </c>
      <c r="B384" t="s">
        <v>161</v>
      </c>
      <c r="C384" t="s">
        <v>6456</v>
      </c>
      <c r="D384">
        <v>46</v>
      </c>
      <c r="E384">
        <v>2</v>
      </c>
      <c r="F384">
        <v>3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8</v>
      </c>
      <c r="O384">
        <v>31</v>
      </c>
      <c r="P384">
        <v>89</v>
      </c>
      <c r="Q384">
        <v>105</v>
      </c>
      <c r="R384">
        <v>20.51</v>
      </c>
      <c r="S384">
        <v>-25.36</v>
      </c>
    </row>
    <row r="385" spans="1:19" x14ac:dyDescent="0.35">
      <c r="A385">
        <v>20139</v>
      </c>
      <c r="B385" t="s">
        <v>6413</v>
      </c>
      <c r="C385" t="s">
        <v>6442</v>
      </c>
      <c r="D385">
        <v>59</v>
      </c>
      <c r="E385">
        <v>3</v>
      </c>
      <c r="F385">
        <v>8</v>
      </c>
      <c r="G385">
        <v>4</v>
      </c>
      <c r="H385">
        <v>2</v>
      </c>
      <c r="I385">
        <v>12</v>
      </c>
      <c r="J385">
        <v>5</v>
      </c>
      <c r="K385">
        <v>0</v>
      </c>
      <c r="L385">
        <v>0</v>
      </c>
      <c r="M385">
        <v>0</v>
      </c>
      <c r="N385">
        <v>38</v>
      </c>
      <c r="O385">
        <v>67</v>
      </c>
      <c r="P385">
        <v>67</v>
      </c>
      <c r="Q385">
        <v>114</v>
      </c>
      <c r="R385">
        <v>36.19</v>
      </c>
      <c r="S385">
        <v>-0.83</v>
      </c>
    </row>
    <row r="386" spans="1:19" x14ac:dyDescent="0.35">
      <c r="A386">
        <v>20140</v>
      </c>
      <c r="B386" t="s">
        <v>137</v>
      </c>
      <c r="C386" t="s">
        <v>6412</v>
      </c>
      <c r="D386">
        <v>38</v>
      </c>
      <c r="E386">
        <v>1</v>
      </c>
      <c r="F386">
        <v>0</v>
      </c>
      <c r="G386">
        <v>1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6</v>
      </c>
      <c r="O386">
        <v>15</v>
      </c>
      <c r="P386">
        <v>68</v>
      </c>
      <c r="Q386">
        <v>75</v>
      </c>
      <c r="R386">
        <v>28.57</v>
      </c>
      <c r="S386">
        <v>-18.98</v>
      </c>
    </row>
    <row r="387" spans="1:19" x14ac:dyDescent="0.35">
      <c r="A387">
        <v>20164</v>
      </c>
      <c r="B387" t="s">
        <v>96</v>
      </c>
      <c r="C387" t="s">
        <v>6498</v>
      </c>
      <c r="D387">
        <v>60</v>
      </c>
      <c r="E387">
        <v>17</v>
      </c>
      <c r="F387">
        <v>13</v>
      </c>
      <c r="G387">
        <v>5</v>
      </c>
      <c r="H387">
        <v>3</v>
      </c>
      <c r="I387">
        <v>7</v>
      </c>
      <c r="J387">
        <v>11</v>
      </c>
      <c r="K387">
        <v>0</v>
      </c>
      <c r="L387">
        <v>0</v>
      </c>
      <c r="M387">
        <v>0</v>
      </c>
      <c r="N387">
        <v>50</v>
      </c>
      <c r="O387">
        <v>41</v>
      </c>
      <c r="P387">
        <v>126</v>
      </c>
      <c r="Q387">
        <v>112</v>
      </c>
      <c r="R387">
        <v>54.949999999999996</v>
      </c>
      <c r="S387">
        <v>2</v>
      </c>
    </row>
    <row r="388" spans="1:19" x14ac:dyDescent="0.35">
      <c r="A388">
        <v>20165</v>
      </c>
      <c r="B388" t="s">
        <v>6467</v>
      </c>
      <c r="C388" t="s">
        <v>6707</v>
      </c>
      <c r="D388">
        <v>61</v>
      </c>
      <c r="E388">
        <v>14</v>
      </c>
      <c r="F388">
        <v>11</v>
      </c>
      <c r="G388">
        <v>5</v>
      </c>
      <c r="H388">
        <v>11</v>
      </c>
      <c r="I388">
        <v>8</v>
      </c>
      <c r="J388">
        <v>7</v>
      </c>
      <c r="K388">
        <v>0</v>
      </c>
      <c r="L388">
        <v>0</v>
      </c>
      <c r="M388">
        <v>1</v>
      </c>
      <c r="N388">
        <v>42</v>
      </c>
      <c r="O388">
        <v>40</v>
      </c>
      <c r="P388">
        <v>103</v>
      </c>
      <c r="Q388">
        <v>111</v>
      </c>
      <c r="R388">
        <v>51.22</v>
      </c>
      <c r="S388">
        <v>3.09</v>
      </c>
    </row>
    <row r="389" spans="1:19" x14ac:dyDescent="0.35">
      <c r="A389">
        <v>20166</v>
      </c>
      <c r="B389" t="s">
        <v>6675</v>
      </c>
      <c r="C389" t="s">
        <v>6676</v>
      </c>
      <c r="D389">
        <v>62</v>
      </c>
      <c r="E389">
        <v>10</v>
      </c>
      <c r="F389">
        <v>5</v>
      </c>
      <c r="G389">
        <v>5</v>
      </c>
      <c r="H389">
        <v>2</v>
      </c>
      <c r="I389">
        <v>2</v>
      </c>
      <c r="J389">
        <v>2</v>
      </c>
      <c r="K389">
        <v>0</v>
      </c>
      <c r="L389">
        <v>0</v>
      </c>
      <c r="M389">
        <v>0</v>
      </c>
      <c r="N389">
        <v>33</v>
      </c>
      <c r="O389">
        <v>37</v>
      </c>
      <c r="P389">
        <v>100</v>
      </c>
      <c r="Q389">
        <v>106</v>
      </c>
      <c r="R389">
        <v>47.14</v>
      </c>
      <c r="S389">
        <v>-1.4000000000000001</v>
      </c>
    </row>
    <row r="390" spans="1:19" x14ac:dyDescent="0.35">
      <c r="A390">
        <v>20167</v>
      </c>
      <c r="B390" t="s">
        <v>53</v>
      </c>
      <c r="C390" t="s">
        <v>6701</v>
      </c>
      <c r="D390">
        <v>61</v>
      </c>
      <c r="E390">
        <v>10</v>
      </c>
      <c r="F390">
        <v>5</v>
      </c>
      <c r="G390">
        <v>7</v>
      </c>
      <c r="H390">
        <v>5</v>
      </c>
      <c r="I390">
        <v>4</v>
      </c>
      <c r="J390">
        <v>2</v>
      </c>
      <c r="K390">
        <v>0</v>
      </c>
      <c r="L390">
        <v>0</v>
      </c>
      <c r="M390">
        <v>0</v>
      </c>
      <c r="N390">
        <v>38</v>
      </c>
      <c r="O390">
        <v>38</v>
      </c>
      <c r="P390">
        <v>111</v>
      </c>
      <c r="Q390">
        <v>113</v>
      </c>
      <c r="R390">
        <v>50</v>
      </c>
      <c r="S390">
        <v>0.44999999999999996</v>
      </c>
    </row>
    <row r="391" spans="1:19" x14ac:dyDescent="0.35">
      <c r="A391">
        <v>20168</v>
      </c>
      <c r="B391" t="s">
        <v>57</v>
      </c>
      <c r="C391" t="s">
        <v>6694</v>
      </c>
      <c r="D391">
        <v>61</v>
      </c>
      <c r="E391">
        <v>6</v>
      </c>
      <c r="F391">
        <v>5</v>
      </c>
      <c r="G391">
        <v>4</v>
      </c>
      <c r="H391">
        <v>2</v>
      </c>
      <c r="I391">
        <v>9</v>
      </c>
      <c r="J391">
        <v>10</v>
      </c>
      <c r="K391">
        <v>0</v>
      </c>
      <c r="L391">
        <v>0</v>
      </c>
      <c r="M391">
        <v>0</v>
      </c>
      <c r="N391">
        <v>50</v>
      </c>
      <c r="O391">
        <v>58</v>
      </c>
      <c r="P391">
        <v>98</v>
      </c>
      <c r="Q391">
        <v>98</v>
      </c>
      <c r="R391">
        <v>46.300000000000004</v>
      </c>
      <c r="S391">
        <v>-3.6999999999999997</v>
      </c>
    </row>
    <row r="392" spans="1:19" x14ac:dyDescent="0.35">
      <c r="A392">
        <v>20169</v>
      </c>
      <c r="B392" t="s">
        <v>6491</v>
      </c>
      <c r="C392" t="s">
        <v>6492</v>
      </c>
      <c r="D392">
        <v>59</v>
      </c>
      <c r="E392">
        <v>8</v>
      </c>
      <c r="F392">
        <v>3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22</v>
      </c>
      <c r="O392">
        <v>31</v>
      </c>
      <c r="P392">
        <v>144</v>
      </c>
      <c r="Q392">
        <v>115</v>
      </c>
      <c r="R392">
        <v>41.510000000000005</v>
      </c>
      <c r="S392">
        <v>-14.09</v>
      </c>
    </row>
    <row r="393" spans="1:19" x14ac:dyDescent="0.35">
      <c r="A393">
        <v>20170</v>
      </c>
      <c r="B393" t="s">
        <v>6473</v>
      </c>
      <c r="C393" t="s">
        <v>6684</v>
      </c>
      <c r="D393">
        <v>54</v>
      </c>
      <c r="E393">
        <v>6</v>
      </c>
      <c r="F393">
        <v>9</v>
      </c>
      <c r="G393">
        <v>7</v>
      </c>
      <c r="H393">
        <v>2</v>
      </c>
      <c r="I393">
        <v>8</v>
      </c>
      <c r="J393">
        <v>10</v>
      </c>
      <c r="K393">
        <v>0</v>
      </c>
      <c r="L393">
        <v>1</v>
      </c>
      <c r="M393">
        <v>0</v>
      </c>
      <c r="N393">
        <v>41</v>
      </c>
      <c r="O393">
        <v>45</v>
      </c>
      <c r="P393">
        <v>73</v>
      </c>
      <c r="Q393">
        <v>84</v>
      </c>
      <c r="R393">
        <v>47.67</v>
      </c>
      <c r="S393">
        <v>1.18</v>
      </c>
    </row>
    <row r="394" spans="1:19" x14ac:dyDescent="0.35">
      <c r="A394">
        <v>20171</v>
      </c>
      <c r="B394" t="s">
        <v>6687</v>
      </c>
      <c r="C394" t="s">
        <v>6698</v>
      </c>
      <c r="D394">
        <v>65</v>
      </c>
      <c r="E394">
        <v>3</v>
      </c>
      <c r="F394">
        <v>6</v>
      </c>
      <c r="G394">
        <v>5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40</v>
      </c>
      <c r="O394">
        <v>57</v>
      </c>
      <c r="P394">
        <v>109</v>
      </c>
      <c r="Q394">
        <v>105</v>
      </c>
      <c r="R394">
        <v>41.24</v>
      </c>
      <c r="S394">
        <v>-9.7000000000000011</v>
      </c>
    </row>
    <row r="395" spans="1:19" x14ac:dyDescent="0.35">
      <c r="A395">
        <v>20172</v>
      </c>
      <c r="B395" t="s">
        <v>6478</v>
      </c>
      <c r="C395" t="s">
        <v>6713</v>
      </c>
      <c r="D395">
        <v>53</v>
      </c>
      <c r="E395">
        <v>2</v>
      </c>
      <c r="F395">
        <v>3</v>
      </c>
      <c r="G395">
        <v>4</v>
      </c>
      <c r="H395">
        <v>2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18</v>
      </c>
      <c r="O395">
        <v>19</v>
      </c>
      <c r="P395">
        <v>117</v>
      </c>
      <c r="Q395">
        <v>90</v>
      </c>
      <c r="R395">
        <v>48.65</v>
      </c>
      <c r="S395">
        <v>-7.870000000000001</v>
      </c>
    </row>
    <row r="396" spans="1:19" x14ac:dyDescent="0.35">
      <c r="A396">
        <v>20174</v>
      </c>
      <c r="B396" t="s">
        <v>6682</v>
      </c>
      <c r="C396" t="s">
        <v>6786</v>
      </c>
      <c r="D396">
        <v>68</v>
      </c>
      <c r="E396">
        <v>10</v>
      </c>
      <c r="F396">
        <v>11</v>
      </c>
      <c r="G396">
        <v>3</v>
      </c>
      <c r="H396">
        <v>4</v>
      </c>
      <c r="I396">
        <v>13</v>
      </c>
      <c r="J396">
        <v>6</v>
      </c>
      <c r="K396">
        <v>0</v>
      </c>
      <c r="L396">
        <v>0</v>
      </c>
      <c r="M396">
        <v>0</v>
      </c>
      <c r="N396">
        <v>33</v>
      </c>
      <c r="O396">
        <v>56</v>
      </c>
      <c r="P396">
        <v>80</v>
      </c>
      <c r="Q396">
        <v>162</v>
      </c>
      <c r="R396">
        <v>37.08</v>
      </c>
      <c r="S396">
        <v>4.0199999999999996</v>
      </c>
    </row>
    <row r="397" spans="1:19" x14ac:dyDescent="0.35">
      <c r="A397">
        <v>20175</v>
      </c>
      <c r="B397" t="s">
        <v>6467</v>
      </c>
      <c r="C397" t="s">
        <v>6468</v>
      </c>
      <c r="D397">
        <v>67</v>
      </c>
      <c r="E397">
        <v>5</v>
      </c>
      <c r="F397">
        <v>5</v>
      </c>
      <c r="G397">
        <v>4</v>
      </c>
      <c r="H397">
        <v>0</v>
      </c>
      <c r="I397">
        <v>1</v>
      </c>
      <c r="J397">
        <v>1</v>
      </c>
      <c r="K397">
        <v>0</v>
      </c>
      <c r="L397">
        <v>0</v>
      </c>
      <c r="M397">
        <v>0</v>
      </c>
      <c r="N397">
        <v>21</v>
      </c>
      <c r="O397">
        <v>28</v>
      </c>
      <c r="P397">
        <v>131</v>
      </c>
      <c r="Q397">
        <v>99</v>
      </c>
      <c r="R397">
        <v>42.86</v>
      </c>
      <c r="S397">
        <v>-14.099999999999998</v>
      </c>
    </row>
    <row r="398" spans="1:19" x14ac:dyDescent="0.35">
      <c r="A398">
        <v>20176</v>
      </c>
      <c r="B398" t="s">
        <v>6660</v>
      </c>
      <c r="C398" t="s">
        <v>6578</v>
      </c>
      <c r="D398">
        <v>55</v>
      </c>
      <c r="E398">
        <v>3</v>
      </c>
      <c r="F398">
        <v>3</v>
      </c>
      <c r="G398">
        <v>7</v>
      </c>
      <c r="H398">
        <v>4</v>
      </c>
      <c r="I398">
        <v>9</v>
      </c>
      <c r="J398">
        <v>7</v>
      </c>
      <c r="K398">
        <v>0</v>
      </c>
      <c r="L398">
        <v>0</v>
      </c>
      <c r="M398">
        <v>0</v>
      </c>
      <c r="N398">
        <v>29</v>
      </c>
      <c r="O398">
        <v>26</v>
      </c>
      <c r="P398">
        <v>75</v>
      </c>
      <c r="Q398">
        <v>101</v>
      </c>
      <c r="R398">
        <v>52.73</v>
      </c>
      <c r="S398">
        <v>10.11</v>
      </c>
    </row>
    <row r="399" spans="1:19" x14ac:dyDescent="0.35">
      <c r="A399">
        <v>20177</v>
      </c>
      <c r="B399" t="s">
        <v>71</v>
      </c>
      <c r="C399" t="s">
        <v>6621</v>
      </c>
      <c r="D399">
        <v>62</v>
      </c>
      <c r="E399">
        <v>6</v>
      </c>
      <c r="F399">
        <v>1</v>
      </c>
      <c r="G399">
        <v>1</v>
      </c>
      <c r="H399">
        <v>3</v>
      </c>
      <c r="I399">
        <v>1</v>
      </c>
      <c r="J399">
        <v>0</v>
      </c>
      <c r="K399">
        <v>0</v>
      </c>
      <c r="L399">
        <v>0</v>
      </c>
      <c r="M399">
        <v>0</v>
      </c>
      <c r="N399">
        <v>15</v>
      </c>
      <c r="O399">
        <v>36</v>
      </c>
      <c r="P399">
        <v>134</v>
      </c>
      <c r="Q399">
        <v>110</v>
      </c>
      <c r="R399">
        <v>29.409999999999997</v>
      </c>
      <c r="S399">
        <v>-25.509999999999998</v>
      </c>
    </row>
    <row r="400" spans="1:19" x14ac:dyDescent="0.35">
      <c r="A400">
        <v>20178</v>
      </c>
      <c r="B400" t="s">
        <v>65</v>
      </c>
      <c r="C400" t="s">
        <v>6906</v>
      </c>
      <c r="D400">
        <v>38</v>
      </c>
      <c r="E400">
        <v>4</v>
      </c>
      <c r="F400">
        <v>2</v>
      </c>
      <c r="G400">
        <v>1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10</v>
      </c>
      <c r="O400">
        <v>36</v>
      </c>
      <c r="P400">
        <v>47</v>
      </c>
      <c r="Q400">
        <v>101</v>
      </c>
      <c r="R400">
        <v>21.740000000000002</v>
      </c>
      <c r="S400">
        <v>-10.02</v>
      </c>
    </row>
    <row r="401" spans="1:19" x14ac:dyDescent="0.35">
      <c r="A401">
        <v>20179</v>
      </c>
      <c r="B401" t="s">
        <v>40</v>
      </c>
      <c r="C401" t="s">
        <v>6767</v>
      </c>
      <c r="D401">
        <v>25</v>
      </c>
      <c r="E401">
        <v>3</v>
      </c>
      <c r="F401">
        <v>3</v>
      </c>
      <c r="G401">
        <v>3</v>
      </c>
      <c r="H401">
        <v>0</v>
      </c>
      <c r="I401">
        <v>0</v>
      </c>
      <c r="J401">
        <v>1</v>
      </c>
      <c r="K401">
        <v>0</v>
      </c>
      <c r="L401">
        <v>0</v>
      </c>
      <c r="M401">
        <v>0</v>
      </c>
      <c r="N401">
        <v>13</v>
      </c>
      <c r="O401">
        <v>7</v>
      </c>
      <c r="P401">
        <v>42</v>
      </c>
      <c r="Q401">
        <v>47</v>
      </c>
      <c r="R401">
        <v>65</v>
      </c>
      <c r="S401">
        <v>17.810000000000002</v>
      </c>
    </row>
    <row r="402" spans="1:19" x14ac:dyDescent="0.35">
      <c r="A402">
        <v>20181</v>
      </c>
      <c r="B402" t="s">
        <v>6720</v>
      </c>
      <c r="C402" t="s">
        <v>6721</v>
      </c>
      <c r="D402">
        <v>56</v>
      </c>
      <c r="E402">
        <v>3</v>
      </c>
      <c r="F402">
        <v>4</v>
      </c>
      <c r="G402">
        <v>3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15</v>
      </c>
      <c r="O402">
        <v>14</v>
      </c>
      <c r="P402">
        <v>151</v>
      </c>
      <c r="Q402">
        <v>71</v>
      </c>
      <c r="R402">
        <v>51.72</v>
      </c>
      <c r="S402">
        <v>-16.29</v>
      </c>
    </row>
    <row r="403" spans="1:19" x14ac:dyDescent="0.35">
      <c r="A403">
        <v>20183</v>
      </c>
      <c r="B403" t="s">
        <v>82</v>
      </c>
      <c r="C403" t="s">
        <v>6534</v>
      </c>
      <c r="D403">
        <v>59</v>
      </c>
      <c r="E403">
        <v>5</v>
      </c>
      <c r="F403">
        <v>7</v>
      </c>
      <c r="G403">
        <v>9</v>
      </c>
      <c r="H403">
        <v>0</v>
      </c>
      <c r="I403">
        <v>3</v>
      </c>
      <c r="J403">
        <v>4</v>
      </c>
      <c r="K403">
        <v>1</v>
      </c>
      <c r="L403">
        <v>0</v>
      </c>
      <c r="M403">
        <v>0</v>
      </c>
      <c r="N403">
        <v>52</v>
      </c>
      <c r="O403">
        <v>61</v>
      </c>
      <c r="P403">
        <v>75</v>
      </c>
      <c r="Q403">
        <v>97</v>
      </c>
      <c r="R403">
        <v>46.02</v>
      </c>
      <c r="S403">
        <v>2.41</v>
      </c>
    </row>
    <row r="404" spans="1:19" x14ac:dyDescent="0.35">
      <c r="A404">
        <v>20184</v>
      </c>
      <c r="B404" t="s">
        <v>6416</v>
      </c>
      <c r="C404" t="s">
        <v>6417</v>
      </c>
      <c r="D404">
        <v>66</v>
      </c>
      <c r="E404">
        <v>13</v>
      </c>
      <c r="F404">
        <v>10</v>
      </c>
      <c r="G404">
        <v>2</v>
      </c>
      <c r="H404">
        <v>1</v>
      </c>
      <c r="I404">
        <v>1</v>
      </c>
      <c r="J404">
        <v>0</v>
      </c>
      <c r="K404">
        <v>2</v>
      </c>
      <c r="L404">
        <v>1</v>
      </c>
      <c r="M404">
        <v>1</v>
      </c>
      <c r="N404">
        <v>38</v>
      </c>
      <c r="O404">
        <v>42</v>
      </c>
      <c r="P404">
        <v>133</v>
      </c>
      <c r="Q404">
        <v>117</v>
      </c>
      <c r="R404">
        <v>47.5</v>
      </c>
      <c r="S404">
        <v>-5.7</v>
      </c>
    </row>
    <row r="405" spans="1:19" x14ac:dyDescent="0.35">
      <c r="A405">
        <v>20185</v>
      </c>
      <c r="B405" t="s">
        <v>6478</v>
      </c>
      <c r="C405" t="s">
        <v>6903</v>
      </c>
      <c r="D405">
        <v>31</v>
      </c>
      <c r="E405">
        <v>1</v>
      </c>
      <c r="F405">
        <v>2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5</v>
      </c>
      <c r="O405">
        <v>17</v>
      </c>
      <c r="P405">
        <v>39</v>
      </c>
      <c r="Q405">
        <v>81</v>
      </c>
      <c r="R405">
        <v>22.73</v>
      </c>
      <c r="S405">
        <v>-9.77</v>
      </c>
    </row>
    <row r="406" spans="1:19" x14ac:dyDescent="0.35">
      <c r="A406">
        <v>20186</v>
      </c>
      <c r="B406" t="s">
        <v>6545</v>
      </c>
      <c r="C406" t="s">
        <v>6637</v>
      </c>
      <c r="D406">
        <v>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5</v>
      </c>
      <c r="P406">
        <v>6</v>
      </c>
      <c r="Q406">
        <v>17</v>
      </c>
      <c r="R406">
        <v>0</v>
      </c>
      <c r="S406">
        <v>-26.090000000000003</v>
      </c>
    </row>
    <row r="407" spans="1:19" x14ac:dyDescent="0.35">
      <c r="A407">
        <v>20188</v>
      </c>
      <c r="B407" t="s">
        <v>53</v>
      </c>
      <c r="C407" t="s">
        <v>95</v>
      </c>
      <c r="D407">
        <v>34</v>
      </c>
      <c r="E407">
        <v>4</v>
      </c>
      <c r="F407">
        <v>1</v>
      </c>
      <c r="G407">
        <v>0</v>
      </c>
      <c r="H407">
        <v>3</v>
      </c>
      <c r="I407">
        <v>0</v>
      </c>
      <c r="J407">
        <v>1</v>
      </c>
      <c r="K407">
        <v>0</v>
      </c>
      <c r="L407">
        <v>0</v>
      </c>
      <c r="M407">
        <v>0</v>
      </c>
      <c r="N407">
        <v>9</v>
      </c>
      <c r="O407">
        <v>12</v>
      </c>
      <c r="P407">
        <v>45</v>
      </c>
      <c r="Q407">
        <v>73</v>
      </c>
      <c r="R407">
        <v>42.86</v>
      </c>
      <c r="S407">
        <v>4.72</v>
      </c>
    </row>
    <row r="408" spans="1:19" x14ac:dyDescent="0.35">
      <c r="A408">
        <v>20189</v>
      </c>
      <c r="B408" t="s">
        <v>6888</v>
      </c>
      <c r="C408" t="s">
        <v>6889</v>
      </c>
      <c r="D408">
        <v>4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2</v>
      </c>
      <c r="P408">
        <v>8</v>
      </c>
      <c r="Q408">
        <v>13</v>
      </c>
      <c r="R408">
        <v>0</v>
      </c>
      <c r="S408">
        <v>-38.1</v>
      </c>
    </row>
    <row r="409" spans="1:19" x14ac:dyDescent="0.35">
      <c r="A409">
        <v>20190</v>
      </c>
      <c r="B409" t="s">
        <v>66</v>
      </c>
      <c r="C409" t="s">
        <v>6608</v>
      </c>
      <c r="D409">
        <v>55</v>
      </c>
      <c r="E409">
        <v>0</v>
      </c>
      <c r="F409">
        <v>2</v>
      </c>
      <c r="G409">
        <v>4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28</v>
      </c>
      <c r="O409">
        <v>30</v>
      </c>
      <c r="P409">
        <v>88</v>
      </c>
      <c r="Q409">
        <v>110</v>
      </c>
      <c r="R409">
        <v>48.28</v>
      </c>
      <c r="S409">
        <v>3.83</v>
      </c>
    </row>
    <row r="410" spans="1:19" x14ac:dyDescent="0.35">
      <c r="A410">
        <v>20192</v>
      </c>
      <c r="B410" t="s">
        <v>6545</v>
      </c>
      <c r="C410" t="s">
        <v>6832</v>
      </c>
      <c r="D410">
        <v>39</v>
      </c>
      <c r="E410">
        <v>1</v>
      </c>
      <c r="F410">
        <v>1</v>
      </c>
      <c r="G410">
        <v>1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27</v>
      </c>
      <c r="O410">
        <v>12</v>
      </c>
      <c r="P410">
        <v>90</v>
      </c>
      <c r="Q410">
        <v>49</v>
      </c>
      <c r="R410">
        <v>69.23</v>
      </c>
      <c r="S410">
        <v>4.4799999999999995</v>
      </c>
    </row>
    <row r="411" spans="1:19" x14ac:dyDescent="0.35">
      <c r="A411">
        <v>20193</v>
      </c>
      <c r="B411" t="s">
        <v>6450</v>
      </c>
      <c r="C411" t="s">
        <v>6451</v>
      </c>
      <c r="D411">
        <v>62</v>
      </c>
      <c r="E411">
        <v>9</v>
      </c>
      <c r="F411">
        <v>3</v>
      </c>
      <c r="G411">
        <v>2</v>
      </c>
      <c r="H411">
        <v>0</v>
      </c>
      <c r="I411">
        <v>1</v>
      </c>
      <c r="J411">
        <v>4</v>
      </c>
      <c r="K411">
        <v>0</v>
      </c>
      <c r="L411">
        <v>0</v>
      </c>
      <c r="M411">
        <v>0</v>
      </c>
      <c r="N411">
        <v>22</v>
      </c>
      <c r="O411">
        <v>38</v>
      </c>
      <c r="P411">
        <v>93</v>
      </c>
      <c r="Q411">
        <v>152</v>
      </c>
      <c r="R411">
        <v>36.67</v>
      </c>
      <c r="S411">
        <v>-1.29</v>
      </c>
    </row>
    <row r="412" spans="1:19" x14ac:dyDescent="0.35">
      <c r="A412">
        <v>20194</v>
      </c>
      <c r="B412" t="s">
        <v>106</v>
      </c>
      <c r="C412" t="s">
        <v>6513</v>
      </c>
      <c r="D412">
        <v>62</v>
      </c>
      <c r="E412">
        <v>7</v>
      </c>
      <c r="F412">
        <v>3</v>
      </c>
      <c r="G412">
        <v>4</v>
      </c>
      <c r="H412">
        <v>2</v>
      </c>
      <c r="I412">
        <v>2</v>
      </c>
      <c r="J412">
        <v>2</v>
      </c>
      <c r="K412">
        <v>0</v>
      </c>
      <c r="L412">
        <v>0</v>
      </c>
      <c r="M412">
        <v>0</v>
      </c>
      <c r="N412">
        <v>34</v>
      </c>
      <c r="O412">
        <v>45</v>
      </c>
      <c r="P412">
        <v>110</v>
      </c>
      <c r="Q412">
        <v>88</v>
      </c>
      <c r="R412">
        <v>43.04</v>
      </c>
      <c r="S412">
        <v>-12.520000000000001</v>
      </c>
    </row>
    <row r="413" spans="1:19" x14ac:dyDescent="0.35">
      <c r="A413">
        <v>20196</v>
      </c>
      <c r="B413" t="s">
        <v>6478</v>
      </c>
      <c r="C413" t="s">
        <v>6944</v>
      </c>
      <c r="D413">
        <v>2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5</v>
      </c>
      <c r="O413">
        <v>16</v>
      </c>
      <c r="P413">
        <v>16</v>
      </c>
      <c r="Q413">
        <v>48</v>
      </c>
      <c r="R413">
        <v>23.810000000000002</v>
      </c>
      <c r="S413">
        <v>-1.1900000000000002</v>
      </c>
    </row>
    <row r="414" spans="1:19" x14ac:dyDescent="0.35">
      <c r="A414">
        <v>20200</v>
      </c>
      <c r="B414" t="s">
        <v>69</v>
      </c>
      <c r="C414" t="s">
        <v>6828</v>
      </c>
      <c r="D414">
        <v>36</v>
      </c>
      <c r="E414">
        <v>3</v>
      </c>
      <c r="F414">
        <v>2</v>
      </c>
      <c r="G414">
        <v>6</v>
      </c>
      <c r="H414">
        <v>1</v>
      </c>
      <c r="I414">
        <v>1</v>
      </c>
      <c r="J414">
        <v>1</v>
      </c>
      <c r="K414">
        <v>0</v>
      </c>
      <c r="L414">
        <v>0</v>
      </c>
      <c r="M414">
        <v>0</v>
      </c>
      <c r="N414">
        <v>21</v>
      </c>
      <c r="O414">
        <v>27</v>
      </c>
      <c r="P414">
        <v>45</v>
      </c>
      <c r="Q414">
        <v>49</v>
      </c>
      <c r="R414">
        <v>43.75</v>
      </c>
      <c r="S414">
        <v>-4.12</v>
      </c>
    </row>
    <row r="415" spans="1:19" x14ac:dyDescent="0.35">
      <c r="A415">
        <v>20201</v>
      </c>
      <c r="B415" t="s">
        <v>93</v>
      </c>
      <c r="C415" t="s">
        <v>6537</v>
      </c>
      <c r="D415">
        <v>58</v>
      </c>
      <c r="E415">
        <v>4</v>
      </c>
      <c r="F415">
        <v>1</v>
      </c>
      <c r="G415">
        <v>2</v>
      </c>
      <c r="H415">
        <v>1</v>
      </c>
      <c r="I415">
        <v>0</v>
      </c>
      <c r="J415">
        <v>1</v>
      </c>
      <c r="K415">
        <v>0</v>
      </c>
      <c r="L415">
        <v>0</v>
      </c>
      <c r="M415">
        <v>0</v>
      </c>
      <c r="N415">
        <v>16</v>
      </c>
      <c r="O415">
        <v>28</v>
      </c>
      <c r="P415">
        <v>108</v>
      </c>
      <c r="Q415">
        <v>134</v>
      </c>
      <c r="R415">
        <v>36.36</v>
      </c>
      <c r="S415">
        <v>-8.2600000000000016</v>
      </c>
    </row>
    <row r="416" spans="1:19" x14ac:dyDescent="0.35">
      <c r="A416">
        <v>20202</v>
      </c>
      <c r="B416" t="s">
        <v>6668</v>
      </c>
      <c r="C416" t="s">
        <v>6669</v>
      </c>
      <c r="D416">
        <v>46</v>
      </c>
      <c r="E416">
        <v>2</v>
      </c>
      <c r="F416">
        <v>2</v>
      </c>
      <c r="G416">
        <v>5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15</v>
      </c>
      <c r="O416">
        <v>22</v>
      </c>
      <c r="P416">
        <v>92</v>
      </c>
      <c r="Q416">
        <v>93</v>
      </c>
      <c r="R416">
        <v>40.54</v>
      </c>
      <c r="S416">
        <v>-9.19</v>
      </c>
    </row>
    <row r="417" spans="1:19" x14ac:dyDescent="0.35">
      <c r="A417">
        <v>20203</v>
      </c>
      <c r="B417" t="s">
        <v>6447</v>
      </c>
      <c r="C417" t="s">
        <v>6448</v>
      </c>
      <c r="D417">
        <v>50</v>
      </c>
      <c r="E417">
        <v>0</v>
      </c>
      <c r="F417">
        <v>1</v>
      </c>
      <c r="G417">
        <v>3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15</v>
      </c>
      <c r="O417">
        <v>29</v>
      </c>
      <c r="P417">
        <v>84</v>
      </c>
      <c r="Q417">
        <v>121</v>
      </c>
      <c r="R417">
        <v>34.089999999999996</v>
      </c>
      <c r="S417">
        <v>-6.88</v>
      </c>
    </row>
    <row r="418" spans="1:19" x14ac:dyDescent="0.35">
      <c r="A418">
        <v>20204</v>
      </c>
      <c r="B418" t="s">
        <v>94</v>
      </c>
      <c r="C418" t="s">
        <v>6952</v>
      </c>
      <c r="D418">
        <v>2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6</v>
      </c>
      <c r="Q418">
        <v>1</v>
      </c>
      <c r="R418">
        <v>0</v>
      </c>
      <c r="S418">
        <v>0</v>
      </c>
    </row>
    <row r="419" spans="1:19" x14ac:dyDescent="0.35">
      <c r="A419">
        <v>20207</v>
      </c>
      <c r="B419" t="s">
        <v>42</v>
      </c>
      <c r="C419" t="s">
        <v>6946</v>
      </c>
      <c r="D419">
        <v>2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4</v>
      </c>
      <c r="Q419">
        <v>6</v>
      </c>
      <c r="R419">
        <v>0</v>
      </c>
      <c r="S419">
        <v>0</v>
      </c>
    </row>
    <row r="420" spans="1:19" x14ac:dyDescent="0.35">
      <c r="A420">
        <v>20208</v>
      </c>
      <c r="B420" t="s">
        <v>105</v>
      </c>
      <c r="C420" t="s">
        <v>6755</v>
      </c>
      <c r="D420">
        <v>2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1</v>
      </c>
      <c r="O420">
        <v>4</v>
      </c>
      <c r="P420">
        <v>4</v>
      </c>
      <c r="Q420">
        <v>6</v>
      </c>
      <c r="R420">
        <v>20</v>
      </c>
      <c r="S420">
        <v>-20</v>
      </c>
    </row>
    <row r="421" spans="1:19" x14ac:dyDescent="0.35">
      <c r="A421">
        <v>20209</v>
      </c>
      <c r="B421" t="s">
        <v>87</v>
      </c>
      <c r="C421" t="s">
        <v>6415</v>
      </c>
      <c r="D421">
        <v>36</v>
      </c>
      <c r="E421">
        <v>2</v>
      </c>
      <c r="F421">
        <v>1</v>
      </c>
      <c r="G421">
        <v>7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12</v>
      </c>
      <c r="O421">
        <v>16</v>
      </c>
      <c r="P421">
        <v>80</v>
      </c>
      <c r="Q421">
        <v>75</v>
      </c>
      <c r="R421">
        <v>42.86</v>
      </c>
      <c r="S421">
        <v>-8.76</v>
      </c>
    </row>
    <row r="422" spans="1:19" x14ac:dyDescent="0.35">
      <c r="A422">
        <v>20210</v>
      </c>
      <c r="B422" t="s">
        <v>6478</v>
      </c>
      <c r="C422" t="s">
        <v>6897</v>
      </c>
      <c r="D422">
        <v>3</v>
      </c>
      <c r="E422">
        <v>1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1</v>
      </c>
      <c r="P422">
        <v>8</v>
      </c>
      <c r="Q422">
        <v>6</v>
      </c>
      <c r="R422">
        <v>50</v>
      </c>
      <c r="S422">
        <v>-7.1400000000000006</v>
      </c>
    </row>
    <row r="423" spans="1:19" x14ac:dyDescent="0.35">
      <c r="A423">
        <v>20211</v>
      </c>
      <c r="B423" t="s">
        <v>6561</v>
      </c>
      <c r="C423" t="s">
        <v>6876</v>
      </c>
      <c r="D423">
        <v>3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12</v>
      </c>
      <c r="Q423">
        <v>2</v>
      </c>
      <c r="R423">
        <v>0</v>
      </c>
      <c r="S423">
        <v>0</v>
      </c>
    </row>
    <row r="424" spans="1:19" x14ac:dyDescent="0.35">
      <c r="A424">
        <v>20212</v>
      </c>
      <c r="B424" t="s">
        <v>52</v>
      </c>
      <c r="C424" t="s">
        <v>6925</v>
      </c>
      <c r="D424">
        <v>1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</row>
    <row r="425" spans="1:19" x14ac:dyDescent="0.35">
      <c r="A425">
        <v>20214</v>
      </c>
      <c r="B425" t="s">
        <v>94</v>
      </c>
      <c r="C425" t="s">
        <v>6437</v>
      </c>
      <c r="D425">
        <v>30</v>
      </c>
      <c r="E425">
        <v>0</v>
      </c>
      <c r="F425">
        <v>1</v>
      </c>
      <c r="G425">
        <v>3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16</v>
      </c>
      <c r="O425">
        <v>24</v>
      </c>
      <c r="P425">
        <v>64</v>
      </c>
      <c r="Q425">
        <v>50</v>
      </c>
      <c r="R425">
        <v>40</v>
      </c>
      <c r="S425">
        <v>-16.14</v>
      </c>
    </row>
    <row r="426" spans="1:19" x14ac:dyDescent="0.35">
      <c r="A426">
        <v>20216</v>
      </c>
      <c r="B426" t="s">
        <v>53</v>
      </c>
      <c r="C426" t="s">
        <v>44</v>
      </c>
      <c r="D426">
        <v>2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1</v>
      </c>
      <c r="O426">
        <v>0</v>
      </c>
      <c r="P426">
        <v>3</v>
      </c>
      <c r="Q426">
        <v>5</v>
      </c>
      <c r="R426">
        <v>100</v>
      </c>
      <c r="S426">
        <v>62.5</v>
      </c>
    </row>
    <row r="427" spans="1:19" x14ac:dyDescent="0.35">
      <c r="A427">
        <v>20220</v>
      </c>
      <c r="B427" t="s">
        <v>6625</v>
      </c>
      <c r="C427" t="s">
        <v>6942</v>
      </c>
      <c r="D427">
        <v>4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3</v>
      </c>
      <c r="P427">
        <v>8</v>
      </c>
      <c r="Q427">
        <v>15</v>
      </c>
      <c r="R427">
        <v>0</v>
      </c>
      <c r="S427">
        <v>-34.78</v>
      </c>
    </row>
    <row r="428" spans="1:19" x14ac:dyDescent="0.35">
      <c r="A428">
        <v>20221</v>
      </c>
      <c r="B428" t="s">
        <v>6912</v>
      </c>
      <c r="C428" t="s">
        <v>6913</v>
      </c>
      <c r="D428">
        <v>4</v>
      </c>
      <c r="E428">
        <v>0</v>
      </c>
      <c r="F428">
        <v>1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0</v>
      </c>
      <c r="P428">
        <v>6</v>
      </c>
      <c r="Q428">
        <v>8</v>
      </c>
      <c r="R428">
        <v>100</v>
      </c>
      <c r="S428">
        <v>57.14</v>
      </c>
    </row>
    <row r="429" spans="1:19" x14ac:dyDescent="0.35">
      <c r="A429">
        <v>20233</v>
      </c>
      <c r="B429" t="s">
        <v>6943</v>
      </c>
      <c r="C429" t="s">
        <v>6672</v>
      </c>
      <c r="D429">
        <v>2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2</v>
      </c>
      <c r="O429">
        <v>0</v>
      </c>
      <c r="P429">
        <v>3</v>
      </c>
      <c r="Q429">
        <v>7</v>
      </c>
      <c r="R429">
        <v>100</v>
      </c>
      <c r="S429">
        <v>70</v>
      </c>
    </row>
    <row r="430" spans="1:19" x14ac:dyDescent="0.35">
      <c r="A430">
        <v>20235</v>
      </c>
      <c r="B430" t="s">
        <v>76</v>
      </c>
      <c r="C430" t="s">
        <v>6939</v>
      </c>
      <c r="D430">
        <v>3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3</v>
      </c>
      <c r="Q430">
        <v>5</v>
      </c>
      <c r="R430">
        <v>0</v>
      </c>
      <c r="S430">
        <v>0</v>
      </c>
    </row>
    <row r="431" spans="1:19" x14ac:dyDescent="0.35">
      <c r="A431">
        <v>20236</v>
      </c>
      <c r="B431" t="s">
        <v>6937</v>
      </c>
      <c r="C431" t="s">
        <v>6667</v>
      </c>
      <c r="D431">
        <v>1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3</v>
      </c>
      <c r="Q431">
        <v>4</v>
      </c>
      <c r="R431">
        <v>0</v>
      </c>
      <c r="S431">
        <v>-42.86</v>
      </c>
    </row>
    <row r="432" spans="1:19" x14ac:dyDescent="0.35">
      <c r="A432">
        <v>20240</v>
      </c>
      <c r="B432" t="s">
        <v>6493</v>
      </c>
      <c r="C432" t="s">
        <v>6940</v>
      </c>
      <c r="D432">
        <v>1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1</v>
      </c>
      <c r="Q432">
        <v>0</v>
      </c>
      <c r="R432">
        <v>0</v>
      </c>
      <c r="S432">
        <v>0</v>
      </c>
    </row>
    <row r="433" spans="1:19" x14ac:dyDescent="0.35">
      <c r="A433">
        <v>20241</v>
      </c>
      <c r="B433" t="s">
        <v>6929</v>
      </c>
      <c r="C433" t="s">
        <v>6930</v>
      </c>
      <c r="D433">
        <v>1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1</v>
      </c>
      <c r="Q433">
        <v>2</v>
      </c>
      <c r="R433">
        <v>0</v>
      </c>
      <c r="S433">
        <v>-33.33</v>
      </c>
    </row>
    <row r="434" spans="1:19" x14ac:dyDescent="0.35">
      <c r="A434">
        <v>20242</v>
      </c>
      <c r="B434" t="s">
        <v>6625</v>
      </c>
      <c r="C434" t="s">
        <v>6938</v>
      </c>
      <c r="D434">
        <v>30</v>
      </c>
      <c r="E434">
        <v>1</v>
      </c>
      <c r="F434">
        <v>2</v>
      </c>
      <c r="G434">
        <v>0</v>
      </c>
      <c r="H434">
        <v>0</v>
      </c>
      <c r="I434">
        <v>1</v>
      </c>
      <c r="J434">
        <v>1</v>
      </c>
      <c r="K434">
        <v>0</v>
      </c>
      <c r="L434">
        <v>0</v>
      </c>
      <c r="M434">
        <v>0</v>
      </c>
      <c r="N434">
        <v>5</v>
      </c>
      <c r="O434">
        <v>20</v>
      </c>
      <c r="P434">
        <v>45</v>
      </c>
      <c r="Q434">
        <v>57</v>
      </c>
      <c r="R434">
        <v>20</v>
      </c>
      <c r="S434">
        <v>-24.12</v>
      </c>
    </row>
    <row r="435" spans="1:19" x14ac:dyDescent="0.35">
      <c r="A435">
        <v>20246</v>
      </c>
      <c r="B435" t="s">
        <v>6524</v>
      </c>
      <c r="C435" t="s">
        <v>153</v>
      </c>
      <c r="D435">
        <v>6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2</v>
      </c>
      <c r="O435">
        <v>6</v>
      </c>
      <c r="P435">
        <v>8</v>
      </c>
      <c r="Q435">
        <v>13</v>
      </c>
      <c r="R435">
        <v>25</v>
      </c>
      <c r="S435">
        <v>-13.100000000000001</v>
      </c>
    </row>
    <row r="436" spans="1:19" x14ac:dyDescent="0.35">
      <c r="A436">
        <v>20248</v>
      </c>
      <c r="B436" t="s">
        <v>6804</v>
      </c>
      <c r="C436" t="s">
        <v>6578</v>
      </c>
      <c r="D436">
        <v>3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1</v>
      </c>
      <c r="O436">
        <v>1</v>
      </c>
      <c r="P436">
        <v>7</v>
      </c>
      <c r="Q436">
        <v>1</v>
      </c>
      <c r="R436">
        <v>50</v>
      </c>
      <c r="S436">
        <v>-37.5</v>
      </c>
    </row>
    <row r="437" spans="1:19" x14ac:dyDescent="0.35">
      <c r="A437">
        <v>20249</v>
      </c>
      <c r="B437" t="s">
        <v>107</v>
      </c>
      <c r="C437" t="s">
        <v>86</v>
      </c>
      <c r="D437">
        <v>3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7</v>
      </c>
      <c r="Q437">
        <v>14</v>
      </c>
      <c r="R437">
        <v>0</v>
      </c>
      <c r="S437">
        <v>0</v>
      </c>
    </row>
    <row r="438" spans="1:19" x14ac:dyDescent="0.35">
      <c r="A438">
        <v>20251</v>
      </c>
      <c r="B438" t="s">
        <v>6668</v>
      </c>
      <c r="C438" t="s">
        <v>6933</v>
      </c>
      <c r="D438">
        <v>1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2</v>
      </c>
      <c r="R438">
        <v>0</v>
      </c>
      <c r="S438">
        <v>0</v>
      </c>
    </row>
    <row r="439" spans="1:19" x14ac:dyDescent="0.35">
      <c r="A439">
        <v>20255</v>
      </c>
      <c r="B439" t="s">
        <v>6920</v>
      </c>
      <c r="C439" t="s">
        <v>6686</v>
      </c>
      <c r="D439">
        <v>6</v>
      </c>
      <c r="E439">
        <v>0</v>
      </c>
      <c r="F439">
        <v>1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2</v>
      </c>
      <c r="O439">
        <v>2</v>
      </c>
      <c r="P439">
        <v>8</v>
      </c>
      <c r="Q439">
        <v>15</v>
      </c>
      <c r="R439">
        <v>50</v>
      </c>
      <c r="S439">
        <v>15.22</v>
      </c>
    </row>
    <row r="440" spans="1:19" x14ac:dyDescent="0.35">
      <c r="A440">
        <v>20263</v>
      </c>
      <c r="B440" t="s">
        <v>6447</v>
      </c>
      <c r="C440" t="s">
        <v>6915</v>
      </c>
      <c r="D440">
        <v>2</v>
      </c>
      <c r="E440">
        <v>0</v>
      </c>
      <c r="F440">
        <v>1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3</v>
      </c>
      <c r="O440">
        <v>0</v>
      </c>
      <c r="P440">
        <v>7</v>
      </c>
      <c r="Q440">
        <v>4</v>
      </c>
      <c r="R440">
        <v>100</v>
      </c>
      <c r="S440">
        <v>36.36</v>
      </c>
    </row>
    <row r="441" spans="1:19" x14ac:dyDescent="0.35">
      <c r="A441">
        <v>20277</v>
      </c>
      <c r="B441" t="s">
        <v>6964</v>
      </c>
      <c r="C441" t="s">
        <v>6965</v>
      </c>
      <c r="D441">
        <v>1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1</v>
      </c>
      <c r="O441">
        <v>1</v>
      </c>
      <c r="P441">
        <v>3</v>
      </c>
      <c r="Q441">
        <v>5</v>
      </c>
      <c r="R441">
        <v>50</v>
      </c>
      <c r="S441">
        <v>12.5</v>
      </c>
    </row>
    <row r="442" spans="1:19" x14ac:dyDescent="0.35">
      <c r="A442">
        <v>20285</v>
      </c>
      <c r="B442" t="s">
        <v>6473</v>
      </c>
      <c r="C442" t="s">
        <v>6736</v>
      </c>
      <c r="D442">
        <v>65</v>
      </c>
      <c r="E442">
        <v>8</v>
      </c>
      <c r="F442">
        <v>9</v>
      </c>
      <c r="G442">
        <v>4</v>
      </c>
      <c r="H442">
        <v>3</v>
      </c>
      <c r="I442">
        <v>1</v>
      </c>
      <c r="J442">
        <v>3</v>
      </c>
      <c r="K442">
        <v>0</v>
      </c>
      <c r="L442">
        <v>0</v>
      </c>
      <c r="M442">
        <v>0</v>
      </c>
      <c r="N442">
        <v>30</v>
      </c>
      <c r="O442">
        <v>37</v>
      </c>
      <c r="P442">
        <v>75</v>
      </c>
      <c r="Q442">
        <v>120</v>
      </c>
      <c r="R442">
        <v>44.78</v>
      </c>
      <c r="S442">
        <v>6.3100000000000005</v>
      </c>
    </row>
    <row r="443" spans="1:19" x14ac:dyDescent="0.35">
      <c r="A443">
        <v>20289</v>
      </c>
      <c r="B443" t="s">
        <v>6631</v>
      </c>
      <c r="C443" t="s">
        <v>92</v>
      </c>
      <c r="D443">
        <v>3</v>
      </c>
      <c r="E443">
        <v>0</v>
      </c>
      <c r="F443">
        <v>0</v>
      </c>
      <c r="G443">
        <v>1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1</v>
      </c>
      <c r="O443">
        <v>4</v>
      </c>
      <c r="P443">
        <v>7</v>
      </c>
      <c r="Q443">
        <v>5</v>
      </c>
      <c r="R443">
        <v>20</v>
      </c>
      <c r="S443">
        <v>-38.33</v>
      </c>
    </row>
    <row r="444" spans="1:19" x14ac:dyDescent="0.35">
      <c r="A444">
        <v>20295</v>
      </c>
      <c r="B444" t="s">
        <v>6648</v>
      </c>
      <c r="C444" t="s">
        <v>6947</v>
      </c>
      <c r="D444">
        <v>1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2</v>
      </c>
      <c r="Q444">
        <v>5</v>
      </c>
      <c r="R444">
        <v>0</v>
      </c>
      <c r="S444">
        <v>0</v>
      </c>
    </row>
    <row r="445" spans="1:19" x14ac:dyDescent="0.35">
      <c r="A445">
        <v>20303</v>
      </c>
      <c r="B445" t="s">
        <v>6923</v>
      </c>
      <c r="C445" t="s">
        <v>6924</v>
      </c>
      <c r="D445">
        <v>1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</row>
    <row r="446" spans="1:19" x14ac:dyDescent="0.35">
      <c r="A446">
        <v>20308</v>
      </c>
      <c r="B446" t="s">
        <v>58</v>
      </c>
      <c r="C446" t="s">
        <v>6960</v>
      </c>
      <c r="D446">
        <v>2</v>
      </c>
      <c r="E446">
        <v>2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4</v>
      </c>
      <c r="O446">
        <v>1</v>
      </c>
      <c r="P446">
        <v>7</v>
      </c>
      <c r="Q446">
        <v>2</v>
      </c>
      <c r="R446">
        <v>80</v>
      </c>
      <c r="S446">
        <v>2.2200000000000002</v>
      </c>
    </row>
    <row r="447" spans="1:19" x14ac:dyDescent="0.35">
      <c r="A447">
        <v>20310</v>
      </c>
      <c r="B447" t="s">
        <v>6957</v>
      </c>
      <c r="C447" t="s">
        <v>6501</v>
      </c>
      <c r="D447">
        <v>3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6</v>
      </c>
      <c r="Q447">
        <v>6</v>
      </c>
      <c r="R447">
        <v>0</v>
      </c>
      <c r="S447">
        <v>0</v>
      </c>
    </row>
    <row r="448" spans="1:19" x14ac:dyDescent="0.35">
      <c r="A448">
        <v>20319</v>
      </c>
      <c r="B448" t="s">
        <v>6926</v>
      </c>
      <c r="C448" t="s">
        <v>6927</v>
      </c>
      <c r="D448">
        <v>3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1</v>
      </c>
      <c r="O448">
        <v>5</v>
      </c>
      <c r="P448">
        <v>3</v>
      </c>
      <c r="Q448">
        <v>6</v>
      </c>
      <c r="R448">
        <v>16.669999999999998</v>
      </c>
      <c r="S448">
        <v>-16.669999999999998</v>
      </c>
    </row>
    <row r="449" spans="1:19" x14ac:dyDescent="0.35">
      <c r="A449">
        <v>20322</v>
      </c>
      <c r="B449" t="s">
        <v>49</v>
      </c>
      <c r="C449" t="s">
        <v>6961</v>
      </c>
      <c r="D449">
        <v>2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1</v>
      </c>
      <c r="O449">
        <v>2</v>
      </c>
      <c r="P449">
        <v>8</v>
      </c>
      <c r="Q449">
        <v>7</v>
      </c>
      <c r="R449">
        <v>33.33</v>
      </c>
      <c r="S449">
        <v>-20</v>
      </c>
    </row>
    <row r="450" spans="1:19" x14ac:dyDescent="0.35">
      <c r="A450">
        <v>20330</v>
      </c>
      <c r="B450" t="s">
        <v>83</v>
      </c>
      <c r="C450" t="s">
        <v>6435</v>
      </c>
      <c r="D450">
        <v>55</v>
      </c>
      <c r="E450">
        <v>0</v>
      </c>
      <c r="F450">
        <v>1</v>
      </c>
      <c r="G450">
        <v>1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17</v>
      </c>
      <c r="O450">
        <v>37</v>
      </c>
      <c r="P450">
        <v>92</v>
      </c>
      <c r="Q450">
        <v>128</v>
      </c>
      <c r="R450">
        <v>31.480000000000004</v>
      </c>
      <c r="S450">
        <v>-10.34</v>
      </c>
    </row>
    <row r="451" spans="1:19" x14ac:dyDescent="0.35">
      <c r="A451">
        <v>20342</v>
      </c>
      <c r="B451" t="s">
        <v>6668</v>
      </c>
      <c r="C451" t="s">
        <v>6879</v>
      </c>
      <c r="D451">
        <v>11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2</v>
      </c>
      <c r="O451">
        <v>6</v>
      </c>
      <c r="P451">
        <v>32</v>
      </c>
      <c r="Q451">
        <v>31</v>
      </c>
      <c r="R451">
        <v>25</v>
      </c>
      <c r="S451">
        <v>-25.790000000000003</v>
      </c>
    </row>
    <row r="452" spans="1:19" x14ac:dyDescent="0.35">
      <c r="A452">
        <v>20396</v>
      </c>
      <c r="B452" t="s">
        <v>106</v>
      </c>
      <c r="C452" t="s">
        <v>6895</v>
      </c>
      <c r="D452">
        <v>2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8</v>
      </c>
      <c r="Q452">
        <v>3</v>
      </c>
      <c r="R452">
        <v>0</v>
      </c>
      <c r="S452">
        <v>0</v>
      </c>
    </row>
    <row r="453" spans="1:19" x14ac:dyDescent="0.35">
      <c r="A453">
        <v>20400</v>
      </c>
      <c r="B453" t="s">
        <v>6945</v>
      </c>
      <c r="C453" t="s">
        <v>6635</v>
      </c>
      <c r="D453">
        <v>5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9</v>
      </c>
      <c r="Q453">
        <v>14</v>
      </c>
      <c r="R453">
        <v>0</v>
      </c>
      <c r="S453">
        <v>-39.129999999999995</v>
      </c>
    </row>
    <row r="454" spans="1:19" x14ac:dyDescent="0.35">
      <c r="A454">
        <v>20460</v>
      </c>
      <c r="B454" t="s">
        <v>6922</v>
      </c>
      <c r="C454" t="s">
        <v>6437</v>
      </c>
      <c r="D454">
        <v>37</v>
      </c>
      <c r="E454">
        <v>2</v>
      </c>
      <c r="F454">
        <v>2</v>
      </c>
      <c r="G454">
        <v>3</v>
      </c>
      <c r="H454">
        <v>0</v>
      </c>
      <c r="I454">
        <v>1</v>
      </c>
      <c r="J454">
        <v>0</v>
      </c>
      <c r="K454">
        <v>0</v>
      </c>
      <c r="L454">
        <v>0</v>
      </c>
      <c r="M454">
        <v>0</v>
      </c>
      <c r="N454">
        <v>12</v>
      </c>
      <c r="O454">
        <v>17</v>
      </c>
      <c r="P454">
        <v>47</v>
      </c>
      <c r="Q454">
        <v>110</v>
      </c>
      <c r="R454">
        <v>41.38</v>
      </c>
      <c r="S454">
        <v>11.44</v>
      </c>
    </row>
    <row r="455" spans="1:19" x14ac:dyDescent="0.35">
      <c r="A455">
        <v>20471</v>
      </c>
      <c r="B455" t="s">
        <v>6920</v>
      </c>
      <c r="C455" t="s">
        <v>6921</v>
      </c>
      <c r="D455">
        <v>10</v>
      </c>
      <c r="E455">
        <v>0</v>
      </c>
      <c r="F455">
        <v>2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4</v>
      </c>
      <c r="O455">
        <v>9</v>
      </c>
      <c r="P455">
        <v>16</v>
      </c>
      <c r="Q455">
        <v>22</v>
      </c>
      <c r="R455">
        <v>30.769999999999996</v>
      </c>
      <c r="S455">
        <v>-11.34</v>
      </c>
    </row>
    <row r="456" spans="1:19" x14ac:dyDescent="0.35">
      <c r="A456">
        <v>20474</v>
      </c>
      <c r="B456" t="s">
        <v>6692</v>
      </c>
      <c r="C456" t="s">
        <v>6934</v>
      </c>
      <c r="D456">
        <v>1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2</v>
      </c>
      <c r="P456">
        <v>1</v>
      </c>
      <c r="Q456">
        <v>3</v>
      </c>
      <c r="R456">
        <v>0</v>
      </c>
      <c r="S456">
        <v>-25</v>
      </c>
    </row>
    <row r="457" spans="1:19" x14ac:dyDescent="0.35">
      <c r="A457">
        <v>20494</v>
      </c>
      <c r="B457" t="s">
        <v>55</v>
      </c>
      <c r="C457" t="s">
        <v>6823</v>
      </c>
      <c r="D457">
        <v>67</v>
      </c>
      <c r="E457">
        <v>7</v>
      </c>
      <c r="F457">
        <v>15</v>
      </c>
      <c r="G457">
        <v>8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38</v>
      </c>
      <c r="O457">
        <v>49</v>
      </c>
      <c r="P457">
        <v>107</v>
      </c>
      <c r="Q457">
        <v>139</v>
      </c>
      <c r="R457">
        <v>43.68</v>
      </c>
      <c r="S457">
        <v>0.18</v>
      </c>
    </row>
    <row r="458" spans="1:19" x14ac:dyDescent="0.35">
      <c r="A458">
        <v>20508</v>
      </c>
      <c r="B458" t="s">
        <v>85</v>
      </c>
      <c r="C458" t="s">
        <v>6905</v>
      </c>
      <c r="D458">
        <v>16</v>
      </c>
      <c r="E458">
        <v>1</v>
      </c>
      <c r="F458">
        <v>1</v>
      </c>
      <c r="G458">
        <v>0</v>
      </c>
      <c r="H458">
        <v>1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3</v>
      </c>
      <c r="O458">
        <v>5</v>
      </c>
      <c r="P458">
        <v>31</v>
      </c>
      <c r="Q458">
        <v>30</v>
      </c>
      <c r="R458">
        <v>37.5</v>
      </c>
      <c r="S458">
        <v>-13.320000000000002</v>
      </c>
    </row>
    <row r="459" spans="1:19" x14ac:dyDescent="0.35">
      <c r="A459">
        <v>20509</v>
      </c>
      <c r="B459" t="s">
        <v>90</v>
      </c>
      <c r="C459" t="s">
        <v>6662</v>
      </c>
      <c r="D459">
        <v>48</v>
      </c>
      <c r="E459">
        <v>3</v>
      </c>
      <c r="F459">
        <v>5</v>
      </c>
      <c r="G459">
        <v>1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6</v>
      </c>
      <c r="O459">
        <v>20</v>
      </c>
      <c r="P459">
        <v>75</v>
      </c>
      <c r="Q459">
        <v>93</v>
      </c>
      <c r="R459">
        <v>44.440000000000005</v>
      </c>
      <c r="S459">
        <v>-0.2</v>
      </c>
    </row>
    <row r="460" spans="1:19" x14ac:dyDescent="0.35">
      <c r="A460">
        <v>20512</v>
      </c>
      <c r="B460" t="s">
        <v>74</v>
      </c>
      <c r="C460" t="s">
        <v>6743</v>
      </c>
      <c r="D460">
        <v>15</v>
      </c>
      <c r="E460">
        <v>3</v>
      </c>
      <c r="F460">
        <v>1</v>
      </c>
      <c r="G460">
        <v>1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8</v>
      </c>
      <c r="O460">
        <v>12</v>
      </c>
      <c r="P460">
        <v>17</v>
      </c>
      <c r="Q460">
        <v>35</v>
      </c>
      <c r="R460">
        <v>40</v>
      </c>
      <c r="S460">
        <v>7.31</v>
      </c>
    </row>
    <row r="461" spans="1:19" x14ac:dyDescent="0.35">
      <c r="A461">
        <v>20514</v>
      </c>
      <c r="B461" t="s">
        <v>83</v>
      </c>
      <c r="C461" t="s">
        <v>145</v>
      </c>
      <c r="D461">
        <v>47</v>
      </c>
      <c r="E461">
        <v>3</v>
      </c>
      <c r="F461">
        <v>3</v>
      </c>
      <c r="G461">
        <v>2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23</v>
      </c>
      <c r="O461">
        <v>21</v>
      </c>
      <c r="P461">
        <v>88</v>
      </c>
      <c r="Q461">
        <v>107</v>
      </c>
      <c r="R461">
        <v>52.27</v>
      </c>
      <c r="S461">
        <v>7.1400000000000006</v>
      </c>
    </row>
    <row r="462" spans="1:19" x14ac:dyDescent="0.35">
      <c r="A462">
        <v>20520</v>
      </c>
      <c r="B462" t="s">
        <v>164</v>
      </c>
      <c r="C462" t="s">
        <v>6504</v>
      </c>
      <c r="D462">
        <v>60</v>
      </c>
      <c r="E462">
        <v>14</v>
      </c>
      <c r="F462">
        <v>14</v>
      </c>
      <c r="G462">
        <v>10</v>
      </c>
      <c r="H462">
        <v>5</v>
      </c>
      <c r="I462">
        <v>2</v>
      </c>
      <c r="J462">
        <v>5</v>
      </c>
      <c r="K462">
        <v>0</v>
      </c>
      <c r="L462">
        <v>0</v>
      </c>
      <c r="M462">
        <v>1</v>
      </c>
      <c r="N462">
        <v>54</v>
      </c>
      <c r="O462">
        <v>42</v>
      </c>
      <c r="P462">
        <v>112</v>
      </c>
      <c r="Q462">
        <v>118</v>
      </c>
      <c r="R462">
        <v>56.25</v>
      </c>
      <c r="S462">
        <v>7.55</v>
      </c>
    </row>
    <row r="463" spans="1:19" x14ac:dyDescent="0.35">
      <c r="A463">
        <v>20526</v>
      </c>
      <c r="B463" t="s">
        <v>91</v>
      </c>
      <c r="C463" t="s">
        <v>6782</v>
      </c>
      <c r="D463">
        <v>60</v>
      </c>
      <c r="E463">
        <v>7</v>
      </c>
      <c r="F463">
        <v>4</v>
      </c>
      <c r="G463">
        <v>0</v>
      </c>
      <c r="H463">
        <v>7</v>
      </c>
      <c r="I463">
        <v>3</v>
      </c>
      <c r="J463">
        <v>2</v>
      </c>
      <c r="K463">
        <v>0</v>
      </c>
      <c r="L463">
        <v>0</v>
      </c>
      <c r="M463">
        <v>0</v>
      </c>
      <c r="N463">
        <v>24</v>
      </c>
      <c r="O463">
        <v>33</v>
      </c>
      <c r="P463">
        <v>77</v>
      </c>
      <c r="Q463">
        <v>157</v>
      </c>
      <c r="R463">
        <v>42.11</v>
      </c>
      <c r="S463">
        <v>9.1999999999999993</v>
      </c>
    </row>
    <row r="464" spans="1:19" x14ac:dyDescent="0.35">
      <c r="A464">
        <v>20528</v>
      </c>
      <c r="B464" t="s">
        <v>70</v>
      </c>
      <c r="C464" t="s">
        <v>6547</v>
      </c>
      <c r="D464">
        <v>56</v>
      </c>
      <c r="E464">
        <v>6</v>
      </c>
      <c r="F464">
        <v>4</v>
      </c>
      <c r="G464">
        <v>5</v>
      </c>
      <c r="H464">
        <v>0</v>
      </c>
      <c r="I464">
        <v>0</v>
      </c>
      <c r="J464">
        <v>1</v>
      </c>
      <c r="K464">
        <v>0</v>
      </c>
      <c r="L464">
        <v>0</v>
      </c>
      <c r="M464">
        <v>0</v>
      </c>
      <c r="N464">
        <v>19</v>
      </c>
      <c r="O464">
        <v>34</v>
      </c>
      <c r="P464">
        <v>99</v>
      </c>
      <c r="Q464">
        <v>121</v>
      </c>
      <c r="R464">
        <v>35.85</v>
      </c>
      <c r="S464">
        <v>-9.15</v>
      </c>
    </row>
    <row r="465" spans="1:19" x14ac:dyDescent="0.35">
      <c r="A465">
        <v>20529</v>
      </c>
      <c r="B465" t="s">
        <v>6771</v>
      </c>
      <c r="C465" t="s">
        <v>6772</v>
      </c>
      <c r="D465">
        <v>54</v>
      </c>
      <c r="E465">
        <v>12</v>
      </c>
      <c r="F465">
        <v>5</v>
      </c>
      <c r="G465">
        <v>3</v>
      </c>
      <c r="H465">
        <v>6</v>
      </c>
      <c r="I465">
        <v>1</v>
      </c>
      <c r="J465">
        <v>4</v>
      </c>
      <c r="K465">
        <v>0</v>
      </c>
      <c r="L465">
        <v>0</v>
      </c>
      <c r="M465">
        <v>0</v>
      </c>
      <c r="N465">
        <v>28</v>
      </c>
      <c r="O465">
        <v>30</v>
      </c>
      <c r="P465">
        <v>71</v>
      </c>
      <c r="Q465">
        <v>94</v>
      </c>
      <c r="R465">
        <v>48.28</v>
      </c>
      <c r="S465">
        <v>5.25</v>
      </c>
    </row>
    <row r="466" spans="1:19" x14ac:dyDescent="0.35">
      <c r="A466">
        <v>20531</v>
      </c>
      <c r="B466" t="s">
        <v>64</v>
      </c>
      <c r="C466" t="s">
        <v>6610</v>
      </c>
      <c r="D466">
        <v>16</v>
      </c>
      <c r="E466">
        <v>0</v>
      </c>
      <c r="F466">
        <v>0</v>
      </c>
      <c r="G466">
        <v>2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5</v>
      </c>
      <c r="O466">
        <v>8</v>
      </c>
      <c r="P466">
        <v>33</v>
      </c>
      <c r="Q466">
        <v>26</v>
      </c>
      <c r="R466">
        <v>38.46</v>
      </c>
      <c r="S466">
        <v>-17.47</v>
      </c>
    </row>
    <row r="467" spans="1:19" x14ac:dyDescent="0.35">
      <c r="A467">
        <v>20532</v>
      </c>
      <c r="B467" t="s">
        <v>6851</v>
      </c>
      <c r="C467" t="s">
        <v>6852</v>
      </c>
      <c r="D467">
        <v>52</v>
      </c>
      <c r="E467">
        <v>0</v>
      </c>
      <c r="F467">
        <v>5</v>
      </c>
      <c r="G467">
        <v>5</v>
      </c>
      <c r="H467">
        <v>0</v>
      </c>
      <c r="I467">
        <v>2</v>
      </c>
      <c r="J467">
        <v>3</v>
      </c>
      <c r="K467">
        <v>0</v>
      </c>
      <c r="L467">
        <v>0</v>
      </c>
      <c r="M467">
        <v>0</v>
      </c>
      <c r="N467">
        <v>37</v>
      </c>
      <c r="O467">
        <v>41</v>
      </c>
      <c r="P467">
        <v>90</v>
      </c>
      <c r="Q467">
        <v>83</v>
      </c>
      <c r="R467">
        <v>47.44</v>
      </c>
      <c r="S467">
        <v>-4.5900000000000007</v>
      </c>
    </row>
    <row r="468" spans="1:19" x14ac:dyDescent="0.35">
      <c r="A468">
        <v>20533</v>
      </c>
      <c r="B468" t="s">
        <v>6508</v>
      </c>
      <c r="C468" t="s">
        <v>6509</v>
      </c>
      <c r="D468">
        <v>58</v>
      </c>
      <c r="E468">
        <v>2</v>
      </c>
      <c r="F468">
        <v>4</v>
      </c>
      <c r="G468">
        <v>4</v>
      </c>
      <c r="H468">
        <v>0</v>
      </c>
      <c r="I468">
        <v>0</v>
      </c>
      <c r="J468">
        <v>0</v>
      </c>
      <c r="K468">
        <v>0</v>
      </c>
      <c r="L468">
        <v>1</v>
      </c>
      <c r="M468">
        <v>0</v>
      </c>
      <c r="N468">
        <v>49</v>
      </c>
      <c r="O468">
        <v>38</v>
      </c>
      <c r="P468">
        <v>113</v>
      </c>
      <c r="Q468">
        <v>110</v>
      </c>
      <c r="R468">
        <v>56.32</v>
      </c>
      <c r="S468">
        <v>5.65</v>
      </c>
    </row>
    <row r="469" spans="1:19" x14ac:dyDescent="0.35">
      <c r="A469">
        <v>20534</v>
      </c>
      <c r="B469" t="s">
        <v>6562</v>
      </c>
      <c r="C469" t="s">
        <v>6563</v>
      </c>
      <c r="D469">
        <v>65</v>
      </c>
      <c r="E469">
        <v>1</v>
      </c>
      <c r="F469">
        <v>7</v>
      </c>
      <c r="G469">
        <v>13</v>
      </c>
      <c r="H469">
        <v>2</v>
      </c>
      <c r="I469">
        <v>3</v>
      </c>
      <c r="J469">
        <v>3</v>
      </c>
      <c r="K469">
        <v>0</v>
      </c>
      <c r="L469">
        <v>0</v>
      </c>
      <c r="M469">
        <v>0</v>
      </c>
      <c r="N469">
        <v>59</v>
      </c>
      <c r="O469">
        <v>61</v>
      </c>
      <c r="P469">
        <v>78</v>
      </c>
      <c r="Q469">
        <v>119</v>
      </c>
      <c r="R469">
        <v>49.17</v>
      </c>
      <c r="S469">
        <v>9.5699999999999985</v>
      </c>
    </row>
    <row r="470" spans="1:19" x14ac:dyDescent="0.35">
      <c r="A470">
        <v>20535</v>
      </c>
      <c r="B470" t="s">
        <v>155</v>
      </c>
      <c r="C470" t="s">
        <v>6653</v>
      </c>
      <c r="D470">
        <v>50</v>
      </c>
      <c r="E470">
        <v>2</v>
      </c>
      <c r="F470">
        <v>3</v>
      </c>
      <c r="G470">
        <v>1</v>
      </c>
      <c r="H470">
        <v>1</v>
      </c>
      <c r="I470">
        <v>3</v>
      </c>
      <c r="J470">
        <v>5</v>
      </c>
      <c r="K470">
        <v>0</v>
      </c>
      <c r="L470">
        <v>0</v>
      </c>
      <c r="M470">
        <v>0</v>
      </c>
      <c r="N470">
        <v>13</v>
      </c>
      <c r="O470">
        <v>9</v>
      </c>
      <c r="P470">
        <v>83</v>
      </c>
      <c r="Q470">
        <v>91</v>
      </c>
      <c r="R470">
        <v>59.089999999999996</v>
      </c>
      <c r="S470">
        <v>11.39</v>
      </c>
    </row>
    <row r="471" spans="1:19" x14ac:dyDescent="0.35">
      <c r="A471">
        <v>20536</v>
      </c>
      <c r="B471" t="s">
        <v>6520</v>
      </c>
      <c r="C471" t="s">
        <v>6521</v>
      </c>
      <c r="D471">
        <v>68</v>
      </c>
      <c r="E471">
        <v>3</v>
      </c>
      <c r="F471">
        <v>7</v>
      </c>
      <c r="G471">
        <v>3</v>
      </c>
      <c r="H471">
        <v>0</v>
      </c>
      <c r="I471">
        <v>0</v>
      </c>
      <c r="J471">
        <v>1</v>
      </c>
      <c r="K471">
        <v>0</v>
      </c>
      <c r="L471">
        <v>0</v>
      </c>
      <c r="M471">
        <v>0</v>
      </c>
      <c r="N471">
        <v>18</v>
      </c>
      <c r="O471">
        <v>29</v>
      </c>
      <c r="P471">
        <v>155</v>
      </c>
      <c r="Q471">
        <v>125</v>
      </c>
      <c r="R471">
        <v>38.299999999999997</v>
      </c>
      <c r="S471">
        <v>-17.059999999999999</v>
      </c>
    </row>
    <row r="472" spans="1:19" x14ac:dyDescent="0.35">
      <c r="A472">
        <v>20537</v>
      </c>
      <c r="B472" t="s">
        <v>6732</v>
      </c>
      <c r="C472" t="s">
        <v>6733</v>
      </c>
      <c r="D472">
        <v>55</v>
      </c>
      <c r="E472">
        <v>1</v>
      </c>
      <c r="F472">
        <v>0</v>
      </c>
      <c r="G472">
        <v>5</v>
      </c>
      <c r="H472">
        <v>0</v>
      </c>
      <c r="I472">
        <v>2</v>
      </c>
      <c r="J472">
        <v>2</v>
      </c>
      <c r="K472">
        <v>0</v>
      </c>
      <c r="L472">
        <v>0</v>
      </c>
      <c r="M472">
        <v>0</v>
      </c>
      <c r="N472">
        <v>24</v>
      </c>
      <c r="O472">
        <v>43</v>
      </c>
      <c r="P472">
        <v>61</v>
      </c>
      <c r="Q472">
        <v>100</v>
      </c>
      <c r="R472">
        <v>35.82</v>
      </c>
      <c r="S472">
        <v>-2.0699999999999998</v>
      </c>
    </row>
    <row r="473" spans="1:19" x14ac:dyDescent="0.35">
      <c r="A473">
        <v>20539</v>
      </c>
      <c r="B473" t="s">
        <v>6677</v>
      </c>
      <c r="C473" t="s">
        <v>6678</v>
      </c>
      <c r="D473">
        <v>26</v>
      </c>
      <c r="E473">
        <v>2</v>
      </c>
      <c r="F473">
        <v>0</v>
      </c>
      <c r="G473">
        <v>1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12</v>
      </c>
      <c r="O473">
        <v>11</v>
      </c>
      <c r="P473">
        <v>49</v>
      </c>
      <c r="Q473">
        <v>45</v>
      </c>
      <c r="R473">
        <v>52.17</v>
      </c>
      <c r="S473">
        <v>0.05</v>
      </c>
    </row>
    <row r="474" spans="1:19" x14ac:dyDescent="0.35">
      <c r="A474">
        <v>20541</v>
      </c>
      <c r="B474" t="s">
        <v>6475</v>
      </c>
      <c r="C474" t="s">
        <v>6476</v>
      </c>
      <c r="D474">
        <v>27</v>
      </c>
      <c r="E474">
        <v>1</v>
      </c>
      <c r="F474">
        <v>2</v>
      </c>
      <c r="G474">
        <v>2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7</v>
      </c>
      <c r="O474">
        <v>6</v>
      </c>
      <c r="P474">
        <v>44</v>
      </c>
      <c r="Q474">
        <v>45</v>
      </c>
      <c r="R474">
        <v>53.849999999999994</v>
      </c>
      <c r="S474">
        <v>4.41</v>
      </c>
    </row>
    <row r="475" spans="1:19" x14ac:dyDescent="0.35">
      <c r="A475">
        <v>20542</v>
      </c>
      <c r="B475" t="s">
        <v>6495</v>
      </c>
      <c r="C475" t="s">
        <v>6496</v>
      </c>
      <c r="D475">
        <v>52</v>
      </c>
      <c r="E475">
        <v>5</v>
      </c>
      <c r="F475">
        <v>3</v>
      </c>
      <c r="G475">
        <v>1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19</v>
      </c>
      <c r="O475">
        <v>20</v>
      </c>
      <c r="P475">
        <v>130</v>
      </c>
      <c r="Q475">
        <v>109</v>
      </c>
      <c r="R475">
        <v>48.72</v>
      </c>
      <c r="S475">
        <v>-5.6800000000000006</v>
      </c>
    </row>
    <row r="476" spans="1:19" x14ac:dyDescent="0.35">
      <c r="A476">
        <v>20543</v>
      </c>
      <c r="B476" t="s">
        <v>6559</v>
      </c>
      <c r="C476" t="s">
        <v>6560</v>
      </c>
      <c r="D476">
        <v>59</v>
      </c>
      <c r="E476">
        <v>7</v>
      </c>
      <c r="F476">
        <v>7</v>
      </c>
      <c r="G476">
        <v>4</v>
      </c>
      <c r="H476">
        <v>4</v>
      </c>
      <c r="I476">
        <v>0</v>
      </c>
      <c r="J476">
        <v>2</v>
      </c>
      <c r="K476">
        <v>1</v>
      </c>
      <c r="L476">
        <v>0</v>
      </c>
      <c r="M476">
        <v>0</v>
      </c>
      <c r="N476">
        <v>35</v>
      </c>
      <c r="O476">
        <v>39</v>
      </c>
      <c r="P476">
        <v>96</v>
      </c>
      <c r="Q476">
        <v>120</v>
      </c>
      <c r="R476">
        <v>47.3</v>
      </c>
      <c r="S476">
        <v>2.85</v>
      </c>
    </row>
    <row r="477" spans="1:19" x14ac:dyDescent="0.35">
      <c r="A477">
        <v>20547</v>
      </c>
      <c r="B477" t="s">
        <v>61</v>
      </c>
      <c r="C477" t="s">
        <v>6928</v>
      </c>
      <c r="D477">
        <v>7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7</v>
      </c>
      <c r="P477">
        <v>17</v>
      </c>
      <c r="Q477">
        <v>12</v>
      </c>
      <c r="R477">
        <v>0</v>
      </c>
      <c r="S477">
        <v>-58.620000000000005</v>
      </c>
    </row>
    <row r="478" spans="1:19" x14ac:dyDescent="0.35">
      <c r="A478">
        <v>20548</v>
      </c>
      <c r="B478" t="s">
        <v>6465</v>
      </c>
      <c r="C478" t="s">
        <v>6747</v>
      </c>
      <c r="D478">
        <v>68</v>
      </c>
      <c r="E478">
        <v>7</v>
      </c>
      <c r="F478">
        <v>4</v>
      </c>
      <c r="G478">
        <v>4</v>
      </c>
      <c r="H478">
        <v>3</v>
      </c>
      <c r="I478">
        <v>1</v>
      </c>
      <c r="J478">
        <v>5</v>
      </c>
      <c r="K478">
        <v>1</v>
      </c>
      <c r="L478">
        <v>1</v>
      </c>
      <c r="M478">
        <v>0</v>
      </c>
      <c r="N478">
        <v>25</v>
      </c>
      <c r="O478">
        <v>39</v>
      </c>
      <c r="P478">
        <v>83</v>
      </c>
      <c r="Q478">
        <v>126</v>
      </c>
      <c r="R478">
        <v>39.06</v>
      </c>
      <c r="S478">
        <v>-0.65</v>
      </c>
    </row>
    <row r="479" spans="1:19" x14ac:dyDescent="0.35">
      <c r="A479">
        <v>20565</v>
      </c>
      <c r="B479" t="s">
        <v>6473</v>
      </c>
      <c r="C479" t="s">
        <v>6572</v>
      </c>
      <c r="D479">
        <v>17</v>
      </c>
      <c r="E479">
        <v>0</v>
      </c>
      <c r="F479">
        <v>2</v>
      </c>
      <c r="G479">
        <v>1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3</v>
      </c>
      <c r="O479">
        <v>13</v>
      </c>
      <c r="P479">
        <v>34</v>
      </c>
      <c r="Q479">
        <v>45</v>
      </c>
      <c r="R479">
        <v>18.75</v>
      </c>
      <c r="S479">
        <v>-24.29</v>
      </c>
    </row>
    <row r="480" spans="1:19" x14ac:dyDescent="0.35">
      <c r="A480">
        <v>20566</v>
      </c>
      <c r="B480" t="s">
        <v>168</v>
      </c>
      <c r="C480" t="s">
        <v>6847</v>
      </c>
      <c r="D480">
        <v>18</v>
      </c>
      <c r="E480">
        <v>1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2</v>
      </c>
      <c r="O480">
        <v>13</v>
      </c>
      <c r="P480">
        <v>33</v>
      </c>
      <c r="Q480">
        <v>50</v>
      </c>
      <c r="R480">
        <v>13.33</v>
      </c>
      <c r="S480">
        <v>-26.43</v>
      </c>
    </row>
    <row r="481" spans="1:19" x14ac:dyDescent="0.35">
      <c r="A481">
        <v>20588</v>
      </c>
      <c r="B481" t="s">
        <v>6725</v>
      </c>
      <c r="C481" t="s">
        <v>6726</v>
      </c>
      <c r="D481">
        <v>20</v>
      </c>
      <c r="E481">
        <v>2</v>
      </c>
      <c r="F481">
        <v>1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4</v>
      </c>
      <c r="O481">
        <v>0</v>
      </c>
      <c r="P481">
        <v>71</v>
      </c>
      <c r="Q481">
        <v>30</v>
      </c>
      <c r="R481">
        <v>100</v>
      </c>
      <c r="S481">
        <v>29.7</v>
      </c>
    </row>
    <row r="482" spans="1:19" x14ac:dyDescent="0.35">
      <c r="A482">
        <v>20589</v>
      </c>
      <c r="B482" t="s">
        <v>6588</v>
      </c>
      <c r="C482" t="s">
        <v>6589</v>
      </c>
      <c r="D482">
        <v>45</v>
      </c>
      <c r="E482">
        <v>0</v>
      </c>
      <c r="F482">
        <v>4</v>
      </c>
      <c r="G482">
        <v>5</v>
      </c>
      <c r="H482">
        <v>0</v>
      </c>
      <c r="I482">
        <v>1</v>
      </c>
      <c r="J482">
        <v>1</v>
      </c>
      <c r="K482">
        <v>0</v>
      </c>
      <c r="L482">
        <v>0</v>
      </c>
      <c r="M482">
        <v>0</v>
      </c>
      <c r="N482">
        <v>25</v>
      </c>
      <c r="O482">
        <v>21</v>
      </c>
      <c r="P482">
        <v>110</v>
      </c>
      <c r="Q482">
        <v>68</v>
      </c>
      <c r="R482">
        <v>54.35</v>
      </c>
      <c r="S482">
        <v>-7.4499999999999993</v>
      </c>
    </row>
    <row r="483" spans="1:19" x14ac:dyDescent="0.35">
      <c r="A483">
        <v>20600</v>
      </c>
      <c r="B483" t="s">
        <v>6958</v>
      </c>
      <c r="C483" t="s">
        <v>6959</v>
      </c>
      <c r="D483">
        <v>1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</v>
      </c>
      <c r="P483">
        <v>2</v>
      </c>
      <c r="Q483">
        <v>5</v>
      </c>
      <c r="R483">
        <v>0</v>
      </c>
      <c r="S483">
        <v>-28.57</v>
      </c>
    </row>
    <row r="484" spans="1:19" x14ac:dyDescent="0.35">
      <c r="A484">
        <v>20611</v>
      </c>
      <c r="B484" t="s">
        <v>6708</v>
      </c>
      <c r="C484" t="s">
        <v>169</v>
      </c>
      <c r="D484">
        <v>67</v>
      </c>
      <c r="E484">
        <v>12</v>
      </c>
      <c r="F484">
        <v>12</v>
      </c>
      <c r="G484">
        <v>5</v>
      </c>
      <c r="H484">
        <v>4</v>
      </c>
      <c r="I484">
        <v>2</v>
      </c>
      <c r="J484">
        <v>1</v>
      </c>
      <c r="K484">
        <v>1</v>
      </c>
      <c r="L484">
        <v>1</v>
      </c>
      <c r="M484">
        <v>0</v>
      </c>
      <c r="N484">
        <v>39</v>
      </c>
      <c r="O484">
        <v>42</v>
      </c>
      <c r="P484">
        <v>121</v>
      </c>
      <c r="Q484">
        <v>126</v>
      </c>
      <c r="R484">
        <v>48.15</v>
      </c>
      <c r="S484">
        <v>-0.84</v>
      </c>
    </row>
    <row r="485" spans="1:19" x14ac:dyDescent="0.35">
      <c r="A485">
        <v>20612</v>
      </c>
      <c r="B485" t="s">
        <v>81</v>
      </c>
      <c r="C485" t="s">
        <v>6848</v>
      </c>
      <c r="D485">
        <v>62</v>
      </c>
      <c r="E485">
        <v>6</v>
      </c>
      <c r="F485">
        <v>4</v>
      </c>
      <c r="G485">
        <v>1</v>
      </c>
      <c r="H485">
        <v>1</v>
      </c>
      <c r="I485">
        <v>2</v>
      </c>
      <c r="J485">
        <v>0</v>
      </c>
      <c r="K485">
        <v>0</v>
      </c>
      <c r="L485">
        <v>0</v>
      </c>
      <c r="M485">
        <v>0</v>
      </c>
      <c r="N485">
        <v>19</v>
      </c>
      <c r="O485">
        <v>36</v>
      </c>
      <c r="P485">
        <v>121</v>
      </c>
      <c r="Q485">
        <v>134</v>
      </c>
      <c r="R485">
        <v>34.549999999999997</v>
      </c>
      <c r="S485">
        <v>-12.91</v>
      </c>
    </row>
    <row r="486" spans="1:19" x14ac:dyDescent="0.35">
      <c r="A486">
        <v>20613</v>
      </c>
      <c r="B486" t="s">
        <v>97</v>
      </c>
      <c r="C486" t="s">
        <v>6871</v>
      </c>
      <c r="D486">
        <v>57</v>
      </c>
      <c r="E486">
        <v>5</v>
      </c>
      <c r="F486">
        <v>8</v>
      </c>
      <c r="G486">
        <v>11</v>
      </c>
      <c r="H486">
        <v>0</v>
      </c>
      <c r="I486">
        <v>1</v>
      </c>
      <c r="J486">
        <v>2</v>
      </c>
      <c r="K486">
        <v>0</v>
      </c>
      <c r="L486">
        <v>0</v>
      </c>
      <c r="M486">
        <v>0</v>
      </c>
      <c r="N486">
        <v>53</v>
      </c>
      <c r="O486">
        <v>55</v>
      </c>
      <c r="P486">
        <v>77</v>
      </c>
      <c r="Q486">
        <v>96</v>
      </c>
      <c r="R486">
        <v>49.07</v>
      </c>
      <c r="S486">
        <v>4.5699999999999994</v>
      </c>
    </row>
    <row r="487" spans="1:19" x14ac:dyDescent="0.35">
      <c r="A487">
        <v>20614</v>
      </c>
      <c r="B487" t="s">
        <v>49</v>
      </c>
      <c r="C487" t="s">
        <v>6882</v>
      </c>
      <c r="D487">
        <v>14</v>
      </c>
      <c r="E487">
        <v>2</v>
      </c>
      <c r="F487">
        <v>0</v>
      </c>
      <c r="G487">
        <v>0</v>
      </c>
      <c r="H487">
        <v>0</v>
      </c>
      <c r="I487">
        <v>2</v>
      </c>
      <c r="J487">
        <v>1</v>
      </c>
      <c r="K487">
        <v>0</v>
      </c>
      <c r="L487">
        <v>0</v>
      </c>
      <c r="M487">
        <v>0</v>
      </c>
      <c r="N487">
        <v>4</v>
      </c>
      <c r="O487">
        <v>7</v>
      </c>
      <c r="P487">
        <v>29</v>
      </c>
      <c r="Q487">
        <v>36</v>
      </c>
      <c r="R487">
        <v>36.36</v>
      </c>
      <c r="S487">
        <v>-8.25</v>
      </c>
    </row>
    <row r="488" spans="1:19" x14ac:dyDescent="0.35">
      <c r="A488">
        <v>20615</v>
      </c>
      <c r="B488" t="s">
        <v>50</v>
      </c>
      <c r="C488" t="s">
        <v>6435</v>
      </c>
      <c r="D488">
        <v>16</v>
      </c>
      <c r="E488">
        <v>0</v>
      </c>
      <c r="F488">
        <v>0</v>
      </c>
      <c r="G488">
        <v>2</v>
      </c>
      <c r="H488">
        <v>0</v>
      </c>
      <c r="I488">
        <v>0</v>
      </c>
      <c r="J488">
        <v>0</v>
      </c>
      <c r="K488">
        <v>0</v>
      </c>
      <c r="L488">
        <v>1</v>
      </c>
      <c r="M488">
        <v>0</v>
      </c>
      <c r="N488">
        <v>11</v>
      </c>
      <c r="O488">
        <v>20</v>
      </c>
      <c r="P488">
        <v>25</v>
      </c>
      <c r="Q488">
        <v>37</v>
      </c>
      <c r="R488">
        <v>35.480000000000004</v>
      </c>
      <c r="S488">
        <v>-4.84</v>
      </c>
    </row>
    <row r="489" spans="1:19" x14ac:dyDescent="0.35">
      <c r="A489">
        <v>20636</v>
      </c>
      <c r="B489" t="s">
        <v>6948</v>
      </c>
      <c r="C489" t="s">
        <v>6949</v>
      </c>
      <c r="D489">
        <v>28</v>
      </c>
      <c r="E489">
        <v>0</v>
      </c>
      <c r="F489">
        <v>1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10</v>
      </c>
      <c r="O489">
        <v>18</v>
      </c>
      <c r="P489">
        <v>51</v>
      </c>
      <c r="Q489">
        <v>53</v>
      </c>
      <c r="R489">
        <v>35.709999999999994</v>
      </c>
      <c r="S489">
        <v>-13.320000000000002</v>
      </c>
    </row>
  </sheetData>
  <conditionalFormatting sqref="S1:S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8FCA6-BBF6-449F-A39A-F7A6A3836E3A}">
  <dimension ref="A1:S489"/>
  <sheetViews>
    <sheetView workbookViewId="0">
      <selection activeCell="S489" sqref="A2:S489"/>
    </sheetView>
  </sheetViews>
  <sheetFormatPr defaultRowHeight="14.5" x14ac:dyDescent="0.35"/>
  <cols>
    <col min="2" max="2" width="9.54296875" bestFit="1" customWidth="1"/>
    <col min="3" max="3" width="18.81640625" bestFit="1" customWidth="1"/>
    <col min="4" max="13" width="6.08984375" style="1" customWidth="1"/>
    <col min="14" max="17" width="11.81640625" style="1" customWidth="1"/>
    <col min="18" max="19" width="11.81640625" customWidth="1"/>
    <col min="22" max="22" width="9.08984375" customWidth="1"/>
  </cols>
  <sheetData>
    <row r="1" spans="1:19" x14ac:dyDescent="0.35">
      <c r="A1" t="s">
        <v>16</v>
      </c>
      <c r="B1" t="s">
        <v>113</v>
      </c>
      <c r="C1" t="s">
        <v>114</v>
      </c>
      <c r="D1" s="1" t="s">
        <v>17</v>
      </c>
      <c r="E1" s="1" t="s">
        <v>18</v>
      </c>
      <c r="F1" s="1" t="s">
        <v>19</v>
      </c>
      <c r="G1" s="1" t="s">
        <v>20</v>
      </c>
      <c r="H1" s="1" t="s">
        <v>116</v>
      </c>
      <c r="I1" s="1" t="s">
        <v>117</v>
      </c>
      <c r="J1" s="1" t="s">
        <v>118</v>
      </c>
      <c r="K1" s="1" t="s">
        <v>119</v>
      </c>
      <c r="L1" s="1" t="s">
        <v>121</v>
      </c>
      <c r="M1" s="1" t="s">
        <v>120</v>
      </c>
      <c r="N1" s="1" t="s">
        <v>122</v>
      </c>
      <c r="O1" s="1" t="s">
        <v>123</v>
      </c>
      <c r="P1" s="1" t="s">
        <v>124</v>
      </c>
      <c r="Q1" s="1" t="s">
        <v>125</v>
      </c>
      <c r="R1" s="1" t="s">
        <v>130</v>
      </c>
      <c r="S1" s="1" t="s">
        <v>131</v>
      </c>
    </row>
    <row r="2" spans="1:19" x14ac:dyDescent="0.35">
      <c r="A2" cm="1">
        <f t="array" ref="A2:A489">_xlfn._xlws.SORT(_xlfn.UNIQUE(qmjhl_players_2023_24[player_id]))</f>
        <v>18174</v>
      </c>
      <c r="B2" t="str" cm="1">
        <f t="array" ref="B2">INDEX(qmjhl_players_2023_24[first_name], MATCH(A2, qmjhl_players_2023_24[player_id], 0), 0)</f>
        <v>Israël</v>
      </c>
      <c r="C2" t="str" cm="1">
        <f t="array" ref="C2">INDEX(qmjhl_players_2023_24[last_name], MATCH(A2, qmjhl_players_2023_24[player_id], 0), 0)</f>
        <v>Mianscum</v>
      </c>
      <c r="D2" s="1">
        <f>COUNTIF(qmjhl_players_2023_24[player_id], A2)</f>
        <v>61</v>
      </c>
      <c r="E2" s="1">
        <f>SUMIFS(qmjhl_scoring_2023_24[EV],  qmjhl_scoring_2023_24[goal_scorer], A2)</f>
        <v>21</v>
      </c>
      <c r="F2" s="1">
        <f>SUMIFS(qmjhl_scoring_2023_24[EV],  qmjhl_scoring_2023_24[assist1_player], A2)</f>
        <v>16</v>
      </c>
      <c r="G2" s="1">
        <f>SUMIFS(qmjhl_scoring_2023_24[EV],  qmjhl_scoring_2023_24[assist2_playeR], A2)</f>
        <v>13</v>
      </c>
      <c r="H2" s="1">
        <f>SUMIFS(qmjhl_scoring_2023_24[PP], qmjhl_scoring_2023_24[goal_scorer], A2)</f>
        <v>10</v>
      </c>
      <c r="I2" s="1">
        <f>SUMIFS(qmjhl_scoring_2023_24[PP],  qmjhl_scoring_2023_24[assist1_player], A2)</f>
        <v>14</v>
      </c>
      <c r="J2" s="1">
        <f>SUMIFS(qmjhl_scoring_2023_24[PP], qmjhl_scoring_2023_24[assist2_playeR], A2)</f>
        <v>7</v>
      </c>
      <c r="K2" s="1">
        <f>SUMIFS(qmjhl_scoring_2023_24[SH],  qmjhl_scoring_2023_24[goal_scorer], A2)</f>
        <v>0</v>
      </c>
      <c r="L2" s="1">
        <f>SUMIFS(qmjhl_scoring_2023_24[SH],  qmjhl_scoring_2023_24[assist1_player], A2)</f>
        <v>0</v>
      </c>
      <c r="M2" s="1">
        <f>SUMIFS(qmjhl_scoring_2023_24[SH],  qmjhl_scoring_2023_24[assist2_playeR], A2)</f>
        <v>0</v>
      </c>
      <c r="N2" s="1">
        <f>SUMIFS(qmjhl_players_2023_24[P_EV_GF], qmjhl_players_2023_24[player_id], A2)</f>
        <v>59</v>
      </c>
      <c r="O2" s="1">
        <f>SUMIFS(qmjhl_players_2023_24[P_EV_GA], qmjhl_players_2023_24[player_id], A2)</f>
        <v>52</v>
      </c>
      <c r="P2" s="1">
        <f>SUMIFS(qmjhl_players_2023_24[OFF_EV_GF], qmjhl_players_2023_24[player_id], A2)</f>
        <v>59</v>
      </c>
      <c r="Q2" s="1">
        <f>SUMIFS(qmjhl_players_2023_24[OFF_EV_GA], qmjhl_players_2023_24[player_id], A2)</f>
        <v>87</v>
      </c>
      <c r="R2">
        <f>IFERROR(ROUND(N2/(N2+O2), 4)*100, 0)</f>
        <v>53.15</v>
      </c>
      <c r="S2">
        <f>IFERROR(ROUND((N2/(N2+O2))-(P2/(P2+Q2)), 4)*100, 0)</f>
        <v>12.740000000000002</v>
      </c>
    </row>
    <row r="3" spans="1:19" x14ac:dyDescent="0.35">
      <c r="A3">
        <v>18176</v>
      </c>
      <c r="B3" t="str" cm="1">
        <f t="array" ref="B3">INDEX(qmjhl_players_2023_24[first_name], MATCH(A3, qmjhl_players_2023_24[player_id], 0), 0)</f>
        <v>Maxime</v>
      </c>
      <c r="C3" t="str" cm="1">
        <f t="array" ref="C3">INDEX(qmjhl_players_2023_24[last_name], MATCH(A3, qmjhl_players_2023_24[player_id], 0), 0)</f>
        <v>Pellerin</v>
      </c>
      <c r="D3" s="1">
        <f>COUNTIF(qmjhl_players_2023_24[player_id], A3)</f>
        <v>67</v>
      </c>
      <c r="E3" s="1">
        <f>SUMIFS(qmjhl_scoring_2023_24[EV],  qmjhl_scoring_2023_24[goal_scorer], A3)</f>
        <v>19</v>
      </c>
      <c r="F3" s="1">
        <f>SUMIFS(qmjhl_scoring_2023_24[EV],  qmjhl_scoring_2023_24[assist1_player], A3)</f>
        <v>13</v>
      </c>
      <c r="G3" s="1">
        <f>SUMIFS(qmjhl_scoring_2023_24[EV],  qmjhl_scoring_2023_24[assist2_playeR], A3)</f>
        <v>10</v>
      </c>
      <c r="H3" s="1">
        <f>SUMIFS(qmjhl_scoring_2023_24[PP], qmjhl_scoring_2023_24[goal_scorer], A3)</f>
        <v>13</v>
      </c>
      <c r="I3" s="1">
        <f>SUMIFS(qmjhl_scoring_2023_24[PP],  qmjhl_scoring_2023_24[assist1_player], A3)</f>
        <v>9</v>
      </c>
      <c r="J3" s="1">
        <f>SUMIFS(qmjhl_scoring_2023_24[PP], qmjhl_scoring_2023_24[assist2_playeR], A3)</f>
        <v>6</v>
      </c>
      <c r="K3" s="1">
        <f>SUMIFS(qmjhl_scoring_2023_24[SH],  qmjhl_scoring_2023_24[goal_scorer], A3)</f>
        <v>1</v>
      </c>
      <c r="L3" s="1">
        <f>SUMIFS(qmjhl_scoring_2023_24[SH],  qmjhl_scoring_2023_24[assist1_player], A3)</f>
        <v>0</v>
      </c>
      <c r="M3" s="1">
        <f>SUMIFS(qmjhl_scoring_2023_24[SH],  qmjhl_scoring_2023_24[assist2_playeR], A3)</f>
        <v>1</v>
      </c>
      <c r="N3" s="1">
        <f>SUMIFS(qmjhl_players_2023_24[P_EV_GF], qmjhl_players_2023_24[player_id], A3)</f>
        <v>59</v>
      </c>
      <c r="O3" s="1">
        <f>SUMIFS(qmjhl_players_2023_24[P_EV_GA], qmjhl_players_2023_24[player_id], A3)</f>
        <v>45</v>
      </c>
      <c r="P3" s="1">
        <f>SUMIFS(qmjhl_players_2023_24[OFF_EV_GF], qmjhl_players_2023_24[player_id], A3)</f>
        <v>106</v>
      </c>
      <c r="Q3" s="1">
        <f>SUMIFS(qmjhl_players_2023_24[OFF_EV_GA], qmjhl_players_2023_24[player_id], A3)</f>
        <v>101</v>
      </c>
      <c r="R3">
        <f t="shared" ref="R3:R66" si="0">IFERROR(ROUND(N3/(N3+O3), 4)*100, 0)</f>
        <v>56.730000000000004</v>
      </c>
      <c r="S3">
        <f t="shared" ref="S3:S66" si="1">IFERROR(ROUND((N3/(N3+O3))-(P3/(P3+Q3)), 4)*100, 0)</f>
        <v>5.52</v>
      </c>
    </row>
    <row r="4" spans="1:19" x14ac:dyDescent="0.35">
      <c r="A4">
        <v>18177</v>
      </c>
      <c r="B4" t="str" cm="1">
        <f t="array" ref="B4">INDEX(qmjhl_players_2023_24[first_name], MATCH(A4, qmjhl_players_2023_24[player_id], 0), 0)</f>
        <v>Olivier</v>
      </c>
      <c r="C4" t="str" cm="1">
        <f t="array" ref="C4">INDEX(qmjhl_players_2023_24[last_name], MATCH(A4, qmjhl_players_2023_24[player_id], 0), 0)</f>
        <v>Boutin</v>
      </c>
      <c r="D4" s="1">
        <f>COUNTIF(qmjhl_players_2023_24[player_id], A4)</f>
        <v>68</v>
      </c>
      <c r="E4" s="1">
        <f>SUMIFS(qmjhl_scoring_2023_24[EV],  qmjhl_scoring_2023_24[goal_scorer], A4)</f>
        <v>7</v>
      </c>
      <c r="F4" s="1">
        <f>SUMIFS(qmjhl_scoring_2023_24[EV],  qmjhl_scoring_2023_24[assist1_player], A4)</f>
        <v>10</v>
      </c>
      <c r="G4" s="1">
        <f>SUMIFS(qmjhl_scoring_2023_24[EV],  qmjhl_scoring_2023_24[assist2_playeR], A4)</f>
        <v>13</v>
      </c>
      <c r="H4" s="1">
        <f>SUMIFS(qmjhl_scoring_2023_24[PP], qmjhl_scoring_2023_24[goal_scorer], A4)</f>
        <v>2</v>
      </c>
      <c r="I4" s="1">
        <f>SUMIFS(qmjhl_scoring_2023_24[PP],  qmjhl_scoring_2023_24[assist1_player], A4)</f>
        <v>0</v>
      </c>
      <c r="J4" s="1">
        <f>SUMIFS(qmjhl_scoring_2023_24[PP], qmjhl_scoring_2023_24[assist2_playeR], A4)</f>
        <v>3</v>
      </c>
      <c r="K4" s="1">
        <f>SUMIFS(qmjhl_scoring_2023_24[SH],  qmjhl_scoring_2023_24[goal_scorer], A4)</f>
        <v>0</v>
      </c>
      <c r="L4" s="1">
        <f>SUMIFS(qmjhl_scoring_2023_24[SH],  qmjhl_scoring_2023_24[assist1_player], A4)</f>
        <v>2</v>
      </c>
      <c r="M4" s="1">
        <f>SUMIFS(qmjhl_scoring_2023_24[SH],  qmjhl_scoring_2023_24[assist2_playeR], A4)</f>
        <v>0</v>
      </c>
      <c r="N4" s="1">
        <f>SUMIFS(qmjhl_players_2023_24[P_EV_GF], qmjhl_players_2023_24[player_id], A4)</f>
        <v>75</v>
      </c>
      <c r="O4" s="1">
        <f>SUMIFS(qmjhl_players_2023_24[P_EV_GA], qmjhl_players_2023_24[player_id], A4)</f>
        <v>55</v>
      </c>
      <c r="P4" s="1">
        <f>SUMIFS(qmjhl_players_2023_24[OFF_EV_GF], qmjhl_players_2023_24[player_id], A4)</f>
        <v>118</v>
      </c>
      <c r="Q4" s="1">
        <f>SUMIFS(qmjhl_players_2023_24[OFF_EV_GA], qmjhl_players_2023_24[player_id], A4)</f>
        <v>121</v>
      </c>
      <c r="R4">
        <f t="shared" si="0"/>
        <v>57.69</v>
      </c>
      <c r="S4">
        <f t="shared" si="1"/>
        <v>8.32</v>
      </c>
    </row>
    <row r="5" spans="1:19" x14ac:dyDescent="0.35">
      <c r="A5">
        <v>18180</v>
      </c>
      <c r="B5" t="str" cm="1">
        <f t="array" ref="B5">INDEX(qmjhl_players_2023_24[first_name], MATCH(A5, qmjhl_players_2023_24[player_id], 0), 0)</f>
        <v>Cole</v>
      </c>
      <c r="C5" t="str" cm="1">
        <f t="array" ref="C5">INDEX(qmjhl_players_2023_24[last_name], MATCH(A5, qmjhl_players_2023_24[player_id], 0), 0)</f>
        <v>Huckins</v>
      </c>
      <c r="D5" s="1">
        <f>COUNTIF(qmjhl_players_2023_24[player_id], A5)</f>
        <v>65</v>
      </c>
      <c r="E5" s="1">
        <f>SUMIFS(qmjhl_scoring_2023_24[EV],  qmjhl_scoring_2023_24[goal_scorer], A5)</f>
        <v>15</v>
      </c>
      <c r="F5" s="1">
        <f>SUMIFS(qmjhl_scoring_2023_24[EV],  qmjhl_scoring_2023_24[assist1_player], A5)</f>
        <v>13</v>
      </c>
      <c r="G5" s="1">
        <f>SUMIFS(qmjhl_scoring_2023_24[EV],  qmjhl_scoring_2023_24[assist2_playeR], A5)</f>
        <v>7</v>
      </c>
      <c r="H5" s="1">
        <f>SUMIFS(qmjhl_scoring_2023_24[PP], qmjhl_scoring_2023_24[goal_scorer], A5)</f>
        <v>4</v>
      </c>
      <c r="I5" s="1">
        <f>SUMIFS(qmjhl_scoring_2023_24[PP],  qmjhl_scoring_2023_24[assist1_player], A5)</f>
        <v>3</v>
      </c>
      <c r="J5" s="1">
        <f>SUMIFS(qmjhl_scoring_2023_24[PP], qmjhl_scoring_2023_24[assist2_playeR], A5)</f>
        <v>5</v>
      </c>
      <c r="K5" s="1">
        <f>SUMIFS(qmjhl_scoring_2023_24[SH],  qmjhl_scoring_2023_24[goal_scorer], A5)</f>
        <v>0</v>
      </c>
      <c r="L5" s="1">
        <f>SUMIFS(qmjhl_scoring_2023_24[SH],  qmjhl_scoring_2023_24[assist1_player], A5)</f>
        <v>0</v>
      </c>
      <c r="M5" s="1">
        <f>SUMIFS(qmjhl_scoring_2023_24[SH],  qmjhl_scoring_2023_24[assist2_playeR], A5)</f>
        <v>0</v>
      </c>
      <c r="N5" s="1">
        <f>SUMIFS(qmjhl_players_2023_24[P_EV_GF], qmjhl_players_2023_24[player_id], A5)</f>
        <v>43</v>
      </c>
      <c r="O5" s="1">
        <f>SUMIFS(qmjhl_players_2023_24[P_EV_GA], qmjhl_players_2023_24[player_id], A5)</f>
        <v>60</v>
      </c>
      <c r="P5" s="1">
        <f>SUMIFS(qmjhl_players_2023_24[OFF_EV_GF], qmjhl_players_2023_24[player_id], A5)</f>
        <v>96</v>
      </c>
      <c r="Q5" s="1">
        <f>SUMIFS(qmjhl_players_2023_24[OFF_EV_GA], qmjhl_players_2023_24[player_id], A5)</f>
        <v>122</v>
      </c>
      <c r="R5">
        <f t="shared" si="0"/>
        <v>41.75</v>
      </c>
      <c r="S5">
        <f t="shared" si="1"/>
        <v>-2.29</v>
      </c>
    </row>
    <row r="6" spans="1:19" x14ac:dyDescent="0.35">
      <c r="A6">
        <v>18181</v>
      </c>
      <c r="B6" t="str" cm="1">
        <f t="array" ref="B6">INDEX(qmjhl_players_2023_24[first_name], MATCH(A6, qmjhl_players_2023_24[player_id], 0), 0)</f>
        <v>Jérémy</v>
      </c>
      <c r="C6" t="str" cm="1">
        <f t="array" ref="C6">INDEX(qmjhl_players_2023_24[last_name], MATCH(A6, qmjhl_players_2023_24[player_id], 0), 0)</f>
        <v>Langlois</v>
      </c>
      <c r="D6" s="1">
        <f>COUNTIF(qmjhl_players_2023_24[player_id], A6)</f>
        <v>61</v>
      </c>
      <c r="E6" s="1">
        <f>SUMIFS(qmjhl_scoring_2023_24[EV],  qmjhl_scoring_2023_24[goal_scorer], A6)</f>
        <v>10</v>
      </c>
      <c r="F6" s="1">
        <f>SUMIFS(qmjhl_scoring_2023_24[EV],  qmjhl_scoring_2023_24[assist1_player], A6)</f>
        <v>15</v>
      </c>
      <c r="G6" s="1">
        <f>SUMIFS(qmjhl_scoring_2023_24[EV],  qmjhl_scoring_2023_24[assist2_playeR], A6)</f>
        <v>12</v>
      </c>
      <c r="H6" s="1">
        <f>SUMIFS(qmjhl_scoring_2023_24[PP], qmjhl_scoring_2023_24[goal_scorer], A6)</f>
        <v>6</v>
      </c>
      <c r="I6" s="1">
        <f>SUMIFS(qmjhl_scoring_2023_24[PP],  qmjhl_scoring_2023_24[assist1_player], A6)</f>
        <v>8</v>
      </c>
      <c r="J6" s="1">
        <f>SUMIFS(qmjhl_scoring_2023_24[PP], qmjhl_scoring_2023_24[assist2_playeR], A6)</f>
        <v>9</v>
      </c>
      <c r="K6" s="1">
        <f>SUMIFS(qmjhl_scoring_2023_24[SH],  qmjhl_scoring_2023_24[goal_scorer], A6)</f>
        <v>1</v>
      </c>
      <c r="L6" s="1">
        <f>SUMIFS(qmjhl_scoring_2023_24[SH],  qmjhl_scoring_2023_24[assist1_player], A6)</f>
        <v>0</v>
      </c>
      <c r="M6" s="1">
        <f>SUMIFS(qmjhl_scoring_2023_24[SH],  qmjhl_scoring_2023_24[assist2_playeR], A6)</f>
        <v>0</v>
      </c>
      <c r="N6" s="1">
        <f>SUMIFS(qmjhl_players_2023_24[P_EV_GF], qmjhl_players_2023_24[player_id], A6)</f>
        <v>79</v>
      </c>
      <c r="O6" s="1">
        <f>SUMIFS(qmjhl_players_2023_24[P_EV_GA], qmjhl_players_2023_24[player_id], A6)</f>
        <v>33</v>
      </c>
      <c r="P6" s="1">
        <f>SUMIFS(qmjhl_players_2023_24[OFF_EV_GF], qmjhl_players_2023_24[player_id], A6)</f>
        <v>121</v>
      </c>
      <c r="Q6" s="1">
        <f>SUMIFS(qmjhl_players_2023_24[OFF_EV_GA], qmjhl_players_2023_24[player_id], A6)</f>
        <v>64</v>
      </c>
      <c r="R6">
        <f t="shared" si="0"/>
        <v>70.540000000000006</v>
      </c>
      <c r="S6">
        <f t="shared" si="1"/>
        <v>5.13</v>
      </c>
    </row>
    <row r="7" spans="1:19" x14ac:dyDescent="0.35">
      <c r="A7">
        <v>18182</v>
      </c>
      <c r="B7" t="str" cm="1">
        <f t="array" ref="B7">INDEX(qmjhl_players_2023_24[first_name], MATCH(A7, qmjhl_players_2023_24[player_id], 0), 0)</f>
        <v>Oscar</v>
      </c>
      <c r="C7" t="str" cm="1">
        <f t="array" ref="C7">INDEX(qmjhl_players_2023_24[last_name], MATCH(A7, qmjhl_players_2023_24[player_id], 0), 0)</f>
        <v>Plandowski</v>
      </c>
      <c r="D7" s="1">
        <f>COUNTIF(qmjhl_players_2023_24[player_id], A7)</f>
        <v>67</v>
      </c>
      <c r="E7" s="1">
        <f>SUMIFS(qmjhl_scoring_2023_24[EV],  qmjhl_scoring_2023_24[goal_scorer], A7)</f>
        <v>5</v>
      </c>
      <c r="F7" s="1">
        <f>SUMIFS(qmjhl_scoring_2023_24[EV],  qmjhl_scoring_2023_24[assist1_player], A7)</f>
        <v>5</v>
      </c>
      <c r="G7" s="1">
        <f>SUMIFS(qmjhl_scoring_2023_24[EV],  qmjhl_scoring_2023_24[assist2_playeR], A7)</f>
        <v>11</v>
      </c>
      <c r="H7" s="1">
        <f>SUMIFS(qmjhl_scoring_2023_24[PP], qmjhl_scoring_2023_24[goal_scorer], A7)</f>
        <v>0</v>
      </c>
      <c r="I7" s="1">
        <f>SUMIFS(qmjhl_scoring_2023_24[PP],  qmjhl_scoring_2023_24[assist1_player], A7)</f>
        <v>0</v>
      </c>
      <c r="J7" s="1">
        <f>SUMIFS(qmjhl_scoring_2023_24[PP], qmjhl_scoring_2023_24[assist2_playeR], A7)</f>
        <v>0</v>
      </c>
      <c r="K7" s="1">
        <f>SUMIFS(qmjhl_scoring_2023_24[SH],  qmjhl_scoring_2023_24[goal_scorer], A7)</f>
        <v>0</v>
      </c>
      <c r="L7" s="1">
        <f>SUMIFS(qmjhl_scoring_2023_24[SH],  qmjhl_scoring_2023_24[assist1_player], A7)</f>
        <v>0</v>
      </c>
      <c r="M7" s="1">
        <f>SUMIFS(qmjhl_scoring_2023_24[SH],  qmjhl_scoring_2023_24[assist2_playeR], A7)</f>
        <v>1</v>
      </c>
      <c r="N7" s="1">
        <f>SUMIFS(qmjhl_players_2023_24[P_EV_GF], qmjhl_players_2023_24[player_id], A7)</f>
        <v>59</v>
      </c>
      <c r="O7" s="1">
        <f>SUMIFS(qmjhl_players_2023_24[P_EV_GA], qmjhl_players_2023_24[player_id], A7)</f>
        <v>71</v>
      </c>
      <c r="P7" s="1">
        <f>SUMIFS(qmjhl_players_2023_24[OFF_EV_GF], qmjhl_players_2023_24[player_id], A7)</f>
        <v>132</v>
      </c>
      <c r="Q7" s="1">
        <f>SUMIFS(qmjhl_players_2023_24[OFF_EV_GA], qmjhl_players_2023_24[player_id], A7)</f>
        <v>99</v>
      </c>
      <c r="R7">
        <f t="shared" si="0"/>
        <v>45.379999999999995</v>
      </c>
      <c r="S7">
        <f t="shared" si="1"/>
        <v>-11.76</v>
      </c>
    </row>
    <row r="8" spans="1:19" x14ac:dyDescent="0.35">
      <c r="A8">
        <v>18183</v>
      </c>
      <c r="B8" t="str" cm="1">
        <f t="array" ref="B8">INDEX(qmjhl_players_2023_24[first_name], MATCH(A8, qmjhl_players_2023_24[player_id], 0), 0)</f>
        <v>Tristan</v>
      </c>
      <c r="C8" t="str" cm="1">
        <f t="array" ref="C8">INDEX(qmjhl_players_2023_24[last_name], MATCH(A8, qmjhl_players_2023_24[player_id], 0), 0)</f>
        <v>Roy</v>
      </c>
      <c r="D8" s="1">
        <f>COUNTIF(qmjhl_players_2023_24[player_id], A8)</f>
        <v>70</v>
      </c>
      <c r="E8" s="1">
        <f>SUMIFS(qmjhl_scoring_2023_24[EV],  qmjhl_scoring_2023_24[goal_scorer], A8)</f>
        <v>7</v>
      </c>
      <c r="F8" s="1">
        <f>SUMIFS(qmjhl_scoring_2023_24[EV],  qmjhl_scoring_2023_24[assist1_player], A8)</f>
        <v>8</v>
      </c>
      <c r="G8" s="1">
        <f>SUMIFS(qmjhl_scoring_2023_24[EV],  qmjhl_scoring_2023_24[assist2_playeR], A8)</f>
        <v>3</v>
      </c>
      <c r="H8" s="1">
        <f>SUMIFS(qmjhl_scoring_2023_24[PP], qmjhl_scoring_2023_24[goal_scorer], A8)</f>
        <v>5</v>
      </c>
      <c r="I8" s="1">
        <f>SUMIFS(qmjhl_scoring_2023_24[PP],  qmjhl_scoring_2023_24[assist1_player], A8)</f>
        <v>2</v>
      </c>
      <c r="J8" s="1">
        <f>SUMIFS(qmjhl_scoring_2023_24[PP], qmjhl_scoring_2023_24[assist2_playeR], A8)</f>
        <v>2</v>
      </c>
      <c r="K8" s="1">
        <f>SUMIFS(qmjhl_scoring_2023_24[SH],  qmjhl_scoring_2023_24[goal_scorer], A8)</f>
        <v>0</v>
      </c>
      <c r="L8" s="1">
        <f>SUMIFS(qmjhl_scoring_2023_24[SH],  qmjhl_scoring_2023_24[assist1_player], A8)</f>
        <v>0</v>
      </c>
      <c r="M8" s="1">
        <f>SUMIFS(qmjhl_scoring_2023_24[SH],  qmjhl_scoring_2023_24[assist2_playeR], A8)</f>
        <v>0</v>
      </c>
      <c r="N8" s="1">
        <f>SUMIFS(qmjhl_players_2023_24[P_EV_GF], qmjhl_players_2023_24[player_id], A8)</f>
        <v>31</v>
      </c>
      <c r="O8" s="1">
        <f>SUMIFS(qmjhl_players_2023_24[P_EV_GA], qmjhl_players_2023_24[player_id], A8)</f>
        <v>34</v>
      </c>
      <c r="P8" s="1">
        <f>SUMIFS(qmjhl_players_2023_24[OFF_EV_GF], qmjhl_players_2023_24[player_id], A8)</f>
        <v>113</v>
      </c>
      <c r="Q8" s="1">
        <f>SUMIFS(qmjhl_players_2023_24[OFF_EV_GA], qmjhl_players_2023_24[player_id], A8)</f>
        <v>101</v>
      </c>
      <c r="R8">
        <f t="shared" si="0"/>
        <v>47.69</v>
      </c>
      <c r="S8">
        <f t="shared" si="1"/>
        <v>-5.1100000000000003</v>
      </c>
    </row>
    <row r="9" spans="1:19" x14ac:dyDescent="0.35">
      <c r="A9">
        <v>18184</v>
      </c>
      <c r="B9" t="str" cm="1">
        <f t="array" ref="B9">INDEX(qmjhl_players_2023_24[first_name], MATCH(A9, qmjhl_players_2023_24[player_id], 0), 0)</f>
        <v>Charle</v>
      </c>
      <c r="C9" t="str" cm="1">
        <f t="array" ref="C9">INDEX(qmjhl_players_2023_24[last_name], MATCH(A9, qmjhl_players_2023_24[player_id], 0), 0)</f>
        <v>Truchon</v>
      </c>
      <c r="D9" s="1">
        <f>COUNTIF(qmjhl_players_2023_24[player_id], A9)</f>
        <v>67</v>
      </c>
      <c r="E9" s="1">
        <f>SUMIFS(qmjhl_scoring_2023_24[EV],  qmjhl_scoring_2023_24[goal_scorer], A9)</f>
        <v>5</v>
      </c>
      <c r="F9" s="1">
        <f>SUMIFS(qmjhl_scoring_2023_24[EV],  qmjhl_scoring_2023_24[assist1_player], A9)</f>
        <v>7</v>
      </c>
      <c r="G9" s="1">
        <f>SUMIFS(qmjhl_scoring_2023_24[EV],  qmjhl_scoring_2023_24[assist2_playeR], A9)</f>
        <v>9</v>
      </c>
      <c r="H9" s="1">
        <f>SUMIFS(qmjhl_scoring_2023_24[PP], qmjhl_scoring_2023_24[goal_scorer], A9)</f>
        <v>2</v>
      </c>
      <c r="I9" s="1">
        <f>SUMIFS(qmjhl_scoring_2023_24[PP],  qmjhl_scoring_2023_24[assist1_player], A9)</f>
        <v>9</v>
      </c>
      <c r="J9" s="1">
        <f>SUMIFS(qmjhl_scoring_2023_24[PP], qmjhl_scoring_2023_24[assist2_playeR], A9)</f>
        <v>11</v>
      </c>
      <c r="K9" s="1">
        <f>SUMIFS(qmjhl_scoring_2023_24[SH],  qmjhl_scoring_2023_24[goal_scorer], A9)</f>
        <v>0</v>
      </c>
      <c r="L9" s="1">
        <f>SUMIFS(qmjhl_scoring_2023_24[SH],  qmjhl_scoring_2023_24[assist1_player], A9)</f>
        <v>0</v>
      </c>
      <c r="M9" s="1">
        <f>SUMIFS(qmjhl_scoring_2023_24[SH],  qmjhl_scoring_2023_24[assist2_playeR], A9)</f>
        <v>1</v>
      </c>
      <c r="N9" s="1">
        <f>SUMIFS(qmjhl_players_2023_24[P_EV_GF], qmjhl_players_2023_24[player_id], A9)</f>
        <v>57</v>
      </c>
      <c r="O9" s="1">
        <f>SUMIFS(qmjhl_players_2023_24[P_EV_GA], qmjhl_players_2023_24[player_id], A9)</f>
        <v>57</v>
      </c>
      <c r="P9" s="1">
        <f>SUMIFS(qmjhl_players_2023_24[OFF_EV_GF], qmjhl_players_2023_24[player_id], A9)</f>
        <v>108</v>
      </c>
      <c r="Q9" s="1">
        <f>SUMIFS(qmjhl_players_2023_24[OFF_EV_GA], qmjhl_players_2023_24[player_id], A9)</f>
        <v>97</v>
      </c>
      <c r="R9">
        <f t="shared" si="0"/>
        <v>50</v>
      </c>
      <c r="S9">
        <f t="shared" si="1"/>
        <v>-2.68</v>
      </c>
    </row>
    <row r="10" spans="1:19" x14ac:dyDescent="0.35">
      <c r="A10">
        <v>18185</v>
      </c>
      <c r="B10" t="str" cm="1">
        <f t="array" ref="B10">INDEX(qmjhl_players_2023_24[first_name], MATCH(A10, qmjhl_players_2023_24[player_id], 0), 0)</f>
        <v>Peter</v>
      </c>
      <c r="C10" t="str" cm="1">
        <f t="array" ref="C10">INDEX(qmjhl_players_2023_24[last_name], MATCH(A10, qmjhl_players_2023_24[player_id], 0), 0)</f>
        <v>Reynolds</v>
      </c>
      <c r="D10" s="1">
        <f>COUNTIF(qmjhl_players_2023_24[player_id], A10)</f>
        <v>58</v>
      </c>
      <c r="E10" s="1">
        <f>SUMIFS(qmjhl_scoring_2023_24[EV],  qmjhl_scoring_2023_24[goal_scorer], A10)</f>
        <v>18</v>
      </c>
      <c r="F10" s="1">
        <f>SUMIFS(qmjhl_scoring_2023_24[EV],  qmjhl_scoring_2023_24[assist1_player], A10)</f>
        <v>14</v>
      </c>
      <c r="G10" s="1">
        <f>SUMIFS(qmjhl_scoring_2023_24[EV],  qmjhl_scoring_2023_24[assist2_playeR], A10)</f>
        <v>12</v>
      </c>
      <c r="H10" s="1">
        <f>SUMIFS(qmjhl_scoring_2023_24[PP], qmjhl_scoring_2023_24[goal_scorer], A10)</f>
        <v>7</v>
      </c>
      <c r="I10" s="1">
        <f>SUMIFS(qmjhl_scoring_2023_24[PP],  qmjhl_scoring_2023_24[assist1_player], A10)</f>
        <v>6</v>
      </c>
      <c r="J10" s="1">
        <f>SUMIFS(qmjhl_scoring_2023_24[PP], qmjhl_scoring_2023_24[assist2_playeR], A10)</f>
        <v>2</v>
      </c>
      <c r="K10" s="1">
        <f>SUMIFS(qmjhl_scoring_2023_24[SH],  qmjhl_scoring_2023_24[goal_scorer], A10)</f>
        <v>0</v>
      </c>
      <c r="L10" s="1">
        <f>SUMIFS(qmjhl_scoring_2023_24[SH],  qmjhl_scoring_2023_24[assist1_player], A10)</f>
        <v>0</v>
      </c>
      <c r="M10" s="1">
        <f>SUMIFS(qmjhl_scoring_2023_24[SH],  qmjhl_scoring_2023_24[assist2_playeR], A10)</f>
        <v>0</v>
      </c>
      <c r="N10" s="1">
        <f>SUMIFS(qmjhl_players_2023_24[P_EV_GF], qmjhl_players_2023_24[player_id], A10)</f>
        <v>54</v>
      </c>
      <c r="O10" s="1">
        <f>SUMIFS(qmjhl_players_2023_24[P_EV_GA], qmjhl_players_2023_24[player_id], A10)</f>
        <v>43</v>
      </c>
      <c r="P10" s="1">
        <f>SUMIFS(qmjhl_players_2023_24[OFF_EV_GF], qmjhl_players_2023_24[player_id], A10)</f>
        <v>78</v>
      </c>
      <c r="Q10" s="1">
        <f>SUMIFS(qmjhl_players_2023_24[OFF_EV_GA], qmjhl_players_2023_24[player_id], A10)</f>
        <v>88</v>
      </c>
      <c r="R10">
        <f t="shared" si="0"/>
        <v>55.669999999999995</v>
      </c>
      <c r="S10">
        <f t="shared" si="1"/>
        <v>8.68</v>
      </c>
    </row>
    <row r="11" spans="1:19" x14ac:dyDescent="0.35">
      <c r="A11">
        <v>18189</v>
      </c>
      <c r="B11" t="str" cm="1">
        <f t="array" ref="B11">INDEX(qmjhl_players_2023_24[first_name], MATCH(A11, qmjhl_players_2023_24[player_id], 0), 0)</f>
        <v>David</v>
      </c>
      <c r="C11" t="str" cm="1">
        <f t="array" ref="C11">INDEX(qmjhl_players_2023_24[last_name], MATCH(A11, qmjhl_players_2023_24[player_id], 0), 0)</f>
        <v>Doucet</v>
      </c>
      <c r="D11" s="1">
        <f>COUNTIF(qmjhl_players_2023_24[player_id], A11)</f>
        <v>8</v>
      </c>
      <c r="E11" s="1">
        <f>SUMIFS(qmjhl_scoring_2023_24[EV],  qmjhl_scoring_2023_24[goal_scorer], A11)</f>
        <v>2</v>
      </c>
      <c r="F11" s="1">
        <f>SUMIFS(qmjhl_scoring_2023_24[EV],  qmjhl_scoring_2023_24[assist1_player], A11)</f>
        <v>0</v>
      </c>
      <c r="G11" s="1">
        <f>SUMIFS(qmjhl_scoring_2023_24[EV],  qmjhl_scoring_2023_24[assist2_playeR], A11)</f>
        <v>0</v>
      </c>
      <c r="H11" s="1">
        <f>SUMIFS(qmjhl_scoring_2023_24[PP], qmjhl_scoring_2023_24[goal_scorer], A11)</f>
        <v>1</v>
      </c>
      <c r="I11" s="1">
        <f>SUMIFS(qmjhl_scoring_2023_24[PP],  qmjhl_scoring_2023_24[assist1_player], A11)</f>
        <v>0</v>
      </c>
      <c r="J11" s="1">
        <f>SUMIFS(qmjhl_scoring_2023_24[PP], qmjhl_scoring_2023_24[assist2_playeR], A11)</f>
        <v>0</v>
      </c>
      <c r="K11" s="1">
        <f>SUMIFS(qmjhl_scoring_2023_24[SH],  qmjhl_scoring_2023_24[goal_scorer], A11)</f>
        <v>0</v>
      </c>
      <c r="L11" s="1">
        <f>SUMIFS(qmjhl_scoring_2023_24[SH],  qmjhl_scoring_2023_24[assist1_player], A11)</f>
        <v>0</v>
      </c>
      <c r="M11" s="1">
        <f>SUMIFS(qmjhl_scoring_2023_24[SH],  qmjhl_scoring_2023_24[assist2_playeR], A11)</f>
        <v>0</v>
      </c>
      <c r="N11" s="1">
        <f>SUMIFS(qmjhl_players_2023_24[P_EV_GF], qmjhl_players_2023_24[player_id], A11)</f>
        <v>4</v>
      </c>
      <c r="O11" s="1">
        <f>SUMIFS(qmjhl_players_2023_24[P_EV_GA], qmjhl_players_2023_24[player_id], A11)</f>
        <v>7</v>
      </c>
      <c r="P11" s="1">
        <f>SUMIFS(qmjhl_players_2023_24[OFF_EV_GF], qmjhl_players_2023_24[player_id], A11)</f>
        <v>8</v>
      </c>
      <c r="Q11" s="1">
        <f>SUMIFS(qmjhl_players_2023_24[OFF_EV_GA], qmjhl_players_2023_24[player_id], A11)</f>
        <v>12</v>
      </c>
      <c r="R11">
        <f t="shared" si="0"/>
        <v>36.36</v>
      </c>
      <c r="S11">
        <f t="shared" si="1"/>
        <v>-3.64</v>
      </c>
    </row>
    <row r="12" spans="1:19" x14ac:dyDescent="0.35">
      <c r="A12">
        <v>18190</v>
      </c>
      <c r="B12" t="str" cm="1">
        <f t="array" ref="B12">INDEX(qmjhl_players_2023_24[first_name], MATCH(A12, qmjhl_players_2023_24[player_id], 0), 0)</f>
        <v>Drew</v>
      </c>
      <c r="C12" t="str" cm="1">
        <f t="array" ref="C12">INDEX(qmjhl_players_2023_24[last_name], MATCH(A12, qmjhl_players_2023_24[player_id], 0), 0)</f>
        <v>Elliott</v>
      </c>
      <c r="D12" s="1">
        <f>COUNTIF(qmjhl_players_2023_24[player_id], A12)</f>
        <v>66</v>
      </c>
      <c r="E12" s="1">
        <f>SUMIFS(qmjhl_scoring_2023_24[EV],  qmjhl_scoring_2023_24[goal_scorer], A12)</f>
        <v>14</v>
      </c>
      <c r="F12" s="1">
        <f>SUMIFS(qmjhl_scoring_2023_24[EV],  qmjhl_scoring_2023_24[assist1_player], A12)</f>
        <v>8</v>
      </c>
      <c r="G12" s="1">
        <f>SUMIFS(qmjhl_scoring_2023_24[EV],  qmjhl_scoring_2023_24[assist2_playeR], A12)</f>
        <v>4</v>
      </c>
      <c r="H12" s="1">
        <f>SUMIFS(qmjhl_scoring_2023_24[PP], qmjhl_scoring_2023_24[goal_scorer], A12)</f>
        <v>1</v>
      </c>
      <c r="I12" s="1">
        <f>SUMIFS(qmjhl_scoring_2023_24[PP],  qmjhl_scoring_2023_24[assist1_player], A12)</f>
        <v>2</v>
      </c>
      <c r="J12" s="1">
        <f>SUMIFS(qmjhl_scoring_2023_24[PP], qmjhl_scoring_2023_24[assist2_playeR], A12)</f>
        <v>0</v>
      </c>
      <c r="K12" s="1">
        <f>SUMIFS(qmjhl_scoring_2023_24[SH],  qmjhl_scoring_2023_24[goal_scorer], A12)</f>
        <v>0</v>
      </c>
      <c r="L12" s="1">
        <f>SUMIFS(qmjhl_scoring_2023_24[SH],  qmjhl_scoring_2023_24[assist1_player], A12)</f>
        <v>0</v>
      </c>
      <c r="M12" s="1">
        <f>SUMIFS(qmjhl_scoring_2023_24[SH],  qmjhl_scoring_2023_24[assist2_playeR], A12)</f>
        <v>0</v>
      </c>
      <c r="N12" s="1">
        <f>SUMIFS(qmjhl_players_2023_24[P_EV_GF], qmjhl_players_2023_24[player_id], A12)</f>
        <v>36</v>
      </c>
      <c r="O12" s="1">
        <f>SUMIFS(qmjhl_players_2023_24[P_EV_GA], qmjhl_players_2023_24[player_id], A12)</f>
        <v>46</v>
      </c>
      <c r="P12" s="1">
        <f>SUMIFS(qmjhl_players_2023_24[OFF_EV_GF], qmjhl_players_2023_24[player_id], A12)</f>
        <v>108</v>
      </c>
      <c r="Q12" s="1">
        <f>SUMIFS(qmjhl_players_2023_24[OFF_EV_GA], qmjhl_players_2023_24[player_id], A12)</f>
        <v>121</v>
      </c>
      <c r="R12">
        <f t="shared" si="0"/>
        <v>43.9</v>
      </c>
      <c r="S12">
        <f t="shared" si="1"/>
        <v>-3.26</v>
      </c>
    </row>
    <row r="13" spans="1:19" x14ac:dyDescent="0.35">
      <c r="A13">
        <v>18191</v>
      </c>
      <c r="B13" t="str" cm="1">
        <f t="array" ref="B13">INDEX(qmjhl_players_2023_24[first_name], MATCH(A13, qmjhl_players_2023_24[player_id], 0), 0)</f>
        <v>Zach</v>
      </c>
      <c r="C13" t="str" cm="1">
        <f t="array" ref="C13">INDEX(qmjhl_players_2023_24[last_name], MATCH(A13, qmjhl_players_2023_24[player_id], 0), 0)</f>
        <v>Biggar</v>
      </c>
      <c r="D13" s="1">
        <f>COUNTIF(qmjhl_players_2023_24[player_id], A13)</f>
        <v>61</v>
      </c>
      <c r="E13" s="1">
        <f>SUMIFS(qmjhl_scoring_2023_24[EV],  qmjhl_scoring_2023_24[goal_scorer], A13)</f>
        <v>3</v>
      </c>
      <c r="F13" s="1">
        <f>SUMIFS(qmjhl_scoring_2023_24[EV],  qmjhl_scoring_2023_24[assist1_player], A13)</f>
        <v>3</v>
      </c>
      <c r="G13" s="1">
        <f>SUMIFS(qmjhl_scoring_2023_24[EV],  qmjhl_scoring_2023_24[assist2_playeR], A13)</f>
        <v>5</v>
      </c>
      <c r="H13" s="1">
        <f>SUMIFS(qmjhl_scoring_2023_24[PP], qmjhl_scoring_2023_24[goal_scorer], A13)</f>
        <v>0</v>
      </c>
      <c r="I13" s="1">
        <f>SUMIFS(qmjhl_scoring_2023_24[PP],  qmjhl_scoring_2023_24[assist1_player], A13)</f>
        <v>1</v>
      </c>
      <c r="J13" s="1">
        <f>SUMIFS(qmjhl_scoring_2023_24[PP], qmjhl_scoring_2023_24[assist2_playeR], A13)</f>
        <v>0</v>
      </c>
      <c r="K13" s="1">
        <f>SUMIFS(qmjhl_scoring_2023_24[SH],  qmjhl_scoring_2023_24[goal_scorer], A13)</f>
        <v>0</v>
      </c>
      <c r="L13" s="1">
        <f>SUMIFS(qmjhl_scoring_2023_24[SH],  qmjhl_scoring_2023_24[assist1_player], A13)</f>
        <v>0</v>
      </c>
      <c r="M13" s="1">
        <f>SUMIFS(qmjhl_scoring_2023_24[SH],  qmjhl_scoring_2023_24[assist2_playeR], A13)</f>
        <v>0</v>
      </c>
      <c r="N13" s="1">
        <f>SUMIFS(qmjhl_players_2023_24[P_EV_GF], qmjhl_players_2023_24[player_id], A13)</f>
        <v>44</v>
      </c>
      <c r="O13" s="1">
        <f>SUMIFS(qmjhl_players_2023_24[P_EV_GA], qmjhl_players_2023_24[player_id], A13)</f>
        <v>48</v>
      </c>
      <c r="P13" s="1">
        <f>SUMIFS(qmjhl_players_2023_24[OFF_EV_GF], qmjhl_players_2023_24[player_id], A13)</f>
        <v>90</v>
      </c>
      <c r="Q13" s="1">
        <f>SUMIFS(qmjhl_players_2023_24[OFF_EV_GA], qmjhl_players_2023_24[player_id], A13)</f>
        <v>72</v>
      </c>
      <c r="R13">
        <f t="shared" si="0"/>
        <v>47.83</v>
      </c>
      <c r="S13">
        <f t="shared" si="1"/>
        <v>-7.7299999999999995</v>
      </c>
    </row>
    <row r="14" spans="1:19" x14ac:dyDescent="0.35">
      <c r="A14">
        <v>18199</v>
      </c>
      <c r="B14" t="str" cm="1">
        <f t="array" ref="B14">INDEX(qmjhl_players_2023_24[first_name], MATCH(A14, qmjhl_players_2023_24[player_id], 0), 0)</f>
        <v>Milo</v>
      </c>
      <c r="C14" t="str" cm="1">
        <f t="array" ref="C14">INDEX(qmjhl_players_2023_24[last_name], MATCH(A14, qmjhl_players_2023_24[player_id], 0), 0)</f>
        <v>Roelens</v>
      </c>
      <c r="D14" s="1">
        <f>COUNTIF(qmjhl_players_2023_24[player_id], A14)</f>
        <v>65</v>
      </c>
      <c r="E14" s="1">
        <f>SUMIFS(qmjhl_scoring_2023_24[EV],  qmjhl_scoring_2023_24[goal_scorer], A14)</f>
        <v>19</v>
      </c>
      <c r="F14" s="1">
        <f>SUMIFS(qmjhl_scoring_2023_24[EV],  qmjhl_scoring_2023_24[assist1_player], A14)</f>
        <v>20</v>
      </c>
      <c r="G14" s="1">
        <f>SUMIFS(qmjhl_scoring_2023_24[EV],  qmjhl_scoring_2023_24[assist2_playeR], A14)</f>
        <v>11</v>
      </c>
      <c r="H14" s="1">
        <f>SUMIFS(qmjhl_scoring_2023_24[PP], qmjhl_scoring_2023_24[goal_scorer], A14)</f>
        <v>6</v>
      </c>
      <c r="I14" s="1">
        <f>SUMIFS(qmjhl_scoring_2023_24[PP],  qmjhl_scoring_2023_24[assist1_player], A14)</f>
        <v>7</v>
      </c>
      <c r="J14" s="1">
        <f>SUMIFS(qmjhl_scoring_2023_24[PP], qmjhl_scoring_2023_24[assist2_playeR], A14)</f>
        <v>3</v>
      </c>
      <c r="K14" s="1">
        <f>SUMIFS(qmjhl_scoring_2023_24[SH],  qmjhl_scoring_2023_24[goal_scorer], A14)</f>
        <v>2</v>
      </c>
      <c r="L14" s="1">
        <f>SUMIFS(qmjhl_scoring_2023_24[SH],  qmjhl_scoring_2023_24[assist1_player], A14)</f>
        <v>1</v>
      </c>
      <c r="M14" s="1">
        <f>SUMIFS(qmjhl_scoring_2023_24[SH],  qmjhl_scoring_2023_24[assist2_playeR], A14)</f>
        <v>0</v>
      </c>
      <c r="N14" s="1">
        <f>SUMIFS(qmjhl_players_2023_24[P_EV_GF], qmjhl_players_2023_24[player_id], A14)</f>
        <v>67</v>
      </c>
      <c r="O14" s="1">
        <f>SUMIFS(qmjhl_players_2023_24[P_EV_GA], qmjhl_players_2023_24[player_id], A14)</f>
        <v>44</v>
      </c>
      <c r="P14" s="1">
        <f>SUMIFS(qmjhl_players_2023_24[OFF_EV_GF], qmjhl_players_2023_24[player_id], A14)</f>
        <v>93</v>
      </c>
      <c r="Q14" s="1">
        <f>SUMIFS(qmjhl_players_2023_24[OFF_EV_GA], qmjhl_players_2023_24[player_id], A14)</f>
        <v>104</v>
      </c>
      <c r="R14">
        <f t="shared" si="0"/>
        <v>60.36</v>
      </c>
      <c r="S14">
        <f t="shared" si="1"/>
        <v>13.15</v>
      </c>
    </row>
    <row r="15" spans="1:19" x14ac:dyDescent="0.35">
      <c r="A15">
        <v>18201</v>
      </c>
      <c r="B15" t="str" cm="1">
        <f t="array" ref="B15">INDEX(qmjhl_players_2023_24[first_name], MATCH(A15, qmjhl_players_2023_24[player_id], 0), 0)</f>
        <v>Justin</v>
      </c>
      <c r="C15" t="str" cm="1">
        <f t="array" ref="C15">INDEX(qmjhl_players_2023_24[last_name], MATCH(A15, qmjhl_players_2023_24[player_id], 0), 0)</f>
        <v>Gill</v>
      </c>
      <c r="D15" s="1">
        <f>COUNTIF(qmjhl_players_2023_24[player_id], A15)</f>
        <v>65</v>
      </c>
      <c r="E15" s="1">
        <f>SUMIFS(qmjhl_scoring_2023_24[EV],  qmjhl_scoring_2023_24[goal_scorer], A15)</f>
        <v>27</v>
      </c>
      <c r="F15" s="1">
        <f>SUMIFS(qmjhl_scoring_2023_24[EV],  qmjhl_scoring_2023_24[assist1_player], A15)</f>
        <v>29</v>
      </c>
      <c r="G15" s="1">
        <f>SUMIFS(qmjhl_scoring_2023_24[EV],  qmjhl_scoring_2023_24[assist2_playeR], A15)</f>
        <v>8</v>
      </c>
      <c r="H15" s="1">
        <f>SUMIFS(qmjhl_scoring_2023_24[PP], qmjhl_scoring_2023_24[goal_scorer], A15)</f>
        <v>11</v>
      </c>
      <c r="I15" s="1">
        <f>SUMIFS(qmjhl_scoring_2023_24[PP],  qmjhl_scoring_2023_24[assist1_player], A15)</f>
        <v>6</v>
      </c>
      <c r="J15" s="1">
        <f>SUMIFS(qmjhl_scoring_2023_24[PP], qmjhl_scoring_2023_24[assist2_playeR], A15)</f>
        <v>8</v>
      </c>
      <c r="K15" s="1">
        <f>SUMIFS(qmjhl_scoring_2023_24[SH],  qmjhl_scoring_2023_24[goal_scorer], A15)</f>
        <v>0</v>
      </c>
      <c r="L15" s="1">
        <f>SUMIFS(qmjhl_scoring_2023_24[SH],  qmjhl_scoring_2023_24[assist1_player], A15)</f>
        <v>0</v>
      </c>
      <c r="M15" s="1">
        <f>SUMIFS(qmjhl_scoring_2023_24[SH],  qmjhl_scoring_2023_24[assist2_playeR], A15)</f>
        <v>0</v>
      </c>
      <c r="N15" s="1">
        <f>SUMIFS(qmjhl_players_2023_24[P_EV_GF], qmjhl_players_2023_24[player_id], A15)</f>
        <v>80</v>
      </c>
      <c r="O15" s="1">
        <f>SUMIFS(qmjhl_players_2023_24[P_EV_GA], qmjhl_players_2023_24[player_id], A15)</f>
        <v>31</v>
      </c>
      <c r="P15" s="1">
        <f>SUMIFS(qmjhl_players_2023_24[OFF_EV_GF], qmjhl_players_2023_24[player_id], A15)</f>
        <v>112</v>
      </c>
      <c r="Q15" s="1">
        <f>SUMIFS(qmjhl_players_2023_24[OFF_EV_GA], qmjhl_players_2023_24[player_id], A15)</f>
        <v>67</v>
      </c>
      <c r="R15">
        <f t="shared" si="0"/>
        <v>72.070000000000007</v>
      </c>
      <c r="S15">
        <f t="shared" si="1"/>
        <v>9.5</v>
      </c>
    </row>
    <row r="16" spans="1:19" x14ac:dyDescent="0.35">
      <c r="A16">
        <v>18204</v>
      </c>
      <c r="B16" t="str" cm="1">
        <f t="array" ref="B16">INDEX(qmjhl_players_2023_24[first_name], MATCH(A16, qmjhl_players_2023_24[player_id], 0), 0)</f>
        <v>Charles</v>
      </c>
      <c r="C16" t="str" cm="1">
        <f t="array" ref="C16">INDEX(qmjhl_players_2023_24[last_name], MATCH(A16, qmjhl_players_2023_24[player_id], 0), 0)</f>
        <v>Boutin</v>
      </c>
      <c r="D16" s="1">
        <f>COUNTIF(qmjhl_players_2023_24[player_id], A16)</f>
        <v>68</v>
      </c>
      <c r="E16" s="1">
        <f>SUMIFS(qmjhl_scoring_2023_24[EV],  qmjhl_scoring_2023_24[goal_scorer], A16)</f>
        <v>17</v>
      </c>
      <c r="F16" s="1">
        <f>SUMIFS(qmjhl_scoring_2023_24[EV],  qmjhl_scoring_2023_24[assist1_player], A16)</f>
        <v>19</v>
      </c>
      <c r="G16" s="1">
        <f>SUMIFS(qmjhl_scoring_2023_24[EV],  qmjhl_scoring_2023_24[assist2_playeR], A16)</f>
        <v>7</v>
      </c>
      <c r="H16" s="1">
        <f>SUMIFS(qmjhl_scoring_2023_24[PP], qmjhl_scoring_2023_24[goal_scorer], A16)</f>
        <v>4</v>
      </c>
      <c r="I16" s="1">
        <f>SUMIFS(qmjhl_scoring_2023_24[PP],  qmjhl_scoring_2023_24[assist1_player], A16)</f>
        <v>17</v>
      </c>
      <c r="J16" s="1">
        <f>SUMIFS(qmjhl_scoring_2023_24[PP], qmjhl_scoring_2023_24[assist2_playeR], A16)</f>
        <v>10</v>
      </c>
      <c r="K16" s="1">
        <f>SUMIFS(qmjhl_scoring_2023_24[SH],  qmjhl_scoring_2023_24[goal_scorer], A16)</f>
        <v>1</v>
      </c>
      <c r="L16" s="1">
        <f>SUMIFS(qmjhl_scoring_2023_24[SH],  qmjhl_scoring_2023_24[assist1_player], A16)</f>
        <v>1</v>
      </c>
      <c r="M16" s="1">
        <f>SUMIFS(qmjhl_scoring_2023_24[SH],  qmjhl_scoring_2023_24[assist2_playeR], A16)</f>
        <v>0</v>
      </c>
      <c r="N16" s="1">
        <f>SUMIFS(qmjhl_players_2023_24[P_EV_GF], qmjhl_players_2023_24[player_id], A16)</f>
        <v>62</v>
      </c>
      <c r="O16" s="1">
        <f>SUMIFS(qmjhl_players_2023_24[P_EV_GA], qmjhl_players_2023_24[player_id], A16)</f>
        <v>70</v>
      </c>
      <c r="P16" s="1">
        <f>SUMIFS(qmjhl_players_2023_24[OFF_EV_GF], qmjhl_players_2023_24[player_id], A16)</f>
        <v>86</v>
      </c>
      <c r="Q16" s="1">
        <f>SUMIFS(qmjhl_players_2023_24[OFF_EV_GA], qmjhl_players_2023_24[player_id], A16)</f>
        <v>117</v>
      </c>
      <c r="R16">
        <f t="shared" si="0"/>
        <v>46.97</v>
      </c>
      <c r="S16">
        <f t="shared" si="1"/>
        <v>4.6100000000000003</v>
      </c>
    </row>
    <row r="17" spans="1:19" x14ac:dyDescent="0.35">
      <c r="A17">
        <v>18205</v>
      </c>
      <c r="B17" t="str" cm="1">
        <f t="array" ref="B17">INDEX(qmjhl_players_2023_24[first_name], MATCH(A17, qmjhl_players_2023_24[player_id], 0), 0)</f>
        <v>Charles</v>
      </c>
      <c r="C17" t="str" cm="1">
        <f t="array" ref="C17">INDEX(qmjhl_players_2023_24[last_name], MATCH(A17, qmjhl_players_2023_24[player_id], 0), 0)</f>
        <v>Savoie</v>
      </c>
      <c r="D17" s="1">
        <f>COUNTIF(qmjhl_players_2023_24[player_id], A17)</f>
        <v>60</v>
      </c>
      <c r="E17" s="1">
        <f>SUMIFS(qmjhl_scoring_2023_24[EV],  qmjhl_scoring_2023_24[goal_scorer], A17)</f>
        <v>2</v>
      </c>
      <c r="F17" s="1">
        <f>SUMIFS(qmjhl_scoring_2023_24[EV],  qmjhl_scoring_2023_24[assist1_player], A17)</f>
        <v>11</v>
      </c>
      <c r="G17" s="1">
        <f>SUMIFS(qmjhl_scoring_2023_24[EV],  qmjhl_scoring_2023_24[assist2_playeR], A17)</f>
        <v>9</v>
      </c>
      <c r="H17" s="1">
        <f>SUMIFS(qmjhl_scoring_2023_24[PP], qmjhl_scoring_2023_24[goal_scorer], A17)</f>
        <v>3</v>
      </c>
      <c r="I17" s="1">
        <f>SUMIFS(qmjhl_scoring_2023_24[PP],  qmjhl_scoring_2023_24[assist1_player], A17)</f>
        <v>10</v>
      </c>
      <c r="J17" s="1">
        <f>SUMIFS(qmjhl_scoring_2023_24[PP], qmjhl_scoring_2023_24[assist2_playeR], A17)</f>
        <v>7</v>
      </c>
      <c r="K17" s="1">
        <f>SUMIFS(qmjhl_scoring_2023_24[SH],  qmjhl_scoring_2023_24[goal_scorer], A17)</f>
        <v>0</v>
      </c>
      <c r="L17" s="1">
        <f>SUMIFS(qmjhl_scoring_2023_24[SH],  qmjhl_scoring_2023_24[assist1_player], A17)</f>
        <v>0</v>
      </c>
      <c r="M17" s="1">
        <f>SUMIFS(qmjhl_scoring_2023_24[SH],  qmjhl_scoring_2023_24[assist2_playeR], A17)</f>
        <v>0</v>
      </c>
      <c r="N17" s="1">
        <f>SUMIFS(qmjhl_players_2023_24[P_EV_GF], qmjhl_players_2023_24[player_id], A17)</f>
        <v>36</v>
      </c>
      <c r="O17" s="1">
        <f>SUMIFS(qmjhl_players_2023_24[P_EV_GA], qmjhl_players_2023_24[player_id], A17)</f>
        <v>41</v>
      </c>
      <c r="P17" s="1">
        <f>SUMIFS(qmjhl_players_2023_24[OFF_EV_GF], qmjhl_players_2023_24[player_id], A17)</f>
        <v>77</v>
      </c>
      <c r="Q17" s="1">
        <f>SUMIFS(qmjhl_players_2023_24[OFF_EV_GA], qmjhl_players_2023_24[player_id], A17)</f>
        <v>99</v>
      </c>
      <c r="R17">
        <f t="shared" si="0"/>
        <v>46.75</v>
      </c>
      <c r="S17">
        <f t="shared" si="1"/>
        <v>3</v>
      </c>
    </row>
    <row r="18" spans="1:19" x14ac:dyDescent="0.35">
      <c r="A18">
        <v>18206</v>
      </c>
      <c r="B18" t="str" cm="1">
        <f t="array" ref="B18">INDEX(qmjhl_players_2023_24[first_name], MATCH(A18, qmjhl_players_2023_24[player_id], 0), 0)</f>
        <v>Matthew</v>
      </c>
      <c r="C18" t="str" cm="1">
        <f t="array" ref="C18">INDEX(qmjhl_players_2023_24[last_name], MATCH(A18, qmjhl_players_2023_24[player_id], 0), 0)</f>
        <v>MacDonald</v>
      </c>
      <c r="D18" s="1">
        <f>COUNTIF(qmjhl_players_2023_24[player_id], A18)</f>
        <v>35</v>
      </c>
      <c r="E18" s="1">
        <f>SUMIFS(qmjhl_scoring_2023_24[EV],  qmjhl_scoring_2023_24[goal_scorer], A18)</f>
        <v>10</v>
      </c>
      <c r="F18" s="1">
        <f>SUMIFS(qmjhl_scoring_2023_24[EV],  qmjhl_scoring_2023_24[assist1_player], A18)</f>
        <v>4</v>
      </c>
      <c r="G18" s="1">
        <f>SUMIFS(qmjhl_scoring_2023_24[EV],  qmjhl_scoring_2023_24[assist2_playeR], A18)</f>
        <v>2</v>
      </c>
      <c r="H18" s="1">
        <f>SUMIFS(qmjhl_scoring_2023_24[PP], qmjhl_scoring_2023_24[goal_scorer], A18)</f>
        <v>0</v>
      </c>
      <c r="I18" s="1">
        <f>SUMIFS(qmjhl_scoring_2023_24[PP],  qmjhl_scoring_2023_24[assist1_player], A18)</f>
        <v>3</v>
      </c>
      <c r="J18" s="1">
        <f>SUMIFS(qmjhl_scoring_2023_24[PP], qmjhl_scoring_2023_24[assist2_playeR], A18)</f>
        <v>2</v>
      </c>
      <c r="K18" s="1">
        <f>SUMIFS(qmjhl_scoring_2023_24[SH],  qmjhl_scoring_2023_24[goal_scorer], A18)</f>
        <v>0</v>
      </c>
      <c r="L18" s="1">
        <f>SUMIFS(qmjhl_scoring_2023_24[SH],  qmjhl_scoring_2023_24[assist1_player], A18)</f>
        <v>0</v>
      </c>
      <c r="M18" s="1">
        <f>SUMIFS(qmjhl_scoring_2023_24[SH],  qmjhl_scoring_2023_24[assist2_playeR], A18)</f>
        <v>0</v>
      </c>
      <c r="N18" s="1">
        <f>SUMIFS(qmjhl_players_2023_24[P_EV_GF], qmjhl_players_2023_24[player_id], A18)</f>
        <v>27</v>
      </c>
      <c r="O18" s="1">
        <f>SUMIFS(qmjhl_players_2023_24[P_EV_GA], qmjhl_players_2023_24[player_id], A18)</f>
        <v>20</v>
      </c>
      <c r="P18" s="1">
        <f>SUMIFS(qmjhl_players_2023_24[OFF_EV_GF], qmjhl_players_2023_24[player_id], A18)</f>
        <v>56</v>
      </c>
      <c r="Q18" s="1">
        <f>SUMIFS(qmjhl_players_2023_24[OFF_EV_GA], qmjhl_players_2023_24[player_id], A18)</f>
        <v>57</v>
      </c>
      <c r="R18">
        <f t="shared" si="0"/>
        <v>57.45</v>
      </c>
      <c r="S18">
        <f t="shared" si="1"/>
        <v>7.89</v>
      </c>
    </row>
    <row r="19" spans="1:19" x14ac:dyDescent="0.35">
      <c r="A19">
        <v>18210</v>
      </c>
      <c r="B19" t="str" cm="1">
        <f t="array" ref="B19">INDEX(qmjhl_players_2023_24[first_name], MATCH(A19, qmjhl_players_2023_24[player_id], 0), 0)</f>
        <v>Mikael</v>
      </c>
      <c r="C19" t="str" cm="1">
        <f t="array" ref="C19">INDEX(qmjhl_players_2023_24[last_name], MATCH(A19, qmjhl_players_2023_24[player_id], 0), 0)</f>
        <v>Diotte</v>
      </c>
      <c r="D19" s="1">
        <f>COUNTIF(qmjhl_players_2023_24[player_id], A19)</f>
        <v>59</v>
      </c>
      <c r="E19" s="1">
        <f>SUMIFS(qmjhl_scoring_2023_24[EV],  qmjhl_scoring_2023_24[goal_scorer], A19)</f>
        <v>10</v>
      </c>
      <c r="F19" s="1">
        <f>SUMIFS(qmjhl_scoring_2023_24[EV],  qmjhl_scoring_2023_24[assist1_player], A19)</f>
        <v>12</v>
      </c>
      <c r="G19" s="1">
        <f>SUMIFS(qmjhl_scoring_2023_24[EV],  qmjhl_scoring_2023_24[assist2_playeR], A19)</f>
        <v>8</v>
      </c>
      <c r="H19" s="1">
        <f>SUMIFS(qmjhl_scoring_2023_24[PP], qmjhl_scoring_2023_24[goal_scorer], A19)</f>
        <v>2</v>
      </c>
      <c r="I19" s="1">
        <f>SUMIFS(qmjhl_scoring_2023_24[PP],  qmjhl_scoring_2023_24[assist1_player], A19)</f>
        <v>3</v>
      </c>
      <c r="J19" s="1">
        <f>SUMIFS(qmjhl_scoring_2023_24[PP], qmjhl_scoring_2023_24[assist2_playeR], A19)</f>
        <v>5</v>
      </c>
      <c r="K19" s="1">
        <f>SUMIFS(qmjhl_scoring_2023_24[SH],  qmjhl_scoring_2023_24[goal_scorer], A19)</f>
        <v>0</v>
      </c>
      <c r="L19" s="1">
        <f>SUMIFS(qmjhl_scoring_2023_24[SH],  qmjhl_scoring_2023_24[assist1_player], A19)</f>
        <v>1</v>
      </c>
      <c r="M19" s="1">
        <f>SUMIFS(qmjhl_scoring_2023_24[SH],  qmjhl_scoring_2023_24[assist2_playeR], A19)</f>
        <v>0</v>
      </c>
      <c r="N19" s="1">
        <f>SUMIFS(qmjhl_players_2023_24[P_EV_GF], qmjhl_players_2023_24[player_id], A19)</f>
        <v>78</v>
      </c>
      <c r="O19" s="1">
        <f>SUMIFS(qmjhl_players_2023_24[P_EV_GA], qmjhl_players_2023_24[player_id], A19)</f>
        <v>37</v>
      </c>
      <c r="P19" s="1">
        <f>SUMIFS(qmjhl_players_2023_24[OFF_EV_GF], qmjhl_players_2023_24[player_id], A19)</f>
        <v>105</v>
      </c>
      <c r="Q19" s="1">
        <f>SUMIFS(qmjhl_players_2023_24[OFF_EV_GA], qmjhl_players_2023_24[player_id], A19)</f>
        <v>67</v>
      </c>
      <c r="R19">
        <f t="shared" si="0"/>
        <v>67.83</v>
      </c>
      <c r="S19">
        <f t="shared" si="1"/>
        <v>6.78</v>
      </c>
    </row>
    <row r="20" spans="1:19" x14ac:dyDescent="0.35">
      <c r="A20">
        <v>18212</v>
      </c>
      <c r="B20" t="str" cm="1">
        <f t="array" ref="B20">INDEX(qmjhl_players_2023_24[first_name], MATCH(A20, qmjhl_players_2023_24[player_id], 0), 0)</f>
        <v>Connor</v>
      </c>
      <c r="C20" t="str" cm="1">
        <f t="array" ref="C20">INDEX(qmjhl_players_2023_24[last_name], MATCH(A20, qmjhl_players_2023_24[player_id], 0), 0)</f>
        <v>Trenholm</v>
      </c>
      <c r="D20" s="1">
        <f>COUNTIF(qmjhl_players_2023_24[player_id], A20)</f>
        <v>61</v>
      </c>
      <c r="E20" s="1">
        <f>SUMIFS(qmjhl_scoring_2023_24[EV],  qmjhl_scoring_2023_24[goal_scorer], A20)</f>
        <v>9</v>
      </c>
      <c r="F20" s="1">
        <f>SUMIFS(qmjhl_scoring_2023_24[EV],  qmjhl_scoring_2023_24[assist1_player], A20)</f>
        <v>12</v>
      </c>
      <c r="G20" s="1">
        <f>SUMIFS(qmjhl_scoring_2023_24[EV],  qmjhl_scoring_2023_24[assist2_playeR], A20)</f>
        <v>5</v>
      </c>
      <c r="H20" s="1">
        <f>SUMIFS(qmjhl_scoring_2023_24[PP], qmjhl_scoring_2023_24[goal_scorer], A20)</f>
        <v>1</v>
      </c>
      <c r="I20" s="1">
        <f>SUMIFS(qmjhl_scoring_2023_24[PP],  qmjhl_scoring_2023_24[assist1_player], A20)</f>
        <v>2</v>
      </c>
      <c r="J20" s="1">
        <f>SUMIFS(qmjhl_scoring_2023_24[PP], qmjhl_scoring_2023_24[assist2_playeR], A20)</f>
        <v>1</v>
      </c>
      <c r="K20" s="1">
        <f>SUMIFS(qmjhl_scoring_2023_24[SH],  qmjhl_scoring_2023_24[goal_scorer], A20)</f>
        <v>0</v>
      </c>
      <c r="L20" s="1">
        <f>SUMIFS(qmjhl_scoring_2023_24[SH],  qmjhl_scoring_2023_24[assist1_player], A20)</f>
        <v>1</v>
      </c>
      <c r="M20" s="1">
        <f>SUMIFS(qmjhl_scoring_2023_24[SH],  qmjhl_scoring_2023_24[assist2_playeR], A20)</f>
        <v>0</v>
      </c>
      <c r="N20" s="1">
        <f>SUMIFS(qmjhl_players_2023_24[P_EV_GF], qmjhl_players_2023_24[player_id], A20)</f>
        <v>43</v>
      </c>
      <c r="O20" s="1">
        <f>SUMIFS(qmjhl_players_2023_24[P_EV_GA], qmjhl_players_2023_24[player_id], A20)</f>
        <v>41</v>
      </c>
      <c r="P20" s="1">
        <f>SUMIFS(qmjhl_players_2023_24[OFF_EV_GF], qmjhl_players_2023_24[player_id], A20)</f>
        <v>134</v>
      </c>
      <c r="Q20" s="1">
        <f>SUMIFS(qmjhl_players_2023_24[OFF_EV_GA], qmjhl_players_2023_24[player_id], A20)</f>
        <v>114</v>
      </c>
      <c r="R20">
        <f t="shared" si="0"/>
        <v>51.190000000000005</v>
      </c>
      <c r="S20">
        <f t="shared" si="1"/>
        <v>-2.8400000000000003</v>
      </c>
    </row>
    <row r="21" spans="1:19" x14ac:dyDescent="0.35">
      <c r="A21">
        <v>18215</v>
      </c>
      <c r="B21" t="str" cm="1">
        <f t="array" ref="B21">INDEX(qmjhl_players_2023_24[first_name], MATCH(A21, qmjhl_players_2023_24[player_id], 0), 0)</f>
        <v>Cam</v>
      </c>
      <c r="C21" t="str" cm="1">
        <f t="array" ref="C21">INDEX(qmjhl_players_2023_24[last_name], MATCH(A21, qmjhl_players_2023_24[player_id], 0), 0)</f>
        <v>MacDonald</v>
      </c>
      <c r="D21" s="1">
        <f>COUNTIF(qmjhl_players_2023_24[player_id], A21)</f>
        <v>63</v>
      </c>
      <c r="E21" s="1">
        <f>SUMIFS(qmjhl_scoring_2023_24[EV],  qmjhl_scoring_2023_24[goal_scorer], A21)</f>
        <v>13</v>
      </c>
      <c r="F21" s="1">
        <f>SUMIFS(qmjhl_scoring_2023_24[EV],  qmjhl_scoring_2023_24[assist1_player], A21)</f>
        <v>10</v>
      </c>
      <c r="G21" s="1">
        <f>SUMIFS(qmjhl_scoring_2023_24[EV],  qmjhl_scoring_2023_24[assist2_playeR], A21)</f>
        <v>7</v>
      </c>
      <c r="H21" s="1">
        <f>SUMIFS(qmjhl_scoring_2023_24[PP], qmjhl_scoring_2023_24[goal_scorer], A21)</f>
        <v>5</v>
      </c>
      <c r="I21" s="1">
        <f>SUMIFS(qmjhl_scoring_2023_24[PP],  qmjhl_scoring_2023_24[assist1_player], A21)</f>
        <v>7</v>
      </c>
      <c r="J21" s="1">
        <f>SUMIFS(qmjhl_scoring_2023_24[PP], qmjhl_scoring_2023_24[assist2_playeR], A21)</f>
        <v>2</v>
      </c>
      <c r="K21" s="1">
        <f>SUMIFS(qmjhl_scoring_2023_24[SH],  qmjhl_scoring_2023_24[goal_scorer], A21)</f>
        <v>0</v>
      </c>
      <c r="L21" s="1">
        <f>SUMIFS(qmjhl_scoring_2023_24[SH],  qmjhl_scoring_2023_24[assist1_player], A21)</f>
        <v>1</v>
      </c>
      <c r="M21" s="1">
        <f>SUMIFS(qmjhl_scoring_2023_24[SH],  qmjhl_scoring_2023_24[assist2_playeR], A21)</f>
        <v>0</v>
      </c>
      <c r="N21" s="1">
        <f>SUMIFS(qmjhl_players_2023_24[P_EV_GF], qmjhl_players_2023_24[player_id], A21)</f>
        <v>51</v>
      </c>
      <c r="O21" s="1">
        <f>SUMIFS(qmjhl_players_2023_24[P_EV_GA], qmjhl_players_2023_24[player_id], A21)</f>
        <v>36</v>
      </c>
      <c r="P21" s="1">
        <f>SUMIFS(qmjhl_players_2023_24[OFF_EV_GF], qmjhl_players_2023_24[player_id], A21)</f>
        <v>91</v>
      </c>
      <c r="Q21" s="1">
        <f>SUMIFS(qmjhl_players_2023_24[OFF_EV_GA], qmjhl_players_2023_24[player_id], A21)</f>
        <v>78</v>
      </c>
      <c r="R21">
        <f t="shared" si="0"/>
        <v>58.620000000000005</v>
      </c>
      <c r="S21">
        <f t="shared" si="1"/>
        <v>4.7699999999999996</v>
      </c>
    </row>
    <row r="22" spans="1:19" x14ac:dyDescent="0.35">
      <c r="A22">
        <v>18216</v>
      </c>
      <c r="B22" t="str" cm="1">
        <f t="array" ref="B22">INDEX(qmjhl_players_2023_24[first_name], MATCH(A22, qmjhl_players_2023_24[player_id], 0), 0)</f>
        <v>Daniel</v>
      </c>
      <c r="C22" t="str" cm="1">
        <f t="array" ref="C22">INDEX(qmjhl_players_2023_24[last_name], MATCH(A22, qmjhl_players_2023_24[player_id], 0), 0)</f>
        <v>Agostino</v>
      </c>
      <c r="D22" s="1">
        <f>COUNTIF(qmjhl_players_2023_24[player_id], A22)</f>
        <v>58</v>
      </c>
      <c r="E22" s="1">
        <f>SUMIFS(qmjhl_scoring_2023_24[EV],  qmjhl_scoring_2023_24[goal_scorer], A22)</f>
        <v>13</v>
      </c>
      <c r="F22" s="1">
        <f>SUMIFS(qmjhl_scoring_2023_24[EV],  qmjhl_scoring_2023_24[assist1_player], A22)</f>
        <v>12</v>
      </c>
      <c r="G22" s="1">
        <f>SUMIFS(qmjhl_scoring_2023_24[EV],  qmjhl_scoring_2023_24[assist2_playeR], A22)</f>
        <v>3</v>
      </c>
      <c r="H22" s="1">
        <f>SUMIFS(qmjhl_scoring_2023_24[PP], qmjhl_scoring_2023_24[goal_scorer], A22)</f>
        <v>3</v>
      </c>
      <c r="I22" s="1">
        <f>SUMIFS(qmjhl_scoring_2023_24[PP],  qmjhl_scoring_2023_24[assist1_player], A22)</f>
        <v>2</v>
      </c>
      <c r="J22" s="1">
        <f>SUMIFS(qmjhl_scoring_2023_24[PP], qmjhl_scoring_2023_24[assist2_playeR], A22)</f>
        <v>5</v>
      </c>
      <c r="K22" s="1">
        <f>SUMIFS(qmjhl_scoring_2023_24[SH],  qmjhl_scoring_2023_24[goal_scorer], A22)</f>
        <v>0</v>
      </c>
      <c r="L22" s="1">
        <f>SUMIFS(qmjhl_scoring_2023_24[SH],  qmjhl_scoring_2023_24[assist1_player], A22)</f>
        <v>0</v>
      </c>
      <c r="M22" s="1">
        <f>SUMIFS(qmjhl_scoring_2023_24[SH],  qmjhl_scoring_2023_24[assist2_playeR], A22)</f>
        <v>0</v>
      </c>
      <c r="N22" s="1">
        <f>SUMIFS(qmjhl_players_2023_24[P_EV_GF], qmjhl_players_2023_24[player_id], A22)</f>
        <v>38</v>
      </c>
      <c r="O22" s="1">
        <f>SUMIFS(qmjhl_players_2023_24[P_EV_GA], qmjhl_players_2023_24[player_id], A22)</f>
        <v>54</v>
      </c>
      <c r="P22" s="1">
        <f>SUMIFS(qmjhl_players_2023_24[OFF_EV_GF], qmjhl_players_2023_24[player_id], A22)</f>
        <v>49</v>
      </c>
      <c r="Q22" s="1">
        <f>SUMIFS(qmjhl_players_2023_24[OFF_EV_GA], qmjhl_players_2023_24[player_id], A22)</f>
        <v>82</v>
      </c>
      <c r="R22">
        <f t="shared" si="0"/>
        <v>41.3</v>
      </c>
      <c r="S22">
        <f t="shared" si="1"/>
        <v>3.9</v>
      </c>
    </row>
    <row r="23" spans="1:19" x14ac:dyDescent="0.35">
      <c r="A23">
        <v>18224</v>
      </c>
      <c r="B23" t="str" cm="1">
        <f t="array" ref="B23">INDEX(qmjhl_players_2023_24[first_name], MATCH(A23, qmjhl_players_2023_24[player_id], 0), 0)</f>
        <v>Mathis</v>
      </c>
      <c r="C23" t="str" cm="1">
        <f t="array" ref="C23">INDEX(qmjhl_players_2023_24[last_name], MATCH(A23, qmjhl_players_2023_24[player_id], 0), 0)</f>
        <v>Cloutier</v>
      </c>
      <c r="D23" s="1">
        <f>COUNTIF(qmjhl_players_2023_24[player_id], A23)</f>
        <v>31</v>
      </c>
      <c r="E23" s="1">
        <f>SUMIFS(qmjhl_scoring_2023_24[EV],  qmjhl_scoring_2023_24[goal_scorer], A23)</f>
        <v>7</v>
      </c>
      <c r="F23" s="1">
        <f>SUMIFS(qmjhl_scoring_2023_24[EV],  qmjhl_scoring_2023_24[assist1_player], A23)</f>
        <v>5</v>
      </c>
      <c r="G23" s="1">
        <f>SUMIFS(qmjhl_scoring_2023_24[EV],  qmjhl_scoring_2023_24[assist2_playeR], A23)</f>
        <v>1</v>
      </c>
      <c r="H23" s="1">
        <f>SUMIFS(qmjhl_scoring_2023_24[PP], qmjhl_scoring_2023_24[goal_scorer], A23)</f>
        <v>3</v>
      </c>
      <c r="I23" s="1">
        <f>SUMIFS(qmjhl_scoring_2023_24[PP],  qmjhl_scoring_2023_24[assist1_player], A23)</f>
        <v>1</v>
      </c>
      <c r="J23" s="1">
        <f>SUMIFS(qmjhl_scoring_2023_24[PP], qmjhl_scoring_2023_24[assist2_playeR], A23)</f>
        <v>0</v>
      </c>
      <c r="K23" s="1">
        <f>SUMIFS(qmjhl_scoring_2023_24[SH],  qmjhl_scoring_2023_24[goal_scorer], A23)</f>
        <v>1</v>
      </c>
      <c r="L23" s="1">
        <f>SUMIFS(qmjhl_scoring_2023_24[SH],  qmjhl_scoring_2023_24[assist1_player], A23)</f>
        <v>0</v>
      </c>
      <c r="M23" s="1">
        <f>SUMIFS(qmjhl_scoring_2023_24[SH],  qmjhl_scoring_2023_24[assist2_playeR], A23)</f>
        <v>0</v>
      </c>
      <c r="N23" s="1">
        <f>SUMIFS(qmjhl_players_2023_24[P_EV_GF], qmjhl_players_2023_24[player_id], A23)</f>
        <v>17</v>
      </c>
      <c r="O23" s="1">
        <f>SUMIFS(qmjhl_players_2023_24[P_EV_GA], qmjhl_players_2023_24[player_id], A23)</f>
        <v>25</v>
      </c>
      <c r="P23" s="1">
        <f>SUMIFS(qmjhl_players_2023_24[OFF_EV_GF], qmjhl_players_2023_24[player_id], A23)</f>
        <v>55</v>
      </c>
      <c r="Q23" s="1">
        <f>SUMIFS(qmjhl_players_2023_24[OFF_EV_GA], qmjhl_players_2023_24[player_id], A23)</f>
        <v>52</v>
      </c>
      <c r="R23">
        <f t="shared" si="0"/>
        <v>40.479999999999997</v>
      </c>
      <c r="S23">
        <f t="shared" si="1"/>
        <v>-10.93</v>
      </c>
    </row>
    <row r="24" spans="1:19" x14ac:dyDescent="0.35">
      <c r="A24">
        <v>18225</v>
      </c>
      <c r="B24" t="str" cm="1">
        <f t="array" ref="B24">INDEX(qmjhl_players_2023_24[first_name], MATCH(A24, qmjhl_players_2023_24[player_id], 0), 0)</f>
        <v>Julien</v>
      </c>
      <c r="C24" t="str" cm="1">
        <f t="array" ref="C24">INDEX(qmjhl_players_2023_24[last_name], MATCH(A24, qmjhl_players_2023_24[player_id], 0), 0)</f>
        <v>Béland</v>
      </c>
      <c r="D24" s="1">
        <f>COUNTIF(qmjhl_players_2023_24[player_id], A24)</f>
        <v>68</v>
      </c>
      <c r="E24" s="1">
        <f>SUMIFS(qmjhl_scoring_2023_24[EV],  qmjhl_scoring_2023_24[goal_scorer], A24)</f>
        <v>17</v>
      </c>
      <c r="F24" s="1">
        <f>SUMIFS(qmjhl_scoring_2023_24[EV],  qmjhl_scoring_2023_24[assist1_player], A24)</f>
        <v>10</v>
      </c>
      <c r="G24" s="1">
        <f>SUMIFS(qmjhl_scoring_2023_24[EV],  qmjhl_scoring_2023_24[assist2_playeR], A24)</f>
        <v>7</v>
      </c>
      <c r="H24" s="1">
        <f>SUMIFS(qmjhl_scoring_2023_24[PP], qmjhl_scoring_2023_24[goal_scorer], A24)</f>
        <v>7</v>
      </c>
      <c r="I24" s="1">
        <f>SUMIFS(qmjhl_scoring_2023_24[PP],  qmjhl_scoring_2023_24[assist1_player], A24)</f>
        <v>4</v>
      </c>
      <c r="J24" s="1">
        <f>SUMIFS(qmjhl_scoring_2023_24[PP], qmjhl_scoring_2023_24[assist2_playeR], A24)</f>
        <v>4</v>
      </c>
      <c r="K24" s="1">
        <f>SUMIFS(qmjhl_scoring_2023_24[SH],  qmjhl_scoring_2023_24[goal_scorer], A24)</f>
        <v>1</v>
      </c>
      <c r="L24" s="1">
        <f>SUMIFS(qmjhl_scoring_2023_24[SH],  qmjhl_scoring_2023_24[assist1_player], A24)</f>
        <v>0</v>
      </c>
      <c r="M24" s="1">
        <f>SUMIFS(qmjhl_scoring_2023_24[SH],  qmjhl_scoring_2023_24[assist2_playeR], A24)</f>
        <v>0</v>
      </c>
      <c r="N24" s="1">
        <f>SUMIFS(qmjhl_players_2023_24[P_EV_GF], qmjhl_players_2023_24[player_id], A24)</f>
        <v>45</v>
      </c>
      <c r="O24" s="1">
        <f>SUMIFS(qmjhl_players_2023_24[P_EV_GA], qmjhl_players_2023_24[player_id], A24)</f>
        <v>46</v>
      </c>
      <c r="P24" s="1">
        <f>SUMIFS(qmjhl_players_2023_24[OFF_EV_GF], qmjhl_players_2023_24[player_id], A24)</f>
        <v>99</v>
      </c>
      <c r="Q24" s="1">
        <f>SUMIFS(qmjhl_players_2023_24[OFF_EV_GA], qmjhl_players_2023_24[player_id], A24)</f>
        <v>117</v>
      </c>
      <c r="R24">
        <f t="shared" si="0"/>
        <v>49.45</v>
      </c>
      <c r="S24">
        <f t="shared" si="1"/>
        <v>3.62</v>
      </c>
    </row>
    <row r="25" spans="1:19" x14ac:dyDescent="0.35">
      <c r="A25">
        <v>18227</v>
      </c>
      <c r="B25" t="str" cm="1">
        <f t="array" ref="B25">INDEX(qmjhl_players_2023_24[first_name], MATCH(A25, qmjhl_players_2023_24[player_id], 0), 0)</f>
        <v>Zachaël</v>
      </c>
      <c r="C25" t="str" cm="1">
        <f t="array" ref="C25">INDEX(qmjhl_players_2023_24[last_name], MATCH(A25, qmjhl_players_2023_24[player_id], 0), 0)</f>
        <v>Turgeon</v>
      </c>
      <c r="D25" s="1">
        <f>COUNTIF(qmjhl_players_2023_24[player_id], A25)</f>
        <v>28</v>
      </c>
      <c r="E25" s="1">
        <f>SUMIFS(qmjhl_scoring_2023_24[EV],  qmjhl_scoring_2023_24[goal_scorer], A25)</f>
        <v>2</v>
      </c>
      <c r="F25" s="1">
        <f>SUMIFS(qmjhl_scoring_2023_24[EV],  qmjhl_scoring_2023_24[assist1_player], A25)</f>
        <v>3</v>
      </c>
      <c r="G25" s="1">
        <f>SUMIFS(qmjhl_scoring_2023_24[EV],  qmjhl_scoring_2023_24[assist2_playeR], A25)</f>
        <v>0</v>
      </c>
      <c r="H25" s="1">
        <f>SUMIFS(qmjhl_scoring_2023_24[PP], qmjhl_scoring_2023_24[goal_scorer], A25)</f>
        <v>1</v>
      </c>
      <c r="I25" s="1">
        <f>SUMIFS(qmjhl_scoring_2023_24[PP],  qmjhl_scoring_2023_24[assist1_player], A25)</f>
        <v>0</v>
      </c>
      <c r="J25" s="1">
        <f>SUMIFS(qmjhl_scoring_2023_24[PP], qmjhl_scoring_2023_24[assist2_playeR], A25)</f>
        <v>1</v>
      </c>
      <c r="K25" s="1">
        <f>SUMIFS(qmjhl_scoring_2023_24[SH],  qmjhl_scoring_2023_24[goal_scorer], A25)</f>
        <v>0</v>
      </c>
      <c r="L25" s="1">
        <f>SUMIFS(qmjhl_scoring_2023_24[SH],  qmjhl_scoring_2023_24[assist1_player], A25)</f>
        <v>0</v>
      </c>
      <c r="M25" s="1">
        <f>SUMIFS(qmjhl_scoring_2023_24[SH],  qmjhl_scoring_2023_24[assist2_playeR], A25)</f>
        <v>0</v>
      </c>
      <c r="N25" s="1">
        <f>SUMIFS(qmjhl_players_2023_24[P_EV_GF], qmjhl_players_2023_24[player_id], A25)</f>
        <v>14</v>
      </c>
      <c r="O25" s="1">
        <f>SUMIFS(qmjhl_players_2023_24[P_EV_GA], qmjhl_players_2023_24[player_id], A25)</f>
        <v>21</v>
      </c>
      <c r="P25" s="1">
        <f>SUMIFS(qmjhl_players_2023_24[OFF_EV_GF], qmjhl_players_2023_24[player_id], A25)</f>
        <v>37</v>
      </c>
      <c r="Q25" s="1">
        <f>SUMIFS(qmjhl_players_2023_24[OFF_EV_GA], qmjhl_players_2023_24[player_id], A25)</f>
        <v>66</v>
      </c>
      <c r="R25">
        <f t="shared" si="0"/>
        <v>40</v>
      </c>
      <c r="S25">
        <f t="shared" si="1"/>
        <v>4.08</v>
      </c>
    </row>
    <row r="26" spans="1:19" x14ac:dyDescent="0.35">
      <c r="A26">
        <v>18228</v>
      </c>
      <c r="B26" t="str" cm="1">
        <f t="array" ref="B26">INDEX(qmjhl_players_2023_24[first_name], MATCH(A26, qmjhl_players_2023_24[player_id], 0), 0)</f>
        <v>Robert</v>
      </c>
      <c r="C26" t="str" cm="1">
        <f t="array" ref="C26">INDEX(qmjhl_players_2023_24[last_name], MATCH(A26, qmjhl_players_2023_24[player_id], 0), 0)</f>
        <v>Orr</v>
      </c>
      <c r="D26" s="1">
        <f>COUNTIF(qmjhl_players_2023_24[player_id], A26)</f>
        <v>64</v>
      </c>
      <c r="E26" s="1">
        <f>SUMIFS(qmjhl_scoring_2023_24[EV],  qmjhl_scoring_2023_24[goal_scorer], A26)</f>
        <v>16</v>
      </c>
      <c r="F26" s="1">
        <f>SUMIFS(qmjhl_scoring_2023_24[EV],  qmjhl_scoring_2023_24[assist1_player], A26)</f>
        <v>25</v>
      </c>
      <c r="G26" s="1">
        <f>SUMIFS(qmjhl_scoring_2023_24[EV],  qmjhl_scoring_2023_24[assist2_playeR], A26)</f>
        <v>13</v>
      </c>
      <c r="H26" s="1">
        <f>SUMIFS(qmjhl_scoring_2023_24[PP], qmjhl_scoring_2023_24[goal_scorer], A26)</f>
        <v>5</v>
      </c>
      <c r="I26" s="1">
        <f>SUMIFS(qmjhl_scoring_2023_24[PP],  qmjhl_scoring_2023_24[assist1_player], A26)</f>
        <v>9</v>
      </c>
      <c r="J26" s="1">
        <f>SUMIFS(qmjhl_scoring_2023_24[PP], qmjhl_scoring_2023_24[assist2_playeR], A26)</f>
        <v>7</v>
      </c>
      <c r="K26" s="1">
        <f>SUMIFS(qmjhl_scoring_2023_24[SH],  qmjhl_scoring_2023_24[goal_scorer], A26)</f>
        <v>1</v>
      </c>
      <c r="L26" s="1">
        <f>SUMIFS(qmjhl_scoring_2023_24[SH],  qmjhl_scoring_2023_24[assist1_player], A26)</f>
        <v>2</v>
      </c>
      <c r="M26" s="1">
        <f>SUMIFS(qmjhl_scoring_2023_24[SH],  qmjhl_scoring_2023_24[assist2_playeR], A26)</f>
        <v>0</v>
      </c>
      <c r="N26" s="1">
        <f>SUMIFS(qmjhl_players_2023_24[P_EV_GF], qmjhl_players_2023_24[player_id], A26)</f>
        <v>64</v>
      </c>
      <c r="O26" s="1">
        <f>SUMIFS(qmjhl_players_2023_24[P_EV_GA], qmjhl_players_2023_24[player_id], A26)</f>
        <v>42</v>
      </c>
      <c r="P26" s="1">
        <f>SUMIFS(qmjhl_players_2023_24[OFF_EV_GF], qmjhl_players_2023_24[player_id], A26)</f>
        <v>93</v>
      </c>
      <c r="Q26" s="1">
        <f>SUMIFS(qmjhl_players_2023_24[OFF_EV_GA], qmjhl_players_2023_24[player_id], A26)</f>
        <v>104</v>
      </c>
      <c r="R26">
        <f t="shared" si="0"/>
        <v>60.38</v>
      </c>
      <c r="S26">
        <f t="shared" si="1"/>
        <v>13.170000000000002</v>
      </c>
    </row>
    <row r="27" spans="1:19" x14ac:dyDescent="0.35">
      <c r="A27">
        <v>18237</v>
      </c>
      <c r="B27" t="str" cm="1">
        <f t="array" ref="B27">INDEX(qmjhl_players_2023_24[first_name], MATCH(A27, qmjhl_players_2023_24[player_id], 0), 0)</f>
        <v>Conor</v>
      </c>
      <c r="C27" t="str" cm="1">
        <f t="array" ref="C27">INDEX(qmjhl_players_2023_24[last_name], MATCH(A27, qmjhl_players_2023_24[player_id], 0), 0)</f>
        <v>Shortall</v>
      </c>
      <c r="D27" s="1">
        <f>COUNTIF(qmjhl_players_2023_24[player_id], A27)</f>
        <v>65</v>
      </c>
      <c r="E27" s="1">
        <f>SUMIFS(qmjhl_scoring_2023_24[EV],  qmjhl_scoring_2023_24[goal_scorer], A27)</f>
        <v>3</v>
      </c>
      <c r="F27" s="1">
        <f>SUMIFS(qmjhl_scoring_2023_24[EV],  qmjhl_scoring_2023_24[assist1_player], A27)</f>
        <v>2</v>
      </c>
      <c r="G27" s="1">
        <f>SUMIFS(qmjhl_scoring_2023_24[EV],  qmjhl_scoring_2023_24[assist2_playeR], A27)</f>
        <v>4</v>
      </c>
      <c r="H27" s="1">
        <f>SUMIFS(qmjhl_scoring_2023_24[PP], qmjhl_scoring_2023_24[goal_scorer], A27)</f>
        <v>0</v>
      </c>
      <c r="I27" s="1">
        <f>SUMIFS(qmjhl_scoring_2023_24[PP],  qmjhl_scoring_2023_24[assist1_player], A27)</f>
        <v>0</v>
      </c>
      <c r="J27" s="1">
        <f>SUMIFS(qmjhl_scoring_2023_24[PP], qmjhl_scoring_2023_24[assist2_playeR], A27)</f>
        <v>0</v>
      </c>
      <c r="K27" s="1">
        <f>SUMIFS(qmjhl_scoring_2023_24[SH],  qmjhl_scoring_2023_24[goal_scorer], A27)</f>
        <v>0</v>
      </c>
      <c r="L27" s="1">
        <f>SUMIFS(qmjhl_scoring_2023_24[SH],  qmjhl_scoring_2023_24[assist1_player], A27)</f>
        <v>0</v>
      </c>
      <c r="M27" s="1">
        <f>SUMIFS(qmjhl_scoring_2023_24[SH],  qmjhl_scoring_2023_24[assist2_playeR], A27)</f>
        <v>0</v>
      </c>
      <c r="N27" s="1">
        <f>SUMIFS(qmjhl_players_2023_24[P_EV_GF], qmjhl_players_2023_24[player_id], A27)</f>
        <v>23</v>
      </c>
      <c r="O27" s="1">
        <f>SUMIFS(qmjhl_players_2023_24[P_EV_GA], qmjhl_players_2023_24[player_id], A27)</f>
        <v>30</v>
      </c>
      <c r="P27" s="1">
        <f>SUMIFS(qmjhl_players_2023_24[OFF_EV_GF], qmjhl_players_2023_24[player_id], A27)</f>
        <v>125</v>
      </c>
      <c r="Q27" s="1">
        <f>SUMIFS(qmjhl_players_2023_24[OFF_EV_GA], qmjhl_players_2023_24[player_id], A27)</f>
        <v>96</v>
      </c>
      <c r="R27">
        <f t="shared" si="0"/>
        <v>43.4</v>
      </c>
      <c r="S27">
        <f t="shared" si="1"/>
        <v>-13.16</v>
      </c>
    </row>
    <row r="28" spans="1:19" x14ac:dyDescent="0.35">
      <c r="A28">
        <v>18242</v>
      </c>
      <c r="B28" t="str" cm="1">
        <f t="array" ref="B28">INDEX(qmjhl_players_2023_24[first_name], MATCH(A28, qmjhl_players_2023_24[player_id], 0), 0)</f>
        <v>Andrew</v>
      </c>
      <c r="C28" t="str" cm="1">
        <f t="array" ref="C28">INDEX(qmjhl_players_2023_24[last_name], MATCH(A28, qmjhl_players_2023_24[player_id], 0), 0)</f>
        <v>Belchamber</v>
      </c>
      <c r="D28" s="1">
        <f>COUNTIF(qmjhl_players_2023_24[player_id], A28)</f>
        <v>65</v>
      </c>
      <c r="E28" s="1">
        <f>SUMIFS(qmjhl_scoring_2023_24[EV],  qmjhl_scoring_2023_24[goal_scorer], A28)</f>
        <v>15</v>
      </c>
      <c r="F28" s="1">
        <f>SUMIFS(qmjhl_scoring_2023_24[EV],  qmjhl_scoring_2023_24[assist1_player], A28)</f>
        <v>12</v>
      </c>
      <c r="G28" s="1">
        <f>SUMIFS(qmjhl_scoring_2023_24[EV],  qmjhl_scoring_2023_24[assist2_playeR], A28)</f>
        <v>5</v>
      </c>
      <c r="H28" s="1">
        <f>SUMIFS(qmjhl_scoring_2023_24[PP], qmjhl_scoring_2023_24[goal_scorer], A28)</f>
        <v>8</v>
      </c>
      <c r="I28" s="1">
        <f>SUMIFS(qmjhl_scoring_2023_24[PP],  qmjhl_scoring_2023_24[assist1_player], A28)</f>
        <v>5</v>
      </c>
      <c r="J28" s="1">
        <f>SUMIFS(qmjhl_scoring_2023_24[PP], qmjhl_scoring_2023_24[assist2_playeR], A28)</f>
        <v>11</v>
      </c>
      <c r="K28" s="1">
        <f>SUMIFS(qmjhl_scoring_2023_24[SH],  qmjhl_scoring_2023_24[goal_scorer], A28)</f>
        <v>0</v>
      </c>
      <c r="L28" s="1">
        <f>SUMIFS(qmjhl_scoring_2023_24[SH],  qmjhl_scoring_2023_24[assist1_player], A28)</f>
        <v>0</v>
      </c>
      <c r="M28" s="1">
        <f>SUMIFS(qmjhl_scoring_2023_24[SH],  qmjhl_scoring_2023_24[assist2_playeR], A28)</f>
        <v>0</v>
      </c>
      <c r="N28" s="1">
        <f>SUMIFS(qmjhl_players_2023_24[P_EV_GF], qmjhl_players_2023_24[player_id], A28)</f>
        <v>47</v>
      </c>
      <c r="O28" s="1">
        <f>SUMIFS(qmjhl_players_2023_24[P_EV_GA], qmjhl_players_2023_24[player_id], A28)</f>
        <v>65</v>
      </c>
      <c r="P28" s="1">
        <f>SUMIFS(qmjhl_players_2023_24[OFF_EV_GF], qmjhl_players_2023_24[player_id], A28)</f>
        <v>76</v>
      </c>
      <c r="Q28" s="1">
        <f>SUMIFS(qmjhl_players_2023_24[OFF_EV_GA], qmjhl_players_2023_24[player_id], A28)</f>
        <v>84</v>
      </c>
      <c r="R28">
        <f t="shared" si="0"/>
        <v>41.959999999999994</v>
      </c>
      <c r="S28">
        <f t="shared" si="1"/>
        <v>-5.54</v>
      </c>
    </row>
    <row r="29" spans="1:19" x14ac:dyDescent="0.35">
      <c r="A29">
        <v>18243</v>
      </c>
      <c r="B29" t="str" cm="1">
        <f t="array" ref="B29">INDEX(qmjhl_players_2023_24[first_name], MATCH(A29, qmjhl_players_2023_24[player_id], 0), 0)</f>
        <v>Mikael</v>
      </c>
      <c r="C29" t="str" cm="1">
        <f t="array" ref="C29">INDEX(qmjhl_players_2023_24[last_name], MATCH(A29, qmjhl_players_2023_24[player_id], 0), 0)</f>
        <v>Huchette</v>
      </c>
      <c r="D29" s="1">
        <f>COUNTIF(qmjhl_players_2023_24[player_id], A29)</f>
        <v>47</v>
      </c>
      <c r="E29" s="1">
        <f>SUMIFS(qmjhl_scoring_2023_24[EV],  qmjhl_scoring_2023_24[goal_scorer], A29)</f>
        <v>8</v>
      </c>
      <c r="F29" s="1">
        <f>SUMIFS(qmjhl_scoring_2023_24[EV],  qmjhl_scoring_2023_24[assist1_player], A29)</f>
        <v>8</v>
      </c>
      <c r="G29" s="1">
        <f>SUMIFS(qmjhl_scoring_2023_24[EV],  qmjhl_scoring_2023_24[assist2_playeR], A29)</f>
        <v>14</v>
      </c>
      <c r="H29" s="1">
        <f>SUMIFS(qmjhl_scoring_2023_24[PP], qmjhl_scoring_2023_24[goal_scorer], A29)</f>
        <v>5</v>
      </c>
      <c r="I29" s="1">
        <f>SUMIFS(qmjhl_scoring_2023_24[PP],  qmjhl_scoring_2023_24[assist1_player], A29)</f>
        <v>4</v>
      </c>
      <c r="J29" s="1">
        <f>SUMIFS(qmjhl_scoring_2023_24[PP], qmjhl_scoring_2023_24[assist2_playeR], A29)</f>
        <v>7</v>
      </c>
      <c r="K29" s="1">
        <f>SUMIFS(qmjhl_scoring_2023_24[SH],  qmjhl_scoring_2023_24[goal_scorer], A29)</f>
        <v>1</v>
      </c>
      <c r="L29" s="1">
        <f>SUMIFS(qmjhl_scoring_2023_24[SH],  qmjhl_scoring_2023_24[assist1_player], A29)</f>
        <v>0</v>
      </c>
      <c r="M29" s="1">
        <f>SUMIFS(qmjhl_scoring_2023_24[SH],  qmjhl_scoring_2023_24[assist2_playeR], A29)</f>
        <v>0</v>
      </c>
      <c r="N29" s="1">
        <f>SUMIFS(qmjhl_players_2023_24[P_EV_GF], qmjhl_players_2023_24[player_id], A29)</f>
        <v>46</v>
      </c>
      <c r="O29" s="1">
        <f>SUMIFS(qmjhl_players_2023_24[P_EV_GA], qmjhl_players_2023_24[player_id], A29)</f>
        <v>20</v>
      </c>
      <c r="P29" s="1">
        <f>SUMIFS(qmjhl_players_2023_24[OFF_EV_GF], qmjhl_players_2023_24[player_id], A29)</f>
        <v>90</v>
      </c>
      <c r="Q29" s="1">
        <f>SUMIFS(qmjhl_players_2023_24[OFF_EV_GA], qmjhl_players_2023_24[player_id], A29)</f>
        <v>79</v>
      </c>
      <c r="R29">
        <f t="shared" si="0"/>
        <v>69.699999999999989</v>
      </c>
      <c r="S29">
        <f t="shared" si="1"/>
        <v>16.439999999999998</v>
      </c>
    </row>
    <row r="30" spans="1:19" x14ac:dyDescent="0.35">
      <c r="A30">
        <v>18244</v>
      </c>
      <c r="B30" t="str" cm="1">
        <f t="array" ref="B30">INDEX(qmjhl_players_2023_24[first_name], MATCH(A30, qmjhl_players_2023_24[player_id], 0), 0)</f>
        <v>Félix</v>
      </c>
      <c r="C30" t="str" cm="1">
        <f t="array" ref="C30">INDEX(qmjhl_players_2023_24[last_name], MATCH(A30, qmjhl_players_2023_24[player_id], 0), 0)</f>
        <v>Larose</v>
      </c>
      <c r="D30" s="1">
        <f>COUNTIF(qmjhl_players_2023_24[player_id], A30)</f>
        <v>31</v>
      </c>
      <c r="E30" s="1">
        <f>SUMIFS(qmjhl_scoring_2023_24[EV],  qmjhl_scoring_2023_24[goal_scorer], A30)</f>
        <v>0</v>
      </c>
      <c r="F30" s="1">
        <f>SUMIFS(qmjhl_scoring_2023_24[EV],  qmjhl_scoring_2023_24[assist1_player], A30)</f>
        <v>0</v>
      </c>
      <c r="G30" s="1">
        <f>SUMIFS(qmjhl_scoring_2023_24[EV],  qmjhl_scoring_2023_24[assist2_playeR], A30)</f>
        <v>2</v>
      </c>
      <c r="H30" s="1">
        <f>SUMIFS(qmjhl_scoring_2023_24[PP], qmjhl_scoring_2023_24[goal_scorer], A30)</f>
        <v>0</v>
      </c>
      <c r="I30" s="1">
        <f>SUMIFS(qmjhl_scoring_2023_24[PP],  qmjhl_scoring_2023_24[assist1_player], A30)</f>
        <v>0</v>
      </c>
      <c r="J30" s="1">
        <f>SUMIFS(qmjhl_scoring_2023_24[PP], qmjhl_scoring_2023_24[assist2_playeR], A30)</f>
        <v>0</v>
      </c>
      <c r="K30" s="1">
        <f>SUMIFS(qmjhl_scoring_2023_24[SH],  qmjhl_scoring_2023_24[goal_scorer], A30)</f>
        <v>0</v>
      </c>
      <c r="L30" s="1">
        <f>SUMIFS(qmjhl_scoring_2023_24[SH],  qmjhl_scoring_2023_24[assist1_player], A30)</f>
        <v>0</v>
      </c>
      <c r="M30" s="1">
        <f>SUMIFS(qmjhl_scoring_2023_24[SH],  qmjhl_scoring_2023_24[assist2_playeR], A30)</f>
        <v>0</v>
      </c>
      <c r="N30" s="1">
        <f>SUMIFS(qmjhl_players_2023_24[P_EV_GF], qmjhl_players_2023_24[player_id], A30)</f>
        <v>20</v>
      </c>
      <c r="O30" s="1">
        <f>SUMIFS(qmjhl_players_2023_24[P_EV_GA], qmjhl_players_2023_24[player_id], A30)</f>
        <v>23</v>
      </c>
      <c r="P30" s="1">
        <f>SUMIFS(qmjhl_players_2023_24[OFF_EV_GF], qmjhl_players_2023_24[player_id], A30)</f>
        <v>51</v>
      </c>
      <c r="Q30" s="1">
        <f>SUMIFS(qmjhl_players_2023_24[OFF_EV_GA], qmjhl_players_2023_24[player_id], A30)</f>
        <v>53</v>
      </c>
      <c r="R30">
        <f t="shared" si="0"/>
        <v>46.51</v>
      </c>
      <c r="S30">
        <f t="shared" si="1"/>
        <v>-2.5299999999999998</v>
      </c>
    </row>
    <row r="31" spans="1:19" x14ac:dyDescent="0.35">
      <c r="A31">
        <v>18248</v>
      </c>
      <c r="B31" t="str" cm="1">
        <f t="array" ref="B31">INDEX(qmjhl_players_2023_24[first_name], MATCH(A31, qmjhl_players_2023_24[player_id], 0), 0)</f>
        <v>Mathis</v>
      </c>
      <c r="C31" t="str" cm="1">
        <f t="array" ref="C31">INDEX(qmjhl_players_2023_24[last_name], MATCH(A31, qmjhl_players_2023_24[player_id], 0), 0)</f>
        <v>Gauthier</v>
      </c>
      <c r="D31" s="1">
        <f>COUNTIF(qmjhl_players_2023_24[player_id], A31)</f>
        <v>55</v>
      </c>
      <c r="E31" s="1">
        <f>SUMIFS(qmjhl_scoring_2023_24[EV],  qmjhl_scoring_2023_24[goal_scorer], A31)</f>
        <v>5</v>
      </c>
      <c r="F31" s="1">
        <f>SUMIFS(qmjhl_scoring_2023_24[EV],  qmjhl_scoring_2023_24[assist1_player], A31)</f>
        <v>6</v>
      </c>
      <c r="G31" s="1">
        <f>SUMIFS(qmjhl_scoring_2023_24[EV],  qmjhl_scoring_2023_24[assist2_playeR], A31)</f>
        <v>10</v>
      </c>
      <c r="H31" s="1">
        <f>SUMIFS(qmjhl_scoring_2023_24[PP], qmjhl_scoring_2023_24[goal_scorer], A31)</f>
        <v>2</v>
      </c>
      <c r="I31" s="1">
        <f>SUMIFS(qmjhl_scoring_2023_24[PP],  qmjhl_scoring_2023_24[assist1_player], A31)</f>
        <v>4</v>
      </c>
      <c r="J31" s="1">
        <f>SUMIFS(qmjhl_scoring_2023_24[PP], qmjhl_scoring_2023_24[assist2_playeR], A31)</f>
        <v>6</v>
      </c>
      <c r="K31" s="1">
        <f>SUMIFS(qmjhl_scoring_2023_24[SH],  qmjhl_scoring_2023_24[goal_scorer], A31)</f>
        <v>0</v>
      </c>
      <c r="L31" s="1">
        <f>SUMIFS(qmjhl_scoring_2023_24[SH],  qmjhl_scoring_2023_24[assist1_player], A31)</f>
        <v>0</v>
      </c>
      <c r="M31" s="1">
        <f>SUMIFS(qmjhl_scoring_2023_24[SH],  qmjhl_scoring_2023_24[assist2_playeR], A31)</f>
        <v>0</v>
      </c>
      <c r="N31" s="1">
        <f>SUMIFS(qmjhl_players_2023_24[P_EV_GF], qmjhl_players_2023_24[player_id], A31)</f>
        <v>60</v>
      </c>
      <c r="O31" s="1">
        <f>SUMIFS(qmjhl_players_2023_24[P_EV_GA], qmjhl_players_2023_24[player_id], A31)</f>
        <v>57</v>
      </c>
      <c r="P31" s="1">
        <f>SUMIFS(qmjhl_players_2023_24[OFF_EV_GF], qmjhl_players_2023_24[player_id], A31)</f>
        <v>69</v>
      </c>
      <c r="Q31" s="1">
        <f>SUMIFS(qmjhl_players_2023_24[OFF_EV_GA], qmjhl_players_2023_24[player_id], A31)</f>
        <v>87</v>
      </c>
      <c r="R31">
        <f t="shared" si="0"/>
        <v>51.28</v>
      </c>
      <c r="S31">
        <f t="shared" si="1"/>
        <v>7.0499999999999989</v>
      </c>
    </row>
    <row r="32" spans="1:19" x14ac:dyDescent="0.35">
      <c r="A32">
        <v>18260</v>
      </c>
      <c r="B32" t="str" cm="1">
        <f t="array" ref="B32">INDEX(qmjhl_players_2023_24[first_name], MATCH(A32, qmjhl_players_2023_24[player_id], 0), 0)</f>
        <v>Mikaël</v>
      </c>
      <c r="C32" t="str" cm="1">
        <f t="array" ref="C32">INDEX(qmjhl_players_2023_24[last_name], MATCH(A32, qmjhl_players_2023_24[player_id], 0), 0)</f>
        <v>Denis</v>
      </c>
      <c r="D32" s="1">
        <f>COUNTIF(qmjhl_players_2023_24[player_id], A32)</f>
        <v>23</v>
      </c>
      <c r="E32" s="1">
        <f>SUMIFS(qmjhl_scoring_2023_24[EV],  qmjhl_scoring_2023_24[goal_scorer], A32)</f>
        <v>1</v>
      </c>
      <c r="F32" s="1">
        <f>SUMIFS(qmjhl_scoring_2023_24[EV],  qmjhl_scoring_2023_24[assist1_player], A32)</f>
        <v>1</v>
      </c>
      <c r="G32" s="1">
        <f>SUMIFS(qmjhl_scoring_2023_24[EV],  qmjhl_scoring_2023_24[assist2_playeR], A32)</f>
        <v>2</v>
      </c>
      <c r="H32" s="1">
        <f>SUMIFS(qmjhl_scoring_2023_24[PP], qmjhl_scoring_2023_24[goal_scorer], A32)</f>
        <v>0</v>
      </c>
      <c r="I32" s="1">
        <f>SUMIFS(qmjhl_scoring_2023_24[PP],  qmjhl_scoring_2023_24[assist1_player], A32)</f>
        <v>0</v>
      </c>
      <c r="J32" s="1">
        <f>SUMIFS(qmjhl_scoring_2023_24[PP], qmjhl_scoring_2023_24[assist2_playeR], A32)</f>
        <v>0</v>
      </c>
      <c r="K32" s="1">
        <f>SUMIFS(qmjhl_scoring_2023_24[SH],  qmjhl_scoring_2023_24[goal_scorer], A32)</f>
        <v>1</v>
      </c>
      <c r="L32" s="1">
        <f>SUMIFS(qmjhl_scoring_2023_24[SH],  qmjhl_scoring_2023_24[assist1_player], A32)</f>
        <v>0</v>
      </c>
      <c r="M32" s="1">
        <f>SUMIFS(qmjhl_scoring_2023_24[SH],  qmjhl_scoring_2023_24[assist2_playeR], A32)</f>
        <v>0</v>
      </c>
      <c r="N32" s="1">
        <f>SUMIFS(qmjhl_players_2023_24[P_EV_GF], qmjhl_players_2023_24[player_id], A32)</f>
        <v>6</v>
      </c>
      <c r="O32" s="1">
        <f>SUMIFS(qmjhl_players_2023_24[P_EV_GA], qmjhl_players_2023_24[player_id], A32)</f>
        <v>13</v>
      </c>
      <c r="P32" s="1">
        <f>SUMIFS(qmjhl_players_2023_24[OFF_EV_GF], qmjhl_players_2023_24[player_id], A32)</f>
        <v>44</v>
      </c>
      <c r="Q32" s="1">
        <f>SUMIFS(qmjhl_players_2023_24[OFF_EV_GA], qmjhl_players_2023_24[player_id], A32)</f>
        <v>44</v>
      </c>
      <c r="R32">
        <f t="shared" si="0"/>
        <v>31.580000000000002</v>
      </c>
      <c r="S32">
        <f t="shared" si="1"/>
        <v>-18.420000000000002</v>
      </c>
    </row>
    <row r="33" spans="1:19" x14ac:dyDescent="0.35">
      <c r="A33">
        <v>18281</v>
      </c>
      <c r="B33" t="str" cm="1">
        <f t="array" ref="B33">INDEX(qmjhl_players_2023_24[first_name], MATCH(A33, qmjhl_players_2023_24[player_id], 0), 0)</f>
        <v>Charles-Antoine</v>
      </c>
      <c r="C33" t="str" cm="1">
        <f t="array" ref="C33">INDEX(qmjhl_players_2023_24[last_name], MATCH(A33, qmjhl_players_2023_24[player_id], 0), 0)</f>
        <v>Pilote</v>
      </c>
      <c r="D33" s="1">
        <f>COUNTIF(qmjhl_players_2023_24[player_id], A33)</f>
        <v>63</v>
      </c>
      <c r="E33" s="1">
        <f>SUMIFS(qmjhl_scoring_2023_24[EV],  qmjhl_scoring_2023_24[goal_scorer], A33)</f>
        <v>4</v>
      </c>
      <c r="F33" s="1">
        <f>SUMIFS(qmjhl_scoring_2023_24[EV],  qmjhl_scoring_2023_24[assist1_player], A33)</f>
        <v>6</v>
      </c>
      <c r="G33" s="1">
        <f>SUMIFS(qmjhl_scoring_2023_24[EV],  qmjhl_scoring_2023_24[assist2_playeR], A33)</f>
        <v>5</v>
      </c>
      <c r="H33" s="1">
        <f>SUMIFS(qmjhl_scoring_2023_24[PP], qmjhl_scoring_2023_24[goal_scorer], A33)</f>
        <v>2</v>
      </c>
      <c r="I33" s="1">
        <f>SUMIFS(qmjhl_scoring_2023_24[PP],  qmjhl_scoring_2023_24[assist1_player], A33)</f>
        <v>1</v>
      </c>
      <c r="J33" s="1">
        <f>SUMIFS(qmjhl_scoring_2023_24[PP], qmjhl_scoring_2023_24[assist2_playeR], A33)</f>
        <v>1</v>
      </c>
      <c r="K33" s="1">
        <f>SUMIFS(qmjhl_scoring_2023_24[SH],  qmjhl_scoring_2023_24[goal_scorer], A33)</f>
        <v>1</v>
      </c>
      <c r="L33" s="1">
        <f>SUMIFS(qmjhl_scoring_2023_24[SH],  qmjhl_scoring_2023_24[assist1_player], A33)</f>
        <v>0</v>
      </c>
      <c r="M33" s="1">
        <f>SUMIFS(qmjhl_scoring_2023_24[SH],  qmjhl_scoring_2023_24[assist2_playeR], A33)</f>
        <v>0</v>
      </c>
      <c r="N33" s="1">
        <f>SUMIFS(qmjhl_players_2023_24[P_EV_GF], qmjhl_players_2023_24[player_id], A33)</f>
        <v>41</v>
      </c>
      <c r="O33" s="1">
        <f>SUMIFS(qmjhl_players_2023_24[P_EV_GA], qmjhl_players_2023_24[player_id], A33)</f>
        <v>91</v>
      </c>
      <c r="P33" s="1">
        <f>SUMIFS(qmjhl_players_2023_24[OFF_EV_GF], qmjhl_players_2023_24[player_id], A33)</f>
        <v>63</v>
      </c>
      <c r="Q33" s="1">
        <f>SUMIFS(qmjhl_players_2023_24[OFF_EV_GA], qmjhl_players_2023_24[player_id], A33)</f>
        <v>104</v>
      </c>
      <c r="R33">
        <f t="shared" si="0"/>
        <v>31.06</v>
      </c>
      <c r="S33">
        <f t="shared" si="1"/>
        <v>-6.660000000000001</v>
      </c>
    </row>
    <row r="34" spans="1:19" x14ac:dyDescent="0.35">
      <c r="A34">
        <v>18283</v>
      </c>
      <c r="B34" t="str" cm="1">
        <f t="array" ref="B34">INDEX(qmjhl_players_2023_24[first_name], MATCH(A34, qmjhl_players_2023_24[player_id], 0), 0)</f>
        <v>Alexis</v>
      </c>
      <c r="C34" t="str" cm="1">
        <f t="array" ref="C34">INDEX(qmjhl_players_2023_24[last_name], MATCH(A34, qmjhl_players_2023_24[player_id], 0), 0)</f>
        <v>Gendron</v>
      </c>
      <c r="D34" s="1">
        <f>COUNTIF(qmjhl_players_2023_24[player_id], A34)</f>
        <v>16</v>
      </c>
      <c r="E34" s="1">
        <f>SUMIFS(qmjhl_scoring_2023_24[EV],  qmjhl_scoring_2023_24[goal_scorer], A34)</f>
        <v>6</v>
      </c>
      <c r="F34" s="1">
        <f>SUMIFS(qmjhl_scoring_2023_24[EV],  qmjhl_scoring_2023_24[assist1_player], A34)</f>
        <v>2</v>
      </c>
      <c r="G34" s="1">
        <f>SUMIFS(qmjhl_scoring_2023_24[EV],  qmjhl_scoring_2023_24[assist2_playeR], A34)</f>
        <v>1</v>
      </c>
      <c r="H34" s="1">
        <f>SUMIFS(qmjhl_scoring_2023_24[PP], qmjhl_scoring_2023_24[goal_scorer], A34)</f>
        <v>4</v>
      </c>
      <c r="I34" s="1">
        <f>SUMIFS(qmjhl_scoring_2023_24[PP],  qmjhl_scoring_2023_24[assist1_player], A34)</f>
        <v>3</v>
      </c>
      <c r="J34" s="1">
        <f>SUMIFS(qmjhl_scoring_2023_24[PP], qmjhl_scoring_2023_24[assist2_playeR], A34)</f>
        <v>1</v>
      </c>
      <c r="K34" s="1">
        <f>SUMIFS(qmjhl_scoring_2023_24[SH],  qmjhl_scoring_2023_24[goal_scorer], A34)</f>
        <v>0</v>
      </c>
      <c r="L34" s="1">
        <f>SUMIFS(qmjhl_scoring_2023_24[SH],  qmjhl_scoring_2023_24[assist1_player], A34)</f>
        <v>0</v>
      </c>
      <c r="M34" s="1">
        <f>SUMIFS(qmjhl_scoring_2023_24[SH],  qmjhl_scoring_2023_24[assist2_playeR], A34)</f>
        <v>0</v>
      </c>
      <c r="N34" s="1">
        <f>SUMIFS(qmjhl_players_2023_24[P_EV_GF], qmjhl_players_2023_24[player_id], A34)</f>
        <v>14</v>
      </c>
      <c r="O34" s="1">
        <f>SUMIFS(qmjhl_players_2023_24[P_EV_GA], qmjhl_players_2023_24[player_id], A34)</f>
        <v>10</v>
      </c>
      <c r="P34" s="1">
        <f>SUMIFS(qmjhl_players_2023_24[OFF_EV_GF], qmjhl_players_2023_24[player_id], A34)</f>
        <v>35</v>
      </c>
      <c r="Q34" s="1">
        <f>SUMIFS(qmjhl_players_2023_24[OFF_EV_GA], qmjhl_players_2023_24[player_id], A34)</f>
        <v>22</v>
      </c>
      <c r="R34">
        <f t="shared" si="0"/>
        <v>58.330000000000005</v>
      </c>
      <c r="S34">
        <f t="shared" si="1"/>
        <v>-3.0700000000000003</v>
      </c>
    </row>
    <row r="35" spans="1:19" x14ac:dyDescent="0.35">
      <c r="A35">
        <v>18295</v>
      </c>
      <c r="B35" t="str" cm="1">
        <f t="array" ref="B35">INDEX(qmjhl_players_2023_24[first_name], MATCH(A35, qmjhl_players_2023_24[player_id], 0), 0)</f>
        <v>Lou-Félix</v>
      </c>
      <c r="C35" t="str" cm="1">
        <f t="array" ref="C35">INDEX(qmjhl_players_2023_24[last_name], MATCH(A35, qmjhl_players_2023_24[player_id], 0), 0)</f>
        <v>Denis</v>
      </c>
      <c r="D35" s="1">
        <f>COUNTIF(qmjhl_players_2023_24[player_id], A35)</f>
        <v>65</v>
      </c>
      <c r="E35" s="1">
        <f>SUMIFS(qmjhl_scoring_2023_24[EV],  qmjhl_scoring_2023_24[goal_scorer], A35)</f>
        <v>12</v>
      </c>
      <c r="F35" s="1">
        <f>SUMIFS(qmjhl_scoring_2023_24[EV],  qmjhl_scoring_2023_24[assist1_player], A35)</f>
        <v>10</v>
      </c>
      <c r="G35" s="1">
        <f>SUMIFS(qmjhl_scoring_2023_24[EV],  qmjhl_scoring_2023_24[assist2_playeR], A35)</f>
        <v>6</v>
      </c>
      <c r="H35" s="1">
        <f>SUMIFS(qmjhl_scoring_2023_24[PP], qmjhl_scoring_2023_24[goal_scorer], A35)</f>
        <v>8</v>
      </c>
      <c r="I35" s="1">
        <f>SUMIFS(qmjhl_scoring_2023_24[PP],  qmjhl_scoring_2023_24[assist1_player], A35)</f>
        <v>13</v>
      </c>
      <c r="J35" s="1">
        <f>SUMIFS(qmjhl_scoring_2023_24[PP], qmjhl_scoring_2023_24[assist2_playeR], A35)</f>
        <v>3</v>
      </c>
      <c r="K35" s="1">
        <f>SUMIFS(qmjhl_scoring_2023_24[SH],  qmjhl_scoring_2023_24[goal_scorer], A35)</f>
        <v>8</v>
      </c>
      <c r="L35" s="1">
        <f>SUMIFS(qmjhl_scoring_2023_24[SH],  qmjhl_scoring_2023_24[assist1_player], A35)</f>
        <v>1</v>
      </c>
      <c r="M35" s="1">
        <f>SUMIFS(qmjhl_scoring_2023_24[SH],  qmjhl_scoring_2023_24[assist2_playeR], A35)</f>
        <v>0</v>
      </c>
      <c r="N35" s="1">
        <f>SUMIFS(qmjhl_players_2023_24[P_EV_GF], qmjhl_players_2023_24[player_id], A35)</f>
        <v>39</v>
      </c>
      <c r="O35" s="1">
        <f>SUMIFS(qmjhl_players_2023_24[P_EV_GA], qmjhl_players_2023_24[player_id], A35)</f>
        <v>51</v>
      </c>
      <c r="P35" s="1">
        <f>SUMIFS(qmjhl_players_2023_24[OFF_EV_GF], qmjhl_players_2023_24[player_id], A35)</f>
        <v>89</v>
      </c>
      <c r="Q35" s="1">
        <f>SUMIFS(qmjhl_players_2023_24[OFF_EV_GA], qmjhl_players_2023_24[player_id], A35)</f>
        <v>93</v>
      </c>
      <c r="R35">
        <f t="shared" si="0"/>
        <v>43.33</v>
      </c>
      <c r="S35">
        <f t="shared" si="1"/>
        <v>-5.57</v>
      </c>
    </row>
    <row r="36" spans="1:19" x14ac:dyDescent="0.35">
      <c r="A36">
        <v>18296</v>
      </c>
      <c r="B36" t="str" cm="1">
        <f t="array" ref="B36">INDEX(qmjhl_players_2023_24[first_name], MATCH(A36, qmjhl_players_2023_24[player_id], 0), 0)</f>
        <v>Isaac</v>
      </c>
      <c r="C36" t="str" cm="1">
        <f t="array" ref="C36">INDEX(qmjhl_players_2023_24[last_name], MATCH(A36, qmjhl_players_2023_24[player_id], 0), 0)</f>
        <v>Dufort</v>
      </c>
      <c r="D36" s="1">
        <f>COUNTIF(qmjhl_players_2023_24[player_id], A36)</f>
        <v>59</v>
      </c>
      <c r="E36" s="1">
        <f>SUMIFS(qmjhl_scoring_2023_24[EV],  qmjhl_scoring_2023_24[goal_scorer], A36)</f>
        <v>18</v>
      </c>
      <c r="F36" s="1">
        <f>SUMIFS(qmjhl_scoring_2023_24[EV],  qmjhl_scoring_2023_24[assist1_player], A36)</f>
        <v>10</v>
      </c>
      <c r="G36" s="1">
        <f>SUMIFS(qmjhl_scoring_2023_24[EV],  qmjhl_scoring_2023_24[assist2_playeR], A36)</f>
        <v>5</v>
      </c>
      <c r="H36" s="1">
        <f>SUMIFS(qmjhl_scoring_2023_24[PP], qmjhl_scoring_2023_24[goal_scorer], A36)</f>
        <v>3</v>
      </c>
      <c r="I36" s="1">
        <f>SUMIFS(qmjhl_scoring_2023_24[PP],  qmjhl_scoring_2023_24[assist1_player], A36)</f>
        <v>2</v>
      </c>
      <c r="J36" s="1">
        <f>SUMIFS(qmjhl_scoring_2023_24[PP], qmjhl_scoring_2023_24[assist2_playeR], A36)</f>
        <v>0</v>
      </c>
      <c r="K36" s="1">
        <f>SUMIFS(qmjhl_scoring_2023_24[SH],  qmjhl_scoring_2023_24[goal_scorer], A36)</f>
        <v>4</v>
      </c>
      <c r="L36" s="1">
        <f>SUMIFS(qmjhl_scoring_2023_24[SH],  qmjhl_scoring_2023_24[assist1_player], A36)</f>
        <v>0</v>
      </c>
      <c r="M36" s="1">
        <f>SUMIFS(qmjhl_scoring_2023_24[SH],  qmjhl_scoring_2023_24[assist2_playeR], A36)</f>
        <v>0</v>
      </c>
      <c r="N36" s="1">
        <f>SUMIFS(qmjhl_players_2023_24[P_EV_GF], qmjhl_players_2023_24[player_id], A36)</f>
        <v>53</v>
      </c>
      <c r="O36" s="1">
        <f>SUMIFS(qmjhl_players_2023_24[P_EV_GA], qmjhl_players_2023_24[player_id], A36)</f>
        <v>16</v>
      </c>
      <c r="P36" s="1">
        <f>SUMIFS(qmjhl_players_2023_24[OFF_EV_GF], qmjhl_players_2023_24[player_id], A36)</f>
        <v>126</v>
      </c>
      <c r="Q36" s="1">
        <f>SUMIFS(qmjhl_players_2023_24[OFF_EV_GA], qmjhl_players_2023_24[player_id], A36)</f>
        <v>70</v>
      </c>
      <c r="R36">
        <f t="shared" si="0"/>
        <v>76.81</v>
      </c>
      <c r="S36">
        <f t="shared" si="1"/>
        <v>12.53</v>
      </c>
    </row>
    <row r="37" spans="1:19" x14ac:dyDescent="0.35">
      <c r="A37">
        <v>18312</v>
      </c>
      <c r="B37" t="str" cm="1">
        <f t="array" ref="B37">INDEX(qmjhl_players_2023_24[first_name], MATCH(A37, qmjhl_players_2023_24[player_id], 0), 0)</f>
        <v>Jonathan</v>
      </c>
      <c r="C37" t="str" cm="1">
        <f t="array" ref="C37">INDEX(qmjhl_players_2023_24[last_name], MATCH(A37, qmjhl_players_2023_24[player_id], 0), 0)</f>
        <v>Desrosiers</v>
      </c>
      <c r="D37" s="1">
        <f>COUNTIF(qmjhl_players_2023_24[player_id], A37)</f>
        <v>66</v>
      </c>
      <c r="E37" s="1">
        <f>SUMIFS(qmjhl_scoring_2023_24[EV],  qmjhl_scoring_2023_24[goal_scorer], A37)</f>
        <v>3</v>
      </c>
      <c r="F37" s="1">
        <f>SUMIFS(qmjhl_scoring_2023_24[EV],  qmjhl_scoring_2023_24[assist1_player], A37)</f>
        <v>10</v>
      </c>
      <c r="G37" s="1">
        <f>SUMIFS(qmjhl_scoring_2023_24[EV],  qmjhl_scoring_2023_24[assist2_playeR], A37)</f>
        <v>8</v>
      </c>
      <c r="H37" s="1">
        <f>SUMIFS(qmjhl_scoring_2023_24[PP], qmjhl_scoring_2023_24[goal_scorer], A37)</f>
        <v>0</v>
      </c>
      <c r="I37" s="1">
        <f>SUMIFS(qmjhl_scoring_2023_24[PP],  qmjhl_scoring_2023_24[assist1_player], A37)</f>
        <v>0</v>
      </c>
      <c r="J37" s="1">
        <f>SUMIFS(qmjhl_scoring_2023_24[PP], qmjhl_scoring_2023_24[assist2_playeR], A37)</f>
        <v>0</v>
      </c>
      <c r="K37" s="1">
        <f>SUMIFS(qmjhl_scoring_2023_24[SH],  qmjhl_scoring_2023_24[goal_scorer], A37)</f>
        <v>0</v>
      </c>
      <c r="L37" s="1">
        <f>SUMIFS(qmjhl_scoring_2023_24[SH],  qmjhl_scoring_2023_24[assist1_player], A37)</f>
        <v>0</v>
      </c>
      <c r="M37" s="1">
        <f>SUMIFS(qmjhl_scoring_2023_24[SH],  qmjhl_scoring_2023_24[assist2_playeR], A37)</f>
        <v>0</v>
      </c>
      <c r="N37" s="1">
        <f>SUMIFS(qmjhl_players_2023_24[P_EV_GF], qmjhl_players_2023_24[player_id], A37)</f>
        <v>54</v>
      </c>
      <c r="O37" s="1">
        <f>SUMIFS(qmjhl_players_2023_24[P_EV_GA], qmjhl_players_2023_24[player_id], A37)</f>
        <v>61</v>
      </c>
      <c r="P37" s="1">
        <f>SUMIFS(qmjhl_players_2023_24[OFF_EV_GF], qmjhl_players_2023_24[player_id], A37)</f>
        <v>105</v>
      </c>
      <c r="Q37" s="1">
        <f>SUMIFS(qmjhl_players_2023_24[OFF_EV_GA], qmjhl_players_2023_24[player_id], A37)</f>
        <v>102</v>
      </c>
      <c r="R37">
        <f t="shared" si="0"/>
        <v>46.96</v>
      </c>
      <c r="S37">
        <f t="shared" si="1"/>
        <v>-3.7699999999999996</v>
      </c>
    </row>
    <row r="38" spans="1:19" x14ac:dyDescent="0.35">
      <c r="A38">
        <v>18318</v>
      </c>
      <c r="B38" t="str" cm="1">
        <f t="array" ref="B38">INDEX(qmjhl_players_2023_24[first_name], MATCH(A38, qmjhl_players_2023_24[player_id], 0), 0)</f>
        <v>Émile</v>
      </c>
      <c r="C38" t="str" cm="1">
        <f t="array" ref="C38">INDEX(qmjhl_players_2023_24[last_name], MATCH(A38, qmjhl_players_2023_24[player_id], 0), 0)</f>
        <v>Chouinard</v>
      </c>
      <c r="D38" s="1">
        <f>COUNTIF(qmjhl_players_2023_24[player_id], A38)</f>
        <v>45</v>
      </c>
      <c r="E38" s="1">
        <f>SUMIFS(qmjhl_scoring_2023_24[EV],  qmjhl_scoring_2023_24[goal_scorer], A38)</f>
        <v>2</v>
      </c>
      <c r="F38" s="1">
        <f>SUMIFS(qmjhl_scoring_2023_24[EV],  qmjhl_scoring_2023_24[assist1_player], A38)</f>
        <v>6</v>
      </c>
      <c r="G38" s="1">
        <f>SUMIFS(qmjhl_scoring_2023_24[EV],  qmjhl_scoring_2023_24[assist2_playeR], A38)</f>
        <v>5</v>
      </c>
      <c r="H38" s="1">
        <f>SUMIFS(qmjhl_scoring_2023_24[PP], qmjhl_scoring_2023_24[goal_scorer], A38)</f>
        <v>0</v>
      </c>
      <c r="I38" s="1">
        <f>SUMIFS(qmjhl_scoring_2023_24[PP],  qmjhl_scoring_2023_24[assist1_player], A38)</f>
        <v>0</v>
      </c>
      <c r="J38" s="1">
        <f>SUMIFS(qmjhl_scoring_2023_24[PP], qmjhl_scoring_2023_24[assist2_playeR], A38)</f>
        <v>0</v>
      </c>
      <c r="K38" s="1">
        <f>SUMIFS(qmjhl_scoring_2023_24[SH],  qmjhl_scoring_2023_24[goal_scorer], A38)</f>
        <v>0</v>
      </c>
      <c r="L38" s="1">
        <f>SUMIFS(qmjhl_scoring_2023_24[SH],  qmjhl_scoring_2023_24[assist1_player], A38)</f>
        <v>1</v>
      </c>
      <c r="M38" s="1">
        <f>SUMIFS(qmjhl_scoring_2023_24[SH],  qmjhl_scoring_2023_24[assist2_playeR], A38)</f>
        <v>0</v>
      </c>
      <c r="N38" s="1">
        <f>SUMIFS(qmjhl_players_2023_24[P_EV_GF], qmjhl_players_2023_24[player_id], A38)</f>
        <v>54</v>
      </c>
      <c r="O38" s="1">
        <f>SUMIFS(qmjhl_players_2023_24[P_EV_GA], qmjhl_players_2023_24[player_id], A38)</f>
        <v>28</v>
      </c>
      <c r="P38" s="1">
        <f>SUMIFS(qmjhl_players_2023_24[OFF_EV_GF], qmjhl_players_2023_24[player_id], A38)</f>
        <v>85</v>
      </c>
      <c r="Q38" s="1">
        <f>SUMIFS(qmjhl_players_2023_24[OFF_EV_GA], qmjhl_players_2023_24[player_id], A38)</f>
        <v>43</v>
      </c>
      <c r="R38">
        <f t="shared" si="0"/>
        <v>65.849999999999994</v>
      </c>
      <c r="S38">
        <f t="shared" si="1"/>
        <v>-0.54999999999999993</v>
      </c>
    </row>
    <row r="39" spans="1:19" x14ac:dyDescent="0.35">
      <c r="A39">
        <v>18319</v>
      </c>
      <c r="B39" t="str" cm="1">
        <f t="array" ref="B39">INDEX(qmjhl_players_2023_24[first_name], MATCH(A39, qmjhl_players_2023_24[player_id], 0), 0)</f>
        <v>Alexander</v>
      </c>
      <c r="C39" t="str" cm="1">
        <f t="array" ref="C39">INDEX(qmjhl_players_2023_24[last_name], MATCH(A39, qmjhl_players_2023_24[player_id], 0), 0)</f>
        <v>Gaudio</v>
      </c>
      <c r="D39" s="1">
        <f>COUNTIF(qmjhl_players_2023_24[player_id], A39)</f>
        <v>63</v>
      </c>
      <c r="E39" s="1">
        <f>SUMIFS(qmjhl_scoring_2023_24[EV],  qmjhl_scoring_2023_24[goal_scorer], A39)</f>
        <v>13</v>
      </c>
      <c r="F39" s="1">
        <f>SUMIFS(qmjhl_scoring_2023_24[EV],  qmjhl_scoring_2023_24[assist1_player], A39)</f>
        <v>8</v>
      </c>
      <c r="G39" s="1">
        <f>SUMIFS(qmjhl_scoring_2023_24[EV],  qmjhl_scoring_2023_24[assist2_playeR], A39)</f>
        <v>9</v>
      </c>
      <c r="H39" s="1">
        <f>SUMIFS(qmjhl_scoring_2023_24[PP], qmjhl_scoring_2023_24[goal_scorer], A39)</f>
        <v>5</v>
      </c>
      <c r="I39" s="1">
        <f>SUMIFS(qmjhl_scoring_2023_24[PP],  qmjhl_scoring_2023_24[assist1_player], A39)</f>
        <v>3</v>
      </c>
      <c r="J39" s="1">
        <f>SUMIFS(qmjhl_scoring_2023_24[PP], qmjhl_scoring_2023_24[assist2_playeR], A39)</f>
        <v>5</v>
      </c>
      <c r="K39" s="1">
        <f>SUMIFS(qmjhl_scoring_2023_24[SH],  qmjhl_scoring_2023_24[goal_scorer], A39)</f>
        <v>0</v>
      </c>
      <c r="L39" s="1">
        <f>SUMIFS(qmjhl_scoring_2023_24[SH],  qmjhl_scoring_2023_24[assist1_player], A39)</f>
        <v>1</v>
      </c>
      <c r="M39" s="1">
        <f>SUMIFS(qmjhl_scoring_2023_24[SH],  qmjhl_scoring_2023_24[assist2_playeR], A39)</f>
        <v>0</v>
      </c>
      <c r="N39" s="1">
        <f>SUMIFS(qmjhl_players_2023_24[P_EV_GF], qmjhl_players_2023_24[player_id], A39)</f>
        <v>43</v>
      </c>
      <c r="O39" s="1">
        <f>SUMIFS(qmjhl_players_2023_24[P_EV_GA], qmjhl_players_2023_24[player_id], A39)</f>
        <v>40</v>
      </c>
      <c r="P39" s="1">
        <f>SUMIFS(qmjhl_players_2023_24[OFF_EV_GF], qmjhl_players_2023_24[player_id], A39)</f>
        <v>84</v>
      </c>
      <c r="Q39" s="1">
        <f>SUMIFS(qmjhl_players_2023_24[OFF_EV_GA], qmjhl_players_2023_24[player_id], A39)</f>
        <v>106</v>
      </c>
      <c r="R39">
        <f t="shared" si="0"/>
        <v>51.81</v>
      </c>
      <c r="S39">
        <f t="shared" si="1"/>
        <v>7.6</v>
      </c>
    </row>
    <row r="40" spans="1:19" x14ac:dyDescent="0.35">
      <c r="A40">
        <v>18320</v>
      </c>
      <c r="B40" t="str" cm="1">
        <f t="array" ref="B40">INDEX(qmjhl_players_2023_24[first_name], MATCH(A40, qmjhl_players_2023_24[player_id], 0), 0)</f>
        <v>Michael</v>
      </c>
      <c r="C40" t="str" cm="1">
        <f t="array" ref="C40">INDEX(qmjhl_players_2023_24[last_name], MATCH(A40, qmjhl_players_2023_24[player_id], 0), 0)</f>
        <v>Horth</v>
      </c>
      <c r="D40" s="1">
        <f>COUNTIF(qmjhl_players_2023_24[player_id], A40)</f>
        <v>61</v>
      </c>
      <c r="E40" s="1">
        <f>SUMIFS(qmjhl_scoring_2023_24[EV],  qmjhl_scoring_2023_24[goal_scorer], A40)</f>
        <v>12</v>
      </c>
      <c r="F40" s="1">
        <f>SUMIFS(qmjhl_scoring_2023_24[EV],  qmjhl_scoring_2023_24[assist1_player], A40)</f>
        <v>12</v>
      </c>
      <c r="G40" s="1">
        <f>SUMIFS(qmjhl_scoring_2023_24[EV],  qmjhl_scoring_2023_24[assist2_playeR], A40)</f>
        <v>3</v>
      </c>
      <c r="H40" s="1">
        <f>SUMIFS(qmjhl_scoring_2023_24[PP], qmjhl_scoring_2023_24[goal_scorer], A40)</f>
        <v>19</v>
      </c>
      <c r="I40" s="1">
        <f>SUMIFS(qmjhl_scoring_2023_24[PP],  qmjhl_scoring_2023_24[assist1_player], A40)</f>
        <v>1</v>
      </c>
      <c r="J40" s="1">
        <f>SUMIFS(qmjhl_scoring_2023_24[PP], qmjhl_scoring_2023_24[assist2_playeR], A40)</f>
        <v>2</v>
      </c>
      <c r="K40" s="1">
        <f>SUMIFS(qmjhl_scoring_2023_24[SH],  qmjhl_scoring_2023_24[goal_scorer], A40)</f>
        <v>0</v>
      </c>
      <c r="L40" s="1">
        <f>SUMIFS(qmjhl_scoring_2023_24[SH],  qmjhl_scoring_2023_24[assist1_player], A40)</f>
        <v>0</v>
      </c>
      <c r="M40" s="1">
        <f>SUMIFS(qmjhl_scoring_2023_24[SH],  qmjhl_scoring_2023_24[assist2_playeR], A40)</f>
        <v>0</v>
      </c>
      <c r="N40" s="1">
        <f>SUMIFS(qmjhl_players_2023_24[P_EV_GF], qmjhl_players_2023_24[player_id], A40)</f>
        <v>41</v>
      </c>
      <c r="O40" s="1">
        <f>SUMIFS(qmjhl_players_2023_24[P_EV_GA], qmjhl_players_2023_24[player_id], A40)</f>
        <v>41</v>
      </c>
      <c r="P40" s="1">
        <f>SUMIFS(qmjhl_players_2023_24[OFF_EV_GF], qmjhl_players_2023_24[player_id], A40)</f>
        <v>94</v>
      </c>
      <c r="Q40" s="1">
        <f>SUMIFS(qmjhl_players_2023_24[OFF_EV_GA], qmjhl_players_2023_24[player_id], A40)</f>
        <v>132</v>
      </c>
      <c r="R40">
        <f t="shared" si="0"/>
        <v>50</v>
      </c>
      <c r="S40">
        <f t="shared" si="1"/>
        <v>8.41</v>
      </c>
    </row>
    <row r="41" spans="1:19" x14ac:dyDescent="0.35">
      <c r="A41">
        <v>18332</v>
      </c>
      <c r="B41" t="str" cm="1">
        <f t="array" ref="B41">INDEX(qmjhl_players_2023_24[first_name], MATCH(A41, qmjhl_players_2023_24[player_id], 0), 0)</f>
        <v>Vincent</v>
      </c>
      <c r="C41" t="str" cm="1">
        <f t="array" ref="C41">INDEX(qmjhl_players_2023_24[last_name], MATCH(A41, qmjhl_players_2023_24[player_id], 0), 0)</f>
        <v>Maisonneuve</v>
      </c>
      <c r="D41" s="1">
        <f>COUNTIF(qmjhl_players_2023_24[player_id], A41)</f>
        <v>37</v>
      </c>
      <c r="E41" s="1">
        <f>SUMIFS(qmjhl_scoring_2023_24[EV],  qmjhl_scoring_2023_24[goal_scorer], A41)</f>
        <v>0</v>
      </c>
      <c r="F41" s="1">
        <f>SUMIFS(qmjhl_scoring_2023_24[EV],  qmjhl_scoring_2023_24[assist1_player], A41)</f>
        <v>3</v>
      </c>
      <c r="G41" s="1">
        <f>SUMIFS(qmjhl_scoring_2023_24[EV],  qmjhl_scoring_2023_24[assist2_playeR], A41)</f>
        <v>5</v>
      </c>
      <c r="H41" s="1">
        <f>SUMIFS(qmjhl_scoring_2023_24[PP], qmjhl_scoring_2023_24[goal_scorer], A41)</f>
        <v>0</v>
      </c>
      <c r="I41" s="1">
        <f>SUMIFS(qmjhl_scoring_2023_24[PP],  qmjhl_scoring_2023_24[assist1_player], A41)</f>
        <v>1</v>
      </c>
      <c r="J41" s="1">
        <f>SUMIFS(qmjhl_scoring_2023_24[PP], qmjhl_scoring_2023_24[assist2_playeR], A41)</f>
        <v>2</v>
      </c>
      <c r="K41" s="1">
        <f>SUMIFS(qmjhl_scoring_2023_24[SH],  qmjhl_scoring_2023_24[goal_scorer], A41)</f>
        <v>0</v>
      </c>
      <c r="L41" s="1">
        <f>SUMIFS(qmjhl_scoring_2023_24[SH],  qmjhl_scoring_2023_24[assist1_player], A41)</f>
        <v>1</v>
      </c>
      <c r="M41" s="1">
        <f>SUMIFS(qmjhl_scoring_2023_24[SH],  qmjhl_scoring_2023_24[assist2_playeR], A41)</f>
        <v>0</v>
      </c>
      <c r="N41" s="1">
        <f>SUMIFS(qmjhl_players_2023_24[P_EV_GF], qmjhl_players_2023_24[player_id], A41)</f>
        <v>32</v>
      </c>
      <c r="O41" s="1">
        <f>SUMIFS(qmjhl_players_2023_24[P_EV_GA], qmjhl_players_2023_24[player_id], A41)</f>
        <v>57</v>
      </c>
      <c r="P41" s="1">
        <f>SUMIFS(qmjhl_players_2023_24[OFF_EV_GF], qmjhl_players_2023_24[player_id], A41)</f>
        <v>46</v>
      </c>
      <c r="Q41" s="1">
        <f>SUMIFS(qmjhl_players_2023_24[OFF_EV_GA], qmjhl_players_2023_24[player_id], A41)</f>
        <v>70</v>
      </c>
      <c r="R41">
        <f t="shared" si="0"/>
        <v>35.96</v>
      </c>
      <c r="S41">
        <f t="shared" si="1"/>
        <v>-3.6999999999999997</v>
      </c>
    </row>
    <row r="42" spans="1:19" x14ac:dyDescent="0.35">
      <c r="A42">
        <v>18356</v>
      </c>
      <c r="B42" t="str" cm="1">
        <f t="array" ref="B42">INDEX(qmjhl_players_2023_24[first_name], MATCH(A42, qmjhl_players_2023_24[player_id], 0), 0)</f>
        <v>Alexis</v>
      </c>
      <c r="C42" t="str" cm="1">
        <f t="array" ref="C42">INDEX(qmjhl_players_2023_24[last_name], MATCH(A42, qmjhl_players_2023_24[player_id], 0), 0)</f>
        <v>Morin</v>
      </c>
      <c r="D42" s="1">
        <f>COUNTIF(qmjhl_players_2023_24[player_id], A42)</f>
        <v>66</v>
      </c>
      <c r="E42" s="1">
        <f>SUMIFS(qmjhl_scoring_2023_24[EV],  qmjhl_scoring_2023_24[goal_scorer], A42)</f>
        <v>15</v>
      </c>
      <c r="F42" s="1">
        <f>SUMIFS(qmjhl_scoring_2023_24[EV],  qmjhl_scoring_2023_24[assist1_player], A42)</f>
        <v>9</v>
      </c>
      <c r="G42" s="1">
        <f>SUMIFS(qmjhl_scoring_2023_24[EV],  qmjhl_scoring_2023_24[assist2_playeR], A42)</f>
        <v>9</v>
      </c>
      <c r="H42" s="1">
        <f>SUMIFS(qmjhl_scoring_2023_24[PP], qmjhl_scoring_2023_24[goal_scorer], A42)</f>
        <v>12</v>
      </c>
      <c r="I42" s="1">
        <f>SUMIFS(qmjhl_scoring_2023_24[PP],  qmjhl_scoring_2023_24[assist1_player], A42)</f>
        <v>6</v>
      </c>
      <c r="J42" s="1">
        <f>SUMIFS(qmjhl_scoring_2023_24[PP], qmjhl_scoring_2023_24[assist2_playeR], A42)</f>
        <v>4</v>
      </c>
      <c r="K42" s="1">
        <f>SUMIFS(qmjhl_scoring_2023_24[SH],  qmjhl_scoring_2023_24[goal_scorer], A42)</f>
        <v>0</v>
      </c>
      <c r="L42" s="1">
        <f>SUMIFS(qmjhl_scoring_2023_24[SH],  qmjhl_scoring_2023_24[assist1_player], A42)</f>
        <v>0</v>
      </c>
      <c r="M42" s="1">
        <f>SUMIFS(qmjhl_scoring_2023_24[SH],  qmjhl_scoring_2023_24[assist2_playeR], A42)</f>
        <v>0</v>
      </c>
      <c r="N42" s="1">
        <f>SUMIFS(qmjhl_players_2023_24[P_EV_GF], qmjhl_players_2023_24[player_id], A42)</f>
        <v>45</v>
      </c>
      <c r="O42" s="1">
        <f>SUMIFS(qmjhl_players_2023_24[P_EV_GA], qmjhl_players_2023_24[player_id], A42)</f>
        <v>46</v>
      </c>
      <c r="P42" s="1">
        <f>SUMIFS(qmjhl_players_2023_24[OFF_EV_GF], qmjhl_players_2023_24[player_id], A42)</f>
        <v>113</v>
      </c>
      <c r="Q42" s="1">
        <f>SUMIFS(qmjhl_players_2023_24[OFF_EV_GA], qmjhl_players_2023_24[player_id], A42)</f>
        <v>121</v>
      </c>
      <c r="R42">
        <f t="shared" si="0"/>
        <v>49.45</v>
      </c>
      <c r="S42">
        <f t="shared" si="1"/>
        <v>1.1599999999999999</v>
      </c>
    </row>
    <row r="43" spans="1:19" x14ac:dyDescent="0.35">
      <c r="A43">
        <v>18377</v>
      </c>
      <c r="B43" t="str" cm="1">
        <f t="array" ref="B43">INDEX(qmjhl_players_2023_24[first_name], MATCH(A43, qmjhl_players_2023_24[player_id], 0), 0)</f>
        <v>Anthony</v>
      </c>
      <c r="C43" t="str" cm="1">
        <f t="array" ref="C43">INDEX(qmjhl_players_2023_24[last_name], MATCH(A43, qmjhl_players_2023_24[player_id], 0), 0)</f>
        <v>Turcotte</v>
      </c>
      <c r="D43" s="1">
        <f>COUNTIF(qmjhl_players_2023_24[player_id], A43)</f>
        <v>63</v>
      </c>
      <c r="E43" s="1">
        <f>SUMIFS(qmjhl_scoring_2023_24[EV],  qmjhl_scoring_2023_24[goal_scorer], A43)</f>
        <v>12</v>
      </c>
      <c r="F43" s="1">
        <f>SUMIFS(qmjhl_scoring_2023_24[EV],  qmjhl_scoring_2023_24[assist1_player], A43)</f>
        <v>20</v>
      </c>
      <c r="G43" s="1">
        <f>SUMIFS(qmjhl_scoring_2023_24[EV],  qmjhl_scoring_2023_24[assist2_playeR], A43)</f>
        <v>4</v>
      </c>
      <c r="H43" s="1">
        <f>SUMIFS(qmjhl_scoring_2023_24[PP], qmjhl_scoring_2023_24[goal_scorer], A43)</f>
        <v>1</v>
      </c>
      <c r="I43" s="1">
        <f>SUMIFS(qmjhl_scoring_2023_24[PP],  qmjhl_scoring_2023_24[assist1_player], A43)</f>
        <v>4</v>
      </c>
      <c r="J43" s="1">
        <f>SUMIFS(qmjhl_scoring_2023_24[PP], qmjhl_scoring_2023_24[assist2_playeR], A43)</f>
        <v>3</v>
      </c>
      <c r="K43" s="1">
        <f>SUMIFS(qmjhl_scoring_2023_24[SH],  qmjhl_scoring_2023_24[goal_scorer], A43)</f>
        <v>2</v>
      </c>
      <c r="L43" s="1">
        <f>SUMIFS(qmjhl_scoring_2023_24[SH],  qmjhl_scoring_2023_24[assist1_player], A43)</f>
        <v>1</v>
      </c>
      <c r="M43" s="1">
        <f>SUMIFS(qmjhl_scoring_2023_24[SH],  qmjhl_scoring_2023_24[assist2_playeR], A43)</f>
        <v>0</v>
      </c>
      <c r="N43" s="1">
        <f>SUMIFS(qmjhl_players_2023_24[P_EV_GF], qmjhl_players_2023_24[player_id], A43)</f>
        <v>53</v>
      </c>
      <c r="O43" s="1">
        <f>SUMIFS(qmjhl_players_2023_24[P_EV_GA], qmjhl_players_2023_24[player_id], A43)</f>
        <v>18</v>
      </c>
      <c r="P43" s="1">
        <f>SUMIFS(qmjhl_players_2023_24[OFF_EV_GF], qmjhl_players_2023_24[player_id], A43)</f>
        <v>153</v>
      </c>
      <c r="Q43" s="1">
        <f>SUMIFS(qmjhl_players_2023_24[OFF_EV_GA], qmjhl_players_2023_24[player_id], A43)</f>
        <v>85</v>
      </c>
      <c r="R43">
        <f t="shared" si="0"/>
        <v>74.650000000000006</v>
      </c>
      <c r="S43">
        <f t="shared" si="1"/>
        <v>10.36</v>
      </c>
    </row>
    <row r="44" spans="1:19" x14ac:dyDescent="0.35">
      <c r="A44">
        <v>18382</v>
      </c>
      <c r="B44" t="str" cm="1">
        <f t="array" ref="B44">INDEX(qmjhl_players_2023_24[first_name], MATCH(A44, qmjhl_players_2023_24[player_id], 0), 0)</f>
        <v>Tommy</v>
      </c>
      <c r="C44" t="str" cm="1">
        <f t="array" ref="C44">INDEX(qmjhl_players_2023_24[last_name], MATCH(A44, qmjhl_players_2023_24[player_id], 0), 0)</f>
        <v>Cormier</v>
      </c>
      <c r="D44" s="1">
        <f>COUNTIF(qmjhl_players_2023_24[player_id], A44)</f>
        <v>67</v>
      </c>
      <c r="E44" s="1">
        <f>SUMIFS(qmjhl_scoring_2023_24[EV],  qmjhl_scoring_2023_24[goal_scorer], A44)</f>
        <v>19</v>
      </c>
      <c r="F44" s="1">
        <f>SUMIFS(qmjhl_scoring_2023_24[EV],  qmjhl_scoring_2023_24[assist1_player], A44)</f>
        <v>23</v>
      </c>
      <c r="G44" s="1">
        <f>SUMIFS(qmjhl_scoring_2023_24[EV],  qmjhl_scoring_2023_24[assist2_playeR], A44)</f>
        <v>7</v>
      </c>
      <c r="H44" s="1">
        <f>SUMIFS(qmjhl_scoring_2023_24[PP], qmjhl_scoring_2023_24[goal_scorer], A44)</f>
        <v>9</v>
      </c>
      <c r="I44" s="1">
        <f>SUMIFS(qmjhl_scoring_2023_24[PP],  qmjhl_scoring_2023_24[assist1_player], A44)</f>
        <v>8</v>
      </c>
      <c r="J44" s="1">
        <f>SUMIFS(qmjhl_scoring_2023_24[PP], qmjhl_scoring_2023_24[assist2_playeR], A44)</f>
        <v>7</v>
      </c>
      <c r="K44" s="1">
        <f>SUMIFS(qmjhl_scoring_2023_24[SH],  qmjhl_scoring_2023_24[goal_scorer], A44)</f>
        <v>1</v>
      </c>
      <c r="L44" s="1">
        <f>SUMIFS(qmjhl_scoring_2023_24[SH],  qmjhl_scoring_2023_24[assist1_player], A44)</f>
        <v>1</v>
      </c>
      <c r="M44" s="1">
        <f>SUMIFS(qmjhl_scoring_2023_24[SH],  qmjhl_scoring_2023_24[assist2_playeR], A44)</f>
        <v>0</v>
      </c>
      <c r="N44" s="1">
        <f>SUMIFS(qmjhl_players_2023_24[P_EV_GF], qmjhl_players_2023_24[player_id], A44)</f>
        <v>69</v>
      </c>
      <c r="O44" s="1">
        <f>SUMIFS(qmjhl_players_2023_24[P_EV_GA], qmjhl_players_2023_24[player_id], A44)</f>
        <v>52</v>
      </c>
      <c r="P44" s="1">
        <f>SUMIFS(qmjhl_players_2023_24[OFF_EV_GF], qmjhl_players_2023_24[player_id], A44)</f>
        <v>95</v>
      </c>
      <c r="Q44" s="1">
        <f>SUMIFS(qmjhl_players_2023_24[OFF_EV_GA], qmjhl_players_2023_24[player_id], A44)</f>
        <v>96</v>
      </c>
      <c r="R44">
        <f t="shared" si="0"/>
        <v>57.02</v>
      </c>
      <c r="S44">
        <f t="shared" si="1"/>
        <v>7.2900000000000009</v>
      </c>
    </row>
    <row r="45" spans="1:19" x14ac:dyDescent="0.35">
      <c r="A45">
        <v>18403</v>
      </c>
      <c r="B45" t="str" cm="1">
        <f t="array" ref="B45">INDEX(qmjhl_players_2023_24[first_name], MATCH(A45, qmjhl_players_2023_24[player_id], 0), 0)</f>
        <v>Jared</v>
      </c>
      <c r="C45" t="str" cm="1">
        <f t="array" ref="C45">INDEX(qmjhl_players_2023_24[last_name], MATCH(A45, qmjhl_players_2023_24[player_id], 0), 0)</f>
        <v>Cosman</v>
      </c>
      <c r="D45" s="1">
        <f>COUNTIF(qmjhl_players_2023_24[player_id], A45)</f>
        <v>11</v>
      </c>
      <c r="E45" s="1">
        <f>SUMIFS(qmjhl_scoring_2023_24[EV],  qmjhl_scoring_2023_24[goal_scorer], A45)</f>
        <v>1</v>
      </c>
      <c r="F45" s="1">
        <f>SUMIFS(qmjhl_scoring_2023_24[EV],  qmjhl_scoring_2023_24[assist1_player], A45)</f>
        <v>2</v>
      </c>
      <c r="G45" s="1">
        <f>SUMIFS(qmjhl_scoring_2023_24[EV],  qmjhl_scoring_2023_24[assist2_playeR], A45)</f>
        <v>1</v>
      </c>
      <c r="H45" s="1">
        <f>SUMIFS(qmjhl_scoring_2023_24[PP], qmjhl_scoring_2023_24[goal_scorer], A45)</f>
        <v>0</v>
      </c>
      <c r="I45" s="1">
        <f>SUMIFS(qmjhl_scoring_2023_24[PP],  qmjhl_scoring_2023_24[assist1_player], A45)</f>
        <v>0</v>
      </c>
      <c r="J45" s="1">
        <f>SUMIFS(qmjhl_scoring_2023_24[PP], qmjhl_scoring_2023_24[assist2_playeR], A45)</f>
        <v>0</v>
      </c>
      <c r="K45" s="1">
        <f>SUMIFS(qmjhl_scoring_2023_24[SH],  qmjhl_scoring_2023_24[goal_scorer], A45)</f>
        <v>0</v>
      </c>
      <c r="L45" s="1">
        <f>SUMIFS(qmjhl_scoring_2023_24[SH],  qmjhl_scoring_2023_24[assist1_player], A45)</f>
        <v>0</v>
      </c>
      <c r="M45" s="1">
        <f>SUMIFS(qmjhl_scoring_2023_24[SH],  qmjhl_scoring_2023_24[assist2_playeR], A45)</f>
        <v>0</v>
      </c>
      <c r="N45" s="1">
        <f>SUMIFS(qmjhl_players_2023_24[P_EV_GF], qmjhl_players_2023_24[player_id], A45)</f>
        <v>8</v>
      </c>
      <c r="O45" s="1">
        <f>SUMIFS(qmjhl_players_2023_24[P_EV_GA], qmjhl_players_2023_24[player_id], A45)</f>
        <v>14</v>
      </c>
      <c r="P45" s="1">
        <f>SUMIFS(qmjhl_players_2023_24[OFF_EV_GF], qmjhl_players_2023_24[player_id], A45)</f>
        <v>19</v>
      </c>
      <c r="Q45" s="1">
        <f>SUMIFS(qmjhl_players_2023_24[OFF_EV_GA], qmjhl_players_2023_24[player_id], A45)</f>
        <v>20</v>
      </c>
      <c r="R45">
        <f t="shared" si="0"/>
        <v>36.36</v>
      </c>
      <c r="S45">
        <f t="shared" si="1"/>
        <v>-12.35</v>
      </c>
    </row>
    <row r="46" spans="1:19" x14ac:dyDescent="0.35">
      <c r="A46">
        <v>18412</v>
      </c>
      <c r="B46" t="str" cm="1">
        <f t="array" ref="B46">INDEX(qmjhl_players_2023_24[first_name], MATCH(A46, qmjhl_players_2023_24[player_id], 0), 0)</f>
        <v>Simon</v>
      </c>
      <c r="C46" t="str" cm="1">
        <f t="array" ref="C46">INDEX(qmjhl_players_2023_24[last_name], MATCH(A46, qmjhl_players_2023_24[player_id], 0), 0)</f>
        <v>Maltais</v>
      </c>
      <c r="D46" s="1">
        <f>COUNTIF(qmjhl_players_2023_24[player_id], A46)</f>
        <v>51</v>
      </c>
      <c r="E46" s="1">
        <f>SUMIFS(qmjhl_scoring_2023_24[EV],  qmjhl_scoring_2023_24[goal_scorer], A46)</f>
        <v>2</v>
      </c>
      <c r="F46" s="1">
        <f>SUMIFS(qmjhl_scoring_2023_24[EV],  qmjhl_scoring_2023_24[assist1_player], A46)</f>
        <v>3</v>
      </c>
      <c r="G46" s="1">
        <f>SUMIFS(qmjhl_scoring_2023_24[EV],  qmjhl_scoring_2023_24[assist2_playeR], A46)</f>
        <v>3</v>
      </c>
      <c r="H46" s="1">
        <f>SUMIFS(qmjhl_scoring_2023_24[PP], qmjhl_scoring_2023_24[goal_scorer], A46)</f>
        <v>0</v>
      </c>
      <c r="I46" s="1">
        <f>SUMIFS(qmjhl_scoring_2023_24[PP],  qmjhl_scoring_2023_24[assist1_player], A46)</f>
        <v>3</v>
      </c>
      <c r="J46" s="1">
        <f>SUMIFS(qmjhl_scoring_2023_24[PP], qmjhl_scoring_2023_24[assist2_playeR], A46)</f>
        <v>1</v>
      </c>
      <c r="K46" s="1">
        <f>SUMIFS(qmjhl_scoring_2023_24[SH],  qmjhl_scoring_2023_24[goal_scorer], A46)</f>
        <v>0</v>
      </c>
      <c r="L46" s="1">
        <f>SUMIFS(qmjhl_scoring_2023_24[SH],  qmjhl_scoring_2023_24[assist1_player], A46)</f>
        <v>0</v>
      </c>
      <c r="M46" s="1">
        <f>SUMIFS(qmjhl_scoring_2023_24[SH],  qmjhl_scoring_2023_24[assist2_playeR], A46)</f>
        <v>0</v>
      </c>
      <c r="N46" s="1">
        <f>SUMIFS(qmjhl_players_2023_24[P_EV_GF], qmjhl_players_2023_24[player_id], A46)</f>
        <v>24</v>
      </c>
      <c r="O46" s="1">
        <f>SUMIFS(qmjhl_players_2023_24[P_EV_GA], qmjhl_players_2023_24[player_id], A46)</f>
        <v>53</v>
      </c>
      <c r="P46" s="1">
        <f>SUMIFS(qmjhl_players_2023_24[OFF_EV_GF], qmjhl_players_2023_24[player_id], A46)</f>
        <v>56</v>
      </c>
      <c r="Q46" s="1">
        <f>SUMIFS(qmjhl_players_2023_24[OFF_EV_GA], qmjhl_players_2023_24[player_id], A46)</f>
        <v>69</v>
      </c>
      <c r="R46">
        <f t="shared" si="0"/>
        <v>31.169999999999998</v>
      </c>
      <c r="S46">
        <f t="shared" si="1"/>
        <v>-13.63</v>
      </c>
    </row>
    <row r="47" spans="1:19" x14ac:dyDescent="0.35">
      <c r="A47">
        <v>18630</v>
      </c>
      <c r="B47" t="str" cm="1">
        <f t="array" ref="B47">INDEX(qmjhl_players_2023_24[first_name], MATCH(A47, qmjhl_players_2023_24[player_id], 0), 0)</f>
        <v>Giovanni</v>
      </c>
      <c r="C47" t="str" cm="1">
        <f t="array" ref="C47">INDEX(qmjhl_players_2023_24[last_name], MATCH(A47, qmjhl_players_2023_24[player_id], 0), 0)</f>
        <v>Morneau</v>
      </c>
      <c r="D47" s="1">
        <f>COUNTIF(qmjhl_players_2023_24[player_id], A47)</f>
        <v>55</v>
      </c>
      <c r="E47" s="1">
        <f>SUMIFS(qmjhl_scoring_2023_24[EV],  qmjhl_scoring_2023_24[goal_scorer], A47)</f>
        <v>14</v>
      </c>
      <c r="F47" s="1">
        <f>SUMIFS(qmjhl_scoring_2023_24[EV],  qmjhl_scoring_2023_24[assist1_player], A47)</f>
        <v>4</v>
      </c>
      <c r="G47" s="1">
        <f>SUMIFS(qmjhl_scoring_2023_24[EV],  qmjhl_scoring_2023_24[assist2_playeR], A47)</f>
        <v>3</v>
      </c>
      <c r="H47" s="1">
        <f>SUMIFS(qmjhl_scoring_2023_24[PP], qmjhl_scoring_2023_24[goal_scorer], A47)</f>
        <v>1</v>
      </c>
      <c r="I47" s="1">
        <f>SUMIFS(qmjhl_scoring_2023_24[PP],  qmjhl_scoring_2023_24[assist1_player], A47)</f>
        <v>10</v>
      </c>
      <c r="J47" s="1">
        <f>SUMIFS(qmjhl_scoring_2023_24[PP], qmjhl_scoring_2023_24[assist2_playeR], A47)</f>
        <v>6</v>
      </c>
      <c r="K47" s="1">
        <f>SUMIFS(qmjhl_scoring_2023_24[SH],  qmjhl_scoring_2023_24[goal_scorer], A47)</f>
        <v>1</v>
      </c>
      <c r="L47" s="1">
        <f>SUMIFS(qmjhl_scoring_2023_24[SH],  qmjhl_scoring_2023_24[assist1_player], A47)</f>
        <v>0</v>
      </c>
      <c r="M47" s="1">
        <f>SUMIFS(qmjhl_scoring_2023_24[SH],  qmjhl_scoring_2023_24[assist2_playeR], A47)</f>
        <v>0</v>
      </c>
      <c r="N47" s="1">
        <f>SUMIFS(qmjhl_players_2023_24[P_EV_GF], qmjhl_players_2023_24[player_id], A47)</f>
        <v>32</v>
      </c>
      <c r="O47" s="1">
        <f>SUMIFS(qmjhl_players_2023_24[P_EV_GA], qmjhl_players_2023_24[player_id], A47)</f>
        <v>43</v>
      </c>
      <c r="P47" s="1">
        <f>SUMIFS(qmjhl_players_2023_24[OFF_EV_GF], qmjhl_players_2023_24[player_id], A47)</f>
        <v>86</v>
      </c>
      <c r="Q47" s="1">
        <f>SUMIFS(qmjhl_players_2023_24[OFF_EV_GA], qmjhl_players_2023_24[player_id], A47)</f>
        <v>112</v>
      </c>
      <c r="R47">
        <f t="shared" si="0"/>
        <v>42.67</v>
      </c>
      <c r="S47">
        <f t="shared" si="1"/>
        <v>-0.77</v>
      </c>
    </row>
    <row r="48" spans="1:19" x14ac:dyDescent="0.35">
      <c r="A48">
        <v>18642</v>
      </c>
      <c r="B48" t="str" cm="1">
        <f t="array" ref="B48">INDEX(qmjhl_players_2023_24[first_name], MATCH(A48, qmjhl_players_2023_24[player_id], 0), 0)</f>
        <v>Ethan</v>
      </c>
      <c r="C48" t="str" cm="1">
        <f t="array" ref="C48">INDEX(qmjhl_players_2023_24[last_name], MATCH(A48, qmjhl_players_2023_24[player_id], 0), 0)</f>
        <v>Larmand</v>
      </c>
      <c r="D48" s="1">
        <f>COUNTIF(qmjhl_players_2023_24[player_id], A48)</f>
        <v>16</v>
      </c>
      <c r="E48" s="1">
        <f>SUMIFS(qmjhl_scoring_2023_24[EV],  qmjhl_scoring_2023_24[goal_scorer], A48)</f>
        <v>1</v>
      </c>
      <c r="F48" s="1">
        <f>SUMIFS(qmjhl_scoring_2023_24[EV],  qmjhl_scoring_2023_24[assist1_player], A48)</f>
        <v>2</v>
      </c>
      <c r="G48" s="1">
        <f>SUMIFS(qmjhl_scoring_2023_24[EV],  qmjhl_scoring_2023_24[assist2_playeR], A48)</f>
        <v>0</v>
      </c>
      <c r="H48" s="1">
        <f>SUMIFS(qmjhl_scoring_2023_24[PP], qmjhl_scoring_2023_24[goal_scorer], A48)</f>
        <v>0</v>
      </c>
      <c r="I48" s="1">
        <f>SUMIFS(qmjhl_scoring_2023_24[PP],  qmjhl_scoring_2023_24[assist1_player], A48)</f>
        <v>0</v>
      </c>
      <c r="J48" s="1">
        <f>SUMIFS(qmjhl_scoring_2023_24[PP], qmjhl_scoring_2023_24[assist2_playeR], A48)</f>
        <v>0</v>
      </c>
      <c r="K48" s="1">
        <f>SUMIFS(qmjhl_scoring_2023_24[SH],  qmjhl_scoring_2023_24[goal_scorer], A48)</f>
        <v>0</v>
      </c>
      <c r="L48" s="1">
        <f>SUMIFS(qmjhl_scoring_2023_24[SH],  qmjhl_scoring_2023_24[assist1_player], A48)</f>
        <v>0</v>
      </c>
      <c r="M48" s="1">
        <f>SUMIFS(qmjhl_scoring_2023_24[SH],  qmjhl_scoring_2023_24[assist2_playeR], A48)</f>
        <v>0</v>
      </c>
      <c r="N48" s="1">
        <f>SUMIFS(qmjhl_players_2023_24[P_EV_GF], qmjhl_players_2023_24[player_id], A48)</f>
        <v>4</v>
      </c>
      <c r="O48" s="1">
        <f>SUMIFS(qmjhl_players_2023_24[P_EV_GA], qmjhl_players_2023_24[player_id], A48)</f>
        <v>14</v>
      </c>
      <c r="P48" s="1">
        <f>SUMIFS(qmjhl_players_2023_24[OFF_EV_GF], qmjhl_players_2023_24[player_id], A48)</f>
        <v>28</v>
      </c>
      <c r="Q48" s="1">
        <f>SUMIFS(qmjhl_players_2023_24[OFF_EV_GA], qmjhl_players_2023_24[player_id], A48)</f>
        <v>25</v>
      </c>
      <c r="R48">
        <f t="shared" si="0"/>
        <v>22.220000000000002</v>
      </c>
      <c r="S48">
        <f t="shared" si="1"/>
        <v>-30.61</v>
      </c>
    </row>
    <row r="49" spans="1:19" x14ac:dyDescent="0.35">
      <c r="A49">
        <v>18670</v>
      </c>
      <c r="B49" t="str" cm="1">
        <f t="array" ref="B49">INDEX(qmjhl_players_2023_24[first_name], MATCH(A49, qmjhl_players_2023_24[player_id], 0), 0)</f>
        <v>Dylan</v>
      </c>
      <c r="C49" t="str" cm="1">
        <f t="array" ref="C49">INDEX(qmjhl_players_2023_24[last_name], MATCH(A49, qmjhl_players_2023_24[player_id], 0), 0)</f>
        <v>Andrews</v>
      </c>
      <c r="D49" s="1">
        <f>COUNTIF(qmjhl_players_2023_24[player_id], A49)</f>
        <v>66</v>
      </c>
      <c r="E49" s="1">
        <f>SUMIFS(qmjhl_scoring_2023_24[EV],  qmjhl_scoring_2023_24[goal_scorer], A49)</f>
        <v>9</v>
      </c>
      <c r="F49" s="1">
        <f>SUMIFS(qmjhl_scoring_2023_24[EV],  qmjhl_scoring_2023_24[assist1_player], A49)</f>
        <v>7</v>
      </c>
      <c r="G49" s="1">
        <f>SUMIFS(qmjhl_scoring_2023_24[EV],  qmjhl_scoring_2023_24[assist2_playeR], A49)</f>
        <v>5</v>
      </c>
      <c r="H49" s="1">
        <f>SUMIFS(qmjhl_scoring_2023_24[PP], qmjhl_scoring_2023_24[goal_scorer], A49)</f>
        <v>0</v>
      </c>
      <c r="I49" s="1">
        <f>SUMIFS(qmjhl_scoring_2023_24[PP],  qmjhl_scoring_2023_24[assist1_player], A49)</f>
        <v>0</v>
      </c>
      <c r="J49" s="1">
        <f>SUMIFS(qmjhl_scoring_2023_24[PP], qmjhl_scoring_2023_24[assist2_playeR], A49)</f>
        <v>2</v>
      </c>
      <c r="K49" s="1">
        <f>SUMIFS(qmjhl_scoring_2023_24[SH],  qmjhl_scoring_2023_24[goal_scorer], A49)</f>
        <v>0</v>
      </c>
      <c r="L49" s="1">
        <f>SUMIFS(qmjhl_scoring_2023_24[SH],  qmjhl_scoring_2023_24[assist1_player], A49)</f>
        <v>0</v>
      </c>
      <c r="M49" s="1">
        <f>SUMIFS(qmjhl_scoring_2023_24[SH],  qmjhl_scoring_2023_24[assist2_playeR], A49)</f>
        <v>0</v>
      </c>
      <c r="N49" s="1">
        <f>SUMIFS(qmjhl_players_2023_24[P_EV_GF], qmjhl_players_2023_24[player_id], A49)</f>
        <v>43</v>
      </c>
      <c r="O49" s="1">
        <f>SUMIFS(qmjhl_players_2023_24[P_EV_GA], qmjhl_players_2023_24[player_id], A49)</f>
        <v>40</v>
      </c>
      <c r="P49" s="1">
        <f>SUMIFS(qmjhl_players_2023_24[OFF_EV_GF], qmjhl_players_2023_24[player_id], A49)</f>
        <v>127</v>
      </c>
      <c r="Q49" s="1">
        <f>SUMIFS(qmjhl_players_2023_24[OFF_EV_GA], qmjhl_players_2023_24[player_id], A49)</f>
        <v>119</v>
      </c>
      <c r="R49">
        <f t="shared" si="0"/>
        <v>51.81</v>
      </c>
      <c r="S49">
        <f t="shared" si="1"/>
        <v>0.18</v>
      </c>
    </row>
    <row r="50" spans="1:19" x14ac:dyDescent="0.35">
      <c r="A50">
        <v>18681</v>
      </c>
      <c r="B50" t="str" cm="1">
        <f t="array" ref="B50">INDEX(qmjhl_players_2023_24[first_name], MATCH(A50, qmjhl_players_2023_24[player_id], 0), 0)</f>
        <v>Antonin</v>
      </c>
      <c r="C50" t="str" cm="1">
        <f t="array" ref="C50">INDEX(qmjhl_players_2023_24[last_name], MATCH(A50, qmjhl_players_2023_24[player_id], 0), 0)</f>
        <v>Verreault</v>
      </c>
      <c r="D50" s="1">
        <f>COUNTIF(qmjhl_players_2023_24[player_id], A50)</f>
        <v>68</v>
      </c>
      <c r="E50" s="1">
        <f>SUMIFS(qmjhl_scoring_2023_24[EV],  qmjhl_scoring_2023_24[goal_scorer], A50)</f>
        <v>29</v>
      </c>
      <c r="F50" s="1">
        <f>SUMIFS(qmjhl_scoring_2023_24[EV],  qmjhl_scoring_2023_24[assist1_player], A50)</f>
        <v>27</v>
      </c>
      <c r="G50" s="1">
        <f>SUMIFS(qmjhl_scoring_2023_24[EV],  qmjhl_scoring_2023_24[assist2_playeR], A50)</f>
        <v>16</v>
      </c>
      <c r="H50" s="1">
        <f>SUMIFS(qmjhl_scoring_2023_24[PP], qmjhl_scoring_2023_24[goal_scorer], A50)</f>
        <v>6</v>
      </c>
      <c r="I50" s="1">
        <f>SUMIFS(qmjhl_scoring_2023_24[PP],  qmjhl_scoring_2023_24[assist1_player], A50)</f>
        <v>17</v>
      </c>
      <c r="J50" s="1">
        <f>SUMIFS(qmjhl_scoring_2023_24[PP], qmjhl_scoring_2023_24[assist2_playeR], A50)</f>
        <v>10</v>
      </c>
      <c r="K50" s="1">
        <f>SUMIFS(qmjhl_scoring_2023_24[SH],  qmjhl_scoring_2023_24[goal_scorer], A50)</f>
        <v>0</v>
      </c>
      <c r="L50" s="1">
        <f>SUMIFS(qmjhl_scoring_2023_24[SH],  qmjhl_scoring_2023_24[assist1_player], A50)</f>
        <v>0</v>
      </c>
      <c r="M50" s="1">
        <f>SUMIFS(qmjhl_scoring_2023_24[SH],  qmjhl_scoring_2023_24[assist2_playeR], A50)</f>
        <v>0</v>
      </c>
      <c r="N50" s="1">
        <f>SUMIFS(qmjhl_players_2023_24[P_EV_GF], qmjhl_players_2023_24[player_id], A50)</f>
        <v>82</v>
      </c>
      <c r="O50" s="1">
        <f>SUMIFS(qmjhl_players_2023_24[P_EV_GA], qmjhl_players_2023_24[player_id], A50)</f>
        <v>35</v>
      </c>
      <c r="P50" s="1">
        <f>SUMIFS(qmjhl_players_2023_24[OFF_EV_GF], qmjhl_players_2023_24[player_id], A50)</f>
        <v>140</v>
      </c>
      <c r="Q50" s="1">
        <f>SUMIFS(qmjhl_players_2023_24[OFF_EV_GA], qmjhl_players_2023_24[player_id], A50)</f>
        <v>77</v>
      </c>
      <c r="R50">
        <f t="shared" si="0"/>
        <v>70.09</v>
      </c>
      <c r="S50">
        <f t="shared" si="1"/>
        <v>5.57</v>
      </c>
    </row>
    <row r="51" spans="1:19" x14ac:dyDescent="0.35">
      <c r="A51">
        <v>18682</v>
      </c>
      <c r="B51" t="str" cm="1">
        <f t="array" ref="B51">INDEX(qmjhl_players_2023_24[first_name], MATCH(A51, qmjhl_players_2023_24[player_id], 0), 0)</f>
        <v>Leighton</v>
      </c>
      <c r="C51" t="str" cm="1">
        <f t="array" ref="C51">INDEX(qmjhl_players_2023_24[last_name], MATCH(A51, qmjhl_players_2023_24[player_id], 0), 0)</f>
        <v>Carruthers</v>
      </c>
      <c r="D51" s="1">
        <f>COUNTIF(qmjhl_players_2023_24[player_id], A51)</f>
        <v>65</v>
      </c>
      <c r="E51" s="1">
        <f>SUMIFS(qmjhl_scoring_2023_24[EV],  qmjhl_scoring_2023_24[goal_scorer], A51)</f>
        <v>6</v>
      </c>
      <c r="F51" s="1">
        <f>SUMIFS(qmjhl_scoring_2023_24[EV],  qmjhl_scoring_2023_24[assist1_player], A51)</f>
        <v>3</v>
      </c>
      <c r="G51" s="1">
        <f>SUMIFS(qmjhl_scoring_2023_24[EV],  qmjhl_scoring_2023_24[assist2_playeR], A51)</f>
        <v>1</v>
      </c>
      <c r="H51" s="1">
        <f>SUMIFS(qmjhl_scoring_2023_24[PP], qmjhl_scoring_2023_24[goal_scorer], A51)</f>
        <v>2</v>
      </c>
      <c r="I51" s="1">
        <f>SUMIFS(qmjhl_scoring_2023_24[PP],  qmjhl_scoring_2023_24[assist1_player], A51)</f>
        <v>0</v>
      </c>
      <c r="J51" s="1">
        <f>SUMIFS(qmjhl_scoring_2023_24[PP], qmjhl_scoring_2023_24[assist2_playeR], A51)</f>
        <v>0</v>
      </c>
      <c r="K51" s="1">
        <f>SUMIFS(qmjhl_scoring_2023_24[SH],  qmjhl_scoring_2023_24[goal_scorer], A51)</f>
        <v>1</v>
      </c>
      <c r="L51" s="1">
        <f>SUMIFS(qmjhl_scoring_2023_24[SH],  qmjhl_scoring_2023_24[assist1_player], A51)</f>
        <v>0</v>
      </c>
      <c r="M51" s="1">
        <f>SUMIFS(qmjhl_scoring_2023_24[SH],  qmjhl_scoring_2023_24[assist2_playeR], A51)</f>
        <v>0</v>
      </c>
      <c r="N51" s="1">
        <f>SUMIFS(qmjhl_players_2023_24[P_EV_GF], qmjhl_players_2023_24[player_id], A51)</f>
        <v>18</v>
      </c>
      <c r="O51" s="1">
        <f>SUMIFS(qmjhl_players_2023_24[P_EV_GA], qmjhl_players_2023_24[player_id], A51)</f>
        <v>17</v>
      </c>
      <c r="P51" s="1">
        <f>SUMIFS(qmjhl_players_2023_24[OFF_EV_GF], qmjhl_players_2023_24[player_id], A51)</f>
        <v>193</v>
      </c>
      <c r="Q51" s="1">
        <f>SUMIFS(qmjhl_players_2023_24[OFF_EV_GA], qmjhl_players_2023_24[player_id], A51)</f>
        <v>93</v>
      </c>
      <c r="R51">
        <f t="shared" si="0"/>
        <v>51.43</v>
      </c>
      <c r="S51">
        <f t="shared" si="1"/>
        <v>-16.05</v>
      </c>
    </row>
    <row r="52" spans="1:19" x14ac:dyDescent="0.35">
      <c r="A52">
        <v>18683</v>
      </c>
      <c r="B52" t="str" cm="1">
        <f t="array" ref="B52">INDEX(qmjhl_players_2023_24[first_name], MATCH(A52, qmjhl_players_2023_24[player_id], 0), 0)</f>
        <v>Samuel</v>
      </c>
      <c r="C52" t="str" cm="1">
        <f t="array" ref="C52">INDEX(qmjhl_players_2023_24[last_name], MATCH(A52, qmjhl_players_2023_24[player_id], 0), 0)</f>
        <v>Savoie</v>
      </c>
      <c r="D52" s="1">
        <f>COUNTIF(qmjhl_players_2023_24[player_id], A52)</f>
        <v>21</v>
      </c>
      <c r="E52" s="1">
        <f>SUMIFS(qmjhl_scoring_2023_24[EV],  qmjhl_scoring_2023_24[goal_scorer], A52)</f>
        <v>3</v>
      </c>
      <c r="F52" s="1">
        <f>SUMIFS(qmjhl_scoring_2023_24[EV],  qmjhl_scoring_2023_24[assist1_player], A52)</f>
        <v>7</v>
      </c>
      <c r="G52" s="1">
        <f>SUMIFS(qmjhl_scoring_2023_24[EV],  qmjhl_scoring_2023_24[assist2_playeR], A52)</f>
        <v>1</v>
      </c>
      <c r="H52" s="1">
        <f>SUMIFS(qmjhl_scoring_2023_24[PP], qmjhl_scoring_2023_24[goal_scorer], A52)</f>
        <v>4</v>
      </c>
      <c r="I52" s="1">
        <f>SUMIFS(qmjhl_scoring_2023_24[PP],  qmjhl_scoring_2023_24[assist1_player], A52)</f>
        <v>1</v>
      </c>
      <c r="J52" s="1">
        <f>SUMIFS(qmjhl_scoring_2023_24[PP], qmjhl_scoring_2023_24[assist2_playeR], A52)</f>
        <v>1</v>
      </c>
      <c r="K52" s="1">
        <f>SUMIFS(qmjhl_scoring_2023_24[SH],  qmjhl_scoring_2023_24[goal_scorer], A52)</f>
        <v>1</v>
      </c>
      <c r="L52" s="1">
        <f>SUMIFS(qmjhl_scoring_2023_24[SH],  qmjhl_scoring_2023_24[assist1_player], A52)</f>
        <v>1</v>
      </c>
      <c r="M52" s="1">
        <f>SUMIFS(qmjhl_scoring_2023_24[SH],  qmjhl_scoring_2023_24[assist2_playeR], A52)</f>
        <v>0</v>
      </c>
      <c r="N52" s="1">
        <f>SUMIFS(qmjhl_players_2023_24[P_EV_GF], qmjhl_players_2023_24[player_id], A52)</f>
        <v>20</v>
      </c>
      <c r="O52" s="1">
        <f>SUMIFS(qmjhl_players_2023_24[P_EV_GA], qmjhl_players_2023_24[player_id], A52)</f>
        <v>7</v>
      </c>
      <c r="P52" s="1">
        <f>SUMIFS(qmjhl_players_2023_24[OFF_EV_GF], qmjhl_players_2023_24[player_id], A52)</f>
        <v>48</v>
      </c>
      <c r="Q52" s="1">
        <f>SUMIFS(qmjhl_players_2023_24[OFF_EV_GA], qmjhl_players_2023_24[player_id], A52)</f>
        <v>28</v>
      </c>
      <c r="R52">
        <f t="shared" si="0"/>
        <v>74.070000000000007</v>
      </c>
      <c r="S52">
        <f t="shared" si="1"/>
        <v>10.92</v>
      </c>
    </row>
    <row r="53" spans="1:19" x14ac:dyDescent="0.35">
      <c r="A53">
        <v>18685</v>
      </c>
      <c r="B53" t="str" cm="1">
        <f t="array" ref="B53">INDEX(qmjhl_players_2023_24[first_name], MATCH(A53, qmjhl_players_2023_24[player_id], 0), 0)</f>
        <v>Pier-Olivier</v>
      </c>
      <c r="C53" t="str" cm="1">
        <f t="array" ref="C53">INDEX(qmjhl_players_2023_24[last_name], MATCH(A53, qmjhl_players_2023_24[player_id], 0), 0)</f>
        <v>Roy</v>
      </c>
      <c r="D53" s="1">
        <f>COUNTIF(qmjhl_players_2023_24[player_id], A53)</f>
        <v>66</v>
      </c>
      <c r="E53" s="1">
        <f>SUMIFS(qmjhl_scoring_2023_24[EV],  qmjhl_scoring_2023_24[goal_scorer], A53)</f>
        <v>6</v>
      </c>
      <c r="F53" s="1">
        <f>SUMIFS(qmjhl_scoring_2023_24[EV],  qmjhl_scoring_2023_24[assist1_player], A53)</f>
        <v>8</v>
      </c>
      <c r="G53" s="1">
        <f>SUMIFS(qmjhl_scoring_2023_24[EV],  qmjhl_scoring_2023_24[assist2_playeR], A53)</f>
        <v>12</v>
      </c>
      <c r="H53" s="1">
        <f>SUMIFS(qmjhl_scoring_2023_24[PP], qmjhl_scoring_2023_24[goal_scorer], A53)</f>
        <v>1</v>
      </c>
      <c r="I53" s="1">
        <f>SUMIFS(qmjhl_scoring_2023_24[PP],  qmjhl_scoring_2023_24[assist1_player], A53)</f>
        <v>8</v>
      </c>
      <c r="J53" s="1">
        <f>SUMIFS(qmjhl_scoring_2023_24[PP], qmjhl_scoring_2023_24[assist2_playeR], A53)</f>
        <v>12</v>
      </c>
      <c r="K53" s="1">
        <f>SUMIFS(qmjhl_scoring_2023_24[SH],  qmjhl_scoring_2023_24[goal_scorer], A53)</f>
        <v>1</v>
      </c>
      <c r="L53" s="1">
        <f>SUMIFS(qmjhl_scoring_2023_24[SH],  qmjhl_scoring_2023_24[assist1_player], A53)</f>
        <v>0</v>
      </c>
      <c r="M53" s="1">
        <f>SUMIFS(qmjhl_scoring_2023_24[SH],  qmjhl_scoring_2023_24[assist2_playeR], A53)</f>
        <v>0</v>
      </c>
      <c r="N53" s="1">
        <f>SUMIFS(qmjhl_players_2023_24[P_EV_GF], qmjhl_players_2023_24[player_id], A53)</f>
        <v>70</v>
      </c>
      <c r="O53" s="1">
        <f>SUMIFS(qmjhl_players_2023_24[P_EV_GA], qmjhl_players_2023_24[player_id], A53)</f>
        <v>45</v>
      </c>
      <c r="P53" s="1">
        <f>SUMIFS(qmjhl_players_2023_24[OFF_EV_GF], qmjhl_players_2023_24[player_id], A53)</f>
        <v>95</v>
      </c>
      <c r="Q53" s="1">
        <f>SUMIFS(qmjhl_players_2023_24[OFF_EV_GA], qmjhl_players_2023_24[player_id], A53)</f>
        <v>97</v>
      </c>
      <c r="R53">
        <f t="shared" si="0"/>
        <v>60.870000000000005</v>
      </c>
      <c r="S53">
        <f t="shared" si="1"/>
        <v>11.39</v>
      </c>
    </row>
    <row r="54" spans="1:19" x14ac:dyDescent="0.35">
      <c r="A54">
        <v>18686</v>
      </c>
      <c r="B54" t="str" cm="1">
        <f t="array" ref="B54">INDEX(qmjhl_players_2023_24[first_name], MATCH(A54, qmjhl_players_2023_24[player_id], 0), 0)</f>
        <v>Noah</v>
      </c>
      <c r="C54" t="str" cm="1">
        <f t="array" ref="C54">INDEX(qmjhl_players_2023_24[last_name], MATCH(A54, qmjhl_players_2023_24[player_id], 0), 0)</f>
        <v>Warren</v>
      </c>
      <c r="D54" s="1">
        <f>COUNTIF(qmjhl_players_2023_24[player_id], A54)</f>
        <v>50</v>
      </c>
      <c r="E54" s="1">
        <f>SUMIFS(qmjhl_scoring_2023_24[EV],  qmjhl_scoring_2023_24[goal_scorer], A54)</f>
        <v>6</v>
      </c>
      <c r="F54" s="1">
        <f>SUMIFS(qmjhl_scoring_2023_24[EV],  qmjhl_scoring_2023_24[assist1_player], A54)</f>
        <v>1</v>
      </c>
      <c r="G54" s="1">
        <f>SUMIFS(qmjhl_scoring_2023_24[EV],  qmjhl_scoring_2023_24[assist2_playeR], A54)</f>
        <v>5</v>
      </c>
      <c r="H54" s="1">
        <f>SUMIFS(qmjhl_scoring_2023_24[PP], qmjhl_scoring_2023_24[goal_scorer], A54)</f>
        <v>0</v>
      </c>
      <c r="I54" s="1">
        <f>SUMIFS(qmjhl_scoring_2023_24[PP],  qmjhl_scoring_2023_24[assist1_player], A54)</f>
        <v>0</v>
      </c>
      <c r="J54" s="1">
        <f>SUMIFS(qmjhl_scoring_2023_24[PP], qmjhl_scoring_2023_24[assist2_playeR], A54)</f>
        <v>0</v>
      </c>
      <c r="K54" s="1">
        <f>SUMIFS(qmjhl_scoring_2023_24[SH],  qmjhl_scoring_2023_24[goal_scorer], A54)</f>
        <v>0</v>
      </c>
      <c r="L54" s="1">
        <f>SUMIFS(qmjhl_scoring_2023_24[SH],  qmjhl_scoring_2023_24[assist1_player], A54)</f>
        <v>1</v>
      </c>
      <c r="M54" s="1">
        <f>SUMIFS(qmjhl_scoring_2023_24[SH],  qmjhl_scoring_2023_24[assist2_playeR], A54)</f>
        <v>0</v>
      </c>
      <c r="N54" s="1">
        <f>SUMIFS(qmjhl_players_2023_24[P_EV_GF], qmjhl_players_2023_24[player_id], A54)</f>
        <v>43</v>
      </c>
      <c r="O54" s="1">
        <f>SUMIFS(qmjhl_players_2023_24[P_EV_GA], qmjhl_players_2023_24[player_id], A54)</f>
        <v>41</v>
      </c>
      <c r="P54" s="1">
        <f>SUMIFS(qmjhl_players_2023_24[OFF_EV_GF], qmjhl_players_2023_24[player_id], A54)</f>
        <v>70</v>
      </c>
      <c r="Q54" s="1">
        <f>SUMIFS(qmjhl_players_2023_24[OFF_EV_GA], qmjhl_players_2023_24[player_id], A54)</f>
        <v>76</v>
      </c>
      <c r="R54">
        <f t="shared" si="0"/>
        <v>51.190000000000005</v>
      </c>
      <c r="S54">
        <f t="shared" si="1"/>
        <v>3.25</v>
      </c>
    </row>
    <row r="55" spans="1:19" x14ac:dyDescent="0.35">
      <c r="A55">
        <v>18688</v>
      </c>
      <c r="B55" t="str" cm="1">
        <f t="array" ref="B55">INDEX(qmjhl_players_2023_24[first_name], MATCH(A55, qmjhl_players_2023_24[player_id], 0), 0)</f>
        <v>Jonathan</v>
      </c>
      <c r="C55" t="str" cm="1">
        <f t="array" ref="C55">INDEX(qmjhl_players_2023_24[last_name], MATCH(A55, qmjhl_players_2023_24[player_id], 0), 0)</f>
        <v>Fauchon</v>
      </c>
      <c r="D55" s="1">
        <f>COUNTIF(qmjhl_players_2023_24[player_id], A55)</f>
        <v>56</v>
      </c>
      <c r="E55" s="1">
        <f>SUMIFS(qmjhl_scoring_2023_24[EV],  qmjhl_scoring_2023_24[goal_scorer], A55)</f>
        <v>16</v>
      </c>
      <c r="F55" s="1">
        <f>SUMIFS(qmjhl_scoring_2023_24[EV],  qmjhl_scoring_2023_24[assist1_player], A55)</f>
        <v>16</v>
      </c>
      <c r="G55" s="1">
        <f>SUMIFS(qmjhl_scoring_2023_24[EV],  qmjhl_scoring_2023_24[assist2_playeR], A55)</f>
        <v>8</v>
      </c>
      <c r="H55" s="1">
        <f>SUMIFS(qmjhl_scoring_2023_24[PP], qmjhl_scoring_2023_24[goal_scorer], A55)</f>
        <v>11</v>
      </c>
      <c r="I55" s="1">
        <f>SUMIFS(qmjhl_scoring_2023_24[PP],  qmjhl_scoring_2023_24[assist1_player], A55)</f>
        <v>9</v>
      </c>
      <c r="J55" s="1">
        <f>SUMIFS(qmjhl_scoring_2023_24[PP], qmjhl_scoring_2023_24[assist2_playeR], A55)</f>
        <v>7</v>
      </c>
      <c r="K55" s="1">
        <f>SUMIFS(qmjhl_scoring_2023_24[SH],  qmjhl_scoring_2023_24[goal_scorer], A55)</f>
        <v>1</v>
      </c>
      <c r="L55" s="1">
        <f>SUMIFS(qmjhl_scoring_2023_24[SH],  qmjhl_scoring_2023_24[assist1_player], A55)</f>
        <v>1</v>
      </c>
      <c r="M55" s="1">
        <f>SUMIFS(qmjhl_scoring_2023_24[SH],  qmjhl_scoring_2023_24[assist2_playeR], A55)</f>
        <v>0</v>
      </c>
      <c r="N55" s="1">
        <f>SUMIFS(qmjhl_players_2023_24[P_EV_GF], qmjhl_players_2023_24[player_id], A55)</f>
        <v>48</v>
      </c>
      <c r="O55" s="1">
        <f>SUMIFS(qmjhl_players_2023_24[P_EV_GA], qmjhl_players_2023_24[player_id], A55)</f>
        <v>40</v>
      </c>
      <c r="P55" s="1">
        <f>SUMIFS(qmjhl_players_2023_24[OFF_EV_GF], qmjhl_players_2023_24[player_id], A55)</f>
        <v>69</v>
      </c>
      <c r="Q55" s="1">
        <f>SUMIFS(qmjhl_players_2023_24[OFF_EV_GA], qmjhl_players_2023_24[player_id], A55)</f>
        <v>87</v>
      </c>
      <c r="R55">
        <f t="shared" si="0"/>
        <v>54.55</v>
      </c>
      <c r="S55">
        <f t="shared" si="1"/>
        <v>10.31</v>
      </c>
    </row>
    <row r="56" spans="1:19" x14ac:dyDescent="0.35">
      <c r="A56">
        <v>18689</v>
      </c>
      <c r="B56" t="str" cm="1">
        <f t="array" ref="B56">INDEX(qmjhl_players_2023_24[first_name], MATCH(A56, qmjhl_players_2023_24[player_id], 0), 0)</f>
        <v>Luke</v>
      </c>
      <c r="C56" t="str" cm="1">
        <f t="array" ref="C56">INDEX(qmjhl_players_2023_24[last_name], MATCH(A56, qmjhl_players_2023_24[player_id], 0), 0)</f>
        <v>Woodworth</v>
      </c>
      <c r="D56" s="1">
        <f>COUNTIF(qmjhl_players_2023_24[player_id], A56)</f>
        <v>62</v>
      </c>
      <c r="E56" s="1">
        <f>SUMIFS(qmjhl_scoring_2023_24[EV],  qmjhl_scoring_2023_24[goal_scorer], A56)</f>
        <v>14</v>
      </c>
      <c r="F56" s="1">
        <f>SUMIFS(qmjhl_scoring_2023_24[EV],  qmjhl_scoring_2023_24[assist1_player], A56)</f>
        <v>13</v>
      </c>
      <c r="G56" s="1">
        <f>SUMIFS(qmjhl_scoring_2023_24[EV],  qmjhl_scoring_2023_24[assist2_playeR], A56)</f>
        <v>5</v>
      </c>
      <c r="H56" s="1">
        <f>SUMIFS(qmjhl_scoring_2023_24[PP], qmjhl_scoring_2023_24[goal_scorer], A56)</f>
        <v>3</v>
      </c>
      <c r="I56" s="1">
        <f>SUMIFS(qmjhl_scoring_2023_24[PP],  qmjhl_scoring_2023_24[assist1_player], A56)</f>
        <v>14</v>
      </c>
      <c r="J56" s="1">
        <f>SUMIFS(qmjhl_scoring_2023_24[PP], qmjhl_scoring_2023_24[assist2_playeR], A56)</f>
        <v>6</v>
      </c>
      <c r="K56" s="1">
        <f>SUMIFS(qmjhl_scoring_2023_24[SH],  qmjhl_scoring_2023_24[goal_scorer], A56)</f>
        <v>2</v>
      </c>
      <c r="L56" s="1">
        <f>SUMIFS(qmjhl_scoring_2023_24[SH],  qmjhl_scoring_2023_24[assist1_player], A56)</f>
        <v>2</v>
      </c>
      <c r="M56" s="1">
        <f>SUMIFS(qmjhl_scoring_2023_24[SH],  qmjhl_scoring_2023_24[assist2_playeR], A56)</f>
        <v>0</v>
      </c>
      <c r="N56" s="1">
        <f>SUMIFS(qmjhl_players_2023_24[P_EV_GF], qmjhl_players_2023_24[player_id], A56)</f>
        <v>49</v>
      </c>
      <c r="O56" s="1">
        <f>SUMIFS(qmjhl_players_2023_24[P_EV_GA], qmjhl_players_2023_24[player_id], A56)</f>
        <v>34</v>
      </c>
      <c r="P56" s="1">
        <f>SUMIFS(qmjhl_players_2023_24[OFF_EV_GF], qmjhl_players_2023_24[player_id], A56)</f>
        <v>134</v>
      </c>
      <c r="Q56" s="1">
        <f>SUMIFS(qmjhl_players_2023_24[OFF_EV_GA], qmjhl_players_2023_24[player_id], A56)</f>
        <v>80</v>
      </c>
      <c r="R56">
        <f t="shared" si="0"/>
        <v>59.040000000000006</v>
      </c>
      <c r="S56">
        <f t="shared" si="1"/>
        <v>-3.58</v>
      </c>
    </row>
    <row r="57" spans="1:19" x14ac:dyDescent="0.35">
      <c r="A57">
        <v>18690</v>
      </c>
      <c r="B57" t="str" cm="1">
        <f t="array" ref="B57">INDEX(qmjhl_players_2023_24[first_name], MATCH(A57, qmjhl_players_2023_24[player_id], 0), 0)</f>
        <v>Maveric</v>
      </c>
      <c r="C57" t="str" cm="1">
        <f t="array" ref="C57">INDEX(qmjhl_players_2023_24[last_name], MATCH(A57, qmjhl_players_2023_24[player_id], 0), 0)</f>
        <v>Lamoureux</v>
      </c>
      <c r="D57" s="1">
        <f>COUNTIF(qmjhl_players_2023_24[player_id], A57)</f>
        <v>39</v>
      </c>
      <c r="E57" s="1">
        <f>SUMIFS(qmjhl_scoring_2023_24[EV],  qmjhl_scoring_2023_24[goal_scorer], A57)</f>
        <v>5</v>
      </c>
      <c r="F57" s="1">
        <f>SUMIFS(qmjhl_scoring_2023_24[EV],  qmjhl_scoring_2023_24[assist1_player], A57)</f>
        <v>3</v>
      </c>
      <c r="G57" s="1">
        <f>SUMIFS(qmjhl_scoring_2023_24[EV],  qmjhl_scoring_2023_24[assist2_playeR], A57)</f>
        <v>7</v>
      </c>
      <c r="H57" s="1">
        <f>SUMIFS(qmjhl_scoring_2023_24[PP], qmjhl_scoring_2023_24[goal_scorer], A57)</f>
        <v>4</v>
      </c>
      <c r="I57" s="1">
        <f>SUMIFS(qmjhl_scoring_2023_24[PP],  qmjhl_scoring_2023_24[assist1_player], A57)</f>
        <v>3</v>
      </c>
      <c r="J57" s="1">
        <f>SUMIFS(qmjhl_scoring_2023_24[PP], qmjhl_scoring_2023_24[assist2_playeR], A57)</f>
        <v>8</v>
      </c>
      <c r="K57" s="1">
        <f>SUMIFS(qmjhl_scoring_2023_24[SH],  qmjhl_scoring_2023_24[goal_scorer], A57)</f>
        <v>0</v>
      </c>
      <c r="L57" s="1">
        <f>SUMIFS(qmjhl_scoring_2023_24[SH],  qmjhl_scoring_2023_24[assist1_player], A57)</f>
        <v>0</v>
      </c>
      <c r="M57" s="1">
        <f>SUMIFS(qmjhl_scoring_2023_24[SH],  qmjhl_scoring_2023_24[assist2_playeR], A57)</f>
        <v>2</v>
      </c>
      <c r="N57" s="1">
        <f>SUMIFS(qmjhl_players_2023_24[P_EV_GF], qmjhl_players_2023_24[player_id], A57)</f>
        <v>38</v>
      </c>
      <c r="O57" s="1">
        <f>SUMIFS(qmjhl_players_2023_24[P_EV_GA], qmjhl_players_2023_24[player_id], A57)</f>
        <v>21</v>
      </c>
      <c r="P57" s="1">
        <f>SUMIFS(qmjhl_players_2023_24[OFF_EV_GF], qmjhl_players_2023_24[player_id], A57)</f>
        <v>75</v>
      </c>
      <c r="Q57" s="1">
        <f>SUMIFS(qmjhl_players_2023_24[OFF_EV_GA], qmjhl_players_2023_24[player_id], A57)</f>
        <v>47</v>
      </c>
      <c r="R57">
        <f t="shared" si="0"/>
        <v>64.41</v>
      </c>
      <c r="S57">
        <f t="shared" si="1"/>
        <v>2.93</v>
      </c>
    </row>
    <row r="58" spans="1:19" x14ac:dyDescent="0.35">
      <c r="A58">
        <v>18691</v>
      </c>
      <c r="B58" t="str" cm="1">
        <f t="array" ref="B58">INDEX(qmjhl_players_2023_24[first_name], MATCH(A58, qmjhl_players_2023_24[player_id], 0), 0)</f>
        <v>Yoan</v>
      </c>
      <c r="C58" t="str" cm="1">
        <f t="array" ref="C58">INDEX(qmjhl_players_2023_24[last_name], MATCH(A58, qmjhl_players_2023_24[player_id], 0), 0)</f>
        <v>Loshing</v>
      </c>
      <c r="D58" s="1">
        <f>COUNTIF(qmjhl_players_2023_24[player_id], A58)</f>
        <v>59</v>
      </c>
      <c r="E58" s="1">
        <f>SUMIFS(qmjhl_scoring_2023_24[EV],  qmjhl_scoring_2023_24[goal_scorer], A58)</f>
        <v>19</v>
      </c>
      <c r="F58" s="1">
        <f>SUMIFS(qmjhl_scoring_2023_24[EV],  qmjhl_scoring_2023_24[assist1_player], A58)</f>
        <v>11</v>
      </c>
      <c r="G58" s="1">
        <f>SUMIFS(qmjhl_scoring_2023_24[EV],  qmjhl_scoring_2023_24[assist2_playeR], A58)</f>
        <v>13</v>
      </c>
      <c r="H58" s="1">
        <f>SUMIFS(qmjhl_scoring_2023_24[PP], qmjhl_scoring_2023_24[goal_scorer], A58)</f>
        <v>14</v>
      </c>
      <c r="I58" s="1">
        <f>SUMIFS(qmjhl_scoring_2023_24[PP],  qmjhl_scoring_2023_24[assist1_player], A58)</f>
        <v>6</v>
      </c>
      <c r="J58" s="1">
        <f>SUMIFS(qmjhl_scoring_2023_24[PP], qmjhl_scoring_2023_24[assist2_playeR], A58)</f>
        <v>3</v>
      </c>
      <c r="K58" s="1">
        <f>SUMIFS(qmjhl_scoring_2023_24[SH],  qmjhl_scoring_2023_24[goal_scorer], A58)</f>
        <v>0</v>
      </c>
      <c r="L58" s="1">
        <f>SUMIFS(qmjhl_scoring_2023_24[SH],  qmjhl_scoring_2023_24[assist1_player], A58)</f>
        <v>0</v>
      </c>
      <c r="M58" s="1">
        <f>SUMIFS(qmjhl_scoring_2023_24[SH],  qmjhl_scoring_2023_24[assist2_playeR], A58)</f>
        <v>0</v>
      </c>
      <c r="N58" s="1">
        <f>SUMIFS(qmjhl_players_2023_24[P_EV_GF], qmjhl_players_2023_24[player_id], A58)</f>
        <v>52</v>
      </c>
      <c r="O58" s="1">
        <f>SUMIFS(qmjhl_players_2023_24[P_EV_GA], qmjhl_players_2023_24[player_id], A58)</f>
        <v>44</v>
      </c>
      <c r="P58" s="1">
        <f>SUMIFS(qmjhl_players_2023_24[OFF_EV_GF], qmjhl_players_2023_24[player_id], A58)</f>
        <v>110</v>
      </c>
      <c r="Q58" s="1">
        <f>SUMIFS(qmjhl_players_2023_24[OFF_EV_GA], qmjhl_players_2023_24[player_id], A58)</f>
        <v>102</v>
      </c>
      <c r="R58">
        <f t="shared" si="0"/>
        <v>54.169999999999995</v>
      </c>
      <c r="S58">
        <f t="shared" si="1"/>
        <v>2.2800000000000002</v>
      </c>
    </row>
    <row r="59" spans="1:19" x14ac:dyDescent="0.35">
      <c r="A59">
        <v>18692</v>
      </c>
      <c r="B59" t="str" cm="1">
        <f t="array" ref="B59">INDEX(qmjhl_players_2023_24[first_name], MATCH(A59, qmjhl_players_2023_24[player_id], 0), 0)</f>
        <v>Markus</v>
      </c>
      <c r="C59" t="str" cm="1">
        <f t="array" ref="C59">INDEX(qmjhl_players_2023_24[last_name], MATCH(A59, qmjhl_players_2023_24[player_id], 0), 0)</f>
        <v>Vidicek</v>
      </c>
      <c r="D59" s="1">
        <f>COUNTIF(qmjhl_players_2023_24[player_id], A59)</f>
        <v>64</v>
      </c>
      <c r="E59" s="1">
        <f>SUMIFS(qmjhl_scoring_2023_24[EV],  qmjhl_scoring_2023_24[goal_scorer], A59)</f>
        <v>34</v>
      </c>
      <c r="F59" s="1">
        <f>SUMIFS(qmjhl_scoring_2023_24[EV],  qmjhl_scoring_2023_24[assist1_player], A59)</f>
        <v>9</v>
      </c>
      <c r="G59" s="1">
        <f>SUMIFS(qmjhl_scoring_2023_24[EV],  qmjhl_scoring_2023_24[assist2_playeR], A59)</f>
        <v>12</v>
      </c>
      <c r="H59" s="1">
        <f>SUMIFS(qmjhl_scoring_2023_24[PP], qmjhl_scoring_2023_24[goal_scorer], A59)</f>
        <v>5</v>
      </c>
      <c r="I59" s="1">
        <f>SUMIFS(qmjhl_scoring_2023_24[PP],  qmjhl_scoring_2023_24[assist1_player], A59)</f>
        <v>8</v>
      </c>
      <c r="J59" s="1">
        <f>SUMIFS(qmjhl_scoring_2023_24[PP], qmjhl_scoring_2023_24[assist2_playeR], A59)</f>
        <v>12</v>
      </c>
      <c r="K59" s="1">
        <f>SUMIFS(qmjhl_scoring_2023_24[SH],  qmjhl_scoring_2023_24[goal_scorer], A59)</f>
        <v>2</v>
      </c>
      <c r="L59" s="1">
        <f>SUMIFS(qmjhl_scoring_2023_24[SH],  qmjhl_scoring_2023_24[assist1_player], A59)</f>
        <v>0</v>
      </c>
      <c r="M59" s="1">
        <f>SUMIFS(qmjhl_scoring_2023_24[SH],  qmjhl_scoring_2023_24[assist2_playeR], A59)</f>
        <v>0</v>
      </c>
      <c r="N59" s="1">
        <f>SUMIFS(qmjhl_players_2023_24[P_EV_GF], qmjhl_players_2023_24[player_id], A59)</f>
        <v>82</v>
      </c>
      <c r="O59" s="1">
        <f>SUMIFS(qmjhl_players_2023_24[P_EV_GA], qmjhl_players_2023_24[player_id], A59)</f>
        <v>52</v>
      </c>
      <c r="P59" s="1">
        <f>SUMIFS(qmjhl_players_2023_24[OFF_EV_GF], qmjhl_players_2023_24[player_id], A59)</f>
        <v>67</v>
      </c>
      <c r="Q59" s="1">
        <f>SUMIFS(qmjhl_players_2023_24[OFF_EV_GA], qmjhl_players_2023_24[player_id], A59)</f>
        <v>81</v>
      </c>
      <c r="R59">
        <f t="shared" si="0"/>
        <v>61.19</v>
      </c>
      <c r="S59">
        <f t="shared" si="1"/>
        <v>15.920000000000002</v>
      </c>
    </row>
    <row r="60" spans="1:19" x14ac:dyDescent="0.35">
      <c r="A60">
        <v>18693</v>
      </c>
      <c r="B60" t="str" cm="1">
        <f t="array" ref="B60">INDEX(qmjhl_players_2023_24[first_name], MATCH(A60, qmjhl_players_2023_24[player_id], 0), 0)</f>
        <v>Nathan</v>
      </c>
      <c r="C60" t="str" cm="1">
        <f t="array" ref="C60">INDEX(qmjhl_players_2023_24[last_name], MATCH(A60, qmjhl_players_2023_24[player_id], 0), 0)</f>
        <v>Drapeau</v>
      </c>
      <c r="D60" s="1">
        <f>COUNTIF(qmjhl_players_2023_24[player_id], A60)</f>
        <v>63</v>
      </c>
      <c r="E60" s="1">
        <f>SUMIFS(qmjhl_scoring_2023_24[EV],  qmjhl_scoring_2023_24[goal_scorer], A60)</f>
        <v>4</v>
      </c>
      <c r="F60" s="1">
        <f>SUMIFS(qmjhl_scoring_2023_24[EV],  qmjhl_scoring_2023_24[assist1_player], A60)</f>
        <v>1</v>
      </c>
      <c r="G60" s="1">
        <f>SUMIFS(qmjhl_scoring_2023_24[EV],  qmjhl_scoring_2023_24[assist2_playeR], A60)</f>
        <v>3</v>
      </c>
      <c r="H60" s="1">
        <f>SUMIFS(qmjhl_scoring_2023_24[PP], qmjhl_scoring_2023_24[goal_scorer], A60)</f>
        <v>9</v>
      </c>
      <c r="I60" s="1">
        <f>SUMIFS(qmjhl_scoring_2023_24[PP],  qmjhl_scoring_2023_24[assist1_player], A60)</f>
        <v>4</v>
      </c>
      <c r="J60" s="1">
        <f>SUMIFS(qmjhl_scoring_2023_24[PP], qmjhl_scoring_2023_24[assist2_playeR], A60)</f>
        <v>7</v>
      </c>
      <c r="K60" s="1">
        <f>SUMIFS(qmjhl_scoring_2023_24[SH],  qmjhl_scoring_2023_24[goal_scorer], A60)</f>
        <v>0</v>
      </c>
      <c r="L60" s="1">
        <f>SUMIFS(qmjhl_scoring_2023_24[SH],  qmjhl_scoring_2023_24[assist1_player], A60)</f>
        <v>0</v>
      </c>
      <c r="M60" s="1">
        <f>SUMIFS(qmjhl_scoring_2023_24[SH],  qmjhl_scoring_2023_24[assist2_playeR], A60)</f>
        <v>0</v>
      </c>
      <c r="N60" s="1">
        <f>SUMIFS(qmjhl_players_2023_24[P_EV_GF], qmjhl_players_2023_24[player_id], A60)</f>
        <v>32</v>
      </c>
      <c r="O60" s="1">
        <f>SUMIFS(qmjhl_players_2023_24[P_EV_GA], qmjhl_players_2023_24[player_id], A60)</f>
        <v>78</v>
      </c>
      <c r="P60" s="1">
        <f>SUMIFS(qmjhl_players_2023_24[OFF_EV_GF], qmjhl_players_2023_24[player_id], A60)</f>
        <v>72</v>
      </c>
      <c r="Q60" s="1">
        <f>SUMIFS(qmjhl_players_2023_24[OFF_EV_GA], qmjhl_players_2023_24[player_id], A60)</f>
        <v>123</v>
      </c>
      <c r="R60">
        <f t="shared" si="0"/>
        <v>29.09</v>
      </c>
      <c r="S60">
        <f t="shared" si="1"/>
        <v>-7.8299999999999992</v>
      </c>
    </row>
    <row r="61" spans="1:19" x14ac:dyDescent="0.35">
      <c r="A61">
        <v>18694</v>
      </c>
      <c r="B61" t="str" cm="1">
        <f t="array" ref="B61">INDEX(qmjhl_players_2023_24[first_name], MATCH(A61, qmjhl_players_2023_24[player_id], 0), 0)</f>
        <v>Lane</v>
      </c>
      <c r="C61" t="str" cm="1">
        <f t="array" ref="C61">INDEX(qmjhl_players_2023_24[last_name], MATCH(A61, qmjhl_players_2023_24[player_id], 0), 0)</f>
        <v>Hinkley</v>
      </c>
      <c r="D61" s="1">
        <f>COUNTIF(qmjhl_players_2023_24[player_id], A61)</f>
        <v>4</v>
      </c>
      <c r="E61" s="1">
        <f>SUMIFS(qmjhl_scoring_2023_24[EV],  qmjhl_scoring_2023_24[goal_scorer], A61)</f>
        <v>0</v>
      </c>
      <c r="F61" s="1">
        <f>SUMIFS(qmjhl_scoring_2023_24[EV],  qmjhl_scoring_2023_24[assist1_player], A61)</f>
        <v>0</v>
      </c>
      <c r="G61" s="1">
        <f>SUMIFS(qmjhl_scoring_2023_24[EV],  qmjhl_scoring_2023_24[assist2_playeR], A61)</f>
        <v>0</v>
      </c>
      <c r="H61" s="1">
        <f>SUMIFS(qmjhl_scoring_2023_24[PP], qmjhl_scoring_2023_24[goal_scorer], A61)</f>
        <v>0</v>
      </c>
      <c r="I61" s="1">
        <f>SUMIFS(qmjhl_scoring_2023_24[PP],  qmjhl_scoring_2023_24[assist1_player], A61)</f>
        <v>0</v>
      </c>
      <c r="J61" s="1">
        <f>SUMIFS(qmjhl_scoring_2023_24[PP], qmjhl_scoring_2023_24[assist2_playeR], A61)</f>
        <v>0</v>
      </c>
      <c r="K61" s="1">
        <f>SUMIFS(qmjhl_scoring_2023_24[SH],  qmjhl_scoring_2023_24[goal_scorer], A61)</f>
        <v>0</v>
      </c>
      <c r="L61" s="1">
        <f>SUMIFS(qmjhl_scoring_2023_24[SH],  qmjhl_scoring_2023_24[assist1_player], A61)</f>
        <v>0</v>
      </c>
      <c r="M61" s="1">
        <f>SUMIFS(qmjhl_scoring_2023_24[SH],  qmjhl_scoring_2023_24[assist2_playeR], A61)</f>
        <v>0</v>
      </c>
      <c r="N61" s="1">
        <f>SUMIFS(qmjhl_players_2023_24[P_EV_GF], qmjhl_players_2023_24[player_id], A61)</f>
        <v>0</v>
      </c>
      <c r="O61" s="1">
        <f>SUMIFS(qmjhl_players_2023_24[P_EV_GA], qmjhl_players_2023_24[player_id], A61)</f>
        <v>2</v>
      </c>
      <c r="P61" s="1">
        <f>SUMIFS(qmjhl_players_2023_24[OFF_EV_GF], qmjhl_players_2023_24[player_id], A61)</f>
        <v>7</v>
      </c>
      <c r="Q61" s="1">
        <f>SUMIFS(qmjhl_players_2023_24[OFF_EV_GA], qmjhl_players_2023_24[player_id], A61)</f>
        <v>8</v>
      </c>
      <c r="R61">
        <f t="shared" si="0"/>
        <v>0</v>
      </c>
      <c r="S61">
        <f t="shared" si="1"/>
        <v>-46.67</v>
      </c>
    </row>
    <row r="62" spans="1:19" x14ac:dyDescent="0.35">
      <c r="A62">
        <v>18696</v>
      </c>
      <c r="B62" t="str" cm="1">
        <f t="array" ref="B62">INDEX(qmjhl_players_2023_24[first_name], MATCH(A62, qmjhl_players_2023_24[player_id], 0), 0)</f>
        <v>Jordan</v>
      </c>
      <c r="C62" t="str" cm="1">
        <f t="array" ref="C62">INDEX(qmjhl_players_2023_24[last_name], MATCH(A62, qmjhl_players_2023_24[player_id], 0), 0)</f>
        <v>Dumais</v>
      </c>
      <c r="D62" s="1">
        <f>COUNTIF(qmjhl_players_2023_24[player_id], A62)</f>
        <v>21</v>
      </c>
      <c r="E62" s="1">
        <f>SUMIFS(qmjhl_scoring_2023_24[EV],  qmjhl_scoring_2023_24[goal_scorer], A62)</f>
        <v>13</v>
      </c>
      <c r="F62" s="1">
        <f>SUMIFS(qmjhl_scoring_2023_24[EV],  qmjhl_scoring_2023_24[assist1_player], A62)</f>
        <v>13</v>
      </c>
      <c r="G62" s="1">
        <f>SUMIFS(qmjhl_scoring_2023_24[EV],  qmjhl_scoring_2023_24[assist2_playeR], A62)</f>
        <v>7</v>
      </c>
      <c r="H62" s="1">
        <f>SUMIFS(qmjhl_scoring_2023_24[PP], qmjhl_scoring_2023_24[goal_scorer], A62)</f>
        <v>3</v>
      </c>
      <c r="I62" s="1">
        <f>SUMIFS(qmjhl_scoring_2023_24[PP],  qmjhl_scoring_2023_24[assist1_player], A62)</f>
        <v>8</v>
      </c>
      <c r="J62" s="1">
        <f>SUMIFS(qmjhl_scoring_2023_24[PP], qmjhl_scoring_2023_24[assist2_playeR], A62)</f>
        <v>1</v>
      </c>
      <c r="K62" s="1">
        <f>SUMIFS(qmjhl_scoring_2023_24[SH],  qmjhl_scoring_2023_24[goal_scorer], A62)</f>
        <v>0</v>
      </c>
      <c r="L62" s="1">
        <f>SUMIFS(qmjhl_scoring_2023_24[SH],  qmjhl_scoring_2023_24[assist1_player], A62)</f>
        <v>1</v>
      </c>
      <c r="M62" s="1">
        <f>SUMIFS(qmjhl_scoring_2023_24[SH],  qmjhl_scoring_2023_24[assist2_playeR], A62)</f>
        <v>0</v>
      </c>
      <c r="N62" s="1">
        <f>SUMIFS(qmjhl_players_2023_24[P_EV_GF], qmjhl_players_2023_24[player_id], A62)</f>
        <v>42</v>
      </c>
      <c r="O62" s="1">
        <f>SUMIFS(qmjhl_players_2023_24[P_EV_GA], qmjhl_players_2023_24[player_id], A62)</f>
        <v>18</v>
      </c>
      <c r="P62" s="1">
        <f>SUMIFS(qmjhl_players_2023_24[OFF_EV_GF], qmjhl_players_2023_24[player_id], A62)</f>
        <v>17</v>
      </c>
      <c r="Q62" s="1">
        <f>SUMIFS(qmjhl_players_2023_24[OFF_EV_GA], qmjhl_players_2023_24[player_id], A62)</f>
        <v>30</v>
      </c>
      <c r="R62">
        <f t="shared" si="0"/>
        <v>70</v>
      </c>
      <c r="S62">
        <f t="shared" si="1"/>
        <v>33.83</v>
      </c>
    </row>
    <row r="63" spans="1:19" x14ac:dyDescent="0.35">
      <c r="A63">
        <v>18698</v>
      </c>
      <c r="B63" t="str" cm="1">
        <f t="array" ref="B63">INDEX(qmjhl_players_2023_24[first_name], MATCH(A63, qmjhl_players_2023_24[player_id], 0), 0)</f>
        <v>Dyllan</v>
      </c>
      <c r="C63" t="str" cm="1">
        <f t="array" ref="C63">INDEX(qmjhl_players_2023_24[last_name], MATCH(A63, qmjhl_players_2023_24[player_id], 0), 0)</f>
        <v>Gill</v>
      </c>
      <c r="D63" s="1">
        <f>COUNTIF(qmjhl_players_2023_24[player_id], A63)</f>
        <v>12</v>
      </c>
      <c r="E63" s="1">
        <f>SUMIFS(qmjhl_scoring_2023_24[EV],  qmjhl_scoring_2023_24[goal_scorer], A63)</f>
        <v>1</v>
      </c>
      <c r="F63" s="1">
        <f>SUMIFS(qmjhl_scoring_2023_24[EV],  qmjhl_scoring_2023_24[assist1_player], A63)</f>
        <v>1</v>
      </c>
      <c r="G63" s="1">
        <f>SUMIFS(qmjhl_scoring_2023_24[EV],  qmjhl_scoring_2023_24[assist2_playeR], A63)</f>
        <v>2</v>
      </c>
      <c r="H63" s="1">
        <f>SUMIFS(qmjhl_scoring_2023_24[PP], qmjhl_scoring_2023_24[goal_scorer], A63)</f>
        <v>0</v>
      </c>
      <c r="I63" s="1">
        <f>SUMIFS(qmjhl_scoring_2023_24[PP],  qmjhl_scoring_2023_24[assist1_player], A63)</f>
        <v>0</v>
      </c>
      <c r="J63" s="1">
        <f>SUMIFS(qmjhl_scoring_2023_24[PP], qmjhl_scoring_2023_24[assist2_playeR], A63)</f>
        <v>5</v>
      </c>
      <c r="K63" s="1">
        <f>SUMIFS(qmjhl_scoring_2023_24[SH],  qmjhl_scoring_2023_24[goal_scorer], A63)</f>
        <v>0</v>
      </c>
      <c r="L63" s="1">
        <f>SUMIFS(qmjhl_scoring_2023_24[SH],  qmjhl_scoring_2023_24[assist1_player], A63)</f>
        <v>0</v>
      </c>
      <c r="M63" s="1">
        <f>SUMIFS(qmjhl_scoring_2023_24[SH],  qmjhl_scoring_2023_24[assist2_playeR], A63)</f>
        <v>0</v>
      </c>
      <c r="N63" s="1">
        <f>SUMIFS(qmjhl_players_2023_24[P_EV_GF], qmjhl_players_2023_24[player_id], A63)</f>
        <v>8</v>
      </c>
      <c r="O63" s="1">
        <f>SUMIFS(qmjhl_players_2023_24[P_EV_GA], qmjhl_players_2023_24[player_id], A63)</f>
        <v>7</v>
      </c>
      <c r="P63" s="1">
        <f>SUMIFS(qmjhl_players_2023_24[OFF_EV_GF], qmjhl_players_2023_24[player_id], A63)</f>
        <v>30</v>
      </c>
      <c r="Q63" s="1">
        <f>SUMIFS(qmjhl_players_2023_24[OFF_EV_GA], qmjhl_players_2023_24[player_id], A63)</f>
        <v>9</v>
      </c>
      <c r="R63">
        <f t="shared" si="0"/>
        <v>53.33</v>
      </c>
      <c r="S63">
        <f t="shared" si="1"/>
        <v>-23.59</v>
      </c>
    </row>
    <row r="64" spans="1:19" x14ac:dyDescent="0.35">
      <c r="A64">
        <v>18699</v>
      </c>
      <c r="B64" t="str" cm="1">
        <f t="array" ref="B64">INDEX(qmjhl_players_2023_24[first_name], MATCH(A64, qmjhl_players_2023_24[player_id], 0), 0)</f>
        <v>Justin</v>
      </c>
      <c r="C64" t="str" cm="1">
        <f t="array" ref="C64">INDEX(qmjhl_players_2023_24[last_name], MATCH(A64, qmjhl_players_2023_24[player_id], 0), 0)</f>
        <v>Côté</v>
      </c>
      <c r="D64" s="1">
        <f>COUNTIF(qmjhl_players_2023_24[player_id], A64)</f>
        <v>68</v>
      </c>
      <c r="E64" s="1">
        <f>SUMIFS(qmjhl_scoring_2023_24[EV],  qmjhl_scoring_2023_24[goal_scorer], A64)</f>
        <v>14</v>
      </c>
      <c r="F64" s="1">
        <f>SUMIFS(qmjhl_scoring_2023_24[EV],  qmjhl_scoring_2023_24[assist1_player], A64)</f>
        <v>14</v>
      </c>
      <c r="G64" s="1">
        <f>SUMIFS(qmjhl_scoring_2023_24[EV],  qmjhl_scoring_2023_24[assist2_playeR], A64)</f>
        <v>3</v>
      </c>
      <c r="H64" s="1">
        <f>SUMIFS(qmjhl_scoring_2023_24[PP], qmjhl_scoring_2023_24[goal_scorer], A64)</f>
        <v>12</v>
      </c>
      <c r="I64" s="1">
        <f>SUMIFS(qmjhl_scoring_2023_24[PP],  qmjhl_scoring_2023_24[assist1_player], A64)</f>
        <v>8</v>
      </c>
      <c r="J64" s="1">
        <f>SUMIFS(qmjhl_scoring_2023_24[PP], qmjhl_scoring_2023_24[assist2_playeR], A64)</f>
        <v>8</v>
      </c>
      <c r="K64" s="1">
        <f>SUMIFS(qmjhl_scoring_2023_24[SH],  qmjhl_scoring_2023_24[goal_scorer], A64)</f>
        <v>4</v>
      </c>
      <c r="L64" s="1">
        <f>SUMIFS(qmjhl_scoring_2023_24[SH],  qmjhl_scoring_2023_24[assist1_player], A64)</f>
        <v>1</v>
      </c>
      <c r="M64" s="1">
        <f>SUMIFS(qmjhl_scoring_2023_24[SH],  qmjhl_scoring_2023_24[assist2_playeR], A64)</f>
        <v>0</v>
      </c>
      <c r="N64" s="1">
        <f>SUMIFS(qmjhl_players_2023_24[P_EV_GF], qmjhl_players_2023_24[player_id], A64)</f>
        <v>45</v>
      </c>
      <c r="O64" s="1">
        <f>SUMIFS(qmjhl_players_2023_24[P_EV_GA], qmjhl_players_2023_24[player_id], A64)</f>
        <v>36</v>
      </c>
      <c r="P64" s="1">
        <f>SUMIFS(qmjhl_players_2023_24[OFF_EV_GF], qmjhl_players_2023_24[player_id], A64)</f>
        <v>156</v>
      </c>
      <c r="Q64" s="1">
        <f>SUMIFS(qmjhl_players_2023_24[OFF_EV_GA], qmjhl_players_2023_24[player_id], A64)</f>
        <v>88</v>
      </c>
      <c r="R64">
        <f t="shared" si="0"/>
        <v>55.559999999999995</v>
      </c>
      <c r="S64">
        <f t="shared" si="1"/>
        <v>-8.3800000000000008</v>
      </c>
    </row>
    <row r="65" spans="1:19" x14ac:dyDescent="0.35">
      <c r="A65">
        <v>18700</v>
      </c>
      <c r="B65" t="str" cm="1">
        <f t="array" ref="B65">INDEX(qmjhl_players_2023_24[first_name], MATCH(A65, qmjhl_players_2023_24[player_id], 0), 0)</f>
        <v>Jake</v>
      </c>
      <c r="C65" t="str" cm="1">
        <f t="array" ref="C65">INDEX(qmjhl_players_2023_24[last_name], MATCH(A65, qmjhl_players_2023_24[player_id], 0), 0)</f>
        <v>Furlong</v>
      </c>
      <c r="D65" s="1">
        <f>COUNTIF(qmjhl_players_2023_24[player_id], A65)</f>
        <v>56</v>
      </c>
      <c r="E65" s="1">
        <f>SUMIFS(qmjhl_scoring_2023_24[EV],  qmjhl_scoring_2023_24[goal_scorer], A65)</f>
        <v>2</v>
      </c>
      <c r="F65" s="1">
        <f>SUMIFS(qmjhl_scoring_2023_24[EV],  qmjhl_scoring_2023_24[assist1_player], A65)</f>
        <v>11</v>
      </c>
      <c r="G65" s="1">
        <f>SUMIFS(qmjhl_scoring_2023_24[EV],  qmjhl_scoring_2023_24[assist2_playeR], A65)</f>
        <v>7</v>
      </c>
      <c r="H65" s="1">
        <f>SUMIFS(qmjhl_scoring_2023_24[PP], qmjhl_scoring_2023_24[goal_scorer], A65)</f>
        <v>1</v>
      </c>
      <c r="I65" s="1">
        <f>SUMIFS(qmjhl_scoring_2023_24[PP],  qmjhl_scoring_2023_24[assist1_player], A65)</f>
        <v>2</v>
      </c>
      <c r="J65" s="1">
        <f>SUMIFS(qmjhl_scoring_2023_24[PP], qmjhl_scoring_2023_24[assist2_playeR], A65)</f>
        <v>4</v>
      </c>
      <c r="K65" s="1">
        <f>SUMIFS(qmjhl_scoring_2023_24[SH],  qmjhl_scoring_2023_24[goal_scorer], A65)</f>
        <v>0</v>
      </c>
      <c r="L65" s="1">
        <f>SUMIFS(qmjhl_scoring_2023_24[SH],  qmjhl_scoring_2023_24[assist1_player], A65)</f>
        <v>0</v>
      </c>
      <c r="M65" s="1">
        <f>SUMIFS(qmjhl_scoring_2023_24[SH],  qmjhl_scoring_2023_24[assist2_playeR], A65)</f>
        <v>1</v>
      </c>
      <c r="N65" s="1">
        <f>SUMIFS(qmjhl_players_2023_24[P_EV_GF], qmjhl_players_2023_24[player_id], A65)</f>
        <v>58</v>
      </c>
      <c r="O65" s="1">
        <f>SUMIFS(qmjhl_players_2023_24[P_EV_GA], qmjhl_players_2023_24[player_id], A65)</f>
        <v>45</v>
      </c>
      <c r="P65" s="1">
        <f>SUMIFS(qmjhl_players_2023_24[OFF_EV_GF], qmjhl_players_2023_24[player_id], A65)</f>
        <v>80</v>
      </c>
      <c r="Q65" s="1">
        <f>SUMIFS(qmjhl_players_2023_24[OFF_EV_GA], qmjhl_players_2023_24[player_id], A65)</f>
        <v>66</v>
      </c>
      <c r="R65">
        <f t="shared" si="0"/>
        <v>56.31</v>
      </c>
      <c r="S65">
        <f t="shared" si="1"/>
        <v>1.52</v>
      </c>
    </row>
    <row r="66" spans="1:19" x14ac:dyDescent="0.35">
      <c r="A66">
        <v>18702</v>
      </c>
      <c r="B66" t="str" cm="1">
        <f t="array" ref="B66">INDEX(qmjhl_players_2023_24[first_name], MATCH(A66, qmjhl_players_2023_24[player_id], 0), 0)</f>
        <v>Félix</v>
      </c>
      <c r="C66" t="str" cm="1">
        <f t="array" ref="C66">INDEX(qmjhl_players_2023_24[last_name], MATCH(A66, qmjhl_players_2023_24[player_id], 0), 0)</f>
        <v>Gagnon</v>
      </c>
      <c r="D66" s="1">
        <f>COUNTIF(qmjhl_players_2023_24[player_id], A66)</f>
        <v>58</v>
      </c>
      <c r="E66" s="1">
        <f>SUMIFS(qmjhl_scoring_2023_24[EV],  qmjhl_scoring_2023_24[goal_scorer], A66)</f>
        <v>9</v>
      </c>
      <c r="F66" s="1">
        <f>SUMIFS(qmjhl_scoring_2023_24[EV],  qmjhl_scoring_2023_24[assist1_player], A66)</f>
        <v>12</v>
      </c>
      <c r="G66" s="1">
        <f>SUMIFS(qmjhl_scoring_2023_24[EV],  qmjhl_scoring_2023_24[assist2_playeR], A66)</f>
        <v>15</v>
      </c>
      <c r="H66" s="1">
        <f>SUMIFS(qmjhl_scoring_2023_24[PP], qmjhl_scoring_2023_24[goal_scorer], A66)</f>
        <v>9</v>
      </c>
      <c r="I66" s="1">
        <f>SUMIFS(qmjhl_scoring_2023_24[PP],  qmjhl_scoring_2023_24[assist1_player], A66)</f>
        <v>2</v>
      </c>
      <c r="J66" s="1">
        <f>SUMIFS(qmjhl_scoring_2023_24[PP], qmjhl_scoring_2023_24[assist2_playeR], A66)</f>
        <v>2</v>
      </c>
      <c r="K66" s="1">
        <f>SUMIFS(qmjhl_scoring_2023_24[SH],  qmjhl_scoring_2023_24[goal_scorer], A66)</f>
        <v>0</v>
      </c>
      <c r="L66" s="1">
        <f>SUMIFS(qmjhl_scoring_2023_24[SH],  qmjhl_scoring_2023_24[assist1_player], A66)</f>
        <v>4</v>
      </c>
      <c r="M66" s="1">
        <f>SUMIFS(qmjhl_scoring_2023_24[SH],  qmjhl_scoring_2023_24[assist2_playeR], A66)</f>
        <v>0</v>
      </c>
      <c r="N66" s="1">
        <f>SUMIFS(qmjhl_players_2023_24[P_EV_GF], qmjhl_players_2023_24[player_id], A66)</f>
        <v>51</v>
      </c>
      <c r="O66" s="1">
        <f>SUMIFS(qmjhl_players_2023_24[P_EV_GA], qmjhl_players_2023_24[player_id], A66)</f>
        <v>21</v>
      </c>
      <c r="P66" s="1">
        <f>SUMIFS(qmjhl_players_2023_24[OFF_EV_GF], qmjhl_players_2023_24[player_id], A66)</f>
        <v>131</v>
      </c>
      <c r="Q66" s="1">
        <f>SUMIFS(qmjhl_players_2023_24[OFF_EV_GA], qmjhl_players_2023_24[player_id], A66)</f>
        <v>65</v>
      </c>
      <c r="R66">
        <f t="shared" si="0"/>
        <v>70.83</v>
      </c>
      <c r="S66">
        <f t="shared" si="1"/>
        <v>4</v>
      </c>
    </row>
    <row r="67" spans="1:19" x14ac:dyDescent="0.35">
      <c r="A67">
        <v>18703</v>
      </c>
      <c r="B67" t="str" cm="1">
        <f t="array" ref="B67">INDEX(qmjhl_players_2023_24[first_name], MATCH(A67, qmjhl_players_2023_24[player_id], 0), 0)</f>
        <v>Anthony</v>
      </c>
      <c r="C67" t="str" cm="1">
        <f t="array" ref="C67">INDEX(qmjhl_players_2023_24[last_name], MATCH(A67, qmjhl_players_2023_24[player_id], 0), 0)</f>
        <v>Lavoie</v>
      </c>
      <c r="D67" s="1">
        <f>COUNTIF(qmjhl_players_2023_24[player_id], A67)</f>
        <v>68</v>
      </c>
      <c r="E67" s="1">
        <f>SUMIFS(qmjhl_scoring_2023_24[EV],  qmjhl_scoring_2023_24[goal_scorer], A67)</f>
        <v>5</v>
      </c>
      <c r="F67" s="1">
        <f>SUMIFS(qmjhl_scoring_2023_24[EV],  qmjhl_scoring_2023_24[assist1_player], A67)</f>
        <v>9</v>
      </c>
      <c r="G67" s="1">
        <f>SUMIFS(qmjhl_scoring_2023_24[EV],  qmjhl_scoring_2023_24[assist2_playeR], A67)</f>
        <v>7</v>
      </c>
      <c r="H67" s="1">
        <f>SUMIFS(qmjhl_scoring_2023_24[PP], qmjhl_scoring_2023_24[goal_scorer], A67)</f>
        <v>0</v>
      </c>
      <c r="I67" s="1">
        <f>SUMIFS(qmjhl_scoring_2023_24[PP],  qmjhl_scoring_2023_24[assist1_player], A67)</f>
        <v>1</v>
      </c>
      <c r="J67" s="1">
        <f>SUMIFS(qmjhl_scoring_2023_24[PP], qmjhl_scoring_2023_24[assist2_playeR], A67)</f>
        <v>0</v>
      </c>
      <c r="K67" s="1">
        <f>SUMIFS(qmjhl_scoring_2023_24[SH],  qmjhl_scoring_2023_24[goal_scorer], A67)</f>
        <v>1</v>
      </c>
      <c r="L67" s="1">
        <f>SUMIFS(qmjhl_scoring_2023_24[SH],  qmjhl_scoring_2023_24[assist1_player], A67)</f>
        <v>0</v>
      </c>
      <c r="M67" s="1">
        <f>SUMIFS(qmjhl_scoring_2023_24[SH],  qmjhl_scoring_2023_24[assist2_playeR], A67)</f>
        <v>2</v>
      </c>
      <c r="N67" s="1">
        <f>SUMIFS(qmjhl_players_2023_24[P_EV_GF], qmjhl_players_2023_24[player_id], A67)</f>
        <v>65</v>
      </c>
      <c r="O67" s="1">
        <f>SUMIFS(qmjhl_players_2023_24[P_EV_GA], qmjhl_players_2023_24[player_id], A67)</f>
        <v>37</v>
      </c>
      <c r="P67" s="1">
        <f>SUMIFS(qmjhl_players_2023_24[OFF_EV_GF], qmjhl_players_2023_24[player_id], A67)</f>
        <v>141</v>
      </c>
      <c r="Q67" s="1">
        <f>SUMIFS(qmjhl_players_2023_24[OFF_EV_GA], qmjhl_players_2023_24[player_id], A67)</f>
        <v>65</v>
      </c>
      <c r="R67">
        <f t="shared" ref="R67:R130" si="2">IFERROR(ROUND(N67/(N67+O67), 4)*100, 0)</f>
        <v>63.73</v>
      </c>
      <c r="S67">
        <f t="shared" ref="S67:S130" si="3">IFERROR(ROUND((N67/(N67+O67))-(P67/(P67+Q67)), 4)*100, 0)</f>
        <v>-4.72</v>
      </c>
    </row>
    <row r="68" spans="1:19" x14ac:dyDescent="0.35">
      <c r="A68">
        <v>18705</v>
      </c>
      <c r="B68" t="str" cm="1">
        <f t="array" ref="B68">INDEX(qmjhl_players_2023_24[first_name], MATCH(A68, qmjhl_players_2023_24[player_id], 0), 0)</f>
        <v>Sam</v>
      </c>
      <c r="C68" t="str" cm="1">
        <f t="array" ref="C68">INDEX(qmjhl_players_2023_24[last_name], MATCH(A68, qmjhl_players_2023_24[player_id], 0), 0)</f>
        <v>Oliver</v>
      </c>
      <c r="D68" s="1">
        <f>COUNTIF(qmjhl_players_2023_24[player_id], A68)</f>
        <v>68</v>
      </c>
      <c r="E68" s="1">
        <f>SUMIFS(qmjhl_scoring_2023_24[EV],  qmjhl_scoring_2023_24[goal_scorer], A68)</f>
        <v>21</v>
      </c>
      <c r="F68" s="1">
        <f>SUMIFS(qmjhl_scoring_2023_24[EV],  qmjhl_scoring_2023_24[assist1_player], A68)</f>
        <v>15</v>
      </c>
      <c r="G68" s="1">
        <f>SUMIFS(qmjhl_scoring_2023_24[EV],  qmjhl_scoring_2023_24[assist2_playeR], A68)</f>
        <v>11</v>
      </c>
      <c r="H68" s="1">
        <f>SUMIFS(qmjhl_scoring_2023_24[PP], qmjhl_scoring_2023_24[goal_scorer], A68)</f>
        <v>9</v>
      </c>
      <c r="I68" s="1">
        <f>SUMIFS(qmjhl_scoring_2023_24[PP],  qmjhl_scoring_2023_24[assist1_player], A68)</f>
        <v>5</v>
      </c>
      <c r="J68" s="1">
        <f>SUMIFS(qmjhl_scoring_2023_24[PP], qmjhl_scoring_2023_24[assist2_playeR], A68)</f>
        <v>2</v>
      </c>
      <c r="K68" s="1">
        <f>SUMIFS(qmjhl_scoring_2023_24[SH],  qmjhl_scoring_2023_24[goal_scorer], A68)</f>
        <v>0</v>
      </c>
      <c r="L68" s="1">
        <f>SUMIFS(qmjhl_scoring_2023_24[SH],  qmjhl_scoring_2023_24[assist1_player], A68)</f>
        <v>2</v>
      </c>
      <c r="M68" s="1">
        <f>SUMIFS(qmjhl_scoring_2023_24[SH],  qmjhl_scoring_2023_24[assist2_playeR], A68)</f>
        <v>0</v>
      </c>
      <c r="N68" s="1">
        <f>SUMIFS(qmjhl_players_2023_24[P_EV_GF], qmjhl_players_2023_24[player_id], A68)</f>
        <v>65</v>
      </c>
      <c r="O68" s="1">
        <f>SUMIFS(qmjhl_players_2023_24[P_EV_GA], qmjhl_players_2023_24[player_id], A68)</f>
        <v>35</v>
      </c>
      <c r="P68" s="1">
        <f>SUMIFS(qmjhl_players_2023_24[OFF_EV_GF], qmjhl_players_2023_24[player_id], A68)</f>
        <v>136</v>
      </c>
      <c r="Q68" s="1">
        <f>SUMIFS(qmjhl_players_2023_24[OFF_EV_GA], qmjhl_players_2023_24[player_id], A68)</f>
        <v>89</v>
      </c>
      <c r="R68">
        <f t="shared" si="2"/>
        <v>65</v>
      </c>
      <c r="S68">
        <f t="shared" si="3"/>
        <v>4.5600000000000005</v>
      </c>
    </row>
    <row r="69" spans="1:19" x14ac:dyDescent="0.35">
      <c r="A69">
        <v>18706</v>
      </c>
      <c r="B69" t="str" cm="1">
        <f t="array" ref="B69">INDEX(qmjhl_players_2023_24[first_name], MATCH(A69, qmjhl_players_2023_24[player_id], 0), 0)</f>
        <v>James</v>
      </c>
      <c r="C69" t="str" cm="1">
        <f t="array" ref="C69">INDEX(qmjhl_players_2023_24[last_name], MATCH(A69, qmjhl_players_2023_24[player_id], 0), 0)</f>
        <v>Swan</v>
      </c>
      <c r="D69" s="1">
        <f>COUNTIF(qmjhl_players_2023_24[player_id], A69)</f>
        <v>61</v>
      </c>
      <c r="E69" s="1">
        <f>SUMIFS(qmjhl_scoring_2023_24[EV],  qmjhl_scoring_2023_24[goal_scorer], A69)</f>
        <v>9</v>
      </c>
      <c r="F69" s="1">
        <f>SUMIFS(qmjhl_scoring_2023_24[EV],  qmjhl_scoring_2023_24[assist1_player], A69)</f>
        <v>3</v>
      </c>
      <c r="G69" s="1">
        <f>SUMIFS(qmjhl_scoring_2023_24[EV],  qmjhl_scoring_2023_24[assist2_playeR], A69)</f>
        <v>5</v>
      </c>
      <c r="H69" s="1">
        <f>SUMIFS(qmjhl_scoring_2023_24[PP], qmjhl_scoring_2023_24[goal_scorer], A69)</f>
        <v>1</v>
      </c>
      <c r="I69" s="1">
        <f>SUMIFS(qmjhl_scoring_2023_24[PP],  qmjhl_scoring_2023_24[assist1_player], A69)</f>
        <v>1</v>
      </c>
      <c r="J69" s="1">
        <f>SUMIFS(qmjhl_scoring_2023_24[PP], qmjhl_scoring_2023_24[assist2_playeR], A69)</f>
        <v>1</v>
      </c>
      <c r="K69" s="1">
        <f>SUMIFS(qmjhl_scoring_2023_24[SH],  qmjhl_scoring_2023_24[goal_scorer], A69)</f>
        <v>0</v>
      </c>
      <c r="L69" s="1">
        <f>SUMIFS(qmjhl_scoring_2023_24[SH],  qmjhl_scoring_2023_24[assist1_player], A69)</f>
        <v>0</v>
      </c>
      <c r="M69" s="1">
        <f>SUMIFS(qmjhl_scoring_2023_24[SH],  qmjhl_scoring_2023_24[assist2_playeR], A69)</f>
        <v>0</v>
      </c>
      <c r="N69" s="1">
        <f>SUMIFS(qmjhl_players_2023_24[P_EV_GF], qmjhl_players_2023_24[player_id], A69)</f>
        <v>30</v>
      </c>
      <c r="O69" s="1">
        <f>SUMIFS(qmjhl_players_2023_24[P_EV_GA], qmjhl_players_2023_24[player_id], A69)</f>
        <v>33</v>
      </c>
      <c r="P69" s="1">
        <f>SUMIFS(qmjhl_players_2023_24[OFF_EV_GF], qmjhl_players_2023_24[player_id], A69)</f>
        <v>98</v>
      </c>
      <c r="Q69" s="1">
        <f>SUMIFS(qmjhl_players_2023_24[OFF_EV_GA], qmjhl_players_2023_24[player_id], A69)</f>
        <v>115</v>
      </c>
      <c r="R69">
        <f t="shared" si="2"/>
        <v>47.620000000000005</v>
      </c>
      <c r="S69">
        <f t="shared" si="3"/>
        <v>1.6099999999999999</v>
      </c>
    </row>
    <row r="70" spans="1:19" x14ac:dyDescent="0.35">
      <c r="A70">
        <v>18707</v>
      </c>
      <c r="B70" t="str" cm="1">
        <f t="array" ref="B70">INDEX(qmjhl_players_2023_24[first_name], MATCH(A70, qmjhl_players_2023_24[player_id], 0), 0)</f>
        <v>Donovan</v>
      </c>
      <c r="C70" t="str" cm="1">
        <f t="array" ref="C70">INDEX(qmjhl_players_2023_24[last_name], MATCH(A70, qmjhl_players_2023_24[player_id], 0), 0)</f>
        <v>Arsenault</v>
      </c>
      <c r="D70" s="1">
        <f>COUNTIF(qmjhl_players_2023_24[player_id], A70)</f>
        <v>68</v>
      </c>
      <c r="E70" s="1">
        <f>SUMIFS(qmjhl_scoring_2023_24[EV],  qmjhl_scoring_2023_24[goal_scorer], A70)</f>
        <v>18</v>
      </c>
      <c r="F70" s="1">
        <f>SUMIFS(qmjhl_scoring_2023_24[EV],  qmjhl_scoring_2023_24[assist1_player], A70)</f>
        <v>13</v>
      </c>
      <c r="G70" s="1">
        <f>SUMIFS(qmjhl_scoring_2023_24[EV],  qmjhl_scoring_2023_24[assist2_playeR], A70)</f>
        <v>8</v>
      </c>
      <c r="H70" s="1">
        <f>SUMIFS(qmjhl_scoring_2023_24[PP], qmjhl_scoring_2023_24[goal_scorer], A70)</f>
        <v>3</v>
      </c>
      <c r="I70" s="1">
        <f>SUMIFS(qmjhl_scoring_2023_24[PP],  qmjhl_scoring_2023_24[assist1_player], A70)</f>
        <v>3</v>
      </c>
      <c r="J70" s="1">
        <f>SUMIFS(qmjhl_scoring_2023_24[PP], qmjhl_scoring_2023_24[assist2_playeR], A70)</f>
        <v>2</v>
      </c>
      <c r="K70" s="1">
        <f>SUMIFS(qmjhl_scoring_2023_24[SH],  qmjhl_scoring_2023_24[goal_scorer], A70)</f>
        <v>1</v>
      </c>
      <c r="L70" s="1">
        <f>SUMIFS(qmjhl_scoring_2023_24[SH],  qmjhl_scoring_2023_24[assist1_player], A70)</f>
        <v>0</v>
      </c>
      <c r="M70" s="1">
        <f>SUMIFS(qmjhl_scoring_2023_24[SH],  qmjhl_scoring_2023_24[assist2_playeR], A70)</f>
        <v>0</v>
      </c>
      <c r="N70" s="1">
        <f>SUMIFS(qmjhl_players_2023_24[P_EV_GF], qmjhl_players_2023_24[player_id], A70)</f>
        <v>56</v>
      </c>
      <c r="O70" s="1">
        <f>SUMIFS(qmjhl_players_2023_24[P_EV_GA], qmjhl_players_2023_24[player_id], A70)</f>
        <v>39</v>
      </c>
      <c r="P70" s="1">
        <f>SUMIFS(qmjhl_players_2023_24[OFF_EV_GF], qmjhl_players_2023_24[player_id], A70)</f>
        <v>124</v>
      </c>
      <c r="Q70" s="1">
        <f>SUMIFS(qmjhl_players_2023_24[OFF_EV_GA], qmjhl_players_2023_24[player_id], A70)</f>
        <v>87</v>
      </c>
      <c r="R70">
        <f t="shared" si="2"/>
        <v>58.95</v>
      </c>
      <c r="S70">
        <f t="shared" si="3"/>
        <v>0.18</v>
      </c>
    </row>
    <row r="71" spans="1:19" x14ac:dyDescent="0.35">
      <c r="A71">
        <v>18708</v>
      </c>
      <c r="B71" t="str" cm="1">
        <f t="array" ref="B71">INDEX(qmjhl_players_2023_24[first_name], MATCH(A71, qmjhl_players_2023_24[player_id], 0), 0)</f>
        <v>Coen</v>
      </c>
      <c r="C71" t="str" cm="1">
        <f t="array" ref="C71">INDEX(qmjhl_players_2023_24[last_name], MATCH(A71, qmjhl_players_2023_24[player_id], 0), 0)</f>
        <v>Strang</v>
      </c>
      <c r="D71" s="1">
        <f>COUNTIF(qmjhl_players_2023_24[player_id], A71)</f>
        <v>1</v>
      </c>
      <c r="E71" s="1">
        <f>SUMIFS(qmjhl_scoring_2023_24[EV],  qmjhl_scoring_2023_24[goal_scorer], A71)</f>
        <v>0</v>
      </c>
      <c r="F71" s="1">
        <f>SUMIFS(qmjhl_scoring_2023_24[EV],  qmjhl_scoring_2023_24[assist1_player], A71)</f>
        <v>0</v>
      </c>
      <c r="G71" s="1">
        <f>SUMIFS(qmjhl_scoring_2023_24[EV],  qmjhl_scoring_2023_24[assist2_playeR], A71)</f>
        <v>0</v>
      </c>
      <c r="H71" s="1">
        <f>SUMIFS(qmjhl_scoring_2023_24[PP], qmjhl_scoring_2023_24[goal_scorer], A71)</f>
        <v>0</v>
      </c>
      <c r="I71" s="1">
        <f>SUMIFS(qmjhl_scoring_2023_24[PP],  qmjhl_scoring_2023_24[assist1_player], A71)</f>
        <v>0</v>
      </c>
      <c r="J71" s="1">
        <f>SUMIFS(qmjhl_scoring_2023_24[PP], qmjhl_scoring_2023_24[assist2_playeR], A71)</f>
        <v>0</v>
      </c>
      <c r="K71" s="1">
        <f>SUMIFS(qmjhl_scoring_2023_24[SH],  qmjhl_scoring_2023_24[goal_scorer], A71)</f>
        <v>0</v>
      </c>
      <c r="L71" s="1">
        <f>SUMIFS(qmjhl_scoring_2023_24[SH],  qmjhl_scoring_2023_24[assist1_player], A71)</f>
        <v>0</v>
      </c>
      <c r="M71" s="1">
        <f>SUMIFS(qmjhl_scoring_2023_24[SH],  qmjhl_scoring_2023_24[assist2_playeR], A71)</f>
        <v>0</v>
      </c>
      <c r="N71" s="1">
        <f>SUMIFS(qmjhl_players_2023_24[P_EV_GF], qmjhl_players_2023_24[player_id], A71)</f>
        <v>0</v>
      </c>
      <c r="O71" s="1">
        <f>SUMIFS(qmjhl_players_2023_24[P_EV_GA], qmjhl_players_2023_24[player_id], A71)</f>
        <v>3</v>
      </c>
      <c r="P71" s="1">
        <f>SUMIFS(qmjhl_players_2023_24[OFF_EV_GF], qmjhl_players_2023_24[player_id], A71)</f>
        <v>3</v>
      </c>
      <c r="Q71" s="1">
        <f>SUMIFS(qmjhl_players_2023_24[OFF_EV_GA], qmjhl_players_2023_24[player_id], A71)</f>
        <v>2</v>
      </c>
      <c r="R71">
        <f t="shared" si="2"/>
        <v>0</v>
      </c>
      <c r="S71">
        <f t="shared" si="3"/>
        <v>-60</v>
      </c>
    </row>
    <row r="72" spans="1:19" x14ac:dyDescent="0.35">
      <c r="A72">
        <v>18712</v>
      </c>
      <c r="B72" t="str" cm="1">
        <f t="array" ref="B72">INDEX(qmjhl_players_2023_24[first_name], MATCH(A72, qmjhl_players_2023_24[player_id], 0), 0)</f>
        <v>Brayden</v>
      </c>
      <c r="C72" t="str" cm="1">
        <f t="array" ref="C72">INDEX(qmjhl_players_2023_24[last_name], MATCH(A72, qmjhl_players_2023_24[player_id], 0), 0)</f>
        <v>Schmitt</v>
      </c>
      <c r="D72" s="1">
        <f>COUNTIF(qmjhl_players_2023_24[player_id], A72)</f>
        <v>68</v>
      </c>
      <c r="E72" s="1">
        <f>SUMIFS(qmjhl_scoring_2023_24[EV],  qmjhl_scoring_2023_24[goal_scorer], A72)</f>
        <v>7</v>
      </c>
      <c r="F72" s="1">
        <f>SUMIFS(qmjhl_scoring_2023_24[EV],  qmjhl_scoring_2023_24[assist1_player], A72)</f>
        <v>17</v>
      </c>
      <c r="G72" s="1">
        <f>SUMIFS(qmjhl_scoring_2023_24[EV],  qmjhl_scoring_2023_24[assist2_playeR], A72)</f>
        <v>11</v>
      </c>
      <c r="H72" s="1">
        <f>SUMIFS(qmjhl_scoring_2023_24[PP], qmjhl_scoring_2023_24[goal_scorer], A72)</f>
        <v>1</v>
      </c>
      <c r="I72" s="1">
        <f>SUMIFS(qmjhl_scoring_2023_24[PP],  qmjhl_scoring_2023_24[assist1_player], A72)</f>
        <v>3</v>
      </c>
      <c r="J72" s="1">
        <f>SUMIFS(qmjhl_scoring_2023_24[PP], qmjhl_scoring_2023_24[assist2_playeR], A72)</f>
        <v>7</v>
      </c>
      <c r="K72" s="1">
        <f>SUMIFS(qmjhl_scoring_2023_24[SH],  qmjhl_scoring_2023_24[goal_scorer], A72)</f>
        <v>0</v>
      </c>
      <c r="L72" s="1">
        <f>SUMIFS(qmjhl_scoring_2023_24[SH],  qmjhl_scoring_2023_24[assist1_player], A72)</f>
        <v>0</v>
      </c>
      <c r="M72" s="1">
        <f>SUMIFS(qmjhl_scoring_2023_24[SH],  qmjhl_scoring_2023_24[assist2_playeR], A72)</f>
        <v>1</v>
      </c>
      <c r="N72" s="1">
        <f>SUMIFS(qmjhl_players_2023_24[P_EV_GF], qmjhl_players_2023_24[player_id], A72)</f>
        <v>78</v>
      </c>
      <c r="O72" s="1">
        <f>SUMIFS(qmjhl_players_2023_24[P_EV_GA], qmjhl_players_2023_24[player_id], A72)</f>
        <v>53</v>
      </c>
      <c r="P72" s="1">
        <f>SUMIFS(qmjhl_players_2023_24[OFF_EV_GF], qmjhl_players_2023_24[player_id], A72)</f>
        <v>76</v>
      </c>
      <c r="Q72" s="1">
        <f>SUMIFS(qmjhl_players_2023_24[OFF_EV_GA], qmjhl_players_2023_24[player_id], A72)</f>
        <v>76</v>
      </c>
      <c r="R72">
        <f t="shared" si="2"/>
        <v>59.540000000000006</v>
      </c>
      <c r="S72">
        <f t="shared" si="3"/>
        <v>9.5399999999999991</v>
      </c>
    </row>
    <row r="73" spans="1:19" x14ac:dyDescent="0.35">
      <c r="A73">
        <v>18714</v>
      </c>
      <c r="B73" t="str" cm="1">
        <f t="array" ref="B73">INDEX(qmjhl_players_2023_24[first_name], MATCH(A73, qmjhl_players_2023_24[player_id], 0), 0)</f>
        <v>Zachary</v>
      </c>
      <c r="C73" t="str" cm="1">
        <f t="array" ref="C73">INDEX(qmjhl_players_2023_24[last_name], MATCH(A73, qmjhl_players_2023_24[player_id], 0), 0)</f>
        <v>Lessard</v>
      </c>
      <c r="D73" s="1">
        <f>COUNTIF(qmjhl_players_2023_24[player_id], A73)</f>
        <v>54</v>
      </c>
      <c r="E73" s="1">
        <f>SUMIFS(qmjhl_scoring_2023_24[EV],  qmjhl_scoring_2023_24[goal_scorer], A73)</f>
        <v>1</v>
      </c>
      <c r="F73" s="1">
        <f>SUMIFS(qmjhl_scoring_2023_24[EV],  qmjhl_scoring_2023_24[assist1_player], A73)</f>
        <v>6</v>
      </c>
      <c r="G73" s="1">
        <f>SUMIFS(qmjhl_scoring_2023_24[EV],  qmjhl_scoring_2023_24[assist2_playeR], A73)</f>
        <v>6</v>
      </c>
      <c r="H73" s="1">
        <f>SUMIFS(qmjhl_scoring_2023_24[PP], qmjhl_scoring_2023_24[goal_scorer], A73)</f>
        <v>0</v>
      </c>
      <c r="I73" s="1">
        <f>SUMIFS(qmjhl_scoring_2023_24[PP],  qmjhl_scoring_2023_24[assist1_player], A73)</f>
        <v>1</v>
      </c>
      <c r="J73" s="1">
        <f>SUMIFS(qmjhl_scoring_2023_24[PP], qmjhl_scoring_2023_24[assist2_playeR], A73)</f>
        <v>0</v>
      </c>
      <c r="K73" s="1">
        <f>SUMIFS(qmjhl_scoring_2023_24[SH],  qmjhl_scoring_2023_24[goal_scorer], A73)</f>
        <v>0</v>
      </c>
      <c r="L73" s="1">
        <f>SUMIFS(qmjhl_scoring_2023_24[SH],  qmjhl_scoring_2023_24[assist1_player], A73)</f>
        <v>1</v>
      </c>
      <c r="M73" s="1">
        <f>SUMIFS(qmjhl_scoring_2023_24[SH],  qmjhl_scoring_2023_24[assist2_playeR], A73)</f>
        <v>0</v>
      </c>
      <c r="N73" s="1">
        <f>SUMIFS(qmjhl_players_2023_24[P_EV_GF], qmjhl_players_2023_24[player_id], A73)</f>
        <v>44</v>
      </c>
      <c r="O73" s="1">
        <f>SUMIFS(qmjhl_players_2023_24[P_EV_GA], qmjhl_players_2023_24[player_id], A73)</f>
        <v>23</v>
      </c>
      <c r="P73" s="1">
        <f>SUMIFS(qmjhl_players_2023_24[OFF_EV_GF], qmjhl_players_2023_24[player_id], A73)</f>
        <v>104</v>
      </c>
      <c r="Q73" s="1">
        <f>SUMIFS(qmjhl_players_2023_24[OFF_EV_GA], qmjhl_players_2023_24[player_id], A73)</f>
        <v>53</v>
      </c>
      <c r="R73">
        <f t="shared" si="2"/>
        <v>65.67</v>
      </c>
      <c r="S73">
        <f t="shared" si="3"/>
        <v>-0.57000000000000006</v>
      </c>
    </row>
    <row r="74" spans="1:19" x14ac:dyDescent="0.35">
      <c r="A74">
        <v>18715</v>
      </c>
      <c r="B74" t="str" cm="1">
        <f t="array" ref="B74">INDEX(qmjhl_players_2023_24[first_name], MATCH(A74, qmjhl_players_2023_24[player_id], 0), 0)</f>
        <v>Simon</v>
      </c>
      <c r="C74" t="str" cm="1">
        <f t="array" ref="C74">INDEX(qmjhl_players_2023_24[last_name], MATCH(A74, qmjhl_players_2023_24[player_id], 0), 0)</f>
        <v>Hughes</v>
      </c>
      <c r="D74" s="1">
        <f>COUNTIF(qmjhl_players_2023_24[player_id], A74)</f>
        <v>57</v>
      </c>
      <c r="E74" s="1">
        <f>SUMIFS(qmjhl_scoring_2023_24[EV],  qmjhl_scoring_2023_24[goal_scorer], A74)</f>
        <v>16</v>
      </c>
      <c r="F74" s="1">
        <f>SUMIFS(qmjhl_scoring_2023_24[EV],  qmjhl_scoring_2023_24[assist1_player], A74)</f>
        <v>6</v>
      </c>
      <c r="G74" s="1">
        <f>SUMIFS(qmjhl_scoring_2023_24[EV],  qmjhl_scoring_2023_24[assist2_playeR], A74)</f>
        <v>6</v>
      </c>
      <c r="H74" s="1">
        <f>SUMIFS(qmjhl_scoring_2023_24[PP], qmjhl_scoring_2023_24[goal_scorer], A74)</f>
        <v>5</v>
      </c>
      <c r="I74" s="1">
        <f>SUMIFS(qmjhl_scoring_2023_24[PP],  qmjhl_scoring_2023_24[assist1_player], A74)</f>
        <v>0</v>
      </c>
      <c r="J74" s="1">
        <f>SUMIFS(qmjhl_scoring_2023_24[PP], qmjhl_scoring_2023_24[assist2_playeR], A74)</f>
        <v>1</v>
      </c>
      <c r="K74" s="1">
        <f>SUMIFS(qmjhl_scoring_2023_24[SH],  qmjhl_scoring_2023_24[goal_scorer], A74)</f>
        <v>0</v>
      </c>
      <c r="L74" s="1">
        <f>SUMIFS(qmjhl_scoring_2023_24[SH],  qmjhl_scoring_2023_24[assist1_player], A74)</f>
        <v>0</v>
      </c>
      <c r="M74" s="1">
        <f>SUMIFS(qmjhl_scoring_2023_24[SH],  qmjhl_scoring_2023_24[assist2_playeR], A74)</f>
        <v>0</v>
      </c>
      <c r="N74" s="1">
        <f>SUMIFS(qmjhl_players_2023_24[P_EV_GF], qmjhl_players_2023_24[player_id], A74)</f>
        <v>46</v>
      </c>
      <c r="O74" s="1">
        <f>SUMIFS(qmjhl_players_2023_24[P_EV_GA], qmjhl_players_2023_24[player_id], A74)</f>
        <v>54</v>
      </c>
      <c r="P74" s="1">
        <f>SUMIFS(qmjhl_players_2023_24[OFF_EV_GF], qmjhl_players_2023_24[player_id], A74)</f>
        <v>69</v>
      </c>
      <c r="Q74" s="1">
        <f>SUMIFS(qmjhl_players_2023_24[OFF_EV_GA], qmjhl_players_2023_24[player_id], A74)</f>
        <v>102</v>
      </c>
      <c r="R74">
        <f t="shared" si="2"/>
        <v>46</v>
      </c>
      <c r="S74">
        <f t="shared" si="3"/>
        <v>5.65</v>
      </c>
    </row>
    <row r="75" spans="1:19" x14ac:dyDescent="0.35">
      <c r="A75">
        <v>18716</v>
      </c>
      <c r="B75" t="str" cm="1">
        <f t="array" ref="B75">INDEX(qmjhl_players_2023_24[first_name], MATCH(A75, qmjhl_players_2023_24[player_id], 0), 0)</f>
        <v>Jacob</v>
      </c>
      <c r="C75" t="str" cm="1">
        <f t="array" ref="C75">INDEX(qmjhl_players_2023_24[last_name], MATCH(A75, qmjhl_players_2023_24[player_id], 0), 0)</f>
        <v>Mathieu</v>
      </c>
      <c r="D75" s="1">
        <f>COUNTIF(qmjhl_players_2023_24[player_id], A75)</f>
        <v>55</v>
      </c>
      <c r="E75" s="1">
        <f>SUMIFS(qmjhl_scoring_2023_24[EV],  qmjhl_scoring_2023_24[goal_scorer], A75)</f>
        <v>21</v>
      </c>
      <c r="F75" s="1">
        <f>SUMIFS(qmjhl_scoring_2023_24[EV],  qmjhl_scoring_2023_24[assist1_player], A75)</f>
        <v>15</v>
      </c>
      <c r="G75" s="1">
        <f>SUMIFS(qmjhl_scoring_2023_24[EV],  qmjhl_scoring_2023_24[assist2_playeR], A75)</f>
        <v>3</v>
      </c>
      <c r="H75" s="1">
        <f>SUMIFS(qmjhl_scoring_2023_24[PP], qmjhl_scoring_2023_24[goal_scorer], A75)</f>
        <v>11</v>
      </c>
      <c r="I75" s="1">
        <f>SUMIFS(qmjhl_scoring_2023_24[PP],  qmjhl_scoring_2023_24[assist1_player], A75)</f>
        <v>6</v>
      </c>
      <c r="J75" s="1">
        <f>SUMIFS(qmjhl_scoring_2023_24[PP], qmjhl_scoring_2023_24[assist2_playeR], A75)</f>
        <v>3</v>
      </c>
      <c r="K75" s="1">
        <f>SUMIFS(qmjhl_scoring_2023_24[SH],  qmjhl_scoring_2023_24[goal_scorer], A75)</f>
        <v>1</v>
      </c>
      <c r="L75" s="1">
        <f>SUMIFS(qmjhl_scoring_2023_24[SH],  qmjhl_scoring_2023_24[assist1_player], A75)</f>
        <v>1</v>
      </c>
      <c r="M75" s="1">
        <f>SUMIFS(qmjhl_scoring_2023_24[SH],  qmjhl_scoring_2023_24[assist2_playeR], A75)</f>
        <v>0</v>
      </c>
      <c r="N75" s="1">
        <f>SUMIFS(qmjhl_players_2023_24[P_EV_GF], qmjhl_players_2023_24[player_id], A75)</f>
        <v>51</v>
      </c>
      <c r="O75" s="1">
        <f>SUMIFS(qmjhl_players_2023_24[P_EV_GA], qmjhl_players_2023_24[player_id], A75)</f>
        <v>33</v>
      </c>
      <c r="P75" s="1">
        <f>SUMIFS(qmjhl_players_2023_24[OFF_EV_GF], qmjhl_players_2023_24[player_id], A75)</f>
        <v>86</v>
      </c>
      <c r="Q75" s="1">
        <f>SUMIFS(qmjhl_players_2023_24[OFF_EV_GA], qmjhl_players_2023_24[player_id], A75)</f>
        <v>94</v>
      </c>
      <c r="R75">
        <f t="shared" si="2"/>
        <v>60.709999999999994</v>
      </c>
      <c r="S75">
        <f t="shared" si="3"/>
        <v>12.94</v>
      </c>
    </row>
    <row r="76" spans="1:19" x14ac:dyDescent="0.35">
      <c r="A76">
        <v>18717</v>
      </c>
      <c r="B76" t="str" cm="1">
        <f t="array" ref="B76">INDEX(qmjhl_players_2023_24[first_name], MATCH(A76, qmjhl_players_2023_24[player_id], 0), 0)</f>
        <v>Matteo</v>
      </c>
      <c r="C76" t="str" cm="1">
        <f t="array" ref="C76">INDEX(qmjhl_players_2023_24[last_name], MATCH(A76, qmjhl_players_2023_24[player_id], 0), 0)</f>
        <v>Mann</v>
      </c>
      <c r="D76" s="1">
        <f>COUNTIF(qmjhl_players_2023_24[player_id], A76)</f>
        <v>42</v>
      </c>
      <c r="E76" s="1">
        <f>SUMIFS(qmjhl_scoring_2023_24[EV],  qmjhl_scoring_2023_24[goal_scorer], A76)</f>
        <v>3</v>
      </c>
      <c r="F76" s="1">
        <f>SUMIFS(qmjhl_scoring_2023_24[EV],  qmjhl_scoring_2023_24[assist1_player], A76)</f>
        <v>2</v>
      </c>
      <c r="G76" s="1">
        <f>SUMIFS(qmjhl_scoring_2023_24[EV],  qmjhl_scoring_2023_24[assist2_playeR], A76)</f>
        <v>4</v>
      </c>
      <c r="H76" s="1">
        <f>SUMIFS(qmjhl_scoring_2023_24[PP], qmjhl_scoring_2023_24[goal_scorer], A76)</f>
        <v>3</v>
      </c>
      <c r="I76" s="1">
        <f>SUMIFS(qmjhl_scoring_2023_24[PP],  qmjhl_scoring_2023_24[assist1_player], A76)</f>
        <v>0</v>
      </c>
      <c r="J76" s="1">
        <f>SUMIFS(qmjhl_scoring_2023_24[PP], qmjhl_scoring_2023_24[assist2_playeR], A76)</f>
        <v>0</v>
      </c>
      <c r="K76" s="1">
        <f>SUMIFS(qmjhl_scoring_2023_24[SH],  qmjhl_scoring_2023_24[goal_scorer], A76)</f>
        <v>0</v>
      </c>
      <c r="L76" s="1">
        <f>SUMIFS(qmjhl_scoring_2023_24[SH],  qmjhl_scoring_2023_24[assist1_player], A76)</f>
        <v>0</v>
      </c>
      <c r="M76" s="1">
        <f>SUMIFS(qmjhl_scoring_2023_24[SH],  qmjhl_scoring_2023_24[assist2_playeR], A76)</f>
        <v>0</v>
      </c>
      <c r="N76" s="1">
        <f>SUMIFS(qmjhl_players_2023_24[P_EV_GF], qmjhl_players_2023_24[player_id], A76)</f>
        <v>30</v>
      </c>
      <c r="O76" s="1">
        <f>SUMIFS(qmjhl_players_2023_24[P_EV_GA], qmjhl_players_2023_24[player_id], A76)</f>
        <v>38</v>
      </c>
      <c r="P76" s="1">
        <f>SUMIFS(qmjhl_players_2023_24[OFF_EV_GF], qmjhl_players_2023_24[player_id], A76)</f>
        <v>52</v>
      </c>
      <c r="Q76" s="1">
        <f>SUMIFS(qmjhl_players_2023_24[OFF_EV_GA], qmjhl_players_2023_24[player_id], A76)</f>
        <v>85</v>
      </c>
      <c r="R76">
        <f t="shared" si="2"/>
        <v>44.12</v>
      </c>
      <c r="S76">
        <f t="shared" si="3"/>
        <v>6.16</v>
      </c>
    </row>
    <row r="77" spans="1:19" x14ac:dyDescent="0.35">
      <c r="A77">
        <v>18721</v>
      </c>
      <c r="B77" t="str" cm="1">
        <f t="array" ref="B77">INDEX(qmjhl_players_2023_24[first_name], MATCH(A77, qmjhl_players_2023_24[player_id], 0), 0)</f>
        <v>Emanuelson</v>
      </c>
      <c r="C77" t="str" cm="1">
        <f t="array" ref="C77">INDEX(qmjhl_players_2023_24[last_name], MATCH(A77, qmjhl_players_2023_24[player_id], 0), 0)</f>
        <v>Charbonneau-Joseph</v>
      </c>
      <c r="D77" s="1">
        <f>COUNTIF(qmjhl_players_2023_24[player_id], A77)</f>
        <v>53</v>
      </c>
      <c r="E77" s="1">
        <f>SUMIFS(qmjhl_scoring_2023_24[EV],  qmjhl_scoring_2023_24[goal_scorer], A77)</f>
        <v>4</v>
      </c>
      <c r="F77" s="1">
        <f>SUMIFS(qmjhl_scoring_2023_24[EV],  qmjhl_scoring_2023_24[assist1_player], A77)</f>
        <v>5</v>
      </c>
      <c r="G77" s="1">
        <f>SUMIFS(qmjhl_scoring_2023_24[EV],  qmjhl_scoring_2023_24[assist2_playeR], A77)</f>
        <v>11</v>
      </c>
      <c r="H77" s="1">
        <f>SUMIFS(qmjhl_scoring_2023_24[PP], qmjhl_scoring_2023_24[goal_scorer], A77)</f>
        <v>0</v>
      </c>
      <c r="I77" s="1">
        <f>SUMIFS(qmjhl_scoring_2023_24[PP],  qmjhl_scoring_2023_24[assist1_player], A77)</f>
        <v>0</v>
      </c>
      <c r="J77" s="1">
        <f>SUMIFS(qmjhl_scoring_2023_24[PP], qmjhl_scoring_2023_24[assist2_playeR], A77)</f>
        <v>2</v>
      </c>
      <c r="K77" s="1">
        <f>SUMIFS(qmjhl_scoring_2023_24[SH],  qmjhl_scoring_2023_24[goal_scorer], A77)</f>
        <v>0</v>
      </c>
      <c r="L77" s="1">
        <f>SUMIFS(qmjhl_scoring_2023_24[SH],  qmjhl_scoring_2023_24[assist1_player], A77)</f>
        <v>0</v>
      </c>
      <c r="M77" s="1">
        <f>SUMIFS(qmjhl_scoring_2023_24[SH],  qmjhl_scoring_2023_24[assist2_playeR], A77)</f>
        <v>1</v>
      </c>
      <c r="N77" s="1">
        <f>SUMIFS(qmjhl_players_2023_24[P_EV_GF], qmjhl_players_2023_24[player_id], A77)</f>
        <v>42</v>
      </c>
      <c r="O77" s="1">
        <f>SUMIFS(qmjhl_players_2023_24[P_EV_GA], qmjhl_players_2023_24[player_id], A77)</f>
        <v>55</v>
      </c>
      <c r="P77" s="1">
        <f>SUMIFS(qmjhl_players_2023_24[OFF_EV_GF], qmjhl_players_2023_24[player_id], A77)</f>
        <v>73</v>
      </c>
      <c r="Q77" s="1">
        <f>SUMIFS(qmjhl_players_2023_24[OFF_EV_GA], qmjhl_players_2023_24[player_id], A77)</f>
        <v>67</v>
      </c>
      <c r="R77">
        <f t="shared" si="2"/>
        <v>43.3</v>
      </c>
      <c r="S77">
        <f t="shared" si="3"/>
        <v>-8.84</v>
      </c>
    </row>
    <row r="78" spans="1:19" x14ac:dyDescent="0.35">
      <c r="A78">
        <v>18722</v>
      </c>
      <c r="B78" t="str" cm="1">
        <f t="array" ref="B78">INDEX(qmjhl_players_2023_24[first_name], MATCH(A78, qmjhl_players_2023_24[player_id], 0), 0)</f>
        <v>Drew</v>
      </c>
      <c r="C78" t="str" cm="1">
        <f t="array" ref="C78">INDEX(qmjhl_players_2023_24[last_name], MATCH(A78, qmjhl_players_2023_24[player_id], 0), 0)</f>
        <v>Maddigan</v>
      </c>
      <c r="D78" s="1">
        <f>COUNTIF(qmjhl_players_2023_24[player_id], A78)</f>
        <v>30</v>
      </c>
      <c r="E78" s="1">
        <f>SUMIFS(qmjhl_scoring_2023_24[EV],  qmjhl_scoring_2023_24[goal_scorer], A78)</f>
        <v>3</v>
      </c>
      <c r="F78" s="1">
        <f>SUMIFS(qmjhl_scoring_2023_24[EV],  qmjhl_scoring_2023_24[assist1_player], A78)</f>
        <v>2</v>
      </c>
      <c r="G78" s="1">
        <f>SUMIFS(qmjhl_scoring_2023_24[EV],  qmjhl_scoring_2023_24[assist2_playeR], A78)</f>
        <v>5</v>
      </c>
      <c r="H78" s="1">
        <f>SUMIFS(qmjhl_scoring_2023_24[PP], qmjhl_scoring_2023_24[goal_scorer], A78)</f>
        <v>0</v>
      </c>
      <c r="I78" s="1">
        <f>SUMIFS(qmjhl_scoring_2023_24[PP],  qmjhl_scoring_2023_24[assist1_player], A78)</f>
        <v>0</v>
      </c>
      <c r="J78" s="1">
        <f>SUMIFS(qmjhl_scoring_2023_24[PP], qmjhl_scoring_2023_24[assist2_playeR], A78)</f>
        <v>0</v>
      </c>
      <c r="K78" s="1">
        <f>SUMIFS(qmjhl_scoring_2023_24[SH],  qmjhl_scoring_2023_24[goal_scorer], A78)</f>
        <v>0</v>
      </c>
      <c r="L78" s="1">
        <f>SUMIFS(qmjhl_scoring_2023_24[SH],  qmjhl_scoring_2023_24[assist1_player], A78)</f>
        <v>0</v>
      </c>
      <c r="M78" s="1">
        <f>SUMIFS(qmjhl_scoring_2023_24[SH],  qmjhl_scoring_2023_24[assist2_playeR], A78)</f>
        <v>0</v>
      </c>
      <c r="N78" s="1">
        <f>SUMIFS(qmjhl_players_2023_24[P_EV_GF], qmjhl_players_2023_24[player_id], A78)</f>
        <v>25</v>
      </c>
      <c r="O78" s="1">
        <f>SUMIFS(qmjhl_players_2023_24[P_EV_GA], qmjhl_players_2023_24[player_id], A78)</f>
        <v>21</v>
      </c>
      <c r="P78" s="1">
        <f>SUMIFS(qmjhl_players_2023_24[OFF_EV_GF], qmjhl_players_2023_24[player_id], A78)</f>
        <v>48</v>
      </c>
      <c r="Q78" s="1">
        <f>SUMIFS(qmjhl_players_2023_24[OFF_EV_GA], qmjhl_players_2023_24[player_id], A78)</f>
        <v>45</v>
      </c>
      <c r="R78">
        <f t="shared" si="2"/>
        <v>54.35</v>
      </c>
      <c r="S78">
        <f t="shared" si="3"/>
        <v>2.73</v>
      </c>
    </row>
    <row r="79" spans="1:19" x14ac:dyDescent="0.35">
      <c r="A79">
        <v>18723</v>
      </c>
      <c r="B79" t="str" cm="1">
        <f t="array" ref="B79">INDEX(qmjhl_players_2023_24[first_name], MATCH(A79, qmjhl_players_2023_24[player_id], 0), 0)</f>
        <v>Nathan</v>
      </c>
      <c r="C79" t="str" cm="1">
        <f t="array" ref="C79">INDEX(qmjhl_players_2023_24[last_name], MATCH(A79, qmjhl_players_2023_24[player_id], 0), 0)</f>
        <v>Bolduc</v>
      </c>
      <c r="D79" s="1">
        <f>COUNTIF(qmjhl_players_2023_24[player_id], A79)</f>
        <v>68</v>
      </c>
      <c r="E79" s="1">
        <f>SUMIFS(qmjhl_scoring_2023_24[EV],  qmjhl_scoring_2023_24[goal_scorer], A79)</f>
        <v>3</v>
      </c>
      <c r="F79" s="1">
        <f>SUMIFS(qmjhl_scoring_2023_24[EV],  qmjhl_scoring_2023_24[assist1_player], A79)</f>
        <v>2</v>
      </c>
      <c r="G79" s="1">
        <f>SUMIFS(qmjhl_scoring_2023_24[EV],  qmjhl_scoring_2023_24[assist2_playeR], A79)</f>
        <v>4</v>
      </c>
      <c r="H79" s="1">
        <f>SUMIFS(qmjhl_scoring_2023_24[PP], qmjhl_scoring_2023_24[goal_scorer], A79)</f>
        <v>0</v>
      </c>
      <c r="I79" s="1">
        <f>SUMIFS(qmjhl_scoring_2023_24[PP],  qmjhl_scoring_2023_24[assist1_player], A79)</f>
        <v>0</v>
      </c>
      <c r="J79" s="1">
        <f>SUMIFS(qmjhl_scoring_2023_24[PP], qmjhl_scoring_2023_24[assist2_playeR], A79)</f>
        <v>1</v>
      </c>
      <c r="K79" s="1">
        <f>SUMIFS(qmjhl_scoring_2023_24[SH],  qmjhl_scoring_2023_24[goal_scorer], A79)</f>
        <v>0</v>
      </c>
      <c r="L79" s="1">
        <f>SUMIFS(qmjhl_scoring_2023_24[SH],  qmjhl_scoring_2023_24[assist1_player], A79)</f>
        <v>0</v>
      </c>
      <c r="M79" s="1">
        <f>SUMIFS(qmjhl_scoring_2023_24[SH],  qmjhl_scoring_2023_24[assist2_playeR], A79)</f>
        <v>1</v>
      </c>
      <c r="N79" s="1">
        <f>SUMIFS(qmjhl_players_2023_24[P_EV_GF], qmjhl_players_2023_24[player_id], A79)</f>
        <v>40</v>
      </c>
      <c r="O79" s="1">
        <f>SUMIFS(qmjhl_players_2023_24[P_EV_GA], qmjhl_players_2023_24[player_id], A79)</f>
        <v>60</v>
      </c>
      <c r="P79" s="1">
        <f>SUMIFS(qmjhl_players_2023_24[OFF_EV_GF], qmjhl_players_2023_24[player_id], A79)</f>
        <v>73</v>
      </c>
      <c r="Q79" s="1">
        <f>SUMIFS(qmjhl_players_2023_24[OFF_EV_GA], qmjhl_players_2023_24[player_id], A79)</f>
        <v>158</v>
      </c>
      <c r="R79">
        <f t="shared" si="2"/>
        <v>40</v>
      </c>
      <c r="S79">
        <f t="shared" si="3"/>
        <v>8.4</v>
      </c>
    </row>
    <row r="80" spans="1:19" x14ac:dyDescent="0.35">
      <c r="A80">
        <v>18725</v>
      </c>
      <c r="B80" t="str" cm="1">
        <f t="array" ref="B80">INDEX(qmjhl_players_2023_24[first_name], MATCH(A80, qmjhl_players_2023_24[player_id], 0), 0)</f>
        <v>Colby</v>
      </c>
      <c r="C80" t="str" cm="1">
        <f t="array" ref="C80">INDEX(qmjhl_players_2023_24[last_name], MATCH(A80, qmjhl_players_2023_24[player_id], 0), 0)</f>
        <v>Huggan</v>
      </c>
      <c r="D80" s="1">
        <f>COUNTIF(qmjhl_players_2023_24[player_id], A80)</f>
        <v>68</v>
      </c>
      <c r="E80" s="1">
        <f>SUMIFS(qmjhl_scoring_2023_24[EV],  qmjhl_scoring_2023_24[goal_scorer], A80)</f>
        <v>18</v>
      </c>
      <c r="F80" s="1">
        <f>SUMIFS(qmjhl_scoring_2023_24[EV],  qmjhl_scoring_2023_24[assist1_player], A80)</f>
        <v>15</v>
      </c>
      <c r="G80" s="1">
        <f>SUMIFS(qmjhl_scoring_2023_24[EV],  qmjhl_scoring_2023_24[assist2_playeR], A80)</f>
        <v>15</v>
      </c>
      <c r="H80" s="1">
        <f>SUMIFS(qmjhl_scoring_2023_24[PP], qmjhl_scoring_2023_24[goal_scorer], A80)</f>
        <v>4</v>
      </c>
      <c r="I80" s="1">
        <f>SUMIFS(qmjhl_scoring_2023_24[PP],  qmjhl_scoring_2023_24[assist1_player], A80)</f>
        <v>3</v>
      </c>
      <c r="J80" s="1">
        <f>SUMIFS(qmjhl_scoring_2023_24[PP], qmjhl_scoring_2023_24[assist2_playeR], A80)</f>
        <v>4</v>
      </c>
      <c r="K80" s="1">
        <f>SUMIFS(qmjhl_scoring_2023_24[SH],  qmjhl_scoring_2023_24[goal_scorer], A80)</f>
        <v>1</v>
      </c>
      <c r="L80" s="1">
        <f>SUMIFS(qmjhl_scoring_2023_24[SH],  qmjhl_scoring_2023_24[assist1_player], A80)</f>
        <v>0</v>
      </c>
      <c r="M80" s="1">
        <f>SUMIFS(qmjhl_scoring_2023_24[SH],  qmjhl_scoring_2023_24[assist2_playeR], A80)</f>
        <v>0</v>
      </c>
      <c r="N80" s="1">
        <f>SUMIFS(qmjhl_players_2023_24[P_EV_GF], qmjhl_players_2023_24[player_id], A80)</f>
        <v>70</v>
      </c>
      <c r="O80" s="1">
        <f>SUMIFS(qmjhl_players_2023_24[P_EV_GA], qmjhl_players_2023_24[player_id], A80)</f>
        <v>49</v>
      </c>
      <c r="P80" s="1">
        <f>SUMIFS(qmjhl_players_2023_24[OFF_EV_GF], qmjhl_players_2023_24[player_id], A80)</f>
        <v>104</v>
      </c>
      <c r="Q80" s="1">
        <f>SUMIFS(qmjhl_players_2023_24[OFF_EV_GA], qmjhl_players_2023_24[player_id], A80)</f>
        <v>113</v>
      </c>
      <c r="R80">
        <f t="shared" si="2"/>
        <v>58.819999999999993</v>
      </c>
      <c r="S80">
        <f t="shared" si="3"/>
        <v>10.9</v>
      </c>
    </row>
    <row r="81" spans="1:19" x14ac:dyDescent="0.35">
      <c r="A81">
        <v>18726</v>
      </c>
      <c r="B81" t="str" cm="1">
        <f t="array" ref="B81">INDEX(qmjhl_players_2023_24[first_name], MATCH(A81, qmjhl_players_2023_24[player_id], 0), 0)</f>
        <v>Isaac</v>
      </c>
      <c r="C81" t="str" cm="1">
        <f t="array" ref="C81">INDEX(qmjhl_players_2023_24[last_name], MATCH(A81, qmjhl_players_2023_24[player_id], 0), 0)</f>
        <v>Ménard</v>
      </c>
      <c r="D81" s="1">
        <f>COUNTIF(qmjhl_players_2023_24[player_id], A81)</f>
        <v>56</v>
      </c>
      <c r="E81" s="1">
        <f>SUMIFS(qmjhl_scoring_2023_24[EV],  qmjhl_scoring_2023_24[goal_scorer], A81)</f>
        <v>3</v>
      </c>
      <c r="F81" s="1">
        <f>SUMIFS(qmjhl_scoring_2023_24[EV],  qmjhl_scoring_2023_24[assist1_player], A81)</f>
        <v>6</v>
      </c>
      <c r="G81" s="1">
        <f>SUMIFS(qmjhl_scoring_2023_24[EV],  qmjhl_scoring_2023_24[assist2_playeR], A81)</f>
        <v>7</v>
      </c>
      <c r="H81" s="1">
        <f>SUMIFS(qmjhl_scoring_2023_24[PP], qmjhl_scoring_2023_24[goal_scorer], A81)</f>
        <v>0</v>
      </c>
      <c r="I81" s="1">
        <f>SUMIFS(qmjhl_scoring_2023_24[PP],  qmjhl_scoring_2023_24[assist1_player], A81)</f>
        <v>6</v>
      </c>
      <c r="J81" s="1">
        <f>SUMIFS(qmjhl_scoring_2023_24[PP], qmjhl_scoring_2023_24[assist2_playeR], A81)</f>
        <v>3</v>
      </c>
      <c r="K81" s="1">
        <f>SUMIFS(qmjhl_scoring_2023_24[SH],  qmjhl_scoring_2023_24[goal_scorer], A81)</f>
        <v>0</v>
      </c>
      <c r="L81" s="1">
        <f>SUMIFS(qmjhl_scoring_2023_24[SH],  qmjhl_scoring_2023_24[assist1_player], A81)</f>
        <v>0</v>
      </c>
      <c r="M81" s="1">
        <f>SUMIFS(qmjhl_scoring_2023_24[SH],  qmjhl_scoring_2023_24[assist2_playeR], A81)</f>
        <v>0</v>
      </c>
      <c r="N81" s="1">
        <f>SUMIFS(qmjhl_players_2023_24[P_EV_GF], qmjhl_players_2023_24[player_id], A81)</f>
        <v>44</v>
      </c>
      <c r="O81" s="1">
        <f>SUMIFS(qmjhl_players_2023_24[P_EV_GA], qmjhl_players_2023_24[player_id], A81)</f>
        <v>52</v>
      </c>
      <c r="P81" s="1">
        <f>SUMIFS(qmjhl_players_2023_24[OFF_EV_GF], qmjhl_players_2023_24[player_id], A81)</f>
        <v>68</v>
      </c>
      <c r="Q81" s="1">
        <f>SUMIFS(qmjhl_players_2023_24[OFF_EV_GA], qmjhl_players_2023_24[player_id], A81)</f>
        <v>71</v>
      </c>
      <c r="R81">
        <f t="shared" si="2"/>
        <v>45.83</v>
      </c>
      <c r="S81">
        <f t="shared" si="3"/>
        <v>-3.09</v>
      </c>
    </row>
    <row r="82" spans="1:19" x14ac:dyDescent="0.35">
      <c r="A82">
        <v>18727</v>
      </c>
      <c r="B82" t="str" cm="1">
        <f t="array" ref="B82">INDEX(qmjhl_players_2023_24[first_name], MATCH(A82, qmjhl_players_2023_24[player_id], 0), 0)</f>
        <v>Charles-Antoine</v>
      </c>
      <c r="C82" t="str" cm="1">
        <f t="array" ref="C82">INDEX(qmjhl_players_2023_24[last_name], MATCH(A82, qmjhl_players_2023_24[player_id], 0), 0)</f>
        <v>Beauregard</v>
      </c>
      <c r="D82" s="1">
        <f>COUNTIF(qmjhl_players_2023_24[player_id], A82)</f>
        <v>39</v>
      </c>
      <c r="E82" s="1">
        <f>SUMIFS(qmjhl_scoring_2023_24[EV],  qmjhl_scoring_2023_24[goal_scorer], A82)</f>
        <v>14</v>
      </c>
      <c r="F82" s="1">
        <f>SUMIFS(qmjhl_scoring_2023_24[EV],  qmjhl_scoring_2023_24[assist1_player], A82)</f>
        <v>7</v>
      </c>
      <c r="G82" s="1">
        <f>SUMIFS(qmjhl_scoring_2023_24[EV],  qmjhl_scoring_2023_24[assist2_playeR], A82)</f>
        <v>1</v>
      </c>
      <c r="H82" s="1">
        <f>SUMIFS(qmjhl_scoring_2023_24[PP], qmjhl_scoring_2023_24[goal_scorer], A82)</f>
        <v>4</v>
      </c>
      <c r="I82" s="1">
        <f>SUMIFS(qmjhl_scoring_2023_24[PP],  qmjhl_scoring_2023_24[assist1_player], A82)</f>
        <v>6</v>
      </c>
      <c r="J82" s="1">
        <f>SUMIFS(qmjhl_scoring_2023_24[PP], qmjhl_scoring_2023_24[assist2_playeR], A82)</f>
        <v>1</v>
      </c>
      <c r="K82" s="1">
        <f>SUMIFS(qmjhl_scoring_2023_24[SH],  qmjhl_scoring_2023_24[goal_scorer], A82)</f>
        <v>0</v>
      </c>
      <c r="L82" s="1">
        <f>SUMIFS(qmjhl_scoring_2023_24[SH],  qmjhl_scoring_2023_24[assist1_player], A82)</f>
        <v>0</v>
      </c>
      <c r="M82" s="1">
        <f>SUMIFS(qmjhl_scoring_2023_24[SH],  qmjhl_scoring_2023_24[assist2_playeR], A82)</f>
        <v>0</v>
      </c>
      <c r="N82" s="1">
        <f>SUMIFS(qmjhl_players_2023_24[P_EV_GF], qmjhl_players_2023_24[player_id], A82)</f>
        <v>32</v>
      </c>
      <c r="O82" s="1">
        <f>SUMIFS(qmjhl_players_2023_24[P_EV_GA], qmjhl_players_2023_24[player_id], A82)</f>
        <v>23</v>
      </c>
      <c r="P82" s="1">
        <f>SUMIFS(qmjhl_players_2023_24[OFF_EV_GF], qmjhl_players_2023_24[player_id], A82)</f>
        <v>44</v>
      </c>
      <c r="Q82" s="1">
        <f>SUMIFS(qmjhl_players_2023_24[OFF_EV_GA], qmjhl_players_2023_24[player_id], A82)</f>
        <v>75</v>
      </c>
      <c r="R82">
        <f t="shared" si="2"/>
        <v>58.18</v>
      </c>
      <c r="S82">
        <f t="shared" si="3"/>
        <v>21.21</v>
      </c>
    </row>
    <row r="83" spans="1:19" x14ac:dyDescent="0.35">
      <c r="A83">
        <v>18728</v>
      </c>
      <c r="B83" t="str" cm="1">
        <f t="array" ref="B83">INDEX(qmjhl_players_2023_24[first_name], MATCH(A83, qmjhl_players_2023_24[player_id], 0), 0)</f>
        <v>Antoine</v>
      </c>
      <c r="C83" t="str" cm="1">
        <f t="array" ref="C83">INDEX(qmjhl_players_2023_24[last_name], MATCH(A83, qmjhl_players_2023_24[player_id], 0), 0)</f>
        <v>Roy</v>
      </c>
      <c r="D83" s="1">
        <f>COUNTIF(qmjhl_players_2023_24[player_id], A83)</f>
        <v>63</v>
      </c>
      <c r="E83" s="1">
        <f>SUMIFS(qmjhl_scoring_2023_24[EV],  qmjhl_scoring_2023_24[goal_scorer], A83)</f>
        <v>8</v>
      </c>
      <c r="F83" s="1">
        <f>SUMIFS(qmjhl_scoring_2023_24[EV],  qmjhl_scoring_2023_24[assist1_player], A83)</f>
        <v>11</v>
      </c>
      <c r="G83" s="1">
        <f>SUMIFS(qmjhl_scoring_2023_24[EV],  qmjhl_scoring_2023_24[assist2_playeR], A83)</f>
        <v>5</v>
      </c>
      <c r="H83" s="1">
        <f>SUMIFS(qmjhl_scoring_2023_24[PP], qmjhl_scoring_2023_24[goal_scorer], A83)</f>
        <v>2</v>
      </c>
      <c r="I83" s="1">
        <f>SUMIFS(qmjhl_scoring_2023_24[PP],  qmjhl_scoring_2023_24[assist1_player], A83)</f>
        <v>0</v>
      </c>
      <c r="J83" s="1">
        <f>SUMIFS(qmjhl_scoring_2023_24[PP], qmjhl_scoring_2023_24[assist2_playeR], A83)</f>
        <v>0</v>
      </c>
      <c r="K83" s="1">
        <f>SUMIFS(qmjhl_scoring_2023_24[SH],  qmjhl_scoring_2023_24[goal_scorer], A83)</f>
        <v>1</v>
      </c>
      <c r="L83" s="1">
        <f>SUMIFS(qmjhl_scoring_2023_24[SH],  qmjhl_scoring_2023_24[assist1_player], A83)</f>
        <v>1</v>
      </c>
      <c r="M83" s="1">
        <f>SUMIFS(qmjhl_scoring_2023_24[SH],  qmjhl_scoring_2023_24[assist2_playeR], A83)</f>
        <v>0</v>
      </c>
      <c r="N83" s="1">
        <f>SUMIFS(qmjhl_players_2023_24[P_EV_GF], qmjhl_players_2023_24[player_id], A83)</f>
        <v>41</v>
      </c>
      <c r="O83" s="1">
        <f>SUMIFS(qmjhl_players_2023_24[P_EV_GA], qmjhl_players_2023_24[player_id], A83)</f>
        <v>27</v>
      </c>
      <c r="P83" s="1">
        <f>SUMIFS(qmjhl_players_2023_24[OFF_EV_GF], qmjhl_players_2023_24[player_id], A83)</f>
        <v>103</v>
      </c>
      <c r="Q83" s="1">
        <f>SUMIFS(qmjhl_players_2023_24[OFF_EV_GA], qmjhl_players_2023_24[player_id], A83)</f>
        <v>91</v>
      </c>
      <c r="R83">
        <f t="shared" si="2"/>
        <v>60.29</v>
      </c>
      <c r="S83">
        <f t="shared" si="3"/>
        <v>7.1999999999999993</v>
      </c>
    </row>
    <row r="84" spans="1:19" x14ac:dyDescent="0.35">
      <c r="A84">
        <v>18731</v>
      </c>
      <c r="B84" t="str" cm="1">
        <f t="array" ref="B84">INDEX(qmjhl_players_2023_24[first_name], MATCH(A84, qmjhl_players_2023_24[player_id], 0), 0)</f>
        <v>Louis-Philippe</v>
      </c>
      <c r="C84" t="str" cm="1">
        <f t="array" ref="C84">INDEX(qmjhl_players_2023_24[last_name], MATCH(A84, qmjhl_players_2023_24[player_id], 0), 0)</f>
        <v>Fontaine</v>
      </c>
      <c r="D84" s="1">
        <f>COUNTIF(qmjhl_players_2023_24[player_id], A84)</f>
        <v>66</v>
      </c>
      <c r="E84" s="1">
        <f>SUMIFS(qmjhl_scoring_2023_24[EV],  qmjhl_scoring_2023_24[goal_scorer], A84)</f>
        <v>27</v>
      </c>
      <c r="F84" s="1">
        <f>SUMIFS(qmjhl_scoring_2023_24[EV],  qmjhl_scoring_2023_24[assist1_player], A84)</f>
        <v>15</v>
      </c>
      <c r="G84" s="1">
        <f>SUMIFS(qmjhl_scoring_2023_24[EV],  qmjhl_scoring_2023_24[assist2_playeR], A84)</f>
        <v>2</v>
      </c>
      <c r="H84" s="1">
        <f>SUMIFS(qmjhl_scoring_2023_24[PP], qmjhl_scoring_2023_24[goal_scorer], A84)</f>
        <v>5</v>
      </c>
      <c r="I84" s="1">
        <f>SUMIFS(qmjhl_scoring_2023_24[PP],  qmjhl_scoring_2023_24[assist1_player], A84)</f>
        <v>5</v>
      </c>
      <c r="J84" s="1">
        <f>SUMIFS(qmjhl_scoring_2023_24[PP], qmjhl_scoring_2023_24[assist2_playeR], A84)</f>
        <v>2</v>
      </c>
      <c r="K84" s="1">
        <f>SUMIFS(qmjhl_scoring_2023_24[SH],  qmjhl_scoring_2023_24[goal_scorer], A84)</f>
        <v>0</v>
      </c>
      <c r="L84" s="1">
        <f>SUMIFS(qmjhl_scoring_2023_24[SH],  qmjhl_scoring_2023_24[assist1_player], A84)</f>
        <v>0</v>
      </c>
      <c r="M84" s="1">
        <f>SUMIFS(qmjhl_scoring_2023_24[SH],  qmjhl_scoring_2023_24[assist2_playeR], A84)</f>
        <v>0</v>
      </c>
      <c r="N84" s="1">
        <f>SUMIFS(qmjhl_players_2023_24[P_EV_GF], qmjhl_players_2023_24[player_id], A84)</f>
        <v>69</v>
      </c>
      <c r="O84" s="1">
        <f>SUMIFS(qmjhl_players_2023_24[P_EV_GA], qmjhl_players_2023_24[player_id], A84)</f>
        <v>33</v>
      </c>
      <c r="P84" s="1">
        <f>SUMIFS(qmjhl_players_2023_24[OFF_EV_GF], qmjhl_players_2023_24[player_id], A84)</f>
        <v>145</v>
      </c>
      <c r="Q84" s="1">
        <f>SUMIFS(qmjhl_players_2023_24[OFF_EV_GA], qmjhl_players_2023_24[player_id], A84)</f>
        <v>75</v>
      </c>
      <c r="R84">
        <f t="shared" si="2"/>
        <v>67.650000000000006</v>
      </c>
      <c r="S84">
        <f t="shared" si="3"/>
        <v>1.7399999999999998</v>
      </c>
    </row>
    <row r="85" spans="1:19" x14ac:dyDescent="0.35">
      <c r="A85">
        <v>18733</v>
      </c>
      <c r="B85" t="str" cm="1">
        <f t="array" ref="B85">INDEX(qmjhl_players_2023_24[first_name], MATCH(A85, qmjhl_players_2023_24[player_id], 0), 0)</f>
        <v>Carl-Etienne</v>
      </c>
      <c r="C85" t="str" cm="1">
        <f t="array" ref="C85">INDEX(qmjhl_players_2023_24[last_name], MATCH(A85, qmjhl_players_2023_24[player_id], 0), 0)</f>
        <v>Michel</v>
      </c>
      <c r="D85" s="1">
        <f>COUNTIF(qmjhl_players_2023_24[player_id], A85)</f>
        <v>63</v>
      </c>
      <c r="E85" s="1">
        <f>SUMIFS(qmjhl_scoring_2023_24[EV],  qmjhl_scoring_2023_24[goal_scorer], A85)</f>
        <v>1</v>
      </c>
      <c r="F85" s="1">
        <f>SUMIFS(qmjhl_scoring_2023_24[EV],  qmjhl_scoring_2023_24[assist1_player], A85)</f>
        <v>4</v>
      </c>
      <c r="G85" s="1">
        <f>SUMIFS(qmjhl_scoring_2023_24[EV],  qmjhl_scoring_2023_24[assist2_playeR], A85)</f>
        <v>5</v>
      </c>
      <c r="H85" s="1">
        <f>SUMIFS(qmjhl_scoring_2023_24[PP], qmjhl_scoring_2023_24[goal_scorer], A85)</f>
        <v>0</v>
      </c>
      <c r="I85" s="1">
        <f>SUMIFS(qmjhl_scoring_2023_24[PP],  qmjhl_scoring_2023_24[assist1_player], A85)</f>
        <v>0</v>
      </c>
      <c r="J85" s="1">
        <f>SUMIFS(qmjhl_scoring_2023_24[PP], qmjhl_scoring_2023_24[assist2_playeR], A85)</f>
        <v>1</v>
      </c>
      <c r="K85" s="1">
        <f>SUMIFS(qmjhl_scoring_2023_24[SH],  qmjhl_scoring_2023_24[goal_scorer], A85)</f>
        <v>0</v>
      </c>
      <c r="L85" s="1">
        <f>SUMIFS(qmjhl_scoring_2023_24[SH],  qmjhl_scoring_2023_24[assist1_player], A85)</f>
        <v>0</v>
      </c>
      <c r="M85" s="1">
        <f>SUMIFS(qmjhl_scoring_2023_24[SH],  qmjhl_scoring_2023_24[assist2_playeR], A85)</f>
        <v>0</v>
      </c>
      <c r="N85" s="1">
        <f>SUMIFS(qmjhl_players_2023_24[P_EV_GF], qmjhl_players_2023_24[player_id], A85)</f>
        <v>47</v>
      </c>
      <c r="O85" s="1">
        <f>SUMIFS(qmjhl_players_2023_24[P_EV_GA], qmjhl_players_2023_24[player_id], A85)</f>
        <v>66</v>
      </c>
      <c r="P85" s="1">
        <f>SUMIFS(qmjhl_players_2023_24[OFF_EV_GF], qmjhl_players_2023_24[player_id], A85)</f>
        <v>88</v>
      </c>
      <c r="Q85" s="1">
        <f>SUMIFS(qmjhl_players_2023_24[OFF_EV_GA], qmjhl_players_2023_24[player_id], A85)</f>
        <v>111</v>
      </c>
      <c r="R85">
        <f t="shared" si="2"/>
        <v>41.589999999999996</v>
      </c>
      <c r="S85">
        <f t="shared" si="3"/>
        <v>-2.63</v>
      </c>
    </row>
    <row r="86" spans="1:19" x14ac:dyDescent="0.35">
      <c r="A86">
        <v>18734</v>
      </c>
      <c r="B86" t="str" cm="1">
        <f t="array" ref="B86">INDEX(qmjhl_players_2023_24[first_name], MATCH(A86, qmjhl_players_2023_24[player_id], 0), 0)</f>
        <v>Francesco</v>
      </c>
      <c r="C86" t="str" cm="1">
        <f t="array" ref="C86">INDEX(qmjhl_players_2023_24[last_name], MATCH(A86, qmjhl_players_2023_24[player_id], 0), 0)</f>
        <v>Iasenza</v>
      </c>
      <c r="D86" s="1">
        <f>COUNTIF(qmjhl_players_2023_24[player_id], A86)</f>
        <v>67</v>
      </c>
      <c r="E86" s="1">
        <f>SUMIFS(qmjhl_scoring_2023_24[EV],  qmjhl_scoring_2023_24[goal_scorer], A86)</f>
        <v>5</v>
      </c>
      <c r="F86" s="1">
        <f>SUMIFS(qmjhl_scoring_2023_24[EV],  qmjhl_scoring_2023_24[assist1_player], A86)</f>
        <v>6</v>
      </c>
      <c r="G86" s="1">
        <f>SUMIFS(qmjhl_scoring_2023_24[EV],  qmjhl_scoring_2023_24[assist2_playeR], A86)</f>
        <v>4</v>
      </c>
      <c r="H86" s="1">
        <f>SUMIFS(qmjhl_scoring_2023_24[PP], qmjhl_scoring_2023_24[goal_scorer], A86)</f>
        <v>2</v>
      </c>
      <c r="I86" s="1">
        <f>SUMIFS(qmjhl_scoring_2023_24[PP],  qmjhl_scoring_2023_24[assist1_player], A86)</f>
        <v>5</v>
      </c>
      <c r="J86" s="1">
        <f>SUMIFS(qmjhl_scoring_2023_24[PP], qmjhl_scoring_2023_24[assist2_playeR], A86)</f>
        <v>2</v>
      </c>
      <c r="K86" s="1">
        <f>SUMIFS(qmjhl_scoring_2023_24[SH],  qmjhl_scoring_2023_24[goal_scorer], A86)</f>
        <v>0</v>
      </c>
      <c r="L86" s="1">
        <f>SUMIFS(qmjhl_scoring_2023_24[SH],  qmjhl_scoring_2023_24[assist1_player], A86)</f>
        <v>0</v>
      </c>
      <c r="M86" s="1">
        <f>SUMIFS(qmjhl_scoring_2023_24[SH],  qmjhl_scoring_2023_24[assist2_playeR], A86)</f>
        <v>0</v>
      </c>
      <c r="N86" s="1">
        <f>SUMIFS(qmjhl_players_2023_24[P_EV_GF], qmjhl_players_2023_24[player_id], A86)</f>
        <v>56</v>
      </c>
      <c r="O86" s="1">
        <f>SUMIFS(qmjhl_players_2023_24[P_EV_GA], qmjhl_players_2023_24[player_id], A86)</f>
        <v>62</v>
      </c>
      <c r="P86" s="1">
        <f>SUMIFS(qmjhl_players_2023_24[OFF_EV_GF], qmjhl_players_2023_24[player_id], A86)</f>
        <v>111</v>
      </c>
      <c r="Q86" s="1">
        <f>SUMIFS(qmjhl_players_2023_24[OFF_EV_GA], qmjhl_players_2023_24[player_id], A86)</f>
        <v>87</v>
      </c>
      <c r="R86">
        <f t="shared" si="2"/>
        <v>47.46</v>
      </c>
      <c r="S86">
        <f t="shared" si="3"/>
        <v>-8.6</v>
      </c>
    </row>
    <row r="87" spans="1:19" x14ac:dyDescent="0.35">
      <c r="A87">
        <v>18737</v>
      </c>
      <c r="B87" t="str" cm="1">
        <f t="array" ref="B87">INDEX(qmjhl_players_2023_24[first_name], MATCH(A87, qmjhl_players_2023_24[player_id], 0), 0)</f>
        <v>Angus</v>
      </c>
      <c r="C87" t="str" cm="1">
        <f t="array" ref="C87">INDEX(qmjhl_players_2023_24[last_name], MATCH(A87, qmjhl_players_2023_24[player_id], 0), 0)</f>
        <v>Booth</v>
      </c>
      <c r="D87" s="1">
        <f>COUNTIF(qmjhl_players_2023_24[player_id], A87)</f>
        <v>61</v>
      </c>
      <c r="E87" s="1">
        <f>SUMIFS(qmjhl_scoring_2023_24[EV],  qmjhl_scoring_2023_24[goal_scorer], A87)</f>
        <v>3</v>
      </c>
      <c r="F87" s="1">
        <f>SUMIFS(qmjhl_scoring_2023_24[EV],  qmjhl_scoring_2023_24[assist1_player], A87)</f>
        <v>4</v>
      </c>
      <c r="G87" s="1">
        <f>SUMIFS(qmjhl_scoring_2023_24[EV],  qmjhl_scoring_2023_24[assist2_playeR], A87)</f>
        <v>9</v>
      </c>
      <c r="H87" s="1">
        <f>SUMIFS(qmjhl_scoring_2023_24[PP], qmjhl_scoring_2023_24[goal_scorer], A87)</f>
        <v>0</v>
      </c>
      <c r="I87" s="1">
        <f>SUMIFS(qmjhl_scoring_2023_24[PP],  qmjhl_scoring_2023_24[assist1_player], A87)</f>
        <v>7</v>
      </c>
      <c r="J87" s="1">
        <f>SUMIFS(qmjhl_scoring_2023_24[PP], qmjhl_scoring_2023_24[assist2_playeR], A87)</f>
        <v>2</v>
      </c>
      <c r="K87" s="1">
        <f>SUMIFS(qmjhl_scoring_2023_24[SH],  qmjhl_scoring_2023_24[goal_scorer], A87)</f>
        <v>0</v>
      </c>
      <c r="L87" s="1">
        <f>SUMIFS(qmjhl_scoring_2023_24[SH],  qmjhl_scoring_2023_24[assist1_player], A87)</f>
        <v>1</v>
      </c>
      <c r="M87" s="1">
        <f>SUMIFS(qmjhl_scoring_2023_24[SH],  qmjhl_scoring_2023_24[assist2_playeR], A87)</f>
        <v>1</v>
      </c>
      <c r="N87" s="1">
        <f>SUMIFS(qmjhl_players_2023_24[P_EV_GF], qmjhl_players_2023_24[player_id], A87)</f>
        <v>51</v>
      </c>
      <c r="O87" s="1">
        <f>SUMIFS(qmjhl_players_2023_24[P_EV_GA], qmjhl_players_2023_24[player_id], A87)</f>
        <v>26</v>
      </c>
      <c r="P87" s="1">
        <f>SUMIFS(qmjhl_players_2023_24[OFF_EV_GF], qmjhl_players_2023_24[player_id], A87)</f>
        <v>92</v>
      </c>
      <c r="Q87" s="1">
        <f>SUMIFS(qmjhl_players_2023_24[OFF_EV_GA], qmjhl_players_2023_24[player_id], A87)</f>
        <v>90</v>
      </c>
      <c r="R87">
        <f t="shared" si="2"/>
        <v>66.23</v>
      </c>
      <c r="S87">
        <f t="shared" si="3"/>
        <v>15.68</v>
      </c>
    </row>
    <row r="88" spans="1:19" x14ac:dyDescent="0.35">
      <c r="A88">
        <v>18739</v>
      </c>
      <c r="B88" t="str" cm="1">
        <f t="array" ref="B88">INDEX(qmjhl_players_2023_24[first_name], MATCH(A88, qmjhl_players_2023_24[player_id], 0), 0)</f>
        <v>Kassim</v>
      </c>
      <c r="C88" t="str" cm="1">
        <f t="array" ref="C88">INDEX(qmjhl_players_2023_24[last_name], MATCH(A88, qmjhl_players_2023_24[player_id], 0), 0)</f>
        <v>Gaudet</v>
      </c>
      <c r="D88" s="1">
        <f>COUNTIF(qmjhl_players_2023_24[player_id], A88)</f>
        <v>66</v>
      </c>
      <c r="E88" s="1">
        <f>SUMIFS(qmjhl_scoring_2023_24[EV],  qmjhl_scoring_2023_24[goal_scorer], A88)</f>
        <v>12</v>
      </c>
      <c r="F88" s="1">
        <f>SUMIFS(qmjhl_scoring_2023_24[EV],  qmjhl_scoring_2023_24[assist1_player], A88)</f>
        <v>12</v>
      </c>
      <c r="G88" s="1">
        <f>SUMIFS(qmjhl_scoring_2023_24[EV],  qmjhl_scoring_2023_24[assist2_playeR], A88)</f>
        <v>8</v>
      </c>
      <c r="H88" s="1">
        <f>SUMIFS(qmjhl_scoring_2023_24[PP], qmjhl_scoring_2023_24[goal_scorer], A88)</f>
        <v>7</v>
      </c>
      <c r="I88" s="1">
        <f>SUMIFS(qmjhl_scoring_2023_24[PP],  qmjhl_scoring_2023_24[assist1_player], A88)</f>
        <v>7</v>
      </c>
      <c r="J88" s="1">
        <f>SUMIFS(qmjhl_scoring_2023_24[PP], qmjhl_scoring_2023_24[assist2_playeR], A88)</f>
        <v>1</v>
      </c>
      <c r="K88" s="1">
        <f>SUMIFS(qmjhl_scoring_2023_24[SH],  qmjhl_scoring_2023_24[goal_scorer], A88)</f>
        <v>0</v>
      </c>
      <c r="L88" s="1">
        <f>SUMIFS(qmjhl_scoring_2023_24[SH],  qmjhl_scoring_2023_24[assist1_player], A88)</f>
        <v>1</v>
      </c>
      <c r="M88" s="1">
        <f>SUMIFS(qmjhl_scoring_2023_24[SH],  qmjhl_scoring_2023_24[assist2_playeR], A88)</f>
        <v>0</v>
      </c>
      <c r="N88" s="1">
        <f>SUMIFS(qmjhl_players_2023_24[P_EV_GF], qmjhl_players_2023_24[player_id], A88)</f>
        <v>54</v>
      </c>
      <c r="O88" s="1">
        <f>SUMIFS(qmjhl_players_2023_24[P_EV_GA], qmjhl_players_2023_24[player_id], A88)</f>
        <v>41</v>
      </c>
      <c r="P88" s="1">
        <f>SUMIFS(qmjhl_players_2023_24[OFF_EV_GF], qmjhl_players_2023_24[player_id], A88)</f>
        <v>96</v>
      </c>
      <c r="Q88" s="1">
        <f>SUMIFS(qmjhl_players_2023_24[OFF_EV_GA], qmjhl_players_2023_24[player_id], A88)</f>
        <v>103</v>
      </c>
      <c r="R88">
        <f t="shared" si="2"/>
        <v>56.84</v>
      </c>
      <c r="S88">
        <f t="shared" si="3"/>
        <v>8.6</v>
      </c>
    </row>
    <row r="89" spans="1:19" x14ac:dyDescent="0.35">
      <c r="A89">
        <v>18740</v>
      </c>
      <c r="B89" t="str" cm="1">
        <f t="array" ref="B89">INDEX(qmjhl_players_2023_24[first_name], MATCH(A89, qmjhl_players_2023_24[player_id], 0), 0)</f>
        <v>Joey</v>
      </c>
      <c r="C89" t="str" cm="1">
        <f t="array" ref="C89">INDEX(qmjhl_players_2023_24[last_name], MATCH(A89, qmjhl_players_2023_24[player_id], 0), 0)</f>
        <v>Vetrano</v>
      </c>
      <c r="D89" s="1">
        <f>COUNTIF(qmjhl_players_2023_24[player_id], A89)</f>
        <v>50</v>
      </c>
      <c r="E89" s="1">
        <f>SUMIFS(qmjhl_scoring_2023_24[EV],  qmjhl_scoring_2023_24[goal_scorer], A89)</f>
        <v>6</v>
      </c>
      <c r="F89" s="1">
        <f>SUMIFS(qmjhl_scoring_2023_24[EV],  qmjhl_scoring_2023_24[assist1_player], A89)</f>
        <v>7</v>
      </c>
      <c r="G89" s="1">
        <f>SUMIFS(qmjhl_scoring_2023_24[EV],  qmjhl_scoring_2023_24[assist2_playeR], A89)</f>
        <v>6</v>
      </c>
      <c r="H89" s="1">
        <f>SUMIFS(qmjhl_scoring_2023_24[PP], qmjhl_scoring_2023_24[goal_scorer], A89)</f>
        <v>0</v>
      </c>
      <c r="I89" s="1">
        <f>SUMIFS(qmjhl_scoring_2023_24[PP],  qmjhl_scoring_2023_24[assist1_player], A89)</f>
        <v>1</v>
      </c>
      <c r="J89" s="1">
        <f>SUMIFS(qmjhl_scoring_2023_24[PP], qmjhl_scoring_2023_24[assist2_playeR], A89)</f>
        <v>2</v>
      </c>
      <c r="K89" s="1">
        <f>SUMIFS(qmjhl_scoring_2023_24[SH],  qmjhl_scoring_2023_24[goal_scorer], A89)</f>
        <v>0</v>
      </c>
      <c r="L89" s="1">
        <f>SUMIFS(qmjhl_scoring_2023_24[SH],  qmjhl_scoring_2023_24[assist1_player], A89)</f>
        <v>0</v>
      </c>
      <c r="M89" s="1">
        <f>SUMIFS(qmjhl_scoring_2023_24[SH],  qmjhl_scoring_2023_24[assist2_playeR], A89)</f>
        <v>0</v>
      </c>
      <c r="N89" s="1">
        <f>SUMIFS(qmjhl_players_2023_24[P_EV_GF], qmjhl_players_2023_24[player_id], A89)</f>
        <v>32</v>
      </c>
      <c r="O89" s="1">
        <f>SUMIFS(qmjhl_players_2023_24[P_EV_GA], qmjhl_players_2023_24[player_id], A89)</f>
        <v>34</v>
      </c>
      <c r="P89" s="1">
        <f>SUMIFS(qmjhl_players_2023_24[OFF_EV_GF], qmjhl_players_2023_24[player_id], A89)</f>
        <v>76</v>
      </c>
      <c r="Q89" s="1">
        <f>SUMIFS(qmjhl_players_2023_24[OFF_EV_GA], qmjhl_players_2023_24[player_id], A89)</f>
        <v>116</v>
      </c>
      <c r="R89">
        <f t="shared" si="2"/>
        <v>48.480000000000004</v>
      </c>
      <c r="S89">
        <f t="shared" si="3"/>
        <v>8.9</v>
      </c>
    </row>
    <row r="90" spans="1:19" x14ac:dyDescent="0.35">
      <c r="A90">
        <v>18741</v>
      </c>
      <c r="B90" t="str" cm="1">
        <f t="array" ref="B90">INDEX(qmjhl_players_2023_24[first_name], MATCH(A90, qmjhl_players_2023_24[player_id], 0), 0)</f>
        <v>Jacob</v>
      </c>
      <c r="C90" t="str" cm="1">
        <f t="array" ref="C90">INDEX(qmjhl_players_2023_24[last_name], MATCH(A90, qmjhl_players_2023_24[player_id], 0), 0)</f>
        <v>Lafontaine</v>
      </c>
      <c r="D90" s="1">
        <f>COUNTIF(qmjhl_players_2023_24[player_id], A90)</f>
        <v>53</v>
      </c>
      <c r="E90" s="1">
        <f>SUMIFS(qmjhl_scoring_2023_24[EV],  qmjhl_scoring_2023_24[goal_scorer], A90)</f>
        <v>4</v>
      </c>
      <c r="F90" s="1">
        <f>SUMIFS(qmjhl_scoring_2023_24[EV],  qmjhl_scoring_2023_24[assist1_player], A90)</f>
        <v>2</v>
      </c>
      <c r="G90" s="1">
        <f>SUMIFS(qmjhl_scoring_2023_24[EV],  qmjhl_scoring_2023_24[assist2_playeR], A90)</f>
        <v>3</v>
      </c>
      <c r="H90" s="1">
        <f>SUMIFS(qmjhl_scoring_2023_24[PP], qmjhl_scoring_2023_24[goal_scorer], A90)</f>
        <v>0</v>
      </c>
      <c r="I90" s="1">
        <f>SUMIFS(qmjhl_scoring_2023_24[PP],  qmjhl_scoring_2023_24[assist1_player], A90)</f>
        <v>1</v>
      </c>
      <c r="J90" s="1">
        <f>SUMIFS(qmjhl_scoring_2023_24[PP], qmjhl_scoring_2023_24[assist2_playeR], A90)</f>
        <v>0</v>
      </c>
      <c r="K90" s="1">
        <f>SUMIFS(qmjhl_scoring_2023_24[SH],  qmjhl_scoring_2023_24[goal_scorer], A90)</f>
        <v>1</v>
      </c>
      <c r="L90" s="1">
        <f>SUMIFS(qmjhl_scoring_2023_24[SH],  qmjhl_scoring_2023_24[assist1_player], A90)</f>
        <v>1</v>
      </c>
      <c r="M90" s="1">
        <f>SUMIFS(qmjhl_scoring_2023_24[SH],  qmjhl_scoring_2023_24[assist2_playeR], A90)</f>
        <v>0</v>
      </c>
      <c r="N90" s="1">
        <f>SUMIFS(qmjhl_players_2023_24[P_EV_GF], qmjhl_players_2023_24[player_id], A90)</f>
        <v>19</v>
      </c>
      <c r="O90" s="1">
        <f>SUMIFS(qmjhl_players_2023_24[P_EV_GA], qmjhl_players_2023_24[player_id], A90)</f>
        <v>21</v>
      </c>
      <c r="P90" s="1">
        <f>SUMIFS(qmjhl_players_2023_24[OFF_EV_GF], qmjhl_players_2023_24[player_id], A90)</f>
        <v>105</v>
      </c>
      <c r="Q90" s="1">
        <f>SUMIFS(qmjhl_players_2023_24[OFF_EV_GA], qmjhl_players_2023_24[player_id], A90)</f>
        <v>124</v>
      </c>
      <c r="R90">
        <f t="shared" si="2"/>
        <v>47.5</v>
      </c>
      <c r="S90">
        <f t="shared" si="3"/>
        <v>1.6500000000000001</v>
      </c>
    </row>
    <row r="91" spans="1:19" x14ac:dyDescent="0.35">
      <c r="A91">
        <v>18742</v>
      </c>
      <c r="B91" t="str" cm="1">
        <f t="array" ref="B91">INDEX(qmjhl_players_2023_24[first_name], MATCH(A91, qmjhl_players_2023_24[player_id], 0), 0)</f>
        <v>Alex</v>
      </c>
      <c r="C91" t="str" cm="1">
        <f t="array" ref="C91">INDEX(qmjhl_players_2023_24[last_name], MATCH(A91, qmjhl_players_2023_24[player_id], 0), 0)</f>
        <v>Carr</v>
      </c>
      <c r="D91" s="1">
        <f>COUNTIF(qmjhl_players_2023_24[player_id], A91)</f>
        <v>61</v>
      </c>
      <c r="E91" s="1">
        <f>SUMIFS(qmjhl_scoring_2023_24[EV],  qmjhl_scoring_2023_24[goal_scorer], A91)</f>
        <v>6</v>
      </c>
      <c r="F91" s="1">
        <f>SUMIFS(qmjhl_scoring_2023_24[EV],  qmjhl_scoring_2023_24[assist1_player], A91)</f>
        <v>8</v>
      </c>
      <c r="G91" s="1">
        <f>SUMIFS(qmjhl_scoring_2023_24[EV],  qmjhl_scoring_2023_24[assist2_playeR], A91)</f>
        <v>15</v>
      </c>
      <c r="H91" s="1">
        <f>SUMIFS(qmjhl_scoring_2023_24[PP], qmjhl_scoring_2023_24[goal_scorer], A91)</f>
        <v>0</v>
      </c>
      <c r="I91" s="1">
        <f>SUMIFS(qmjhl_scoring_2023_24[PP],  qmjhl_scoring_2023_24[assist1_player], A91)</f>
        <v>0</v>
      </c>
      <c r="J91" s="1">
        <f>SUMIFS(qmjhl_scoring_2023_24[PP], qmjhl_scoring_2023_24[assist2_playeR], A91)</f>
        <v>1</v>
      </c>
      <c r="K91" s="1">
        <f>SUMIFS(qmjhl_scoring_2023_24[SH],  qmjhl_scoring_2023_24[goal_scorer], A91)</f>
        <v>0</v>
      </c>
      <c r="L91" s="1">
        <f>SUMIFS(qmjhl_scoring_2023_24[SH],  qmjhl_scoring_2023_24[assist1_player], A91)</f>
        <v>0</v>
      </c>
      <c r="M91" s="1">
        <f>SUMIFS(qmjhl_scoring_2023_24[SH],  qmjhl_scoring_2023_24[assist2_playeR], A91)</f>
        <v>0</v>
      </c>
      <c r="N91" s="1">
        <f>SUMIFS(qmjhl_players_2023_24[P_EV_GF], qmjhl_players_2023_24[player_id], A91)</f>
        <v>92</v>
      </c>
      <c r="O91" s="1">
        <f>SUMIFS(qmjhl_players_2023_24[P_EV_GA], qmjhl_players_2023_24[player_id], A91)</f>
        <v>41</v>
      </c>
      <c r="P91" s="1">
        <f>SUMIFS(qmjhl_players_2023_24[OFF_EV_GF], qmjhl_players_2023_24[player_id], A91)</f>
        <v>113</v>
      </c>
      <c r="Q91" s="1">
        <f>SUMIFS(qmjhl_players_2023_24[OFF_EV_GA], qmjhl_players_2023_24[player_id], A91)</f>
        <v>61</v>
      </c>
      <c r="R91">
        <f t="shared" si="2"/>
        <v>69.17</v>
      </c>
      <c r="S91">
        <f t="shared" si="3"/>
        <v>4.2299999999999995</v>
      </c>
    </row>
    <row r="92" spans="1:19" x14ac:dyDescent="0.35">
      <c r="A92">
        <v>18743</v>
      </c>
      <c r="B92" t="str" cm="1">
        <f t="array" ref="B92">INDEX(qmjhl_players_2023_24[first_name], MATCH(A92, qmjhl_players_2023_24[player_id], 0), 0)</f>
        <v>Danny</v>
      </c>
      <c r="C92" t="str" cm="1">
        <f t="array" ref="C92">INDEX(qmjhl_players_2023_24[last_name], MATCH(A92, qmjhl_players_2023_24[player_id], 0), 0)</f>
        <v>Akkouche</v>
      </c>
      <c r="D92" s="1">
        <f>COUNTIF(qmjhl_players_2023_24[player_id], A92)</f>
        <v>61</v>
      </c>
      <c r="E92" s="1">
        <f>SUMIFS(qmjhl_scoring_2023_24[EV],  qmjhl_scoring_2023_24[goal_scorer], A92)</f>
        <v>4</v>
      </c>
      <c r="F92" s="1">
        <f>SUMIFS(qmjhl_scoring_2023_24[EV],  qmjhl_scoring_2023_24[assist1_player], A92)</f>
        <v>8</v>
      </c>
      <c r="G92" s="1">
        <f>SUMIFS(qmjhl_scoring_2023_24[EV],  qmjhl_scoring_2023_24[assist2_playeR], A92)</f>
        <v>5</v>
      </c>
      <c r="H92" s="1">
        <f>SUMIFS(qmjhl_scoring_2023_24[PP], qmjhl_scoring_2023_24[goal_scorer], A92)</f>
        <v>0</v>
      </c>
      <c r="I92" s="1">
        <f>SUMIFS(qmjhl_scoring_2023_24[PP],  qmjhl_scoring_2023_24[assist1_player], A92)</f>
        <v>0</v>
      </c>
      <c r="J92" s="1">
        <f>SUMIFS(qmjhl_scoring_2023_24[PP], qmjhl_scoring_2023_24[assist2_playeR], A92)</f>
        <v>1</v>
      </c>
      <c r="K92" s="1">
        <f>SUMIFS(qmjhl_scoring_2023_24[SH],  qmjhl_scoring_2023_24[goal_scorer], A92)</f>
        <v>0</v>
      </c>
      <c r="L92" s="1">
        <f>SUMIFS(qmjhl_scoring_2023_24[SH],  qmjhl_scoring_2023_24[assist1_player], A92)</f>
        <v>0</v>
      </c>
      <c r="M92" s="1">
        <f>SUMIFS(qmjhl_scoring_2023_24[SH],  qmjhl_scoring_2023_24[assist2_playeR], A92)</f>
        <v>0</v>
      </c>
      <c r="N92" s="1">
        <f>SUMIFS(qmjhl_players_2023_24[P_EV_GF], qmjhl_players_2023_24[player_id], A92)</f>
        <v>25</v>
      </c>
      <c r="O92" s="1">
        <f>SUMIFS(qmjhl_players_2023_24[P_EV_GA], qmjhl_players_2023_24[player_id], A92)</f>
        <v>25</v>
      </c>
      <c r="P92" s="1">
        <f>SUMIFS(qmjhl_players_2023_24[OFF_EV_GF], qmjhl_players_2023_24[player_id], A92)</f>
        <v>117</v>
      </c>
      <c r="Q92" s="1">
        <f>SUMIFS(qmjhl_players_2023_24[OFF_EV_GA], qmjhl_players_2023_24[player_id], A92)</f>
        <v>117</v>
      </c>
      <c r="R92">
        <f t="shared" si="2"/>
        <v>50</v>
      </c>
      <c r="S92">
        <f t="shared" si="3"/>
        <v>0</v>
      </c>
    </row>
    <row r="93" spans="1:19" x14ac:dyDescent="0.35">
      <c r="A93">
        <v>18744</v>
      </c>
      <c r="B93" t="str" cm="1">
        <f t="array" ref="B93">INDEX(qmjhl_players_2023_24[first_name], MATCH(A93, qmjhl_players_2023_24[player_id], 0), 0)</f>
        <v>Emeric</v>
      </c>
      <c r="C93" t="str" cm="1">
        <f t="array" ref="C93">INDEX(qmjhl_players_2023_24[last_name], MATCH(A93, qmjhl_players_2023_24[player_id], 0), 0)</f>
        <v>Gaudet</v>
      </c>
      <c r="D93" s="1">
        <f>COUNTIF(qmjhl_players_2023_24[player_id], A93)</f>
        <v>68</v>
      </c>
      <c r="E93" s="1">
        <f>SUMIFS(qmjhl_scoring_2023_24[EV],  qmjhl_scoring_2023_24[goal_scorer], A93)</f>
        <v>7</v>
      </c>
      <c r="F93" s="1">
        <f>SUMIFS(qmjhl_scoring_2023_24[EV],  qmjhl_scoring_2023_24[assist1_player], A93)</f>
        <v>9</v>
      </c>
      <c r="G93" s="1">
        <f>SUMIFS(qmjhl_scoring_2023_24[EV],  qmjhl_scoring_2023_24[assist2_playeR], A93)</f>
        <v>7</v>
      </c>
      <c r="H93" s="1">
        <f>SUMIFS(qmjhl_scoring_2023_24[PP], qmjhl_scoring_2023_24[goal_scorer], A93)</f>
        <v>0</v>
      </c>
      <c r="I93" s="1">
        <f>SUMIFS(qmjhl_scoring_2023_24[PP],  qmjhl_scoring_2023_24[assist1_player], A93)</f>
        <v>0</v>
      </c>
      <c r="J93" s="1">
        <f>SUMIFS(qmjhl_scoring_2023_24[PP], qmjhl_scoring_2023_24[assist2_playeR], A93)</f>
        <v>2</v>
      </c>
      <c r="K93" s="1">
        <f>SUMIFS(qmjhl_scoring_2023_24[SH],  qmjhl_scoring_2023_24[goal_scorer], A93)</f>
        <v>0</v>
      </c>
      <c r="L93" s="1">
        <f>SUMIFS(qmjhl_scoring_2023_24[SH],  qmjhl_scoring_2023_24[assist1_player], A93)</f>
        <v>1</v>
      </c>
      <c r="M93" s="1">
        <f>SUMIFS(qmjhl_scoring_2023_24[SH],  qmjhl_scoring_2023_24[assist2_playeR], A93)</f>
        <v>0</v>
      </c>
      <c r="N93" s="1">
        <f>SUMIFS(qmjhl_players_2023_24[P_EV_GF], qmjhl_players_2023_24[player_id], A93)</f>
        <v>65</v>
      </c>
      <c r="O93" s="1">
        <f>SUMIFS(qmjhl_players_2023_24[P_EV_GA], qmjhl_players_2023_24[player_id], A93)</f>
        <v>38</v>
      </c>
      <c r="P93" s="1">
        <f>SUMIFS(qmjhl_players_2023_24[OFF_EV_GF], qmjhl_players_2023_24[player_id], A93)</f>
        <v>157</v>
      </c>
      <c r="Q93" s="1">
        <f>SUMIFS(qmjhl_players_2023_24[OFF_EV_GA], qmjhl_players_2023_24[player_id], A93)</f>
        <v>74</v>
      </c>
      <c r="R93">
        <f t="shared" si="2"/>
        <v>63.11</v>
      </c>
      <c r="S93">
        <f t="shared" si="3"/>
        <v>-4.8599999999999994</v>
      </c>
    </row>
    <row r="94" spans="1:19" x14ac:dyDescent="0.35">
      <c r="A94">
        <v>18750</v>
      </c>
      <c r="B94" t="str" cm="1">
        <f t="array" ref="B94">INDEX(qmjhl_players_2023_24[first_name], MATCH(A94, qmjhl_players_2023_24[player_id], 0), 0)</f>
        <v>Christophe</v>
      </c>
      <c r="C94" t="str" cm="1">
        <f t="array" ref="C94">INDEX(qmjhl_players_2023_24[last_name], MATCH(A94, qmjhl_players_2023_24[player_id], 0), 0)</f>
        <v>Rondeau</v>
      </c>
      <c r="D94" s="1">
        <f>COUNTIF(qmjhl_players_2023_24[player_id], A94)</f>
        <v>62</v>
      </c>
      <c r="E94" s="1">
        <f>SUMIFS(qmjhl_scoring_2023_24[EV],  qmjhl_scoring_2023_24[goal_scorer], A94)</f>
        <v>1</v>
      </c>
      <c r="F94" s="1">
        <f>SUMIFS(qmjhl_scoring_2023_24[EV],  qmjhl_scoring_2023_24[assist1_player], A94)</f>
        <v>9</v>
      </c>
      <c r="G94" s="1">
        <f>SUMIFS(qmjhl_scoring_2023_24[EV],  qmjhl_scoring_2023_24[assist2_playeR], A94)</f>
        <v>8</v>
      </c>
      <c r="H94" s="1">
        <f>SUMIFS(qmjhl_scoring_2023_24[PP], qmjhl_scoring_2023_24[goal_scorer], A94)</f>
        <v>0</v>
      </c>
      <c r="I94" s="1">
        <f>SUMIFS(qmjhl_scoring_2023_24[PP],  qmjhl_scoring_2023_24[assist1_player], A94)</f>
        <v>4</v>
      </c>
      <c r="J94" s="1">
        <f>SUMIFS(qmjhl_scoring_2023_24[PP], qmjhl_scoring_2023_24[assist2_playeR], A94)</f>
        <v>7</v>
      </c>
      <c r="K94" s="1">
        <f>SUMIFS(qmjhl_scoring_2023_24[SH],  qmjhl_scoring_2023_24[goal_scorer], A94)</f>
        <v>0</v>
      </c>
      <c r="L94" s="1">
        <f>SUMIFS(qmjhl_scoring_2023_24[SH],  qmjhl_scoring_2023_24[assist1_player], A94)</f>
        <v>1</v>
      </c>
      <c r="M94" s="1">
        <f>SUMIFS(qmjhl_scoring_2023_24[SH],  qmjhl_scoring_2023_24[assist2_playeR], A94)</f>
        <v>1</v>
      </c>
      <c r="N94" s="1">
        <f>SUMIFS(qmjhl_players_2023_24[P_EV_GF], qmjhl_players_2023_24[player_id], A94)</f>
        <v>54</v>
      </c>
      <c r="O94" s="1">
        <f>SUMIFS(qmjhl_players_2023_24[P_EV_GA], qmjhl_players_2023_24[player_id], A94)</f>
        <v>62</v>
      </c>
      <c r="P94" s="1">
        <f>SUMIFS(qmjhl_players_2023_24[OFF_EV_GF], qmjhl_players_2023_24[player_id], A94)</f>
        <v>66</v>
      </c>
      <c r="Q94" s="1">
        <f>SUMIFS(qmjhl_players_2023_24[OFF_EV_GA], qmjhl_players_2023_24[player_id], A94)</f>
        <v>80</v>
      </c>
      <c r="R94">
        <f t="shared" si="2"/>
        <v>46.550000000000004</v>
      </c>
      <c r="S94">
        <f t="shared" si="3"/>
        <v>1.35</v>
      </c>
    </row>
    <row r="95" spans="1:19" x14ac:dyDescent="0.35">
      <c r="A95">
        <v>18751</v>
      </c>
      <c r="B95" t="str" cm="1">
        <f t="array" ref="B95">INDEX(qmjhl_players_2023_24[first_name], MATCH(A95, qmjhl_players_2023_24[player_id], 0), 0)</f>
        <v>Lucas</v>
      </c>
      <c r="C95" t="str" cm="1">
        <f t="array" ref="C95">INDEX(qmjhl_players_2023_24[last_name], MATCH(A95, qmjhl_players_2023_24[player_id], 0), 0)</f>
        <v>Boisvert</v>
      </c>
      <c r="D95" s="1">
        <f>COUNTIF(qmjhl_players_2023_24[player_id], A95)</f>
        <v>37</v>
      </c>
      <c r="E95" s="1">
        <f>SUMIFS(qmjhl_scoring_2023_24[EV],  qmjhl_scoring_2023_24[goal_scorer], A95)</f>
        <v>1</v>
      </c>
      <c r="F95" s="1">
        <f>SUMIFS(qmjhl_scoring_2023_24[EV],  qmjhl_scoring_2023_24[assist1_player], A95)</f>
        <v>1</v>
      </c>
      <c r="G95" s="1">
        <f>SUMIFS(qmjhl_scoring_2023_24[EV],  qmjhl_scoring_2023_24[assist2_playeR], A95)</f>
        <v>4</v>
      </c>
      <c r="H95" s="1">
        <f>SUMIFS(qmjhl_scoring_2023_24[PP], qmjhl_scoring_2023_24[goal_scorer], A95)</f>
        <v>0</v>
      </c>
      <c r="I95" s="1">
        <f>SUMIFS(qmjhl_scoring_2023_24[PP],  qmjhl_scoring_2023_24[assist1_player], A95)</f>
        <v>0</v>
      </c>
      <c r="J95" s="1">
        <f>SUMIFS(qmjhl_scoring_2023_24[PP], qmjhl_scoring_2023_24[assist2_playeR], A95)</f>
        <v>0</v>
      </c>
      <c r="K95" s="1">
        <f>SUMIFS(qmjhl_scoring_2023_24[SH],  qmjhl_scoring_2023_24[goal_scorer], A95)</f>
        <v>0</v>
      </c>
      <c r="L95" s="1">
        <f>SUMIFS(qmjhl_scoring_2023_24[SH],  qmjhl_scoring_2023_24[assist1_player], A95)</f>
        <v>0</v>
      </c>
      <c r="M95" s="1">
        <f>SUMIFS(qmjhl_scoring_2023_24[SH],  qmjhl_scoring_2023_24[assist2_playeR], A95)</f>
        <v>0</v>
      </c>
      <c r="N95" s="1">
        <f>SUMIFS(qmjhl_players_2023_24[P_EV_GF], qmjhl_players_2023_24[player_id], A95)</f>
        <v>19</v>
      </c>
      <c r="O95" s="1">
        <f>SUMIFS(qmjhl_players_2023_24[P_EV_GA], qmjhl_players_2023_24[player_id], A95)</f>
        <v>23</v>
      </c>
      <c r="P95" s="1">
        <f>SUMIFS(qmjhl_players_2023_24[OFF_EV_GF], qmjhl_players_2023_24[player_id], A95)</f>
        <v>47</v>
      </c>
      <c r="Q95" s="1">
        <f>SUMIFS(qmjhl_players_2023_24[OFF_EV_GA], qmjhl_players_2023_24[player_id], A95)</f>
        <v>70</v>
      </c>
      <c r="R95">
        <f t="shared" si="2"/>
        <v>45.24</v>
      </c>
      <c r="S95">
        <f t="shared" si="3"/>
        <v>5.07</v>
      </c>
    </row>
    <row r="96" spans="1:19" x14ac:dyDescent="0.35">
      <c r="A96">
        <v>18754</v>
      </c>
      <c r="B96" t="str" cm="1">
        <f t="array" ref="B96">INDEX(qmjhl_players_2023_24[first_name], MATCH(A96, qmjhl_players_2023_24[player_id], 0), 0)</f>
        <v>Andrew</v>
      </c>
      <c r="C96" t="str" cm="1">
        <f t="array" ref="C96">INDEX(qmjhl_players_2023_24[last_name], MATCH(A96, qmjhl_players_2023_24[player_id], 0), 0)</f>
        <v>Gweon</v>
      </c>
      <c r="D96" s="1">
        <f>COUNTIF(qmjhl_players_2023_24[player_id], A96)</f>
        <v>40</v>
      </c>
      <c r="E96" s="1">
        <f>SUMIFS(qmjhl_scoring_2023_24[EV],  qmjhl_scoring_2023_24[goal_scorer], A96)</f>
        <v>3</v>
      </c>
      <c r="F96" s="1">
        <f>SUMIFS(qmjhl_scoring_2023_24[EV],  qmjhl_scoring_2023_24[assist1_player], A96)</f>
        <v>0</v>
      </c>
      <c r="G96" s="1">
        <f>SUMIFS(qmjhl_scoring_2023_24[EV],  qmjhl_scoring_2023_24[assist2_playeR], A96)</f>
        <v>2</v>
      </c>
      <c r="H96" s="1">
        <f>SUMIFS(qmjhl_scoring_2023_24[PP], qmjhl_scoring_2023_24[goal_scorer], A96)</f>
        <v>0</v>
      </c>
      <c r="I96" s="1">
        <f>SUMIFS(qmjhl_scoring_2023_24[PP],  qmjhl_scoring_2023_24[assist1_player], A96)</f>
        <v>0</v>
      </c>
      <c r="J96" s="1">
        <f>SUMIFS(qmjhl_scoring_2023_24[PP], qmjhl_scoring_2023_24[assist2_playeR], A96)</f>
        <v>0</v>
      </c>
      <c r="K96" s="1">
        <f>SUMIFS(qmjhl_scoring_2023_24[SH],  qmjhl_scoring_2023_24[goal_scorer], A96)</f>
        <v>1</v>
      </c>
      <c r="L96" s="1">
        <f>SUMIFS(qmjhl_scoring_2023_24[SH],  qmjhl_scoring_2023_24[assist1_player], A96)</f>
        <v>1</v>
      </c>
      <c r="M96" s="1">
        <f>SUMIFS(qmjhl_scoring_2023_24[SH],  qmjhl_scoring_2023_24[assist2_playeR], A96)</f>
        <v>1</v>
      </c>
      <c r="N96" s="1">
        <f>SUMIFS(qmjhl_players_2023_24[P_EV_GF], qmjhl_players_2023_24[player_id], A96)</f>
        <v>12</v>
      </c>
      <c r="O96" s="1">
        <f>SUMIFS(qmjhl_players_2023_24[P_EV_GA], qmjhl_players_2023_24[player_id], A96)</f>
        <v>26</v>
      </c>
      <c r="P96" s="1">
        <f>SUMIFS(qmjhl_players_2023_24[OFF_EV_GF], qmjhl_players_2023_24[player_id], A96)</f>
        <v>52</v>
      </c>
      <c r="Q96" s="1">
        <f>SUMIFS(qmjhl_players_2023_24[OFF_EV_GA], qmjhl_players_2023_24[player_id], A96)</f>
        <v>70</v>
      </c>
      <c r="R96">
        <f t="shared" si="2"/>
        <v>31.580000000000002</v>
      </c>
      <c r="S96">
        <f t="shared" si="3"/>
        <v>-11.04</v>
      </c>
    </row>
    <row r="97" spans="1:19" x14ac:dyDescent="0.35">
      <c r="A97">
        <v>18758</v>
      </c>
      <c r="B97" t="str" cm="1">
        <f t="array" ref="B97">INDEX(qmjhl_players_2023_24[first_name], MATCH(A97, qmjhl_players_2023_24[player_id], 0), 0)</f>
        <v>François-James</v>
      </c>
      <c r="C97" t="str" cm="1">
        <f t="array" ref="C97">INDEX(qmjhl_players_2023_24[last_name], MATCH(A97, qmjhl_players_2023_24[player_id], 0), 0)</f>
        <v>Buteau</v>
      </c>
      <c r="D97" s="1">
        <f>COUNTIF(qmjhl_players_2023_24[player_id], A97)</f>
        <v>59</v>
      </c>
      <c r="E97" s="1">
        <f>SUMIFS(qmjhl_scoring_2023_24[EV],  qmjhl_scoring_2023_24[goal_scorer], A97)</f>
        <v>13</v>
      </c>
      <c r="F97" s="1">
        <f>SUMIFS(qmjhl_scoring_2023_24[EV],  qmjhl_scoring_2023_24[assist1_player], A97)</f>
        <v>4</v>
      </c>
      <c r="G97" s="1">
        <f>SUMIFS(qmjhl_scoring_2023_24[EV],  qmjhl_scoring_2023_24[assist2_playeR], A97)</f>
        <v>7</v>
      </c>
      <c r="H97" s="1">
        <f>SUMIFS(qmjhl_scoring_2023_24[PP], qmjhl_scoring_2023_24[goal_scorer], A97)</f>
        <v>0</v>
      </c>
      <c r="I97" s="1">
        <f>SUMIFS(qmjhl_scoring_2023_24[PP],  qmjhl_scoring_2023_24[assist1_player], A97)</f>
        <v>0</v>
      </c>
      <c r="J97" s="1">
        <f>SUMIFS(qmjhl_scoring_2023_24[PP], qmjhl_scoring_2023_24[assist2_playeR], A97)</f>
        <v>0</v>
      </c>
      <c r="K97" s="1">
        <f>SUMIFS(qmjhl_scoring_2023_24[SH],  qmjhl_scoring_2023_24[goal_scorer], A97)</f>
        <v>0</v>
      </c>
      <c r="L97" s="1">
        <f>SUMIFS(qmjhl_scoring_2023_24[SH],  qmjhl_scoring_2023_24[assist1_player], A97)</f>
        <v>1</v>
      </c>
      <c r="M97" s="1">
        <f>SUMIFS(qmjhl_scoring_2023_24[SH],  qmjhl_scoring_2023_24[assist2_playeR], A97)</f>
        <v>0</v>
      </c>
      <c r="N97" s="1">
        <f>SUMIFS(qmjhl_players_2023_24[P_EV_GF], qmjhl_players_2023_24[player_id], A97)</f>
        <v>71</v>
      </c>
      <c r="O97" s="1">
        <f>SUMIFS(qmjhl_players_2023_24[P_EV_GA], qmjhl_players_2023_24[player_id], A97)</f>
        <v>35</v>
      </c>
      <c r="P97" s="1">
        <f>SUMIFS(qmjhl_players_2023_24[OFF_EV_GF], qmjhl_players_2023_24[player_id], A97)</f>
        <v>121</v>
      </c>
      <c r="Q97" s="1">
        <f>SUMIFS(qmjhl_players_2023_24[OFF_EV_GA], qmjhl_players_2023_24[player_id], A97)</f>
        <v>63</v>
      </c>
      <c r="R97">
        <f t="shared" si="2"/>
        <v>66.97999999999999</v>
      </c>
      <c r="S97">
        <f t="shared" si="3"/>
        <v>1.22</v>
      </c>
    </row>
    <row r="98" spans="1:19" x14ac:dyDescent="0.35">
      <c r="A98">
        <v>18759</v>
      </c>
      <c r="B98" t="str" cm="1">
        <f t="array" ref="B98">INDEX(qmjhl_players_2023_24[first_name], MATCH(A98, qmjhl_players_2023_24[player_id], 0), 0)</f>
        <v>Mathis</v>
      </c>
      <c r="C98" t="str" cm="1">
        <f t="array" ref="C98">INDEX(qmjhl_players_2023_24[last_name], MATCH(A98, qmjhl_players_2023_24[player_id], 0), 0)</f>
        <v>Aguilar</v>
      </c>
      <c r="D98" s="1">
        <f>COUNTIF(qmjhl_players_2023_24[player_id], A98)</f>
        <v>61</v>
      </c>
      <c r="E98" s="1">
        <f>SUMIFS(qmjhl_scoring_2023_24[EV],  qmjhl_scoring_2023_24[goal_scorer], A98)</f>
        <v>6</v>
      </c>
      <c r="F98" s="1">
        <f>SUMIFS(qmjhl_scoring_2023_24[EV],  qmjhl_scoring_2023_24[assist1_player], A98)</f>
        <v>6</v>
      </c>
      <c r="G98" s="1">
        <f>SUMIFS(qmjhl_scoring_2023_24[EV],  qmjhl_scoring_2023_24[assist2_playeR], A98)</f>
        <v>3</v>
      </c>
      <c r="H98" s="1">
        <f>SUMIFS(qmjhl_scoring_2023_24[PP], qmjhl_scoring_2023_24[goal_scorer], A98)</f>
        <v>1</v>
      </c>
      <c r="I98" s="1">
        <f>SUMIFS(qmjhl_scoring_2023_24[PP],  qmjhl_scoring_2023_24[assist1_player], A98)</f>
        <v>1</v>
      </c>
      <c r="J98" s="1">
        <f>SUMIFS(qmjhl_scoring_2023_24[PP], qmjhl_scoring_2023_24[assist2_playeR], A98)</f>
        <v>0</v>
      </c>
      <c r="K98" s="1">
        <f>SUMIFS(qmjhl_scoring_2023_24[SH],  qmjhl_scoring_2023_24[goal_scorer], A98)</f>
        <v>1</v>
      </c>
      <c r="L98" s="1">
        <f>SUMIFS(qmjhl_scoring_2023_24[SH],  qmjhl_scoring_2023_24[assist1_player], A98)</f>
        <v>0</v>
      </c>
      <c r="M98" s="1">
        <f>SUMIFS(qmjhl_scoring_2023_24[SH],  qmjhl_scoring_2023_24[assist2_playeR], A98)</f>
        <v>0</v>
      </c>
      <c r="N98" s="1">
        <f>SUMIFS(qmjhl_players_2023_24[P_EV_GF], qmjhl_players_2023_24[player_id], A98)</f>
        <v>56</v>
      </c>
      <c r="O98" s="1">
        <f>SUMIFS(qmjhl_players_2023_24[P_EV_GA], qmjhl_players_2023_24[player_id], A98)</f>
        <v>54</v>
      </c>
      <c r="P98" s="1">
        <f>SUMIFS(qmjhl_players_2023_24[OFF_EV_GF], qmjhl_players_2023_24[player_id], A98)</f>
        <v>94</v>
      </c>
      <c r="Q98" s="1">
        <f>SUMIFS(qmjhl_players_2023_24[OFF_EV_GA], qmjhl_players_2023_24[player_id], A98)</f>
        <v>92</v>
      </c>
      <c r="R98">
        <f t="shared" si="2"/>
        <v>50.91</v>
      </c>
      <c r="S98">
        <f t="shared" si="3"/>
        <v>0.37</v>
      </c>
    </row>
    <row r="99" spans="1:19" x14ac:dyDescent="0.35">
      <c r="A99">
        <v>18768</v>
      </c>
      <c r="B99" t="str" cm="1">
        <f t="array" ref="B99">INDEX(qmjhl_players_2023_24[first_name], MATCH(A99, qmjhl_players_2023_24[player_id], 0), 0)</f>
        <v>Etienne</v>
      </c>
      <c r="C99" t="str" cm="1">
        <f t="array" ref="C99">INDEX(qmjhl_players_2023_24[last_name], MATCH(A99, qmjhl_players_2023_24[player_id], 0), 0)</f>
        <v>Tremblay-Mathieu</v>
      </c>
      <c r="D99" s="1">
        <f>COUNTIF(qmjhl_players_2023_24[player_id], A99)</f>
        <v>65</v>
      </c>
      <c r="E99" s="1">
        <f>SUMIFS(qmjhl_scoring_2023_24[EV],  qmjhl_scoring_2023_24[goal_scorer], A99)</f>
        <v>3</v>
      </c>
      <c r="F99" s="1">
        <f>SUMIFS(qmjhl_scoring_2023_24[EV],  qmjhl_scoring_2023_24[assist1_player], A99)</f>
        <v>7</v>
      </c>
      <c r="G99" s="1">
        <f>SUMIFS(qmjhl_scoring_2023_24[EV],  qmjhl_scoring_2023_24[assist2_playeR], A99)</f>
        <v>5</v>
      </c>
      <c r="H99" s="1">
        <f>SUMIFS(qmjhl_scoring_2023_24[PP], qmjhl_scoring_2023_24[goal_scorer], A99)</f>
        <v>1</v>
      </c>
      <c r="I99" s="1">
        <f>SUMIFS(qmjhl_scoring_2023_24[PP],  qmjhl_scoring_2023_24[assist1_player], A99)</f>
        <v>4</v>
      </c>
      <c r="J99" s="1">
        <f>SUMIFS(qmjhl_scoring_2023_24[PP], qmjhl_scoring_2023_24[assist2_playeR], A99)</f>
        <v>3</v>
      </c>
      <c r="K99" s="1">
        <f>SUMIFS(qmjhl_scoring_2023_24[SH],  qmjhl_scoring_2023_24[goal_scorer], A99)</f>
        <v>0</v>
      </c>
      <c r="L99" s="1">
        <f>SUMIFS(qmjhl_scoring_2023_24[SH],  qmjhl_scoring_2023_24[assist1_player], A99)</f>
        <v>0</v>
      </c>
      <c r="M99" s="1">
        <f>SUMIFS(qmjhl_scoring_2023_24[SH],  qmjhl_scoring_2023_24[assist2_playeR], A99)</f>
        <v>0</v>
      </c>
      <c r="N99" s="1">
        <f>SUMIFS(qmjhl_players_2023_24[P_EV_GF], qmjhl_players_2023_24[player_id], A99)</f>
        <v>43</v>
      </c>
      <c r="O99" s="1">
        <f>SUMIFS(qmjhl_players_2023_24[P_EV_GA], qmjhl_players_2023_24[player_id], A99)</f>
        <v>52</v>
      </c>
      <c r="P99" s="1">
        <f>SUMIFS(qmjhl_players_2023_24[OFF_EV_GF], qmjhl_players_2023_24[player_id], A99)</f>
        <v>77</v>
      </c>
      <c r="Q99" s="1">
        <f>SUMIFS(qmjhl_players_2023_24[OFF_EV_GA], qmjhl_players_2023_24[player_id], A99)</f>
        <v>90</v>
      </c>
      <c r="R99">
        <f t="shared" si="2"/>
        <v>45.26</v>
      </c>
      <c r="S99">
        <f t="shared" si="3"/>
        <v>-0.84</v>
      </c>
    </row>
    <row r="100" spans="1:19" x14ac:dyDescent="0.35">
      <c r="A100">
        <v>18771</v>
      </c>
      <c r="B100" t="str" cm="1">
        <f t="array" ref="B100">INDEX(qmjhl_players_2023_24[first_name], MATCH(A100, qmjhl_players_2023_24[player_id], 0), 0)</f>
        <v>Igor</v>
      </c>
      <c r="C100" t="str" cm="1">
        <f t="array" ref="C100">INDEX(qmjhl_players_2023_24[last_name], MATCH(A100, qmjhl_players_2023_24[player_id], 0), 0)</f>
        <v>Mburanumwe</v>
      </c>
      <c r="D100" s="1">
        <f>COUNTIF(qmjhl_players_2023_24[player_id], A100)</f>
        <v>60</v>
      </c>
      <c r="E100" s="1">
        <f>SUMIFS(qmjhl_scoring_2023_24[EV],  qmjhl_scoring_2023_24[goal_scorer], A100)</f>
        <v>7</v>
      </c>
      <c r="F100" s="1">
        <f>SUMIFS(qmjhl_scoring_2023_24[EV],  qmjhl_scoring_2023_24[assist1_player], A100)</f>
        <v>10</v>
      </c>
      <c r="G100" s="1">
        <f>SUMIFS(qmjhl_scoring_2023_24[EV],  qmjhl_scoring_2023_24[assist2_playeR], A100)</f>
        <v>4</v>
      </c>
      <c r="H100" s="1">
        <f>SUMIFS(qmjhl_scoring_2023_24[PP], qmjhl_scoring_2023_24[goal_scorer], A100)</f>
        <v>0</v>
      </c>
      <c r="I100" s="1">
        <f>SUMIFS(qmjhl_scoring_2023_24[PP],  qmjhl_scoring_2023_24[assist1_player], A100)</f>
        <v>0</v>
      </c>
      <c r="J100" s="1">
        <f>SUMIFS(qmjhl_scoring_2023_24[PP], qmjhl_scoring_2023_24[assist2_playeR], A100)</f>
        <v>0</v>
      </c>
      <c r="K100" s="1">
        <f>SUMIFS(qmjhl_scoring_2023_24[SH],  qmjhl_scoring_2023_24[goal_scorer], A100)</f>
        <v>0</v>
      </c>
      <c r="L100" s="1">
        <f>SUMIFS(qmjhl_scoring_2023_24[SH],  qmjhl_scoring_2023_24[assist1_player], A100)</f>
        <v>0</v>
      </c>
      <c r="M100" s="1">
        <f>SUMIFS(qmjhl_scoring_2023_24[SH],  qmjhl_scoring_2023_24[assist2_playeR], A100)</f>
        <v>0</v>
      </c>
      <c r="N100" s="1">
        <f>SUMIFS(qmjhl_players_2023_24[P_EV_GF], qmjhl_players_2023_24[player_id], A100)</f>
        <v>61</v>
      </c>
      <c r="O100" s="1">
        <f>SUMIFS(qmjhl_players_2023_24[P_EV_GA], qmjhl_players_2023_24[player_id], A100)</f>
        <v>42</v>
      </c>
      <c r="P100" s="1">
        <f>SUMIFS(qmjhl_players_2023_24[OFF_EV_GF], qmjhl_players_2023_24[player_id], A100)</f>
        <v>103</v>
      </c>
      <c r="Q100" s="1">
        <f>SUMIFS(qmjhl_players_2023_24[OFF_EV_GA], qmjhl_players_2023_24[player_id], A100)</f>
        <v>91</v>
      </c>
      <c r="R100">
        <f t="shared" si="2"/>
        <v>59.219999999999992</v>
      </c>
      <c r="S100">
        <f t="shared" si="3"/>
        <v>6.13</v>
      </c>
    </row>
    <row r="101" spans="1:19" x14ac:dyDescent="0.35">
      <c r="A101">
        <v>18774</v>
      </c>
      <c r="B101" t="str" cm="1">
        <f t="array" ref="B101">INDEX(qmjhl_players_2023_24[first_name], MATCH(A101, qmjhl_players_2023_24[player_id], 0), 0)</f>
        <v>Alexis</v>
      </c>
      <c r="C101" t="str" cm="1">
        <f t="array" ref="C101">INDEX(qmjhl_players_2023_24[last_name], MATCH(A101, qmjhl_players_2023_24[player_id], 0), 0)</f>
        <v>Bonefon</v>
      </c>
      <c r="D101" s="1">
        <f>COUNTIF(qmjhl_players_2023_24[player_id], A101)</f>
        <v>60</v>
      </c>
      <c r="E101" s="1">
        <f>SUMIFS(qmjhl_scoring_2023_24[EV],  qmjhl_scoring_2023_24[goal_scorer], A101)</f>
        <v>4</v>
      </c>
      <c r="F101" s="1">
        <f>SUMIFS(qmjhl_scoring_2023_24[EV],  qmjhl_scoring_2023_24[assist1_player], A101)</f>
        <v>6</v>
      </c>
      <c r="G101" s="1">
        <f>SUMIFS(qmjhl_scoring_2023_24[EV],  qmjhl_scoring_2023_24[assist2_playeR], A101)</f>
        <v>1</v>
      </c>
      <c r="H101" s="1">
        <f>SUMIFS(qmjhl_scoring_2023_24[PP], qmjhl_scoring_2023_24[goal_scorer], A101)</f>
        <v>2</v>
      </c>
      <c r="I101" s="1">
        <f>SUMIFS(qmjhl_scoring_2023_24[PP],  qmjhl_scoring_2023_24[assist1_player], A101)</f>
        <v>1</v>
      </c>
      <c r="J101" s="1">
        <f>SUMIFS(qmjhl_scoring_2023_24[PP], qmjhl_scoring_2023_24[assist2_playeR], A101)</f>
        <v>1</v>
      </c>
      <c r="K101" s="1">
        <f>SUMIFS(qmjhl_scoring_2023_24[SH],  qmjhl_scoring_2023_24[goal_scorer], A101)</f>
        <v>3</v>
      </c>
      <c r="L101" s="1">
        <f>SUMIFS(qmjhl_scoring_2023_24[SH],  qmjhl_scoring_2023_24[assist1_player], A101)</f>
        <v>4</v>
      </c>
      <c r="M101" s="1">
        <f>SUMIFS(qmjhl_scoring_2023_24[SH],  qmjhl_scoring_2023_24[assist2_playeR], A101)</f>
        <v>0</v>
      </c>
      <c r="N101" s="1">
        <f>SUMIFS(qmjhl_players_2023_24[P_EV_GF], qmjhl_players_2023_24[player_id], A101)</f>
        <v>26</v>
      </c>
      <c r="O101" s="1">
        <f>SUMIFS(qmjhl_players_2023_24[P_EV_GA], qmjhl_players_2023_24[player_id], A101)</f>
        <v>29</v>
      </c>
      <c r="P101" s="1">
        <f>SUMIFS(qmjhl_players_2023_24[OFF_EV_GF], qmjhl_players_2023_24[player_id], A101)</f>
        <v>81</v>
      </c>
      <c r="Q101" s="1">
        <f>SUMIFS(qmjhl_players_2023_24[OFF_EV_GA], qmjhl_players_2023_24[player_id], A101)</f>
        <v>101</v>
      </c>
      <c r="R101">
        <f t="shared" si="2"/>
        <v>47.27</v>
      </c>
      <c r="S101">
        <f t="shared" si="3"/>
        <v>2.77</v>
      </c>
    </row>
    <row r="102" spans="1:19" x14ac:dyDescent="0.35">
      <c r="A102">
        <v>18786</v>
      </c>
      <c r="B102" t="str" cm="1">
        <f t="array" ref="B102">INDEX(qmjhl_players_2023_24[first_name], MATCH(A102, qmjhl_players_2023_24[player_id], 0), 0)</f>
        <v>Joseph</v>
      </c>
      <c r="C102" t="str" cm="1">
        <f t="array" ref="C102">INDEX(qmjhl_players_2023_24[last_name], MATCH(A102, qmjhl_players_2023_24[player_id], 0), 0)</f>
        <v>Henneberry</v>
      </c>
      <c r="D102" s="1">
        <f>COUNTIF(qmjhl_players_2023_24[player_id], A102)</f>
        <v>69</v>
      </c>
      <c r="E102" s="1">
        <f>SUMIFS(qmjhl_scoring_2023_24[EV],  qmjhl_scoring_2023_24[goal_scorer], A102)</f>
        <v>23</v>
      </c>
      <c r="F102" s="1">
        <f>SUMIFS(qmjhl_scoring_2023_24[EV],  qmjhl_scoring_2023_24[assist1_player], A102)</f>
        <v>16</v>
      </c>
      <c r="G102" s="1">
        <f>SUMIFS(qmjhl_scoring_2023_24[EV],  qmjhl_scoring_2023_24[assist2_playeR], A102)</f>
        <v>9</v>
      </c>
      <c r="H102" s="1">
        <f>SUMIFS(qmjhl_scoring_2023_24[PP], qmjhl_scoring_2023_24[goal_scorer], A102)</f>
        <v>11</v>
      </c>
      <c r="I102" s="1">
        <f>SUMIFS(qmjhl_scoring_2023_24[PP],  qmjhl_scoring_2023_24[assist1_player], A102)</f>
        <v>3</v>
      </c>
      <c r="J102" s="1">
        <f>SUMIFS(qmjhl_scoring_2023_24[PP], qmjhl_scoring_2023_24[assist2_playeR], A102)</f>
        <v>4</v>
      </c>
      <c r="K102" s="1">
        <f>SUMIFS(qmjhl_scoring_2023_24[SH],  qmjhl_scoring_2023_24[goal_scorer], A102)</f>
        <v>0</v>
      </c>
      <c r="L102" s="1">
        <f>SUMIFS(qmjhl_scoring_2023_24[SH],  qmjhl_scoring_2023_24[assist1_player], A102)</f>
        <v>1</v>
      </c>
      <c r="M102" s="1">
        <f>SUMIFS(qmjhl_scoring_2023_24[SH],  qmjhl_scoring_2023_24[assist2_playeR], A102)</f>
        <v>0</v>
      </c>
      <c r="N102" s="1">
        <f>SUMIFS(qmjhl_players_2023_24[P_EV_GF], qmjhl_players_2023_24[player_id], A102)</f>
        <v>62</v>
      </c>
      <c r="O102" s="1">
        <f>SUMIFS(qmjhl_players_2023_24[P_EV_GA], qmjhl_players_2023_24[player_id], A102)</f>
        <v>45</v>
      </c>
      <c r="P102" s="1">
        <f>SUMIFS(qmjhl_players_2023_24[OFF_EV_GF], qmjhl_players_2023_24[player_id], A102)</f>
        <v>103</v>
      </c>
      <c r="Q102" s="1">
        <f>SUMIFS(qmjhl_players_2023_24[OFF_EV_GA], qmjhl_players_2023_24[player_id], A102)</f>
        <v>110</v>
      </c>
      <c r="R102">
        <f t="shared" si="2"/>
        <v>57.940000000000005</v>
      </c>
      <c r="S102">
        <f t="shared" si="3"/>
        <v>9.59</v>
      </c>
    </row>
    <row r="103" spans="1:19" x14ac:dyDescent="0.35">
      <c r="A103">
        <v>18789</v>
      </c>
      <c r="B103" t="str" cm="1">
        <f t="array" ref="B103">INDEX(qmjhl_players_2023_24[first_name], MATCH(A103, qmjhl_players_2023_24[player_id], 0), 0)</f>
        <v>William</v>
      </c>
      <c r="C103" t="str" cm="1">
        <f t="array" ref="C103">INDEX(qmjhl_players_2023_24[last_name], MATCH(A103, qmjhl_players_2023_24[player_id], 0), 0)</f>
        <v>Bishop</v>
      </c>
      <c r="D103" s="1">
        <f>COUNTIF(qmjhl_players_2023_24[player_id], A103)</f>
        <v>33</v>
      </c>
      <c r="E103" s="1">
        <f>SUMIFS(qmjhl_scoring_2023_24[EV],  qmjhl_scoring_2023_24[goal_scorer], A103)</f>
        <v>0</v>
      </c>
      <c r="F103" s="1">
        <f>SUMIFS(qmjhl_scoring_2023_24[EV],  qmjhl_scoring_2023_24[assist1_player], A103)</f>
        <v>1</v>
      </c>
      <c r="G103" s="1">
        <f>SUMIFS(qmjhl_scoring_2023_24[EV],  qmjhl_scoring_2023_24[assist2_playeR], A103)</f>
        <v>1</v>
      </c>
      <c r="H103" s="1">
        <f>SUMIFS(qmjhl_scoring_2023_24[PP], qmjhl_scoring_2023_24[goal_scorer], A103)</f>
        <v>0</v>
      </c>
      <c r="I103" s="1">
        <f>SUMIFS(qmjhl_scoring_2023_24[PP],  qmjhl_scoring_2023_24[assist1_player], A103)</f>
        <v>0</v>
      </c>
      <c r="J103" s="1">
        <f>SUMIFS(qmjhl_scoring_2023_24[PP], qmjhl_scoring_2023_24[assist2_playeR], A103)</f>
        <v>0</v>
      </c>
      <c r="K103" s="1">
        <f>SUMIFS(qmjhl_scoring_2023_24[SH],  qmjhl_scoring_2023_24[goal_scorer], A103)</f>
        <v>0</v>
      </c>
      <c r="L103" s="1">
        <f>SUMIFS(qmjhl_scoring_2023_24[SH],  qmjhl_scoring_2023_24[assist1_player], A103)</f>
        <v>0</v>
      </c>
      <c r="M103" s="1">
        <f>SUMIFS(qmjhl_scoring_2023_24[SH],  qmjhl_scoring_2023_24[assist2_playeR], A103)</f>
        <v>0</v>
      </c>
      <c r="N103" s="1">
        <f>SUMIFS(qmjhl_players_2023_24[P_EV_GF], qmjhl_players_2023_24[player_id], A103)</f>
        <v>20</v>
      </c>
      <c r="O103" s="1">
        <f>SUMIFS(qmjhl_players_2023_24[P_EV_GA], qmjhl_players_2023_24[player_id], A103)</f>
        <v>18</v>
      </c>
      <c r="P103" s="1">
        <f>SUMIFS(qmjhl_players_2023_24[OFF_EV_GF], qmjhl_players_2023_24[player_id], A103)</f>
        <v>49</v>
      </c>
      <c r="Q103" s="1">
        <f>SUMIFS(qmjhl_players_2023_24[OFF_EV_GA], qmjhl_players_2023_24[player_id], A103)</f>
        <v>61</v>
      </c>
      <c r="R103">
        <f t="shared" si="2"/>
        <v>52.629999999999995</v>
      </c>
      <c r="S103">
        <f t="shared" si="3"/>
        <v>8.09</v>
      </c>
    </row>
    <row r="104" spans="1:19" x14ac:dyDescent="0.35">
      <c r="A104">
        <v>18790</v>
      </c>
      <c r="B104" t="str" cm="1">
        <f t="array" ref="B104">INDEX(qmjhl_players_2023_24[first_name], MATCH(A104, qmjhl_players_2023_24[player_id], 0), 0)</f>
        <v>Jacob</v>
      </c>
      <c r="C104" t="str" cm="1">
        <f t="array" ref="C104">INDEX(qmjhl_players_2023_24[last_name], MATCH(A104, qmjhl_players_2023_24[player_id], 0), 0)</f>
        <v>Newcombe</v>
      </c>
      <c r="D104" s="1">
        <f>COUNTIF(qmjhl_players_2023_24[player_id], A104)</f>
        <v>26</v>
      </c>
      <c r="E104" s="1">
        <f>SUMIFS(qmjhl_scoring_2023_24[EV],  qmjhl_scoring_2023_24[goal_scorer], A104)</f>
        <v>7</v>
      </c>
      <c r="F104" s="1">
        <f>SUMIFS(qmjhl_scoring_2023_24[EV],  qmjhl_scoring_2023_24[assist1_player], A104)</f>
        <v>8</v>
      </c>
      <c r="G104" s="1">
        <f>SUMIFS(qmjhl_scoring_2023_24[EV],  qmjhl_scoring_2023_24[assist2_playeR], A104)</f>
        <v>3</v>
      </c>
      <c r="H104" s="1">
        <f>SUMIFS(qmjhl_scoring_2023_24[PP], qmjhl_scoring_2023_24[goal_scorer], A104)</f>
        <v>3</v>
      </c>
      <c r="I104" s="1">
        <f>SUMIFS(qmjhl_scoring_2023_24[PP],  qmjhl_scoring_2023_24[assist1_player], A104)</f>
        <v>1</v>
      </c>
      <c r="J104" s="1">
        <f>SUMIFS(qmjhl_scoring_2023_24[PP], qmjhl_scoring_2023_24[assist2_playeR], A104)</f>
        <v>1</v>
      </c>
      <c r="K104" s="1">
        <f>SUMIFS(qmjhl_scoring_2023_24[SH],  qmjhl_scoring_2023_24[goal_scorer], A104)</f>
        <v>0</v>
      </c>
      <c r="L104" s="1">
        <f>SUMIFS(qmjhl_scoring_2023_24[SH],  qmjhl_scoring_2023_24[assist1_player], A104)</f>
        <v>0</v>
      </c>
      <c r="M104" s="1">
        <f>SUMIFS(qmjhl_scoring_2023_24[SH],  qmjhl_scoring_2023_24[assist2_playeR], A104)</f>
        <v>0</v>
      </c>
      <c r="N104" s="1">
        <f>SUMIFS(qmjhl_players_2023_24[P_EV_GF], qmjhl_players_2023_24[player_id], A104)</f>
        <v>24</v>
      </c>
      <c r="O104" s="1">
        <f>SUMIFS(qmjhl_players_2023_24[P_EV_GA], qmjhl_players_2023_24[player_id], A104)</f>
        <v>14</v>
      </c>
      <c r="P104" s="1">
        <f>SUMIFS(qmjhl_players_2023_24[OFF_EV_GF], qmjhl_players_2023_24[player_id], A104)</f>
        <v>45</v>
      </c>
      <c r="Q104" s="1">
        <f>SUMIFS(qmjhl_players_2023_24[OFF_EV_GA], qmjhl_players_2023_24[player_id], A104)</f>
        <v>35</v>
      </c>
      <c r="R104">
        <f t="shared" si="2"/>
        <v>63.160000000000004</v>
      </c>
      <c r="S104">
        <f t="shared" si="3"/>
        <v>6.9099999999999993</v>
      </c>
    </row>
    <row r="105" spans="1:19" x14ac:dyDescent="0.35">
      <c r="A105">
        <v>18792</v>
      </c>
      <c r="B105" t="str" cm="1">
        <f t="array" ref="B105">INDEX(qmjhl_players_2023_24[first_name], MATCH(A105, qmjhl_players_2023_24[player_id], 0), 0)</f>
        <v>Vincent</v>
      </c>
      <c r="C105" t="str" cm="1">
        <f t="array" ref="C105">INDEX(qmjhl_players_2023_24[last_name], MATCH(A105, qmjhl_players_2023_24[player_id], 0), 0)</f>
        <v>Deschênes</v>
      </c>
      <c r="D105" s="1">
        <f>COUNTIF(qmjhl_players_2023_24[player_id], A105)</f>
        <v>4</v>
      </c>
      <c r="E105" s="1">
        <f>SUMIFS(qmjhl_scoring_2023_24[EV],  qmjhl_scoring_2023_24[goal_scorer], A105)</f>
        <v>0</v>
      </c>
      <c r="F105" s="1">
        <f>SUMIFS(qmjhl_scoring_2023_24[EV],  qmjhl_scoring_2023_24[assist1_player], A105)</f>
        <v>0</v>
      </c>
      <c r="G105" s="1">
        <f>SUMIFS(qmjhl_scoring_2023_24[EV],  qmjhl_scoring_2023_24[assist2_playeR], A105)</f>
        <v>1</v>
      </c>
      <c r="H105" s="1">
        <f>SUMIFS(qmjhl_scoring_2023_24[PP], qmjhl_scoring_2023_24[goal_scorer], A105)</f>
        <v>0</v>
      </c>
      <c r="I105" s="1">
        <f>SUMIFS(qmjhl_scoring_2023_24[PP],  qmjhl_scoring_2023_24[assist1_player], A105)</f>
        <v>0</v>
      </c>
      <c r="J105" s="1">
        <f>SUMIFS(qmjhl_scoring_2023_24[PP], qmjhl_scoring_2023_24[assist2_playeR], A105)</f>
        <v>0</v>
      </c>
      <c r="K105" s="1">
        <f>SUMIFS(qmjhl_scoring_2023_24[SH],  qmjhl_scoring_2023_24[goal_scorer], A105)</f>
        <v>0</v>
      </c>
      <c r="L105" s="1">
        <f>SUMIFS(qmjhl_scoring_2023_24[SH],  qmjhl_scoring_2023_24[assist1_player], A105)</f>
        <v>0</v>
      </c>
      <c r="M105" s="1">
        <f>SUMIFS(qmjhl_scoring_2023_24[SH],  qmjhl_scoring_2023_24[assist2_playeR], A105)</f>
        <v>0</v>
      </c>
      <c r="N105" s="1">
        <f>SUMIFS(qmjhl_players_2023_24[P_EV_GF], qmjhl_players_2023_24[player_id], A105)</f>
        <v>4</v>
      </c>
      <c r="O105" s="1">
        <f>SUMIFS(qmjhl_players_2023_24[P_EV_GA], qmjhl_players_2023_24[player_id], A105)</f>
        <v>2</v>
      </c>
      <c r="P105" s="1">
        <f>SUMIFS(qmjhl_players_2023_24[OFF_EV_GF], qmjhl_players_2023_24[player_id], A105)</f>
        <v>13</v>
      </c>
      <c r="Q105" s="1">
        <f>SUMIFS(qmjhl_players_2023_24[OFF_EV_GA], qmjhl_players_2023_24[player_id], A105)</f>
        <v>3</v>
      </c>
      <c r="R105">
        <f t="shared" si="2"/>
        <v>66.67</v>
      </c>
      <c r="S105">
        <f t="shared" si="3"/>
        <v>-14.580000000000002</v>
      </c>
    </row>
    <row r="106" spans="1:19" x14ac:dyDescent="0.35">
      <c r="A106">
        <v>18796</v>
      </c>
      <c r="B106" t="str" cm="1">
        <f t="array" ref="B106">INDEX(qmjhl_players_2023_24[first_name], MATCH(A106, qmjhl_players_2023_24[player_id], 0), 0)</f>
        <v>Thomas</v>
      </c>
      <c r="C106" t="str" cm="1">
        <f t="array" ref="C106">INDEX(qmjhl_players_2023_24[last_name], MATCH(A106, qmjhl_players_2023_24[player_id], 0), 0)</f>
        <v>Bégin</v>
      </c>
      <c r="D106" s="1">
        <f>COUNTIF(qmjhl_players_2023_24[player_id], A106)</f>
        <v>29</v>
      </c>
      <c r="E106" s="1">
        <f>SUMIFS(qmjhl_scoring_2023_24[EV],  qmjhl_scoring_2023_24[goal_scorer], A106)</f>
        <v>3</v>
      </c>
      <c r="F106" s="1">
        <f>SUMIFS(qmjhl_scoring_2023_24[EV],  qmjhl_scoring_2023_24[assist1_player], A106)</f>
        <v>4</v>
      </c>
      <c r="G106" s="1">
        <f>SUMIFS(qmjhl_scoring_2023_24[EV],  qmjhl_scoring_2023_24[assist2_playeR], A106)</f>
        <v>0</v>
      </c>
      <c r="H106" s="1">
        <f>SUMIFS(qmjhl_scoring_2023_24[PP], qmjhl_scoring_2023_24[goal_scorer], A106)</f>
        <v>0</v>
      </c>
      <c r="I106" s="1">
        <f>SUMIFS(qmjhl_scoring_2023_24[PP],  qmjhl_scoring_2023_24[assist1_player], A106)</f>
        <v>0</v>
      </c>
      <c r="J106" s="1">
        <f>SUMIFS(qmjhl_scoring_2023_24[PP], qmjhl_scoring_2023_24[assist2_playeR], A106)</f>
        <v>0</v>
      </c>
      <c r="K106" s="1">
        <f>SUMIFS(qmjhl_scoring_2023_24[SH],  qmjhl_scoring_2023_24[goal_scorer], A106)</f>
        <v>0</v>
      </c>
      <c r="L106" s="1">
        <f>SUMIFS(qmjhl_scoring_2023_24[SH],  qmjhl_scoring_2023_24[assist1_player], A106)</f>
        <v>0</v>
      </c>
      <c r="M106" s="1">
        <f>SUMIFS(qmjhl_scoring_2023_24[SH],  qmjhl_scoring_2023_24[assist2_playeR], A106)</f>
        <v>0</v>
      </c>
      <c r="N106" s="1">
        <f>SUMIFS(qmjhl_players_2023_24[P_EV_GF], qmjhl_players_2023_24[player_id], A106)</f>
        <v>9</v>
      </c>
      <c r="O106" s="1">
        <f>SUMIFS(qmjhl_players_2023_24[P_EV_GA], qmjhl_players_2023_24[player_id], A106)</f>
        <v>9</v>
      </c>
      <c r="P106" s="1">
        <f>SUMIFS(qmjhl_players_2023_24[OFF_EV_GF], qmjhl_players_2023_24[player_id], A106)</f>
        <v>43</v>
      </c>
      <c r="Q106" s="1">
        <f>SUMIFS(qmjhl_players_2023_24[OFF_EV_GA], qmjhl_players_2023_24[player_id], A106)</f>
        <v>44</v>
      </c>
      <c r="R106">
        <f t="shared" si="2"/>
        <v>50</v>
      </c>
      <c r="S106">
        <f t="shared" si="3"/>
        <v>0.57000000000000006</v>
      </c>
    </row>
    <row r="107" spans="1:19" x14ac:dyDescent="0.35">
      <c r="A107">
        <v>18798</v>
      </c>
      <c r="B107" t="str" cm="1">
        <f t="array" ref="B107">INDEX(qmjhl_players_2023_24[first_name], MATCH(A107, qmjhl_players_2023_24[player_id], 0), 0)</f>
        <v>Zachary</v>
      </c>
      <c r="C107" t="str" cm="1">
        <f t="array" ref="C107">INDEX(qmjhl_players_2023_24[last_name], MATCH(A107, qmjhl_players_2023_24[player_id], 0), 0)</f>
        <v>Marquis-Laflamme</v>
      </c>
      <c r="D107" s="1">
        <f>COUNTIF(qmjhl_players_2023_24[player_id], A107)</f>
        <v>56</v>
      </c>
      <c r="E107" s="1">
        <f>SUMIFS(qmjhl_scoring_2023_24[EV],  qmjhl_scoring_2023_24[goal_scorer], A107)</f>
        <v>8</v>
      </c>
      <c r="F107" s="1">
        <f>SUMIFS(qmjhl_scoring_2023_24[EV],  qmjhl_scoring_2023_24[assist1_player], A107)</f>
        <v>6</v>
      </c>
      <c r="G107" s="1">
        <f>SUMIFS(qmjhl_scoring_2023_24[EV],  qmjhl_scoring_2023_24[assist2_playeR], A107)</f>
        <v>1</v>
      </c>
      <c r="H107" s="1">
        <f>SUMIFS(qmjhl_scoring_2023_24[PP], qmjhl_scoring_2023_24[goal_scorer], A107)</f>
        <v>5</v>
      </c>
      <c r="I107" s="1">
        <f>SUMIFS(qmjhl_scoring_2023_24[PP],  qmjhl_scoring_2023_24[assist1_player], A107)</f>
        <v>2</v>
      </c>
      <c r="J107" s="1">
        <f>SUMIFS(qmjhl_scoring_2023_24[PP], qmjhl_scoring_2023_24[assist2_playeR], A107)</f>
        <v>1</v>
      </c>
      <c r="K107" s="1">
        <f>SUMIFS(qmjhl_scoring_2023_24[SH],  qmjhl_scoring_2023_24[goal_scorer], A107)</f>
        <v>0</v>
      </c>
      <c r="L107" s="1">
        <f>SUMIFS(qmjhl_scoring_2023_24[SH],  qmjhl_scoring_2023_24[assist1_player], A107)</f>
        <v>0</v>
      </c>
      <c r="M107" s="1">
        <f>SUMIFS(qmjhl_scoring_2023_24[SH],  qmjhl_scoring_2023_24[assist2_playeR], A107)</f>
        <v>0</v>
      </c>
      <c r="N107" s="1">
        <f>SUMIFS(qmjhl_players_2023_24[P_EV_GF], qmjhl_players_2023_24[player_id], A107)</f>
        <v>23</v>
      </c>
      <c r="O107" s="1">
        <f>SUMIFS(qmjhl_players_2023_24[P_EV_GA], qmjhl_players_2023_24[player_id], A107)</f>
        <v>32</v>
      </c>
      <c r="P107" s="1">
        <f>SUMIFS(qmjhl_players_2023_24[OFF_EV_GF], qmjhl_players_2023_24[player_id], A107)</f>
        <v>67</v>
      </c>
      <c r="Q107" s="1">
        <f>SUMIFS(qmjhl_players_2023_24[OFF_EV_GA], qmjhl_players_2023_24[player_id], A107)</f>
        <v>95</v>
      </c>
      <c r="R107">
        <f t="shared" si="2"/>
        <v>41.82</v>
      </c>
      <c r="S107">
        <f t="shared" si="3"/>
        <v>0.45999999999999996</v>
      </c>
    </row>
    <row r="108" spans="1:19" x14ac:dyDescent="0.35">
      <c r="A108">
        <v>18800</v>
      </c>
      <c r="B108" t="str" cm="1">
        <f t="array" ref="B108">INDEX(qmjhl_players_2023_24[first_name], MATCH(A108, qmjhl_players_2023_24[player_id], 0), 0)</f>
        <v>Jarrett</v>
      </c>
      <c r="C108" t="str" cm="1">
        <f t="array" ref="C108">INDEX(qmjhl_players_2023_24[last_name], MATCH(A108, qmjhl_players_2023_24[player_id], 0), 0)</f>
        <v>Todd</v>
      </c>
      <c r="D108" s="1">
        <f>COUNTIF(qmjhl_players_2023_24[player_id], A108)</f>
        <v>9</v>
      </c>
      <c r="E108" s="1">
        <f>SUMIFS(qmjhl_scoring_2023_24[EV],  qmjhl_scoring_2023_24[goal_scorer], A108)</f>
        <v>0</v>
      </c>
      <c r="F108" s="1">
        <f>SUMIFS(qmjhl_scoring_2023_24[EV],  qmjhl_scoring_2023_24[assist1_player], A108)</f>
        <v>0</v>
      </c>
      <c r="G108" s="1">
        <f>SUMIFS(qmjhl_scoring_2023_24[EV],  qmjhl_scoring_2023_24[assist2_playeR], A108)</f>
        <v>0</v>
      </c>
      <c r="H108" s="1">
        <f>SUMIFS(qmjhl_scoring_2023_24[PP], qmjhl_scoring_2023_24[goal_scorer], A108)</f>
        <v>0</v>
      </c>
      <c r="I108" s="1">
        <f>SUMIFS(qmjhl_scoring_2023_24[PP],  qmjhl_scoring_2023_24[assist1_player], A108)</f>
        <v>0</v>
      </c>
      <c r="J108" s="1">
        <f>SUMIFS(qmjhl_scoring_2023_24[PP], qmjhl_scoring_2023_24[assist2_playeR], A108)</f>
        <v>0</v>
      </c>
      <c r="K108" s="1">
        <f>SUMIFS(qmjhl_scoring_2023_24[SH],  qmjhl_scoring_2023_24[goal_scorer], A108)</f>
        <v>0</v>
      </c>
      <c r="L108" s="1">
        <f>SUMIFS(qmjhl_scoring_2023_24[SH],  qmjhl_scoring_2023_24[assist1_player], A108)</f>
        <v>0</v>
      </c>
      <c r="M108" s="1">
        <f>SUMIFS(qmjhl_scoring_2023_24[SH],  qmjhl_scoring_2023_24[assist2_playeR], A108)</f>
        <v>0</v>
      </c>
      <c r="N108" s="1">
        <f>SUMIFS(qmjhl_players_2023_24[P_EV_GF], qmjhl_players_2023_24[player_id], A108)</f>
        <v>0</v>
      </c>
      <c r="O108" s="1">
        <f>SUMIFS(qmjhl_players_2023_24[P_EV_GA], qmjhl_players_2023_24[player_id], A108)</f>
        <v>6</v>
      </c>
      <c r="P108" s="1">
        <f>SUMIFS(qmjhl_players_2023_24[OFF_EV_GF], qmjhl_players_2023_24[player_id], A108)</f>
        <v>18</v>
      </c>
      <c r="Q108" s="1">
        <f>SUMIFS(qmjhl_players_2023_24[OFF_EV_GA], qmjhl_players_2023_24[player_id], A108)</f>
        <v>23</v>
      </c>
      <c r="R108">
        <f t="shared" si="2"/>
        <v>0</v>
      </c>
      <c r="S108">
        <f t="shared" si="3"/>
        <v>-43.9</v>
      </c>
    </row>
    <row r="109" spans="1:19" x14ac:dyDescent="0.35">
      <c r="A109">
        <v>18803</v>
      </c>
      <c r="B109" t="str" cm="1">
        <f t="array" ref="B109">INDEX(qmjhl_players_2023_24[first_name], MATCH(A109, qmjhl_players_2023_24[player_id], 0), 0)</f>
        <v>Olivier</v>
      </c>
      <c r="C109" t="str" cm="1">
        <f t="array" ref="C109">INDEX(qmjhl_players_2023_24[last_name], MATCH(A109, qmjhl_players_2023_24[player_id], 0), 0)</f>
        <v>Houde</v>
      </c>
      <c r="D109" s="1">
        <f>COUNTIF(qmjhl_players_2023_24[player_id], A109)</f>
        <v>68</v>
      </c>
      <c r="E109" s="1">
        <f>SUMIFS(qmjhl_scoring_2023_24[EV],  qmjhl_scoring_2023_24[goal_scorer], A109)</f>
        <v>20</v>
      </c>
      <c r="F109" s="1">
        <f>SUMIFS(qmjhl_scoring_2023_24[EV],  qmjhl_scoring_2023_24[assist1_player], A109)</f>
        <v>13</v>
      </c>
      <c r="G109" s="1">
        <f>SUMIFS(qmjhl_scoring_2023_24[EV],  qmjhl_scoring_2023_24[assist2_playeR], A109)</f>
        <v>11</v>
      </c>
      <c r="H109" s="1">
        <f>SUMIFS(qmjhl_scoring_2023_24[PP], qmjhl_scoring_2023_24[goal_scorer], A109)</f>
        <v>9</v>
      </c>
      <c r="I109" s="1">
        <f>SUMIFS(qmjhl_scoring_2023_24[PP],  qmjhl_scoring_2023_24[assist1_player], A109)</f>
        <v>3</v>
      </c>
      <c r="J109" s="1">
        <f>SUMIFS(qmjhl_scoring_2023_24[PP], qmjhl_scoring_2023_24[assist2_playeR], A109)</f>
        <v>1</v>
      </c>
      <c r="K109" s="1">
        <f>SUMIFS(qmjhl_scoring_2023_24[SH],  qmjhl_scoring_2023_24[goal_scorer], A109)</f>
        <v>1</v>
      </c>
      <c r="L109" s="1">
        <f>SUMIFS(qmjhl_scoring_2023_24[SH],  qmjhl_scoring_2023_24[assist1_player], A109)</f>
        <v>1</v>
      </c>
      <c r="M109" s="1">
        <f>SUMIFS(qmjhl_scoring_2023_24[SH],  qmjhl_scoring_2023_24[assist2_playeR], A109)</f>
        <v>0</v>
      </c>
      <c r="N109" s="1">
        <f>SUMIFS(qmjhl_players_2023_24[P_EV_GF], qmjhl_players_2023_24[player_id], A109)</f>
        <v>51</v>
      </c>
      <c r="O109" s="1">
        <f>SUMIFS(qmjhl_players_2023_24[P_EV_GA], qmjhl_players_2023_24[player_id], A109)</f>
        <v>28</v>
      </c>
      <c r="P109" s="1">
        <f>SUMIFS(qmjhl_players_2023_24[OFF_EV_GF], qmjhl_players_2023_24[player_id], A109)</f>
        <v>103</v>
      </c>
      <c r="Q109" s="1">
        <f>SUMIFS(qmjhl_players_2023_24[OFF_EV_GA], qmjhl_players_2023_24[player_id], A109)</f>
        <v>101</v>
      </c>
      <c r="R109">
        <f t="shared" si="2"/>
        <v>64.56</v>
      </c>
      <c r="S109">
        <f t="shared" si="3"/>
        <v>14.069999999999999</v>
      </c>
    </row>
    <row r="110" spans="1:19" x14ac:dyDescent="0.35">
      <c r="A110">
        <v>18806</v>
      </c>
      <c r="B110" t="str" cm="1">
        <f t="array" ref="B110">INDEX(qmjhl_players_2023_24[first_name], MATCH(A110, qmjhl_players_2023_24[player_id], 0), 0)</f>
        <v>Braeden</v>
      </c>
      <c r="C110" t="str" cm="1">
        <f t="array" ref="C110">INDEX(qmjhl_players_2023_24[last_name], MATCH(A110, qmjhl_players_2023_24[player_id], 0), 0)</f>
        <v>MacPhee</v>
      </c>
      <c r="D110" s="1">
        <f>COUNTIF(qmjhl_players_2023_24[player_id], A110)</f>
        <v>51</v>
      </c>
      <c r="E110" s="1">
        <f>SUMIFS(qmjhl_scoring_2023_24[EV],  qmjhl_scoring_2023_24[goal_scorer], A110)</f>
        <v>4</v>
      </c>
      <c r="F110" s="1">
        <f>SUMIFS(qmjhl_scoring_2023_24[EV],  qmjhl_scoring_2023_24[assist1_player], A110)</f>
        <v>2</v>
      </c>
      <c r="G110" s="1">
        <f>SUMIFS(qmjhl_scoring_2023_24[EV],  qmjhl_scoring_2023_24[assist2_playeR], A110)</f>
        <v>0</v>
      </c>
      <c r="H110" s="1">
        <f>SUMIFS(qmjhl_scoring_2023_24[PP], qmjhl_scoring_2023_24[goal_scorer], A110)</f>
        <v>0</v>
      </c>
      <c r="I110" s="1">
        <f>SUMIFS(qmjhl_scoring_2023_24[PP],  qmjhl_scoring_2023_24[assist1_player], A110)</f>
        <v>0</v>
      </c>
      <c r="J110" s="1">
        <f>SUMIFS(qmjhl_scoring_2023_24[PP], qmjhl_scoring_2023_24[assist2_playeR], A110)</f>
        <v>0</v>
      </c>
      <c r="K110" s="1">
        <f>SUMIFS(qmjhl_scoring_2023_24[SH],  qmjhl_scoring_2023_24[goal_scorer], A110)</f>
        <v>0</v>
      </c>
      <c r="L110" s="1">
        <f>SUMIFS(qmjhl_scoring_2023_24[SH],  qmjhl_scoring_2023_24[assist1_player], A110)</f>
        <v>0</v>
      </c>
      <c r="M110" s="1">
        <f>SUMIFS(qmjhl_scoring_2023_24[SH],  qmjhl_scoring_2023_24[assist2_playeR], A110)</f>
        <v>0</v>
      </c>
      <c r="N110" s="1">
        <f>SUMIFS(qmjhl_players_2023_24[P_EV_GF], qmjhl_players_2023_24[player_id], A110)</f>
        <v>8</v>
      </c>
      <c r="O110" s="1">
        <f>SUMIFS(qmjhl_players_2023_24[P_EV_GA], qmjhl_players_2023_24[player_id], A110)</f>
        <v>20</v>
      </c>
      <c r="P110" s="1">
        <f>SUMIFS(qmjhl_players_2023_24[OFF_EV_GF], qmjhl_players_2023_24[player_id], A110)</f>
        <v>117</v>
      </c>
      <c r="Q110" s="1">
        <f>SUMIFS(qmjhl_players_2023_24[OFF_EV_GA], qmjhl_players_2023_24[player_id], A110)</f>
        <v>86</v>
      </c>
      <c r="R110">
        <f t="shared" si="2"/>
        <v>28.57</v>
      </c>
      <c r="S110">
        <f t="shared" si="3"/>
        <v>-29.060000000000002</v>
      </c>
    </row>
    <row r="111" spans="1:19" x14ac:dyDescent="0.35">
      <c r="A111">
        <v>18812</v>
      </c>
      <c r="B111" t="str" cm="1">
        <f t="array" ref="B111">INDEX(qmjhl_players_2023_24[first_name], MATCH(A111, qmjhl_players_2023_24[player_id], 0), 0)</f>
        <v>Hugo</v>
      </c>
      <c r="C111" t="str" cm="1">
        <f t="array" ref="C111">INDEX(qmjhl_players_2023_24[last_name], MATCH(A111, qmjhl_players_2023_24[player_id], 0), 0)</f>
        <v>Larkin</v>
      </c>
      <c r="D111" s="1">
        <f>COUNTIF(qmjhl_players_2023_24[player_id], A111)</f>
        <v>1</v>
      </c>
      <c r="E111" s="1">
        <f>SUMIFS(qmjhl_scoring_2023_24[EV],  qmjhl_scoring_2023_24[goal_scorer], A111)</f>
        <v>0</v>
      </c>
      <c r="F111" s="1">
        <f>SUMIFS(qmjhl_scoring_2023_24[EV],  qmjhl_scoring_2023_24[assist1_player], A111)</f>
        <v>0</v>
      </c>
      <c r="G111" s="1">
        <f>SUMIFS(qmjhl_scoring_2023_24[EV],  qmjhl_scoring_2023_24[assist2_playeR], A111)</f>
        <v>0</v>
      </c>
      <c r="H111" s="1">
        <f>SUMIFS(qmjhl_scoring_2023_24[PP], qmjhl_scoring_2023_24[goal_scorer], A111)</f>
        <v>0</v>
      </c>
      <c r="I111" s="1">
        <f>SUMIFS(qmjhl_scoring_2023_24[PP],  qmjhl_scoring_2023_24[assist1_player], A111)</f>
        <v>0</v>
      </c>
      <c r="J111" s="1">
        <f>SUMIFS(qmjhl_scoring_2023_24[PP], qmjhl_scoring_2023_24[assist2_playeR], A111)</f>
        <v>0</v>
      </c>
      <c r="K111" s="1">
        <f>SUMIFS(qmjhl_scoring_2023_24[SH],  qmjhl_scoring_2023_24[goal_scorer], A111)</f>
        <v>0</v>
      </c>
      <c r="L111" s="1">
        <f>SUMIFS(qmjhl_scoring_2023_24[SH],  qmjhl_scoring_2023_24[assist1_player], A111)</f>
        <v>0</v>
      </c>
      <c r="M111" s="1">
        <f>SUMIFS(qmjhl_scoring_2023_24[SH],  qmjhl_scoring_2023_24[assist2_playeR], A111)</f>
        <v>0</v>
      </c>
      <c r="N111" s="1">
        <f>SUMIFS(qmjhl_players_2023_24[P_EV_GF], qmjhl_players_2023_24[player_id], A111)</f>
        <v>0</v>
      </c>
      <c r="O111" s="1">
        <f>SUMIFS(qmjhl_players_2023_24[P_EV_GA], qmjhl_players_2023_24[player_id], A111)</f>
        <v>1</v>
      </c>
      <c r="P111" s="1">
        <f>SUMIFS(qmjhl_players_2023_24[OFF_EV_GF], qmjhl_players_2023_24[player_id], A111)</f>
        <v>0</v>
      </c>
      <c r="Q111" s="1">
        <f>SUMIFS(qmjhl_players_2023_24[OFF_EV_GA], qmjhl_players_2023_24[player_id], A111)</f>
        <v>2</v>
      </c>
      <c r="R111">
        <f t="shared" si="2"/>
        <v>0</v>
      </c>
      <c r="S111">
        <f t="shared" si="3"/>
        <v>0</v>
      </c>
    </row>
    <row r="112" spans="1:19" x14ac:dyDescent="0.35">
      <c r="A112">
        <v>18821</v>
      </c>
      <c r="B112" t="str" cm="1">
        <f t="array" ref="B112">INDEX(qmjhl_players_2023_24[first_name], MATCH(A112, qmjhl_players_2023_24[player_id], 0), 0)</f>
        <v>Charles</v>
      </c>
      <c r="C112" t="str" cm="1">
        <f t="array" ref="C112">INDEX(qmjhl_players_2023_24[last_name], MATCH(A112, qmjhl_players_2023_24[player_id], 0), 0)</f>
        <v>Côté</v>
      </c>
      <c r="D112" s="1">
        <f>COUNTIF(qmjhl_players_2023_24[player_id], A112)</f>
        <v>52</v>
      </c>
      <c r="E112" s="1">
        <f>SUMIFS(qmjhl_scoring_2023_24[EV],  qmjhl_scoring_2023_24[goal_scorer], A112)</f>
        <v>3</v>
      </c>
      <c r="F112" s="1">
        <f>SUMIFS(qmjhl_scoring_2023_24[EV],  qmjhl_scoring_2023_24[assist1_player], A112)</f>
        <v>2</v>
      </c>
      <c r="G112" s="1">
        <f>SUMIFS(qmjhl_scoring_2023_24[EV],  qmjhl_scoring_2023_24[assist2_playeR], A112)</f>
        <v>9</v>
      </c>
      <c r="H112" s="1">
        <f>SUMIFS(qmjhl_scoring_2023_24[PP], qmjhl_scoring_2023_24[goal_scorer], A112)</f>
        <v>0</v>
      </c>
      <c r="I112" s="1">
        <f>SUMIFS(qmjhl_scoring_2023_24[PP],  qmjhl_scoring_2023_24[assist1_player], A112)</f>
        <v>0</v>
      </c>
      <c r="J112" s="1">
        <f>SUMIFS(qmjhl_scoring_2023_24[PP], qmjhl_scoring_2023_24[assist2_playeR], A112)</f>
        <v>1</v>
      </c>
      <c r="K112" s="1">
        <f>SUMIFS(qmjhl_scoring_2023_24[SH],  qmjhl_scoring_2023_24[goal_scorer], A112)</f>
        <v>0</v>
      </c>
      <c r="L112" s="1">
        <f>SUMIFS(qmjhl_scoring_2023_24[SH],  qmjhl_scoring_2023_24[assist1_player], A112)</f>
        <v>1</v>
      </c>
      <c r="M112" s="1">
        <f>SUMIFS(qmjhl_scoring_2023_24[SH],  qmjhl_scoring_2023_24[assist2_playeR], A112)</f>
        <v>0</v>
      </c>
      <c r="N112" s="1">
        <f>SUMIFS(qmjhl_players_2023_24[P_EV_GF], qmjhl_players_2023_24[player_id], A112)</f>
        <v>40</v>
      </c>
      <c r="O112" s="1">
        <f>SUMIFS(qmjhl_players_2023_24[P_EV_GA], qmjhl_players_2023_24[player_id], A112)</f>
        <v>38</v>
      </c>
      <c r="P112" s="1">
        <f>SUMIFS(qmjhl_players_2023_24[OFF_EV_GF], qmjhl_players_2023_24[player_id], A112)</f>
        <v>88</v>
      </c>
      <c r="Q112" s="1">
        <f>SUMIFS(qmjhl_players_2023_24[OFF_EV_GA], qmjhl_players_2023_24[player_id], A112)</f>
        <v>79</v>
      </c>
      <c r="R112">
        <f t="shared" si="2"/>
        <v>51.28</v>
      </c>
      <c r="S112">
        <f t="shared" si="3"/>
        <v>-1.41</v>
      </c>
    </row>
    <row r="113" spans="1:19" x14ac:dyDescent="0.35">
      <c r="A113">
        <v>18823</v>
      </c>
      <c r="B113" t="str" cm="1">
        <f t="array" ref="B113">INDEX(qmjhl_players_2023_24[first_name], MATCH(A113, qmjhl_players_2023_24[player_id], 0), 0)</f>
        <v>Julien</v>
      </c>
      <c r="C113" t="str" cm="1">
        <f t="array" ref="C113">INDEX(qmjhl_players_2023_24[last_name], MATCH(A113, qmjhl_players_2023_24[player_id], 0), 0)</f>
        <v>Paillé</v>
      </c>
      <c r="D113" s="1">
        <f>COUNTIF(qmjhl_players_2023_24[player_id], A113)</f>
        <v>63</v>
      </c>
      <c r="E113" s="1">
        <f>SUMIFS(qmjhl_scoring_2023_24[EV],  qmjhl_scoring_2023_24[goal_scorer], A113)</f>
        <v>16</v>
      </c>
      <c r="F113" s="1">
        <f>SUMIFS(qmjhl_scoring_2023_24[EV],  qmjhl_scoring_2023_24[assist1_player], A113)</f>
        <v>15</v>
      </c>
      <c r="G113" s="1">
        <f>SUMIFS(qmjhl_scoring_2023_24[EV],  qmjhl_scoring_2023_24[assist2_playeR], A113)</f>
        <v>7</v>
      </c>
      <c r="H113" s="1">
        <f>SUMIFS(qmjhl_scoring_2023_24[PP], qmjhl_scoring_2023_24[goal_scorer], A113)</f>
        <v>7</v>
      </c>
      <c r="I113" s="1">
        <f>SUMIFS(qmjhl_scoring_2023_24[PP],  qmjhl_scoring_2023_24[assist1_player], A113)</f>
        <v>1</v>
      </c>
      <c r="J113" s="1">
        <f>SUMIFS(qmjhl_scoring_2023_24[PP], qmjhl_scoring_2023_24[assist2_playeR], A113)</f>
        <v>2</v>
      </c>
      <c r="K113" s="1">
        <f>SUMIFS(qmjhl_scoring_2023_24[SH],  qmjhl_scoring_2023_24[goal_scorer], A113)</f>
        <v>3</v>
      </c>
      <c r="L113" s="1">
        <f>SUMIFS(qmjhl_scoring_2023_24[SH],  qmjhl_scoring_2023_24[assist1_player], A113)</f>
        <v>0</v>
      </c>
      <c r="M113" s="1">
        <f>SUMIFS(qmjhl_scoring_2023_24[SH],  qmjhl_scoring_2023_24[assist2_playeR], A113)</f>
        <v>0</v>
      </c>
      <c r="N113" s="1">
        <f>SUMIFS(qmjhl_players_2023_24[P_EV_GF], qmjhl_players_2023_24[player_id], A113)</f>
        <v>49</v>
      </c>
      <c r="O113" s="1">
        <f>SUMIFS(qmjhl_players_2023_24[P_EV_GA], qmjhl_players_2023_24[player_id], A113)</f>
        <v>30</v>
      </c>
      <c r="P113" s="1">
        <f>SUMIFS(qmjhl_players_2023_24[OFF_EV_GF], qmjhl_players_2023_24[player_id], A113)</f>
        <v>141</v>
      </c>
      <c r="Q113" s="1">
        <f>SUMIFS(qmjhl_players_2023_24[OFF_EV_GA], qmjhl_players_2023_24[player_id], A113)</f>
        <v>62</v>
      </c>
      <c r="R113">
        <f t="shared" si="2"/>
        <v>62.029999999999994</v>
      </c>
      <c r="S113">
        <f t="shared" si="3"/>
        <v>-7.4300000000000006</v>
      </c>
    </row>
    <row r="114" spans="1:19" x14ac:dyDescent="0.35">
      <c r="A114">
        <v>18828</v>
      </c>
      <c r="B114" t="str" cm="1">
        <f t="array" ref="B114">INDEX(qmjhl_players_2023_24[first_name], MATCH(A114, qmjhl_players_2023_24[player_id], 0), 0)</f>
        <v>Hugo</v>
      </c>
      <c r="C114" t="str" cm="1">
        <f t="array" ref="C114">INDEX(qmjhl_players_2023_24[last_name], MATCH(A114, qmjhl_players_2023_24[player_id], 0), 0)</f>
        <v>Primeau</v>
      </c>
      <c r="D114" s="1">
        <f>COUNTIF(qmjhl_players_2023_24[player_id], A114)</f>
        <v>66</v>
      </c>
      <c r="E114" s="1">
        <f>SUMIFS(qmjhl_scoring_2023_24[EV],  qmjhl_scoring_2023_24[goal_scorer], A114)</f>
        <v>15</v>
      </c>
      <c r="F114" s="1">
        <f>SUMIFS(qmjhl_scoring_2023_24[EV],  qmjhl_scoring_2023_24[assist1_player], A114)</f>
        <v>7</v>
      </c>
      <c r="G114" s="1">
        <f>SUMIFS(qmjhl_scoring_2023_24[EV],  qmjhl_scoring_2023_24[assist2_playeR], A114)</f>
        <v>6</v>
      </c>
      <c r="H114" s="1">
        <f>SUMIFS(qmjhl_scoring_2023_24[PP], qmjhl_scoring_2023_24[goal_scorer], A114)</f>
        <v>6</v>
      </c>
      <c r="I114" s="1">
        <f>SUMIFS(qmjhl_scoring_2023_24[PP],  qmjhl_scoring_2023_24[assist1_player], A114)</f>
        <v>3</v>
      </c>
      <c r="J114" s="1">
        <f>SUMIFS(qmjhl_scoring_2023_24[PP], qmjhl_scoring_2023_24[assist2_playeR], A114)</f>
        <v>6</v>
      </c>
      <c r="K114" s="1">
        <f>SUMIFS(qmjhl_scoring_2023_24[SH],  qmjhl_scoring_2023_24[goal_scorer], A114)</f>
        <v>1</v>
      </c>
      <c r="L114" s="1">
        <f>SUMIFS(qmjhl_scoring_2023_24[SH],  qmjhl_scoring_2023_24[assist1_player], A114)</f>
        <v>0</v>
      </c>
      <c r="M114" s="1">
        <f>SUMIFS(qmjhl_scoring_2023_24[SH],  qmjhl_scoring_2023_24[assist2_playeR], A114)</f>
        <v>1</v>
      </c>
      <c r="N114" s="1">
        <f>SUMIFS(qmjhl_players_2023_24[P_EV_GF], qmjhl_players_2023_24[player_id], A114)</f>
        <v>42</v>
      </c>
      <c r="O114" s="1">
        <f>SUMIFS(qmjhl_players_2023_24[P_EV_GA], qmjhl_players_2023_24[player_id], A114)</f>
        <v>44</v>
      </c>
      <c r="P114" s="1">
        <f>SUMIFS(qmjhl_players_2023_24[OFF_EV_GF], qmjhl_players_2023_24[player_id], A114)</f>
        <v>84</v>
      </c>
      <c r="Q114" s="1">
        <f>SUMIFS(qmjhl_players_2023_24[OFF_EV_GA], qmjhl_players_2023_24[player_id], A114)</f>
        <v>103</v>
      </c>
      <c r="R114">
        <f t="shared" si="2"/>
        <v>48.84</v>
      </c>
      <c r="S114">
        <f t="shared" si="3"/>
        <v>3.92</v>
      </c>
    </row>
    <row r="115" spans="1:19" x14ac:dyDescent="0.35">
      <c r="A115">
        <v>18829</v>
      </c>
      <c r="B115" t="str" cm="1">
        <f t="array" ref="B115">INDEX(qmjhl_players_2023_24[first_name], MATCH(A115, qmjhl_players_2023_24[player_id], 0), 0)</f>
        <v>Fredéric</v>
      </c>
      <c r="C115" t="str" cm="1">
        <f t="array" ref="C115">INDEX(qmjhl_players_2023_24[last_name], MATCH(A115, qmjhl_players_2023_24[player_id], 0), 0)</f>
        <v>Potvin</v>
      </c>
      <c r="D115" s="1">
        <f>COUNTIF(qmjhl_players_2023_24[player_id], A115)</f>
        <v>64</v>
      </c>
      <c r="E115" s="1">
        <f>SUMIFS(qmjhl_scoring_2023_24[EV],  qmjhl_scoring_2023_24[goal_scorer], A115)</f>
        <v>6</v>
      </c>
      <c r="F115" s="1">
        <f>SUMIFS(qmjhl_scoring_2023_24[EV],  qmjhl_scoring_2023_24[assist1_player], A115)</f>
        <v>5</v>
      </c>
      <c r="G115" s="1">
        <f>SUMIFS(qmjhl_scoring_2023_24[EV],  qmjhl_scoring_2023_24[assist2_playeR], A115)</f>
        <v>3</v>
      </c>
      <c r="H115" s="1">
        <f>SUMIFS(qmjhl_scoring_2023_24[PP], qmjhl_scoring_2023_24[goal_scorer], A115)</f>
        <v>0</v>
      </c>
      <c r="I115" s="1">
        <f>SUMIFS(qmjhl_scoring_2023_24[PP],  qmjhl_scoring_2023_24[assist1_player], A115)</f>
        <v>0</v>
      </c>
      <c r="J115" s="1">
        <f>SUMIFS(qmjhl_scoring_2023_24[PP], qmjhl_scoring_2023_24[assist2_playeR], A115)</f>
        <v>2</v>
      </c>
      <c r="K115" s="1">
        <f>SUMIFS(qmjhl_scoring_2023_24[SH],  qmjhl_scoring_2023_24[goal_scorer], A115)</f>
        <v>1</v>
      </c>
      <c r="L115" s="1">
        <f>SUMIFS(qmjhl_scoring_2023_24[SH],  qmjhl_scoring_2023_24[assist1_player], A115)</f>
        <v>0</v>
      </c>
      <c r="M115" s="1">
        <f>SUMIFS(qmjhl_scoring_2023_24[SH],  qmjhl_scoring_2023_24[assist2_playeR], A115)</f>
        <v>0</v>
      </c>
      <c r="N115" s="1">
        <f>SUMIFS(qmjhl_players_2023_24[P_EV_GF], qmjhl_players_2023_24[player_id], A115)</f>
        <v>20</v>
      </c>
      <c r="O115" s="1">
        <f>SUMIFS(qmjhl_players_2023_24[P_EV_GA], qmjhl_players_2023_24[player_id], A115)</f>
        <v>58</v>
      </c>
      <c r="P115" s="1">
        <f>SUMIFS(qmjhl_players_2023_24[OFF_EV_GF], qmjhl_players_2023_24[player_id], A115)</f>
        <v>87</v>
      </c>
      <c r="Q115" s="1">
        <f>SUMIFS(qmjhl_players_2023_24[OFF_EV_GA], qmjhl_players_2023_24[player_id], A115)</f>
        <v>148</v>
      </c>
      <c r="R115">
        <f t="shared" si="2"/>
        <v>25.64</v>
      </c>
      <c r="S115">
        <f t="shared" si="3"/>
        <v>-11.379999999999999</v>
      </c>
    </row>
    <row r="116" spans="1:19" x14ac:dyDescent="0.35">
      <c r="A116">
        <v>18830</v>
      </c>
      <c r="B116" t="str" cm="1">
        <f t="array" ref="B116">INDEX(qmjhl_players_2023_24[first_name], MATCH(A116, qmjhl_players_2023_24[player_id], 0), 0)</f>
        <v>Charles-Olivier</v>
      </c>
      <c r="C116" t="str" cm="1">
        <f t="array" ref="C116">INDEX(qmjhl_players_2023_24[last_name], MATCH(A116, qmjhl_players_2023_24[player_id], 0), 0)</f>
        <v>Villeneuve</v>
      </c>
      <c r="D116" s="1">
        <f>COUNTIF(qmjhl_players_2023_24[player_id], A116)</f>
        <v>63</v>
      </c>
      <c r="E116" s="1">
        <f>SUMIFS(qmjhl_scoring_2023_24[EV],  qmjhl_scoring_2023_24[goal_scorer], A116)</f>
        <v>4</v>
      </c>
      <c r="F116" s="1">
        <f>SUMIFS(qmjhl_scoring_2023_24[EV],  qmjhl_scoring_2023_24[assist1_player], A116)</f>
        <v>8</v>
      </c>
      <c r="G116" s="1">
        <f>SUMIFS(qmjhl_scoring_2023_24[EV],  qmjhl_scoring_2023_24[assist2_playeR], A116)</f>
        <v>1</v>
      </c>
      <c r="H116" s="1">
        <f>SUMIFS(qmjhl_scoring_2023_24[PP], qmjhl_scoring_2023_24[goal_scorer], A116)</f>
        <v>0</v>
      </c>
      <c r="I116" s="1">
        <f>SUMIFS(qmjhl_scoring_2023_24[PP],  qmjhl_scoring_2023_24[assist1_player], A116)</f>
        <v>0</v>
      </c>
      <c r="J116" s="1">
        <f>SUMIFS(qmjhl_scoring_2023_24[PP], qmjhl_scoring_2023_24[assist2_playeR], A116)</f>
        <v>0</v>
      </c>
      <c r="K116" s="1">
        <f>SUMIFS(qmjhl_scoring_2023_24[SH],  qmjhl_scoring_2023_24[goal_scorer], A116)</f>
        <v>1</v>
      </c>
      <c r="L116" s="1">
        <f>SUMIFS(qmjhl_scoring_2023_24[SH],  qmjhl_scoring_2023_24[assist1_player], A116)</f>
        <v>0</v>
      </c>
      <c r="M116" s="1">
        <f>SUMIFS(qmjhl_scoring_2023_24[SH],  qmjhl_scoring_2023_24[assist2_playeR], A116)</f>
        <v>1</v>
      </c>
      <c r="N116" s="1">
        <f>SUMIFS(qmjhl_players_2023_24[P_EV_GF], qmjhl_players_2023_24[player_id], A116)</f>
        <v>20</v>
      </c>
      <c r="O116" s="1">
        <f>SUMIFS(qmjhl_players_2023_24[P_EV_GA], qmjhl_players_2023_24[player_id], A116)</f>
        <v>37</v>
      </c>
      <c r="P116" s="1">
        <f>SUMIFS(qmjhl_players_2023_24[OFF_EV_GF], qmjhl_players_2023_24[player_id], A116)</f>
        <v>81</v>
      </c>
      <c r="Q116" s="1">
        <f>SUMIFS(qmjhl_players_2023_24[OFF_EV_GA], qmjhl_players_2023_24[player_id], A116)</f>
        <v>116</v>
      </c>
      <c r="R116">
        <f t="shared" si="2"/>
        <v>35.089999999999996</v>
      </c>
      <c r="S116">
        <f t="shared" si="3"/>
        <v>-6.03</v>
      </c>
    </row>
    <row r="117" spans="1:19" x14ac:dyDescent="0.35">
      <c r="A117">
        <v>18845</v>
      </c>
      <c r="B117" t="str" cm="1">
        <f t="array" ref="B117">INDEX(qmjhl_players_2023_24[first_name], MATCH(A117, qmjhl_players_2023_24[player_id], 0), 0)</f>
        <v>Ben</v>
      </c>
      <c r="C117" t="str" cm="1">
        <f t="array" ref="C117">INDEX(qmjhl_players_2023_24[last_name], MATCH(A117, qmjhl_players_2023_24[player_id], 0), 0)</f>
        <v>Mercer</v>
      </c>
      <c r="D117" s="1">
        <f>COUNTIF(qmjhl_players_2023_24[player_id], A117)</f>
        <v>1</v>
      </c>
      <c r="E117" s="1">
        <f>SUMIFS(qmjhl_scoring_2023_24[EV],  qmjhl_scoring_2023_24[goal_scorer], A117)</f>
        <v>0</v>
      </c>
      <c r="F117" s="1">
        <f>SUMIFS(qmjhl_scoring_2023_24[EV],  qmjhl_scoring_2023_24[assist1_player], A117)</f>
        <v>0</v>
      </c>
      <c r="G117" s="1">
        <f>SUMIFS(qmjhl_scoring_2023_24[EV],  qmjhl_scoring_2023_24[assist2_playeR], A117)</f>
        <v>0</v>
      </c>
      <c r="H117" s="1">
        <f>SUMIFS(qmjhl_scoring_2023_24[PP], qmjhl_scoring_2023_24[goal_scorer], A117)</f>
        <v>0</v>
      </c>
      <c r="I117" s="1">
        <f>SUMIFS(qmjhl_scoring_2023_24[PP],  qmjhl_scoring_2023_24[assist1_player], A117)</f>
        <v>0</v>
      </c>
      <c r="J117" s="1">
        <f>SUMIFS(qmjhl_scoring_2023_24[PP], qmjhl_scoring_2023_24[assist2_playeR], A117)</f>
        <v>0</v>
      </c>
      <c r="K117" s="1">
        <f>SUMIFS(qmjhl_scoring_2023_24[SH],  qmjhl_scoring_2023_24[goal_scorer], A117)</f>
        <v>0</v>
      </c>
      <c r="L117" s="1">
        <f>SUMIFS(qmjhl_scoring_2023_24[SH],  qmjhl_scoring_2023_24[assist1_player], A117)</f>
        <v>0</v>
      </c>
      <c r="M117" s="1">
        <f>SUMIFS(qmjhl_scoring_2023_24[SH],  qmjhl_scoring_2023_24[assist2_playeR], A117)</f>
        <v>0</v>
      </c>
      <c r="N117" s="1">
        <f>SUMIFS(qmjhl_players_2023_24[P_EV_GF], qmjhl_players_2023_24[player_id], A117)</f>
        <v>0</v>
      </c>
      <c r="O117" s="1">
        <f>SUMIFS(qmjhl_players_2023_24[P_EV_GA], qmjhl_players_2023_24[player_id], A117)</f>
        <v>0</v>
      </c>
      <c r="P117" s="1">
        <f>SUMIFS(qmjhl_players_2023_24[OFF_EV_GF], qmjhl_players_2023_24[player_id], A117)</f>
        <v>3</v>
      </c>
      <c r="Q117" s="1">
        <f>SUMIFS(qmjhl_players_2023_24[OFF_EV_GA], qmjhl_players_2023_24[player_id], A117)</f>
        <v>6</v>
      </c>
      <c r="R117">
        <f t="shared" si="2"/>
        <v>0</v>
      </c>
      <c r="S117">
        <f t="shared" si="3"/>
        <v>0</v>
      </c>
    </row>
    <row r="118" spans="1:19" x14ac:dyDescent="0.35">
      <c r="A118">
        <v>18850</v>
      </c>
      <c r="B118" t="str" cm="1">
        <f t="array" ref="B118">INDEX(qmjhl_players_2023_24[first_name], MATCH(A118, qmjhl_players_2023_24[player_id], 0), 0)</f>
        <v>Jérémie</v>
      </c>
      <c r="C118" t="str" cm="1">
        <f t="array" ref="C118">INDEX(qmjhl_players_2023_24[last_name], MATCH(A118, qmjhl_players_2023_24[player_id], 0), 0)</f>
        <v>Minville</v>
      </c>
      <c r="D118" s="1">
        <f>COUNTIF(qmjhl_players_2023_24[player_id], A118)</f>
        <v>68</v>
      </c>
      <c r="E118" s="1">
        <f>SUMIFS(qmjhl_scoring_2023_24[EV],  qmjhl_scoring_2023_24[goal_scorer], A118)</f>
        <v>25</v>
      </c>
      <c r="F118" s="1">
        <f>SUMIFS(qmjhl_scoring_2023_24[EV],  qmjhl_scoring_2023_24[assist1_player], A118)</f>
        <v>12</v>
      </c>
      <c r="G118" s="1">
        <f>SUMIFS(qmjhl_scoring_2023_24[EV],  qmjhl_scoring_2023_24[assist2_playeR], A118)</f>
        <v>11</v>
      </c>
      <c r="H118" s="1">
        <f>SUMIFS(qmjhl_scoring_2023_24[PP], qmjhl_scoring_2023_24[goal_scorer], A118)</f>
        <v>11</v>
      </c>
      <c r="I118" s="1">
        <f>SUMIFS(qmjhl_scoring_2023_24[PP],  qmjhl_scoring_2023_24[assist1_player], A118)</f>
        <v>4</v>
      </c>
      <c r="J118" s="1">
        <f>SUMIFS(qmjhl_scoring_2023_24[PP], qmjhl_scoring_2023_24[assist2_playeR], A118)</f>
        <v>12</v>
      </c>
      <c r="K118" s="1">
        <f>SUMIFS(qmjhl_scoring_2023_24[SH],  qmjhl_scoring_2023_24[goal_scorer], A118)</f>
        <v>1</v>
      </c>
      <c r="L118" s="1">
        <f>SUMIFS(qmjhl_scoring_2023_24[SH],  qmjhl_scoring_2023_24[assist1_player], A118)</f>
        <v>0</v>
      </c>
      <c r="M118" s="1">
        <f>SUMIFS(qmjhl_scoring_2023_24[SH],  qmjhl_scoring_2023_24[assist2_playeR], A118)</f>
        <v>1</v>
      </c>
      <c r="N118" s="1">
        <f>SUMIFS(qmjhl_players_2023_24[P_EV_GF], qmjhl_players_2023_24[player_id], A118)</f>
        <v>60</v>
      </c>
      <c r="O118" s="1">
        <f>SUMIFS(qmjhl_players_2023_24[P_EV_GA], qmjhl_players_2023_24[player_id], A118)</f>
        <v>62</v>
      </c>
      <c r="P118" s="1">
        <f>SUMIFS(qmjhl_players_2023_24[OFF_EV_GF], qmjhl_players_2023_24[player_id], A118)</f>
        <v>88</v>
      </c>
      <c r="Q118" s="1">
        <f>SUMIFS(qmjhl_players_2023_24[OFF_EV_GA], qmjhl_players_2023_24[player_id], A118)</f>
        <v>125</v>
      </c>
      <c r="R118">
        <f t="shared" si="2"/>
        <v>49.18</v>
      </c>
      <c r="S118">
        <f t="shared" si="3"/>
        <v>7.870000000000001</v>
      </c>
    </row>
    <row r="119" spans="1:19" x14ac:dyDescent="0.35">
      <c r="A119">
        <v>18852</v>
      </c>
      <c r="B119" t="str" cm="1">
        <f t="array" ref="B119">INDEX(qmjhl_players_2023_24[first_name], MATCH(A119, qmjhl_players_2023_24[player_id], 0), 0)</f>
        <v>Kency</v>
      </c>
      <c r="C119" t="str" cm="1">
        <f t="array" ref="C119">INDEX(qmjhl_players_2023_24[last_name], MATCH(A119, qmjhl_players_2023_24[player_id], 0), 0)</f>
        <v>Pierre-Noël</v>
      </c>
      <c r="D119" s="1">
        <f>COUNTIF(qmjhl_players_2023_24[player_id], A119)</f>
        <v>29</v>
      </c>
      <c r="E119" s="1">
        <f>SUMIFS(qmjhl_scoring_2023_24[EV],  qmjhl_scoring_2023_24[goal_scorer], A119)</f>
        <v>4</v>
      </c>
      <c r="F119" s="1">
        <f>SUMIFS(qmjhl_scoring_2023_24[EV],  qmjhl_scoring_2023_24[assist1_player], A119)</f>
        <v>3</v>
      </c>
      <c r="G119" s="1">
        <f>SUMIFS(qmjhl_scoring_2023_24[EV],  qmjhl_scoring_2023_24[assist2_playeR], A119)</f>
        <v>0</v>
      </c>
      <c r="H119" s="1">
        <f>SUMIFS(qmjhl_scoring_2023_24[PP], qmjhl_scoring_2023_24[goal_scorer], A119)</f>
        <v>0</v>
      </c>
      <c r="I119" s="1">
        <f>SUMIFS(qmjhl_scoring_2023_24[PP],  qmjhl_scoring_2023_24[assist1_player], A119)</f>
        <v>0</v>
      </c>
      <c r="J119" s="1">
        <f>SUMIFS(qmjhl_scoring_2023_24[PP], qmjhl_scoring_2023_24[assist2_playeR], A119)</f>
        <v>0</v>
      </c>
      <c r="K119" s="1">
        <f>SUMIFS(qmjhl_scoring_2023_24[SH],  qmjhl_scoring_2023_24[goal_scorer], A119)</f>
        <v>0</v>
      </c>
      <c r="L119" s="1">
        <f>SUMIFS(qmjhl_scoring_2023_24[SH],  qmjhl_scoring_2023_24[assist1_player], A119)</f>
        <v>0</v>
      </c>
      <c r="M119" s="1">
        <f>SUMIFS(qmjhl_scoring_2023_24[SH],  qmjhl_scoring_2023_24[assist2_playeR], A119)</f>
        <v>0</v>
      </c>
      <c r="N119" s="1">
        <f>SUMIFS(qmjhl_players_2023_24[P_EV_GF], qmjhl_players_2023_24[player_id], A119)</f>
        <v>11</v>
      </c>
      <c r="O119" s="1">
        <f>SUMIFS(qmjhl_players_2023_24[P_EV_GA], qmjhl_players_2023_24[player_id], A119)</f>
        <v>21</v>
      </c>
      <c r="P119" s="1">
        <f>SUMIFS(qmjhl_players_2023_24[OFF_EV_GF], qmjhl_players_2023_24[player_id], A119)</f>
        <v>54</v>
      </c>
      <c r="Q119" s="1">
        <f>SUMIFS(qmjhl_players_2023_24[OFF_EV_GA], qmjhl_players_2023_24[player_id], A119)</f>
        <v>67</v>
      </c>
      <c r="R119">
        <f t="shared" si="2"/>
        <v>34.380000000000003</v>
      </c>
      <c r="S119">
        <f t="shared" si="3"/>
        <v>-10.25</v>
      </c>
    </row>
    <row r="120" spans="1:19" x14ac:dyDescent="0.35">
      <c r="A120">
        <v>18862</v>
      </c>
      <c r="B120" t="str" cm="1">
        <f t="array" ref="B120">INDEX(qmjhl_players_2023_24[first_name], MATCH(A120, qmjhl_players_2023_24[player_id], 0), 0)</f>
        <v>Miles</v>
      </c>
      <c r="C120" t="str" cm="1">
        <f t="array" ref="C120">INDEX(qmjhl_players_2023_24[last_name], MATCH(A120, qmjhl_players_2023_24[player_id], 0), 0)</f>
        <v>Mueller</v>
      </c>
      <c r="D120" s="1">
        <f>COUNTIF(qmjhl_players_2023_24[player_id], A120)</f>
        <v>63</v>
      </c>
      <c r="E120" s="1">
        <f>SUMIFS(qmjhl_scoring_2023_24[EV],  qmjhl_scoring_2023_24[goal_scorer], A120)</f>
        <v>22</v>
      </c>
      <c r="F120" s="1">
        <f>SUMIFS(qmjhl_scoring_2023_24[EV],  qmjhl_scoring_2023_24[assist1_player], A120)</f>
        <v>13</v>
      </c>
      <c r="G120" s="1">
        <f>SUMIFS(qmjhl_scoring_2023_24[EV],  qmjhl_scoring_2023_24[assist2_playeR], A120)</f>
        <v>6</v>
      </c>
      <c r="H120" s="1">
        <f>SUMIFS(qmjhl_scoring_2023_24[PP], qmjhl_scoring_2023_24[goal_scorer], A120)</f>
        <v>6</v>
      </c>
      <c r="I120" s="1">
        <f>SUMIFS(qmjhl_scoring_2023_24[PP],  qmjhl_scoring_2023_24[assist1_player], A120)</f>
        <v>4</v>
      </c>
      <c r="J120" s="1">
        <f>SUMIFS(qmjhl_scoring_2023_24[PP], qmjhl_scoring_2023_24[assist2_playeR], A120)</f>
        <v>5</v>
      </c>
      <c r="K120" s="1">
        <f>SUMIFS(qmjhl_scoring_2023_24[SH],  qmjhl_scoring_2023_24[goal_scorer], A120)</f>
        <v>1</v>
      </c>
      <c r="L120" s="1">
        <f>SUMIFS(qmjhl_scoring_2023_24[SH],  qmjhl_scoring_2023_24[assist1_player], A120)</f>
        <v>0</v>
      </c>
      <c r="M120" s="1">
        <f>SUMIFS(qmjhl_scoring_2023_24[SH],  qmjhl_scoring_2023_24[assist2_playeR], A120)</f>
        <v>0</v>
      </c>
      <c r="N120" s="1">
        <f>SUMIFS(qmjhl_players_2023_24[P_EV_GF], qmjhl_players_2023_24[player_id], A120)</f>
        <v>53</v>
      </c>
      <c r="O120" s="1">
        <f>SUMIFS(qmjhl_players_2023_24[P_EV_GA], qmjhl_players_2023_24[player_id], A120)</f>
        <v>37</v>
      </c>
      <c r="P120" s="1">
        <f>SUMIFS(qmjhl_players_2023_24[OFF_EV_GF], qmjhl_players_2023_24[player_id], A120)</f>
        <v>125</v>
      </c>
      <c r="Q120" s="1">
        <f>SUMIFS(qmjhl_players_2023_24[OFF_EV_GA], qmjhl_players_2023_24[player_id], A120)</f>
        <v>126</v>
      </c>
      <c r="R120">
        <f t="shared" si="2"/>
        <v>58.89</v>
      </c>
      <c r="S120">
        <f t="shared" si="3"/>
        <v>9.09</v>
      </c>
    </row>
    <row r="121" spans="1:19" x14ac:dyDescent="0.35">
      <c r="A121">
        <v>18864</v>
      </c>
      <c r="B121" t="str" cm="1">
        <f t="array" ref="B121">INDEX(qmjhl_players_2023_24[first_name], MATCH(A121, qmjhl_players_2023_24[player_id], 0), 0)</f>
        <v>Nico</v>
      </c>
      <c r="C121" t="str" cm="1">
        <f t="array" ref="C121">INDEX(qmjhl_players_2023_24[last_name], MATCH(A121, qmjhl_players_2023_24[player_id], 0), 0)</f>
        <v>Laforge</v>
      </c>
      <c r="D121" s="1">
        <f>COUNTIF(qmjhl_players_2023_24[player_id], A121)</f>
        <v>59</v>
      </c>
      <c r="E121" s="1">
        <f>SUMIFS(qmjhl_scoring_2023_24[EV],  qmjhl_scoring_2023_24[goal_scorer], A121)</f>
        <v>1</v>
      </c>
      <c r="F121" s="1">
        <f>SUMIFS(qmjhl_scoring_2023_24[EV],  qmjhl_scoring_2023_24[assist1_player], A121)</f>
        <v>2</v>
      </c>
      <c r="G121" s="1">
        <f>SUMIFS(qmjhl_scoring_2023_24[EV],  qmjhl_scoring_2023_24[assist2_playeR], A121)</f>
        <v>4</v>
      </c>
      <c r="H121" s="1">
        <f>SUMIFS(qmjhl_scoring_2023_24[PP], qmjhl_scoring_2023_24[goal_scorer], A121)</f>
        <v>0</v>
      </c>
      <c r="I121" s="1">
        <f>SUMIFS(qmjhl_scoring_2023_24[PP],  qmjhl_scoring_2023_24[assist1_player], A121)</f>
        <v>0</v>
      </c>
      <c r="J121" s="1">
        <f>SUMIFS(qmjhl_scoring_2023_24[PP], qmjhl_scoring_2023_24[assist2_playeR], A121)</f>
        <v>0</v>
      </c>
      <c r="K121" s="1">
        <f>SUMIFS(qmjhl_scoring_2023_24[SH],  qmjhl_scoring_2023_24[goal_scorer], A121)</f>
        <v>0</v>
      </c>
      <c r="L121" s="1">
        <f>SUMIFS(qmjhl_scoring_2023_24[SH],  qmjhl_scoring_2023_24[assist1_player], A121)</f>
        <v>0</v>
      </c>
      <c r="M121" s="1">
        <f>SUMIFS(qmjhl_scoring_2023_24[SH],  qmjhl_scoring_2023_24[assist2_playeR], A121)</f>
        <v>0</v>
      </c>
      <c r="N121" s="1">
        <f>SUMIFS(qmjhl_players_2023_24[P_EV_GF], qmjhl_players_2023_24[player_id], A121)</f>
        <v>12</v>
      </c>
      <c r="O121" s="1">
        <f>SUMIFS(qmjhl_players_2023_24[P_EV_GA], qmjhl_players_2023_24[player_id], A121)</f>
        <v>38</v>
      </c>
      <c r="P121" s="1">
        <f>SUMIFS(qmjhl_players_2023_24[OFF_EV_GF], qmjhl_players_2023_24[player_id], A121)</f>
        <v>98</v>
      </c>
      <c r="Q121" s="1">
        <f>SUMIFS(qmjhl_players_2023_24[OFF_EV_GA], qmjhl_players_2023_24[player_id], A121)</f>
        <v>141</v>
      </c>
      <c r="R121">
        <f t="shared" si="2"/>
        <v>24</v>
      </c>
      <c r="S121">
        <f t="shared" si="3"/>
        <v>-17</v>
      </c>
    </row>
    <row r="122" spans="1:19" x14ac:dyDescent="0.35">
      <c r="A122">
        <v>18867</v>
      </c>
      <c r="B122" t="str" cm="1">
        <f t="array" ref="B122">INDEX(qmjhl_players_2023_24[first_name], MATCH(A122, qmjhl_players_2023_24[player_id], 0), 0)</f>
        <v>Raphaël</v>
      </c>
      <c r="C122" t="str" cm="1">
        <f t="array" ref="C122">INDEX(qmjhl_players_2023_24[last_name], MATCH(A122, qmjhl_players_2023_24[player_id], 0), 0)</f>
        <v>Blouin</v>
      </c>
      <c r="D122" s="1">
        <f>COUNTIF(qmjhl_players_2023_24[player_id], A122)</f>
        <v>28</v>
      </c>
      <c r="E122" s="1">
        <f>SUMIFS(qmjhl_scoring_2023_24[EV],  qmjhl_scoring_2023_24[goal_scorer], A122)</f>
        <v>3</v>
      </c>
      <c r="F122" s="1">
        <f>SUMIFS(qmjhl_scoring_2023_24[EV],  qmjhl_scoring_2023_24[assist1_player], A122)</f>
        <v>2</v>
      </c>
      <c r="G122" s="1">
        <f>SUMIFS(qmjhl_scoring_2023_24[EV],  qmjhl_scoring_2023_24[assist2_playeR], A122)</f>
        <v>1</v>
      </c>
      <c r="H122" s="1">
        <f>SUMIFS(qmjhl_scoring_2023_24[PP], qmjhl_scoring_2023_24[goal_scorer], A122)</f>
        <v>0</v>
      </c>
      <c r="I122" s="1">
        <f>SUMIFS(qmjhl_scoring_2023_24[PP],  qmjhl_scoring_2023_24[assist1_player], A122)</f>
        <v>0</v>
      </c>
      <c r="J122" s="1">
        <f>SUMIFS(qmjhl_scoring_2023_24[PP], qmjhl_scoring_2023_24[assist2_playeR], A122)</f>
        <v>0</v>
      </c>
      <c r="K122" s="1">
        <f>SUMIFS(qmjhl_scoring_2023_24[SH],  qmjhl_scoring_2023_24[goal_scorer], A122)</f>
        <v>1</v>
      </c>
      <c r="L122" s="1">
        <f>SUMIFS(qmjhl_scoring_2023_24[SH],  qmjhl_scoring_2023_24[assist1_player], A122)</f>
        <v>0</v>
      </c>
      <c r="M122" s="1">
        <f>SUMIFS(qmjhl_scoring_2023_24[SH],  qmjhl_scoring_2023_24[assist2_playeR], A122)</f>
        <v>1</v>
      </c>
      <c r="N122" s="1">
        <f>SUMIFS(qmjhl_players_2023_24[P_EV_GF], qmjhl_players_2023_24[player_id], A122)</f>
        <v>10</v>
      </c>
      <c r="O122" s="1">
        <f>SUMIFS(qmjhl_players_2023_24[P_EV_GA], qmjhl_players_2023_24[player_id], A122)</f>
        <v>16</v>
      </c>
      <c r="P122" s="1">
        <f>SUMIFS(qmjhl_players_2023_24[OFF_EV_GF], qmjhl_players_2023_24[player_id], A122)</f>
        <v>66</v>
      </c>
      <c r="Q122" s="1">
        <f>SUMIFS(qmjhl_players_2023_24[OFF_EV_GA], qmjhl_players_2023_24[player_id], A122)</f>
        <v>47</v>
      </c>
      <c r="R122">
        <f t="shared" si="2"/>
        <v>38.46</v>
      </c>
      <c r="S122">
        <f t="shared" si="3"/>
        <v>-19.950000000000003</v>
      </c>
    </row>
    <row r="123" spans="1:19" x14ac:dyDescent="0.35">
      <c r="A123">
        <v>18868</v>
      </c>
      <c r="B123" t="str" cm="1">
        <f t="array" ref="B123">INDEX(qmjhl_players_2023_24[first_name], MATCH(A123, qmjhl_players_2023_24[player_id], 0), 0)</f>
        <v>Mathis</v>
      </c>
      <c r="C123" t="str" cm="1">
        <f t="array" ref="C123">INDEX(qmjhl_players_2023_24[last_name], MATCH(A123, qmjhl_players_2023_24[player_id], 0), 0)</f>
        <v>Perron</v>
      </c>
      <c r="D123" s="1">
        <f>COUNTIF(qmjhl_players_2023_24[player_id], A123)</f>
        <v>66</v>
      </c>
      <c r="E123" s="1">
        <f>SUMIFS(qmjhl_scoring_2023_24[EV],  qmjhl_scoring_2023_24[goal_scorer], A123)</f>
        <v>9</v>
      </c>
      <c r="F123" s="1">
        <f>SUMIFS(qmjhl_scoring_2023_24[EV],  qmjhl_scoring_2023_24[assist1_player], A123)</f>
        <v>10</v>
      </c>
      <c r="G123" s="1">
        <f>SUMIFS(qmjhl_scoring_2023_24[EV],  qmjhl_scoring_2023_24[assist2_playeR], A123)</f>
        <v>12</v>
      </c>
      <c r="H123" s="1">
        <f>SUMIFS(qmjhl_scoring_2023_24[PP], qmjhl_scoring_2023_24[goal_scorer], A123)</f>
        <v>3</v>
      </c>
      <c r="I123" s="1">
        <f>SUMIFS(qmjhl_scoring_2023_24[PP],  qmjhl_scoring_2023_24[assist1_player], A123)</f>
        <v>0</v>
      </c>
      <c r="J123" s="1">
        <f>SUMIFS(qmjhl_scoring_2023_24[PP], qmjhl_scoring_2023_24[assist2_playeR], A123)</f>
        <v>0</v>
      </c>
      <c r="K123" s="1">
        <f>SUMIFS(qmjhl_scoring_2023_24[SH],  qmjhl_scoring_2023_24[goal_scorer], A123)</f>
        <v>1</v>
      </c>
      <c r="L123" s="1">
        <f>SUMIFS(qmjhl_scoring_2023_24[SH],  qmjhl_scoring_2023_24[assist1_player], A123)</f>
        <v>1</v>
      </c>
      <c r="M123" s="1">
        <f>SUMIFS(qmjhl_scoring_2023_24[SH],  qmjhl_scoring_2023_24[assist2_playeR], A123)</f>
        <v>0</v>
      </c>
      <c r="N123" s="1">
        <f>SUMIFS(qmjhl_players_2023_24[P_EV_GF], qmjhl_players_2023_24[player_id], A123)</f>
        <v>61</v>
      </c>
      <c r="O123" s="1">
        <f>SUMIFS(qmjhl_players_2023_24[P_EV_GA], qmjhl_players_2023_24[player_id], A123)</f>
        <v>24</v>
      </c>
      <c r="P123" s="1">
        <f>SUMIFS(qmjhl_players_2023_24[OFF_EV_GF], qmjhl_players_2023_24[player_id], A123)</f>
        <v>155</v>
      </c>
      <c r="Q123" s="1">
        <f>SUMIFS(qmjhl_players_2023_24[OFF_EV_GA], qmjhl_players_2023_24[player_id], A123)</f>
        <v>85</v>
      </c>
      <c r="R123">
        <f t="shared" si="2"/>
        <v>71.760000000000005</v>
      </c>
      <c r="S123">
        <f t="shared" si="3"/>
        <v>7.1800000000000006</v>
      </c>
    </row>
    <row r="124" spans="1:19" x14ac:dyDescent="0.35">
      <c r="A124">
        <v>18869</v>
      </c>
      <c r="B124" t="str" cm="1">
        <f t="array" ref="B124">INDEX(qmjhl_players_2023_24[first_name], MATCH(A124, qmjhl_players_2023_24[player_id], 0), 0)</f>
        <v>Philippe</v>
      </c>
      <c r="C124" t="str" cm="1">
        <f t="array" ref="C124">INDEX(qmjhl_players_2023_24[last_name], MATCH(A124, qmjhl_players_2023_24[player_id], 0), 0)</f>
        <v>Fauchon</v>
      </c>
      <c r="D124" s="1">
        <f>COUNTIF(qmjhl_players_2023_24[player_id], A124)</f>
        <v>64</v>
      </c>
      <c r="E124" s="1">
        <f>SUMIFS(qmjhl_scoring_2023_24[EV],  qmjhl_scoring_2023_24[goal_scorer], A124)</f>
        <v>4</v>
      </c>
      <c r="F124" s="1">
        <f>SUMIFS(qmjhl_scoring_2023_24[EV],  qmjhl_scoring_2023_24[assist1_player], A124)</f>
        <v>2</v>
      </c>
      <c r="G124" s="1">
        <f>SUMIFS(qmjhl_scoring_2023_24[EV],  qmjhl_scoring_2023_24[assist2_playeR], A124)</f>
        <v>6</v>
      </c>
      <c r="H124" s="1">
        <f>SUMIFS(qmjhl_scoring_2023_24[PP], qmjhl_scoring_2023_24[goal_scorer], A124)</f>
        <v>0</v>
      </c>
      <c r="I124" s="1">
        <f>SUMIFS(qmjhl_scoring_2023_24[PP],  qmjhl_scoring_2023_24[assist1_player], A124)</f>
        <v>0</v>
      </c>
      <c r="J124" s="1">
        <f>SUMIFS(qmjhl_scoring_2023_24[PP], qmjhl_scoring_2023_24[assist2_playeR], A124)</f>
        <v>0</v>
      </c>
      <c r="K124" s="1">
        <f>SUMIFS(qmjhl_scoring_2023_24[SH],  qmjhl_scoring_2023_24[goal_scorer], A124)</f>
        <v>0</v>
      </c>
      <c r="L124" s="1">
        <f>SUMIFS(qmjhl_scoring_2023_24[SH],  qmjhl_scoring_2023_24[assist1_player], A124)</f>
        <v>1</v>
      </c>
      <c r="M124" s="1">
        <f>SUMIFS(qmjhl_scoring_2023_24[SH],  qmjhl_scoring_2023_24[assist2_playeR], A124)</f>
        <v>0</v>
      </c>
      <c r="N124" s="1">
        <f>SUMIFS(qmjhl_players_2023_24[P_EV_GF], qmjhl_players_2023_24[player_id], A124)</f>
        <v>58</v>
      </c>
      <c r="O124" s="1">
        <f>SUMIFS(qmjhl_players_2023_24[P_EV_GA], qmjhl_players_2023_24[player_id], A124)</f>
        <v>42</v>
      </c>
      <c r="P124" s="1">
        <f>SUMIFS(qmjhl_players_2023_24[OFF_EV_GF], qmjhl_players_2023_24[player_id], A124)</f>
        <v>83</v>
      </c>
      <c r="Q124" s="1">
        <f>SUMIFS(qmjhl_players_2023_24[OFF_EV_GA], qmjhl_players_2023_24[player_id], A124)</f>
        <v>108</v>
      </c>
      <c r="R124">
        <f t="shared" si="2"/>
        <v>57.999999999999993</v>
      </c>
      <c r="S124">
        <f t="shared" si="3"/>
        <v>14.540000000000001</v>
      </c>
    </row>
    <row r="125" spans="1:19" x14ac:dyDescent="0.35">
      <c r="A125">
        <v>18870</v>
      </c>
      <c r="B125" t="str" cm="1">
        <f t="array" ref="B125">INDEX(qmjhl_players_2023_24[first_name], MATCH(A125, qmjhl_players_2023_24[player_id], 0), 0)</f>
        <v>Matthew</v>
      </c>
      <c r="C125" t="str" cm="1">
        <f t="array" ref="C125">INDEX(qmjhl_players_2023_24[last_name], MATCH(A125, qmjhl_players_2023_24[player_id], 0), 0)</f>
        <v>McRae</v>
      </c>
      <c r="D125" s="1">
        <f>COUNTIF(qmjhl_players_2023_24[player_id], A125)</f>
        <v>60</v>
      </c>
      <c r="E125" s="1">
        <f>SUMIFS(qmjhl_scoring_2023_24[EV],  qmjhl_scoring_2023_24[goal_scorer], A125)</f>
        <v>10</v>
      </c>
      <c r="F125" s="1">
        <f>SUMIFS(qmjhl_scoring_2023_24[EV],  qmjhl_scoring_2023_24[assist1_player], A125)</f>
        <v>5</v>
      </c>
      <c r="G125" s="1">
        <f>SUMIFS(qmjhl_scoring_2023_24[EV],  qmjhl_scoring_2023_24[assist2_playeR], A125)</f>
        <v>3</v>
      </c>
      <c r="H125" s="1">
        <f>SUMIFS(qmjhl_scoring_2023_24[PP], qmjhl_scoring_2023_24[goal_scorer], A125)</f>
        <v>0</v>
      </c>
      <c r="I125" s="1">
        <f>SUMIFS(qmjhl_scoring_2023_24[PP],  qmjhl_scoring_2023_24[assist1_player], A125)</f>
        <v>0</v>
      </c>
      <c r="J125" s="1">
        <f>SUMIFS(qmjhl_scoring_2023_24[PP], qmjhl_scoring_2023_24[assist2_playeR], A125)</f>
        <v>0</v>
      </c>
      <c r="K125" s="1">
        <f>SUMIFS(qmjhl_scoring_2023_24[SH],  qmjhl_scoring_2023_24[goal_scorer], A125)</f>
        <v>0</v>
      </c>
      <c r="L125" s="1">
        <f>SUMIFS(qmjhl_scoring_2023_24[SH],  qmjhl_scoring_2023_24[assist1_player], A125)</f>
        <v>0</v>
      </c>
      <c r="M125" s="1">
        <f>SUMIFS(qmjhl_scoring_2023_24[SH],  qmjhl_scoring_2023_24[assist2_playeR], A125)</f>
        <v>0</v>
      </c>
      <c r="N125" s="1">
        <f>SUMIFS(qmjhl_players_2023_24[P_EV_GF], qmjhl_players_2023_24[player_id], A125)</f>
        <v>23</v>
      </c>
      <c r="O125" s="1">
        <f>SUMIFS(qmjhl_players_2023_24[P_EV_GA], qmjhl_players_2023_24[player_id], A125)</f>
        <v>28</v>
      </c>
      <c r="P125" s="1">
        <f>SUMIFS(qmjhl_players_2023_24[OFF_EV_GF], qmjhl_players_2023_24[player_id], A125)</f>
        <v>132</v>
      </c>
      <c r="Q125" s="1">
        <f>SUMIFS(qmjhl_players_2023_24[OFF_EV_GA], qmjhl_players_2023_24[player_id], A125)</f>
        <v>123</v>
      </c>
      <c r="R125">
        <f t="shared" si="2"/>
        <v>45.1</v>
      </c>
      <c r="S125">
        <f t="shared" si="3"/>
        <v>-6.67</v>
      </c>
    </row>
    <row r="126" spans="1:19" x14ac:dyDescent="0.35">
      <c r="A126">
        <v>18894</v>
      </c>
      <c r="B126" t="str" cm="1">
        <f t="array" ref="B126">INDEX(qmjhl_players_2023_24[first_name], MATCH(A126, qmjhl_players_2023_24[player_id], 0), 0)</f>
        <v>Jason</v>
      </c>
      <c r="C126" t="str" cm="1">
        <f t="array" ref="C126">INDEX(qmjhl_players_2023_24[last_name], MATCH(A126, qmjhl_players_2023_24[player_id], 0), 0)</f>
        <v>Desruisseaux</v>
      </c>
      <c r="D126" s="1">
        <f>COUNTIF(qmjhl_players_2023_24[player_id], A126)</f>
        <v>1</v>
      </c>
      <c r="E126" s="1">
        <f>SUMIFS(qmjhl_scoring_2023_24[EV],  qmjhl_scoring_2023_24[goal_scorer], A126)</f>
        <v>0</v>
      </c>
      <c r="F126" s="1">
        <f>SUMIFS(qmjhl_scoring_2023_24[EV],  qmjhl_scoring_2023_24[assist1_player], A126)</f>
        <v>0</v>
      </c>
      <c r="G126" s="1">
        <f>SUMIFS(qmjhl_scoring_2023_24[EV],  qmjhl_scoring_2023_24[assist2_playeR], A126)</f>
        <v>0</v>
      </c>
      <c r="H126" s="1">
        <f>SUMIFS(qmjhl_scoring_2023_24[PP], qmjhl_scoring_2023_24[goal_scorer], A126)</f>
        <v>0</v>
      </c>
      <c r="I126" s="1">
        <f>SUMIFS(qmjhl_scoring_2023_24[PP],  qmjhl_scoring_2023_24[assist1_player], A126)</f>
        <v>0</v>
      </c>
      <c r="J126" s="1">
        <f>SUMIFS(qmjhl_scoring_2023_24[PP], qmjhl_scoring_2023_24[assist2_playeR], A126)</f>
        <v>0</v>
      </c>
      <c r="K126" s="1">
        <f>SUMIFS(qmjhl_scoring_2023_24[SH],  qmjhl_scoring_2023_24[goal_scorer], A126)</f>
        <v>0</v>
      </c>
      <c r="L126" s="1">
        <f>SUMIFS(qmjhl_scoring_2023_24[SH],  qmjhl_scoring_2023_24[assist1_player], A126)</f>
        <v>0</v>
      </c>
      <c r="M126" s="1">
        <f>SUMIFS(qmjhl_scoring_2023_24[SH],  qmjhl_scoring_2023_24[assist2_playeR], A126)</f>
        <v>0</v>
      </c>
      <c r="N126" s="1">
        <f>SUMIFS(qmjhl_players_2023_24[P_EV_GF], qmjhl_players_2023_24[player_id], A126)</f>
        <v>0</v>
      </c>
      <c r="O126" s="1">
        <f>SUMIFS(qmjhl_players_2023_24[P_EV_GA], qmjhl_players_2023_24[player_id], A126)</f>
        <v>1</v>
      </c>
      <c r="P126" s="1">
        <f>SUMIFS(qmjhl_players_2023_24[OFF_EV_GF], qmjhl_players_2023_24[player_id], A126)</f>
        <v>0</v>
      </c>
      <c r="Q126" s="1">
        <f>SUMIFS(qmjhl_players_2023_24[OFF_EV_GA], qmjhl_players_2023_24[player_id], A126)</f>
        <v>3</v>
      </c>
      <c r="R126">
        <f t="shared" si="2"/>
        <v>0</v>
      </c>
      <c r="S126">
        <f t="shared" si="3"/>
        <v>0</v>
      </c>
    </row>
    <row r="127" spans="1:19" x14ac:dyDescent="0.35">
      <c r="A127">
        <v>18902</v>
      </c>
      <c r="B127" t="str" cm="1">
        <f t="array" ref="B127">INDEX(qmjhl_players_2023_24[first_name], MATCH(A127, qmjhl_players_2023_24[player_id], 0), 0)</f>
        <v>Thomas</v>
      </c>
      <c r="C127" t="str" cm="1">
        <f t="array" ref="C127">INDEX(qmjhl_players_2023_24[last_name], MATCH(A127, qmjhl_players_2023_24[player_id], 0), 0)</f>
        <v>Auger</v>
      </c>
      <c r="D127" s="1">
        <f>COUNTIF(qmjhl_players_2023_24[player_id], A127)</f>
        <v>61</v>
      </c>
      <c r="E127" s="1">
        <f>SUMIFS(qmjhl_scoring_2023_24[EV],  qmjhl_scoring_2023_24[goal_scorer], A127)</f>
        <v>18</v>
      </c>
      <c r="F127" s="1">
        <f>SUMIFS(qmjhl_scoring_2023_24[EV],  qmjhl_scoring_2023_24[assist1_player], A127)</f>
        <v>11</v>
      </c>
      <c r="G127" s="1">
        <f>SUMIFS(qmjhl_scoring_2023_24[EV],  qmjhl_scoring_2023_24[assist2_playeR], A127)</f>
        <v>8</v>
      </c>
      <c r="H127" s="1">
        <f>SUMIFS(qmjhl_scoring_2023_24[PP], qmjhl_scoring_2023_24[goal_scorer], A127)</f>
        <v>0</v>
      </c>
      <c r="I127" s="1">
        <f>SUMIFS(qmjhl_scoring_2023_24[PP],  qmjhl_scoring_2023_24[assist1_player], A127)</f>
        <v>0</v>
      </c>
      <c r="J127" s="1">
        <f>SUMIFS(qmjhl_scoring_2023_24[PP], qmjhl_scoring_2023_24[assist2_playeR], A127)</f>
        <v>1</v>
      </c>
      <c r="K127" s="1">
        <f>SUMIFS(qmjhl_scoring_2023_24[SH],  qmjhl_scoring_2023_24[goal_scorer], A127)</f>
        <v>0</v>
      </c>
      <c r="L127" s="1">
        <f>SUMIFS(qmjhl_scoring_2023_24[SH],  qmjhl_scoring_2023_24[assist1_player], A127)</f>
        <v>0</v>
      </c>
      <c r="M127" s="1">
        <f>SUMIFS(qmjhl_scoring_2023_24[SH],  qmjhl_scoring_2023_24[assist2_playeR], A127)</f>
        <v>0</v>
      </c>
      <c r="N127" s="1">
        <f>SUMIFS(qmjhl_players_2023_24[P_EV_GF], qmjhl_players_2023_24[player_id], A127)</f>
        <v>58</v>
      </c>
      <c r="O127" s="1">
        <f>SUMIFS(qmjhl_players_2023_24[P_EV_GA], qmjhl_players_2023_24[player_id], A127)</f>
        <v>34</v>
      </c>
      <c r="P127" s="1">
        <f>SUMIFS(qmjhl_players_2023_24[OFF_EV_GF], qmjhl_players_2023_24[player_id], A127)</f>
        <v>112</v>
      </c>
      <c r="Q127" s="1">
        <f>SUMIFS(qmjhl_players_2023_24[OFF_EV_GA], qmjhl_players_2023_24[player_id], A127)</f>
        <v>123</v>
      </c>
      <c r="R127">
        <f t="shared" si="2"/>
        <v>63.04</v>
      </c>
      <c r="S127">
        <f t="shared" si="3"/>
        <v>15.379999999999999</v>
      </c>
    </row>
    <row r="128" spans="1:19" x14ac:dyDescent="0.35">
      <c r="A128">
        <v>18911</v>
      </c>
      <c r="B128" t="str" cm="1">
        <f t="array" ref="B128">INDEX(qmjhl_players_2023_24[first_name], MATCH(A128, qmjhl_players_2023_24[player_id], 0), 0)</f>
        <v>Brady</v>
      </c>
      <c r="C128" t="str" cm="1">
        <f t="array" ref="C128">INDEX(qmjhl_players_2023_24[last_name], MATCH(A128, qmjhl_players_2023_24[player_id], 0), 0)</f>
        <v>Schultz</v>
      </c>
      <c r="D128" s="1">
        <f>COUNTIF(qmjhl_players_2023_24[player_id], A128)</f>
        <v>67</v>
      </c>
      <c r="E128" s="1">
        <f>SUMIFS(qmjhl_scoring_2023_24[EV],  qmjhl_scoring_2023_24[goal_scorer], A128)</f>
        <v>5</v>
      </c>
      <c r="F128" s="1">
        <f>SUMIFS(qmjhl_scoring_2023_24[EV],  qmjhl_scoring_2023_24[assist1_player], A128)</f>
        <v>15</v>
      </c>
      <c r="G128" s="1">
        <f>SUMIFS(qmjhl_scoring_2023_24[EV],  qmjhl_scoring_2023_24[assist2_playeR], A128)</f>
        <v>7</v>
      </c>
      <c r="H128" s="1">
        <f>SUMIFS(qmjhl_scoring_2023_24[PP], qmjhl_scoring_2023_24[goal_scorer], A128)</f>
        <v>4</v>
      </c>
      <c r="I128" s="1">
        <f>SUMIFS(qmjhl_scoring_2023_24[PP],  qmjhl_scoring_2023_24[assist1_player], A128)</f>
        <v>9</v>
      </c>
      <c r="J128" s="1">
        <f>SUMIFS(qmjhl_scoring_2023_24[PP], qmjhl_scoring_2023_24[assist2_playeR], A128)</f>
        <v>15</v>
      </c>
      <c r="K128" s="1">
        <f>SUMIFS(qmjhl_scoring_2023_24[SH],  qmjhl_scoring_2023_24[goal_scorer], A128)</f>
        <v>0</v>
      </c>
      <c r="L128" s="1">
        <f>SUMIFS(qmjhl_scoring_2023_24[SH],  qmjhl_scoring_2023_24[assist1_player], A128)</f>
        <v>1</v>
      </c>
      <c r="M128" s="1">
        <f>SUMIFS(qmjhl_scoring_2023_24[SH],  qmjhl_scoring_2023_24[assist2_playeR], A128)</f>
        <v>0</v>
      </c>
      <c r="N128" s="1">
        <f>SUMIFS(qmjhl_players_2023_24[P_EV_GF], qmjhl_players_2023_24[player_id], A128)</f>
        <v>49</v>
      </c>
      <c r="O128" s="1">
        <f>SUMIFS(qmjhl_players_2023_24[P_EV_GA], qmjhl_players_2023_24[player_id], A128)</f>
        <v>49</v>
      </c>
      <c r="P128" s="1">
        <f>SUMIFS(qmjhl_players_2023_24[OFF_EV_GF], qmjhl_players_2023_24[player_id], A128)</f>
        <v>107</v>
      </c>
      <c r="Q128" s="1">
        <f>SUMIFS(qmjhl_players_2023_24[OFF_EV_GA], qmjhl_players_2023_24[player_id], A128)</f>
        <v>93</v>
      </c>
      <c r="R128">
        <f t="shared" si="2"/>
        <v>50</v>
      </c>
      <c r="S128">
        <f t="shared" si="3"/>
        <v>-3.5000000000000004</v>
      </c>
    </row>
    <row r="129" spans="1:19" x14ac:dyDescent="0.35">
      <c r="A129">
        <v>18913</v>
      </c>
      <c r="B129" t="str" cm="1">
        <f t="array" ref="B129">INDEX(qmjhl_players_2023_24[first_name], MATCH(A129, qmjhl_players_2023_24[player_id], 0), 0)</f>
        <v>Alexis</v>
      </c>
      <c r="C129" t="str" cm="1">
        <f t="array" ref="C129">INDEX(qmjhl_players_2023_24[last_name], MATCH(A129, qmjhl_players_2023_24[player_id], 0), 0)</f>
        <v>Beaulac</v>
      </c>
      <c r="D129" s="1">
        <f>COUNTIF(qmjhl_players_2023_24[player_id], A129)</f>
        <v>62</v>
      </c>
      <c r="E129" s="1">
        <f>SUMIFS(qmjhl_scoring_2023_24[EV],  qmjhl_scoring_2023_24[goal_scorer], A129)</f>
        <v>2</v>
      </c>
      <c r="F129" s="1">
        <f>SUMIFS(qmjhl_scoring_2023_24[EV],  qmjhl_scoring_2023_24[assist1_player], A129)</f>
        <v>3</v>
      </c>
      <c r="G129" s="1">
        <f>SUMIFS(qmjhl_scoring_2023_24[EV],  qmjhl_scoring_2023_24[assist2_playeR], A129)</f>
        <v>6</v>
      </c>
      <c r="H129" s="1">
        <f>SUMIFS(qmjhl_scoring_2023_24[PP], qmjhl_scoring_2023_24[goal_scorer], A129)</f>
        <v>0</v>
      </c>
      <c r="I129" s="1">
        <f>SUMIFS(qmjhl_scoring_2023_24[PP],  qmjhl_scoring_2023_24[assist1_player], A129)</f>
        <v>0</v>
      </c>
      <c r="J129" s="1">
        <f>SUMIFS(qmjhl_scoring_2023_24[PP], qmjhl_scoring_2023_24[assist2_playeR], A129)</f>
        <v>0</v>
      </c>
      <c r="K129" s="1">
        <f>SUMIFS(qmjhl_scoring_2023_24[SH],  qmjhl_scoring_2023_24[goal_scorer], A129)</f>
        <v>0</v>
      </c>
      <c r="L129" s="1">
        <f>SUMIFS(qmjhl_scoring_2023_24[SH],  qmjhl_scoring_2023_24[assist1_player], A129)</f>
        <v>0</v>
      </c>
      <c r="M129" s="1">
        <f>SUMIFS(qmjhl_scoring_2023_24[SH],  qmjhl_scoring_2023_24[assist2_playeR], A129)</f>
        <v>0</v>
      </c>
      <c r="N129" s="1">
        <f>SUMIFS(qmjhl_players_2023_24[P_EV_GF], qmjhl_players_2023_24[player_id], A129)</f>
        <v>39</v>
      </c>
      <c r="O129" s="1">
        <f>SUMIFS(qmjhl_players_2023_24[P_EV_GA], qmjhl_players_2023_24[player_id], A129)</f>
        <v>43</v>
      </c>
      <c r="P129" s="1">
        <f>SUMIFS(qmjhl_players_2023_24[OFF_EV_GF], qmjhl_players_2023_24[player_id], A129)</f>
        <v>80</v>
      </c>
      <c r="Q129" s="1">
        <f>SUMIFS(qmjhl_players_2023_24[OFF_EV_GA], qmjhl_players_2023_24[player_id], A129)</f>
        <v>97</v>
      </c>
      <c r="R129">
        <f t="shared" si="2"/>
        <v>47.56</v>
      </c>
      <c r="S129">
        <f t="shared" si="3"/>
        <v>2.36</v>
      </c>
    </row>
    <row r="130" spans="1:19" x14ac:dyDescent="0.35">
      <c r="A130">
        <v>18922</v>
      </c>
      <c r="B130" t="str" cm="1">
        <f t="array" ref="B130">INDEX(qmjhl_players_2023_24[first_name], MATCH(A130, qmjhl_players_2023_24[player_id], 0), 0)</f>
        <v>Mathieu</v>
      </c>
      <c r="C130" t="str" cm="1">
        <f t="array" ref="C130">INDEX(qmjhl_players_2023_24[last_name], MATCH(A130, qmjhl_players_2023_24[player_id], 0), 0)</f>
        <v>Martel</v>
      </c>
      <c r="D130" s="1">
        <f>COUNTIF(qmjhl_players_2023_24[player_id], A130)</f>
        <v>9</v>
      </c>
      <c r="E130" s="1">
        <f>SUMIFS(qmjhl_scoring_2023_24[EV],  qmjhl_scoring_2023_24[goal_scorer], A130)</f>
        <v>0</v>
      </c>
      <c r="F130" s="1">
        <f>SUMIFS(qmjhl_scoring_2023_24[EV],  qmjhl_scoring_2023_24[assist1_player], A130)</f>
        <v>0</v>
      </c>
      <c r="G130" s="1">
        <f>SUMIFS(qmjhl_scoring_2023_24[EV],  qmjhl_scoring_2023_24[assist2_playeR], A130)</f>
        <v>3</v>
      </c>
      <c r="H130" s="1">
        <f>SUMIFS(qmjhl_scoring_2023_24[PP], qmjhl_scoring_2023_24[goal_scorer], A130)</f>
        <v>0</v>
      </c>
      <c r="I130" s="1">
        <f>SUMIFS(qmjhl_scoring_2023_24[PP],  qmjhl_scoring_2023_24[assist1_player], A130)</f>
        <v>0</v>
      </c>
      <c r="J130" s="1">
        <f>SUMIFS(qmjhl_scoring_2023_24[PP], qmjhl_scoring_2023_24[assist2_playeR], A130)</f>
        <v>0</v>
      </c>
      <c r="K130" s="1">
        <f>SUMIFS(qmjhl_scoring_2023_24[SH],  qmjhl_scoring_2023_24[goal_scorer], A130)</f>
        <v>0</v>
      </c>
      <c r="L130" s="1">
        <f>SUMIFS(qmjhl_scoring_2023_24[SH],  qmjhl_scoring_2023_24[assist1_player], A130)</f>
        <v>0</v>
      </c>
      <c r="M130" s="1">
        <f>SUMIFS(qmjhl_scoring_2023_24[SH],  qmjhl_scoring_2023_24[assist2_playeR], A130)</f>
        <v>0</v>
      </c>
      <c r="N130" s="1">
        <f>SUMIFS(qmjhl_players_2023_24[P_EV_GF], qmjhl_players_2023_24[player_id], A130)</f>
        <v>5</v>
      </c>
      <c r="O130" s="1">
        <f>SUMIFS(qmjhl_players_2023_24[P_EV_GA], qmjhl_players_2023_24[player_id], A130)</f>
        <v>8</v>
      </c>
      <c r="P130" s="1">
        <f>SUMIFS(qmjhl_players_2023_24[OFF_EV_GF], qmjhl_players_2023_24[player_id], A130)</f>
        <v>13</v>
      </c>
      <c r="Q130" s="1">
        <f>SUMIFS(qmjhl_players_2023_24[OFF_EV_GA], qmjhl_players_2023_24[player_id], A130)</f>
        <v>10</v>
      </c>
      <c r="R130">
        <f t="shared" si="2"/>
        <v>38.46</v>
      </c>
      <c r="S130">
        <f t="shared" si="3"/>
        <v>-18.060000000000002</v>
      </c>
    </row>
    <row r="131" spans="1:19" x14ac:dyDescent="0.35">
      <c r="A131">
        <v>18924</v>
      </c>
      <c r="B131" t="str" cm="1">
        <f t="array" ref="B131">INDEX(qmjhl_players_2023_24[first_name], MATCH(A131, qmjhl_players_2023_24[player_id], 0), 0)</f>
        <v>Isaac</v>
      </c>
      <c r="C131" t="str" cm="1">
        <f t="array" ref="C131">INDEX(qmjhl_players_2023_24[last_name], MATCH(A131, qmjhl_players_2023_24[player_id], 0), 0)</f>
        <v>Vos</v>
      </c>
      <c r="D131" s="1">
        <f>COUNTIF(qmjhl_players_2023_24[player_id], A131)</f>
        <v>64</v>
      </c>
      <c r="E131" s="1">
        <f>SUMIFS(qmjhl_scoring_2023_24[EV],  qmjhl_scoring_2023_24[goal_scorer], A131)</f>
        <v>1</v>
      </c>
      <c r="F131" s="1">
        <f>SUMIFS(qmjhl_scoring_2023_24[EV],  qmjhl_scoring_2023_24[assist1_player], A131)</f>
        <v>6</v>
      </c>
      <c r="G131" s="1">
        <f>SUMIFS(qmjhl_scoring_2023_24[EV],  qmjhl_scoring_2023_24[assist2_playeR], A131)</f>
        <v>10</v>
      </c>
      <c r="H131" s="1">
        <f>SUMIFS(qmjhl_scoring_2023_24[PP], qmjhl_scoring_2023_24[goal_scorer], A131)</f>
        <v>2</v>
      </c>
      <c r="I131" s="1">
        <f>SUMIFS(qmjhl_scoring_2023_24[PP],  qmjhl_scoring_2023_24[assist1_player], A131)</f>
        <v>5</v>
      </c>
      <c r="J131" s="1">
        <f>SUMIFS(qmjhl_scoring_2023_24[PP], qmjhl_scoring_2023_24[assist2_playeR], A131)</f>
        <v>1</v>
      </c>
      <c r="K131" s="1">
        <f>SUMIFS(qmjhl_scoring_2023_24[SH],  qmjhl_scoring_2023_24[goal_scorer], A131)</f>
        <v>0</v>
      </c>
      <c r="L131" s="1">
        <f>SUMIFS(qmjhl_scoring_2023_24[SH],  qmjhl_scoring_2023_24[assist1_player], A131)</f>
        <v>0</v>
      </c>
      <c r="M131" s="1">
        <f>SUMIFS(qmjhl_scoring_2023_24[SH],  qmjhl_scoring_2023_24[assist2_playeR], A131)</f>
        <v>0</v>
      </c>
      <c r="N131" s="1">
        <f>SUMIFS(qmjhl_players_2023_24[P_EV_GF], qmjhl_players_2023_24[player_id], A131)</f>
        <v>46</v>
      </c>
      <c r="O131" s="1">
        <f>SUMIFS(qmjhl_players_2023_24[P_EV_GA], qmjhl_players_2023_24[player_id], A131)</f>
        <v>60</v>
      </c>
      <c r="P131" s="1">
        <f>SUMIFS(qmjhl_players_2023_24[OFF_EV_GF], qmjhl_players_2023_24[player_id], A131)</f>
        <v>92</v>
      </c>
      <c r="Q131" s="1">
        <f>SUMIFS(qmjhl_players_2023_24[OFF_EV_GA], qmjhl_players_2023_24[player_id], A131)</f>
        <v>116</v>
      </c>
      <c r="R131">
        <f t="shared" ref="R131:R194" si="4">IFERROR(ROUND(N131/(N131+O131), 4)*100, 0)</f>
        <v>43.4</v>
      </c>
      <c r="S131">
        <f t="shared" ref="S131:S194" si="5">IFERROR(ROUND((N131/(N131+O131))-(P131/(P131+Q131)), 4)*100, 0)</f>
        <v>-0.83</v>
      </c>
    </row>
    <row r="132" spans="1:19" x14ac:dyDescent="0.35">
      <c r="A132">
        <v>19016</v>
      </c>
      <c r="B132" t="str" cm="1">
        <f t="array" ref="B132">INDEX(qmjhl_players_2023_24[first_name], MATCH(A132, qmjhl_players_2023_24[player_id], 0), 0)</f>
        <v>Maxim</v>
      </c>
      <c r="C132" t="str" cm="1">
        <f t="array" ref="C132">INDEX(qmjhl_players_2023_24[last_name], MATCH(A132, qmjhl_players_2023_24[player_id], 0), 0)</f>
        <v>Barbashev</v>
      </c>
      <c r="D132" s="1">
        <f>COUNTIF(qmjhl_players_2023_24[player_id], A132)</f>
        <v>59</v>
      </c>
      <c r="E132" s="1">
        <f>SUMIFS(qmjhl_scoring_2023_24[EV],  qmjhl_scoring_2023_24[goal_scorer], A132)</f>
        <v>13</v>
      </c>
      <c r="F132" s="1">
        <f>SUMIFS(qmjhl_scoring_2023_24[EV],  qmjhl_scoring_2023_24[assist1_player], A132)</f>
        <v>7</v>
      </c>
      <c r="G132" s="1">
        <f>SUMIFS(qmjhl_scoring_2023_24[EV],  qmjhl_scoring_2023_24[assist2_playeR], A132)</f>
        <v>7</v>
      </c>
      <c r="H132" s="1">
        <f>SUMIFS(qmjhl_scoring_2023_24[PP], qmjhl_scoring_2023_24[goal_scorer], A132)</f>
        <v>1</v>
      </c>
      <c r="I132" s="1">
        <f>SUMIFS(qmjhl_scoring_2023_24[PP],  qmjhl_scoring_2023_24[assist1_player], A132)</f>
        <v>3</v>
      </c>
      <c r="J132" s="1">
        <f>SUMIFS(qmjhl_scoring_2023_24[PP], qmjhl_scoring_2023_24[assist2_playeR], A132)</f>
        <v>3</v>
      </c>
      <c r="K132" s="1">
        <f>SUMIFS(qmjhl_scoring_2023_24[SH],  qmjhl_scoring_2023_24[goal_scorer], A132)</f>
        <v>0</v>
      </c>
      <c r="L132" s="1">
        <f>SUMIFS(qmjhl_scoring_2023_24[SH],  qmjhl_scoring_2023_24[assist1_player], A132)</f>
        <v>1</v>
      </c>
      <c r="M132" s="1">
        <f>SUMIFS(qmjhl_scoring_2023_24[SH],  qmjhl_scoring_2023_24[assist2_playeR], A132)</f>
        <v>0</v>
      </c>
      <c r="N132" s="1">
        <f>SUMIFS(qmjhl_players_2023_24[P_EV_GF], qmjhl_players_2023_24[player_id], A132)</f>
        <v>41</v>
      </c>
      <c r="O132" s="1">
        <f>SUMIFS(qmjhl_players_2023_24[P_EV_GA], qmjhl_players_2023_24[player_id], A132)</f>
        <v>37</v>
      </c>
      <c r="P132" s="1">
        <f>SUMIFS(qmjhl_players_2023_24[OFF_EV_GF], qmjhl_players_2023_24[player_id], A132)</f>
        <v>95</v>
      </c>
      <c r="Q132" s="1">
        <f>SUMIFS(qmjhl_players_2023_24[OFF_EV_GA], qmjhl_players_2023_24[player_id], A132)</f>
        <v>105</v>
      </c>
      <c r="R132">
        <f t="shared" si="4"/>
        <v>52.559999999999995</v>
      </c>
      <c r="S132">
        <f t="shared" si="5"/>
        <v>5.0599999999999996</v>
      </c>
    </row>
    <row r="133" spans="1:19" x14ac:dyDescent="0.35">
      <c r="A133">
        <v>19052</v>
      </c>
      <c r="B133" t="str" cm="1">
        <f t="array" ref="B133">INDEX(qmjhl_players_2023_24[first_name], MATCH(A133, qmjhl_players_2023_24[player_id], 0), 0)</f>
        <v>Xavier</v>
      </c>
      <c r="C133" t="str" cm="1">
        <f t="array" ref="C133">INDEX(qmjhl_players_2023_24[last_name], MATCH(A133, qmjhl_players_2023_24[player_id], 0), 0)</f>
        <v>Sarrasin</v>
      </c>
      <c r="D133" s="1">
        <f>COUNTIF(qmjhl_players_2023_24[player_id], A133)</f>
        <v>65</v>
      </c>
      <c r="E133" s="1">
        <f>SUMIFS(qmjhl_scoring_2023_24[EV],  qmjhl_scoring_2023_24[goal_scorer], A133)</f>
        <v>13</v>
      </c>
      <c r="F133" s="1">
        <f>SUMIFS(qmjhl_scoring_2023_24[EV],  qmjhl_scoring_2023_24[assist1_player], A133)</f>
        <v>10</v>
      </c>
      <c r="G133" s="1">
        <f>SUMIFS(qmjhl_scoring_2023_24[EV],  qmjhl_scoring_2023_24[assist2_playeR], A133)</f>
        <v>6</v>
      </c>
      <c r="H133" s="1">
        <f>SUMIFS(qmjhl_scoring_2023_24[PP], qmjhl_scoring_2023_24[goal_scorer], A133)</f>
        <v>1</v>
      </c>
      <c r="I133" s="1">
        <f>SUMIFS(qmjhl_scoring_2023_24[PP],  qmjhl_scoring_2023_24[assist1_player], A133)</f>
        <v>4</v>
      </c>
      <c r="J133" s="1">
        <f>SUMIFS(qmjhl_scoring_2023_24[PP], qmjhl_scoring_2023_24[assist2_playeR], A133)</f>
        <v>3</v>
      </c>
      <c r="K133" s="1">
        <f>SUMIFS(qmjhl_scoring_2023_24[SH],  qmjhl_scoring_2023_24[goal_scorer], A133)</f>
        <v>0</v>
      </c>
      <c r="L133" s="1">
        <f>SUMIFS(qmjhl_scoring_2023_24[SH],  qmjhl_scoring_2023_24[assist1_player], A133)</f>
        <v>0</v>
      </c>
      <c r="M133" s="1">
        <f>SUMIFS(qmjhl_scoring_2023_24[SH],  qmjhl_scoring_2023_24[assist2_playeR], A133)</f>
        <v>0</v>
      </c>
      <c r="N133" s="1">
        <f>SUMIFS(qmjhl_players_2023_24[P_EV_GF], qmjhl_players_2023_24[player_id], A133)</f>
        <v>53</v>
      </c>
      <c r="O133" s="1">
        <f>SUMIFS(qmjhl_players_2023_24[P_EV_GA], qmjhl_players_2023_24[player_id], A133)</f>
        <v>50</v>
      </c>
      <c r="P133" s="1">
        <f>SUMIFS(qmjhl_players_2023_24[OFF_EV_GF], qmjhl_players_2023_24[player_id], A133)</f>
        <v>64</v>
      </c>
      <c r="Q133" s="1">
        <f>SUMIFS(qmjhl_players_2023_24[OFF_EV_GA], qmjhl_players_2023_24[player_id], A133)</f>
        <v>133</v>
      </c>
      <c r="R133">
        <f t="shared" si="4"/>
        <v>51.459999999999994</v>
      </c>
      <c r="S133">
        <f t="shared" si="5"/>
        <v>18.970000000000002</v>
      </c>
    </row>
    <row r="134" spans="1:19" x14ac:dyDescent="0.35">
      <c r="A134">
        <v>19068</v>
      </c>
      <c r="B134" t="str" cm="1">
        <f t="array" ref="B134">INDEX(qmjhl_players_2023_24[first_name], MATCH(A134, qmjhl_players_2023_24[player_id], 0), 0)</f>
        <v>Ethan</v>
      </c>
      <c r="C134" t="str" cm="1">
        <f t="array" ref="C134">INDEX(qmjhl_players_2023_24[last_name], MATCH(A134, qmjhl_players_2023_24[player_id], 0), 0)</f>
        <v>Gauthier</v>
      </c>
      <c r="D134" s="1">
        <f>COUNTIF(qmjhl_players_2023_24[player_id], A134)</f>
        <v>64</v>
      </c>
      <c r="E134" s="1">
        <f>SUMIFS(qmjhl_scoring_2023_24[EV],  qmjhl_scoring_2023_24[goal_scorer], A134)</f>
        <v>21</v>
      </c>
      <c r="F134" s="1">
        <f>SUMIFS(qmjhl_scoring_2023_24[EV],  qmjhl_scoring_2023_24[assist1_player], A134)</f>
        <v>12</v>
      </c>
      <c r="G134" s="1">
        <f>SUMIFS(qmjhl_scoring_2023_24[EV],  qmjhl_scoring_2023_24[assist2_playeR], A134)</f>
        <v>10</v>
      </c>
      <c r="H134" s="1">
        <f>SUMIFS(qmjhl_scoring_2023_24[PP], qmjhl_scoring_2023_24[goal_scorer], A134)</f>
        <v>11</v>
      </c>
      <c r="I134" s="1">
        <f>SUMIFS(qmjhl_scoring_2023_24[PP],  qmjhl_scoring_2023_24[assist1_player], A134)</f>
        <v>7</v>
      </c>
      <c r="J134" s="1">
        <f>SUMIFS(qmjhl_scoring_2023_24[PP], qmjhl_scoring_2023_24[assist2_playeR], A134)</f>
        <v>5</v>
      </c>
      <c r="K134" s="1">
        <f>SUMIFS(qmjhl_scoring_2023_24[SH],  qmjhl_scoring_2023_24[goal_scorer], A134)</f>
        <v>1</v>
      </c>
      <c r="L134" s="1">
        <f>SUMIFS(qmjhl_scoring_2023_24[SH],  qmjhl_scoring_2023_24[assist1_player], A134)</f>
        <v>0</v>
      </c>
      <c r="M134" s="1">
        <f>SUMIFS(qmjhl_scoring_2023_24[SH],  qmjhl_scoring_2023_24[assist2_playeR], A134)</f>
        <v>0</v>
      </c>
      <c r="N134" s="1">
        <f>SUMIFS(qmjhl_players_2023_24[P_EV_GF], qmjhl_players_2023_24[player_id], A134)</f>
        <v>65</v>
      </c>
      <c r="O134" s="1">
        <f>SUMIFS(qmjhl_players_2023_24[P_EV_GA], qmjhl_players_2023_24[player_id], A134)</f>
        <v>37</v>
      </c>
      <c r="P134" s="1">
        <f>SUMIFS(qmjhl_players_2023_24[OFF_EV_GF], qmjhl_players_2023_24[player_id], A134)</f>
        <v>120</v>
      </c>
      <c r="Q134" s="1">
        <f>SUMIFS(qmjhl_players_2023_24[OFF_EV_GA], qmjhl_players_2023_24[player_id], A134)</f>
        <v>85</v>
      </c>
      <c r="R134">
        <f t="shared" si="4"/>
        <v>63.73</v>
      </c>
      <c r="S134">
        <f t="shared" si="5"/>
        <v>5.19</v>
      </c>
    </row>
    <row r="135" spans="1:19" x14ac:dyDescent="0.35">
      <c r="A135">
        <v>19069</v>
      </c>
      <c r="B135" t="str" cm="1">
        <f t="array" ref="B135">INDEX(qmjhl_players_2023_24[first_name], MATCH(A135, qmjhl_players_2023_24[player_id], 0), 0)</f>
        <v>Tyler</v>
      </c>
      <c r="C135" t="str" cm="1">
        <f t="array" ref="C135">INDEX(qmjhl_players_2023_24[last_name], MATCH(A135, qmjhl_players_2023_24[player_id], 0), 0)</f>
        <v>Peddle</v>
      </c>
      <c r="D135" s="1">
        <f>COUNTIF(qmjhl_players_2023_24[player_id], A135)</f>
        <v>65</v>
      </c>
      <c r="E135" s="1">
        <f>SUMIFS(qmjhl_scoring_2023_24[EV],  qmjhl_scoring_2023_24[goal_scorer], A135)</f>
        <v>14</v>
      </c>
      <c r="F135" s="1">
        <f>SUMIFS(qmjhl_scoring_2023_24[EV],  qmjhl_scoring_2023_24[assist1_player], A135)</f>
        <v>6</v>
      </c>
      <c r="G135" s="1">
        <f>SUMIFS(qmjhl_scoring_2023_24[EV],  qmjhl_scoring_2023_24[assist2_playeR], A135)</f>
        <v>6</v>
      </c>
      <c r="H135" s="1">
        <f>SUMIFS(qmjhl_scoring_2023_24[PP], qmjhl_scoring_2023_24[goal_scorer], A135)</f>
        <v>3</v>
      </c>
      <c r="I135" s="1">
        <f>SUMIFS(qmjhl_scoring_2023_24[PP],  qmjhl_scoring_2023_24[assist1_player], A135)</f>
        <v>2</v>
      </c>
      <c r="J135" s="1">
        <f>SUMIFS(qmjhl_scoring_2023_24[PP], qmjhl_scoring_2023_24[assist2_playeR], A135)</f>
        <v>0</v>
      </c>
      <c r="K135" s="1">
        <f>SUMIFS(qmjhl_scoring_2023_24[SH],  qmjhl_scoring_2023_24[goal_scorer], A135)</f>
        <v>0</v>
      </c>
      <c r="L135" s="1">
        <f>SUMIFS(qmjhl_scoring_2023_24[SH],  qmjhl_scoring_2023_24[assist1_player], A135)</f>
        <v>0</v>
      </c>
      <c r="M135" s="1">
        <f>SUMIFS(qmjhl_scoring_2023_24[SH],  qmjhl_scoring_2023_24[assist2_playeR], A135)</f>
        <v>0</v>
      </c>
      <c r="N135" s="1">
        <f>SUMIFS(qmjhl_players_2023_24[P_EV_GF], qmjhl_players_2023_24[player_id], A135)</f>
        <v>39</v>
      </c>
      <c r="O135" s="1">
        <f>SUMIFS(qmjhl_players_2023_24[P_EV_GA], qmjhl_players_2023_24[player_id], A135)</f>
        <v>55</v>
      </c>
      <c r="P135" s="1">
        <f>SUMIFS(qmjhl_players_2023_24[OFF_EV_GF], qmjhl_players_2023_24[player_id], A135)</f>
        <v>111</v>
      </c>
      <c r="Q135" s="1">
        <f>SUMIFS(qmjhl_players_2023_24[OFF_EV_GA], qmjhl_players_2023_24[player_id], A135)</f>
        <v>106</v>
      </c>
      <c r="R135">
        <f t="shared" si="4"/>
        <v>41.49</v>
      </c>
      <c r="S135">
        <f t="shared" si="5"/>
        <v>-9.66</v>
      </c>
    </row>
    <row r="136" spans="1:19" x14ac:dyDescent="0.35">
      <c r="A136">
        <v>19070</v>
      </c>
      <c r="B136" t="str" cm="1">
        <f t="array" ref="B136">INDEX(qmjhl_players_2023_24[first_name], MATCH(A136, qmjhl_players_2023_24[player_id], 0), 0)</f>
        <v>Vincent</v>
      </c>
      <c r="C136" t="str" cm="1">
        <f t="array" ref="C136">INDEX(qmjhl_players_2023_24[last_name], MATCH(A136, qmjhl_players_2023_24[player_id], 0), 0)</f>
        <v>Collard</v>
      </c>
      <c r="D136" s="1">
        <f>COUNTIF(qmjhl_players_2023_24[player_id], A136)</f>
        <v>66</v>
      </c>
      <c r="E136" s="1">
        <f>SUMIFS(qmjhl_scoring_2023_24[EV],  qmjhl_scoring_2023_24[goal_scorer], A136)</f>
        <v>21</v>
      </c>
      <c r="F136" s="1">
        <f>SUMIFS(qmjhl_scoring_2023_24[EV],  qmjhl_scoring_2023_24[assist1_player], A136)</f>
        <v>15</v>
      </c>
      <c r="G136" s="1">
        <f>SUMIFS(qmjhl_scoring_2023_24[EV],  qmjhl_scoring_2023_24[assist2_playeR], A136)</f>
        <v>5</v>
      </c>
      <c r="H136" s="1">
        <f>SUMIFS(qmjhl_scoring_2023_24[PP], qmjhl_scoring_2023_24[goal_scorer], A136)</f>
        <v>6</v>
      </c>
      <c r="I136" s="1">
        <f>SUMIFS(qmjhl_scoring_2023_24[PP],  qmjhl_scoring_2023_24[assist1_player], A136)</f>
        <v>5</v>
      </c>
      <c r="J136" s="1">
        <f>SUMIFS(qmjhl_scoring_2023_24[PP], qmjhl_scoring_2023_24[assist2_playeR], A136)</f>
        <v>3</v>
      </c>
      <c r="K136" s="1">
        <f>SUMIFS(qmjhl_scoring_2023_24[SH],  qmjhl_scoring_2023_24[goal_scorer], A136)</f>
        <v>1</v>
      </c>
      <c r="L136" s="1">
        <f>SUMIFS(qmjhl_scoring_2023_24[SH],  qmjhl_scoring_2023_24[assist1_player], A136)</f>
        <v>0</v>
      </c>
      <c r="M136" s="1">
        <f>SUMIFS(qmjhl_scoring_2023_24[SH],  qmjhl_scoring_2023_24[assist2_playeR], A136)</f>
        <v>0</v>
      </c>
      <c r="N136" s="1">
        <f>SUMIFS(qmjhl_players_2023_24[P_EV_GF], qmjhl_players_2023_24[player_id], A136)</f>
        <v>52</v>
      </c>
      <c r="O136" s="1">
        <f>SUMIFS(qmjhl_players_2023_24[P_EV_GA], qmjhl_players_2023_24[player_id], A136)</f>
        <v>57</v>
      </c>
      <c r="P136" s="1">
        <f>SUMIFS(qmjhl_players_2023_24[OFF_EV_GF], qmjhl_players_2023_24[player_id], A136)</f>
        <v>133</v>
      </c>
      <c r="Q136" s="1">
        <f>SUMIFS(qmjhl_players_2023_24[OFF_EV_GA], qmjhl_players_2023_24[player_id], A136)</f>
        <v>118</v>
      </c>
      <c r="R136">
        <f t="shared" si="4"/>
        <v>47.71</v>
      </c>
      <c r="S136">
        <f t="shared" si="5"/>
        <v>-5.28</v>
      </c>
    </row>
    <row r="137" spans="1:19" x14ac:dyDescent="0.35">
      <c r="A137">
        <v>19071</v>
      </c>
      <c r="B137" t="str" cm="1">
        <f t="array" ref="B137">INDEX(qmjhl_players_2023_24[first_name], MATCH(A137, qmjhl_players_2023_24[player_id], 0), 0)</f>
        <v>Luke</v>
      </c>
      <c r="C137" t="str" cm="1">
        <f t="array" ref="C137">INDEX(qmjhl_players_2023_24[last_name], MATCH(A137, qmjhl_players_2023_24[player_id], 0), 0)</f>
        <v>Coughlin</v>
      </c>
      <c r="D137" s="1">
        <f>COUNTIF(qmjhl_players_2023_24[player_id], A137)</f>
        <v>42</v>
      </c>
      <c r="E137" s="1">
        <f>SUMIFS(qmjhl_scoring_2023_24[EV],  qmjhl_scoring_2023_24[goal_scorer], A137)</f>
        <v>1</v>
      </c>
      <c r="F137" s="1">
        <f>SUMIFS(qmjhl_scoring_2023_24[EV],  qmjhl_scoring_2023_24[assist1_player], A137)</f>
        <v>7</v>
      </c>
      <c r="G137" s="1">
        <f>SUMIFS(qmjhl_scoring_2023_24[EV],  qmjhl_scoring_2023_24[assist2_playeR], A137)</f>
        <v>6</v>
      </c>
      <c r="H137" s="1">
        <f>SUMIFS(qmjhl_scoring_2023_24[PP], qmjhl_scoring_2023_24[goal_scorer], A137)</f>
        <v>1</v>
      </c>
      <c r="I137" s="1">
        <f>SUMIFS(qmjhl_scoring_2023_24[PP],  qmjhl_scoring_2023_24[assist1_player], A137)</f>
        <v>2</v>
      </c>
      <c r="J137" s="1">
        <f>SUMIFS(qmjhl_scoring_2023_24[PP], qmjhl_scoring_2023_24[assist2_playeR], A137)</f>
        <v>5</v>
      </c>
      <c r="K137" s="1">
        <f>SUMIFS(qmjhl_scoring_2023_24[SH],  qmjhl_scoring_2023_24[goal_scorer], A137)</f>
        <v>0</v>
      </c>
      <c r="L137" s="1">
        <f>SUMIFS(qmjhl_scoring_2023_24[SH],  qmjhl_scoring_2023_24[assist1_player], A137)</f>
        <v>0</v>
      </c>
      <c r="M137" s="1">
        <f>SUMIFS(qmjhl_scoring_2023_24[SH],  qmjhl_scoring_2023_24[assist2_playeR], A137)</f>
        <v>0</v>
      </c>
      <c r="N137" s="1">
        <f>SUMIFS(qmjhl_players_2023_24[P_EV_GF], qmjhl_players_2023_24[player_id], A137)</f>
        <v>42</v>
      </c>
      <c r="O137" s="1">
        <f>SUMIFS(qmjhl_players_2023_24[P_EV_GA], qmjhl_players_2023_24[player_id], A137)</f>
        <v>35</v>
      </c>
      <c r="P137" s="1">
        <f>SUMIFS(qmjhl_players_2023_24[OFF_EV_GF], qmjhl_players_2023_24[player_id], A137)</f>
        <v>56</v>
      </c>
      <c r="Q137" s="1">
        <f>SUMIFS(qmjhl_players_2023_24[OFF_EV_GA], qmjhl_players_2023_24[player_id], A137)</f>
        <v>71</v>
      </c>
      <c r="R137">
        <f t="shared" si="4"/>
        <v>54.55</v>
      </c>
      <c r="S137">
        <f t="shared" si="5"/>
        <v>10.45</v>
      </c>
    </row>
    <row r="138" spans="1:19" x14ac:dyDescent="0.35">
      <c r="A138">
        <v>19072</v>
      </c>
      <c r="B138" t="str" cm="1">
        <f t="array" ref="B138">INDEX(qmjhl_players_2023_24[first_name], MATCH(A138, qmjhl_players_2023_24[player_id], 0), 0)</f>
        <v>Dylan</v>
      </c>
      <c r="C138" t="str" cm="1">
        <f t="array" ref="C138">INDEX(qmjhl_players_2023_24[last_name], MATCH(A138, qmjhl_players_2023_24[player_id], 0), 0)</f>
        <v>MacKinnon</v>
      </c>
      <c r="D138" s="1">
        <f>COUNTIF(qmjhl_players_2023_24[player_id], A138)</f>
        <v>64</v>
      </c>
      <c r="E138" s="1">
        <f>SUMIFS(qmjhl_scoring_2023_24[EV],  qmjhl_scoring_2023_24[goal_scorer], A138)</f>
        <v>3</v>
      </c>
      <c r="F138" s="1">
        <f>SUMIFS(qmjhl_scoring_2023_24[EV],  qmjhl_scoring_2023_24[assist1_player], A138)</f>
        <v>5</v>
      </c>
      <c r="G138" s="1">
        <f>SUMIFS(qmjhl_scoring_2023_24[EV],  qmjhl_scoring_2023_24[assist2_playeR], A138)</f>
        <v>8</v>
      </c>
      <c r="H138" s="1">
        <f>SUMIFS(qmjhl_scoring_2023_24[PP], qmjhl_scoring_2023_24[goal_scorer], A138)</f>
        <v>0</v>
      </c>
      <c r="I138" s="1">
        <f>SUMIFS(qmjhl_scoring_2023_24[PP],  qmjhl_scoring_2023_24[assist1_player], A138)</f>
        <v>0</v>
      </c>
      <c r="J138" s="1">
        <f>SUMIFS(qmjhl_scoring_2023_24[PP], qmjhl_scoring_2023_24[assist2_playeR], A138)</f>
        <v>0</v>
      </c>
      <c r="K138" s="1">
        <f>SUMIFS(qmjhl_scoring_2023_24[SH],  qmjhl_scoring_2023_24[goal_scorer], A138)</f>
        <v>0</v>
      </c>
      <c r="L138" s="1">
        <f>SUMIFS(qmjhl_scoring_2023_24[SH],  qmjhl_scoring_2023_24[assist1_player], A138)</f>
        <v>0</v>
      </c>
      <c r="M138" s="1">
        <f>SUMIFS(qmjhl_scoring_2023_24[SH],  qmjhl_scoring_2023_24[assist2_playeR], A138)</f>
        <v>0</v>
      </c>
      <c r="N138" s="1">
        <f>SUMIFS(qmjhl_players_2023_24[P_EV_GF], qmjhl_players_2023_24[player_id], A138)</f>
        <v>46</v>
      </c>
      <c r="O138" s="1">
        <f>SUMIFS(qmjhl_players_2023_24[P_EV_GA], qmjhl_players_2023_24[player_id], A138)</f>
        <v>49</v>
      </c>
      <c r="P138" s="1">
        <f>SUMIFS(qmjhl_players_2023_24[OFF_EV_GF], qmjhl_players_2023_24[player_id], A138)</f>
        <v>112</v>
      </c>
      <c r="Q138" s="1">
        <f>SUMIFS(qmjhl_players_2023_24[OFF_EV_GA], qmjhl_players_2023_24[player_id], A138)</f>
        <v>83</v>
      </c>
      <c r="R138">
        <f t="shared" si="4"/>
        <v>48.42</v>
      </c>
      <c r="S138">
        <f t="shared" si="5"/>
        <v>-9.01</v>
      </c>
    </row>
    <row r="139" spans="1:19" x14ac:dyDescent="0.35">
      <c r="A139">
        <v>19073</v>
      </c>
      <c r="B139" t="str" cm="1">
        <f t="array" ref="B139">INDEX(qmjhl_players_2023_24[first_name], MATCH(A139, qmjhl_players_2023_24[player_id], 0), 0)</f>
        <v>Mathieu</v>
      </c>
      <c r="C139" t="str" cm="1">
        <f t="array" ref="C139">INDEX(qmjhl_players_2023_24[last_name], MATCH(A139, qmjhl_players_2023_24[player_id], 0), 0)</f>
        <v>Cataford</v>
      </c>
      <c r="D139" s="1">
        <f>COUNTIF(qmjhl_players_2023_24[player_id], A139)</f>
        <v>65</v>
      </c>
      <c r="E139" s="1">
        <f>SUMIFS(qmjhl_scoring_2023_24[EV],  qmjhl_scoring_2023_24[goal_scorer], A139)</f>
        <v>24</v>
      </c>
      <c r="F139" s="1">
        <f>SUMIFS(qmjhl_scoring_2023_24[EV],  qmjhl_scoring_2023_24[assist1_player], A139)</f>
        <v>21</v>
      </c>
      <c r="G139" s="1">
        <f>SUMIFS(qmjhl_scoring_2023_24[EV],  qmjhl_scoring_2023_24[assist2_playeR], A139)</f>
        <v>17</v>
      </c>
      <c r="H139" s="1">
        <f>SUMIFS(qmjhl_scoring_2023_24[PP], qmjhl_scoring_2023_24[goal_scorer], A139)</f>
        <v>12</v>
      </c>
      <c r="I139" s="1">
        <f>SUMIFS(qmjhl_scoring_2023_24[PP],  qmjhl_scoring_2023_24[assist1_player], A139)</f>
        <v>6</v>
      </c>
      <c r="J139" s="1">
        <f>SUMIFS(qmjhl_scoring_2023_24[PP], qmjhl_scoring_2023_24[assist2_playeR], A139)</f>
        <v>5</v>
      </c>
      <c r="K139" s="1">
        <f>SUMIFS(qmjhl_scoring_2023_24[SH],  qmjhl_scoring_2023_24[goal_scorer], A139)</f>
        <v>1</v>
      </c>
      <c r="L139" s="1">
        <f>SUMIFS(qmjhl_scoring_2023_24[SH],  qmjhl_scoring_2023_24[assist1_player], A139)</f>
        <v>0</v>
      </c>
      <c r="M139" s="1">
        <f>SUMIFS(qmjhl_scoring_2023_24[SH],  qmjhl_scoring_2023_24[assist2_playeR], A139)</f>
        <v>0</v>
      </c>
      <c r="N139" s="1">
        <f>SUMIFS(qmjhl_players_2023_24[P_EV_GF], qmjhl_players_2023_24[player_id], A139)</f>
        <v>89</v>
      </c>
      <c r="O139" s="1">
        <f>SUMIFS(qmjhl_players_2023_24[P_EV_GA], qmjhl_players_2023_24[player_id], A139)</f>
        <v>51</v>
      </c>
      <c r="P139" s="1">
        <f>SUMIFS(qmjhl_players_2023_24[OFF_EV_GF], qmjhl_players_2023_24[player_id], A139)</f>
        <v>69</v>
      </c>
      <c r="Q139" s="1">
        <f>SUMIFS(qmjhl_players_2023_24[OFF_EV_GA], qmjhl_players_2023_24[player_id], A139)</f>
        <v>87</v>
      </c>
      <c r="R139">
        <f t="shared" si="4"/>
        <v>63.570000000000007</v>
      </c>
      <c r="S139">
        <f t="shared" si="5"/>
        <v>19.34</v>
      </c>
    </row>
    <row r="140" spans="1:19" x14ac:dyDescent="0.35">
      <c r="A140">
        <v>19074</v>
      </c>
      <c r="B140" t="str" cm="1">
        <f t="array" ref="B140">INDEX(qmjhl_players_2023_24[first_name], MATCH(A140, qmjhl_players_2023_24[player_id], 0), 0)</f>
        <v>Alexis</v>
      </c>
      <c r="C140" t="str" cm="1">
        <f t="array" ref="C140">INDEX(qmjhl_players_2023_24[last_name], MATCH(A140, qmjhl_players_2023_24[player_id], 0), 0)</f>
        <v>Bourque</v>
      </c>
      <c r="D140" s="1">
        <f>COUNTIF(qmjhl_players_2023_24[player_id], A140)</f>
        <v>66</v>
      </c>
      <c r="E140" s="1">
        <f>SUMIFS(qmjhl_scoring_2023_24[EV],  qmjhl_scoring_2023_24[goal_scorer], A140)</f>
        <v>8</v>
      </c>
      <c r="F140" s="1">
        <f>SUMIFS(qmjhl_scoring_2023_24[EV],  qmjhl_scoring_2023_24[assist1_player], A140)</f>
        <v>8</v>
      </c>
      <c r="G140" s="1">
        <f>SUMIFS(qmjhl_scoring_2023_24[EV],  qmjhl_scoring_2023_24[assist2_playeR], A140)</f>
        <v>4</v>
      </c>
      <c r="H140" s="1">
        <f>SUMIFS(qmjhl_scoring_2023_24[PP], qmjhl_scoring_2023_24[goal_scorer], A140)</f>
        <v>10</v>
      </c>
      <c r="I140" s="1">
        <f>SUMIFS(qmjhl_scoring_2023_24[PP],  qmjhl_scoring_2023_24[assist1_player], A140)</f>
        <v>1</v>
      </c>
      <c r="J140" s="1">
        <f>SUMIFS(qmjhl_scoring_2023_24[PP], qmjhl_scoring_2023_24[assist2_playeR], A140)</f>
        <v>2</v>
      </c>
      <c r="K140" s="1">
        <f>SUMIFS(qmjhl_scoring_2023_24[SH],  qmjhl_scoring_2023_24[goal_scorer], A140)</f>
        <v>0</v>
      </c>
      <c r="L140" s="1">
        <f>SUMIFS(qmjhl_scoring_2023_24[SH],  qmjhl_scoring_2023_24[assist1_player], A140)</f>
        <v>0</v>
      </c>
      <c r="M140" s="1">
        <f>SUMIFS(qmjhl_scoring_2023_24[SH],  qmjhl_scoring_2023_24[assist2_playeR], A140)</f>
        <v>0</v>
      </c>
      <c r="N140" s="1">
        <f>SUMIFS(qmjhl_players_2023_24[P_EV_GF], qmjhl_players_2023_24[player_id], A140)</f>
        <v>34</v>
      </c>
      <c r="O140" s="1">
        <f>SUMIFS(qmjhl_players_2023_24[P_EV_GA], qmjhl_players_2023_24[player_id], A140)</f>
        <v>33</v>
      </c>
      <c r="P140" s="1">
        <f>SUMIFS(qmjhl_players_2023_24[OFF_EV_GF], qmjhl_players_2023_24[player_id], A140)</f>
        <v>108</v>
      </c>
      <c r="Q140" s="1">
        <f>SUMIFS(qmjhl_players_2023_24[OFF_EV_GA], qmjhl_players_2023_24[player_id], A140)</f>
        <v>121</v>
      </c>
      <c r="R140">
        <f t="shared" si="4"/>
        <v>50.749999999999993</v>
      </c>
      <c r="S140">
        <f t="shared" si="5"/>
        <v>3.58</v>
      </c>
    </row>
    <row r="141" spans="1:19" x14ac:dyDescent="0.35">
      <c r="A141">
        <v>19075</v>
      </c>
      <c r="B141" t="str" cm="1">
        <f t="array" ref="B141">INDEX(qmjhl_players_2023_24[first_name], MATCH(A141, qmjhl_players_2023_24[player_id], 0), 0)</f>
        <v>Emile</v>
      </c>
      <c r="C141" t="str" cm="1">
        <f t="array" ref="C141">INDEX(qmjhl_players_2023_24[last_name], MATCH(A141, qmjhl_players_2023_24[player_id], 0), 0)</f>
        <v>Perron</v>
      </c>
      <c r="D141" s="1">
        <f>COUNTIF(qmjhl_players_2023_24[player_id], A141)</f>
        <v>67</v>
      </c>
      <c r="E141" s="1">
        <f>SUMIFS(qmjhl_scoring_2023_24[EV],  qmjhl_scoring_2023_24[goal_scorer], A141)</f>
        <v>8</v>
      </c>
      <c r="F141" s="1">
        <f>SUMIFS(qmjhl_scoring_2023_24[EV],  qmjhl_scoring_2023_24[assist1_player], A141)</f>
        <v>5</v>
      </c>
      <c r="G141" s="1">
        <f>SUMIFS(qmjhl_scoring_2023_24[EV],  qmjhl_scoring_2023_24[assist2_playeR], A141)</f>
        <v>8</v>
      </c>
      <c r="H141" s="1">
        <f>SUMIFS(qmjhl_scoring_2023_24[PP], qmjhl_scoring_2023_24[goal_scorer], A141)</f>
        <v>2</v>
      </c>
      <c r="I141" s="1">
        <f>SUMIFS(qmjhl_scoring_2023_24[PP],  qmjhl_scoring_2023_24[assist1_player], A141)</f>
        <v>2</v>
      </c>
      <c r="J141" s="1">
        <f>SUMIFS(qmjhl_scoring_2023_24[PP], qmjhl_scoring_2023_24[assist2_playeR], A141)</f>
        <v>5</v>
      </c>
      <c r="K141" s="1">
        <f>SUMIFS(qmjhl_scoring_2023_24[SH],  qmjhl_scoring_2023_24[goal_scorer], A141)</f>
        <v>0</v>
      </c>
      <c r="L141" s="1">
        <f>SUMIFS(qmjhl_scoring_2023_24[SH],  qmjhl_scoring_2023_24[assist1_player], A141)</f>
        <v>0</v>
      </c>
      <c r="M141" s="1">
        <f>SUMIFS(qmjhl_scoring_2023_24[SH],  qmjhl_scoring_2023_24[assist2_playeR], A141)</f>
        <v>0</v>
      </c>
      <c r="N141" s="1">
        <f>SUMIFS(qmjhl_players_2023_24[P_EV_GF], qmjhl_players_2023_24[player_id], A141)</f>
        <v>63</v>
      </c>
      <c r="O141" s="1">
        <f>SUMIFS(qmjhl_players_2023_24[P_EV_GA], qmjhl_players_2023_24[player_id], A141)</f>
        <v>58</v>
      </c>
      <c r="P141" s="1">
        <f>SUMIFS(qmjhl_players_2023_24[OFF_EV_GF], qmjhl_players_2023_24[player_id], A141)</f>
        <v>111</v>
      </c>
      <c r="Q141" s="1">
        <f>SUMIFS(qmjhl_players_2023_24[OFF_EV_GA], qmjhl_players_2023_24[player_id], A141)</f>
        <v>104</v>
      </c>
      <c r="R141">
        <f t="shared" si="4"/>
        <v>52.070000000000007</v>
      </c>
      <c r="S141">
        <f t="shared" si="5"/>
        <v>0.44</v>
      </c>
    </row>
    <row r="142" spans="1:19" x14ac:dyDescent="0.35">
      <c r="A142">
        <v>19076</v>
      </c>
      <c r="B142" t="str" cm="1">
        <f t="array" ref="B142">INDEX(qmjhl_players_2023_24[first_name], MATCH(A142, qmjhl_players_2023_24[player_id], 0), 0)</f>
        <v>Jordan</v>
      </c>
      <c r="C142" t="str" cm="1">
        <f t="array" ref="C142">INDEX(qmjhl_players_2023_24[last_name], MATCH(A142, qmjhl_players_2023_24[player_id], 0), 0)</f>
        <v>Tourigny</v>
      </c>
      <c r="D142" s="1">
        <f>COUNTIF(qmjhl_players_2023_24[player_id], A142)</f>
        <v>68</v>
      </c>
      <c r="E142" s="1">
        <f>SUMIFS(qmjhl_scoring_2023_24[EV],  qmjhl_scoring_2023_24[goal_scorer], A142)</f>
        <v>8</v>
      </c>
      <c r="F142" s="1">
        <f>SUMIFS(qmjhl_scoring_2023_24[EV],  qmjhl_scoring_2023_24[assist1_player], A142)</f>
        <v>9</v>
      </c>
      <c r="G142" s="1">
        <f>SUMIFS(qmjhl_scoring_2023_24[EV],  qmjhl_scoring_2023_24[assist2_playeR], A142)</f>
        <v>5</v>
      </c>
      <c r="H142" s="1">
        <f>SUMIFS(qmjhl_scoring_2023_24[PP], qmjhl_scoring_2023_24[goal_scorer], A142)</f>
        <v>2</v>
      </c>
      <c r="I142" s="1">
        <f>SUMIFS(qmjhl_scoring_2023_24[PP],  qmjhl_scoring_2023_24[assist1_player], A142)</f>
        <v>9</v>
      </c>
      <c r="J142" s="1">
        <f>SUMIFS(qmjhl_scoring_2023_24[PP], qmjhl_scoring_2023_24[assist2_playeR], A142)</f>
        <v>9</v>
      </c>
      <c r="K142" s="1">
        <f>SUMIFS(qmjhl_scoring_2023_24[SH],  qmjhl_scoring_2023_24[goal_scorer], A142)</f>
        <v>1</v>
      </c>
      <c r="L142" s="1">
        <f>SUMIFS(qmjhl_scoring_2023_24[SH],  qmjhl_scoring_2023_24[assist1_player], A142)</f>
        <v>0</v>
      </c>
      <c r="M142" s="1">
        <f>SUMIFS(qmjhl_scoring_2023_24[SH],  qmjhl_scoring_2023_24[assist2_playeR], A142)</f>
        <v>2</v>
      </c>
      <c r="N142" s="1">
        <f>SUMIFS(qmjhl_players_2023_24[P_EV_GF], qmjhl_players_2023_24[player_id], A142)</f>
        <v>47</v>
      </c>
      <c r="O142" s="1">
        <f>SUMIFS(qmjhl_players_2023_24[P_EV_GA], qmjhl_players_2023_24[player_id], A142)</f>
        <v>61</v>
      </c>
      <c r="P142" s="1">
        <f>SUMIFS(qmjhl_players_2023_24[OFF_EV_GF], qmjhl_players_2023_24[player_id], A142)</f>
        <v>79</v>
      </c>
      <c r="Q142" s="1">
        <f>SUMIFS(qmjhl_players_2023_24[OFF_EV_GA], qmjhl_players_2023_24[player_id], A142)</f>
        <v>91</v>
      </c>
      <c r="R142">
        <f t="shared" si="4"/>
        <v>43.519999999999996</v>
      </c>
      <c r="S142">
        <f t="shared" si="5"/>
        <v>-2.9499999999999997</v>
      </c>
    </row>
    <row r="143" spans="1:19" x14ac:dyDescent="0.35">
      <c r="A143">
        <v>19077</v>
      </c>
      <c r="B143" t="str" cm="1">
        <f t="array" ref="B143">INDEX(qmjhl_players_2023_24[first_name], MATCH(A143, qmjhl_players_2023_24[player_id], 0), 0)</f>
        <v>Maël</v>
      </c>
      <c r="C143" t="str" cm="1">
        <f t="array" ref="C143">INDEX(qmjhl_players_2023_24[last_name], MATCH(A143, qmjhl_players_2023_24[player_id], 0), 0)</f>
        <v>St-Denis</v>
      </c>
      <c r="D143" s="1">
        <f>COUNTIF(qmjhl_players_2023_24[player_id], A143)</f>
        <v>67</v>
      </c>
      <c r="E143" s="1">
        <f>SUMIFS(qmjhl_scoring_2023_24[EV],  qmjhl_scoring_2023_24[goal_scorer], A143)</f>
        <v>16</v>
      </c>
      <c r="F143" s="1">
        <f>SUMIFS(qmjhl_scoring_2023_24[EV],  qmjhl_scoring_2023_24[assist1_player], A143)</f>
        <v>10</v>
      </c>
      <c r="G143" s="1">
        <f>SUMIFS(qmjhl_scoring_2023_24[EV],  qmjhl_scoring_2023_24[assist2_playeR], A143)</f>
        <v>9</v>
      </c>
      <c r="H143" s="1">
        <f>SUMIFS(qmjhl_scoring_2023_24[PP], qmjhl_scoring_2023_24[goal_scorer], A143)</f>
        <v>13</v>
      </c>
      <c r="I143" s="1">
        <f>SUMIFS(qmjhl_scoring_2023_24[PP],  qmjhl_scoring_2023_24[assist1_player], A143)</f>
        <v>1</v>
      </c>
      <c r="J143" s="1">
        <f>SUMIFS(qmjhl_scoring_2023_24[PP], qmjhl_scoring_2023_24[assist2_playeR], A143)</f>
        <v>4</v>
      </c>
      <c r="K143" s="1">
        <f>SUMIFS(qmjhl_scoring_2023_24[SH],  qmjhl_scoring_2023_24[goal_scorer], A143)</f>
        <v>2</v>
      </c>
      <c r="L143" s="1">
        <f>SUMIFS(qmjhl_scoring_2023_24[SH],  qmjhl_scoring_2023_24[assist1_player], A143)</f>
        <v>1</v>
      </c>
      <c r="M143" s="1">
        <f>SUMIFS(qmjhl_scoring_2023_24[SH],  qmjhl_scoring_2023_24[assist2_playeR], A143)</f>
        <v>0</v>
      </c>
      <c r="N143" s="1">
        <f>SUMIFS(qmjhl_players_2023_24[P_EV_GF], qmjhl_players_2023_24[player_id], A143)</f>
        <v>51</v>
      </c>
      <c r="O143" s="1">
        <f>SUMIFS(qmjhl_players_2023_24[P_EV_GA], qmjhl_players_2023_24[player_id], A143)</f>
        <v>37</v>
      </c>
      <c r="P143" s="1">
        <f>SUMIFS(qmjhl_players_2023_24[OFF_EV_GF], qmjhl_players_2023_24[player_id], A143)</f>
        <v>113</v>
      </c>
      <c r="Q143" s="1">
        <f>SUMIFS(qmjhl_players_2023_24[OFF_EV_GA], qmjhl_players_2023_24[player_id], A143)</f>
        <v>118</v>
      </c>
      <c r="R143">
        <f t="shared" si="4"/>
        <v>57.95</v>
      </c>
      <c r="S143">
        <f t="shared" si="5"/>
        <v>9.0399999999999991</v>
      </c>
    </row>
    <row r="144" spans="1:19" x14ac:dyDescent="0.35">
      <c r="A144">
        <v>19078</v>
      </c>
      <c r="B144" t="str" cm="1">
        <f t="array" ref="B144">INDEX(qmjhl_players_2023_24[first_name], MATCH(A144, qmjhl_players_2023_24[player_id], 0), 0)</f>
        <v>Matteo</v>
      </c>
      <c r="C144" t="str" cm="1">
        <f t="array" ref="C144">INDEX(qmjhl_players_2023_24[last_name], MATCH(A144, qmjhl_players_2023_24[player_id], 0), 0)</f>
        <v>Rotondi</v>
      </c>
      <c r="D144" s="1">
        <f>COUNTIF(qmjhl_players_2023_24[player_id], A144)</f>
        <v>67</v>
      </c>
      <c r="E144" s="1">
        <f>SUMIFS(qmjhl_scoring_2023_24[EV],  qmjhl_scoring_2023_24[goal_scorer], A144)</f>
        <v>0</v>
      </c>
      <c r="F144" s="1">
        <f>SUMIFS(qmjhl_scoring_2023_24[EV],  qmjhl_scoring_2023_24[assist1_player], A144)</f>
        <v>1</v>
      </c>
      <c r="G144" s="1">
        <f>SUMIFS(qmjhl_scoring_2023_24[EV],  qmjhl_scoring_2023_24[assist2_playeR], A144)</f>
        <v>8</v>
      </c>
      <c r="H144" s="1">
        <f>SUMIFS(qmjhl_scoring_2023_24[PP], qmjhl_scoring_2023_24[goal_scorer], A144)</f>
        <v>1</v>
      </c>
      <c r="I144" s="1">
        <f>SUMIFS(qmjhl_scoring_2023_24[PP],  qmjhl_scoring_2023_24[assist1_player], A144)</f>
        <v>0</v>
      </c>
      <c r="J144" s="1">
        <f>SUMIFS(qmjhl_scoring_2023_24[PP], qmjhl_scoring_2023_24[assist2_playeR], A144)</f>
        <v>2</v>
      </c>
      <c r="K144" s="1">
        <f>SUMIFS(qmjhl_scoring_2023_24[SH],  qmjhl_scoring_2023_24[goal_scorer], A144)</f>
        <v>0</v>
      </c>
      <c r="L144" s="1">
        <f>SUMIFS(qmjhl_scoring_2023_24[SH],  qmjhl_scoring_2023_24[assist1_player], A144)</f>
        <v>0</v>
      </c>
      <c r="M144" s="1">
        <f>SUMIFS(qmjhl_scoring_2023_24[SH],  qmjhl_scoring_2023_24[assist2_playeR], A144)</f>
        <v>0</v>
      </c>
      <c r="N144" s="1">
        <f>SUMIFS(qmjhl_players_2023_24[P_EV_GF], qmjhl_players_2023_24[player_id], A144)</f>
        <v>57</v>
      </c>
      <c r="O144" s="1">
        <f>SUMIFS(qmjhl_players_2023_24[P_EV_GA], qmjhl_players_2023_24[player_id], A144)</f>
        <v>49</v>
      </c>
      <c r="P144" s="1">
        <f>SUMIFS(qmjhl_players_2023_24[OFF_EV_GF], qmjhl_players_2023_24[player_id], A144)</f>
        <v>141</v>
      </c>
      <c r="Q144" s="1">
        <f>SUMIFS(qmjhl_players_2023_24[OFF_EV_GA], qmjhl_players_2023_24[player_id], A144)</f>
        <v>75</v>
      </c>
      <c r="R144">
        <f t="shared" si="4"/>
        <v>53.769999999999996</v>
      </c>
      <c r="S144">
        <f t="shared" si="5"/>
        <v>-11.5</v>
      </c>
    </row>
    <row r="145" spans="1:19" x14ac:dyDescent="0.35">
      <c r="A145">
        <v>19079</v>
      </c>
      <c r="B145" t="str" cm="1">
        <f t="array" ref="B145">INDEX(qmjhl_players_2023_24[first_name], MATCH(A145, qmjhl_players_2023_24[player_id], 0), 0)</f>
        <v>Maxime</v>
      </c>
      <c r="C145" t="str" cm="1">
        <f t="array" ref="C145">INDEX(qmjhl_players_2023_24[last_name], MATCH(A145, qmjhl_players_2023_24[player_id], 0), 0)</f>
        <v>Coursol</v>
      </c>
      <c r="D145" s="1">
        <f>COUNTIF(qmjhl_players_2023_24[player_id], A145)</f>
        <v>43</v>
      </c>
      <c r="E145" s="1">
        <f>SUMIFS(qmjhl_scoring_2023_24[EV],  qmjhl_scoring_2023_24[goal_scorer], A145)</f>
        <v>8</v>
      </c>
      <c r="F145" s="1">
        <f>SUMIFS(qmjhl_scoring_2023_24[EV],  qmjhl_scoring_2023_24[assist1_player], A145)</f>
        <v>11</v>
      </c>
      <c r="G145" s="1">
        <f>SUMIFS(qmjhl_scoring_2023_24[EV],  qmjhl_scoring_2023_24[assist2_playeR], A145)</f>
        <v>7</v>
      </c>
      <c r="H145" s="1">
        <f>SUMIFS(qmjhl_scoring_2023_24[PP], qmjhl_scoring_2023_24[goal_scorer], A145)</f>
        <v>7</v>
      </c>
      <c r="I145" s="1">
        <f>SUMIFS(qmjhl_scoring_2023_24[PP],  qmjhl_scoring_2023_24[assist1_player], A145)</f>
        <v>6</v>
      </c>
      <c r="J145" s="1">
        <f>SUMIFS(qmjhl_scoring_2023_24[PP], qmjhl_scoring_2023_24[assist2_playeR], A145)</f>
        <v>6</v>
      </c>
      <c r="K145" s="1">
        <f>SUMIFS(qmjhl_scoring_2023_24[SH],  qmjhl_scoring_2023_24[goal_scorer], A145)</f>
        <v>0</v>
      </c>
      <c r="L145" s="1">
        <f>SUMIFS(qmjhl_scoring_2023_24[SH],  qmjhl_scoring_2023_24[assist1_player], A145)</f>
        <v>0</v>
      </c>
      <c r="M145" s="1">
        <f>SUMIFS(qmjhl_scoring_2023_24[SH],  qmjhl_scoring_2023_24[assist2_playeR], A145)</f>
        <v>0</v>
      </c>
      <c r="N145" s="1">
        <f>SUMIFS(qmjhl_players_2023_24[P_EV_GF], qmjhl_players_2023_24[player_id], A145)</f>
        <v>35</v>
      </c>
      <c r="O145" s="1">
        <f>SUMIFS(qmjhl_players_2023_24[P_EV_GA], qmjhl_players_2023_24[player_id], A145)</f>
        <v>31</v>
      </c>
      <c r="P145" s="1">
        <f>SUMIFS(qmjhl_players_2023_24[OFF_EV_GF], qmjhl_players_2023_24[player_id], A145)</f>
        <v>74</v>
      </c>
      <c r="Q145" s="1">
        <f>SUMIFS(qmjhl_players_2023_24[OFF_EV_GA], qmjhl_players_2023_24[player_id], A145)</f>
        <v>64</v>
      </c>
      <c r="R145">
        <f t="shared" si="4"/>
        <v>53.03</v>
      </c>
      <c r="S145">
        <f t="shared" si="5"/>
        <v>-0.59</v>
      </c>
    </row>
    <row r="146" spans="1:19" x14ac:dyDescent="0.35">
      <c r="A146">
        <v>19080</v>
      </c>
      <c r="B146" t="str" cm="1">
        <f t="array" ref="B146">INDEX(qmjhl_players_2023_24[first_name], MATCH(A146, qmjhl_players_2023_24[player_id], 0), 0)</f>
        <v>Justin</v>
      </c>
      <c r="C146" t="str" cm="1">
        <f t="array" ref="C146">INDEX(qmjhl_players_2023_24[last_name], MATCH(A146, qmjhl_players_2023_24[player_id], 0), 0)</f>
        <v>Boisselle</v>
      </c>
      <c r="D146" s="1">
        <f>COUNTIF(qmjhl_players_2023_24[player_id], A146)</f>
        <v>44</v>
      </c>
      <c r="E146" s="1">
        <f>SUMIFS(qmjhl_scoring_2023_24[EV],  qmjhl_scoring_2023_24[goal_scorer], A146)</f>
        <v>11</v>
      </c>
      <c r="F146" s="1">
        <f>SUMIFS(qmjhl_scoring_2023_24[EV],  qmjhl_scoring_2023_24[assist1_player], A146)</f>
        <v>10</v>
      </c>
      <c r="G146" s="1">
        <f>SUMIFS(qmjhl_scoring_2023_24[EV],  qmjhl_scoring_2023_24[assist2_playeR], A146)</f>
        <v>3</v>
      </c>
      <c r="H146" s="1">
        <f>SUMIFS(qmjhl_scoring_2023_24[PP], qmjhl_scoring_2023_24[goal_scorer], A146)</f>
        <v>11</v>
      </c>
      <c r="I146" s="1">
        <f>SUMIFS(qmjhl_scoring_2023_24[PP],  qmjhl_scoring_2023_24[assist1_player], A146)</f>
        <v>4</v>
      </c>
      <c r="J146" s="1">
        <f>SUMIFS(qmjhl_scoring_2023_24[PP], qmjhl_scoring_2023_24[assist2_playeR], A146)</f>
        <v>4</v>
      </c>
      <c r="K146" s="1">
        <f>SUMIFS(qmjhl_scoring_2023_24[SH],  qmjhl_scoring_2023_24[goal_scorer], A146)</f>
        <v>0</v>
      </c>
      <c r="L146" s="1">
        <f>SUMIFS(qmjhl_scoring_2023_24[SH],  qmjhl_scoring_2023_24[assist1_player], A146)</f>
        <v>0</v>
      </c>
      <c r="M146" s="1">
        <f>SUMIFS(qmjhl_scoring_2023_24[SH],  qmjhl_scoring_2023_24[assist2_playeR], A146)</f>
        <v>0</v>
      </c>
      <c r="N146" s="1">
        <f>SUMIFS(qmjhl_players_2023_24[P_EV_GF], qmjhl_players_2023_24[player_id], A146)</f>
        <v>35</v>
      </c>
      <c r="O146" s="1">
        <f>SUMIFS(qmjhl_players_2023_24[P_EV_GA], qmjhl_players_2023_24[player_id], A146)</f>
        <v>30</v>
      </c>
      <c r="P146" s="1">
        <f>SUMIFS(qmjhl_players_2023_24[OFF_EV_GF], qmjhl_players_2023_24[player_id], A146)</f>
        <v>63</v>
      </c>
      <c r="Q146" s="1">
        <f>SUMIFS(qmjhl_players_2023_24[OFF_EV_GA], qmjhl_players_2023_24[player_id], A146)</f>
        <v>79</v>
      </c>
      <c r="R146">
        <f t="shared" si="4"/>
        <v>53.849999999999994</v>
      </c>
      <c r="S146">
        <f t="shared" si="5"/>
        <v>9.48</v>
      </c>
    </row>
    <row r="147" spans="1:19" x14ac:dyDescent="0.35">
      <c r="A147">
        <v>19081</v>
      </c>
      <c r="B147" t="str" cm="1">
        <f t="array" ref="B147">INDEX(qmjhl_players_2023_24[first_name], MATCH(A147, qmjhl_players_2023_24[player_id], 0), 0)</f>
        <v>Justin</v>
      </c>
      <c r="C147" t="str" cm="1">
        <f t="array" ref="C147">INDEX(qmjhl_players_2023_24[last_name], MATCH(A147, qmjhl_players_2023_24[player_id], 0), 0)</f>
        <v>Gendron</v>
      </c>
      <c r="D147" s="1">
        <f>COUNTIF(qmjhl_players_2023_24[player_id], A147)</f>
        <v>59</v>
      </c>
      <c r="E147" s="1">
        <f>SUMIFS(qmjhl_scoring_2023_24[EV],  qmjhl_scoring_2023_24[goal_scorer], A147)</f>
        <v>13</v>
      </c>
      <c r="F147" s="1">
        <f>SUMIFS(qmjhl_scoring_2023_24[EV],  qmjhl_scoring_2023_24[assist1_player], A147)</f>
        <v>9</v>
      </c>
      <c r="G147" s="1">
        <f>SUMIFS(qmjhl_scoring_2023_24[EV],  qmjhl_scoring_2023_24[assist2_playeR], A147)</f>
        <v>3</v>
      </c>
      <c r="H147" s="1">
        <f>SUMIFS(qmjhl_scoring_2023_24[PP], qmjhl_scoring_2023_24[goal_scorer], A147)</f>
        <v>2</v>
      </c>
      <c r="I147" s="1">
        <f>SUMIFS(qmjhl_scoring_2023_24[PP],  qmjhl_scoring_2023_24[assist1_player], A147)</f>
        <v>6</v>
      </c>
      <c r="J147" s="1">
        <f>SUMIFS(qmjhl_scoring_2023_24[PP], qmjhl_scoring_2023_24[assist2_playeR], A147)</f>
        <v>1</v>
      </c>
      <c r="K147" s="1">
        <f>SUMIFS(qmjhl_scoring_2023_24[SH],  qmjhl_scoring_2023_24[goal_scorer], A147)</f>
        <v>0</v>
      </c>
      <c r="L147" s="1">
        <f>SUMIFS(qmjhl_scoring_2023_24[SH],  qmjhl_scoring_2023_24[assist1_player], A147)</f>
        <v>0</v>
      </c>
      <c r="M147" s="1">
        <f>SUMIFS(qmjhl_scoring_2023_24[SH],  qmjhl_scoring_2023_24[assist2_playeR], A147)</f>
        <v>0</v>
      </c>
      <c r="N147" s="1">
        <f>SUMIFS(qmjhl_players_2023_24[P_EV_GF], qmjhl_players_2023_24[player_id], A147)</f>
        <v>43</v>
      </c>
      <c r="O147" s="1">
        <f>SUMIFS(qmjhl_players_2023_24[P_EV_GA], qmjhl_players_2023_24[player_id], A147)</f>
        <v>32</v>
      </c>
      <c r="P147" s="1">
        <f>SUMIFS(qmjhl_players_2023_24[OFF_EV_GF], qmjhl_players_2023_24[player_id], A147)</f>
        <v>100</v>
      </c>
      <c r="Q147" s="1">
        <f>SUMIFS(qmjhl_players_2023_24[OFF_EV_GA], qmjhl_players_2023_24[player_id], A147)</f>
        <v>96</v>
      </c>
      <c r="R147">
        <f t="shared" si="4"/>
        <v>57.330000000000005</v>
      </c>
      <c r="S147">
        <f t="shared" si="5"/>
        <v>6.3100000000000005</v>
      </c>
    </row>
    <row r="148" spans="1:19" x14ac:dyDescent="0.35">
      <c r="A148">
        <v>19083</v>
      </c>
      <c r="B148" t="str" cm="1">
        <f t="array" ref="B148">INDEX(qmjhl_players_2023_24[first_name], MATCH(A148, qmjhl_players_2023_24[player_id], 0), 0)</f>
        <v>Marc-Olivier</v>
      </c>
      <c r="C148" t="str" cm="1">
        <f t="array" ref="C148">INDEX(qmjhl_players_2023_24[last_name], MATCH(A148, qmjhl_players_2023_24[player_id], 0), 0)</f>
        <v>Beaudry</v>
      </c>
      <c r="D148" s="1">
        <f>COUNTIF(qmjhl_players_2023_24[player_id], A148)</f>
        <v>68</v>
      </c>
      <c r="E148" s="1">
        <f>SUMIFS(qmjhl_scoring_2023_24[EV],  qmjhl_scoring_2023_24[goal_scorer], A148)</f>
        <v>1</v>
      </c>
      <c r="F148" s="1">
        <f>SUMIFS(qmjhl_scoring_2023_24[EV],  qmjhl_scoring_2023_24[assist1_player], A148)</f>
        <v>9</v>
      </c>
      <c r="G148" s="1">
        <f>SUMIFS(qmjhl_scoring_2023_24[EV],  qmjhl_scoring_2023_24[assist2_playeR], A148)</f>
        <v>7</v>
      </c>
      <c r="H148" s="1">
        <f>SUMIFS(qmjhl_scoring_2023_24[PP], qmjhl_scoring_2023_24[goal_scorer], A148)</f>
        <v>0</v>
      </c>
      <c r="I148" s="1">
        <f>SUMIFS(qmjhl_scoring_2023_24[PP],  qmjhl_scoring_2023_24[assist1_player], A148)</f>
        <v>1</v>
      </c>
      <c r="J148" s="1">
        <f>SUMIFS(qmjhl_scoring_2023_24[PP], qmjhl_scoring_2023_24[assist2_playeR], A148)</f>
        <v>5</v>
      </c>
      <c r="K148" s="1">
        <f>SUMIFS(qmjhl_scoring_2023_24[SH],  qmjhl_scoring_2023_24[goal_scorer], A148)</f>
        <v>0</v>
      </c>
      <c r="L148" s="1">
        <f>SUMIFS(qmjhl_scoring_2023_24[SH],  qmjhl_scoring_2023_24[assist1_player], A148)</f>
        <v>0</v>
      </c>
      <c r="M148" s="1">
        <f>SUMIFS(qmjhl_scoring_2023_24[SH],  qmjhl_scoring_2023_24[assist2_playeR], A148)</f>
        <v>0</v>
      </c>
      <c r="N148" s="1">
        <f>SUMIFS(qmjhl_players_2023_24[P_EV_GF], qmjhl_players_2023_24[player_id], A148)</f>
        <v>64</v>
      </c>
      <c r="O148" s="1">
        <f>SUMIFS(qmjhl_players_2023_24[P_EV_GA], qmjhl_players_2023_24[player_id], A148)</f>
        <v>45</v>
      </c>
      <c r="P148" s="1">
        <f>SUMIFS(qmjhl_players_2023_24[OFF_EV_GF], qmjhl_players_2023_24[player_id], A148)</f>
        <v>137</v>
      </c>
      <c r="Q148" s="1">
        <f>SUMIFS(qmjhl_players_2023_24[OFF_EV_GA], qmjhl_players_2023_24[player_id], A148)</f>
        <v>79</v>
      </c>
      <c r="R148">
        <f t="shared" si="4"/>
        <v>58.720000000000006</v>
      </c>
      <c r="S148">
        <f t="shared" si="5"/>
        <v>-4.71</v>
      </c>
    </row>
    <row r="149" spans="1:19" x14ac:dyDescent="0.35">
      <c r="A149">
        <v>19084</v>
      </c>
      <c r="B149" t="str" cm="1">
        <f t="array" ref="B149">INDEX(qmjhl_players_2023_24[first_name], MATCH(A149, qmjhl_players_2023_24[player_id], 0), 0)</f>
        <v>Loic</v>
      </c>
      <c r="C149" t="str" cm="1">
        <f t="array" ref="C149">INDEX(qmjhl_players_2023_24[last_name], MATCH(A149, qmjhl_players_2023_24[player_id], 0), 0)</f>
        <v>Goyette</v>
      </c>
      <c r="D149" s="1">
        <f>COUNTIF(qmjhl_players_2023_24[player_id], A149)</f>
        <v>68</v>
      </c>
      <c r="E149" s="1">
        <f>SUMIFS(qmjhl_scoring_2023_24[EV],  qmjhl_scoring_2023_24[goal_scorer], A149)</f>
        <v>11</v>
      </c>
      <c r="F149" s="1">
        <f>SUMIFS(qmjhl_scoring_2023_24[EV],  qmjhl_scoring_2023_24[assist1_player], A149)</f>
        <v>5</v>
      </c>
      <c r="G149" s="1">
        <f>SUMIFS(qmjhl_scoring_2023_24[EV],  qmjhl_scoring_2023_24[assist2_playeR], A149)</f>
        <v>3</v>
      </c>
      <c r="H149" s="1">
        <f>SUMIFS(qmjhl_scoring_2023_24[PP], qmjhl_scoring_2023_24[goal_scorer], A149)</f>
        <v>3</v>
      </c>
      <c r="I149" s="1">
        <f>SUMIFS(qmjhl_scoring_2023_24[PP],  qmjhl_scoring_2023_24[assist1_player], A149)</f>
        <v>1</v>
      </c>
      <c r="J149" s="1">
        <f>SUMIFS(qmjhl_scoring_2023_24[PP], qmjhl_scoring_2023_24[assist2_playeR], A149)</f>
        <v>3</v>
      </c>
      <c r="K149" s="1">
        <f>SUMIFS(qmjhl_scoring_2023_24[SH],  qmjhl_scoring_2023_24[goal_scorer], A149)</f>
        <v>0</v>
      </c>
      <c r="L149" s="1">
        <f>SUMIFS(qmjhl_scoring_2023_24[SH],  qmjhl_scoring_2023_24[assist1_player], A149)</f>
        <v>0</v>
      </c>
      <c r="M149" s="1">
        <f>SUMIFS(qmjhl_scoring_2023_24[SH],  qmjhl_scoring_2023_24[assist2_playeR], A149)</f>
        <v>0</v>
      </c>
      <c r="N149" s="1">
        <f>SUMIFS(qmjhl_players_2023_24[P_EV_GF], qmjhl_players_2023_24[player_id], A149)</f>
        <v>31</v>
      </c>
      <c r="O149" s="1">
        <f>SUMIFS(qmjhl_players_2023_24[P_EV_GA], qmjhl_players_2023_24[player_id], A149)</f>
        <v>23</v>
      </c>
      <c r="P149" s="1">
        <f>SUMIFS(qmjhl_players_2023_24[OFF_EV_GF], qmjhl_players_2023_24[player_id], A149)</f>
        <v>122</v>
      </c>
      <c r="Q149" s="1">
        <f>SUMIFS(qmjhl_players_2023_24[OFF_EV_GA], qmjhl_players_2023_24[player_id], A149)</f>
        <v>121</v>
      </c>
      <c r="R149">
        <f t="shared" si="4"/>
        <v>57.410000000000004</v>
      </c>
      <c r="S149">
        <f t="shared" si="5"/>
        <v>7.1999999999999993</v>
      </c>
    </row>
    <row r="150" spans="1:19" x14ac:dyDescent="0.35">
      <c r="A150">
        <v>19085</v>
      </c>
      <c r="B150" t="str" cm="1">
        <f t="array" ref="B150">INDEX(qmjhl_players_2023_24[first_name], MATCH(A150, qmjhl_players_2023_24[player_id], 0), 0)</f>
        <v>Nathan</v>
      </c>
      <c r="C150" t="str" cm="1">
        <f t="array" ref="C150">INDEX(qmjhl_players_2023_24[last_name], MATCH(A150, qmjhl_players_2023_24[player_id], 0), 0)</f>
        <v>Baril</v>
      </c>
      <c r="D150" s="1">
        <f>COUNTIF(qmjhl_players_2023_24[player_id], A150)</f>
        <v>66</v>
      </c>
      <c r="E150" s="1">
        <f>SUMIFS(qmjhl_scoring_2023_24[EV],  qmjhl_scoring_2023_24[goal_scorer], A150)</f>
        <v>12</v>
      </c>
      <c r="F150" s="1">
        <f>SUMIFS(qmjhl_scoring_2023_24[EV],  qmjhl_scoring_2023_24[assist1_player], A150)</f>
        <v>6</v>
      </c>
      <c r="G150" s="1">
        <f>SUMIFS(qmjhl_scoring_2023_24[EV],  qmjhl_scoring_2023_24[assist2_playeR], A150)</f>
        <v>5</v>
      </c>
      <c r="H150" s="1">
        <f>SUMIFS(qmjhl_scoring_2023_24[PP], qmjhl_scoring_2023_24[goal_scorer], A150)</f>
        <v>5</v>
      </c>
      <c r="I150" s="1">
        <f>SUMIFS(qmjhl_scoring_2023_24[PP],  qmjhl_scoring_2023_24[assist1_player], A150)</f>
        <v>2</v>
      </c>
      <c r="J150" s="1">
        <f>SUMIFS(qmjhl_scoring_2023_24[PP], qmjhl_scoring_2023_24[assist2_playeR], A150)</f>
        <v>3</v>
      </c>
      <c r="K150" s="1">
        <f>SUMIFS(qmjhl_scoring_2023_24[SH],  qmjhl_scoring_2023_24[goal_scorer], A150)</f>
        <v>2</v>
      </c>
      <c r="L150" s="1">
        <f>SUMIFS(qmjhl_scoring_2023_24[SH],  qmjhl_scoring_2023_24[assist1_player], A150)</f>
        <v>2</v>
      </c>
      <c r="M150" s="1">
        <f>SUMIFS(qmjhl_scoring_2023_24[SH],  qmjhl_scoring_2023_24[assist2_playeR], A150)</f>
        <v>0</v>
      </c>
      <c r="N150" s="1">
        <f>SUMIFS(qmjhl_players_2023_24[P_EV_GF], qmjhl_players_2023_24[player_id], A150)</f>
        <v>40</v>
      </c>
      <c r="O150" s="1">
        <f>SUMIFS(qmjhl_players_2023_24[P_EV_GA], qmjhl_players_2023_24[player_id], A150)</f>
        <v>67</v>
      </c>
      <c r="P150" s="1">
        <f>SUMIFS(qmjhl_players_2023_24[OFF_EV_GF], qmjhl_players_2023_24[player_id], A150)</f>
        <v>70</v>
      </c>
      <c r="Q150" s="1">
        <f>SUMIFS(qmjhl_players_2023_24[OFF_EV_GA], qmjhl_players_2023_24[player_id], A150)</f>
        <v>138</v>
      </c>
      <c r="R150">
        <f t="shared" si="4"/>
        <v>37.380000000000003</v>
      </c>
      <c r="S150">
        <f t="shared" si="5"/>
        <v>3.73</v>
      </c>
    </row>
    <row r="151" spans="1:19" x14ac:dyDescent="0.35">
      <c r="A151">
        <v>19086</v>
      </c>
      <c r="B151" t="str" cm="1">
        <f t="array" ref="B151">INDEX(qmjhl_players_2023_24[first_name], MATCH(A151, qmjhl_players_2023_24[player_id], 0), 0)</f>
        <v>Natan</v>
      </c>
      <c r="C151" t="str" cm="1">
        <f t="array" ref="C151">INDEX(qmjhl_players_2023_24[last_name], MATCH(A151, qmjhl_players_2023_24[player_id], 0), 0)</f>
        <v>Grenier</v>
      </c>
      <c r="D151" s="1">
        <f>COUNTIF(qmjhl_players_2023_24[player_id], A151)</f>
        <v>67</v>
      </c>
      <c r="E151" s="1">
        <f>SUMIFS(qmjhl_scoring_2023_24[EV],  qmjhl_scoring_2023_24[goal_scorer], A151)</f>
        <v>5</v>
      </c>
      <c r="F151" s="1">
        <f>SUMIFS(qmjhl_scoring_2023_24[EV],  qmjhl_scoring_2023_24[assist1_player], A151)</f>
        <v>9</v>
      </c>
      <c r="G151" s="1">
        <f>SUMIFS(qmjhl_scoring_2023_24[EV],  qmjhl_scoring_2023_24[assist2_playeR], A151)</f>
        <v>6</v>
      </c>
      <c r="H151" s="1">
        <f>SUMIFS(qmjhl_scoring_2023_24[PP], qmjhl_scoring_2023_24[goal_scorer], A151)</f>
        <v>1</v>
      </c>
      <c r="I151" s="1">
        <f>SUMIFS(qmjhl_scoring_2023_24[PP],  qmjhl_scoring_2023_24[assist1_player], A151)</f>
        <v>9</v>
      </c>
      <c r="J151" s="1">
        <f>SUMIFS(qmjhl_scoring_2023_24[PP], qmjhl_scoring_2023_24[assist2_playeR], A151)</f>
        <v>6</v>
      </c>
      <c r="K151" s="1">
        <f>SUMIFS(qmjhl_scoring_2023_24[SH],  qmjhl_scoring_2023_24[goal_scorer], A151)</f>
        <v>0</v>
      </c>
      <c r="L151" s="1">
        <f>SUMIFS(qmjhl_scoring_2023_24[SH],  qmjhl_scoring_2023_24[assist1_player], A151)</f>
        <v>0</v>
      </c>
      <c r="M151" s="1">
        <f>SUMIFS(qmjhl_scoring_2023_24[SH],  qmjhl_scoring_2023_24[assist2_playeR], A151)</f>
        <v>0</v>
      </c>
      <c r="N151" s="1">
        <f>SUMIFS(qmjhl_players_2023_24[P_EV_GF], qmjhl_players_2023_24[player_id], A151)</f>
        <v>61</v>
      </c>
      <c r="O151" s="1">
        <f>SUMIFS(qmjhl_players_2023_24[P_EV_GA], qmjhl_players_2023_24[player_id], A151)</f>
        <v>48</v>
      </c>
      <c r="P151" s="1">
        <f>SUMIFS(qmjhl_players_2023_24[OFF_EV_GF], qmjhl_players_2023_24[player_id], A151)</f>
        <v>130</v>
      </c>
      <c r="Q151" s="1">
        <f>SUMIFS(qmjhl_players_2023_24[OFF_EV_GA], qmjhl_players_2023_24[player_id], A151)</f>
        <v>127</v>
      </c>
      <c r="R151">
        <f t="shared" si="4"/>
        <v>55.96</v>
      </c>
      <c r="S151">
        <f t="shared" si="5"/>
        <v>5.38</v>
      </c>
    </row>
    <row r="152" spans="1:19" x14ac:dyDescent="0.35">
      <c r="A152">
        <v>19087</v>
      </c>
      <c r="B152" t="str" cm="1">
        <f t="array" ref="B152">INDEX(qmjhl_players_2023_24[first_name], MATCH(A152, qmjhl_players_2023_24[player_id], 0), 0)</f>
        <v>Logan</v>
      </c>
      <c r="C152" t="str" cm="1">
        <f t="array" ref="C152">INDEX(qmjhl_players_2023_24[last_name], MATCH(A152, qmjhl_players_2023_24[player_id], 0), 0)</f>
        <v>Crosby</v>
      </c>
      <c r="D152" s="1">
        <f>COUNTIF(qmjhl_players_2023_24[player_id], A152)</f>
        <v>33</v>
      </c>
      <c r="E152" s="1">
        <f>SUMIFS(qmjhl_scoring_2023_24[EV],  qmjhl_scoring_2023_24[goal_scorer], A152)</f>
        <v>7</v>
      </c>
      <c r="F152" s="1">
        <f>SUMIFS(qmjhl_scoring_2023_24[EV],  qmjhl_scoring_2023_24[assist1_player], A152)</f>
        <v>7</v>
      </c>
      <c r="G152" s="1">
        <f>SUMIFS(qmjhl_scoring_2023_24[EV],  qmjhl_scoring_2023_24[assist2_playeR], A152)</f>
        <v>5</v>
      </c>
      <c r="H152" s="1">
        <f>SUMIFS(qmjhl_scoring_2023_24[PP], qmjhl_scoring_2023_24[goal_scorer], A152)</f>
        <v>1</v>
      </c>
      <c r="I152" s="1">
        <f>SUMIFS(qmjhl_scoring_2023_24[PP],  qmjhl_scoring_2023_24[assist1_player], A152)</f>
        <v>0</v>
      </c>
      <c r="J152" s="1">
        <f>SUMIFS(qmjhl_scoring_2023_24[PP], qmjhl_scoring_2023_24[assist2_playeR], A152)</f>
        <v>1</v>
      </c>
      <c r="K152" s="1">
        <f>SUMIFS(qmjhl_scoring_2023_24[SH],  qmjhl_scoring_2023_24[goal_scorer], A152)</f>
        <v>0</v>
      </c>
      <c r="L152" s="1">
        <f>SUMIFS(qmjhl_scoring_2023_24[SH],  qmjhl_scoring_2023_24[assist1_player], A152)</f>
        <v>0</v>
      </c>
      <c r="M152" s="1">
        <f>SUMIFS(qmjhl_scoring_2023_24[SH],  qmjhl_scoring_2023_24[assist2_playeR], A152)</f>
        <v>0</v>
      </c>
      <c r="N152" s="1">
        <f>SUMIFS(qmjhl_players_2023_24[P_EV_GF], qmjhl_players_2023_24[player_id], A152)</f>
        <v>27</v>
      </c>
      <c r="O152" s="1">
        <f>SUMIFS(qmjhl_players_2023_24[P_EV_GA], qmjhl_players_2023_24[player_id], A152)</f>
        <v>12</v>
      </c>
      <c r="P152" s="1">
        <f>SUMIFS(qmjhl_players_2023_24[OFF_EV_GF], qmjhl_players_2023_24[player_id], A152)</f>
        <v>51</v>
      </c>
      <c r="Q152" s="1">
        <f>SUMIFS(qmjhl_players_2023_24[OFF_EV_GA], qmjhl_players_2023_24[player_id], A152)</f>
        <v>45</v>
      </c>
      <c r="R152">
        <f t="shared" si="4"/>
        <v>69.23</v>
      </c>
      <c r="S152">
        <f t="shared" si="5"/>
        <v>16.11</v>
      </c>
    </row>
    <row r="153" spans="1:19" x14ac:dyDescent="0.35">
      <c r="A153">
        <v>19088</v>
      </c>
      <c r="B153" t="str" cm="1">
        <f t="array" ref="B153">INDEX(qmjhl_players_2023_24[first_name], MATCH(A153, qmjhl_players_2023_24[player_id], 0), 0)</f>
        <v>Etienne</v>
      </c>
      <c r="C153" t="str" cm="1">
        <f t="array" ref="C153">INDEX(qmjhl_players_2023_24[last_name], MATCH(A153, qmjhl_players_2023_24[player_id], 0), 0)</f>
        <v>Morin</v>
      </c>
      <c r="D153" s="1">
        <f>COUNTIF(qmjhl_players_2023_24[player_id], A153)</f>
        <v>58</v>
      </c>
      <c r="E153" s="1">
        <f>SUMIFS(qmjhl_scoring_2023_24[EV],  qmjhl_scoring_2023_24[goal_scorer], A153)</f>
        <v>6</v>
      </c>
      <c r="F153" s="1">
        <f>SUMIFS(qmjhl_scoring_2023_24[EV],  qmjhl_scoring_2023_24[assist1_player], A153)</f>
        <v>7</v>
      </c>
      <c r="G153" s="1">
        <f>SUMIFS(qmjhl_scoring_2023_24[EV],  qmjhl_scoring_2023_24[assist2_playeR], A153)</f>
        <v>9</v>
      </c>
      <c r="H153" s="1">
        <f>SUMIFS(qmjhl_scoring_2023_24[PP], qmjhl_scoring_2023_24[goal_scorer], A153)</f>
        <v>5</v>
      </c>
      <c r="I153" s="1">
        <f>SUMIFS(qmjhl_scoring_2023_24[PP],  qmjhl_scoring_2023_24[assist1_player], A153)</f>
        <v>12</v>
      </c>
      <c r="J153" s="1">
        <f>SUMIFS(qmjhl_scoring_2023_24[PP], qmjhl_scoring_2023_24[assist2_playeR], A153)</f>
        <v>8</v>
      </c>
      <c r="K153" s="1">
        <f>SUMIFS(qmjhl_scoring_2023_24[SH],  qmjhl_scoring_2023_24[goal_scorer], A153)</f>
        <v>1</v>
      </c>
      <c r="L153" s="1">
        <f>SUMIFS(qmjhl_scoring_2023_24[SH],  qmjhl_scoring_2023_24[assist1_player], A153)</f>
        <v>0</v>
      </c>
      <c r="M153" s="1">
        <f>SUMIFS(qmjhl_scoring_2023_24[SH],  qmjhl_scoring_2023_24[assist2_playeR], A153)</f>
        <v>0</v>
      </c>
      <c r="N153" s="1">
        <f>SUMIFS(qmjhl_players_2023_24[P_EV_GF], qmjhl_players_2023_24[player_id], A153)</f>
        <v>59</v>
      </c>
      <c r="O153" s="1">
        <f>SUMIFS(qmjhl_players_2023_24[P_EV_GA], qmjhl_players_2023_24[player_id], A153)</f>
        <v>69</v>
      </c>
      <c r="P153" s="1">
        <f>SUMIFS(qmjhl_players_2023_24[OFF_EV_GF], qmjhl_players_2023_24[player_id], A153)</f>
        <v>101</v>
      </c>
      <c r="Q153" s="1">
        <f>SUMIFS(qmjhl_players_2023_24[OFF_EV_GA], qmjhl_players_2023_24[player_id], A153)</f>
        <v>85</v>
      </c>
      <c r="R153">
        <f t="shared" si="4"/>
        <v>46.089999999999996</v>
      </c>
      <c r="S153">
        <f t="shared" si="5"/>
        <v>-8.2100000000000009</v>
      </c>
    </row>
    <row r="154" spans="1:19" x14ac:dyDescent="0.35">
      <c r="A154">
        <v>19089</v>
      </c>
      <c r="B154" t="str" cm="1">
        <f t="array" ref="B154">INDEX(qmjhl_players_2023_24[first_name], MATCH(A154, qmjhl_players_2023_24[player_id], 0), 0)</f>
        <v>Cam</v>
      </c>
      <c r="C154" t="str" cm="1">
        <f t="array" ref="C154">INDEX(qmjhl_players_2023_24[last_name], MATCH(A154, qmjhl_players_2023_24[player_id], 0), 0)</f>
        <v>Squires</v>
      </c>
      <c r="D154" s="1">
        <f>COUNTIF(qmjhl_players_2023_24[player_id], A154)</f>
        <v>66</v>
      </c>
      <c r="E154" s="1">
        <f>SUMIFS(qmjhl_scoring_2023_24[EV],  qmjhl_scoring_2023_24[goal_scorer], A154)</f>
        <v>21</v>
      </c>
      <c r="F154" s="1">
        <f>SUMIFS(qmjhl_scoring_2023_24[EV],  qmjhl_scoring_2023_24[assist1_player], A154)</f>
        <v>14</v>
      </c>
      <c r="G154" s="1">
        <f>SUMIFS(qmjhl_scoring_2023_24[EV],  qmjhl_scoring_2023_24[assist2_playeR], A154)</f>
        <v>7</v>
      </c>
      <c r="H154" s="1">
        <f>SUMIFS(qmjhl_scoring_2023_24[PP], qmjhl_scoring_2023_24[goal_scorer], A154)</f>
        <v>9</v>
      </c>
      <c r="I154" s="1">
        <f>SUMIFS(qmjhl_scoring_2023_24[PP],  qmjhl_scoring_2023_24[assist1_player], A154)</f>
        <v>8</v>
      </c>
      <c r="J154" s="1">
        <f>SUMIFS(qmjhl_scoring_2023_24[PP], qmjhl_scoring_2023_24[assist2_playeR], A154)</f>
        <v>7</v>
      </c>
      <c r="K154" s="1">
        <f>SUMIFS(qmjhl_scoring_2023_24[SH],  qmjhl_scoring_2023_24[goal_scorer], A154)</f>
        <v>1</v>
      </c>
      <c r="L154" s="1">
        <f>SUMIFS(qmjhl_scoring_2023_24[SH],  qmjhl_scoring_2023_24[assist1_player], A154)</f>
        <v>1</v>
      </c>
      <c r="M154" s="1">
        <f>SUMIFS(qmjhl_scoring_2023_24[SH],  qmjhl_scoring_2023_24[assist2_playeR], A154)</f>
        <v>0</v>
      </c>
      <c r="N154" s="1">
        <f>SUMIFS(qmjhl_players_2023_24[P_EV_GF], qmjhl_players_2023_24[player_id], A154)</f>
        <v>52</v>
      </c>
      <c r="O154" s="1">
        <f>SUMIFS(qmjhl_players_2023_24[P_EV_GA], qmjhl_players_2023_24[player_id], A154)</f>
        <v>54</v>
      </c>
      <c r="P154" s="1">
        <f>SUMIFS(qmjhl_players_2023_24[OFF_EV_GF], qmjhl_players_2023_24[player_id], A154)</f>
        <v>101</v>
      </c>
      <c r="Q154" s="1">
        <f>SUMIFS(qmjhl_players_2023_24[OFF_EV_GA], qmjhl_players_2023_24[player_id], A154)</f>
        <v>66</v>
      </c>
      <c r="R154">
        <f t="shared" si="4"/>
        <v>49.059999999999995</v>
      </c>
      <c r="S154">
        <f t="shared" si="5"/>
        <v>-11.42</v>
      </c>
    </row>
    <row r="155" spans="1:19" x14ac:dyDescent="0.35">
      <c r="A155">
        <v>19090</v>
      </c>
      <c r="B155" t="str" cm="1">
        <f t="array" ref="B155">INDEX(qmjhl_players_2023_24[first_name], MATCH(A155, qmjhl_players_2023_24[player_id], 0), 0)</f>
        <v>Alex</v>
      </c>
      <c r="C155" t="str" cm="1">
        <f t="array" ref="C155">INDEX(qmjhl_players_2023_24[last_name], MATCH(A155, qmjhl_players_2023_24[player_id], 0), 0)</f>
        <v>Mercier</v>
      </c>
      <c r="D155" s="1">
        <f>COUNTIF(qmjhl_players_2023_24[player_id], A155)</f>
        <v>61</v>
      </c>
      <c r="E155" s="1">
        <f>SUMIFS(qmjhl_scoring_2023_24[EV],  qmjhl_scoring_2023_24[goal_scorer], A155)</f>
        <v>12</v>
      </c>
      <c r="F155" s="1">
        <f>SUMIFS(qmjhl_scoring_2023_24[EV],  qmjhl_scoring_2023_24[assist1_player], A155)</f>
        <v>15</v>
      </c>
      <c r="G155" s="1">
        <f>SUMIFS(qmjhl_scoring_2023_24[EV],  qmjhl_scoring_2023_24[assist2_playeR], A155)</f>
        <v>5</v>
      </c>
      <c r="H155" s="1">
        <f>SUMIFS(qmjhl_scoring_2023_24[PP], qmjhl_scoring_2023_24[goal_scorer], A155)</f>
        <v>4</v>
      </c>
      <c r="I155" s="1">
        <f>SUMIFS(qmjhl_scoring_2023_24[PP],  qmjhl_scoring_2023_24[assist1_player], A155)</f>
        <v>2</v>
      </c>
      <c r="J155" s="1">
        <f>SUMIFS(qmjhl_scoring_2023_24[PP], qmjhl_scoring_2023_24[assist2_playeR], A155)</f>
        <v>4</v>
      </c>
      <c r="K155" s="1">
        <f>SUMIFS(qmjhl_scoring_2023_24[SH],  qmjhl_scoring_2023_24[goal_scorer], A155)</f>
        <v>0</v>
      </c>
      <c r="L155" s="1">
        <f>SUMIFS(qmjhl_scoring_2023_24[SH],  qmjhl_scoring_2023_24[assist1_player], A155)</f>
        <v>0</v>
      </c>
      <c r="M155" s="1">
        <f>SUMIFS(qmjhl_scoring_2023_24[SH],  qmjhl_scoring_2023_24[assist2_playeR], A155)</f>
        <v>0</v>
      </c>
      <c r="N155" s="1">
        <f>SUMIFS(qmjhl_players_2023_24[P_EV_GF], qmjhl_players_2023_24[player_id], A155)</f>
        <v>45</v>
      </c>
      <c r="O155" s="1">
        <f>SUMIFS(qmjhl_players_2023_24[P_EV_GA], qmjhl_players_2023_24[player_id], A155)</f>
        <v>42</v>
      </c>
      <c r="P155" s="1">
        <f>SUMIFS(qmjhl_players_2023_24[OFF_EV_GF], qmjhl_players_2023_24[player_id], A155)</f>
        <v>135</v>
      </c>
      <c r="Q155" s="1">
        <f>SUMIFS(qmjhl_players_2023_24[OFF_EV_GA], qmjhl_players_2023_24[player_id], A155)</f>
        <v>121</v>
      </c>
      <c r="R155">
        <f t="shared" si="4"/>
        <v>51.72</v>
      </c>
      <c r="S155">
        <f t="shared" si="5"/>
        <v>-1.01</v>
      </c>
    </row>
    <row r="156" spans="1:19" x14ac:dyDescent="0.35">
      <c r="A156">
        <v>19091</v>
      </c>
      <c r="B156" t="str" cm="1">
        <f t="array" ref="B156">INDEX(qmjhl_players_2023_24[first_name], MATCH(A156, qmjhl_players_2023_24[player_id], 0), 0)</f>
        <v>Jesse</v>
      </c>
      <c r="C156" t="str" cm="1">
        <f t="array" ref="C156">INDEX(qmjhl_players_2023_24[last_name], MATCH(A156, qmjhl_players_2023_24[player_id], 0), 0)</f>
        <v>Carrière</v>
      </c>
      <c r="D156" s="1">
        <f>COUNTIF(qmjhl_players_2023_24[player_id], A156)</f>
        <v>48</v>
      </c>
      <c r="E156" s="1">
        <f>SUMIFS(qmjhl_scoring_2023_24[EV],  qmjhl_scoring_2023_24[goal_scorer], A156)</f>
        <v>1</v>
      </c>
      <c r="F156" s="1">
        <f>SUMIFS(qmjhl_scoring_2023_24[EV],  qmjhl_scoring_2023_24[assist1_player], A156)</f>
        <v>5</v>
      </c>
      <c r="G156" s="1">
        <f>SUMIFS(qmjhl_scoring_2023_24[EV],  qmjhl_scoring_2023_24[assist2_playeR], A156)</f>
        <v>2</v>
      </c>
      <c r="H156" s="1">
        <f>SUMIFS(qmjhl_scoring_2023_24[PP], qmjhl_scoring_2023_24[goal_scorer], A156)</f>
        <v>0</v>
      </c>
      <c r="I156" s="1">
        <f>SUMIFS(qmjhl_scoring_2023_24[PP],  qmjhl_scoring_2023_24[assist1_player], A156)</f>
        <v>0</v>
      </c>
      <c r="J156" s="1">
        <f>SUMIFS(qmjhl_scoring_2023_24[PP], qmjhl_scoring_2023_24[assist2_playeR], A156)</f>
        <v>0</v>
      </c>
      <c r="K156" s="1">
        <f>SUMIFS(qmjhl_scoring_2023_24[SH],  qmjhl_scoring_2023_24[goal_scorer], A156)</f>
        <v>0</v>
      </c>
      <c r="L156" s="1">
        <f>SUMIFS(qmjhl_scoring_2023_24[SH],  qmjhl_scoring_2023_24[assist1_player], A156)</f>
        <v>0</v>
      </c>
      <c r="M156" s="1">
        <f>SUMIFS(qmjhl_scoring_2023_24[SH],  qmjhl_scoring_2023_24[assist2_playeR], A156)</f>
        <v>1</v>
      </c>
      <c r="N156" s="1">
        <f>SUMIFS(qmjhl_players_2023_24[P_EV_GF], qmjhl_players_2023_24[player_id], A156)</f>
        <v>21</v>
      </c>
      <c r="O156" s="1">
        <f>SUMIFS(qmjhl_players_2023_24[P_EV_GA], qmjhl_players_2023_24[player_id], A156)</f>
        <v>29</v>
      </c>
      <c r="P156" s="1">
        <f>SUMIFS(qmjhl_players_2023_24[OFF_EV_GF], qmjhl_players_2023_24[player_id], A156)</f>
        <v>71</v>
      </c>
      <c r="Q156" s="1">
        <f>SUMIFS(qmjhl_players_2023_24[OFF_EV_GA], qmjhl_players_2023_24[player_id], A156)</f>
        <v>78</v>
      </c>
      <c r="R156">
        <f t="shared" si="4"/>
        <v>42</v>
      </c>
      <c r="S156">
        <f t="shared" si="5"/>
        <v>-5.65</v>
      </c>
    </row>
    <row r="157" spans="1:19" x14ac:dyDescent="0.35">
      <c r="A157">
        <v>19092</v>
      </c>
      <c r="B157" t="str" cm="1">
        <f t="array" ref="B157">INDEX(qmjhl_players_2023_24[first_name], MATCH(A157, qmjhl_players_2023_24[player_id], 0), 0)</f>
        <v>Alexandre</v>
      </c>
      <c r="C157" t="str" cm="1">
        <f t="array" ref="C157">INDEX(qmjhl_players_2023_24[last_name], MATCH(A157, qmjhl_players_2023_24[player_id], 0), 0)</f>
        <v>Blais</v>
      </c>
      <c r="D157" s="1">
        <f>COUNTIF(qmjhl_players_2023_24[player_id], A157)</f>
        <v>68</v>
      </c>
      <c r="E157" s="1">
        <f>SUMIFS(qmjhl_scoring_2023_24[EV],  qmjhl_scoring_2023_24[goal_scorer], A157)</f>
        <v>18</v>
      </c>
      <c r="F157" s="1">
        <f>SUMIFS(qmjhl_scoring_2023_24[EV],  qmjhl_scoring_2023_24[assist1_player], A157)</f>
        <v>17</v>
      </c>
      <c r="G157" s="1">
        <f>SUMIFS(qmjhl_scoring_2023_24[EV],  qmjhl_scoring_2023_24[assist2_playeR], A157)</f>
        <v>19</v>
      </c>
      <c r="H157" s="1">
        <f>SUMIFS(qmjhl_scoring_2023_24[PP], qmjhl_scoring_2023_24[goal_scorer], A157)</f>
        <v>5</v>
      </c>
      <c r="I157" s="1">
        <f>SUMIFS(qmjhl_scoring_2023_24[PP],  qmjhl_scoring_2023_24[assist1_player], A157)</f>
        <v>13</v>
      </c>
      <c r="J157" s="1">
        <f>SUMIFS(qmjhl_scoring_2023_24[PP], qmjhl_scoring_2023_24[assist2_playeR], A157)</f>
        <v>10</v>
      </c>
      <c r="K157" s="1">
        <f>SUMIFS(qmjhl_scoring_2023_24[SH],  qmjhl_scoring_2023_24[goal_scorer], A157)</f>
        <v>1</v>
      </c>
      <c r="L157" s="1">
        <f>SUMIFS(qmjhl_scoring_2023_24[SH],  qmjhl_scoring_2023_24[assist1_player], A157)</f>
        <v>0</v>
      </c>
      <c r="M157" s="1">
        <f>SUMIFS(qmjhl_scoring_2023_24[SH],  qmjhl_scoring_2023_24[assist2_playeR], A157)</f>
        <v>0</v>
      </c>
      <c r="N157" s="1">
        <f>SUMIFS(qmjhl_players_2023_24[P_EV_GF], qmjhl_players_2023_24[player_id], A157)</f>
        <v>64</v>
      </c>
      <c r="O157" s="1">
        <f>SUMIFS(qmjhl_players_2023_24[P_EV_GA], qmjhl_players_2023_24[player_id], A157)</f>
        <v>50</v>
      </c>
      <c r="P157" s="1">
        <f>SUMIFS(qmjhl_players_2023_24[OFF_EV_GF], qmjhl_players_2023_24[player_id], A157)</f>
        <v>101</v>
      </c>
      <c r="Q157" s="1">
        <f>SUMIFS(qmjhl_players_2023_24[OFF_EV_GA], qmjhl_players_2023_24[player_id], A157)</f>
        <v>107</v>
      </c>
      <c r="R157">
        <f t="shared" si="4"/>
        <v>56.14</v>
      </c>
      <c r="S157">
        <f t="shared" si="5"/>
        <v>7.580000000000001</v>
      </c>
    </row>
    <row r="158" spans="1:19" x14ac:dyDescent="0.35">
      <c r="A158">
        <v>19093</v>
      </c>
      <c r="B158" t="str" cm="1">
        <f t="array" ref="B158">INDEX(qmjhl_players_2023_24[first_name], MATCH(A158, qmjhl_players_2023_24[player_id], 0), 0)</f>
        <v>Tristan</v>
      </c>
      <c r="C158" t="str" cm="1">
        <f t="array" ref="C158">INDEX(qmjhl_players_2023_24[last_name], MATCH(A158, qmjhl_players_2023_24[player_id], 0), 0)</f>
        <v>Dassylva</v>
      </c>
      <c r="D158" s="1">
        <f>COUNTIF(qmjhl_players_2023_24[player_id], A158)</f>
        <v>31</v>
      </c>
      <c r="E158" s="1">
        <f>SUMIFS(qmjhl_scoring_2023_24[EV],  qmjhl_scoring_2023_24[goal_scorer], A158)</f>
        <v>1</v>
      </c>
      <c r="F158" s="1">
        <f>SUMIFS(qmjhl_scoring_2023_24[EV],  qmjhl_scoring_2023_24[assist1_player], A158)</f>
        <v>2</v>
      </c>
      <c r="G158" s="1">
        <f>SUMIFS(qmjhl_scoring_2023_24[EV],  qmjhl_scoring_2023_24[assist2_playeR], A158)</f>
        <v>2</v>
      </c>
      <c r="H158" s="1">
        <f>SUMIFS(qmjhl_scoring_2023_24[PP], qmjhl_scoring_2023_24[goal_scorer], A158)</f>
        <v>0</v>
      </c>
      <c r="I158" s="1">
        <f>SUMIFS(qmjhl_scoring_2023_24[PP],  qmjhl_scoring_2023_24[assist1_player], A158)</f>
        <v>0</v>
      </c>
      <c r="J158" s="1">
        <f>SUMIFS(qmjhl_scoring_2023_24[PP], qmjhl_scoring_2023_24[assist2_playeR], A158)</f>
        <v>0</v>
      </c>
      <c r="K158" s="1">
        <f>SUMIFS(qmjhl_scoring_2023_24[SH],  qmjhl_scoring_2023_24[goal_scorer], A158)</f>
        <v>0</v>
      </c>
      <c r="L158" s="1">
        <f>SUMIFS(qmjhl_scoring_2023_24[SH],  qmjhl_scoring_2023_24[assist1_player], A158)</f>
        <v>0</v>
      </c>
      <c r="M158" s="1">
        <f>SUMIFS(qmjhl_scoring_2023_24[SH],  qmjhl_scoring_2023_24[assist2_playeR], A158)</f>
        <v>0</v>
      </c>
      <c r="N158" s="1">
        <f>SUMIFS(qmjhl_players_2023_24[P_EV_GF], qmjhl_players_2023_24[player_id], A158)</f>
        <v>11</v>
      </c>
      <c r="O158" s="1">
        <f>SUMIFS(qmjhl_players_2023_24[P_EV_GA], qmjhl_players_2023_24[player_id], A158)</f>
        <v>24</v>
      </c>
      <c r="P158" s="1">
        <f>SUMIFS(qmjhl_players_2023_24[OFF_EV_GF], qmjhl_players_2023_24[player_id], A158)</f>
        <v>66</v>
      </c>
      <c r="Q158" s="1">
        <f>SUMIFS(qmjhl_players_2023_24[OFF_EV_GA], qmjhl_players_2023_24[player_id], A158)</f>
        <v>62</v>
      </c>
      <c r="R158">
        <f t="shared" si="4"/>
        <v>31.430000000000003</v>
      </c>
      <c r="S158">
        <f t="shared" si="5"/>
        <v>-20.13</v>
      </c>
    </row>
    <row r="159" spans="1:19" x14ac:dyDescent="0.35">
      <c r="A159">
        <v>19095</v>
      </c>
      <c r="B159" t="str" cm="1">
        <f t="array" ref="B159">INDEX(qmjhl_players_2023_24[first_name], MATCH(A159, qmjhl_players_2023_24[player_id], 0), 0)</f>
        <v>Harry</v>
      </c>
      <c r="C159" t="str" cm="1">
        <f t="array" ref="C159">INDEX(qmjhl_players_2023_24[last_name], MATCH(A159, qmjhl_players_2023_24[player_id], 0), 0)</f>
        <v>Clements</v>
      </c>
      <c r="D159" s="1">
        <f>COUNTIF(qmjhl_players_2023_24[player_id], A159)</f>
        <v>63</v>
      </c>
      <c r="E159" s="1">
        <f>SUMIFS(qmjhl_scoring_2023_24[EV],  qmjhl_scoring_2023_24[goal_scorer], A159)</f>
        <v>3</v>
      </c>
      <c r="F159" s="1">
        <f>SUMIFS(qmjhl_scoring_2023_24[EV],  qmjhl_scoring_2023_24[assist1_player], A159)</f>
        <v>3</v>
      </c>
      <c r="G159" s="1">
        <f>SUMIFS(qmjhl_scoring_2023_24[EV],  qmjhl_scoring_2023_24[assist2_playeR], A159)</f>
        <v>4</v>
      </c>
      <c r="H159" s="1">
        <f>SUMIFS(qmjhl_scoring_2023_24[PP], qmjhl_scoring_2023_24[goal_scorer], A159)</f>
        <v>0</v>
      </c>
      <c r="I159" s="1">
        <f>SUMIFS(qmjhl_scoring_2023_24[PP],  qmjhl_scoring_2023_24[assist1_player], A159)</f>
        <v>0</v>
      </c>
      <c r="J159" s="1">
        <f>SUMIFS(qmjhl_scoring_2023_24[PP], qmjhl_scoring_2023_24[assist2_playeR], A159)</f>
        <v>0</v>
      </c>
      <c r="K159" s="1">
        <f>SUMIFS(qmjhl_scoring_2023_24[SH],  qmjhl_scoring_2023_24[goal_scorer], A159)</f>
        <v>0</v>
      </c>
      <c r="L159" s="1">
        <f>SUMIFS(qmjhl_scoring_2023_24[SH],  qmjhl_scoring_2023_24[assist1_player], A159)</f>
        <v>1</v>
      </c>
      <c r="M159" s="1">
        <f>SUMIFS(qmjhl_scoring_2023_24[SH],  qmjhl_scoring_2023_24[assist2_playeR], A159)</f>
        <v>0</v>
      </c>
      <c r="N159" s="1">
        <f>SUMIFS(qmjhl_players_2023_24[P_EV_GF], qmjhl_players_2023_24[player_id], A159)</f>
        <v>59</v>
      </c>
      <c r="O159" s="1">
        <f>SUMIFS(qmjhl_players_2023_24[P_EV_GA], qmjhl_players_2023_24[player_id], A159)</f>
        <v>55</v>
      </c>
      <c r="P159" s="1">
        <f>SUMIFS(qmjhl_players_2023_24[OFF_EV_GF], qmjhl_players_2023_24[player_id], A159)</f>
        <v>110</v>
      </c>
      <c r="Q159" s="1">
        <f>SUMIFS(qmjhl_players_2023_24[OFF_EV_GA], qmjhl_players_2023_24[player_id], A159)</f>
        <v>92</v>
      </c>
      <c r="R159">
        <f t="shared" si="4"/>
        <v>51.749999999999993</v>
      </c>
      <c r="S159">
        <f t="shared" si="5"/>
        <v>-2.7</v>
      </c>
    </row>
    <row r="160" spans="1:19" x14ac:dyDescent="0.35">
      <c r="A160">
        <v>19096</v>
      </c>
      <c r="B160" t="str" cm="1">
        <f t="array" ref="B160">INDEX(qmjhl_players_2023_24[first_name], MATCH(A160, qmjhl_players_2023_24[player_id], 0), 0)</f>
        <v>Cole</v>
      </c>
      <c r="C160" t="str" cm="1">
        <f t="array" ref="C160">INDEX(qmjhl_players_2023_24[last_name], MATCH(A160, qmjhl_players_2023_24[player_id], 0), 0)</f>
        <v>Burbidge</v>
      </c>
      <c r="D160" s="1">
        <f>COUNTIF(qmjhl_players_2023_24[player_id], A160)</f>
        <v>68</v>
      </c>
      <c r="E160" s="1">
        <f>SUMIFS(qmjhl_scoring_2023_24[EV],  qmjhl_scoring_2023_24[goal_scorer], A160)</f>
        <v>7</v>
      </c>
      <c r="F160" s="1">
        <f>SUMIFS(qmjhl_scoring_2023_24[EV],  qmjhl_scoring_2023_24[assist1_player], A160)</f>
        <v>17</v>
      </c>
      <c r="G160" s="1">
        <f>SUMIFS(qmjhl_scoring_2023_24[EV],  qmjhl_scoring_2023_24[assist2_playeR], A160)</f>
        <v>10</v>
      </c>
      <c r="H160" s="1">
        <f>SUMIFS(qmjhl_scoring_2023_24[PP], qmjhl_scoring_2023_24[goal_scorer], A160)</f>
        <v>6</v>
      </c>
      <c r="I160" s="1">
        <f>SUMIFS(qmjhl_scoring_2023_24[PP],  qmjhl_scoring_2023_24[assist1_player], A160)</f>
        <v>9</v>
      </c>
      <c r="J160" s="1">
        <f>SUMIFS(qmjhl_scoring_2023_24[PP], qmjhl_scoring_2023_24[assist2_playeR], A160)</f>
        <v>6</v>
      </c>
      <c r="K160" s="1">
        <f>SUMIFS(qmjhl_scoring_2023_24[SH],  qmjhl_scoring_2023_24[goal_scorer], A160)</f>
        <v>1</v>
      </c>
      <c r="L160" s="1">
        <f>SUMIFS(qmjhl_scoring_2023_24[SH],  qmjhl_scoring_2023_24[assist1_player], A160)</f>
        <v>0</v>
      </c>
      <c r="M160" s="1">
        <f>SUMIFS(qmjhl_scoring_2023_24[SH],  qmjhl_scoring_2023_24[assist2_playeR], A160)</f>
        <v>0</v>
      </c>
      <c r="N160" s="1">
        <f>SUMIFS(qmjhl_players_2023_24[P_EV_GF], qmjhl_players_2023_24[player_id], A160)</f>
        <v>48</v>
      </c>
      <c r="O160" s="1">
        <f>SUMIFS(qmjhl_players_2023_24[P_EV_GA], qmjhl_players_2023_24[player_id], A160)</f>
        <v>38</v>
      </c>
      <c r="P160" s="1">
        <f>SUMIFS(qmjhl_players_2023_24[OFF_EV_GF], qmjhl_players_2023_24[player_id], A160)</f>
        <v>106</v>
      </c>
      <c r="Q160" s="1">
        <f>SUMIFS(qmjhl_players_2023_24[OFF_EV_GA], qmjhl_players_2023_24[player_id], A160)</f>
        <v>91</v>
      </c>
      <c r="R160">
        <f t="shared" si="4"/>
        <v>55.81</v>
      </c>
      <c r="S160">
        <f t="shared" si="5"/>
        <v>2.0099999999999998</v>
      </c>
    </row>
    <row r="161" spans="1:19" x14ac:dyDescent="0.35">
      <c r="A161">
        <v>19097</v>
      </c>
      <c r="B161" t="str" cm="1">
        <f t="array" ref="B161">INDEX(qmjhl_players_2023_24[first_name], MATCH(A161, qmjhl_players_2023_24[player_id], 0), 0)</f>
        <v>Thomas</v>
      </c>
      <c r="C161" t="str" cm="1">
        <f t="array" ref="C161">INDEX(qmjhl_players_2023_24[last_name], MATCH(A161, qmjhl_players_2023_24[player_id], 0), 0)</f>
        <v>Hébert</v>
      </c>
      <c r="D161" s="1">
        <f>COUNTIF(qmjhl_players_2023_24[player_id], A161)</f>
        <v>57</v>
      </c>
      <c r="E161" s="1">
        <f>SUMIFS(qmjhl_scoring_2023_24[EV],  qmjhl_scoring_2023_24[goal_scorer], A161)</f>
        <v>2</v>
      </c>
      <c r="F161" s="1">
        <f>SUMIFS(qmjhl_scoring_2023_24[EV],  qmjhl_scoring_2023_24[assist1_player], A161)</f>
        <v>3</v>
      </c>
      <c r="G161" s="1">
        <f>SUMIFS(qmjhl_scoring_2023_24[EV],  qmjhl_scoring_2023_24[assist2_playeR], A161)</f>
        <v>0</v>
      </c>
      <c r="H161" s="1">
        <f>SUMIFS(qmjhl_scoring_2023_24[PP], qmjhl_scoring_2023_24[goal_scorer], A161)</f>
        <v>0</v>
      </c>
      <c r="I161" s="1">
        <f>SUMIFS(qmjhl_scoring_2023_24[PP],  qmjhl_scoring_2023_24[assist1_player], A161)</f>
        <v>0</v>
      </c>
      <c r="J161" s="1">
        <f>SUMIFS(qmjhl_scoring_2023_24[PP], qmjhl_scoring_2023_24[assist2_playeR], A161)</f>
        <v>0</v>
      </c>
      <c r="K161" s="1">
        <f>SUMIFS(qmjhl_scoring_2023_24[SH],  qmjhl_scoring_2023_24[goal_scorer], A161)</f>
        <v>0</v>
      </c>
      <c r="L161" s="1">
        <f>SUMIFS(qmjhl_scoring_2023_24[SH],  qmjhl_scoring_2023_24[assist1_player], A161)</f>
        <v>0</v>
      </c>
      <c r="M161" s="1">
        <f>SUMIFS(qmjhl_scoring_2023_24[SH],  qmjhl_scoring_2023_24[assist2_playeR], A161)</f>
        <v>0</v>
      </c>
      <c r="N161" s="1">
        <f>SUMIFS(qmjhl_players_2023_24[P_EV_GF], qmjhl_players_2023_24[player_id], A161)</f>
        <v>14</v>
      </c>
      <c r="O161" s="1">
        <f>SUMIFS(qmjhl_players_2023_24[P_EV_GA], qmjhl_players_2023_24[player_id], A161)</f>
        <v>54</v>
      </c>
      <c r="P161" s="1">
        <f>SUMIFS(qmjhl_players_2023_24[OFF_EV_GF], qmjhl_players_2023_24[player_id], A161)</f>
        <v>71</v>
      </c>
      <c r="Q161" s="1">
        <f>SUMIFS(qmjhl_players_2023_24[OFF_EV_GA], qmjhl_players_2023_24[player_id], A161)</f>
        <v>115</v>
      </c>
      <c r="R161">
        <f t="shared" si="4"/>
        <v>20.59</v>
      </c>
      <c r="S161">
        <f t="shared" si="5"/>
        <v>-17.580000000000002</v>
      </c>
    </row>
    <row r="162" spans="1:19" x14ac:dyDescent="0.35">
      <c r="A162">
        <v>19098</v>
      </c>
      <c r="B162" t="str" cm="1">
        <f t="array" ref="B162">INDEX(qmjhl_players_2023_24[first_name], MATCH(A162, qmjhl_players_2023_24[player_id], 0), 0)</f>
        <v>Mathieu</v>
      </c>
      <c r="C162" t="str" cm="1">
        <f t="array" ref="C162">INDEX(qmjhl_players_2023_24[last_name], MATCH(A162, qmjhl_players_2023_24[player_id], 0), 0)</f>
        <v>Wener</v>
      </c>
      <c r="D162" s="1">
        <f>COUNTIF(qmjhl_players_2023_24[player_id], A162)</f>
        <v>10</v>
      </c>
      <c r="E162" s="1">
        <f>SUMIFS(qmjhl_scoring_2023_24[EV],  qmjhl_scoring_2023_24[goal_scorer], A162)</f>
        <v>1</v>
      </c>
      <c r="F162" s="1">
        <f>SUMIFS(qmjhl_scoring_2023_24[EV],  qmjhl_scoring_2023_24[assist1_player], A162)</f>
        <v>0</v>
      </c>
      <c r="G162" s="1">
        <f>SUMIFS(qmjhl_scoring_2023_24[EV],  qmjhl_scoring_2023_24[assist2_playeR], A162)</f>
        <v>0</v>
      </c>
      <c r="H162" s="1">
        <f>SUMIFS(qmjhl_scoring_2023_24[PP], qmjhl_scoring_2023_24[goal_scorer], A162)</f>
        <v>0</v>
      </c>
      <c r="I162" s="1">
        <f>SUMIFS(qmjhl_scoring_2023_24[PP],  qmjhl_scoring_2023_24[assist1_player], A162)</f>
        <v>0</v>
      </c>
      <c r="J162" s="1">
        <f>SUMIFS(qmjhl_scoring_2023_24[PP], qmjhl_scoring_2023_24[assist2_playeR], A162)</f>
        <v>0</v>
      </c>
      <c r="K162" s="1">
        <f>SUMIFS(qmjhl_scoring_2023_24[SH],  qmjhl_scoring_2023_24[goal_scorer], A162)</f>
        <v>0</v>
      </c>
      <c r="L162" s="1">
        <f>SUMIFS(qmjhl_scoring_2023_24[SH],  qmjhl_scoring_2023_24[assist1_player], A162)</f>
        <v>0</v>
      </c>
      <c r="M162" s="1">
        <f>SUMIFS(qmjhl_scoring_2023_24[SH],  qmjhl_scoring_2023_24[assist2_playeR], A162)</f>
        <v>0</v>
      </c>
      <c r="N162" s="1">
        <f>SUMIFS(qmjhl_players_2023_24[P_EV_GF], qmjhl_players_2023_24[player_id], A162)</f>
        <v>5</v>
      </c>
      <c r="O162" s="1">
        <f>SUMIFS(qmjhl_players_2023_24[P_EV_GA], qmjhl_players_2023_24[player_id], A162)</f>
        <v>11</v>
      </c>
      <c r="P162" s="1">
        <f>SUMIFS(qmjhl_players_2023_24[OFF_EV_GF], qmjhl_players_2023_24[player_id], A162)</f>
        <v>10</v>
      </c>
      <c r="Q162" s="1">
        <f>SUMIFS(qmjhl_players_2023_24[OFF_EV_GA], qmjhl_players_2023_24[player_id], A162)</f>
        <v>22</v>
      </c>
      <c r="R162">
        <f t="shared" si="4"/>
        <v>31.25</v>
      </c>
      <c r="S162">
        <f t="shared" si="5"/>
        <v>0</v>
      </c>
    </row>
    <row r="163" spans="1:19" x14ac:dyDescent="0.35">
      <c r="A163">
        <v>19099</v>
      </c>
      <c r="B163" t="str" cm="1">
        <f t="array" ref="B163">INDEX(qmjhl_players_2023_24[first_name], MATCH(A163, qmjhl_players_2023_24[player_id], 0), 0)</f>
        <v>Jake</v>
      </c>
      <c r="C163" t="str" cm="1">
        <f t="array" ref="C163">INDEX(qmjhl_players_2023_24[last_name], MATCH(A163, qmjhl_players_2023_24[player_id], 0), 0)</f>
        <v>Todd</v>
      </c>
      <c r="D163" s="1">
        <f>COUNTIF(qmjhl_players_2023_24[player_id], A163)</f>
        <v>65</v>
      </c>
      <c r="E163" s="1">
        <f>SUMIFS(qmjhl_scoring_2023_24[EV],  qmjhl_scoring_2023_24[goal_scorer], A163)</f>
        <v>7</v>
      </c>
      <c r="F163" s="1">
        <f>SUMIFS(qmjhl_scoring_2023_24[EV],  qmjhl_scoring_2023_24[assist1_player], A163)</f>
        <v>1</v>
      </c>
      <c r="G163" s="1">
        <f>SUMIFS(qmjhl_scoring_2023_24[EV],  qmjhl_scoring_2023_24[assist2_playeR], A163)</f>
        <v>3</v>
      </c>
      <c r="H163" s="1">
        <f>SUMIFS(qmjhl_scoring_2023_24[PP], qmjhl_scoring_2023_24[goal_scorer], A163)</f>
        <v>0</v>
      </c>
      <c r="I163" s="1">
        <f>SUMIFS(qmjhl_scoring_2023_24[PP],  qmjhl_scoring_2023_24[assist1_player], A163)</f>
        <v>0</v>
      </c>
      <c r="J163" s="1">
        <f>SUMIFS(qmjhl_scoring_2023_24[PP], qmjhl_scoring_2023_24[assist2_playeR], A163)</f>
        <v>0</v>
      </c>
      <c r="K163" s="1">
        <f>SUMIFS(qmjhl_scoring_2023_24[SH],  qmjhl_scoring_2023_24[goal_scorer], A163)</f>
        <v>0</v>
      </c>
      <c r="L163" s="1">
        <f>SUMIFS(qmjhl_scoring_2023_24[SH],  qmjhl_scoring_2023_24[assist1_player], A163)</f>
        <v>0</v>
      </c>
      <c r="M163" s="1">
        <f>SUMIFS(qmjhl_scoring_2023_24[SH],  qmjhl_scoring_2023_24[assist2_playeR], A163)</f>
        <v>0</v>
      </c>
      <c r="N163" s="1">
        <f>SUMIFS(qmjhl_players_2023_24[P_EV_GF], qmjhl_players_2023_24[player_id], A163)</f>
        <v>18</v>
      </c>
      <c r="O163" s="1">
        <f>SUMIFS(qmjhl_players_2023_24[P_EV_GA], qmjhl_players_2023_24[player_id], A163)</f>
        <v>28</v>
      </c>
      <c r="P163" s="1">
        <f>SUMIFS(qmjhl_players_2023_24[OFF_EV_GF], qmjhl_players_2023_24[player_id], A163)</f>
        <v>132</v>
      </c>
      <c r="Q163" s="1">
        <f>SUMIFS(qmjhl_players_2023_24[OFF_EV_GA], qmjhl_players_2023_24[player_id], A163)</f>
        <v>114</v>
      </c>
      <c r="R163">
        <f t="shared" si="4"/>
        <v>39.129999999999995</v>
      </c>
      <c r="S163">
        <f t="shared" si="5"/>
        <v>-14.530000000000001</v>
      </c>
    </row>
    <row r="164" spans="1:19" x14ac:dyDescent="0.35">
      <c r="A164">
        <v>19100</v>
      </c>
      <c r="B164" t="str" cm="1">
        <f t="array" ref="B164">INDEX(qmjhl_players_2023_24[first_name], MATCH(A164, qmjhl_players_2023_24[player_id], 0), 0)</f>
        <v>Matis</v>
      </c>
      <c r="C164" t="str" cm="1">
        <f t="array" ref="C164">INDEX(qmjhl_players_2023_24[last_name], MATCH(A164, qmjhl_players_2023_24[player_id], 0), 0)</f>
        <v>Ouellet</v>
      </c>
      <c r="D164" s="1">
        <f>COUNTIF(qmjhl_players_2023_24[player_id], A164)</f>
        <v>29</v>
      </c>
      <c r="E164" s="1">
        <f>SUMIFS(qmjhl_scoring_2023_24[EV],  qmjhl_scoring_2023_24[goal_scorer], A164)</f>
        <v>2</v>
      </c>
      <c r="F164" s="1">
        <f>SUMIFS(qmjhl_scoring_2023_24[EV],  qmjhl_scoring_2023_24[assist1_player], A164)</f>
        <v>3</v>
      </c>
      <c r="G164" s="1">
        <f>SUMIFS(qmjhl_scoring_2023_24[EV],  qmjhl_scoring_2023_24[assist2_playeR], A164)</f>
        <v>3</v>
      </c>
      <c r="H164" s="1">
        <f>SUMIFS(qmjhl_scoring_2023_24[PP], qmjhl_scoring_2023_24[goal_scorer], A164)</f>
        <v>1</v>
      </c>
      <c r="I164" s="1">
        <f>SUMIFS(qmjhl_scoring_2023_24[PP],  qmjhl_scoring_2023_24[assist1_player], A164)</f>
        <v>1</v>
      </c>
      <c r="J164" s="1">
        <f>SUMIFS(qmjhl_scoring_2023_24[PP], qmjhl_scoring_2023_24[assist2_playeR], A164)</f>
        <v>0</v>
      </c>
      <c r="K164" s="1">
        <f>SUMIFS(qmjhl_scoring_2023_24[SH],  qmjhl_scoring_2023_24[goal_scorer], A164)</f>
        <v>0</v>
      </c>
      <c r="L164" s="1">
        <f>SUMIFS(qmjhl_scoring_2023_24[SH],  qmjhl_scoring_2023_24[assist1_player], A164)</f>
        <v>0</v>
      </c>
      <c r="M164" s="1">
        <f>SUMIFS(qmjhl_scoring_2023_24[SH],  qmjhl_scoring_2023_24[assist2_playeR], A164)</f>
        <v>0</v>
      </c>
      <c r="N164" s="1">
        <f>SUMIFS(qmjhl_players_2023_24[P_EV_GF], qmjhl_players_2023_24[player_id], A164)</f>
        <v>12</v>
      </c>
      <c r="O164" s="1">
        <f>SUMIFS(qmjhl_players_2023_24[P_EV_GA], qmjhl_players_2023_24[player_id], A164)</f>
        <v>26</v>
      </c>
      <c r="P164" s="1">
        <f>SUMIFS(qmjhl_players_2023_24[OFF_EV_GF], qmjhl_players_2023_24[player_id], A164)</f>
        <v>35</v>
      </c>
      <c r="Q164" s="1">
        <f>SUMIFS(qmjhl_players_2023_24[OFF_EV_GA], qmjhl_players_2023_24[player_id], A164)</f>
        <v>66</v>
      </c>
      <c r="R164">
        <f t="shared" si="4"/>
        <v>31.580000000000002</v>
      </c>
      <c r="S164">
        <f t="shared" si="5"/>
        <v>-3.0700000000000003</v>
      </c>
    </row>
    <row r="165" spans="1:19" x14ac:dyDescent="0.35">
      <c r="A165">
        <v>19101</v>
      </c>
      <c r="B165" t="str" cm="1">
        <f t="array" ref="B165">INDEX(qmjhl_players_2023_24[first_name], MATCH(A165, qmjhl_players_2023_24[player_id], 0), 0)</f>
        <v>Luke</v>
      </c>
      <c r="C165" t="str" cm="1">
        <f t="array" ref="C165">INDEX(qmjhl_players_2023_24[last_name], MATCH(A165, qmjhl_players_2023_24[player_id], 0), 0)</f>
        <v>McPhee</v>
      </c>
      <c r="D165" s="1">
        <f>COUNTIF(qmjhl_players_2023_24[player_id], A165)</f>
        <v>31</v>
      </c>
      <c r="E165" s="1">
        <f>SUMIFS(qmjhl_scoring_2023_24[EV],  qmjhl_scoring_2023_24[goal_scorer], A165)</f>
        <v>3</v>
      </c>
      <c r="F165" s="1">
        <f>SUMIFS(qmjhl_scoring_2023_24[EV],  qmjhl_scoring_2023_24[assist1_player], A165)</f>
        <v>1</v>
      </c>
      <c r="G165" s="1">
        <f>SUMIFS(qmjhl_scoring_2023_24[EV],  qmjhl_scoring_2023_24[assist2_playeR], A165)</f>
        <v>1</v>
      </c>
      <c r="H165" s="1">
        <f>SUMIFS(qmjhl_scoring_2023_24[PP], qmjhl_scoring_2023_24[goal_scorer], A165)</f>
        <v>0</v>
      </c>
      <c r="I165" s="1">
        <f>SUMIFS(qmjhl_scoring_2023_24[PP],  qmjhl_scoring_2023_24[assist1_player], A165)</f>
        <v>0</v>
      </c>
      <c r="J165" s="1">
        <f>SUMIFS(qmjhl_scoring_2023_24[PP], qmjhl_scoring_2023_24[assist2_playeR], A165)</f>
        <v>0</v>
      </c>
      <c r="K165" s="1">
        <f>SUMIFS(qmjhl_scoring_2023_24[SH],  qmjhl_scoring_2023_24[goal_scorer], A165)</f>
        <v>0</v>
      </c>
      <c r="L165" s="1">
        <f>SUMIFS(qmjhl_scoring_2023_24[SH],  qmjhl_scoring_2023_24[assist1_player], A165)</f>
        <v>0</v>
      </c>
      <c r="M165" s="1">
        <f>SUMIFS(qmjhl_scoring_2023_24[SH],  qmjhl_scoring_2023_24[assist2_playeR], A165)</f>
        <v>0</v>
      </c>
      <c r="N165" s="1">
        <f>SUMIFS(qmjhl_players_2023_24[P_EV_GF], qmjhl_players_2023_24[player_id], A165)</f>
        <v>8</v>
      </c>
      <c r="O165" s="1">
        <f>SUMIFS(qmjhl_players_2023_24[P_EV_GA], qmjhl_players_2023_24[player_id], A165)</f>
        <v>10</v>
      </c>
      <c r="P165" s="1">
        <f>SUMIFS(qmjhl_players_2023_24[OFF_EV_GF], qmjhl_players_2023_24[player_id], A165)</f>
        <v>58</v>
      </c>
      <c r="Q165" s="1">
        <f>SUMIFS(qmjhl_players_2023_24[OFF_EV_GA], qmjhl_players_2023_24[player_id], A165)</f>
        <v>64</v>
      </c>
      <c r="R165">
        <f t="shared" si="4"/>
        <v>44.440000000000005</v>
      </c>
      <c r="S165">
        <f t="shared" si="5"/>
        <v>-3.1</v>
      </c>
    </row>
    <row r="166" spans="1:19" x14ac:dyDescent="0.35">
      <c r="A166">
        <v>19102</v>
      </c>
      <c r="B166" t="str" cm="1">
        <f t="array" ref="B166">INDEX(qmjhl_players_2023_24[first_name], MATCH(A166, qmjhl_players_2023_24[player_id], 0), 0)</f>
        <v>Francis</v>
      </c>
      <c r="C166" t="str" cm="1">
        <f t="array" ref="C166">INDEX(qmjhl_players_2023_24[last_name], MATCH(A166, qmjhl_players_2023_24[player_id], 0), 0)</f>
        <v>Woods</v>
      </c>
      <c r="D166" s="1">
        <f>COUNTIF(qmjhl_players_2023_24[player_id], A166)</f>
        <v>5</v>
      </c>
      <c r="E166" s="1">
        <f>SUMIFS(qmjhl_scoring_2023_24[EV],  qmjhl_scoring_2023_24[goal_scorer], A166)</f>
        <v>0</v>
      </c>
      <c r="F166" s="1">
        <f>SUMIFS(qmjhl_scoring_2023_24[EV],  qmjhl_scoring_2023_24[assist1_player], A166)</f>
        <v>2</v>
      </c>
      <c r="G166" s="1">
        <f>SUMIFS(qmjhl_scoring_2023_24[EV],  qmjhl_scoring_2023_24[assist2_playeR], A166)</f>
        <v>0</v>
      </c>
      <c r="H166" s="1">
        <f>SUMIFS(qmjhl_scoring_2023_24[PP], qmjhl_scoring_2023_24[goal_scorer], A166)</f>
        <v>0</v>
      </c>
      <c r="I166" s="1">
        <f>SUMIFS(qmjhl_scoring_2023_24[PP],  qmjhl_scoring_2023_24[assist1_player], A166)</f>
        <v>0</v>
      </c>
      <c r="J166" s="1">
        <f>SUMIFS(qmjhl_scoring_2023_24[PP], qmjhl_scoring_2023_24[assist2_playeR], A166)</f>
        <v>0</v>
      </c>
      <c r="K166" s="1">
        <f>SUMIFS(qmjhl_scoring_2023_24[SH],  qmjhl_scoring_2023_24[goal_scorer], A166)</f>
        <v>0</v>
      </c>
      <c r="L166" s="1">
        <f>SUMIFS(qmjhl_scoring_2023_24[SH],  qmjhl_scoring_2023_24[assist1_player], A166)</f>
        <v>0</v>
      </c>
      <c r="M166" s="1">
        <f>SUMIFS(qmjhl_scoring_2023_24[SH],  qmjhl_scoring_2023_24[assist2_playeR], A166)</f>
        <v>0</v>
      </c>
      <c r="N166" s="1">
        <f>SUMIFS(qmjhl_players_2023_24[P_EV_GF], qmjhl_players_2023_24[player_id], A166)</f>
        <v>2</v>
      </c>
      <c r="O166" s="1">
        <f>SUMIFS(qmjhl_players_2023_24[P_EV_GA], qmjhl_players_2023_24[player_id], A166)</f>
        <v>1</v>
      </c>
      <c r="P166" s="1">
        <f>SUMIFS(qmjhl_players_2023_24[OFF_EV_GF], qmjhl_players_2023_24[player_id], A166)</f>
        <v>6</v>
      </c>
      <c r="Q166" s="1">
        <f>SUMIFS(qmjhl_players_2023_24[OFF_EV_GA], qmjhl_players_2023_24[player_id], A166)</f>
        <v>12</v>
      </c>
      <c r="R166">
        <f t="shared" si="4"/>
        <v>66.67</v>
      </c>
      <c r="S166">
        <f t="shared" si="5"/>
        <v>33.33</v>
      </c>
    </row>
    <row r="167" spans="1:19" x14ac:dyDescent="0.35">
      <c r="A167">
        <v>19103</v>
      </c>
      <c r="B167" t="str" cm="1">
        <f t="array" ref="B167">INDEX(qmjhl_players_2023_24[first_name], MATCH(A167, qmjhl_players_2023_24[player_id], 0), 0)</f>
        <v>Jérémie</v>
      </c>
      <c r="C167" t="str" cm="1">
        <f t="array" ref="C167">INDEX(qmjhl_players_2023_24[last_name], MATCH(A167, qmjhl_players_2023_24[player_id], 0), 0)</f>
        <v>Dumas-Larouche</v>
      </c>
      <c r="D167" s="1">
        <f>COUNTIF(qmjhl_players_2023_24[player_id], A167)</f>
        <v>51</v>
      </c>
      <c r="E167" s="1">
        <f>SUMIFS(qmjhl_scoring_2023_24[EV],  qmjhl_scoring_2023_24[goal_scorer], A167)</f>
        <v>2</v>
      </c>
      <c r="F167" s="1">
        <f>SUMIFS(qmjhl_scoring_2023_24[EV],  qmjhl_scoring_2023_24[assist1_player], A167)</f>
        <v>1</v>
      </c>
      <c r="G167" s="1">
        <f>SUMIFS(qmjhl_scoring_2023_24[EV],  qmjhl_scoring_2023_24[assist2_playeR], A167)</f>
        <v>0</v>
      </c>
      <c r="H167" s="1">
        <f>SUMIFS(qmjhl_scoring_2023_24[PP], qmjhl_scoring_2023_24[goal_scorer], A167)</f>
        <v>0</v>
      </c>
      <c r="I167" s="1">
        <f>SUMIFS(qmjhl_scoring_2023_24[PP],  qmjhl_scoring_2023_24[assist1_player], A167)</f>
        <v>0</v>
      </c>
      <c r="J167" s="1">
        <f>SUMIFS(qmjhl_scoring_2023_24[PP], qmjhl_scoring_2023_24[assist2_playeR], A167)</f>
        <v>0</v>
      </c>
      <c r="K167" s="1">
        <f>SUMIFS(qmjhl_scoring_2023_24[SH],  qmjhl_scoring_2023_24[goal_scorer], A167)</f>
        <v>0</v>
      </c>
      <c r="L167" s="1">
        <f>SUMIFS(qmjhl_scoring_2023_24[SH],  qmjhl_scoring_2023_24[assist1_player], A167)</f>
        <v>0</v>
      </c>
      <c r="M167" s="1">
        <f>SUMIFS(qmjhl_scoring_2023_24[SH],  qmjhl_scoring_2023_24[assist2_playeR], A167)</f>
        <v>0</v>
      </c>
      <c r="N167" s="1">
        <f>SUMIFS(qmjhl_players_2023_24[P_EV_GF], qmjhl_players_2023_24[player_id], A167)</f>
        <v>26</v>
      </c>
      <c r="O167" s="1">
        <f>SUMIFS(qmjhl_players_2023_24[P_EV_GA], qmjhl_players_2023_24[player_id], A167)</f>
        <v>48</v>
      </c>
      <c r="P167" s="1">
        <f>SUMIFS(qmjhl_players_2023_24[OFF_EV_GF], qmjhl_players_2023_24[player_id], A167)</f>
        <v>70</v>
      </c>
      <c r="Q167" s="1">
        <f>SUMIFS(qmjhl_players_2023_24[OFF_EV_GA], qmjhl_players_2023_24[player_id], A167)</f>
        <v>68</v>
      </c>
      <c r="R167">
        <f t="shared" si="4"/>
        <v>35.14</v>
      </c>
      <c r="S167">
        <f t="shared" si="5"/>
        <v>-15.590000000000002</v>
      </c>
    </row>
    <row r="168" spans="1:19" x14ac:dyDescent="0.35">
      <c r="A168">
        <v>19104</v>
      </c>
      <c r="B168" t="str" cm="1">
        <f t="array" ref="B168">INDEX(qmjhl_players_2023_24[first_name], MATCH(A168, qmjhl_players_2023_24[player_id], 0), 0)</f>
        <v>Xavier</v>
      </c>
      <c r="C168" t="str" cm="1">
        <f t="array" ref="C168">INDEX(qmjhl_players_2023_24[last_name], MATCH(A168, qmjhl_players_2023_24[player_id], 0), 0)</f>
        <v>Daigle</v>
      </c>
      <c r="D168" s="1">
        <f>COUNTIF(qmjhl_players_2023_24[player_id], A168)</f>
        <v>68</v>
      </c>
      <c r="E168" s="1">
        <f>SUMIFS(qmjhl_scoring_2023_24[EV],  qmjhl_scoring_2023_24[goal_scorer], A168)</f>
        <v>3</v>
      </c>
      <c r="F168" s="1">
        <f>SUMIFS(qmjhl_scoring_2023_24[EV],  qmjhl_scoring_2023_24[assist1_player], A168)</f>
        <v>5</v>
      </c>
      <c r="G168" s="1">
        <f>SUMIFS(qmjhl_scoring_2023_24[EV],  qmjhl_scoring_2023_24[assist2_playeR], A168)</f>
        <v>6</v>
      </c>
      <c r="H168" s="1">
        <f>SUMIFS(qmjhl_scoring_2023_24[PP], qmjhl_scoring_2023_24[goal_scorer], A168)</f>
        <v>1</v>
      </c>
      <c r="I168" s="1">
        <f>SUMIFS(qmjhl_scoring_2023_24[PP],  qmjhl_scoring_2023_24[assist1_player], A168)</f>
        <v>4</v>
      </c>
      <c r="J168" s="1">
        <f>SUMIFS(qmjhl_scoring_2023_24[PP], qmjhl_scoring_2023_24[assist2_playeR], A168)</f>
        <v>5</v>
      </c>
      <c r="K168" s="1">
        <f>SUMIFS(qmjhl_scoring_2023_24[SH],  qmjhl_scoring_2023_24[goal_scorer], A168)</f>
        <v>0</v>
      </c>
      <c r="L168" s="1">
        <f>SUMIFS(qmjhl_scoring_2023_24[SH],  qmjhl_scoring_2023_24[assist1_player], A168)</f>
        <v>0</v>
      </c>
      <c r="M168" s="1">
        <f>SUMIFS(qmjhl_scoring_2023_24[SH],  qmjhl_scoring_2023_24[assist2_playeR], A168)</f>
        <v>0</v>
      </c>
      <c r="N168" s="1">
        <f>SUMIFS(qmjhl_players_2023_24[P_EV_GF], qmjhl_players_2023_24[player_id], A168)</f>
        <v>49</v>
      </c>
      <c r="O168" s="1">
        <f>SUMIFS(qmjhl_players_2023_24[P_EV_GA], qmjhl_players_2023_24[player_id], A168)</f>
        <v>40</v>
      </c>
      <c r="P168" s="1">
        <f>SUMIFS(qmjhl_players_2023_24[OFF_EV_GF], qmjhl_players_2023_24[player_id], A168)</f>
        <v>105</v>
      </c>
      <c r="Q168" s="1">
        <f>SUMIFS(qmjhl_players_2023_24[OFF_EV_GA], qmjhl_players_2023_24[player_id], A168)</f>
        <v>89</v>
      </c>
      <c r="R168">
        <f t="shared" si="4"/>
        <v>55.059999999999995</v>
      </c>
      <c r="S168">
        <f t="shared" si="5"/>
        <v>0.92999999999999994</v>
      </c>
    </row>
    <row r="169" spans="1:19" x14ac:dyDescent="0.35">
      <c r="A169">
        <v>19105</v>
      </c>
      <c r="B169" t="str" cm="1">
        <f t="array" ref="B169">INDEX(qmjhl_players_2023_24[first_name], MATCH(A169, qmjhl_players_2023_24[player_id], 0), 0)</f>
        <v>Emmanuel</v>
      </c>
      <c r="C169" t="str" cm="1">
        <f t="array" ref="C169">INDEX(qmjhl_players_2023_24[last_name], MATCH(A169, qmjhl_players_2023_24[player_id], 0), 0)</f>
        <v>Vermette</v>
      </c>
      <c r="D169" s="1">
        <f>COUNTIF(qmjhl_players_2023_24[player_id], A169)</f>
        <v>66</v>
      </c>
      <c r="E169" s="1">
        <f>SUMIFS(qmjhl_scoring_2023_24[EV],  qmjhl_scoring_2023_24[goal_scorer], A169)</f>
        <v>18</v>
      </c>
      <c r="F169" s="1">
        <f>SUMIFS(qmjhl_scoring_2023_24[EV],  qmjhl_scoring_2023_24[assist1_player], A169)</f>
        <v>9</v>
      </c>
      <c r="G169" s="1">
        <f>SUMIFS(qmjhl_scoring_2023_24[EV],  qmjhl_scoring_2023_24[assist2_playeR], A169)</f>
        <v>10</v>
      </c>
      <c r="H169" s="1">
        <f>SUMIFS(qmjhl_scoring_2023_24[PP], qmjhl_scoring_2023_24[goal_scorer], A169)</f>
        <v>4</v>
      </c>
      <c r="I169" s="1">
        <f>SUMIFS(qmjhl_scoring_2023_24[PP],  qmjhl_scoring_2023_24[assist1_player], A169)</f>
        <v>7</v>
      </c>
      <c r="J169" s="1">
        <f>SUMIFS(qmjhl_scoring_2023_24[PP], qmjhl_scoring_2023_24[assist2_playeR], A169)</f>
        <v>3</v>
      </c>
      <c r="K169" s="1">
        <f>SUMIFS(qmjhl_scoring_2023_24[SH],  qmjhl_scoring_2023_24[goal_scorer], A169)</f>
        <v>0</v>
      </c>
      <c r="L169" s="1">
        <f>SUMIFS(qmjhl_scoring_2023_24[SH],  qmjhl_scoring_2023_24[assist1_player], A169)</f>
        <v>0</v>
      </c>
      <c r="M169" s="1">
        <f>SUMIFS(qmjhl_scoring_2023_24[SH],  qmjhl_scoring_2023_24[assist2_playeR], A169)</f>
        <v>0</v>
      </c>
      <c r="N169" s="1">
        <f>SUMIFS(qmjhl_players_2023_24[P_EV_GF], qmjhl_players_2023_24[player_id], A169)</f>
        <v>55</v>
      </c>
      <c r="O169" s="1">
        <f>SUMIFS(qmjhl_players_2023_24[P_EV_GA], qmjhl_players_2023_24[player_id], A169)</f>
        <v>49</v>
      </c>
      <c r="P169" s="1">
        <f>SUMIFS(qmjhl_players_2023_24[OFF_EV_GF], qmjhl_players_2023_24[player_id], A169)</f>
        <v>102</v>
      </c>
      <c r="Q169" s="1">
        <f>SUMIFS(qmjhl_players_2023_24[OFF_EV_GA], qmjhl_players_2023_24[player_id], A169)</f>
        <v>116</v>
      </c>
      <c r="R169">
        <f t="shared" si="4"/>
        <v>52.88</v>
      </c>
      <c r="S169">
        <f t="shared" si="5"/>
        <v>6.1</v>
      </c>
    </row>
    <row r="170" spans="1:19" x14ac:dyDescent="0.35">
      <c r="A170">
        <v>19107</v>
      </c>
      <c r="B170" t="str" cm="1">
        <f t="array" ref="B170">INDEX(qmjhl_players_2023_24[first_name], MATCH(A170, qmjhl_players_2023_24[player_id], 0), 0)</f>
        <v>Vince</v>
      </c>
      <c r="C170" t="str" cm="1">
        <f t="array" ref="C170">INDEX(qmjhl_players_2023_24[last_name], MATCH(A170, qmjhl_players_2023_24[player_id], 0), 0)</f>
        <v>Élie</v>
      </c>
      <c r="D170" s="1">
        <f>COUNTIF(qmjhl_players_2023_24[player_id], A170)</f>
        <v>67</v>
      </c>
      <c r="E170" s="1">
        <f>SUMIFS(qmjhl_scoring_2023_24[EV],  qmjhl_scoring_2023_24[goal_scorer], A170)</f>
        <v>16</v>
      </c>
      <c r="F170" s="1">
        <f>SUMIFS(qmjhl_scoring_2023_24[EV],  qmjhl_scoring_2023_24[assist1_player], A170)</f>
        <v>13</v>
      </c>
      <c r="G170" s="1">
        <f>SUMIFS(qmjhl_scoring_2023_24[EV],  qmjhl_scoring_2023_24[assist2_playeR], A170)</f>
        <v>7</v>
      </c>
      <c r="H170" s="1">
        <f>SUMIFS(qmjhl_scoring_2023_24[PP], qmjhl_scoring_2023_24[goal_scorer], A170)</f>
        <v>5</v>
      </c>
      <c r="I170" s="1">
        <f>SUMIFS(qmjhl_scoring_2023_24[PP],  qmjhl_scoring_2023_24[assist1_player], A170)</f>
        <v>11</v>
      </c>
      <c r="J170" s="1">
        <f>SUMIFS(qmjhl_scoring_2023_24[PP], qmjhl_scoring_2023_24[assist2_playeR], A170)</f>
        <v>7</v>
      </c>
      <c r="K170" s="1">
        <f>SUMIFS(qmjhl_scoring_2023_24[SH],  qmjhl_scoring_2023_24[goal_scorer], A170)</f>
        <v>1</v>
      </c>
      <c r="L170" s="1">
        <f>SUMIFS(qmjhl_scoring_2023_24[SH],  qmjhl_scoring_2023_24[assist1_player], A170)</f>
        <v>1</v>
      </c>
      <c r="M170" s="1">
        <f>SUMIFS(qmjhl_scoring_2023_24[SH],  qmjhl_scoring_2023_24[assist2_playeR], A170)</f>
        <v>0</v>
      </c>
      <c r="N170" s="1">
        <f>SUMIFS(qmjhl_players_2023_24[P_EV_GF], qmjhl_players_2023_24[player_id], A170)</f>
        <v>56</v>
      </c>
      <c r="O170" s="1">
        <f>SUMIFS(qmjhl_players_2023_24[P_EV_GA], qmjhl_players_2023_24[player_id], A170)</f>
        <v>56</v>
      </c>
      <c r="P170" s="1">
        <f>SUMIFS(qmjhl_players_2023_24[OFF_EV_GF], qmjhl_players_2023_24[player_id], A170)</f>
        <v>83</v>
      </c>
      <c r="Q170" s="1">
        <f>SUMIFS(qmjhl_players_2023_24[OFF_EV_GA], qmjhl_players_2023_24[player_id], A170)</f>
        <v>111</v>
      </c>
      <c r="R170">
        <f t="shared" si="4"/>
        <v>50</v>
      </c>
      <c r="S170">
        <f t="shared" si="5"/>
        <v>7.22</v>
      </c>
    </row>
    <row r="171" spans="1:19" x14ac:dyDescent="0.35">
      <c r="A171">
        <v>19108</v>
      </c>
      <c r="B171" t="str" cm="1">
        <f t="array" ref="B171">INDEX(qmjhl_players_2023_24[first_name], MATCH(A171, qmjhl_players_2023_24[player_id], 0), 0)</f>
        <v>Vincent</v>
      </c>
      <c r="C171" t="str" cm="1">
        <f t="array" ref="C171">INDEX(qmjhl_players_2023_24[last_name], MATCH(A171, qmjhl_players_2023_24[player_id], 0), 0)</f>
        <v>Gauthier</v>
      </c>
      <c r="D171" s="1">
        <f>COUNTIF(qmjhl_players_2023_24[player_id], A171)</f>
        <v>1</v>
      </c>
      <c r="E171" s="1">
        <f>SUMIFS(qmjhl_scoring_2023_24[EV],  qmjhl_scoring_2023_24[goal_scorer], A171)</f>
        <v>0</v>
      </c>
      <c r="F171" s="1">
        <f>SUMIFS(qmjhl_scoring_2023_24[EV],  qmjhl_scoring_2023_24[assist1_player], A171)</f>
        <v>0</v>
      </c>
      <c r="G171" s="1">
        <f>SUMIFS(qmjhl_scoring_2023_24[EV],  qmjhl_scoring_2023_24[assist2_playeR], A171)</f>
        <v>0</v>
      </c>
      <c r="H171" s="1">
        <f>SUMIFS(qmjhl_scoring_2023_24[PP], qmjhl_scoring_2023_24[goal_scorer], A171)</f>
        <v>0</v>
      </c>
      <c r="I171" s="1">
        <f>SUMIFS(qmjhl_scoring_2023_24[PP],  qmjhl_scoring_2023_24[assist1_player], A171)</f>
        <v>0</v>
      </c>
      <c r="J171" s="1">
        <f>SUMIFS(qmjhl_scoring_2023_24[PP], qmjhl_scoring_2023_24[assist2_playeR], A171)</f>
        <v>0</v>
      </c>
      <c r="K171" s="1">
        <f>SUMIFS(qmjhl_scoring_2023_24[SH],  qmjhl_scoring_2023_24[goal_scorer], A171)</f>
        <v>0</v>
      </c>
      <c r="L171" s="1">
        <f>SUMIFS(qmjhl_scoring_2023_24[SH],  qmjhl_scoring_2023_24[assist1_player], A171)</f>
        <v>0</v>
      </c>
      <c r="M171" s="1">
        <f>SUMIFS(qmjhl_scoring_2023_24[SH],  qmjhl_scoring_2023_24[assist2_playeR], A171)</f>
        <v>0</v>
      </c>
      <c r="N171" s="1">
        <f>SUMIFS(qmjhl_players_2023_24[P_EV_GF], qmjhl_players_2023_24[player_id], A171)</f>
        <v>0</v>
      </c>
      <c r="O171" s="1">
        <f>SUMIFS(qmjhl_players_2023_24[P_EV_GA], qmjhl_players_2023_24[player_id], A171)</f>
        <v>0</v>
      </c>
      <c r="P171" s="1">
        <f>SUMIFS(qmjhl_players_2023_24[OFF_EV_GF], qmjhl_players_2023_24[player_id], A171)</f>
        <v>1</v>
      </c>
      <c r="Q171" s="1">
        <f>SUMIFS(qmjhl_players_2023_24[OFF_EV_GA], qmjhl_players_2023_24[player_id], A171)</f>
        <v>3</v>
      </c>
      <c r="R171">
        <f t="shared" si="4"/>
        <v>0</v>
      </c>
      <c r="S171">
        <f t="shared" si="5"/>
        <v>0</v>
      </c>
    </row>
    <row r="172" spans="1:19" x14ac:dyDescent="0.35">
      <c r="A172">
        <v>19110</v>
      </c>
      <c r="B172" t="str" cm="1">
        <f t="array" ref="B172">INDEX(qmjhl_players_2023_24[first_name], MATCH(A172, qmjhl_players_2023_24[player_id], 0), 0)</f>
        <v>Justin</v>
      </c>
      <c r="C172" t="str" cm="1">
        <f t="array" ref="C172">INDEX(qmjhl_players_2023_24[last_name], MATCH(A172, qmjhl_players_2023_24[player_id], 0), 0)</f>
        <v>Larose</v>
      </c>
      <c r="D172" s="1">
        <f>COUNTIF(qmjhl_players_2023_24[player_id], A172)</f>
        <v>67</v>
      </c>
      <c r="E172" s="1">
        <f>SUMIFS(qmjhl_scoring_2023_24[EV],  qmjhl_scoring_2023_24[goal_scorer], A172)</f>
        <v>18</v>
      </c>
      <c r="F172" s="1">
        <f>SUMIFS(qmjhl_scoring_2023_24[EV],  qmjhl_scoring_2023_24[assist1_player], A172)</f>
        <v>17</v>
      </c>
      <c r="G172" s="1">
        <f>SUMIFS(qmjhl_scoring_2023_24[EV],  qmjhl_scoring_2023_24[assist2_playeR], A172)</f>
        <v>12</v>
      </c>
      <c r="H172" s="1">
        <f>SUMIFS(qmjhl_scoring_2023_24[PP], qmjhl_scoring_2023_24[goal_scorer], A172)</f>
        <v>17</v>
      </c>
      <c r="I172" s="1">
        <f>SUMIFS(qmjhl_scoring_2023_24[PP],  qmjhl_scoring_2023_24[assist1_player], A172)</f>
        <v>3</v>
      </c>
      <c r="J172" s="1">
        <f>SUMIFS(qmjhl_scoring_2023_24[PP], qmjhl_scoring_2023_24[assist2_playeR], A172)</f>
        <v>7</v>
      </c>
      <c r="K172" s="1">
        <f>SUMIFS(qmjhl_scoring_2023_24[SH],  qmjhl_scoring_2023_24[goal_scorer], A172)</f>
        <v>0</v>
      </c>
      <c r="L172" s="1">
        <f>SUMIFS(qmjhl_scoring_2023_24[SH],  qmjhl_scoring_2023_24[assist1_player], A172)</f>
        <v>0</v>
      </c>
      <c r="M172" s="1">
        <f>SUMIFS(qmjhl_scoring_2023_24[SH],  qmjhl_scoring_2023_24[assist2_playeR], A172)</f>
        <v>1</v>
      </c>
      <c r="N172" s="1">
        <f>SUMIFS(qmjhl_players_2023_24[P_EV_GF], qmjhl_players_2023_24[player_id], A172)</f>
        <v>65</v>
      </c>
      <c r="O172" s="1">
        <f>SUMIFS(qmjhl_players_2023_24[P_EV_GA], qmjhl_players_2023_24[player_id], A172)</f>
        <v>61</v>
      </c>
      <c r="P172" s="1">
        <f>SUMIFS(qmjhl_players_2023_24[OFF_EV_GF], qmjhl_players_2023_24[player_id], A172)</f>
        <v>99</v>
      </c>
      <c r="Q172" s="1">
        <f>SUMIFS(qmjhl_players_2023_24[OFF_EV_GA], qmjhl_players_2023_24[player_id], A172)</f>
        <v>85</v>
      </c>
      <c r="R172">
        <f t="shared" si="4"/>
        <v>51.59</v>
      </c>
      <c r="S172">
        <f t="shared" si="5"/>
        <v>-2.2200000000000002</v>
      </c>
    </row>
    <row r="173" spans="1:19" x14ac:dyDescent="0.35">
      <c r="A173">
        <v>19111</v>
      </c>
      <c r="B173" t="str" cm="1">
        <f t="array" ref="B173">INDEX(qmjhl_players_2023_24[first_name], MATCH(A173, qmjhl_players_2023_24[player_id], 0), 0)</f>
        <v>Sam-Luca</v>
      </c>
      <c r="C173" t="str" cm="1">
        <f t="array" ref="C173">INDEX(qmjhl_players_2023_24[last_name], MATCH(A173, qmjhl_players_2023_24[player_id], 0), 0)</f>
        <v>Thifault</v>
      </c>
      <c r="D173" s="1">
        <f>COUNTIF(qmjhl_players_2023_24[player_id], A173)</f>
        <v>6</v>
      </c>
      <c r="E173" s="1">
        <f>SUMIFS(qmjhl_scoring_2023_24[EV],  qmjhl_scoring_2023_24[goal_scorer], A173)</f>
        <v>0</v>
      </c>
      <c r="F173" s="1">
        <f>SUMIFS(qmjhl_scoring_2023_24[EV],  qmjhl_scoring_2023_24[assist1_player], A173)</f>
        <v>0</v>
      </c>
      <c r="G173" s="1">
        <f>SUMIFS(qmjhl_scoring_2023_24[EV],  qmjhl_scoring_2023_24[assist2_playeR], A173)</f>
        <v>1</v>
      </c>
      <c r="H173" s="1">
        <f>SUMIFS(qmjhl_scoring_2023_24[PP], qmjhl_scoring_2023_24[goal_scorer], A173)</f>
        <v>0</v>
      </c>
      <c r="I173" s="1">
        <f>SUMIFS(qmjhl_scoring_2023_24[PP],  qmjhl_scoring_2023_24[assist1_player], A173)</f>
        <v>0</v>
      </c>
      <c r="J173" s="1">
        <f>SUMIFS(qmjhl_scoring_2023_24[PP], qmjhl_scoring_2023_24[assist2_playeR], A173)</f>
        <v>0</v>
      </c>
      <c r="K173" s="1">
        <f>SUMIFS(qmjhl_scoring_2023_24[SH],  qmjhl_scoring_2023_24[goal_scorer], A173)</f>
        <v>0</v>
      </c>
      <c r="L173" s="1">
        <f>SUMIFS(qmjhl_scoring_2023_24[SH],  qmjhl_scoring_2023_24[assist1_player], A173)</f>
        <v>0</v>
      </c>
      <c r="M173" s="1">
        <f>SUMIFS(qmjhl_scoring_2023_24[SH],  qmjhl_scoring_2023_24[assist2_playeR], A173)</f>
        <v>0</v>
      </c>
      <c r="N173" s="1">
        <f>SUMIFS(qmjhl_players_2023_24[P_EV_GF], qmjhl_players_2023_24[player_id], A173)</f>
        <v>1</v>
      </c>
      <c r="O173" s="1">
        <f>SUMIFS(qmjhl_players_2023_24[P_EV_GA], qmjhl_players_2023_24[player_id], A173)</f>
        <v>1</v>
      </c>
      <c r="P173" s="1">
        <f>SUMIFS(qmjhl_players_2023_24[OFF_EV_GF], qmjhl_players_2023_24[player_id], A173)</f>
        <v>11</v>
      </c>
      <c r="Q173" s="1">
        <f>SUMIFS(qmjhl_players_2023_24[OFF_EV_GA], qmjhl_players_2023_24[player_id], A173)</f>
        <v>14</v>
      </c>
      <c r="R173">
        <f t="shared" si="4"/>
        <v>50</v>
      </c>
      <c r="S173">
        <f t="shared" si="5"/>
        <v>6</v>
      </c>
    </row>
    <row r="174" spans="1:19" x14ac:dyDescent="0.35">
      <c r="A174">
        <v>19112</v>
      </c>
      <c r="B174" t="str" cm="1">
        <f t="array" ref="B174">INDEX(qmjhl_players_2023_24[first_name], MATCH(A174, qmjhl_players_2023_24[player_id], 0), 0)</f>
        <v>Shawn</v>
      </c>
      <c r="C174" t="str" cm="1">
        <f t="array" ref="C174">INDEX(qmjhl_players_2023_24[last_name], MATCH(A174, qmjhl_players_2023_24[player_id], 0), 0)</f>
        <v>Pearson</v>
      </c>
      <c r="D174" s="1">
        <f>COUNTIF(qmjhl_players_2023_24[player_id], A174)</f>
        <v>65</v>
      </c>
      <c r="E174" s="1">
        <f>SUMIFS(qmjhl_scoring_2023_24[EV],  qmjhl_scoring_2023_24[goal_scorer], A174)</f>
        <v>6</v>
      </c>
      <c r="F174" s="1">
        <f>SUMIFS(qmjhl_scoring_2023_24[EV],  qmjhl_scoring_2023_24[assist1_player], A174)</f>
        <v>5</v>
      </c>
      <c r="G174" s="1">
        <f>SUMIFS(qmjhl_scoring_2023_24[EV],  qmjhl_scoring_2023_24[assist2_playeR], A174)</f>
        <v>4</v>
      </c>
      <c r="H174" s="1">
        <f>SUMIFS(qmjhl_scoring_2023_24[PP], qmjhl_scoring_2023_24[goal_scorer], A174)</f>
        <v>0</v>
      </c>
      <c r="I174" s="1">
        <f>SUMIFS(qmjhl_scoring_2023_24[PP],  qmjhl_scoring_2023_24[assist1_player], A174)</f>
        <v>0</v>
      </c>
      <c r="J174" s="1">
        <f>SUMIFS(qmjhl_scoring_2023_24[PP], qmjhl_scoring_2023_24[assist2_playeR], A174)</f>
        <v>0</v>
      </c>
      <c r="K174" s="1">
        <f>SUMIFS(qmjhl_scoring_2023_24[SH],  qmjhl_scoring_2023_24[goal_scorer], A174)</f>
        <v>0</v>
      </c>
      <c r="L174" s="1">
        <f>SUMIFS(qmjhl_scoring_2023_24[SH],  qmjhl_scoring_2023_24[assist1_player], A174)</f>
        <v>0</v>
      </c>
      <c r="M174" s="1">
        <f>SUMIFS(qmjhl_scoring_2023_24[SH],  qmjhl_scoring_2023_24[assist2_playeR], A174)</f>
        <v>0</v>
      </c>
      <c r="N174" s="1">
        <f>SUMIFS(qmjhl_players_2023_24[P_EV_GF], qmjhl_players_2023_24[player_id], A174)</f>
        <v>32</v>
      </c>
      <c r="O174" s="1">
        <f>SUMIFS(qmjhl_players_2023_24[P_EV_GA], qmjhl_players_2023_24[player_id], A174)</f>
        <v>22</v>
      </c>
      <c r="P174" s="1">
        <f>SUMIFS(qmjhl_players_2023_24[OFF_EV_GF], qmjhl_players_2023_24[player_id], A174)</f>
        <v>161</v>
      </c>
      <c r="Q174" s="1">
        <f>SUMIFS(qmjhl_players_2023_24[OFF_EV_GA], qmjhl_players_2023_24[player_id], A174)</f>
        <v>76</v>
      </c>
      <c r="R174">
        <f t="shared" si="4"/>
        <v>59.260000000000005</v>
      </c>
      <c r="S174">
        <f t="shared" si="5"/>
        <v>-8.67</v>
      </c>
    </row>
    <row r="175" spans="1:19" x14ac:dyDescent="0.35">
      <c r="A175">
        <v>19113</v>
      </c>
      <c r="B175" t="str" cm="1">
        <f t="array" ref="B175">INDEX(qmjhl_players_2023_24[first_name], MATCH(A175, qmjhl_players_2023_24[player_id], 0), 0)</f>
        <v>Thomas</v>
      </c>
      <c r="C175" t="str" cm="1">
        <f t="array" ref="C175">INDEX(qmjhl_players_2023_24[last_name], MATCH(A175, qmjhl_players_2023_24[player_id], 0), 0)</f>
        <v>Verdon</v>
      </c>
      <c r="D175" s="1">
        <f>COUNTIF(qmjhl_players_2023_24[player_id], A175)</f>
        <v>68</v>
      </c>
      <c r="E175" s="1">
        <f>SUMIFS(qmjhl_scoring_2023_24[EV],  qmjhl_scoring_2023_24[goal_scorer], A175)</f>
        <v>21</v>
      </c>
      <c r="F175" s="1">
        <f>SUMIFS(qmjhl_scoring_2023_24[EV],  qmjhl_scoring_2023_24[assist1_player], A175)</f>
        <v>15</v>
      </c>
      <c r="G175" s="1">
        <f>SUMIFS(qmjhl_scoring_2023_24[EV],  qmjhl_scoring_2023_24[assist2_playeR], A175)</f>
        <v>10</v>
      </c>
      <c r="H175" s="1">
        <f>SUMIFS(qmjhl_scoring_2023_24[PP], qmjhl_scoring_2023_24[goal_scorer], A175)</f>
        <v>3</v>
      </c>
      <c r="I175" s="1">
        <f>SUMIFS(qmjhl_scoring_2023_24[PP],  qmjhl_scoring_2023_24[assist1_player], A175)</f>
        <v>0</v>
      </c>
      <c r="J175" s="1">
        <f>SUMIFS(qmjhl_scoring_2023_24[PP], qmjhl_scoring_2023_24[assist2_playeR], A175)</f>
        <v>2</v>
      </c>
      <c r="K175" s="1">
        <f>SUMIFS(qmjhl_scoring_2023_24[SH],  qmjhl_scoring_2023_24[goal_scorer], A175)</f>
        <v>0</v>
      </c>
      <c r="L175" s="1">
        <f>SUMIFS(qmjhl_scoring_2023_24[SH],  qmjhl_scoring_2023_24[assist1_player], A175)</f>
        <v>0</v>
      </c>
      <c r="M175" s="1">
        <f>SUMIFS(qmjhl_scoring_2023_24[SH],  qmjhl_scoring_2023_24[assist2_playeR], A175)</f>
        <v>0</v>
      </c>
      <c r="N175" s="1">
        <f>SUMIFS(qmjhl_players_2023_24[P_EV_GF], qmjhl_players_2023_24[player_id], A175)</f>
        <v>68</v>
      </c>
      <c r="O175" s="1">
        <f>SUMIFS(qmjhl_players_2023_24[P_EV_GA], qmjhl_players_2023_24[player_id], A175)</f>
        <v>28</v>
      </c>
      <c r="P175" s="1">
        <f>SUMIFS(qmjhl_players_2023_24[OFF_EV_GF], qmjhl_players_2023_24[player_id], A175)</f>
        <v>154</v>
      </c>
      <c r="Q175" s="1">
        <f>SUMIFS(qmjhl_players_2023_24[OFF_EV_GA], qmjhl_players_2023_24[player_id], A175)</f>
        <v>84</v>
      </c>
      <c r="R175">
        <f t="shared" si="4"/>
        <v>70.83</v>
      </c>
      <c r="S175">
        <f t="shared" si="5"/>
        <v>6.13</v>
      </c>
    </row>
    <row r="176" spans="1:19" x14ac:dyDescent="0.35">
      <c r="A176">
        <v>19115</v>
      </c>
      <c r="B176" t="str" cm="1">
        <f t="array" ref="B176">INDEX(qmjhl_players_2023_24[first_name], MATCH(A176, qmjhl_players_2023_24[player_id], 0), 0)</f>
        <v>Natan</v>
      </c>
      <c r="C176" t="str" cm="1">
        <f t="array" ref="C176">INDEX(qmjhl_players_2023_24[last_name], MATCH(A176, qmjhl_players_2023_24[player_id], 0), 0)</f>
        <v>Éthier</v>
      </c>
      <c r="D176" s="1">
        <f>COUNTIF(qmjhl_players_2023_24[player_id], A176)</f>
        <v>62</v>
      </c>
      <c r="E176" s="1">
        <f>SUMIFS(qmjhl_scoring_2023_24[EV],  qmjhl_scoring_2023_24[goal_scorer], A176)</f>
        <v>8</v>
      </c>
      <c r="F176" s="1">
        <f>SUMIFS(qmjhl_scoring_2023_24[EV],  qmjhl_scoring_2023_24[assist1_player], A176)</f>
        <v>9</v>
      </c>
      <c r="G176" s="1">
        <f>SUMIFS(qmjhl_scoring_2023_24[EV],  qmjhl_scoring_2023_24[assist2_playeR], A176)</f>
        <v>10</v>
      </c>
      <c r="H176" s="1">
        <f>SUMIFS(qmjhl_scoring_2023_24[PP], qmjhl_scoring_2023_24[goal_scorer], A176)</f>
        <v>2</v>
      </c>
      <c r="I176" s="1">
        <f>SUMIFS(qmjhl_scoring_2023_24[PP],  qmjhl_scoring_2023_24[assist1_player], A176)</f>
        <v>0</v>
      </c>
      <c r="J176" s="1">
        <f>SUMIFS(qmjhl_scoring_2023_24[PP], qmjhl_scoring_2023_24[assist2_playeR], A176)</f>
        <v>3</v>
      </c>
      <c r="K176" s="1">
        <f>SUMIFS(qmjhl_scoring_2023_24[SH],  qmjhl_scoring_2023_24[goal_scorer], A176)</f>
        <v>1</v>
      </c>
      <c r="L176" s="1">
        <f>SUMIFS(qmjhl_scoring_2023_24[SH],  qmjhl_scoring_2023_24[assist1_player], A176)</f>
        <v>0</v>
      </c>
      <c r="M176" s="1">
        <f>SUMIFS(qmjhl_scoring_2023_24[SH],  qmjhl_scoring_2023_24[assist2_playeR], A176)</f>
        <v>1</v>
      </c>
      <c r="N176" s="1">
        <f>SUMIFS(qmjhl_players_2023_24[P_EV_GF], qmjhl_players_2023_24[player_id], A176)</f>
        <v>35</v>
      </c>
      <c r="O176" s="1">
        <f>SUMIFS(qmjhl_players_2023_24[P_EV_GA], qmjhl_players_2023_24[player_id], A176)</f>
        <v>41</v>
      </c>
      <c r="P176" s="1">
        <f>SUMIFS(qmjhl_players_2023_24[OFF_EV_GF], qmjhl_players_2023_24[player_id], A176)</f>
        <v>83</v>
      </c>
      <c r="Q176" s="1">
        <f>SUMIFS(qmjhl_players_2023_24[OFF_EV_GA], qmjhl_players_2023_24[player_id], A176)</f>
        <v>99</v>
      </c>
      <c r="R176">
        <f t="shared" si="4"/>
        <v>46.050000000000004</v>
      </c>
      <c r="S176">
        <f t="shared" si="5"/>
        <v>0.44999999999999996</v>
      </c>
    </row>
    <row r="177" spans="1:19" x14ac:dyDescent="0.35">
      <c r="A177">
        <v>19117</v>
      </c>
      <c r="B177" t="str" cm="1">
        <f t="array" ref="B177">INDEX(qmjhl_players_2023_24[first_name], MATCH(A177, qmjhl_players_2023_24[player_id], 0), 0)</f>
        <v>Jude</v>
      </c>
      <c r="C177" t="str" cm="1">
        <f t="array" ref="C177">INDEX(qmjhl_players_2023_24[last_name], MATCH(A177, qmjhl_players_2023_24[player_id], 0), 0)</f>
        <v>Campbell</v>
      </c>
      <c r="D177" s="1">
        <f>COUNTIF(qmjhl_players_2023_24[player_id], A177)</f>
        <v>17</v>
      </c>
      <c r="E177" s="1">
        <f>SUMIFS(qmjhl_scoring_2023_24[EV],  qmjhl_scoring_2023_24[goal_scorer], A177)</f>
        <v>1</v>
      </c>
      <c r="F177" s="1">
        <f>SUMIFS(qmjhl_scoring_2023_24[EV],  qmjhl_scoring_2023_24[assist1_player], A177)</f>
        <v>1</v>
      </c>
      <c r="G177" s="1">
        <f>SUMIFS(qmjhl_scoring_2023_24[EV],  qmjhl_scoring_2023_24[assist2_playeR], A177)</f>
        <v>0</v>
      </c>
      <c r="H177" s="1">
        <f>SUMIFS(qmjhl_scoring_2023_24[PP], qmjhl_scoring_2023_24[goal_scorer], A177)</f>
        <v>0</v>
      </c>
      <c r="I177" s="1">
        <f>SUMIFS(qmjhl_scoring_2023_24[PP],  qmjhl_scoring_2023_24[assist1_player], A177)</f>
        <v>0</v>
      </c>
      <c r="J177" s="1">
        <f>SUMIFS(qmjhl_scoring_2023_24[PP], qmjhl_scoring_2023_24[assist2_playeR], A177)</f>
        <v>0</v>
      </c>
      <c r="K177" s="1">
        <f>SUMIFS(qmjhl_scoring_2023_24[SH],  qmjhl_scoring_2023_24[goal_scorer], A177)</f>
        <v>0</v>
      </c>
      <c r="L177" s="1">
        <f>SUMIFS(qmjhl_scoring_2023_24[SH],  qmjhl_scoring_2023_24[assist1_player], A177)</f>
        <v>0</v>
      </c>
      <c r="M177" s="1">
        <f>SUMIFS(qmjhl_scoring_2023_24[SH],  qmjhl_scoring_2023_24[assist2_playeR], A177)</f>
        <v>0</v>
      </c>
      <c r="N177" s="1">
        <f>SUMIFS(qmjhl_players_2023_24[P_EV_GF], qmjhl_players_2023_24[player_id], A177)</f>
        <v>2</v>
      </c>
      <c r="O177" s="1">
        <f>SUMIFS(qmjhl_players_2023_24[P_EV_GA], qmjhl_players_2023_24[player_id], A177)</f>
        <v>10</v>
      </c>
      <c r="P177" s="1">
        <f>SUMIFS(qmjhl_players_2023_24[OFF_EV_GF], qmjhl_players_2023_24[player_id], A177)</f>
        <v>33</v>
      </c>
      <c r="Q177" s="1">
        <f>SUMIFS(qmjhl_players_2023_24[OFF_EV_GA], qmjhl_players_2023_24[player_id], A177)</f>
        <v>24</v>
      </c>
      <c r="R177">
        <f t="shared" si="4"/>
        <v>16.669999999999998</v>
      </c>
      <c r="S177">
        <f t="shared" si="5"/>
        <v>-41.23</v>
      </c>
    </row>
    <row r="178" spans="1:19" x14ac:dyDescent="0.35">
      <c r="A178">
        <v>19120</v>
      </c>
      <c r="B178" t="str" cm="1">
        <f t="array" ref="B178">INDEX(qmjhl_players_2023_24[first_name], MATCH(A178, qmjhl_players_2023_24[player_id], 0), 0)</f>
        <v>Mathys</v>
      </c>
      <c r="C178" t="str" cm="1">
        <f t="array" ref="C178">INDEX(qmjhl_players_2023_24[last_name], MATCH(A178, qmjhl_players_2023_24[player_id], 0), 0)</f>
        <v>Laurent</v>
      </c>
      <c r="D178" s="1">
        <f>COUNTIF(qmjhl_players_2023_24[player_id], A178)</f>
        <v>49</v>
      </c>
      <c r="E178" s="1">
        <f>SUMIFS(qmjhl_scoring_2023_24[EV],  qmjhl_scoring_2023_24[goal_scorer], A178)</f>
        <v>0</v>
      </c>
      <c r="F178" s="1">
        <f>SUMIFS(qmjhl_scoring_2023_24[EV],  qmjhl_scoring_2023_24[assist1_player], A178)</f>
        <v>7</v>
      </c>
      <c r="G178" s="1">
        <f>SUMIFS(qmjhl_scoring_2023_24[EV],  qmjhl_scoring_2023_24[assist2_playeR], A178)</f>
        <v>5</v>
      </c>
      <c r="H178" s="1">
        <f>SUMIFS(qmjhl_scoring_2023_24[PP], qmjhl_scoring_2023_24[goal_scorer], A178)</f>
        <v>0</v>
      </c>
      <c r="I178" s="1">
        <f>SUMIFS(qmjhl_scoring_2023_24[PP],  qmjhl_scoring_2023_24[assist1_player], A178)</f>
        <v>0</v>
      </c>
      <c r="J178" s="1">
        <f>SUMIFS(qmjhl_scoring_2023_24[PP], qmjhl_scoring_2023_24[assist2_playeR], A178)</f>
        <v>1</v>
      </c>
      <c r="K178" s="1">
        <f>SUMIFS(qmjhl_scoring_2023_24[SH],  qmjhl_scoring_2023_24[goal_scorer], A178)</f>
        <v>0</v>
      </c>
      <c r="L178" s="1">
        <f>SUMIFS(qmjhl_scoring_2023_24[SH],  qmjhl_scoring_2023_24[assist1_player], A178)</f>
        <v>0</v>
      </c>
      <c r="M178" s="1">
        <f>SUMIFS(qmjhl_scoring_2023_24[SH],  qmjhl_scoring_2023_24[assist2_playeR], A178)</f>
        <v>0</v>
      </c>
      <c r="N178" s="1">
        <f>SUMIFS(qmjhl_players_2023_24[P_EV_GF], qmjhl_players_2023_24[player_id], A178)</f>
        <v>30</v>
      </c>
      <c r="O178" s="1">
        <f>SUMIFS(qmjhl_players_2023_24[P_EV_GA], qmjhl_players_2023_24[player_id], A178)</f>
        <v>23</v>
      </c>
      <c r="P178" s="1">
        <f>SUMIFS(qmjhl_players_2023_24[OFF_EV_GF], qmjhl_players_2023_24[player_id], A178)</f>
        <v>77</v>
      </c>
      <c r="Q178" s="1">
        <f>SUMIFS(qmjhl_players_2023_24[OFF_EV_GA], qmjhl_players_2023_24[player_id], A178)</f>
        <v>92</v>
      </c>
      <c r="R178">
        <f t="shared" si="4"/>
        <v>56.599999999999994</v>
      </c>
      <c r="S178">
        <f t="shared" si="5"/>
        <v>11.04</v>
      </c>
    </row>
    <row r="179" spans="1:19" x14ac:dyDescent="0.35">
      <c r="A179">
        <v>19123</v>
      </c>
      <c r="B179" t="str" cm="1">
        <f t="array" ref="B179">INDEX(qmjhl_players_2023_24[first_name], MATCH(A179, qmjhl_players_2023_24[player_id], 0), 0)</f>
        <v>Luke</v>
      </c>
      <c r="C179" t="str" cm="1">
        <f t="array" ref="C179">INDEX(qmjhl_players_2023_24[last_name], MATCH(A179, qmjhl_players_2023_24[player_id], 0), 0)</f>
        <v>Patterson</v>
      </c>
      <c r="D179" s="1">
        <f>COUNTIF(qmjhl_players_2023_24[player_id], A179)</f>
        <v>68</v>
      </c>
      <c r="E179" s="1">
        <f>SUMIFS(qmjhl_scoring_2023_24[EV],  qmjhl_scoring_2023_24[goal_scorer], A179)</f>
        <v>12</v>
      </c>
      <c r="F179" s="1">
        <f>SUMIFS(qmjhl_scoring_2023_24[EV],  qmjhl_scoring_2023_24[assist1_player], A179)</f>
        <v>5</v>
      </c>
      <c r="G179" s="1">
        <f>SUMIFS(qmjhl_scoring_2023_24[EV],  qmjhl_scoring_2023_24[assist2_playeR], A179)</f>
        <v>7</v>
      </c>
      <c r="H179" s="1">
        <f>SUMIFS(qmjhl_scoring_2023_24[PP], qmjhl_scoring_2023_24[goal_scorer], A179)</f>
        <v>1</v>
      </c>
      <c r="I179" s="1">
        <f>SUMIFS(qmjhl_scoring_2023_24[PP],  qmjhl_scoring_2023_24[assist1_player], A179)</f>
        <v>0</v>
      </c>
      <c r="J179" s="1">
        <f>SUMIFS(qmjhl_scoring_2023_24[PP], qmjhl_scoring_2023_24[assist2_playeR], A179)</f>
        <v>0</v>
      </c>
      <c r="K179" s="1">
        <f>SUMIFS(qmjhl_scoring_2023_24[SH],  qmjhl_scoring_2023_24[goal_scorer], A179)</f>
        <v>1</v>
      </c>
      <c r="L179" s="1">
        <f>SUMIFS(qmjhl_scoring_2023_24[SH],  qmjhl_scoring_2023_24[assist1_player], A179)</f>
        <v>0</v>
      </c>
      <c r="M179" s="1">
        <f>SUMIFS(qmjhl_scoring_2023_24[SH],  qmjhl_scoring_2023_24[assist2_playeR], A179)</f>
        <v>0</v>
      </c>
      <c r="N179" s="1">
        <f>SUMIFS(qmjhl_players_2023_24[P_EV_GF], qmjhl_players_2023_24[player_id], A179)</f>
        <v>38</v>
      </c>
      <c r="O179" s="1">
        <f>SUMIFS(qmjhl_players_2023_24[P_EV_GA], qmjhl_players_2023_24[player_id], A179)</f>
        <v>30</v>
      </c>
      <c r="P179" s="1">
        <f>SUMIFS(qmjhl_players_2023_24[OFF_EV_GF], qmjhl_players_2023_24[player_id], A179)</f>
        <v>116</v>
      </c>
      <c r="Q179" s="1">
        <f>SUMIFS(qmjhl_players_2023_24[OFF_EV_GA], qmjhl_players_2023_24[player_id], A179)</f>
        <v>99</v>
      </c>
      <c r="R179">
        <f t="shared" si="4"/>
        <v>55.879999999999995</v>
      </c>
      <c r="S179">
        <f t="shared" si="5"/>
        <v>1.9300000000000002</v>
      </c>
    </row>
    <row r="180" spans="1:19" x14ac:dyDescent="0.35">
      <c r="A180">
        <v>19124</v>
      </c>
      <c r="B180" t="str" cm="1">
        <f t="array" ref="B180">INDEX(qmjhl_players_2023_24[first_name], MATCH(A180, qmjhl_players_2023_24[player_id], 0), 0)</f>
        <v>Jack</v>
      </c>
      <c r="C180" t="str" cm="1">
        <f t="array" ref="C180">INDEX(qmjhl_players_2023_24[last_name], MATCH(A180, qmjhl_players_2023_24[player_id], 0), 0)</f>
        <v>Martin</v>
      </c>
      <c r="D180" s="1">
        <f>COUNTIF(qmjhl_players_2023_24[player_id], A180)</f>
        <v>68</v>
      </c>
      <c r="E180" s="1">
        <f>SUMIFS(qmjhl_scoring_2023_24[EV],  qmjhl_scoring_2023_24[goal_scorer], A180)</f>
        <v>3</v>
      </c>
      <c r="F180" s="1">
        <f>SUMIFS(qmjhl_scoring_2023_24[EV],  qmjhl_scoring_2023_24[assist1_player], A180)</f>
        <v>3</v>
      </c>
      <c r="G180" s="1">
        <f>SUMIFS(qmjhl_scoring_2023_24[EV],  qmjhl_scoring_2023_24[assist2_playeR], A180)</f>
        <v>2</v>
      </c>
      <c r="H180" s="1">
        <f>SUMIFS(qmjhl_scoring_2023_24[PP], qmjhl_scoring_2023_24[goal_scorer], A180)</f>
        <v>0</v>
      </c>
      <c r="I180" s="1">
        <f>SUMIFS(qmjhl_scoring_2023_24[PP],  qmjhl_scoring_2023_24[assist1_player], A180)</f>
        <v>0</v>
      </c>
      <c r="J180" s="1">
        <f>SUMIFS(qmjhl_scoring_2023_24[PP], qmjhl_scoring_2023_24[assist2_playeR], A180)</f>
        <v>0</v>
      </c>
      <c r="K180" s="1">
        <f>SUMIFS(qmjhl_scoring_2023_24[SH],  qmjhl_scoring_2023_24[goal_scorer], A180)</f>
        <v>0</v>
      </c>
      <c r="L180" s="1">
        <f>SUMIFS(qmjhl_scoring_2023_24[SH],  qmjhl_scoring_2023_24[assist1_player], A180)</f>
        <v>0</v>
      </c>
      <c r="M180" s="1">
        <f>SUMIFS(qmjhl_scoring_2023_24[SH],  qmjhl_scoring_2023_24[assist2_playeR], A180)</f>
        <v>0</v>
      </c>
      <c r="N180" s="1">
        <f>SUMIFS(qmjhl_players_2023_24[P_EV_GF], qmjhl_players_2023_24[player_id], A180)</f>
        <v>37</v>
      </c>
      <c r="O180" s="1">
        <f>SUMIFS(qmjhl_players_2023_24[P_EV_GA], qmjhl_players_2023_24[player_id], A180)</f>
        <v>37</v>
      </c>
      <c r="P180" s="1">
        <f>SUMIFS(qmjhl_players_2023_24[OFF_EV_GF], qmjhl_players_2023_24[player_id], A180)</f>
        <v>125</v>
      </c>
      <c r="Q180" s="1">
        <f>SUMIFS(qmjhl_players_2023_24[OFF_EV_GA], qmjhl_players_2023_24[player_id], A180)</f>
        <v>107</v>
      </c>
      <c r="R180">
        <f t="shared" si="4"/>
        <v>50</v>
      </c>
      <c r="S180">
        <f t="shared" si="5"/>
        <v>-3.88</v>
      </c>
    </row>
    <row r="181" spans="1:19" x14ac:dyDescent="0.35">
      <c r="A181">
        <v>19125</v>
      </c>
      <c r="B181" t="str" cm="1">
        <f t="array" ref="B181">INDEX(qmjhl_players_2023_24[first_name], MATCH(A181, qmjhl_players_2023_24[player_id], 0), 0)</f>
        <v>Jules</v>
      </c>
      <c r="C181" t="str" cm="1">
        <f t="array" ref="C181">INDEX(qmjhl_players_2023_24[last_name], MATCH(A181, qmjhl_players_2023_24[player_id], 0), 0)</f>
        <v>Boilard</v>
      </c>
      <c r="D181" s="1">
        <f>COUNTIF(qmjhl_players_2023_24[player_id], A181)</f>
        <v>67</v>
      </c>
      <c r="E181" s="1">
        <f>SUMIFS(qmjhl_scoring_2023_24[EV],  qmjhl_scoring_2023_24[goal_scorer], A181)</f>
        <v>17</v>
      </c>
      <c r="F181" s="1">
        <f>SUMIFS(qmjhl_scoring_2023_24[EV],  qmjhl_scoring_2023_24[assist1_player], A181)</f>
        <v>17</v>
      </c>
      <c r="G181" s="1">
        <f>SUMIFS(qmjhl_scoring_2023_24[EV],  qmjhl_scoring_2023_24[assist2_playeR], A181)</f>
        <v>5</v>
      </c>
      <c r="H181" s="1">
        <f>SUMIFS(qmjhl_scoring_2023_24[PP], qmjhl_scoring_2023_24[goal_scorer], A181)</f>
        <v>1</v>
      </c>
      <c r="I181" s="1">
        <f>SUMIFS(qmjhl_scoring_2023_24[PP],  qmjhl_scoring_2023_24[assist1_player], A181)</f>
        <v>6</v>
      </c>
      <c r="J181" s="1">
        <f>SUMIFS(qmjhl_scoring_2023_24[PP], qmjhl_scoring_2023_24[assist2_playeR], A181)</f>
        <v>4</v>
      </c>
      <c r="K181" s="1">
        <f>SUMIFS(qmjhl_scoring_2023_24[SH],  qmjhl_scoring_2023_24[goal_scorer], A181)</f>
        <v>0</v>
      </c>
      <c r="L181" s="1">
        <f>SUMIFS(qmjhl_scoring_2023_24[SH],  qmjhl_scoring_2023_24[assist1_player], A181)</f>
        <v>0</v>
      </c>
      <c r="M181" s="1">
        <f>SUMIFS(qmjhl_scoring_2023_24[SH],  qmjhl_scoring_2023_24[assist2_playeR], A181)</f>
        <v>0</v>
      </c>
      <c r="N181" s="1">
        <f>SUMIFS(qmjhl_players_2023_24[P_EV_GF], qmjhl_players_2023_24[player_id], A181)</f>
        <v>51</v>
      </c>
      <c r="O181" s="1">
        <f>SUMIFS(qmjhl_players_2023_24[P_EV_GA], qmjhl_players_2023_24[player_id], A181)</f>
        <v>28</v>
      </c>
      <c r="P181" s="1">
        <f>SUMIFS(qmjhl_players_2023_24[OFF_EV_GF], qmjhl_players_2023_24[player_id], A181)</f>
        <v>151</v>
      </c>
      <c r="Q181" s="1">
        <f>SUMIFS(qmjhl_players_2023_24[OFF_EV_GA], qmjhl_players_2023_24[player_id], A181)</f>
        <v>71</v>
      </c>
      <c r="R181">
        <f t="shared" si="4"/>
        <v>64.56</v>
      </c>
      <c r="S181">
        <f t="shared" si="5"/>
        <v>-3.46</v>
      </c>
    </row>
    <row r="182" spans="1:19" x14ac:dyDescent="0.35">
      <c r="A182">
        <v>19126</v>
      </c>
      <c r="B182" t="str" cm="1">
        <f t="array" ref="B182">INDEX(qmjhl_players_2023_24[first_name], MATCH(A182, qmjhl_players_2023_24[player_id], 0), 0)</f>
        <v>Axel</v>
      </c>
      <c r="C182" t="str" cm="1">
        <f t="array" ref="C182">INDEX(qmjhl_players_2023_24[last_name], MATCH(A182, qmjhl_players_2023_24[player_id], 0), 0)</f>
        <v>Dufresne</v>
      </c>
      <c r="D182" s="1">
        <f>COUNTIF(qmjhl_players_2023_24[player_id], A182)</f>
        <v>65</v>
      </c>
      <c r="E182" s="1">
        <f>SUMIFS(qmjhl_scoring_2023_24[EV],  qmjhl_scoring_2023_24[goal_scorer], A182)</f>
        <v>4</v>
      </c>
      <c r="F182" s="1">
        <f>SUMIFS(qmjhl_scoring_2023_24[EV],  qmjhl_scoring_2023_24[assist1_player], A182)</f>
        <v>6</v>
      </c>
      <c r="G182" s="1">
        <f>SUMIFS(qmjhl_scoring_2023_24[EV],  qmjhl_scoring_2023_24[assist2_playeR], A182)</f>
        <v>10</v>
      </c>
      <c r="H182" s="1">
        <f>SUMIFS(qmjhl_scoring_2023_24[PP], qmjhl_scoring_2023_24[goal_scorer], A182)</f>
        <v>0</v>
      </c>
      <c r="I182" s="1">
        <f>SUMIFS(qmjhl_scoring_2023_24[PP],  qmjhl_scoring_2023_24[assist1_player], A182)</f>
        <v>1</v>
      </c>
      <c r="J182" s="1">
        <f>SUMIFS(qmjhl_scoring_2023_24[PP], qmjhl_scoring_2023_24[assist2_playeR], A182)</f>
        <v>1</v>
      </c>
      <c r="K182" s="1">
        <f>SUMIFS(qmjhl_scoring_2023_24[SH],  qmjhl_scoring_2023_24[goal_scorer], A182)</f>
        <v>0</v>
      </c>
      <c r="L182" s="1">
        <f>SUMIFS(qmjhl_scoring_2023_24[SH],  qmjhl_scoring_2023_24[assist1_player], A182)</f>
        <v>0</v>
      </c>
      <c r="M182" s="1">
        <f>SUMIFS(qmjhl_scoring_2023_24[SH],  qmjhl_scoring_2023_24[assist2_playeR], A182)</f>
        <v>0</v>
      </c>
      <c r="N182" s="1">
        <f>SUMIFS(qmjhl_players_2023_24[P_EV_GF], qmjhl_players_2023_24[player_id], A182)</f>
        <v>55</v>
      </c>
      <c r="O182" s="1">
        <f>SUMIFS(qmjhl_players_2023_24[P_EV_GA], qmjhl_players_2023_24[player_id], A182)</f>
        <v>33</v>
      </c>
      <c r="P182" s="1">
        <f>SUMIFS(qmjhl_players_2023_24[OFF_EV_GF], qmjhl_players_2023_24[player_id], A182)</f>
        <v>155</v>
      </c>
      <c r="Q182" s="1">
        <f>SUMIFS(qmjhl_players_2023_24[OFF_EV_GA], qmjhl_players_2023_24[player_id], A182)</f>
        <v>75</v>
      </c>
      <c r="R182">
        <f t="shared" si="4"/>
        <v>62.5</v>
      </c>
      <c r="S182">
        <f t="shared" si="5"/>
        <v>-4.8899999999999997</v>
      </c>
    </row>
    <row r="183" spans="1:19" x14ac:dyDescent="0.35">
      <c r="A183">
        <v>19127</v>
      </c>
      <c r="B183" t="str" cm="1">
        <f t="array" ref="B183">INDEX(qmjhl_players_2023_24[first_name], MATCH(A183, qmjhl_players_2023_24[player_id], 0), 0)</f>
        <v>Preston</v>
      </c>
      <c r="C183" t="str" cm="1">
        <f t="array" ref="C183">INDEX(qmjhl_players_2023_24[last_name], MATCH(A183, qmjhl_players_2023_24[player_id], 0), 0)</f>
        <v>Lounsbury</v>
      </c>
      <c r="D183" s="1">
        <f>COUNTIF(qmjhl_players_2023_24[player_id], A183)</f>
        <v>68</v>
      </c>
      <c r="E183" s="1">
        <f>SUMIFS(qmjhl_scoring_2023_24[EV],  qmjhl_scoring_2023_24[goal_scorer], A183)</f>
        <v>7</v>
      </c>
      <c r="F183" s="1">
        <f>SUMIFS(qmjhl_scoring_2023_24[EV],  qmjhl_scoring_2023_24[assist1_player], A183)</f>
        <v>16</v>
      </c>
      <c r="G183" s="1">
        <f>SUMIFS(qmjhl_scoring_2023_24[EV],  qmjhl_scoring_2023_24[assist2_playeR], A183)</f>
        <v>11</v>
      </c>
      <c r="H183" s="1">
        <f>SUMIFS(qmjhl_scoring_2023_24[PP], qmjhl_scoring_2023_24[goal_scorer], A183)</f>
        <v>7</v>
      </c>
      <c r="I183" s="1">
        <f>SUMIFS(qmjhl_scoring_2023_24[PP],  qmjhl_scoring_2023_24[assist1_player], A183)</f>
        <v>7</v>
      </c>
      <c r="J183" s="1">
        <f>SUMIFS(qmjhl_scoring_2023_24[PP], qmjhl_scoring_2023_24[assist2_playeR], A183)</f>
        <v>2</v>
      </c>
      <c r="K183" s="1">
        <f>SUMIFS(qmjhl_scoring_2023_24[SH],  qmjhl_scoring_2023_24[goal_scorer], A183)</f>
        <v>2</v>
      </c>
      <c r="L183" s="1">
        <f>SUMIFS(qmjhl_scoring_2023_24[SH],  qmjhl_scoring_2023_24[assist1_player], A183)</f>
        <v>1</v>
      </c>
      <c r="M183" s="1">
        <f>SUMIFS(qmjhl_scoring_2023_24[SH],  qmjhl_scoring_2023_24[assist2_playeR], A183)</f>
        <v>0</v>
      </c>
      <c r="N183" s="1">
        <f>SUMIFS(qmjhl_players_2023_24[P_EV_GF], qmjhl_players_2023_24[player_id], A183)</f>
        <v>56</v>
      </c>
      <c r="O183" s="1">
        <f>SUMIFS(qmjhl_players_2023_24[P_EV_GA], qmjhl_players_2023_24[player_id], A183)</f>
        <v>49</v>
      </c>
      <c r="P183" s="1">
        <f>SUMIFS(qmjhl_players_2023_24[OFF_EV_GF], qmjhl_players_2023_24[player_id], A183)</f>
        <v>137</v>
      </c>
      <c r="Q183" s="1">
        <f>SUMIFS(qmjhl_players_2023_24[OFF_EV_GA], qmjhl_players_2023_24[player_id], A183)</f>
        <v>127</v>
      </c>
      <c r="R183">
        <f t="shared" si="4"/>
        <v>53.33</v>
      </c>
      <c r="S183">
        <f t="shared" si="5"/>
        <v>1.44</v>
      </c>
    </row>
    <row r="184" spans="1:19" x14ac:dyDescent="0.35">
      <c r="A184">
        <v>19128</v>
      </c>
      <c r="B184" t="str" cm="1">
        <f t="array" ref="B184">INDEX(qmjhl_players_2023_24[first_name], MATCH(A184, qmjhl_players_2023_24[player_id], 0), 0)</f>
        <v>Éloi</v>
      </c>
      <c r="C184" t="str" cm="1">
        <f t="array" ref="C184">INDEX(qmjhl_players_2023_24[last_name], MATCH(A184, qmjhl_players_2023_24[player_id], 0), 0)</f>
        <v>Bourdeau</v>
      </c>
      <c r="D184" s="1">
        <f>COUNTIF(qmjhl_players_2023_24[player_id], A184)</f>
        <v>52</v>
      </c>
      <c r="E184" s="1">
        <f>SUMIFS(qmjhl_scoring_2023_24[EV],  qmjhl_scoring_2023_24[goal_scorer], A184)</f>
        <v>2</v>
      </c>
      <c r="F184" s="1">
        <f>SUMIFS(qmjhl_scoring_2023_24[EV],  qmjhl_scoring_2023_24[assist1_player], A184)</f>
        <v>2</v>
      </c>
      <c r="G184" s="1">
        <f>SUMIFS(qmjhl_scoring_2023_24[EV],  qmjhl_scoring_2023_24[assist2_playeR], A184)</f>
        <v>6</v>
      </c>
      <c r="H184" s="1">
        <f>SUMIFS(qmjhl_scoring_2023_24[PP], qmjhl_scoring_2023_24[goal_scorer], A184)</f>
        <v>0</v>
      </c>
      <c r="I184" s="1">
        <f>SUMIFS(qmjhl_scoring_2023_24[PP],  qmjhl_scoring_2023_24[assist1_player], A184)</f>
        <v>0</v>
      </c>
      <c r="J184" s="1">
        <f>SUMIFS(qmjhl_scoring_2023_24[PP], qmjhl_scoring_2023_24[assist2_playeR], A184)</f>
        <v>0</v>
      </c>
      <c r="K184" s="1">
        <f>SUMIFS(qmjhl_scoring_2023_24[SH],  qmjhl_scoring_2023_24[goal_scorer], A184)</f>
        <v>0</v>
      </c>
      <c r="L184" s="1">
        <f>SUMIFS(qmjhl_scoring_2023_24[SH],  qmjhl_scoring_2023_24[assist1_player], A184)</f>
        <v>0</v>
      </c>
      <c r="M184" s="1">
        <f>SUMIFS(qmjhl_scoring_2023_24[SH],  qmjhl_scoring_2023_24[assist2_playeR], A184)</f>
        <v>0</v>
      </c>
      <c r="N184" s="1">
        <f>SUMIFS(qmjhl_players_2023_24[P_EV_GF], qmjhl_players_2023_24[player_id], A184)</f>
        <v>27</v>
      </c>
      <c r="O184" s="1">
        <f>SUMIFS(qmjhl_players_2023_24[P_EV_GA], qmjhl_players_2023_24[player_id], A184)</f>
        <v>28</v>
      </c>
      <c r="P184" s="1">
        <f>SUMIFS(qmjhl_players_2023_24[OFF_EV_GF], qmjhl_players_2023_24[player_id], A184)</f>
        <v>72</v>
      </c>
      <c r="Q184" s="1">
        <f>SUMIFS(qmjhl_players_2023_24[OFF_EV_GA], qmjhl_players_2023_24[player_id], A184)</f>
        <v>92</v>
      </c>
      <c r="R184">
        <f t="shared" si="4"/>
        <v>49.09</v>
      </c>
      <c r="S184">
        <f t="shared" si="5"/>
        <v>5.19</v>
      </c>
    </row>
    <row r="185" spans="1:19" x14ac:dyDescent="0.35">
      <c r="A185">
        <v>19129</v>
      </c>
      <c r="B185" t="str" cm="1">
        <f t="array" ref="B185">INDEX(qmjhl_players_2023_24[first_name], MATCH(A185, qmjhl_players_2023_24[player_id], 0), 0)</f>
        <v>Brett</v>
      </c>
      <c r="C185" t="str" cm="1">
        <f t="array" ref="C185">INDEX(qmjhl_players_2023_24[last_name], MATCH(A185, qmjhl_players_2023_24[player_id], 0), 0)</f>
        <v>Arsenault</v>
      </c>
      <c r="D185" s="1">
        <f>COUNTIF(qmjhl_players_2023_24[player_id], A185)</f>
        <v>62</v>
      </c>
      <c r="E185" s="1">
        <f>SUMIFS(qmjhl_scoring_2023_24[EV],  qmjhl_scoring_2023_24[goal_scorer], A185)</f>
        <v>6</v>
      </c>
      <c r="F185" s="1">
        <f>SUMIFS(qmjhl_scoring_2023_24[EV],  qmjhl_scoring_2023_24[assist1_player], A185)</f>
        <v>0</v>
      </c>
      <c r="G185" s="1">
        <f>SUMIFS(qmjhl_scoring_2023_24[EV],  qmjhl_scoring_2023_24[assist2_playeR], A185)</f>
        <v>0</v>
      </c>
      <c r="H185" s="1">
        <f>SUMIFS(qmjhl_scoring_2023_24[PP], qmjhl_scoring_2023_24[goal_scorer], A185)</f>
        <v>0</v>
      </c>
      <c r="I185" s="1">
        <f>SUMIFS(qmjhl_scoring_2023_24[PP],  qmjhl_scoring_2023_24[assist1_player], A185)</f>
        <v>0</v>
      </c>
      <c r="J185" s="1">
        <f>SUMIFS(qmjhl_scoring_2023_24[PP], qmjhl_scoring_2023_24[assist2_playeR], A185)</f>
        <v>0</v>
      </c>
      <c r="K185" s="1">
        <f>SUMIFS(qmjhl_scoring_2023_24[SH],  qmjhl_scoring_2023_24[goal_scorer], A185)</f>
        <v>0</v>
      </c>
      <c r="L185" s="1">
        <f>SUMIFS(qmjhl_scoring_2023_24[SH],  qmjhl_scoring_2023_24[assist1_player], A185)</f>
        <v>0</v>
      </c>
      <c r="M185" s="1">
        <f>SUMIFS(qmjhl_scoring_2023_24[SH],  qmjhl_scoring_2023_24[assist2_playeR], A185)</f>
        <v>0</v>
      </c>
      <c r="N185" s="1">
        <f>SUMIFS(qmjhl_players_2023_24[P_EV_GF], qmjhl_players_2023_24[player_id], A185)</f>
        <v>15</v>
      </c>
      <c r="O185" s="1">
        <f>SUMIFS(qmjhl_players_2023_24[P_EV_GA], qmjhl_players_2023_24[player_id], A185)</f>
        <v>37</v>
      </c>
      <c r="P185" s="1">
        <f>SUMIFS(qmjhl_players_2023_24[OFF_EV_GF], qmjhl_players_2023_24[player_id], A185)</f>
        <v>118</v>
      </c>
      <c r="Q185" s="1">
        <f>SUMIFS(qmjhl_players_2023_24[OFF_EV_GA], qmjhl_players_2023_24[player_id], A185)</f>
        <v>128</v>
      </c>
      <c r="R185">
        <f t="shared" si="4"/>
        <v>28.849999999999998</v>
      </c>
      <c r="S185">
        <f t="shared" si="5"/>
        <v>-19.12</v>
      </c>
    </row>
    <row r="186" spans="1:19" x14ac:dyDescent="0.35">
      <c r="A186">
        <v>19130</v>
      </c>
      <c r="B186" t="str" cm="1">
        <f t="array" ref="B186">INDEX(qmjhl_players_2023_24[first_name], MATCH(A186, qmjhl_players_2023_24[player_id], 0), 0)</f>
        <v>Benjamin</v>
      </c>
      <c r="C186" t="str" cm="1">
        <f t="array" ref="C186">INDEX(qmjhl_players_2023_24[last_name], MATCH(A186, qmjhl_players_2023_24[player_id], 0), 0)</f>
        <v>Brunelle</v>
      </c>
      <c r="D186" s="1">
        <f>COUNTIF(qmjhl_players_2023_24[player_id], A186)</f>
        <v>67</v>
      </c>
      <c r="E186" s="1">
        <f>SUMIFS(qmjhl_scoring_2023_24[EV],  qmjhl_scoring_2023_24[goal_scorer], A186)</f>
        <v>19</v>
      </c>
      <c r="F186" s="1">
        <f>SUMIFS(qmjhl_scoring_2023_24[EV],  qmjhl_scoring_2023_24[assist1_player], A186)</f>
        <v>8</v>
      </c>
      <c r="G186" s="1">
        <f>SUMIFS(qmjhl_scoring_2023_24[EV],  qmjhl_scoring_2023_24[assist2_playeR], A186)</f>
        <v>10</v>
      </c>
      <c r="H186" s="1">
        <f>SUMIFS(qmjhl_scoring_2023_24[PP], qmjhl_scoring_2023_24[goal_scorer], A186)</f>
        <v>0</v>
      </c>
      <c r="I186" s="1">
        <f>SUMIFS(qmjhl_scoring_2023_24[PP],  qmjhl_scoring_2023_24[assist1_player], A186)</f>
        <v>0</v>
      </c>
      <c r="J186" s="1">
        <f>SUMIFS(qmjhl_scoring_2023_24[PP], qmjhl_scoring_2023_24[assist2_playeR], A186)</f>
        <v>1</v>
      </c>
      <c r="K186" s="1">
        <f>SUMIFS(qmjhl_scoring_2023_24[SH],  qmjhl_scoring_2023_24[goal_scorer], A186)</f>
        <v>1</v>
      </c>
      <c r="L186" s="1">
        <f>SUMIFS(qmjhl_scoring_2023_24[SH],  qmjhl_scoring_2023_24[assist1_player], A186)</f>
        <v>1</v>
      </c>
      <c r="M186" s="1">
        <f>SUMIFS(qmjhl_scoring_2023_24[SH],  qmjhl_scoring_2023_24[assist2_playeR], A186)</f>
        <v>1</v>
      </c>
      <c r="N186" s="1">
        <f>SUMIFS(qmjhl_players_2023_24[P_EV_GF], qmjhl_players_2023_24[player_id], A186)</f>
        <v>57</v>
      </c>
      <c r="O186" s="1">
        <f>SUMIFS(qmjhl_players_2023_24[P_EV_GA], qmjhl_players_2023_24[player_id], A186)</f>
        <v>33</v>
      </c>
      <c r="P186" s="1">
        <f>SUMIFS(qmjhl_players_2023_24[OFF_EV_GF], qmjhl_players_2023_24[player_id], A186)</f>
        <v>161</v>
      </c>
      <c r="Q186" s="1">
        <f>SUMIFS(qmjhl_players_2023_24[OFF_EV_GA], qmjhl_players_2023_24[player_id], A186)</f>
        <v>79</v>
      </c>
      <c r="R186">
        <f t="shared" si="4"/>
        <v>63.33</v>
      </c>
      <c r="S186">
        <f t="shared" si="5"/>
        <v>-3.75</v>
      </c>
    </row>
    <row r="187" spans="1:19" x14ac:dyDescent="0.35">
      <c r="A187">
        <v>19131</v>
      </c>
      <c r="B187" t="str" cm="1">
        <f t="array" ref="B187">INDEX(qmjhl_players_2023_24[first_name], MATCH(A187, qmjhl_players_2023_24[player_id], 0), 0)</f>
        <v>Anton</v>
      </c>
      <c r="C187" t="str" cm="1">
        <f t="array" ref="C187">INDEX(qmjhl_players_2023_24[last_name], MATCH(A187, qmjhl_players_2023_24[player_id], 0), 0)</f>
        <v>Topilnyckyj</v>
      </c>
      <c r="D187" s="1">
        <f>COUNTIF(qmjhl_players_2023_24[player_id], A187)</f>
        <v>52</v>
      </c>
      <c r="E187" s="1">
        <f>SUMIFS(qmjhl_scoring_2023_24[EV],  qmjhl_scoring_2023_24[goal_scorer], A187)</f>
        <v>0</v>
      </c>
      <c r="F187" s="1">
        <f>SUMIFS(qmjhl_scoring_2023_24[EV],  qmjhl_scoring_2023_24[assist1_player], A187)</f>
        <v>4</v>
      </c>
      <c r="G187" s="1">
        <f>SUMIFS(qmjhl_scoring_2023_24[EV],  qmjhl_scoring_2023_24[assist2_playeR], A187)</f>
        <v>4</v>
      </c>
      <c r="H187" s="1">
        <f>SUMIFS(qmjhl_scoring_2023_24[PP], qmjhl_scoring_2023_24[goal_scorer], A187)</f>
        <v>0</v>
      </c>
      <c r="I187" s="1">
        <f>SUMIFS(qmjhl_scoring_2023_24[PP],  qmjhl_scoring_2023_24[assist1_player], A187)</f>
        <v>1</v>
      </c>
      <c r="J187" s="1">
        <f>SUMIFS(qmjhl_scoring_2023_24[PP], qmjhl_scoring_2023_24[assist2_playeR], A187)</f>
        <v>1</v>
      </c>
      <c r="K187" s="1">
        <f>SUMIFS(qmjhl_scoring_2023_24[SH],  qmjhl_scoring_2023_24[goal_scorer], A187)</f>
        <v>0</v>
      </c>
      <c r="L187" s="1">
        <f>SUMIFS(qmjhl_scoring_2023_24[SH],  qmjhl_scoring_2023_24[assist1_player], A187)</f>
        <v>0</v>
      </c>
      <c r="M187" s="1">
        <f>SUMIFS(qmjhl_scoring_2023_24[SH],  qmjhl_scoring_2023_24[assist2_playeR], A187)</f>
        <v>0</v>
      </c>
      <c r="N187" s="1">
        <f>SUMIFS(qmjhl_players_2023_24[P_EV_GF], qmjhl_players_2023_24[player_id], A187)</f>
        <v>33</v>
      </c>
      <c r="O187" s="1">
        <f>SUMIFS(qmjhl_players_2023_24[P_EV_GA], qmjhl_players_2023_24[player_id], A187)</f>
        <v>42</v>
      </c>
      <c r="P187" s="1">
        <f>SUMIFS(qmjhl_players_2023_24[OFF_EV_GF], qmjhl_players_2023_24[player_id], A187)</f>
        <v>85</v>
      </c>
      <c r="Q187" s="1">
        <f>SUMIFS(qmjhl_players_2023_24[OFF_EV_GA], qmjhl_players_2023_24[player_id], A187)</f>
        <v>107</v>
      </c>
      <c r="R187">
        <f t="shared" si="4"/>
        <v>44</v>
      </c>
      <c r="S187">
        <f t="shared" si="5"/>
        <v>-0.27</v>
      </c>
    </row>
    <row r="188" spans="1:19" x14ac:dyDescent="0.35">
      <c r="A188">
        <v>19133</v>
      </c>
      <c r="B188" t="str" cm="1">
        <f t="array" ref="B188">INDEX(qmjhl_players_2023_24[first_name], MATCH(A188, qmjhl_players_2023_24[player_id], 0), 0)</f>
        <v>Evan</v>
      </c>
      <c r="C188" t="str" cm="1">
        <f t="array" ref="C188">INDEX(qmjhl_players_2023_24[last_name], MATCH(A188, qmjhl_players_2023_24[player_id], 0), 0)</f>
        <v>Courtois</v>
      </c>
      <c r="D188" s="1">
        <f>COUNTIF(qmjhl_players_2023_24[player_id], A188)</f>
        <v>52</v>
      </c>
      <c r="E188" s="1">
        <f>SUMIFS(qmjhl_scoring_2023_24[EV],  qmjhl_scoring_2023_24[goal_scorer], A188)</f>
        <v>2</v>
      </c>
      <c r="F188" s="1">
        <f>SUMIFS(qmjhl_scoring_2023_24[EV],  qmjhl_scoring_2023_24[assist1_player], A188)</f>
        <v>4</v>
      </c>
      <c r="G188" s="1">
        <f>SUMIFS(qmjhl_scoring_2023_24[EV],  qmjhl_scoring_2023_24[assist2_playeR], A188)</f>
        <v>3</v>
      </c>
      <c r="H188" s="1">
        <f>SUMIFS(qmjhl_scoring_2023_24[PP], qmjhl_scoring_2023_24[goal_scorer], A188)</f>
        <v>5</v>
      </c>
      <c r="I188" s="1">
        <f>SUMIFS(qmjhl_scoring_2023_24[PP],  qmjhl_scoring_2023_24[assist1_player], A188)</f>
        <v>2</v>
      </c>
      <c r="J188" s="1">
        <f>SUMIFS(qmjhl_scoring_2023_24[PP], qmjhl_scoring_2023_24[assist2_playeR], A188)</f>
        <v>0</v>
      </c>
      <c r="K188" s="1">
        <f>SUMIFS(qmjhl_scoring_2023_24[SH],  qmjhl_scoring_2023_24[goal_scorer], A188)</f>
        <v>0</v>
      </c>
      <c r="L188" s="1">
        <f>SUMIFS(qmjhl_scoring_2023_24[SH],  qmjhl_scoring_2023_24[assist1_player], A188)</f>
        <v>0</v>
      </c>
      <c r="M188" s="1">
        <f>SUMIFS(qmjhl_scoring_2023_24[SH],  qmjhl_scoring_2023_24[assist2_playeR], A188)</f>
        <v>0</v>
      </c>
      <c r="N188" s="1">
        <f>SUMIFS(qmjhl_players_2023_24[P_EV_GF], qmjhl_players_2023_24[player_id], A188)</f>
        <v>16</v>
      </c>
      <c r="O188" s="1">
        <f>SUMIFS(qmjhl_players_2023_24[P_EV_GA], qmjhl_players_2023_24[player_id], A188)</f>
        <v>32</v>
      </c>
      <c r="P188" s="1">
        <f>SUMIFS(qmjhl_players_2023_24[OFF_EV_GF], qmjhl_players_2023_24[player_id], A188)</f>
        <v>77</v>
      </c>
      <c r="Q188" s="1">
        <f>SUMIFS(qmjhl_players_2023_24[OFF_EV_GA], qmjhl_players_2023_24[player_id], A188)</f>
        <v>88</v>
      </c>
      <c r="R188">
        <f t="shared" si="4"/>
        <v>33.33</v>
      </c>
      <c r="S188">
        <f t="shared" si="5"/>
        <v>-13.33</v>
      </c>
    </row>
    <row r="189" spans="1:19" x14ac:dyDescent="0.35">
      <c r="A189">
        <v>19135</v>
      </c>
      <c r="B189" t="str" cm="1">
        <f t="array" ref="B189">INDEX(qmjhl_players_2023_24[first_name], MATCH(A189, qmjhl_players_2023_24[player_id], 0), 0)</f>
        <v>Antoine</v>
      </c>
      <c r="C189" t="str" cm="1">
        <f t="array" ref="C189">INDEX(qmjhl_players_2023_24[last_name], MATCH(A189, qmjhl_players_2023_24[player_id], 0), 0)</f>
        <v>Lagacé</v>
      </c>
      <c r="D189" s="1">
        <f>COUNTIF(qmjhl_players_2023_24[player_id], A189)</f>
        <v>66</v>
      </c>
      <c r="E189" s="1">
        <f>SUMIFS(qmjhl_scoring_2023_24[EV],  qmjhl_scoring_2023_24[goal_scorer], A189)</f>
        <v>2</v>
      </c>
      <c r="F189" s="1">
        <f>SUMIFS(qmjhl_scoring_2023_24[EV],  qmjhl_scoring_2023_24[assist1_player], A189)</f>
        <v>2</v>
      </c>
      <c r="G189" s="1">
        <f>SUMIFS(qmjhl_scoring_2023_24[EV],  qmjhl_scoring_2023_24[assist2_playeR], A189)</f>
        <v>6</v>
      </c>
      <c r="H189" s="1">
        <f>SUMIFS(qmjhl_scoring_2023_24[PP], qmjhl_scoring_2023_24[goal_scorer], A189)</f>
        <v>0</v>
      </c>
      <c r="I189" s="1">
        <f>SUMIFS(qmjhl_scoring_2023_24[PP],  qmjhl_scoring_2023_24[assist1_player], A189)</f>
        <v>2</v>
      </c>
      <c r="J189" s="1">
        <f>SUMIFS(qmjhl_scoring_2023_24[PP], qmjhl_scoring_2023_24[assist2_playeR], A189)</f>
        <v>0</v>
      </c>
      <c r="K189" s="1">
        <f>SUMIFS(qmjhl_scoring_2023_24[SH],  qmjhl_scoring_2023_24[goal_scorer], A189)</f>
        <v>0</v>
      </c>
      <c r="L189" s="1">
        <f>SUMIFS(qmjhl_scoring_2023_24[SH],  qmjhl_scoring_2023_24[assist1_player], A189)</f>
        <v>0</v>
      </c>
      <c r="M189" s="1">
        <f>SUMIFS(qmjhl_scoring_2023_24[SH],  qmjhl_scoring_2023_24[assist2_playeR], A189)</f>
        <v>0</v>
      </c>
      <c r="N189" s="1">
        <f>SUMIFS(qmjhl_players_2023_24[P_EV_GF], qmjhl_players_2023_24[player_id], A189)</f>
        <v>26</v>
      </c>
      <c r="O189" s="1">
        <f>SUMIFS(qmjhl_players_2023_24[P_EV_GA], qmjhl_players_2023_24[player_id], A189)</f>
        <v>69</v>
      </c>
      <c r="P189" s="1">
        <f>SUMIFS(qmjhl_players_2023_24[OFF_EV_GF], qmjhl_players_2023_24[player_id], A189)</f>
        <v>84</v>
      </c>
      <c r="Q189" s="1">
        <f>SUMIFS(qmjhl_players_2023_24[OFF_EV_GA], qmjhl_players_2023_24[player_id], A189)</f>
        <v>147</v>
      </c>
      <c r="R189">
        <f t="shared" si="4"/>
        <v>27.37</v>
      </c>
      <c r="S189">
        <f t="shared" si="5"/>
        <v>-9</v>
      </c>
    </row>
    <row r="190" spans="1:19" x14ac:dyDescent="0.35">
      <c r="A190">
        <v>19136</v>
      </c>
      <c r="B190" t="str" cm="1">
        <f t="array" ref="B190">INDEX(qmjhl_players_2023_24[first_name], MATCH(A190, qmjhl_players_2023_24[player_id], 0), 0)</f>
        <v>Lukas</v>
      </c>
      <c r="C190" t="str" cm="1">
        <f t="array" ref="C190">INDEX(qmjhl_players_2023_24[last_name], MATCH(A190, qmjhl_players_2023_24[player_id], 0), 0)</f>
        <v>Landry</v>
      </c>
      <c r="D190" s="1">
        <f>COUNTIF(qmjhl_players_2023_24[player_id], A190)</f>
        <v>68</v>
      </c>
      <c r="E190" s="1">
        <f>SUMIFS(qmjhl_scoring_2023_24[EV],  qmjhl_scoring_2023_24[goal_scorer], A190)</f>
        <v>16</v>
      </c>
      <c r="F190" s="1">
        <f>SUMIFS(qmjhl_scoring_2023_24[EV],  qmjhl_scoring_2023_24[assist1_player], A190)</f>
        <v>7</v>
      </c>
      <c r="G190" s="1">
        <f>SUMIFS(qmjhl_scoring_2023_24[EV],  qmjhl_scoring_2023_24[assist2_playeR], A190)</f>
        <v>8</v>
      </c>
      <c r="H190" s="1">
        <f>SUMIFS(qmjhl_scoring_2023_24[PP], qmjhl_scoring_2023_24[goal_scorer], A190)</f>
        <v>2</v>
      </c>
      <c r="I190" s="1">
        <f>SUMIFS(qmjhl_scoring_2023_24[PP],  qmjhl_scoring_2023_24[assist1_player], A190)</f>
        <v>1</v>
      </c>
      <c r="J190" s="1">
        <f>SUMIFS(qmjhl_scoring_2023_24[PP], qmjhl_scoring_2023_24[assist2_playeR], A190)</f>
        <v>2</v>
      </c>
      <c r="K190" s="1">
        <f>SUMIFS(qmjhl_scoring_2023_24[SH],  qmjhl_scoring_2023_24[goal_scorer], A190)</f>
        <v>1</v>
      </c>
      <c r="L190" s="1">
        <f>SUMIFS(qmjhl_scoring_2023_24[SH],  qmjhl_scoring_2023_24[assist1_player], A190)</f>
        <v>1</v>
      </c>
      <c r="M190" s="1">
        <f>SUMIFS(qmjhl_scoring_2023_24[SH],  qmjhl_scoring_2023_24[assist2_playeR], A190)</f>
        <v>0</v>
      </c>
      <c r="N190" s="1">
        <f>SUMIFS(qmjhl_players_2023_24[P_EV_GF], qmjhl_players_2023_24[player_id], A190)</f>
        <v>54</v>
      </c>
      <c r="O190" s="1">
        <f>SUMIFS(qmjhl_players_2023_24[P_EV_GA], qmjhl_players_2023_24[player_id], A190)</f>
        <v>24</v>
      </c>
      <c r="P190" s="1">
        <f>SUMIFS(qmjhl_players_2023_24[OFF_EV_GF], qmjhl_players_2023_24[player_id], A190)</f>
        <v>147</v>
      </c>
      <c r="Q190" s="1">
        <f>SUMIFS(qmjhl_players_2023_24[OFF_EV_GA], qmjhl_players_2023_24[player_id], A190)</f>
        <v>100</v>
      </c>
      <c r="R190">
        <f t="shared" si="4"/>
        <v>69.23</v>
      </c>
      <c r="S190">
        <f t="shared" si="5"/>
        <v>9.7199999999999989</v>
      </c>
    </row>
    <row r="191" spans="1:19" x14ac:dyDescent="0.35">
      <c r="A191">
        <v>19137</v>
      </c>
      <c r="B191" t="str" cm="1">
        <f t="array" ref="B191">INDEX(qmjhl_players_2023_24[first_name], MATCH(A191, qmjhl_players_2023_24[player_id], 0), 0)</f>
        <v>Will</v>
      </c>
      <c r="C191" t="str" cm="1">
        <f t="array" ref="C191">INDEX(qmjhl_players_2023_24[last_name], MATCH(A191, qmjhl_players_2023_24[player_id], 0), 0)</f>
        <v>Allen</v>
      </c>
      <c r="D191" s="1">
        <f>COUNTIF(qmjhl_players_2023_24[player_id], A191)</f>
        <v>29</v>
      </c>
      <c r="E191" s="1">
        <f>SUMIFS(qmjhl_scoring_2023_24[EV],  qmjhl_scoring_2023_24[goal_scorer], A191)</f>
        <v>4</v>
      </c>
      <c r="F191" s="1">
        <f>SUMIFS(qmjhl_scoring_2023_24[EV],  qmjhl_scoring_2023_24[assist1_player], A191)</f>
        <v>1</v>
      </c>
      <c r="G191" s="1">
        <f>SUMIFS(qmjhl_scoring_2023_24[EV],  qmjhl_scoring_2023_24[assist2_playeR], A191)</f>
        <v>2</v>
      </c>
      <c r="H191" s="1">
        <f>SUMIFS(qmjhl_scoring_2023_24[PP], qmjhl_scoring_2023_24[goal_scorer], A191)</f>
        <v>1</v>
      </c>
      <c r="I191" s="1">
        <f>SUMIFS(qmjhl_scoring_2023_24[PP],  qmjhl_scoring_2023_24[assist1_player], A191)</f>
        <v>0</v>
      </c>
      <c r="J191" s="1">
        <f>SUMIFS(qmjhl_scoring_2023_24[PP], qmjhl_scoring_2023_24[assist2_playeR], A191)</f>
        <v>0</v>
      </c>
      <c r="K191" s="1">
        <f>SUMIFS(qmjhl_scoring_2023_24[SH],  qmjhl_scoring_2023_24[goal_scorer], A191)</f>
        <v>0</v>
      </c>
      <c r="L191" s="1">
        <f>SUMIFS(qmjhl_scoring_2023_24[SH],  qmjhl_scoring_2023_24[assist1_player], A191)</f>
        <v>0</v>
      </c>
      <c r="M191" s="1">
        <f>SUMIFS(qmjhl_scoring_2023_24[SH],  qmjhl_scoring_2023_24[assist2_playeR], A191)</f>
        <v>0</v>
      </c>
      <c r="N191" s="1">
        <f>SUMIFS(qmjhl_players_2023_24[P_EV_GF], qmjhl_players_2023_24[player_id], A191)</f>
        <v>11</v>
      </c>
      <c r="O191" s="1">
        <f>SUMIFS(qmjhl_players_2023_24[P_EV_GA], qmjhl_players_2023_24[player_id], A191)</f>
        <v>12</v>
      </c>
      <c r="P191" s="1">
        <f>SUMIFS(qmjhl_players_2023_24[OFF_EV_GF], qmjhl_players_2023_24[player_id], A191)</f>
        <v>53</v>
      </c>
      <c r="Q191" s="1">
        <f>SUMIFS(qmjhl_players_2023_24[OFF_EV_GA], qmjhl_players_2023_24[player_id], A191)</f>
        <v>60</v>
      </c>
      <c r="R191">
        <f t="shared" si="4"/>
        <v>47.83</v>
      </c>
      <c r="S191">
        <f t="shared" si="5"/>
        <v>0.91999999999999993</v>
      </c>
    </row>
    <row r="192" spans="1:19" x14ac:dyDescent="0.35">
      <c r="A192">
        <v>19138</v>
      </c>
      <c r="B192" t="str" cm="1">
        <f t="array" ref="B192">INDEX(qmjhl_players_2023_24[first_name], MATCH(A192, qmjhl_players_2023_24[player_id], 0), 0)</f>
        <v>Théo</v>
      </c>
      <c r="C192" t="str" cm="1">
        <f t="array" ref="C192">INDEX(qmjhl_players_2023_24[last_name], MATCH(A192, qmjhl_players_2023_24[player_id], 0), 0)</f>
        <v>Lemieux</v>
      </c>
      <c r="D192" s="1">
        <f>COUNTIF(qmjhl_players_2023_24[player_id], A192)</f>
        <v>67</v>
      </c>
      <c r="E192" s="1">
        <f>SUMIFS(qmjhl_scoring_2023_24[EV],  qmjhl_scoring_2023_24[goal_scorer], A192)</f>
        <v>1</v>
      </c>
      <c r="F192" s="1">
        <f>SUMIFS(qmjhl_scoring_2023_24[EV],  qmjhl_scoring_2023_24[assist1_player], A192)</f>
        <v>9</v>
      </c>
      <c r="G192" s="1">
        <f>SUMIFS(qmjhl_scoring_2023_24[EV],  qmjhl_scoring_2023_24[assist2_playeR], A192)</f>
        <v>9</v>
      </c>
      <c r="H192" s="1">
        <f>SUMIFS(qmjhl_scoring_2023_24[PP], qmjhl_scoring_2023_24[goal_scorer], A192)</f>
        <v>1</v>
      </c>
      <c r="I192" s="1">
        <f>SUMIFS(qmjhl_scoring_2023_24[PP],  qmjhl_scoring_2023_24[assist1_player], A192)</f>
        <v>4</v>
      </c>
      <c r="J192" s="1">
        <f>SUMIFS(qmjhl_scoring_2023_24[PP], qmjhl_scoring_2023_24[assist2_playeR], A192)</f>
        <v>6</v>
      </c>
      <c r="K192" s="1">
        <f>SUMIFS(qmjhl_scoring_2023_24[SH],  qmjhl_scoring_2023_24[goal_scorer], A192)</f>
        <v>0</v>
      </c>
      <c r="L192" s="1">
        <f>SUMIFS(qmjhl_scoring_2023_24[SH],  qmjhl_scoring_2023_24[assist1_player], A192)</f>
        <v>1</v>
      </c>
      <c r="M192" s="1">
        <f>SUMIFS(qmjhl_scoring_2023_24[SH],  qmjhl_scoring_2023_24[assist2_playeR], A192)</f>
        <v>0</v>
      </c>
      <c r="N192" s="1">
        <f>SUMIFS(qmjhl_players_2023_24[P_EV_GF], qmjhl_players_2023_24[player_id], A192)</f>
        <v>60</v>
      </c>
      <c r="O192" s="1">
        <f>SUMIFS(qmjhl_players_2023_24[P_EV_GA], qmjhl_players_2023_24[player_id], A192)</f>
        <v>61</v>
      </c>
      <c r="P192" s="1">
        <f>SUMIFS(qmjhl_players_2023_24[OFF_EV_GF], qmjhl_players_2023_24[player_id], A192)</f>
        <v>84</v>
      </c>
      <c r="Q192" s="1">
        <f>SUMIFS(qmjhl_players_2023_24[OFF_EV_GA], qmjhl_players_2023_24[player_id], A192)</f>
        <v>95</v>
      </c>
      <c r="R192">
        <f t="shared" si="4"/>
        <v>49.59</v>
      </c>
      <c r="S192">
        <f t="shared" si="5"/>
        <v>2.6599999999999997</v>
      </c>
    </row>
    <row r="193" spans="1:19" x14ac:dyDescent="0.35">
      <c r="A193">
        <v>19140</v>
      </c>
      <c r="B193" t="str" cm="1">
        <f t="array" ref="B193">INDEX(qmjhl_players_2023_24[first_name], MATCH(A193, qmjhl_players_2023_24[player_id], 0), 0)</f>
        <v>Nicolas</v>
      </c>
      <c r="C193" t="str" cm="1">
        <f t="array" ref="C193">INDEX(qmjhl_players_2023_24[last_name], MATCH(A193, qmjhl_players_2023_24[player_id], 0), 0)</f>
        <v>Bilodeau</v>
      </c>
      <c r="D193" s="1">
        <f>COUNTIF(qmjhl_players_2023_24[player_id], A193)</f>
        <v>67</v>
      </c>
      <c r="E193" s="1">
        <f>SUMIFS(qmjhl_scoring_2023_24[EV],  qmjhl_scoring_2023_24[goal_scorer], A193)</f>
        <v>4</v>
      </c>
      <c r="F193" s="1">
        <f>SUMIFS(qmjhl_scoring_2023_24[EV],  qmjhl_scoring_2023_24[assist1_player], A193)</f>
        <v>10</v>
      </c>
      <c r="G193" s="1">
        <f>SUMIFS(qmjhl_scoring_2023_24[EV],  qmjhl_scoring_2023_24[assist2_playeR], A193)</f>
        <v>6</v>
      </c>
      <c r="H193" s="1">
        <f>SUMIFS(qmjhl_scoring_2023_24[PP], qmjhl_scoring_2023_24[goal_scorer], A193)</f>
        <v>1</v>
      </c>
      <c r="I193" s="1">
        <f>SUMIFS(qmjhl_scoring_2023_24[PP],  qmjhl_scoring_2023_24[assist1_player], A193)</f>
        <v>1</v>
      </c>
      <c r="J193" s="1">
        <f>SUMIFS(qmjhl_scoring_2023_24[PP], qmjhl_scoring_2023_24[assist2_playeR], A193)</f>
        <v>3</v>
      </c>
      <c r="K193" s="1">
        <f>SUMIFS(qmjhl_scoring_2023_24[SH],  qmjhl_scoring_2023_24[goal_scorer], A193)</f>
        <v>0</v>
      </c>
      <c r="L193" s="1">
        <f>SUMIFS(qmjhl_scoring_2023_24[SH],  qmjhl_scoring_2023_24[assist1_player], A193)</f>
        <v>0</v>
      </c>
      <c r="M193" s="1">
        <f>SUMIFS(qmjhl_scoring_2023_24[SH],  qmjhl_scoring_2023_24[assist2_playeR], A193)</f>
        <v>0</v>
      </c>
      <c r="N193" s="1">
        <f>SUMIFS(qmjhl_players_2023_24[P_EV_GF], qmjhl_players_2023_24[player_id], A193)</f>
        <v>51</v>
      </c>
      <c r="O193" s="1">
        <f>SUMIFS(qmjhl_players_2023_24[P_EV_GA], qmjhl_players_2023_24[player_id], A193)</f>
        <v>83</v>
      </c>
      <c r="P193" s="1">
        <f>SUMIFS(qmjhl_players_2023_24[OFF_EV_GF], qmjhl_players_2023_24[player_id], A193)</f>
        <v>78</v>
      </c>
      <c r="Q193" s="1">
        <f>SUMIFS(qmjhl_players_2023_24[OFF_EV_GA], qmjhl_players_2023_24[player_id], A193)</f>
        <v>118</v>
      </c>
      <c r="R193">
        <f t="shared" si="4"/>
        <v>38.06</v>
      </c>
      <c r="S193">
        <f t="shared" si="5"/>
        <v>-1.7399999999999998</v>
      </c>
    </row>
    <row r="194" spans="1:19" x14ac:dyDescent="0.35">
      <c r="A194">
        <v>19142</v>
      </c>
      <c r="B194" t="str" cm="1">
        <f t="array" ref="B194">INDEX(qmjhl_players_2023_24[first_name], MATCH(A194, qmjhl_players_2023_24[player_id], 0), 0)</f>
        <v>Maël</v>
      </c>
      <c r="C194" t="str" cm="1">
        <f t="array" ref="C194">INDEX(qmjhl_players_2023_24[last_name], MATCH(A194, qmjhl_players_2023_24[player_id], 0), 0)</f>
        <v>Lavigne</v>
      </c>
      <c r="D194" s="1">
        <f>COUNTIF(qmjhl_players_2023_24[player_id], A194)</f>
        <v>64</v>
      </c>
      <c r="E194" s="1">
        <f>SUMIFS(qmjhl_scoring_2023_24[EV],  qmjhl_scoring_2023_24[goal_scorer], A194)</f>
        <v>6</v>
      </c>
      <c r="F194" s="1">
        <f>SUMIFS(qmjhl_scoring_2023_24[EV],  qmjhl_scoring_2023_24[assist1_player], A194)</f>
        <v>9</v>
      </c>
      <c r="G194" s="1">
        <f>SUMIFS(qmjhl_scoring_2023_24[EV],  qmjhl_scoring_2023_24[assist2_playeR], A194)</f>
        <v>9</v>
      </c>
      <c r="H194" s="1">
        <f>SUMIFS(qmjhl_scoring_2023_24[PP], qmjhl_scoring_2023_24[goal_scorer], A194)</f>
        <v>2</v>
      </c>
      <c r="I194" s="1">
        <f>SUMIFS(qmjhl_scoring_2023_24[PP],  qmjhl_scoring_2023_24[assist1_player], A194)</f>
        <v>0</v>
      </c>
      <c r="J194" s="1">
        <f>SUMIFS(qmjhl_scoring_2023_24[PP], qmjhl_scoring_2023_24[assist2_playeR], A194)</f>
        <v>0</v>
      </c>
      <c r="K194" s="1">
        <f>SUMIFS(qmjhl_scoring_2023_24[SH],  qmjhl_scoring_2023_24[goal_scorer], A194)</f>
        <v>1</v>
      </c>
      <c r="L194" s="1">
        <f>SUMIFS(qmjhl_scoring_2023_24[SH],  qmjhl_scoring_2023_24[assist1_player], A194)</f>
        <v>1</v>
      </c>
      <c r="M194" s="1">
        <f>SUMIFS(qmjhl_scoring_2023_24[SH],  qmjhl_scoring_2023_24[assist2_playeR], A194)</f>
        <v>0</v>
      </c>
      <c r="N194" s="1">
        <f>SUMIFS(qmjhl_players_2023_24[P_EV_GF], qmjhl_players_2023_24[player_id], A194)</f>
        <v>37</v>
      </c>
      <c r="O194" s="1">
        <f>SUMIFS(qmjhl_players_2023_24[P_EV_GA], qmjhl_players_2023_24[player_id], A194)</f>
        <v>34</v>
      </c>
      <c r="P194" s="1">
        <f>SUMIFS(qmjhl_players_2023_24[OFF_EV_GF], qmjhl_players_2023_24[player_id], A194)</f>
        <v>120</v>
      </c>
      <c r="Q194" s="1">
        <f>SUMIFS(qmjhl_players_2023_24[OFF_EV_GA], qmjhl_players_2023_24[player_id], A194)</f>
        <v>106</v>
      </c>
      <c r="R194">
        <f t="shared" si="4"/>
        <v>52.11</v>
      </c>
      <c r="S194">
        <f t="shared" si="5"/>
        <v>-0.98</v>
      </c>
    </row>
    <row r="195" spans="1:19" x14ac:dyDescent="0.35">
      <c r="A195">
        <v>19146</v>
      </c>
      <c r="B195" t="str" cm="1">
        <f t="array" ref="B195">INDEX(qmjhl_players_2023_24[first_name], MATCH(A195, qmjhl_players_2023_24[player_id], 0), 0)</f>
        <v>Lyam</v>
      </c>
      <c r="C195" t="str" cm="1">
        <f t="array" ref="C195">INDEX(qmjhl_players_2023_24[last_name], MATCH(A195, qmjhl_players_2023_24[player_id], 0), 0)</f>
        <v>Jacques</v>
      </c>
      <c r="D195" s="1">
        <f>COUNTIF(qmjhl_players_2023_24[player_id], A195)</f>
        <v>65</v>
      </c>
      <c r="E195" s="1">
        <f>SUMIFS(qmjhl_scoring_2023_24[EV],  qmjhl_scoring_2023_24[goal_scorer], A195)</f>
        <v>11</v>
      </c>
      <c r="F195" s="1">
        <f>SUMIFS(qmjhl_scoring_2023_24[EV],  qmjhl_scoring_2023_24[assist1_player], A195)</f>
        <v>10</v>
      </c>
      <c r="G195" s="1">
        <f>SUMIFS(qmjhl_scoring_2023_24[EV],  qmjhl_scoring_2023_24[assist2_playeR], A195)</f>
        <v>3</v>
      </c>
      <c r="H195" s="1">
        <f>SUMIFS(qmjhl_scoring_2023_24[PP], qmjhl_scoring_2023_24[goal_scorer], A195)</f>
        <v>1</v>
      </c>
      <c r="I195" s="1">
        <f>SUMIFS(qmjhl_scoring_2023_24[PP],  qmjhl_scoring_2023_24[assist1_player], A195)</f>
        <v>1</v>
      </c>
      <c r="J195" s="1">
        <f>SUMIFS(qmjhl_scoring_2023_24[PP], qmjhl_scoring_2023_24[assist2_playeR], A195)</f>
        <v>0</v>
      </c>
      <c r="K195" s="1">
        <f>SUMIFS(qmjhl_scoring_2023_24[SH],  qmjhl_scoring_2023_24[goal_scorer], A195)</f>
        <v>1</v>
      </c>
      <c r="L195" s="1">
        <f>SUMIFS(qmjhl_scoring_2023_24[SH],  qmjhl_scoring_2023_24[assist1_player], A195)</f>
        <v>0</v>
      </c>
      <c r="M195" s="1">
        <f>SUMIFS(qmjhl_scoring_2023_24[SH],  qmjhl_scoring_2023_24[assist2_playeR], A195)</f>
        <v>0</v>
      </c>
      <c r="N195" s="1">
        <f>SUMIFS(qmjhl_players_2023_24[P_EV_GF], qmjhl_players_2023_24[player_id], A195)</f>
        <v>40</v>
      </c>
      <c r="O195" s="1">
        <f>SUMIFS(qmjhl_players_2023_24[P_EV_GA], qmjhl_players_2023_24[player_id], A195)</f>
        <v>36</v>
      </c>
      <c r="P195" s="1">
        <f>SUMIFS(qmjhl_players_2023_24[OFF_EV_GF], qmjhl_players_2023_24[player_id], A195)</f>
        <v>117</v>
      </c>
      <c r="Q195" s="1">
        <f>SUMIFS(qmjhl_players_2023_24[OFF_EV_GA], qmjhl_players_2023_24[player_id], A195)</f>
        <v>116</v>
      </c>
      <c r="R195">
        <f t="shared" ref="R195:R258" si="6">IFERROR(ROUND(N195/(N195+O195), 4)*100, 0)</f>
        <v>52.629999999999995</v>
      </c>
      <c r="S195">
        <f t="shared" ref="S195:S258" si="7">IFERROR(ROUND((N195/(N195+O195))-(P195/(P195+Q195)), 4)*100, 0)</f>
        <v>2.42</v>
      </c>
    </row>
    <row r="196" spans="1:19" x14ac:dyDescent="0.35">
      <c r="A196">
        <v>19147</v>
      </c>
      <c r="B196" t="str" cm="1">
        <f t="array" ref="B196">INDEX(qmjhl_players_2023_24[first_name], MATCH(A196, qmjhl_players_2023_24[player_id], 0), 0)</f>
        <v>Éli</v>
      </c>
      <c r="C196" t="str" cm="1">
        <f t="array" ref="C196">INDEX(qmjhl_players_2023_24[last_name], MATCH(A196, qmjhl_players_2023_24[player_id], 0), 0)</f>
        <v>Baillargeon</v>
      </c>
      <c r="D196" s="1">
        <f>COUNTIF(qmjhl_players_2023_24[player_id], A196)</f>
        <v>55</v>
      </c>
      <c r="E196" s="1">
        <f>SUMIFS(qmjhl_scoring_2023_24[EV],  qmjhl_scoring_2023_24[goal_scorer], A196)</f>
        <v>4</v>
      </c>
      <c r="F196" s="1">
        <f>SUMIFS(qmjhl_scoring_2023_24[EV],  qmjhl_scoring_2023_24[assist1_player], A196)</f>
        <v>2</v>
      </c>
      <c r="G196" s="1">
        <f>SUMIFS(qmjhl_scoring_2023_24[EV],  qmjhl_scoring_2023_24[assist2_playeR], A196)</f>
        <v>2</v>
      </c>
      <c r="H196" s="1">
        <f>SUMIFS(qmjhl_scoring_2023_24[PP], qmjhl_scoring_2023_24[goal_scorer], A196)</f>
        <v>3</v>
      </c>
      <c r="I196" s="1">
        <f>SUMIFS(qmjhl_scoring_2023_24[PP],  qmjhl_scoring_2023_24[assist1_player], A196)</f>
        <v>0</v>
      </c>
      <c r="J196" s="1">
        <f>SUMIFS(qmjhl_scoring_2023_24[PP], qmjhl_scoring_2023_24[assist2_playeR], A196)</f>
        <v>0</v>
      </c>
      <c r="K196" s="1">
        <f>SUMIFS(qmjhl_scoring_2023_24[SH],  qmjhl_scoring_2023_24[goal_scorer], A196)</f>
        <v>2</v>
      </c>
      <c r="L196" s="1">
        <f>SUMIFS(qmjhl_scoring_2023_24[SH],  qmjhl_scoring_2023_24[assist1_player], A196)</f>
        <v>0</v>
      </c>
      <c r="M196" s="1">
        <f>SUMIFS(qmjhl_scoring_2023_24[SH],  qmjhl_scoring_2023_24[assist2_playeR], A196)</f>
        <v>0</v>
      </c>
      <c r="N196" s="1">
        <f>SUMIFS(qmjhl_players_2023_24[P_EV_GF], qmjhl_players_2023_24[player_id], A196)</f>
        <v>18</v>
      </c>
      <c r="O196" s="1">
        <f>SUMIFS(qmjhl_players_2023_24[P_EV_GA], qmjhl_players_2023_24[player_id], A196)</f>
        <v>28</v>
      </c>
      <c r="P196" s="1">
        <f>SUMIFS(qmjhl_players_2023_24[OFF_EV_GF], qmjhl_players_2023_24[player_id], A196)</f>
        <v>72</v>
      </c>
      <c r="Q196" s="1">
        <f>SUMIFS(qmjhl_players_2023_24[OFF_EV_GA], qmjhl_players_2023_24[player_id], A196)</f>
        <v>91</v>
      </c>
      <c r="R196">
        <f t="shared" si="6"/>
        <v>39.129999999999995</v>
      </c>
      <c r="S196">
        <f t="shared" si="7"/>
        <v>-5.04</v>
      </c>
    </row>
    <row r="197" spans="1:19" x14ac:dyDescent="0.35">
      <c r="A197">
        <v>19149</v>
      </c>
      <c r="B197" t="str" cm="1">
        <f t="array" ref="B197">INDEX(qmjhl_players_2023_24[first_name], MATCH(A197, qmjhl_players_2023_24[player_id], 0), 0)</f>
        <v>Simon-Pier</v>
      </c>
      <c r="C197" t="str" cm="1">
        <f t="array" ref="C197">INDEX(qmjhl_players_2023_24[last_name], MATCH(A197, qmjhl_players_2023_24[player_id], 0), 0)</f>
        <v>Brunet</v>
      </c>
      <c r="D197" s="1">
        <f>COUNTIF(qmjhl_players_2023_24[player_id], A197)</f>
        <v>52</v>
      </c>
      <c r="E197" s="1">
        <f>SUMIFS(qmjhl_scoring_2023_24[EV],  qmjhl_scoring_2023_24[goal_scorer], A197)</f>
        <v>4</v>
      </c>
      <c r="F197" s="1">
        <f>SUMIFS(qmjhl_scoring_2023_24[EV],  qmjhl_scoring_2023_24[assist1_player], A197)</f>
        <v>7</v>
      </c>
      <c r="G197" s="1">
        <f>SUMIFS(qmjhl_scoring_2023_24[EV],  qmjhl_scoring_2023_24[assist2_playeR], A197)</f>
        <v>2</v>
      </c>
      <c r="H197" s="1">
        <f>SUMIFS(qmjhl_scoring_2023_24[PP], qmjhl_scoring_2023_24[goal_scorer], A197)</f>
        <v>0</v>
      </c>
      <c r="I197" s="1">
        <f>SUMIFS(qmjhl_scoring_2023_24[PP],  qmjhl_scoring_2023_24[assist1_player], A197)</f>
        <v>0</v>
      </c>
      <c r="J197" s="1">
        <f>SUMIFS(qmjhl_scoring_2023_24[PP], qmjhl_scoring_2023_24[assist2_playeR], A197)</f>
        <v>1</v>
      </c>
      <c r="K197" s="1">
        <f>SUMIFS(qmjhl_scoring_2023_24[SH],  qmjhl_scoring_2023_24[goal_scorer], A197)</f>
        <v>0</v>
      </c>
      <c r="L197" s="1">
        <f>SUMIFS(qmjhl_scoring_2023_24[SH],  qmjhl_scoring_2023_24[assist1_player], A197)</f>
        <v>0</v>
      </c>
      <c r="M197" s="1">
        <f>SUMIFS(qmjhl_scoring_2023_24[SH],  qmjhl_scoring_2023_24[assist2_playeR], A197)</f>
        <v>0</v>
      </c>
      <c r="N197" s="1">
        <f>SUMIFS(qmjhl_players_2023_24[P_EV_GF], qmjhl_players_2023_24[player_id], A197)</f>
        <v>38</v>
      </c>
      <c r="O197" s="1">
        <f>SUMIFS(qmjhl_players_2023_24[P_EV_GA], qmjhl_players_2023_24[player_id], A197)</f>
        <v>26</v>
      </c>
      <c r="P197" s="1">
        <f>SUMIFS(qmjhl_players_2023_24[OFF_EV_GF], qmjhl_players_2023_24[player_id], A197)</f>
        <v>111</v>
      </c>
      <c r="Q197" s="1">
        <f>SUMIFS(qmjhl_players_2023_24[OFF_EV_GA], qmjhl_players_2023_24[player_id], A197)</f>
        <v>69</v>
      </c>
      <c r="R197">
        <f t="shared" si="6"/>
        <v>59.38</v>
      </c>
      <c r="S197">
        <f t="shared" si="7"/>
        <v>-2.29</v>
      </c>
    </row>
    <row r="198" spans="1:19" x14ac:dyDescent="0.35">
      <c r="A198">
        <v>19152</v>
      </c>
      <c r="B198" t="str" cm="1">
        <f t="array" ref="B198">INDEX(qmjhl_players_2023_24[first_name], MATCH(A198, qmjhl_players_2023_24[player_id], 0), 0)</f>
        <v>Pierre-Marc</v>
      </c>
      <c r="C198" t="str" cm="1">
        <f t="array" ref="C198">INDEX(qmjhl_players_2023_24[last_name], MATCH(A198, qmjhl_players_2023_24[player_id], 0), 0)</f>
        <v>Minville</v>
      </c>
      <c r="D198" s="1">
        <f>COUNTIF(qmjhl_players_2023_24[player_id], A198)</f>
        <v>60</v>
      </c>
      <c r="E198" s="1">
        <f>SUMIFS(qmjhl_scoring_2023_24[EV],  qmjhl_scoring_2023_24[goal_scorer], A198)</f>
        <v>1</v>
      </c>
      <c r="F198" s="1">
        <f>SUMIFS(qmjhl_scoring_2023_24[EV],  qmjhl_scoring_2023_24[assist1_player], A198)</f>
        <v>5</v>
      </c>
      <c r="G198" s="1">
        <f>SUMIFS(qmjhl_scoring_2023_24[EV],  qmjhl_scoring_2023_24[assist2_playeR], A198)</f>
        <v>5</v>
      </c>
      <c r="H198" s="1">
        <f>SUMIFS(qmjhl_scoring_2023_24[PP], qmjhl_scoring_2023_24[goal_scorer], A198)</f>
        <v>0</v>
      </c>
      <c r="I198" s="1">
        <f>SUMIFS(qmjhl_scoring_2023_24[PP],  qmjhl_scoring_2023_24[assist1_player], A198)</f>
        <v>0</v>
      </c>
      <c r="J198" s="1">
        <f>SUMIFS(qmjhl_scoring_2023_24[PP], qmjhl_scoring_2023_24[assist2_playeR], A198)</f>
        <v>1</v>
      </c>
      <c r="K198" s="1">
        <f>SUMIFS(qmjhl_scoring_2023_24[SH],  qmjhl_scoring_2023_24[goal_scorer], A198)</f>
        <v>0</v>
      </c>
      <c r="L198" s="1">
        <f>SUMIFS(qmjhl_scoring_2023_24[SH],  qmjhl_scoring_2023_24[assist1_player], A198)</f>
        <v>0</v>
      </c>
      <c r="M198" s="1">
        <f>SUMIFS(qmjhl_scoring_2023_24[SH],  qmjhl_scoring_2023_24[assist2_playeR], A198)</f>
        <v>0</v>
      </c>
      <c r="N198" s="1">
        <f>SUMIFS(qmjhl_players_2023_24[P_EV_GF], qmjhl_players_2023_24[player_id], A198)</f>
        <v>35</v>
      </c>
      <c r="O198" s="1">
        <f>SUMIFS(qmjhl_players_2023_24[P_EV_GA], qmjhl_players_2023_24[player_id], A198)</f>
        <v>46</v>
      </c>
      <c r="P198" s="1">
        <f>SUMIFS(qmjhl_players_2023_24[OFF_EV_GF], qmjhl_players_2023_24[player_id], A198)</f>
        <v>115</v>
      </c>
      <c r="Q198" s="1">
        <f>SUMIFS(qmjhl_players_2023_24[OFF_EV_GA], qmjhl_players_2023_24[player_id], A198)</f>
        <v>88</v>
      </c>
      <c r="R198">
        <f t="shared" si="6"/>
        <v>43.21</v>
      </c>
      <c r="S198">
        <f t="shared" si="7"/>
        <v>-13.44</v>
      </c>
    </row>
    <row r="199" spans="1:19" x14ac:dyDescent="0.35">
      <c r="A199">
        <v>19153</v>
      </c>
      <c r="B199" t="str" cm="1">
        <f t="array" ref="B199">INDEX(qmjhl_players_2023_24[first_name], MATCH(A199, qmjhl_players_2023_24[player_id], 0), 0)</f>
        <v>Alexandre</v>
      </c>
      <c r="C199" t="str" cm="1">
        <f t="array" ref="C199">INDEX(qmjhl_players_2023_24[last_name], MATCH(A199, qmjhl_players_2023_24[player_id], 0), 0)</f>
        <v>Guy</v>
      </c>
      <c r="D199" s="1">
        <f>COUNTIF(qmjhl_players_2023_24[player_id], A199)</f>
        <v>63</v>
      </c>
      <c r="E199" s="1">
        <f>SUMIFS(qmjhl_scoring_2023_24[EV],  qmjhl_scoring_2023_24[goal_scorer], A199)</f>
        <v>10</v>
      </c>
      <c r="F199" s="1">
        <f>SUMIFS(qmjhl_scoring_2023_24[EV],  qmjhl_scoring_2023_24[assist1_player], A199)</f>
        <v>5</v>
      </c>
      <c r="G199" s="1">
        <f>SUMIFS(qmjhl_scoring_2023_24[EV],  qmjhl_scoring_2023_24[assist2_playeR], A199)</f>
        <v>6</v>
      </c>
      <c r="H199" s="1">
        <f>SUMIFS(qmjhl_scoring_2023_24[PP], qmjhl_scoring_2023_24[goal_scorer], A199)</f>
        <v>12</v>
      </c>
      <c r="I199" s="1">
        <f>SUMIFS(qmjhl_scoring_2023_24[PP],  qmjhl_scoring_2023_24[assist1_player], A199)</f>
        <v>3</v>
      </c>
      <c r="J199" s="1">
        <f>SUMIFS(qmjhl_scoring_2023_24[PP], qmjhl_scoring_2023_24[assist2_playeR], A199)</f>
        <v>2</v>
      </c>
      <c r="K199" s="1">
        <f>SUMIFS(qmjhl_scoring_2023_24[SH],  qmjhl_scoring_2023_24[goal_scorer], A199)</f>
        <v>0</v>
      </c>
      <c r="L199" s="1">
        <f>SUMIFS(qmjhl_scoring_2023_24[SH],  qmjhl_scoring_2023_24[assist1_player], A199)</f>
        <v>0</v>
      </c>
      <c r="M199" s="1">
        <f>SUMIFS(qmjhl_scoring_2023_24[SH],  qmjhl_scoring_2023_24[assist2_playeR], A199)</f>
        <v>0</v>
      </c>
      <c r="N199" s="1">
        <f>SUMIFS(qmjhl_players_2023_24[P_EV_GF], qmjhl_players_2023_24[player_id], A199)</f>
        <v>34</v>
      </c>
      <c r="O199" s="1">
        <f>SUMIFS(qmjhl_players_2023_24[P_EV_GA], qmjhl_players_2023_24[player_id], A199)</f>
        <v>58</v>
      </c>
      <c r="P199" s="1">
        <f>SUMIFS(qmjhl_players_2023_24[OFF_EV_GF], qmjhl_players_2023_24[player_id], A199)</f>
        <v>76</v>
      </c>
      <c r="Q199" s="1">
        <f>SUMIFS(qmjhl_players_2023_24[OFF_EV_GA], qmjhl_players_2023_24[player_id], A199)</f>
        <v>147</v>
      </c>
      <c r="R199">
        <f t="shared" si="6"/>
        <v>36.96</v>
      </c>
      <c r="S199">
        <f t="shared" si="7"/>
        <v>2.88</v>
      </c>
    </row>
    <row r="200" spans="1:19" x14ac:dyDescent="0.35">
      <c r="A200">
        <v>19154</v>
      </c>
      <c r="B200" t="str" cm="1">
        <f t="array" ref="B200">INDEX(qmjhl_players_2023_24[first_name], MATCH(A200, qmjhl_players_2023_24[player_id], 0), 0)</f>
        <v>Olivier</v>
      </c>
      <c r="C200" t="str" cm="1">
        <f t="array" ref="C200">INDEX(qmjhl_players_2023_24[last_name], MATCH(A200, qmjhl_players_2023_24[player_id], 0), 0)</f>
        <v>Théberge</v>
      </c>
      <c r="D200" s="1">
        <f>COUNTIF(qmjhl_players_2023_24[player_id], A200)</f>
        <v>25</v>
      </c>
      <c r="E200" s="1">
        <f>SUMIFS(qmjhl_scoring_2023_24[EV],  qmjhl_scoring_2023_24[goal_scorer], A200)</f>
        <v>0</v>
      </c>
      <c r="F200" s="1">
        <f>SUMIFS(qmjhl_scoring_2023_24[EV],  qmjhl_scoring_2023_24[assist1_player], A200)</f>
        <v>1</v>
      </c>
      <c r="G200" s="1">
        <f>SUMIFS(qmjhl_scoring_2023_24[EV],  qmjhl_scoring_2023_24[assist2_playeR], A200)</f>
        <v>0</v>
      </c>
      <c r="H200" s="1">
        <f>SUMIFS(qmjhl_scoring_2023_24[PP], qmjhl_scoring_2023_24[goal_scorer], A200)</f>
        <v>0</v>
      </c>
      <c r="I200" s="1">
        <f>SUMIFS(qmjhl_scoring_2023_24[PP],  qmjhl_scoring_2023_24[assist1_player], A200)</f>
        <v>0</v>
      </c>
      <c r="J200" s="1">
        <f>SUMIFS(qmjhl_scoring_2023_24[PP], qmjhl_scoring_2023_24[assist2_playeR], A200)</f>
        <v>0</v>
      </c>
      <c r="K200" s="1">
        <f>SUMIFS(qmjhl_scoring_2023_24[SH],  qmjhl_scoring_2023_24[goal_scorer], A200)</f>
        <v>0</v>
      </c>
      <c r="L200" s="1">
        <f>SUMIFS(qmjhl_scoring_2023_24[SH],  qmjhl_scoring_2023_24[assist1_player], A200)</f>
        <v>0</v>
      </c>
      <c r="M200" s="1">
        <f>SUMIFS(qmjhl_scoring_2023_24[SH],  qmjhl_scoring_2023_24[assist2_playeR], A200)</f>
        <v>0</v>
      </c>
      <c r="N200" s="1">
        <f>SUMIFS(qmjhl_players_2023_24[P_EV_GF], qmjhl_players_2023_24[player_id], A200)</f>
        <v>9</v>
      </c>
      <c r="O200" s="1">
        <f>SUMIFS(qmjhl_players_2023_24[P_EV_GA], qmjhl_players_2023_24[player_id], A200)</f>
        <v>6</v>
      </c>
      <c r="P200" s="1">
        <f>SUMIFS(qmjhl_players_2023_24[OFF_EV_GF], qmjhl_players_2023_24[player_id], A200)</f>
        <v>58</v>
      </c>
      <c r="Q200" s="1">
        <f>SUMIFS(qmjhl_players_2023_24[OFF_EV_GA], qmjhl_players_2023_24[player_id], A200)</f>
        <v>45</v>
      </c>
      <c r="R200">
        <f t="shared" si="6"/>
        <v>60</v>
      </c>
      <c r="S200">
        <f t="shared" si="7"/>
        <v>3.6900000000000004</v>
      </c>
    </row>
    <row r="201" spans="1:19" x14ac:dyDescent="0.35">
      <c r="A201">
        <v>19156</v>
      </c>
      <c r="B201" t="str" cm="1">
        <f t="array" ref="B201">INDEX(qmjhl_players_2023_24[first_name], MATCH(A201, qmjhl_players_2023_24[player_id], 0), 0)</f>
        <v>Tommy</v>
      </c>
      <c r="C201" t="str" cm="1">
        <f t="array" ref="C201">INDEX(qmjhl_players_2023_24[last_name], MATCH(A201, qmjhl_players_2023_24[player_id], 0), 0)</f>
        <v>Montreuil</v>
      </c>
      <c r="D201" s="1">
        <f>COUNTIF(qmjhl_players_2023_24[player_id], A201)</f>
        <v>29</v>
      </c>
      <c r="E201" s="1">
        <f>SUMIFS(qmjhl_scoring_2023_24[EV],  qmjhl_scoring_2023_24[goal_scorer], A201)</f>
        <v>5</v>
      </c>
      <c r="F201" s="1">
        <f>SUMIFS(qmjhl_scoring_2023_24[EV],  qmjhl_scoring_2023_24[assist1_player], A201)</f>
        <v>2</v>
      </c>
      <c r="G201" s="1">
        <f>SUMIFS(qmjhl_scoring_2023_24[EV],  qmjhl_scoring_2023_24[assist2_playeR], A201)</f>
        <v>1</v>
      </c>
      <c r="H201" s="1">
        <f>SUMIFS(qmjhl_scoring_2023_24[PP], qmjhl_scoring_2023_24[goal_scorer], A201)</f>
        <v>0</v>
      </c>
      <c r="I201" s="1">
        <f>SUMIFS(qmjhl_scoring_2023_24[PP],  qmjhl_scoring_2023_24[assist1_player], A201)</f>
        <v>0</v>
      </c>
      <c r="J201" s="1">
        <f>SUMIFS(qmjhl_scoring_2023_24[PP], qmjhl_scoring_2023_24[assist2_playeR], A201)</f>
        <v>0</v>
      </c>
      <c r="K201" s="1">
        <f>SUMIFS(qmjhl_scoring_2023_24[SH],  qmjhl_scoring_2023_24[goal_scorer], A201)</f>
        <v>0</v>
      </c>
      <c r="L201" s="1">
        <f>SUMIFS(qmjhl_scoring_2023_24[SH],  qmjhl_scoring_2023_24[assist1_player], A201)</f>
        <v>0</v>
      </c>
      <c r="M201" s="1">
        <f>SUMIFS(qmjhl_scoring_2023_24[SH],  qmjhl_scoring_2023_24[assist2_playeR], A201)</f>
        <v>0</v>
      </c>
      <c r="N201" s="1">
        <f>SUMIFS(qmjhl_players_2023_24[P_EV_GF], qmjhl_players_2023_24[player_id], A201)</f>
        <v>11</v>
      </c>
      <c r="O201" s="1">
        <f>SUMIFS(qmjhl_players_2023_24[P_EV_GA], qmjhl_players_2023_24[player_id], A201)</f>
        <v>13</v>
      </c>
      <c r="P201" s="1">
        <f>SUMIFS(qmjhl_players_2023_24[OFF_EV_GF], qmjhl_players_2023_24[player_id], A201)</f>
        <v>55</v>
      </c>
      <c r="Q201" s="1">
        <f>SUMIFS(qmjhl_players_2023_24[OFF_EV_GA], qmjhl_players_2023_24[player_id], A201)</f>
        <v>59</v>
      </c>
      <c r="R201">
        <f t="shared" si="6"/>
        <v>45.83</v>
      </c>
      <c r="S201">
        <f t="shared" si="7"/>
        <v>-2.41</v>
      </c>
    </row>
    <row r="202" spans="1:19" x14ac:dyDescent="0.35">
      <c r="A202">
        <v>19160</v>
      </c>
      <c r="B202" t="str" cm="1">
        <f t="array" ref="B202">INDEX(qmjhl_players_2023_24[first_name], MATCH(A202, qmjhl_players_2023_24[player_id], 0), 0)</f>
        <v>Émile</v>
      </c>
      <c r="C202" t="str" cm="1">
        <f t="array" ref="C202">INDEX(qmjhl_players_2023_24[last_name], MATCH(A202, qmjhl_players_2023_24[player_id], 0), 0)</f>
        <v>Duquet</v>
      </c>
      <c r="D202" s="1">
        <f>COUNTIF(qmjhl_players_2023_24[player_id], A202)</f>
        <v>67</v>
      </c>
      <c r="E202" s="1">
        <f>SUMIFS(qmjhl_scoring_2023_24[EV],  qmjhl_scoring_2023_24[goal_scorer], A202)</f>
        <v>10</v>
      </c>
      <c r="F202" s="1">
        <f>SUMIFS(qmjhl_scoring_2023_24[EV],  qmjhl_scoring_2023_24[assist1_player], A202)</f>
        <v>5</v>
      </c>
      <c r="G202" s="1">
        <f>SUMIFS(qmjhl_scoring_2023_24[EV],  qmjhl_scoring_2023_24[assist2_playeR], A202)</f>
        <v>4</v>
      </c>
      <c r="H202" s="1">
        <f>SUMIFS(qmjhl_scoring_2023_24[PP], qmjhl_scoring_2023_24[goal_scorer], A202)</f>
        <v>3</v>
      </c>
      <c r="I202" s="1">
        <f>SUMIFS(qmjhl_scoring_2023_24[PP],  qmjhl_scoring_2023_24[assist1_player], A202)</f>
        <v>1</v>
      </c>
      <c r="J202" s="1">
        <f>SUMIFS(qmjhl_scoring_2023_24[PP], qmjhl_scoring_2023_24[assist2_playeR], A202)</f>
        <v>1</v>
      </c>
      <c r="K202" s="1">
        <f>SUMIFS(qmjhl_scoring_2023_24[SH],  qmjhl_scoring_2023_24[goal_scorer], A202)</f>
        <v>0</v>
      </c>
      <c r="L202" s="1">
        <f>SUMIFS(qmjhl_scoring_2023_24[SH],  qmjhl_scoring_2023_24[assist1_player], A202)</f>
        <v>0</v>
      </c>
      <c r="M202" s="1">
        <f>SUMIFS(qmjhl_scoring_2023_24[SH],  qmjhl_scoring_2023_24[assist2_playeR], A202)</f>
        <v>0</v>
      </c>
      <c r="N202" s="1">
        <f>SUMIFS(qmjhl_players_2023_24[P_EV_GF], qmjhl_players_2023_24[player_id], A202)</f>
        <v>39</v>
      </c>
      <c r="O202" s="1">
        <f>SUMIFS(qmjhl_players_2023_24[P_EV_GA], qmjhl_players_2023_24[player_id], A202)</f>
        <v>48</v>
      </c>
      <c r="P202" s="1">
        <f>SUMIFS(qmjhl_players_2023_24[OFF_EV_GF], qmjhl_players_2023_24[player_id], A202)</f>
        <v>121</v>
      </c>
      <c r="Q202" s="1">
        <f>SUMIFS(qmjhl_players_2023_24[OFF_EV_GA], qmjhl_players_2023_24[player_id], A202)</f>
        <v>120</v>
      </c>
      <c r="R202">
        <f t="shared" si="6"/>
        <v>44.83</v>
      </c>
      <c r="S202">
        <f t="shared" si="7"/>
        <v>-5.38</v>
      </c>
    </row>
    <row r="203" spans="1:19" x14ac:dyDescent="0.35">
      <c r="A203">
        <v>19162</v>
      </c>
      <c r="B203" t="str" cm="1">
        <f t="array" ref="B203">INDEX(qmjhl_players_2023_24[first_name], MATCH(A203, qmjhl_players_2023_24[player_id], 0), 0)</f>
        <v>Eliott</v>
      </c>
      <c r="C203" t="str" cm="1">
        <f t="array" ref="C203">INDEX(qmjhl_players_2023_24[last_name], MATCH(A203, qmjhl_players_2023_24[player_id], 0), 0)</f>
        <v>Simard</v>
      </c>
      <c r="D203" s="1">
        <f>COUNTIF(qmjhl_players_2023_24[player_id], A203)</f>
        <v>67</v>
      </c>
      <c r="E203" s="1">
        <f>SUMIFS(qmjhl_scoring_2023_24[EV],  qmjhl_scoring_2023_24[goal_scorer], A203)</f>
        <v>5</v>
      </c>
      <c r="F203" s="1">
        <f>SUMIFS(qmjhl_scoring_2023_24[EV],  qmjhl_scoring_2023_24[assist1_player], A203)</f>
        <v>7</v>
      </c>
      <c r="G203" s="1">
        <f>SUMIFS(qmjhl_scoring_2023_24[EV],  qmjhl_scoring_2023_24[assist2_playeR], A203)</f>
        <v>5</v>
      </c>
      <c r="H203" s="1">
        <f>SUMIFS(qmjhl_scoring_2023_24[PP], qmjhl_scoring_2023_24[goal_scorer], A203)</f>
        <v>2</v>
      </c>
      <c r="I203" s="1">
        <f>SUMIFS(qmjhl_scoring_2023_24[PP],  qmjhl_scoring_2023_24[assist1_player], A203)</f>
        <v>0</v>
      </c>
      <c r="J203" s="1">
        <f>SUMIFS(qmjhl_scoring_2023_24[PP], qmjhl_scoring_2023_24[assist2_playeR], A203)</f>
        <v>1</v>
      </c>
      <c r="K203" s="1">
        <f>SUMIFS(qmjhl_scoring_2023_24[SH],  qmjhl_scoring_2023_24[goal_scorer], A203)</f>
        <v>2</v>
      </c>
      <c r="L203" s="1">
        <f>SUMIFS(qmjhl_scoring_2023_24[SH],  qmjhl_scoring_2023_24[assist1_player], A203)</f>
        <v>0</v>
      </c>
      <c r="M203" s="1">
        <f>SUMIFS(qmjhl_scoring_2023_24[SH],  qmjhl_scoring_2023_24[assist2_playeR], A203)</f>
        <v>0</v>
      </c>
      <c r="N203" s="1">
        <f>SUMIFS(qmjhl_players_2023_24[P_EV_GF], qmjhl_players_2023_24[player_id], A203)</f>
        <v>28</v>
      </c>
      <c r="O203" s="1">
        <f>SUMIFS(qmjhl_players_2023_24[P_EV_GA], qmjhl_players_2023_24[player_id], A203)</f>
        <v>29</v>
      </c>
      <c r="P203" s="1">
        <f>SUMIFS(qmjhl_players_2023_24[OFF_EV_GF], qmjhl_players_2023_24[player_id], A203)</f>
        <v>139</v>
      </c>
      <c r="Q203" s="1">
        <f>SUMIFS(qmjhl_players_2023_24[OFF_EV_GA], qmjhl_players_2023_24[player_id], A203)</f>
        <v>117</v>
      </c>
      <c r="R203">
        <f t="shared" si="6"/>
        <v>49.120000000000005</v>
      </c>
      <c r="S203">
        <f t="shared" si="7"/>
        <v>-5.17</v>
      </c>
    </row>
    <row r="204" spans="1:19" x14ac:dyDescent="0.35">
      <c r="A204">
        <v>19178</v>
      </c>
      <c r="B204" t="str" cm="1">
        <f t="array" ref="B204">INDEX(qmjhl_players_2023_24[first_name], MATCH(A204, qmjhl_players_2023_24[player_id], 0), 0)</f>
        <v>Lewis</v>
      </c>
      <c r="C204" t="str" cm="1">
        <f t="array" ref="C204">INDEX(qmjhl_players_2023_24[last_name], MATCH(A204, qmjhl_players_2023_24[player_id], 0), 0)</f>
        <v>Gendron</v>
      </c>
      <c r="D204" s="1">
        <f>COUNTIF(qmjhl_players_2023_24[player_id], A204)</f>
        <v>62</v>
      </c>
      <c r="E204" s="1">
        <f>SUMIFS(qmjhl_scoring_2023_24[EV],  qmjhl_scoring_2023_24[goal_scorer], A204)</f>
        <v>12</v>
      </c>
      <c r="F204" s="1">
        <f>SUMIFS(qmjhl_scoring_2023_24[EV],  qmjhl_scoring_2023_24[assist1_player], A204)</f>
        <v>8</v>
      </c>
      <c r="G204" s="1">
        <f>SUMIFS(qmjhl_scoring_2023_24[EV],  qmjhl_scoring_2023_24[assist2_playeR], A204)</f>
        <v>4</v>
      </c>
      <c r="H204" s="1">
        <f>SUMIFS(qmjhl_scoring_2023_24[PP], qmjhl_scoring_2023_24[goal_scorer], A204)</f>
        <v>9</v>
      </c>
      <c r="I204" s="1">
        <f>SUMIFS(qmjhl_scoring_2023_24[PP],  qmjhl_scoring_2023_24[assist1_player], A204)</f>
        <v>5</v>
      </c>
      <c r="J204" s="1">
        <f>SUMIFS(qmjhl_scoring_2023_24[PP], qmjhl_scoring_2023_24[assist2_playeR], A204)</f>
        <v>2</v>
      </c>
      <c r="K204" s="1">
        <f>SUMIFS(qmjhl_scoring_2023_24[SH],  qmjhl_scoring_2023_24[goal_scorer], A204)</f>
        <v>1</v>
      </c>
      <c r="L204" s="1">
        <f>SUMIFS(qmjhl_scoring_2023_24[SH],  qmjhl_scoring_2023_24[assist1_player], A204)</f>
        <v>1</v>
      </c>
      <c r="M204" s="1">
        <f>SUMIFS(qmjhl_scoring_2023_24[SH],  qmjhl_scoring_2023_24[assist2_playeR], A204)</f>
        <v>0</v>
      </c>
      <c r="N204" s="1">
        <f>SUMIFS(qmjhl_players_2023_24[P_EV_GF], qmjhl_players_2023_24[player_id], A204)</f>
        <v>49</v>
      </c>
      <c r="O204" s="1">
        <f>SUMIFS(qmjhl_players_2023_24[P_EV_GA], qmjhl_players_2023_24[player_id], A204)</f>
        <v>48</v>
      </c>
      <c r="P204" s="1">
        <f>SUMIFS(qmjhl_players_2023_24[OFF_EV_GF], qmjhl_players_2023_24[player_id], A204)</f>
        <v>70</v>
      </c>
      <c r="Q204" s="1">
        <f>SUMIFS(qmjhl_players_2023_24[OFF_EV_GA], qmjhl_players_2023_24[player_id], A204)</f>
        <v>88</v>
      </c>
      <c r="R204">
        <f t="shared" si="6"/>
        <v>50.519999999999996</v>
      </c>
      <c r="S204">
        <f t="shared" si="7"/>
        <v>6.21</v>
      </c>
    </row>
    <row r="205" spans="1:19" x14ac:dyDescent="0.35">
      <c r="A205">
        <v>19187</v>
      </c>
      <c r="B205" t="str" cm="1">
        <f t="array" ref="B205">INDEX(qmjhl_players_2023_24[first_name], MATCH(A205, qmjhl_players_2023_24[player_id], 0), 0)</f>
        <v>Alexis</v>
      </c>
      <c r="C205" t="str" cm="1">
        <f t="array" ref="C205">INDEX(qmjhl_players_2023_24[last_name], MATCH(A205, qmjhl_players_2023_24[player_id], 0), 0)</f>
        <v>Jacques</v>
      </c>
      <c r="D205" s="1">
        <f>COUNTIF(qmjhl_players_2023_24[player_id], A205)</f>
        <v>12</v>
      </c>
      <c r="E205" s="1">
        <f>SUMIFS(qmjhl_scoring_2023_24[EV],  qmjhl_scoring_2023_24[goal_scorer], A205)</f>
        <v>2</v>
      </c>
      <c r="F205" s="1">
        <f>SUMIFS(qmjhl_scoring_2023_24[EV],  qmjhl_scoring_2023_24[assist1_player], A205)</f>
        <v>1</v>
      </c>
      <c r="G205" s="1">
        <f>SUMIFS(qmjhl_scoring_2023_24[EV],  qmjhl_scoring_2023_24[assist2_playeR], A205)</f>
        <v>1</v>
      </c>
      <c r="H205" s="1">
        <f>SUMIFS(qmjhl_scoring_2023_24[PP], qmjhl_scoring_2023_24[goal_scorer], A205)</f>
        <v>0</v>
      </c>
      <c r="I205" s="1">
        <f>SUMIFS(qmjhl_scoring_2023_24[PP],  qmjhl_scoring_2023_24[assist1_player], A205)</f>
        <v>0</v>
      </c>
      <c r="J205" s="1">
        <f>SUMIFS(qmjhl_scoring_2023_24[PP], qmjhl_scoring_2023_24[assist2_playeR], A205)</f>
        <v>0</v>
      </c>
      <c r="K205" s="1">
        <f>SUMIFS(qmjhl_scoring_2023_24[SH],  qmjhl_scoring_2023_24[goal_scorer], A205)</f>
        <v>0</v>
      </c>
      <c r="L205" s="1">
        <f>SUMIFS(qmjhl_scoring_2023_24[SH],  qmjhl_scoring_2023_24[assist1_player], A205)</f>
        <v>0</v>
      </c>
      <c r="M205" s="1">
        <f>SUMIFS(qmjhl_scoring_2023_24[SH],  qmjhl_scoring_2023_24[assist2_playeR], A205)</f>
        <v>0</v>
      </c>
      <c r="N205" s="1">
        <f>SUMIFS(qmjhl_players_2023_24[P_EV_GF], qmjhl_players_2023_24[player_id], A205)</f>
        <v>8</v>
      </c>
      <c r="O205" s="1">
        <f>SUMIFS(qmjhl_players_2023_24[P_EV_GA], qmjhl_players_2023_24[player_id], A205)</f>
        <v>10</v>
      </c>
      <c r="P205" s="1">
        <f>SUMIFS(qmjhl_players_2023_24[OFF_EV_GF], qmjhl_players_2023_24[player_id], A205)</f>
        <v>14</v>
      </c>
      <c r="Q205" s="1">
        <f>SUMIFS(qmjhl_players_2023_24[OFF_EV_GA], qmjhl_players_2023_24[player_id], A205)</f>
        <v>18</v>
      </c>
      <c r="R205">
        <f t="shared" si="6"/>
        <v>44.440000000000005</v>
      </c>
      <c r="S205">
        <f t="shared" si="7"/>
        <v>0.69</v>
      </c>
    </row>
    <row r="206" spans="1:19" x14ac:dyDescent="0.35">
      <c r="A206">
        <v>19188</v>
      </c>
      <c r="B206" t="str" cm="1">
        <f t="array" ref="B206">INDEX(qmjhl_players_2023_24[first_name], MATCH(A206, qmjhl_players_2023_24[player_id], 0), 0)</f>
        <v>Tristan</v>
      </c>
      <c r="C206" t="str" cm="1">
        <f t="array" ref="C206">INDEX(qmjhl_players_2023_24[last_name], MATCH(A206, qmjhl_players_2023_24[player_id], 0), 0)</f>
        <v>Giroux</v>
      </c>
      <c r="D206" s="1">
        <f>COUNTIF(qmjhl_players_2023_24[player_id], A206)</f>
        <v>2</v>
      </c>
      <c r="E206" s="1">
        <f>SUMIFS(qmjhl_scoring_2023_24[EV],  qmjhl_scoring_2023_24[goal_scorer], A206)</f>
        <v>0</v>
      </c>
      <c r="F206" s="1">
        <f>SUMIFS(qmjhl_scoring_2023_24[EV],  qmjhl_scoring_2023_24[assist1_player], A206)</f>
        <v>0</v>
      </c>
      <c r="G206" s="1">
        <f>SUMIFS(qmjhl_scoring_2023_24[EV],  qmjhl_scoring_2023_24[assist2_playeR], A206)</f>
        <v>0</v>
      </c>
      <c r="H206" s="1">
        <f>SUMIFS(qmjhl_scoring_2023_24[PP], qmjhl_scoring_2023_24[goal_scorer], A206)</f>
        <v>0</v>
      </c>
      <c r="I206" s="1">
        <f>SUMIFS(qmjhl_scoring_2023_24[PP],  qmjhl_scoring_2023_24[assist1_player], A206)</f>
        <v>0</v>
      </c>
      <c r="J206" s="1">
        <f>SUMIFS(qmjhl_scoring_2023_24[PP], qmjhl_scoring_2023_24[assist2_playeR], A206)</f>
        <v>0</v>
      </c>
      <c r="K206" s="1">
        <f>SUMIFS(qmjhl_scoring_2023_24[SH],  qmjhl_scoring_2023_24[goal_scorer], A206)</f>
        <v>0</v>
      </c>
      <c r="L206" s="1">
        <f>SUMIFS(qmjhl_scoring_2023_24[SH],  qmjhl_scoring_2023_24[assist1_player], A206)</f>
        <v>0</v>
      </c>
      <c r="M206" s="1">
        <f>SUMIFS(qmjhl_scoring_2023_24[SH],  qmjhl_scoring_2023_24[assist2_playeR], A206)</f>
        <v>0</v>
      </c>
      <c r="N206" s="1">
        <f>SUMIFS(qmjhl_players_2023_24[P_EV_GF], qmjhl_players_2023_24[player_id], A206)</f>
        <v>0</v>
      </c>
      <c r="O206" s="1">
        <f>SUMIFS(qmjhl_players_2023_24[P_EV_GA], qmjhl_players_2023_24[player_id], A206)</f>
        <v>1</v>
      </c>
      <c r="P206" s="1">
        <f>SUMIFS(qmjhl_players_2023_24[OFF_EV_GF], qmjhl_players_2023_24[player_id], A206)</f>
        <v>2</v>
      </c>
      <c r="Q206" s="1">
        <f>SUMIFS(qmjhl_players_2023_24[OFF_EV_GA], qmjhl_players_2023_24[player_id], A206)</f>
        <v>3</v>
      </c>
      <c r="R206">
        <f t="shared" si="6"/>
        <v>0</v>
      </c>
      <c r="S206">
        <f t="shared" si="7"/>
        <v>-40</v>
      </c>
    </row>
    <row r="207" spans="1:19" x14ac:dyDescent="0.35">
      <c r="A207">
        <v>19191</v>
      </c>
      <c r="B207" t="str" cm="1">
        <f t="array" ref="B207">INDEX(qmjhl_players_2023_24[first_name], MATCH(A207, qmjhl_players_2023_24[player_id], 0), 0)</f>
        <v>Connor</v>
      </c>
      <c r="C207" t="str" cm="1">
        <f t="array" ref="C207">INDEX(qmjhl_players_2023_24[last_name], MATCH(A207, qmjhl_players_2023_24[player_id], 0), 0)</f>
        <v>Macey</v>
      </c>
      <c r="D207" s="1">
        <f>COUNTIF(qmjhl_players_2023_24[player_id], A207)</f>
        <v>51</v>
      </c>
      <c r="E207" s="1">
        <f>SUMIFS(qmjhl_scoring_2023_24[EV],  qmjhl_scoring_2023_24[goal_scorer], A207)</f>
        <v>5</v>
      </c>
      <c r="F207" s="1">
        <f>SUMIFS(qmjhl_scoring_2023_24[EV],  qmjhl_scoring_2023_24[assist1_player], A207)</f>
        <v>1</v>
      </c>
      <c r="G207" s="1">
        <f>SUMIFS(qmjhl_scoring_2023_24[EV],  qmjhl_scoring_2023_24[assist2_playeR], A207)</f>
        <v>4</v>
      </c>
      <c r="H207" s="1">
        <f>SUMIFS(qmjhl_scoring_2023_24[PP], qmjhl_scoring_2023_24[goal_scorer], A207)</f>
        <v>0</v>
      </c>
      <c r="I207" s="1">
        <f>SUMIFS(qmjhl_scoring_2023_24[PP],  qmjhl_scoring_2023_24[assist1_player], A207)</f>
        <v>0</v>
      </c>
      <c r="J207" s="1">
        <f>SUMIFS(qmjhl_scoring_2023_24[PP], qmjhl_scoring_2023_24[assist2_playeR], A207)</f>
        <v>0</v>
      </c>
      <c r="K207" s="1">
        <f>SUMIFS(qmjhl_scoring_2023_24[SH],  qmjhl_scoring_2023_24[goal_scorer], A207)</f>
        <v>0</v>
      </c>
      <c r="L207" s="1">
        <f>SUMIFS(qmjhl_scoring_2023_24[SH],  qmjhl_scoring_2023_24[assist1_player], A207)</f>
        <v>0</v>
      </c>
      <c r="M207" s="1">
        <f>SUMIFS(qmjhl_scoring_2023_24[SH],  qmjhl_scoring_2023_24[assist2_playeR], A207)</f>
        <v>0</v>
      </c>
      <c r="N207" s="1">
        <f>SUMIFS(qmjhl_players_2023_24[P_EV_GF], qmjhl_players_2023_24[player_id], A207)</f>
        <v>13</v>
      </c>
      <c r="O207" s="1">
        <f>SUMIFS(qmjhl_players_2023_24[P_EV_GA], qmjhl_players_2023_24[player_id], A207)</f>
        <v>41</v>
      </c>
      <c r="P207" s="1">
        <f>SUMIFS(qmjhl_players_2023_24[OFF_EV_GF], qmjhl_players_2023_24[player_id], A207)</f>
        <v>73</v>
      </c>
      <c r="Q207" s="1">
        <f>SUMIFS(qmjhl_players_2023_24[OFF_EV_GA], qmjhl_players_2023_24[player_id], A207)</f>
        <v>134</v>
      </c>
      <c r="R207">
        <f t="shared" si="6"/>
        <v>24.07</v>
      </c>
      <c r="S207">
        <f t="shared" si="7"/>
        <v>-11.19</v>
      </c>
    </row>
    <row r="208" spans="1:19" x14ac:dyDescent="0.35">
      <c r="A208">
        <v>19199</v>
      </c>
      <c r="B208" t="str" cm="1">
        <f t="array" ref="B208">INDEX(qmjhl_players_2023_24[first_name], MATCH(A208, qmjhl_players_2023_24[player_id], 0), 0)</f>
        <v>Cory</v>
      </c>
      <c r="C208" t="str" cm="1">
        <f t="array" ref="C208">INDEX(qmjhl_players_2023_24[last_name], MATCH(A208, qmjhl_players_2023_24[player_id], 0), 0)</f>
        <v>MacGillivray</v>
      </c>
      <c r="D208" s="1">
        <f>COUNTIF(qmjhl_players_2023_24[player_id], A208)</f>
        <v>66</v>
      </c>
      <c r="E208" s="1">
        <f>SUMIFS(qmjhl_scoring_2023_24[EV],  qmjhl_scoring_2023_24[goal_scorer], A208)</f>
        <v>1</v>
      </c>
      <c r="F208" s="1">
        <f>SUMIFS(qmjhl_scoring_2023_24[EV],  qmjhl_scoring_2023_24[assist1_player], A208)</f>
        <v>2</v>
      </c>
      <c r="G208" s="1">
        <f>SUMIFS(qmjhl_scoring_2023_24[EV],  qmjhl_scoring_2023_24[assist2_playeR], A208)</f>
        <v>6</v>
      </c>
      <c r="H208" s="1">
        <f>SUMIFS(qmjhl_scoring_2023_24[PP], qmjhl_scoring_2023_24[goal_scorer], A208)</f>
        <v>3</v>
      </c>
      <c r="I208" s="1">
        <f>SUMIFS(qmjhl_scoring_2023_24[PP],  qmjhl_scoring_2023_24[assist1_player], A208)</f>
        <v>2</v>
      </c>
      <c r="J208" s="1">
        <f>SUMIFS(qmjhl_scoring_2023_24[PP], qmjhl_scoring_2023_24[assist2_playeR], A208)</f>
        <v>1</v>
      </c>
      <c r="K208" s="1">
        <f>SUMIFS(qmjhl_scoring_2023_24[SH],  qmjhl_scoring_2023_24[goal_scorer], A208)</f>
        <v>0</v>
      </c>
      <c r="L208" s="1">
        <f>SUMIFS(qmjhl_scoring_2023_24[SH],  qmjhl_scoring_2023_24[assist1_player], A208)</f>
        <v>0</v>
      </c>
      <c r="M208" s="1">
        <f>SUMIFS(qmjhl_scoring_2023_24[SH],  qmjhl_scoring_2023_24[assist2_playeR], A208)</f>
        <v>0</v>
      </c>
      <c r="N208" s="1">
        <f>SUMIFS(qmjhl_players_2023_24[P_EV_GF], qmjhl_players_2023_24[player_id], A208)</f>
        <v>45</v>
      </c>
      <c r="O208" s="1">
        <f>SUMIFS(qmjhl_players_2023_24[P_EV_GA], qmjhl_players_2023_24[player_id], A208)</f>
        <v>63</v>
      </c>
      <c r="P208" s="1">
        <f>SUMIFS(qmjhl_players_2023_24[OFF_EV_GF], qmjhl_players_2023_24[player_id], A208)</f>
        <v>111</v>
      </c>
      <c r="Q208" s="1">
        <f>SUMIFS(qmjhl_players_2023_24[OFF_EV_GA], qmjhl_players_2023_24[player_id], A208)</f>
        <v>135</v>
      </c>
      <c r="R208">
        <f t="shared" si="6"/>
        <v>41.67</v>
      </c>
      <c r="S208">
        <f t="shared" si="7"/>
        <v>-3.46</v>
      </c>
    </row>
    <row r="209" spans="1:19" x14ac:dyDescent="0.35">
      <c r="A209">
        <v>19203</v>
      </c>
      <c r="B209" t="str" cm="1">
        <f t="array" ref="B209">INDEX(qmjhl_players_2023_24[first_name], MATCH(A209, qmjhl_players_2023_24[player_id], 0), 0)</f>
        <v>Antoine</v>
      </c>
      <c r="C209" t="str" cm="1">
        <f t="array" ref="C209">INDEX(qmjhl_players_2023_24[last_name], MATCH(A209, qmjhl_players_2023_24[player_id], 0), 0)</f>
        <v>Michaud</v>
      </c>
      <c r="D209" s="1">
        <f>COUNTIF(qmjhl_players_2023_24[player_id], A209)</f>
        <v>58</v>
      </c>
      <c r="E209" s="1">
        <f>SUMIFS(qmjhl_scoring_2023_24[EV],  qmjhl_scoring_2023_24[goal_scorer], A209)</f>
        <v>2</v>
      </c>
      <c r="F209" s="1">
        <f>SUMIFS(qmjhl_scoring_2023_24[EV],  qmjhl_scoring_2023_24[assist1_player], A209)</f>
        <v>4</v>
      </c>
      <c r="G209" s="1">
        <f>SUMIFS(qmjhl_scoring_2023_24[EV],  qmjhl_scoring_2023_24[assist2_playeR], A209)</f>
        <v>4</v>
      </c>
      <c r="H209" s="1">
        <f>SUMIFS(qmjhl_scoring_2023_24[PP], qmjhl_scoring_2023_24[goal_scorer], A209)</f>
        <v>4</v>
      </c>
      <c r="I209" s="1">
        <f>SUMIFS(qmjhl_scoring_2023_24[PP],  qmjhl_scoring_2023_24[assist1_player], A209)</f>
        <v>5</v>
      </c>
      <c r="J209" s="1">
        <f>SUMIFS(qmjhl_scoring_2023_24[PP], qmjhl_scoring_2023_24[assist2_playeR], A209)</f>
        <v>0</v>
      </c>
      <c r="K209" s="1">
        <f>SUMIFS(qmjhl_scoring_2023_24[SH],  qmjhl_scoring_2023_24[goal_scorer], A209)</f>
        <v>0</v>
      </c>
      <c r="L209" s="1">
        <f>SUMIFS(qmjhl_scoring_2023_24[SH],  qmjhl_scoring_2023_24[assist1_player], A209)</f>
        <v>1</v>
      </c>
      <c r="M209" s="1">
        <f>SUMIFS(qmjhl_scoring_2023_24[SH],  qmjhl_scoring_2023_24[assist2_playeR], A209)</f>
        <v>0</v>
      </c>
      <c r="N209" s="1">
        <f>SUMIFS(qmjhl_players_2023_24[P_EV_GF], qmjhl_players_2023_24[player_id], A209)</f>
        <v>30</v>
      </c>
      <c r="O209" s="1">
        <f>SUMIFS(qmjhl_players_2023_24[P_EV_GA], qmjhl_players_2023_24[player_id], A209)</f>
        <v>51</v>
      </c>
      <c r="P209" s="1">
        <f>SUMIFS(qmjhl_players_2023_24[OFF_EV_GF], qmjhl_players_2023_24[player_id], A209)</f>
        <v>61</v>
      </c>
      <c r="Q209" s="1">
        <f>SUMIFS(qmjhl_players_2023_24[OFF_EV_GA], qmjhl_players_2023_24[player_id], A209)</f>
        <v>88</v>
      </c>
      <c r="R209">
        <f t="shared" si="6"/>
        <v>37.04</v>
      </c>
      <c r="S209">
        <f t="shared" si="7"/>
        <v>-3.9</v>
      </c>
    </row>
    <row r="210" spans="1:19" x14ac:dyDescent="0.35">
      <c r="A210">
        <v>19206</v>
      </c>
      <c r="B210" t="str" cm="1">
        <f t="array" ref="B210">INDEX(qmjhl_players_2023_24[first_name], MATCH(A210, qmjhl_players_2023_24[player_id], 0), 0)</f>
        <v>Pier-Etienne</v>
      </c>
      <c r="C210" t="str" cm="1">
        <f t="array" ref="C210">INDEX(qmjhl_players_2023_24[last_name], MATCH(A210, qmjhl_players_2023_24[player_id], 0), 0)</f>
        <v>Cloutier</v>
      </c>
      <c r="D210" s="1">
        <f>COUNTIF(qmjhl_players_2023_24[player_id], A210)</f>
        <v>58</v>
      </c>
      <c r="E210" s="1">
        <f>SUMIFS(qmjhl_scoring_2023_24[EV],  qmjhl_scoring_2023_24[goal_scorer], A210)</f>
        <v>6</v>
      </c>
      <c r="F210" s="1">
        <f>SUMIFS(qmjhl_scoring_2023_24[EV],  qmjhl_scoring_2023_24[assist1_player], A210)</f>
        <v>7</v>
      </c>
      <c r="G210" s="1">
        <f>SUMIFS(qmjhl_scoring_2023_24[EV],  qmjhl_scoring_2023_24[assist2_playeR], A210)</f>
        <v>3</v>
      </c>
      <c r="H210" s="1">
        <f>SUMIFS(qmjhl_scoring_2023_24[PP], qmjhl_scoring_2023_24[goal_scorer], A210)</f>
        <v>3</v>
      </c>
      <c r="I210" s="1">
        <f>SUMIFS(qmjhl_scoring_2023_24[PP],  qmjhl_scoring_2023_24[assist1_player], A210)</f>
        <v>0</v>
      </c>
      <c r="J210" s="1">
        <f>SUMIFS(qmjhl_scoring_2023_24[PP], qmjhl_scoring_2023_24[assist2_playeR], A210)</f>
        <v>0</v>
      </c>
      <c r="K210" s="1">
        <f>SUMIFS(qmjhl_scoring_2023_24[SH],  qmjhl_scoring_2023_24[goal_scorer], A210)</f>
        <v>1</v>
      </c>
      <c r="L210" s="1">
        <f>SUMIFS(qmjhl_scoring_2023_24[SH],  qmjhl_scoring_2023_24[assist1_player], A210)</f>
        <v>0</v>
      </c>
      <c r="M210" s="1">
        <f>SUMIFS(qmjhl_scoring_2023_24[SH],  qmjhl_scoring_2023_24[assist2_playeR], A210)</f>
        <v>0</v>
      </c>
      <c r="N210" s="1">
        <f>SUMIFS(qmjhl_players_2023_24[P_EV_GF], qmjhl_players_2023_24[player_id], A210)</f>
        <v>30</v>
      </c>
      <c r="O210" s="1">
        <f>SUMIFS(qmjhl_players_2023_24[P_EV_GA], qmjhl_players_2023_24[player_id], A210)</f>
        <v>30</v>
      </c>
      <c r="P210" s="1">
        <f>SUMIFS(qmjhl_players_2023_24[OFF_EV_GF], qmjhl_players_2023_24[player_id], A210)</f>
        <v>61</v>
      </c>
      <c r="Q210" s="1">
        <f>SUMIFS(qmjhl_players_2023_24[OFF_EV_GA], qmjhl_players_2023_24[player_id], A210)</f>
        <v>102</v>
      </c>
      <c r="R210">
        <f t="shared" si="6"/>
        <v>50</v>
      </c>
      <c r="S210">
        <f t="shared" si="7"/>
        <v>12.58</v>
      </c>
    </row>
    <row r="211" spans="1:19" x14ac:dyDescent="0.35">
      <c r="A211">
        <v>19211</v>
      </c>
      <c r="B211" t="str" cm="1">
        <f t="array" ref="B211">INDEX(qmjhl_players_2023_24[first_name], MATCH(A211, qmjhl_players_2023_24[player_id], 0), 0)</f>
        <v>Leyton</v>
      </c>
      <c r="C211" t="str" cm="1">
        <f t="array" ref="C211">INDEX(qmjhl_players_2023_24[last_name], MATCH(A211, qmjhl_players_2023_24[player_id], 0), 0)</f>
        <v>Stewart</v>
      </c>
      <c r="D211" s="1">
        <f>COUNTIF(qmjhl_players_2023_24[player_id], A211)</f>
        <v>63</v>
      </c>
      <c r="E211" s="1">
        <f>SUMIFS(qmjhl_scoring_2023_24[EV],  qmjhl_scoring_2023_24[goal_scorer], A211)</f>
        <v>2</v>
      </c>
      <c r="F211" s="1">
        <f>SUMIFS(qmjhl_scoring_2023_24[EV],  qmjhl_scoring_2023_24[assist1_player], A211)</f>
        <v>3</v>
      </c>
      <c r="G211" s="1">
        <f>SUMIFS(qmjhl_scoring_2023_24[EV],  qmjhl_scoring_2023_24[assist2_playeR], A211)</f>
        <v>9</v>
      </c>
      <c r="H211" s="1">
        <f>SUMIFS(qmjhl_scoring_2023_24[PP], qmjhl_scoring_2023_24[goal_scorer], A211)</f>
        <v>0</v>
      </c>
      <c r="I211" s="1">
        <f>SUMIFS(qmjhl_scoring_2023_24[PP],  qmjhl_scoring_2023_24[assist1_player], A211)</f>
        <v>0</v>
      </c>
      <c r="J211" s="1">
        <f>SUMIFS(qmjhl_scoring_2023_24[PP], qmjhl_scoring_2023_24[assist2_playeR], A211)</f>
        <v>0</v>
      </c>
      <c r="K211" s="1">
        <f>SUMIFS(qmjhl_scoring_2023_24[SH],  qmjhl_scoring_2023_24[goal_scorer], A211)</f>
        <v>0</v>
      </c>
      <c r="L211" s="1">
        <f>SUMIFS(qmjhl_scoring_2023_24[SH],  qmjhl_scoring_2023_24[assist1_player], A211)</f>
        <v>0</v>
      </c>
      <c r="M211" s="1">
        <f>SUMIFS(qmjhl_scoring_2023_24[SH],  qmjhl_scoring_2023_24[assist2_playeR], A211)</f>
        <v>0</v>
      </c>
      <c r="N211" s="1">
        <f>SUMIFS(qmjhl_players_2023_24[P_EV_GF], qmjhl_players_2023_24[player_id], A211)</f>
        <v>29</v>
      </c>
      <c r="O211" s="1">
        <f>SUMIFS(qmjhl_players_2023_24[P_EV_GA], qmjhl_players_2023_24[player_id], A211)</f>
        <v>43</v>
      </c>
      <c r="P211" s="1">
        <f>SUMIFS(qmjhl_players_2023_24[OFF_EV_GF], qmjhl_players_2023_24[player_id], A211)</f>
        <v>76</v>
      </c>
      <c r="Q211" s="1">
        <f>SUMIFS(qmjhl_players_2023_24[OFF_EV_GA], qmjhl_players_2023_24[player_id], A211)</f>
        <v>114</v>
      </c>
      <c r="R211">
        <f t="shared" si="6"/>
        <v>40.28</v>
      </c>
      <c r="S211">
        <f t="shared" si="7"/>
        <v>0.27999999999999997</v>
      </c>
    </row>
    <row r="212" spans="1:19" x14ac:dyDescent="0.35">
      <c r="A212">
        <v>19216</v>
      </c>
      <c r="B212" t="str" cm="1">
        <f t="array" ref="B212">INDEX(qmjhl_players_2023_24[first_name], MATCH(A212, qmjhl_players_2023_24[player_id], 0), 0)</f>
        <v>Eliott</v>
      </c>
      <c r="C212" t="str" cm="1">
        <f t="array" ref="C212">INDEX(qmjhl_players_2023_24[last_name], MATCH(A212, qmjhl_players_2023_24[player_id], 0), 0)</f>
        <v>Robert</v>
      </c>
      <c r="D212" s="1">
        <f>COUNTIF(qmjhl_players_2023_24[player_id], A212)</f>
        <v>11</v>
      </c>
      <c r="E212" s="1">
        <f>SUMIFS(qmjhl_scoring_2023_24[EV],  qmjhl_scoring_2023_24[goal_scorer], A212)</f>
        <v>0</v>
      </c>
      <c r="F212" s="1">
        <f>SUMIFS(qmjhl_scoring_2023_24[EV],  qmjhl_scoring_2023_24[assist1_player], A212)</f>
        <v>1</v>
      </c>
      <c r="G212" s="1">
        <f>SUMIFS(qmjhl_scoring_2023_24[EV],  qmjhl_scoring_2023_24[assist2_playeR], A212)</f>
        <v>0</v>
      </c>
      <c r="H212" s="1">
        <f>SUMIFS(qmjhl_scoring_2023_24[PP], qmjhl_scoring_2023_24[goal_scorer], A212)</f>
        <v>0</v>
      </c>
      <c r="I212" s="1">
        <f>SUMIFS(qmjhl_scoring_2023_24[PP],  qmjhl_scoring_2023_24[assist1_player], A212)</f>
        <v>0</v>
      </c>
      <c r="J212" s="1">
        <f>SUMIFS(qmjhl_scoring_2023_24[PP], qmjhl_scoring_2023_24[assist2_playeR], A212)</f>
        <v>0</v>
      </c>
      <c r="K212" s="1">
        <f>SUMIFS(qmjhl_scoring_2023_24[SH],  qmjhl_scoring_2023_24[goal_scorer], A212)</f>
        <v>0</v>
      </c>
      <c r="L212" s="1">
        <f>SUMIFS(qmjhl_scoring_2023_24[SH],  qmjhl_scoring_2023_24[assist1_player], A212)</f>
        <v>0</v>
      </c>
      <c r="M212" s="1">
        <f>SUMIFS(qmjhl_scoring_2023_24[SH],  qmjhl_scoring_2023_24[assist2_playeR], A212)</f>
        <v>0</v>
      </c>
      <c r="N212" s="1">
        <f>SUMIFS(qmjhl_players_2023_24[P_EV_GF], qmjhl_players_2023_24[player_id], A212)</f>
        <v>2</v>
      </c>
      <c r="O212" s="1">
        <f>SUMIFS(qmjhl_players_2023_24[P_EV_GA], qmjhl_players_2023_24[player_id], A212)</f>
        <v>2</v>
      </c>
      <c r="P212" s="1">
        <f>SUMIFS(qmjhl_players_2023_24[OFF_EV_GF], qmjhl_players_2023_24[player_id], A212)</f>
        <v>22</v>
      </c>
      <c r="Q212" s="1">
        <f>SUMIFS(qmjhl_players_2023_24[OFF_EV_GA], qmjhl_players_2023_24[player_id], A212)</f>
        <v>18</v>
      </c>
      <c r="R212">
        <f t="shared" si="6"/>
        <v>50</v>
      </c>
      <c r="S212">
        <f t="shared" si="7"/>
        <v>-5</v>
      </c>
    </row>
    <row r="213" spans="1:19" x14ac:dyDescent="0.35">
      <c r="A213">
        <v>19233</v>
      </c>
      <c r="B213" t="str" cm="1">
        <f t="array" ref="B213">INDEX(qmjhl_players_2023_24[first_name], MATCH(A213, qmjhl_players_2023_24[player_id], 0), 0)</f>
        <v>Matthew</v>
      </c>
      <c r="C213" t="str" cm="1">
        <f t="array" ref="C213">INDEX(qmjhl_players_2023_24[last_name], MATCH(A213, qmjhl_players_2023_24[player_id], 0), 0)</f>
        <v>Bolduc</v>
      </c>
      <c r="D213" s="1">
        <f>COUNTIF(qmjhl_players_2023_24[player_id], A213)</f>
        <v>35</v>
      </c>
      <c r="E213" s="1">
        <f>SUMIFS(qmjhl_scoring_2023_24[EV],  qmjhl_scoring_2023_24[goal_scorer], A213)</f>
        <v>1</v>
      </c>
      <c r="F213" s="1">
        <f>SUMIFS(qmjhl_scoring_2023_24[EV],  qmjhl_scoring_2023_24[assist1_player], A213)</f>
        <v>3</v>
      </c>
      <c r="G213" s="1">
        <f>SUMIFS(qmjhl_scoring_2023_24[EV],  qmjhl_scoring_2023_24[assist2_playeR], A213)</f>
        <v>0</v>
      </c>
      <c r="H213" s="1">
        <f>SUMIFS(qmjhl_scoring_2023_24[PP], qmjhl_scoring_2023_24[goal_scorer], A213)</f>
        <v>0</v>
      </c>
      <c r="I213" s="1">
        <f>SUMIFS(qmjhl_scoring_2023_24[PP],  qmjhl_scoring_2023_24[assist1_player], A213)</f>
        <v>0</v>
      </c>
      <c r="J213" s="1">
        <f>SUMIFS(qmjhl_scoring_2023_24[PP], qmjhl_scoring_2023_24[assist2_playeR], A213)</f>
        <v>0</v>
      </c>
      <c r="K213" s="1">
        <f>SUMIFS(qmjhl_scoring_2023_24[SH],  qmjhl_scoring_2023_24[goal_scorer], A213)</f>
        <v>0</v>
      </c>
      <c r="L213" s="1">
        <f>SUMIFS(qmjhl_scoring_2023_24[SH],  qmjhl_scoring_2023_24[assist1_player], A213)</f>
        <v>0</v>
      </c>
      <c r="M213" s="1">
        <f>SUMIFS(qmjhl_scoring_2023_24[SH],  qmjhl_scoring_2023_24[assist2_playeR], A213)</f>
        <v>0</v>
      </c>
      <c r="N213" s="1">
        <f>SUMIFS(qmjhl_players_2023_24[P_EV_GF], qmjhl_players_2023_24[player_id], A213)</f>
        <v>7</v>
      </c>
      <c r="O213" s="1">
        <f>SUMIFS(qmjhl_players_2023_24[P_EV_GA], qmjhl_players_2023_24[player_id], A213)</f>
        <v>26</v>
      </c>
      <c r="P213" s="1">
        <f>SUMIFS(qmjhl_players_2023_24[OFF_EV_GF], qmjhl_players_2023_24[player_id], A213)</f>
        <v>47</v>
      </c>
      <c r="Q213" s="1">
        <f>SUMIFS(qmjhl_players_2023_24[OFF_EV_GA], qmjhl_players_2023_24[player_id], A213)</f>
        <v>86</v>
      </c>
      <c r="R213">
        <f t="shared" si="6"/>
        <v>21.21</v>
      </c>
      <c r="S213">
        <f t="shared" si="7"/>
        <v>-14.13</v>
      </c>
    </row>
    <row r="214" spans="1:19" x14ac:dyDescent="0.35">
      <c r="A214">
        <v>19235</v>
      </c>
      <c r="B214" t="str" cm="1">
        <f t="array" ref="B214">INDEX(qmjhl_players_2023_24[first_name], MATCH(A214, qmjhl_players_2023_24[player_id], 0), 0)</f>
        <v>Kevin</v>
      </c>
      <c r="C214" t="str" cm="1">
        <f t="array" ref="C214">INDEX(qmjhl_players_2023_24[last_name], MATCH(A214, qmjhl_players_2023_24[player_id], 0), 0)</f>
        <v>Walker</v>
      </c>
      <c r="D214" s="1">
        <f>COUNTIF(qmjhl_players_2023_24[player_id], A214)</f>
        <v>41</v>
      </c>
      <c r="E214" s="1">
        <f>SUMIFS(qmjhl_scoring_2023_24[EV],  qmjhl_scoring_2023_24[goal_scorer], A214)</f>
        <v>2</v>
      </c>
      <c r="F214" s="1">
        <f>SUMIFS(qmjhl_scoring_2023_24[EV],  qmjhl_scoring_2023_24[assist1_player], A214)</f>
        <v>0</v>
      </c>
      <c r="G214" s="1">
        <f>SUMIFS(qmjhl_scoring_2023_24[EV],  qmjhl_scoring_2023_24[assist2_playeR], A214)</f>
        <v>1</v>
      </c>
      <c r="H214" s="1">
        <f>SUMIFS(qmjhl_scoring_2023_24[PP], qmjhl_scoring_2023_24[goal_scorer], A214)</f>
        <v>0</v>
      </c>
      <c r="I214" s="1">
        <f>SUMIFS(qmjhl_scoring_2023_24[PP],  qmjhl_scoring_2023_24[assist1_player], A214)</f>
        <v>0</v>
      </c>
      <c r="J214" s="1">
        <f>SUMIFS(qmjhl_scoring_2023_24[PP], qmjhl_scoring_2023_24[assist2_playeR], A214)</f>
        <v>0</v>
      </c>
      <c r="K214" s="1">
        <f>SUMIFS(qmjhl_scoring_2023_24[SH],  qmjhl_scoring_2023_24[goal_scorer], A214)</f>
        <v>0</v>
      </c>
      <c r="L214" s="1">
        <f>SUMIFS(qmjhl_scoring_2023_24[SH],  qmjhl_scoring_2023_24[assist1_player], A214)</f>
        <v>0</v>
      </c>
      <c r="M214" s="1">
        <f>SUMIFS(qmjhl_scoring_2023_24[SH],  qmjhl_scoring_2023_24[assist2_playeR], A214)</f>
        <v>0</v>
      </c>
      <c r="N214" s="1">
        <f>SUMIFS(qmjhl_players_2023_24[P_EV_GF], qmjhl_players_2023_24[player_id], A214)</f>
        <v>9</v>
      </c>
      <c r="O214" s="1">
        <f>SUMIFS(qmjhl_players_2023_24[P_EV_GA], qmjhl_players_2023_24[player_id], A214)</f>
        <v>19</v>
      </c>
      <c r="P214" s="1">
        <f>SUMIFS(qmjhl_players_2023_24[OFF_EV_GF], qmjhl_players_2023_24[player_id], A214)</f>
        <v>78</v>
      </c>
      <c r="Q214" s="1">
        <f>SUMIFS(qmjhl_players_2023_24[OFF_EV_GA], qmjhl_players_2023_24[player_id], A214)</f>
        <v>98</v>
      </c>
      <c r="R214">
        <f t="shared" si="6"/>
        <v>32.14</v>
      </c>
      <c r="S214">
        <f t="shared" si="7"/>
        <v>-12.18</v>
      </c>
    </row>
    <row r="215" spans="1:19" x14ac:dyDescent="0.35">
      <c r="A215">
        <v>19237</v>
      </c>
      <c r="B215" t="str" cm="1">
        <f t="array" ref="B215">INDEX(qmjhl_players_2023_24[first_name], MATCH(A215, qmjhl_players_2023_24[player_id], 0), 0)</f>
        <v>Ryan</v>
      </c>
      <c r="C215" t="str" cm="1">
        <f t="array" ref="C215">INDEX(qmjhl_players_2023_24[last_name], MATCH(A215, qmjhl_players_2023_24[player_id], 0), 0)</f>
        <v>Hackett</v>
      </c>
      <c r="D215" s="1">
        <f>COUNTIF(qmjhl_players_2023_24[player_id], A215)</f>
        <v>19</v>
      </c>
      <c r="E215" s="1">
        <f>SUMIFS(qmjhl_scoring_2023_24[EV],  qmjhl_scoring_2023_24[goal_scorer], A215)</f>
        <v>0</v>
      </c>
      <c r="F215" s="1">
        <f>SUMIFS(qmjhl_scoring_2023_24[EV],  qmjhl_scoring_2023_24[assist1_player], A215)</f>
        <v>0</v>
      </c>
      <c r="G215" s="1">
        <f>SUMIFS(qmjhl_scoring_2023_24[EV],  qmjhl_scoring_2023_24[assist2_playeR], A215)</f>
        <v>3</v>
      </c>
      <c r="H215" s="1">
        <f>SUMIFS(qmjhl_scoring_2023_24[PP], qmjhl_scoring_2023_24[goal_scorer], A215)</f>
        <v>0</v>
      </c>
      <c r="I215" s="1">
        <f>SUMIFS(qmjhl_scoring_2023_24[PP],  qmjhl_scoring_2023_24[assist1_player], A215)</f>
        <v>0</v>
      </c>
      <c r="J215" s="1">
        <f>SUMIFS(qmjhl_scoring_2023_24[PP], qmjhl_scoring_2023_24[assist2_playeR], A215)</f>
        <v>0</v>
      </c>
      <c r="K215" s="1">
        <f>SUMIFS(qmjhl_scoring_2023_24[SH],  qmjhl_scoring_2023_24[goal_scorer], A215)</f>
        <v>0</v>
      </c>
      <c r="L215" s="1">
        <f>SUMIFS(qmjhl_scoring_2023_24[SH],  qmjhl_scoring_2023_24[assist1_player], A215)</f>
        <v>0</v>
      </c>
      <c r="M215" s="1">
        <f>SUMIFS(qmjhl_scoring_2023_24[SH],  qmjhl_scoring_2023_24[assist2_playeR], A215)</f>
        <v>0</v>
      </c>
      <c r="N215" s="1">
        <f>SUMIFS(qmjhl_players_2023_24[P_EV_GF], qmjhl_players_2023_24[player_id], A215)</f>
        <v>15</v>
      </c>
      <c r="O215" s="1">
        <f>SUMIFS(qmjhl_players_2023_24[P_EV_GA], qmjhl_players_2023_24[player_id], A215)</f>
        <v>8</v>
      </c>
      <c r="P215" s="1">
        <f>SUMIFS(qmjhl_players_2023_24[OFF_EV_GF], qmjhl_players_2023_24[player_id], A215)</f>
        <v>44</v>
      </c>
      <c r="Q215" s="1">
        <f>SUMIFS(qmjhl_players_2023_24[OFF_EV_GA], qmjhl_players_2023_24[player_id], A215)</f>
        <v>44</v>
      </c>
      <c r="R215">
        <f t="shared" si="6"/>
        <v>65.22</v>
      </c>
      <c r="S215">
        <f t="shared" si="7"/>
        <v>15.22</v>
      </c>
    </row>
    <row r="216" spans="1:19" x14ac:dyDescent="0.35">
      <c r="A216">
        <v>19244</v>
      </c>
      <c r="B216" t="str" cm="1">
        <f t="array" ref="B216">INDEX(qmjhl_players_2023_24[first_name], MATCH(A216, qmjhl_players_2023_24[player_id], 0), 0)</f>
        <v>Maxime</v>
      </c>
      <c r="C216" t="str" cm="1">
        <f t="array" ref="C216">INDEX(qmjhl_players_2023_24[last_name], MATCH(A216, qmjhl_players_2023_24[player_id], 0), 0)</f>
        <v>Côté</v>
      </c>
      <c r="D216" s="1">
        <f>COUNTIF(qmjhl_players_2023_24[player_id], A216)</f>
        <v>50</v>
      </c>
      <c r="E216" s="1">
        <f>SUMIFS(qmjhl_scoring_2023_24[EV],  qmjhl_scoring_2023_24[goal_scorer], A216)</f>
        <v>4</v>
      </c>
      <c r="F216" s="1">
        <f>SUMIFS(qmjhl_scoring_2023_24[EV],  qmjhl_scoring_2023_24[assist1_player], A216)</f>
        <v>2</v>
      </c>
      <c r="G216" s="1">
        <f>SUMIFS(qmjhl_scoring_2023_24[EV],  qmjhl_scoring_2023_24[assist2_playeR], A216)</f>
        <v>1</v>
      </c>
      <c r="H216" s="1">
        <f>SUMIFS(qmjhl_scoring_2023_24[PP], qmjhl_scoring_2023_24[goal_scorer], A216)</f>
        <v>0</v>
      </c>
      <c r="I216" s="1">
        <f>SUMIFS(qmjhl_scoring_2023_24[PP],  qmjhl_scoring_2023_24[assist1_player], A216)</f>
        <v>0</v>
      </c>
      <c r="J216" s="1">
        <f>SUMIFS(qmjhl_scoring_2023_24[PP], qmjhl_scoring_2023_24[assist2_playeR], A216)</f>
        <v>0</v>
      </c>
      <c r="K216" s="1">
        <f>SUMIFS(qmjhl_scoring_2023_24[SH],  qmjhl_scoring_2023_24[goal_scorer], A216)</f>
        <v>0</v>
      </c>
      <c r="L216" s="1">
        <f>SUMIFS(qmjhl_scoring_2023_24[SH],  qmjhl_scoring_2023_24[assist1_player], A216)</f>
        <v>1</v>
      </c>
      <c r="M216" s="1">
        <f>SUMIFS(qmjhl_scoring_2023_24[SH],  qmjhl_scoring_2023_24[assist2_playeR], A216)</f>
        <v>0</v>
      </c>
      <c r="N216" s="1">
        <f>SUMIFS(qmjhl_players_2023_24[P_EV_GF], qmjhl_players_2023_24[player_id], A216)</f>
        <v>11</v>
      </c>
      <c r="O216" s="1">
        <f>SUMIFS(qmjhl_players_2023_24[P_EV_GA], qmjhl_players_2023_24[player_id], A216)</f>
        <v>26</v>
      </c>
      <c r="P216" s="1">
        <f>SUMIFS(qmjhl_players_2023_24[OFF_EV_GF], qmjhl_players_2023_24[player_id], A216)</f>
        <v>83</v>
      </c>
      <c r="Q216" s="1">
        <f>SUMIFS(qmjhl_players_2023_24[OFF_EV_GA], qmjhl_players_2023_24[player_id], A216)</f>
        <v>91</v>
      </c>
      <c r="R216">
        <f t="shared" si="6"/>
        <v>29.73</v>
      </c>
      <c r="S216">
        <f t="shared" si="7"/>
        <v>-17.97</v>
      </c>
    </row>
    <row r="217" spans="1:19" x14ac:dyDescent="0.35">
      <c r="A217">
        <v>19245</v>
      </c>
      <c r="B217" t="str" cm="1">
        <f t="array" ref="B217">INDEX(qmjhl_players_2023_24[first_name], MATCH(A217, qmjhl_players_2023_24[player_id], 0), 0)</f>
        <v>Samuel</v>
      </c>
      <c r="C217" t="str" cm="1">
        <f t="array" ref="C217">INDEX(qmjhl_players_2023_24[last_name], MATCH(A217, qmjhl_players_2023_24[player_id], 0), 0)</f>
        <v>Kingsley</v>
      </c>
      <c r="D217" s="1">
        <f>COUNTIF(qmjhl_players_2023_24[player_id], A217)</f>
        <v>63</v>
      </c>
      <c r="E217" s="1">
        <f>SUMIFS(qmjhl_scoring_2023_24[EV],  qmjhl_scoring_2023_24[goal_scorer], A217)</f>
        <v>0</v>
      </c>
      <c r="F217" s="1">
        <f>SUMIFS(qmjhl_scoring_2023_24[EV],  qmjhl_scoring_2023_24[assist1_player], A217)</f>
        <v>3</v>
      </c>
      <c r="G217" s="1">
        <f>SUMIFS(qmjhl_scoring_2023_24[EV],  qmjhl_scoring_2023_24[assist2_playeR], A217)</f>
        <v>8</v>
      </c>
      <c r="H217" s="1">
        <f>SUMIFS(qmjhl_scoring_2023_24[PP], qmjhl_scoring_2023_24[goal_scorer], A217)</f>
        <v>1</v>
      </c>
      <c r="I217" s="1">
        <f>SUMIFS(qmjhl_scoring_2023_24[PP],  qmjhl_scoring_2023_24[assist1_player], A217)</f>
        <v>0</v>
      </c>
      <c r="J217" s="1">
        <f>SUMIFS(qmjhl_scoring_2023_24[PP], qmjhl_scoring_2023_24[assist2_playeR], A217)</f>
        <v>2</v>
      </c>
      <c r="K217" s="1">
        <f>SUMIFS(qmjhl_scoring_2023_24[SH],  qmjhl_scoring_2023_24[goal_scorer], A217)</f>
        <v>0</v>
      </c>
      <c r="L217" s="1">
        <f>SUMIFS(qmjhl_scoring_2023_24[SH],  qmjhl_scoring_2023_24[assist1_player], A217)</f>
        <v>1</v>
      </c>
      <c r="M217" s="1">
        <f>SUMIFS(qmjhl_scoring_2023_24[SH],  qmjhl_scoring_2023_24[assist2_playeR], A217)</f>
        <v>0</v>
      </c>
      <c r="N217" s="1">
        <f>SUMIFS(qmjhl_players_2023_24[P_EV_GF], qmjhl_players_2023_24[player_id], A217)</f>
        <v>38</v>
      </c>
      <c r="O217" s="1">
        <f>SUMIFS(qmjhl_players_2023_24[P_EV_GA], qmjhl_players_2023_24[player_id], A217)</f>
        <v>40</v>
      </c>
      <c r="P217" s="1">
        <f>SUMIFS(qmjhl_players_2023_24[OFF_EV_GF], qmjhl_players_2023_24[player_id], A217)</f>
        <v>116</v>
      </c>
      <c r="Q217" s="1">
        <f>SUMIFS(qmjhl_players_2023_24[OFF_EV_GA], qmjhl_players_2023_24[player_id], A217)</f>
        <v>94</v>
      </c>
      <c r="R217">
        <f t="shared" si="6"/>
        <v>48.72</v>
      </c>
      <c r="S217">
        <f t="shared" si="7"/>
        <v>-6.52</v>
      </c>
    </row>
    <row r="218" spans="1:19" x14ac:dyDescent="0.35">
      <c r="A218">
        <v>19251</v>
      </c>
      <c r="B218" t="str" cm="1">
        <f t="array" ref="B218">INDEX(qmjhl_players_2023_24[first_name], MATCH(A218, qmjhl_players_2023_24[player_id], 0), 0)</f>
        <v>Liam</v>
      </c>
      <c r="C218" t="str" cm="1">
        <f t="array" ref="C218">INDEX(qmjhl_players_2023_24[last_name], MATCH(A218, qmjhl_players_2023_24[player_id], 0), 0)</f>
        <v>Welsh</v>
      </c>
      <c r="D218" s="1">
        <f>COUNTIF(qmjhl_players_2023_24[player_id], A218)</f>
        <v>40</v>
      </c>
      <c r="E218" s="1">
        <f>SUMIFS(qmjhl_scoring_2023_24[EV],  qmjhl_scoring_2023_24[goal_scorer], A218)</f>
        <v>1</v>
      </c>
      <c r="F218" s="1">
        <f>SUMIFS(qmjhl_scoring_2023_24[EV],  qmjhl_scoring_2023_24[assist1_player], A218)</f>
        <v>0</v>
      </c>
      <c r="G218" s="1">
        <f>SUMIFS(qmjhl_scoring_2023_24[EV],  qmjhl_scoring_2023_24[assist2_playeR], A218)</f>
        <v>1</v>
      </c>
      <c r="H218" s="1">
        <f>SUMIFS(qmjhl_scoring_2023_24[PP], qmjhl_scoring_2023_24[goal_scorer], A218)</f>
        <v>0</v>
      </c>
      <c r="I218" s="1">
        <f>SUMIFS(qmjhl_scoring_2023_24[PP],  qmjhl_scoring_2023_24[assist1_player], A218)</f>
        <v>0</v>
      </c>
      <c r="J218" s="1">
        <f>SUMIFS(qmjhl_scoring_2023_24[PP], qmjhl_scoring_2023_24[assist2_playeR], A218)</f>
        <v>0</v>
      </c>
      <c r="K218" s="1">
        <f>SUMIFS(qmjhl_scoring_2023_24[SH],  qmjhl_scoring_2023_24[goal_scorer], A218)</f>
        <v>0</v>
      </c>
      <c r="L218" s="1">
        <f>SUMIFS(qmjhl_scoring_2023_24[SH],  qmjhl_scoring_2023_24[assist1_player], A218)</f>
        <v>0</v>
      </c>
      <c r="M218" s="1">
        <f>SUMIFS(qmjhl_scoring_2023_24[SH],  qmjhl_scoring_2023_24[assist2_playeR], A218)</f>
        <v>0</v>
      </c>
      <c r="N218" s="1">
        <f>SUMIFS(qmjhl_players_2023_24[P_EV_GF], qmjhl_players_2023_24[player_id], A218)</f>
        <v>9</v>
      </c>
      <c r="O218" s="1">
        <f>SUMIFS(qmjhl_players_2023_24[P_EV_GA], qmjhl_players_2023_24[player_id], A218)</f>
        <v>10</v>
      </c>
      <c r="P218" s="1">
        <f>SUMIFS(qmjhl_players_2023_24[OFF_EV_GF], qmjhl_players_2023_24[player_id], A218)</f>
        <v>79</v>
      </c>
      <c r="Q218" s="1">
        <f>SUMIFS(qmjhl_players_2023_24[OFF_EV_GA], qmjhl_players_2023_24[player_id], A218)</f>
        <v>75</v>
      </c>
      <c r="R218">
        <f t="shared" si="6"/>
        <v>47.370000000000005</v>
      </c>
      <c r="S218">
        <f t="shared" si="7"/>
        <v>-3.93</v>
      </c>
    </row>
    <row r="219" spans="1:19" x14ac:dyDescent="0.35">
      <c r="A219">
        <v>19253</v>
      </c>
      <c r="B219" t="str" cm="1">
        <f t="array" ref="B219">INDEX(qmjhl_players_2023_24[first_name], MATCH(A219, qmjhl_players_2023_24[player_id], 0), 0)</f>
        <v>Olivier</v>
      </c>
      <c r="C219" t="str" cm="1">
        <f t="array" ref="C219">INDEX(qmjhl_players_2023_24[last_name], MATCH(A219, qmjhl_players_2023_24[player_id], 0), 0)</f>
        <v>Dubois</v>
      </c>
      <c r="D219" s="1">
        <f>COUNTIF(qmjhl_players_2023_24[player_id], A219)</f>
        <v>63</v>
      </c>
      <c r="E219" s="1">
        <f>SUMIFS(qmjhl_scoring_2023_24[EV],  qmjhl_scoring_2023_24[goal_scorer], A219)</f>
        <v>9</v>
      </c>
      <c r="F219" s="1">
        <f>SUMIFS(qmjhl_scoring_2023_24[EV],  qmjhl_scoring_2023_24[assist1_player], A219)</f>
        <v>9</v>
      </c>
      <c r="G219" s="1">
        <f>SUMIFS(qmjhl_scoring_2023_24[EV],  qmjhl_scoring_2023_24[assist2_playeR], A219)</f>
        <v>7</v>
      </c>
      <c r="H219" s="1">
        <f>SUMIFS(qmjhl_scoring_2023_24[PP], qmjhl_scoring_2023_24[goal_scorer], A219)</f>
        <v>6</v>
      </c>
      <c r="I219" s="1">
        <f>SUMIFS(qmjhl_scoring_2023_24[PP],  qmjhl_scoring_2023_24[assist1_player], A219)</f>
        <v>5</v>
      </c>
      <c r="J219" s="1">
        <f>SUMIFS(qmjhl_scoring_2023_24[PP], qmjhl_scoring_2023_24[assist2_playeR], A219)</f>
        <v>5</v>
      </c>
      <c r="K219" s="1">
        <f>SUMIFS(qmjhl_scoring_2023_24[SH],  qmjhl_scoring_2023_24[goal_scorer], A219)</f>
        <v>2</v>
      </c>
      <c r="L219" s="1">
        <f>SUMIFS(qmjhl_scoring_2023_24[SH],  qmjhl_scoring_2023_24[assist1_player], A219)</f>
        <v>0</v>
      </c>
      <c r="M219" s="1">
        <f>SUMIFS(qmjhl_scoring_2023_24[SH],  qmjhl_scoring_2023_24[assist2_playeR], A219)</f>
        <v>0</v>
      </c>
      <c r="N219" s="1">
        <f>SUMIFS(qmjhl_players_2023_24[P_EV_GF], qmjhl_players_2023_24[player_id], A219)</f>
        <v>41</v>
      </c>
      <c r="O219" s="1">
        <f>SUMIFS(qmjhl_players_2023_24[P_EV_GA], qmjhl_players_2023_24[player_id], A219)</f>
        <v>52</v>
      </c>
      <c r="P219" s="1">
        <f>SUMIFS(qmjhl_players_2023_24[OFF_EV_GF], qmjhl_players_2023_24[player_id], A219)</f>
        <v>78</v>
      </c>
      <c r="Q219" s="1">
        <f>SUMIFS(qmjhl_players_2023_24[OFF_EV_GA], qmjhl_players_2023_24[player_id], A219)</f>
        <v>91</v>
      </c>
      <c r="R219">
        <f t="shared" si="6"/>
        <v>44.09</v>
      </c>
      <c r="S219">
        <f t="shared" si="7"/>
        <v>-2.0699999999999998</v>
      </c>
    </row>
    <row r="220" spans="1:19" x14ac:dyDescent="0.35">
      <c r="A220">
        <v>19254</v>
      </c>
      <c r="B220" t="str" cm="1">
        <f t="array" ref="B220">INDEX(qmjhl_players_2023_24[first_name], MATCH(A220, qmjhl_players_2023_24[player_id], 0), 0)</f>
        <v>Sam</v>
      </c>
      <c r="C220" t="str" cm="1">
        <f t="array" ref="C220">INDEX(qmjhl_players_2023_24[last_name], MATCH(A220, qmjhl_players_2023_24[player_id], 0), 0)</f>
        <v>Bowness</v>
      </c>
      <c r="D220" s="1">
        <f>COUNTIF(qmjhl_players_2023_24[player_id], A220)</f>
        <v>2</v>
      </c>
      <c r="E220" s="1">
        <f>SUMIFS(qmjhl_scoring_2023_24[EV],  qmjhl_scoring_2023_24[goal_scorer], A220)</f>
        <v>0</v>
      </c>
      <c r="F220" s="1">
        <f>SUMIFS(qmjhl_scoring_2023_24[EV],  qmjhl_scoring_2023_24[assist1_player], A220)</f>
        <v>0</v>
      </c>
      <c r="G220" s="1">
        <f>SUMIFS(qmjhl_scoring_2023_24[EV],  qmjhl_scoring_2023_24[assist2_playeR], A220)</f>
        <v>0</v>
      </c>
      <c r="H220" s="1">
        <f>SUMIFS(qmjhl_scoring_2023_24[PP], qmjhl_scoring_2023_24[goal_scorer], A220)</f>
        <v>0</v>
      </c>
      <c r="I220" s="1">
        <f>SUMIFS(qmjhl_scoring_2023_24[PP],  qmjhl_scoring_2023_24[assist1_player], A220)</f>
        <v>0</v>
      </c>
      <c r="J220" s="1">
        <f>SUMIFS(qmjhl_scoring_2023_24[PP], qmjhl_scoring_2023_24[assist2_playeR], A220)</f>
        <v>0</v>
      </c>
      <c r="K220" s="1">
        <f>SUMIFS(qmjhl_scoring_2023_24[SH],  qmjhl_scoring_2023_24[goal_scorer], A220)</f>
        <v>0</v>
      </c>
      <c r="L220" s="1">
        <f>SUMIFS(qmjhl_scoring_2023_24[SH],  qmjhl_scoring_2023_24[assist1_player], A220)</f>
        <v>0</v>
      </c>
      <c r="M220" s="1">
        <f>SUMIFS(qmjhl_scoring_2023_24[SH],  qmjhl_scoring_2023_24[assist2_playeR], A220)</f>
        <v>0</v>
      </c>
      <c r="N220" s="1">
        <f>SUMIFS(qmjhl_players_2023_24[P_EV_GF], qmjhl_players_2023_24[player_id], A220)</f>
        <v>0</v>
      </c>
      <c r="O220" s="1">
        <f>SUMIFS(qmjhl_players_2023_24[P_EV_GA], qmjhl_players_2023_24[player_id], A220)</f>
        <v>1</v>
      </c>
      <c r="P220" s="1">
        <f>SUMIFS(qmjhl_players_2023_24[OFF_EV_GF], qmjhl_players_2023_24[player_id], A220)</f>
        <v>7</v>
      </c>
      <c r="Q220" s="1">
        <f>SUMIFS(qmjhl_players_2023_24[OFF_EV_GA], qmjhl_players_2023_24[player_id], A220)</f>
        <v>4</v>
      </c>
      <c r="R220">
        <f t="shared" si="6"/>
        <v>0</v>
      </c>
      <c r="S220">
        <f t="shared" si="7"/>
        <v>-63.639999999999993</v>
      </c>
    </row>
    <row r="221" spans="1:19" x14ac:dyDescent="0.35">
      <c r="A221">
        <v>19256</v>
      </c>
      <c r="B221" t="str" cm="1">
        <f t="array" ref="B221">INDEX(qmjhl_players_2023_24[first_name], MATCH(A221, qmjhl_players_2023_24[player_id], 0), 0)</f>
        <v>Benjamin</v>
      </c>
      <c r="C221" t="str" cm="1">
        <f t="array" ref="C221">INDEX(qmjhl_players_2023_24[last_name], MATCH(A221, qmjhl_players_2023_24[player_id], 0), 0)</f>
        <v>Vigneault</v>
      </c>
      <c r="D221" s="1">
        <f>COUNTIF(qmjhl_players_2023_24[player_id], A221)</f>
        <v>63</v>
      </c>
      <c r="E221" s="1">
        <f>SUMIFS(qmjhl_scoring_2023_24[EV],  qmjhl_scoring_2023_24[goal_scorer], A221)</f>
        <v>4</v>
      </c>
      <c r="F221" s="1">
        <f>SUMIFS(qmjhl_scoring_2023_24[EV],  qmjhl_scoring_2023_24[assist1_player], A221)</f>
        <v>5</v>
      </c>
      <c r="G221" s="1">
        <f>SUMIFS(qmjhl_scoring_2023_24[EV],  qmjhl_scoring_2023_24[assist2_playeR], A221)</f>
        <v>9</v>
      </c>
      <c r="H221" s="1">
        <f>SUMIFS(qmjhl_scoring_2023_24[PP], qmjhl_scoring_2023_24[goal_scorer], A221)</f>
        <v>0</v>
      </c>
      <c r="I221" s="1">
        <f>SUMIFS(qmjhl_scoring_2023_24[PP],  qmjhl_scoring_2023_24[assist1_player], A221)</f>
        <v>4</v>
      </c>
      <c r="J221" s="1">
        <f>SUMIFS(qmjhl_scoring_2023_24[PP], qmjhl_scoring_2023_24[assist2_playeR], A221)</f>
        <v>4</v>
      </c>
      <c r="K221" s="1">
        <f>SUMIFS(qmjhl_scoring_2023_24[SH],  qmjhl_scoring_2023_24[goal_scorer], A221)</f>
        <v>0</v>
      </c>
      <c r="L221" s="1">
        <f>SUMIFS(qmjhl_scoring_2023_24[SH],  qmjhl_scoring_2023_24[assist1_player], A221)</f>
        <v>1</v>
      </c>
      <c r="M221" s="1">
        <f>SUMIFS(qmjhl_scoring_2023_24[SH],  qmjhl_scoring_2023_24[assist2_playeR], A221)</f>
        <v>1</v>
      </c>
      <c r="N221" s="1">
        <f>SUMIFS(qmjhl_players_2023_24[P_EV_GF], qmjhl_players_2023_24[player_id], A221)</f>
        <v>59</v>
      </c>
      <c r="O221" s="1">
        <f>SUMIFS(qmjhl_players_2023_24[P_EV_GA], qmjhl_players_2023_24[player_id], A221)</f>
        <v>51</v>
      </c>
      <c r="P221" s="1">
        <f>SUMIFS(qmjhl_players_2023_24[OFF_EV_GF], qmjhl_players_2023_24[player_id], A221)</f>
        <v>94</v>
      </c>
      <c r="Q221" s="1">
        <f>SUMIFS(qmjhl_players_2023_24[OFF_EV_GA], qmjhl_players_2023_24[player_id], A221)</f>
        <v>84</v>
      </c>
      <c r="R221">
        <f t="shared" si="6"/>
        <v>53.64</v>
      </c>
      <c r="S221">
        <f t="shared" si="7"/>
        <v>0.83</v>
      </c>
    </row>
    <row r="222" spans="1:19" x14ac:dyDescent="0.35">
      <c r="A222">
        <v>19259</v>
      </c>
      <c r="B222" t="str" cm="1">
        <f t="array" ref="B222">INDEX(qmjhl_players_2023_24[first_name], MATCH(A222, qmjhl_players_2023_24[player_id], 0), 0)</f>
        <v>Thomas</v>
      </c>
      <c r="C222" t="str" cm="1">
        <f t="array" ref="C222">INDEX(qmjhl_players_2023_24[last_name], MATCH(A222, qmjhl_players_2023_24[player_id], 0), 0)</f>
        <v>Paquet</v>
      </c>
      <c r="D222" s="1">
        <f>COUNTIF(qmjhl_players_2023_24[player_id], A222)</f>
        <v>64</v>
      </c>
      <c r="E222" s="1">
        <f>SUMIFS(qmjhl_scoring_2023_24[EV],  qmjhl_scoring_2023_24[goal_scorer], A222)</f>
        <v>6</v>
      </c>
      <c r="F222" s="1">
        <f>SUMIFS(qmjhl_scoring_2023_24[EV],  qmjhl_scoring_2023_24[assist1_player], A222)</f>
        <v>7</v>
      </c>
      <c r="G222" s="1">
        <f>SUMIFS(qmjhl_scoring_2023_24[EV],  qmjhl_scoring_2023_24[assist2_playeR], A222)</f>
        <v>5</v>
      </c>
      <c r="H222" s="1">
        <f>SUMIFS(qmjhl_scoring_2023_24[PP], qmjhl_scoring_2023_24[goal_scorer], A222)</f>
        <v>0</v>
      </c>
      <c r="I222" s="1">
        <f>SUMIFS(qmjhl_scoring_2023_24[PP],  qmjhl_scoring_2023_24[assist1_player], A222)</f>
        <v>0</v>
      </c>
      <c r="J222" s="1">
        <f>SUMIFS(qmjhl_scoring_2023_24[PP], qmjhl_scoring_2023_24[assist2_playeR], A222)</f>
        <v>0</v>
      </c>
      <c r="K222" s="1">
        <f>SUMIFS(qmjhl_scoring_2023_24[SH],  qmjhl_scoring_2023_24[goal_scorer], A222)</f>
        <v>1</v>
      </c>
      <c r="L222" s="1">
        <f>SUMIFS(qmjhl_scoring_2023_24[SH],  qmjhl_scoring_2023_24[assist1_player], A222)</f>
        <v>1</v>
      </c>
      <c r="M222" s="1">
        <f>SUMIFS(qmjhl_scoring_2023_24[SH],  qmjhl_scoring_2023_24[assist2_playeR], A222)</f>
        <v>0</v>
      </c>
      <c r="N222" s="1">
        <f>SUMIFS(qmjhl_players_2023_24[P_EV_GF], qmjhl_players_2023_24[player_id], A222)</f>
        <v>32</v>
      </c>
      <c r="O222" s="1">
        <f>SUMIFS(qmjhl_players_2023_24[P_EV_GA], qmjhl_players_2023_24[player_id], A222)</f>
        <v>40</v>
      </c>
      <c r="P222" s="1">
        <f>SUMIFS(qmjhl_players_2023_24[OFF_EV_GF], qmjhl_players_2023_24[player_id], A222)</f>
        <v>107</v>
      </c>
      <c r="Q222" s="1">
        <f>SUMIFS(qmjhl_players_2023_24[OFF_EV_GA], qmjhl_players_2023_24[player_id], A222)</f>
        <v>117</v>
      </c>
      <c r="R222">
        <f t="shared" si="6"/>
        <v>44.440000000000005</v>
      </c>
      <c r="S222">
        <f t="shared" si="7"/>
        <v>-3.32</v>
      </c>
    </row>
    <row r="223" spans="1:19" x14ac:dyDescent="0.35">
      <c r="A223">
        <v>19263</v>
      </c>
      <c r="B223" t="str" cm="1">
        <f t="array" ref="B223">INDEX(qmjhl_players_2023_24[first_name], MATCH(A223, qmjhl_players_2023_24[player_id], 0), 0)</f>
        <v>Blake</v>
      </c>
      <c r="C223" t="str" cm="1">
        <f t="array" ref="C223">INDEX(qmjhl_players_2023_24[last_name], MATCH(A223, qmjhl_players_2023_24[player_id], 0), 0)</f>
        <v>Pilgrim-Edwards</v>
      </c>
      <c r="D223" s="1">
        <f>COUNTIF(qmjhl_players_2023_24[player_id], A223)</f>
        <v>60</v>
      </c>
      <c r="E223" s="1">
        <f>SUMIFS(qmjhl_scoring_2023_24[EV],  qmjhl_scoring_2023_24[goal_scorer], A223)</f>
        <v>8</v>
      </c>
      <c r="F223" s="1">
        <f>SUMIFS(qmjhl_scoring_2023_24[EV],  qmjhl_scoring_2023_24[assist1_player], A223)</f>
        <v>6</v>
      </c>
      <c r="G223" s="1">
        <f>SUMIFS(qmjhl_scoring_2023_24[EV],  qmjhl_scoring_2023_24[assist2_playeR], A223)</f>
        <v>6</v>
      </c>
      <c r="H223" s="1">
        <f>SUMIFS(qmjhl_scoring_2023_24[PP], qmjhl_scoring_2023_24[goal_scorer], A223)</f>
        <v>0</v>
      </c>
      <c r="I223" s="1">
        <f>SUMIFS(qmjhl_scoring_2023_24[PP],  qmjhl_scoring_2023_24[assist1_player], A223)</f>
        <v>0</v>
      </c>
      <c r="J223" s="1">
        <f>SUMIFS(qmjhl_scoring_2023_24[PP], qmjhl_scoring_2023_24[assist2_playeR], A223)</f>
        <v>0</v>
      </c>
      <c r="K223" s="1">
        <f>SUMIFS(qmjhl_scoring_2023_24[SH],  qmjhl_scoring_2023_24[goal_scorer], A223)</f>
        <v>0</v>
      </c>
      <c r="L223" s="1">
        <f>SUMIFS(qmjhl_scoring_2023_24[SH],  qmjhl_scoring_2023_24[assist1_player], A223)</f>
        <v>0</v>
      </c>
      <c r="M223" s="1">
        <f>SUMIFS(qmjhl_scoring_2023_24[SH],  qmjhl_scoring_2023_24[assist2_playeR], A223)</f>
        <v>0</v>
      </c>
      <c r="N223" s="1">
        <f>SUMIFS(qmjhl_players_2023_24[P_EV_GF], qmjhl_players_2023_24[player_id], A223)</f>
        <v>28</v>
      </c>
      <c r="O223" s="1">
        <f>SUMIFS(qmjhl_players_2023_24[P_EV_GA], qmjhl_players_2023_24[player_id], A223)</f>
        <v>35</v>
      </c>
      <c r="P223" s="1">
        <f>SUMIFS(qmjhl_players_2023_24[OFF_EV_GF], qmjhl_players_2023_24[player_id], A223)</f>
        <v>128</v>
      </c>
      <c r="Q223" s="1">
        <f>SUMIFS(qmjhl_players_2023_24[OFF_EV_GA], qmjhl_players_2023_24[player_id], A223)</f>
        <v>110</v>
      </c>
      <c r="R223">
        <f t="shared" si="6"/>
        <v>44.440000000000005</v>
      </c>
      <c r="S223">
        <f t="shared" si="7"/>
        <v>-9.34</v>
      </c>
    </row>
    <row r="224" spans="1:19" x14ac:dyDescent="0.35">
      <c r="A224">
        <v>19271</v>
      </c>
      <c r="B224" t="str" cm="1">
        <f t="array" ref="B224">INDEX(qmjhl_players_2023_24[first_name], MATCH(A224, qmjhl_players_2023_24[player_id], 0), 0)</f>
        <v>Samuel</v>
      </c>
      <c r="C224" t="str" cm="1">
        <f t="array" ref="C224">INDEX(qmjhl_players_2023_24[last_name], MATCH(A224, qmjhl_players_2023_24[player_id], 0), 0)</f>
        <v>Rousseau</v>
      </c>
      <c r="D224" s="1">
        <f>COUNTIF(qmjhl_players_2023_24[player_id], A224)</f>
        <v>48</v>
      </c>
      <c r="E224" s="1">
        <f>SUMIFS(qmjhl_scoring_2023_24[EV],  qmjhl_scoring_2023_24[goal_scorer], A224)</f>
        <v>4</v>
      </c>
      <c r="F224" s="1">
        <f>SUMIFS(qmjhl_scoring_2023_24[EV],  qmjhl_scoring_2023_24[assist1_player], A224)</f>
        <v>8</v>
      </c>
      <c r="G224" s="1">
        <f>SUMIFS(qmjhl_scoring_2023_24[EV],  qmjhl_scoring_2023_24[assist2_playeR], A224)</f>
        <v>3</v>
      </c>
      <c r="H224" s="1">
        <f>SUMIFS(qmjhl_scoring_2023_24[PP], qmjhl_scoring_2023_24[goal_scorer], A224)</f>
        <v>0</v>
      </c>
      <c r="I224" s="1">
        <f>SUMIFS(qmjhl_scoring_2023_24[PP],  qmjhl_scoring_2023_24[assist1_player], A224)</f>
        <v>1</v>
      </c>
      <c r="J224" s="1">
        <f>SUMIFS(qmjhl_scoring_2023_24[PP], qmjhl_scoring_2023_24[assist2_playeR], A224)</f>
        <v>0</v>
      </c>
      <c r="K224" s="1">
        <f>SUMIFS(qmjhl_scoring_2023_24[SH],  qmjhl_scoring_2023_24[goal_scorer], A224)</f>
        <v>0</v>
      </c>
      <c r="L224" s="1">
        <f>SUMIFS(qmjhl_scoring_2023_24[SH],  qmjhl_scoring_2023_24[assist1_player], A224)</f>
        <v>1</v>
      </c>
      <c r="M224" s="1">
        <f>SUMIFS(qmjhl_scoring_2023_24[SH],  qmjhl_scoring_2023_24[assist2_playeR], A224)</f>
        <v>0</v>
      </c>
      <c r="N224" s="1">
        <f>SUMIFS(qmjhl_players_2023_24[P_EV_GF], qmjhl_players_2023_24[player_id], A224)</f>
        <v>20</v>
      </c>
      <c r="O224" s="1">
        <f>SUMIFS(qmjhl_players_2023_24[P_EV_GA], qmjhl_players_2023_24[player_id], A224)</f>
        <v>15</v>
      </c>
      <c r="P224" s="1">
        <f>SUMIFS(qmjhl_players_2023_24[OFF_EV_GF], qmjhl_players_2023_24[player_id], A224)</f>
        <v>144</v>
      </c>
      <c r="Q224" s="1">
        <f>SUMIFS(qmjhl_players_2023_24[OFF_EV_GA], qmjhl_players_2023_24[player_id], A224)</f>
        <v>60</v>
      </c>
      <c r="R224">
        <f t="shared" si="6"/>
        <v>57.14</v>
      </c>
      <c r="S224">
        <f t="shared" si="7"/>
        <v>-13.450000000000001</v>
      </c>
    </row>
    <row r="225" spans="1:19" x14ac:dyDescent="0.35">
      <c r="A225">
        <v>19277</v>
      </c>
      <c r="B225" t="str" cm="1">
        <f t="array" ref="B225">INDEX(qmjhl_players_2023_24[first_name], MATCH(A225, qmjhl_players_2023_24[player_id], 0), 0)</f>
        <v>Thomas</v>
      </c>
      <c r="C225" t="str" cm="1">
        <f t="array" ref="C225">INDEX(qmjhl_players_2023_24[last_name], MATCH(A225, qmjhl_players_2023_24[player_id], 0), 0)</f>
        <v>Gagnon</v>
      </c>
      <c r="D225" s="1">
        <f>COUNTIF(qmjhl_players_2023_24[player_id], A225)</f>
        <v>41</v>
      </c>
      <c r="E225" s="1">
        <f>SUMIFS(qmjhl_scoring_2023_24[EV],  qmjhl_scoring_2023_24[goal_scorer], A225)</f>
        <v>3</v>
      </c>
      <c r="F225" s="1">
        <f>SUMIFS(qmjhl_scoring_2023_24[EV],  qmjhl_scoring_2023_24[assist1_player], A225)</f>
        <v>2</v>
      </c>
      <c r="G225" s="1">
        <f>SUMIFS(qmjhl_scoring_2023_24[EV],  qmjhl_scoring_2023_24[assist2_playeR], A225)</f>
        <v>1</v>
      </c>
      <c r="H225" s="1">
        <f>SUMIFS(qmjhl_scoring_2023_24[PP], qmjhl_scoring_2023_24[goal_scorer], A225)</f>
        <v>0</v>
      </c>
      <c r="I225" s="1">
        <f>SUMIFS(qmjhl_scoring_2023_24[PP],  qmjhl_scoring_2023_24[assist1_player], A225)</f>
        <v>0</v>
      </c>
      <c r="J225" s="1">
        <f>SUMIFS(qmjhl_scoring_2023_24[PP], qmjhl_scoring_2023_24[assist2_playeR], A225)</f>
        <v>0</v>
      </c>
      <c r="K225" s="1">
        <f>SUMIFS(qmjhl_scoring_2023_24[SH],  qmjhl_scoring_2023_24[goal_scorer], A225)</f>
        <v>0</v>
      </c>
      <c r="L225" s="1">
        <f>SUMIFS(qmjhl_scoring_2023_24[SH],  qmjhl_scoring_2023_24[assist1_player], A225)</f>
        <v>1</v>
      </c>
      <c r="M225" s="1">
        <f>SUMIFS(qmjhl_scoring_2023_24[SH],  qmjhl_scoring_2023_24[assist2_playeR], A225)</f>
        <v>0</v>
      </c>
      <c r="N225" s="1">
        <f>SUMIFS(qmjhl_players_2023_24[P_EV_GF], qmjhl_players_2023_24[player_id], A225)</f>
        <v>8</v>
      </c>
      <c r="O225" s="1">
        <f>SUMIFS(qmjhl_players_2023_24[P_EV_GA], qmjhl_players_2023_24[player_id], A225)</f>
        <v>14</v>
      </c>
      <c r="P225" s="1">
        <f>SUMIFS(qmjhl_players_2023_24[OFF_EV_GF], qmjhl_players_2023_24[player_id], A225)</f>
        <v>90</v>
      </c>
      <c r="Q225" s="1">
        <f>SUMIFS(qmjhl_players_2023_24[OFF_EV_GA], qmjhl_players_2023_24[player_id], A225)</f>
        <v>77</v>
      </c>
      <c r="R225">
        <f t="shared" si="6"/>
        <v>36.36</v>
      </c>
      <c r="S225">
        <f t="shared" si="7"/>
        <v>-17.53</v>
      </c>
    </row>
    <row r="226" spans="1:19" x14ac:dyDescent="0.35">
      <c r="A226">
        <v>19290</v>
      </c>
      <c r="B226" t="str" cm="1">
        <f t="array" ref="B226">INDEX(qmjhl_players_2023_24[first_name], MATCH(A226, qmjhl_players_2023_24[player_id], 0), 0)</f>
        <v>Emile</v>
      </c>
      <c r="C226" t="str" cm="1">
        <f t="array" ref="C226">INDEX(qmjhl_players_2023_24[last_name], MATCH(A226, qmjhl_players_2023_24[player_id], 0), 0)</f>
        <v>Dubois</v>
      </c>
      <c r="D226" s="1">
        <f>COUNTIF(qmjhl_players_2023_24[player_id], A226)</f>
        <v>34</v>
      </c>
      <c r="E226" s="1">
        <f>SUMIFS(qmjhl_scoring_2023_24[EV],  qmjhl_scoring_2023_24[goal_scorer], A226)</f>
        <v>3</v>
      </c>
      <c r="F226" s="1">
        <f>SUMIFS(qmjhl_scoring_2023_24[EV],  qmjhl_scoring_2023_24[assist1_player], A226)</f>
        <v>2</v>
      </c>
      <c r="G226" s="1">
        <f>SUMIFS(qmjhl_scoring_2023_24[EV],  qmjhl_scoring_2023_24[assist2_playeR], A226)</f>
        <v>5</v>
      </c>
      <c r="H226" s="1">
        <f>SUMIFS(qmjhl_scoring_2023_24[PP], qmjhl_scoring_2023_24[goal_scorer], A226)</f>
        <v>0</v>
      </c>
      <c r="I226" s="1">
        <f>SUMIFS(qmjhl_scoring_2023_24[PP],  qmjhl_scoring_2023_24[assist1_player], A226)</f>
        <v>0</v>
      </c>
      <c r="J226" s="1">
        <f>SUMIFS(qmjhl_scoring_2023_24[PP], qmjhl_scoring_2023_24[assist2_playeR], A226)</f>
        <v>0</v>
      </c>
      <c r="K226" s="1">
        <f>SUMIFS(qmjhl_scoring_2023_24[SH],  qmjhl_scoring_2023_24[goal_scorer], A226)</f>
        <v>0</v>
      </c>
      <c r="L226" s="1">
        <f>SUMIFS(qmjhl_scoring_2023_24[SH],  qmjhl_scoring_2023_24[assist1_player], A226)</f>
        <v>0</v>
      </c>
      <c r="M226" s="1">
        <f>SUMIFS(qmjhl_scoring_2023_24[SH],  qmjhl_scoring_2023_24[assist2_playeR], A226)</f>
        <v>0</v>
      </c>
      <c r="N226" s="1">
        <f>SUMIFS(qmjhl_players_2023_24[P_EV_GF], qmjhl_players_2023_24[player_id], A226)</f>
        <v>21</v>
      </c>
      <c r="O226" s="1">
        <f>SUMIFS(qmjhl_players_2023_24[P_EV_GA], qmjhl_players_2023_24[player_id], A226)</f>
        <v>27</v>
      </c>
      <c r="P226" s="1">
        <f>SUMIFS(qmjhl_players_2023_24[OFF_EV_GF], qmjhl_players_2023_24[player_id], A226)</f>
        <v>52</v>
      </c>
      <c r="Q226" s="1">
        <f>SUMIFS(qmjhl_players_2023_24[OFF_EV_GA], qmjhl_players_2023_24[player_id], A226)</f>
        <v>42</v>
      </c>
      <c r="R226">
        <f t="shared" si="6"/>
        <v>43.75</v>
      </c>
      <c r="S226">
        <f t="shared" si="7"/>
        <v>-11.57</v>
      </c>
    </row>
    <row r="227" spans="1:19" x14ac:dyDescent="0.35">
      <c r="A227">
        <v>19291</v>
      </c>
      <c r="B227" t="str" cm="1">
        <f t="array" ref="B227">INDEX(qmjhl_players_2023_24[first_name], MATCH(A227, qmjhl_players_2023_24[player_id], 0), 0)</f>
        <v>Samuel</v>
      </c>
      <c r="C227" t="str" cm="1">
        <f t="array" ref="C227">INDEX(qmjhl_players_2023_24[last_name], MATCH(A227, qmjhl_players_2023_24[player_id], 0), 0)</f>
        <v>Vachon</v>
      </c>
      <c r="D227" s="1">
        <f>COUNTIF(qmjhl_players_2023_24[player_id], A227)</f>
        <v>48</v>
      </c>
      <c r="E227" s="1">
        <f>SUMIFS(qmjhl_scoring_2023_24[EV],  qmjhl_scoring_2023_24[goal_scorer], A227)</f>
        <v>6</v>
      </c>
      <c r="F227" s="1">
        <f>SUMIFS(qmjhl_scoring_2023_24[EV],  qmjhl_scoring_2023_24[assist1_player], A227)</f>
        <v>0</v>
      </c>
      <c r="G227" s="1">
        <f>SUMIFS(qmjhl_scoring_2023_24[EV],  qmjhl_scoring_2023_24[assist2_playeR], A227)</f>
        <v>2</v>
      </c>
      <c r="H227" s="1">
        <f>SUMIFS(qmjhl_scoring_2023_24[PP], qmjhl_scoring_2023_24[goal_scorer], A227)</f>
        <v>0</v>
      </c>
      <c r="I227" s="1">
        <f>SUMIFS(qmjhl_scoring_2023_24[PP],  qmjhl_scoring_2023_24[assist1_player], A227)</f>
        <v>1</v>
      </c>
      <c r="J227" s="1">
        <f>SUMIFS(qmjhl_scoring_2023_24[PP], qmjhl_scoring_2023_24[assist2_playeR], A227)</f>
        <v>0</v>
      </c>
      <c r="K227" s="1">
        <f>SUMIFS(qmjhl_scoring_2023_24[SH],  qmjhl_scoring_2023_24[goal_scorer], A227)</f>
        <v>0</v>
      </c>
      <c r="L227" s="1">
        <f>SUMIFS(qmjhl_scoring_2023_24[SH],  qmjhl_scoring_2023_24[assist1_player], A227)</f>
        <v>0</v>
      </c>
      <c r="M227" s="1">
        <f>SUMIFS(qmjhl_scoring_2023_24[SH],  qmjhl_scoring_2023_24[assist2_playeR], A227)</f>
        <v>0</v>
      </c>
      <c r="N227" s="1">
        <f>SUMIFS(qmjhl_players_2023_24[P_EV_GF], qmjhl_players_2023_24[player_id], A227)</f>
        <v>12</v>
      </c>
      <c r="O227" s="1">
        <f>SUMIFS(qmjhl_players_2023_24[P_EV_GA], qmjhl_players_2023_24[player_id], A227)</f>
        <v>27</v>
      </c>
      <c r="P227" s="1">
        <f>SUMIFS(qmjhl_players_2023_24[OFF_EV_GF], qmjhl_players_2023_24[player_id], A227)</f>
        <v>97</v>
      </c>
      <c r="Q227" s="1">
        <f>SUMIFS(qmjhl_players_2023_24[OFF_EV_GA], qmjhl_players_2023_24[player_id], A227)</f>
        <v>95</v>
      </c>
      <c r="R227">
        <f t="shared" si="6"/>
        <v>30.769999999999996</v>
      </c>
      <c r="S227">
        <f t="shared" si="7"/>
        <v>-19.75</v>
      </c>
    </row>
    <row r="228" spans="1:19" x14ac:dyDescent="0.35">
      <c r="A228">
        <v>19299</v>
      </c>
      <c r="B228" t="str" cm="1">
        <f t="array" ref="B228">INDEX(qmjhl_players_2023_24[first_name], MATCH(A228, qmjhl_players_2023_24[player_id], 0), 0)</f>
        <v>Jean-Félix</v>
      </c>
      <c r="C228" t="str" cm="1">
        <f t="array" ref="C228">INDEX(qmjhl_players_2023_24[last_name], MATCH(A228, qmjhl_players_2023_24[player_id], 0), 0)</f>
        <v>Lapointe</v>
      </c>
      <c r="D228" s="1">
        <f>COUNTIF(qmjhl_players_2023_24[player_id], A228)</f>
        <v>63</v>
      </c>
      <c r="E228" s="1">
        <f>SUMIFS(qmjhl_scoring_2023_24[EV],  qmjhl_scoring_2023_24[goal_scorer], A228)</f>
        <v>2</v>
      </c>
      <c r="F228" s="1">
        <f>SUMIFS(qmjhl_scoring_2023_24[EV],  qmjhl_scoring_2023_24[assist1_player], A228)</f>
        <v>3</v>
      </c>
      <c r="G228" s="1">
        <f>SUMIFS(qmjhl_scoring_2023_24[EV],  qmjhl_scoring_2023_24[assist2_playeR], A228)</f>
        <v>4</v>
      </c>
      <c r="H228" s="1">
        <f>SUMIFS(qmjhl_scoring_2023_24[PP], qmjhl_scoring_2023_24[goal_scorer], A228)</f>
        <v>0</v>
      </c>
      <c r="I228" s="1">
        <f>SUMIFS(qmjhl_scoring_2023_24[PP],  qmjhl_scoring_2023_24[assist1_player], A228)</f>
        <v>0</v>
      </c>
      <c r="J228" s="1">
        <f>SUMIFS(qmjhl_scoring_2023_24[PP], qmjhl_scoring_2023_24[assist2_playeR], A228)</f>
        <v>0</v>
      </c>
      <c r="K228" s="1">
        <f>SUMIFS(qmjhl_scoring_2023_24[SH],  qmjhl_scoring_2023_24[goal_scorer], A228)</f>
        <v>0</v>
      </c>
      <c r="L228" s="1">
        <f>SUMIFS(qmjhl_scoring_2023_24[SH],  qmjhl_scoring_2023_24[assist1_player], A228)</f>
        <v>0</v>
      </c>
      <c r="M228" s="1">
        <f>SUMIFS(qmjhl_scoring_2023_24[SH],  qmjhl_scoring_2023_24[assist2_playeR], A228)</f>
        <v>0</v>
      </c>
      <c r="N228" s="1">
        <f>SUMIFS(qmjhl_players_2023_24[P_EV_GF], qmjhl_players_2023_24[player_id], A228)</f>
        <v>26</v>
      </c>
      <c r="O228" s="1">
        <f>SUMIFS(qmjhl_players_2023_24[P_EV_GA], qmjhl_players_2023_24[player_id], A228)</f>
        <v>47</v>
      </c>
      <c r="P228" s="1">
        <f>SUMIFS(qmjhl_players_2023_24[OFF_EV_GF], qmjhl_players_2023_24[player_id], A228)</f>
        <v>97</v>
      </c>
      <c r="Q228" s="1">
        <f>SUMIFS(qmjhl_players_2023_24[OFF_EV_GA], qmjhl_players_2023_24[player_id], A228)</f>
        <v>99</v>
      </c>
      <c r="R228">
        <f t="shared" si="6"/>
        <v>35.620000000000005</v>
      </c>
      <c r="S228">
        <f t="shared" si="7"/>
        <v>-13.87</v>
      </c>
    </row>
    <row r="229" spans="1:19" x14ac:dyDescent="0.35">
      <c r="A229">
        <v>19355</v>
      </c>
      <c r="B229" t="str" cm="1">
        <f t="array" ref="B229">INDEX(qmjhl_players_2023_24[first_name], MATCH(A229, qmjhl_players_2023_24[player_id], 0), 0)</f>
        <v>Charles-Antoine</v>
      </c>
      <c r="C229" t="str" cm="1">
        <f t="array" ref="C229">INDEX(qmjhl_players_2023_24[last_name], MATCH(A229, qmjhl_players_2023_24[player_id], 0), 0)</f>
        <v>Lavallée</v>
      </c>
      <c r="D229" s="1">
        <f>COUNTIF(qmjhl_players_2023_24[player_id], A229)</f>
        <v>39</v>
      </c>
      <c r="E229" s="1">
        <f>SUMIFS(qmjhl_scoring_2023_24[EV],  qmjhl_scoring_2023_24[goal_scorer], A229)</f>
        <v>11</v>
      </c>
      <c r="F229" s="1">
        <f>SUMIFS(qmjhl_scoring_2023_24[EV],  qmjhl_scoring_2023_24[assist1_player], A229)</f>
        <v>3</v>
      </c>
      <c r="G229" s="1">
        <f>SUMIFS(qmjhl_scoring_2023_24[EV],  qmjhl_scoring_2023_24[assist2_playeR], A229)</f>
        <v>4</v>
      </c>
      <c r="H229" s="1">
        <f>SUMIFS(qmjhl_scoring_2023_24[PP], qmjhl_scoring_2023_24[goal_scorer], A229)</f>
        <v>4</v>
      </c>
      <c r="I229" s="1">
        <f>SUMIFS(qmjhl_scoring_2023_24[PP],  qmjhl_scoring_2023_24[assist1_player], A229)</f>
        <v>1</v>
      </c>
      <c r="J229" s="1">
        <f>SUMIFS(qmjhl_scoring_2023_24[PP], qmjhl_scoring_2023_24[assist2_playeR], A229)</f>
        <v>1</v>
      </c>
      <c r="K229" s="1">
        <f>SUMIFS(qmjhl_scoring_2023_24[SH],  qmjhl_scoring_2023_24[goal_scorer], A229)</f>
        <v>0</v>
      </c>
      <c r="L229" s="1">
        <f>SUMIFS(qmjhl_scoring_2023_24[SH],  qmjhl_scoring_2023_24[assist1_player], A229)</f>
        <v>0</v>
      </c>
      <c r="M229" s="1">
        <f>SUMIFS(qmjhl_scoring_2023_24[SH],  qmjhl_scoring_2023_24[assist2_playeR], A229)</f>
        <v>0</v>
      </c>
      <c r="N229" s="1">
        <f>SUMIFS(qmjhl_players_2023_24[P_EV_GF], qmjhl_players_2023_24[player_id], A229)</f>
        <v>29</v>
      </c>
      <c r="O229" s="1">
        <f>SUMIFS(qmjhl_players_2023_24[P_EV_GA], qmjhl_players_2023_24[player_id], A229)</f>
        <v>18</v>
      </c>
      <c r="P229" s="1">
        <f>SUMIFS(qmjhl_players_2023_24[OFF_EV_GF], qmjhl_players_2023_24[player_id], A229)</f>
        <v>71</v>
      </c>
      <c r="Q229" s="1">
        <f>SUMIFS(qmjhl_players_2023_24[OFF_EV_GA], qmjhl_players_2023_24[player_id], A229)</f>
        <v>57</v>
      </c>
      <c r="R229">
        <f t="shared" si="6"/>
        <v>61.7</v>
      </c>
      <c r="S229">
        <f t="shared" si="7"/>
        <v>6.23</v>
      </c>
    </row>
    <row r="230" spans="1:19" x14ac:dyDescent="0.35">
      <c r="A230">
        <v>19359</v>
      </c>
      <c r="B230" t="str" cm="1">
        <f t="array" ref="B230">INDEX(qmjhl_players_2023_24[first_name], MATCH(A230, qmjhl_players_2023_24[player_id], 0), 0)</f>
        <v>Loic</v>
      </c>
      <c r="C230" t="str" cm="1">
        <f t="array" ref="C230">INDEX(qmjhl_players_2023_24[last_name], MATCH(A230, qmjhl_players_2023_24[player_id], 0), 0)</f>
        <v>Usereau</v>
      </c>
      <c r="D230" s="1">
        <f>COUNTIF(qmjhl_players_2023_24[player_id], A230)</f>
        <v>68</v>
      </c>
      <c r="E230" s="1">
        <f>SUMIFS(qmjhl_scoring_2023_24[EV],  qmjhl_scoring_2023_24[goal_scorer], A230)</f>
        <v>11</v>
      </c>
      <c r="F230" s="1">
        <f>SUMIFS(qmjhl_scoring_2023_24[EV],  qmjhl_scoring_2023_24[assist1_player], A230)</f>
        <v>10</v>
      </c>
      <c r="G230" s="1">
        <f>SUMIFS(qmjhl_scoring_2023_24[EV],  qmjhl_scoring_2023_24[assist2_playeR], A230)</f>
        <v>13</v>
      </c>
      <c r="H230" s="1">
        <f>SUMIFS(qmjhl_scoring_2023_24[PP], qmjhl_scoring_2023_24[goal_scorer], A230)</f>
        <v>3</v>
      </c>
      <c r="I230" s="1">
        <f>SUMIFS(qmjhl_scoring_2023_24[PP],  qmjhl_scoring_2023_24[assist1_player], A230)</f>
        <v>4</v>
      </c>
      <c r="J230" s="1">
        <f>SUMIFS(qmjhl_scoring_2023_24[PP], qmjhl_scoring_2023_24[assist2_playeR], A230)</f>
        <v>3</v>
      </c>
      <c r="K230" s="1">
        <f>SUMIFS(qmjhl_scoring_2023_24[SH],  qmjhl_scoring_2023_24[goal_scorer], A230)</f>
        <v>0</v>
      </c>
      <c r="L230" s="1">
        <f>SUMIFS(qmjhl_scoring_2023_24[SH],  qmjhl_scoring_2023_24[assist1_player], A230)</f>
        <v>0</v>
      </c>
      <c r="M230" s="1">
        <f>SUMIFS(qmjhl_scoring_2023_24[SH],  qmjhl_scoring_2023_24[assist2_playeR], A230)</f>
        <v>0</v>
      </c>
      <c r="N230" s="1">
        <f>SUMIFS(qmjhl_players_2023_24[P_EV_GF], qmjhl_players_2023_24[player_id], A230)</f>
        <v>66</v>
      </c>
      <c r="O230" s="1">
        <f>SUMIFS(qmjhl_players_2023_24[P_EV_GA], qmjhl_players_2023_24[player_id], A230)</f>
        <v>58</v>
      </c>
      <c r="P230" s="1">
        <f>SUMIFS(qmjhl_players_2023_24[OFF_EV_GF], qmjhl_players_2023_24[player_id], A230)</f>
        <v>96</v>
      </c>
      <c r="Q230" s="1">
        <f>SUMIFS(qmjhl_players_2023_24[OFF_EV_GA], qmjhl_players_2023_24[player_id], A230)</f>
        <v>111</v>
      </c>
      <c r="R230">
        <f t="shared" si="6"/>
        <v>53.23</v>
      </c>
      <c r="S230">
        <f t="shared" si="7"/>
        <v>6.8500000000000005</v>
      </c>
    </row>
    <row r="231" spans="1:19" x14ac:dyDescent="0.35">
      <c r="A231">
        <v>19360</v>
      </c>
      <c r="B231" t="str" cm="1">
        <f t="array" ref="B231">INDEX(qmjhl_players_2023_24[first_name], MATCH(A231, qmjhl_players_2023_24[player_id], 0), 0)</f>
        <v>Thomas</v>
      </c>
      <c r="C231" t="str" cm="1">
        <f t="array" ref="C231">INDEX(qmjhl_players_2023_24[last_name], MATCH(A231, qmjhl_players_2023_24[player_id], 0), 0)</f>
        <v>Larouche</v>
      </c>
      <c r="D231" s="1">
        <f>COUNTIF(qmjhl_players_2023_24[player_id], A231)</f>
        <v>52</v>
      </c>
      <c r="E231" s="1">
        <f>SUMIFS(qmjhl_scoring_2023_24[EV],  qmjhl_scoring_2023_24[goal_scorer], A231)</f>
        <v>5</v>
      </c>
      <c r="F231" s="1">
        <f>SUMIFS(qmjhl_scoring_2023_24[EV],  qmjhl_scoring_2023_24[assist1_player], A231)</f>
        <v>8</v>
      </c>
      <c r="G231" s="1">
        <f>SUMIFS(qmjhl_scoring_2023_24[EV],  qmjhl_scoring_2023_24[assist2_playeR], A231)</f>
        <v>4</v>
      </c>
      <c r="H231" s="1">
        <f>SUMIFS(qmjhl_scoring_2023_24[PP], qmjhl_scoring_2023_24[goal_scorer], A231)</f>
        <v>2</v>
      </c>
      <c r="I231" s="1">
        <f>SUMIFS(qmjhl_scoring_2023_24[PP],  qmjhl_scoring_2023_24[assist1_player], A231)</f>
        <v>3</v>
      </c>
      <c r="J231" s="1">
        <f>SUMIFS(qmjhl_scoring_2023_24[PP], qmjhl_scoring_2023_24[assist2_playeR], A231)</f>
        <v>1</v>
      </c>
      <c r="K231" s="1">
        <f>SUMIFS(qmjhl_scoring_2023_24[SH],  qmjhl_scoring_2023_24[goal_scorer], A231)</f>
        <v>0</v>
      </c>
      <c r="L231" s="1">
        <f>SUMIFS(qmjhl_scoring_2023_24[SH],  qmjhl_scoring_2023_24[assist1_player], A231)</f>
        <v>0</v>
      </c>
      <c r="M231" s="1">
        <f>SUMIFS(qmjhl_scoring_2023_24[SH],  qmjhl_scoring_2023_24[assist2_playeR], A231)</f>
        <v>0</v>
      </c>
      <c r="N231" s="1">
        <f>SUMIFS(qmjhl_players_2023_24[P_EV_GF], qmjhl_players_2023_24[player_id], A231)</f>
        <v>26</v>
      </c>
      <c r="O231" s="1">
        <f>SUMIFS(qmjhl_players_2023_24[P_EV_GA], qmjhl_players_2023_24[player_id], A231)</f>
        <v>48</v>
      </c>
      <c r="P231" s="1">
        <f>SUMIFS(qmjhl_players_2023_24[OFF_EV_GF], qmjhl_players_2023_24[player_id], A231)</f>
        <v>59</v>
      </c>
      <c r="Q231" s="1">
        <f>SUMIFS(qmjhl_players_2023_24[OFF_EV_GA], qmjhl_players_2023_24[player_id], A231)</f>
        <v>136</v>
      </c>
      <c r="R231">
        <f t="shared" si="6"/>
        <v>35.14</v>
      </c>
      <c r="S231">
        <f t="shared" si="7"/>
        <v>4.88</v>
      </c>
    </row>
    <row r="232" spans="1:19" x14ac:dyDescent="0.35">
      <c r="A232">
        <v>19365</v>
      </c>
      <c r="B232" t="str" cm="1">
        <f t="array" ref="B232">INDEX(qmjhl_players_2023_24[first_name], MATCH(A232, qmjhl_players_2023_24[player_id], 0), 0)</f>
        <v>Alexis</v>
      </c>
      <c r="C232" t="str" cm="1">
        <f t="array" ref="C232">INDEX(qmjhl_players_2023_24[last_name], MATCH(A232, qmjhl_players_2023_24[player_id], 0), 0)</f>
        <v>Tanguay</v>
      </c>
      <c r="D232" s="1">
        <f>COUNTIF(qmjhl_players_2023_24[player_id], A232)</f>
        <v>38</v>
      </c>
      <c r="E232" s="1">
        <f>SUMIFS(qmjhl_scoring_2023_24[EV],  qmjhl_scoring_2023_24[goal_scorer], A232)</f>
        <v>1</v>
      </c>
      <c r="F232" s="1">
        <f>SUMIFS(qmjhl_scoring_2023_24[EV],  qmjhl_scoring_2023_24[assist1_player], A232)</f>
        <v>3</v>
      </c>
      <c r="G232" s="1">
        <f>SUMIFS(qmjhl_scoring_2023_24[EV],  qmjhl_scoring_2023_24[assist2_playeR], A232)</f>
        <v>0</v>
      </c>
      <c r="H232" s="1">
        <f>SUMIFS(qmjhl_scoring_2023_24[PP], qmjhl_scoring_2023_24[goal_scorer], A232)</f>
        <v>0</v>
      </c>
      <c r="I232" s="1">
        <f>SUMIFS(qmjhl_scoring_2023_24[PP],  qmjhl_scoring_2023_24[assist1_player], A232)</f>
        <v>0</v>
      </c>
      <c r="J232" s="1">
        <f>SUMIFS(qmjhl_scoring_2023_24[PP], qmjhl_scoring_2023_24[assist2_playeR], A232)</f>
        <v>0</v>
      </c>
      <c r="K232" s="1">
        <f>SUMIFS(qmjhl_scoring_2023_24[SH],  qmjhl_scoring_2023_24[goal_scorer], A232)</f>
        <v>0</v>
      </c>
      <c r="L232" s="1">
        <f>SUMIFS(qmjhl_scoring_2023_24[SH],  qmjhl_scoring_2023_24[assist1_player], A232)</f>
        <v>0</v>
      </c>
      <c r="M232" s="1">
        <f>SUMIFS(qmjhl_scoring_2023_24[SH],  qmjhl_scoring_2023_24[assist2_playeR], A232)</f>
        <v>0</v>
      </c>
      <c r="N232" s="1">
        <f>SUMIFS(qmjhl_players_2023_24[P_EV_GF], qmjhl_players_2023_24[player_id], A232)</f>
        <v>7</v>
      </c>
      <c r="O232" s="1">
        <f>SUMIFS(qmjhl_players_2023_24[P_EV_GA], qmjhl_players_2023_24[player_id], A232)</f>
        <v>18</v>
      </c>
      <c r="P232" s="1">
        <f>SUMIFS(qmjhl_players_2023_24[OFF_EV_GF], qmjhl_players_2023_24[player_id], A232)</f>
        <v>62</v>
      </c>
      <c r="Q232" s="1">
        <f>SUMIFS(qmjhl_players_2023_24[OFF_EV_GA], qmjhl_players_2023_24[player_id], A232)</f>
        <v>88</v>
      </c>
      <c r="R232">
        <f t="shared" si="6"/>
        <v>28.000000000000004</v>
      </c>
      <c r="S232">
        <f t="shared" si="7"/>
        <v>-13.33</v>
      </c>
    </row>
    <row r="233" spans="1:19" x14ac:dyDescent="0.35">
      <c r="A233">
        <v>19374</v>
      </c>
      <c r="B233" t="str" cm="1">
        <f t="array" ref="B233">INDEX(qmjhl_players_2023_24[first_name], MATCH(A233, qmjhl_players_2023_24[player_id], 0), 0)</f>
        <v>Niks</v>
      </c>
      <c r="C233" t="str" cm="1">
        <f t="array" ref="C233">INDEX(qmjhl_players_2023_24[last_name], MATCH(A233, qmjhl_players_2023_24[player_id], 0), 0)</f>
        <v>Fenenko</v>
      </c>
      <c r="D233" s="1">
        <f>COUNTIF(qmjhl_players_2023_24[player_id], A233)</f>
        <v>55</v>
      </c>
      <c r="E233" s="1">
        <f>SUMIFS(qmjhl_scoring_2023_24[EV],  qmjhl_scoring_2023_24[goal_scorer], A233)</f>
        <v>4</v>
      </c>
      <c r="F233" s="1">
        <f>SUMIFS(qmjhl_scoring_2023_24[EV],  qmjhl_scoring_2023_24[assist1_player], A233)</f>
        <v>9</v>
      </c>
      <c r="G233" s="1">
        <f>SUMIFS(qmjhl_scoring_2023_24[EV],  qmjhl_scoring_2023_24[assist2_playeR], A233)</f>
        <v>8</v>
      </c>
      <c r="H233" s="1">
        <f>SUMIFS(qmjhl_scoring_2023_24[PP], qmjhl_scoring_2023_24[goal_scorer], A233)</f>
        <v>4</v>
      </c>
      <c r="I233" s="1">
        <f>SUMIFS(qmjhl_scoring_2023_24[PP],  qmjhl_scoring_2023_24[assist1_player], A233)</f>
        <v>8</v>
      </c>
      <c r="J233" s="1">
        <f>SUMIFS(qmjhl_scoring_2023_24[PP], qmjhl_scoring_2023_24[assist2_playeR], A233)</f>
        <v>10</v>
      </c>
      <c r="K233" s="1">
        <f>SUMIFS(qmjhl_scoring_2023_24[SH],  qmjhl_scoring_2023_24[goal_scorer], A233)</f>
        <v>0</v>
      </c>
      <c r="L233" s="1">
        <f>SUMIFS(qmjhl_scoring_2023_24[SH],  qmjhl_scoring_2023_24[assist1_player], A233)</f>
        <v>0</v>
      </c>
      <c r="M233" s="1">
        <f>SUMIFS(qmjhl_scoring_2023_24[SH],  qmjhl_scoring_2023_24[assist2_playeR], A233)</f>
        <v>0</v>
      </c>
      <c r="N233" s="1">
        <f>SUMIFS(qmjhl_players_2023_24[P_EV_GF], qmjhl_players_2023_24[player_id], A233)</f>
        <v>60</v>
      </c>
      <c r="O233" s="1">
        <f>SUMIFS(qmjhl_players_2023_24[P_EV_GA], qmjhl_players_2023_24[player_id], A233)</f>
        <v>26</v>
      </c>
      <c r="P233" s="1">
        <f>SUMIFS(qmjhl_players_2023_24[OFF_EV_GF], qmjhl_players_2023_24[player_id], A233)</f>
        <v>101</v>
      </c>
      <c r="Q233" s="1">
        <f>SUMIFS(qmjhl_players_2023_24[OFF_EV_GA], qmjhl_players_2023_24[player_id], A233)</f>
        <v>52</v>
      </c>
      <c r="R233">
        <f t="shared" si="6"/>
        <v>69.77</v>
      </c>
      <c r="S233">
        <f t="shared" si="7"/>
        <v>3.75</v>
      </c>
    </row>
    <row r="234" spans="1:19" x14ac:dyDescent="0.35">
      <c r="A234">
        <v>19379</v>
      </c>
      <c r="B234" t="str" cm="1">
        <f t="array" ref="B234">INDEX(qmjhl_players_2023_24[first_name], MATCH(A234, qmjhl_players_2023_24[player_id], 0), 0)</f>
        <v>Jakub</v>
      </c>
      <c r="C234" t="str" cm="1">
        <f t="array" ref="C234">INDEX(qmjhl_players_2023_24[last_name], MATCH(A234, qmjhl_players_2023_24[player_id], 0), 0)</f>
        <v>Hujer</v>
      </c>
      <c r="D234" s="1">
        <f>COUNTIF(qmjhl_players_2023_24[player_id], A234)</f>
        <v>58</v>
      </c>
      <c r="E234" s="1">
        <f>SUMIFS(qmjhl_scoring_2023_24[EV],  qmjhl_scoring_2023_24[goal_scorer], A234)</f>
        <v>6</v>
      </c>
      <c r="F234" s="1">
        <f>SUMIFS(qmjhl_scoring_2023_24[EV],  qmjhl_scoring_2023_24[assist1_player], A234)</f>
        <v>4</v>
      </c>
      <c r="G234" s="1">
        <f>SUMIFS(qmjhl_scoring_2023_24[EV],  qmjhl_scoring_2023_24[assist2_playeR], A234)</f>
        <v>3</v>
      </c>
      <c r="H234" s="1">
        <f>SUMIFS(qmjhl_scoring_2023_24[PP], qmjhl_scoring_2023_24[goal_scorer], A234)</f>
        <v>3</v>
      </c>
      <c r="I234" s="1">
        <f>SUMIFS(qmjhl_scoring_2023_24[PP],  qmjhl_scoring_2023_24[assist1_player], A234)</f>
        <v>3</v>
      </c>
      <c r="J234" s="1">
        <f>SUMIFS(qmjhl_scoring_2023_24[PP], qmjhl_scoring_2023_24[assist2_playeR], A234)</f>
        <v>4</v>
      </c>
      <c r="K234" s="1">
        <f>SUMIFS(qmjhl_scoring_2023_24[SH],  qmjhl_scoring_2023_24[goal_scorer], A234)</f>
        <v>0</v>
      </c>
      <c r="L234" s="1">
        <f>SUMIFS(qmjhl_scoring_2023_24[SH],  qmjhl_scoring_2023_24[assist1_player], A234)</f>
        <v>0</v>
      </c>
      <c r="M234" s="1">
        <f>SUMIFS(qmjhl_scoring_2023_24[SH],  qmjhl_scoring_2023_24[assist2_playeR], A234)</f>
        <v>0</v>
      </c>
      <c r="N234" s="1">
        <f>SUMIFS(qmjhl_players_2023_24[P_EV_GF], qmjhl_players_2023_24[player_id], A234)</f>
        <v>29</v>
      </c>
      <c r="O234" s="1">
        <f>SUMIFS(qmjhl_players_2023_24[P_EV_GA], qmjhl_players_2023_24[player_id], A234)</f>
        <v>26</v>
      </c>
      <c r="P234" s="1">
        <f>SUMIFS(qmjhl_players_2023_24[OFF_EV_GF], qmjhl_players_2023_24[player_id], A234)</f>
        <v>88</v>
      </c>
      <c r="Q234" s="1">
        <f>SUMIFS(qmjhl_players_2023_24[OFF_EV_GA], qmjhl_players_2023_24[player_id], A234)</f>
        <v>92</v>
      </c>
      <c r="R234">
        <f t="shared" si="6"/>
        <v>52.73</v>
      </c>
      <c r="S234">
        <f t="shared" si="7"/>
        <v>3.84</v>
      </c>
    </row>
    <row r="235" spans="1:19" x14ac:dyDescent="0.35">
      <c r="A235">
        <v>19383</v>
      </c>
      <c r="B235" t="str" cm="1">
        <f t="array" ref="B235">INDEX(qmjhl_players_2023_24[first_name], MATCH(A235, qmjhl_players_2023_24[player_id], 0), 0)</f>
        <v>Vsevolod</v>
      </c>
      <c r="C235" t="str" cm="1">
        <f t="array" ref="C235">INDEX(qmjhl_players_2023_24[last_name], MATCH(A235, qmjhl_players_2023_24[player_id], 0), 0)</f>
        <v>Komarov</v>
      </c>
      <c r="D235" s="1">
        <f>COUNTIF(qmjhl_players_2023_24[player_id], A235)</f>
        <v>60</v>
      </c>
      <c r="E235" s="1">
        <f>SUMIFS(qmjhl_scoring_2023_24[EV],  qmjhl_scoring_2023_24[goal_scorer], A235)</f>
        <v>11</v>
      </c>
      <c r="F235" s="1">
        <f>SUMIFS(qmjhl_scoring_2023_24[EV],  qmjhl_scoring_2023_24[assist1_player], A235)</f>
        <v>14</v>
      </c>
      <c r="G235" s="1">
        <f>SUMIFS(qmjhl_scoring_2023_24[EV],  qmjhl_scoring_2023_24[assist2_playeR], A235)</f>
        <v>16</v>
      </c>
      <c r="H235" s="1">
        <f>SUMIFS(qmjhl_scoring_2023_24[PP], qmjhl_scoring_2023_24[goal_scorer], A235)</f>
        <v>3</v>
      </c>
      <c r="I235" s="1">
        <f>SUMIFS(qmjhl_scoring_2023_24[PP],  qmjhl_scoring_2023_24[assist1_player], A235)</f>
        <v>9</v>
      </c>
      <c r="J235" s="1">
        <f>SUMIFS(qmjhl_scoring_2023_24[PP], qmjhl_scoring_2023_24[assist2_playeR], A235)</f>
        <v>11</v>
      </c>
      <c r="K235" s="1">
        <f>SUMIFS(qmjhl_scoring_2023_24[SH],  qmjhl_scoring_2023_24[goal_scorer], A235)</f>
        <v>0</v>
      </c>
      <c r="L235" s="1">
        <f>SUMIFS(qmjhl_scoring_2023_24[SH],  qmjhl_scoring_2023_24[assist1_player], A235)</f>
        <v>1</v>
      </c>
      <c r="M235" s="1">
        <f>SUMIFS(qmjhl_scoring_2023_24[SH],  qmjhl_scoring_2023_24[assist2_playeR], A235)</f>
        <v>1</v>
      </c>
      <c r="N235" s="1">
        <f>SUMIFS(qmjhl_players_2023_24[P_EV_GF], qmjhl_players_2023_24[player_id], A235)</f>
        <v>74</v>
      </c>
      <c r="O235" s="1">
        <f>SUMIFS(qmjhl_players_2023_24[P_EV_GA], qmjhl_players_2023_24[player_id], A235)</f>
        <v>32</v>
      </c>
      <c r="P235" s="1">
        <f>SUMIFS(qmjhl_players_2023_24[OFF_EV_GF], qmjhl_players_2023_24[player_id], A235)</f>
        <v>83</v>
      </c>
      <c r="Q235" s="1">
        <f>SUMIFS(qmjhl_players_2023_24[OFF_EV_GA], qmjhl_players_2023_24[player_id], A235)</f>
        <v>81</v>
      </c>
      <c r="R235">
        <f t="shared" si="6"/>
        <v>69.81</v>
      </c>
      <c r="S235">
        <f t="shared" si="7"/>
        <v>19.2</v>
      </c>
    </row>
    <row r="236" spans="1:19" x14ac:dyDescent="0.35">
      <c r="A236">
        <v>19385</v>
      </c>
      <c r="B236" t="str" cm="1">
        <f t="array" ref="B236">INDEX(qmjhl_players_2023_24[first_name], MATCH(A236, qmjhl_players_2023_24[player_id], 0), 0)</f>
        <v>Nikita</v>
      </c>
      <c r="C236" t="str" cm="1">
        <f t="array" ref="C236">INDEX(qmjhl_players_2023_24[last_name], MATCH(A236, qmjhl_players_2023_24[player_id], 0), 0)</f>
        <v>Prishchepov</v>
      </c>
      <c r="D236" s="1">
        <f>COUNTIF(qmjhl_players_2023_24[player_id], A236)</f>
        <v>63</v>
      </c>
      <c r="E236" s="1">
        <f>SUMIFS(qmjhl_scoring_2023_24[EV],  qmjhl_scoring_2023_24[goal_scorer], A236)</f>
        <v>13</v>
      </c>
      <c r="F236" s="1">
        <f>SUMIFS(qmjhl_scoring_2023_24[EV],  qmjhl_scoring_2023_24[assist1_player], A236)</f>
        <v>13</v>
      </c>
      <c r="G236" s="1">
        <f>SUMIFS(qmjhl_scoring_2023_24[EV],  qmjhl_scoring_2023_24[assist2_playeR], A236)</f>
        <v>6</v>
      </c>
      <c r="H236" s="1">
        <f>SUMIFS(qmjhl_scoring_2023_24[PP], qmjhl_scoring_2023_24[goal_scorer], A236)</f>
        <v>3</v>
      </c>
      <c r="I236" s="1">
        <f>SUMIFS(qmjhl_scoring_2023_24[PP],  qmjhl_scoring_2023_24[assist1_player], A236)</f>
        <v>11</v>
      </c>
      <c r="J236" s="1">
        <f>SUMIFS(qmjhl_scoring_2023_24[PP], qmjhl_scoring_2023_24[assist2_playeR], A236)</f>
        <v>10</v>
      </c>
      <c r="K236" s="1">
        <f>SUMIFS(qmjhl_scoring_2023_24[SH],  qmjhl_scoring_2023_24[goal_scorer], A236)</f>
        <v>5</v>
      </c>
      <c r="L236" s="1">
        <f>SUMIFS(qmjhl_scoring_2023_24[SH],  qmjhl_scoring_2023_24[assist1_player], A236)</f>
        <v>3</v>
      </c>
      <c r="M236" s="1">
        <f>SUMIFS(qmjhl_scoring_2023_24[SH],  qmjhl_scoring_2023_24[assist2_playeR], A236)</f>
        <v>0</v>
      </c>
      <c r="N236" s="1">
        <f>SUMIFS(qmjhl_players_2023_24[P_EV_GF], qmjhl_players_2023_24[player_id], A236)</f>
        <v>48</v>
      </c>
      <c r="O236" s="1">
        <f>SUMIFS(qmjhl_players_2023_24[P_EV_GA], qmjhl_players_2023_24[player_id], A236)</f>
        <v>39</v>
      </c>
      <c r="P236" s="1">
        <f>SUMIFS(qmjhl_players_2023_24[OFF_EV_GF], qmjhl_players_2023_24[player_id], A236)</f>
        <v>105</v>
      </c>
      <c r="Q236" s="1">
        <f>SUMIFS(qmjhl_players_2023_24[OFF_EV_GA], qmjhl_players_2023_24[player_id], A236)</f>
        <v>98</v>
      </c>
      <c r="R236">
        <f t="shared" si="6"/>
        <v>55.169999999999995</v>
      </c>
      <c r="S236">
        <f t="shared" si="7"/>
        <v>3.45</v>
      </c>
    </row>
    <row r="237" spans="1:19" x14ac:dyDescent="0.35">
      <c r="A237">
        <v>19388</v>
      </c>
      <c r="B237" t="str" cm="1">
        <f t="array" ref="B237">INDEX(qmjhl_players_2023_24[first_name], MATCH(A237, qmjhl_players_2023_24[player_id], 0), 0)</f>
        <v>Andrei</v>
      </c>
      <c r="C237" t="str" cm="1">
        <f t="array" ref="C237">INDEX(qmjhl_players_2023_24[last_name], MATCH(A237, qmjhl_players_2023_24[player_id], 0), 0)</f>
        <v>Loshko</v>
      </c>
      <c r="D237" s="1">
        <f>COUNTIF(qmjhl_players_2023_24[player_id], A237)</f>
        <v>64</v>
      </c>
      <c r="E237" s="1">
        <f>SUMIFS(qmjhl_scoring_2023_24[EV],  qmjhl_scoring_2023_24[goal_scorer], A237)</f>
        <v>18</v>
      </c>
      <c r="F237" s="1">
        <f>SUMIFS(qmjhl_scoring_2023_24[EV],  qmjhl_scoring_2023_24[assist1_player], A237)</f>
        <v>15</v>
      </c>
      <c r="G237" s="1">
        <f>SUMIFS(qmjhl_scoring_2023_24[EV],  qmjhl_scoring_2023_24[assist2_playeR], A237)</f>
        <v>17</v>
      </c>
      <c r="H237" s="1">
        <f>SUMIFS(qmjhl_scoring_2023_24[PP], qmjhl_scoring_2023_24[goal_scorer], A237)</f>
        <v>9</v>
      </c>
      <c r="I237" s="1">
        <f>SUMIFS(qmjhl_scoring_2023_24[PP],  qmjhl_scoring_2023_24[assist1_player], A237)</f>
        <v>1</v>
      </c>
      <c r="J237" s="1">
        <f>SUMIFS(qmjhl_scoring_2023_24[PP], qmjhl_scoring_2023_24[assist2_playeR], A237)</f>
        <v>5</v>
      </c>
      <c r="K237" s="1">
        <f>SUMIFS(qmjhl_scoring_2023_24[SH],  qmjhl_scoring_2023_24[goal_scorer], A237)</f>
        <v>1</v>
      </c>
      <c r="L237" s="1">
        <f>SUMIFS(qmjhl_scoring_2023_24[SH],  qmjhl_scoring_2023_24[assist1_player], A237)</f>
        <v>0</v>
      </c>
      <c r="M237" s="1">
        <f>SUMIFS(qmjhl_scoring_2023_24[SH],  qmjhl_scoring_2023_24[assist2_playeR], A237)</f>
        <v>0</v>
      </c>
      <c r="N237" s="1">
        <f>SUMIFS(qmjhl_players_2023_24[P_EV_GF], qmjhl_players_2023_24[player_id], A237)</f>
        <v>70</v>
      </c>
      <c r="O237" s="1">
        <f>SUMIFS(qmjhl_players_2023_24[P_EV_GA], qmjhl_players_2023_24[player_id], A237)</f>
        <v>38</v>
      </c>
      <c r="P237" s="1">
        <f>SUMIFS(qmjhl_players_2023_24[OFF_EV_GF], qmjhl_players_2023_24[player_id], A237)</f>
        <v>135</v>
      </c>
      <c r="Q237" s="1">
        <f>SUMIFS(qmjhl_players_2023_24[OFF_EV_GA], qmjhl_players_2023_24[player_id], A237)</f>
        <v>66</v>
      </c>
      <c r="R237">
        <f t="shared" si="6"/>
        <v>64.81</v>
      </c>
      <c r="S237">
        <f t="shared" si="7"/>
        <v>-2.35</v>
      </c>
    </row>
    <row r="238" spans="1:19" x14ac:dyDescent="0.35">
      <c r="A238">
        <v>19389</v>
      </c>
      <c r="B238" t="str" cm="1">
        <f t="array" ref="B238">INDEX(qmjhl_players_2023_24[first_name], MATCH(A238, qmjhl_players_2023_24[player_id], 0), 0)</f>
        <v>Tomas</v>
      </c>
      <c r="C238" t="str" cm="1">
        <f t="array" ref="C238">INDEX(qmjhl_players_2023_24[last_name], MATCH(A238, qmjhl_players_2023_24[player_id], 0), 0)</f>
        <v>Cibulka</v>
      </c>
      <c r="D238" s="1">
        <f>COUNTIF(qmjhl_players_2023_24[player_id], A238)</f>
        <v>55</v>
      </c>
      <c r="E238" s="1">
        <f>SUMIFS(qmjhl_scoring_2023_24[EV],  qmjhl_scoring_2023_24[goal_scorer], A238)</f>
        <v>6</v>
      </c>
      <c r="F238" s="1">
        <f>SUMIFS(qmjhl_scoring_2023_24[EV],  qmjhl_scoring_2023_24[assist1_player], A238)</f>
        <v>8</v>
      </c>
      <c r="G238" s="1">
        <f>SUMIFS(qmjhl_scoring_2023_24[EV],  qmjhl_scoring_2023_24[assist2_playeR], A238)</f>
        <v>11</v>
      </c>
      <c r="H238" s="1">
        <f>SUMIFS(qmjhl_scoring_2023_24[PP], qmjhl_scoring_2023_24[goal_scorer], A238)</f>
        <v>3</v>
      </c>
      <c r="I238" s="1">
        <f>SUMIFS(qmjhl_scoring_2023_24[PP],  qmjhl_scoring_2023_24[assist1_player], A238)</f>
        <v>8</v>
      </c>
      <c r="J238" s="1">
        <f>SUMIFS(qmjhl_scoring_2023_24[PP], qmjhl_scoring_2023_24[assist2_playeR], A238)</f>
        <v>12</v>
      </c>
      <c r="K238" s="1">
        <f>SUMIFS(qmjhl_scoring_2023_24[SH],  qmjhl_scoring_2023_24[goal_scorer], A238)</f>
        <v>1</v>
      </c>
      <c r="L238" s="1">
        <f>SUMIFS(qmjhl_scoring_2023_24[SH],  qmjhl_scoring_2023_24[assist1_player], A238)</f>
        <v>0</v>
      </c>
      <c r="M238" s="1">
        <f>SUMIFS(qmjhl_scoring_2023_24[SH],  qmjhl_scoring_2023_24[assist2_playeR], A238)</f>
        <v>0</v>
      </c>
      <c r="N238" s="1">
        <f>SUMIFS(qmjhl_players_2023_24[P_EV_GF], qmjhl_players_2023_24[player_id], A238)</f>
        <v>56</v>
      </c>
      <c r="O238" s="1">
        <f>SUMIFS(qmjhl_players_2023_24[P_EV_GA], qmjhl_players_2023_24[player_id], A238)</f>
        <v>51</v>
      </c>
      <c r="P238" s="1">
        <f>SUMIFS(qmjhl_players_2023_24[OFF_EV_GF], qmjhl_players_2023_24[player_id], A238)</f>
        <v>69</v>
      </c>
      <c r="Q238" s="1">
        <f>SUMIFS(qmjhl_players_2023_24[OFF_EV_GA], qmjhl_players_2023_24[player_id], A238)</f>
        <v>72</v>
      </c>
      <c r="R238">
        <f t="shared" si="6"/>
        <v>52.339999999999996</v>
      </c>
      <c r="S238">
        <f t="shared" si="7"/>
        <v>3.4000000000000004</v>
      </c>
    </row>
    <row r="239" spans="1:19" x14ac:dyDescent="0.35">
      <c r="A239">
        <v>19393</v>
      </c>
      <c r="B239" t="str" cm="1">
        <f t="array" ref="B239">INDEX(qmjhl_players_2023_24[first_name], MATCH(A239, qmjhl_players_2023_24[player_id], 0), 0)</f>
        <v>Daniil</v>
      </c>
      <c r="C239" t="str" cm="1">
        <f t="array" ref="C239">INDEX(qmjhl_players_2023_24[last_name], MATCH(A239, qmjhl_players_2023_24[player_id], 0), 0)</f>
        <v>Bourash</v>
      </c>
      <c r="D239" s="1">
        <f>COUNTIF(qmjhl_players_2023_24[player_id], A239)</f>
        <v>65</v>
      </c>
      <c r="E239" s="1">
        <f>SUMIFS(qmjhl_scoring_2023_24[EV],  qmjhl_scoring_2023_24[goal_scorer], A239)</f>
        <v>11</v>
      </c>
      <c r="F239" s="1">
        <f>SUMIFS(qmjhl_scoring_2023_24[EV],  qmjhl_scoring_2023_24[assist1_player], A239)</f>
        <v>13</v>
      </c>
      <c r="G239" s="1">
        <f>SUMIFS(qmjhl_scoring_2023_24[EV],  qmjhl_scoring_2023_24[assist2_playeR], A239)</f>
        <v>13</v>
      </c>
      <c r="H239" s="1">
        <f>SUMIFS(qmjhl_scoring_2023_24[PP], qmjhl_scoring_2023_24[goal_scorer], A239)</f>
        <v>13</v>
      </c>
      <c r="I239" s="1">
        <f>SUMIFS(qmjhl_scoring_2023_24[PP],  qmjhl_scoring_2023_24[assist1_player], A239)</f>
        <v>6</v>
      </c>
      <c r="J239" s="1">
        <f>SUMIFS(qmjhl_scoring_2023_24[PP], qmjhl_scoring_2023_24[assist2_playeR], A239)</f>
        <v>3</v>
      </c>
      <c r="K239" s="1">
        <f>SUMIFS(qmjhl_scoring_2023_24[SH],  qmjhl_scoring_2023_24[goal_scorer], A239)</f>
        <v>0</v>
      </c>
      <c r="L239" s="1">
        <f>SUMIFS(qmjhl_scoring_2023_24[SH],  qmjhl_scoring_2023_24[assist1_player], A239)</f>
        <v>0</v>
      </c>
      <c r="M239" s="1">
        <f>SUMIFS(qmjhl_scoring_2023_24[SH],  qmjhl_scoring_2023_24[assist2_playeR], A239)</f>
        <v>0</v>
      </c>
      <c r="N239" s="1">
        <f>SUMIFS(qmjhl_players_2023_24[P_EV_GF], qmjhl_players_2023_24[player_id], A239)</f>
        <v>59</v>
      </c>
      <c r="O239" s="1">
        <f>SUMIFS(qmjhl_players_2023_24[P_EV_GA], qmjhl_players_2023_24[player_id], A239)</f>
        <v>31</v>
      </c>
      <c r="P239" s="1">
        <f>SUMIFS(qmjhl_players_2023_24[OFF_EV_GF], qmjhl_players_2023_24[player_id], A239)</f>
        <v>154</v>
      </c>
      <c r="Q239" s="1">
        <f>SUMIFS(qmjhl_players_2023_24[OFF_EV_GA], qmjhl_players_2023_24[player_id], A239)</f>
        <v>77</v>
      </c>
      <c r="R239">
        <f t="shared" si="6"/>
        <v>65.56</v>
      </c>
      <c r="S239">
        <f t="shared" si="7"/>
        <v>-1.1100000000000001</v>
      </c>
    </row>
    <row r="240" spans="1:19" x14ac:dyDescent="0.35">
      <c r="A240">
        <v>19396</v>
      </c>
      <c r="B240" t="str" cm="1">
        <f t="array" ref="B240">INDEX(qmjhl_players_2023_24[first_name], MATCH(A240, qmjhl_players_2023_24[player_id], 0), 0)</f>
        <v>Egor</v>
      </c>
      <c r="C240" t="str" cm="1">
        <f t="array" ref="C240">INDEX(qmjhl_players_2023_24[last_name], MATCH(A240, qmjhl_players_2023_24[player_id], 0), 0)</f>
        <v>Goriunov</v>
      </c>
      <c r="D240" s="1">
        <f>COUNTIF(qmjhl_players_2023_24[player_id], A240)</f>
        <v>63</v>
      </c>
      <c r="E240" s="1">
        <f>SUMIFS(qmjhl_scoring_2023_24[EV],  qmjhl_scoring_2023_24[goal_scorer], A240)</f>
        <v>24</v>
      </c>
      <c r="F240" s="1">
        <f>SUMIFS(qmjhl_scoring_2023_24[EV],  qmjhl_scoring_2023_24[assist1_player], A240)</f>
        <v>8</v>
      </c>
      <c r="G240" s="1">
        <f>SUMIFS(qmjhl_scoring_2023_24[EV],  qmjhl_scoring_2023_24[assist2_playeR], A240)</f>
        <v>6</v>
      </c>
      <c r="H240" s="1">
        <f>SUMIFS(qmjhl_scoring_2023_24[PP], qmjhl_scoring_2023_24[goal_scorer], A240)</f>
        <v>3</v>
      </c>
      <c r="I240" s="1">
        <f>SUMIFS(qmjhl_scoring_2023_24[PP],  qmjhl_scoring_2023_24[assist1_player], A240)</f>
        <v>3</v>
      </c>
      <c r="J240" s="1">
        <f>SUMIFS(qmjhl_scoring_2023_24[PP], qmjhl_scoring_2023_24[assist2_playeR], A240)</f>
        <v>1</v>
      </c>
      <c r="K240" s="1">
        <f>SUMIFS(qmjhl_scoring_2023_24[SH],  qmjhl_scoring_2023_24[goal_scorer], A240)</f>
        <v>1</v>
      </c>
      <c r="L240" s="1">
        <f>SUMIFS(qmjhl_scoring_2023_24[SH],  qmjhl_scoring_2023_24[assist1_player], A240)</f>
        <v>1</v>
      </c>
      <c r="M240" s="1">
        <f>SUMIFS(qmjhl_scoring_2023_24[SH],  qmjhl_scoring_2023_24[assist2_playeR], A240)</f>
        <v>0</v>
      </c>
      <c r="N240" s="1">
        <f>SUMIFS(qmjhl_players_2023_24[P_EV_GF], qmjhl_players_2023_24[player_id], A240)</f>
        <v>50</v>
      </c>
      <c r="O240" s="1">
        <f>SUMIFS(qmjhl_players_2023_24[P_EV_GA], qmjhl_players_2023_24[player_id], A240)</f>
        <v>41</v>
      </c>
      <c r="P240" s="1">
        <f>SUMIFS(qmjhl_players_2023_24[OFF_EV_GF], qmjhl_players_2023_24[player_id], A240)</f>
        <v>108</v>
      </c>
      <c r="Q240" s="1">
        <f>SUMIFS(qmjhl_players_2023_24[OFF_EV_GA], qmjhl_players_2023_24[player_id], A240)</f>
        <v>93</v>
      </c>
      <c r="R240">
        <f t="shared" si="6"/>
        <v>54.949999999999996</v>
      </c>
      <c r="S240">
        <f t="shared" si="7"/>
        <v>1.21</v>
      </c>
    </row>
    <row r="241" spans="1:19" x14ac:dyDescent="0.35">
      <c r="A241">
        <v>19421</v>
      </c>
      <c r="B241" t="str" cm="1">
        <f t="array" ref="B241">INDEX(qmjhl_players_2023_24[first_name], MATCH(A241, qmjhl_players_2023_24[player_id], 0), 0)</f>
        <v>Emile</v>
      </c>
      <c r="C241" t="str" cm="1">
        <f t="array" ref="C241">INDEX(qmjhl_players_2023_24[last_name], MATCH(A241, qmjhl_players_2023_24[player_id], 0), 0)</f>
        <v>Desjardins</v>
      </c>
      <c r="D241" s="1">
        <f>COUNTIF(qmjhl_players_2023_24[player_id], A241)</f>
        <v>24</v>
      </c>
      <c r="E241" s="1">
        <f>SUMIFS(qmjhl_scoring_2023_24[EV],  qmjhl_scoring_2023_24[goal_scorer], A241)</f>
        <v>1</v>
      </c>
      <c r="F241" s="1">
        <f>SUMIFS(qmjhl_scoring_2023_24[EV],  qmjhl_scoring_2023_24[assist1_player], A241)</f>
        <v>1</v>
      </c>
      <c r="G241" s="1">
        <f>SUMIFS(qmjhl_scoring_2023_24[EV],  qmjhl_scoring_2023_24[assist2_playeR], A241)</f>
        <v>1</v>
      </c>
      <c r="H241" s="1">
        <f>SUMIFS(qmjhl_scoring_2023_24[PP], qmjhl_scoring_2023_24[goal_scorer], A241)</f>
        <v>0</v>
      </c>
      <c r="I241" s="1">
        <f>SUMIFS(qmjhl_scoring_2023_24[PP],  qmjhl_scoring_2023_24[assist1_player], A241)</f>
        <v>0</v>
      </c>
      <c r="J241" s="1">
        <f>SUMIFS(qmjhl_scoring_2023_24[PP], qmjhl_scoring_2023_24[assist2_playeR], A241)</f>
        <v>0</v>
      </c>
      <c r="K241" s="1">
        <f>SUMIFS(qmjhl_scoring_2023_24[SH],  qmjhl_scoring_2023_24[goal_scorer], A241)</f>
        <v>0</v>
      </c>
      <c r="L241" s="1">
        <f>SUMIFS(qmjhl_scoring_2023_24[SH],  qmjhl_scoring_2023_24[assist1_player], A241)</f>
        <v>0</v>
      </c>
      <c r="M241" s="1">
        <f>SUMIFS(qmjhl_scoring_2023_24[SH],  qmjhl_scoring_2023_24[assist2_playeR], A241)</f>
        <v>0</v>
      </c>
      <c r="N241" s="1">
        <f>SUMIFS(qmjhl_players_2023_24[P_EV_GF], qmjhl_players_2023_24[player_id], A241)</f>
        <v>6</v>
      </c>
      <c r="O241" s="1">
        <f>SUMIFS(qmjhl_players_2023_24[P_EV_GA], qmjhl_players_2023_24[player_id], A241)</f>
        <v>9</v>
      </c>
      <c r="P241" s="1">
        <f>SUMIFS(qmjhl_players_2023_24[OFF_EV_GF], qmjhl_players_2023_24[player_id], A241)</f>
        <v>37</v>
      </c>
      <c r="Q241" s="1">
        <f>SUMIFS(qmjhl_players_2023_24[OFF_EV_GA], qmjhl_players_2023_24[player_id], A241)</f>
        <v>66</v>
      </c>
      <c r="R241">
        <f t="shared" si="6"/>
        <v>40</v>
      </c>
      <c r="S241">
        <f t="shared" si="7"/>
        <v>4.08</v>
      </c>
    </row>
    <row r="242" spans="1:19" x14ac:dyDescent="0.35">
      <c r="A242">
        <v>19468</v>
      </c>
      <c r="B242" t="str" cm="1">
        <f t="array" ref="B242">INDEX(qmjhl_players_2023_24[first_name], MATCH(A242, qmjhl_players_2023_24[player_id], 0), 0)</f>
        <v>Nathan</v>
      </c>
      <c r="C242" t="str" cm="1">
        <f t="array" ref="C242">INDEX(qmjhl_players_2023_24[last_name], MATCH(A242, qmjhl_players_2023_24[player_id], 0), 0)</f>
        <v>Lévesque</v>
      </c>
      <c r="D242" s="1">
        <f>COUNTIF(qmjhl_players_2023_24[player_id], A242)</f>
        <v>67</v>
      </c>
      <c r="E242" s="1">
        <f>SUMIFS(qmjhl_scoring_2023_24[EV],  qmjhl_scoring_2023_24[goal_scorer], A242)</f>
        <v>16</v>
      </c>
      <c r="F242" s="1">
        <f>SUMIFS(qmjhl_scoring_2023_24[EV],  qmjhl_scoring_2023_24[assist1_player], A242)</f>
        <v>18</v>
      </c>
      <c r="G242" s="1">
        <f>SUMIFS(qmjhl_scoring_2023_24[EV],  qmjhl_scoring_2023_24[assist2_playeR], A242)</f>
        <v>8</v>
      </c>
      <c r="H242" s="1">
        <f>SUMIFS(qmjhl_scoring_2023_24[PP], qmjhl_scoring_2023_24[goal_scorer], A242)</f>
        <v>6</v>
      </c>
      <c r="I242" s="1">
        <f>SUMIFS(qmjhl_scoring_2023_24[PP],  qmjhl_scoring_2023_24[assist1_player], A242)</f>
        <v>8</v>
      </c>
      <c r="J242" s="1">
        <f>SUMIFS(qmjhl_scoring_2023_24[PP], qmjhl_scoring_2023_24[assist2_playeR], A242)</f>
        <v>2</v>
      </c>
      <c r="K242" s="1">
        <f>SUMIFS(qmjhl_scoring_2023_24[SH],  qmjhl_scoring_2023_24[goal_scorer], A242)</f>
        <v>0</v>
      </c>
      <c r="L242" s="1">
        <f>SUMIFS(qmjhl_scoring_2023_24[SH],  qmjhl_scoring_2023_24[assist1_player], A242)</f>
        <v>0</v>
      </c>
      <c r="M242" s="1">
        <f>SUMIFS(qmjhl_scoring_2023_24[SH],  qmjhl_scoring_2023_24[assist2_playeR], A242)</f>
        <v>0</v>
      </c>
      <c r="N242" s="1">
        <f>SUMIFS(qmjhl_players_2023_24[P_EV_GF], qmjhl_players_2023_24[player_id], A242)</f>
        <v>54</v>
      </c>
      <c r="O242" s="1">
        <f>SUMIFS(qmjhl_players_2023_24[P_EV_GA], qmjhl_players_2023_24[player_id], A242)</f>
        <v>55</v>
      </c>
      <c r="P242" s="1">
        <f>SUMIFS(qmjhl_players_2023_24[OFF_EV_GF], qmjhl_players_2023_24[player_id], A242)</f>
        <v>90</v>
      </c>
      <c r="Q242" s="1">
        <f>SUMIFS(qmjhl_players_2023_24[OFF_EV_GA], qmjhl_players_2023_24[player_id], A242)</f>
        <v>128</v>
      </c>
      <c r="R242">
        <f t="shared" si="6"/>
        <v>49.54</v>
      </c>
      <c r="S242">
        <f t="shared" si="7"/>
        <v>8.2600000000000016</v>
      </c>
    </row>
    <row r="243" spans="1:19" x14ac:dyDescent="0.35">
      <c r="A243">
        <v>19481</v>
      </c>
      <c r="B243" t="str" cm="1">
        <f t="array" ref="B243">INDEX(qmjhl_players_2023_24[first_name], MATCH(A243, qmjhl_players_2023_24[player_id], 0), 0)</f>
        <v>Mathis</v>
      </c>
      <c r="C243" t="str" cm="1">
        <f t="array" ref="C243">INDEX(qmjhl_players_2023_24[last_name], MATCH(A243, qmjhl_players_2023_24[player_id], 0), 0)</f>
        <v>Fortin</v>
      </c>
      <c r="D243" s="1">
        <f>COUNTIF(qmjhl_players_2023_24[player_id], A243)</f>
        <v>37</v>
      </c>
      <c r="E243" s="1">
        <f>SUMIFS(qmjhl_scoring_2023_24[EV],  qmjhl_scoring_2023_24[goal_scorer], A243)</f>
        <v>0</v>
      </c>
      <c r="F243" s="1">
        <f>SUMIFS(qmjhl_scoring_2023_24[EV],  qmjhl_scoring_2023_24[assist1_player], A243)</f>
        <v>2</v>
      </c>
      <c r="G243" s="1">
        <f>SUMIFS(qmjhl_scoring_2023_24[EV],  qmjhl_scoring_2023_24[assist2_playeR], A243)</f>
        <v>1</v>
      </c>
      <c r="H243" s="1">
        <f>SUMIFS(qmjhl_scoring_2023_24[PP], qmjhl_scoring_2023_24[goal_scorer], A243)</f>
        <v>0</v>
      </c>
      <c r="I243" s="1">
        <f>SUMIFS(qmjhl_scoring_2023_24[PP],  qmjhl_scoring_2023_24[assist1_player], A243)</f>
        <v>0</v>
      </c>
      <c r="J243" s="1">
        <f>SUMIFS(qmjhl_scoring_2023_24[PP], qmjhl_scoring_2023_24[assist2_playeR], A243)</f>
        <v>0</v>
      </c>
      <c r="K243" s="1">
        <f>SUMIFS(qmjhl_scoring_2023_24[SH],  qmjhl_scoring_2023_24[goal_scorer], A243)</f>
        <v>0</v>
      </c>
      <c r="L243" s="1">
        <f>SUMIFS(qmjhl_scoring_2023_24[SH],  qmjhl_scoring_2023_24[assist1_player], A243)</f>
        <v>0</v>
      </c>
      <c r="M243" s="1">
        <f>SUMIFS(qmjhl_scoring_2023_24[SH],  qmjhl_scoring_2023_24[assist2_playeR], A243)</f>
        <v>0</v>
      </c>
      <c r="N243" s="1">
        <f>SUMIFS(qmjhl_players_2023_24[P_EV_GF], qmjhl_players_2023_24[player_id], A243)</f>
        <v>6</v>
      </c>
      <c r="O243" s="1">
        <f>SUMIFS(qmjhl_players_2023_24[P_EV_GA], qmjhl_players_2023_24[player_id], A243)</f>
        <v>11</v>
      </c>
      <c r="P243" s="1">
        <f>SUMIFS(qmjhl_players_2023_24[OFF_EV_GF], qmjhl_players_2023_24[player_id], A243)</f>
        <v>72</v>
      </c>
      <c r="Q243" s="1">
        <f>SUMIFS(qmjhl_players_2023_24[OFF_EV_GA], qmjhl_players_2023_24[player_id], A243)</f>
        <v>80</v>
      </c>
      <c r="R243">
        <f t="shared" si="6"/>
        <v>35.29</v>
      </c>
      <c r="S243">
        <f t="shared" si="7"/>
        <v>-12.07</v>
      </c>
    </row>
    <row r="244" spans="1:19" x14ac:dyDescent="0.35">
      <c r="A244">
        <v>19489</v>
      </c>
      <c r="B244" t="str" cm="1">
        <f t="array" ref="B244">INDEX(qmjhl_players_2023_24[first_name], MATCH(A244, qmjhl_players_2023_24[player_id], 0), 0)</f>
        <v>Jacob</v>
      </c>
      <c r="C244" t="str" cm="1">
        <f t="array" ref="C244">INDEX(qmjhl_players_2023_24[last_name], MATCH(A244, qmjhl_players_2023_24[player_id], 0), 0)</f>
        <v>Renaud-Viau</v>
      </c>
      <c r="D244" s="1">
        <f>COUNTIF(qmjhl_players_2023_24[player_id], A244)</f>
        <v>5</v>
      </c>
      <c r="E244" s="1">
        <f>SUMIFS(qmjhl_scoring_2023_24[EV],  qmjhl_scoring_2023_24[goal_scorer], A244)</f>
        <v>0</v>
      </c>
      <c r="F244" s="1">
        <f>SUMIFS(qmjhl_scoring_2023_24[EV],  qmjhl_scoring_2023_24[assist1_player], A244)</f>
        <v>0</v>
      </c>
      <c r="G244" s="1">
        <f>SUMIFS(qmjhl_scoring_2023_24[EV],  qmjhl_scoring_2023_24[assist2_playeR], A244)</f>
        <v>0</v>
      </c>
      <c r="H244" s="1">
        <f>SUMIFS(qmjhl_scoring_2023_24[PP], qmjhl_scoring_2023_24[goal_scorer], A244)</f>
        <v>0</v>
      </c>
      <c r="I244" s="1">
        <f>SUMIFS(qmjhl_scoring_2023_24[PP],  qmjhl_scoring_2023_24[assist1_player], A244)</f>
        <v>0</v>
      </c>
      <c r="J244" s="1">
        <f>SUMIFS(qmjhl_scoring_2023_24[PP], qmjhl_scoring_2023_24[assist2_playeR], A244)</f>
        <v>0</v>
      </c>
      <c r="K244" s="1">
        <f>SUMIFS(qmjhl_scoring_2023_24[SH],  qmjhl_scoring_2023_24[goal_scorer], A244)</f>
        <v>0</v>
      </c>
      <c r="L244" s="1">
        <f>SUMIFS(qmjhl_scoring_2023_24[SH],  qmjhl_scoring_2023_24[assist1_player], A244)</f>
        <v>0</v>
      </c>
      <c r="M244" s="1">
        <f>SUMIFS(qmjhl_scoring_2023_24[SH],  qmjhl_scoring_2023_24[assist2_playeR], A244)</f>
        <v>0</v>
      </c>
      <c r="N244" s="1">
        <f>SUMIFS(qmjhl_players_2023_24[P_EV_GF], qmjhl_players_2023_24[player_id], A244)</f>
        <v>2</v>
      </c>
      <c r="O244" s="1">
        <f>SUMIFS(qmjhl_players_2023_24[P_EV_GA], qmjhl_players_2023_24[player_id], A244)</f>
        <v>9</v>
      </c>
      <c r="P244" s="1">
        <f>SUMIFS(qmjhl_players_2023_24[OFF_EV_GF], qmjhl_players_2023_24[player_id], A244)</f>
        <v>6</v>
      </c>
      <c r="Q244" s="1">
        <f>SUMIFS(qmjhl_players_2023_24[OFF_EV_GA], qmjhl_players_2023_24[player_id], A244)</f>
        <v>11</v>
      </c>
      <c r="R244">
        <f t="shared" si="6"/>
        <v>18.18</v>
      </c>
      <c r="S244">
        <f t="shared" si="7"/>
        <v>-17.11</v>
      </c>
    </row>
    <row r="245" spans="1:19" x14ac:dyDescent="0.35">
      <c r="A245">
        <v>19496</v>
      </c>
      <c r="B245" t="str" cm="1">
        <f t="array" ref="B245">INDEX(qmjhl_players_2023_24[first_name], MATCH(A245, qmjhl_players_2023_24[player_id], 0), 0)</f>
        <v>Ty</v>
      </c>
      <c r="C245" t="str" cm="1">
        <f t="array" ref="C245">INDEX(qmjhl_players_2023_24[last_name], MATCH(A245, qmjhl_players_2023_24[player_id], 0), 0)</f>
        <v>Higgins</v>
      </c>
      <c r="D245" s="1">
        <f>COUNTIF(qmjhl_players_2023_24[player_id], A245)</f>
        <v>46</v>
      </c>
      <c r="E245" s="1">
        <f>SUMIFS(qmjhl_scoring_2023_24[EV],  qmjhl_scoring_2023_24[goal_scorer], A245)</f>
        <v>6</v>
      </c>
      <c r="F245" s="1">
        <f>SUMIFS(qmjhl_scoring_2023_24[EV],  qmjhl_scoring_2023_24[assist1_player], A245)</f>
        <v>6</v>
      </c>
      <c r="G245" s="1">
        <f>SUMIFS(qmjhl_scoring_2023_24[EV],  qmjhl_scoring_2023_24[assist2_playeR], A245)</f>
        <v>5</v>
      </c>
      <c r="H245" s="1">
        <f>SUMIFS(qmjhl_scoring_2023_24[PP], qmjhl_scoring_2023_24[goal_scorer], A245)</f>
        <v>4</v>
      </c>
      <c r="I245" s="1">
        <f>SUMIFS(qmjhl_scoring_2023_24[PP],  qmjhl_scoring_2023_24[assist1_player], A245)</f>
        <v>8</v>
      </c>
      <c r="J245" s="1">
        <f>SUMIFS(qmjhl_scoring_2023_24[PP], qmjhl_scoring_2023_24[assist2_playeR], A245)</f>
        <v>5</v>
      </c>
      <c r="K245" s="1">
        <f>SUMIFS(qmjhl_scoring_2023_24[SH],  qmjhl_scoring_2023_24[goal_scorer], A245)</f>
        <v>0</v>
      </c>
      <c r="L245" s="1">
        <f>SUMIFS(qmjhl_scoring_2023_24[SH],  qmjhl_scoring_2023_24[assist1_player], A245)</f>
        <v>0</v>
      </c>
      <c r="M245" s="1">
        <f>SUMIFS(qmjhl_scoring_2023_24[SH],  qmjhl_scoring_2023_24[assist2_playeR], A245)</f>
        <v>1</v>
      </c>
      <c r="N245" s="1">
        <f>SUMIFS(qmjhl_players_2023_24[P_EV_GF], qmjhl_players_2023_24[player_id], A245)</f>
        <v>52</v>
      </c>
      <c r="O245" s="1">
        <f>SUMIFS(qmjhl_players_2023_24[P_EV_GA], qmjhl_players_2023_24[player_id], A245)</f>
        <v>31</v>
      </c>
      <c r="P245" s="1">
        <f>SUMIFS(qmjhl_players_2023_24[OFF_EV_GF], qmjhl_players_2023_24[player_id], A245)</f>
        <v>79</v>
      </c>
      <c r="Q245" s="1">
        <f>SUMIFS(qmjhl_players_2023_24[OFF_EV_GA], qmjhl_players_2023_24[player_id], A245)</f>
        <v>57</v>
      </c>
      <c r="R245">
        <f t="shared" si="6"/>
        <v>62.649999999999991</v>
      </c>
      <c r="S245">
        <f t="shared" si="7"/>
        <v>4.5600000000000005</v>
      </c>
    </row>
    <row r="246" spans="1:19" x14ac:dyDescent="0.35">
      <c r="A246">
        <v>19498</v>
      </c>
      <c r="B246" t="str" cm="1">
        <f t="array" ref="B246">INDEX(qmjhl_players_2023_24[first_name], MATCH(A246, qmjhl_players_2023_24[player_id], 0), 0)</f>
        <v>Peter</v>
      </c>
      <c r="C246" t="str" cm="1">
        <f t="array" ref="C246">INDEX(qmjhl_players_2023_24[last_name], MATCH(A246, qmjhl_players_2023_24[player_id], 0), 0)</f>
        <v>Repcik</v>
      </c>
      <c r="D246" s="1">
        <f>COUNTIF(qmjhl_players_2023_24[player_id], A246)</f>
        <v>54</v>
      </c>
      <c r="E246" s="1">
        <f>SUMIFS(qmjhl_scoring_2023_24[EV],  qmjhl_scoring_2023_24[goal_scorer], A246)</f>
        <v>18</v>
      </c>
      <c r="F246" s="1">
        <f>SUMIFS(qmjhl_scoring_2023_24[EV],  qmjhl_scoring_2023_24[assist1_player], A246)</f>
        <v>10</v>
      </c>
      <c r="G246" s="1">
        <f>SUMIFS(qmjhl_scoring_2023_24[EV],  qmjhl_scoring_2023_24[assist2_playeR], A246)</f>
        <v>9</v>
      </c>
      <c r="H246" s="1">
        <f>SUMIFS(qmjhl_scoring_2023_24[PP], qmjhl_scoring_2023_24[goal_scorer], A246)</f>
        <v>10</v>
      </c>
      <c r="I246" s="1">
        <f>SUMIFS(qmjhl_scoring_2023_24[PP],  qmjhl_scoring_2023_24[assist1_player], A246)</f>
        <v>5</v>
      </c>
      <c r="J246" s="1">
        <f>SUMIFS(qmjhl_scoring_2023_24[PP], qmjhl_scoring_2023_24[assist2_playeR], A246)</f>
        <v>6</v>
      </c>
      <c r="K246" s="1">
        <f>SUMIFS(qmjhl_scoring_2023_24[SH],  qmjhl_scoring_2023_24[goal_scorer], A246)</f>
        <v>1</v>
      </c>
      <c r="L246" s="1">
        <f>SUMIFS(qmjhl_scoring_2023_24[SH],  qmjhl_scoring_2023_24[assist1_player], A246)</f>
        <v>0</v>
      </c>
      <c r="M246" s="1">
        <f>SUMIFS(qmjhl_scoring_2023_24[SH],  qmjhl_scoring_2023_24[assist2_playeR], A246)</f>
        <v>0</v>
      </c>
      <c r="N246" s="1">
        <f>SUMIFS(qmjhl_players_2023_24[P_EV_GF], qmjhl_players_2023_24[player_id], A246)</f>
        <v>52</v>
      </c>
      <c r="O246" s="1">
        <f>SUMIFS(qmjhl_players_2023_24[P_EV_GA], qmjhl_players_2023_24[player_id], A246)</f>
        <v>26</v>
      </c>
      <c r="P246" s="1">
        <f>SUMIFS(qmjhl_players_2023_24[OFF_EV_GF], qmjhl_players_2023_24[player_id], A246)</f>
        <v>106</v>
      </c>
      <c r="Q246" s="1">
        <f>SUMIFS(qmjhl_players_2023_24[OFF_EV_GA], qmjhl_players_2023_24[player_id], A246)</f>
        <v>67</v>
      </c>
      <c r="R246">
        <f t="shared" si="6"/>
        <v>66.67</v>
      </c>
      <c r="S246">
        <f t="shared" si="7"/>
        <v>5.3900000000000006</v>
      </c>
    </row>
    <row r="247" spans="1:19" x14ac:dyDescent="0.35">
      <c r="A247">
        <v>19511</v>
      </c>
      <c r="B247" t="str" cm="1">
        <f t="array" ref="B247">INDEX(qmjhl_players_2023_24[first_name], MATCH(A247, qmjhl_players_2023_24[player_id], 0), 0)</f>
        <v>Brady</v>
      </c>
      <c r="C247" t="str" cm="1">
        <f t="array" ref="C247">INDEX(qmjhl_players_2023_24[last_name], MATCH(A247, qmjhl_players_2023_24[player_id], 0), 0)</f>
        <v>Austin</v>
      </c>
      <c r="D247" s="1">
        <f>COUNTIF(qmjhl_players_2023_24[player_id], A247)</f>
        <v>4</v>
      </c>
      <c r="E247" s="1">
        <f>SUMIFS(qmjhl_scoring_2023_24[EV],  qmjhl_scoring_2023_24[goal_scorer], A247)</f>
        <v>0</v>
      </c>
      <c r="F247" s="1">
        <f>SUMIFS(qmjhl_scoring_2023_24[EV],  qmjhl_scoring_2023_24[assist1_player], A247)</f>
        <v>1</v>
      </c>
      <c r="G247" s="1">
        <f>SUMIFS(qmjhl_scoring_2023_24[EV],  qmjhl_scoring_2023_24[assist2_playeR], A247)</f>
        <v>0</v>
      </c>
      <c r="H247" s="1">
        <f>SUMIFS(qmjhl_scoring_2023_24[PP], qmjhl_scoring_2023_24[goal_scorer], A247)</f>
        <v>0</v>
      </c>
      <c r="I247" s="1">
        <f>SUMIFS(qmjhl_scoring_2023_24[PP],  qmjhl_scoring_2023_24[assist1_player], A247)</f>
        <v>0</v>
      </c>
      <c r="J247" s="1">
        <f>SUMIFS(qmjhl_scoring_2023_24[PP], qmjhl_scoring_2023_24[assist2_playeR], A247)</f>
        <v>0</v>
      </c>
      <c r="K247" s="1">
        <f>SUMIFS(qmjhl_scoring_2023_24[SH],  qmjhl_scoring_2023_24[goal_scorer], A247)</f>
        <v>0</v>
      </c>
      <c r="L247" s="1">
        <f>SUMIFS(qmjhl_scoring_2023_24[SH],  qmjhl_scoring_2023_24[assist1_player], A247)</f>
        <v>0</v>
      </c>
      <c r="M247" s="1">
        <f>SUMIFS(qmjhl_scoring_2023_24[SH],  qmjhl_scoring_2023_24[assist2_playeR], A247)</f>
        <v>0</v>
      </c>
      <c r="N247" s="1">
        <f>SUMIFS(qmjhl_players_2023_24[P_EV_GF], qmjhl_players_2023_24[player_id], A247)</f>
        <v>2</v>
      </c>
      <c r="O247" s="1">
        <f>SUMIFS(qmjhl_players_2023_24[P_EV_GA], qmjhl_players_2023_24[player_id], A247)</f>
        <v>3</v>
      </c>
      <c r="P247" s="1">
        <f>SUMIFS(qmjhl_players_2023_24[OFF_EV_GF], qmjhl_players_2023_24[player_id], A247)</f>
        <v>4</v>
      </c>
      <c r="Q247" s="1">
        <f>SUMIFS(qmjhl_players_2023_24[OFF_EV_GA], qmjhl_players_2023_24[player_id], A247)</f>
        <v>12</v>
      </c>
      <c r="R247">
        <f t="shared" si="6"/>
        <v>40</v>
      </c>
      <c r="S247">
        <f t="shared" si="7"/>
        <v>15</v>
      </c>
    </row>
    <row r="248" spans="1:19" x14ac:dyDescent="0.35">
      <c r="A248">
        <v>19514</v>
      </c>
      <c r="B248" t="str" cm="1">
        <f t="array" ref="B248">INDEX(qmjhl_players_2023_24[first_name], MATCH(A248, qmjhl_players_2023_24[player_id], 0), 0)</f>
        <v>Eliot</v>
      </c>
      <c r="C248" t="str" cm="1">
        <f t="array" ref="C248">INDEX(qmjhl_players_2023_24[last_name], MATCH(A248, qmjhl_players_2023_24[player_id], 0), 0)</f>
        <v>Ogonowski</v>
      </c>
      <c r="D248" s="1">
        <f>COUNTIF(qmjhl_players_2023_24[player_id], A248)</f>
        <v>53</v>
      </c>
      <c r="E248" s="1">
        <f>SUMIFS(qmjhl_scoring_2023_24[EV],  qmjhl_scoring_2023_24[goal_scorer], A248)</f>
        <v>8</v>
      </c>
      <c r="F248" s="1">
        <f>SUMIFS(qmjhl_scoring_2023_24[EV],  qmjhl_scoring_2023_24[assist1_player], A248)</f>
        <v>11</v>
      </c>
      <c r="G248" s="1">
        <f>SUMIFS(qmjhl_scoring_2023_24[EV],  qmjhl_scoring_2023_24[assist2_playeR], A248)</f>
        <v>2</v>
      </c>
      <c r="H248" s="1">
        <f>SUMIFS(qmjhl_scoring_2023_24[PP], qmjhl_scoring_2023_24[goal_scorer], A248)</f>
        <v>0</v>
      </c>
      <c r="I248" s="1">
        <f>SUMIFS(qmjhl_scoring_2023_24[PP],  qmjhl_scoring_2023_24[assist1_player], A248)</f>
        <v>0</v>
      </c>
      <c r="J248" s="1">
        <f>SUMIFS(qmjhl_scoring_2023_24[PP], qmjhl_scoring_2023_24[assist2_playeR], A248)</f>
        <v>0</v>
      </c>
      <c r="K248" s="1">
        <f>SUMIFS(qmjhl_scoring_2023_24[SH],  qmjhl_scoring_2023_24[goal_scorer], A248)</f>
        <v>2</v>
      </c>
      <c r="L248" s="1">
        <f>SUMIFS(qmjhl_scoring_2023_24[SH],  qmjhl_scoring_2023_24[assist1_player], A248)</f>
        <v>0</v>
      </c>
      <c r="M248" s="1">
        <f>SUMIFS(qmjhl_scoring_2023_24[SH],  qmjhl_scoring_2023_24[assist2_playeR], A248)</f>
        <v>0</v>
      </c>
      <c r="N248" s="1">
        <f>SUMIFS(qmjhl_players_2023_24[P_EV_GF], qmjhl_players_2023_24[player_id], A248)</f>
        <v>31</v>
      </c>
      <c r="O248" s="1">
        <f>SUMIFS(qmjhl_players_2023_24[P_EV_GA], qmjhl_players_2023_24[player_id], A248)</f>
        <v>27</v>
      </c>
      <c r="P248" s="1">
        <f>SUMIFS(qmjhl_players_2023_24[OFF_EV_GF], qmjhl_players_2023_24[player_id], A248)</f>
        <v>95</v>
      </c>
      <c r="Q248" s="1">
        <f>SUMIFS(qmjhl_players_2023_24[OFF_EV_GA], qmjhl_players_2023_24[player_id], A248)</f>
        <v>101</v>
      </c>
      <c r="R248">
        <f t="shared" si="6"/>
        <v>53.449999999999996</v>
      </c>
      <c r="S248">
        <f t="shared" si="7"/>
        <v>4.9799999999999995</v>
      </c>
    </row>
    <row r="249" spans="1:19" x14ac:dyDescent="0.35">
      <c r="A249">
        <v>19515</v>
      </c>
      <c r="B249" t="str" cm="1">
        <f t="array" ref="B249">INDEX(qmjhl_players_2023_24[first_name], MATCH(A249, qmjhl_players_2023_24[player_id], 0), 0)</f>
        <v>Tomas</v>
      </c>
      <c r="C249" t="str" cm="1">
        <f t="array" ref="C249">INDEX(qmjhl_players_2023_24[last_name], MATCH(A249, qmjhl_players_2023_24[player_id], 0), 0)</f>
        <v>Lavoie</v>
      </c>
      <c r="D249" s="1">
        <f>COUNTIF(qmjhl_players_2023_24[player_id], A249)</f>
        <v>65</v>
      </c>
      <c r="E249" s="1">
        <f>SUMIFS(qmjhl_scoring_2023_24[EV],  qmjhl_scoring_2023_24[goal_scorer], A249)</f>
        <v>1</v>
      </c>
      <c r="F249" s="1">
        <f>SUMIFS(qmjhl_scoring_2023_24[EV],  qmjhl_scoring_2023_24[assist1_player], A249)</f>
        <v>7</v>
      </c>
      <c r="G249" s="1">
        <f>SUMIFS(qmjhl_scoring_2023_24[EV],  qmjhl_scoring_2023_24[assist2_playeR], A249)</f>
        <v>7</v>
      </c>
      <c r="H249" s="1">
        <f>SUMIFS(qmjhl_scoring_2023_24[PP], qmjhl_scoring_2023_24[goal_scorer], A249)</f>
        <v>2</v>
      </c>
      <c r="I249" s="1">
        <f>SUMIFS(qmjhl_scoring_2023_24[PP],  qmjhl_scoring_2023_24[assist1_player], A249)</f>
        <v>3</v>
      </c>
      <c r="J249" s="1">
        <f>SUMIFS(qmjhl_scoring_2023_24[PP], qmjhl_scoring_2023_24[assist2_playeR], A249)</f>
        <v>2</v>
      </c>
      <c r="K249" s="1">
        <f>SUMIFS(qmjhl_scoring_2023_24[SH],  qmjhl_scoring_2023_24[goal_scorer], A249)</f>
        <v>0</v>
      </c>
      <c r="L249" s="1">
        <f>SUMIFS(qmjhl_scoring_2023_24[SH],  qmjhl_scoring_2023_24[assist1_player], A249)</f>
        <v>1</v>
      </c>
      <c r="M249" s="1">
        <f>SUMIFS(qmjhl_scoring_2023_24[SH],  qmjhl_scoring_2023_24[assist2_playeR], A249)</f>
        <v>1</v>
      </c>
      <c r="N249" s="1">
        <f>SUMIFS(qmjhl_players_2023_24[P_EV_GF], qmjhl_players_2023_24[player_id], A249)</f>
        <v>52</v>
      </c>
      <c r="O249" s="1">
        <f>SUMIFS(qmjhl_players_2023_24[P_EV_GA], qmjhl_players_2023_24[player_id], A249)</f>
        <v>44</v>
      </c>
      <c r="P249" s="1">
        <f>SUMIFS(qmjhl_players_2023_24[OFF_EV_GF], qmjhl_players_2023_24[player_id], A249)</f>
        <v>93</v>
      </c>
      <c r="Q249" s="1">
        <f>SUMIFS(qmjhl_players_2023_24[OFF_EV_GA], qmjhl_players_2023_24[player_id], A249)</f>
        <v>82</v>
      </c>
      <c r="R249">
        <f t="shared" si="6"/>
        <v>54.169999999999995</v>
      </c>
      <c r="S249">
        <f t="shared" si="7"/>
        <v>1.02</v>
      </c>
    </row>
    <row r="250" spans="1:19" x14ac:dyDescent="0.35">
      <c r="A250">
        <v>19517</v>
      </c>
      <c r="B250" t="str" cm="1">
        <f t="array" ref="B250">INDEX(qmjhl_players_2023_24[first_name], MATCH(A250, qmjhl_players_2023_24[player_id], 0), 0)</f>
        <v>Maxim</v>
      </c>
      <c r="C250" t="str" cm="1">
        <f t="array" ref="C250">INDEX(qmjhl_players_2023_24[last_name], MATCH(A250, qmjhl_players_2023_24[player_id], 0), 0)</f>
        <v>Massé</v>
      </c>
      <c r="D250" s="1">
        <f>COUNTIF(qmjhl_players_2023_24[player_id], A250)</f>
        <v>67</v>
      </c>
      <c r="E250" s="1">
        <f>SUMIFS(qmjhl_scoring_2023_24[EV],  qmjhl_scoring_2023_24[goal_scorer], A250)</f>
        <v>20</v>
      </c>
      <c r="F250" s="1">
        <f>SUMIFS(qmjhl_scoring_2023_24[EV],  qmjhl_scoring_2023_24[assist1_player], A250)</f>
        <v>20</v>
      </c>
      <c r="G250" s="1">
        <f>SUMIFS(qmjhl_scoring_2023_24[EV],  qmjhl_scoring_2023_24[assist2_playeR], A250)</f>
        <v>4</v>
      </c>
      <c r="H250" s="1">
        <f>SUMIFS(qmjhl_scoring_2023_24[PP], qmjhl_scoring_2023_24[goal_scorer], A250)</f>
        <v>13</v>
      </c>
      <c r="I250" s="1">
        <f>SUMIFS(qmjhl_scoring_2023_24[PP],  qmjhl_scoring_2023_24[assist1_player], A250)</f>
        <v>4</v>
      </c>
      <c r="J250" s="1">
        <f>SUMIFS(qmjhl_scoring_2023_24[PP], qmjhl_scoring_2023_24[assist2_playeR], A250)</f>
        <v>11</v>
      </c>
      <c r="K250" s="1">
        <f>SUMIFS(qmjhl_scoring_2023_24[SH],  qmjhl_scoring_2023_24[goal_scorer], A250)</f>
        <v>1</v>
      </c>
      <c r="L250" s="1">
        <f>SUMIFS(qmjhl_scoring_2023_24[SH],  qmjhl_scoring_2023_24[assist1_player], A250)</f>
        <v>0</v>
      </c>
      <c r="M250" s="1">
        <f>SUMIFS(qmjhl_scoring_2023_24[SH],  qmjhl_scoring_2023_24[assist2_playeR], A250)</f>
        <v>0</v>
      </c>
      <c r="N250" s="1">
        <f>SUMIFS(qmjhl_players_2023_24[P_EV_GF], qmjhl_players_2023_24[player_id], A250)</f>
        <v>61</v>
      </c>
      <c r="O250" s="1">
        <f>SUMIFS(qmjhl_players_2023_24[P_EV_GA], qmjhl_players_2023_24[player_id], A250)</f>
        <v>57</v>
      </c>
      <c r="P250" s="1">
        <f>SUMIFS(qmjhl_players_2023_24[OFF_EV_GF], qmjhl_players_2023_24[player_id], A250)</f>
        <v>100</v>
      </c>
      <c r="Q250" s="1">
        <f>SUMIFS(qmjhl_players_2023_24[OFF_EV_GA], qmjhl_players_2023_24[player_id], A250)</f>
        <v>108</v>
      </c>
      <c r="R250">
        <f t="shared" si="6"/>
        <v>51.690000000000005</v>
      </c>
      <c r="S250">
        <f t="shared" si="7"/>
        <v>3.62</v>
      </c>
    </row>
    <row r="251" spans="1:19" x14ac:dyDescent="0.35">
      <c r="A251">
        <v>19518</v>
      </c>
      <c r="B251" t="str" cm="1">
        <f t="array" ref="B251">INDEX(qmjhl_players_2023_24[first_name], MATCH(A251, qmjhl_players_2023_24[player_id], 0), 0)</f>
        <v>Justin</v>
      </c>
      <c r="C251" t="str" cm="1">
        <f t="array" ref="C251">INDEX(qmjhl_players_2023_24[last_name], MATCH(A251, qmjhl_players_2023_24[player_id], 0), 0)</f>
        <v>Poirier</v>
      </c>
      <c r="D251" s="1">
        <f>COUNTIF(qmjhl_players_2023_24[player_id], A251)</f>
        <v>68</v>
      </c>
      <c r="E251" s="1">
        <f>SUMIFS(qmjhl_scoring_2023_24[EV],  qmjhl_scoring_2023_24[goal_scorer], A251)</f>
        <v>34</v>
      </c>
      <c r="F251" s="1">
        <f>SUMIFS(qmjhl_scoring_2023_24[EV],  qmjhl_scoring_2023_24[assist1_player], A251)</f>
        <v>8</v>
      </c>
      <c r="G251" s="1">
        <f>SUMIFS(qmjhl_scoring_2023_24[EV],  qmjhl_scoring_2023_24[assist2_playeR], A251)</f>
        <v>11</v>
      </c>
      <c r="H251" s="1">
        <f>SUMIFS(qmjhl_scoring_2023_24[PP], qmjhl_scoring_2023_24[goal_scorer], A251)</f>
        <v>11</v>
      </c>
      <c r="I251" s="1">
        <f>SUMIFS(qmjhl_scoring_2023_24[PP],  qmjhl_scoring_2023_24[assist1_player], A251)</f>
        <v>7</v>
      </c>
      <c r="J251" s="1">
        <f>SUMIFS(qmjhl_scoring_2023_24[PP], qmjhl_scoring_2023_24[assist2_playeR], A251)</f>
        <v>4</v>
      </c>
      <c r="K251" s="1">
        <f>SUMIFS(qmjhl_scoring_2023_24[SH],  qmjhl_scoring_2023_24[goal_scorer], A251)</f>
        <v>0</v>
      </c>
      <c r="L251" s="1">
        <f>SUMIFS(qmjhl_scoring_2023_24[SH],  qmjhl_scoring_2023_24[assist1_player], A251)</f>
        <v>0</v>
      </c>
      <c r="M251" s="1">
        <f>SUMIFS(qmjhl_scoring_2023_24[SH],  qmjhl_scoring_2023_24[assist2_playeR], A251)</f>
        <v>0</v>
      </c>
      <c r="N251" s="1">
        <f>SUMIFS(qmjhl_players_2023_24[P_EV_GF], qmjhl_players_2023_24[player_id], A251)</f>
        <v>73</v>
      </c>
      <c r="O251" s="1">
        <f>SUMIFS(qmjhl_players_2023_24[P_EV_GA], qmjhl_players_2023_24[player_id], A251)</f>
        <v>36</v>
      </c>
      <c r="P251" s="1">
        <f>SUMIFS(qmjhl_players_2023_24[OFF_EV_GF], qmjhl_players_2023_24[player_id], A251)</f>
        <v>133</v>
      </c>
      <c r="Q251" s="1">
        <f>SUMIFS(qmjhl_players_2023_24[OFF_EV_GA], qmjhl_players_2023_24[player_id], A251)</f>
        <v>66</v>
      </c>
      <c r="R251">
        <f t="shared" si="6"/>
        <v>66.97</v>
      </c>
      <c r="S251">
        <f t="shared" si="7"/>
        <v>0.13999999999999999</v>
      </c>
    </row>
    <row r="252" spans="1:19" x14ac:dyDescent="0.35">
      <c r="A252">
        <v>19519</v>
      </c>
      <c r="B252" t="str" cm="1">
        <f t="array" ref="B252">INDEX(qmjhl_players_2023_24[first_name], MATCH(A252, qmjhl_players_2023_24[player_id], 0), 0)</f>
        <v>Spencer</v>
      </c>
      <c r="C252" t="str" cm="1">
        <f t="array" ref="C252">INDEX(qmjhl_players_2023_24[last_name], MATCH(A252, qmjhl_players_2023_24[player_id], 0), 0)</f>
        <v>Gill</v>
      </c>
      <c r="D252" s="1">
        <f>COUNTIF(qmjhl_players_2023_24[player_id], A252)</f>
        <v>65</v>
      </c>
      <c r="E252" s="1">
        <f>SUMIFS(qmjhl_scoring_2023_24[EV],  qmjhl_scoring_2023_24[goal_scorer], A252)</f>
        <v>10</v>
      </c>
      <c r="F252" s="1">
        <f>SUMIFS(qmjhl_scoring_2023_24[EV],  qmjhl_scoring_2023_24[assist1_player], A252)</f>
        <v>8</v>
      </c>
      <c r="G252" s="1">
        <f>SUMIFS(qmjhl_scoring_2023_24[EV],  qmjhl_scoring_2023_24[assist2_playeR], A252)</f>
        <v>11</v>
      </c>
      <c r="H252" s="1">
        <f>SUMIFS(qmjhl_scoring_2023_24[PP], qmjhl_scoring_2023_24[goal_scorer], A252)</f>
        <v>2</v>
      </c>
      <c r="I252" s="1">
        <f>SUMIFS(qmjhl_scoring_2023_24[PP],  qmjhl_scoring_2023_24[assist1_player], A252)</f>
        <v>5</v>
      </c>
      <c r="J252" s="1">
        <f>SUMIFS(qmjhl_scoring_2023_24[PP], qmjhl_scoring_2023_24[assist2_playeR], A252)</f>
        <v>9</v>
      </c>
      <c r="K252" s="1">
        <f>SUMIFS(qmjhl_scoring_2023_24[SH],  qmjhl_scoring_2023_24[goal_scorer], A252)</f>
        <v>0</v>
      </c>
      <c r="L252" s="1">
        <f>SUMIFS(qmjhl_scoring_2023_24[SH],  qmjhl_scoring_2023_24[assist1_player], A252)</f>
        <v>0</v>
      </c>
      <c r="M252" s="1">
        <f>SUMIFS(qmjhl_scoring_2023_24[SH],  qmjhl_scoring_2023_24[assist2_playeR], A252)</f>
        <v>0</v>
      </c>
      <c r="N252" s="1">
        <f>SUMIFS(qmjhl_players_2023_24[P_EV_GF], qmjhl_players_2023_24[player_id], A252)</f>
        <v>74</v>
      </c>
      <c r="O252" s="1">
        <f>SUMIFS(qmjhl_players_2023_24[P_EV_GA], qmjhl_players_2023_24[player_id], A252)</f>
        <v>64</v>
      </c>
      <c r="P252" s="1">
        <f>SUMIFS(qmjhl_players_2023_24[OFF_EV_GF], qmjhl_players_2023_24[player_id], A252)</f>
        <v>88</v>
      </c>
      <c r="Q252" s="1">
        <f>SUMIFS(qmjhl_players_2023_24[OFF_EV_GA], qmjhl_players_2023_24[player_id], A252)</f>
        <v>88</v>
      </c>
      <c r="R252">
        <f t="shared" si="6"/>
        <v>53.620000000000005</v>
      </c>
      <c r="S252">
        <f t="shared" si="7"/>
        <v>3.62</v>
      </c>
    </row>
    <row r="253" spans="1:19" x14ac:dyDescent="0.35">
      <c r="A253">
        <v>19520</v>
      </c>
      <c r="B253" t="str" cm="1">
        <f t="array" ref="B253">INDEX(qmjhl_players_2023_24[first_name], MATCH(A253, qmjhl_players_2023_24[player_id], 0), 0)</f>
        <v>Bill</v>
      </c>
      <c r="C253" t="str" cm="1">
        <f t="array" ref="C253">INDEX(qmjhl_players_2023_24[last_name], MATCH(A253, qmjhl_players_2023_24[player_id], 0), 0)</f>
        <v>Zonnon</v>
      </c>
      <c r="D253" s="1">
        <f>COUNTIF(qmjhl_players_2023_24[player_id], A253)</f>
        <v>68</v>
      </c>
      <c r="E253" s="1">
        <f>SUMIFS(qmjhl_scoring_2023_24[EV],  qmjhl_scoring_2023_24[goal_scorer], A253)</f>
        <v>13</v>
      </c>
      <c r="F253" s="1">
        <f>SUMIFS(qmjhl_scoring_2023_24[EV],  qmjhl_scoring_2023_24[assist1_player], A253)</f>
        <v>14</v>
      </c>
      <c r="G253" s="1">
        <f>SUMIFS(qmjhl_scoring_2023_24[EV],  qmjhl_scoring_2023_24[assist2_playeR], A253)</f>
        <v>12</v>
      </c>
      <c r="H253" s="1">
        <f>SUMIFS(qmjhl_scoring_2023_24[PP], qmjhl_scoring_2023_24[goal_scorer], A253)</f>
        <v>2</v>
      </c>
      <c r="I253" s="1">
        <f>SUMIFS(qmjhl_scoring_2023_24[PP],  qmjhl_scoring_2023_24[assist1_player], A253)</f>
        <v>8</v>
      </c>
      <c r="J253" s="1">
        <f>SUMIFS(qmjhl_scoring_2023_24[PP], qmjhl_scoring_2023_24[assist2_playeR], A253)</f>
        <v>4</v>
      </c>
      <c r="K253" s="1">
        <f>SUMIFS(qmjhl_scoring_2023_24[SH],  qmjhl_scoring_2023_24[goal_scorer], A253)</f>
        <v>2</v>
      </c>
      <c r="L253" s="1">
        <f>SUMIFS(qmjhl_scoring_2023_24[SH],  qmjhl_scoring_2023_24[assist1_player], A253)</f>
        <v>0</v>
      </c>
      <c r="M253" s="1">
        <f>SUMIFS(qmjhl_scoring_2023_24[SH],  qmjhl_scoring_2023_24[assist2_playeR], A253)</f>
        <v>0</v>
      </c>
      <c r="N253" s="1">
        <f>SUMIFS(qmjhl_players_2023_24[P_EV_GF], qmjhl_players_2023_24[player_id], A253)</f>
        <v>61</v>
      </c>
      <c r="O253" s="1">
        <f>SUMIFS(qmjhl_players_2023_24[P_EV_GA], qmjhl_players_2023_24[player_id], A253)</f>
        <v>31</v>
      </c>
      <c r="P253" s="1">
        <f>SUMIFS(qmjhl_players_2023_24[OFF_EV_GF], qmjhl_players_2023_24[player_id], A253)</f>
        <v>161</v>
      </c>
      <c r="Q253" s="1">
        <f>SUMIFS(qmjhl_players_2023_24[OFF_EV_GA], qmjhl_players_2023_24[player_id], A253)</f>
        <v>81</v>
      </c>
      <c r="R253">
        <f t="shared" si="6"/>
        <v>66.3</v>
      </c>
      <c r="S253">
        <f t="shared" si="7"/>
        <v>-0.22</v>
      </c>
    </row>
    <row r="254" spans="1:19" x14ac:dyDescent="0.35">
      <c r="A254">
        <v>19521</v>
      </c>
      <c r="B254" t="str" cm="1">
        <f t="array" ref="B254">INDEX(qmjhl_players_2023_24[first_name], MATCH(A254, qmjhl_players_2023_24[player_id], 0), 0)</f>
        <v>Owen</v>
      </c>
      <c r="C254" t="str" cm="1">
        <f t="array" ref="C254">INDEX(qmjhl_players_2023_24[last_name], MATCH(A254, qmjhl_players_2023_24[player_id], 0), 0)</f>
        <v>Phillips</v>
      </c>
      <c r="D254" s="1">
        <f>COUNTIF(qmjhl_players_2023_24[player_id], A254)</f>
        <v>67</v>
      </c>
      <c r="E254" s="1">
        <f>SUMIFS(qmjhl_scoring_2023_24[EV],  qmjhl_scoring_2023_24[goal_scorer], A254)</f>
        <v>3</v>
      </c>
      <c r="F254" s="1">
        <f>SUMIFS(qmjhl_scoring_2023_24[EV],  qmjhl_scoring_2023_24[assist1_player], A254)</f>
        <v>3</v>
      </c>
      <c r="G254" s="1">
        <f>SUMIFS(qmjhl_scoring_2023_24[EV],  qmjhl_scoring_2023_24[assist2_playeR], A254)</f>
        <v>6</v>
      </c>
      <c r="H254" s="1">
        <f>SUMIFS(qmjhl_scoring_2023_24[PP], qmjhl_scoring_2023_24[goal_scorer], A254)</f>
        <v>1</v>
      </c>
      <c r="I254" s="1">
        <f>SUMIFS(qmjhl_scoring_2023_24[PP],  qmjhl_scoring_2023_24[assist1_player], A254)</f>
        <v>3</v>
      </c>
      <c r="J254" s="1">
        <f>SUMIFS(qmjhl_scoring_2023_24[PP], qmjhl_scoring_2023_24[assist2_playeR], A254)</f>
        <v>2</v>
      </c>
      <c r="K254" s="1">
        <f>SUMIFS(qmjhl_scoring_2023_24[SH],  qmjhl_scoring_2023_24[goal_scorer], A254)</f>
        <v>0</v>
      </c>
      <c r="L254" s="1">
        <f>SUMIFS(qmjhl_scoring_2023_24[SH],  qmjhl_scoring_2023_24[assist1_player], A254)</f>
        <v>0</v>
      </c>
      <c r="M254" s="1">
        <f>SUMIFS(qmjhl_scoring_2023_24[SH],  qmjhl_scoring_2023_24[assist2_playeR], A254)</f>
        <v>0</v>
      </c>
      <c r="N254" s="1">
        <f>SUMIFS(qmjhl_players_2023_24[P_EV_GF], qmjhl_players_2023_24[player_id], A254)</f>
        <v>44</v>
      </c>
      <c r="O254" s="1">
        <f>SUMIFS(qmjhl_players_2023_24[P_EV_GA], qmjhl_players_2023_24[player_id], A254)</f>
        <v>38</v>
      </c>
      <c r="P254" s="1">
        <f>SUMIFS(qmjhl_players_2023_24[OFF_EV_GF], qmjhl_players_2023_24[player_id], A254)</f>
        <v>116</v>
      </c>
      <c r="Q254" s="1">
        <f>SUMIFS(qmjhl_players_2023_24[OFF_EV_GA], qmjhl_players_2023_24[player_id], A254)</f>
        <v>101</v>
      </c>
      <c r="R254">
        <f t="shared" si="6"/>
        <v>53.66</v>
      </c>
      <c r="S254">
        <f t="shared" si="7"/>
        <v>0.2</v>
      </c>
    </row>
    <row r="255" spans="1:19" x14ac:dyDescent="0.35">
      <c r="A255">
        <v>19522</v>
      </c>
      <c r="B255" t="str" cm="1">
        <f t="array" ref="B255">INDEX(qmjhl_players_2023_24[first_name], MATCH(A255, qmjhl_players_2023_24[player_id], 0), 0)</f>
        <v>Eliot</v>
      </c>
      <c r="C255" t="str" cm="1">
        <f t="array" ref="C255">INDEX(qmjhl_players_2023_24[last_name], MATCH(A255, qmjhl_players_2023_24[player_id], 0), 0)</f>
        <v>Litalien</v>
      </c>
      <c r="D255" s="1">
        <f>COUNTIF(qmjhl_players_2023_24[player_id], A255)</f>
        <v>46</v>
      </c>
      <c r="E255" s="1">
        <f>SUMIFS(qmjhl_scoring_2023_24[EV],  qmjhl_scoring_2023_24[goal_scorer], A255)</f>
        <v>4</v>
      </c>
      <c r="F255" s="1">
        <f>SUMIFS(qmjhl_scoring_2023_24[EV],  qmjhl_scoring_2023_24[assist1_player], A255)</f>
        <v>2</v>
      </c>
      <c r="G255" s="1">
        <f>SUMIFS(qmjhl_scoring_2023_24[EV],  qmjhl_scoring_2023_24[assist2_playeR], A255)</f>
        <v>2</v>
      </c>
      <c r="H255" s="1">
        <f>SUMIFS(qmjhl_scoring_2023_24[PP], qmjhl_scoring_2023_24[goal_scorer], A255)</f>
        <v>4</v>
      </c>
      <c r="I255" s="1">
        <f>SUMIFS(qmjhl_scoring_2023_24[PP],  qmjhl_scoring_2023_24[assist1_player], A255)</f>
        <v>3</v>
      </c>
      <c r="J255" s="1">
        <f>SUMIFS(qmjhl_scoring_2023_24[PP], qmjhl_scoring_2023_24[assist2_playeR], A255)</f>
        <v>3</v>
      </c>
      <c r="K255" s="1">
        <f>SUMIFS(qmjhl_scoring_2023_24[SH],  qmjhl_scoring_2023_24[goal_scorer], A255)</f>
        <v>0</v>
      </c>
      <c r="L255" s="1">
        <f>SUMIFS(qmjhl_scoring_2023_24[SH],  qmjhl_scoring_2023_24[assist1_player], A255)</f>
        <v>1</v>
      </c>
      <c r="M255" s="1">
        <f>SUMIFS(qmjhl_scoring_2023_24[SH],  qmjhl_scoring_2023_24[assist2_playeR], A255)</f>
        <v>0</v>
      </c>
      <c r="N255" s="1">
        <f>SUMIFS(qmjhl_players_2023_24[P_EV_GF], qmjhl_players_2023_24[player_id], A255)</f>
        <v>20</v>
      </c>
      <c r="O255" s="1">
        <f>SUMIFS(qmjhl_players_2023_24[P_EV_GA], qmjhl_players_2023_24[player_id], A255)</f>
        <v>19</v>
      </c>
      <c r="P255" s="1">
        <f>SUMIFS(qmjhl_players_2023_24[OFF_EV_GF], qmjhl_players_2023_24[player_id], A255)</f>
        <v>76</v>
      </c>
      <c r="Q255" s="1">
        <f>SUMIFS(qmjhl_players_2023_24[OFF_EV_GA], qmjhl_players_2023_24[player_id], A255)</f>
        <v>86</v>
      </c>
      <c r="R255">
        <f t="shared" si="6"/>
        <v>51.28</v>
      </c>
      <c r="S255">
        <f t="shared" si="7"/>
        <v>4.37</v>
      </c>
    </row>
    <row r="256" spans="1:19" x14ac:dyDescent="0.35">
      <c r="A256">
        <v>19523</v>
      </c>
      <c r="B256" t="str" cm="1">
        <f t="array" ref="B256">INDEX(qmjhl_players_2023_24[first_name], MATCH(A256, qmjhl_players_2023_24[player_id], 0), 0)</f>
        <v>Quinn</v>
      </c>
      <c r="C256" t="str" cm="1">
        <f t="array" ref="C256">INDEX(qmjhl_players_2023_24[last_name], MATCH(A256, qmjhl_players_2023_24[player_id], 0), 0)</f>
        <v>Kennedy</v>
      </c>
      <c r="D256" s="1">
        <f>COUNTIF(qmjhl_players_2023_24[player_id], A256)</f>
        <v>52</v>
      </c>
      <c r="E256" s="1">
        <f>SUMIFS(qmjhl_scoring_2023_24[EV],  qmjhl_scoring_2023_24[goal_scorer], A256)</f>
        <v>13</v>
      </c>
      <c r="F256" s="1">
        <f>SUMIFS(qmjhl_scoring_2023_24[EV],  qmjhl_scoring_2023_24[assist1_player], A256)</f>
        <v>12</v>
      </c>
      <c r="G256" s="1">
        <f>SUMIFS(qmjhl_scoring_2023_24[EV],  qmjhl_scoring_2023_24[assist2_playeR], A256)</f>
        <v>5</v>
      </c>
      <c r="H256" s="1">
        <f>SUMIFS(qmjhl_scoring_2023_24[PP], qmjhl_scoring_2023_24[goal_scorer], A256)</f>
        <v>7</v>
      </c>
      <c r="I256" s="1">
        <f>SUMIFS(qmjhl_scoring_2023_24[PP],  qmjhl_scoring_2023_24[assist1_player], A256)</f>
        <v>4</v>
      </c>
      <c r="J256" s="1">
        <f>SUMIFS(qmjhl_scoring_2023_24[PP], qmjhl_scoring_2023_24[assist2_playeR], A256)</f>
        <v>3</v>
      </c>
      <c r="K256" s="1">
        <f>SUMIFS(qmjhl_scoring_2023_24[SH],  qmjhl_scoring_2023_24[goal_scorer], A256)</f>
        <v>0</v>
      </c>
      <c r="L256" s="1">
        <f>SUMIFS(qmjhl_scoring_2023_24[SH],  qmjhl_scoring_2023_24[assist1_player], A256)</f>
        <v>0</v>
      </c>
      <c r="M256" s="1">
        <f>SUMIFS(qmjhl_scoring_2023_24[SH],  qmjhl_scoring_2023_24[assist2_playeR], A256)</f>
        <v>0</v>
      </c>
      <c r="N256" s="1">
        <f>SUMIFS(qmjhl_players_2023_24[P_EV_GF], qmjhl_players_2023_24[player_id], A256)</f>
        <v>43</v>
      </c>
      <c r="O256" s="1">
        <f>SUMIFS(qmjhl_players_2023_24[P_EV_GA], qmjhl_players_2023_24[player_id], A256)</f>
        <v>30</v>
      </c>
      <c r="P256" s="1">
        <f>SUMIFS(qmjhl_players_2023_24[OFF_EV_GF], qmjhl_players_2023_24[player_id], A256)</f>
        <v>86</v>
      </c>
      <c r="Q256" s="1">
        <f>SUMIFS(qmjhl_players_2023_24[OFF_EV_GA], qmjhl_players_2023_24[player_id], A256)</f>
        <v>88</v>
      </c>
      <c r="R256">
        <f t="shared" si="6"/>
        <v>58.9</v>
      </c>
      <c r="S256">
        <f t="shared" si="7"/>
        <v>9.48</v>
      </c>
    </row>
    <row r="257" spans="1:19" x14ac:dyDescent="0.35">
      <c r="A257">
        <v>19524</v>
      </c>
      <c r="B257" t="str" cm="1">
        <f t="array" ref="B257">INDEX(qmjhl_players_2023_24[first_name], MATCH(A257, qmjhl_players_2023_24[player_id], 0), 0)</f>
        <v>Julien</v>
      </c>
      <c r="C257" t="str" cm="1">
        <f t="array" ref="C257">INDEX(qmjhl_players_2023_24[last_name], MATCH(A257, qmjhl_players_2023_24[player_id], 0), 0)</f>
        <v>Lanthier</v>
      </c>
      <c r="D257" s="1">
        <f>COUNTIF(qmjhl_players_2023_24[player_id], A257)</f>
        <v>54</v>
      </c>
      <c r="E257" s="1">
        <f>SUMIFS(qmjhl_scoring_2023_24[EV],  qmjhl_scoring_2023_24[goal_scorer], A257)</f>
        <v>3</v>
      </c>
      <c r="F257" s="1">
        <f>SUMIFS(qmjhl_scoring_2023_24[EV],  qmjhl_scoring_2023_24[assist1_player], A257)</f>
        <v>3</v>
      </c>
      <c r="G257" s="1">
        <f>SUMIFS(qmjhl_scoring_2023_24[EV],  qmjhl_scoring_2023_24[assist2_playeR], A257)</f>
        <v>8</v>
      </c>
      <c r="H257" s="1">
        <f>SUMIFS(qmjhl_scoring_2023_24[PP], qmjhl_scoring_2023_24[goal_scorer], A257)</f>
        <v>0</v>
      </c>
      <c r="I257" s="1">
        <f>SUMIFS(qmjhl_scoring_2023_24[PP],  qmjhl_scoring_2023_24[assist1_player], A257)</f>
        <v>1</v>
      </c>
      <c r="J257" s="1">
        <f>SUMIFS(qmjhl_scoring_2023_24[PP], qmjhl_scoring_2023_24[assist2_playeR], A257)</f>
        <v>2</v>
      </c>
      <c r="K257" s="1">
        <f>SUMIFS(qmjhl_scoring_2023_24[SH],  qmjhl_scoring_2023_24[goal_scorer], A257)</f>
        <v>0</v>
      </c>
      <c r="L257" s="1">
        <f>SUMIFS(qmjhl_scoring_2023_24[SH],  qmjhl_scoring_2023_24[assist1_player], A257)</f>
        <v>0</v>
      </c>
      <c r="M257" s="1">
        <f>SUMIFS(qmjhl_scoring_2023_24[SH],  qmjhl_scoring_2023_24[assist2_playeR], A257)</f>
        <v>0</v>
      </c>
      <c r="N257" s="1">
        <f>SUMIFS(qmjhl_players_2023_24[P_EV_GF], qmjhl_players_2023_24[player_id], A257)</f>
        <v>42</v>
      </c>
      <c r="O257" s="1">
        <f>SUMIFS(qmjhl_players_2023_24[P_EV_GA], qmjhl_players_2023_24[player_id], A257)</f>
        <v>30</v>
      </c>
      <c r="P257" s="1">
        <f>SUMIFS(qmjhl_players_2023_24[OFF_EV_GF], qmjhl_players_2023_24[player_id], A257)</f>
        <v>90</v>
      </c>
      <c r="Q257" s="1">
        <f>SUMIFS(qmjhl_players_2023_24[OFF_EV_GA], qmjhl_players_2023_24[player_id], A257)</f>
        <v>78</v>
      </c>
      <c r="R257">
        <f t="shared" si="6"/>
        <v>58.330000000000005</v>
      </c>
      <c r="S257">
        <f t="shared" si="7"/>
        <v>4.7600000000000007</v>
      </c>
    </row>
    <row r="258" spans="1:19" x14ac:dyDescent="0.35">
      <c r="A258">
        <v>19525</v>
      </c>
      <c r="B258" t="str" cm="1">
        <f t="array" ref="B258">INDEX(qmjhl_players_2023_24[first_name], MATCH(A258, qmjhl_players_2023_24[player_id], 0), 0)</f>
        <v>William</v>
      </c>
      <c r="C258" t="str" cm="1">
        <f t="array" ref="C258">INDEX(qmjhl_players_2023_24[last_name], MATCH(A258, qmjhl_players_2023_24[player_id], 0), 0)</f>
        <v>Shields</v>
      </c>
      <c r="D258" s="1">
        <f>COUNTIF(qmjhl_players_2023_24[player_id], A258)</f>
        <v>65</v>
      </c>
      <c r="E258" s="1">
        <f>SUMIFS(qmjhl_scoring_2023_24[EV],  qmjhl_scoring_2023_24[goal_scorer], A258)</f>
        <v>11</v>
      </c>
      <c r="F258" s="1">
        <f>SUMIFS(qmjhl_scoring_2023_24[EV],  qmjhl_scoring_2023_24[assist1_player], A258)</f>
        <v>8</v>
      </c>
      <c r="G258" s="1">
        <f>SUMIFS(qmjhl_scoring_2023_24[EV],  qmjhl_scoring_2023_24[assist2_playeR], A258)</f>
        <v>4</v>
      </c>
      <c r="H258" s="1">
        <f>SUMIFS(qmjhl_scoring_2023_24[PP], qmjhl_scoring_2023_24[goal_scorer], A258)</f>
        <v>2</v>
      </c>
      <c r="I258" s="1">
        <f>SUMIFS(qmjhl_scoring_2023_24[PP],  qmjhl_scoring_2023_24[assist1_player], A258)</f>
        <v>2</v>
      </c>
      <c r="J258" s="1">
        <f>SUMIFS(qmjhl_scoring_2023_24[PP], qmjhl_scoring_2023_24[assist2_playeR], A258)</f>
        <v>1</v>
      </c>
      <c r="K258" s="1">
        <f>SUMIFS(qmjhl_scoring_2023_24[SH],  qmjhl_scoring_2023_24[goal_scorer], A258)</f>
        <v>0</v>
      </c>
      <c r="L258" s="1">
        <f>SUMIFS(qmjhl_scoring_2023_24[SH],  qmjhl_scoring_2023_24[assist1_player], A258)</f>
        <v>0</v>
      </c>
      <c r="M258" s="1">
        <f>SUMIFS(qmjhl_scoring_2023_24[SH],  qmjhl_scoring_2023_24[assist2_playeR], A258)</f>
        <v>0</v>
      </c>
      <c r="N258" s="1">
        <f>SUMIFS(qmjhl_players_2023_24[P_EV_GF], qmjhl_players_2023_24[player_id], A258)</f>
        <v>39</v>
      </c>
      <c r="O258" s="1">
        <f>SUMIFS(qmjhl_players_2023_24[P_EV_GA], qmjhl_players_2023_24[player_id], A258)</f>
        <v>39</v>
      </c>
      <c r="P258" s="1">
        <f>SUMIFS(qmjhl_players_2023_24[OFF_EV_GF], qmjhl_players_2023_24[player_id], A258)</f>
        <v>93</v>
      </c>
      <c r="Q258" s="1">
        <f>SUMIFS(qmjhl_players_2023_24[OFF_EV_GA], qmjhl_players_2023_24[player_id], A258)</f>
        <v>107</v>
      </c>
      <c r="R258">
        <f t="shared" si="6"/>
        <v>50</v>
      </c>
      <c r="S258">
        <f t="shared" si="7"/>
        <v>3.5000000000000004</v>
      </c>
    </row>
    <row r="259" spans="1:19" x14ac:dyDescent="0.35">
      <c r="A259">
        <v>19527</v>
      </c>
      <c r="B259" t="str" cm="1">
        <f t="array" ref="B259">INDEX(qmjhl_players_2023_24[first_name], MATCH(A259, qmjhl_players_2023_24[player_id], 0), 0)</f>
        <v>Thomas</v>
      </c>
      <c r="C259" t="str" cm="1">
        <f t="array" ref="C259">INDEX(qmjhl_players_2023_24[last_name], MATCH(A259, qmjhl_players_2023_24[player_id], 0), 0)</f>
        <v>Desruisseaux</v>
      </c>
      <c r="D259" s="1">
        <f>COUNTIF(qmjhl_players_2023_24[player_id], A259)</f>
        <v>68</v>
      </c>
      <c r="E259" s="1">
        <f>SUMIFS(qmjhl_scoring_2023_24[EV],  qmjhl_scoring_2023_24[goal_scorer], A259)</f>
        <v>10</v>
      </c>
      <c r="F259" s="1">
        <f>SUMIFS(qmjhl_scoring_2023_24[EV],  qmjhl_scoring_2023_24[assist1_player], A259)</f>
        <v>11</v>
      </c>
      <c r="G259" s="1">
        <f>SUMIFS(qmjhl_scoring_2023_24[EV],  qmjhl_scoring_2023_24[assist2_playeR], A259)</f>
        <v>11</v>
      </c>
      <c r="H259" s="1">
        <f>SUMIFS(qmjhl_scoring_2023_24[PP], qmjhl_scoring_2023_24[goal_scorer], A259)</f>
        <v>6</v>
      </c>
      <c r="I259" s="1">
        <f>SUMIFS(qmjhl_scoring_2023_24[PP],  qmjhl_scoring_2023_24[assist1_player], A259)</f>
        <v>11</v>
      </c>
      <c r="J259" s="1">
        <f>SUMIFS(qmjhl_scoring_2023_24[PP], qmjhl_scoring_2023_24[assist2_playeR], A259)</f>
        <v>10</v>
      </c>
      <c r="K259" s="1">
        <f>SUMIFS(qmjhl_scoring_2023_24[SH],  qmjhl_scoring_2023_24[goal_scorer], A259)</f>
        <v>0</v>
      </c>
      <c r="L259" s="1">
        <f>SUMIFS(qmjhl_scoring_2023_24[SH],  qmjhl_scoring_2023_24[assist1_player], A259)</f>
        <v>0</v>
      </c>
      <c r="M259" s="1">
        <f>SUMIFS(qmjhl_scoring_2023_24[SH],  qmjhl_scoring_2023_24[assist2_playeR], A259)</f>
        <v>0</v>
      </c>
      <c r="N259" s="1">
        <f>SUMIFS(qmjhl_players_2023_24[P_EV_GF], qmjhl_players_2023_24[player_id], A259)</f>
        <v>53</v>
      </c>
      <c r="O259" s="1">
        <f>SUMIFS(qmjhl_players_2023_24[P_EV_GA], qmjhl_players_2023_24[player_id], A259)</f>
        <v>57</v>
      </c>
      <c r="P259" s="1">
        <f>SUMIFS(qmjhl_players_2023_24[OFF_EV_GF], qmjhl_players_2023_24[player_id], A259)</f>
        <v>109</v>
      </c>
      <c r="Q259" s="1">
        <f>SUMIFS(qmjhl_players_2023_24[OFF_EV_GA], qmjhl_players_2023_24[player_id], A259)</f>
        <v>112</v>
      </c>
      <c r="R259">
        <f t="shared" ref="R259:R322" si="8">IFERROR(ROUND(N259/(N259+O259), 4)*100, 0)</f>
        <v>48.18</v>
      </c>
      <c r="S259">
        <f t="shared" ref="S259:S322" si="9">IFERROR(ROUND((N259/(N259+O259))-(P259/(P259+Q259)), 4)*100, 0)</f>
        <v>-1.1400000000000001</v>
      </c>
    </row>
    <row r="260" spans="1:19" x14ac:dyDescent="0.35">
      <c r="A260">
        <v>19528</v>
      </c>
      <c r="B260" t="str" cm="1">
        <f t="array" ref="B260">INDEX(qmjhl_players_2023_24[first_name], MATCH(A260, qmjhl_players_2023_24[player_id], 0), 0)</f>
        <v>Adam</v>
      </c>
      <c r="C260" t="str" cm="1">
        <f t="array" ref="C260">INDEX(qmjhl_players_2023_24[last_name], MATCH(A260, qmjhl_players_2023_24[player_id], 0), 0)</f>
        <v>Fortier-Gendron</v>
      </c>
      <c r="D260" s="1">
        <f>COUNTIF(qmjhl_players_2023_24[player_id], A260)</f>
        <v>63</v>
      </c>
      <c r="E260" s="1">
        <f>SUMIFS(qmjhl_scoring_2023_24[EV],  qmjhl_scoring_2023_24[goal_scorer], A260)</f>
        <v>2</v>
      </c>
      <c r="F260" s="1">
        <f>SUMIFS(qmjhl_scoring_2023_24[EV],  qmjhl_scoring_2023_24[assist1_player], A260)</f>
        <v>5</v>
      </c>
      <c r="G260" s="1">
        <f>SUMIFS(qmjhl_scoring_2023_24[EV],  qmjhl_scoring_2023_24[assist2_playeR], A260)</f>
        <v>11</v>
      </c>
      <c r="H260" s="1">
        <f>SUMIFS(qmjhl_scoring_2023_24[PP], qmjhl_scoring_2023_24[goal_scorer], A260)</f>
        <v>6</v>
      </c>
      <c r="I260" s="1">
        <f>SUMIFS(qmjhl_scoring_2023_24[PP],  qmjhl_scoring_2023_24[assist1_player], A260)</f>
        <v>3</v>
      </c>
      <c r="J260" s="1">
        <f>SUMIFS(qmjhl_scoring_2023_24[PP], qmjhl_scoring_2023_24[assist2_playeR], A260)</f>
        <v>1</v>
      </c>
      <c r="K260" s="1">
        <f>SUMIFS(qmjhl_scoring_2023_24[SH],  qmjhl_scoring_2023_24[goal_scorer], A260)</f>
        <v>0</v>
      </c>
      <c r="L260" s="1">
        <f>SUMIFS(qmjhl_scoring_2023_24[SH],  qmjhl_scoring_2023_24[assist1_player], A260)</f>
        <v>0</v>
      </c>
      <c r="M260" s="1">
        <f>SUMIFS(qmjhl_scoring_2023_24[SH],  qmjhl_scoring_2023_24[assist2_playeR], A260)</f>
        <v>0</v>
      </c>
      <c r="N260" s="1">
        <f>SUMIFS(qmjhl_players_2023_24[P_EV_GF], qmjhl_players_2023_24[player_id], A260)</f>
        <v>58</v>
      </c>
      <c r="O260" s="1">
        <f>SUMIFS(qmjhl_players_2023_24[P_EV_GA], qmjhl_players_2023_24[player_id], A260)</f>
        <v>52</v>
      </c>
      <c r="P260" s="1">
        <f>SUMIFS(qmjhl_players_2023_24[OFF_EV_GF], qmjhl_players_2023_24[player_id], A260)</f>
        <v>118</v>
      </c>
      <c r="Q260" s="1">
        <f>SUMIFS(qmjhl_players_2023_24[OFF_EV_GA], qmjhl_players_2023_24[player_id], A260)</f>
        <v>111</v>
      </c>
      <c r="R260">
        <f t="shared" si="8"/>
        <v>52.73</v>
      </c>
      <c r="S260">
        <f t="shared" si="9"/>
        <v>1.2</v>
      </c>
    </row>
    <row r="261" spans="1:19" x14ac:dyDescent="0.35">
      <c r="A261">
        <v>19529</v>
      </c>
      <c r="B261" t="str" cm="1">
        <f t="array" ref="B261">INDEX(qmjhl_players_2023_24[first_name], MATCH(A261, qmjhl_players_2023_24[player_id], 0), 0)</f>
        <v>Anthony</v>
      </c>
      <c r="C261" t="str" cm="1">
        <f t="array" ref="C261">INDEX(qmjhl_players_2023_24[last_name], MATCH(A261, qmjhl_players_2023_24[player_id], 0), 0)</f>
        <v>Paré</v>
      </c>
      <c r="D261" s="1">
        <f>COUNTIF(qmjhl_players_2023_24[player_id], A261)</f>
        <v>58</v>
      </c>
      <c r="E261" s="1">
        <f>SUMIFS(qmjhl_scoring_2023_24[EV],  qmjhl_scoring_2023_24[goal_scorer], A261)</f>
        <v>0</v>
      </c>
      <c r="F261" s="1">
        <f>SUMIFS(qmjhl_scoring_2023_24[EV],  qmjhl_scoring_2023_24[assist1_player], A261)</f>
        <v>1</v>
      </c>
      <c r="G261" s="1">
        <f>SUMIFS(qmjhl_scoring_2023_24[EV],  qmjhl_scoring_2023_24[assist2_playeR], A261)</f>
        <v>0</v>
      </c>
      <c r="H261" s="1">
        <f>SUMIFS(qmjhl_scoring_2023_24[PP], qmjhl_scoring_2023_24[goal_scorer], A261)</f>
        <v>0</v>
      </c>
      <c r="I261" s="1">
        <f>SUMIFS(qmjhl_scoring_2023_24[PP],  qmjhl_scoring_2023_24[assist1_player], A261)</f>
        <v>1</v>
      </c>
      <c r="J261" s="1">
        <f>SUMIFS(qmjhl_scoring_2023_24[PP], qmjhl_scoring_2023_24[assist2_playeR], A261)</f>
        <v>1</v>
      </c>
      <c r="K261" s="1">
        <f>SUMIFS(qmjhl_scoring_2023_24[SH],  qmjhl_scoring_2023_24[goal_scorer], A261)</f>
        <v>0</v>
      </c>
      <c r="L261" s="1">
        <f>SUMIFS(qmjhl_scoring_2023_24[SH],  qmjhl_scoring_2023_24[assist1_player], A261)</f>
        <v>0</v>
      </c>
      <c r="M261" s="1">
        <f>SUMIFS(qmjhl_scoring_2023_24[SH],  qmjhl_scoring_2023_24[assist2_playeR], A261)</f>
        <v>1</v>
      </c>
      <c r="N261" s="1">
        <f>SUMIFS(qmjhl_players_2023_24[P_EV_GF], qmjhl_players_2023_24[player_id], A261)</f>
        <v>27</v>
      </c>
      <c r="O261" s="1">
        <f>SUMIFS(qmjhl_players_2023_24[P_EV_GA], qmjhl_players_2023_24[player_id], A261)</f>
        <v>24</v>
      </c>
      <c r="P261" s="1">
        <f>SUMIFS(qmjhl_players_2023_24[OFF_EV_GF], qmjhl_players_2023_24[player_id], A261)</f>
        <v>116</v>
      </c>
      <c r="Q261" s="1">
        <f>SUMIFS(qmjhl_players_2023_24[OFF_EV_GA], qmjhl_players_2023_24[player_id], A261)</f>
        <v>110</v>
      </c>
      <c r="R261">
        <f t="shared" si="8"/>
        <v>52.94</v>
      </c>
      <c r="S261">
        <f t="shared" si="9"/>
        <v>1.6099999999999999</v>
      </c>
    </row>
    <row r="262" spans="1:19" x14ac:dyDescent="0.35">
      <c r="A262">
        <v>19531</v>
      </c>
      <c r="B262" t="str" cm="1">
        <f t="array" ref="B262">INDEX(qmjhl_players_2023_24[first_name], MATCH(A262, qmjhl_players_2023_24[player_id], 0), 0)</f>
        <v>Nathan</v>
      </c>
      <c r="C262" t="str" cm="1">
        <f t="array" ref="C262">INDEX(qmjhl_players_2023_24[last_name], MATCH(A262, qmjhl_players_2023_24[player_id], 0), 0)</f>
        <v>Brisson</v>
      </c>
      <c r="D262" s="1">
        <f>COUNTIF(qmjhl_players_2023_24[player_id], A262)</f>
        <v>67</v>
      </c>
      <c r="E262" s="1">
        <f>SUMIFS(qmjhl_scoring_2023_24[EV],  qmjhl_scoring_2023_24[goal_scorer], A262)</f>
        <v>10</v>
      </c>
      <c r="F262" s="1">
        <f>SUMIFS(qmjhl_scoring_2023_24[EV],  qmjhl_scoring_2023_24[assist1_player], A262)</f>
        <v>7</v>
      </c>
      <c r="G262" s="1">
        <f>SUMIFS(qmjhl_scoring_2023_24[EV],  qmjhl_scoring_2023_24[assist2_playeR], A262)</f>
        <v>5</v>
      </c>
      <c r="H262" s="1">
        <f>SUMIFS(qmjhl_scoring_2023_24[PP], qmjhl_scoring_2023_24[goal_scorer], A262)</f>
        <v>2</v>
      </c>
      <c r="I262" s="1">
        <f>SUMIFS(qmjhl_scoring_2023_24[PP],  qmjhl_scoring_2023_24[assist1_player], A262)</f>
        <v>4</v>
      </c>
      <c r="J262" s="1">
        <f>SUMIFS(qmjhl_scoring_2023_24[PP], qmjhl_scoring_2023_24[assist2_playeR], A262)</f>
        <v>5</v>
      </c>
      <c r="K262" s="1">
        <f>SUMIFS(qmjhl_scoring_2023_24[SH],  qmjhl_scoring_2023_24[goal_scorer], A262)</f>
        <v>1</v>
      </c>
      <c r="L262" s="1">
        <f>SUMIFS(qmjhl_scoring_2023_24[SH],  qmjhl_scoring_2023_24[assist1_player], A262)</f>
        <v>1</v>
      </c>
      <c r="M262" s="1">
        <f>SUMIFS(qmjhl_scoring_2023_24[SH],  qmjhl_scoring_2023_24[assist2_playeR], A262)</f>
        <v>1</v>
      </c>
      <c r="N262" s="1">
        <f>SUMIFS(qmjhl_players_2023_24[P_EV_GF], qmjhl_players_2023_24[player_id], A262)</f>
        <v>37</v>
      </c>
      <c r="O262" s="1">
        <f>SUMIFS(qmjhl_players_2023_24[P_EV_GA], qmjhl_players_2023_24[player_id], A262)</f>
        <v>59</v>
      </c>
      <c r="P262" s="1">
        <f>SUMIFS(qmjhl_players_2023_24[OFF_EV_GF], qmjhl_players_2023_24[player_id], A262)</f>
        <v>72</v>
      </c>
      <c r="Q262" s="1">
        <f>SUMIFS(qmjhl_players_2023_24[OFF_EV_GA], qmjhl_players_2023_24[player_id], A262)</f>
        <v>158</v>
      </c>
      <c r="R262">
        <f t="shared" si="8"/>
        <v>38.54</v>
      </c>
      <c r="S262">
        <f t="shared" si="9"/>
        <v>7.24</v>
      </c>
    </row>
    <row r="263" spans="1:19" x14ac:dyDescent="0.35">
      <c r="A263">
        <v>19532</v>
      </c>
      <c r="B263" t="str" cm="1">
        <f t="array" ref="B263">INDEX(qmjhl_players_2023_24[first_name], MATCH(A263, qmjhl_players_2023_24[player_id], 0), 0)</f>
        <v>Jérémy</v>
      </c>
      <c r="C263" t="str" cm="1">
        <f t="array" ref="C263">INDEX(qmjhl_players_2023_24[last_name], MATCH(A263, qmjhl_players_2023_24[player_id], 0), 0)</f>
        <v>Leroux</v>
      </c>
      <c r="D263" s="1">
        <f>COUNTIF(qmjhl_players_2023_24[player_id], A263)</f>
        <v>58</v>
      </c>
      <c r="E263" s="1">
        <f>SUMIFS(qmjhl_scoring_2023_24[EV],  qmjhl_scoring_2023_24[goal_scorer], A263)</f>
        <v>6</v>
      </c>
      <c r="F263" s="1">
        <f>SUMIFS(qmjhl_scoring_2023_24[EV],  qmjhl_scoring_2023_24[assist1_player], A263)</f>
        <v>8</v>
      </c>
      <c r="G263" s="1">
        <f>SUMIFS(qmjhl_scoring_2023_24[EV],  qmjhl_scoring_2023_24[assist2_playeR], A263)</f>
        <v>8</v>
      </c>
      <c r="H263" s="1">
        <f>SUMIFS(qmjhl_scoring_2023_24[PP], qmjhl_scoring_2023_24[goal_scorer], A263)</f>
        <v>6</v>
      </c>
      <c r="I263" s="1">
        <f>SUMIFS(qmjhl_scoring_2023_24[PP],  qmjhl_scoring_2023_24[assist1_player], A263)</f>
        <v>0</v>
      </c>
      <c r="J263" s="1">
        <f>SUMIFS(qmjhl_scoring_2023_24[PP], qmjhl_scoring_2023_24[assist2_playeR], A263)</f>
        <v>3</v>
      </c>
      <c r="K263" s="1">
        <f>SUMIFS(qmjhl_scoring_2023_24[SH],  qmjhl_scoring_2023_24[goal_scorer], A263)</f>
        <v>0</v>
      </c>
      <c r="L263" s="1">
        <f>SUMIFS(qmjhl_scoring_2023_24[SH],  qmjhl_scoring_2023_24[assist1_player], A263)</f>
        <v>0</v>
      </c>
      <c r="M263" s="1">
        <f>SUMIFS(qmjhl_scoring_2023_24[SH],  qmjhl_scoring_2023_24[assist2_playeR], A263)</f>
        <v>0</v>
      </c>
      <c r="N263" s="1">
        <f>SUMIFS(qmjhl_players_2023_24[P_EV_GF], qmjhl_players_2023_24[player_id], A263)</f>
        <v>29</v>
      </c>
      <c r="O263" s="1">
        <f>SUMIFS(qmjhl_players_2023_24[P_EV_GA], qmjhl_players_2023_24[player_id], A263)</f>
        <v>29</v>
      </c>
      <c r="P263" s="1">
        <f>SUMIFS(qmjhl_players_2023_24[OFF_EV_GF], qmjhl_players_2023_24[player_id], A263)</f>
        <v>108</v>
      </c>
      <c r="Q263" s="1">
        <f>SUMIFS(qmjhl_players_2023_24[OFF_EV_GA], qmjhl_players_2023_24[player_id], A263)</f>
        <v>117</v>
      </c>
      <c r="R263">
        <f t="shared" si="8"/>
        <v>50</v>
      </c>
      <c r="S263">
        <f t="shared" si="9"/>
        <v>2</v>
      </c>
    </row>
    <row r="264" spans="1:19" x14ac:dyDescent="0.35">
      <c r="A264">
        <v>19534</v>
      </c>
      <c r="B264" t="str" cm="1">
        <f t="array" ref="B264">INDEX(qmjhl_players_2023_24[first_name], MATCH(A264, qmjhl_players_2023_24[player_id], 0), 0)</f>
        <v>Justin</v>
      </c>
      <c r="C264" t="str" cm="1">
        <f t="array" ref="C264">INDEX(qmjhl_players_2023_24[last_name], MATCH(A264, qmjhl_players_2023_24[player_id], 0), 0)</f>
        <v>Carbonneau</v>
      </c>
      <c r="D264" s="1">
        <f>COUNTIF(qmjhl_players_2023_24[player_id], A264)</f>
        <v>68</v>
      </c>
      <c r="E264" s="1">
        <f>SUMIFS(qmjhl_scoring_2023_24[EV],  qmjhl_scoring_2023_24[goal_scorer], A264)</f>
        <v>17</v>
      </c>
      <c r="F264" s="1">
        <f>SUMIFS(qmjhl_scoring_2023_24[EV],  qmjhl_scoring_2023_24[assist1_player], A264)</f>
        <v>14</v>
      </c>
      <c r="G264" s="1">
        <f>SUMIFS(qmjhl_scoring_2023_24[EV],  qmjhl_scoring_2023_24[assist2_playeR], A264)</f>
        <v>4</v>
      </c>
      <c r="H264" s="1">
        <f>SUMIFS(qmjhl_scoring_2023_24[PP], qmjhl_scoring_2023_24[goal_scorer], A264)</f>
        <v>12</v>
      </c>
      <c r="I264" s="1">
        <f>SUMIFS(qmjhl_scoring_2023_24[PP],  qmjhl_scoring_2023_24[assist1_player], A264)</f>
        <v>6</v>
      </c>
      <c r="J264" s="1">
        <f>SUMIFS(qmjhl_scoring_2023_24[PP], qmjhl_scoring_2023_24[assist2_playeR], A264)</f>
        <v>4</v>
      </c>
      <c r="K264" s="1">
        <f>SUMIFS(qmjhl_scoring_2023_24[SH],  qmjhl_scoring_2023_24[goal_scorer], A264)</f>
        <v>1</v>
      </c>
      <c r="L264" s="1">
        <f>SUMIFS(qmjhl_scoring_2023_24[SH],  qmjhl_scoring_2023_24[assist1_player], A264)</f>
        <v>0</v>
      </c>
      <c r="M264" s="1">
        <f>SUMIFS(qmjhl_scoring_2023_24[SH],  qmjhl_scoring_2023_24[assist2_playeR], A264)</f>
        <v>0</v>
      </c>
      <c r="N264" s="1">
        <f>SUMIFS(qmjhl_players_2023_24[P_EV_GF], qmjhl_players_2023_24[player_id], A264)</f>
        <v>50</v>
      </c>
      <c r="O264" s="1">
        <f>SUMIFS(qmjhl_players_2023_24[P_EV_GA], qmjhl_players_2023_24[player_id], A264)</f>
        <v>43</v>
      </c>
      <c r="P264" s="1">
        <f>SUMIFS(qmjhl_players_2023_24[OFF_EV_GF], qmjhl_players_2023_24[player_id], A264)</f>
        <v>98</v>
      </c>
      <c r="Q264" s="1">
        <f>SUMIFS(qmjhl_players_2023_24[OFF_EV_GA], qmjhl_players_2023_24[player_id], A264)</f>
        <v>119</v>
      </c>
      <c r="R264">
        <f t="shared" si="8"/>
        <v>53.76</v>
      </c>
      <c r="S264">
        <f t="shared" si="9"/>
        <v>8.6</v>
      </c>
    </row>
    <row r="265" spans="1:19" x14ac:dyDescent="0.35">
      <c r="A265">
        <v>19535</v>
      </c>
      <c r="B265" t="str" cm="1">
        <f t="array" ref="B265">INDEX(qmjhl_players_2023_24[first_name], MATCH(A265, qmjhl_players_2023_24[player_id], 0), 0)</f>
        <v>Alexis</v>
      </c>
      <c r="C265" t="str" cm="1">
        <f t="array" ref="C265">INDEX(qmjhl_players_2023_24[last_name], MATCH(A265, qmjhl_players_2023_24[player_id], 0), 0)</f>
        <v>Bernier</v>
      </c>
      <c r="D265" s="1">
        <f>COUNTIF(qmjhl_players_2023_24[player_id], A265)</f>
        <v>67</v>
      </c>
      <c r="E265" s="1">
        <f>SUMIFS(qmjhl_scoring_2023_24[EV],  qmjhl_scoring_2023_24[goal_scorer], A265)</f>
        <v>3</v>
      </c>
      <c r="F265" s="1">
        <f>SUMIFS(qmjhl_scoring_2023_24[EV],  qmjhl_scoring_2023_24[assist1_player], A265)</f>
        <v>8</v>
      </c>
      <c r="G265" s="1">
        <f>SUMIFS(qmjhl_scoring_2023_24[EV],  qmjhl_scoring_2023_24[assist2_playeR], A265)</f>
        <v>7</v>
      </c>
      <c r="H265" s="1">
        <f>SUMIFS(qmjhl_scoring_2023_24[PP], qmjhl_scoring_2023_24[goal_scorer], A265)</f>
        <v>0</v>
      </c>
      <c r="I265" s="1">
        <f>SUMIFS(qmjhl_scoring_2023_24[PP],  qmjhl_scoring_2023_24[assist1_player], A265)</f>
        <v>4</v>
      </c>
      <c r="J265" s="1">
        <f>SUMIFS(qmjhl_scoring_2023_24[PP], qmjhl_scoring_2023_24[assist2_playeR], A265)</f>
        <v>6</v>
      </c>
      <c r="K265" s="1">
        <f>SUMIFS(qmjhl_scoring_2023_24[SH],  qmjhl_scoring_2023_24[goal_scorer], A265)</f>
        <v>0</v>
      </c>
      <c r="L265" s="1">
        <f>SUMIFS(qmjhl_scoring_2023_24[SH],  qmjhl_scoring_2023_24[assist1_player], A265)</f>
        <v>0</v>
      </c>
      <c r="M265" s="1">
        <f>SUMIFS(qmjhl_scoring_2023_24[SH],  qmjhl_scoring_2023_24[assist2_playeR], A265)</f>
        <v>1</v>
      </c>
      <c r="N265" s="1">
        <f>SUMIFS(qmjhl_players_2023_24[P_EV_GF], qmjhl_players_2023_24[player_id], A265)</f>
        <v>60</v>
      </c>
      <c r="O265" s="1">
        <f>SUMIFS(qmjhl_players_2023_24[P_EV_GA], qmjhl_players_2023_24[player_id], A265)</f>
        <v>32</v>
      </c>
      <c r="P265" s="1">
        <f>SUMIFS(qmjhl_players_2023_24[OFF_EV_GF], qmjhl_players_2023_24[player_id], A265)</f>
        <v>144</v>
      </c>
      <c r="Q265" s="1">
        <f>SUMIFS(qmjhl_players_2023_24[OFF_EV_GA], qmjhl_players_2023_24[player_id], A265)</f>
        <v>70</v>
      </c>
      <c r="R265">
        <f t="shared" si="8"/>
        <v>65.22</v>
      </c>
      <c r="S265">
        <f t="shared" si="9"/>
        <v>-2.0699999999999998</v>
      </c>
    </row>
    <row r="266" spans="1:19" x14ac:dyDescent="0.35">
      <c r="A266">
        <v>19536</v>
      </c>
      <c r="B266" t="str" cm="1">
        <f t="array" ref="B266">INDEX(qmjhl_players_2023_24[first_name], MATCH(A266, qmjhl_players_2023_24[player_id], 0), 0)</f>
        <v>Félix</v>
      </c>
      <c r="C266" t="str" cm="1">
        <f t="array" ref="C266">INDEX(qmjhl_players_2023_24[last_name], MATCH(A266, qmjhl_players_2023_24[player_id], 0), 0)</f>
        <v>Lacerte</v>
      </c>
      <c r="D266" s="1">
        <f>COUNTIF(qmjhl_players_2023_24[player_id], A266)</f>
        <v>52</v>
      </c>
      <c r="E266" s="1">
        <f>SUMIFS(qmjhl_scoring_2023_24[EV],  qmjhl_scoring_2023_24[goal_scorer], A266)</f>
        <v>18</v>
      </c>
      <c r="F266" s="1">
        <f>SUMIFS(qmjhl_scoring_2023_24[EV],  qmjhl_scoring_2023_24[assist1_player], A266)</f>
        <v>8</v>
      </c>
      <c r="G266" s="1">
        <f>SUMIFS(qmjhl_scoring_2023_24[EV],  qmjhl_scoring_2023_24[assist2_playeR], A266)</f>
        <v>6</v>
      </c>
      <c r="H266" s="1">
        <f>SUMIFS(qmjhl_scoring_2023_24[PP], qmjhl_scoring_2023_24[goal_scorer], A266)</f>
        <v>12</v>
      </c>
      <c r="I266" s="1">
        <f>SUMIFS(qmjhl_scoring_2023_24[PP],  qmjhl_scoring_2023_24[assist1_player], A266)</f>
        <v>4</v>
      </c>
      <c r="J266" s="1">
        <f>SUMIFS(qmjhl_scoring_2023_24[PP], qmjhl_scoring_2023_24[assist2_playeR], A266)</f>
        <v>10</v>
      </c>
      <c r="K266" s="1">
        <f>SUMIFS(qmjhl_scoring_2023_24[SH],  qmjhl_scoring_2023_24[goal_scorer], A266)</f>
        <v>0</v>
      </c>
      <c r="L266" s="1">
        <f>SUMIFS(qmjhl_scoring_2023_24[SH],  qmjhl_scoring_2023_24[assist1_player], A266)</f>
        <v>0</v>
      </c>
      <c r="M266" s="1">
        <f>SUMIFS(qmjhl_scoring_2023_24[SH],  qmjhl_scoring_2023_24[assist2_playeR], A266)</f>
        <v>0</v>
      </c>
      <c r="N266" s="1">
        <f>SUMIFS(qmjhl_players_2023_24[P_EV_GF], qmjhl_players_2023_24[player_id], A266)</f>
        <v>39</v>
      </c>
      <c r="O266" s="1">
        <f>SUMIFS(qmjhl_players_2023_24[P_EV_GA], qmjhl_players_2023_24[player_id], A266)</f>
        <v>39</v>
      </c>
      <c r="P266" s="1">
        <f>SUMIFS(qmjhl_players_2023_24[OFF_EV_GF], qmjhl_players_2023_24[player_id], A266)</f>
        <v>67</v>
      </c>
      <c r="Q266" s="1">
        <f>SUMIFS(qmjhl_players_2023_24[OFF_EV_GA], qmjhl_players_2023_24[player_id], A266)</f>
        <v>73</v>
      </c>
      <c r="R266">
        <f t="shared" si="8"/>
        <v>50</v>
      </c>
      <c r="S266">
        <f t="shared" si="9"/>
        <v>2.1399999999999997</v>
      </c>
    </row>
    <row r="267" spans="1:19" x14ac:dyDescent="0.35">
      <c r="A267">
        <v>19537</v>
      </c>
      <c r="B267" t="str" cm="1">
        <f t="array" ref="B267">INDEX(qmjhl_players_2023_24[first_name], MATCH(A267, qmjhl_players_2023_24[player_id], 0), 0)</f>
        <v>Marek</v>
      </c>
      <c r="C267" t="str" cm="1">
        <f t="array" ref="C267">INDEX(qmjhl_players_2023_24[last_name], MATCH(A267, qmjhl_players_2023_24[player_id], 0), 0)</f>
        <v>Beaudoin</v>
      </c>
      <c r="D267" s="1">
        <f>COUNTIF(qmjhl_players_2023_24[player_id], A267)</f>
        <v>61</v>
      </c>
      <c r="E267" s="1">
        <f>SUMIFS(qmjhl_scoring_2023_24[EV],  qmjhl_scoring_2023_24[goal_scorer], A267)</f>
        <v>6</v>
      </c>
      <c r="F267" s="1">
        <f>SUMIFS(qmjhl_scoring_2023_24[EV],  qmjhl_scoring_2023_24[assist1_player], A267)</f>
        <v>8</v>
      </c>
      <c r="G267" s="1">
        <f>SUMIFS(qmjhl_scoring_2023_24[EV],  qmjhl_scoring_2023_24[assist2_playeR], A267)</f>
        <v>2</v>
      </c>
      <c r="H267" s="1">
        <f>SUMIFS(qmjhl_scoring_2023_24[PP], qmjhl_scoring_2023_24[goal_scorer], A267)</f>
        <v>1</v>
      </c>
      <c r="I267" s="1">
        <f>SUMIFS(qmjhl_scoring_2023_24[PP],  qmjhl_scoring_2023_24[assist1_player], A267)</f>
        <v>0</v>
      </c>
      <c r="J267" s="1">
        <f>SUMIFS(qmjhl_scoring_2023_24[PP], qmjhl_scoring_2023_24[assist2_playeR], A267)</f>
        <v>0</v>
      </c>
      <c r="K267" s="1">
        <f>SUMIFS(qmjhl_scoring_2023_24[SH],  qmjhl_scoring_2023_24[goal_scorer], A267)</f>
        <v>1</v>
      </c>
      <c r="L267" s="1">
        <f>SUMIFS(qmjhl_scoring_2023_24[SH],  qmjhl_scoring_2023_24[assist1_player], A267)</f>
        <v>0</v>
      </c>
      <c r="M267" s="1">
        <f>SUMIFS(qmjhl_scoring_2023_24[SH],  qmjhl_scoring_2023_24[assist2_playeR], A267)</f>
        <v>0</v>
      </c>
      <c r="N267" s="1">
        <f>SUMIFS(qmjhl_players_2023_24[P_EV_GF], qmjhl_players_2023_24[player_id], A267)</f>
        <v>22</v>
      </c>
      <c r="O267" s="1">
        <f>SUMIFS(qmjhl_players_2023_24[P_EV_GA], qmjhl_players_2023_24[player_id], A267)</f>
        <v>22</v>
      </c>
      <c r="P267" s="1">
        <f>SUMIFS(qmjhl_players_2023_24[OFF_EV_GF], qmjhl_players_2023_24[player_id], A267)</f>
        <v>122</v>
      </c>
      <c r="Q267" s="1">
        <f>SUMIFS(qmjhl_players_2023_24[OFF_EV_GA], qmjhl_players_2023_24[player_id], A267)</f>
        <v>127</v>
      </c>
      <c r="R267">
        <f t="shared" si="8"/>
        <v>50</v>
      </c>
      <c r="S267">
        <f t="shared" si="9"/>
        <v>1</v>
      </c>
    </row>
    <row r="268" spans="1:19" x14ac:dyDescent="0.35">
      <c r="A268">
        <v>19538</v>
      </c>
      <c r="B268" t="str" cm="1">
        <f t="array" ref="B268">INDEX(qmjhl_players_2023_24[first_name], MATCH(A268, qmjhl_players_2023_24[player_id], 0), 0)</f>
        <v>Alix</v>
      </c>
      <c r="C268" t="str" cm="1">
        <f t="array" ref="C268">INDEX(qmjhl_players_2023_24[last_name], MATCH(A268, qmjhl_players_2023_24[player_id], 0), 0)</f>
        <v>Durocher</v>
      </c>
      <c r="D268" s="1">
        <f>COUNTIF(qmjhl_players_2023_24[player_id], A268)</f>
        <v>56</v>
      </c>
      <c r="E268" s="1">
        <f>SUMIFS(qmjhl_scoring_2023_24[EV],  qmjhl_scoring_2023_24[goal_scorer], A268)</f>
        <v>5</v>
      </c>
      <c r="F268" s="1">
        <f>SUMIFS(qmjhl_scoring_2023_24[EV],  qmjhl_scoring_2023_24[assist1_player], A268)</f>
        <v>3</v>
      </c>
      <c r="G268" s="1">
        <f>SUMIFS(qmjhl_scoring_2023_24[EV],  qmjhl_scoring_2023_24[assist2_playeR], A268)</f>
        <v>4</v>
      </c>
      <c r="H268" s="1">
        <f>SUMIFS(qmjhl_scoring_2023_24[PP], qmjhl_scoring_2023_24[goal_scorer], A268)</f>
        <v>1</v>
      </c>
      <c r="I268" s="1">
        <f>SUMIFS(qmjhl_scoring_2023_24[PP],  qmjhl_scoring_2023_24[assist1_player], A268)</f>
        <v>1</v>
      </c>
      <c r="J268" s="1">
        <f>SUMIFS(qmjhl_scoring_2023_24[PP], qmjhl_scoring_2023_24[assist2_playeR], A268)</f>
        <v>3</v>
      </c>
      <c r="K268" s="1">
        <f>SUMIFS(qmjhl_scoring_2023_24[SH],  qmjhl_scoring_2023_24[goal_scorer], A268)</f>
        <v>0</v>
      </c>
      <c r="L268" s="1">
        <f>SUMIFS(qmjhl_scoring_2023_24[SH],  qmjhl_scoring_2023_24[assist1_player], A268)</f>
        <v>0</v>
      </c>
      <c r="M268" s="1">
        <f>SUMIFS(qmjhl_scoring_2023_24[SH],  qmjhl_scoring_2023_24[assist2_playeR], A268)</f>
        <v>0</v>
      </c>
      <c r="N268" s="1">
        <f>SUMIFS(qmjhl_players_2023_24[P_EV_GF], qmjhl_players_2023_24[player_id], A268)</f>
        <v>21</v>
      </c>
      <c r="O268" s="1">
        <f>SUMIFS(qmjhl_players_2023_24[P_EV_GA], qmjhl_players_2023_24[player_id], A268)</f>
        <v>35</v>
      </c>
      <c r="P268" s="1">
        <f>SUMIFS(qmjhl_players_2023_24[OFF_EV_GF], qmjhl_players_2023_24[player_id], A268)</f>
        <v>79</v>
      </c>
      <c r="Q268" s="1">
        <f>SUMIFS(qmjhl_players_2023_24[OFF_EV_GA], qmjhl_players_2023_24[player_id], A268)</f>
        <v>135</v>
      </c>
      <c r="R268">
        <f t="shared" si="8"/>
        <v>37.5</v>
      </c>
      <c r="S268">
        <f t="shared" si="9"/>
        <v>0.57999999999999996</v>
      </c>
    </row>
    <row r="269" spans="1:19" x14ac:dyDescent="0.35">
      <c r="A269">
        <v>19539</v>
      </c>
      <c r="B269" t="str" cm="1">
        <f t="array" ref="B269">INDEX(qmjhl_players_2023_24[first_name], MATCH(A269, qmjhl_players_2023_24[player_id], 0), 0)</f>
        <v>Gabe</v>
      </c>
      <c r="C269" t="str" cm="1">
        <f t="array" ref="C269">INDEX(qmjhl_players_2023_24[last_name], MATCH(A269, qmjhl_players_2023_24[player_id], 0), 0)</f>
        <v>Smith</v>
      </c>
      <c r="D269" s="1">
        <f>COUNTIF(qmjhl_players_2023_24[player_id], A269)</f>
        <v>54</v>
      </c>
      <c r="E269" s="1">
        <f>SUMIFS(qmjhl_scoring_2023_24[EV],  qmjhl_scoring_2023_24[goal_scorer], A269)</f>
        <v>7</v>
      </c>
      <c r="F269" s="1">
        <f>SUMIFS(qmjhl_scoring_2023_24[EV],  qmjhl_scoring_2023_24[assist1_player], A269)</f>
        <v>5</v>
      </c>
      <c r="G269" s="1">
        <f>SUMIFS(qmjhl_scoring_2023_24[EV],  qmjhl_scoring_2023_24[assist2_playeR], A269)</f>
        <v>8</v>
      </c>
      <c r="H269" s="1">
        <f>SUMIFS(qmjhl_scoring_2023_24[PP], qmjhl_scoring_2023_24[goal_scorer], A269)</f>
        <v>1</v>
      </c>
      <c r="I269" s="1">
        <f>SUMIFS(qmjhl_scoring_2023_24[PP],  qmjhl_scoring_2023_24[assist1_player], A269)</f>
        <v>1</v>
      </c>
      <c r="J269" s="1">
        <f>SUMIFS(qmjhl_scoring_2023_24[PP], qmjhl_scoring_2023_24[assist2_playeR], A269)</f>
        <v>0</v>
      </c>
      <c r="K269" s="1">
        <f>SUMIFS(qmjhl_scoring_2023_24[SH],  qmjhl_scoring_2023_24[goal_scorer], A269)</f>
        <v>0</v>
      </c>
      <c r="L269" s="1">
        <f>SUMIFS(qmjhl_scoring_2023_24[SH],  qmjhl_scoring_2023_24[assist1_player], A269)</f>
        <v>0</v>
      </c>
      <c r="M269" s="1">
        <f>SUMIFS(qmjhl_scoring_2023_24[SH],  qmjhl_scoring_2023_24[assist2_playeR], A269)</f>
        <v>0</v>
      </c>
      <c r="N269" s="1">
        <f>SUMIFS(qmjhl_players_2023_24[P_EV_GF], qmjhl_players_2023_24[player_id], A269)</f>
        <v>46</v>
      </c>
      <c r="O269" s="1">
        <f>SUMIFS(qmjhl_players_2023_24[P_EV_GA], qmjhl_players_2023_24[player_id], A269)</f>
        <v>45</v>
      </c>
      <c r="P269" s="1">
        <f>SUMIFS(qmjhl_players_2023_24[OFF_EV_GF], qmjhl_players_2023_24[player_id], A269)</f>
        <v>105</v>
      </c>
      <c r="Q269" s="1">
        <f>SUMIFS(qmjhl_players_2023_24[OFF_EV_GA], qmjhl_players_2023_24[player_id], A269)</f>
        <v>96</v>
      </c>
      <c r="R269">
        <f t="shared" si="8"/>
        <v>50.55</v>
      </c>
      <c r="S269">
        <f t="shared" si="9"/>
        <v>-1.69</v>
      </c>
    </row>
    <row r="270" spans="1:19" x14ac:dyDescent="0.35">
      <c r="A270">
        <v>19541</v>
      </c>
      <c r="B270" t="str" cm="1">
        <f t="array" ref="B270">INDEX(qmjhl_players_2023_24[first_name], MATCH(A270, qmjhl_players_2023_24[player_id], 0), 0)</f>
        <v>Alexandre</v>
      </c>
      <c r="C270" t="str" cm="1">
        <f t="array" ref="C270">INDEX(qmjhl_players_2023_24[last_name], MATCH(A270, qmjhl_players_2023_24[player_id], 0), 0)</f>
        <v>Lallier</v>
      </c>
      <c r="D270" s="1">
        <f>COUNTIF(qmjhl_players_2023_24[player_id], A270)</f>
        <v>65</v>
      </c>
      <c r="E270" s="1">
        <f>SUMIFS(qmjhl_scoring_2023_24[EV],  qmjhl_scoring_2023_24[goal_scorer], A270)</f>
        <v>10</v>
      </c>
      <c r="F270" s="1">
        <f>SUMIFS(qmjhl_scoring_2023_24[EV],  qmjhl_scoring_2023_24[assist1_player], A270)</f>
        <v>10</v>
      </c>
      <c r="G270" s="1">
        <f>SUMIFS(qmjhl_scoring_2023_24[EV],  qmjhl_scoring_2023_24[assist2_playeR], A270)</f>
        <v>7</v>
      </c>
      <c r="H270" s="1">
        <f>SUMIFS(qmjhl_scoring_2023_24[PP], qmjhl_scoring_2023_24[goal_scorer], A270)</f>
        <v>2</v>
      </c>
      <c r="I270" s="1">
        <f>SUMIFS(qmjhl_scoring_2023_24[PP],  qmjhl_scoring_2023_24[assist1_player], A270)</f>
        <v>2</v>
      </c>
      <c r="J270" s="1">
        <f>SUMIFS(qmjhl_scoring_2023_24[PP], qmjhl_scoring_2023_24[assist2_playeR], A270)</f>
        <v>2</v>
      </c>
      <c r="K270" s="1">
        <f>SUMIFS(qmjhl_scoring_2023_24[SH],  qmjhl_scoring_2023_24[goal_scorer], A270)</f>
        <v>1</v>
      </c>
      <c r="L270" s="1">
        <f>SUMIFS(qmjhl_scoring_2023_24[SH],  qmjhl_scoring_2023_24[assist1_player], A270)</f>
        <v>0</v>
      </c>
      <c r="M270" s="1">
        <f>SUMIFS(qmjhl_scoring_2023_24[SH],  qmjhl_scoring_2023_24[assist2_playeR], A270)</f>
        <v>0</v>
      </c>
      <c r="N270" s="1">
        <f>SUMIFS(qmjhl_players_2023_24[P_EV_GF], qmjhl_players_2023_24[player_id], A270)</f>
        <v>40</v>
      </c>
      <c r="O270" s="1">
        <f>SUMIFS(qmjhl_players_2023_24[P_EV_GA], qmjhl_players_2023_24[player_id], A270)</f>
        <v>38</v>
      </c>
      <c r="P270" s="1">
        <f>SUMIFS(qmjhl_players_2023_24[OFF_EV_GF], qmjhl_players_2023_24[player_id], A270)</f>
        <v>127</v>
      </c>
      <c r="Q270" s="1">
        <f>SUMIFS(qmjhl_players_2023_24[OFF_EV_GA], qmjhl_players_2023_24[player_id], A270)</f>
        <v>117</v>
      </c>
      <c r="R270">
        <f t="shared" si="8"/>
        <v>51.28</v>
      </c>
      <c r="S270">
        <f t="shared" si="9"/>
        <v>-0.77</v>
      </c>
    </row>
    <row r="271" spans="1:19" x14ac:dyDescent="0.35">
      <c r="A271">
        <v>19542</v>
      </c>
      <c r="B271" t="str" cm="1">
        <f t="array" ref="B271">INDEX(qmjhl_players_2023_24[first_name], MATCH(A271, qmjhl_players_2023_24[player_id], 0), 0)</f>
        <v>Mathys</v>
      </c>
      <c r="C271" t="str" cm="1">
        <f t="array" ref="C271">INDEX(qmjhl_players_2023_24[last_name], MATCH(A271, qmjhl_players_2023_24[player_id], 0), 0)</f>
        <v>Dubé</v>
      </c>
      <c r="D271" s="1">
        <f>COUNTIF(qmjhl_players_2023_24[player_id], A271)</f>
        <v>59</v>
      </c>
      <c r="E271" s="1">
        <f>SUMIFS(qmjhl_scoring_2023_24[EV],  qmjhl_scoring_2023_24[goal_scorer], A271)</f>
        <v>5</v>
      </c>
      <c r="F271" s="1">
        <f>SUMIFS(qmjhl_scoring_2023_24[EV],  qmjhl_scoring_2023_24[assist1_player], A271)</f>
        <v>5</v>
      </c>
      <c r="G271" s="1">
        <f>SUMIFS(qmjhl_scoring_2023_24[EV],  qmjhl_scoring_2023_24[assist2_playeR], A271)</f>
        <v>5</v>
      </c>
      <c r="H271" s="1">
        <f>SUMIFS(qmjhl_scoring_2023_24[PP], qmjhl_scoring_2023_24[goal_scorer], A271)</f>
        <v>1</v>
      </c>
      <c r="I271" s="1">
        <f>SUMIFS(qmjhl_scoring_2023_24[PP],  qmjhl_scoring_2023_24[assist1_player], A271)</f>
        <v>0</v>
      </c>
      <c r="J271" s="1">
        <f>SUMIFS(qmjhl_scoring_2023_24[PP], qmjhl_scoring_2023_24[assist2_playeR], A271)</f>
        <v>0</v>
      </c>
      <c r="K271" s="1">
        <f>SUMIFS(qmjhl_scoring_2023_24[SH],  qmjhl_scoring_2023_24[goal_scorer], A271)</f>
        <v>0</v>
      </c>
      <c r="L271" s="1">
        <f>SUMIFS(qmjhl_scoring_2023_24[SH],  qmjhl_scoring_2023_24[assist1_player], A271)</f>
        <v>0</v>
      </c>
      <c r="M271" s="1">
        <f>SUMIFS(qmjhl_scoring_2023_24[SH],  qmjhl_scoring_2023_24[assist2_playeR], A271)</f>
        <v>0</v>
      </c>
      <c r="N271" s="1">
        <f>SUMIFS(qmjhl_players_2023_24[P_EV_GF], qmjhl_players_2023_24[player_id], A271)</f>
        <v>27</v>
      </c>
      <c r="O271" s="1">
        <f>SUMIFS(qmjhl_players_2023_24[P_EV_GA], qmjhl_players_2023_24[player_id], A271)</f>
        <v>39</v>
      </c>
      <c r="P271" s="1">
        <f>SUMIFS(qmjhl_players_2023_24[OFF_EV_GF], qmjhl_players_2023_24[player_id], A271)</f>
        <v>118</v>
      </c>
      <c r="Q271" s="1">
        <f>SUMIFS(qmjhl_players_2023_24[OFF_EV_GA], qmjhl_players_2023_24[player_id], A271)</f>
        <v>98</v>
      </c>
      <c r="R271">
        <f t="shared" si="8"/>
        <v>40.910000000000004</v>
      </c>
      <c r="S271">
        <f t="shared" si="9"/>
        <v>-13.719999999999999</v>
      </c>
    </row>
    <row r="272" spans="1:19" x14ac:dyDescent="0.35">
      <c r="A272">
        <v>19543</v>
      </c>
      <c r="B272" t="str" cm="1">
        <f t="array" ref="B272">INDEX(qmjhl_players_2023_24[first_name], MATCH(A272, qmjhl_players_2023_24[player_id], 0), 0)</f>
        <v>Reece</v>
      </c>
      <c r="C272" t="str" cm="1">
        <f t="array" ref="C272">INDEX(qmjhl_players_2023_24[last_name], MATCH(A272, qmjhl_players_2023_24[player_id], 0), 0)</f>
        <v>Peitzsche</v>
      </c>
      <c r="D272" s="1">
        <f>COUNTIF(qmjhl_players_2023_24[player_id], A272)</f>
        <v>69</v>
      </c>
      <c r="E272" s="1">
        <f>SUMIFS(qmjhl_scoring_2023_24[EV],  qmjhl_scoring_2023_24[goal_scorer], A272)</f>
        <v>12</v>
      </c>
      <c r="F272" s="1">
        <f>SUMIFS(qmjhl_scoring_2023_24[EV],  qmjhl_scoring_2023_24[assist1_player], A272)</f>
        <v>7</v>
      </c>
      <c r="G272" s="1">
        <f>SUMIFS(qmjhl_scoring_2023_24[EV],  qmjhl_scoring_2023_24[assist2_playeR], A272)</f>
        <v>1</v>
      </c>
      <c r="H272" s="1">
        <f>SUMIFS(qmjhl_scoring_2023_24[PP], qmjhl_scoring_2023_24[goal_scorer], A272)</f>
        <v>2</v>
      </c>
      <c r="I272" s="1">
        <f>SUMIFS(qmjhl_scoring_2023_24[PP],  qmjhl_scoring_2023_24[assist1_player], A272)</f>
        <v>1</v>
      </c>
      <c r="J272" s="1">
        <f>SUMIFS(qmjhl_scoring_2023_24[PP], qmjhl_scoring_2023_24[assist2_playeR], A272)</f>
        <v>1</v>
      </c>
      <c r="K272" s="1">
        <f>SUMIFS(qmjhl_scoring_2023_24[SH],  qmjhl_scoring_2023_24[goal_scorer], A272)</f>
        <v>0</v>
      </c>
      <c r="L272" s="1">
        <f>SUMIFS(qmjhl_scoring_2023_24[SH],  qmjhl_scoring_2023_24[assist1_player], A272)</f>
        <v>0</v>
      </c>
      <c r="M272" s="1">
        <f>SUMIFS(qmjhl_scoring_2023_24[SH],  qmjhl_scoring_2023_24[assist2_playeR], A272)</f>
        <v>0</v>
      </c>
      <c r="N272" s="1">
        <f>SUMIFS(qmjhl_players_2023_24[P_EV_GF], qmjhl_players_2023_24[player_id], A272)</f>
        <v>31</v>
      </c>
      <c r="O272" s="1">
        <f>SUMIFS(qmjhl_players_2023_24[P_EV_GA], qmjhl_players_2023_24[player_id], A272)</f>
        <v>36</v>
      </c>
      <c r="P272" s="1">
        <f>SUMIFS(qmjhl_players_2023_24[OFF_EV_GF], qmjhl_players_2023_24[player_id], A272)</f>
        <v>121</v>
      </c>
      <c r="Q272" s="1">
        <f>SUMIFS(qmjhl_players_2023_24[OFF_EV_GA], qmjhl_players_2023_24[player_id], A272)</f>
        <v>112</v>
      </c>
      <c r="R272">
        <f t="shared" si="8"/>
        <v>46.27</v>
      </c>
      <c r="S272">
        <f t="shared" si="9"/>
        <v>-5.66</v>
      </c>
    </row>
    <row r="273" spans="1:19" x14ac:dyDescent="0.35">
      <c r="A273">
        <v>19544</v>
      </c>
      <c r="B273" t="str" cm="1">
        <f t="array" ref="B273">INDEX(qmjhl_players_2023_24[first_name], MATCH(A273, qmjhl_players_2023_24[player_id], 0), 0)</f>
        <v>Vincent</v>
      </c>
      <c r="C273" t="str" cm="1">
        <f t="array" ref="C273">INDEX(qmjhl_players_2023_24[last_name], MATCH(A273, qmjhl_players_2023_24[player_id], 0), 0)</f>
        <v>Desjardins</v>
      </c>
      <c r="D273" s="1">
        <f>COUNTIF(qmjhl_players_2023_24[player_id], A273)</f>
        <v>68</v>
      </c>
      <c r="E273" s="1">
        <f>SUMIFS(qmjhl_scoring_2023_24[EV],  qmjhl_scoring_2023_24[goal_scorer], A273)</f>
        <v>10</v>
      </c>
      <c r="F273" s="1">
        <f>SUMIFS(qmjhl_scoring_2023_24[EV],  qmjhl_scoring_2023_24[assist1_player], A273)</f>
        <v>13</v>
      </c>
      <c r="G273" s="1">
        <f>SUMIFS(qmjhl_scoring_2023_24[EV],  qmjhl_scoring_2023_24[assist2_playeR], A273)</f>
        <v>5</v>
      </c>
      <c r="H273" s="1">
        <f>SUMIFS(qmjhl_scoring_2023_24[PP], qmjhl_scoring_2023_24[goal_scorer], A273)</f>
        <v>4</v>
      </c>
      <c r="I273" s="1">
        <f>SUMIFS(qmjhl_scoring_2023_24[PP],  qmjhl_scoring_2023_24[assist1_player], A273)</f>
        <v>7</v>
      </c>
      <c r="J273" s="1">
        <f>SUMIFS(qmjhl_scoring_2023_24[PP], qmjhl_scoring_2023_24[assist2_playeR], A273)</f>
        <v>5</v>
      </c>
      <c r="K273" s="1">
        <f>SUMIFS(qmjhl_scoring_2023_24[SH],  qmjhl_scoring_2023_24[goal_scorer], A273)</f>
        <v>0</v>
      </c>
      <c r="L273" s="1">
        <f>SUMIFS(qmjhl_scoring_2023_24[SH],  qmjhl_scoring_2023_24[assist1_player], A273)</f>
        <v>0</v>
      </c>
      <c r="M273" s="1">
        <f>SUMIFS(qmjhl_scoring_2023_24[SH],  qmjhl_scoring_2023_24[assist2_playeR], A273)</f>
        <v>1</v>
      </c>
      <c r="N273" s="1">
        <f>SUMIFS(qmjhl_players_2023_24[P_EV_GF], qmjhl_players_2023_24[player_id], A273)</f>
        <v>39</v>
      </c>
      <c r="O273" s="1">
        <f>SUMIFS(qmjhl_players_2023_24[P_EV_GA], qmjhl_players_2023_24[player_id], A273)</f>
        <v>54</v>
      </c>
      <c r="P273" s="1">
        <f>SUMIFS(qmjhl_players_2023_24[OFF_EV_GF], qmjhl_players_2023_24[player_id], A273)</f>
        <v>109</v>
      </c>
      <c r="Q273" s="1">
        <f>SUMIFS(qmjhl_players_2023_24[OFF_EV_GA], qmjhl_players_2023_24[player_id], A273)</f>
        <v>108</v>
      </c>
      <c r="R273">
        <f t="shared" si="8"/>
        <v>41.94</v>
      </c>
      <c r="S273">
        <f t="shared" si="9"/>
        <v>-8.2900000000000009</v>
      </c>
    </row>
    <row r="274" spans="1:19" x14ac:dyDescent="0.35">
      <c r="A274">
        <v>19546</v>
      </c>
      <c r="B274" t="str" cm="1">
        <f t="array" ref="B274">INDEX(qmjhl_players_2023_24[first_name], MATCH(A274, qmjhl_players_2023_24[player_id], 0), 0)</f>
        <v>Marcus</v>
      </c>
      <c r="C274" t="str" cm="1">
        <f t="array" ref="C274">INDEX(qmjhl_players_2023_24[last_name], MATCH(A274, qmjhl_players_2023_24[player_id], 0), 0)</f>
        <v>Kearsey</v>
      </c>
      <c r="D274" s="1">
        <f>COUNTIF(qmjhl_players_2023_24[player_id], A274)</f>
        <v>68</v>
      </c>
      <c r="E274" s="1">
        <f>SUMIFS(qmjhl_scoring_2023_24[EV],  qmjhl_scoring_2023_24[goal_scorer], A274)</f>
        <v>4</v>
      </c>
      <c r="F274" s="1">
        <f>SUMIFS(qmjhl_scoring_2023_24[EV],  qmjhl_scoring_2023_24[assist1_player], A274)</f>
        <v>5</v>
      </c>
      <c r="G274" s="1">
        <f>SUMIFS(qmjhl_scoring_2023_24[EV],  qmjhl_scoring_2023_24[assist2_playeR], A274)</f>
        <v>13</v>
      </c>
      <c r="H274" s="1">
        <f>SUMIFS(qmjhl_scoring_2023_24[PP], qmjhl_scoring_2023_24[goal_scorer], A274)</f>
        <v>3</v>
      </c>
      <c r="I274" s="1">
        <f>SUMIFS(qmjhl_scoring_2023_24[PP],  qmjhl_scoring_2023_24[assist1_player], A274)</f>
        <v>13</v>
      </c>
      <c r="J274" s="1">
        <f>SUMIFS(qmjhl_scoring_2023_24[PP], qmjhl_scoring_2023_24[assist2_playeR], A274)</f>
        <v>9</v>
      </c>
      <c r="K274" s="1">
        <f>SUMIFS(qmjhl_scoring_2023_24[SH],  qmjhl_scoring_2023_24[goal_scorer], A274)</f>
        <v>0</v>
      </c>
      <c r="L274" s="1">
        <f>SUMIFS(qmjhl_scoring_2023_24[SH],  qmjhl_scoring_2023_24[assist1_player], A274)</f>
        <v>1</v>
      </c>
      <c r="M274" s="1">
        <f>SUMIFS(qmjhl_scoring_2023_24[SH],  qmjhl_scoring_2023_24[assist2_playeR], A274)</f>
        <v>0</v>
      </c>
      <c r="N274" s="1">
        <f>SUMIFS(qmjhl_players_2023_24[P_EV_GF], qmjhl_players_2023_24[player_id], A274)</f>
        <v>57</v>
      </c>
      <c r="O274" s="1">
        <f>SUMIFS(qmjhl_players_2023_24[P_EV_GA], qmjhl_players_2023_24[player_id], A274)</f>
        <v>62</v>
      </c>
      <c r="P274" s="1">
        <f>SUMIFS(qmjhl_players_2023_24[OFF_EV_GF], qmjhl_players_2023_24[player_id], A274)</f>
        <v>89</v>
      </c>
      <c r="Q274" s="1">
        <f>SUMIFS(qmjhl_players_2023_24[OFF_EV_GA], qmjhl_players_2023_24[player_id], A274)</f>
        <v>127</v>
      </c>
      <c r="R274">
        <f t="shared" si="8"/>
        <v>47.9</v>
      </c>
      <c r="S274">
        <f t="shared" si="9"/>
        <v>6.7</v>
      </c>
    </row>
    <row r="275" spans="1:19" x14ac:dyDescent="0.35">
      <c r="A275">
        <v>19547</v>
      </c>
      <c r="B275" t="str" cm="1">
        <f t="array" ref="B275">INDEX(qmjhl_players_2023_24[first_name], MATCH(A275, qmjhl_players_2023_24[player_id], 0), 0)</f>
        <v>Alexis</v>
      </c>
      <c r="C275" t="str" cm="1">
        <f t="array" ref="C275">INDEX(qmjhl_players_2023_24[last_name], MATCH(A275, qmjhl_players_2023_24[player_id], 0), 0)</f>
        <v>Michaud</v>
      </c>
      <c r="D275" s="1">
        <f>COUNTIF(qmjhl_players_2023_24[player_id], A275)</f>
        <v>63</v>
      </c>
      <c r="E275" s="1">
        <f>SUMIFS(qmjhl_scoring_2023_24[EV],  qmjhl_scoring_2023_24[goal_scorer], A275)</f>
        <v>9</v>
      </c>
      <c r="F275" s="1">
        <f>SUMIFS(qmjhl_scoring_2023_24[EV],  qmjhl_scoring_2023_24[assist1_player], A275)</f>
        <v>13</v>
      </c>
      <c r="G275" s="1">
        <f>SUMIFS(qmjhl_scoring_2023_24[EV],  qmjhl_scoring_2023_24[assist2_playeR], A275)</f>
        <v>3</v>
      </c>
      <c r="H275" s="1">
        <f>SUMIFS(qmjhl_scoring_2023_24[PP], qmjhl_scoring_2023_24[goal_scorer], A275)</f>
        <v>4</v>
      </c>
      <c r="I275" s="1">
        <f>SUMIFS(qmjhl_scoring_2023_24[PP],  qmjhl_scoring_2023_24[assist1_player], A275)</f>
        <v>3</v>
      </c>
      <c r="J275" s="1">
        <f>SUMIFS(qmjhl_scoring_2023_24[PP], qmjhl_scoring_2023_24[assist2_playeR], A275)</f>
        <v>5</v>
      </c>
      <c r="K275" s="1">
        <f>SUMIFS(qmjhl_scoring_2023_24[SH],  qmjhl_scoring_2023_24[goal_scorer], A275)</f>
        <v>0</v>
      </c>
      <c r="L275" s="1">
        <f>SUMIFS(qmjhl_scoring_2023_24[SH],  qmjhl_scoring_2023_24[assist1_player], A275)</f>
        <v>0</v>
      </c>
      <c r="M275" s="1">
        <f>SUMIFS(qmjhl_scoring_2023_24[SH],  qmjhl_scoring_2023_24[assist2_playeR], A275)</f>
        <v>0</v>
      </c>
      <c r="N275" s="1">
        <f>SUMIFS(qmjhl_players_2023_24[P_EV_GF], qmjhl_players_2023_24[player_id], A275)</f>
        <v>37</v>
      </c>
      <c r="O275" s="1">
        <f>SUMIFS(qmjhl_players_2023_24[P_EV_GA], qmjhl_players_2023_24[player_id], A275)</f>
        <v>44</v>
      </c>
      <c r="P275" s="1">
        <f>SUMIFS(qmjhl_players_2023_24[OFF_EV_GF], qmjhl_players_2023_24[player_id], A275)</f>
        <v>99</v>
      </c>
      <c r="Q275" s="1">
        <f>SUMIFS(qmjhl_players_2023_24[OFF_EV_GA], qmjhl_players_2023_24[player_id], A275)</f>
        <v>130</v>
      </c>
      <c r="R275">
        <f t="shared" si="8"/>
        <v>45.68</v>
      </c>
      <c r="S275">
        <f t="shared" si="9"/>
        <v>2.4500000000000002</v>
      </c>
    </row>
    <row r="276" spans="1:19" x14ac:dyDescent="0.35">
      <c r="A276">
        <v>19550</v>
      </c>
      <c r="B276" t="str" cm="1">
        <f t="array" ref="B276">INDEX(qmjhl_players_2023_24[first_name], MATCH(A276, qmjhl_players_2023_24[player_id], 0), 0)</f>
        <v>William</v>
      </c>
      <c r="C276" t="str" cm="1">
        <f t="array" ref="C276">INDEX(qmjhl_players_2023_24[last_name], MATCH(A276, qmjhl_players_2023_24[player_id], 0), 0)</f>
        <v>Dumais</v>
      </c>
      <c r="D276" s="1">
        <f>COUNTIF(qmjhl_players_2023_24[player_id], A276)</f>
        <v>6</v>
      </c>
      <c r="E276" s="1">
        <f>SUMIFS(qmjhl_scoring_2023_24[EV],  qmjhl_scoring_2023_24[goal_scorer], A276)</f>
        <v>0</v>
      </c>
      <c r="F276" s="1">
        <f>SUMIFS(qmjhl_scoring_2023_24[EV],  qmjhl_scoring_2023_24[assist1_player], A276)</f>
        <v>1</v>
      </c>
      <c r="G276" s="1">
        <f>SUMIFS(qmjhl_scoring_2023_24[EV],  qmjhl_scoring_2023_24[assist2_playeR], A276)</f>
        <v>1</v>
      </c>
      <c r="H276" s="1">
        <f>SUMIFS(qmjhl_scoring_2023_24[PP], qmjhl_scoring_2023_24[goal_scorer], A276)</f>
        <v>0</v>
      </c>
      <c r="I276" s="1">
        <f>SUMIFS(qmjhl_scoring_2023_24[PP],  qmjhl_scoring_2023_24[assist1_player], A276)</f>
        <v>0</v>
      </c>
      <c r="J276" s="1">
        <f>SUMIFS(qmjhl_scoring_2023_24[PP], qmjhl_scoring_2023_24[assist2_playeR], A276)</f>
        <v>0</v>
      </c>
      <c r="K276" s="1">
        <f>SUMIFS(qmjhl_scoring_2023_24[SH],  qmjhl_scoring_2023_24[goal_scorer], A276)</f>
        <v>0</v>
      </c>
      <c r="L276" s="1">
        <f>SUMIFS(qmjhl_scoring_2023_24[SH],  qmjhl_scoring_2023_24[assist1_player], A276)</f>
        <v>0</v>
      </c>
      <c r="M276" s="1">
        <f>SUMIFS(qmjhl_scoring_2023_24[SH],  qmjhl_scoring_2023_24[assist2_playeR], A276)</f>
        <v>0</v>
      </c>
      <c r="N276" s="1">
        <f>SUMIFS(qmjhl_players_2023_24[P_EV_GF], qmjhl_players_2023_24[player_id], A276)</f>
        <v>1</v>
      </c>
      <c r="O276" s="1">
        <f>SUMIFS(qmjhl_players_2023_24[P_EV_GA], qmjhl_players_2023_24[player_id], A276)</f>
        <v>3</v>
      </c>
      <c r="P276" s="1">
        <f>SUMIFS(qmjhl_players_2023_24[OFF_EV_GF], qmjhl_players_2023_24[player_id], A276)</f>
        <v>11</v>
      </c>
      <c r="Q276" s="1">
        <f>SUMIFS(qmjhl_players_2023_24[OFF_EV_GA], qmjhl_players_2023_24[player_id], A276)</f>
        <v>7</v>
      </c>
      <c r="R276">
        <f t="shared" si="8"/>
        <v>25</v>
      </c>
      <c r="S276">
        <f t="shared" si="9"/>
        <v>-36.11</v>
      </c>
    </row>
    <row r="277" spans="1:19" x14ac:dyDescent="0.35">
      <c r="A277">
        <v>19551</v>
      </c>
      <c r="B277" t="str" cm="1">
        <f t="array" ref="B277">INDEX(qmjhl_players_2023_24[first_name], MATCH(A277, qmjhl_players_2023_24[player_id], 0), 0)</f>
        <v>Jeremie</v>
      </c>
      <c r="C277" t="str" cm="1">
        <f t="array" ref="C277">INDEX(qmjhl_players_2023_24[last_name], MATCH(A277, qmjhl_players_2023_24[player_id], 0), 0)</f>
        <v>Richard</v>
      </c>
      <c r="D277" s="1">
        <f>COUNTIF(qmjhl_players_2023_24[player_id], A277)</f>
        <v>13</v>
      </c>
      <c r="E277" s="1">
        <f>SUMIFS(qmjhl_scoring_2023_24[EV],  qmjhl_scoring_2023_24[goal_scorer], A277)</f>
        <v>0</v>
      </c>
      <c r="F277" s="1">
        <f>SUMIFS(qmjhl_scoring_2023_24[EV],  qmjhl_scoring_2023_24[assist1_player], A277)</f>
        <v>0</v>
      </c>
      <c r="G277" s="1">
        <f>SUMIFS(qmjhl_scoring_2023_24[EV],  qmjhl_scoring_2023_24[assist2_playeR], A277)</f>
        <v>0</v>
      </c>
      <c r="H277" s="1">
        <f>SUMIFS(qmjhl_scoring_2023_24[PP], qmjhl_scoring_2023_24[goal_scorer], A277)</f>
        <v>0</v>
      </c>
      <c r="I277" s="1">
        <f>SUMIFS(qmjhl_scoring_2023_24[PP],  qmjhl_scoring_2023_24[assist1_player], A277)</f>
        <v>0</v>
      </c>
      <c r="J277" s="1">
        <f>SUMIFS(qmjhl_scoring_2023_24[PP], qmjhl_scoring_2023_24[assist2_playeR], A277)</f>
        <v>0</v>
      </c>
      <c r="K277" s="1">
        <f>SUMIFS(qmjhl_scoring_2023_24[SH],  qmjhl_scoring_2023_24[goal_scorer], A277)</f>
        <v>0</v>
      </c>
      <c r="L277" s="1">
        <f>SUMIFS(qmjhl_scoring_2023_24[SH],  qmjhl_scoring_2023_24[assist1_player], A277)</f>
        <v>0</v>
      </c>
      <c r="M277" s="1">
        <f>SUMIFS(qmjhl_scoring_2023_24[SH],  qmjhl_scoring_2023_24[assist2_playeR], A277)</f>
        <v>0</v>
      </c>
      <c r="N277" s="1">
        <f>SUMIFS(qmjhl_players_2023_24[P_EV_GF], qmjhl_players_2023_24[player_id], A277)</f>
        <v>2</v>
      </c>
      <c r="O277" s="1">
        <f>SUMIFS(qmjhl_players_2023_24[P_EV_GA], qmjhl_players_2023_24[player_id], A277)</f>
        <v>4</v>
      </c>
      <c r="P277" s="1">
        <f>SUMIFS(qmjhl_players_2023_24[OFF_EV_GF], qmjhl_players_2023_24[player_id], A277)</f>
        <v>20</v>
      </c>
      <c r="Q277" s="1">
        <f>SUMIFS(qmjhl_players_2023_24[OFF_EV_GA], qmjhl_players_2023_24[player_id], A277)</f>
        <v>39</v>
      </c>
      <c r="R277">
        <f t="shared" si="8"/>
        <v>33.33</v>
      </c>
      <c r="S277">
        <f t="shared" si="9"/>
        <v>-0.55999999999999994</v>
      </c>
    </row>
    <row r="278" spans="1:19" x14ac:dyDescent="0.35">
      <c r="A278">
        <v>19552</v>
      </c>
      <c r="B278" t="str" cm="1">
        <f t="array" ref="B278">INDEX(qmjhl_players_2023_24[first_name], MATCH(A278, qmjhl_players_2023_24[player_id], 0), 0)</f>
        <v>Jordan</v>
      </c>
      <c r="C278" t="str" cm="1">
        <f t="array" ref="C278">INDEX(qmjhl_players_2023_24[last_name], MATCH(A278, qmjhl_players_2023_24[player_id], 0), 0)</f>
        <v>Forget</v>
      </c>
      <c r="D278" s="1">
        <f>COUNTIF(qmjhl_players_2023_24[player_id], A278)</f>
        <v>62</v>
      </c>
      <c r="E278" s="1">
        <f>SUMIFS(qmjhl_scoring_2023_24[EV],  qmjhl_scoring_2023_24[goal_scorer], A278)</f>
        <v>2</v>
      </c>
      <c r="F278" s="1">
        <f>SUMIFS(qmjhl_scoring_2023_24[EV],  qmjhl_scoring_2023_24[assist1_player], A278)</f>
        <v>7</v>
      </c>
      <c r="G278" s="1">
        <f>SUMIFS(qmjhl_scoring_2023_24[EV],  qmjhl_scoring_2023_24[assist2_playeR], A278)</f>
        <v>1</v>
      </c>
      <c r="H278" s="1">
        <f>SUMIFS(qmjhl_scoring_2023_24[PP], qmjhl_scoring_2023_24[goal_scorer], A278)</f>
        <v>1</v>
      </c>
      <c r="I278" s="1">
        <f>SUMIFS(qmjhl_scoring_2023_24[PP],  qmjhl_scoring_2023_24[assist1_player], A278)</f>
        <v>0</v>
      </c>
      <c r="J278" s="1">
        <f>SUMIFS(qmjhl_scoring_2023_24[PP], qmjhl_scoring_2023_24[assist2_playeR], A278)</f>
        <v>0</v>
      </c>
      <c r="K278" s="1">
        <f>SUMIFS(qmjhl_scoring_2023_24[SH],  qmjhl_scoring_2023_24[goal_scorer], A278)</f>
        <v>0</v>
      </c>
      <c r="L278" s="1">
        <f>SUMIFS(qmjhl_scoring_2023_24[SH],  qmjhl_scoring_2023_24[assist1_player], A278)</f>
        <v>0</v>
      </c>
      <c r="M278" s="1">
        <f>SUMIFS(qmjhl_scoring_2023_24[SH],  qmjhl_scoring_2023_24[assist2_playeR], A278)</f>
        <v>0</v>
      </c>
      <c r="N278" s="1">
        <f>SUMIFS(qmjhl_players_2023_24[P_EV_GF], qmjhl_players_2023_24[player_id], A278)</f>
        <v>20</v>
      </c>
      <c r="O278" s="1">
        <f>SUMIFS(qmjhl_players_2023_24[P_EV_GA], qmjhl_players_2023_24[player_id], A278)</f>
        <v>24</v>
      </c>
      <c r="P278" s="1">
        <f>SUMIFS(qmjhl_players_2023_24[OFF_EV_GF], qmjhl_players_2023_24[player_id], A278)</f>
        <v>97</v>
      </c>
      <c r="Q278" s="1">
        <f>SUMIFS(qmjhl_players_2023_24[OFF_EV_GA], qmjhl_players_2023_24[player_id], A278)</f>
        <v>110</v>
      </c>
      <c r="R278">
        <f t="shared" si="8"/>
        <v>45.45</v>
      </c>
      <c r="S278">
        <f t="shared" si="9"/>
        <v>-1.41</v>
      </c>
    </row>
    <row r="279" spans="1:19" x14ac:dyDescent="0.35">
      <c r="A279">
        <v>19553</v>
      </c>
      <c r="B279" t="str" cm="1">
        <f t="array" ref="B279">INDEX(qmjhl_players_2023_24[first_name], MATCH(A279, qmjhl_players_2023_24[player_id], 0), 0)</f>
        <v>Olivier</v>
      </c>
      <c r="C279" t="str" cm="1">
        <f t="array" ref="C279">INDEX(qmjhl_players_2023_24[last_name], MATCH(A279, qmjhl_players_2023_24[player_id], 0), 0)</f>
        <v>Lemieux</v>
      </c>
      <c r="D279" s="1">
        <f>COUNTIF(qmjhl_players_2023_24[player_id], A279)</f>
        <v>41</v>
      </c>
      <c r="E279" s="1">
        <f>SUMIFS(qmjhl_scoring_2023_24[EV],  qmjhl_scoring_2023_24[goal_scorer], A279)</f>
        <v>5</v>
      </c>
      <c r="F279" s="1">
        <f>SUMIFS(qmjhl_scoring_2023_24[EV],  qmjhl_scoring_2023_24[assist1_player], A279)</f>
        <v>6</v>
      </c>
      <c r="G279" s="1">
        <f>SUMIFS(qmjhl_scoring_2023_24[EV],  qmjhl_scoring_2023_24[assist2_playeR], A279)</f>
        <v>5</v>
      </c>
      <c r="H279" s="1">
        <f>SUMIFS(qmjhl_scoring_2023_24[PP], qmjhl_scoring_2023_24[goal_scorer], A279)</f>
        <v>0</v>
      </c>
      <c r="I279" s="1">
        <f>SUMIFS(qmjhl_scoring_2023_24[PP],  qmjhl_scoring_2023_24[assist1_player], A279)</f>
        <v>0</v>
      </c>
      <c r="J279" s="1">
        <f>SUMIFS(qmjhl_scoring_2023_24[PP], qmjhl_scoring_2023_24[assist2_playeR], A279)</f>
        <v>0</v>
      </c>
      <c r="K279" s="1">
        <f>SUMIFS(qmjhl_scoring_2023_24[SH],  qmjhl_scoring_2023_24[goal_scorer], A279)</f>
        <v>0</v>
      </c>
      <c r="L279" s="1">
        <f>SUMIFS(qmjhl_scoring_2023_24[SH],  qmjhl_scoring_2023_24[assist1_player], A279)</f>
        <v>0</v>
      </c>
      <c r="M279" s="1">
        <f>SUMIFS(qmjhl_scoring_2023_24[SH],  qmjhl_scoring_2023_24[assist2_playeR], A279)</f>
        <v>0</v>
      </c>
      <c r="N279" s="1">
        <f>SUMIFS(qmjhl_players_2023_24[P_EV_GF], qmjhl_players_2023_24[player_id], A279)</f>
        <v>24</v>
      </c>
      <c r="O279" s="1">
        <f>SUMIFS(qmjhl_players_2023_24[P_EV_GA], qmjhl_players_2023_24[player_id], A279)</f>
        <v>11</v>
      </c>
      <c r="P279" s="1">
        <f>SUMIFS(qmjhl_players_2023_24[OFF_EV_GF], qmjhl_players_2023_24[player_id], A279)</f>
        <v>89</v>
      </c>
      <c r="Q279" s="1">
        <f>SUMIFS(qmjhl_players_2023_24[OFF_EV_GA], qmjhl_players_2023_24[player_id], A279)</f>
        <v>81</v>
      </c>
      <c r="R279">
        <f t="shared" si="8"/>
        <v>68.569999999999993</v>
      </c>
      <c r="S279">
        <f t="shared" si="9"/>
        <v>16.220000000000002</v>
      </c>
    </row>
    <row r="280" spans="1:19" x14ac:dyDescent="0.35">
      <c r="A280">
        <v>19554</v>
      </c>
      <c r="B280" t="str" cm="1">
        <f t="array" ref="B280">INDEX(qmjhl_players_2023_24[first_name], MATCH(A280, qmjhl_players_2023_24[player_id], 0), 0)</f>
        <v>Mavrick</v>
      </c>
      <c r="C280" t="str" cm="1">
        <f t="array" ref="C280">INDEX(qmjhl_players_2023_24[last_name], MATCH(A280, qmjhl_players_2023_24[player_id], 0), 0)</f>
        <v>Brunet</v>
      </c>
      <c r="D280" s="1">
        <f>COUNTIF(qmjhl_players_2023_24[player_id], A280)</f>
        <v>5</v>
      </c>
      <c r="E280" s="1">
        <f>SUMIFS(qmjhl_scoring_2023_24[EV],  qmjhl_scoring_2023_24[goal_scorer], A280)</f>
        <v>0</v>
      </c>
      <c r="F280" s="1">
        <f>SUMIFS(qmjhl_scoring_2023_24[EV],  qmjhl_scoring_2023_24[assist1_player], A280)</f>
        <v>0</v>
      </c>
      <c r="G280" s="1">
        <f>SUMIFS(qmjhl_scoring_2023_24[EV],  qmjhl_scoring_2023_24[assist2_playeR], A280)</f>
        <v>1</v>
      </c>
      <c r="H280" s="1">
        <f>SUMIFS(qmjhl_scoring_2023_24[PP], qmjhl_scoring_2023_24[goal_scorer], A280)</f>
        <v>0</v>
      </c>
      <c r="I280" s="1">
        <f>SUMIFS(qmjhl_scoring_2023_24[PP],  qmjhl_scoring_2023_24[assist1_player], A280)</f>
        <v>0</v>
      </c>
      <c r="J280" s="1">
        <f>SUMIFS(qmjhl_scoring_2023_24[PP], qmjhl_scoring_2023_24[assist2_playeR], A280)</f>
        <v>1</v>
      </c>
      <c r="K280" s="1">
        <f>SUMIFS(qmjhl_scoring_2023_24[SH],  qmjhl_scoring_2023_24[goal_scorer], A280)</f>
        <v>0</v>
      </c>
      <c r="L280" s="1">
        <f>SUMIFS(qmjhl_scoring_2023_24[SH],  qmjhl_scoring_2023_24[assist1_player], A280)</f>
        <v>0</v>
      </c>
      <c r="M280" s="1">
        <f>SUMIFS(qmjhl_scoring_2023_24[SH],  qmjhl_scoring_2023_24[assist2_playeR], A280)</f>
        <v>0</v>
      </c>
      <c r="N280" s="1">
        <f>SUMIFS(qmjhl_players_2023_24[P_EV_GF], qmjhl_players_2023_24[player_id], A280)</f>
        <v>1</v>
      </c>
      <c r="O280" s="1">
        <f>SUMIFS(qmjhl_players_2023_24[P_EV_GA], qmjhl_players_2023_24[player_id], A280)</f>
        <v>1</v>
      </c>
      <c r="P280" s="1">
        <f>SUMIFS(qmjhl_players_2023_24[OFF_EV_GF], qmjhl_players_2023_24[player_id], A280)</f>
        <v>6</v>
      </c>
      <c r="Q280" s="1">
        <f>SUMIFS(qmjhl_players_2023_24[OFF_EV_GA], qmjhl_players_2023_24[player_id], A280)</f>
        <v>17</v>
      </c>
      <c r="R280">
        <f t="shared" si="8"/>
        <v>50</v>
      </c>
      <c r="S280">
        <f t="shared" si="9"/>
        <v>23.91</v>
      </c>
    </row>
    <row r="281" spans="1:19" x14ac:dyDescent="0.35">
      <c r="A281">
        <v>19555</v>
      </c>
      <c r="B281" t="str" cm="1">
        <f t="array" ref="B281">INDEX(qmjhl_players_2023_24[first_name], MATCH(A281, qmjhl_players_2023_24[player_id], 0), 0)</f>
        <v>Evan</v>
      </c>
      <c r="C281" t="str" cm="1">
        <f t="array" ref="C281">INDEX(qmjhl_players_2023_24[last_name], MATCH(A281, qmjhl_players_2023_24[player_id], 0), 0)</f>
        <v>Dépatie</v>
      </c>
      <c r="D281" s="1">
        <f>COUNTIF(qmjhl_players_2023_24[player_id], A281)</f>
        <v>59</v>
      </c>
      <c r="E281" s="1">
        <f>SUMIFS(qmjhl_scoring_2023_24[EV],  qmjhl_scoring_2023_24[goal_scorer], A281)</f>
        <v>2</v>
      </c>
      <c r="F281" s="1">
        <f>SUMIFS(qmjhl_scoring_2023_24[EV],  qmjhl_scoring_2023_24[assist1_player], A281)</f>
        <v>8</v>
      </c>
      <c r="G281" s="1">
        <f>SUMIFS(qmjhl_scoring_2023_24[EV],  qmjhl_scoring_2023_24[assist2_playeR], A281)</f>
        <v>2</v>
      </c>
      <c r="H281" s="1">
        <f>SUMIFS(qmjhl_scoring_2023_24[PP], qmjhl_scoring_2023_24[goal_scorer], A281)</f>
        <v>0</v>
      </c>
      <c r="I281" s="1">
        <f>SUMIFS(qmjhl_scoring_2023_24[PP],  qmjhl_scoring_2023_24[assist1_player], A281)</f>
        <v>2</v>
      </c>
      <c r="J281" s="1">
        <f>SUMIFS(qmjhl_scoring_2023_24[PP], qmjhl_scoring_2023_24[assist2_playeR], A281)</f>
        <v>1</v>
      </c>
      <c r="K281" s="1">
        <f>SUMIFS(qmjhl_scoring_2023_24[SH],  qmjhl_scoring_2023_24[goal_scorer], A281)</f>
        <v>0</v>
      </c>
      <c r="L281" s="1">
        <f>SUMIFS(qmjhl_scoring_2023_24[SH],  qmjhl_scoring_2023_24[assist1_player], A281)</f>
        <v>0</v>
      </c>
      <c r="M281" s="1">
        <f>SUMIFS(qmjhl_scoring_2023_24[SH],  qmjhl_scoring_2023_24[assist2_playeR], A281)</f>
        <v>0</v>
      </c>
      <c r="N281" s="1">
        <f>SUMIFS(qmjhl_players_2023_24[P_EV_GF], qmjhl_players_2023_24[player_id], A281)</f>
        <v>32</v>
      </c>
      <c r="O281" s="1">
        <f>SUMIFS(qmjhl_players_2023_24[P_EV_GA], qmjhl_players_2023_24[player_id], A281)</f>
        <v>43</v>
      </c>
      <c r="P281" s="1">
        <f>SUMIFS(qmjhl_players_2023_24[OFF_EV_GF], qmjhl_players_2023_24[player_id], A281)</f>
        <v>67</v>
      </c>
      <c r="Q281" s="1">
        <f>SUMIFS(qmjhl_players_2023_24[OFF_EV_GA], qmjhl_players_2023_24[player_id], A281)</f>
        <v>150</v>
      </c>
      <c r="R281">
        <f t="shared" si="8"/>
        <v>42.67</v>
      </c>
      <c r="S281">
        <f t="shared" si="9"/>
        <v>11.790000000000001</v>
      </c>
    </row>
    <row r="282" spans="1:19" x14ac:dyDescent="0.35">
      <c r="A282">
        <v>19557</v>
      </c>
      <c r="B282" t="str" cm="1">
        <f t="array" ref="B282">INDEX(qmjhl_players_2023_24[first_name], MATCH(A282, qmjhl_players_2023_24[player_id], 0), 0)</f>
        <v>Eric</v>
      </c>
      <c r="C282" t="str" cm="1">
        <f t="array" ref="C282">INDEX(qmjhl_players_2023_24[last_name], MATCH(A282, qmjhl_players_2023_24[player_id], 0), 0)</f>
        <v>Halliday</v>
      </c>
      <c r="D282" s="1">
        <f>COUNTIF(qmjhl_players_2023_24[player_id], A282)</f>
        <v>14</v>
      </c>
      <c r="E282" s="1">
        <f>SUMIFS(qmjhl_scoring_2023_24[EV],  qmjhl_scoring_2023_24[goal_scorer], A282)</f>
        <v>0</v>
      </c>
      <c r="F282" s="1">
        <f>SUMIFS(qmjhl_scoring_2023_24[EV],  qmjhl_scoring_2023_24[assist1_player], A282)</f>
        <v>1</v>
      </c>
      <c r="G282" s="1">
        <f>SUMIFS(qmjhl_scoring_2023_24[EV],  qmjhl_scoring_2023_24[assist2_playeR], A282)</f>
        <v>0</v>
      </c>
      <c r="H282" s="1">
        <f>SUMIFS(qmjhl_scoring_2023_24[PP], qmjhl_scoring_2023_24[goal_scorer], A282)</f>
        <v>0</v>
      </c>
      <c r="I282" s="1">
        <f>SUMIFS(qmjhl_scoring_2023_24[PP],  qmjhl_scoring_2023_24[assist1_player], A282)</f>
        <v>0</v>
      </c>
      <c r="J282" s="1">
        <f>SUMIFS(qmjhl_scoring_2023_24[PP], qmjhl_scoring_2023_24[assist2_playeR], A282)</f>
        <v>0</v>
      </c>
      <c r="K282" s="1">
        <f>SUMIFS(qmjhl_scoring_2023_24[SH],  qmjhl_scoring_2023_24[goal_scorer], A282)</f>
        <v>0</v>
      </c>
      <c r="L282" s="1">
        <f>SUMIFS(qmjhl_scoring_2023_24[SH],  qmjhl_scoring_2023_24[assist1_player], A282)</f>
        <v>0</v>
      </c>
      <c r="M282" s="1">
        <f>SUMIFS(qmjhl_scoring_2023_24[SH],  qmjhl_scoring_2023_24[assist2_playeR], A282)</f>
        <v>0</v>
      </c>
      <c r="N282" s="1">
        <f>SUMIFS(qmjhl_players_2023_24[P_EV_GF], qmjhl_players_2023_24[player_id], A282)</f>
        <v>3</v>
      </c>
      <c r="O282" s="1">
        <f>SUMIFS(qmjhl_players_2023_24[P_EV_GA], qmjhl_players_2023_24[player_id], A282)</f>
        <v>6</v>
      </c>
      <c r="P282" s="1">
        <f>SUMIFS(qmjhl_players_2023_24[OFF_EV_GF], qmjhl_players_2023_24[player_id], A282)</f>
        <v>24</v>
      </c>
      <c r="Q282" s="1">
        <f>SUMIFS(qmjhl_players_2023_24[OFF_EV_GA], qmjhl_players_2023_24[player_id], A282)</f>
        <v>30</v>
      </c>
      <c r="R282">
        <f t="shared" si="8"/>
        <v>33.33</v>
      </c>
      <c r="S282">
        <f t="shared" si="9"/>
        <v>-11.110000000000001</v>
      </c>
    </row>
    <row r="283" spans="1:19" x14ac:dyDescent="0.35">
      <c r="A283">
        <v>19558</v>
      </c>
      <c r="B283" t="str" cm="1">
        <f t="array" ref="B283">INDEX(qmjhl_players_2023_24[first_name], MATCH(A283, qmjhl_players_2023_24[player_id], 0), 0)</f>
        <v>Maxime</v>
      </c>
      <c r="C283" t="str" cm="1">
        <f t="array" ref="C283">INDEX(qmjhl_players_2023_24[last_name], MATCH(A283, qmjhl_players_2023_24[player_id], 0), 0)</f>
        <v>Lafond</v>
      </c>
      <c r="D283" s="1">
        <f>COUNTIF(qmjhl_players_2023_24[player_id], A283)</f>
        <v>68</v>
      </c>
      <c r="E283" s="1">
        <f>SUMIFS(qmjhl_scoring_2023_24[EV],  qmjhl_scoring_2023_24[goal_scorer], A283)</f>
        <v>6</v>
      </c>
      <c r="F283" s="1">
        <f>SUMIFS(qmjhl_scoring_2023_24[EV],  qmjhl_scoring_2023_24[assist1_player], A283)</f>
        <v>9</v>
      </c>
      <c r="G283" s="1">
        <f>SUMIFS(qmjhl_scoring_2023_24[EV],  qmjhl_scoring_2023_24[assist2_playeR], A283)</f>
        <v>7</v>
      </c>
      <c r="H283" s="1">
        <f>SUMIFS(qmjhl_scoring_2023_24[PP], qmjhl_scoring_2023_24[goal_scorer], A283)</f>
        <v>1</v>
      </c>
      <c r="I283" s="1">
        <f>SUMIFS(qmjhl_scoring_2023_24[PP],  qmjhl_scoring_2023_24[assist1_player], A283)</f>
        <v>0</v>
      </c>
      <c r="J283" s="1">
        <f>SUMIFS(qmjhl_scoring_2023_24[PP], qmjhl_scoring_2023_24[assist2_playeR], A283)</f>
        <v>0</v>
      </c>
      <c r="K283" s="1">
        <f>SUMIFS(qmjhl_scoring_2023_24[SH],  qmjhl_scoring_2023_24[goal_scorer], A283)</f>
        <v>0</v>
      </c>
      <c r="L283" s="1">
        <f>SUMIFS(qmjhl_scoring_2023_24[SH],  qmjhl_scoring_2023_24[assist1_player], A283)</f>
        <v>0</v>
      </c>
      <c r="M283" s="1">
        <f>SUMIFS(qmjhl_scoring_2023_24[SH],  qmjhl_scoring_2023_24[assist2_playeR], A283)</f>
        <v>0</v>
      </c>
      <c r="N283" s="1">
        <f>SUMIFS(qmjhl_players_2023_24[P_EV_GF], qmjhl_players_2023_24[player_id], A283)</f>
        <v>35</v>
      </c>
      <c r="O283" s="1">
        <f>SUMIFS(qmjhl_players_2023_24[P_EV_GA], qmjhl_players_2023_24[player_id], A283)</f>
        <v>24</v>
      </c>
      <c r="P283" s="1">
        <f>SUMIFS(qmjhl_players_2023_24[OFF_EV_GF], qmjhl_players_2023_24[player_id], A283)</f>
        <v>166</v>
      </c>
      <c r="Q283" s="1">
        <f>SUMIFS(qmjhl_players_2023_24[OFF_EV_GA], qmjhl_players_2023_24[player_id], A283)</f>
        <v>100</v>
      </c>
      <c r="R283">
        <f t="shared" si="8"/>
        <v>59.319999999999993</v>
      </c>
      <c r="S283">
        <f t="shared" si="9"/>
        <v>-3.08</v>
      </c>
    </row>
    <row r="284" spans="1:19" x14ac:dyDescent="0.35">
      <c r="A284">
        <v>19559</v>
      </c>
      <c r="B284" t="str" cm="1">
        <f t="array" ref="B284">INDEX(qmjhl_players_2023_24[first_name], MATCH(A284, qmjhl_players_2023_24[player_id], 0), 0)</f>
        <v>Antoine</v>
      </c>
      <c r="C284" t="str" cm="1">
        <f t="array" ref="C284">INDEX(qmjhl_players_2023_24[last_name], MATCH(A284, qmjhl_players_2023_24[player_id], 0), 0)</f>
        <v>Fontaine</v>
      </c>
      <c r="D284" s="1">
        <f>COUNTIF(qmjhl_players_2023_24[player_id], A284)</f>
        <v>54</v>
      </c>
      <c r="E284" s="1">
        <f>SUMIFS(qmjhl_scoring_2023_24[EV],  qmjhl_scoring_2023_24[goal_scorer], A284)</f>
        <v>0</v>
      </c>
      <c r="F284" s="1">
        <f>SUMIFS(qmjhl_scoring_2023_24[EV],  qmjhl_scoring_2023_24[assist1_player], A284)</f>
        <v>1</v>
      </c>
      <c r="G284" s="1">
        <f>SUMIFS(qmjhl_scoring_2023_24[EV],  qmjhl_scoring_2023_24[assist2_playeR], A284)</f>
        <v>2</v>
      </c>
      <c r="H284" s="1">
        <f>SUMIFS(qmjhl_scoring_2023_24[PP], qmjhl_scoring_2023_24[goal_scorer], A284)</f>
        <v>0</v>
      </c>
      <c r="I284" s="1">
        <f>SUMIFS(qmjhl_scoring_2023_24[PP],  qmjhl_scoring_2023_24[assist1_player], A284)</f>
        <v>0</v>
      </c>
      <c r="J284" s="1">
        <f>SUMIFS(qmjhl_scoring_2023_24[PP], qmjhl_scoring_2023_24[assist2_playeR], A284)</f>
        <v>0</v>
      </c>
      <c r="K284" s="1">
        <f>SUMIFS(qmjhl_scoring_2023_24[SH],  qmjhl_scoring_2023_24[goal_scorer], A284)</f>
        <v>0</v>
      </c>
      <c r="L284" s="1">
        <f>SUMIFS(qmjhl_scoring_2023_24[SH],  qmjhl_scoring_2023_24[assist1_player], A284)</f>
        <v>0</v>
      </c>
      <c r="M284" s="1">
        <f>SUMIFS(qmjhl_scoring_2023_24[SH],  qmjhl_scoring_2023_24[assist2_playeR], A284)</f>
        <v>0</v>
      </c>
      <c r="N284" s="1">
        <f>SUMIFS(qmjhl_players_2023_24[P_EV_GF], qmjhl_players_2023_24[player_id], A284)</f>
        <v>7</v>
      </c>
      <c r="O284" s="1">
        <f>SUMIFS(qmjhl_players_2023_24[P_EV_GA], qmjhl_players_2023_24[player_id], A284)</f>
        <v>18</v>
      </c>
      <c r="P284" s="1">
        <f>SUMIFS(qmjhl_players_2023_24[OFF_EV_GF], qmjhl_players_2023_24[player_id], A284)</f>
        <v>122</v>
      </c>
      <c r="Q284" s="1">
        <f>SUMIFS(qmjhl_players_2023_24[OFF_EV_GA], qmjhl_players_2023_24[player_id], A284)</f>
        <v>89</v>
      </c>
      <c r="R284">
        <f t="shared" si="8"/>
        <v>28.000000000000004</v>
      </c>
      <c r="S284">
        <f t="shared" si="9"/>
        <v>-29.82</v>
      </c>
    </row>
    <row r="285" spans="1:19" x14ac:dyDescent="0.35">
      <c r="A285">
        <v>19560</v>
      </c>
      <c r="B285" t="str" cm="1">
        <f t="array" ref="B285">INDEX(qmjhl_players_2023_24[first_name], MATCH(A285, qmjhl_players_2023_24[player_id], 0), 0)</f>
        <v>Lincoln</v>
      </c>
      <c r="C285" t="str" cm="1">
        <f t="array" ref="C285">INDEX(qmjhl_players_2023_24[last_name], MATCH(A285, qmjhl_players_2023_24[player_id], 0), 0)</f>
        <v>Waugh</v>
      </c>
      <c r="D285" s="1">
        <f>COUNTIF(qmjhl_players_2023_24[player_id], A285)</f>
        <v>18</v>
      </c>
      <c r="E285" s="1">
        <f>SUMIFS(qmjhl_scoring_2023_24[EV],  qmjhl_scoring_2023_24[goal_scorer], A285)</f>
        <v>2</v>
      </c>
      <c r="F285" s="1">
        <f>SUMIFS(qmjhl_scoring_2023_24[EV],  qmjhl_scoring_2023_24[assist1_player], A285)</f>
        <v>1</v>
      </c>
      <c r="G285" s="1">
        <f>SUMIFS(qmjhl_scoring_2023_24[EV],  qmjhl_scoring_2023_24[assist2_playeR], A285)</f>
        <v>0</v>
      </c>
      <c r="H285" s="1">
        <f>SUMIFS(qmjhl_scoring_2023_24[PP], qmjhl_scoring_2023_24[goal_scorer], A285)</f>
        <v>0</v>
      </c>
      <c r="I285" s="1">
        <f>SUMIFS(qmjhl_scoring_2023_24[PP],  qmjhl_scoring_2023_24[assist1_player], A285)</f>
        <v>0</v>
      </c>
      <c r="J285" s="1">
        <f>SUMIFS(qmjhl_scoring_2023_24[PP], qmjhl_scoring_2023_24[assist2_playeR], A285)</f>
        <v>0</v>
      </c>
      <c r="K285" s="1">
        <f>SUMIFS(qmjhl_scoring_2023_24[SH],  qmjhl_scoring_2023_24[goal_scorer], A285)</f>
        <v>0</v>
      </c>
      <c r="L285" s="1">
        <f>SUMIFS(qmjhl_scoring_2023_24[SH],  qmjhl_scoring_2023_24[assist1_player], A285)</f>
        <v>0</v>
      </c>
      <c r="M285" s="1">
        <f>SUMIFS(qmjhl_scoring_2023_24[SH],  qmjhl_scoring_2023_24[assist2_playeR], A285)</f>
        <v>0</v>
      </c>
      <c r="N285" s="1">
        <f>SUMIFS(qmjhl_players_2023_24[P_EV_GF], qmjhl_players_2023_24[player_id], A285)</f>
        <v>9</v>
      </c>
      <c r="O285" s="1">
        <f>SUMIFS(qmjhl_players_2023_24[P_EV_GA], qmjhl_players_2023_24[player_id], A285)</f>
        <v>4</v>
      </c>
      <c r="P285" s="1">
        <f>SUMIFS(qmjhl_players_2023_24[OFF_EV_GF], qmjhl_players_2023_24[player_id], A285)</f>
        <v>26</v>
      </c>
      <c r="Q285" s="1">
        <f>SUMIFS(qmjhl_players_2023_24[OFF_EV_GA], qmjhl_players_2023_24[player_id], A285)</f>
        <v>36</v>
      </c>
      <c r="R285">
        <f t="shared" si="8"/>
        <v>69.23</v>
      </c>
      <c r="S285">
        <f t="shared" si="9"/>
        <v>27.3</v>
      </c>
    </row>
    <row r="286" spans="1:19" x14ac:dyDescent="0.35">
      <c r="A286">
        <v>19561</v>
      </c>
      <c r="B286" t="str" cm="1">
        <f t="array" ref="B286">INDEX(qmjhl_players_2023_24[first_name], MATCH(A286, qmjhl_players_2023_24[player_id], 0), 0)</f>
        <v>Étienne</v>
      </c>
      <c r="C286" t="str" cm="1">
        <f t="array" ref="C286">INDEX(qmjhl_players_2023_24[last_name], MATCH(A286, qmjhl_players_2023_24[player_id], 0), 0)</f>
        <v>Desjardins</v>
      </c>
      <c r="D286" s="1">
        <f>COUNTIF(qmjhl_players_2023_24[player_id], A286)</f>
        <v>54</v>
      </c>
      <c r="E286" s="1">
        <f>SUMIFS(qmjhl_scoring_2023_24[EV],  qmjhl_scoring_2023_24[goal_scorer], A286)</f>
        <v>1</v>
      </c>
      <c r="F286" s="1">
        <f>SUMIFS(qmjhl_scoring_2023_24[EV],  qmjhl_scoring_2023_24[assist1_player], A286)</f>
        <v>0</v>
      </c>
      <c r="G286" s="1">
        <f>SUMIFS(qmjhl_scoring_2023_24[EV],  qmjhl_scoring_2023_24[assist2_playeR], A286)</f>
        <v>4</v>
      </c>
      <c r="H286" s="1">
        <f>SUMIFS(qmjhl_scoring_2023_24[PP], qmjhl_scoring_2023_24[goal_scorer], A286)</f>
        <v>0</v>
      </c>
      <c r="I286" s="1">
        <f>SUMIFS(qmjhl_scoring_2023_24[PP],  qmjhl_scoring_2023_24[assist1_player], A286)</f>
        <v>0</v>
      </c>
      <c r="J286" s="1">
        <f>SUMIFS(qmjhl_scoring_2023_24[PP], qmjhl_scoring_2023_24[assist2_playeR], A286)</f>
        <v>0</v>
      </c>
      <c r="K286" s="1">
        <f>SUMIFS(qmjhl_scoring_2023_24[SH],  qmjhl_scoring_2023_24[goal_scorer], A286)</f>
        <v>0</v>
      </c>
      <c r="L286" s="1">
        <f>SUMIFS(qmjhl_scoring_2023_24[SH],  qmjhl_scoring_2023_24[assist1_player], A286)</f>
        <v>0</v>
      </c>
      <c r="M286" s="1">
        <f>SUMIFS(qmjhl_scoring_2023_24[SH],  qmjhl_scoring_2023_24[assist2_playeR], A286)</f>
        <v>0</v>
      </c>
      <c r="N286" s="1">
        <f>SUMIFS(qmjhl_players_2023_24[P_EV_GF], qmjhl_players_2023_24[player_id], A286)</f>
        <v>21</v>
      </c>
      <c r="O286" s="1">
        <f>SUMIFS(qmjhl_players_2023_24[P_EV_GA], qmjhl_players_2023_24[player_id], A286)</f>
        <v>21</v>
      </c>
      <c r="P286" s="1">
        <f>SUMIFS(qmjhl_players_2023_24[OFF_EV_GF], qmjhl_players_2023_24[player_id], A286)</f>
        <v>109</v>
      </c>
      <c r="Q286" s="1">
        <f>SUMIFS(qmjhl_players_2023_24[OFF_EV_GA], qmjhl_players_2023_24[player_id], A286)</f>
        <v>75</v>
      </c>
      <c r="R286">
        <f t="shared" si="8"/>
        <v>50</v>
      </c>
      <c r="S286">
        <f t="shared" si="9"/>
        <v>-9.24</v>
      </c>
    </row>
    <row r="287" spans="1:19" x14ac:dyDescent="0.35">
      <c r="A287">
        <v>19562</v>
      </c>
      <c r="B287" t="str" cm="1">
        <f t="array" ref="B287">INDEX(qmjhl_players_2023_24[first_name], MATCH(A287, qmjhl_players_2023_24[player_id], 0), 0)</f>
        <v>Dominic</v>
      </c>
      <c r="C287" t="str" cm="1">
        <f t="array" ref="C287">INDEX(qmjhl_players_2023_24[last_name], MATCH(A287, qmjhl_players_2023_24[player_id], 0), 0)</f>
        <v>Pilote</v>
      </c>
      <c r="D287" s="1">
        <f>COUNTIF(qmjhl_players_2023_24[player_id], A287)</f>
        <v>68</v>
      </c>
      <c r="E287" s="1">
        <f>SUMIFS(qmjhl_scoring_2023_24[EV],  qmjhl_scoring_2023_24[goal_scorer], A287)</f>
        <v>16</v>
      </c>
      <c r="F287" s="1">
        <f>SUMIFS(qmjhl_scoring_2023_24[EV],  qmjhl_scoring_2023_24[assist1_player], A287)</f>
        <v>8</v>
      </c>
      <c r="G287" s="1">
        <f>SUMIFS(qmjhl_scoring_2023_24[EV],  qmjhl_scoring_2023_24[assist2_playeR], A287)</f>
        <v>6</v>
      </c>
      <c r="H287" s="1">
        <f>SUMIFS(qmjhl_scoring_2023_24[PP], qmjhl_scoring_2023_24[goal_scorer], A287)</f>
        <v>4</v>
      </c>
      <c r="I287" s="1">
        <f>SUMIFS(qmjhl_scoring_2023_24[PP],  qmjhl_scoring_2023_24[assist1_player], A287)</f>
        <v>4</v>
      </c>
      <c r="J287" s="1">
        <f>SUMIFS(qmjhl_scoring_2023_24[PP], qmjhl_scoring_2023_24[assist2_playeR], A287)</f>
        <v>3</v>
      </c>
      <c r="K287" s="1">
        <f>SUMIFS(qmjhl_scoring_2023_24[SH],  qmjhl_scoring_2023_24[goal_scorer], A287)</f>
        <v>0</v>
      </c>
      <c r="L287" s="1">
        <f>SUMIFS(qmjhl_scoring_2023_24[SH],  qmjhl_scoring_2023_24[assist1_player], A287)</f>
        <v>0</v>
      </c>
      <c r="M287" s="1">
        <f>SUMIFS(qmjhl_scoring_2023_24[SH],  qmjhl_scoring_2023_24[assist2_playeR], A287)</f>
        <v>0</v>
      </c>
      <c r="N287" s="1">
        <f>SUMIFS(qmjhl_players_2023_24[P_EV_GF], qmjhl_players_2023_24[player_id], A287)</f>
        <v>45</v>
      </c>
      <c r="O287" s="1">
        <f>SUMIFS(qmjhl_players_2023_24[P_EV_GA], qmjhl_players_2023_24[player_id], A287)</f>
        <v>39</v>
      </c>
      <c r="P287" s="1">
        <f>SUMIFS(qmjhl_players_2023_24[OFF_EV_GF], qmjhl_players_2023_24[player_id], A287)</f>
        <v>120</v>
      </c>
      <c r="Q287" s="1">
        <f>SUMIFS(qmjhl_players_2023_24[OFF_EV_GA], qmjhl_players_2023_24[player_id], A287)</f>
        <v>118</v>
      </c>
      <c r="R287">
        <f t="shared" si="8"/>
        <v>53.569999999999993</v>
      </c>
      <c r="S287">
        <f t="shared" si="9"/>
        <v>3.15</v>
      </c>
    </row>
    <row r="288" spans="1:19" x14ac:dyDescent="0.35">
      <c r="A288">
        <v>19563</v>
      </c>
      <c r="B288" t="str" cm="1">
        <f t="array" ref="B288">INDEX(qmjhl_players_2023_24[first_name], MATCH(A288, qmjhl_players_2023_24[player_id], 0), 0)</f>
        <v>Loic</v>
      </c>
      <c r="C288" t="str" cm="1">
        <f t="array" ref="C288">INDEX(qmjhl_players_2023_24[last_name], MATCH(A288, qmjhl_players_2023_24[player_id], 0), 0)</f>
        <v>Mburanumwe</v>
      </c>
      <c r="D288" s="1">
        <f>COUNTIF(qmjhl_players_2023_24[player_id], A288)</f>
        <v>4</v>
      </c>
      <c r="E288" s="1">
        <f>SUMIFS(qmjhl_scoring_2023_24[EV],  qmjhl_scoring_2023_24[goal_scorer], A288)</f>
        <v>0</v>
      </c>
      <c r="F288" s="1">
        <f>SUMIFS(qmjhl_scoring_2023_24[EV],  qmjhl_scoring_2023_24[assist1_player], A288)</f>
        <v>0</v>
      </c>
      <c r="G288" s="1">
        <f>SUMIFS(qmjhl_scoring_2023_24[EV],  qmjhl_scoring_2023_24[assist2_playeR], A288)</f>
        <v>0</v>
      </c>
      <c r="H288" s="1">
        <f>SUMIFS(qmjhl_scoring_2023_24[PP], qmjhl_scoring_2023_24[goal_scorer], A288)</f>
        <v>0</v>
      </c>
      <c r="I288" s="1">
        <f>SUMIFS(qmjhl_scoring_2023_24[PP],  qmjhl_scoring_2023_24[assist1_player], A288)</f>
        <v>0</v>
      </c>
      <c r="J288" s="1">
        <f>SUMIFS(qmjhl_scoring_2023_24[PP], qmjhl_scoring_2023_24[assist2_playeR], A288)</f>
        <v>0</v>
      </c>
      <c r="K288" s="1">
        <f>SUMIFS(qmjhl_scoring_2023_24[SH],  qmjhl_scoring_2023_24[goal_scorer], A288)</f>
        <v>0</v>
      </c>
      <c r="L288" s="1">
        <f>SUMIFS(qmjhl_scoring_2023_24[SH],  qmjhl_scoring_2023_24[assist1_player], A288)</f>
        <v>0</v>
      </c>
      <c r="M288" s="1">
        <f>SUMIFS(qmjhl_scoring_2023_24[SH],  qmjhl_scoring_2023_24[assist2_playeR], A288)</f>
        <v>0</v>
      </c>
      <c r="N288" s="1">
        <f>SUMIFS(qmjhl_players_2023_24[P_EV_GF], qmjhl_players_2023_24[player_id], A288)</f>
        <v>1</v>
      </c>
      <c r="O288" s="1">
        <f>SUMIFS(qmjhl_players_2023_24[P_EV_GA], qmjhl_players_2023_24[player_id], A288)</f>
        <v>2</v>
      </c>
      <c r="P288" s="1">
        <f>SUMIFS(qmjhl_players_2023_24[OFF_EV_GF], qmjhl_players_2023_24[player_id], A288)</f>
        <v>13</v>
      </c>
      <c r="Q288" s="1">
        <f>SUMIFS(qmjhl_players_2023_24[OFF_EV_GA], qmjhl_players_2023_24[player_id], A288)</f>
        <v>13</v>
      </c>
      <c r="R288">
        <f t="shared" si="8"/>
        <v>33.33</v>
      </c>
      <c r="S288">
        <f t="shared" si="9"/>
        <v>-16.669999999999998</v>
      </c>
    </row>
    <row r="289" spans="1:19" x14ac:dyDescent="0.35">
      <c r="A289">
        <v>19564</v>
      </c>
      <c r="B289" t="str" cm="1">
        <f t="array" ref="B289">INDEX(qmjhl_players_2023_24[first_name], MATCH(A289, qmjhl_players_2023_24[player_id], 0), 0)</f>
        <v>Coen</v>
      </c>
      <c r="C289" t="str" cm="1">
        <f t="array" ref="C289">INDEX(qmjhl_players_2023_24[last_name], MATCH(A289, qmjhl_players_2023_24[player_id], 0), 0)</f>
        <v>Miller</v>
      </c>
      <c r="D289" s="1">
        <f>COUNTIF(qmjhl_players_2023_24[player_id], A289)</f>
        <v>49</v>
      </c>
      <c r="E289" s="1">
        <f>SUMIFS(qmjhl_scoring_2023_24[EV],  qmjhl_scoring_2023_24[goal_scorer], A289)</f>
        <v>6</v>
      </c>
      <c r="F289" s="1">
        <f>SUMIFS(qmjhl_scoring_2023_24[EV],  qmjhl_scoring_2023_24[assist1_player], A289)</f>
        <v>12</v>
      </c>
      <c r="G289" s="1">
        <f>SUMIFS(qmjhl_scoring_2023_24[EV],  qmjhl_scoring_2023_24[assist2_playeR], A289)</f>
        <v>0</v>
      </c>
      <c r="H289" s="1">
        <f>SUMIFS(qmjhl_scoring_2023_24[PP], qmjhl_scoring_2023_24[goal_scorer], A289)</f>
        <v>2</v>
      </c>
      <c r="I289" s="1">
        <f>SUMIFS(qmjhl_scoring_2023_24[PP],  qmjhl_scoring_2023_24[assist1_player], A289)</f>
        <v>2</v>
      </c>
      <c r="J289" s="1">
        <f>SUMIFS(qmjhl_scoring_2023_24[PP], qmjhl_scoring_2023_24[assist2_playeR], A289)</f>
        <v>2</v>
      </c>
      <c r="K289" s="1">
        <f>SUMIFS(qmjhl_scoring_2023_24[SH],  qmjhl_scoring_2023_24[goal_scorer], A289)</f>
        <v>0</v>
      </c>
      <c r="L289" s="1">
        <f>SUMIFS(qmjhl_scoring_2023_24[SH],  qmjhl_scoring_2023_24[assist1_player], A289)</f>
        <v>0</v>
      </c>
      <c r="M289" s="1">
        <f>SUMIFS(qmjhl_scoring_2023_24[SH],  qmjhl_scoring_2023_24[assist2_playeR], A289)</f>
        <v>0</v>
      </c>
      <c r="N289" s="1">
        <f>SUMIFS(qmjhl_players_2023_24[P_EV_GF], qmjhl_players_2023_24[player_id], A289)</f>
        <v>25</v>
      </c>
      <c r="O289" s="1">
        <f>SUMIFS(qmjhl_players_2023_24[P_EV_GA], qmjhl_players_2023_24[player_id], A289)</f>
        <v>30</v>
      </c>
      <c r="P289" s="1">
        <f>SUMIFS(qmjhl_players_2023_24[OFF_EV_GF], qmjhl_players_2023_24[player_id], A289)</f>
        <v>63</v>
      </c>
      <c r="Q289" s="1">
        <f>SUMIFS(qmjhl_players_2023_24[OFF_EV_GA], qmjhl_players_2023_24[player_id], A289)</f>
        <v>118</v>
      </c>
      <c r="R289">
        <f t="shared" si="8"/>
        <v>45.45</v>
      </c>
      <c r="S289">
        <f t="shared" si="9"/>
        <v>10.65</v>
      </c>
    </row>
    <row r="290" spans="1:19" x14ac:dyDescent="0.35">
      <c r="A290">
        <v>19565</v>
      </c>
      <c r="B290" t="str" cm="1">
        <f t="array" ref="B290">INDEX(qmjhl_players_2023_24[first_name], MATCH(A290, qmjhl_players_2023_24[player_id], 0), 0)</f>
        <v>Sidney</v>
      </c>
      <c r="C290" t="str" cm="1">
        <f t="array" ref="C290">INDEX(qmjhl_players_2023_24[last_name], MATCH(A290, qmjhl_players_2023_24[player_id], 0), 0)</f>
        <v>Deslauriers</v>
      </c>
      <c r="D290" s="1">
        <f>COUNTIF(qmjhl_players_2023_24[player_id], A290)</f>
        <v>51</v>
      </c>
      <c r="E290" s="1">
        <f>SUMIFS(qmjhl_scoring_2023_24[EV],  qmjhl_scoring_2023_24[goal_scorer], A290)</f>
        <v>2</v>
      </c>
      <c r="F290" s="1">
        <f>SUMIFS(qmjhl_scoring_2023_24[EV],  qmjhl_scoring_2023_24[assist1_player], A290)</f>
        <v>2</v>
      </c>
      <c r="G290" s="1">
        <f>SUMIFS(qmjhl_scoring_2023_24[EV],  qmjhl_scoring_2023_24[assist2_playeR], A290)</f>
        <v>2</v>
      </c>
      <c r="H290" s="1">
        <f>SUMIFS(qmjhl_scoring_2023_24[PP], qmjhl_scoring_2023_24[goal_scorer], A290)</f>
        <v>0</v>
      </c>
      <c r="I290" s="1">
        <f>SUMIFS(qmjhl_scoring_2023_24[PP],  qmjhl_scoring_2023_24[assist1_player], A290)</f>
        <v>0</v>
      </c>
      <c r="J290" s="1">
        <f>SUMIFS(qmjhl_scoring_2023_24[PP], qmjhl_scoring_2023_24[assist2_playeR], A290)</f>
        <v>0</v>
      </c>
      <c r="K290" s="1">
        <f>SUMIFS(qmjhl_scoring_2023_24[SH],  qmjhl_scoring_2023_24[goal_scorer], A290)</f>
        <v>0</v>
      </c>
      <c r="L290" s="1">
        <f>SUMIFS(qmjhl_scoring_2023_24[SH],  qmjhl_scoring_2023_24[assist1_player], A290)</f>
        <v>0</v>
      </c>
      <c r="M290" s="1">
        <f>SUMIFS(qmjhl_scoring_2023_24[SH],  qmjhl_scoring_2023_24[assist2_playeR], A290)</f>
        <v>1</v>
      </c>
      <c r="N290" s="1">
        <f>SUMIFS(qmjhl_players_2023_24[P_EV_GF], qmjhl_players_2023_24[player_id], A290)</f>
        <v>12</v>
      </c>
      <c r="O290" s="1">
        <f>SUMIFS(qmjhl_players_2023_24[P_EV_GA], qmjhl_players_2023_24[player_id], A290)</f>
        <v>20</v>
      </c>
      <c r="P290" s="1">
        <f>SUMIFS(qmjhl_players_2023_24[OFF_EV_GF], qmjhl_players_2023_24[player_id], A290)</f>
        <v>111</v>
      </c>
      <c r="Q290" s="1">
        <f>SUMIFS(qmjhl_players_2023_24[OFF_EV_GA], qmjhl_players_2023_24[player_id], A290)</f>
        <v>97</v>
      </c>
      <c r="R290">
        <f t="shared" si="8"/>
        <v>37.5</v>
      </c>
      <c r="S290">
        <f t="shared" si="9"/>
        <v>-15.870000000000001</v>
      </c>
    </row>
    <row r="291" spans="1:19" x14ac:dyDescent="0.35">
      <c r="A291">
        <v>19566</v>
      </c>
      <c r="B291" t="str" cm="1">
        <f t="array" ref="B291">INDEX(qmjhl_players_2023_24[first_name], MATCH(A291, qmjhl_players_2023_24[player_id], 0), 0)</f>
        <v>Félix</v>
      </c>
      <c r="C291" t="str" cm="1">
        <f t="array" ref="C291">INDEX(qmjhl_players_2023_24[last_name], MATCH(A291, qmjhl_players_2023_24[player_id], 0), 0)</f>
        <v>Plamondon</v>
      </c>
      <c r="D291" s="1">
        <f>COUNTIF(qmjhl_players_2023_24[player_id], A291)</f>
        <v>68</v>
      </c>
      <c r="E291" s="1">
        <f>SUMIFS(qmjhl_scoring_2023_24[EV],  qmjhl_scoring_2023_24[goal_scorer], A291)</f>
        <v>2</v>
      </c>
      <c r="F291" s="1">
        <f>SUMIFS(qmjhl_scoring_2023_24[EV],  qmjhl_scoring_2023_24[assist1_player], A291)</f>
        <v>7</v>
      </c>
      <c r="G291" s="1">
        <f>SUMIFS(qmjhl_scoring_2023_24[EV],  qmjhl_scoring_2023_24[assist2_playeR], A291)</f>
        <v>5</v>
      </c>
      <c r="H291" s="1">
        <f>SUMIFS(qmjhl_scoring_2023_24[PP], qmjhl_scoring_2023_24[goal_scorer], A291)</f>
        <v>0</v>
      </c>
      <c r="I291" s="1">
        <f>SUMIFS(qmjhl_scoring_2023_24[PP],  qmjhl_scoring_2023_24[assist1_player], A291)</f>
        <v>0</v>
      </c>
      <c r="J291" s="1">
        <f>SUMIFS(qmjhl_scoring_2023_24[PP], qmjhl_scoring_2023_24[assist2_playeR], A291)</f>
        <v>0</v>
      </c>
      <c r="K291" s="1">
        <f>SUMIFS(qmjhl_scoring_2023_24[SH],  qmjhl_scoring_2023_24[goal_scorer], A291)</f>
        <v>0</v>
      </c>
      <c r="L291" s="1">
        <f>SUMIFS(qmjhl_scoring_2023_24[SH],  qmjhl_scoring_2023_24[assist1_player], A291)</f>
        <v>1</v>
      </c>
      <c r="M291" s="1">
        <f>SUMIFS(qmjhl_scoring_2023_24[SH],  qmjhl_scoring_2023_24[assist2_playeR], A291)</f>
        <v>0</v>
      </c>
      <c r="N291" s="1">
        <f>SUMIFS(qmjhl_players_2023_24[P_EV_GF], qmjhl_players_2023_24[player_id], A291)</f>
        <v>39</v>
      </c>
      <c r="O291" s="1">
        <f>SUMIFS(qmjhl_players_2023_24[P_EV_GA], qmjhl_players_2023_24[player_id], A291)</f>
        <v>49</v>
      </c>
      <c r="P291" s="1">
        <f>SUMIFS(qmjhl_players_2023_24[OFF_EV_GF], qmjhl_players_2023_24[player_id], A291)</f>
        <v>87</v>
      </c>
      <c r="Q291" s="1">
        <f>SUMIFS(qmjhl_players_2023_24[OFF_EV_GA], qmjhl_players_2023_24[player_id], A291)</f>
        <v>103</v>
      </c>
      <c r="R291">
        <f t="shared" si="8"/>
        <v>44.32</v>
      </c>
      <c r="S291">
        <f t="shared" si="9"/>
        <v>-1.47</v>
      </c>
    </row>
    <row r="292" spans="1:19" x14ac:dyDescent="0.35">
      <c r="A292">
        <v>19569</v>
      </c>
      <c r="B292" t="str" cm="1">
        <f t="array" ref="B292">INDEX(qmjhl_players_2023_24[first_name], MATCH(A292, qmjhl_players_2023_24[player_id], 0), 0)</f>
        <v>Alexis</v>
      </c>
      <c r="C292" t="str" cm="1">
        <f t="array" ref="C292">INDEX(qmjhl_players_2023_24[last_name], MATCH(A292, qmjhl_players_2023_24[player_id], 0), 0)</f>
        <v>Doucet</v>
      </c>
      <c r="D292" s="1">
        <f>COUNTIF(qmjhl_players_2023_24[player_id], A292)</f>
        <v>49</v>
      </c>
      <c r="E292" s="1">
        <f>SUMIFS(qmjhl_scoring_2023_24[EV],  qmjhl_scoring_2023_24[goal_scorer], A292)</f>
        <v>3</v>
      </c>
      <c r="F292" s="1">
        <f>SUMIFS(qmjhl_scoring_2023_24[EV],  qmjhl_scoring_2023_24[assist1_player], A292)</f>
        <v>3</v>
      </c>
      <c r="G292" s="1">
        <f>SUMIFS(qmjhl_scoring_2023_24[EV],  qmjhl_scoring_2023_24[assist2_playeR], A292)</f>
        <v>2</v>
      </c>
      <c r="H292" s="1">
        <f>SUMIFS(qmjhl_scoring_2023_24[PP], qmjhl_scoring_2023_24[goal_scorer], A292)</f>
        <v>0</v>
      </c>
      <c r="I292" s="1">
        <f>SUMIFS(qmjhl_scoring_2023_24[PP],  qmjhl_scoring_2023_24[assist1_player], A292)</f>
        <v>0</v>
      </c>
      <c r="J292" s="1">
        <f>SUMIFS(qmjhl_scoring_2023_24[PP], qmjhl_scoring_2023_24[assist2_playeR], A292)</f>
        <v>0</v>
      </c>
      <c r="K292" s="1">
        <f>SUMIFS(qmjhl_scoring_2023_24[SH],  qmjhl_scoring_2023_24[goal_scorer], A292)</f>
        <v>0</v>
      </c>
      <c r="L292" s="1">
        <f>SUMIFS(qmjhl_scoring_2023_24[SH],  qmjhl_scoring_2023_24[assist1_player], A292)</f>
        <v>0</v>
      </c>
      <c r="M292" s="1">
        <f>SUMIFS(qmjhl_scoring_2023_24[SH],  qmjhl_scoring_2023_24[assist2_playeR], A292)</f>
        <v>0</v>
      </c>
      <c r="N292" s="1">
        <f>SUMIFS(qmjhl_players_2023_24[P_EV_GF], qmjhl_players_2023_24[player_id], A292)</f>
        <v>11</v>
      </c>
      <c r="O292" s="1">
        <f>SUMIFS(qmjhl_players_2023_24[P_EV_GA], qmjhl_players_2023_24[player_id], A292)</f>
        <v>10</v>
      </c>
      <c r="P292" s="1">
        <f>SUMIFS(qmjhl_players_2023_24[OFF_EV_GF], qmjhl_players_2023_24[player_id], A292)</f>
        <v>77</v>
      </c>
      <c r="Q292" s="1">
        <f>SUMIFS(qmjhl_players_2023_24[OFF_EV_GA], qmjhl_players_2023_24[player_id], A292)</f>
        <v>94</v>
      </c>
      <c r="R292">
        <f t="shared" si="8"/>
        <v>52.38</v>
      </c>
      <c r="S292">
        <f t="shared" si="9"/>
        <v>7.35</v>
      </c>
    </row>
    <row r="293" spans="1:19" x14ac:dyDescent="0.35">
      <c r="A293">
        <v>19570</v>
      </c>
      <c r="B293" t="str" cm="1">
        <f t="array" ref="B293">INDEX(qmjhl_players_2023_24[first_name], MATCH(A293, qmjhl_players_2023_24[player_id], 0), 0)</f>
        <v>Vincent</v>
      </c>
      <c r="C293" t="str" cm="1">
        <f t="array" ref="C293">INDEX(qmjhl_players_2023_24[last_name], MATCH(A293, qmjhl_players_2023_24[player_id], 0), 0)</f>
        <v>Murray</v>
      </c>
      <c r="D293" s="1">
        <f>COUNTIF(qmjhl_players_2023_24[player_id], A293)</f>
        <v>27</v>
      </c>
      <c r="E293" s="1">
        <f>SUMIFS(qmjhl_scoring_2023_24[EV],  qmjhl_scoring_2023_24[goal_scorer], A293)</f>
        <v>3</v>
      </c>
      <c r="F293" s="1">
        <f>SUMIFS(qmjhl_scoring_2023_24[EV],  qmjhl_scoring_2023_24[assist1_player], A293)</f>
        <v>2</v>
      </c>
      <c r="G293" s="1">
        <f>SUMIFS(qmjhl_scoring_2023_24[EV],  qmjhl_scoring_2023_24[assist2_playeR], A293)</f>
        <v>1</v>
      </c>
      <c r="H293" s="1">
        <f>SUMIFS(qmjhl_scoring_2023_24[PP], qmjhl_scoring_2023_24[goal_scorer], A293)</f>
        <v>0</v>
      </c>
      <c r="I293" s="1">
        <f>SUMIFS(qmjhl_scoring_2023_24[PP],  qmjhl_scoring_2023_24[assist1_player], A293)</f>
        <v>1</v>
      </c>
      <c r="J293" s="1">
        <f>SUMIFS(qmjhl_scoring_2023_24[PP], qmjhl_scoring_2023_24[assist2_playeR], A293)</f>
        <v>0</v>
      </c>
      <c r="K293" s="1">
        <f>SUMIFS(qmjhl_scoring_2023_24[SH],  qmjhl_scoring_2023_24[goal_scorer], A293)</f>
        <v>0</v>
      </c>
      <c r="L293" s="1">
        <f>SUMIFS(qmjhl_scoring_2023_24[SH],  qmjhl_scoring_2023_24[assist1_player], A293)</f>
        <v>0</v>
      </c>
      <c r="M293" s="1">
        <f>SUMIFS(qmjhl_scoring_2023_24[SH],  qmjhl_scoring_2023_24[assist2_playeR], A293)</f>
        <v>0</v>
      </c>
      <c r="N293" s="1">
        <f>SUMIFS(qmjhl_players_2023_24[P_EV_GF], qmjhl_players_2023_24[player_id], A293)</f>
        <v>15</v>
      </c>
      <c r="O293" s="1">
        <f>SUMIFS(qmjhl_players_2023_24[P_EV_GA], qmjhl_players_2023_24[player_id], A293)</f>
        <v>16</v>
      </c>
      <c r="P293" s="1">
        <f>SUMIFS(qmjhl_players_2023_24[OFF_EV_GF], qmjhl_players_2023_24[player_id], A293)</f>
        <v>25</v>
      </c>
      <c r="Q293" s="1">
        <f>SUMIFS(qmjhl_players_2023_24[OFF_EV_GA], qmjhl_players_2023_24[player_id], A293)</f>
        <v>36</v>
      </c>
      <c r="R293">
        <f t="shared" si="8"/>
        <v>48.39</v>
      </c>
      <c r="S293">
        <f t="shared" si="9"/>
        <v>7.3999999999999995</v>
      </c>
    </row>
    <row r="294" spans="1:19" x14ac:dyDescent="0.35">
      <c r="A294">
        <v>19571</v>
      </c>
      <c r="B294" t="str" cm="1">
        <f t="array" ref="B294">INDEX(qmjhl_players_2023_24[first_name], MATCH(A294, qmjhl_players_2023_24[player_id], 0), 0)</f>
        <v>Renaud</v>
      </c>
      <c r="C294" t="str" cm="1">
        <f t="array" ref="C294">INDEX(qmjhl_players_2023_24[last_name], MATCH(A294, qmjhl_players_2023_24[player_id], 0), 0)</f>
        <v>Poulin</v>
      </c>
      <c r="D294" s="1">
        <f>COUNTIF(qmjhl_players_2023_24[player_id], A294)</f>
        <v>60</v>
      </c>
      <c r="E294" s="1">
        <f>SUMIFS(qmjhl_scoring_2023_24[EV],  qmjhl_scoring_2023_24[goal_scorer], A294)</f>
        <v>2</v>
      </c>
      <c r="F294" s="1">
        <f>SUMIFS(qmjhl_scoring_2023_24[EV],  qmjhl_scoring_2023_24[assist1_player], A294)</f>
        <v>7</v>
      </c>
      <c r="G294" s="1">
        <f>SUMIFS(qmjhl_scoring_2023_24[EV],  qmjhl_scoring_2023_24[assist2_playeR], A294)</f>
        <v>2</v>
      </c>
      <c r="H294" s="1">
        <f>SUMIFS(qmjhl_scoring_2023_24[PP], qmjhl_scoring_2023_24[goal_scorer], A294)</f>
        <v>1</v>
      </c>
      <c r="I294" s="1">
        <f>SUMIFS(qmjhl_scoring_2023_24[PP],  qmjhl_scoring_2023_24[assist1_player], A294)</f>
        <v>0</v>
      </c>
      <c r="J294" s="1">
        <f>SUMIFS(qmjhl_scoring_2023_24[PP], qmjhl_scoring_2023_24[assist2_playeR], A294)</f>
        <v>2</v>
      </c>
      <c r="K294" s="1">
        <f>SUMIFS(qmjhl_scoring_2023_24[SH],  qmjhl_scoring_2023_24[goal_scorer], A294)</f>
        <v>0</v>
      </c>
      <c r="L294" s="1">
        <f>SUMIFS(qmjhl_scoring_2023_24[SH],  qmjhl_scoring_2023_24[assist1_player], A294)</f>
        <v>0</v>
      </c>
      <c r="M294" s="1">
        <f>SUMIFS(qmjhl_scoring_2023_24[SH],  qmjhl_scoring_2023_24[assist2_playeR], A294)</f>
        <v>0</v>
      </c>
      <c r="N294" s="1">
        <f>SUMIFS(qmjhl_players_2023_24[P_EV_GF], qmjhl_players_2023_24[player_id], A294)</f>
        <v>31</v>
      </c>
      <c r="O294" s="1">
        <f>SUMIFS(qmjhl_players_2023_24[P_EV_GA], qmjhl_players_2023_24[player_id], A294)</f>
        <v>18</v>
      </c>
      <c r="P294" s="1">
        <f>SUMIFS(qmjhl_players_2023_24[OFF_EV_GF], qmjhl_players_2023_24[player_id], A294)</f>
        <v>134</v>
      </c>
      <c r="Q294" s="1">
        <f>SUMIFS(qmjhl_players_2023_24[OFF_EV_GA], qmjhl_players_2023_24[player_id], A294)</f>
        <v>86</v>
      </c>
      <c r="R294">
        <f t="shared" si="8"/>
        <v>63.27</v>
      </c>
      <c r="S294">
        <f t="shared" si="9"/>
        <v>2.36</v>
      </c>
    </row>
    <row r="295" spans="1:19" x14ac:dyDescent="0.35">
      <c r="A295">
        <v>19573</v>
      </c>
      <c r="B295" t="str" cm="1">
        <f t="array" ref="B295">INDEX(qmjhl_players_2023_24[first_name], MATCH(A295, qmjhl_players_2023_24[player_id], 0), 0)</f>
        <v>Callum</v>
      </c>
      <c r="C295" t="str" cm="1">
        <f t="array" ref="C295">INDEX(qmjhl_players_2023_24[last_name], MATCH(A295, qmjhl_players_2023_24[player_id], 0), 0)</f>
        <v>Aucoin</v>
      </c>
      <c r="D295" s="1">
        <f>COUNTIF(qmjhl_players_2023_24[player_id], A295)</f>
        <v>52</v>
      </c>
      <c r="E295" s="1">
        <f>SUMIFS(qmjhl_scoring_2023_24[EV],  qmjhl_scoring_2023_24[goal_scorer], A295)</f>
        <v>4</v>
      </c>
      <c r="F295" s="1">
        <f>SUMIFS(qmjhl_scoring_2023_24[EV],  qmjhl_scoring_2023_24[assist1_player], A295)</f>
        <v>3</v>
      </c>
      <c r="G295" s="1">
        <f>SUMIFS(qmjhl_scoring_2023_24[EV],  qmjhl_scoring_2023_24[assist2_playeR], A295)</f>
        <v>3</v>
      </c>
      <c r="H295" s="1">
        <f>SUMIFS(qmjhl_scoring_2023_24[PP], qmjhl_scoring_2023_24[goal_scorer], A295)</f>
        <v>0</v>
      </c>
      <c r="I295" s="1">
        <f>SUMIFS(qmjhl_scoring_2023_24[PP],  qmjhl_scoring_2023_24[assist1_player], A295)</f>
        <v>0</v>
      </c>
      <c r="J295" s="1">
        <f>SUMIFS(qmjhl_scoring_2023_24[PP], qmjhl_scoring_2023_24[assist2_playeR], A295)</f>
        <v>0</v>
      </c>
      <c r="K295" s="1">
        <f>SUMIFS(qmjhl_scoring_2023_24[SH],  qmjhl_scoring_2023_24[goal_scorer], A295)</f>
        <v>1</v>
      </c>
      <c r="L295" s="1">
        <f>SUMIFS(qmjhl_scoring_2023_24[SH],  qmjhl_scoring_2023_24[assist1_player], A295)</f>
        <v>0</v>
      </c>
      <c r="M295" s="1">
        <f>SUMIFS(qmjhl_scoring_2023_24[SH],  qmjhl_scoring_2023_24[assist2_playeR], A295)</f>
        <v>0</v>
      </c>
      <c r="N295" s="1">
        <f>SUMIFS(qmjhl_players_2023_24[P_EV_GF], qmjhl_players_2023_24[player_id], A295)</f>
        <v>21</v>
      </c>
      <c r="O295" s="1">
        <f>SUMIFS(qmjhl_players_2023_24[P_EV_GA], qmjhl_players_2023_24[player_id], A295)</f>
        <v>18</v>
      </c>
      <c r="P295" s="1">
        <f>SUMIFS(qmjhl_players_2023_24[OFF_EV_GF], qmjhl_players_2023_24[player_id], A295)</f>
        <v>98</v>
      </c>
      <c r="Q295" s="1">
        <f>SUMIFS(qmjhl_players_2023_24[OFF_EV_GA], qmjhl_players_2023_24[player_id], A295)</f>
        <v>75</v>
      </c>
      <c r="R295">
        <f t="shared" si="8"/>
        <v>53.849999999999994</v>
      </c>
      <c r="S295">
        <f t="shared" si="9"/>
        <v>-2.8000000000000003</v>
      </c>
    </row>
    <row r="296" spans="1:19" x14ac:dyDescent="0.35">
      <c r="A296">
        <v>19574</v>
      </c>
      <c r="B296" t="str" cm="1">
        <f t="array" ref="B296">INDEX(qmjhl_players_2023_24[first_name], MATCH(A296, qmjhl_players_2023_24[player_id], 0), 0)</f>
        <v>Vincent</v>
      </c>
      <c r="C296" t="str" cm="1">
        <f t="array" ref="C296">INDEX(qmjhl_players_2023_24[last_name], MATCH(A296, qmjhl_players_2023_24[player_id], 0), 0)</f>
        <v>Légaré</v>
      </c>
      <c r="D296" s="1">
        <f>COUNTIF(qmjhl_players_2023_24[player_id], A296)</f>
        <v>20</v>
      </c>
      <c r="E296" s="1">
        <f>SUMIFS(qmjhl_scoring_2023_24[EV],  qmjhl_scoring_2023_24[goal_scorer], A296)</f>
        <v>0</v>
      </c>
      <c r="F296" s="1">
        <f>SUMIFS(qmjhl_scoring_2023_24[EV],  qmjhl_scoring_2023_24[assist1_player], A296)</f>
        <v>0</v>
      </c>
      <c r="G296" s="1">
        <f>SUMIFS(qmjhl_scoring_2023_24[EV],  qmjhl_scoring_2023_24[assist2_playeR], A296)</f>
        <v>0</v>
      </c>
      <c r="H296" s="1">
        <f>SUMIFS(qmjhl_scoring_2023_24[PP], qmjhl_scoring_2023_24[goal_scorer], A296)</f>
        <v>0</v>
      </c>
      <c r="I296" s="1">
        <f>SUMIFS(qmjhl_scoring_2023_24[PP],  qmjhl_scoring_2023_24[assist1_player], A296)</f>
        <v>0</v>
      </c>
      <c r="J296" s="1">
        <f>SUMIFS(qmjhl_scoring_2023_24[PP], qmjhl_scoring_2023_24[assist2_playeR], A296)</f>
        <v>0</v>
      </c>
      <c r="K296" s="1">
        <f>SUMIFS(qmjhl_scoring_2023_24[SH],  qmjhl_scoring_2023_24[goal_scorer], A296)</f>
        <v>0</v>
      </c>
      <c r="L296" s="1">
        <f>SUMIFS(qmjhl_scoring_2023_24[SH],  qmjhl_scoring_2023_24[assist1_player], A296)</f>
        <v>0</v>
      </c>
      <c r="M296" s="1">
        <f>SUMIFS(qmjhl_scoring_2023_24[SH],  qmjhl_scoring_2023_24[assist2_playeR], A296)</f>
        <v>0</v>
      </c>
      <c r="N296" s="1">
        <f>SUMIFS(qmjhl_players_2023_24[P_EV_GF], qmjhl_players_2023_24[player_id], A296)</f>
        <v>2</v>
      </c>
      <c r="O296" s="1">
        <f>SUMIFS(qmjhl_players_2023_24[P_EV_GA], qmjhl_players_2023_24[player_id], A296)</f>
        <v>10</v>
      </c>
      <c r="P296" s="1">
        <f>SUMIFS(qmjhl_players_2023_24[OFF_EV_GF], qmjhl_players_2023_24[player_id], A296)</f>
        <v>25</v>
      </c>
      <c r="Q296" s="1">
        <f>SUMIFS(qmjhl_players_2023_24[OFF_EV_GA], qmjhl_players_2023_24[player_id], A296)</f>
        <v>36</v>
      </c>
      <c r="R296">
        <f t="shared" si="8"/>
        <v>16.669999999999998</v>
      </c>
      <c r="S296">
        <f t="shared" si="9"/>
        <v>-24.32</v>
      </c>
    </row>
    <row r="297" spans="1:19" x14ac:dyDescent="0.35">
      <c r="A297">
        <v>19575</v>
      </c>
      <c r="B297" t="str" cm="1">
        <f t="array" ref="B297">INDEX(qmjhl_players_2023_24[first_name], MATCH(A297, qmjhl_players_2023_24[player_id], 0), 0)</f>
        <v>Chad</v>
      </c>
      <c r="C297" t="str" cm="1">
        <f t="array" ref="C297">INDEX(qmjhl_players_2023_24[last_name], MATCH(A297, qmjhl_players_2023_24[player_id], 0), 0)</f>
        <v>Bellemare</v>
      </c>
      <c r="D297" s="1">
        <f>COUNTIF(qmjhl_players_2023_24[player_id], A297)</f>
        <v>53</v>
      </c>
      <c r="E297" s="1">
        <f>SUMIFS(qmjhl_scoring_2023_24[EV],  qmjhl_scoring_2023_24[goal_scorer], A297)</f>
        <v>2</v>
      </c>
      <c r="F297" s="1">
        <f>SUMIFS(qmjhl_scoring_2023_24[EV],  qmjhl_scoring_2023_24[assist1_player], A297)</f>
        <v>2</v>
      </c>
      <c r="G297" s="1">
        <f>SUMIFS(qmjhl_scoring_2023_24[EV],  qmjhl_scoring_2023_24[assist2_playeR], A297)</f>
        <v>3</v>
      </c>
      <c r="H297" s="1">
        <f>SUMIFS(qmjhl_scoring_2023_24[PP], qmjhl_scoring_2023_24[goal_scorer], A297)</f>
        <v>0</v>
      </c>
      <c r="I297" s="1">
        <f>SUMIFS(qmjhl_scoring_2023_24[PP],  qmjhl_scoring_2023_24[assist1_player], A297)</f>
        <v>0</v>
      </c>
      <c r="J297" s="1">
        <f>SUMIFS(qmjhl_scoring_2023_24[PP], qmjhl_scoring_2023_24[assist2_playeR], A297)</f>
        <v>0</v>
      </c>
      <c r="K297" s="1">
        <f>SUMIFS(qmjhl_scoring_2023_24[SH],  qmjhl_scoring_2023_24[goal_scorer], A297)</f>
        <v>0</v>
      </c>
      <c r="L297" s="1">
        <f>SUMIFS(qmjhl_scoring_2023_24[SH],  qmjhl_scoring_2023_24[assist1_player], A297)</f>
        <v>0</v>
      </c>
      <c r="M297" s="1">
        <f>SUMIFS(qmjhl_scoring_2023_24[SH],  qmjhl_scoring_2023_24[assist2_playeR], A297)</f>
        <v>0</v>
      </c>
      <c r="N297" s="1">
        <f>SUMIFS(qmjhl_players_2023_24[P_EV_GF], qmjhl_players_2023_24[player_id], A297)</f>
        <v>11</v>
      </c>
      <c r="O297" s="1">
        <f>SUMIFS(qmjhl_players_2023_24[P_EV_GA], qmjhl_players_2023_24[player_id], A297)</f>
        <v>24</v>
      </c>
      <c r="P297" s="1">
        <f>SUMIFS(qmjhl_players_2023_24[OFF_EV_GF], qmjhl_players_2023_24[player_id], A297)</f>
        <v>100</v>
      </c>
      <c r="Q297" s="1">
        <f>SUMIFS(qmjhl_players_2023_24[OFF_EV_GA], qmjhl_players_2023_24[player_id], A297)</f>
        <v>98</v>
      </c>
      <c r="R297">
        <f t="shared" si="8"/>
        <v>31.430000000000003</v>
      </c>
      <c r="S297">
        <f t="shared" si="9"/>
        <v>-19.079999999999998</v>
      </c>
    </row>
    <row r="298" spans="1:19" x14ac:dyDescent="0.35">
      <c r="A298">
        <v>19578</v>
      </c>
      <c r="B298" t="str" cm="1">
        <f t="array" ref="B298">INDEX(qmjhl_players_2023_24[first_name], MATCH(A298, qmjhl_players_2023_24[player_id], 0), 0)</f>
        <v>Noah</v>
      </c>
      <c r="C298" t="str" cm="1">
        <f t="array" ref="C298">INDEX(qmjhl_players_2023_24[last_name], MATCH(A298, qmjhl_players_2023_24[player_id], 0), 0)</f>
        <v>Laberge</v>
      </c>
      <c r="D298" s="1">
        <f>COUNTIF(qmjhl_players_2023_24[player_id], A298)</f>
        <v>65</v>
      </c>
      <c r="E298" s="1">
        <f>SUMIFS(qmjhl_scoring_2023_24[EV],  qmjhl_scoring_2023_24[goal_scorer], A298)</f>
        <v>3</v>
      </c>
      <c r="F298" s="1">
        <f>SUMIFS(qmjhl_scoring_2023_24[EV],  qmjhl_scoring_2023_24[assist1_player], A298)</f>
        <v>5</v>
      </c>
      <c r="G298" s="1">
        <f>SUMIFS(qmjhl_scoring_2023_24[EV],  qmjhl_scoring_2023_24[assist2_playeR], A298)</f>
        <v>8</v>
      </c>
      <c r="H298" s="1">
        <f>SUMIFS(qmjhl_scoring_2023_24[PP], qmjhl_scoring_2023_24[goal_scorer], A298)</f>
        <v>1</v>
      </c>
      <c r="I298" s="1">
        <f>SUMIFS(qmjhl_scoring_2023_24[PP],  qmjhl_scoring_2023_24[assist1_player], A298)</f>
        <v>3</v>
      </c>
      <c r="J298" s="1">
        <f>SUMIFS(qmjhl_scoring_2023_24[PP], qmjhl_scoring_2023_24[assist2_playeR], A298)</f>
        <v>4</v>
      </c>
      <c r="K298" s="1">
        <f>SUMIFS(qmjhl_scoring_2023_24[SH],  qmjhl_scoring_2023_24[goal_scorer], A298)</f>
        <v>0</v>
      </c>
      <c r="L298" s="1">
        <f>SUMIFS(qmjhl_scoring_2023_24[SH],  qmjhl_scoring_2023_24[assist1_player], A298)</f>
        <v>0</v>
      </c>
      <c r="M298" s="1">
        <f>SUMIFS(qmjhl_scoring_2023_24[SH],  qmjhl_scoring_2023_24[assist2_playeR], A298)</f>
        <v>0</v>
      </c>
      <c r="N298" s="1">
        <f>SUMIFS(qmjhl_players_2023_24[P_EV_GF], qmjhl_players_2023_24[player_id], A298)</f>
        <v>54</v>
      </c>
      <c r="O298" s="1">
        <f>SUMIFS(qmjhl_players_2023_24[P_EV_GA], qmjhl_players_2023_24[player_id], A298)</f>
        <v>45</v>
      </c>
      <c r="P298" s="1">
        <f>SUMIFS(qmjhl_players_2023_24[OFF_EV_GF], qmjhl_players_2023_24[player_id], A298)</f>
        <v>109</v>
      </c>
      <c r="Q298" s="1">
        <f>SUMIFS(qmjhl_players_2023_24[OFF_EV_GA], qmjhl_players_2023_24[player_id], A298)</f>
        <v>111</v>
      </c>
      <c r="R298">
        <f t="shared" si="8"/>
        <v>54.55</v>
      </c>
      <c r="S298">
        <f t="shared" si="9"/>
        <v>5</v>
      </c>
    </row>
    <row r="299" spans="1:19" x14ac:dyDescent="0.35">
      <c r="A299">
        <v>19579</v>
      </c>
      <c r="B299" t="str" cm="1">
        <f t="array" ref="B299">INDEX(qmjhl_players_2023_24[first_name], MATCH(A299, qmjhl_players_2023_24[player_id], 0), 0)</f>
        <v>Raoul</v>
      </c>
      <c r="C299" t="str" cm="1">
        <f t="array" ref="C299">INDEX(qmjhl_players_2023_24[last_name], MATCH(A299, qmjhl_players_2023_24[player_id], 0), 0)</f>
        <v>Boilard</v>
      </c>
      <c r="D299" s="1">
        <f>COUNTIF(qmjhl_players_2023_24[player_id], A299)</f>
        <v>68</v>
      </c>
      <c r="E299" s="1">
        <f>SUMIFS(qmjhl_scoring_2023_24[EV],  qmjhl_scoring_2023_24[goal_scorer], A299)</f>
        <v>17</v>
      </c>
      <c r="F299" s="1">
        <f>SUMIFS(qmjhl_scoring_2023_24[EV],  qmjhl_scoring_2023_24[assist1_player], A299)</f>
        <v>16</v>
      </c>
      <c r="G299" s="1">
        <f>SUMIFS(qmjhl_scoring_2023_24[EV],  qmjhl_scoring_2023_24[assist2_playeR], A299)</f>
        <v>16</v>
      </c>
      <c r="H299" s="1">
        <f>SUMIFS(qmjhl_scoring_2023_24[PP], qmjhl_scoring_2023_24[goal_scorer], A299)</f>
        <v>5</v>
      </c>
      <c r="I299" s="1">
        <f>SUMIFS(qmjhl_scoring_2023_24[PP],  qmjhl_scoring_2023_24[assist1_player], A299)</f>
        <v>2</v>
      </c>
      <c r="J299" s="1">
        <f>SUMIFS(qmjhl_scoring_2023_24[PP], qmjhl_scoring_2023_24[assist2_playeR], A299)</f>
        <v>6</v>
      </c>
      <c r="K299" s="1">
        <f>SUMIFS(qmjhl_scoring_2023_24[SH],  qmjhl_scoring_2023_24[goal_scorer], A299)</f>
        <v>0</v>
      </c>
      <c r="L299" s="1">
        <f>SUMIFS(qmjhl_scoring_2023_24[SH],  qmjhl_scoring_2023_24[assist1_player], A299)</f>
        <v>0</v>
      </c>
      <c r="M299" s="1">
        <f>SUMIFS(qmjhl_scoring_2023_24[SH],  qmjhl_scoring_2023_24[assist2_playeR], A299)</f>
        <v>0</v>
      </c>
      <c r="N299" s="1">
        <f>SUMIFS(qmjhl_players_2023_24[P_EV_GF], qmjhl_players_2023_24[player_id], A299)</f>
        <v>67</v>
      </c>
      <c r="O299" s="1">
        <f>SUMIFS(qmjhl_players_2023_24[P_EV_GA], qmjhl_players_2023_24[player_id], A299)</f>
        <v>38</v>
      </c>
      <c r="P299" s="1">
        <f>SUMIFS(qmjhl_players_2023_24[OFF_EV_GF], qmjhl_players_2023_24[player_id], A299)</f>
        <v>139</v>
      </c>
      <c r="Q299" s="1">
        <f>SUMIFS(qmjhl_players_2023_24[OFF_EV_GA], qmjhl_players_2023_24[player_id], A299)</f>
        <v>64</v>
      </c>
      <c r="R299">
        <f t="shared" si="8"/>
        <v>63.81</v>
      </c>
      <c r="S299">
        <f t="shared" si="9"/>
        <v>-4.66</v>
      </c>
    </row>
    <row r="300" spans="1:19" x14ac:dyDescent="0.35">
      <c r="A300">
        <v>19580</v>
      </c>
      <c r="B300" t="str" cm="1">
        <f t="array" ref="B300">INDEX(qmjhl_players_2023_24[first_name], MATCH(A300, qmjhl_players_2023_24[player_id], 0), 0)</f>
        <v>Kaden</v>
      </c>
      <c r="C300" t="str" cm="1">
        <f t="array" ref="C300">INDEX(qmjhl_players_2023_24[last_name], MATCH(A300, qmjhl_players_2023_24[player_id], 0), 0)</f>
        <v>McNeil</v>
      </c>
      <c r="D300" s="1">
        <f>COUNTIF(qmjhl_players_2023_24[player_id], A300)</f>
        <v>2</v>
      </c>
      <c r="E300" s="1">
        <f>SUMIFS(qmjhl_scoring_2023_24[EV],  qmjhl_scoring_2023_24[goal_scorer], A300)</f>
        <v>0</v>
      </c>
      <c r="F300" s="1">
        <f>SUMIFS(qmjhl_scoring_2023_24[EV],  qmjhl_scoring_2023_24[assist1_player], A300)</f>
        <v>0</v>
      </c>
      <c r="G300" s="1">
        <f>SUMIFS(qmjhl_scoring_2023_24[EV],  qmjhl_scoring_2023_24[assist2_playeR], A300)</f>
        <v>0</v>
      </c>
      <c r="H300" s="1">
        <f>SUMIFS(qmjhl_scoring_2023_24[PP], qmjhl_scoring_2023_24[goal_scorer], A300)</f>
        <v>0</v>
      </c>
      <c r="I300" s="1">
        <f>SUMIFS(qmjhl_scoring_2023_24[PP],  qmjhl_scoring_2023_24[assist1_player], A300)</f>
        <v>0</v>
      </c>
      <c r="J300" s="1">
        <f>SUMIFS(qmjhl_scoring_2023_24[PP], qmjhl_scoring_2023_24[assist2_playeR], A300)</f>
        <v>0</v>
      </c>
      <c r="K300" s="1">
        <f>SUMIFS(qmjhl_scoring_2023_24[SH],  qmjhl_scoring_2023_24[goal_scorer], A300)</f>
        <v>0</v>
      </c>
      <c r="L300" s="1">
        <f>SUMIFS(qmjhl_scoring_2023_24[SH],  qmjhl_scoring_2023_24[assist1_player], A300)</f>
        <v>0</v>
      </c>
      <c r="M300" s="1">
        <f>SUMIFS(qmjhl_scoring_2023_24[SH],  qmjhl_scoring_2023_24[assist2_playeR], A300)</f>
        <v>0</v>
      </c>
      <c r="N300" s="1">
        <f>SUMIFS(qmjhl_players_2023_24[P_EV_GF], qmjhl_players_2023_24[player_id], A300)</f>
        <v>0</v>
      </c>
      <c r="O300" s="1">
        <f>SUMIFS(qmjhl_players_2023_24[P_EV_GA], qmjhl_players_2023_24[player_id], A300)</f>
        <v>4</v>
      </c>
      <c r="P300" s="1">
        <f>SUMIFS(qmjhl_players_2023_24[OFF_EV_GF], qmjhl_players_2023_24[player_id], A300)</f>
        <v>2</v>
      </c>
      <c r="Q300" s="1">
        <f>SUMIFS(qmjhl_players_2023_24[OFF_EV_GA], qmjhl_players_2023_24[player_id], A300)</f>
        <v>3</v>
      </c>
      <c r="R300">
        <f t="shared" si="8"/>
        <v>0</v>
      </c>
      <c r="S300">
        <f t="shared" si="9"/>
        <v>-40</v>
      </c>
    </row>
    <row r="301" spans="1:19" x14ac:dyDescent="0.35">
      <c r="A301">
        <v>19583</v>
      </c>
      <c r="B301" t="str" cm="1">
        <f t="array" ref="B301">INDEX(qmjhl_players_2023_24[first_name], MATCH(A301, qmjhl_players_2023_24[player_id], 0), 0)</f>
        <v>Ross</v>
      </c>
      <c r="C301" t="str" cm="1">
        <f t="array" ref="C301">INDEX(qmjhl_players_2023_24[last_name], MATCH(A301, qmjhl_players_2023_24[player_id], 0), 0)</f>
        <v>Campbell</v>
      </c>
      <c r="D301" s="1">
        <f>COUNTIF(qmjhl_players_2023_24[player_id], A301)</f>
        <v>55</v>
      </c>
      <c r="E301" s="1">
        <f>SUMIFS(qmjhl_scoring_2023_24[EV],  qmjhl_scoring_2023_24[goal_scorer], A301)</f>
        <v>8</v>
      </c>
      <c r="F301" s="1">
        <f>SUMIFS(qmjhl_scoring_2023_24[EV],  qmjhl_scoring_2023_24[assist1_player], A301)</f>
        <v>11</v>
      </c>
      <c r="G301" s="1">
        <f>SUMIFS(qmjhl_scoring_2023_24[EV],  qmjhl_scoring_2023_24[assist2_playeR], A301)</f>
        <v>3</v>
      </c>
      <c r="H301" s="1">
        <f>SUMIFS(qmjhl_scoring_2023_24[PP], qmjhl_scoring_2023_24[goal_scorer], A301)</f>
        <v>4</v>
      </c>
      <c r="I301" s="1">
        <f>SUMIFS(qmjhl_scoring_2023_24[PP],  qmjhl_scoring_2023_24[assist1_player], A301)</f>
        <v>5</v>
      </c>
      <c r="J301" s="1">
        <f>SUMIFS(qmjhl_scoring_2023_24[PP], qmjhl_scoring_2023_24[assist2_playeR], A301)</f>
        <v>3</v>
      </c>
      <c r="K301" s="1">
        <f>SUMIFS(qmjhl_scoring_2023_24[SH],  qmjhl_scoring_2023_24[goal_scorer], A301)</f>
        <v>0</v>
      </c>
      <c r="L301" s="1">
        <f>SUMIFS(qmjhl_scoring_2023_24[SH],  qmjhl_scoring_2023_24[assist1_player], A301)</f>
        <v>0</v>
      </c>
      <c r="M301" s="1">
        <f>SUMIFS(qmjhl_scoring_2023_24[SH],  qmjhl_scoring_2023_24[assist2_playeR], A301)</f>
        <v>0</v>
      </c>
      <c r="N301" s="1">
        <f>SUMIFS(qmjhl_players_2023_24[P_EV_GF], qmjhl_players_2023_24[player_id], A301)</f>
        <v>28</v>
      </c>
      <c r="O301" s="1">
        <f>SUMIFS(qmjhl_players_2023_24[P_EV_GA], qmjhl_players_2023_24[player_id], A301)</f>
        <v>38</v>
      </c>
      <c r="P301" s="1">
        <f>SUMIFS(qmjhl_players_2023_24[OFF_EV_GF], qmjhl_players_2023_24[player_id], A301)</f>
        <v>94</v>
      </c>
      <c r="Q301" s="1">
        <f>SUMIFS(qmjhl_players_2023_24[OFF_EV_GA], qmjhl_players_2023_24[player_id], A301)</f>
        <v>111</v>
      </c>
      <c r="R301">
        <f t="shared" si="8"/>
        <v>42.42</v>
      </c>
      <c r="S301">
        <f t="shared" si="9"/>
        <v>-3.4299999999999997</v>
      </c>
    </row>
    <row r="302" spans="1:19" x14ac:dyDescent="0.35">
      <c r="A302">
        <v>19584</v>
      </c>
      <c r="B302" t="str" cm="1">
        <f t="array" ref="B302">INDEX(qmjhl_players_2023_24[first_name], MATCH(A302, qmjhl_players_2023_24[player_id], 0), 0)</f>
        <v>David-Alexandre</v>
      </c>
      <c r="C302" t="str" cm="1">
        <f t="array" ref="C302">INDEX(qmjhl_players_2023_24[last_name], MATCH(A302, qmjhl_players_2023_24[player_id], 0), 0)</f>
        <v>Coulombe</v>
      </c>
      <c r="D302" s="1">
        <f>COUNTIF(qmjhl_players_2023_24[player_id], A302)</f>
        <v>2</v>
      </c>
      <c r="E302" s="1">
        <f>SUMIFS(qmjhl_scoring_2023_24[EV],  qmjhl_scoring_2023_24[goal_scorer], A302)</f>
        <v>0</v>
      </c>
      <c r="F302" s="1">
        <f>SUMIFS(qmjhl_scoring_2023_24[EV],  qmjhl_scoring_2023_24[assist1_player], A302)</f>
        <v>0</v>
      </c>
      <c r="G302" s="1">
        <f>SUMIFS(qmjhl_scoring_2023_24[EV],  qmjhl_scoring_2023_24[assist2_playeR], A302)</f>
        <v>0</v>
      </c>
      <c r="H302" s="1">
        <f>SUMIFS(qmjhl_scoring_2023_24[PP], qmjhl_scoring_2023_24[goal_scorer], A302)</f>
        <v>0</v>
      </c>
      <c r="I302" s="1">
        <f>SUMIFS(qmjhl_scoring_2023_24[PP],  qmjhl_scoring_2023_24[assist1_player], A302)</f>
        <v>0</v>
      </c>
      <c r="J302" s="1">
        <f>SUMIFS(qmjhl_scoring_2023_24[PP], qmjhl_scoring_2023_24[assist2_playeR], A302)</f>
        <v>0</v>
      </c>
      <c r="K302" s="1">
        <f>SUMIFS(qmjhl_scoring_2023_24[SH],  qmjhl_scoring_2023_24[goal_scorer], A302)</f>
        <v>0</v>
      </c>
      <c r="L302" s="1">
        <f>SUMIFS(qmjhl_scoring_2023_24[SH],  qmjhl_scoring_2023_24[assist1_player], A302)</f>
        <v>0</v>
      </c>
      <c r="M302" s="1">
        <f>SUMIFS(qmjhl_scoring_2023_24[SH],  qmjhl_scoring_2023_24[assist2_playeR], A302)</f>
        <v>0</v>
      </c>
      <c r="N302" s="1">
        <f>SUMIFS(qmjhl_players_2023_24[P_EV_GF], qmjhl_players_2023_24[player_id], A302)</f>
        <v>2</v>
      </c>
      <c r="O302" s="1">
        <f>SUMIFS(qmjhl_players_2023_24[P_EV_GA], qmjhl_players_2023_24[player_id], A302)</f>
        <v>4</v>
      </c>
      <c r="P302" s="1">
        <f>SUMIFS(qmjhl_players_2023_24[OFF_EV_GF], qmjhl_players_2023_24[player_id], A302)</f>
        <v>3</v>
      </c>
      <c r="Q302" s="1">
        <f>SUMIFS(qmjhl_players_2023_24[OFF_EV_GA], qmjhl_players_2023_24[player_id], A302)</f>
        <v>2</v>
      </c>
      <c r="R302">
        <f t="shared" si="8"/>
        <v>33.33</v>
      </c>
      <c r="S302">
        <f t="shared" si="9"/>
        <v>-26.669999999999998</v>
      </c>
    </row>
    <row r="303" spans="1:19" x14ac:dyDescent="0.35">
      <c r="A303">
        <v>19585</v>
      </c>
      <c r="B303" t="str" cm="1">
        <f t="array" ref="B303">INDEX(qmjhl_players_2023_24[first_name], MATCH(A303, qmjhl_players_2023_24[player_id], 0), 0)</f>
        <v>Louis-Charles</v>
      </c>
      <c r="C303" t="str" cm="1">
        <f t="array" ref="C303">INDEX(qmjhl_players_2023_24[last_name], MATCH(A303, qmjhl_players_2023_24[player_id], 0), 0)</f>
        <v>Plourde</v>
      </c>
      <c r="D303" s="1">
        <f>COUNTIF(qmjhl_players_2023_24[player_id], A303)</f>
        <v>67</v>
      </c>
      <c r="E303" s="1">
        <f>SUMIFS(qmjhl_scoring_2023_24[EV],  qmjhl_scoring_2023_24[goal_scorer], A303)</f>
        <v>13</v>
      </c>
      <c r="F303" s="1">
        <f>SUMIFS(qmjhl_scoring_2023_24[EV],  qmjhl_scoring_2023_24[assist1_player], A303)</f>
        <v>3</v>
      </c>
      <c r="G303" s="1">
        <f>SUMIFS(qmjhl_scoring_2023_24[EV],  qmjhl_scoring_2023_24[assist2_playeR], A303)</f>
        <v>4</v>
      </c>
      <c r="H303" s="1">
        <f>SUMIFS(qmjhl_scoring_2023_24[PP], qmjhl_scoring_2023_24[goal_scorer], A303)</f>
        <v>2</v>
      </c>
      <c r="I303" s="1">
        <f>SUMIFS(qmjhl_scoring_2023_24[PP],  qmjhl_scoring_2023_24[assist1_player], A303)</f>
        <v>0</v>
      </c>
      <c r="J303" s="1">
        <f>SUMIFS(qmjhl_scoring_2023_24[PP], qmjhl_scoring_2023_24[assist2_playeR], A303)</f>
        <v>2</v>
      </c>
      <c r="K303" s="1">
        <f>SUMIFS(qmjhl_scoring_2023_24[SH],  qmjhl_scoring_2023_24[goal_scorer], A303)</f>
        <v>0</v>
      </c>
      <c r="L303" s="1">
        <f>SUMIFS(qmjhl_scoring_2023_24[SH],  qmjhl_scoring_2023_24[assist1_player], A303)</f>
        <v>0</v>
      </c>
      <c r="M303" s="1">
        <f>SUMIFS(qmjhl_scoring_2023_24[SH],  qmjhl_scoring_2023_24[assist2_playeR], A303)</f>
        <v>0</v>
      </c>
      <c r="N303" s="1">
        <f>SUMIFS(qmjhl_players_2023_24[P_EV_GF], qmjhl_players_2023_24[player_id], A303)</f>
        <v>41</v>
      </c>
      <c r="O303" s="1">
        <f>SUMIFS(qmjhl_players_2023_24[P_EV_GA], qmjhl_players_2023_24[player_id], A303)</f>
        <v>21</v>
      </c>
      <c r="P303" s="1">
        <f>SUMIFS(qmjhl_players_2023_24[OFF_EV_GF], qmjhl_players_2023_24[player_id], A303)</f>
        <v>161</v>
      </c>
      <c r="Q303" s="1">
        <f>SUMIFS(qmjhl_players_2023_24[OFF_EV_GA], qmjhl_players_2023_24[player_id], A303)</f>
        <v>80</v>
      </c>
      <c r="R303">
        <f t="shared" si="8"/>
        <v>66.13</v>
      </c>
      <c r="S303">
        <f t="shared" si="9"/>
        <v>-0.67999999999999994</v>
      </c>
    </row>
    <row r="304" spans="1:19" x14ac:dyDescent="0.35">
      <c r="A304">
        <v>19586</v>
      </c>
      <c r="B304" t="str" cm="1">
        <f t="array" ref="B304">INDEX(qmjhl_players_2023_24[first_name], MATCH(A304, qmjhl_players_2023_24[player_id], 0), 0)</f>
        <v>Justin</v>
      </c>
      <c r="C304" t="str" cm="1">
        <f t="array" ref="C304">INDEX(qmjhl_players_2023_24[last_name], MATCH(A304, qmjhl_players_2023_24[player_id], 0), 0)</f>
        <v>Lemay</v>
      </c>
      <c r="D304" s="1">
        <f>COUNTIF(qmjhl_players_2023_24[player_id], A304)</f>
        <v>30</v>
      </c>
      <c r="E304" s="1">
        <f>SUMIFS(qmjhl_scoring_2023_24[EV],  qmjhl_scoring_2023_24[goal_scorer], A304)</f>
        <v>1</v>
      </c>
      <c r="F304" s="1">
        <f>SUMIFS(qmjhl_scoring_2023_24[EV],  qmjhl_scoring_2023_24[assist1_player], A304)</f>
        <v>0</v>
      </c>
      <c r="G304" s="1">
        <f>SUMIFS(qmjhl_scoring_2023_24[EV],  qmjhl_scoring_2023_24[assist2_playeR], A304)</f>
        <v>0</v>
      </c>
      <c r="H304" s="1">
        <f>SUMIFS(qmjhl_scoring_2023_24[PP], qmjhl_scoring_2023_24[goal_scorer], A304)</f>
        <v>0</v>
      </c>
      <c r="I304" s="1">
        <f>SUMIFS(qmjhl_scoring_2023_24[PP],  qmjhl_scoring_2023_24[assist1_player], A304)</f>
        <v>0</v>
      </c>
      <c r="J304" s="1">
        <f>SUMIFS(qmjhl_scoring_2023_24[PP], qmjhl_scoring_2023_24[assist2_playeR], A304)</f>
        <v>0</v>
      </c>
      <c r="K304" s="1">
        <f>SUMIFS(qmjhl_scoring_2023_24[SH],  qmjhl_scoring_2023_24[goal_scorer], A304)</f>
        <v>0</v>
      </c>
      <c r="L304" s="1">
        <f>SUMIFS(qmjhl_scoring_2023_24[SH],  qmjhl_scoring_2023_24[assist1_player], A304)</f>
        <v>0</v>
      </c>
      <c r="M304" s="1">
        <f>SUMIFS(qmjhl_scoring_2023_24[SH],  qmjhl_scoring_2023_24[assist2_playeR], A304)</f>
        <v>0</v>
      </c>
      <c r="N304" s="1">
        <f>SUMIFS(qmjhl_players_2023_24[P_EV_GF], qmjhl_players_2023_24[player_id], A304)</f>
        <v>8</v>
      </c>
      <c r="O304" s="1">
        <f>SUMIFS(qmjhl_players_2023_24[P_EV_GA], qmjhl_players_2023_24[player_id], A304)</f>
        <v>14</v>
      </c>
      <c r="P304" s="1">
        <f>SUMIFS(qmjhl_players_2023_24[OFF_EV_GF], qmjhl_players_2023_24[player_id], A304)</f>
        <v>40</v>
      </c>
      <c r="Q304" s="1">
        <f>SUMIFS(qmjhl_players_2023_24[OFF_EV_GA], qmjhl_players_2023_24[player_id], A304)</f>
        <v>56</v>
      </c>
      <c r="R304">
        <f t="shared" si="8"/>
        <v>36.36</v>
      </c>
      <c r="S304">
        <f t="shared" si="9"/>
        <v>-5.3</v>
      </c>
    </row>
    <row r="305" spans="1:19" x14ac:dyDescent="0.35">
      <c r="A305">
        <v>19588</v>
      </c>
      <c r="B305" t="str" cm="1">
        <f t="array" ref="B305">INDEX(qmjhl_players_2023_24[first_name], MATCH(A305, qmjhl_players_2023_24[player_id], 0), 0)</f>
        <v>Colby</v>
      </c>
      <c r="C305" t="str" cm="1">
        <f t="array" ref="C305">INDEX(qmjhl_players_2023_24[last_name], MATCH(A305, qmjhl_players_2023_24[player_id], 0), 0)</f>
        <v>Train</v>
      </c>
      <c r="D305" s="1">
        <f>COUNTIF(qmjhl_players_2023_24[player_id], A305)</f>
        <v>23</v>
      </c>
      <c r="E305" s="1">
        <f>SUMIFS(qmjhl_scoring_2023_24[EV],  qmjhl_scoring_2023_24[goal_scorer], A305)</f>
        <v>1</v>
      </c>
      <c r="F305" s="1">
        <f>SUMIFS(qmjhl_scoring_2023_24[EV],  qmjhl_scoring_2023_24[assist1_player], A305)</f>
        <v>1</v>
      </c>
      <c r="G305" s="1">
        <f>SUMIFS(qmjhl_scoring_2023_24[EV],  qmjhl_scoring_2023_24[assist2_playeR], A305)</f>
        <v>1</v>
      </c>
      <c r="H305" s="1">
        <f>SUMIFS(qmjhl_scoring_2023_24[PP], qmjhl_scoring_2023_24[goal_scorer], A305)</f>
        <v>0</v>
      </c>
      <c r="I305" s="1">
        <f>SUMIFS(qmjhl_scoring_2023_24[PP],  qmjhl_scoring_2023_24[assist1_player], A305)</f>
        <v>0</v>
      </c>
      <c r="J305" s="1">
        <f>SUMIFS(qmjhl_scoring_2023_24[PP], qmjhl_scoring_2023_24[assist2_playeR], A305)</f>
        <v>0</v>
      </c>
      <c r="K305" s="1">
        <f>SUMIFS(qmjhl_scoring_2023_24[SH],  qmjhl_scoring_2023_24[goal_scorer], A305)</f>
        <v>0</v>
      </c>
      <c r="L305" s="1">
        <f>SUMIFS(qmjhl_scoring_2023_24[SH],  qmjhl_scoring_2023_24[assist1_player], A305)</f>
        <v>0</v>
      </c>
      <c r="M305" s="1">
        <f>SUMIFS(qmjhl_scoring_2023_24[SH],  qmjhl_scoring_2023_24[assist2_playeR], A305)</f>
        <v>0</v>
      </c>
      <c r="N305" s="1">
        <f>SUMIFS(qmjhl_players_2023_24[P_EV_GF], qmjhl_players_2023_24[player_id], A305)</f>
        <v>9</v>
      </c>
      <c r="O305" s="1">
        <f>SUMIFS(qmjhl_players_2023_24[P_EV_GA], qmjhl_players_2023_24[player_id], A305)</f>
        <v>16</v>
      </c>
      <c r="P305" s="1">
        <f>SUMIFS(qmjhl_players_2023_24[OFF_EV_GF], qmjhl_players_2023_24[player_id], A305)</f>
        <v>50</v>
      </c>
      <c r="Q305" s="1">
        <f>SUMIFS(qmjhl_players_2023_24[OFF_EV_GA], qmjhl_players_2023_24[player_id], A305)</f>
        <v>38</v>
      </c>
      <c r="R305">
        <f t="shared" si="8"/>
        <v>36</v>
      </c>
      <c r="S305">
        <f t="shared" si="9"/>
        <v>-20.82</v>
      </c>
    </row>
    <row r="306" spans="1:19" x14ac:dyDescent="0.35">
      <c r="A306">
        <v>19589</v>
      </c>
      <c r="B306" t="str" cm="1">
        <f t="array" ref="B306">INDEX(qmjhl_players_2023_24[first_name], MATCH(A306, qmjhl_players_2023_24[player_id], 0), 0)</f>
        <v>Samuel</v>
      </c>
      <c r="C306" t="str" cm="1">
        <f t="array" ref="C306">INDEX(qmjhl_players_2023_24[last_name], MATCH(A306, qmjhl_players_2023_24[player_id], 0), 0)</f>
        <v>Beauchemin</v>
      </c>
      <c r="D306" s="1">
        <f>COUNTIF(qmjhl_players_2023_24[player_id], A306)</f>
        <v>50</v>
      </c>
      <c r="E306" s="1">
        <f>SUMIFS(qmjhl_scoring_2023_24[EV],  qmjhl_scoring_2023_24[goal_scorer], A306)</f>
        <v>4</v>
      </c>
      <c r="F306" s="1">
        <f>SUMIFS(qmjhl_scoring_2023_24[EV],  qmjhl_scoring_2023_24[assist1_player], A306)</f>
        <v>1</v>
      </c>
      <c r="G306" s="1">
        <f>SUMIFS(qmjhl_scoring_2023_24[EV],  qmjhl_scoring_2023_24[assist2_playeR], A306)</f>
        <v>4</v>
      </c>
      <c r="H306" s="1">
        <f>SUMIFS(qmjhl_scoring_2023_24[PP], qmjhl_scoring_2023_24[goal_scorer], A306)</f>
        <v>0</v>
      </c>
      <c r="I306" s="1">
        <f>SUMIFS(qmjhl_scoring_2023_24[PP],  qmjhl_scoring_2023_24[assist1_player], A306)</f>
        <v>0</v>
      </c>
      <c r="J306" s="1">
        <f>SUMIFS(qmjhl_scoring_2023_24[PP], qmjhl_scoring_2023_24[assist2_playeR], A306)</f>
        <v>0</v>
      </c>
      <c r="K306" s="1">
        <f>SUMIFS(qmjhl_scoring_2023_24[SH],  qmjhl_scoring_2023_24[goal_scorer], A306)</f>
        <v>0</v>
      </c>
      <c r="L306" s="1">
        <f>SUMIFS(qmjhl_scoring_2023_24[SH],  qmjhl_scoring_2023_24[assist1_player], A306)</f>
        <v>0</v>
      </c>
      <c r="M306" s="1">
        <f>SUMIFS(qmjhl_scoring_2023_24[SH],  qmjhl_scoring_2023_24[assist2_playeR], A306)</f>
        <v>0</v>
      </c>
      <c r="N306" s="1">
        <f>SUMIFS(qmjhl_players_2023_24[P_EV_GF], qmjhl_players_2023_24[player_id], A306)</f>
        <v>20</v>
      </c>
      <c r="O306" s="1">
        <f>SUMIFS(qmjhl_players_2023_24[P_EV_GA], qmjhl_players_2023_24[player_id], A306)</f>
        <v>13</v>
      </c>
      <c r="P306" s="1">
        <f>SUMIFS(qmjhl_players_2023_24[OFF_EV_GF], qmjhl_players_2023_24[player_id], A306)</f>
        <v>133</v>
      </c>
      <c r="Q306" s="1">
        <f>SUMIFS(qmjhl_players_2023_24[OFF_EV_GA], qmjhl_players_2023_24[player_id], A306)</f>
        <v>79</v>
      </c>
      <c r="R306">
        <f t="shared" si="8"/>
        <v>60.61</v>
      </c>
      <c r="S306">
        <f t="shared" si="9"/>
        <v>-2.13</v>
      </c>
    </row>
    <row r="307" spans="1:19" x14ac:dyDescent="0.35">
      <c r="A307">
        <v>19590</v>
      </c>
      <c r="B307" t="str" cm="1">
        <f t="array" ref="B307">INDEX(qmjhl_players_2023_24[first_name], MATCH(A307, qmjhl_players_2023_24[player_id], 0), 0)</f>
        <v>Mattias</v>
      </c>
      <c r="C307" t="str" cm="1">
        <f t="array" ref="C307">INDEX(qmjhl_players_2023_24[last_name], MATCH(A307, qmjhl_players_2023_24[player_id], 0), 0)</f>
        <v>Gilbert</v>
      </c>
      <c r="D307" s="1">
        <f>COUNTIF(qmjhl_players_2023_24[player_id], A307)</f>
        <v>59</v>
      </c>
      <c r="E307" s="1">
        <f>SUMIFS(qmjhl_scoring_2023_24[EV],  qmjhl_scoring_2023_24[goal_scorer], A307)</f>
        <v>0</v>
      </c>
      <c r="F307" s="1">
        <f>SUMIFS(qmjhl_scoring_2023_24[EV],  qmjhl_scoring_2023_24[assist1_player], A307)</f>
        <v>4</v>
      </c>
      <c r="G307" s="1">
        <f>SUMIFS(qmjhl_scoring_2023_24[EV],  qmjhl_scoring_2023_24[assist2_playeR], A307)</f>
        <v>6</v>
      </c>
      <c r="H307" s="1">
        <f>SUMIFS(qmjhl_scoring_2023_24[PP], qmjhl_scoring_2023_24[goal_scorer], A307)</f>
        <v>0</v>
      </c>
      <c r="I307" s="1">
        <f>SUMIFS(qmjhl_scoring_2023_24[PP],  qmjhl_scoring_2023_24[assist1_player], A307)</f>
        <v>0</v>
      </c>
      <c r="J307" s="1">
        <f>SUMIFS(qmjhl_scoring_2023_24[PP], qmjhl_scoring_2023_24[assist2_playeR], A307)</f>
        <v>0</v>
      </c>
      <c r="K307" s="1">
        <f>SUMIFS(qmjhl_scoring_2023_24[SH],  qmjhl_scoring_2023_24[goal_scorer], A307)</f>
        <v>0</v>
      </c>
      <c r="L307" s="1">
        <f>SUMIFS(qmjhl_scoring_2023_24[SH],  qmjhl_scoring_2023_24[assist1_player], A307)</f>
        <v>0</v>
      </c>
      <c r="M307" s="1">
        <f>SUMIFS(qmjhl_scoring_2023_24[SH],  qmjhl_scoring_2023_24[assist2_playeR], A307)</f>
        <v>0</v>
      </c>
      <c r="N307" s="1">
        <f>SUMIFS(qmjhl_players_2023_24[P_EV_GF], qmjhl_players_2023_24[player_id], A307)</f>
        <v>42</v>
      </c>
      <c r="O307" s="1">
        <f>SUMIFS(qmjhl_players_2023_24[P_EV_GA], qmjhl_players_2023_24[player_id], A307)</f>
        <v>23</v>
      </c>
      <c r="P307" s="1">
        <f>SUMIFS(qmjhl_players_2023_24[OFF_EV_GF], qmjhl_players_2023_24[player_id], A307)</f>
        <v>142</v>
      </c>
      <c r="Q307" s="1">
        <f>SUMIFS(qmjhl_players_2023_24[OFF_EV_GA], qmjhl_players_2023_24[player_id], A307)</f>
        <v>64</v>
      </c>
      <c r="R307">
        <f t="shared" si="8"/>
        <v>64.62</v>
      </c>
      <c r="S307">
        <f t="shared" si="9"/>
        <v>-4.32</v>
      </c>
    </row>
    <row r="308" spans="1:19" x14ac:dyDescent="0.35">
      <c r="A308">
        <v>19591</v>
      </c>
      <c r="B308" t="str" cm="1">
        <f t="array" ref="B308">INDEX(qmjhl_players_2023_24[first_name], MATCH(A308, qmjhl_players_2023_24[player_id], 0), 0)</f>
        <v>Matt</v>
      </c>
      <c r="C308" t="str" cm="1">
        <f t="array" ref="C308">INDEX(qmjhl_players_2023_24[last_name], MATCH(A308, qmjhl_players_2023_24[player_id], 0), 0)</f>
        <v>Gosselin</v>
      </c>
      <c r="D308" s="1">
        <f>COUNTIF(qmjhl_players_2023_24[player_id], A308)</f>
        <v>65</v>
      </c>
      <c r="E308" s="1">
        <f>SUMIFS(qmjhl_scoring_2023_24[EV],  qmjhl_scoring_2023_24[goal_scorer], A308)</f>
        <v>7</v>
      </c>
      <c r="F308" s="1">
        <f>SUMIFS(qmjhl_scoring_2023_24[EV],  qmjhl_scoring_2023_24[assist1_player], A308)</f>
        <v>5</v>
      </c>
      <c r="G308" s="1">
        <f>SUMIFS(qmjhl_scoring_2023_24[EV],  qmjhl_scoring_2023_24[assist2_playeR], A308)</f>
        <v>3</v>
      </c>
      <c r="H308" s="1">
        <f>SUMIFS(qmjhl_scoring_2023_24[PP], qmjhl_scoring_2023_24[goal_scorer], A308)</f>
        <v>0</v>
      </c>
      <c r="I308" s="1">
        <f>SUMIFS(qmjhl_scoring_2023_24[PP],  qmjhl_scoring_2023_24[assist1_player], A308)</f>
        <v>3</v>
      </c>
      <c r="J308" s="1">
        <f>SUMIFS(qmjhl_scoring_2023_24[PP], qmjhl_scoring_2023_24[assist2_playeR], A308)</f>
        <v>0</v>
      </c>
      <c r="K308" s="1">
        <f>SUMIFS(qmjhl_scoring_2023_24[SH],  qmjhl_scoring_2023_24[goal_scorer], A308)</f>
        <v>2</v>
      </c>
      <c r="L308" s="1">
        <f>SUMIFS(qmjhl_scoring_2023_24[SH],  qmjhl_scoring_2023_24[assist1_player], A308)</f>
        <v>1</v>
      </c>
      <c r="M308" s="1">
        <f>SUMIFS(qmjhl_scoring_2023_24[SH],  qmjhl_scoring_2023_24[assist2_playeR], A308)</f>
        <v>0</v>
      </c>
      <c r="N308" s="1">
        <f>SUMIFS(qmjhl_players_2023_24[P_EV_GF], qmjhl_players_2023_24[player_id], A308)</f>
        <v>25</v>
      </c>
      <c r="O308" s="1">
        <f>SUMIFS(qmjhl_players_2023_24[P_EV_GA], qmjhl_players_2023_24[player_id], A308)</f>
        <v>41</v>
      </c>
      <c r="P308" s="1">
        <f>SUMIFS(qmjhl_players_2023_24[OFF_EV_GF], qmjhl_players_2023_24[player_id], A308)</f>
        <v>116</v>
      </c>
      <c r="Q308" s="1">
        <f>SUMIFS(qmjhl_players_2023_24[OFF_EV_GA], qmjhl_players_2023_24[player_id], A308)</f>
        <v>116</v>
      </c>
      <c r="R308">
        <f t="shared" si="8"/>
        <v>37.880000000000003</v>
      </c>
      <c r="S308">
        <f t="shared" si="9"/>
        <v>-12.120000000000001</v>
      </c>
    </row>
    <row r="309" spans="1:19" x14ac:dyDescent="0.35">
      <c r="A309">
        <v>19592</v>
      </c>
      <c r="B309" t="str" cm="1">
        <f t="array" ref="B309">INDEX(qmjhl_players_2023_24[first_name], MATCH(A309, qmjhl_players_2023_24[player_id], 0), 0)</f>
        <v>Matthew</v>
      </c>
      <c r="C309" t="str" cm="1">
        <f t="array" ref="C309">INDEX(qmjhl_players_2023_24[last_name], MATCH(A309, qmjhl_players_2023_24[player_id], 0), 0)</f>
        <v>Butler</v>
      </c>
      <c r="D309" s="1">
        <f>COUNTIF(qmjhl_players_2023_24[player_id], A309)</f>
        <v>68</v>
      </c>
      <c r="E309" s="1">
        <f>SUMIFS(qmjhl_scoring_2023_24[EV],  qmjhl_scoring_2023_24[goal_scorer], A309)</f>
        <v>10</v>
      </c>
      <c r="F309" s="1">
        <f>SUMIFS(qmjhl_scoring_2023_24[EV],  qmjhl_scoring_2023_24[assist1_player], A309)</f>
        <v>18</v>
      </c>
      <c r="G309" s="1">
        <f>SUMIFS(qmjhl_scoring_2023_24[EV],  qmjhl_scoring_2023_24[assist2_playeR], A309)</f>
        <v>6</v>
      </c>
      <c r="H309" s="1">
        <f>SUMIFS(qmjhl_scoring_2023_24[PP], qmjhl_scoring_2023_24[goal_scorer], A309)</f>
        <v>1</v>
      </c>
      <c r="I309" s="1">
        <f>SUMIFS(qmjhl_scoring_2023_24[PP],  qmjhl_scoring_2023_24[assist1_player], A309)</f>
        <v>1</v>
      </c>
      <c r="J309" s="1">
        <f>SUMIFS(qmjhl_scoring_2023_24[PP], qmjhl_scoring_2023_24[assist2_playeR], A309)</f>
        <v>7</v>
      </c>
      <c r="K309" s="1">
        <f>SUMIFS(qmjhl_scoring_2023_24[SH],  qmjhl_scoring_2023_24[goal_scorer], A309)</f>
        <v>0</v>
      </c>
      <c r="L309" s="1">
        <f>SUMIFS(qmjhl_scoring_2023_24[SH],  qmjhl_scoring_2023_24[assist1_player], A309)</f>
        <v>0</v>
      </c>
      <c r="M309" s="1">
        <f>SUMIFS(qmjhl_scoring_2023_24[SH],  qmjhl_scoring_2023_24[assist2_playeR], A309)</f>
        <v>0</v>
      </c>
      <c r="N309" s="1">
        <f>SUMIFS(qmjhl_players_2023_24[P_EV_GF], qmjhl_players_2023_24[player_id], A309)</f>
        <v>48</v>
      </c>
      <c r="O309" s="1">
        <f>SUMIFS(qmjhl_players_2023_24[P_EV_GA], qmjhl_players_2023_24[player_id], A309)</f>
        <v>43</v>
      </c>
      <c r="P309" s="1">
        <f>SUMIFS(qmjhl_players_2023_24[OFF_EV_GF], qmjhl_players_2023_24[player_id], A309)</f>
        <v>98</v>
      </c>
      <c r="Q309" s="1">
        <f>SUMIFS(qmjhl_players_2023_24[OFF_EV_GA], qmjhl_players_2023_24[player_id], A309)</f>
        <v>146</v>
      </c>
      <c r="R309">
        <f t="shared" si="8"/>
        <v>52.75</v>
      </c>
      <c r="S309">
        <f t="shared" si="9"/>
        <v>12.58</v>
      </c>
    </row>
    <row r="310" spans="1:19" x14ac:dyDescent="0.35">
      <c r="A310">
        <v>19593</v>
      </c>
      <c r="B310" t="str" cm="1">
        <f t="array" ref="B310">INDEX(qmjhl_players_2023_24[first_name], MATCH(A310, qmjhl_players_2023_24[player_id], 0), 0)</f>
        <v>Justin</v>
      </c>
      <c r="C310" t="str" cm="1">
        <f t="array" ref="C310">INDEX(qmjhl_players_2023_24[last_name], MATCH(A310, qmjhl_players_2023_24[player_id], 0), 0)</f>
        <v>Duval</v>
      </c>
      <c r="D310" s="1">
        <f>COUNTIF(qmjhl_players_2023_24[player_id], A310)</f>
        <v>14</v>
      </c>
      <c r="E310" s="1">
        <f>SUMIFS(qmjhl_scoring_2023_24[EV],  qmjhl_scoring_2023_24[goal_scorer], A310)</f>
        <v>1</v>
      </c>
      <c r="F310" s="1">
        <f>SUMIFS(qmjhl_scoring_2023_24[EV],  qmjhl_scoring_2023_24[assist1_player], A310)</f>
        <v>1</v>
      </c>
      <c r="G310" s="1">
        <f>SUMIFS(qmjhl_scoring_2023_24[EV],  qmjhl_scoring_2023_24[assist2_playeR], A310)</f>
        <v>1</v>
      </c>
      <c r="H310" s="1">
        <f>SUMIFS(qmjhl_scoring_2023_24[PP], qmjhl_scoring_2023_24[goal_scorer], A310)</f>
        <v>0</v>
      </c>
      <c r="I310" s="1">
        <f>SUMIFS(qmjhl_scoring_2023_24[PP],  qmjhl_scoring_2023_24[assist1_player], A310)</f>
        <v>0</v>
      </c>
      <c r="J310" s="1">
        <f>SUMIFS(qmjhl_scoring_2023_24[PP], qmjhl_scoring_2023_24[assist2_playeR], A310)</f>
        <v>0</v>
      </c>
      <c r="K310" s="1">
        <f>SUMIFS(qmjhl_scoring_2023_24[SH],  qmjhl_scoring_2023_24[goal_scorer], A310)</f>
        <v>0</v>
      </c>
      <c r="L310" s="1">
        <f>SUMIFS(qmjhl_scoring_2023_24[SH],  qmjhl_scoring_2023_24[assist1_player], A310)</f>
        <v>0</v>
      </c>
      <c r="M310" s="1">
        <f>SUMIFS(qmjhl_scoring_2023_24[SH],  qmjhl_scoring_2023_24[assist2_playeR], A310)</f>
        <v>0</v>
      </c>
      <c r="N310" s="1">
        <f>SUMIFS(qmjhl_players_2023_24[P_EV_GF], qmjhl_players_2023_24[player_id], A310)</f>
        <v>4</v>
      </c>
      <c r="O310" s="1">
        <f>SUMIFS(qmjhl_players_2023_24[P_EV_GA], qmjhl_players_2023_24[player_id], A310)</f>
        <v>9</v>
      </c>
      <c r="P310" s="1">
        <f>SUMIFS(qmjhl_players_2023_24[OFF_EV_GF], qmjhl_players_2023_24[player_id], A310)</f>
        <v>21</v>
      </c>
      <c r="Q310" s="1">
        <f>SUMIFS(qmjhl_players_2023_24[OFF_EV_GA], qmjhl_players_2023_24[player_id], A310)</f>
        <v>34</v>
      </c>
      <c r="R310">
        <f t="shared" si="8"/>
        <v>30.769999999999996</v>
      </c>
      <c r="S310">
        <f t="shared" si="9"/>
        <v>-7.41</v>
      </c>
    </row>
    <row r="311" spans="1:19" x14ac:dyDescent="0.35">
      <c r="A311">
        <v>19594</v>
      </c>
      <c r="B311" t="str" cm="1">
        <f t="array" ref="B311">INDEX(qmjhl_players_2023_24[first_name], MATCH(A311, qmjhl_players_2023_24[player_id], 0), 0)</f>
        <v>Lou</v>
      </c>
      <c r="C311" t="str" cm="1">
        <f t="array" ref="C311">INDEX(qmjhl_players_2023_24[last_name], MATCH(A311, qmjhl_players_2023_24[player_id], 0), 0)</f>
        <v>Lévesque</v>
      </c>
      <c r="D311" s="1">
        <f>COUNTIF(qmjhl_players_2023_24[player_id], A311)</f>
        <v>44</v>
      </c>
      <c r="E311" s="1">
        <f>SUMIFS(qmjhl_scoring_2023_24[EV],  qmjhl_scoring_2023_24[goal_scorer], A311)</f>
        <v>10</v>
      </c>
      <c r="F311" s="1">
        <f>SUMIFS(qmjhl_scoring_2023_24[EV],  qmjhl_scoring_2023_24[assist1_player], A311)</f>
        <v>12</v>
      </c>
      <c r="G311" s="1">
        <f>SUMIFS(qmjhl_scoring_2023_24[EV],  qmjhl_scoring_2023_24[assist2_playeR], A311)</f>
        <v>9</v>
      </c>
      <c r="H311" s="1">
        <f>SUMIFS(qmjhl_scoring_2023_24[PP], qmjhl_scoring_2023_24[goal_scorer], A311)</f>
        <v>2</v>
      </c>
      <c r="I311" s="1">
        <f>SUMIFS(qmjhl_scoring_2023_24[PP],  qmjhl_scoring_2023_24[assist1_player], A311)</f>
        <v>0</v>
      </c>
      <c r="J311" s="1">
        <f>SUMIFS(qmjhl_scoring_2023_24[PP], qmjhl_scoring_2023_24[assist2_playeR], A311)</f>
        <v>0</v>
      </c>
      <c r="K311" s="1">
        <f>SUMIFS(qmjhl_scoring_2023_24[SH],  qmjhl_scoring_2023_24[goal_scorer], A311)</f>
        <v>0</v>
      </c>
      <c r="L311" s="1">
        <f>SUMIFS(qmjhl_scoring_2023_24[SH],  qmjhl_scoring_2023_24[assist1_player], A311)</f>
        <v>0</v>
      </c>
      <c r="M311" s="1">
        <f>SUMIFS(qmjhl_scoring_2023_24[SH],  qmjhl_scoring_2023_24[assist2_playeR], A311)</f>
        <v>0</v>
      </c>
      <c r="N311" s="1">
        <f>SUMIFS(qmjhl_players_2023_24[P_EV_GF], qmjhl_players_2023_24[player_id], A311)</f>
        <v>40</v>
      </c>
      <c r="O311" s="1">
        <f>SUMIFS(qmjhl_players_2023_24[P_EV_GA], qmjhl_players_2023_24[player_id], A311)</f>
        <v>21</v>
      </c>
      <c r="P311" s="1">
        <f>SUMIFS(qmjhl_players_2023_24[OFF_EV_GF], qmjhl_players_2023_24[player_id], A311)</f>
        <v>70</v>
      </c>
      <c r="Q311" s="1">
        <f>SUMIFS(qmjhl_players_2023_24[OFF_EV_GA], qmjhl_players_2023_24[player_id], A311)</f>
        <v>61</v>
      </c>
      <c r="R311">
        <f t="shared" si="8"/>
        <v>65.569999999999993</v>
      </c>
      <c r="S311">
        <f t="shared" si="9"/>
        <v>12.139999999999999</v>
      </c>
    </row>
    <row r="312" spans="1:19" x14ac:dyDescent="0.35">
      <c r="A312">
        <v>19595</v>
      </c>
      <c r="B312" t="str" cm="1">
        <f t="array" ref="B312">INDEX(qmjhl_players_2023_24[first_name], MATCH(A312, qmjhl_players_2023_24[player_id], 0), 0)</f>
        <v>Brett</v>
      </c>
      <c r="C312" t="str" cm="1">
        <f t="array" ref="C312">INDEX(qmjhl_players_2023_24[last_name], MATCH(A312, qmjhl_players_2023_24[player_id], 0), 0)</f>
        <v>Yuzik</v>
      </c>
      <c r="D312" s="1">
        <f>COUNTIF(qmjhl_players_2023_24[player_id], A312)</f>
        <v>59</v>
      </c>
      <c r="E312" s="1">
        <f>SUMIFS(qmjhl_scoring_2023_24[EV],  qmjhl_scoring_2023_24[goal_scorer], A312)</f>
        <v>4</v>
      </c>
      <c r="F312" s="1">
        <f>SUMIFS(qmjhl_scoring_2023_24[EV],  qmjhl_scoring_2023_24[assist1_player], A312)</f>
        <v>2</v>
      </c>
      <c r="G312" s="1">
        <f>SUMIFS(qmjhl_scoring_2023_24[EV],  qmjhl_scoring_2023_24[assist2_playeR], A312)</f>
        <v>0</v>
      </c>
      <c r="H312" s="1">
        <f>SUMIFS(qmjhl_scoring_2023_24[PP], qmjhl_scoring_2023_24[goal_scorer], A312)</f>
        <v>1</v>
      </c>
      <c r="I312" s="1">
        <f>SUMIFS(qmjhl_scoring_2023_24[PP],  qmjhl_scoring_2023_24[assist1_player], A312)</f>
        <v>0</v>
      </c>
      <c r="J312" s="1">
        <f>SUMIFS(qmjhl_scoring_2023_24[PP], qmjhl_scoring_2023_24[assist2_playeR], A312)</f>
        <v>0</v>
      </c>
      <c r="K312" s="1">
        <f>SUMIFS(qmjhl_scoring_2023_24[SH],  qmjhl_scoring_2023_24[goal_scorer], A312)</f>
        <v>0</v>
      </c>
      <c r="L312" s="1">
        <f>SUMIFS(qmjhl_scoring_2023_24[SH],  qmjhl_scoring_2023_24[assist1_player], A312)</f>
        <v>0</v>
      </c>
      <c r="M312" s="1">
        <f>SUMIFS(qmjhl_scoring_2023_24[SH],  qmjhl_scoring_2023_24[assist2_playeR], A312)</f>
        <v>0</v>
      </c>
      <c r="N312" s="1">
        <f>SUMIFS(qmjhl_players_2023_24[P_EV_GF], qmjhl_players_2023_24[player_id], A312)</f>
        <v>17</v>
      </c>
      <c r="O312" s="1">
        <f>SUMIFS(qmjhl_players_2023_24[P_EV_GA], qmjhl_players_2023_24[player_id], A312)</f>
        <v>19</v>
      </c>
      <c r="P312" s="1">
        <f>SUMIFS(qmjhl_players_2023_24[OFF_EV_GF], qmjhl_players_2023_24[player_id], A312)</f>
        <v>93</v>
      </c>
      <c r="Q312" s="1">
        <f>SUMIFS(qmjhl_players_2023_24[OFF_EV_GA], qmjhl_players_2023_24[player_id], A312)</f>
        <v>108</v>
      </c>
      <c r="R312">
        <f t="shared" si="8"/>
        <v>47.22</v>
      </c>
      <c r="S312">
        <f t="shared" si="9"/>
        <v>0.95</v>
      </c>
    </row>
    <row r="313" spans="1:19" x14ac:dyDescent="0.35">
      <c r="A313">
        <v>19599</v>
      </c>
      <c r="B313" t="str" cm="1">
        <f t="array" ref="B313">INDEX(qmjhl_players_2023_24[first_name], MATCH(A313, qmjhl_players_2023_24[player_id], 0), 0)</f>
        <v>Kody</v>
      </c>
      <c r="C313" t="str" cm="1">
        <f t="array" ref="C313">INDEX(qmjhl_players_2023_24[last_name], MATCH(A313, qmjhl_players_2023_24[player_id], 0), 0)</f>
        <v>Dupuis</v>
      </c>
      <c r="D313" s="1">
        <f>COUNTIF(qmjhl_players_2023_24[player_id], A313)</f>
        <v>62</v>
      </c>
      <c r="E313" s="1">
        <f>SUMIFS(qmjhl_scoring_2023_24[EV],  qmjhl_scoring_2023_24[goal_scorer], A313)</f>
        <v>9</v>
      </c>
      <c r="F313" s="1">
        <f>SUMIFS(qmjhl_scoring_2023_24[EV],  qmjhl_scoring_2023_24[assist1_player], A313)</f>
        <v>7</v>
      </c>
      <c r="G313" s="1">
        <f>SUMIFS(qmjhl_scoring_2023_24[EV],  qmjhl_scoring_2023_24[assist2_playeR], A313)</f>
        <v>4</v>
      </c>
      <c r="H313" s="1">
        <f>SUMIFS(qmjhl_scoring_2023_24[PP], qmjhl_scoring_2023_24[goal_scorer], A313)</f>
        <v>3</v>
      </c>
      <c r="I313" s="1">
        <f>SUMIFS(qmjhl_scoring_2023_24[PP],  qmjhl_scoring_2023_24[assist1_player], A313)</f>
        <v>0</v>
      </c>
      <c r="J313" s="1">
        <f>SUMIFS(qmjhl_scoring_2023_24[PP], qmjhl_scoring_2023_24[assist2_playeR], A313)</f>
        <v>0</v>
      </c>
      <c r="K313" s="1">
        <f>SUMIFS(qmjhl_scoring_2023_24[SH],  qmjhl_scoring_2023_24[goal_scorer], A313)</f>
        <v>0</v>
      </c>
      <c r="L313" s="1">
        <f>SUMIFS(qmjhl_scoring_2023_24[SH],  qmjhl_scoring_2023_24[assist1_player], A313)</f>
        <v>1</v>
      </c>
      <c r="M313" s="1">
        <f>SUMIFS(qmjhl_scoring_2023_24[SH],  qmjhl_scoring_2023_24[assist2_playeR], A313)</f>
        <v>0</v>
      </c>
      <c r="N313" s="1">
        <f>SUMIFS(qmjhl_players_2023_24[P_EV_GF], qmjhl_players_2023_24[player_id], A313)</f>
        <v>31</v>
      </c>
      <c r="O313" s="1">
        <f>SUMIFS(qmjhl_players_2023_24[P_EV_GA], qmjhl_players_2023_24[player_id], A313)</f>
        <v>41</v>
      </c>
      <c r="P313" s="1">
        <f>SUMIFS(qmjhl_players_2023_24[OFF_EV_GF], qmjhl_players_2023_24[player_id], A313)</f>
        <v>85</v>
      </c>
      <c r="Q313" s="1">
        <f>SUMIFS(qmjhl_players_2023_24[OFF_EV_GA], qmjhl_players_2023_24[player_id], A313)</f>
        <v>98</v>
      </c>
      <c r="R313">
        <f t="shared" si="8"/>
        <v>43.059999999999995</v>
      </c>
      <c r="S313">
        <f t="shared" si="9"/>
        <v>-3.39</v>
      </c>
    </row>
    <row r="314" spans="1:19" x14ac:dyDescent="0.35">
      <c r="A314">
        <v>19600</v>
      </c>
      <c r="B314" t="str" cm="1">
        <f t="array" ref="B314">INDEX(qmjhl_players_2023_24[first_name], MATCH(A314, qmjhl_players_2023_24[player_id], 0), 0)</f>
        <v>Noah</v>
      </c>
      <c r="C314" t="str" cm="1">
        <f t="array" ref="C314">INDEX(qmjhl_players_2023_24[last_name], MATCH(A314, qmjhl_players_2023_24[player_id], 0), 0)</f>
        <v>Larochelle</v>
      </c>
      <c r="D314" s="1">
        <f>COUNTIF(qmjhl_players_2023_24[player_id], A314)</f>
        <v>36</v>
      </c>
      <c r="E314" s="1">
        <f>SUMIFS(qmjhl_scoring_2023_24[EV],  qmjhl_scoring_2023_24[goal_scorer], A314)</f>
        <v>3</v>
      </c>
      <c r="F314" s="1">
        <f>SUMIFS(qmjhl_scoring_2023_24[EV],  qmjhl_scoring_2023_24[assist1_player], A314)</f>
        <v>1</v>
      </c>
      <c r="G314" s="1">
        <f>SUMIFS(qmjhl_scoring_2023_24[EV],  qmjhl_scoring_2023_24[assist2_playeR], A314)</f>
        <v>0</v>
      </c>
      <c r="H314" s="1">
        <f>SUMIFS(qmjhl_scoring_2023_24[PP], qmjhl_scoring_2023_24[goal_scorer], A314)</f>
        <v>0</v>
      </c>
      <c r="I314" s="1">
        <f>SUMIFS(qmjhl_scoring_2023_24[PP],  qmjhl_scoring_2023_24[assist1_player], A314)</f>
        <v>0</v>
      </c>
      <c r="J314" s="1">
        <f>SUMIFS(qmjhl_scoring_2023_24[PP], qmjhl_scoring_2023_24[assist2_playeR], A314)</f>
        <v>0</v>
      </c>
      <c r="K314" s="1">
        <f>SUMIFS(qmjhl_scoring_2023_24[SH],  qmjhl_scoring_2023_24[goal_scorer], A314)</f>
        <v>0</v>
      </c>
      <c r="L314" s="1">
        <f>SUMIFS(qmjhl_scoring_2023_24[SH],  qmjhl_scoring_2023_24[assist1_player], A314)</f>
        <v>0</v>
      </c>
      <c r="M314" s="1">
        <f>SUMIFS(qmjhl_scoring_2023_24[SH],  qmjhl_scoring_2023_24[assist2_playeR], A314)</f>
        <v>0</v>
      </c>
      <c r="N314" s="1">
        <f>SUMIFS(qmjhl_players_2023_24[P_EV_GF], qmjhl_players_2023_24[player_id], A314)</f>
        <v>8</v>
      </c>
      <c r="O314" s="1">
        <f>SUMIFS(qmjhl_players_2023_24[P_EV_GA], qmjhl_players_2023_24[player_id], A314)</f>
        <v>15</v>
      </c>
      <c r="P314" s="1">
        <f>SUMIFS(qmjhl_players_2023_24[OFF_EV_GF], qmjhl_players_2023_24[player_id], A314)</f>
        <v>91</v>
      </c>
      <c r="Q314" s="1">
        <f>SUMIFS(qmjhl_players_2023_24[OFF_EV_GA], qmjhl_players_2023_24[player_id], A314)</f>
        <v>63</v>
      </c>
      <c r="R314">
        <f t="shared" si="8"/>
        <v>34.78</v>
      </c>
      <c r="S314">
        <f t="shared" si="9"/>
        <v>-24.310000000000002</v>
      </c>
    </row>
    <row r="315" spans="1:19" x14ac:dyDescent="0.35">
      <c r="A315">
        <v>19601</v>
      </c>
      <c r="B315" t="str" cm="1">
        <f t="array" ref="B315">INDEX(qmjhl_players_2023_24[first_name], MATCH(A315, qmjhl_players_2023_24[player_id], 0), 0)</f>
        <v>Nathan</v>
      </c>
      <c r="C315" t="str" cm="1">
        <f t="array" ref="C315">INDEX(qmjhl_players_2023_24[last_name], MATCH(A315, qmjhl_players_2023_24[player_id], 0), 0)</f>
        <v>Plouffe</v>
      </c>
      <c r="D315" s="1">
        <f>COUNTIF(qmjhl_players_2023_24[player_id], A315)</f>
        <v>63</v>
      </c>
      <c r="E315" s="1">
        <f>SUMIFS(qmjhl_scoring_2023_24[EV],  qmjhl_scoring_2023_24[goal_scorer], A315)</f>
        <v>3</v>
      </c>
      <c r="F315" s="1">
        <f>SUMIFS(qmjhl_scoring_2023_24[EV],  qmjhl_scoring_2023_24[assist1_player], A315)</f>
        <v>1</v>
      </c>
      <c r="G315" s="1">
        <f>SUMIFS(qmjhl_scoring_2023_24[EV],  qmjhl_scoring_2023_24[assist2_playeR], A315)</f>
        <v>2</v>
      </c>
      <c r="H315" s="1">
        <f>SUMIFS(qmjhl_scoring_2023_24[PP], qmjhl_scoring_2023_24[goal_scorer], A315)</f>
        <v>0</v>
      </c>
      <c r="I315" s="1">
        <f>SUMIFS(qmjhl_scoring_2023_24[PP],  qmjhl_scoring_2023_24[assist1_player], A315)</f>
        <v>0</v>
      </c>
      <c r="J315" s="1">
        <f>SUMIFS(qmjhl_scoring_2023_24[PP], qmjhl_scoring_2023_24[assist2_playeR], A315)</f>
        <v>0</v>
      </c>
      <c r="K315" s="1">
        <f>SUMIFS(qmjhl_scoring_2023_24[SH],  qmjhl_scoring_2023_24[goal_scorer], A315)</f>
        <v>2</v>
      </c>
      <c r="L315" s="1">
        <f>SUMIFS(qmjhl_scoring_2023_24[SH],  qmjhl_scoring_2023_24[assist1_player], A315)</f>
        <v>0</v>
      </c>
      <c r="M315" s="1">
        <f>SUMIFS(qmjhl_scoring_2023_24[SH],  qmjhl_scoring_2023_24[assist2_playeR], A315)</f>
        <v>0</v>
      </c>
      <c r="N315" s="1">
        <f>SUMIFS(qmjhl_players_2023_24[P_EV_GF], qmjhl_players_2023_24[player_id], A315)</f>
        <v>14</v>
      </c>
      <c r="O315" s="1">
        <f>SUMIFS(qmjhl_players_2023_24[P_EV_GA], qmjhl_players_2023_24[player_id], A315)</f>
        <v>25</v>
      </c>
      <c r="P315" s="1">
        <f>SUMIFS(qmjhl_players_2023_24[OFF_EV_GF], qmjhl_players_2023_24[player_id], A315)</f>
        <v>82</v>
      </c>
      <c r="Q315" s="1">
        <f>SUMIFS(qmjhl_players_2023_24[OFF_EV_GA], qmjhl_players_2023_24[player_id], A315)</f>
        <v>123</v>
      </c>
      <c r="R315">
        <f t="shared" si="8"/>
        <v>35.9</v>
      </c>
      <c r="S315">
        <f t="shared" si="9"/>
        <v>-4.1000000000000005</v>
      </c>
    </row>
    <row r="316" spans="1:19" x14ac:dyDescent="0.35">
      <c r="A316">
        <v>19605</v>
      </c>
      <c r="B316" t="str" cm="1">
        <f t="array" ref="B316">INDEX(qmjhl_players_2023_24[first_name], MATCH(A316, qmjhl_players_2023_24[player_id], 0), 0)</f>
        <v>Mathis</v>
      </c>
      <c r="C316" t="str" cm="1">
        <f t="array" ref="C316">INDEX(qmjhl_players_2023_24[last_name], MATCH(A316, qmjhl_players_2023_24[player_id], 0), 0)</f>
        <v>Tremblay</v>
      </c>
      <c r="D316" s="1">
        <f>COUNTIF(qmjhl_players_2023_24[player_id], A316)</f>
        <v>2</v>
      </c>
      <c r="E316" s="1">
        <f>SUMIFS(qmjhl_scoring_2023_24[EV],  qmjhl_scoring_2023_24[goal_scorer], A316)</f>
        <v>0</v>
      </c>
      <c r="F316" s="1">
        <f>SUMIFS(qmjhl_scoring_2023_24[EV],  qmjhl_scoring_2023_24[assist1_player], A316)</f>
        <v>0</v>
      </c>
      <c r="G316" s="1">
        <f>SUMIFS(qmjhl_scoring_2023_24[EV],  qmjhl_scoring_2023_24[assist2_playeR], A316)</f>
        <v>0</v>
      </c>
      <c r="H316" s="1">
        <f>SUMIFS(qmjhl_scoring_2023_24[PP], qmjhl_scoring_2023_24[goal_scorer], A316)</f>
        <v>0</v>
      </c>
      <c r="I316" s="1">
        <f>SUMIFS(qmjhl_scoring_2023_24[PP],  qmjhl_scoring_2023_24[assist1_player], A316)</f>
        <v>0</v>
      </c>
      <c r="J316" s="1">
        <f>SUMIFS(qmjhl_scoring_2023_24[PP], qmjhl_scoring_2023_24[assist2_playeR], A316)</f>
        <v>0</v>
      </c>
      <c r="K316" s="1">
        <f>SUMIFS(qmjhl_scoring_2023_24[SH],  qmjhl_scoring_2023_24[goal_scorer], A316)</f>
        <v>0</v>
      </c>
      <c r="L316" s="1">
        <f>SUMIFS(qmjhl_scoring_2023_24[SH],  qmjhl_scoring_2023_24[assist1_player], A316)</f>
        <v>0</v>
      </c>
      <c r="M316" s="1">
        <f>SUMIFS(qmjhl_scoring_2023_24[SH],  qmjhl_scoring_2023_24[assist2_playeR], A316)</f>
        <v>0</v>
      </c>
      <c r="N316" s="1">
        <f>SUMIFS(qmjhl_players_2023_24[P_EV_GF], qmjhl_players_2023_24[player_id], A316)</f>
        <v>0</v>
      </c>
      <c r="O316" s="1">
        <f>SUMIFS(qmjhl_players_2023_24[P_EV_GA], qmjhl_players_2023_24[player_id], A316)</f>
        <v>0</v>
      </c>
      <c r="P316" s="1">
        <f>SUMIFS(qmjhl_players_2023_24[OFF_EV_GF], qmjhl_players_2023_24[player_id], A316)</f>
        <v>2</v>
      </c>
      <c r="Q316" s="1">
        <f>SUMIFS(qmjhl_players_2023_24[OFF_EV_GA], qmjhl_players_2023_24[player_id], A316)</f>
        <v>4</v>
      </c>
      <c r="R316">
        <f t="shared" si="8"/>
        <v>0</v>
      </c>
      <c r="S316">
        <f t="shared" si="9"/>
        <v>0</v>
      </c>
    </row>
    <row r="317" spans="1:19" x14ac:dyDescent="0.35">
      <c r="A317">
        <v>19618</v>
      </c>
      <c r="B317" t="str" cm="1">
        <f t="array" ref="B317">INDEX(qmjhl_players_2023_24[first_name], MATCH(A317, qmjhl_players_2023_24[player_id], 0), 0)</f>
        <v>Reid</v>
      </c>
      <c r="C317" t="str" cm="1">
        <f t="array" ref="C317">INDEX(qmjhl_players_2023_24[last_name], MATCH(A317, qmjhl_players_2023_24[player_id], 0), 0)</f>
        <v>Calder</v>
      </c>
      <c r="D317" s="1">
        <f>COUNTIF(qmjhl_players_2023_24[player_id], A317)</f>
        <v>43</v>
      </c>
      <c r="E317" s="1">
        <f>SUMIFS(qmjhl_scoring_2023_24[EV],  qmjhl_scoring_2023_24[goal_scorer], A317)</f>
        <v>1</v>
      </c>
      <c r="F317" s="1">
        <f>SUMIFS(qmjhl_scoring_2023_24[EV],  qmjhl_scoring_2023_24[assist1_player], A317)</f>
        <v>1</v>
      </c>
      <c r="G317" s="1">
        <f>SUMIFS(qmjhl_scoring_2023_24[EV],  qmjhl_scoring_2023_24[assist2_playeR], A317)</f>
        <v>0</v>
      </c>
      <c r="H317" s="1">
        <f>SUMIFS(qmjhl_scoring_2023_24[PP], qmjhl_scoring_2023_24[goal_scorer], A317)</f>
        <v>0</v>
      </c>
      <c r="I317" s="1">
        <f>SUMIFS(qmjhl_scoring_2023_24[PP],  qmjhl_scoring_2023_24[assist1_player], A317)</f>
        <v>0</v>
      </c>
      <c r="J317" s="1">
        <f>SUMIFS(qmjhl_scoring_2023_24[PP], qmjhl_scoring_2023_24[assist2_playeR], A317)</f>
        <v>0</v>
      </c>
      <c r="K317" s="1">
        <f>SUMIFS(qmjhl_scoring_2023_24[SH],  qmjhl_scoring_2023_24[goal_scorer], A317)</f>
        <v>0</v>
      </c>
      <c r="L317" s="1">
        <f>SUMIFS(qmjhl_scoring_2023_24[SH],  qmjhl_scoring_2023_24[assist1_player], A317)</f>
        <v>0</v>
      </c>
      <c r="M317" s="1">
        <f>SUMIFS(qmjhl_scoring_2023_24[SH],  qmjhl_scoring_2023_24[assist2_playeR], A317)</f>
        <v>0</v>
      </c>
      <c r="N317" s="1">
        <f>SUMIFS(qmjhl_players_2023_24[P_EV_GF], qmjhl_players_2023_24[player_id], A317)</f>
        <v>3</v>
      </c>
      <c r="O317" s="1">
        <f>SUMIFS(qmjhl_players_2023_24[P_EV_GA], qmjhl_players_2023_24[player_id], A317)</f>
        <v>26</v>
      </c>
      <c r="P317" s="1">
        <f>SUMIFS(qmjhl_players_2023_24[OFF_EV_GF], qmjhl_players_2023_24[player_id], A317)</f>
        <v>76</v>
      </c>
      <c r="Q317" s="1">
        <f>SUMIFS(qmjhl_players_2023_24[OFF_EV_GA], qmjhl_players_2023_24[player_id], A317)</f>
        <v>103</v>
      </c>
      <c r="R317">
        <f t="shared" si="8"/>
        <v>10.34</v>
      </c>
      <c r="S317">
        <f t="shared" si="9"/>
        <v>-32.11</v>
      </c>
    </row>
    <row r="318" spans="1:19" x14ac:dyDescent="0.35">
      <c r="A318">
        <v>19621</v>
      </c>
      <c r="B318" t="str" cm="1">
        <f t="array" ref="B318">INDEX(qmjhl_players_2023_24[first_name], MATCH(A318, qmjhl_players_2023_24[player_id], 0), 0)</f>
        <v>William</v>
      </c>
      <c r="C318" t="str" cm="1">
        <f t="array" ref="C318">INDEX(qmjhl_players_2023_24[last_name], MATCH(A318, qmjhl_players_2023_24[player_id], 0), 0)</f>
        <v>Labranche</v>
      </c>
      <c r="D318" s="1">
        <f>COUNTIF(qmjhl_players_2023_24[player_id], A318)</f>
        <v>54</v>
      </c>
      <c r="E318" s="1">
        <f>SUMIFS(qmjhl_scoring_2023_24[EV],  qmjhl_scoring_2023_24[goal_scorer], A318)</f>
        <v>10</v>
      </c>
      <c r="F318" s="1">
        <f>SUMIFS(qmjhl_scoring_2023_24[EV],  qmjhl_scoring_2023_24[assist1_player], A318)</f>
        <v>3</v>
      </c>
      <c r="G318" s="1">
        <f>SUMIFS(qmjhl_scoring_2023_24[EV],  qmjhl_scoring_2023_24[assist2_playeR], A318)</f>
        <v>1</v>
      </c>
      <c r="H318" s="1">
        <f>SUMIFS(qmjhl_scoring_2023_24[PP], qmjhl_scoring_2023_24[goal_scorer], A318)</f>
        <v>1</v>
      </c>
      <c r="I318" s="1">
        <f>SUMIFS(qmjhl_scoring_2023_24[PP],  qmjhl_scoring_2023_24[assist1_player], A318)</f>
        <v>3</v>
      </c>
      <c r="J318" s="1">
        <f>SUMIFS(qmjhl_scoring_2023_24[PP], qmjhl_scoring_2023_24[assist2_playeR], A318)</f>
        <v>0</v>
      </c>
      <c r="K318" s="1">
        <f>SUMIFS(qmjhl_scoring_2023_24[SH],  qmjhl_scoring_2023_24[goal_scorer], A318)</f>
        <v>0</v>
      </c>
      <c r="L318" s="1">
        <f>SUMIFS(qmjhl_scoring_2023_24[SH],  qmjhl_scoring_2023_24[assist1_player], A318)</f>
        <v>0</v>
      </c>
      <c r="M318" s="1">
        <f>SUMIFS(qmjhl_scoring_2023_24[SH],  qmjhl_scoring_2023_24[assist2_playeR], A318)</f>
        <v>0</v>
      </c>
      <c r="N318" s="1">
        <f>SUMIFS(qmjhl_players_2023_24[P_EV_GF], qmjhl_players_2023_24[player_id], A318)</f>
        <v>22</v>
      </c>
      <c r="O318" s="1">
        <f>SUMIFS(qmjhl_players_2023_24[P_EV_GA], qmjhl_players_2023_24[player_id], A318)</f>
        <v>30</v>
      </c>
      <c r="P318" s="1">
        <f>SUMIFS(qmjhl_players_2023_24[OFF_EV_GF], qmjhl_players_2023_24[player_id], A318)</f>
        <v>99</v>
      </c>
      <c r="Q318" s="1">
        <f>SUMIFS(qmjhl_players_2023_24[OFF_EV_GA], qmjhl_players_2023_24[player_id], A318)</f>
        <v>120</v>
      </c>
      <c r="R318">
        <f t="shared" si="8"/>
        <v>42.309999999999995</v>
      </c>
      <c r="S318">
        <f t="shared" si="9"/>
        <v>-2.9000000000000004</v>
      </c>
    </row>
    <row r="319" spans="1:19" x14ac:dyDescent="0.35">
      <c r="A319">
        <v>19622</v>
      </c>
      <c r="B319" t="str" cm="1">
        <f t="array" ref="B319">INDEX(qmjhl_players_2023_24[first_name], MATCH(A319, qmjhl_players_2023_24[player_id], 0), 0)</f>
        <v>Louis-David</v>
      </c>
      <c r="C319" t="str" cm="1">
        <f t="array" ref="C319">INDEX(qmjhl_players_2023_24[last_name], MATCH(A319, qmjhl_players_2023_24[player_id], 0), 0)</f>
        <v>Veilleux</v>
      </c>
      <c r="D319" s="1">
        <f>COUNTIF(qmjhl_players_2023_24[player_id], A319)</f>
        <v>3</v>
      </c>
      <c r="E319" s="1">
        <f>SUMIFS(qmjhl_scoring_2023_24[EV],  qmjhl_scoring_2023_24[goal_scorer], A319)</f>
        <v>0</v>
      </c>
      <c r="F319" s="1">
        <f>SUMIFS(qmjhl_scoring_2023_24[EV],  qmjhl_scoring_2023_24[assist1_player], A319)</f>
        <v>0</v>
      </c>
      <c r="G319" s="1">
        <f>SUMIFS(qmjhl_scoring_2023_24[EV],  qmjhl_scoring_2023_24[assist2_playeR], A319)</f>
        <v>0</v>
      </c>
      <c r="H319" s="1">
        <f>SUMIFS(qmjhl_scoring_2023_24[PP], qmjhl_scoring_2023_24[goal_scorer], A319)</f>
        <v>0</v>
      </c>
      <c r="I319" s="1">
        <f>SUMIFS(qmjhl_scoring_2023_24[PP],  qmjhl_scoring_2023_24[assist1_player], A319)</f>
        <v>0</v>
      </c>
      <c r="J319" s="1">
        <f>SUMIFS(qmjhl_scoring_2023_24[PP], qmjhl_scoring_2023_24[assist2_playeR], A319)</f>
        <v>0</v>
      </c>
      <c r="K319" s="1">
        <f>SUMIFS(qmjhl_scoring_2023_24[SH],  qmjhl_scoring_2023_24[goal_scorer], A319)</f>
        <v>0</v>
      </c>
      <c r="L319" s="1">
        <f>SUMIFS(qmjhl_scoring_2023_24[SH],  qmjhl_scoring_2023_24[assist1_player], A319)</f>
        <v>0</v>
      </c>
      <c r="M319" s="1">
        <f>SUMIFS(qmjhl_scoring_2023_24[SH],  qmjhl_scoring_2023_24[assist2_playeR], A319)</f>
        <v>0</v>
      </c>
      <c r="N319" s="1">
        <f>SUMIFS(qmjhl_players_2023_24[P_EV_GF], qmjhl_players_2023_24[player_id], A319)</f>
        <v>1</v>
      </c>
      <c r="O319" s="1">
        <f>SUMIFS(qmjhl_players_2023_24[P_EV_GA], qmjhl_players_2023_24[player_id], A319)</f>
        <v>3</v>
      </c>
      <c r="P319" s="1">
        <f>SUMIFS(qmjhl_players_2023_24[OFF_EV_GF], qmjhl_players_2023_24[player_id], A319)</f>
        <v>5</v>
      </c>
      <c r="Q319" s="1">
        <f>SUMIFS(qmjhl_players_2023_24[OFF_EV_GA], qmjhl_players_2023_24[player_id], A319)</f>
        <v>10</v>
      </c>
      <c r="R319">
        <f t="shared" si="8"/>
        <v>25</v>
      </c>
      <c r="S319">
        <f t="shared" si="9"/>
        <v>-8.33</v>
      </c>
    </row>
    <row r="320" spans="1:19" x14ac:dyDescent="0.35">
      <c r="A320">
        <v>19623</v>
      </c>
      <c r="B320" t="str" cm="1">
        <f t="array" ref="B320">INDEX(qmjhl_players_2023_24[first_name], MATCH(A320, qmjhl_players_2023_24[player_id], 0), 0)</f>
        <v>Lucas</v>
      </c>
      <c r="C320" t="str" cm="1">
        <f t="array" ref="C320">INDEX(qmjhl_players_2023_24[last_name], MATCH(A320, qmjhl_players_2023_24[player_id], 0), 0)</f>
        <v>Fortin</v>
      </c>
      <c r="D320" s="1">
        <f>COUNTIF(qmjhl_players_2023_24[player_id], A320)</f>
        <v>34</v>
      </c>
      <c r="E320" s="1">
        <f>SUMIFS(qmjhl_scoring_2023_24[EV],  qmjhl_scoring_2023_24[goal_scorer], A320)</f>
        <v>0</v>
      </c>
      <c r="F320" s="1">
        <f>SUMIFS(qmjhl_scoring_2023_24[EV],  qmjhl_scoring_2023_24[assist1_player], A320)</f>
        <v>0</v>
      </c>
      <c r="G320" s="1">
        <f>SUMIFS(qmjhl_scoring_2023_24[EV],  qmjhl_scoring_2023_24[assist2_playeR], A320)</f>
        <v>1</v>
      </c>
      <c r="H320" s="1">
        <f>SUMIFS(qmjhl_scoring_2023_24[PP], qmjhl_scoring_2023_24[goal_scorer], A320)</f>
        <v>0</v>
      </c>
      <c r="I320" s="1">
        <f>SUMIFS(qmjhl_scoring_2023_24[PP],  qmjhl_scoring_2023_24[assist1_player], A320)</f>
        <v>0</v>
      </c>
      <c r="J320" s="1">
        <f>SUMIFS(qmjhl_scoring_2023_24[PP], qmjhl_scoring_2023_24[assist2_playeR], A320)</f>
        <v>0</v>
      </c>
      <c r="K320" s="1">
        <f>SUMIFS(qmjhl_scoring_2023_24[SH],  qmjhl_scoring_2023_24[goal_scorer], A320)</f>
        <v>0</v>
      </c>
      <c r="L320" s="1">
        <f>SUMIFS(qmjhl_scoring_2023_24[SH],  qmjhl_scoring_2023_24[assist1_player], A320)</f>
        <v>0</v>
      </c>
      <c r="M320" s="1">
        <f>SUMIFS(qmjhl_scoring_2023_24[SH],  qmjhl_scoring_2023_24[assist2_playeR], A320)</f>
        <v>0</v>
      </c>
      <c r="N320" s="1">
        <f>SUMIFS(qmjhl_players_2023_24[P_EV_GF], qmjhl_players_2023_24[player_id], A320)</f>
        <v>16</v>
      </c>
      <c r="O320" s="1">
        <f>SUMIFS(qmjhl_players_2023_24[P_EV_GA], qmjhl_players_2023_24[player_id], A320)</f>
        <v>15</v>
      </c>
      <c r="P320" s="1">
        <f>SUMIFS(qmjhl_players_2023_24[OFF_EV_GF], qmjhl_players_2023_24[player_id], A320)</f>
        <v>62</v>
      </c>
      <c r="Q320" s="1">
        <f>SUMIFS(qmjhl_players_2023_24[OFF_EV_GA], qmjhl_players_2023_24[player_id], A320)</f>
        <v>55</v>
      </c>
      <c r="R320">
        <f t="shared" si="8"/>
        <v>51.61</v>
      </c>
      <c r="S320">
        <f t="shared" si="9"/>
        <v>-1.38</v>
      </c>
    </row>
    <row r="321" spans="1:19" x14ac:dyDescent="0.35">
      <c r="A321">
        <v>19625</v>
      </c>
      <c r="B321" t="str" cm="1">
        <f t="array" ref="B321">INDEX(qmjhl_players_2023_24[first_name], MATCH(A321, qmjhl_players_2023_24[player_id], 0), 0)</f>
        <v>Riley</v>
      </c>
      <c r="C321" t="str" cm="1">
        <f t="array" ref="C321">INDEX(qmjhl_players_2023_24[last_name], MATCH(A321, qmjhl_players_2023_24[player_id], 0), 0)</f>
        <v>Sampson</v>
      </c>
      <c r="D321" s="1">
        <f>COUNTIF(qmjhl_players_2023_24[player_id], A321)</f>
        <v>41</v>
      </c>
      <c r="E321" s="1">
        <f>SUMIFS(qmjhl_scoring_2023_24[EV],  qmjhl_scoring_2023_24[goal_scorer], A321)</f>
        <v>3</v>
      </c>
      <c r="F321" s="1">
        <f>SUMIFS(qmjhl_scoring_2023_24[EV],  qmjhl_scoring_2023_24[assist1_player], A321)</f>
        <v>3</v>
      </c>
      <c r="G321" s="1">
        <f>SUMIFS(qmjhl_scoring_2023_24[EV],  qmjhl_scoring_2023_24[assist2_playeR], A321)</f>
        <v>0</v>
      </c>
      <c r="H321" s="1">
        <f>SUMIFS(qmjhl_scoring_2023_24[PP], qmjhl_scoring_2023_24[goal_scorer], A321)</f>
        <v>0</v>
      </c>
      <c r="I321" s="1">
        <f>SUMIFS(qmjhl_scoring_2023_24[PP],  qmjhl_scoring_2023_24[assist1_player], A321)</f>
        <v>0</v>
      </c>
      <c r="J321" s="1">
        <f>SUMIFS(qmjhl_scoring_2023_24[PP], qmjhl_scoring_2023_24[assist2_playeR], A321)</f>
        <v>0</v>
      </c>
      <c r="K321" s="1">
        <f>SUMIFS(qmjhl_scoring_2023_24[SH],  qmjhl_scoring_2023_24[goal_scorer], A321)</f>
        <v>0</v>
      </c>
      <c r="L321" s="1">
        <f>SUMIFS(qmjhl_scoring_2023_24[SH],  qmjhl_scoring_2023_24[assist1_player], A321)</f>
        <v>0</v>
      </c>
      <c r="M321" s="1">
        <f>SUMIFS(qmjhl_scoring_2023_24[SH],  qmjhl_scoring_2023_24[assist2_playeR], A321)</f>
        <v>0</v>
      </c>
      <c r="N321" s="1">
        <f>SUMIFS(qmjhl_players_2023_24[P_EV_GF], qmjhl_players_2023_24[player_id], A321)</f>
        <v>10</v>
      </c>
      <c r="O321" s="1">
        <f>SUMIFS(qmjhl_players_2023_24[P_EV_GA], qmjhl_players_2023_24[player_id], A321)</f>
        <v>16</v>
      </c>
      <c r="P321" s="1">
        <f>SUMIFS(qmjhl_players_2023_24[OFF_EV_GF], qmjhl_players_2023_24[player_id], A321)</f>
        <v>104</v>
      </c>
      <c r="Q321" s="1">
        <f>SUMIFS(qmjhl_players_2023_24[OFF_EV_GA], qmjhl_players_2023_24[player_id], A321)</f>
        <v>97</v>
      </c>
      <c r="R321">
        <f t="shared" si="8"/>
        <v>38.46</v>
      </c>
      <c r="S321">
        <f t="shared" si="9"/>
        <v>-13.28</v>
      </c>
    </row>
    <row r="322" spans="1:19" x14ac:dyDescent="0.35">
      <c r="A322">
        <v>19626</v>
      </c>
      <c r="B322" t="str" cm="1">
        <f t="array" ref="B322">INDEX(qmjhl_players_2023_24[first_name], MATCH(A322, qmjhl_players_2023_24[player_id], 0), 0)</f>
        <v>Olivier</v>
      </c>
      <c r="C322" t="str" cm="1">
        <f t="array" ref="C322">INDEX(qmjhl_players_2023_24[last_name], MATCH(A322, qmjhl_players_2023_24[player_id], 0), 0)</f>
        <v>Filaj</v>
      </c>
      <c r="D322" s="1">
        <f>COUNTIF(qmjhl_players_2023_24[player_id], A322)</f>
        <v>56</v>
      </c>
      <c r="E322" s="1">
        <f>SUMIFS(qmjhl_scoring_2023_24[EV],  qmjhl_scoring_2023_24[goal_scorer], A322)</f>
        <v>5</v>
      </c>
      <c r="F322" s="1">
        <f>SUMIFS(qmjhl_scoring_2023_24[EV],  qmjhl_scoring_2023_24[assist1_player], A322)</f>
        <v>5</v>
      </c>
      <c r="G322" s="1">
        <f>SUMIFS(qmjhl_scoring_2023_24[EV],  qmjhl_scoring_2023_24[assist2_playeR], A322)</f>
        <v>6</v>
      </c>
      <c r="H322" s="1">
        <f>SUMIFS(qmjhl_scoring_2023_24[PP], qmjhl_scoring_2023_24[goal_scorer], A322)</f>
        <v>0</v>
      </c>
      <c r="I322" s="1">
        <f>SUMIFS(qmjhl_scoring_2023_24[PP],  qmjhl_scoring_2023_24[assist1_player], A322)</f>
        <v>0</v>
      </c>
      <c r="J322" s="1">
        <f>SUMIFS(qmjhl_scoring_2023_24[PP], qmjhl_scoring_2023_24[assist2_playeR], A322)</f>
        <v>0</v>
      </c>
      <c r="K322" s="1">
        <f>SUMIFS(qmjhl_scoring_2023_24[SH],  qmjhl_scoring_2023_24[goal_scorer], A322)</f>
        <v>0</v>
      </c>
      <c r="L322" s="1">
        <f>SUMIFS(qmjhl_scoring_2023_24[SH],  qmjhl_scoring_2023_24[assist1_player], A322)</f>
        <v>0</v>
      </c>
      <c r="M322" s="1">
        <f>SUMIFS(qmjhl_scoring_2023_24[SH],  qmjhl_scoring_2023_24[assist2_playeR], A322)</f>
        <v>0</v>
      </c>
      <c r="N322" s="1">
        <f>SUMIFS(qmjhl_players_2023_24[P_EV_GF], qmjhl_players_2023_24[player_id], A322)</f>
        <v>39</v>
      </c>
      <c r="O322" s="1">
        <f>SUMIFS(qmjhl_players_2023_24[P_EV_GA], qmjhl_players_2023_24[player_id], A322)</f>
        <v>32</v>
      </c>
      <c r="P322" s="1">
        <f>SUMIFS(qmjhl_players_2023_24[OFF_EV_GF], qmjhl_players_2023_24[player_id], A322)</f>
        <v>81</v>
      </c>
      <c r="Q322" s="1">
        <f>SUMIFS(qmjhl_players_2023_24[OFF_EV_GA], qmjhl_players_2023_24[player_id], A322)</f>
        <v>94</v>
      </c>
      <c r="R322">
        <f t="shared" si="8"/>
        <v>54.93</v>
      </c>
      <c r="S322">
        <f t="shared" si="9"/>
        <v>8.64</v>
      </c>
    </row>
    <row r="323" spans="1:19" x14ac:dyDescent="0.35">
      <c r="A323">
        <v>19627</v>
      </c>
      <c r="B323" t="str" cm="1">
        <f t="array" ref="B323">INDEX(qmjhl_players_2023_24[first_name], MATCH(A323, qmjhl_players_2023_24[player_id], 0), 0)</f>
        <v>Simon</v>
      </c>
      <c r="C323" t="str" cm="1">
        <f t="array" ref="C323">INDEX(qmjhl_players_2023_24[last_name], MATCH(A323, qmjhl_players_2023_24[player_id], 0), 0)</f>
        <v>Duguay</v>
      </c>
      <c r="D323" s="1">
        <f>COUNTIF(qmjhl_players_2023_24[player_id], A323)</f>
        <v>54</v>
      </c>
      <c r="E323" s="1">
        <f>SUMIFS(qmjhl_scoring_2023_24[EV],  qmjhl_scoring_2023_24[goal_scorer], A323)</f>
        <v>2</v>
      </c>
      <c r="F323" s="1">
        <f>SUMIFS(qmjhl_scoring_2023_24[EV],  qmjhl_scoring_2023_24[assist1_player], A323)</f>
        <v>1</v>
      </c>
      <c r="G323" s="1">
        <f>SUMIFS(qmjhl_scoring_2023_24[EV],  qmjhl_scoring_2023_24[assist2_playeR], A323)</f>
        <v>3</v>
      </c>
      <c r="H323" s="1">
        <f>SUMIFS(qmjhl_scoring_2023_24[PP], qmjhl_scoring_2023_24[goal_scorer], A323)</f>
        <v>0</v>
      </c>
      <c r="I323" s="1">
        <f>SUMIFS(qmjhl_scoring_2023_24[PP],  qmjhl_scoring_2023_24[assist1_player], A323)</f>
        <v>0</v>
      </c>
      <c r="J323" s="1">
        <f>SUMIFS(qmjhl_scoring_2023_24[PP], qmjhl_scoring_2023_24[assist2_playeR], A323)</f>
        <v>0</v>
      </c>
      <c r="K323" s="1">
        <f>SUMIFS(qmjhl_scoring_2023_24[SH],  qmjhl_scoring_2023_24[goal_scorer], A323)</f>
        <v>0</v>
      </c>
      <c r="L323" s="1">
        <f>SUMIFS(qmjhl_scoring_2023_24[SH],  qmjhl_scoring_2023_24[assist1_player], A323)</f>
        <v>0</v>
      </c>
      <c r="M323" s="1">
        <f>SUMIFS(qmjhl_scoring_2023_24[SH],  qmjhl_scoring_2023_24[assist2_playeR], A323)</f>
        <v>0</v>
      </c>
      <c r="N323" s="1">
        <f>SUMIFS(qmjhl_players_2023_24[P_EV_GF], qmjhl_players_2023_24[player_id], A323)</f>
        <v>32</v>
      </c>
      <c r="O323" s="1">
        <f>SUMIFS(qmjhl_players_2023_24[P_EV_GA], qmjhl_players_2023_24[player_id], A323)</f>
        <v>46</v>
      </c>
      <c r="P323" s="1">
        <f>SUMIFS(qmjhl_players_2023_24[OFF_EV_GF], qmjhl_players_2023_24[player_id], A323)</f>
        <v>77</v>
      </c>
      <c r="Q323" s="1">
        <f>SUMIFS(qmjhl_players_2023_24[OFF_EV_GA], qmjhl_players_2023_24[player_id], A323)</f>
        <v>112</v>
      </c>
      <c r="R323">
        <f t="shared" ref="R323:R386" si="10">IFERROR(ROUND(N323/(N323+O323), 4)*100, 0)</f>
        <v>41.03</v>
      </c>
      <c r="S323">
        <f t="shared" ref="S323:S386" si="11">IFERROR(ROUND((N323/(N323+O323))-(P323/(P323+Q323)), 4)*100, 0)</f>
        <v>0.27999999999999997</v>
      </c>
    </row>
    <row r="324" spans="1:19" x14ac:dyDescent="0.35">
      <c r="A324">
        <v>19629</v>
      </c>
      <c r="B324" t="str" cm="1">
        <f t="array" ref="B324">INDEX(qmjhl_players_2023_24[first_name], MATCH(A324, qmjhl_players_2023_24[player_id], 0), 0)</f>
        <v>Dominic</v>
      </c>
      <c r="C324" t="str" cm="1">
        <f t="array" ref="C324">INDEX(qmjhl_players_2023_24[last_name], MATCH(A324, qmjhl_players_2023_24[player_id], 0), 0)</f>
        <v>MacKenzie</v>
      </c>
      <c r="D324" s="1">
        <f>COUNTIF(qmjhl_players_2023_24[player_id], A324)</f>
        <v>40</v>
      </c>
      <c r="E324" s="1">
        <f>SUMIFS(qmjhl_scoring_2023_24[EV],  qmjhl_scoring_2023_24[goal_scorer], A324)</f>
        <v>0</v>
      </c>
      <c r="F324" s="1">
        <f>SUMIFS(qmjhl_scoring_2023_24[EV],  qmjhl_scoring_2023_24[assist1_player], A324)</f>
        <v>2</v>
      </c>
      <c r="G324" s="1">
        <f>SUMIFS(qmjhl_scoring_2023_24[EV],  qmjhl_scoring_2023_24[assist2_playeR], A324)</f>
        <v>4</v>
      </c>
      <c r="H324" s="1">
        <f>SUMIFS(qmjhl_scoring_2023_24[PP], qmjhl_scoring_2023_24[goal_scorer], A324)</f>
        <v>0</v>
      </c>
      <c r="I324" s="1">
        <f>SUMIFS(qmjhl_scoring_2023_24[PP],  qmjhl_scoring_2023_24[assist1_player], A324)</f>
        <v>0</v>
      </c>
      <c r="J324" s="1">
        <f>SUMIFS(qmjhl_scoring_2023_24[PP], qmjhl_scoring_2023_24[assist2_playeR], A324)</f>
        <v>0</v>
      </c>
      <c r="K324" s="1">
        <f>SUMIFS(qmjhl_scoring_2023_24[SH],  qmjhl_scoring_2023_24[goal_scorer], A324)</f>
        <v>0</v>
      </c>
      <c r="L324" s="1">
        <f>SUMIFS(qmjhl_scoring_2023_24[SH],  qmjhl_scoring_2023_24[assist1_player], A324)</f>
        <v>0</v>
      </c>
      <c r="M324" s="1">
        <f>SUMIFS(qmjhl_scoring_2023_24[SH],  qmjhl_scoring_2023_24[assist2_playeR], A324)</f>
        <v>0</v>
      </c>
      <c r="N324" s="1">
        <f>SUMIFS(qmjhl_players_2023_24[P_EV_GF], qmjhl_players_2023_24[player_id], A324)</f>
        <v>26</v>
      </c>
      <c r="O324" s="1">
        <f>SUMIFS(qmjhl_players_2023_24[P_EV_GA], qmjhl_players_2023_24[player_id], A324)</f>
        <v>20</v>
      </c>
      <c r="P324" s="1">
        <f>SUMIFS(qmjhl_players_2023_24[OFF_EV_GF], qmjhl_players_2023_24[player_id], A324)</f>
        <v>77</v>
      </c>
      <c r="Q324" s="1">
        <f>SUMIFS(qmjhl_players_2023_24[OFF_EV_GA], qmjhl_players_2023_24[player_id], A324)</f>
        <v>78</v>
      </c>
      <c r="R324">
        <f t="shared" si="10"/>
        <v>56.52</v>
      </c>
      <c r="S324">
        <f t="shared" si="11"/>
        <v>6.84</v>
      </c>
    </row>
    <row r="325" spans="1:19" x14ac:dyDescent="0.35">
      <c r="A325">
        <v>19631</v>
      </c>
      <c r="B325" t="str" cm="1">
        <f t="array" ref="B325">INDEX(qmjhl_players_2023_24[first_name], MATCH(A325, qmjhl_players_2023_24[player_id], 0), 0)</f>
        <v>Samuel</v>
      </c>
      <c r="C325" t="str" cm="1">
        <f t="array" ref="C325">INDEX(qmjhl_players_2023_24[last_name], MATCH(A325, qmjhl_players_2023_24[player_id], 0), 0)</f>
        <v>Fréchette</v>
      </c>
      <c r="D325" s="1">
        <f>COUNTIF(qmjhl_players_2023_24[player_id], A325)</f>
        <v>32</v>
      </c>
      <c r="E325" s="1">
        <f>SUMIFS(qmjhl_scoring_2023_24[EV],  qmjhl_scoring_2023_24[goal_scorer], A325)</f>
        <v>1</v>
      </c>
      <c r="F325" s="1">
        <f>SUMIFS(qmjhl_scoring_2023_24[EV],  qmjhl_scoring_2023_24[assist1_player], A325)</f>
        <v>2</v>
      </c>
      <c r="G325" s="1">
        <f>SUMIFS(qmjhl_scoring_2023_24[EV],  qmjhl_scoring_2023_24[assist2_playeR], A325)</f>
        <v>2</v>
      </c>
      <c r="H325" s="1">
        <f>SUMIFS(qmjhl_scoring_2023_24[PP], qmjhl_scoring_2023_24[goal_scorer], A325)</f>
        <v>0</v>
      </c>
      <c r="I325" s="1">
        <f>SUMIFS(qmjhl_scoring_2023_24[PP],  qmjhl_scoring_2023_24[assist1_player], A325)</f>
        <v>0</v>
      </c>
      <c r="J325" s="1">
        <f>SUMIFS(qmjhl_scoring_2023_24[PP], qmjhl_scoring_2023_24[assist2_playeR], A325)</f>
        <v>0</v>
      </c>
      <c r="K325" s="1">
        <f>SUMIFS(qmjhl_scoring_2023_24[SH],  qmjhl_scoring_2023_24[goal_scorer], A325)</f>
        <v>0</v>
      </c>
      <c r="L325" s="1">
        <f>SUMIFS(qmjhl_scoring_2023_24[SH],  qmjhl_scoring_2023_24[assist1_player], A325)</f>
        <v>0</v>
      </c>
      <c r="M325" s="1">
        <f>SUMIFS(qmjhl_scoring_2023_24[SH],  qmjhl_scoring_2023_24[assist2_playeR], A325)</f>
        <v>0</v>
      </c>
      <c r="N325" s="1">
        <f>SUMIFS(qmjhl_players_2023_24[P_EV_GF], qmjhl_players_2023_24[player_id], A325)</f>
        <v>9</v>
      </c>
      <c r="O325" s="1">
        <f>SUMIFS(qmjhl_players_2023_24[P_EV_GA], qmjhl_players_2023_24[player_id], A325)</f>
        <v>16</v>
      </c>
      <c r="P325" s="1">
        <f>SUMIFS(qmjhl_players_2023_24[OFF_EV_GF], qmjhl_players_2023_24[player_id], A325)</f>
        <v>59</v>
      </c>
      <c r="Q325" s="1">
        <f>SUMIFS(qmjhl_players_2023_24[OFF_EV_GA], qmjhl_players_2023_24[player_id], A325)</f>
        <v>65</v>
      </c>
      <c r="R325">
        <f t="shared" si="10"/>
        <v>36</v>
      </c>
      <c r="S325">
        <f t="shared" si="11"/>
        <v>-11.58</v>
      </c>
    </row>
    <row r="326" spans="1:19" x14ac:dyDescent="0.35">
      <c r="A326">
        <v>19634</v>
      </c>
      <c r="B326" t="str" cm="1">
        <f t="array" ref="B326">INDEX(qmjhl_players_2023_24[first_name], MATCH(A326, qmjhl_players_2023_24[player_id], 0), 0)</f>
        <v>Jacob</v>
      </c>
      <c r="C326" t="str" cm="1">
        <f t="array" ref="C326">INDEX(qmjhl_players_2023_24[last_name], MATCH(A326, qmjhl_players_2023_24[player_id], 0), 0)</f>
        <v>Beaulieu</v>
      </c>
      <c r="D326" s="1">
        <f>COUNTIF(qmjhl_players_2023_24[player_id], A326)</f>
        <v>59</v>
      </c>
      <c r="E326" s="1">
        <f>SUMIFS(qmjhl_scoring_2023_24[EV],  qmjhl_scoring_2023_24[goal_scorer], A326)</f>
        <v>3</v>
      </c>
      <c r="F326" s="1">
        <f>SUMIFS(qmjhl_scoring_2023_24[EV],  qmjhl_scoring_2023_24[assist1_player], A326)</f>
        <v>2</v>
      </c>
      <c r="G326" s="1">
        <f>SUMIFS(qmjhl_scoring_2023_24[EV],  qmjhl_scoring_2023_24[assist2_playeR], A326)</f>
        <v>1</v>
      </c>
      <c r="H326" s="1">
        <f>SUMIFS(qmjhl_scoring_2023_24[PP], qmjhl_scoring_2023_24[goal_scorer], A326)</f>
        <v>0</v>
      </c>
      <c r="I326" s="1">
        <f>SUMIFS(qmjhl_scoring_2023_24[PP],  qmjhl_scoring_2023_24[assist1_player], A326)</f>
        <v>0</v>
      </c>
      <c r="J326" s="1">
        <f>SUMIFS(qmjhl_scoring_2023_24[PP], qmjhl_scoring_2023_24[assist2_playeR], A326)</f>
        <v>0</v>
      </c>
      <c r="K326" s="1">
        <f>SUMIFS(qmjhl_scoring_2023_24[SH],  qmjhl_scoring_2023_24[goal_scorer], A326)</f>
        <v>0</v>
      </c>
      <c r="L326" s="1">
        <f>SUMIFS(qmjhl_scoring_2023_24[SH],  qmjhl_scoring_2023_24[assist1_player], A326)</f>
        <v>0</v>
      </c>
      <c r="M326" s="1">
        <f>SUMIFS(qmjhl_scoring_2023_24[SH],  qmjhl_scoring_2023_24[assist2_playeR], A326)</f>
        <v>0</v>
      </c>
      <c r="N326" s="1">
        <f>SUMIFS(qmjhl_players_2023_24[P_EV_GF], qmjhl_players_2023_24[player_id], A326)</f>
        <v>18</v>
      </c>
      <c r="O326" s="1">
        <f>SUMIFS(qmjhl_players_2023_24[P_EV_GA], qmjhl_players_2023_24[player_id], A326)</f>
        <v>35</v>
      </c>
      <c r="P326" s="1">
        <f>SUMIFS(qmjhl_players_2023_24[OFF_EV_GF], qmjhl_players_2023_24[player_id], A326)</f>
        <v>98</v>
      </c>
      <c r="Q326" s="1">
        <f>SUMIFS(qmjhl_players_2023_24[OFF_EV_GA], qmjhl_players_2023_24[player_id], A326)</f>
        <v>140</v>
      </c>
      <c r="R326">
        <f t="shared" si="10"/>
        <v>33.96</v>
      </c>
      <c r="S326">
        <f t="shared" si="11"/>
        <v>-7.21</v>
      </c>
    </row>
    <row r="327" spans="1:19" x14ac:dyDescent="0.35">
      <c r="A327">
        <v>19644</v>
      </c>
      <c r="B327" t="str" cm="1">
        <f t="array" ref="B327">INDEX(qmjhl_players_2023_24[first_name], MATCH(A327, qmjhl_players_2023_24[player_id], 0), 0)</f>
        <v>Nathan</v>
      </c>
      <c r="C327" t="str" cm="1">
        <f t="array" ref="C327">INDEX(qmjhl_players_2023_24[last_name], MATCH(A327, qmjhl_players_2023_24[player_id], 0), 0)</f>
        <v>Dubreuil</v>
      </c>
      <c r="D327" s="1">
        <f>COUNTIF(qmjhl_players_2023_24[player_id], A327)</f>
        <v>10</v>
      </c>
      <c r="E327" s="1">
        <f>SUMIFS(qmjhl_scoring_2023_24[EV],  qmjhl_scoring_2023_24[goal_scorer], A327)</f>
        <v>0</v>
      </c>
      <c r="F327" s="1">
        <f>SUMIFS(qmjhl_scoring_2023_24[EV],  qmjhl_scoring_2023_24[assist1_player], A327)</f>
        <v>0</v>
      </c>
      <c r="G327" s="1">
        <f>SUMIFS(qmjhl_scoring_2023_24[EV],  qmjhl_scoring_2023_24[assist2_playeR], A327)</f>
        <v>1</v>
      </c>
      <c r="H327" s="1">
        <f>SUMIFS(qmjhl_scoring_2023_24[PP], qmjhl_scoring_2023_24[goal_scorer], A327)</f>
        <v>0</v>
      </c>
      <c r="I327" s="1">
        <f>SUMIFS(qmjhl_scoring_2023_24[PP],  qmjhl_scoring_2023_24[assist1_player], A327)</f>
        <v>0</v>
      </c>
      <c r="J327" s="1">
        <f>SUMIFS(qmjhl_scoring_2023_24[PP], qmjhl_scoring_2023_24[assist2_playeR], A327)</f>
        <v>0</v>
      </c>
      <c r="K327" s="1">
        <f>SUMIFS(qmjhl_scoring_2023_24[SH],  qmjhl_scoring_2023_24[goal_scorer], A327)</f>
        <v>0</v>
      </c>
      <c r="L327" s="1">
        <f>SUMIFS(qmjhl_scoring_2023_24[SH],  qmjhl_scoring_2023_24[assist1_player], A327)</f>
        <v>0</v>
      </c>
      <c r="M327" s="1">
        <f>SUMIFS(qmjhl_scoring_2023_24[SH],  qmjhl_scoring_2023_24[assist2_playeR], A327)</f>
        <v>0</v>
      </c>
      <c r="N327" s="1">
        <f>SUMIFS(qmjhl_players_2023_24[P_EV_GF], qmjhl_players_2023_24[player_id], A327)</f>
        <v>3</v>
      </c>
      <c r="O327" s="1">
        <f>SUMIFS(qmjhl_players_2023_24[P_EV_GA], qmjhl_players_2023_24[player_id], A327)</f>
        <v>6</v>
      </c>
      <c r="P327" s="1">
        <f>SUMIFS(qmjhl_players_2023_24[OFF_EV_GF], qmjhl_players_2023_24[player_id], A327)</f>
        <v>22</v>
      </c>
      <c r="Q327" s="1">
        <f>SUMIFS(qmjhl_players_2023_24[OFF_EV_GA], qmjhl_players_2023_24[player_id], A327)</f>
        <v>16</v>
      </c>
      <c r="R327">
        <f t="shared" si="10"/>
        <v>33.33</v>
      </c>
      <c r="S327">
        <f t="shared" si="11"/>
        <v>-24.560000000000002</v>
      </c>
    </row>
    <row r="328" spans="1:19" x14ac:dyDescent="0.35">
      <c r="A328">
        <v>19645</v>
      </c>
      <c r="B328" t="str" cm="1">
        <f t="array" ref="B328">INDEX(qmjhl_players_2023_24[first_name], MATCH(A328, qmjhl_players_2023_24[player_id], 0), 0)</f>
        <v>Vincent</v>
      </c>
      <c r="C328" t="str" cm="1">
        <f t="array" ref="C328">INDEX(qmjhl_players_2023_24[last_name], MATCH(A328, qmjhl_players_2023_24[player_id], 0), 0)</f>
        <v>Tremblay</v>
      </c>
      <c r="D328" s="1">
        <f>COUNTIF(qmjhl_players_2023_24[player_id], A328)</f>
        <v>4</v>
      </c>
      <c r="E328" s="1">
        <f>SUMIFS(qmjhl_scoring_2023_24[EV],  qmjhl_scoring_2023_24[goal_scorer], A328)</f>
        <v>0</v>
      </c>
      <c r="F328" s="1">
        <f>SUMIFS(qmjhl_scoring_2023_24[EV],  qmjhl_scoring_2023_24[assist1_player], A328)</f>
        <v>0</v>
      </c>
      <c r="G328" s="1">
        <f>SUMIFS(qmjhl_scoring_2023_24[EV],  qmjhl_scoring_2023_24[assist2_playeR], A328)</f>
        <v>1</v>
      </c>
      <c r="H328" s="1">
        <f>SUMIFS(qmjhl_scoring_2023_24[PP], qmjhl_scoring_2023_24[goal_scorer], A328)</f>
        <v>0</v>
      </c>
      <c r="I328" s="1">
        <f>SUMIFS(qmjhl_scoring_2023_24[PP],  qmjhl_scoring_2023_24[assist1_player], A328)</f>
        <v>0</v>
      </c>
      <c r="J328" s="1">
        <f>SUMIFS(qmjhl_scoring_2023_24[PP], qmjhl_scoring_2023_24[assist2_playeR], A328)</f>
        <v>0</v>
      </c>
      <c r="K328" s="1">
        <f>SUMIFS(qmjhl_scoring_2023_24[SH],  qmjhl_scoring_2023_24[goal_scorer], A328)</f>
        <v>0</v>
      </c>
      <c r="L328" s="1">
        <f>SUMIFS(qmjhl_scoring_2023_24[SH],  qmjhl_scoring_2023_24[assist1_player], A328)</f>
        <v>0</v>
      </c>
      <c r="M328" s="1">
        <f>SUMIFS(qmjhl_scoring_2023_24[SH],  qmjhl_scoring_2023_24[assist2_playeR], A328)</f>
        <v>0</v>
      </c>
      <c r="N328" s="1">
        <f>SUMIFS(qmjhl_players_2023_24[P_EV_GF], qmjhl_players_2023_24[player_id], A328)</f>
        <v>2</v>
      </c>
      <c r="O328" s="1">
        <f>SUMIFS(qmjhl_players_2023_24[P_EV_GA], qmjhl_players_2023_24[player_id], A328)</f>
        <v>1</v>
      </c>
      <c r="P328" s="1">
        <f>SUMIFS(qmjhl_players_2023_24[OFF_EV_GF], qmjhl_players_2023_24[player_id], A328)</f>
        <v>7</v>
      </c>
      <c r="Q328" s="1">
        <f>SUMIFS(qmjhl_players_2023_24[OFF_EV_GA], qmjhl_players_2023_24[player_id], A328)</f>
        <v>9</v>
      </c>
      <c r="R328">
        <f t="shared" si="10"/>
        <v>66.67</v>
      </c>
      <c r="S328">
        <f t="shared" si="11"/>
        <v>22.919999999999998</v>
      </c>
    </row>
    <row r="329" spans="1:19" x14ac:dyDescent="0.35">
      <c r="A329">
        <v>19650</v>
      </c>
      <c r="B329" t="str" cm="1">
        <f t="array" ref="B329">INDEX(qmjhl_players_2023_24[first_name], MATCH(A329, qmjhl_players_2023_24[player_id], 0), 0)</f>
        <v>Félix</v>
      </c>
      <c r="C329" t="str" cm="1">
        <f t="array" ref="C329">INDEX(qmjhl_players_2023_24[last_name], MATCH(A329, qmjhl_players_2023_24[player_id], 0), 0)</f>
        <v>Ouellet</v>
      </c>
      <c r="D329" s="1">
        <f>COUNTIF(qmjhl_players_2023_24[player_id], A329)</f>
        <v>44</v>
      </c>
      <c r="E329" s="1">
        <f>SUMIFS(qmjhl_scoring_2023_24[EV],  qmjhl_scoring_2023_24[goal_scorer], A329)</f>
        <v>3</v>
      </c>
      <c r="F329" s="1">
        <f>SUMIFS(qmjhl_scoring_2023_24[EV],  qmjhl_scoring_2023_24[assist1_player], A329)</f>
        <v>1</v>
      </c>
      <c r="G329" s="1">
        <f>SUMIFS(qmjhl_scoring_2023_24[EV],  qmjhl_scoring_2023_24[assist2_playeR], A329)</f>
        <v>2</v>
      </c>
      <c r="H329" s="1">
        <f>SUMIFS(qmjhl_scoring_2023_24[PP], qmjhl_scoring_2023_24[goal_scorer], A329)</f>
        <v>0</v>
      </c>
      <c r="I329" s="1">
        <f>SUMIFS(qmjhl_scoring_2023_24[PP],  qmjhl_scoring_2023_24[assist1_player], A329)</f>
        <v>0</v>
      </c>
      <c r="J329" s="1">
        <f>SUMIFS(qmjhl_scoring_2023_24[PP], qmjhl_scoring_2023_24[assist2_playeR], A329)</f>
        <v>0</v>
      </c>
      <c r="K329" s="1">
        <f>SUMIFS(qmjhl_scoring_2023_24[SH],  qmjhl_scoring_2023_24[goal_scorer], A329)</f>
        <v>0</v>
      </c>
      <c r="L329" s="1">
        <f>SUMIFS(qmjhl_scoring_2023_24[SH],  qmjhl_scoring_2023_24[assist1_player], A329)</f>
        <v>0</v>
      </c>
      <c r="M329" s="1">
        <f>SUMIFS(qmjhl_scoring_2023_24[SH],  qmjhl_scoring_2023_24[assist2_playeR], A329)</f>
        <v>0</v>
      </c>
      <c r="N329" s="1">
        <f>SUMIFS(qmjhl_players_2023_24[P_EV_GF], qmjhl_players_2023_24[player_id], A329)</f>
        <v>9</v>
      </c>
      <c r="O329" s="1">
        <f>SUMIFS(qmjhl_players_2023_24[P_EV_GA], qmjhl_players_2023_24[player_id], A329)</f>
        <v>22</v>
      </c>
      <c r="P329" s="1">
        <f>SUMIFS(qmjhl_players_2023_24[OFF_EV_GF], qmjhl_players_2023_24[player_id], A329)</f>
        <v>83</v>
      </c>
      <c r="Q329" s="1">
        <f>SUMIFS(qmjhl_players_2023_24[OFF_EV_GA], qmjhl_players_2023_24[player_id], A329)</f>
        <v>94</v>
      </c>
      <c r="R329">
        <f t="shared" si="10"/>
        <v>29.03</v>
      </c>
      <c r="S329">
        <f t="shared" si="11"/>
        <v>-17.86</v>
      </c>
    </row>
    <row r="330" spans="1:19" x14ac:dyDescent="0.35">
      <c r="A330">
        <v>19656</v>
      </c>
      <c r="B330" t="str" cm="1">
        <f t="array" ref="B330">INDEX(qmjhl_players_2023_24[first_name], MATCH(A330, qmjhl_players_2023_24[player_id], 0), 0)</f>
        <v>Nathaniel</v>
      </c>
      <c r="C330" t="str" cm="1">
        <f t="array" ref="C330">INDEX(qmjhl_players_2023_24[last_name], MATCH(A330, qmjhl_players_2023_24[player_id], 0), 0)</f>
        <v>Harvey</v>
      </c>
      <c r="D330" s="1">
        <f>COUNTIF(qmjhl_players_2023_24[player_id], A330)</f>
        <v>45</v>
      </c>
      <c r="E330" s="1">
        <f>SUMIFS(qmjhl_scoring_2023_24[EV],  qmjhl_scoring_2023_24[goal_scorer], A330)</f>
        <v>0</v>
      </c>
      <c r="F330" s="1">
        <f>SUMIFS(qmjhl_scoring_2023_24[EV],  qmjhl_scoring_2023_24[assist1_player], A330)</f>
        <v>1</v>
      </c>
      <c r="G330" s="1">
        <f>SUMIFS(qmjhl_scoring_2023_24[EV],  qmjhl_scoring_2023_24[assist2_playeR], A330)</f>
        <v>2</v>
      </c>
      <c r="H330" s="1">
        <f>SUMIFS(qmjhl_scoring_2023_24[PP], qmjhl_scoring_2023_24[goal_scorer], A330)</f>
        <v>0</v>
      </c>
      <c r="I330" s="1">
        <f>SUMIFS(qmjhl_scoring_2023_24[PP],  qmjhl_scoring_2023_24[assist1_player], A330)</f>
        <v>0</v>
      </c>
      <c r="J330" s="1">
        <f>SUMIFS(qmjhl_scoring_2023_24[PP], qmjhl_scoring_2023_24[assist2_playeR], A330)</f>
        <v>0</v>
      </c>
      <c r="K330" s="1">
        <f>SUMIFS(qmjhl_scoring_2023_24[SH],  qmjhl_scoring_2023_24[goal_scorer], A330)</f>
        <v>1</v>
      </c>
      <c r="L330" s="1">
        <f>SUMIFS(qmjhl_scoring_2023_24[SH],  qmjhl_scoring_2023_24[assist1_player], A330)</f>
        <v>0</v>
      </c>
      <c r="M330" s="1">
        <f>SUMIFS(qmjhl_scoring_2023_24[SH],  qmjhl_scoring_2023_24[assist2_playeR], A330)</f>
        <v>0</v>
      </c>
      <c r="N330" s="1">
        <f>SUMIFS(qmjhl_players_2023_24[P_EV_GF], qmjhl_players_2023_24[player_id], A330)</f>
        <v>7</v>
      </c>
      <c r="O330" s="1">
        <f>SUMIFS(qmjhl_players_2023_24[P_EV_GA], qmjhl_players_2023_24[player_id], A330)</f>
        <v>12</v>
      </c>
      <c r="P330" s="1">
        <f>SUMIFS(qmjhl_players_2023_24[OFF_EV_GF], qmjhl_players_2023_24[player_id], A330)</f>
        <v>111</v>
      </c>
      <c r="Q330" s="1">
        <f>SUMIFS(qmjhl_players_2023_24[OFF_EV_GA], qmjhl_players_2023_24[player_id], A330)</f>
        <v>94</v>
      </c>
      <c r="R330">
        <f t="shared" si="10"/>
        <v>36.840000000000003</v>
      </c>
      <c r="S330">
        <f t="shared" si="11"/>
        <v>-17.299999999999997</v>
      </c>
    </row>
    <row r="331" spans="1:19" x14ac:dyDescent="0.35">
      <c r="A331">
        <v>19660</v>
      </c>
      <c r="B331" t="str" cm="1">
        <f t="array" ref="B331">INDEX(qmjhl_players_2023_24[first_name], MATCH(A331, qmjhl_players_2023_24[player_id], 0), 0)</f>
        <v>Alexis</v>
      </c>
      <c r="C331" t="str" cm="1">
        <f t="array" ref="C331">INDEX(qmjhl_players_2023_24[last_name], MATCH(A331, qmjhl_players_2023_24[player_id], 0), 0)</f>
        <v>Lemire</v>
      </c>
      <c r="D331" s="1">
        <f>COUNTIF(qmjhl_players_2023_24[player_id], A331)</f>
        <v>44</v>
      </c>
      <c r="E331" s="1">
        <f>SUMIFS(qmjhl_scoring_2023_24[EV],  qmjhl_scoring_2023_24[goal_scorer], A331)</f>
        <v>0</v>
      </c>
      <c r="F331" s="1">
        <f>SUMIFS(qmjhl_scoring_2023_24[EV],  qmjhl_scoring_2023_24[assist1_player], A331)</f>
        <v>6</v>
      </c>
      <c r="G331" s="1">
        <f>SUMIFS(qmjhl_scoring_2023_24[EV],  qmjhl_scoring_2023_24[assist2_playeR], A331)</f>
        <v>8</v>
      </c>
      <c r="H331" s="1">
        <f>SUMIFS(qmjhl_scoring_2023_24[PP], qmjhl_scoring_2023_24[goal_scorer], A331)</f>
        <v>0</v>
      </c>
      <c r="I331" s="1">
        <f>SUMIFS(qmjhl_scoring_2023_24[PP],  qmjhl_scoring_2023_24[assist1_player], A331)</f>
        <v>0</v>
      </c>
      <c r="J331" s="1">
        <f>SUMIFS(qmjhl_scoring_2023_24[PP], qmjhl_scoring_2023_24[assist2_playeR], A331)</f>
        <v>0</v>
      </c>
      <c r="K331" s="1">
        <f>SUMIFS(qmjhl_scoring_2023_24[SH],  qmjhl_scoring_2023_24[goal_scorer], A331)</f>
        <v>0</v>
      </c>
      <c r="L331" s="1">
        <f>SUMIFS(qmjhl_scoring_2023_24[SH],  qmjhl_scoring_2023_24[assist1_player], A331)</f>
        <v>0</v>
      </c>
      <c r="M331" s="1">
        <f>SUMIFS(qmjhl_scoring_2023_24[SH],  qmjhl_scoring_2023_24[assist2_playeR], A331)</f>
        <v>0</v>
      </c>
      <c r="N331" s="1">
        <f>SUMIFS(qmjhl_players_2023_24[P_EV_GF], qmjhl_players_2023_24[player_id], A331)</f>
        <v>29</v>
      </c>
      <c r="O331" s="1">
        <f>SUMIFS(qmjhl_players_2023_24[P_EV_GA], qmjhl_players_2023_24[player_id], A331)</f>
        <v>17</v>
      </c>
      <c r="P331" s="1">
        <f>SUMIFS(qmjhl_players_2023_24[OFF_EV_GF], qmjhl_players_2023_24[player_id], A331)</f>
        <v>115</v>
      </c>
      <c r="Q331" s="1">
        <f>SUMIFS(qmjhl_players_2023_24[OFF_EV_GA], qmjhl_players_2023_24[player_id], A331)</f>
        <v>54</v>
      </c>
      <c r="R331">
        <f t="shared" si="10"/>
        <v>63.04</v>
      </c>
      <c r="S331">
        <f t="shared" si="11"/>
        <v>-5</v>
      </c>
    </row>
    <row r="332" spans="1:19" x14ac:dyDescent="0.35">
      <c r="A332">
        <v>19663</v>
      </c>
      <c r="B332" t="str" cm="1">
        <f t="array" ref="B332">INDEX(qmjhl_players_2023_24[first_name], MATCH(A332, qmjhl_players_2023_24[player_id], 0), 0)</f>
        <v>Maxime</v>
      </c>
      <c r="C332" t="str" cm="1">
        <f t="array" ref="C332">INDEX(qmjhl_players_2023_24[last_name], MATCH(A332, qmjhl_players_2023_24[player_id], 0), 0)</f>
        <v>Lambert</v>
      </c>
      <c r="D332" s="1">
        <f>COUNTIF(qmjhl_players_2023_24[player_id], A332)</f>
        <v>2</v>
      </c>
      <c r="E332" s="1">
        <f>SUMIFS(qmjhl_scoring_2023_24[EV],  qmjhl_scoring_2023_24[goal_scorer], A332)</f>
        <v>0</v>
      </c>
      <c r="F332" s="1">
        <f>SUMIFS(qmjhl_scoring_2023_24[EV],  qmjhl_scoring_2023_24[assist1_player], A332)</f>
        <v>0</v>
      </c>
      <c r="G332" s="1">
        <f>SUMIFS(qmjhl_scoring_2023_24[EV],  qmjhl_scoring_2023_24[assist2_playeR], A332)</f>
        <v>0</v>
      </c>
      <c r="H332" s="1">
        <f>SUMIFS(qmjhl_scoring_2023_24[PP], qmjhl_scoring_2023_24[goal_scorer], A332)</f>
        <v>0</v>
      </c>
      <c r="I332" s="1">
        <f>SUMIFS(qmjhl_scoring_2023_24[PP],  qmjhl_scoring_2023_24[assist1_player], A332)</f>
        <v>0</v>
      </c>
      <c r="J332" s="1">
        <f>SUMIFS(qmjhl_scoring_2023_24[PP], qmjhl_scoring_2023_24[assist2_playeR], A332)</f>
        <v>0</v>
      </c>
      <c r="K332" s="1">
        <f>SUMIFS(qmjhl_scoring_2023_24[SH],  qmjhl_scoring_2023_24[goal_scorer], A332)</f>
        <v>0</v>
      </c>
      <c r="L332" s="1">
        <f>SUMIFS(qmjhl_scoring_2023_24[SH],  qmjhl_scoring_2023_24[assist1_player], A332)</f>
        <v>0</v>
      </c>
      <c r="M332" s="1">
        <f>SUMIFS(qmjhl_scoring_2023_24[SH],  qmjhl_scoring_2023_24[assist2_playeR], A332)</f>
        <v>0</v>
      </c>
      <c r="N332" s="1">
        <f>SUMIFS(qmjhl_players_2023_24[P_EV_GF], qmjhl_players_2023_24[player_id], A332)</f>
        <v>0</v>
      </c>
      <c r="O332" s="1">
        <f>SUMIFS(qmjhl_players_2023_24[P_EV_GA], qmjhl_players_2023_24[player_id], A332)</f>
        <v>3</v>
      </c>
      <c r="P332" s="1">
        <f>SUMIFS(qmjhl_players_2023_24[OFF_EV_GF], qmjhl_players_2023_24[player_id], A332)</f>
        <v>8</v>
      </c>
      <c r="Q332" s="1">
        <f>SUMIFS(qmjhl_players_2023_24[OFF_EV_GA], qmjhl_players_2023_24[player_id], A332)</f>
        <v>2</v>
      </c>
      <c r="R332">
        <f t="shared" si="10"/>
        <v>0</v>
      </c>
      <c r="S332">
        <f t="shared" si="11"/>
        <v>-80</v>
      </c>
    </row>
    <row r="333" spans="1:19" x14ac:dyDescent="0.35">
      <c r="A333">
        <v>19667</v>
      </c>
      <c r="B333" t="str" cm="1">
        <f t="array" ref="B333">INDEX(qmjhl_players_2023_24[first_name], MATCH(A333, qmjhl_players_2023_24[player_id], 0), 0)</f>
        <v>Zachary</v>
      </c>
      <c r="C333" t="str" cm="1">
        <f t="array" ref="C333">INDEX(qmjhl_players_2023_24[last_name], MATCH(A333, qmjhl_players_2023_24[player_id], 0), 0)</f>
        <v>Deleau</v>
      </c>
      <c r="D333" s="1">
        <f>COUNTIF(qmjhl_players_2023_24[player_id], A333)</f>
        <v>30</v>
      </c>
      <c r="E333" s="1">
        <f>SUMIFS(qmjhl_scoring_2023_24[EV],  qmjhl_scoring_2023_24[goal_scorer], A333)</f>
        <v>1</v>
      </c>
      <c r="F333" s="1">
        <f>SUMIFS(qmjhl_scoring_2023_24[EV],  qmjhl_scoring_2023_24[assist1_player], A333)</f>
        <v>0</v>
      </c>
      <c r="G333" s="1">
        <f>SUMIFS(qmjhl_scoring_2023_24[EV],  qmjhl_scoring_2023_24[assist2_playeR], A333)</f>
        <v>1</v>
      </c>
      <c r="H333" s="1">
        <f>SUMIFS(qmjhl_scoring_2023_24[PP], qmjhl_scoring_2023_24[goal_scorer], A333)</f>
        <v>0</v>
      </c>
      <c r="I333" s="1">
        <f>SUMIFS(qmjhl_scoring_2023_24[PP],  qmjhl_scoring_2023_24[assist1_player], A333)</f>
        <v>0</v>
      </c>
      <c r="J333" s="1">
        <f>SUMIFS(qmjhl_scoring_2023_24[PP], qmjhl_scoring_2023_24[assist2_playeR], A333)</f>
        <v>0</v>
      </c>
      <c r="K333" s="1">
        <f>SUMIFS(qmjhl_scoring_2023_24[SH],  qmjhl_scoring_2023_24[goal_scorer], A333)</f>
        <v>0</v>
      </c>
      <c r="L333" s="1">
        <f>SUMIFS(qmjhl_scoring_2023_24[SH],  qmjhl_scoring_2023_24[assist1_player], A333)</f>
        <v>0</v>
      </c>
      <c r="M333" s="1">
        <f>SUMIFS(qmjhl_scoring_2023_24[SH],  qmjhl_scoring_2023_24[assist2_playeR], A333)</f>
        <v>0</v>
      </c>
      <c r="N333" s="1">
        <f>SUMIFS(qmjhl_players_2023_24[P_EV_GF], qmjhl_players_2023_24[player_id], A333)</f>
        <v>12</v>
      </c>
      <c r="O333" s="1">
        <f>SUMIFS(qmjhl_players_2023_24[P_EV_GA], qmjhl_players_2023_24[player_id], A333)</f>
        <v>7</v>
      </c>
      <c r="P333" s="1">
        <f>SUMIFS(qmjhl_players_2023_24[OFF_EV_GF], qmjhl_players_2023_24[player_id], A333)</f>
        <v>66</v>
      </c>
      <c r="Q333" s="1">
        <f>SUMIFS(qmjhl_players_2023_24[OFF_EV_GA], qmjhl_players_2023_24[player_id], A333)</f>
        <v>59</v>
      </c>
      <c r="R333">
        <f t="shared" si="10"/>
        <v>63.160000000000004</v>
      </c>
      <c r="S333">
        <f t="shared" si="11"/>
        <v>10.36</v>
      </c>
    </row>
    <row r="334" spans="1:19" x14ac:dyDescent="0.35">
      <c r="A334">
        <v>19670</v>
      </c>
      <c r="B334" t="str" cm="1">
        <f t="array" ref="B334">INDEX(qmjhl_players_2023_24[first_name], MATCH(A334, qmjhl_players_2023_24[player_id], 0), 0)</f>
        <v>Benjamin</v>
      </c>
      <c r="C334" t="str" cm="1">
        <f t="array" ref="C334">INDEX(qmjhl_players_2023_24[last_name], MATCH(A334, qmjhl_players_2023_24[player_id], 0), 0)</f>
        <v>Beaudry</v>
      </c>
      <c r="D334" s="1">
        <f>COUNTIF(qmjhl_players_2023_24[player_id], A334)</f>
        <v>9</v>
      </c>
      <c r="E334" s="1">
        <f>SUMIFS(qmjhl_scoring_2023_24[EV],  qmjhl_scoring_2023_24[goal_scorer], A334)</f>
        <v>0</v>
      </c>
      <c r="F334" s="1">
        <f>SUMIFS(qmjhl_scoring_2023_24[EV],  qmjhl_scoring_2023_24[assist1_player], A334)</f>
        <v>0</v>
      </c>
      <c r="G334" s="1">
        <f>SUMIFS(qmjhl_scoring_2023_24[EV],  qmjhl_scoring_2023_24[assist2_playeR], A334)</f>
        <v>0</v>
      </c>
      <c r="H334" s="1">
        <f>SUMIFS(qmjhl_scoring_2023_24[PP], qmjhl_scoring_2023_24[goal_scorer], A334)</f>
        <v>0</v>
      </c>
      <c r="I334" s="1">
        <f>SUMIFS(qmjhl_scoring_2023_24[PP],  qmjhl_scoring_2023_24[assist1_player], A334)</f>
        <v>0</v>
      </c>
      <c r="J334" s="1">
        <f>SUMIFS(qmjhl_scoring_2023_24[PP], qmjhl_scoring_2023_24[assist2_playeR], A334)</f>
        <v>0</v>
      </c>
      <c r="K334" s="1">
        <f>SUMIFS(qmjhl_scoring_2023_24[SH],  qmjhl_scoring_2023_24[goal_scorer], A334)</f>
        <v>0</v>
      </c>
      <c r="L334" s="1">
        <f>SUMIFS(qmjhl_scoring_2023_24[SH],  qmjhl_scoring_2023_24[assist1_player], A334)</f>
        <v>0</v>
      </c>
      <c r="M334" s="1">
        <f>SUMIFS(qmjhl_scoring_2023_24[SH],  qmjhl_scoring_2023_24[assist2_playeR], A334)</f>
        <v>0</v>
      </c>
      <c r="N334" s="1">
        <f>SUMIFS(qmjhl_players_2023_24[P_EV_GF], qmjhl_players_2023_24[player_id], A334)</f>
        <v>1</v>
      </c>
      <c r="O334" s="1">
        <f>SUMIFS(qmjhl_players_2023_24[P_EV_GA], qmjhl_players_2023_24[player_id], A334)</f>
        <v>5</v>
      </c>
      <c r="P334" s="1">
        <f>SUMIFS(qmjhl_players_2023_24[OFF_EV_GF], qmjhl_players_2023_24[player_id], A334)</f>
        <v>9</v>
      </c>
      <c r="Q334" s="1">
        <f>SUMIFS(qmjhl_players_2023_24[OFF_EV_GA], qmjhl_players_2023_24[player_id], A334)</f>
        <v>20</v>
      </c>
      <c r="R334">
        <f t="shared" si="10"/>
        <v>16.669999999999998</v>
      </c>
      <c r="S334">
        <f t="shared" si="11"/>
        <v>-14.37</v>
      </c>
    </row>
    <row r="335" spans="1:19" x14ac:dyDescent="0.35">
      <c r="A335">
        <v>19671</v>
      </c>
      <c r="B335" t="str" cm="1">
        <f t="array" ref="B335">INDEX(qmjhl_players_2023_24[first_name], MATCH(A335, qmjhl_players_2023_24[player_id], 0), 0)</f>
        <v>Mavrick</v>
      </c>
      <c r="C335" t="str" cm="1">
        <f t="array" ref="C335">INDEX(qmjhl_players_2023_24[last_name], MATCH(A335, qmjhl_players_2023_24[player_id], 0), 0)</f>
        <v>Rousseau-Hamel</v>
      </c>
      <c r="D335" s="1">
        <f>COUNTIF(qmjhl_players_2023_24[player_id], A335)</f>
        <v>31</v>
      </c>
      <c r="E335" s="1">
        <f>SUMIFS(qmjhl_scoring_2023_24[EV],  qmjhl_scoring_2023_24[goal_scorer], A335)</f>
        <v>3</v>
      </c>
      <c r="F335" s="1">
        <f>SUMIFS(qmjhl_scoring_2023_24[EV],  qmjhl_scoring_2023_24[assist1_player], A335)</f>
        <v>0</v>
      </c>
      <c r="G335" s="1">
        <f>SUMIFS(qmjhl_scoring_2023_24[EV],  qmjhl_scoring_2023_24[assist2_playeR], A335)</f>
        <v>2</v>
      </c>
      <c r="H335" s="1">
        <f>SUMIFS(qmjhl_scoring_2023_24[PP], qmjhl_scoring_2023_24[goal_scorer], A335)</f>
        <v>0</v>
      </c>
      <c r="I335" s="1">
        <f>SUMIFS(qmjhl_scoring_2023_24[PP],  qmjhl_scoring_2023_24[assist1_player], A335)</f>
        <v>1</v>
      </c>
      <c r="J335" s="1">
        <f>SUMIFS(qmjhl_scoring_2023_24[PP], qmjhl_scoring_2023_24[assist2_playeR], A335)</f>
        <v>2</v>
      </c>
      <c r="K335" s="1">
        <f>SUMIFS(qmjhl_scoring_2023_24[SH],  qmjhl_scoring_2023_24[goal_scorer], A335)</f>
        <v>0</v>
      </c>
      <c r="L335" s="1">
        <f>SUMIFS(qmjhl_scoring_2023_24[SH],  qmjhl_scoring_2023_24[assist1_player], A335)</f>
        <v>0</v>
      </c>
      <c r="M335" s="1">
        <f>SUMIFS(qmjhl_scoring_2023_24[SH],  qmjhl_scoring_2023_24[assist2_playeR], A335)</f>
        <v>0</v>
      </c>
      <c r="N335" s="1">
        <f>SUMIFS(qmjhl_players_2023_24[P_EV_GF], qmjhl_players_2023_24[player_id], A335)</f>
        <v>11</v>
      </c>
      <c r="O335" s="1">
        <f>SUMIFS(qmjhl_players_2023_24[P_EV_GA], qmjhl_players_2023_24[player_id], A335)</f>
        <v>19</v>
      </c>
      <c r="P335" s="1">
        <f>SUMIFS(qmjhl_players_2023_24[OFF_EV_GF], qmjhl_players_2023_24[player_id], A335)</f>
        <v>35</v>
      </c>
      <c r="Q335" s="1">
        <f>SUMIFS(qmjhl_players_2023_24[OFF_EV_GA], qmjhl_players_2023_24[player_id], A335)</f>
        <v>59</v>
      </c>
      <c r="R335">
        <f t="shared" si="10"/>
        <v>36.67</v>
      </c>
      <c r="S335">
        <f t="shared" si="11"/>
        <v>-0.57000000000000006</v>
      </c>
    </row>
    <row r="336" spans="1:19" x14ac:dyDescent="0.35">
      <c r="A336">
        <v>19673</v>
      </c>
      <c r="B336" t="str" cm="1">
        <f t="array" ref="B336">INDEX(qmjhl_players_2023_24[first_name], MATCH(A336, qmjhl_players_2023_24[player_id], 0), 0)</f>
        <v>Mathieu</v>
      </c>
      <c r="C336" t="str" cm="1">
        <f t="array" ref="C336">INDEX(qmjhl_players_2023_24[last_name], MATCH(A336, qmjhl_players_2023_24[player_id], 0), 0)</f>
        <v>St-Onge</v>
      </c>
      <c r="D336" s="1">
        <f>COUNTIF(qmjhl_players_2023_24[player_id], A336)</f>
        <v>61</v>
      </c>
      <c r="E336" s="1">
        <f>SUMIFS(qmjhl_scoring_2023_24[EV],  qmjhl_scoring_2023_24[goal_scorer], A336)</f>
        <v>2</v>
      </c>
      <c r="F336" s="1">
        <f>SUMIFS(qmjhl_scoring_2023_24[EV],  qmjhl_scoring_2023_24[assist1_player], A336)</f>
        <v>9</v>
      </c>
      <c r="G336" s="1">
        <f>SUMIFS(qmjhl_scoring_2023_24[EV],  qmjhl_scoring_2023_24[assist2_playeR], A336)</f>
        <v>3</v>
      </c>
      <c r="H336" s="1">
        <f>SUMIFS(qmjhl_scoring_2023_24[PP], qmjhl_scoring_2023_24[goal_scorer], A336)</f>
        <v>3</v>
      </c>
      <c r="I336" s="1">
        <f>SUMIFS(qmjhl_scoring_2023_24[PP],  qmjhl_scoring_2023_24[assist1_player], A336)</f>
        <v>0</v>
      </c>
      <c r="J336" s="1">
        <f>SUMIFS(qmjhl_scoring_2023_24[PP], qmjhl_scoring_2023_24[assist2_playeR], A336)</f>
        <v>0</v>
      </c>
      <c r="K336" s="1">
        <f>SUMIFS(qmjhl_scoring_2023_24[SH],  qmjhl_scoring_2023_24[goal_scorer], A336)</f>
        <v>0</v>
      </c>
      <c r="L336" s="1">
        <f>SUMIFS(qmjhl_scoring_2023_24[SH],  qmjhl_scoring_2023_24[assist1_player], A336)</f>
        <v>1</v>
      </c>
      <c r="M336" s="1">
        <f>SUMIFS(qmjhl_scoring_2023_24[SH],  qmjhl_scoring_2023_24[assist2_playeR], A336)</f>
        <v>0</v>
      </c>
      <c r="N336" s="1">
        <f>SUMIFS(qmjhl_players_2023_24[P_EV_GF], qmjhl_players_2023_24[player_id], A336)</f>
        <v>20</v>
      </c>
      <c r="O336" s="1">
        <f>SUMIFS(qmjhl_players_2023_24[P_EV_GA], qmjhl_players_2023_24[player_id], A336)</f>
        <v>25</v>
      </c>
      <c r="P336" s="1">
        <f>SUMIFS(qmjhl_players_2023_24[OFF_EV_GF], qmjhl_players_2023_24[player_id], A336)</f>
        <v>134</v>
      </c>
      <c r="Q336" s="1">
        <f>SUMIFS(qmjhl_players_2023_24[OFF_EV_GA], qmjhl_players_2023_24[player_id], A336)</f>
        <v>112</v>
      </c>
      <c r="R336">
        <f t="shared" si="10"/>
        <v>44.440000000000005</v>
      </c>
      <c r="S336">
        <f t="shared" si="11"/>
        <v>-10.029999999999999</v>
      </c>
    </row>
    <row r="337" spans="1:19" x14ac:dyDescent="0.35">
      <c r="A337">
        <v>19674</v>
      </c>
      <c r="B337" t="str" cm="1">
        <f t="array" ref="B337">INDEX(qmjhl_players_2023_24[first_name], MATCH(A337, qmjhl_players_2023_24[player_id], 0), 0)</f>
        <v>Christophe</v>
      </c>
      <c r="C337" t="str" cm="1">
        <f t="array" ref="C337">INDEX(qmjhl_players_2023_24[last_name], MATCH(A337, qmjhl_players_2023_24[player_id], 0), 0)</f>
        <v>Berthelot</v>
      </c>
      <c r="D337" s="1">
        <f>COUNTIF(qmjhl_players_2023_24[player_id], A337)</f>
        <v>41</v>
      </c>
      <c r="E337" s="1">
        <f>SUMIFS(qmjhl_scoring_2023_24[EV],  qmjhl_scoring_2023_24[goal_scorer], A337)</f>
        <v>2</v>
      </c>
      <c r="F337" s="1">
        <f>SUMIFS(qmjhl_scoring_2023_24[EV],  qmjhl_scoring_2023_24[assist1_player], A337)</f>
        <v>0</v>
      </c>
      <c r="G337" s="1">
        <f>SUMIFS(qmjhl_scoring_2023_24[EV],  qmjhl_scoring_2023_24[assist2_playeR], A337)</f>
        <v>3</v>
      </c>
      <c r="H337" s="1">
        <f>SUMIFS(qmjhl_scoring_2023_24[PP], qmjhl_scoring_2023_24[goal_scorer], A337)</f>
        <v>1</v>
      </c>
      <c r="I337" s="1">
        <f>SUMIFS(qmjhl_scoring_2023_24[PP],  qmjhl_scoring_2023_24[assist1_player], A337)</f>
        <v>0</v>
      </c>
      <c r="J337" s="1">
        <f>SUMIFS(qmjhl_scoring_2023_24[PP], qmjhl_scoring_2023_24[assist2_playeR], A337)</f>
        <v>0</v>
      </c>
      <c r="K337" s="1">
        <f>SUMIFS(qmjhl_scoring_2023_24[SH],  qmjhl_scoring_2023_24[goal_scorer], A337)</f>
        <v>0</v>
      </c>
      <c r="L337" s="1">
        <f>SUMIFS(qmjhl_scoring_2023_24[SH],  qmjhl_scoring_2023_24[assist1_player], A337)</f>
        <v>0</v>
      </c>
      <c r="M337" s="1">
        <f>SUMIFS(qmjhl_scoring_2023_24[SH],  qmjhl_scoring_2023_24[assist2_playeR], A337)</f>
        <v>0</v>
      </c>
      <c r="N337" s="1">
        <f>SUMIFS(qmjhl_players_2023_24[P_EV_GF], qmjhl_players_2023_24[player_id], A337)</f>
        <v>14</v>
      </c>
      <c r="O337" s="1">
        <f>SUMIFS(qmjhl_players_2023_24[P_EV_GA], qmjhl_players_2023_24[player_id], A337)</f>
        <v>12</v>
      </c>
      <c r="P337" s="1">
        <f>SUMIFS(qmjhl_players_2023_24[OFF_EV_GF], qmjhl_players_2023_24[player_id], A337)</f>
        <v>89</v>
      </c>
      <c r="Q337" s="1">
        <f>SUMIFS(qmjhl_players_2023_24[OFF_EV_GA], qmjhl_players_2023_24[player_id], A337)</f>
        <v>92</v>
      </c>
      <c r="R337">
        <f t="shared" si="10"/>
        <v>53.849999999999994</v>
      </c>
      <c r="S337">
        <f t="shared" si="11"/>
        <v>4.67</v>
      </c>
    </row>
    <row r="338" spans="1:19" x14ac:dyDescent="0.35">
      <c r="A338">
        <v>19681</v>
      </c>
      <c r="B338" t="str" cm="1">
        <f t="array" ref="B338">INDEX(qmjhl_players_2023_24[first_name], MATCH(A338, qmjhl_players_2023_24[player_id], 0), 0)</f>
        <v>Émile</v>
      </c>
      <c r="C338" t="str" cm="1">
        <f t="array" ref="C338">INDEX(qmjhl_players_2023_24[last_name], MATCH(A338, qmjhl_players_2023_24[player_id], 0), 0)</f>
        <v>Fournier</v>
      </c>
      <c r="D338" s="1">
        <f>COUNTIF(qmjhl_players_2023_24[player_id], A338)</f>
        <v>6</v>
      </c>
      <c r="E338" s="1">
        <f>SUMIFS(qmjhl_scoring_2023_24[EV],  qmjhl_scoring_2023_24[goal_scorer], A338)</f>
        <v>0</v>
      </c>
      <c r="F338" s="1">
        <f>SUMIFS(qmjhl_scoring_2023_24[EV],  qmjhl_scoring_2023_24[assist1_player], A338)</f>
        <v>0</v>
      </c>
      <c r="G338" s="1">
        <f>SUMIFS(qmjhl_scoring_2023_24[EV],  qmjhl_scoring_2023_24[assist2_playeR], A338)</f>
        <v>0</v>
      </c>
      <c r="H338" s="1">
        <f>SUMIFS(qmjhl_scoring_2023_24[PP], qmjhl_scoring_2023_24[goal_scorer], A338)</f>
        <v>0</v>
      </c>
      <c r="I338" s="1">
        <f>SUMIFS(qmjhl_scoring_2023_24[PP],  qmjhl_scoring_2023_24[assist1_player], A338)</f>
        <v>0</v>
      </c>
      <c r="J338" s="1">
        <f>SUMIFS(qmjhl_scoring_2023_24[PP], qmjhl_scoring_2023_24[assist2_playeR], A338)</f>
        <v>0</v>
      </c>
      <c r="K338" s="1">
        <f>SUMIFS(qmjhl_scoring_2023_24[SH],  qmjhl_scoring_2023_24[goal_scorer], A338)</f>
        <v>0</v>
      </c>
      <c r="L338" s="1">
        <f>SUMIFS(qmjhl_scoring_2023_24[SH],  qmjhl_scoring_2023_24[assist1_player], A338)</f>
        <v>0</v>
      </c>
      <c r="M338" s="1">
        <f>SUMIFS(qmjhl_scoring_2023_24[SH],  qmjhl_scoring_2023_24[assist2_playeR], A338)</f>
        <v>0</v>
      </c>
      <c r="N338" s="1">
        <f>SUMIFS(qmjhl_players_2023_24[P_EV_GF], qmjhl_players_2023_24[player_id], A338)</f>
        <v>0</v>
      </c>
      <c r="O338" s="1">
        <f>SUMIFS(qmjhl_players_2023_24[P_EV_GA], qmjhl_players_2023_24[player_id], A338)</f>
        <v>3</v>
      </c>
      <c r="P338" s="1">
        <f>SUMIFS(qmjhl_players_2023_24[OFF_EV_GF], qmjhl_players_2023_24[player_id], A338)</f>
        <v>18</v>
      </c>
      <c r="Q338" s="1">
        <f>SUMIFS(qmjhl_players_2023_24[OFF_EV_GA], qmjhl_players_2023_24[player_id], A338)</f>
        <v>14</v>
      </c>
      <c r="R338">
        <f t="shared" si="10"/>
        <v>0</v>
      </c>
      <c r="S338">
        <f t="shared" si="11"/>
        <v>-56.25</v>
      </c>
    </row>
    <row r="339" spans="1:19" x14ac:dyDescent="0.35">
      <c r="A339">
        <v>19683</v>
      </c>
      <c r="B339" t="str" cm="1">
        <f t="array" ref="B339">INDEX(qmjhl_players_2023_24[first_name], MATCH(A339, qmjhl_players_2023_24[player_id], 0), 0)</f>
        <v>Mathieu</v>
      </c>
      <c r="C339" t="str" cm="1">
        <f t="array" ref="C339">INDEX(qmjhl_players_2023_24[last_name], MATCH(A339, qmjhl_players_2023_24[player_id], 0), 0)</f>
        <v>Plante</v>
      </c>
      <c r="D339" s="1">
        <f>COUNTIF(qmjhl_players_2023_24[player_id], A339)</f>
        <v>2</v>
      </c>
      <c r="E339" s="1">
        <f>SUMIFS(qmjhl_scoring_2023_24[EV],  qmjhl_scoring_2023_24[goal_scorer], A339)</f>
        <v>0</v>
      </c>
      <c r="F339" s="1">
        <f>SUMIFS(qmjhl_scoring_2023_24[EV],  qmjhl_scoring_2023_24[assist1_player], A339)</f>
        <v>0</v>
      </c>
      <c r="G339" s="1">
        <f>SUMIFS(qmjhl_scoring_2023_24[EV],  qmjhl_scoring_2023_24[assist2_playeR], A339)</f>
        <v>0</v>
      </c>
      <c r="H339" s="1">
        <f>SUMIFS(qmjhl_scoring_2023_24[PP], qmjhl_scoring_2023_24[goal_scorer], A339)</f>
        <v>0</v>
      </c>
      <c r="I339" s="1">
        <f>SUMIFS(qmjhl_scoring_2023_24[PP],  qmjhl_scoring_2023_24[assist1_player], A339)</f>
        <v>0</v>
      </c>
      <c r="J339" s="1">
        <f>SUMIFS(qmjhl_scoring_2023_24[PP], qmjhl_scoring_2023_24[assist2_playeR], A339)</f>
        <v>0</v>
      </c>
      <c r="K339" s="1">
        <f>SUMIFS(qmjhl_scoring_2023_24[SH],  qmjhl_scoring_2023_24[goal_scorer], A339)</f>
        <v>0</v>
      </c>
      <c r="L339" s="1">
        <f>SUMIFS(qmjhl_scoring_2023_24[SH],  qmjhl_scoring_2023_24[assist1_player], A339)</f>
        <v>0</v>
      </c>
      <c r="M339" s="1">
        <f>SUMIFS(qmjhl_scoring_2023_24[SH],  qmjhl_scoring_2023_24[assist2_playeR], A339)</f>
        <v>0</v>
      </c>
      <c r="N339" s="1">
        <f>SUMIFS(qmjhl_players_2023_24[P_EV_GF], qmjhl_players_2023_24[player_id], A339)</f>
        <v>1</v>
      </c>
      <c r="O339" s="1">
        <f>SUMIFS(qmjhl_players_2023_24[P_EV_GA], qmjhl_players_2023_24[player_id], A339)</f>
        <v>1</v>
      </c>
      <c r="P339" s="1">
        <f>SUMIFS(qmjhl_players_2023_24[OFF_EV_GF], qmjhl_players_2023_24[player_id], A339)</f>
        <v>1</v>
      </c>
      <c r="Q339" s="1">
        <f>SUMIFS(qmjhl_players_2023_24[OFF_EV_GA], qmjhl_players_2023_24[player_id], A339)</f>
        <v>3</v>
      </c>
      <c r="R339">
        <f t="shared" si="10"/>
        <v>50</v>
      </c>
      <c r="S339">
        <f t="shared" si="11"/>
        <v>25</v>
      </c>
    </row>
    <row r="340" spans="1:19" x14ac:dyDescent="0.35">
      <c r="A340">
        <v>19686</v>
      </c>
      <c r="B340" t="str" cm="1">
        <f t="array" ref="B340">INDEX(qmjhl_players_2023_24[first_name], MATCH(A340, qmjhl_players_2023_24[player_id], 0), 0)</f>
        <v>Mavrick</v>
      </c>
      <c r="C340" t="str" cm="1">
        <f t="array" ref="C340">INDEX(qmjhl_players_2023_24[last_name], MATCH(A340, qmjhl_players_2023_24[player_id], 0), 0)</f>
        <v>Lachance</v>
      </c>
      <c r="D340" s="1">
        <f>COUNTIF(qmjhl_players_2023_24[player_id], A340)</f>
        <v>67</v>
      </c>
      <c r="E340" s="1">
        <f>SUMIFS(qmjhl_scoring_2023_24[EV],  qmjhl_scoring_2023_24[goal_scorer], A340)</f>
        <v>12</v>
      </c>
      <c r="F340" s="1">
        <f>SUMIFS(qmjhl_scoring_2023_24[EV],  qmjhl_scoring_2023_24[assist1_player], A340)</f>
        <v>8</v>
      </c>
      <c r="G340" s="1">
        <f>SUMIFS(qmjhl_scoring_2023_24[EV],  qmjhl_scoring_2023_24[assist2_playeR], A340)</f>
        <v>2</v>
      </c>
      <c r="H340" s="1">
        <f>SUMIFS(qmjhl_scoring_2023_24[PP], qmjhl_scoring_2023_24[goal_scorer], A340)</f>
        <v>13</v>
      </c>
      <c r="I340" s="1">
        <f>SUMIFS(qmjhl_scoring_2023_24[PP],  qmjhl_scoring_2023_24[assist1_player], A340)</f>
        <v>6</v>
      </c>
      <c r="J340" s="1">
        <f>SUMIFS(qmjhl_scoring_2023_24[PP], qmjhl_scoring_2023_24[assist2_playeR], A340)</f>
        <v>4</v>
      </c>
      <c r="K340" s="1">
        <f>SUMIFS(qmjhl_scoring_2023_24[SH],  qmjhl_scoring_2023_24[goal_scorer], A340)</f>
        <v>1</v>
      </c>
      <c r="L340" s="1">
        <f>SUMIFS(qmjhl_scoring_2023_24[SH],  qmjhl_scoring_2023_24[assist1_player], A340)</f>
        <v>0</v>
      </c>
      <c r="M340" s="1">
        <f>SUMIFS(qmjhl_scoring_2023_24[SH],  qmjhl_scoring_2023_24[assist2_playeR], A340)</f>
        <v>0</v>
      </c>
      <c r="N340" s="1">
        <f>SUMIFS(qmjhl_players_2023_24[P_EV_GF], qmjhl_players_2023_24[player_id], A340)</f>
        <v>39</v>
      </c>
      <c r="O340" s="1">
        <f>SUMIFS(qmjhl_players_2023_24[P_EV_GA], qmjhl_players_2023_24[player_id], A340)</f>
        <v>45</v>
      </c>
      <c r="P340" s="1">
        <f>SUMIFS(qmjhl_players_2023_24[OFF_EV_GF], qmjhl_players_2023_24[player_id], A340)</f>
        <v>90</v>
      </c>
      <c r="Q340" s="1">
        <f>SUMIFS(qmjhl_players_2023_24[OFF_EV_GA], qmjhl_players_2023_24[player_id], A340)</f>
        <v>108</v>
      </c>
      <c r="R340">
        <f t="shared" si="10"/>
        <v>46.43</v>
      </c>
      <c r="S340">
        <f t="shared" si="11"/>
        <v>0.97</v>
      </c>
    </row>
    <row r="341" spans="1:19" x14ac:dyDescent="0.35">
      <c r="A341">
        <v>19690</v>
      </c>
      <c r="B341" t="str" cm="1">
        <f t="array" ref="B341">INDEX(qmjhl_players_2023_24[first_name], MATCH(A341, qmjhl_players_2023_24[player_id], 0), 0)</f>
        <v>Evan</v>
      </c>
      <c r="C341" t="str" cm="1">
        <f t="array" ref="C341">INDEX(qmjhl_players_2023_24[last_name], MATCH(A341, qmjhl_players_2023_24[player_id], 0), 0)</f>
        <v>Nicholson</v>
      </c>
      <c r="D341" s="1">
        <f>COUNTIF(qmjhl_players_2023_24[player_id], A341)</f>
        <v>1</v>
      </c>
      <c r="E341" s="1">
        <f>SUMIFS(qmjhl_scoring_2023_24[EV],  qmjhl_scoring_2023_24[goal_scorer], A341)</f>
        <v>0</v>
      </c>
      <c r="F341" s="1">
        <f>SUMIFS(qmjhl_scoring_2023_24[EV],  qmjhl_scoring_2023_24[assist1_player], A341)</f>
        <v>0</v>
      </c>
      <c r="G341" s="1">
        <f>SUMIFS(qmjhl_scoring_2023_24[EV],  qmjhl_scoring_2023_24[assist2_playeR], A341)</f>
        <v>0</v>
      </c>
      <c r="H341" s="1">
        <f>SUMIFS(qmjhl_scoring_2023_24[PP], qmjhl_scoring_2023_24[goal_scorer], A341)</f>
        <v>0</v>
      </c>
      <c r="I341" s="1">
        <f>SUMIFS(qmjhl_scoring_2023_24[PP],  qmjhl_scoring_2023_24[assist1_player], A341)</f>
        <v>0</v>
      </c>
      <c r="J341" s="1">
        <f>SUMIFS(qmjhl_scoring_2023_24[PP], qmjhl_scoring_2023_24[assist2_playeR], A341)</f>
        <v>0</v>
      </c>
      <c r="K341" s="1">
        <f>SUMIFS(qmjhl_scoring_2023_24[SH],  qmjhl_scoring_2023_24[goal_scorer], A341)</f>
        <v>0</v>
      </c>
      <c r="L341" s="1">
        <f>SUMIFS(qmjhl_scoring_2023_24[SH],  qmjhl_scoring_2023_24[assist1_player], A341)</f>
        <v>0</v>
      </c>
      <c r="M341" s="1">
        <f>SUMIFS(qmjhl_scoring_2023_24[SH],  qmjhl_scoring_2023_24[assist2_playeR], A341)</f>
        <v>0</v>
      </c>
      <c r="N341" s="1">
        <f>SUMIFS(qmjhl_players_2023_24[P_EV_GF], qmjhl_players_2023_24[player_id], A341)</f>
        <v>0</v>
      </c>
      <c r="O341" s="1">
        <f>SUMIFS(qmjhl_players_2023_24[P_EV_GA], qmjhl_players_2023_24[player_id], A341)</f>
        <v>0</v>
      </c>
      <c r="P341" s="1">
        <f>SUMIFS(qmjhl_players_2023_24[OFF_EV_GF], qmjhl_players_2023_24[player_id], A341)</f>
        <v>4</v>
      </c>
      <c r="Q341" s="1">
        <f>SUMIFS(qmjhl_players_2023_24[OFF_EV_GA], qmjhl_players_2023_24[player_id], A341)</f>
        <v>4</v>
      </c>
      <c r="R341">
        <f t="shared" si="10"/>
        <v>0</v>
      </c>
      <c r="S341">
        <f t="shared" si="11"/>
        <v>0</v>
      </c>
    </row>
    <row r="342" spans="1:19" x14ac:dyDescent="0.35">
      <c r="A342">
        <v>19691</v>
      </c>
      <c r="B342" t="str" cm="1">
        <f t="array" ref="B342">INDEX(qmjhl_players_2023_24[first_name], MATCH(A342, qmjhl_players_2023_24[player_id], 0), 0)</f>
        <v>Alexandre</v>
      </c>
      <c r="C342" t="str" cm="1">
        <f t="array" ref="C342">INDEX(qmjhl_players_2023_24[last_name], MATCH(A342, qmjhl_players_2023_24[player_id], 0), 0)</f>
        <v>Desmarais</v>
      </c>
      <c r="D342" s="1">
        <f>COUNTIF(qmjhl_players_2023_24[player_id], A342)</f>
        <v>31</v>
      </c>
      <c r="E342" s="1">
        <f>SUMIFS(qmjhl_scoring_2023_24[EV],  qmjhl_scoring_2023_24[goal_scorer], A342)</f>
        <v>4</v>
      </c>
      <c r="F342" s="1">
        <f>SUMIFS(qmjhl_scoring_2023_24[EV],  qmjhl_scoring_2023_24[assist1_player], A342)</f>
        <v>2</v>
      </c>
      <c r="G342" s="1">
        <f>SUMIFS(qmjhl_scoring_2023_24[EV],  qmjhl_scoring_2023_24[assist2_playeR], A342)</f>
        <v>3</v>
      </c>
      <c r="H342" s="1">
        <f>SUMIFS(qmjhl_scoring_2023_24[PP], qmjhl_scoring_2023_24[goal_scorer], A342)</f>
        <v>3</v>
      </c>
      <c r="I342" s="1">
        <f>SUMIFS(qmjhl_scoring_2023_24[PP],  qmjhl_scoring_2023_24[assist1_player], A342)</f>
        <v>1</v>
      </c>
      <c r="J342" s="1">
        <f>SUMIFS(qmjhl_scoring_2023_24[PP], qmjhl_scoring_2023_24[assist2_playeR], A342)</f>
        <v>0</v>
      </c>
      <c r="K342" s="1">
        <f>SUMIFS(qmjhl_scoring_2023_24[SH],  qmjhl_scoring_2023_24[goal_scorer], A342)</f>
        <v>0</v>
      </c>
      <c r="L342" s="1">
        <f>SUMIFS(qmjhl_scoring_2023_24[SH],  qmjhl_scoring_2023_24[assist1_player], A342)</f>
        <v>0</v>
      </c>
      <c r="M342" s="1">
        <f>SUMIFS(qmjhl_scoring_2023_24[SH],  qmjhl_scoring_2023_24[assist2_playeR], A342)</f>
        <v>0</v>
      </c>
      <c r="N342" s="1">
        <f>SUMIFS(qmjhl_players_2023_24[P_EV_GF], qmjhl_players_2023_24[player_id], A342)</f>
        <v>21</v>
      </c>
      <c r="O342" s="1">
        <f>SUMIFS(qmjhl_players_2023_24[P_EV_GA], qmjhl_players_2023_24[player_id], A342)</f>
        <v>26</v>
      </c>
      <c r="P342" s="1">
        <f>SUMIFS(qmjhl_players_2023_24[OFF_EV_GF], qmjhl_players_2023_24[player_id], A342)</f>
        <v>28</v>
      </c>
      <c r="Q342" s="1">
        <f>SUMIFS(qmjhl_players_2023_24[OFF_EV_GA], qmjhl_players_2023_24[player_id], A342)</f>
        <v>48</v>
      </c>
      <c r="R342">
        <f t="shared" si="10"/>
        <v>44.68</v>
      </c>
      <c r="S342">
        <f t="shared" si="11"/>
        <v>7.84</v>
      </c>
    </row>
    <row r="343" spans="1:19" x14ac:dyDescent="0.35">
      <c r="A343">
        <v>19692</v>
      </c>
      <c r="B343" t="str" cm="1">
        <f t="array" ref="B343">INDEX(qmjhl_players_2023_24[first_name], MATCH(A343, qmjhl_players_2023_24[player_id], 0), 0)</f>
        <v>Tommy-Lee</v>
      </c>
      <c r="C343" t="str" cm="1">
        <f t="array" ref="C343">INDEX(qmjhl_players_2023_24[last_name], MATCH(A343, qmjhl_players_2023_24[player_id], 0), 0)</f>
        <v>Vieira</v>
      </c>
      <c r="D343" s="1">
        <f>COUNTIF(qmjhl_players_2023_24[player_id], A343)</f>
        <v>2</v>
      </c>
      <c r="E343" s="1">
        <f>SUMIFS(qmjhl_scoring_2023_24[EV],  qmjhl_scoring_2023_24[goal_scorer], A343)</f>
        <v>0</v>
      </c>
      <c r="F343" s="1">
        <f>SUMIFS(qmjhl_scoring_2023_24[EV],  qmjhl_scoring_2023_24[assist1_player], A343)</f>
        <v>0</v>
      </c>
      <c r="G343" s="1">
        <f>SUMIFS(qmjhl_scoring_2023_24[EV],  qmjhl_scoring_2023_24[assist2_playeR], A343)</f>
        <v>0</v>
      </c>
      <c r="H343" s="1">
        <f>SUMIFS(qmjhl_scoring_2023_24[PP], qmjhl_scoring_2023_24[goal_scorer], A343)</f>
        <v>0</v>
      </c>
      <c r="I343" s="1">
        <f>SUMIFS(qmjhl_scoring_2023_24[PP],  qmjhl_scoring_2023_24[assist1_player], A343)</f>
        <v>0</v>
      </c>
      <c r="J343" s="1">
        <f>SUMIFS(qmjhl_scoring_2023_24[PP], qmjhl_scoring_2023_24[assist2_playeR], A343)</f>
        <v>0</v>
      </c>
      <c r="K343" s="1">
        <f>SUMIFS(qmjhl_scoring_2023_24[SH],  qmjhl_scoring_2023_24[goal_scorer], A343)</f>
        <v>0</v>
      </c>
      <c r="L343" s="1">
        <f>SUMIFS(qmjhl_scoring_2023_24[SH],  qmjhl_scoring_2023_24[assist1_player], A343)</f>
        <v>0</v>
      </c>
      <c r="M343" s="1">
        <f>SUMIFS(qmjhl_scoring_2023_24[SH],  qmjhl_scoring_2023_24[assist2_playeR], A343)</f>
        <v>0</v>
      </c>
      <c r="N343" s="1">
        <f>SUMIFS(qmjhl_players_2023_24[P_EV_GF], qmjhl_players_2023_24[player_id], A343)</f>
        <v>0</v>
      </c>
      <c r="O343" s="1">
        <f>SUMIFS(qmjhl_players_2023_24[P_EV_GA], qmjhl_players_2023_24[player_id], A343)</f>
        <v>3</v>
      </c>
      <c r="P343" s="1">
        <f>SUMIFS(qmjhl_players_2023_24[OFF_EV_GF], qmjhl_players_2023_24[player_id], A343)</f>
        <v>6</v>
      </c>
      <c r="Q343" s="1">
        <f>SUMIFS(qmjhl_players_2023_24[OFF_EV_GA], qmjhl_players_2023_24[player_id], A343)</f>
        <v>6</v>
      </c>
      <c r="R343">
        <f t="shared" si="10"/>
        <v>0</v>
      </c>
      <c r="S343">
        <f t="shared" si="11"/>
        <v>-50</v>
      </c>
    </row>
    <row r="344" spans="1:19" x14ac:dyDescent="0.35">
      <c r="A344">
        <v>19694</v>
      </c>
      <c r="B344" t="str" cm="1">
        <f t="array" ref="B344">INDEX(qmjhl_players_2023_24[first_name], MATCH(A344, qmjhl_players_2023_24[player_id], 0), 0)</f>
        <v>Angelo</v>
      </c>
      <c r="C344" t="str" cm="1">
        <f t="array" ref="C344">INDEX(qmjhl_players_2023_24[last_name], MATCH(A344, qmjhl_players_2023_24[player_id], 0), 0)</f>
        <v>Fullerton</v>
      </c>
      <c r="D344" s="1">
        <f>COUNTIF(qmjhl_players_2023_24[player_id], A344)</f>
        <v>46</v>
      </c>
      <c r="E344" s="1">
        <f>SUMIFS(qmjhl_scoring_2023_24[EV],  qmjhl_scoring_2023_24[goal_scorer], A344)</f>
        <v>3</v>
      </c>
      <c r="F344" s="1">
        <f>SUMIFS(qmjhl_scoring_2023_24[EV],  qmjhl_scoring_2023_24[assist1_player], A344)</f>
        <v>4</v>
      </c>
      <c r="G344" s="1">
        <f>SUMIFS(qmjhl_scoring_2023_24[EV],  qmjhl_scoring_2023_24[assist2_playeR], A344)</f>
        <v>2</v>
      </c>
      <c r="H344" s="1">
        <f>SUMIFS(qmjhl_scoring_2023_24[PP], qmjhl_scoring_2023_24[goal_scorer], A344)</f>
        <v>0</v>
      </c>
      <c r="I344" s="1">
        <f>SUMIFS(qmjhl_scoring_2023_24[PP],  qmjhl_scoring_2023_24[assist1_player], A344)</f>
        <v>0</v>
      </c>
      <c r="J344" s="1">
        <f>SUMIFS(qmjhl_scoring_2023_24[PP], qmjhl_scoring_2023_24[assist2_playeR], A344)</f>
        <v>0</v>
      </c>
      <c r="K344" s="1">
        <f>SUMIFS(qmjhl_scoring_2023_24[SH],  qmjhl_scoring_2023_24[goal_scorer], A344)</f>
        <v>0</v>
      </c>
      <c r="L344" s="1">
        <f>SUMIFS(qmjhl_scoring_2023_24[SH],  qmjhl_scoring_2023_24[assist1_player], A344)</f>
        <v>0</v>
      </c>
      <c r="M344" s="1">
        <f>SUMIFS(qmjhl_scoring_2023_24[SH],  qmjhl_scoring_2023_24[assist2_playeR], A344)</f>
        <v>0</v>
      </c>
      <c r="N344" s="1">
        <f>SUMIFS(qmjhl_players_2023_24[P_EV_GF], qmjhl_players_2023_24[player_id], A344)</f>
        <v>15</v>
      </c>
      <c r="O344" s="1">
        <f>SUMIFS(qmjhl_players_2023_24[P_EV_GA], qmjhl_players_2023_24[player_id], A344)</f>
        <v>20</v>
      </c>
      <c r="P344" s="1">
        <f>SUMIFS(qmjhl_players_2023_24[OFF_EV_GF], qmjhl_players_2023_24[player_id], A344)</f>
        <v>82</v>
      </c>
      <c r="Q344" s="1">
        <f>SUMIFS(qmjhl_players_2023_24[OFF_EV_GA], qmjhl_players_2023_24[player_id], A344)</f>
        <v>67</v>
      </c>
      <c r="R344">
        <f t="shared" si="10"/>
        <v>42.86</v>
      </c>
      <c r="S344">
        <f t="shared" si="11"/>
        <v>-12.18</v>
      </c>
    </row>
    <row r="345" spans="1:19" x14ac:dyDescent="0.35">
      <c r="A345">
        <v>19695</v>
      </c>
      <c r="B345" t="str" cm="1">
        <f t="array" ref="B345">INDEX(qmjhl_players_2023_24[first_name], MATCH(A345, qmjhl_players_2023_24[player_id], 0), 0)</f>
        <v>Drew</v>
      </c>
      <c r="C345" t="str" cm="1">
        <f t="array" ref="C345">INDEX(qmjhl_players_2023_24[last_name], MATCH(A345, qmjhl_players_2023_24[player_id], 0), 0)</f>
        <v>Lutz</v>
      </c>
      <c r="D345" s="1">
        <f>COUNTIF(qmjhl_players_2023_24[player_id], A345)</f>
        <v>20</v>
      </c>
      <c r="E345" s="1">
        <f>SUMIFS(qmjhl_scoring_2023_24[EV],  qmjhl_scoring_2023_24[goal_scorer], A345)</f>
        <v>1</v>
      </c>
      <c r="F345" s="1">
        <f>SUMIFS(qmjhl_scoring_2023_24[EV],  qmjhl_scoring_2023_24[assist1_player], A345)</f>
        <v>0</v>
      </c>
      <c r="G345" s="1">
        <f>SUMIFS(qmjhl_scoring_2023_24[EV],  qmjhl_scoring_2023_24[assist2_playeR], A345)</f>
        <v>1</v>
      </c>
      <c r="H345" s="1">
        <f>SUMIFS(qmjhl_scoring_2023_24[PP], qmjhl_scoring_2023_24[goal_scorer], A345)</f>
        <v>0</v>
      </c>
      <c r="I345" s="1">
        <f>SUMIFS(qmjhl_scoring_2023_24[PP],  qmjhl_scoring_2023_24[assist1_player], A345)</f>
        <v>0</v>
      </c>
      <c r="J345" s="1">
        <f>SUMIFS(qmjhl_scoring_2023_24[PP], qmjhl_scoring_2023_24[assist2_playeR], A345)</f>
        <v>0</v>
      </c>
      <c r="K345" s="1">
        <f>SUMIFS(qmjhl_scoring_2023_24[SH],  qmjhl_scoring_2023_24[goal_scorer], A345)</f>
        <v>0</v>
      </c>
      <c r="L345" s="1">
        <f>SUMIFS(qmjhl_scoring_2023_24[SH],  qmjhl_scoring_2023_24[assist1_player], A345)</f>
        <v>0</v>
      </c>
      <c r="M345" s="1">
        <f>SUMIFS(qmjhl_scoring_2023_24[SH],  qmjhl_scoring_2023_24[assist2_playeR], A345)</f>
        <v>0</v>
      </c>
      <c r="N345" s="1">
        <f>SUMIFS(qmjhl_players_2023_24[P_EV_GF], qmjhl_players_2023_24[player_id], A345)</f>
        <v>11</v>
      </c>
      <c r="O345" s="1">
        <f>SUMIFS(qmjhl_players_2023_24[P_EV_GA], qmjhl_players_2023_24[player_id], A345)</f>
        <v>4</v>
      </c>
      <c r="P345" s="1">
        <f>SUMIFS(qmjhl_players_2023_24[OFF_EV_GF], qmjhl_players_2023_24[player_id], A345)</f>
        <v>59</v>
      </c>
      <c r="Q345" s="1">
        <f>SUMIFS(qmjhl_players_2023_24[OFF_EV_GA], qmjhl_players_2023_24[player_id], A345)</f>
        <v>30</v>
      </c>
      <c r="R345">
        <f t="shared" si="10"/>
        <v>73.33</v>
      </c>
      <c r="S345">
        <f t="shared" si="11"/>
        <v>7.04</v>
      </c>
    </row>
    <row r="346" spans="1:19" x14ac:dyDescent="0.35">
      <c r="A346">
        <v>19696</v>
      </c>
      <c r="B346" t="str" cm="1">
        <f t="array" ref="B346">INDEX(qmjhl_players_2023_24[first_name], MATCH(A346, qmjhl_players_2023_24[player_id], 0), 0)</f>
        <v>Justin</v>
      </c>
      <c r="C346" t="str" cm="1">
        <f t="array" ref="C346">INDEX(qmjhl_players_2023_24[last_name], MATCH(A346, qmjhl_players_2023_24[player_id], 0), 0)</f>
        <v>Dumais</v>
      </c>
      <c r="D346" s="1">
        <f>COUNTIF(qmjhl_players_2023_24[player_id], A346)</f>
        <v>66</v>
      </c>
      <c r="E346" s="1">
        <f>SUMIFS(qmjhl_scoring_2023_24[EV],  qmjhl_scoring_2023_24[goal_scorer], A346)</f>
        <v>6</v>
      </c>
      <c r="F346" s="1">
        <f>SUMIFS(qmjhl_scoring_2023_24[EV],  qmjhl_scoring_2023_24[assist1_player], A346)</f>
        <v>8</v>
      </c>
      <c r="G346" s="1">
        <f>SUMIFS(qmjhl_scoring_2023_24[EV],  qmjhl_scoring_2023_24[assist2_playeR], A346)</f>
        <v>6</v>
      </c>
      <c r="H346" s="1">
        <f>SUMIFS(qmjhl_scoring_2023_24[PP], qmjhl_scoring_2023_24[goal_scorer], A346)</f>
        <v>3</v>
      </c>
      <c r="I346" s="1">
        <f>SUMIFS(qmjhl_scoring_2023_24[PP],  qmjhl_scoring_2023_24[assist1_player], A346)</f>
        <v>0</v>
      </c>
      <c r="J346" s="1">
        <f>SUMIFS(qmjhl_scoring_2023_24[PP], qmjhl_scoring_2023_24[assist2_playeR], A346)</f>
        <v>0</v>
      </c>
      <c r="K346" s="1">
        <f>SUMIFS(qmjhl_scoring_2023_24[SH],  qmjhl_scoring_2023_24[goal_scorer], A346)</f>
        <v>0</v>
      </c>
      <c r="L346" s="1">
        <f>SUMIFS(qmjhl_scoring_2023_24[SH],  qmjhl_scoring_2023_24[assist1_player], A346)</f>
        <v>0</v>
      </c>
      <c r="M346" s="1">
        <f>SUMIFS(qmjhl_scoring_2023_24[SH],  qmjhl_scoring_2023_24[assist2_playeR], A346)</f>
        <v>0</v>
      </c>
      <c r="N346" s="1">
        <f>SUMIFS(qmjhl_players_2023_24[P_EV_GF], qmjhl_players_2023_24[player_id], A346)</f>
        <v>32</v>
      </c>
      <c r="O346" s="1">
        <f>SUMIFS(qmjhl_players_2023_24[P_EV_GA], qmjhl_players_2023_24[player_id], A346)</f>
        <v>39</v>
      </c>
      <c r="P346" s="1">
        <f>SUMIFS(qmjhl_players_2023_24[OFF_EV_GF], qmjhl_players_2023_24[player_id], A346)</f>
        <v>113</v>
      </c>
      <c r="Q346" s="1">
        <f>SUMIFS(qmjhl_players_2023_24[OFF_EV_GA], qmjhl_players_2023_24[player_id], A346)</f>
        <v>141</v>
      </c>
      <c r="R346">
        <f t="shared" si="10"/>
        <v>45.07</v>
      </c>
      <c r="S346">
        <f t="shared" si="11"/>
        <v>0.57999999999999996</v>
      </c>
    </row>
    <row r="347" spans="1:19" x14ac:dyDescent="0.35">
      <c r="A347">
        <v>19698</v>
      </c>
      <c r="B347" t="str" cm="1">
        <f t="array" ref="B347">INDEX(qmjhl_players_2023_24[first_name], MATCH(A347, qmjhl_players_2023_24[player_id], 0), 0)</f>
        <v>William</v>
      </c>
      <c r="C347" t="str" cm="1">
        <f t="array" ref="C347">INDEX(qmjhl_players_2023_24[last_name], MATCH(A347, qmjhl_players_2023_24[player_id], 0), 0)</f>
        <v>Dumont</v>
      </c>
      <c r="D347" s="1">
        <f>COUNTIF(qmjhl_players_2023_24[player_id], A347)</f>
        <v>26</v>
      </c>
      <c r="E347" s="1">
        <f>SUMIFS(qmjhl_scoring_2023_24[EV],  qmjhl_scoring_2023_24[goal_scorer], A347)</f>
        <v>4</v>
      </c>
      <c r="F347" s="1">
        <f>SUMIFS(qmjhl_scoring_2023_24[EV],  qmjhl_scoring_2023_24[assist1_player], A347)</f>
        <v>2</v>
      </c>
      <c r="G347" s="1">
        <f>SUMIFS(qmjhl_scoring_2023_24[EV],  qmjhl_scoring_2023_24[assist2_playeR], A347)</f>
        <v>3</v>
      </c>
      <c r="H347" s="1">
        <f>SUMIFS(qmjhl_scoring_2023_24[PP], qmjhl_scoring_2023_24[goal_scorer], A347)</f>
        <v>1</v>
      </c>
      <c r="I347" s="1">
        <f>SUMIFS(qmjhl_scoring_2023_24[PP],  qmjhl_scoring_2023_24[assist1_player], A347)</f>
        <v>2</v>
      </c>
      <c r="J347" s="1">
        <f>SUMIFS(qmjhl_scoring_2023_24[PP], qmjhl_scoring_2023_24[assist2_playeR], A347)</f>
        <v>0</v>
      </c>
      <c r="K347" s="1">
        <f>SUMIFS(qmjhl_scoring_2023_24[SH],  qmjhl_scoring_2023_24[goal_scorer], A347)</f>
        <v>0</v>
      </c>
      <c r="L347" s="1">
        <f>SUMIFS(qmjhl_scoring_2023_24[SH],  qmjhl_scoring_2023_24[assist1_player], A347)</f>
        <v>0</v>
      </c>
      <c r="M347" s="1">
        <f>SUMIFS(qmjhl_scoring_2023_24[SH],  qmjhl_scoring_2023_24[assist2_playeR], A347)</f>
        <v>0</v>
      </c>
      <c r="N347" s="1">
        <f>SUMIFS(qmjhl_players_2023_24[P_EV_GF], qmjhl_players_2023_24[player_id], A347)</f>
        <v>14</v>
      </c>
      <c r="O347" s="1">
        <f>SUMIFS(qmjhl_players_2023_24[P_EV_GA], qmjhl_players_2023_24[player_id], A347)</f>
        <v>14</v>
      </c>
      <c r="P347" s="1">
        <f>SUMIFS(qmjhl_players_2023_24[OFF_EV_GF], qmjhl_players_2023_24[player_id], A347)</f>
        <v>85</v>
      </c>
      <c r="Q347" s="1">
        <f>SUMIFS(qmjhl_players_2023_24[OFF_EV_GA], qmjhl_players_2023_24[player_id], A347)</f>
        <v>37</v>
      </c>
      <c r="R347">
        <f t="shared" si="10"/>
        <v>50</v>
      </c>
      <c r="S347">
        <f t="shared" si="11"/>
        <v>-19.670000000000002</v>
      </c>
    </row>
    <row r="348" spans="1:19" x14ac:dyDescent="0.35">
      <c r="A348">
        <v>19705</v>
      </c>
      <c r="B348" t="str" cm="1">
        <f t="array" ref="B348">INDEX(qmjhl_players_2023_24[first_name], MATCH(A348, qmjhl_players_2023_24[player_id], 0), 0)</f>
        <v>Alexandre</v>
      </c>
      <c r="C348" t="str" cm="1">
        <f t="array" ref="C348">INDEX(qmjhl_players_2023_24[last_name], MATCH(A348, qmjhl_players_2023_24[player_id], 0), 0)</f>
        <v>Carbonneau</v>
      </c>
      <c r="D348" s="1">
        <f>COUNTIF(qmjhl_players_2023_24[player_id], A348)</f>
        <v>54</v>
      </c>
      <c r="E348" s="1">
        <f>SUMIFS(qmjhl_scoring_2023_24[EV],  qmjhl_scoring_2023_24[goal_scorer], A348)</f>
        <v>1</v>
      </c>
      <c r="F348" s="1">
        <f>SUMIFS(qmjhl_scoring_2023_24[EV],  qmjhl_scoring_2023_24[assist1_player], A348)</f>
        <v>2</v>
      </c>
      <c r="G348" s="1">
        <f>SUMIFS(qmjhl_scoring_2023_24[EV],  qmjhl_scoring_2023_24[assist2_playeR], A348)</f>
        <v>3</v>
      </c>
      <c r="H348" s="1">
        <f>SUMIFS(qmjhl_scoring_2023_24[PP], qmjhl_scoring_2023_24[goal_scorer], A348)</f>
        <v>0</v>
      </c>
      <c r="I348" s="1">
        <f>SUMIFS(qmjhl_scoring_2023_24[PP],  qmjhl_scoring_2023_24[assist1_player], A348)</f>
        <v>0</v>
      </c>
      <c r="J348" s="1">
        <f>SUMIFS(qmjhl_scoring_2023_24[PP], qmjhl_scoring_2023_24[assist2_playeR], A348)</f>
        <v>0</v>
      </c>
      <c r="K348" s="1">
        <f>SUMIFS(qmjhl_scoring_2023_24[SH],  qmjhl_scoring_2023_24[goal_scorer], A348)</f>
        <v>0</v>
      </c>
      <c r="L348" s="1">
        <f>SUMIFS(qmjhl_scoring_2023_24[SH],  qmjhl_scoring_2023_24[assist1_player], A348)</f>
        <v>0</v>
      </c>
      <c r="M348" s="1">
        <f>SUMIFS(qmjhl_scoring_2023_24[SH],  qmjhl_scoring_2023_24[assist2_playeR], A348)</f>
        <v>0</v>
      </c>
      <c r="N348" s="1">
        <f>SUMIFS(qmjhl_players_2023_24[P_EV_GF], qmjhl_players_2023_24[player_id], A348)</f>
        <v>22</v>
      </c>
      <c r="O348" s="1">
        <f>SUMIFS(qmjhl_players_2023_24[P_EV_GA], qmjhl_players_2023_24[player_id], A348)</f>
        <v>42</v>
      </c>
      <c r="P348" s="1">
        <f>SUMIFS(qmjhl_players_2023_24[OFF_EV_GF], qmjhl_players_2023_24[player_id], A348)</f>
        <v>99</v>
      </c>
      <c r="Q348" s="1">
        <f>SUMIFS(qmjhl_players_2023_24[OFF_EV_GA], qmjhl_players_2023_24[player_id], A348)</f>
        <v>87</v>
      </c>
      <c r="R348">
        <f t="shared" si="10"/>
        <v>34.380000000000003</v>
      </c>
      <c r="S348">
        <f t="shared" si="11"/>
        <v>-18.850000000000001</v>
      </c>
    </row>
    <row r="349" spans="1:19" x14ac:dyDescent="0.35">
      <c r="A349">
        <v>19712</v>
      </c>
      <c r="B349" t="str" cm="1">
        <f t="array" ref="B349">INDEX(qmjhl_players_2023_24[first_name], MATCH(A349, qmjhl_players_2023_24[player_id], 0), 0)</f>
        <v>Benjamin</v>
      </c>
      <c r="C349" t="str" cm="1">
        <f t="array" ref="C349">INDEX(qmjhl_players_2023_24[last_name], MATCH(A349, qmjhl_players_2023_24[player_id], 0), 0)</f>
        <v>Chabot</v>
      </c>
      <c r="D349" s="1">
        <f>COUNTIF(qmjhl_players_2023_24[player_id], A349)</f>
        <v>1</v>
      </c>
      <c r="E349" s="1">
        <f>SUMIFS(qmjhl_scoring_2023_24[EV],  qmjhl_scoring_2023_24[goal_scorer], A349)</f>
        <v>0</v>
      </c>
      <c r="F349" s="1">
        <f>SUMIFS(qmjhl_scoring_2023_24[EV],  qmjhl_scoring_2023_24[assist1_player], A349)</f>
        <v>0</v>
      </c>
      <c r="G349" s="1">
        <f>SUMIFS(qmjhl_scoring_2023_24[EV],  qmjhl_scoring_2023_24[assist2_playeR], A349)</f>
        <v>0</v>
      </c>
      <c r="H349" s="1">
        <f>SUMIFS(qmjhl_scoring_2023_24[PP], qmjhl_scoring_2023_24[goal_scorer], A349)</f>
        <v>0</v>
      </c>
      <c r="I349" s="1">
        <f>SUMIFS(qmjhl_scoring_2023_24[PP],  qmjhl_scoring_2023_24[assist1_player], A349)</f>
        <v>0</v>
      </c>
      <c r="J349" s="1">
        <f>SUMIFS(qmjhl_scoring_2023_24[PP], qmjhl_scoring_2023_24[assist2_playeR], A349)</f>
        <v>0</v>
      </c>
      <c r="K349" s="1">
        <f>SUMIFS(qmjhl_scoring_2023_24[SH],  qmjhl_scoring_2023_24[goal_scorer], A349)</f>
        <v>0</v>
      </c>
      <c r="L349" s="1">
        <f>SUMIFS(qmjhl_scoring_2023_24[SH],  qmjhl_scoring_2023_24[assist1_player], A349)</f>
        <v>0</v>
      </c>
      <c r="M349" s="1">
        <f>SUMIFS(qmjhl_scoring_2023_24[SH],  qmjhl_scoring_2023_24[assist2_playeR], A349)</f>
        <v>0</v>
      </c>
      <c r="N349" s="1">
        <f>SUMIFS(qmjhl_players_2023_24[P_EV_GF], qmjhl_players_2023_24[player_id], A349)</f>
        <v>0</v>
      </c>
      <c r="O349" s="1">
        <f>SUMIFS(qmjhl_players_2023_24[P_EV_GA], qmjhl_players_2023_24[player_id], A349)</f>
        <v>0</v>
      </c>
      <c r="P349" s="1">
        <f>SUMIFS(qmjhl_players_2023_24[OFF_EV_GF], qmjhl_players_2023_24[player_id], A349)</f>
        <v>4</v>
      </c>
      <c r="Q349" s="1">
        <f>SUMIFS(qmjhl_players_2023_24[OFF_EV_GA], qmjhl_players_2023_24[player_id], A349)</f>
        <v>0</v>
      </c>
      <c r="R349">
        <f t="shared" si="10"/>
        <v>0</v>
      </c>
      <c r="S349">
        <f t="shared" si="11"/>
        <v>0</v>
      </c>
    </row>
    <row r="350" spans="1:19" x14ac:dyDescent="0.35">
      <c r="A350">
        <v>19720</v>
      </c>
      <c r="B350" t="str" cm="1">
        <f t="array" ref="B350">INDEX(qmjhl_players_2023_24[first_name], MATCH(A350, qmjhl_players_2023_24[player_id], 0), 0)</f>
        <v>Jacob</v>
      </c>
      <c r="C350" t="str" cm="1">
        <f t="array" ref="C350">INDEX(qmjhl_players_2023_24[last_name], MATCH(A350, qmjhl_players_2023_24[player_id], 0), 0)</f>
        <v>Kaine</v>
      </c>
      <c r="D350" s="1">
        <f>COUNTIF(qmjhl_players_2023_24[player_id], A350)</f>
        <v>60</v>
      </c>
      <c r="E350" s="1">
        <f>SUMIFS(qmjhl_scoring_2023_24[EV],  qmjhl_scoring_2023_24[goal_scorer], A350)</f>
        <v>6</v>
      </c>
      <c r="F350" s="1">
        <f>SUMIFS(qmjhl_scoring_2023_24[EV],  qmjhl_scoring_2023_24[assist1_player], A350)</f>
        <v>5</v>
      </c>
      <c r="G350" s="1">
        <f>SUMIFS(qmjhl_scoring_2023_24[EV],  qmjhl_scoring_2023_24[assist2_playeR], A350)</f>
        <v>4</v>
      </c>
      <c r="H350" s="1">
        <f>SUMIFS(qmjhl_scoring_2023_24[PP], qmjhl_scoring_2023_24[goal_scorer], A350)</f>
        <v>1</v>
      </c>
      <c r="I350" s="1">
        <f>SUMIFS(qmjhl_scoring_2023_24[PP],  qmjhl_scoring_2023_24[assist1_player], A350)</f>
        <v>0</v>
      </c>
      <c r="J350" s="1">
        <f>SUMIFS(qmjhl_scoring_2023_24[PP], qmjhl_scoring_2023_24[assist2_playeR], A350)</f>
        <v>0</v>
      </c>
      <c r="K350" s="1">
        <f>SUMIFS(qmjhl_scoring_2023_24[SH],  qmjhl_scoring_2023_24[goal_scorer], A350)</f>
        <v>0</v>
      </c>
      <c r="L350" s="1">
        <f>SUMIFS(qmjhl_scoring_2023_24[SH],  qmjhl_scoring_2023_24[assist1_player], A350)</f>
        <v>0</v>
      </c>
      <c r="M350" s="1">
        <f>SUMIFS(qmjhl_scoring_2023_24[SH],  qmjhl_scoring_2023_24[assist2_playeR], A350)</f>
        <v>0</v>
      </c>
      <c r="N350" s="1">
        <f>SUMIFS(qmjhl_players_2023_24[P_EV_GF], qmjhl_players_2023_24[player_id], A350)</f>
        <v>24</v>
      </c>
      <c r="O350" s="1">
        <f>SUMIFS(qmjhl_players_2023_24[P_EV_GA], qmjhl_players_2023_24[player_id], A350)</f>
        <v>37</v>
      </c>
      <c r="P350" s="1">
        <f>SUMIFS(qmjhl_players_2023_24[OFF_EV_GF], qmjhl_players_2023_24[player_id], A350)</f>
        <v>104</v>
      </c>
      <c r="Q350" s="1">
        <f>SUMIFS(qmjhl_players_2023_24[OFF_EV_GA], qmjhl_players_2023_24[player_id], A350)</f>
        <v>137</v>
      </c>
      <c r="R350">
        <f t="shared" si="10"/>
        <v>39.340000000000003</v>
      </c>
      <c r="S350">
        <f t="shared" si="11"/>
        <v>-3.81</v>
      </c>
    </row>
    <row r="351" spans="1:19" x14ac:dyDescent="0.35">
      <c r="A351">
        <v>19726</v>
      </c>
      <c r="B351" t="str" cm="1">
        <f t="array" ref="B351">INDEX(qmjhl_players_2023_24[first_name], MATCH(A351, qmjhl_players_2023_24[player_id], 0), 0)</f>
        <v>Matyas</v>
      </c>
      <c r="C351" t="str" cm="1">
        <f t="array" ref="C351">INDEX(qmjhl_players_2023_24[last_name], MATCH(A351, qmjhl_players_2023_24[player_id], 0), 0)</f>
        <v>Melovsky</v>
      </c>
      <c r="D351" s="1">
        <f>COUNTIF(qmjhl_players_2023_24[player_id], A351)</f>
        <v>53</v>
      </c>
      <c r="E351" s="1">
        <f>SUMIFS(qmjhl_scoring_2023_24[EV],  qmjhl_scoring_2023_24[goal_scorer], A351)</f>
        <v>12</v>
      </c>
      <c r="F351" s="1">
        <f>SUMIFS(qmjhl_scoring_2023_24[EV],  qmjhl_scoring_2023_24[assist1_player], A351)</f>
        <v>16</v>
      </c>
      <c r="G351" s="1">
        <f>SUMIFS(qmjhl_scoring_2023_24[EV],  qmjhl_scoring_2023_24[assist2_playeR], A351)</f>
        <v>8</v>
      </c>
      <c r="H351" s="1">
        <f>SUMIFS(qmjhl_scoring_2023_24[PP], qmjhl_scoring_2023_24[goal_scorer], A351)</f>
        <v>3</v>
      </c>
      <c r="I351" s="1">
        <f>SUMIFS(qmjhl_scoring_2023_24[PP],  qmjhl_scoring_2023_24[assist1_player], A351)</f>
        <v>9</v>
      </c>
      <c r="J351" s="1">
        <f>SUMIFS(qmjhl_scoring_2023_24[PP], qmjhl_scoring_2023_24[assist2_playeR], A351)</f>
        <v>5</v>
      </c>
      <c r="K351" s="1">
        <f>SUMIFS(qmjhl_scoring_2023_24[SH],  qmjhl_scoring_2023_24[goal_scorer], A351)</f>
        <v>1</v>
      </c>
      <c r="L351" s="1">
        <f>SUMIFS(qmjhl_scoring_2023_24[SH],  qmjhl_scoring_2023_24[assist1_player], A351)</f>
        <v>2</v>
      </c>
      <c r="M351" s="1">
        <f>SUMIFS(qmjhl_scoring_2023_24[SH],  qmjhl_scoring_2023_24[assist2_playeR], A351)</f>
        <v>0</v>
      </c>
      <c r="N351" s="1">
        <f>SUMIFS(qmjhl_players_2023_24[P_EV_GF], qmjhl_players_2023_24[player_id], A351)</f>
        <v>55</v>
      </c>
      <c r="O351" s="1">
        <f>SUMIFS(qmjhl_players_2023_24[P_EV_GA], qmjhl_players_2023_24[player_id], A351)</f>
        <v>22</v>
      </c>
      <c r="P351" s="1">
        <f>SUMIFS(qmjhl_players_2023_24[OFF_EV_GF], qmjhl_players_2023_24[player_id], A351)</f>
        <v>103</v>
      </c>
      <c r="Q351" s="1">
        <f>SUMIFS(qmjhl_players_2023_24[OFF_EV_GA], qmjhl_players_2023_24[player_id], A351)</f>
        <v>59</v>
      </c>
      <c r="R351">
        <f t="shared" si="10"/>
        <v>71.430000000000007</v>
      </c>
      <c r="S351">
        <f t="shared" si="11"/>
        <v>7.85</v>
      </c>
    </row>
    <row r="352" spans="1:19" x14ac:dyDescent="0.35">
      <c r="A352">
        <v>19733</v>
      </c>
      <c r="B352" t="str" cm="1">
        <f t="array" ref="B352">INDEX(qmjhl_players_2023_24[first_name], MATCH(A352, qmjhl_players_2023_24[player_id], 0), 0)</f>
        <v>Nathan</v>
      </c>
      <c r="C352" t="str" cm="1">
        <f t="array" ref="C352">INDEX(qmjhl_players_2023_24[last_name], MATCH(A352, qmjhl_players_2023_24[player_id], 0), 0)</f>
        <v>Langlois</v>
      </c>
      <c r="D352" s="1">
        <f>COUNTIF(qmjhl_players_2023_24[player_id], A352)</f>
        <v>5</v>
      </c>
      <c r="E352" s="1">
        <f>SUMIFS(qmjhl_scoring_2023_24[EV],  qmjhl_scoring_2023_24[goal_scorer], A352)</f>
        <v>0</v>
      </c>
      <c r="F352" s="1">
        <f>SUMIFS(qmjhl_scoring_2023_24[EV],  qmjhl_scoring_2023_24[assist1_player], A352)</f>
        <v>0</v>
      </c>
      <c r="G352" s="1">
        <f>SUMIFS(qmjhl_scoring_2023_24[EV],  qmjhl_scoring_2023_24[assist2_playeR], A352)</f>
        <v>0</v>
      </c>
      <c r="H352" s="1">
        <f>SUMIFS(qmjhl_scoring_2023_24[PP], qmjhl_scoring_2023_24[goal_scorer], A352)</f>
        <v>0</v>
      </c>
      <c r="I352" s="1">
        <f>SUMIFS(qmjhl_scoring_2023_24[PP],  qmjhl_scoring_2023_24[assist1_player], A352)</f>
        <v>0</v>
      </c>
      <c r="J352" s="1">
        <f>SUMIFS(qmjhl_scoring_2023_24[PP], qmjhl_scoring_2023_24[assist2_playeR], A352)</f>
        <v>0</v>
      </c>
      <c r="K352" s="1">
        <f>SUMIFS(qmjhl_scoring_2023_24[SH],  qmjhl_scoring_2023_24[goal_scorer], A352)</f>
        <v>0</v>
      </c>
      <c r="L352" s="1">
        <f>SUMIFS(qmjhl_scoring_2023_24[SH],  qmjhl_scoring_2023_24[assist1_player], A352)</f>
        <v>0</v>
      </c>
      <c r="M352" s="1">
        <f>SUMIFS(qmjhl_scoring_2023_24[SH],  qmjhl_scoring_2023_24[assist2_playeR], A352)</f>
        <v>0</v>
      </c>
      <c r="N352" s="1">
        <f>SUMIFS(qmjhl_players_2023_24[P_EV_GF], qmjhl_players_2023_24[player_id], A352)</f>
        <v>0</v>
      </c>
      <c r="O352" s="1">
        <f>SUMIFS(qmjhl_players_2023_24[P_EV_GA], qmjhl_players_2023_24[player_id], A352)</f>
        <v>0</v>
      </c>
      <c r="P352" s="1">
        <f>SUMIFS(qmjhl_players_2023_24[OFF_EV_GF], qmjhl_players_2023_24[player_id], A352)</f>
        <v>16</v>
      </c>
      <c r="Q352" s="1">
        <f>SUMIFS(qmjhl_players_2023_24[OFF_EV_GA], qmjhl_players_2023_24[player_id], A352)</f>
        <v>4</v>
      </c>
      <c r="R352">
        <f t="shared" si="10"/>
        <v>0</v>
      </c>
      <c r="S352">
        <f t="shared" si="11"/>
        <v>0</v>
      </c>
    </row>
    <row r="353" spans="1:19" x14ac:dyDescent="0.35">
      <c r="A353">
        <v>19736</v>
      </c>
      <c r="B353" t="str" cm="1">
        <f t="array" ref="B353">INDEX(qmjhl_players_2023_24[first_name], MATCH(A353, qmjhl_players_2023_24[player_id], 0), 0)</f>
        <v>Nino</v>
      </c>
      <c r="C353" t="str" cm="1">
        <f t="array" ref="C353">INDEX(qmjhl_players_2023_24[last_name], MATCH(A353, qmjhl_players_2023_24[player_id], 0), 0)</f>
        <v>Tomov</v>
      </c>
      <c r="D353" s="1">
        <f>COUNTIF(qmjhl_players_2023_24[player_id], A353)</f>
        <v>68</v>
      </c>
      <c r="E353" s="1">
        <f>SUMIFS(qmjhl_scoring_2023_24[EV],  qmjhl_scoring_2023_24[goal_scorer], A353)</f>
        <v>3</v>
      </c>
      <c r="F353" s="1">
        <f>SUMIFS(qmjhl_scoring_2023_24[EV],  qmjhl_scoring_2023_24[assist1_player], A353)</f>
        <v>11</v>
      </c>
      <c r="G353" s="1">
        <f>SUMIFS(qmjhl_scoring_2023_24[EV],  qmjhl_scoring_2023_24[assist2_playeR], A353)</f>
        <v>8</v>
      </c>
      <c r="H353" s="1">
        <f>SUMIFS(qmjhl_scoring_2023_24[PP], qmjhl_scoring_2023_24[goal_scorer], A353)</f>
        <v>0</v>
      </c>
      <c r="I353" s="1">
        <f>SUMIFS(qmjhl_scoring_2023_24[PP],  qmjhl_scoring_2023_24[assist1_player], A353)</f>
        <v>3</v>
      </c>
      <c r="J353" s="1">
        <f>SUMIFS(qmjhl_scoring_2023_24[PP], qmjhl_scoring_2023_24[assist2_playeR], A353)</f>
        <v>2</v>
      </c>
      <c r="K353" s="1">
        <f>SUMIFS(qmjhl_scoring_2023_24[SH],  qmjhl_scoring_2023_24[goal_scorer], A353)</f>
        <v>0</v>
      </c>
      <c r="L353" s="1">
        <f>SUMIFS(qmjhl_scoring_2023_24[SH],  qmjhl_scoring_2023_24[assist1_player], A353)</f>
        <v>0</v>
      </c>
      <c r="M353" s="1">
        <f>SUMIFS(qmjhl_scoring_2023_24[SH],  qmjhl_scoring_2023_24[assist2_playeR], A353)</f>
        <v>0</v>
      </c>
      <c r="N353" s="1">
        <f>SUMIFS(qmjhl_players_2023_24[P_EV_GF], qmjhl_players_2023_24[player_id], A353)</f>
        <v>56</v>
      </c>
      <c r="O353" s="1">
        <f>SUMIFS(qmjhl_players_2023_24[P_EV_GA], qmjhl_players_2023_24[player_id], A353)</f>
        <v>55</v>
      </c>
      <c r="P353" s="1">
        <f>SUMIFS(qmjhl_players_2023_24[OFF_EV_GF], qmjhl_players_2023_24[player_id], A353)</f>
        <v>74</v>
      </c>
      <c r="Q353" s="1">
        <f>SUMIFS(qmjhl_players_2023_24[OFF_EV_GA], qmjhl_players_2023_24[player_id], A353)</f>
        <v>91</v>
      </c>
      <c r="R353">
        <f t="shared" si="10"/>
        <v>50.449999999999996</v>
      </c>
      <c r="S353">
        <f t="shared" si="11"/>
        <v>5.6000000000000005</v>
      </c>
    </row>
    <row r="354" spans="1:19" x14ac:dyDescent="0.35">
      <c r="A354">
        <v>19737</v>
      </c>
      <c r="B354" t="str" cm="1">
        <f t="array" ref="B354">INDEX(qmjhl_players_2023_24[first_name], MATCH(A354, qmjhl_players_2023_24[player_id], 0), 0)</f>
        <v>Maxime-Olivier</v>
      </c>
      <c r="C354" t="str" cm="1">
        <f t="array" ref="C354">INDEX(qmjhl_players_2023_24[last_name], MATCH(A354, qmjhl_players_2023_24[player_id], 0), 0)</f>
        <v>Drolet</v>
      </c>
      <c r="D354" s="1">
        <f>COUNTIF(qmjhl_players_2023_24[player_id], A354)</f>
        <v>29</v>
      </c>
      <c r="E354" s="1">
        <f>SUMIFS(qmjhl_scoring_2023_24[EV],  qmjhl_scoring_2023_24[goal_scorer], A354)</f>
        <v>4</v>
      </c>
      <c r="F354" s="1">
        <f>SUMIFS(qmjhl_scoring_2023_24[EV],  qmjhl_scoring_2023_24[assist1_player], A354)</f>
        <v>0</v>
      </c>
      <c r="G354" s="1">
        <f>SUMIFS(qmjhl_scoring_2023_24[EV],  qmjhl_scoring_2023_24[assist2_playeR], A354)</f>
        <v>0</v>
      </c>
      <c r="H354" s="1">
        <f>SUMIFS(qmjhl_scoring_2023_24[PP], qmjhl_scoring_2023_24[goal_scorer], A354)</f>
        <v>0</v>
      </c>
      <c r="I354" s="1">
        <f>SUMIFS(qmjhl_scoring_2023_24[PP],  qmjhl_scoring_2023_24[assist1_player], A354)</f>
        <v>0</v>
      </c>
      <c r="J354" s="1">
        <f>SUMIFS(qmjhl_scoring_2023_24[PP], qmjhl_scoring_2023_24[assist2_playeR], A354)</f>
        <v>0</v>
      </c>
      <c r="K354" s="1">
        <f>SUMIFS(qmjhl_scoring_2023_24[SH],  qmjhl_scoring_2023_24[goal_scorer], A354)</f>
        <v>0</v>
      </c>
      <c r="L354" s="1">
        <f>SUMIFS(qmjhl_scoring_2023_24[SH],  qmjhl_scoring_2023_24[assist1_player], A354)</f>
        <v>0</v>
      </c>
      <c r="M354" s="1">
        <f>SUMIFS(qmjhl_scoring_2023_24[SH],  qmjhl_scoring_2023_24[assist2_playeR], A354)</f>
        <v>0</v>
      </c>
      <c r="N354" s="1">
        <f>SUMIFS(qmjhl_players_2023_24[P_EV_GF], qmjhl_players_2023_24[player_id], A354)</f>
        <v>5</v>
      </c>
      <c r="O354" s="1">
        <f>SUMIFS(qmjhl_players_2023_24[P_EV_GA], qmjhl_players_2023_24[player_id], A354)</f>
        <v>9</v>
      </c>
      <c r="P354" s="1">
        <f>SUMIFS(qmjhl_players_2023_24[OFF_EV_GF], qmjhl_players_2023_24[player_id], A354)</f>
        <v>90</v>
      </c>
      <c r="Q354" s="1">
        <f>SUMIFS(qmjhl_players_2023_24[OFF_EV_GA], qmjhl_players_2023_24[player_id], A354)</f>
        <v>39</v>
      </c>
      <c r="R354">
        <f t="shared" si="10"/>
        <v>35.709999999999994</v>
      </c>
      <c r="S354">
        <f t="shared" si="11"/>
        <v>-34.050000000000004</v>
      </c>
    </row>
    <row r="355" spans="1:19" x14ac:dyDescent="0.35">
      <c r="A355">
        <v>19738</v>
      </c>
      <c r="B355" t="str" cm="1">
        <f t="array" ref="B355">INDEX(qmjhl_players_2023_24[first_name], MATCH(A355, qmjhl_players_2023_24[player_id], 0), 0)</f>
        <v>Jan</v>
      </c>
      <c r="C355" t="str" cm="1">
        <f t="array" ref="C355">INDEX(qmjhl_players_2023_24[last_name], MATCH(A355, qmjhl_players_2023_24[player_id], 0), 0)</f>
        <v>Sprynar</v>
      </c>
      <c r="D355" s="1">
        <f>COUNTIF(qmjhl_players_2023_24[player_id], A355)</f>
        <v>67</v>
      </c>
      <c r="E355" s="1">
        <f>SUMIFS(qmjhl_scoring_2023_24[EV],  qmjhl_scoring_2023_24[goal_scorer], A355)</f>
        <v>11</v>
      </c>
      <c r="F355" s="1">
        <f>SUMIFS(qmjhl_scoring_2023_24[EV],  qmjhl_scoring_2023_24[assist1_player], A355)</f>
        <v>10</v>
      </c>
      <c r="G355" s="1">
        <f>SUMIFS(qmjhl_scoring_2023_24[EV],  qmjhl_scoring_2023_24[assist2_playeR], A355)</f>
        <v>5</v>
      </c>
      <c r="H355" s="1">
        <f>SUMIFS(qmjhl_scoring_2023_24[PP], qmjhl_scoring_2023_24[goal_scorer], A355)</f>
        <v>4</v>
      </c>
      <c r="I355" s="1">
        <f>SUMIFS(qmjhl_scoring_2023_24[PP],  qmjhl_scoring_2023_24[assist1_player], A355)</f>
        <v>4</v>
      </c>
      <c r="J355" s="1">
        <f>SUMIFS(qmjhl_scoring_2023_24[PP], qmjhl_scoring_2023_24[assist2_playeR], A355)</f>
        <v>4</v>
      </c>
      <c r="K355" s="1">
        <f>SUMIFS(qmjhl_scoring_2023_24[SH],  qmjhl_scoring_2023_24[goal_scorer], A355)</f>
        <v>0</v>
      </c>
      <c r="L355" s="1">
        <f>SUMIFS(qmjhl_scoring_2023_24[SH],  qmjhl_scoring_2023_24[assist1_player], A355)</f>
        <v>0</v>
      </c>
      <c r="M355" s="1">
        <f>SUMIFS(qmjhl_scoring_2023_24[SH],  qmjhl_scoring_2023_24[assist2_playeR], A355)</f>
        <v>0</v>
      </c>
      <c r="N355" s="1">
        <f>SUMIFS(qmjhl_players_2023_24[P_EV_GF], qmjhl_players_2023_24[player_id], A355)</f>
        <v>35</v>
      </c>
      <c r="O355" s="1">
        <f>SUMIFS(qmjhl_players_2023_24[P_EV_GA], qmjhl_players_2023_24[player_id], A355)</f>
        <v>34</v>
      </c>
      <c r="P355" s="1">
        <f>SUMIFS(qmjhl_players_2023_24[OFF_EV_GF], qmjhl_players_2023_24[player_id], A355)</f>
        <v>110</v>
      </c>
      <c r="Q355" s="1">
        <f>SUMIFS(qmjhl_players_2023_24[OFF_EV_GA], qmjhl_players_2023_24[player_id], A355)</f>
        <v>110</v>
      </c>
      <c r="R355">
        <f t="shared" si="10"/>
        <v>50.72</v>
      </c>
      <c r="S355">
        <f t="shared" si="11"/>
        <v>0.72</v>
      </c>
    </row>
    <row r="356" spans="1:19" x14ac:dyDescent="0.35">
      <c r="A356">
        <v>19740</v>
      </c>
      <c r="B356" t="str" cm="1">
        <f t="array" ref="B356">INDEX(qmjhl_players_2023_24[first_name], MATCH(A356, qmjhl_players_2023_24[player_id], 0), 0)</f>
        <v>David</v>
      </c>
      <c r="C356" t="str" cm="1">
        <f t="array" ref="C356">INDEX(qmjhl_players_2023_24[last_name], MATCH(A356, qmjhl_players_2023_24[player_id], 0), 0)</f>
        <v>Moravec</v>
      </c>
      <c r="D356" s="1">
        <f>COUNTIF(qmjhl_players_2023_24[player_id], A356)</f>
        <v>64</v>
      </c>
      <c r="E356" s="1">
        <f>SUMIFS(qmjhl_scoring_2023_24[EV],  qmjhl_scoring_2023_24[goal_scorer], A356)</f>
        <v>1</v>
      </c>
      <c r="F356" s="1">
        <f>SUMIFS(qmjhl_scoring_2023_24[EV],  qmjhl_scoring_2023_24[assist1_player], A356)</f>
        <v>13</v>
      </c>
      <c r="G356" s="1">
        <f>SUMIFS(qmjhl_scoring_2023_24[EV],  qmjhl_scoring_2023_24[assist2_playeR], A356)</f>
        <v>4</v>
      </c>
      <c r="H356" s="1">
        <f>SUMIFS(qmjhl_scoring_2023_24[PP], qmjhl_scoring_2023_24[goal_scorer], A356)</f>
        <v>1</v>
      </c>
      <c r="I356" s="1">
        <f>SUMIFS(qmjhl_scoring_2023_24[PP],  qmjhl_scoring_2023_24[assist1_player], A356)</f>
        <v>1</v>
      </c>
      <c r="J356" s="1">
        <f>SUMIFS(qmjhl_scoring_2023_24[PP], qmjhl_scoring_2023_24[assist2_playeR], A356)</f>
        <v>0</v>
      </c>
      <c r="K356" s="1">
        <f>SUMIFS(qmjhl_scoring_2023_24[SH],  qmjhl_scoring_2023_24[goal_scorer], A356)</f>
        <v>0</v>
      </c>
      <c r="L356" s="1">
        <f>SUMIFS(qmjhl_scoring_2023_24[SH],  qmjhl_scoring_2023_24[assist1_player], A356)</f>
        <v>0</v>
      </c>
      <c r="M356" s="1">
        <f>SUMIFS(qmjhl_scoring_2023_24[SH],  qmjhl_scoring_2023_24[assist2_playeR], A356)</f>
        <v>0</v>
      </c>
      <c r="N356" s="1">
        <f>SUMIFS(qmjhl_players_2023_24[P_EV_GF], qmjhl_players_2023_24[player_id], A356)</f>
        <v>54</v>
      </c>
      <c r="O356" s="1">
        <f>SUMIFS(qmjhl_players_2023_24[P_EV_GA], qmjhl_players_2023_24[player_id], A356)</f>
        <v>37</v>
      </c>
      <c r="P356" s="1">
        <f>SUMIFS(qmjhl_players_2023_24[OFF_EV_GF], qmjhl_players_2023_24[player_id], A356)</f>
        <v>99</v>
      </c>
      <c r="Q356" s="1">
        <f>SUMIFS(qmjhl_players_2023_24[OFF_EV_GA], qmjhl_players_2023_24[player_id], A356)</f>
        <v>91</v>
      </c>
      <c r="R356">
        <f t="shared" si="10"/>
        <v>59.34</v>
      </c>
      <c r="S356">
        <f t="shared" si="11"/>
        <v>7.24</v>
      </c>
    </row>
    <row r="357" spans="1:19" x14ac:dyDescent="0.35">
      <c r="A357">
        <v>19741</v>
      </c>
      <c r="B357" t="str" cm="1">
        <f t="array" ref="B357">INDEX(qmjhl_players_2023_24[first_name], MATCH(A357, qmjhl_players_2023_24[player_id], 0), 0)</f>
        <v>Cade</v>
      </c>
      <c r="C357" t="str" cm="1">
        <f t="array" ref="C357">INDEX(qmjhl_players_2023_24[last_name], MATCH(A357, qmjhl_players_2023_24[player_id], 0), 0)</f>
        <v>Moser</v>
      </c>
      <c r="D357" s="1">
        <f>COUNTIF(qmjhl_players_2023_24[player_id], A357)</f>
        <v>56</v>
      </c>
      <c r="E357" s="1">
        <f>SUMIFS(qmjhl_scoring_2023_24[EV],  qmjhl_scoring_2023_24[goal_scorer], A357)</f>
        <v>5</v>
      </c>
      <c r="F357" s="1">
        <f>SUMIFS(qmjhl_scoring_2023_24[EV],  qmjhl_scoring_2023_24[assist1_player], A357)</f>
        <v>2</v>
      </c>
      <c r="G357" s="1">
        <f>SUMIFS(qmjhl_scoring_2023_24[EV],  qmjhl_scoring_2023_24[assist2_playeR], A357)</f>
        <v>1</v>
      </c>
      <c r="H357" s="1">
        <f>SUMIFS(qmjhl_scoring_2023_24[PP], qmjhl_scoring_2023_24[goal_scorer], A357)</f>
        <v>0</v>
      </c>
      <c r="I357" s="1">
        <f>SUMIFS(qmjhl_scoring_2023_24[PP],  qmjhl_scoring_2023_24[assist1_player], A357)</f>
        <v>0</v>
      </c>
      <c r="J357" s="1">
        <f>SUMIFS(qmjhl_scoring_2023_24[PP], qmjhl_scoring_2023_24[assist2_playeR], A357)</f>
        <v>0</v>
      </c>
      <c r="K357" s="1">
        <f>SUMIFS(qmjhl_scoring_2023_24[SH],  qmjhl_scoring_2023_24[goal_scorer], A357)</f>
        <v>0</v>
      </c>
      <c r="L357" s="1">
        <f>SUMIFS(qmjhl_scoring_2023_24[SH],  qmjhl_scoring_2023_24[assist1_player], A357)</f>
        <v>0</v>
      </c>
      <c r="M357" s="1">
        <f>SUMIFS(qmjhl_scoring_2023_24[SH],  qmjhl_scoring_2023_24[assist2_playeR], A357)</f>
        <v>0</v>
      </c>
      <c r="N357" s="1">
        <f>SUMIFS(qmjhl_players_2023_24[P_EV_GF], qmjhl_players_2023_24[player_id], A357)</f>
        <v>13</v>
      </c>
      <c r="O357" s="1">
        <f>SUMIFS(qmjhl_players_2023_24[P_EV_GA], qmjhl_players_2023_24[player_id], A357)</f>
        <v>14</v>
      </c>
      <c r="P357" s="1">
        <f>SUMIFS(qmjhl_players_2023_24[OFF_EV_GF], qmjhl_players_2023_24[player_id], A357)</f>
        <v>115</v>
      </c>
      <c r="Q357" s="1">
        <f>SUMIFS(qmjhl_players_2023_24[OFF_EV_GA], qmjhl_players_2023_24[player_id], A357)</f>
        <v>108</v>
      </c>
      <c r="R357">
        <f t="shared" si="10"/>
        <v>48.15</v>
      </c>
      <c r="S357">
        <f t="shared" si="11"/>
        <v>-3.42</v>
      </c>
    </row>
    <row r="358" spans="1:19" x14ac:dyDescent="0.35">
      <c r="A358">
        <v>19745</v>
      </c>
      <c r="B358" t="str" cm="1">
        <f t="array" ref="B358">INDEX(qmjhl_players_2023_24[first_name], MATCH(A358, qmjhl_players_2023_24[player_id], 0), 0)</f>
        <v>Leo</v>
      </c>
      <c r="C358" t="str" cm="1">
        <f t="array" ref="C358">INDEX(qmjhl_players_2023_24[last_name], MATCH(A358, qmjhl_players_2023_24[player_id], 0), 0)</f>
        <v>Braillard</v>
      </c>
      <c r="D358" s="1">
        <f>COUNTIF(qmjhl_players_2023_24[player_id], A358)</f>
        <v>7</v>
      </c>
      <c r="E358" s="1">
        <f>SUMIFS(qmjhl_scoring_2023_24[EV],  qmjhl_scoring_2023_24[goal_scorer], A358)</f>
        <v>1</v>
      </c>
      <c r="F358" s="1">
        <f>SUMIFS(qmjhl_scoring_2023_24[EV],  qmjhl_scoring_2023_24[assist1_player], A358)</f>
        <v>2</v>
      </c>
      <c r="G358" s="1">
        <f>SUMIFS(qmjhl_scoring_2023_24[EV],  qmjhl_scoring_2023_24[assist2_playeR], A358)</f>
        <v>0</v>
      </c>
      <c r="H358" s="1">
        <f>SUMIFS(qmjhl_scoring_2023_24[PP], qmjhl_scoring_2023_24[goal_scorer], A358)</f>
        <v>1</v>
      </c>
      <c r="I358" s="1">
        <f>SUMIFS(qmjhl_scoring_2023_24[PP],  qmjhl_scoring_2023_24[assist1_player], A358)</f>
        <v>0</v>
      </c>
      <c r="J358" s="1">
        <f>SUMIFS(qmjhl_scoring_2023_24[PP], qmjhl_scoring_2023_24[assist2_playeR], A358)</f>
        <v>0</v>
      </c>
      <c r="K358" s="1">
        <f>SUMIFS(qmjhl_scoring_2023_24[SH],  qmjhl_scoring_2023_24[goal_scorer], A358)</f>
        <v>0</v>
      </c>
      <c r="L358" s="1">
        <f>SUMIFS(qmjhl_scoring_2023_24[SH],  qmjhl_scoring_2023_24[assist1_player], A358)</f>
        <v>0</v>
      </c>
      <c r="M358" s="1">
        <f>SUMIFS(qmjhl_scoring_2023_24[SH],  qmjhl_scoring_2023_24[assist2_playeR], A358)</f>
        <v>0</v>
      </c>
      <c r="N358" s="1">
        <f>SUMIFS(qmjhl_players_2023_24[P_EV_GF], qmjhl_players_2023_24[player_id], A358)</f>
        <v>3</v>
      </c>
      <c r="O358" s="1">
        <f>SUMIFS(qmjhl_players_2023_24[P_EV_GA], qmjhl_players_2023_24[player_id], A358)</f>
        <v>4</v>
      </c>
      <c r="P358" s="1">
        <f>SUMIFS(qmjhl_players_2023_24[OFF_EV_GF], qmjhl_players_2023_24[player_id], A358)</f>
        <v>12</v>
      </c>
      <c r="Q358" s="1">
        <f>SUMIFS(qmjhl_players_2023_24[OFF_EV_GA], qmjhl_players_2023_24[player_id], A358)</f>
        <v>10</v>
      </c>
      <c r="R358">
        <f t="shared" si="10"/>
        <v>42.86</v>
      </c>
      <c r="S358">
        <f t="shared" si="11"/>
        <v>-11.690000000000001</v>
      </c>
    </row>
    <row r="359" spans="1:19" x14ac:dyDescent="0.35">
      <c r="A359">
        <v>19752</v>
      </c>
      <c r="B359" t="str" cm="1">
        <f t="array" ref="B359">INDEX(qmjhl_players_2023_24[first_name], MATCH(A359, qmjhl_players_2023_24[player_id], 0), 0)</f>
        <v>Dawson</v>
      </c>
      <c r="C359" t="str" cm="1">
        <f t="array" ref="C359">INDEX(qmjhl_players_2023_24[last_name], MATCH(A359, qmjhl_players_2023_24[player_id], 0), 0)</f>
        <v>Sharkey</v>
      </c>
      <c r="D359" s="1">
        <f>COUNTIF(qmjhl_players_2023_24[player_id], A359)</f>
        <v>41</v>
      </c>
      <c r="E359" s="1">
        <f>SUMIFS(qmjhl_scoring_2023_24[EV],  qmjhl_scoring_2023_24[goal_scorer], A359)</f>
        <v>8</v>
      </c>
      <c r="F359" s="1">
        <f>SUMIFS(qmjhl_scoring_2023_24[EV],  qmjhl_scoring_2023_24[assist1_player], A359)</f>
        <v>5</v>
      </c>
      <c r="G359" s="1">
        <f>SUMIFS(qmjhl_scoring_2023_24[EV],  qmjhl_scoring_2023_24[assist2_playeR], A359)</f>
        <v>3</v>
      </c>
      <c r="H359" s="1">
        <f>SUMIFS(qmjhl_scoring_2023_24[PP], qmjhl_scoring_2023_24[goal_scorer], A359)</f>
        <v>0</v>
      </c>
      <c r="I359" s="1">
        <f>SUMIFS(qmjhl_scoring_2023_24[PP],  qmjhl_scoring_2023_24[assist1_player], A359)</f>
        <v>1</v>
      </c>
      <c r="J359" s="1">
        <f>SUMIFS(qmjhl_scoring_2023_24[PP], qmjhl_scoring_2023_24[assist2_playeR], A359)</f>
        <v>0</v>
      </c>
      <c r="K359" s="1">
        <f>SUMIFS(qmjhl_scoring_2023_24[SH],  qmjhl_scoring_2023_24[goal_scorer], A359)</f>
        <v>0</v>
      </c>
      <c r="L359" s="1">
        <f>SUMIFS(qmjhl_scoring_2023_24[SH],  qmjhl_scoring_2023_24[assist1_player], A359)</f>
        <v>0</v>
      </c>
      <c r="M359" s="1">
        <f>SUMIFS(qmjhl_scoring_2023_24[SH],  qmjhl_scoring_2023_24[assist2_playeR], A359)</f>
        <v>0</v>
      </c>
      <c r="N359" s="1">
        <f>SUMIFS(qmjhl_players_2023_24[P_EV_GF], qmjhl_players_2023_24[player_id], A359)</f>
        <v>21</v>
      </c>
      <c r="O359" s="1">
        <f>SUMIFS(qmjhl_players_2023_24[P_EV_GA], qmjhl_players_2023_24[player_id], A359)</f>
        <v>25</v>
      </c>
      <c r="P359" s="1">
        <f>SUMIFS(qmjhl_players_2023_24[OFF_EV_GF], qmjhl_players_2023_24[player_id], A359)</f>
        <v>86</v>
      </c>
      <c r="Q359" s="1">
        <f>SUMIFS(qmjhl_players_2023_24[OFF_EV_GA], qmjhl_players_2023_24[player_id], A359)</f>
        <v>68</v>
      </c>
      <c r="R359">
        <f t="shared" si="10"/>
        <v>45.65</v>
      </c>
      <c r="S359">
        <f t="shared" si="11"/>
        <v>-10.190000000000001</v>
      </c>
    </row>
    <row r="360" spans="1:19" x14ac:dyDescent="0.35">
      <c r="A360">
        <v>19753</v>
      </c>
      <c r="B360" t="str" cm="1">
        <f t="array" ref="B360">INDEX(qmjhl_players_2023_24[first_name], MATCH(A360, qmjhl_players_2023_24[player_id], 0), 0)</f>
        <v>Cooper</v>
      </c>
      <c r="C360" t="str" cm="1">
        <f t="array" ref="C360">INDEX(qmjhl_players_2023_24[last_name], MATCH(A360, qmjhl_players_2023_24[player_id], 0), 0)</f>
        <v>Cormier</v>
      </c>
      <c r="D360" s="1">
        <f>COUNTIF(qmjhl_players_2023_24[player_id], A360)</f>
        <v>22</v>
      </c>
      <c r="E360" s="1">
        <f>SUMIFS(qmjhl_scoring_2023_24[EV],  qmjhl_scoring_2023_24[goal_scorer], A360)</f>
        <v>2</v>
      </c>
      <c r="F360" s="1">
        <f>SUMIFS(qmjhl_scoring_2023_24[EV],  qmjhl_scoring_2023_24[assist1_player], A360)</f>
        <v>2</v>
      </c>
      <c r="G360" s="1">
        <f>SUMIFS(qmjhl_scoring_2023_24[EV],  qmjhl_scoring_2023_24[assist2_playeR], A360)</f>
        <v>0</v>
      </c>
      <c r="H360" s="1">
        <f>SUMIFS(qmjhl_scoring_2023_24[PP], qmjhl_scoring_2023_24[goal_scorer], A360)</f>
        <v>0</v>
      </c>
      <c r="I360" s="1">
        <f>SUMIFS(qmjhl_scoring_2023_24[PP],  qmjhl_scoring_2023_24[assist1_player], A360)</f>
        <v>0</v>
      </c>
      <c r="J360" s="1">
        <f>SUMIFS(qmjhl_scoring_2023_24[PP], qmjhl_scoring_2023_24[assist2_playeR], A360)</f>
        <v>0</v>
      </c>
      <c r="K360" s="1">
        <f>SUMIFS(qmjhl_scoring_2023_24[SH],  qmjhl_scoring_2023_24[goal_scorer], A360)</f>
        <v>0</v>
      </c>
      <c r="L360" s="1">
        <f>SUMIFS(qmjhl_scoring_2023_24[SH],  qmjhl_scoring_2023_24[assist1_player], A360)</f>
        <v>0</v>
      </c>
      <c r="M360" s="1">
        <f>SUMIFS(qmjhl_scoring_2023_24[SH],  qmjhl_scoring_2023_24[assist2_playeR], A360)</f>
        <v>0</v>
      </c>
      <c r="N360" s="1">
        <f>SUMIFS(qmjhl_players_2023_24[P_EV_GF], qmjhl_players_2023_24[player_id], A360)</f>
        <v>8</v>
      </c>
      <c r="O360" s="1">
        <f>SUMIFS(qmjhl_players_2023_24[P_EV_GA], qmjhl_players_2023_24[player_id], A360)</f>
        <v>12</v>
      </c>
      <c r="P360" s="1">
        <f>SUMIFS(qmjhl_players_2023_24[OFF_EV_GF], qmjhl_players_2023_24[player_id], A360)</f>
        <v>55</v>
      </c>
      <c r="Q360" s="1">
        <f>SUMIFS(qmjhl_players_2023_24[OFF_EV_GA], qmjhl_players_2023_24[player_id], A360)</f>
        <v>53</v>
      </c>
      <c r="R360">
        <f t="shared" si="10"/>
        <v>40</v>
      </c>
      <c r="S360">
        <f t="shared" si="11"/>
        <v>-10.93</v>
      </c>
    </row>
    <row r="361" spans="1:19" x14ac:dyDescent="0.35">
      <c r="A361">
        <v>19765</v>
      </c>
      <c r="B361" t="str" cm="1">
        <f t="array" ref="B361">INDEX(qmjhl_players_2023_24[first_name], MATCH(A361, qmjhl_players_2023_24[player_id], 0), 0)</f>
        <v>Rayen</v>
      </c>
      <c r="C361" t="str" cm="1">
        <f t="array" ref="C361">INDEX(qmjhl_players_2023_24[last_name], MATCH(A361, qmjhl_players_2023_24[player_id], 0), 0)</f>
        <v>Haché</v>
      </c>
      <c r="D361" s="1">
        <f>COUNTIF(qmjhl_players_2023_24[player_id], A361)</f>
        <v>5</v>
      </c>
      <c r="E361" s="1">
        <f>SUMIFS(qmjhl_scoring_2023_24[EV],  qmjhl_scoring_2023_24[goal_scorer], A361)</f>
        <v>0</v>
      </c>
      <c r="F361" s="1">
        <f>SUMIFS(qmjhl_scoring_2023_24[EV],  qmjhl_scoring_2023_24[assist1_player], A361)</f>
        <v>0</v>
      </c>
      <c r="G361" s="1">
        <f>SUMIFS(qmjhl_scoring_2023_24[EV],  qmjhl_scoring_2023_24[assist2_playeR], A361)</f>
        <v>0</v>
      </c>
      <c r="H361" s="1">
        <f>SUMIFS(qmjhl_scoring_2023_24[PP], qmjhl_scoring_2023_24[goal_scorer], A361)</f>
        <v>0</v>
      </c>
      <c r="I361" s="1">
        <f>SUMIFS(qmjhl_scoring_2023_24[PP],  qmjhl_scoring_2023_24[assist1_player], A361)</f>
        <v>0</v>
      </c>
      <c r="J361" s="1">
        <f>SUMIFS(qmjhl_scoring_2023_24[PP], qmjhl_scoring_2023_24[assist2_playeR], A361)</f>
        <v>0</v>
      </c>
      <c r="K361" s="1">
        <f>SUMIFS(qmjhl_scoring_2023_24[SH],  qmjhl_scoring_2023_24[goal_scorer], A361)</f>
        <v>0</v>
      </c>
      <c r="L361" s="1">
        <f>SUMIFS(qmjhl_scoring_2023_24[SH],  qmjhl_scoring_2023_24[assist1_player], A361)</f>
        <v>0</v>
      </c>
      <c r="M361" s="1">
        <f>SUMIFS(qmjhl_scoring_2023_24[SH],  qmjhl_scoring_2023_24[assist2_playeR], A361)</f>
        <v>0</v>
      </c>
      <c r="N361" s="1">
        <f>SUMIFS(qmjhl_players_2023_24[P_EV_GF], qmjhl_players_2023_24[player_id], A361)</f>
        <v>1</v>
      </c>
      <c r="O361" s="1">
        <f>SUMIFS(qmjhl_players_2023_24[P_EV_GA], qmjhl_players_2023_24[player_id], A361)</f>
        <v>3</v>
      </c>
      <c r="P361" s="1">
        <f>SUMIFS(qmjhl_players_2023_24[OFF_EV_GF], qmjhl_players_2023_24[player_id], A361)</f>
        <v>9</v>
      </c>
      <c r="Q361" s="1">
        <f>SUMIFS(qmjhl_players_2023_24[OFF_EV_GA], qmjhl_players_2023_24[player_id], A361)</f>
        <v>15</v>
      </c>
      <c r="R361">
        <f t="shared" si="10"/>
        <v>25</v>
      </c>
      <c r="S361">
        <f t="shared" si="11"/>
        <v>-12.5</v>
      </c>
    </row>
    <row r="362" spans="1:19" x14ac:dyDescent="0.35">
      <c r="A362">
        <v>19770</v>
      </c>
      <c r="B362" t="str" cm="1">
        <f t="array" ref="B362">INDEX(qmjhl_players_2023_24[first_name], MATCH(A362, qmjhl_players_2023_24[player_id], 0), 0)</f>
        <v>Pavel</v>
      </c>
      <c r="C362" t="str" cm="1">
        <f t="array" ref="C362">INDEX(qmjhl_players_2023_24[last_name], MATCH(A362, qmjhl_players_2023_24[player_id], 0), 0)</f>
        <v>Simek</v>
      </c>
      <c r="D362" s="1">
        <f>COUNTIF(qmjhl_players_2023_24[player_id], A362)</f>
        <v>68</v>
      </c>
      <c r="E362" s="1">
        <f>SUMIFS(qmjhl_scoring_2023_24[EV],  qmjhl_scoring_2023_24[goal_scorer], A362)</f>
        <v>11</v>
      </c>
      <c r="F362" s="1">
        <f>SUMIFS(qmjhl_scoring_2023_24[EV],  qmjhl_scoring_2023_24[assist1_player], A362)</f>
        <v>10</v>
      </c>
      <c r="G362" s="1">
        <f>SUMIFS(qmjhl_scoring_2023_24[EV],  qmjhl_scoring_2023_24[assist2_playeR], A362)</f>
        <v>4</v>
      </c>
      <c r="H362" s="1">
        <f>SUMIFS(qmjhl_scoring_2023_24[PP], qmjhl_scoring_2023_24[goal_scorer], A362)</f>
        <v>4</v>
      </c>
      <c r="I362" s="1">
        <f>SUMIFS(qmjhl_scoring_2023_24[PP],  qmjhl_scoring_2023_24[assist1_player], A362)</f>
        <v>3</v>
      </c>
      <c r="J362" s="1">
        <f>SUMIFS(qmjhl_scoring_2023_24[PP], qmjhl_scoring_2023_24[assist2_playeR], A362)</f>
        <v>2</v>
      </c>
      <c r="K362" s="1">
        <f>SUMIFS(qmjhl_scoring_2023_24[SH],  qmjhl_scoring_2023_24[goal_scorer], A362)</f>
        <v>1</v>
      </c>
      <c r="L362" s="1">
        <f>SUMIFS(qmjhl_scoring_2023_24[SH],  qmjhl_scoring_2023_24[assist1_player], A362)</f>
        <v>0</v>
      </c>
      <c r="M362" s="1">
        <f>SUMIFS(qmjhl_scoring_2023_24[SH],  qmjhl_scoring_2023_24[assist2_playeR], A362)</f>
        <v>1</v>
      </c>
      <c r="N362" s="1">
        <f>SUMIFS(qmjhl_players_2023_24[P_EV_GF], qmjhl_players_2023_24[player_id], A362)</f>
        <v>49</v>
      </c>
      <c r="O362" s="1">
        <f>SUMIFS(qmjhl_players_2023_24[P_EV_GA], qmjhl_players_2023_24[player_id], A362)</f>
        <v>80</v>
      </c>
      <c r="P362" s="1">
        <f>SUMIFS(qmjhl_players_2023_24[OFF_EV_GF], qmjhl_players_2023_24[player_id], A362)</f>
        <v>82</v>
      </c>
      <c r="Q362" s="1">
        <f>SUMIFS(qmjhl_players_2023_24[OFF_EV_GA], qmjhl_players_2023_24[player_id], A362)</f>
        <v>124</v>
      </c>
      <c r="R362">
        <f t="shared" si="10"/>
        <v>37.980000000000004</v>
      </c>
      <c r="S362">
        <f t="shared" si="11"/>
        <v>-1.82</v>
      </c>
    </row>
    <row r="363" spans="1:19" x14ac:dyDescent="0.35">
      <c r="A363">
        <v>19774</v>
      </c>
      <c r="B363" t="str" cm="1">
        <f t="array" ref="B363">INDEX(qmjhl_players_2023_24[first_name], MATCH(A363, qmjhl_players_2023_24[player_id], 0), 0)</f>
        <v>Peteris</v>
      </c>
      <c r="C363" t="str" cm="1">
        <f t="array" ref="C363">INDEX(qmjhl_players_2023_24[last_name], MATCH(A363, qmjhl_players_2023_24[player_id], 0), 0)</f>
        <v>Bulans</v>
      </c>
      <c r="D363" s="1">
        <f>COUNTIF(qmjhl_players_2023_24[player_id], A363)</f>
        <v>59</v>
      </c>
      <c r="E363" s="1">
        <f>SUMIFS(qmjhl_scoring_2023_24[EV],  qmjhl_scoring_2023_24[goal_scorer], A363)</f>
        <v>3</v>
      </c>
      <c r="F363" s="1">
        <f>SUMIFS(qmjhl_scoring_2023_24[EV],  qmjhl_scoring_2023_24[assist1_player], A363)</f>
        <v>7</v>
      </c>
      <c r="G363" s="1">
        <f>SUMIFS(qmjhl_scoring_2023_24[EV],  qmjhl_scoring_2023_24[assist2_playeR], A363)</f>
        <v>10</v>
      </c>
      <c r="H363" s="1">
        <f>SUMIFS(qmjhl_scoring_2023_24[PP], qmjhl_scoring_2023_24[goal_scorer], A363)</f>
        <v>1</v>
      </c>
      <c r="I363" s="1">
        <f>SUMIFS(qmjhl_scoring_2023_24[PP],  qmjhl_scoring_2023_24[assist1_player], A363)</f>
        <v>10</v>
      </c>
      <c r="J363" s="1">
        <f>SUMIFS(qmjhl_scoring_2023_24[PP], qmjhl_scoring_2023_24[assist2_playeR], A363)</f>
        <v>9</v>
      </c>
      <c r="K363" s="1">
        <f>SUMIFS(qmjhl_scoring_2023_24[SH],  qmjhl_scoring_2023_24[goal_scorer], A363)</f>
        <v>0</v>
      </c>
      <c r="L363" s="1">
        <f>SUMIFS(qmjhl_scoring_2023_24[SH],  qmjhl_scoring_2023_24[assist1_player], A363)</f>
        <v>1</v>
      </c>
      <c r="M363" s="1">
        <f>SUMIFS(qmjhl_scoring_2023_24[SH],  qmjhl_scoring_2023_24[assist2_playeR], A363)</f>
        <v>1</v>
      </c>
      <c r="N363" s="1">
        <f>SUMIFS(qmjhl_players_2023_24[P_EV_GF], qmjhl_players_2023_24[player_id], A363)</f>
        <v>54</v>
      </c>
      <c r="O363" s="1">
        <f>SUMIFS(qmjhl_players_2023_24[P_EV_GA], qmjhl_players_2023_24[player_id], A363)</f>
        <v>38</v>
      </c>
      <c r="P363" s="1">
        <f>SUMIFS(qmjhl_players_2023_24[OFF_EV_GF], qmjhl_players_2023_24[player_id], A363)</f>
        <v>90</v>
      </c>
      <c r="Q363" s="1">
        <f>SUMIFS(qmjhl_players_2023_24[OFF_EV_GA], qmjhl_players_2023_24[player_id], A363)</f>
        <v>100</v>
      </c>
      <c r="R363">
        <f t="shared" si="10"/>
        <v>58.699999999999996</v>
      </c>
      <c r="S363">
        <f t="shared" si="11"/>
        <v>11.33</v>
      </c>
    </row>
    <row r="364" spans="1:19" x14ac:dyDescent="0.35">
      <c r="A364">
        <v>19775</v>
      </c>
      <c r="B364" t="str" cm="1">
        <f t="array" ref="B364">INDEX(qmjhl_players_2023_24[first_name], MATCH(A364, qmjhl_players_2023_24[player_id], 0), 0)</f>
        <v>Eriks</v>
      </c>
      <c r="C364" t="str" cm="1">
        <f t="array" ref="C364">INDEX(qmjhl_players_2023_24[last_name], MATCH(A364, qmjhl_players_2023_24[player_id], 0), 0)</f>
        <v>Mateiko</v>
      </c>
      <c r="D364" s="1">
        <f>COUNTIF(qmjhl_players_2023_24[player_id], A364)</f>
        <v>49</v>
      </c>
      <c r="E364" s="1">
        <f>SUMIFS(qmjhl_scoring_2023_24[EV],  qmjhl_scoring_2023_24[goal_scorer], A364)</f>
        <v>17</v>
      </c>
      <c r="F364" s="1">
        <f>SUMIFS(qmjhl_scoring_2023_24[EV],  qmjhl_scoring_2023_24[assist1_player], A364)</f>
        <v>9</v>
      </c>
      <c r="G364" s="1">
        <f>SUMIFS(qmjhl_scoring_2023_24[EV],  qmjhl_scoring_2023_24[assist2_playeR], A364)</f>
        <v>6</v>
      </c>
      <c r="H364" s="1">
        <f>SUMIFS(qmjhl_scoring_2023_24[PP], qmjhl_scoring_2023_24[goal_scorer], A364)</f>
        <v>6</v>
      </c>
      <c r="I364" s="1">
        <f>SUMIFS(qmjhl_scoring_2023_24[PP],  qmjhl_scoring_2023_24[assist1_player], A364)</f>
        <v>2</v>
      </c>
      <c r="J364" s="1">
        <f>SUMIFS(qmjhl_scoring_2023_24[PP], qmjhl_scoring_2023_24[assist2_playeR], A364)</f>
        <v>2</v>
      </c>
      <c r="K364" s="1">
        <f>SUMIFS(qmjhl_scoring_2023_24[SH],  qmjhl_scoring_2023_24[goal_scorer], A364)</f>
        <v>0</v>
      </c>
      <c r="L364" s="1">
        <f>SUMIFS(qmjhl_scoring_2023_24[SH],  qmjhl_scoring_2023_24[assist1_player], A364)</f>
        <v>0</v>
      </c>
      <c r="M364" s="1">
        <f>SUMIFS(qmjhl_scoring_2023_24[SH],  qmjhl_scoring_2023_24[assist2_playeR], A364)</f>
        <v>0</v>
      </c>
      <c r="N364" s="1">
        <f>SUMIFS(qmjhl_players_2023_24[P_EV_GF], qmjhl_players_2023_24[player_id], A364)</f>
        <v>43</v>
      </c>
      <c r="O364" s="1">
        <f>SUMIFS(qmjhl_players_2023_24[P_EV_GA], qmjhl_players_2023_24[player_id], A364)</f>
        <v>40</v>
      </c>
      <c r="P364" s="1">
        <f>SUMIFS(qmjhl_players_2023_24[OFF_EV_GF], qmjhl_players_2023_24[player_id], A364)</f>
        <v>54</v>
      </c>
      <c r="Q364" s="1">
        <f>SUMIFS(qmjhl_players_2023_24[OFF_EV_GA], qmjhl_players_2023_24[player_id], A364)</f>
        <v>103</v>
      </c>
      <c r="R364">
        <f t="shared" si="10"/>
        <v>51.81</v>
      </c>
      <c r="S364">
        <f t="shared" si="11"/>
        <v>17.41</v>
      </c>
    </row>
    <row r="365" spans="1:19" x14ac:dyDescent="0.35">
      <c r="A365">
        <v>19812</v>
      </c>
      <c r="B365" t="str" cm="1">
        <f t="array" ref="B365">INDEX(qmjhl_players_2023_24[first_name], MATCH(A365, qmjhl_players_2023_24[player_id], 0), 0)</f>
        <v>Guillaume</v>
      </c>
      <c r="C365" t="str" cm="1">
        <f t="array" ref="C365">INDEX(qmjhl_players_2023_24[last_name], MATCH(A365, qmjhl_players_2023_24[player_id], 0), 0)</f>
        <v>Fillion</v>
      </c>
      <c r="D365" s="1">
        <f>COUNTIF(qmjhl_players_2023_24[player_id], A365)</f>
        <v>16</v>
      </c>
      <c r="E365" s="1">
        <f>SUMIFS(qmjhl_scoring_2023_24[EV],  qmjhl_scoring_2023_24[goal_scorer], A365)</f>
        <v>0</v>
      </c>
      <c r="F365" s="1">
        <f>SUMIFS(qmjhl_scoring_2023_24[EV],  qmjhl_scoring_2023_24[assist1_player], A365)</f>
        <v>1</v>
      </c>
      <c r="G365" s="1">
        <f>SUMIFS(qmjhl_scoring_2023_24[EV],  qmjhl_scoring_2023_24[assist2_playeR], A365)</f>
        <v>0</v>
      </c>
      <c r="H365" s="1">
        <f>SUMIFS(qmjhl_scoring_2023_24[PP], qmjhl_scoring_2023_24[goal_scorer], A365)</f>
        <v>0</v>
      </c>
      <c r="I365" s="1">
        <f>SUMIFS(qmjhl_scoring_2023_24[PP],  qmjhl_scoring_2023_24[assist1_player], A365)</f>
        <v>0</v>
      </c>
      <c r="J365" s="1">
        <f>SUMIFS(qmjhl_scoring_2023_24[PP], qmjhl_scoring_2023_24[assist2_playeR], A365)</f>
        <v>0</v>
      </c>
      <c r="K365" s="1">
        <f>SUMIFS(qmjhl_scoring_2023_24[SH],  qmjhl_scoring_2023_24[goal_scorer], A365)</f>
        <v>0</v>
      </c>
      <c r="L365" s="1">
        <f>SUMIFS(qmjhl_scoring_2023_24[SH],  qmjhl_scoring_2023_24[assist1_player], A365)</f>
        <v>0</v>
      </c>
      <c r="M365" s="1">
        <f>SUMIFS(qmjhl_scoring_2023_24[SH],  qmjhl_scoring_2023_24[assist2_playeR], A365)</f>
        <v>0</v>
      </c>
      <c r="N365" s="1">
        <f>SUMIFS(qmjhl_players_2023_24[P_EV_GF], qmjhl_players_2023_24[player_id], A365)</f>
        <v>6</v>
      </c>
      <c r="O365" s="1">
        <f>SUMIFS(qmjhl_players_2023_24[P_EV_GA], qmjhl_players_2023_24[player_id], A365)</f>
        <v>7</v>
      </c>
      <c r="P365" s="1">
        <f>SUMIFS(qmjhl_players_2023_24[OFF_EV_GF], qmjhl_players_2023_24[player_id], A365)</f>
        <v>49</v>
      </c>
      <c r="Q365" s="1">
        <f>SUMIFS(qmjhl_players_2023_24[OFF_EV_GA], qmjhl_players_2023_24[player_id], A365)</f>
        <v>24</v>
      </c>
      <c r="R365">
        <f t="shared" si="10"/>
        <v>46.150000000000006</v>
      </c>
      <c r="S365">
        <f t="shared" si="11"/>
        <v>-20.97</v>
      </c>
    </row>
    <row r="366" spans="1:19" x14ac:dyDescent="0.35">
      <c r="A366">
        <v>19814</v>
      </c>
      <c r="B366" t="str" cm="1">
        <f t="array" ref="B366">INDEX(qmjhl_players_2023_24[first_name], MATCH(A366, qmjhl_players_2023_24[player_id], 0), 0)</f>
        <v>Dominik</v>
      </c>
      <c r="C366" t="str" cm="1">
        <f t="array" ref="C366">INDEX(qmjhl_players_2023_24[last_name], MATCH(A366, qmjhl_players_2023_24[player_id], 0), 0)</f>
        <v>Godin</v>
      </c>
      <c r="D366" s="1">
        <f>COUNTIF(qmjhl_players_2023_24[player_id], A366)</f>
        <v>33</v>
      </c>
      <c r="E366" s="1">
        <f>SUMIFS(qmjhl_scoring_2023_24[EV],  qmjhl_scoring_2023_24[goal_scorer], A366)</f>
        <v>0</v>
      </c>
      <c r="F366" s="1">
        <f>SUMIFS(qmjhl_scoring_2023_24[EV],  qmjhl_scoring_2023_24[assist1_player], A366)</f>
        <v>0</v>
      </c>
      <c r="G366" s="1">
        <f>SUMIFS(qmjhl_scoring_2023_24[EV],  qmjhl_scoring_2023_24[assist2_playeR], A366)</f>
        <v>1</v>
      </c>
      <c r="H366" s="1">
        <f>SUMIFS(qmjhl_scoring_2023_24[PP], qmjhl_scoring_2023_24[goal_scorer], A366)</f>
        <v>0</v>
      </c>
      <c r="I366" s="1">
        <f>SUMIFS(qmjhl_scoring_2023_24[PP],  qmjhl_scoring_2023_24[assist1_player], A366)</f>
        <v>0</v>
      </c>
      <c r="J366" s="1">
        <f>SUMIFS(qmjhl_scoring_2023_24[PP], qmjhl_scoring_2023_24[assist2_playeR], A366)</f>
        <v>0</v>
      </c>
      <c r="K366" s="1">
        <f>SUMIFS(qmjhl_scoring_2023_24[SH],  qmjhl_scoring_2023_24[goal_scorer], A366)</f>
        <v>0</v>
      </c>
      <c r="L366" s="1">
        <f>SUMIFS(qmjhl_scoring_2023_24[SH],  qmjhl_scoring_2023_24[assist1_player], A366)</f>
        <v>0</v>
      </c>
      <c r="M366" s="1">
        <f>SUMIFS(qmjhl_scoring_2023_24[SH],  qmjhl_scoring_2023_24[assist2_playeR], A366)</f>
        <v>0</v>
      </c>
      <c r="N366" s="1">
        <f>SUMIFS(qmjhl_players_2023_24[P_EV_GF], qmjhl_players_2023_24[player_id], A366)</f>
        <v>7</v>
      </c>
      <c r="O366" s="1">
        <f>SUMIFS(qmjhl_players_2023_24[P_EV_GA], qmjhl_players_2023_24[player_id], A366)</f>
        <v>20</v>
      </c>
      <c r="P366" s="1">
        <f>SUMIFS(qmjhl_players_2023_24[OFF_EV_GF], qmjhl_players_2023_24[player_id], A366)</f>
        <v>75</v>
      </c>
      <c r="Q366" s="1">
        <f>SUMIFS(qmjhl_players_2023_24[OFF_EV_GA], qmjhl_players_2023_24[player_id], A366)</f>
        <v>58</v>
      </c>
      <c r="R366">
        <f t="shared" si="10"/>
        <v>25.929999999999996</v>
      </c>
      <c r="S366">
        <f t="shared" si="11"/>
        <v>-30.470000000000002</v>
      </c>
    </row>
    <row r="367" spans="1:19" x14ac:dyDescent="0.35">
      <c r="A367">
        <v>19816</v>
      </c>
      <c r="B367" t="str" cm="1">
        <f t="array" ref="B367">INDEX(qmjhl_players_2023_24[first_name], MATCH(A367, qmjhl_players_2023_24[player_id], 0), 0)</f>
        <v>Brody</v>
      </c>
      <c r="C367" t="str" cm="1">
        <f t="array" ref="C367">INDEX(qmjhl_players_2023_24[last_name], MATCH(A367, qmjhl_players_2023_24[player_id], 0), 0)</f>
        <v>Fournier</v>
      </c>
      <c r="D367" s="1">
        <f>COUNTIF(qmjhl_players_2023_24[player_id], A367)</f>
        <v>70</v>
      </c>
      <c r="E367" s="1">
        <f>SUMIFS(qmjhl_scoring_2023_24[EV],  qmjhl_scoring_2023_24[goal_scorer], A367)</f>
        <v>18</v>
      </c>
      <c r="F367" s="1">
        <f>SUMIFS(qmjhl_scoring_2023_24[EV],  qmjhl_scoring_2023_24[assist1_player], A367)</f>
        <v>10</v>
      </c>
      <c r="G367" s="1">
        <f>SUMIFS(qmjhl_scoring_2023_24[EV],  qmjhl_scoring_2023_24[assist2_playeR], A367)</f>
        <v>10</v>
      </c>
      <c r="H367" s="1">
        <f>SUMIFS(qmjhl_scoring_2023_24[PP], qmjhl_scoring_2023_24[goal_scorer], A367)</f>
        <v>6</v>
      </c>
      <c r="I367" s="1">
        <f>SUMIFS(qmjhl_scoring_2023_24[PP],  qmjhl_scoring_2023_24[assist1_player], A367)</f>
        <v>4</v>
      </c>
      <c r="J367" s="1">
        <f>SUMIFS(qmjhl_scoring_2023_24[PP], qmjhl_scoring_2023_24[assist2_playeR], A367)</f>
        <v>0</v>
      </c>
      <c r="K367" s="1">
        <f>SUMIFS(qmjhl_scoring_2023_24[SH],  qmjhl_scoring_2023_24[goal_scorer], A367)</f>
        <v>2</v>
      </c>
      <c r="L367" s="1">
        <f>SUMIFS(qmjhl_scoring_2023_24[SH],  qmjhl_scoring_2023_24[assist1_player], A367)</f>
        <v>0</v>
      </c>
      <c r="M367" s="1">
        <f>SUMIFS(qmjhl_scoring_2023_24[SH],  qmjhl_scoring_2023_24[assist2_playeR], A367)</f>
        <v>0</v>
      </c>
      <c r="N367" s="1">
        <f>SUMIFS(qmjhl_players_2023_24[P_EV_GF], qmjhl_players_2023_24[player_id], A367)</f>
        <v>50</v>
      </c>
      <c r="O367" s="1">
        <f>SUMIFS(qmjhl_players_2023_24[P_EV_GA], qmjhl_players_2023_24[player_id], A367)</f>
        <v>62</v>
      </c>
      <c r="P367" s="1">
        <f>SUMIFS(qmjhl_players_2023_24[OFF_EV_GF], qmjhl_players_2023_24[player_id], A367)</f>
        <v>94</v>
      </c>
      <c r="Q367" s="1">
        <f>SUMIFS(qmjhl_players_2023_24[OFF_EV_GA], qmjhl_players_2023_24[player_id], A367)</f>
        <v>135</v>
      </c>
      <c r="R367">
        <f t="shared" si="10"/>
        <v>44.64</v>
      </c>
      <c r="S367">
        <f t="shared" si="11"/>
        <v>3.5900000000000003</v>
      </c>
    </row>
    <row r="368" spans="1:19" x14ac:dyDescent="0.35">
      <c r="A368">
        <v>19818</v>
      </c>
      <c r="B368" t="str" cm="1">
        <f t="array" ref="B368">INDEX(qmjhl_players_2023_24[first_name], MATCH(A368, qmjhl_players_2023_24[player_id], 0), 0)</f>
        <v>Trent</v>
      </c>
      <c r="C368" t="str" cm="1">
        <f t="array" ref="C368">INDEX(qmjhl_players_2023_24[last_name], MATCH(A368, qmjhl_players_2023_24[player_id], 0), 0)</f>
        <v>Ballentyne</v>
      </c>
      <c r="D368" s="1">
        <f>COUNTIF(qmjhl_players_2023_24[player_id], A368)</f>
        <v>1</v>
      </c>
      <c r="E368" s="1">
        <f>SUMIFS(qmjhl_scoring_2023_24[EV],  qmjhl_scoring_2023_24[goal_scorer], A368)</f>
        <v>0</v>
      </c>
      <c r="F368" s="1">
        <f>SUMIFS(qmjhl_scoring_2023_24[EV],  qmjhl_scoring_2023_24[assist1_player], A368)</f>
        <v>0</v>
      </c>
      <c r="G368" s="1">
        <f>SUMIFS(qmjhl_scoring_2023_24[EV],  qmjhl_scoring_2023_24[assist2_playeR], A368)</f>
        <v>0</v>
      </c>
      <c r="H368" s="1">
        <f>SUMIFS(qmjhl_scoring_2023_24[PP], qmjhl_scoring_2023_24[goal_scorer], A368)</f>
        <v>0</v>
      </c>
      <c r="I368" s="1">
        <f>SUMIFS(qmjhl_scoring_2023_24[PP],  qmjhl_scoring_2023_24[assist1_player], A368)</f>
        <v>0</v>
      </c>
      <c r="J368" s="1">
        <f>SUMIFS(qmjhl_scoring_2023_24[PP], qmjhl_scoring_2023_24[assist2_playeR], A368)</f>
        <v>0</v>
      </c>
      <c r="K368" s="1">
        <f>SUMIFS(qmjhl_scoring_2023_24[SH],  qmjhl_scoring_2023_24[goal_scorer], A368)</f>
        <v>0</v>
      </c>
      <c r="L368" s="1">
        <f>SUMIFS(qmjhl_scoring_2023_24[SH],  qmjhl_scoring_2023_24[assist1_player], A368)</f>
        <v>0</v>
      </c>
      <c r="M368" s="1">
        <f>SUMIFS(qmjhl_scoring_2023_24[SH],  qmjhl_scoring_2023_24[assist2_playeR], A368)</f>
        <v>0</v>
      </c>
      <c r="N368" s="1">
        <f>SUMIFS(qmjhl_players_2023_24[P_EV_GF], qmjhl_players_2023_24[player_id], A368)</f>
        <v>0</v>
      </c>
      <c r="O368" s="1">
        <f>SUMIFS(qmjhl_players_2023_24[P_EV_GA], qmjhl_players_2023_24[player_id], A368)</f>
        <v>1</v>
      </c>
      <c r="P368" s="1">
        <f>SUMIFS(qmjhl_players_2023_24[OFF_EV_GF], qmjhl_players_2023_24[player_id], A368)</f>
        <v>1</v>
      </c>
      <c r="Q368" s="1">
        <f>SUMIFS(qmjhl_players_2023_24[OFF_EV_GA], qmjhl_players_2023_24[player_id], A368)</f>
        <v>0</v>
      </c>
      <c r="R368">
        <f t="shared" si="10"/>
        <v>0</v>
      </c>
      <c r="S368">
        <f t="shared" si="11"/>
        <v>-100</v>
      </c>
    </row>
    <row r="369" spans="1:19" x14ac:dyDescent="0.35">
      <c r="A369">
        <v>19823</v>
      </c>
      <c r="B369" t="str" cm="1">
        <f t="array" ref="B369">INDEX(qmjhl_players_2023_24[first_name], MATCH(A369, qmjhl_players_2023_24[player_id], 0), 0)</f>
        <v>Dalan</v>
      </c>
      <c r="C369" t="str" cm="1">
        <f t="array" ref="C369">INDEX(qmjhl_players_2023_24[last_name], MATCH(A369, qmjhl_players_2023_24[player_id], 0), 0)</f>
        <v>Grubissa</v>
      </c>
      <c r="D369" s="1">
        <f>COUNTIF(qmjhl_players_2023_24[player_id], A369)</f>
        <v>25</v>
      </c>
      <c r="E369" s="1">
        <f>SUMIFS(qmjhl_scoring_2023_24[EV],  qmjhl_scoring_2023_24[goal_scorer], A369)</f>
        <v>2</v>
      </c>
      <c r="F369" s="1">
        <f>SUMIFS(qmjhl_scoring_2023_24[EV],  qmjhl_scoring_2023_24[assist1_player], A369)</f>
        <v>1</v>
      </c>
      <c r="G369" s="1">
        <f>SUMIFS(qmjhl_scoring_2023_24[EV],  qmjhl_scoring_2023_24[assist2_playeR], A369)</f>
        <v>1</v>
      </c>
      <c r="H369" s="1">
        <f>SUMIFS(qmjhl_scoring_2023_24[PP], qmjhl_scoring_2023_24[goal_scorer], A369)</f>
        <v>0</v>
      </c>
      <c r="I369" s="1">
        <f>SUMIFS(qmjhl_scoring_2023_24[PP],  qmjhl_scoring_2023_24[assist1_player], A369)</f>
        <v>0</v>
      </c>
      <c r="J369" s="1">
        <f>SUMIFS(qmjhl_scoring_2023_24[PP], qmjhl_scoring_2023_24[assist2_playeR], A369)</f>
        <v>0</v>
      </c>
      <c r="K369" s="1">
        <f>SUMIFS(qmjhl_scoring_2023_24[SH],  qmjhl_scoring_2023_24[goal_scorer], A369)</f>
        <v>0</v>
      </c>
      <c r="L369" s="1">
        <f>SUMIFS(qmjhl_scoring_2023_24[SH],  qmjhl_scoring_2023_24[assist1_player], A369)</f>
        <v>0</v>
      </c>
      <c r="M369" s="1">
        <f>SUMIFS(qmjhl_scoring_2023_24[SH],  qmjhl_scoring_2023_24[assist2_playeR], A369)</f>
        <v>0</v>
      </c>
      <c r="N369" s="1">
        <f>SUMIFS(qmjhl_players_2023_24[P_EV_GF], qmjhl_players_2023_24[player_id], A369)</f>
        <v>7</v>
      </c>
      <c r="O369" s="1">
        <f>SUMIFS(qmjhl_players_2023_24[P_EV_GA], qmjhl_players_2023_24[player_id], A369)</f>
        <v>10</v>
      </c>
      <c r="P369" s="1">
        <f>SUMIFS(qmjhl_players_2023_24[OFF_EV_GF], qmjhl_players_2023_24[player_id], A369)</f>
        <v>36</v>
      </c>
      <c r="Q369" s="1">
        <f>SUMIFS(qmjhl_players_2023_24[OFF_EV_GA], qmjhl_players_2023_24[player_id], A369)</f>
        <v>41</v>
      </c>
      <c r="R369">
        <f t="shared" si="10"/>
        <v>41.18</v>
      </c>
      <c r="S369">
        <f t="shared" si="11"/>
        <v>-5.58</v>
      </c>
    </row>
    <row r="370" spans="1:19" x14ac:dyDescent="0.35">
      <c r="A370">
        <v>19825</v>
      </c>
      <c r="B370" t="str" cm="1">
        <f t="array" ref="B370">INDEX(qmjhl_players_2023_24[first_name], MATCH(A370, qmjhl_players_2023_24[player_id], 0), 0)</f>
        <v>Jérémy</v>
      </c>
      <c r="C370" t="str" cm="1">
        <f t="array" ref="C370">INDEX(qmjhl_players_2023_24[last_name], MATCH(A370, qmjhl_players_2023_24[player_id], 0), 0)</f>
        <v>D'Astous</v>
      </c>
      <c r="D370" s="1">
        <f>COUNTIF(qmjhl_players_2023_24[player_id], A370)</f>
        <v>43</v>
      </c>
      <c r="E370" s="1">
        <f>SUMIFS(qmjhl_scoring_2023_24[EV],  qmjhl_scoring_2023_24[goal_scorer], A370)</f>
        <v>5</v>
      </c>
      <c r="F370" s="1">
        <f>SUMIFS(qmjhl_scoring_2023_24[EV],  qmjhl_scoring_2023_24[assist1_player], A370)</f>
        <v>9</v>
      </c>
      <c r="G370" s="1">
        <f>SUMIFS(qmjhl_scoring_2023_24[EV],  qmjhl_scoring_2023_24[assist2_playeR], A370)</f>
        <v>3</v>
      </c>
      <c r="H370" s="1">
        <f>SUMIFS(qmjhl_scoring_2023_24[PP], qmjhl_scoring_2023_24[goal_scorer], A370)</f>
        <v>2</v>
      </c>
      <c r="I370" s="1">
        <f>SUMIFS(qmjhl_scoring_2023_24[PP],  qmjhl_scoring_2023_24[assist1_player], A370)</f>
        <v>2</v>
      </c>
      <c r="J370" s="1">
        <f>SUMIFS(qmjhl_scoring_2023_24[PP], qmjhl_scoring_2023_24[assist2_playeR], A370)</f>
        <v>1</v>
      </c>
      <c r="K370" s="1">
        <f>SUMIFS(qmjhl_scoring_2023_24[SH],  qmjhl_scoring_2023_24[goal_scorer], A370)</f>
        <v>0</v>
      </c>
      <c r="L370" s="1">
        <f>SUMIFS(qmjhl_scoring_2023_24[SH],  qmjhl_scoring_2023_24[assist1_player], A370)</f>
        <v>0</v>
      </c>
      <c r="M370" s="1">
        <f>SUMIFS(qmjhl_scoring_2023_24[SH],  qmjhl_scoring_2023_24[assist2_playeR], A370)</f>
        <v>0</v>
      </c>
      <c r="N370" s="1">
        <f>SUMIFS(qmjhl_players_2023_24[P_EV_GF], qmjhl_players_2023_24[player_id], A370)</f>
        <v>22</v>
      </c>
      <c r="O370" s="1">
        <f>SUMIFS(qmjhl_players_2023_24[P_EV_GA], qmjhl_players_2023_24[player_id], A370)</f>
        <v>20</v>
      </c>
      <c r="P370" s="1">
        <f>SUMIFS(qmjhl_players_2023_24[OFF_EV_GF], qmjhl_players_2023_24[player_id], A370)</f>
        <v>67</v>
      </c>
      <c r="Q370" s="1">
        <f>SUMIFS(qmjhl_players_2023_24[OFF_EV_GA], qmjhl_players_2023_24[player_id], A370)</f>
        <v>78</v>
      </c>
      <c r="R370">
        <f t="shared" si="10"/>
        <v>52.38</v>
      </c>
      <c r="S370">
        <f t="shared" si="11"/>
        <v>6.17</v>
      </c>
    </row>
    <row r="371" spans="1:19" x14ac:dyDescent="0.35">
      <c r="A371">
        <v>19830</v>
      </c>
      <c r="B371" t="str" cm="1">
        <f t="array" ref="B371">INDEX(qmjhl_players_2023_24[first_name], MATCH(A371, qmjhl_players_2023_24[player_id], 0), 0)</f>
        <v>Tommy</v>
      </c>
      <c r="C371" t="str" cm="1">
        <f t="array" ref="C371">INDEX(qmjhl_players_2023_24[last_name], MATCH(A371, qmjhl_players_2023_24[player_id], 0), 0)</f>
        <v>Bouchard</v>
      </c>
      <c r="D371" s="1">
        <f>COUNTIF(qmjhl_players_2023_24[player_id], A371)</f>
        <v>5</v>
      </c>
      <c r="E371" s="1">
        <f>SUMIFS(qmjhl_scoring_2023_24[EV],  qmjhl_scoring_2023_24[goal_scorer], A371)</f>
        <v>2</v>
      </c>
      <c r="F371" s="1">
        <f>SUMIFS(qmjhl_scoring_2023_24[EV],  qmjhl_scoring_2023_24[assist1_player], A371)</f>
        <v>0</v>
      </c>
      <c r="G371" s="1">
        <f>SUMIFS(qmjhl_scoring_2023_24[EV],  qmjhl_scoring_2023_24[assist2_playeR], A371)</f>
        <v>0</v>
      </c>
      <c r="H371" s="1">
        <f>SUMIFS(qmjhl_scoring_2023_24[PP], qmjhl_scoring_2023_24[goal_scorer], A371)</f>
        <v>0</v>
      </c>
      <c r="I371" s="1">
        <f>SUMIFS(qmjhl_scoring_2023_24[PP],  qmjhl_scoring_2023_24[assist1_player], A371)</f>
        <v>0</v>
      </c>
      <c r="J371" s="1">
        <f>SUMIFS(qmjhl_scoring_2023_24[PP], qmjhl_scoring_2023_24[assist2_playeR], A371)</f>
        <v>0</v>
      </c>
      <c r="K371" s="1">
        <f>SUMIFS(qmjhl_scoring_2023_24[SH],  qmjhl_scoring_2023_24[goal_scorer], A371)</f>
        <v>0</v>
      </c>
      <c r="L371" s="1">
        <f>SUMIFS(qmjhl_scoring_2023_24[SH],  qmjhl_scoring_2023_24[assist1_player], A371)</f>
        <v>0</v>
      </c>
      <c r="M371" s="1">
        <f>SUMIFS(qmjhl_scoring_2023_24[SH],  qmjhl_scoring_2023_24[assist2_playeR], A371)</f>
        <v>0</v>
      </c>
      <c r="N371" s="1">
        <f>SUMIFS(qmjhl_players_2023_24[P_EV_GF], qmjhl_players_2023_24[player_id], A371)</f>
        <v>2</v>
      </c>
      <c r="O371" s="1">
        <f>SUMIFS(qmjhl_players_2023_24[P_EV_GA], qmjhl_players_2023_24[player_id], A371)</f>
        <v>2</v>
      </c>
      <c r="P371" s="1">
        <f>SUMIFS(qmjhl_players_2023_24[OFF_EV_GF], qmjhl_players_2023_24[player_id], A371)</f>
        <v>1</v>
      </c>
      <c r="Q371" s="1">
        <f>SUMIFS(qmjhl_players_2023_24[OFF_EV_GA], qmjhl_players_2023_24[player_id], A371)</f>
        <v>14</v>
      </c>
      <c r="R371">
        <f t="shared" si="10"/>
        <v>50</v>
      </c>
      <c r="S371">
        <f t="shared" si="11"/>
        <v>43.33</v>
      </c>
    </row>
    <row r="372" spans="1:19" x14ac:dyDescent="0.35">
      <c r="A372">
        <v>19833</v>
      </c>
      <c r="B372" t="str" cm="1">
        <f t="array" ref="B372">INDEX(qmjhl_players_2023_24[first_name], MATCH(A372, qmjhl_players_2023_24[player_id], 0), 0)</f>
        <v>Isaiah</v>
      </c>
      <c r="C372" t="str" cm="1">
        <f t="array" ref="C372">INDEX(qmjhl_players_2023_24[last_name], MATCH(A372, qmjhl_players_2023_24[player_id], 0), 0)</f>
        <v>Parent</v>
      </c>
      <c r="D372" s="1">
        <f>COUNTIF(qmjhl_players_2023_24[player_id], A372)</f>
        <v>8</v>
      </c>
      <c r="E372" s="1">
        <f>SUMIFS(qmjhl_scoring_2023_24[EV],  qmjhl_scoring_2023_24[goal_scorer], A372)</f>
        <v>1</v>
      </c>
      <c r="F372" s="1">
        <f>SUMIFS(qmjhl_scoring_2023_24[EV],  qmjhl_scoring_2023_24[assist1_player], A372)</f>
        <v>0</v>
      </c>
      <c r="G372" s="1">
        <f>SUMIFS(qmjhl_scoring_2023_24[EV],  qmjhl_scoring_2023_24[assist2_playeR], A372)</f>
        <v>1</v>
      </c>
      <c r="H372" s="1">
        <f>SUMIFS(qmjhl_scoring_2023_24[PP], qmjhl_scoring_2023_24[goal_scorer], A372)</f>
        <v>0</v>
      </c>
      <c r="I372" s="1">
        <f>SUMIFS(qmjhl_scoring_2023_24[PP],  qmjhl_scoring_2023_24[assist1_player], A372)</f>
        <v>0</v>
      </c>
      <c r="J372" s="1">
        <f>SUMIFS(qmjhl_scoring_2023_24[PP], qmjhl_scoring_2023_24[assist2_playeR], A372)</f>
        <v>0</v>
      </c>
      <c r="K372" s="1">
        <f>SUMIFS(qmjhl_scoring_2023_24[SH],  qmjhl_scoring_2023_24[goal_scorer], A372)</f>
        <v>0</v>
      </c>
      <c r="L372" s="1">
        <f>SUMIFS(qmjhl_scoring_2023_24[SH],  qmjhl_scoring_2023_24[assist1_player], A372)</f>
        <v>0</v>
      </c>
      <c r="M372" s="1">
        <f>SUMIFS(qmjhl_scoring_2023_24[SH],  qmjhl_scoring_2023_24[assist2_playeR], A372)</f>
        <v>0</v>
      </c>
      <c r="N372" s="1">
        <f>SUMIFS(qmjhl_players_2023_24[P_EV_GF], qmjhl_players_2023_24[player_id], A372)</f>
        <v>3</v>
      </c>
      <c r="O372" s="1">
        <f>SUMIFS(qmjhl_players_2023_24[P_EV_GA], qmjhl_players_2023_24[player_id], A372)</f>
        <v>1</v>
      </c>
      <c r="P372" s="1">
        <f>SUMIFS(qmjhl_players_2023_24[OFF_EV_GF], qmjhl_players_2023_24[player_id], A372)</f>
        <v>12</v>
      </c>
      <c r="Q372" s="1">
        <f>SUMIFS(qmjhl_players_2023_24[OFF_EV_GA], qmjhl_players_2023_24[player_id], A372)</f>
        <v>25</v>
      </c>
      <c r="R372">
        <f t="shared" si="10"/>
        <v>75</v>
      </c>
      <c r="S372">
        <f t="shared" si="11"/>
        <v>42.57</v>
      </c>
    </row>
    <row r="373" spans="1:19" x14ac:dyDescent="0.35">
      <c r="A373">
        <v>19837</v>
      </c>
      <c r="B373" t="str" cm="1">
        <f t="array" ref="B373">INDEX(qmjhl_players_2023_24[first_name], MATCH(A373, qmjhl_players_2023_24[player_id], 0), 0)</f>
        <v>Carl-Anthony</v>
      </c>
      <c r="C373" t="str" cm="1">
        <f t="array" ref="C373">INDEX(qmjhl_players_2023_24[last_name], MATCH(A373, qmjhl_players_2023_24[player_id], 0), 0)</f>
        <v>Massé</v>
      </c>
      <c r="D373" s="1">
        <f>COUNTIF(qmjhl_players_2023_24[player_id], A373)</f>
        <v>28</v>
      </c>
      <c r="E373" s="1">
        <f>SUMIFS(qmjhl_scoring_2023_24[EV],  qmjhl_scoring_2023_24[goal_scorer], A373)</f>
        <v>1</v>
      </c>
      <c r="F373" s="1">
        <f>SUMIFS(qmjhl_scoring_2023_24[EV],  qmjhl_scoring_2023_24[assist1_player], A373)</f>
        <v>1</v>
      </c>
      <c r="G373" s="1">
        <f>SUMIFS(qmjhl_scoring_2023_24[EV],  qmjhl_scoring_2023_24[assist2_playeR], A373)</f>
        <v>0</v>
      </c>
      <c r="H373" s="1">
        <f>SUMIFS(qmjhl_scoring_2023_24[PP], qmjhl_scoring_2023_24[goal_scorer], A373)</f>
        <v>3</v>
      </c>
      <c r="I373" s="1">
        <f>SUMIFS(qmjhl_scoring_2023_24[PP],  qmjhl_scoring_2023_24[assist1_player], A373)</f>
        <v>1</v>
      </c>
      <c r="J373" s="1">
        <f>SUMIFS(qmjhl_scoring_2023_24[PP], qmjhl_scoring_2023_24[assist2_playeR], A373)</f>
        <v>1</v>
      </c>
      <c r="K373" s="1">
        <f>SUMIFS(qmjhl_scoring_2023_24[SH],  qmjhl_scoring_2023_24[goal_scorer], A373)</f>
        <v>0</v>
      </c>
      <c r="L373" s="1">
        <f>SUMIFS(qmjhl_scoring_2023_24[SH],  qmjhl_scoring_2023_24[assist1_player], A373)</f>
        <v>0</v>
      </c>
      <c r="M373" s="1">
        <f>SUMIFS(qmjhl_scoring_2023_24[SH],  qmjhl_scoring_2023_24[assist2_playeR], A373)</f>
        <v>0</v>
      </c>
      <c r="N373" s="1">
        <f>SUMIFS(qmjhl_players_2023_24[P_EV_GF], qmjhl_players_2023_24[player_id], A373)</f>
        <v>7</v>
      </c>
      <c r="O373" s="1">
        <f>SUMIFS(qmjhl_players_2023_24[P_EV_GA], qmjhl_players_2023_24[player_id], A373)</f>
        <v>10</v>
      </c>
      <c r="P373" s="1">
        <f>SUMIFS(qmjhl_players_2023_24[OFF_EV_GF], qmjhl_players_2023_24[player_id], A373)</f>
        <v>34</v>
      </c>
      <c r="Q373" s="1">
        <f>SUMIFS(qmjhl_players_2023_24[OFF_EV_GA], qmjhl_players_2023_24[player_id], A373)</f>
        <v>52</v>
      </c>
      <c r="R373">
        <f t="shared" si="10"/>
        <v>41.18</v>
      </c>
      <c r="S373">
        <f t="shared" si="11"/>
        <v>1.6400000000000001</v>
      </c>
    </row>
    <row r="374" spans="1:19" x14ac:dyDescent="0.35">
      <c r="A374">
        <v>19839</v>
      </c>
      <c r="B374" t="str" cm="1">
        <f t="array" ref="B374">INDEX(qmjhl_players_2023_24[first_name], MATCH(A374, qmjhl_players_2023_24[player_id], 0), 0)</f>
        <v>Robbie</v>
      </c>
      <c r="C374" t="str" cm="1">
        <f t="array" ref="C374">INDEX(qmjhl_players_2023_24[last_name], MATCH(A374, qmjhl_players_2023_24[player_id], 0), 0)</f>
        <v>Rutledge</v>
      </c>
      <c r="D374" s="1">
        <f>COUNTIF(qmjhl_players_2023_24[player_id], A374)</f>
        <v>5</v>
      </c>
      <c r="E374" s="1">
        <f>SUMIFS(qmjhl_scoring_2023_24[EV],  qmjhl_scoring_2023_24[goal_scorer], A374)</f>
        <v>2</v>
      </c>
      <c r="F374" s="1">
        <f>SUMIFS(qmjhl_scoring_2023_24[EV],  qmjhl_scoring_2023_24[assist1_player], A374)</f>
        <v>1</v>
      </c>
      <c r="G374" s="1">
        <f>SUMIFS(qmjhl_scoring_2023_24[EV],  qmjhl_scoring_2023_24[assist2_playeR], A374)</f>
        <v>1</v>
      </c>
      <c r="H374" s="1">
        <f>SUMIFS(qmjhl_scoring_2023_24[PP], qmjhl_scoring_2023_24[goal_scorer], A374)</f>
        <v>0</v>
      </c>
      <c r="I374" s="1">
        <f>SUMIFS(qmjhl_scoring_2023_24[PP],  qmjhl_scoring_2023_24[assist1_player], A374)</f>
        <v>0</v>
      </c>
      <c r="J374" s="1">
        <f>SUMIFS(qmjhl_scoring_2023_24[PP], qmjhl_scoring_2023_24[assist2_playeR], A374)</f>
        <v>0</v>
      </c>
      <c r="K374" s="1">
        <f>SUMIFS(qmjhl_scoring_2023_24[SH],  qmjhl_scoring_2023_24[goal_scorer], A374)</f>
        <v>0</v>
      </c>
      <c r="L374" s="1">
        <f>SUMIFS(qmjhl_scoring_2023_24[SH],  qmjhl_scoring_2023_24[assist1_player], A374)</f>
        <v>0</v>
      </c>
      <c r="M374" s="1">
        <f>SUMIFS(qmjhl_scoring_2023_24[SH],  qmjhl_scoring_2023_24[assist2_playeR], A374)</f>
        <v>0</v>
      </c>
      <c r="N374" s="1">
        <f>SUMIFS(qmjhl_players_2023_24[P_EV_GF], qmjhl_players_2023_24[player_id], A374)</f>
        <v>4</v>
      </c>
      <c r="O374" s="1">
        <f>SUMIFS(qmjhl_players_2023_24[P_EV_GA], qmjhl_players_2023_24[player_id], A374)</f>
        <v>6</v>
      </c>
      <c r="P374" s="1">
        <f>SUMIFS(qmjhl_players_2023_24[OFF_EV_GF], qmjhl_players_2023_24[player_id], A374)</f>
        <v>8</v>
      </c>
      <c r="Q374" s="1">
        <f>SUMIFS(qmjhl_players_2023_24[OFF_EV_GA], qmjhl_players_2023_24[player_id], A374)</f>
        <v>14</v>
      </c>
      <c r="R374">
        <f t="shared" si="10"/>
        <v>40</v>
      </c>
      <c r="S374">
        <f t="shared" si="11"/>
        <v>3.64</v>
      </c>
    </row>
    <row r="375" spans="1:19" x14ac:dyDescent="0.35">
      <c r="A375">
        <v>19844</v>
      </c>
      <c r="B375" t="str" cm="1">
        <f t="array" ref="B375">INDEX(qmjhl_players_2023_24[first_name], MATCH(A375, qmjhl_players_2023_24[player_id], 0), 0)</f>
        <v>Justin</v>
      </c>
      <c r="C375" t="str" cm="1">
        <f t="array" ref="C375">INDEX(qmjhl_players_2023_24[last_name], MATCH(A375, qmjhl_players_2023_24[player_id], 0), 0)</f>
        <v>Larkin</v>
      </c>
      <c r="D375" s="1">
        <f>COUNTIF(qmjhl_players_2023_24[player_id], A375)</f>
        <v>33</v>
      </c>
      <c r="E375" s="1">
        <f>SUMIFS(qmjhl_scoring_2023_24[EV],  qmjhl_scoring_2023_24[goal_scorer], A375)</f>
        <v>0</v>
      </c>
      <c r="F375" s="1">
        <f>SUMIFS(qmjhl_scoring_2023_24[EV],  qmjhl_scoring_2023_24[assist1_player], A375)</f>
        <v>0</v>
      </c>
      <c r="G375" s="1">
        <f>SUMIFS(qmjhl_scoring_2023_24[EV],  qmjhl_scoring_2023_24[assist2_playeR], A375)</f>
        <v>1</v>
      </c>
      <c r="H375" s="1">
        <f>SUMIFS(qmjhl_scoring_2023_24[PP], qmjhl_scoring_2023_24[goal_scorer], A375)</f>
        <v>0</v>
      </c>
      <c r="I375" s="1">
        <f>SUMIFS(qmjhl_scoring_2023_24[PP],  qmjhl_scoring_2023_24[assist1_player], A375)</f>
        <v>0</v>
      </c>
      <c r="J375" s="1">
        <f>SUMIFS(qmjhl_scoring_2023_24[PP], qmjhl_scoring_2023_24[assist2_playeR], A375)</f>
        <v>0</v>
      </c>
      <c r="K375" s="1">
        <f>SUMIFS(qmjhl_scoring_2023_24[SH],  qmjhl_scoring_2023_24[goal_scorer], A375)</f>
        <v>0</v>
      </c>
      <c r="L375" s="1">
        <f>SUMIFS(qmjhl_scoring_2023_24[SH],  qmjhl_scoring_2023_24[assist1_player], A375)</f>
        <v>0</v>
      </c>
      <c r="M375" s="1">
        <f>SUMIFS(qmjhl_scoring_2023_24[SH],  qmjhl_scoring_2023_24[assist2_playeR], A375)</f>
        <v>0</v>
      </c>
      <c r="N375" s="1">
        <f>SUMIFS(qmjhl_players_2023_24[P_EV_GF], qmjhl_players_2023_24[player_id], A375)</f>
        <v>9</v>
      </c>
      <c r="O375" s="1">
        <f>SUMIFS(qmjhl_players_2023_24[P_EV_GA], qmjhl_players_2023_24[player_id], A375)</f>
        <v>16</v>
      </c>
      <c r="P375" s="1">
        <f>SUMIFS(qmjhl_players_2023_24[OFF_EV_GF], qmjhl_players_2023_24[player_id], A375)</f>
        <v>65</v>
      </c>
      <c r="Q375" s="1">
        <f>SUMIFS(qmjhl_players_2023_24[OFF_EV_GA], qmjhl_players_2023_24[player_id], A375)</f>
        <v>57</v>
      </c>
      <c r="R375">
        <f t="shared" si="10"/>
        <v>36</v>
      </c>
      <c r="S375">
        <f t="shared" si="11"/>
        <v>-17.28</v>
      </c>
    </row>
    <row r="376" spans="1:19" x14ac:dyDescent="0.35">
      <c r="A376">
        <v>19872</v>
      </c>
      <c r="B376" t="str" cm="1">
        <f t="array" ref="B376">INDEX(qmjhl_players_2023_24[first_name], MATCH(A376, qmjhl_players_2023_24[player_id], 0), 0)</f>
        <v>Billy</v>
      </c>
      <c r="C376" t="str" cm="1">
        <f t="array" ref="C376">INDEX(qmjhl_players_2023_24[last_name], MATCH(A376, qmjhl_players_2023_24[player_id], 0), 0)</f>
        <v>Kollias</v>
      </c>
      <c r="D376" s="1">
        <f>COUNTIF(qmjhl_players_2023_24[player_id], A376)</f>
        <v>59</v>
      </c>
      <c r="E376" s="1">
        <f>SUMIFS(qmjhl_scoring_2023_24[EV],  qmjhl_scoring_2023_24[goal_scorer], A376)</f>
        <v>5</v>
      </c>
      <c r="F376" s="1">
        <f>SUMIFS(qmjhl_scoring_2023_24[EV],  qmjhl_scoring_2023_24[assist1_player], A376)</f>
        <v>3</v>
      </c>
      <c r="G376" s="1">
        <f>SUMIFS(qmjhl_scoring_2023_24[EV],  qmjhl_scoring_2023_24[assist2_playeR], A376)</f>
        <v>0</v>
      </c>
      <c r="H376" s="1">
        <f>SUMIFS(qmjhl_scoring_2023_24[PP], qmjhl_scoring_2023_24[goal_scorer], A376)</f>
        <v>0</v>
      </c>
      <c r="I376" s="1">
        <f>SUMIFS(qmjhl_scoring_2023_24[PP],  qmjhl_scoring_2023_24[assist1_player], A376)</f>
        <v>0</v>
      </c>
      <c r="J376" s="1">
        <f>SUMIFS(qmjhl_scoring_2023_24[PP], qmjhl_scoring_2023_24[assist2_playeR], A376)</f>
        <v>0</v>
      </c>
      <c r="K376" s="1">
        <f>SUMIFS(qmjhl_scoring_2023_24[SH],  qmjhl_scoring_2023_24[goal_scorer], A376)</f>
        <v>0</v>
      </c>
      <c r="L376" s="1">
        <f>SUMIFS(qmjhl_scoring_2023_24[SH],  qmjhl_scoring_2023_24[assist1_player], A376)</f>
        <v>0</v>
      </c>
      <c r="M376" s="1">
        <f>SUMIFS(qmjhl_scoring_2023_24[SH],  qmjhl_scoring_2023_24[assist2_playeR], A376)</f>
        <v>0</v>
      </c>
      <c r="N376" s="1">
        <f>SUMIFS(qmjhl_players_2023_24[P_EV_GF], qmjhl_players_2023_24[player_id], A376)</f>
        <v>11</v>
      </c>
      <c r="O376" s="1">
        <f>SUMIFS(qmjhl_players_2023_24[P_EV_GA], qmjhl_players_2023_24[player_id], A376)</f>
        <v>36</v>
      </c>
      <c r="P376" s="1">
        <f>SUMIFS(qmjhl_players_2023_24[OFF_EV_GF], qmjhl_players_2023_24[player_id], A376)</f>
        <v>114</v>
      </c>
      <c r="Q376" s="1">
        <f>SUMIFS(qmjhl_players_2023_24[OFF_EV_GA], qmjhl_players_2023_24[player_id], A376)</f>
        <v>147</v>
      </c>
      <c r="R376">
        <f t="shared" si="10"/>
        <v>23.400000000000002</v>
      </c>
      <c r="S376">
        <f t="shared" si="11"/>
        <v>-20.27</v>
      </c>
    </row>
    <row r="377" spans="1:19" x14ac:dyDescent="0.35">
      <c r="A377">
        <v>19885</v>
      </c>
      <c r="B377" t="str" cm="1">
        <f t="array" ref="B377">INDEX(qmjhl_players_2023_24[first_name], MATCH(A377, qmjhl_players_2023_24[player_id], 0), 0)</f>
        <v>Ben</v>
      </c>
      <c r="C377" t="str" cm="1">
        <f t="array" ref="C377">INDEX(qmjhl_players_2023_24[last_name], MATCH(A377, qmjhl_players_2023_24[player_id], 0), 0)</f>
        <v>Cross</v>
      </c>
      <c r="D377" s="1">
        <f>COUNTIF(qmjhl_players_2023_24[player_id], A377)</f>
        <v>24</v>
      </c>
      <c r="E377" s="1">
        <f>SUMIFS(qmjhl_scoring_2023_24[EV],  qmjhl_scoring_2023_24[goal_scorer], A377)</f>
        <v>3</v>
      </c>
      <c r="F377" s="1">
        <f>SUMIFS(qmjhl_scoring_2023_24[EV],  qmjhl_scoring_2023_24[assist1_player], A377)</f>
        <v>1</v>
      </c>
      <c r="G377" s="1">
        <f>SUMIFS(qmjhl_scoring_2023_24[EV],  qmjhl_scoring_2023_24[assist2_playeR], A377)</f>
        <v>1</v>
      </c>
      <c r="H377" s="1">
        <f>SUMIFS(qmjhl_scoring_2023_24[PP], qmjhl_scoring_2023_24[goal_scorer], A377)</f>
        <v>0</v>
      </c>
      <c r="I377" s="1">
        <f>SUMIFS(qmjhl_scoring_2023_24[PP],  qmjhl_scoring_2023_24[assist1_player], A377)</f>
        <v>1</v>
      </c>
      <c r="J377" s="1">
        <f>SUMIFS(qmjhl_scoring_2023_24[PP], qmjhl_scoring_2023_24[assist2_playeR], A377)</f>
        <v>0</v>
      </c>
      <c r="K377" s="1">
        <f>SUMIFS(qmjhl_scoring_2023_24[SH],  qmjhl_scoring_2023_24[goal_scorer], A377)</f>
        <v>0</v>
      </c>
      <c r="L377" s="1">
        <f>SUMIFS(qmjhl_scoring_2023_24[SH],  qmjhl_scoring_2023_24[assist1_player], A377)</f>
        <v>0</v>
      </c>
      <c r="M377" s="1">
        <f>SUMIFS(qmjhl_scoring_2023_24[SH],  qmjhl_scoring_2023_24[assist2_playeR], A377)</f>
        <v>0</v>
      </c>
      <c r="N377" s="1">
        <f>SUMIFS(qmjhl_players_2023_24[P_EV_GF], qmjhl_players_2023_24[player_id], A377)</f>
        <v>6</v>
      </c>
      <c r="O377" s="1">
        <f>SUMIFS(qmjhl_players_2023_24[P_EV_GA], qmjhl_players_2023_24[player_id], A377)</f>
        <v>9</v>
      </c>
      <c r="P377" s="1">
        <f>SUMIFS(qmjhl_players_2023_24[OFF_EV_GF], qmjhl_players_2023_24[player_id], A377)</f>
        <v>59</v>
      </c>
      <c r="Q377" s="1">
        <f>SUMIFS(qmjhl_players_2023_24[OFF_EV_GA], qmjhl_players_2023_24[player_id], A377)</f>
        <v>53</v>
      </c>
      <c r="R377">
        <f t="shared" si="10"/>
        <v>40</v>
      </c>
      <c r="S377">
        <f t="shared" si="11"/>
        <v>-12.68</v>
      </c>
    </row>
    <row r="378" spans="1:19" x14ac:dyDescent="0.35">
      <c r="A378">
        <v>19900</v>
      </c>
      <c r="B378" t="str" cm="1">
        <f t="array" ref="B378">INDEX(qmjhl_players_2023_24[first_name], MATCH(A378, qmjhl_players_2023_24[player_id], 0), 0)</f>
        <v>Hugo</v>
      </c>
      <c r="C378" t="str" cm="1">
        <f t="array" ref="C378">INDEX(qmjhl_players_2023_24[last_name], MATCH(A378, qmjhl_players_2023_24[player_id], 0), 0)</f>
        <v>Marcil</v>
      </c>
      <c r="D378" s="1">
        <f>COUNTIF(qmjhl_players_2023_24[player_id], A378)</f>
        <v>65</v>
      </c>
      <c r="E378" s="1">
        <f>SUMIFS(qmjhl_scoring_2023_24[EV],  qmjhl_scoring_2023_24[goal_scorer], A378)</f>
        <v>2</v>
      </c>
      <c r="F378" s="1">
        <f>SUMIFS(qmjhl_scoring_2023_24[EV],  qmjhl_scoring_2023_24[assist1_player], A378)</f>
        <v>4</v>
      </c>
      <c r="G378" s="1">
        <f>SUMIFS(qmjhl_scoring_2023_24[EV],  qmjhl_scoring_2023_24[assist2_playeR], A378)</f>
        <v>5</v>
      </c>
      <c r="H378" s="1">
        <f>SUMIFS(qmjhl_scoring_2023_24[PP], qmjhl_scoring_2023_24[goal_scorer], A378)</f>
        <v>0</v>
      </c>
      <c r="I378" s="1">
        <f>SUMIFS(qmjhl_scoring_2023_24[PP],  qmjhl_scoring_2023_24[assist1_player], A378)</f>
        <v>0</v>
      </c>
      <c r="J378" s="1">
        <f>SUMIFS(qmjhl_scoring_2023_24[PP], qmjhl_scoring_2023_24[assist2_playeR], A378)</f>
        <v>0</v>
      </c>
      <c r="K378" s="1">
        <f>SUMIFS(qmjhl_scoring_2023_24[SH],  qmjhl_scoring_2023_24[goal_scorer], A378)</f>
        <v>0</v>
      </c>
      <c r="L378" s="1">
        <f>SUMIFS(qmjhl_scoring_2023_24[SH],  qmjhl_scoring_2023_24[assist1_player], A378)</f>
        <v>1</v>
      </c>
      <c r="M378" s="1">
        <f>SUMIFS(qmjhl_scoring_2023_24[SH],  qmjhl_scoring_2023_24[assist2_playeR], A378)</f>
        <v>0</v>
      </c>
      <c r="N378" s="1">
        <f>SUMIFS(qmjhl_players_2023_24[P_EV_GF], qmjhl_players_2023_24[player_id], A378)</f>
        <v>42</v>
      </c>
      <c r="O378" s="1">
        <f>SUMIFS(qmjhl_players_2023_24[P_EV_GA], qmjhl_players_2023_24[player_id], A378)</f>
        <v>45</v>
      </c>
      <c r="P378" s="1">
        <f>SUMIFS(qmjhl_players_2023_24[OFF_EV_GF], qmjhl_players_2023_24[player_id], A378)</f>
        <v>82</v>
      </c>
      <c r="Q378" s="1">
        <f>SUMIFS(qmjhl_players_2023_24[OFF_EV_GA], qmjhl_players_2023_24[player_id], A378)</f>
        <v>103</v>
      </c>
      <c r="R378">
        <f t="shared" si="10"/>
        <v>48.28</v>
      </c>
      <c r="S378">
        <f t="shared" si="11"/>
        <v>3.95</v>
      </c>
    </row>
    <row r="379" spans="1:19" x14ac:dyDescent="0.35">
      <c r="A379">
        <v>19913</v>
      </c>
      <c r="B379" t="str" cm="1">
        <f t="array" ref="B379">INDEX(qmjhl_players_2023_24[first_name], MATCH(A379, qmjhl_players_2023_24[player_id], 0), 0)</f>
        <v>Lucas</v>
      </c>
      <c r="C379" t="str" cm="1">
        <f t="array" ref="C379">INDEX(qmjhl_players_2023_24[last_name], MATCH(A379, qmjhl_players_2023_24[player_id], 0), 0)</f>
        <v>Romeo</v>
      </c>
      <c r="D379" s="1">
        <f>COUNTIF(qmjhl_players_2023_24[player_id], A379)</f>
        <v>54</v>
      </c>
      <c r="E379" s="1">
        <f>SUMIFS(qmjhl_scoring_2023_24[EV],  qmjhl_scoring_2023_24[goal_scorer], A379)</f>
        <v>21</v>
      </c>
      <c r="F379" s="1">
        <f>SUMIFS(qmjhl_scoring_2023_24[EV],  qmjhl_scoring_2023_24[assist1_player], A379)</f>
        <v>3</v>
      </c>
      <c r="G379" s="1">
        <f>SUMIFS(qmjhl_scoring_2023_24[EV],  qmjhl_scoring_2023_24[assist2_playeR], A379)</f>
        <v>0</v>
      </c>
      <c r="H379" s="1">
        <f>SUMIFS(qmjhl_scoring_2023_24[PP], qmjhl_scoring_2023_24[goal_scorer], A379)</f>
        <v>3</v>
      </c>
      <c r="I379" s="1">
        <f>SUMIFS(qmjhl_scoring_2023_24[PP],  qmjhl_scoring_2023_24[assist1_player], A379)</f>
        <v>1</v>
      </c>
      <c r="J379" s="1">
        <f>SUMIFS(qmjhl_scoring_2023_24[PP], qmjhl_scoring_2023_24[assist2_playeR], A379)</f>
        <v>3</v>
      </c>
      <c r="K379" s="1">
        <f>SUMIFS(qmjhl_scoring_2023_24[SH],  qmjhl_scoring_2023_24[goal_scorer], A379)</f>
        <v>0</v>
      </c>
      <c r="L379" s="1">
        <f>SUMIFS(qmjhl_scoring_2023_24[SH],  qmjhl_scoring_2023_24[assist1_player], A379)</f>
        <v>0</v>
      </c>
      <c r="M379" s="1">
        <f>SUMIFS(qmjhl_scoring_2023_24[SH],  qmjhl_scoring_2023_24[assist2_playeR], A379)</f>
        <v>0</v>
      </c>
      <c r="N379" s="1">
        <f>SUMIFS(qmjhl_players_2023_24[P_EV_GF], qmjhl_players_2023_24[player_id], A379)</f>
        <v>48</v>
      </c>
      <c r="O379" s="1">
        <f>SUMIFS(qmjhl_players_2023_24[P_EV_GA], qmjhl_players_2023_24[player_id], A379)</f>
        <v>38</v>
      </c>
      <c r="P379" s="1">
        <f>SUMIFS(qmjhl_players_2023_24[OFF_EV_GF], qmjhl_players_2023_24[player_id], A379)</f>
        <v>75</v>
      </c>
      <c r="Q379" s="1">
        <f>SUMIFS(qmjhl_players_2023_24[OFF_EV_GA], qmjhl_players_2023_24[player_id], A379)</f>
        <v>94</v>
      </c>
      <c r="R379">
        <f t="shared" si="10"/>
        <v>55.81</v>
      </c>
      <c r="S379">
        <f t="shared" si="11"/>
        <v>11.44</v>
      </c>
    </row>
    <row r="380" spans="1:19" x14ac:dyDescent="0.35">
      <c r="A380">
        <v>19923</v>
      </c>
      <c r="B380" t="str" cm="1">
        <f t="array" ref="B380">INDEX(qmjhl_players_2023_24[first_name], MATCH(A380, qmjhl_players_2023_24[player_id], 0), 0)</f>
        <v>Nathan</v>
      </c>
      <c r="C380" t="str" cm="1">
        <f t="array" ref="C380">INDEX(qmjhl_players_2023_24[last_name], MATCH(A380, qmjhl_players_2023_24[player_id], 0), 0)</f>
        <v>Plamondon-Michaud</v>
      </c>
      <c r="D380" s="1">
        <f>COUNTIF(qmjhl_players_2023_24[player_id], A380)</f>
        <v>18</v>
      </c>
      <c r="E380" s="1">
        <f>SUMIFS(qmjhl_scoring_2023_24[EV],  qmjhl_scoring_2023_24[goal_scorer], A380)</f>
        <v>2</v>
      </c>
      <c r="F380" s="1">
        <f>SUMIFS(qmjhl_scoring_2023_24[EV],  qmjhl_scoring_2023_24[assist1_player], A380)</f>
        <v>0</v>
      </c>
      <c r="G380" s="1">
        <f>SUMIFS(qmjhl_scoring_2023_24[EV],  qmjhl_scoring_2023_24[assist2_playeR], A380)</f>
        <v>0</v>
      </c>
      <c r="H380" s="1">
        <f>SUMIFS(qmjhl_scoring_2023_24[PP], qmjhl_scoring_2023_24[goal_scorer], A380)</f>
        <v>0</v>
      </c>
      <c r="I380" s="1">
        <f>SUMIFS(qmjhl_scoring_2023_24[PP],  qmjhl_scoring_2023_24[assist1_player], A380)</f>
        <v>0</v>
      </c>
      <c r="J380" s="1">
        <f>SUMIFS(qmjhl_scoring_2023_24[PP], qmjhl_scoring_2023_24[assist2_playeR], A380)</f>
        <v>0</v>
      </c>
      <c r="K380" s="1">
        <f>SUMIFS(qmjhl_scoring_2023_24[SH],  qmjhl_scoring_2023_24[goal_scorer], A380)</f>
        <v>0</v>
      </c>
      <c r="L380" s="1">
        <f>SUMIFS(qmjhl_scoring_2023_24[SH],  qmjhl_scoring_2023_24[assist1_player], A380)</f>
        <v>0</v>
      </c>
      <c r="M380" s="1">
        <f>SUMIFS(qmjhl_scoring_2023_24[SH],  qmjhl_scoring_2023_24[assist2_playeR], A380)</f>
        <v>0</v>
      </c>
      <c r="N380" s="1">
        <f>SUMIFS(qmjhl_players_2023_24[P_EV_GF], qmjhl_players_2023_24[player_id], A380)</f>
        <v>4</v>
      </c>
      <c r="O380" s="1">
        <f>SUMIFS(qmjhl_players_2023_24[P_EV_GA], qmjhl_players_2023_24[player_id], A380)</f>
        <v>9</v>
      </c>
      <c r="P380" s="1">
        <f>SUMIFS(qmjhl_players_2023_24[OFF_EV_GF], qmjhl_players_2023_24[player_id], A380)</f>
        <v>19</v>
      </c>
      <c r="Q380" s="1">
        <f>SUMIFS(qmjhl_players_2023_24[OFF_EV_GA], qmjhl_players_2023_24[player_id], A380)</f>
        <v>37</v>
      </c>
      <c r="R380">
        <f t="shared" si="10"/>
        <v>30.769999999999996</v>
      </c>
      <c r="S380">
        <f t="shared" si="11"/>
        <v>-3.16</v>
      </c>
    </row>
    <row r="381" spans="1:19" x14ac:dyDescent="0.35">
      <c r="A381">
        <v>19932</v>
      </c>
      <c r="B381" t="str" cm="1">
        <f t="array" ref="B381">INDEX(qmjhl_players_2023_24[first_name], MATCH(A381, qmjhl_players_2023_24[player_id], 0), 0)</f>
        <v>Nate</v>
      </c>
      <c r="C381" t="str" cm="1">
        <f t="array" ref="C381">INDEX(qmjhl_players_2023_24[last_name], MATCH(A381, qmjhl_players_2023_24[player_id], 0), 0)</f>
        <v>Tivey</v>
      </c>
      <c r="D381" s="1">
        <f>COUNTIF(qmjhl_players_2023_24[player_id], A381)</f>
        <v>64</v>
      </c>
      <c r="E381" s="1">
        <f>SUMIFS(qmjhl_scoring_2023_24[EV],  qmjhl_scoring_2023_24[goal_scorer], A381)</f>
        <v>2</v>
      </c>
      <c r="F381" s="1">
        <f>SUMIFS(qmjhl_scoring_2023_24[EV],  qmjhl_scoring_2023_24[assist1_player], A381)</f>
        <v>6</v>
      </c>
      <c r="G381" s="1">
        <f>SUMIFS(qmjhl_scoring_2023_24[EV],  qmjhl_scoring_2023_24[assist2_playeR], A381)</f>
        <v>5</v>
      </c>
      <c r="H381" s="1">
        <f>SUMIFS(qmjhl_scoring_2023_24[PP], qmjhl_scoring_2023_24[goal_scorer], A381)</f>
        <v>1</v>
      </c>
      <c r="I381" s="1">
        <f>SUMIFS(qmjhl_scoring_2023_24[PP],  qmjhl_scoring_2023_24[assist1_player], A381)</f>
        <v>3</v>
      </c>
      <c r="J381" s="1">
        <f>SUMIFS(qmjhl_scoring_2023_24[PP], qmjhl_scoring_2023_24[assist2_playeR], A381)</f>
        <v>5</v>
      </c>
      <c r="K381" s="1">
        <f>SUMIFS(qmjhl_scoring_2023_24[SH],  qmjhl_scoring_2023_24[goal_scorer], A381)</f>
        <v>1</v>
      </c>
      <c r="L381" s="1">
        <f>SUMIFS(qmjhl_scoring_2023_24[SH],  qmjhl_scoring_2023_24[assist1_player], A381)</f>
        <v>0</v>
      </c>
      <c r="M381" s="1">
        <f>SUMIFS(qmjhl_scoring_2023_24[SH],  qmjhl_scoring_2023_24[assist2_playeR], A381)</f>
        <v>0</v>
      </c>
      <c r="N381" s="1">
        <f>SUMIFS(qmjhl_players_2023_24[P_EV_GF], qmjhl_players_2023_24[player_id], A381)</f>
        <v>50</v>
      </c>
      <c r="O381" s="1">
        <f>SUMIFS(qmjhl_players_2023_24[P_EV_GA], qmjhl_players_2023_24[player_id], A381)</f>
        <v>68</v>
      </c>
      <c r="P381" s="1">
        <f>SUMIFS(qmjhl_players_2023_24[OFF_EV_GF], qmjhl_players_2023_24[player_id], A381)</f>
        <v>72</v>
      </c>
      <c r="Q381" s="1">
        <f>SUMIFS(qmjhl_players_2023_24[OFF_EV_GA], qmjhl_players_2023_24[player_id], A381)</f>
        <v>126</v>
      </c>
      <c r="R381">
        <f t="shared" si="10"/>
        <v>42.370000000000005</v>
      </c>
      <c r="S381">
        <f t="shared" si="11"/>
        <v>6.01</v>
      </c>
    </row>
    <row r="382" spans="1:19" x14ac:dyDescent="0.35">
      <c r="A382">
        <v>19933</v>
      </c>
      <c r="B382" t="str" cm="1">
        <f t="array" ref="B382">INDEX(qmjhl_players_2023_24[first_name], MATCH(A382, qmjhl_players_2023_24[player_id], 0), 0)</f>
        <v>Noah</v>
      </c>
      <c r="C382" t="str" cm="1">
        <f t="array" ref="C382">INDEX(qmjhl_players_2023_24[last_name], MATCH(A382, qmjhl_players_2023_24[player_id], 0), 0)</f>
        <v>Reinhart</v>
      </c>
      <c r="D382" s="1">
        <f>COUNTIF(qmjhl_players_2023_24[player_id], A382)</f>
        <v>66</v>
      </c>
      <c r="E382" s="1">
        <f>SUMIFS(qmjhl_scoring_2023_24[EV],  qmjhl_scoring_2023_24[goal_scorer], A382)</f>
        <v>16</v>
      </c>
      <c r="F382" s="1">
        <f>SUMIFS(qmjhl_scoring_2023_24[EV],  qmjhl_scoring_2023_24[assist1_player], A382)</f>
        <v>17</v>
      </c>
      <c r="G382" s="1">
        <f>SUMIFS(qmjhl_scoring_2023_24[EV],  qmjhl_scoring_2023_24[assist2_playeR], A382)</f>
        <v>7</v>
      </c>
      <c r="H382" s="1">
        <f>SUMIFS(qmjhl_scoring_2023_24[PP], qmjhl_scoring_2023_24[goal_scorer], A382)</f>
        <v>9</v>
      </c>
      <c r="I382" s="1">
        <f>SUMIFS(qmjhl_scoring_2023_24[PP],  qmjhl_scoring_2023_24[assist1_player], A382)</f>
        <v>5</v>
      </c>
      <c r="J382" s="1">
        <f>SUMIFS(qmjhl_scoring_2023_24[PP], qmjhl_scoring_2023_24[assist2_playeR], A382)</f>
        <v>3</v>
      </c>
      <c r="K382" s="1">
        <f>SUMIFS(qmjhl_scoring_2023_24[SH],  qmjhl_scoring_2023_24[goal_scorer], A382)</f>
        <v>1</v>
      </c>
      <c r="L382" s="1">
        <f>SUMIFS(qmjhl_scoring_2023_24[SH],  qmjhl_scoring_2023_24[assist1_player], A382)</f>
        <v>0</v>
      </c>
      <c r="M382" s="1">
        <f>SUMIFS(qmjhl_scoring_2023_24[SH],  qmjhl_scoring_2023_24[assist2_playeR], A382)</f>
        <v>0</v>
      </c>
      <c r="N382" s="1">
        <f>SUMIFS(qmjhl_players_2023_24[P_EV_GF], qmjhl_players_2023_24[player_id], A382)</f>
        <v>62</v>
      </c>
      <c r="O382" s="1">
        <f>SUMIFS(qmjhl_players_2023_24[P_EV_GA], qmjhl_players_2023_24[player_id], A382)</f>
        <v>35</v>
      </c>
      <c r="P382" s="1">
        <f>SUMIFS(qmjhl_players_2023_24[OFF_EV_GF], qmjhl_players_2023_24[player_id], A382)</f>
        <v>115</v>
      </c>
      <c r="Q382" s="1">
        <f>SUMIFS(qmjhl_players_2023_24[OFF_EV_GA], qmjhl_players_2023_24[player_id], A382)</f>
        <v>120</v>
      </c>
      <c r="R382">
        <f t="shared" si="10"/>
        <v>63.92</v>
      </c>
      <c r="S382">
        <f t="shared" si="11"/>
        <v>14.979999999999999</v>
      </c>
    </row>
    <row r="383" spans="1:19" x14ac:dyDescent="0.35">
      <c r="A383">
        <v>19962</v>
      </c>
      <c r="B383" t="str" cm="1">
        <f t="array" ref="B383">INDEX(qmjhl_players_2023_24[first_name], MATCH(A383, qmjhl_players_2023_24[player_id], 0), 0)</f>
        <v>Emerick</v>
      </c>
      <c r="C383" t="str" cm="1">
        <f t="array" ref="C383">INDEX(qmjhl_players_2023_24[last_name], MATCH(A383, qmjhl_players_2023_24[player_id], 0), 0)</f>
        <v>Bussières</v>
      </c>
      <c r="D383" s="1">
        <f>COUNTIF(qmjhl_players_2023_24[player_id], A383)</f>
        <v>35</v>
      </c>
      <c r="E383" s="1">
        <f>SUMIFS(qmjhl_scoring_2023_24[EV],  qmjhl_scoring_2023_24[goal_scorer], A383)</f>
        <v>2</v>
      </c>
      <c r="F383" s="1">
        <f>SUMIFS(qmjhl_scoring_2023_24[EV],  qmjhl_scoring_2023_24[assist1_player], A383)</f>
        <v>1</v>
      </c>
      <c r="G383" s="1">
        <f>SUMIFS(qmjhl_scoring_2023_24[EV],  qmjhl_scoring_2023_24[assist2_playeR], A383)</f>
        <v>1</v>
      </c>
      <c r="H383" s="1">
        <f>SUMIFS(qmjhl_scoring_2023_24[PP], qmjhl_scoring_2023_24[goal_scorer], A383)</f>
        <v>0</v>
      </c>
      <c r="I383" s="1">
        <f>SUMIFS(qmjhl_scoring_2023_24[PP],  qmjhl_scoring_2023_24[assist1_player], A383)</f>
        <v>0</v>
      </c>
      <c r="J383" s="1">
        <f>SUMIFS(qmjhl_scoring_2023_24[PP], qmjhl_scoring_2023_24[assist2_playeR], A383)</f>
        <v>0</v>
      </c>
      <c r="K383" s="1">
        <f>SUMIFS(qmjhl_scoring_2023_24[SH],  qmjhl_scoring_2023_24[goal_scorer], A383)</f>
        <v>0</v>
      </c>
      <c r="L383" s="1">
        <f>SUMIFS(qmjhl_scoring_2023_24[SH],  qmjhl_scoring_2023_24[assist1_player], A383)</f>
        <v>0</v>
      </c>
      <c r="M383" s="1">
        <f>SUMIFS(qmjhl_scoring_2023_24[SH],  qmjhl_scoring_2023_24[assist2_playeR], A383)</f>
        <v>0</v>
      </c>
      <c r="N383" s="1">
        <f>SUMIFS(qmjhl_players_2023_24[P_EV_GF], qmjhl_players_2023_24[player_id], A383)</f>
        <v>5</v>
      </c>
      <c r="O383" s="1">
        <f>SUMIFS(qmjhl_players_2023_24[P_EV_GA], qmjhl_players_2023_24[player_id], A383)</f>
        <v>6</v>
      </c>
      <c r="P383" s="1">
        <f>SUMIFS(qmjhl_players_2023_24[OFF_EV_GF], qmjhl_players_2023_24[player_id], A383)</f>
        <v>83</v>
      </c>
      <c r="Q383" s="1">
        <f>SUMIFS(qmjhl_players_2023_24[OFF_EV_GA], qmjhl_players_2023_24[player_id], A383)</f>
        <v>77</v>
      </c>
      <c r="R383">
        <f t="shared" si="10"/>
        <v>45.45</v>
      </c>
      <c r="S383">
        <f t="shared" si="11"/>
        <v>-6.419999999999999</v>
      </c>
    </row>
    <row r="384" spans="1:19" x14ac:dyDescent="0.35">
      <c r="A384">
        <v>20138</v>
      </c>
      <c r="B384" t="str" cm="1">
        <f t="array" ref="B384">INDEX(qmjhl_players_2023_24[first_name], MATCH(A384, qmjhl_players_2023_24[player_id], 0), 0)</f>
        <v>Luka</v>
      </c>
      <c r="C384" t="str" cm="1">
        <f t="array" ref="C384">INDEX(qmjhl_players_2023_24[last_name], MATCH(A384, qmjhl_players_2023_24[player_id], 0), 0)</f>
        <v>Benoit</v>
      </c>
      <c r="D384" s="1">
        <f>COUNTIF(qmjhl_players_2023_24[player_id], A384)</f>
        <v>46</v>
      </c>
      <c r="E384" s="1">
        <f>SUMIFS(qmjhl_scoring_2023_24[EV],  qmjhl_scoring_2023_24[goal_scorer], A384)</f>
        <v>2</v>
      </c>
      <c r="F384" s="1">
        <f>SUMIFS(qmjhl_scoring_2023_24[EV],  qmjhl_scoring_2023_24[assist1_player], A384)</f>
        <v>3</v>
      </c>
      <c r="G384" s="1">
        <f>SUMIFS(qmjhl_scoring_2023_24[EV],  qmjhl_scoring_2023_24[assist2_playeR], A384)</f>
        <v>0</v>
      </c>
      <c r="H384" s="1">
        <f>SUMIFS(qmjhl_scoring_2023_24[PP], qmjhl_scoring_2023_24[goal_scorer], A384)</f>
        <v>0</v>
      </c>
      <c r="I384" s="1">
        <f>SUMIFS(qmjhl_scoring_2023_24[PP],  qmjhl_scoring_2023_24[assist1_player], A384)</f>
        <v>0</v>
      </c>
      <c r="J384" s="1">
        <f>SUMIFS(qmjhl_scoring_2023_24[PP], qmjhl_scoring_2023_24[assist2_playeR], A384)</f>
        <v>0</v>
      </c>
      <c r="K384" s="1">
        <f>SUMIFS(qmjhl_scoring_2023_24[SH],  qmjhl_scoring_2023_24[goal_scorer], A384)</f>
        <v>0</v>
      </c>
      <c r="L384" s="1">
        <f>SUMIFS(qmjhl_scoring_2023_24[SH],  qmjhl_scoring_2023_24[assist1_player], A384)</f>
        <v>0</v>
      </c>
      <c r="M384" s="1">
        <f>SUMIFS(qmjhl_scoring_2023_24[SH],  qmjhl_scoring_2023_24[assist2_playeR], A384)</f>
        <v>0</v>
      </c>
      <c r="N384" s="1">
        <f>SUMIFS(qmjhl_players_2023_24[P_EV_GF], qmjhl_players_2023_24[player_id], A384)</f>
        <v>8</v>
      </c>
      <c r="O384" s="1">
        <f>SUMIFS(qmjhl_players_2023_24[P_EV_GA], qmjhl_players_2023_24[player_id], A384)</f>
        <v>31</v>
      </c>
      <c r="P384" s="1">
        <f>SUMIFS(qmjhl_players_2023_24[OFF_EV_GF], qmjhl_players_2023_24[player_id], A384)</f>
        <v>89</v>
      </c>
      <c r="Q384" s="1">
        <f>SUMIFS(qmjhl_players_2023_24[OFF_EV_GA], qmjhl_players_2023_24[player_id], A384)</f>
        <v>105</v>
      </c>
      <c r="R384">
        <f t="shared" si="10"/>
        <v>20.51</v>
      </c>
      <c r="S384">
        <f t="shared" si="11"/>
        <v>-25.36</v>
      </c>
    </row>
    <row r="385" spans="1:19" x14ac:dyDescent="0.35">
      <c r="A385">
        <v>20139</v>
      </c>
      <c r="B385" t="str" cm="1">
        <f t="array" ref="B385">INDEX(qmjhl_players_2023_24[first_name], MATCH(A385, qmjhl_players_2023_24[player_id], 0), 0)</f>
        <v>Joseph</v>
      </c>
      <c r="C385" t="str" cm="1">
        <f t="array" ref="C385">INDEX(qmjhl_players_2023_24[last_name], MATCH(A385, qmjhl_players_2023_24[player_id], 0), 0)</f>
        <v>Ianniello</v>
      </c>
      <c r="D385" s="1">
        <f>COUNTIF(qmjhl_players_2023_24[player_id], A385)</f>
        <v>59</v>
      </c>
      <c r="E385" s="1">
        <f>SUMIFS(qmjhl_scoring_2023_24[EV],  qmjhl_scoring_2023_24[goal_scorer], A385)</f>
        <v>3</v>
      </c>
      <c r="F385" s="1">
        <f>SUMIFS(qmjhl_scoring_2023_24[EV],  qmjhl_scoring_2023_24[assist1_player], A385)</f>
        <v>8</v>
      </c>
      <c r="G385" s="1">
        <f>SUMIFS(qmjhl_scoring_2023_24[EV],  qmjhl_scoring_2023_24[assist2_playeR], A385)</f>
        <v>4</v>
      </c>
      <c r="H385" s="1">
        <f>SUMIFS(qmjhl_scoring_2023_24[PP], qmjhl_scoring_2023_24[goal_scorer], A385)</f>
        <v>2</v>
      </c>
      <c r="I385" s="1">
        <f>SUMIFS(qmjhl_scoring_2023_24[PP],  qmjhl_scoring_2023_24[assist1_player], A385)</f>
        <v>12</v>
      </c>
      <c r="J385" s="1">
        <f>SUMIFS(qmjhl_scoring_2023_24[PP], qmjhl_scoring_2023_24[assist2_playeR], A385)</f>
        <v>5</v>
      </c>
      <c r="K385" s="1">
        <f>SUMIFS(qmjhl_scoring_2023_24[SH],  qmjhl_scoring_2023_24[goal_scorer], A385)</f>
        <v>0</v>
      </c>
      <c r="L385" s="1">
        <f>SUMIFS(qmjhl_scoring_2023_24[SH],  qmjhl_scoring_2023_24[assist1_player], A385)</f>
        <v>0</v>
      </c>
      <c r="M385" s="1">
        <f>SUMIFS(qmjhl_scoring_2023_24[SH],  qmjhl_scoring_2023_24[assist2_playeR], A385)</f>
        <v>0</v>
      </c>
      <c r="N385" s="1">
        <f>SUMIFS(qmjhl_players_2023_24[P_EV_GF], qmjhl_players_2023_24[player_id], A385)</f>
        <v>38</v>
      </c>
      <c r="O385" s="1">
        <f>SUMIFS(qmjhl_players_2023_24[P_EV_GA], qmjhl_players_2023_24[player_id], A385)</f>
        <v>67</v>
      </c>
      <c r="P385" s="1">
        <f>SUMIFS(qmjhl_players_2023_24[OFF_EV_GF], qmjhl_players_2023_24[player_id], A385)</f>
        <v>67</v>
      </c>
      <c r="Q385" s="1">
        <f>SUMIFS(qmjhl_players_2023_24[OFF_EV_GA], qmjhl_players_2023_24[player_id], A385)</f>
        <v>114</v>
      </c>
      <c r="R385">
        <f t="shared" si="10"/>
        <v>36.19</v>
      </c>
      <c r="S385">
        <f t="shared" si="11"/>
        <v>-0.83</v>
      </c>
    </row>
    <row r="386" spans="1:19" x14ac:dyDescent="0.35">
      <c r="A386">
        <v>20140</v>
      </c>
      <c r="B386" t="str" cm="1">
        <f t="array" ref="B386">INDEX(qmjhl_players_2023_24[first_name], MATCH(A386, qmjhl_players_2023_24[player_id], 0), 0)</f>
        <v>William</v>
      </c>
      <c r="C386" t="str" cm="1">
        <f t="array" ref="C386">INDEX(qmjhl_players_2023_24[last_name], MATCH(A386, qmjhl_players_2023_24[player_id], 0), 0)</f>
        <v>Arsenault</v>
      </c>
      <c r="D386" s="1">
        <f>COUNTIF(qmjhl_players_2023_24[player_id], A386)</f>
        <v>38</v>
      </c>
      <c r="E386" s="1">
        <f>SUMIFS(qmjhl_scoring_2023_24[EV],  qmjhl_scoring_2023_24[goal_scorer], A386)</f>
        <v>1</v>
      </c>
      <c r="F386" s="1">
        <f>SUMIFS(qmjhl_scoring_2023_24[EV],  qmjhl_scoring_2023_24[assist1_player], A386)</f>
        <v>0</v>
      </c>
      <c r="G386" s="1">
        <f>SUMIFS(qmjhl_scoring_2023_24[EV],  qmjhl_scoring_2023_24[assist2_playeR], A386)</f>
        <v>1</v>
      </c>
      <c r="H386" s="1">
        <f>SUMIFS(qmjhl_scoring_2023_24[PP], qmjhl_scoring_2023_24[goal_scorer], A386)</f>
        <v>0</v>
      </c>
      <c r="I386" s="1">
        <f>SUMIFS(qmjhl_scoring_2023_24[PP],  qmjhl_scoring_2023_24[assist1_player], A386)</f>
        <v>0</v>
      </c>
      <c r="J386" s="1">
        <f>SUMIFS(qmjhl_scoring_2023_24[PP], qmjhl_scoring_2023_24[assist2_playeR], A386)</f>
        <v>0</v>
      </c>
      <c r="K386" s="1">
        <f>SUMIFS(qmjhl_scoring_2023_24[SH],  qmjhl_scoring_2023_24[goal_scorer], A386)</f>
        <v>0</v>
      </c>
      <c r="L386" s="1">
        <f>SUMIFS(qmjhl_scoring_2023_24[SH],  qmjhl_scoring_2023_24[assist1_player], A386)</f>
        <v>0</v>
      </c>
      <c r="M386" s="1">
        <f>SUMIFS(qmjhl_scoring_2023_24[SH],  qmjhl_scoring_2023_24[assist2_playeR], A386)</f>
        <v>0</v>
      </c>
      <c r="N386" s="1">
        <f>SUMIFS(qmjhl_players_2023_24[P_EV_GF], qmjhl_players_2023_24[player_id], A386)</f>
        <v>6</v>
      </c>
      <c r="O386" s="1">
        <f>SUMIFS(qmjhl_players_2023_24[P_EV_GA], qmjhl_players_2023_24[player_id], A386)</f>
        <v>15</v>
      </c>
      <c r="P386" s="1">
        <f>SUMIFS(qmjhl_players_2023_24[OFF_EV_GF], qmjhl_players_2023_24[player_id], A386)</f>
        <v>68</v>
      </c>
      <c r="Q386" s="1">
        <f>SUMIFS(qmjhl_players_2023_24[OFF_EV_GA], qmjhl_players_2023_24[player_id], A386)</f>
        <v>75</v>
      </c>
      <c r="R386">
        <f t="shared" si="10"/>
        <v>28.57</v>
      </c>
      <c r="S386">
        <f t="shared" si="11"/>
        <v>-18.98</v>
      </c>
    </row>
    <row r="387" spans="1:19" x14ac:dyDescent="0.35">
      <c r="A387">
        <v>20164</v>
      </c>
      <c r="B387" t="str" cm="1">
        <f t="array" ref="B387">INDEX(qmjhl_players_2023_24[first_name], MATCH(A387, qmjhl_players_2023_24[player_id], 0), 0)</f>
        <v>Caleb</v>
      </c>
      <c r="C387" t="str" cm="1">
        <f t="array" ref="C387">INDEX(qmjhl_players_2023_24[last_name], MATCH(A387, qmjhl_players_2023_24[player_id], 0), 0)</f>
        <v>Desnoyers</v>
      </c>
      <c r="D387" s="1">
        <f>COUNTIF(qmjhl_players_2023_24[player_id], A387)</f>
        <v>60</v>
      </c>
      <c r="E387" s="1">
        <f>SUMIFS(qmjhl_scoring_2023_24[EV],  qmjhl_scoring_2023_24[goal_scorer], A387)</f>
        <v>17</v>
      </c>
      <c r="F387" s="1">
        <f>SUMIFS(qmjhl_scoring_2023_24[EV],  qmjhl_scoring_2023_24[assist1_player], A387)</f>
        <v>13</v>
      </c>
      <c r="G387" s="1">
        <f>SUMIFS(qmjhl_scoring_2023_24[EV],  qmjhl_scoring_2023_24[assist2_playeR], A387)</f>
        <v>5</v>
      </c>
      <c r="H387" s="1">
        <f>SUMIFS(qmjhl_scoring_2023_24[PP], qmjhl_scoring_2023_24[goal_scorer], A387)</f>
        <v>3</v>
      </c>
      <c r="I387" s="1">
        <f>SUMIFS(qmjhl_scoring_2023_24[PP],  qmjhl_scoring_2023_24[assist1_player], A387)</f>
        <v>7</v>
      </c>
      <c r="J387" s="1">
        <f>SUMIFS(qmjhl_scoring_2023_24[PP], qmjhl_scoring_2023_24[assist2_playeR], A387)</f>
        <v>11</v>
      </c>
      <c r="K387" s="1">
        <f>SUMIFS(qmjhl_scoring_2023_24[SH],  qmjhl_scoring_2023_24[goal_scorer], A387)</f>
        <v>0</v>
      </c>
      <c r="L387" s="1">
        <f>SUMIFS(qmjhl_scoring_2023_24[SH],  qmjhl_scoring_2023_24[assist1_player], A387)</f>
        <v>0</v>
      </c>
      <c r="M387" s="1">
        <f>SUMIFS(qmjhl_scoring_2023_24[SH],  qmjhl_scoring_2023_24[assist2_playeR], A387)</f>
        <v>0</v>
      </c>
      <c r="N387" s="1">
        <f>SUMIFS(qmjhl_players_2023_24[P_EV_GF], qmjhl_players_2023_24[player_id], A387)</f>
        <v>50</v>
      </c>
      <c r="O387" s="1">
        <f>SUMIFS(qmjhl_players_2023_24[P_EV_GA], qmjhl_players_2023_24[player_id], A387)</f>
        <v>41</v>
      </c>
      <c r="P387" s="1">
        <f>SUMIFS(qmjhl_players_2023_24[OFF_EV_GF], qmjhl_players_2023_24[player_id], A387)</f>
        <v>126</v>
      </c>
      <c r="Q387" s="1">
        <f>SUMIFS(qmjhl_players_2023_24[OFF_EV_GA], qmjhl_players_2023_24[player_id], A387)</f>
        <v>112</v>
      </c>
      <c r="R387">
        <f t="shared" ref="R387:R450" si="12">IFERROR(ROUND(N387/(N387+O387), 4)*100, 0)</f>
        <v>54.949999999999996</v>
      </c>
      <c r="S387">
        <f t="shared" ref="S387:S450" si="13">IFERROR(ROUND((N387/(N387+O387))-(P387/(P387+Q387)), 4)*100, 0)</f>
        <v>2</v>
      </c>
    </row>
    <row r="388" spans="1:19" x14ac:dyDescent="0.35">
      <c r="A388">
        <v>20165</v>
      </c>
      <c r="B388" t="str" cm="1">
        <f t="array" ref="B388">INDEX(qmjhl_players_2023_24[first_name], MATCH(A388, qmjhl_players_2023_24[player_id], 0), 0)</f>
        <v>Émile</v>
      </c>
      <c r="C388" t="str" cm="1">
        <f t="array" ref="C388">INDEX(qmjhl_players_2023_24[last_name], MATCH(A388, qmjhl_players_2023_24[player_id], 0), 0)</f>
        <v>Guité</v>
      </c>
      <c r="D388" s="1">
        <f>COUNTIF(qmjhl_players_2023_24[player_id], A388)</f>
        <v>61</v>
      </c>
      <c r="E388" s="1">
        <f>SUMIFS(qmjhl_scoring_2023_24[EV],  qmjhl_scoring_2023_24[goal_scorer], A388)</f>
        <v>14</v>
      </c>
      <c r="F388" s="1">
        <f>SUMIFS(qmjhl_scoring_2023_24[EV],  qmjhl_scoring_2023_24[assist1_player], A388)</f>
        <v>11</v>
      </c>
      <c r="G388" s="1">
        <f>SUMIFS(qmjhl_scoring_2023_24[EV],  qmjhl_scoring_2023_24[assist2_playeR], A388)</f>
        <v>5</v>
      </c>
      <c r="H388" s="1">
        <f>SUMIFS(qmjhl_scoring_2023_24[PP], qmjhl_scoring_2023_24[goal_scorer], A388)</f>
        <v>11</v>
      </c>
      <c r="I388" s="1">
        <f>SUMIFS(qmjhl_scoring_2023_24[PP],  qmjhl_scoring_2023_24[assist1_player], A388)</f>
        <v>8</v>
      </c>
      <c r="J388" s="1">
        <f>SUMIFS(qmjhl_scoring_2023_24[PP], qmjhl_scoring_2023_24[assist2_playeR], A388)</f>
        <v>7</v>
      </c>
      <c r="K388" s="1">
        <f>SUMIFS(qmjhl_scoring_2023_24[SH],  qmjhl_scoring_2023_24[goal_scorer], A388)</f>
        <v>0</v>
      </c>
      <c r="L388" s="1">
        <f>SUMIFS(qmjhl_scoring_2023_24[SH],  qmjhl_scoring_2023_24[assist1_player], A388)</f>
        <v>0</v>
      </c>
      <c r="M388" s="1">
        <f>SUMIFS(qmjhl_scoring_2023_24[SH],  qmjhl_scoring_2023_24[assist2_playeR], A388)</f>
        <v>1</v>
      </c>
      <c r="N388" s="1">
        <f>SUMIFS(qmjhl_players_2023_24[P_EV_GF], qmjhl_players_2023_24[player_id], A388)</f>
        <v>42</v>
      </c>
      <c r="O388" s="1">
        <f>SUMIFS(qmjhl_players_2023_24[P_EV_GA], qmjhl_players_2023_24[player_id], A388)</f>
        <v>40</v>
      </c>
      <c r="P388" s="1">
        <f>SUMIFS(qmjhl_players_2023_24[OFF_EV_GF], qmjhl_players_2023_24[player_id], A388)</f>
        <v>103</v>
      </c>
      <c r="Q388" s="1">
        <f>SUMIFS(qmjhl_players_2023_24[OFF_EV_GA], qmjhl_players_2023_24[player_id], A388)</f>
        <v>111</v>
      </c>
      <c r="R388">
        <f t="shared" si="12"/>
        <v>51.22</v>
      </c>
      <c r="S388">
        <f t="shared" si="13"/>
        <v>3.09</v>
      </c>
    </row>
    <row r="389" spans="1:19" x14ac:dyDescent="0.35">
      <c r="A389">
        <v>20166</v>
      </c>
      <c r="B389" t="str" cm="1">
        <f t="array" ref="B389">INDEX(qmjhl_players_2023_24[first_name], MATCH(A389, qmjhl_players_2023_24[player_id], 0), 0)</f>
        <v>Mateo</v>
      </c>
      <c r="C389" t="str" cm="1">
        <f t="array" ref="C389">INDEX(qmjhl_players_2023_24[last_name], MATCH(A389, qmjhl_players_2023_24[player_id], 0), 0)</f>
        <v>Nobert</v>
      </c>
      <c r="D389" s="1">
        <f>COUNTIF(qmjhl_players_2023_24[player_id], A389)</f>
        <v>62</v>
      </c>
      <c r="E389" s="1">
        <f>SUMIFS(qmjhl_scoring_2023_24[EV],  qmjhl_scoring_2023_24[goal_scorer], A389)</f>
        <v>10</v>
      </c>
      <c r="F389" s="1">
        <f>SUMIFS(qmjhl_scoring_2023_24[EV],  qmjhl_scoring_2023_24[assist1_player], A389)</f>
        <v>5</v>
      </c>
      <c r="G389" s="1">
        <f>SUMIFS(qmjhl_scoring_2023_24[EV],  qmjhl_scoring_2023_24[assist2_playeR], A389)</f>
        <v>5</v>
      </c>
      <c r="H389" s="1">
        <f>SUMIFS(qmjhl_scoring_2023_24[PP], qmjhl_scoring_2023_24[goal_scorer], A389)</f>
        <v>2</v>
      </c>
      <c r="I389" s="1">
        <f>SUMIFS(qmjhl_scoring_2023_24[PP],  qmjhl_scoring_2023_24[assist1_player], A389)</f>
        <v>2</v>
      </c>
      <c r="J389" s="1">
        <f>SUMIFS(qmjhl_scoring_2023_24[PP], qmjhl_scoring_2023_24[assist2_playeR], A389)</f>
        <v>2</v>
      </c>
      <c r="K389" s="1">
        <f>SUMIFS(qmjhl_scoring_2023_24[SH],  qmjhl_scoring_2023_24[goal_scorer], A389)</f>
        <v>0</v>
      </c>
      <c r="L389" s="1">
        <f>SUMIFS(qmjhl_scoring_2023_24[SH],  qmjhl_scoring_2023_24[assist1_player], A389)</f>
        <v>0</v>
      </c>
      <c r="M389" s="1">
        <f>SUMIFS(qmjhl_scoring_2023_24[SH],  qmjhl_scoring_2023_24[assist2_playeR], A389)</f>
        <v>0</v>
      </c>
      <c r="N389" s="1">
        <f>SUMIFS(qmjhl_players_2023_24[P_EV_GF], qmjhl_players_2023_24[player_id], A389)</f>
        <v>33</v>
      </c>
      <c r="O389" s="1">
        <f>SUMIFS(qmjhl_players_2023_24[P_EV_GA], qmjhl_players_2023_24[player_id], A389)</f>
        <v>37</v>
      </c>
      <c r="P389" s="1">
        <f>SUMIFS(qmjhl_players_2023_24[OFF_EV_GF], qmjhl_players_2023_24[player_id], A389)</f>
        <v>100</v>
      </c>
      <c r="Q389" s="1">
        <f>SUMIFS(qmjhl_players_2023_24[OFF_EV_GA], qmjhl_players_2023_24[player_id], A389)</f>
        <v>106</v>
      </c>
      <c r="R389">
        <f t="shared" si="12"/>
        <v>47.14</v>
      </c>
      <c r="S389">
        <f t="shared" si="13"/>
        <v>-1.4000000000000001</v>
      </c>
    </row>
    <row r="390" spans="1:19" x14ac:dyDescent="0.35">
      <c r="A390">
        <v>20167</v>
      </c>
      <c r="B390" t="str" cm="1">
        <f t="array" ref="B390">INDEX(qmjhl_players_2023_24[first_name], MATCH(A390, qmjhl_players_2023_24[player_id], 0), 0)</f>
        <v>Nathan</v>
      </c>
      <c r="C390" t="str" cm="1">
        <f t="array" ref="C390">INDEX(qmjhl_players_2023_24[last_name], MATCH(A390, qmjhl_players_2023_24[player_id], 0), 0)</f>
        <v>Lecompte</v>
      </c>
      <c r="D390" s="1">
        <f>COUNTIF(qmjhl_players_2023_24[player_id], A390)</f>
        <v>61</v>
      </c>
      <c r="E390" s="1">
        <f>SUMIFS(qmjhl_scoring_2023_24[EV],  qmjhl_scoring_2023_24[goal_scorer], A390)</f>
        <v>10</v>
      </c>
      <c r="F390" s="1">
        <f>SUMIFS(qmjhl_scoring_2023_24[EV],  qmjhl_scoring_2023_24[assist1_player], A390)</f>
        <v>5</v>
      </c>
      <c r="G390" s="1">
        <f>SUMIFS(qmjhl_scoring_2023_24[EV],  qmjhl_scoring_2023_24[assist2_playeR], A390)</f>
        <v>7</v>
      </c>
      <c r="H390" s="1">
        <f>SUMIFS(qmjhl_scoring_2023_24[PP], qmjhl_scoring_2023_24[goal_scorer], A390)</f>
        <v>5</v>
      </c>
      <c r="I390" s="1">
        <f>SUMIFS(qmjhl_scoring_2023_24[PP],  qmjhl_scoring_2023_24[assist1_player], A390)</f>
        <v>4</v>
      </c>
      <c r="J390" s="1">
        <f>SUMIFS(qmjhl_scoring_2023_24[PP], qmjhl_scoring_2023_24[assist2_playeR], A390)</f>
        <v>2</v>
      </c>
      <c r="K390" s="1">
        <f>SUMIFS(qmjhl_scoring_2023_24[SH],  qmjhl_scoring_2023_24[goal_scorer], A390)</f>
        <v>0</v>
      </c>
      <c r="L390" s="1">
        <f>SUMIFS(qmjhl_scoring_2023_24[SH],  qmjhl_scoring_2023_24[assist1_player], A390)</f>
        <v>0</v>
      </c>
      <c r="M390" s="1">
        <f>SUMIFS(qmjhl_scoring_2023_24[SH],  qmjhl_scoring_2023_24[assist2_playeR], A390)</f>
        <v>0</v>
      </c>
      <c r="N390" s="1">
        <f>SUMIFS(qmjhl_players_2023_24[P_EV_GF], qmjhl_players_2023_24[player_id], A390)</f>
        <v>38</v>
      </c>
      <c r="O390" s="1">
        <f>SUMIFS(qmjhl_players_2023_24[P_EV_GA], qmjhl_players_2023_24[player_id], A390)</f>
        <v>38</v>
      </c>
      <c r="P390" s="1">
        <f>SUMIFS(qmjhl_players_2023_24[OFF_EV_GF], qmjhl_players_2023_24[player_id], A390)</f>
        <v>111</v>
      </c>
      <c r="Q390" s="1">
        <f>SUMIFS(qmjhl_players_2023_24[OFF_EV_GA], qmjhl_players_2023_24[player_id], A390)</f>
        <v>113</v>
      </c>
      <c r="R390">
        <f t="shared" si="12"/>
        <v>50</v>
      </c>
      <c r="S390">
        <f t="shared" si="13"/>
        <v>0.44999999999999996</v>
      </c>
    </row>
    <row r="391" spans="1:19" x14ac:dyDescent="0.35">
      <c r="A391">
        <v>20168</v>
      </c>
      <c r="B391" t="str" cm="1">
        <f t="array" ref="B391">INDEX(qmjhl_players_2023_24[first_name], MATCH(A391, qmjhl_players_2023_24[player_id], 0), 0)</f>
        <v>Alex</v>
      </c>
      <c r="C391" t="str" cm="1">
        <f t="array" ref="C391">INDEX(qmjhl_players_2023_24[last_name], MATCH(A391, qmjhl_players_2023_24[player_id], 0), 0)</f>
        <v>Huang</v>
      </c>
      <c r="D391" s="1">
        <f>COUNTIF(qmjhl_players_2023_24[player_id], A391)</f>
        <v>61</v>
      </c>
      <c r="E391" s="1">
        <f>SUMIFS(qmjhl_scoring_2023_24[EV],  qmjhl_scoring_2023_24[goal_scorer], A391)</f>
        <v>6</v>
      </c>
      <c r="F391" s="1">
        <f>SUMIFS(qmjhl_scoring_2023_24[EV],  qmjhl_scoring_2023_24[assist1_player], A391)</f>
        <v>5</v>
      </c>
      <c r="G391" s="1">
        <f>SUMIFS(qmjhl_scoring_2023_24[EV],  qmjhl_scoring_2023_24[assist2_playeR], A391)</f>
        <v>4</v>
      </c>
      <c r="H391" s="1">
        <f>SUMIFS(qmjhl_scoring_2023_24[PP], qmjhl_scoring_2023_24[goal_scorer], A391)</f>
        <v>2</v>
      </c>
      <c r="I391" s="1">
        <f>SUMIFS(qmjhl_scoring_2023_24[PP],  qmjhl_scoring_2023_24[assist1_player], A391)</f>
        <v>9</v>
      </c>
      <c r="J391" s="1">
        <f>SUMIFS(qmjhl_scoring_2023_24[PP], qmjhl_scoring_2023_24[assist2_playeR], A391)</f>
        <v>10</v>
      </c>
      <c r="K391" s="1">
        <f>SUMIFS(qmjhl_scoring_2023_24[SH],  qmjhl_scoring_2023_24[goal_scorer], A391)</f>
        <v>0</v>
      </c>
      <c r="L391" s="1">
        <f>SUMIFS(qmjhl_scoring_2023_24[SH],  qmjhl_scoring_2023_24[assist1_player], A391)</f>
        <v>0</v>
      </c>
      <c r="M391" s="1">
        <f>SUMIFS(qmjhl_scoring_2023_24[SH],  qmjhl_scoring_2023_24[assist2_playeR], A391)</f>
        <v>0</v>
      </c>
      <c r="N391" s="1">
        <f>SUMIFS(qmjhl_players_2023_24[P_EV_GF], qmjhl_players_2023_24[player_id], A391)</f>
        <v>50</v>
      </c>
      <c r="O391" s="1">
        <f>SUMIFS(qmjhl_players_2023_24[P_EV_GA], qmjhl_players_2023_24[player_id], A391)</f>
        <v>58</v>
      </c>
      <c r="P391" s="1">
        <f>SUMIFS(qmjhl_players_2023_24[OFF_EV_GF], qmjhl_players_2023_24[player_id], A391)</f>
        <v>98</v>
      </c>
      <c r="Q391" s="1">
        <f>SUMIFS(qmjhl_players_2023_24[OFF_EV_GA], qmjhl_players_2023_24[player_id], A391)</f>
        <v>98</v>
      </c>
      <c r="R391">
        <f t="shared" si="12"/>
        <v>46.300000000000004</v>
      </c>
      <c r="S391">
        <f t="shared" si="13"/>
        <v>-3.6999999999999997</v>
      </c>
    </row>
    <row r="392" spans="1:19" x14ac:dyDescent="0.35">
      <c r="A392">
        <v>20169</v>
      </c>
      <c r="B392" t="str" cm="1">
        <f t="array" ref="B392">INDEX(qmjhl_players_2023_24[first_name], MATCH(A392, qmjhl_players_2023_24[player_id], 0), 0)</f>
        <v>Shawn</v>
      </c>
      <c r="C392" t="str" cm="1">
        <f t="array" ref="C392">INDEX(qmjhl_players_2023_24[last_name], MATCH(A392, qmjhl_players_2023_24[player_id], 0), 0)</f>
        <v>Carrier</v>
      </c>
      <c r="D392" s="1">
        <f>COUNTIF(qmjhl_players_2023_24[player_id], A392)</f>
        <v>59</v>
      </c>
      <c r="E392" s="1">
        <f>SUMIFS(qmjhl_scoring_2023_24[EV],  qmjhl_scoring_2023_24[goal_scorer], A392)</f>
        <v>8</v>
      </c>
      <c r="F392" s="1">
        <f>SUMIFS(qmjhl_scoring_2023_24[EV],  qmjhl_scoring_2023_24[assist1_player], A392)</f>
        <v>3</v>
      </c>
      <c r="G392" s="1">
        <f>SUMIFS(qmjhl_scoring_2023_24[EV],  qmjhl_scoring_2023_24[assist2_playeR], A392)</f>
        <v>0</v>
      </c>
      <c r="H392" s="1">
        <f>SUMIFS(qmjhl_scoring_2023_24[PP], qmjhl_scoring_2023_24[goal_scorer], A392)</f>
        <v>0</v>
      </c>
      <c r="I392" s="1">
        <f>SUMIFS(qmjhl_scoring_2023_24[PP],  qmjhl_scoring_2023_24[assist1_player], A392)</f>
        <v>0</v>
      </c>
      <c r="J392" s="1">
        <f>SUMIFS(qmjhl_scoring_2023_24[PP], qmjhl_scoring_2023_24[assist2_playeR], A392)</f>
        <v>0</v>
      </c>
      <c r="K392" s="1">
        <f>SUMIFS(qmjhl_scoring_2023_24[SH],  qmjhl_scoring_2023_24[goal_scorer], A392)</f>
        <v>0</v>
      </c>
      <c r="L392" s="1">
        <f>SUMIFS(qmjhl_scoring_2023_24[SH],  qmjhl_scoring_2023_24[assist1_player], A392)</f>
        <v>0</v>
      </c>
      <c r="M392" s="1">
        <f>SUMIFS(qmjhl_scoring_2023_24[SH],  qmjhl_scoring_2023_24[assist2_playeR], A392)</f>
        <v>0</v>
      </c>
      <c r="N392" s="1">
        <f>SUMIFS(qmjhl_players_2023_24[P_EV_GF], qmjhl_players_2023_24[player_id], A392)</f>
        <v>22</v>
      </c>
      <c r="O392" s="1">
        <f>SUMIFS(qmjhl_players_2023_24[P_EV_GA], qmjhl_players_2023_24[player_id], A392)</f>
        <v>31</v>
      </c>
      <c r="P392" s="1">
        <f>SUMIFS(qmjhl_players_2023_24[OFF_EV_GF], qmjhl_players_2023_24[player_id], A392)</f>
        <v>144</v>
      </c>
      <c r="Q392" s="1">
        <f>SUMIFS(qmjhl_players_2023_24[OFF_EV_GA], qmjhl_players_2023_24[player_id], A392)</f>
        <v>115</v>
      </c>
      <c r="R392">
        <f t="shared" si="12"/>
        <v>41.510000000000005</v>
      </c>
      <c r="S392">
        <f t="shared" si="13"/>
        <v>-14.09</v>
      </c>
    </row>
    <row r="393" spans="1:19" x14ac:dyDescent="0.35">
      <c r="A393">
        <v>20170</v>
      </c>
      <c r="B393" t="str" cm="1">
        <f t="array" ref="B393">INDEX(qmjhl_players_2023_24[first_name], MATCH(A393, qmjhl_players_2023_24[player_id], 0), 0)</f>
        <v>Xavier</v>
      </c>
      <c r="C393" t="str" cm="1">
        <f t="array" ref="C393">INDEX(qmjhl_players_2023_24[last_name], MATCH(A393, qmjhl_players_2023_24[player_id], 0), 0)</f>
        <v>Villeneuve</v>
      </c>
      <c r="D393" s="1">
        <f>COUNTIF(qmjhl_players_2023_24[player_id], A393)</f>
        <v>54</v>
      </c>
      <c r="E393" s="1">
        <f>SUMIFS(qmjhl_scoring_2023_24[EV],  qmjhl_scoring_2023_24[goal_scorer], A393)</f>
        <v>6</v>
      </c>
      <c r="F393" s="1">
        <f>SUMIFS(qmjhl_scoring_2023_24[EV],  qmjhl_scoring_2023_24[assist1_player], A393)</f>
        <v>9</v>
      </c>
      <c r="G393" s="1">
        <f>SUMIFS(qmjhl_scoring_2023_24[EV],  qmjhl_scoring_2023_24[assist2_playeR], A393)</f>
        <v>7</v>
      </c>
      <c r="H393" s="1">
        <f>SUMIFS(qmjhl_scoring_2023_24[PP], qmjhl_scoring_2023_24[goal_scorer], A393)</f>
        <v>2</v>
      </c>
      <c r="I393" s="1">
        <f>SUMIFS(qmjhl_scoring_2023_24[PP],  qmjhl_scoring_2023_24[assist1_player], A393)</f>
        <v>8</v>
      </c>
      <c r="J393" s="1">
        <f>SUMIFS(qmjhl_scoring_2023_24[PP], qmjhl_scoring_2023_24[assist2_playeR], A393)</f>
        <v>10</v>
      </c>
      <c r="K393" s="1">
        <f>SUMIFS(qmjhl_scoring_2023_24[SH],  qmjhl_scoring_2023_24[goal_scorer], A393)</f>
        <v>0</v>
      </c>
      <c r="L393" s="1">
        <f>SUMIFS(qmjhl_scoring_2023_24[SH],  qmjhl_scoring_2023_24[assist1_player], A393)</f>
        <v>1</v>
      </c>
      <c r="M393" s="1">
        <f>SUMIFS(qmjhl_scoring_2023_24[SH],  qmjhl_scoring_2023_24[assist2_playeR], A393)</f>
        <v>0</v>
      </c>
      <c r="N393" s="1">
        <f>SUMIFS(qmjhl_players_2023_24[P_EV_GF], qmjhl_players_2023_24[player_id], A393)</f>
        <v>41</v>
      </c>
      <c r="O393" s="1">
        <f>SUMIFS(qmjhl_players_2023_24[P_EV_GA], qmjhl_players_2023_24[player_id], A393)</f>
        <v>45</v>
      </c>
      <c r="P393" s="1">
        <f>SUMIFS(qmjhl_players_2023_24[OFF_EV_GF], qmjhl_players_2023_24[player_id], A393)</f>
        <v>73</v>
      </c>
      <c r="Q393" s="1">
        <f>SUMIFS(qmjhl_players_2023_24[OFF_EV_GA], qmjhl_players_2023_24[player_id], A393)</f>
        <v>84</v>
      </c>
      <c r="R393">
        <f t="shared" si="12"/>
        <v>47.67</v>
      </c>
      <c r="S393">
        <f t="shared" si="13"/>
        <v>1.18</v>
      </c>
    </row>
    <row r="394" spans="1:19" x14ac:dyDescent="0.35">
      <c r="A394">
        <v>20171</v>
      </c>
      <c r="B394" t="str" cm="1">
        <f t="array" ref="B394">INDEX(qmjhl_players_2023_24[first_name], MATCH(A394, qmjhl_players_2023_24[player_id], 0), 0)</f>
        <v>Jonathan</v>
      </c>
      <c r="C394" t="str" cm="1">
        <f t="array" ref="C394">INDEX(qmjhl_players_2023_24[last_name], MATCH(A394, qmjhl_players_2023_24[player_id], 0), 0)</f>
        <v>Prud'homme</v>
      </c>
      <c r="D394" s="1">
        <f>COUNTIF(qmjhl_players_2023_24[player_id], A394)</f>
        <v>65</v>
      </c>
      <c r="E394" s="1">
        <f>SUMIFS(qmjhl_scoring_2023_24[EV],  qmjhl_scoring_2023_24[goal_scorer], A394)</f>
        <v>3</v>
      </c>
      <c r="F394" s="1">
        <f>SUMIFS(qmjhl_scoring_2023_24[EV],  qmjhl_scoring_2023_24[assist1_player], A394)</f>
        <v>6</v>
      </c>
      <c r="G394" s="1">
        <f>SUMIFS(qmjhl_scoring_2023_24[EV],  qmjhl_scoring_2023_24[assist2_playeR], A394)</f>
        <v>5</v>
      </c>
      <c r="H394" s="1">
        <f>SUMIFS(qmjhl_scoring_2023_24[PP], qmjhl_scoring_2023_24[goal_scorer], A394)</f>
        <v>0</v>
      </c>
      <c r="I394" s="1">
        <f>SUMIFS(qmjhl_scoring_2023_24[PP],  qmjhl_scoring_2023_24[assist1_player], A394)</f>
        <v>0</v>
      </c>
      <c r="J394" s="1">
        <f>SUMIFS(qmjhl_scoring_2023_24[PP], qmjhl_scoring_2023_24[assist2_playeR], A394)</f>
        <v>0</v>
      </c>
      <c r="K394" s="1">
        <f>SUMIFS(qmjhl_scoring_2023_24[SH],  qmjhl_scoring_2023_24[goal_scorer], A394)</f>
        <v>0</v>
      </c>
      <c r="L394" s="1">
        <f>SUMIFS(qmjhl_scoring_2023_24[SH],  qmjhl_scoring_2023_24[assist1_player], A394)</f>
        <v>0</v>
      </c>
      <c r="M394" s="1">
        <f>SUMIFS(qmjhl_scoring_2023_24[SH],  qmjhl_scoring_2023_24[assist2_playeR], A394)</f>
        <v>0</v>
      </c>
      <c r="N394" s="1">
        <f>SUMIFS(qmjhl_players_2023_24[P_EV_GF], qmjhl_players_2023_24[player_id], A394)</f>
        <v>40</v>
      </c>
      <c r="O394" s="1">
        <f>SUMIFS(qmjhl_players_2023_24[P_EV_GA], qmjhl_players_2023_24[player_id], A394)</f>
        <v>57</v>
      </c>
      <c r="P394" s="1">
        <f>SUMIFS(qmjhl_players_2023_24[OFF_EV_GF], qmjhl_players_2023_24[player_id], A394)</f>
        <v>109</v>
      </c>
      <c r="Q394" s="1">
        <f>SUMIFS(qmjhl_players_2023_24[OFF_EV_GA], qmjhl_players_2023_24[player_id], A394)</f>
        <v>105</v>
      </c>
      <c r="R394">
        <f t="shared" si="12"/>
        <v>41.24</v>
      </c>
      <c r="S394">
        <f t="shared" si="13"/>
        <v>-9.7000000000000011</v>
      </c>
    </row>
    <row r="395" spans="1:19" x14ac:dyDescent="0.35">
      <c r="A395">
        <v>20172</v>
      </c>
      <c r="B395" t="str" cm="1">
        <f t="array" ref="B395">INDEX(qmjhl_players_2023_24[first_name], MATCH(A395, qmjhl_players_2023_24[player_id], 0), 0)</f>
        <v>Olivier</v>
      </c>
      <c r="C395" t="str" cm="1">
        <f t="array" ref="C395">INDEX(qmjhl_players_2023_24[last_name], MATCH(A395, qmjhl_players_2023_24[player_id], 0), 0)</f>
        <v>Lampron</v>
      </c>
      <c r="D395" s="1">
        <f>COUNTIF(qmjhl_players_2023_24[player_id], A395)</f>
        <v>53</v>
      </c>
      <c r="E395" s="1">
        <f>SUMIFS(qmjhl_scoring_2023_24[EV],  qmjhl_scoring_2023_24[goal_scorer], A395)</f>
        <v>2</v>
      </c>
      <c r="F395" s="1">
        <f>SUMIFS(qmjhl_scoring_2023_24[EV],  qmjhl_scoring_2023_24[assist1_player], A395)</f>
        <v>3</v>
      </c>
      <c r="G395" s="1">
        <f>SUMIFS(qmjhl_scoring_2023_24[EV],  qmjhl_scoring_2023_24[assist2_playeR], A395)</f>
        <v>4</v>
      </c>
      <c r="H395" s="1">
        <f>SUMIFS(qmjhl_scoring_2023_24[PP], qmjhl_scoring_2023_24[goal_scorer], A395)</f>
        <v>2</v>
      </c>
      <c r="I395" s="1">
        <f>SUMIFS(qmjhl_scoring_2023_24[PP],  qmjhl_scoring_2023_24[assist1_player], A395)</f>
        <v>0</v>
      </c>
      <c r="J395" s="1">
        <f>SUMIFS(qmjhl_scoring_2023_24[PP], qmjhl_scoring_2023_24[assist2_playeR], A395)</f>
        <v>0</v>
      </c>
      <c r="K395" s="1">
        <f>SUMIFS(qmjhl_scoring_2023_24[SH],  qmjhl_scoring_2023_24[goal_scorer], A395)</f>
        <v>0</v>
      </c>
      <c r="L395" s="1">
        <f>SUMIFS(qmjhl_scoring_2023_24[SH],  qmjhl_scoring_2023_24[assist1_player], A395)</f>
        <v>0</v>
      </c>
      <c r="M395" s="1">
        <f>SUMIFS(qmjhl_scoring_2023_24[SH],  qmjhl_scoring_2023_24[assist2_playeR], A395)</f>
        <v>0</v>
      </c>
      <c r="N395" s="1">
        <f>SUMIFS(qmjhl_players_2023_24[P_EV_GF], qmjhl_players_2023_24[player_id], A395)</f>
        <v>18</v>
      </c>
      <c r="O395" s="1">
        <f>SUMIFS(qmjhl_players_2023_24[P_EV_GA], qmjhl_players_2023_24[player_id], A395)</f>
        <v>19</v>
      </c>
      <c r="P395" s="1">
        <f>SUMIFS(qmjhl_players_2023_24[OFF_EV_GF], qmjhl_players_2023_24[player_id], A395)</f>
        <v>117</v>
      </c>
      <c r="Q395" s="1">
        <f>SUMIFS(qmjhl_players_2023_24[OFF_EV_GA], qmjhl_players_2023_24[player_id], A395)</f>
        <v>90</v>
      </c>
      <c r="R395">
        <f t="shared" si="12"/>
        <v>48.65</v>
      </c>
      <c r="S395">
        <f t="shared" si="13"/>
        <v>-7.870000000000001</v>
      </c>
    </row>
    <row r="396" spans="1:19" x14ac:dyDescent="0.35">
      <c r="A396">
        <v>20174</v>
      </c>
      <c r="B396" t="str" cm="1">
        <f t="array" ref="B396">INDEX(qmjhl_players_2023_24[first_name], MATCH(A396, qmjhl_players_2023_24[player_id], 0), 0)</f>
        <v>Philippe</v>
      </c>
      <c r="C396" t="str" cm="1">
        <f t="array" ref="C396">INDEX(qmjhl_players_2023_24[last_name], MATCH(A396, qmjhl_players_2023_24[player_id], 0), 0)</f>
        <v>Veilleux</v>
      </c>
      <c r="D396" s="1">
        <f>COUNTIF(qmjhl_players_2023_24[player_id], A396)</f>
        <v>68</v>
      </c>
      <c r="E396" s="1">
        <f>SUMIFS(qmjhl_scoring_2023_24[EV],  qmjhl_scoring_2023_24[goal_scorer], A396)</f>
        <v>10</v>
      </c>
      <c r="F396" s="1">
        <f>SUMIFS(qmjhl_scoring_2023_24[EV],  qmjhl_scoring_2023_24[assist1_player], A396)</f>
        <v>11</v>
      </c>
      <c r="G396" s="1">
        <f>SUMIFS(qmjhl_scoring_2023_24[EV],  qmjhl_scoring_2023_24[assist2_playeR], A396)</f>
        <v>3</v>
      </c>
      <c r="H396" s="1">
        <f>SUMIFS(qmjhl_scoring_2023_24[PP], qmjhl_scoring_2023_24[goal_scorer], A396)</f>
        <v>4</v>
      </c>
      <c r="I396" s="1">
        <f>SUMIFS(qmjhl_scoring_2023_24[PP],  qmjhl_scoring_2023_24[assist1_player], A396)</f>
        <v>13</v>
      </c>
      <c r="J396" s="1">
        <f>SUMIFS(qmjhl_scoring_2023_24[PP], qmjhl_scoring_2023_24[assist2_playeR], A396)</f>
        <v>6</v>
      </c>
      <c r="K396" s="1">
        <f>SUMIFS(qmjhl_scoring_2023_24[SH],  qmjhl_scoring_2023_24[goal_scorer], A396)</f>
        <v>0</v>
      </c>
      <c r="L396" s="1">
        <f>SUMIFS(qmjhl_scoring_2023_24[SH],  qmjhl_scoring_2023_24[assist1_player], A396)</f>
        <v>0</v>
      </c>
      <c r="M396" s="1">
        <f>SUMIFS(qmjhl_scoring_2023_24[SH],  qmjhl_scoring_2023_24[assist2_playeR], A396)</f>
        <v>0</v>
      </c>
      <c r="N396" s="1">
        <f>SUMIFS(qmjhl_players_2023_24[P_EV_GF], qmjhl_players_2023_24[player_id], A396)</f>
        <v>33</v>
      </c>
      <c r="O396" s="1">
        <f>SUMIFS(qmjhl_players_2023_24[P_EV_GA], qmjhl_players_2023_24[player_id], A396)</f>
        <v>56</v>
      </c>
      <c r="P396" s="1">
        <f>SUMIFS(qmjhl_players_2023_24[OFF_EV_GF], qmjhl_players_2023_24[player_id], A396)</f>
        <v>80</v>
      </c>
      <c r="Q396" s="1">
        <f>SUMIFS(qmjhl_players_2023_24[OFF_EV_GA], qmjhl_players_2023_24[player_id], A396)</f>
        <v>162</v>
      </c>
      <c r="R396">
        <f t="shared" si="12"/>
        <v>37.08</v>
      </c>
      <c r="S396">
        <f t="shared" si="13"/>
        <v>4.0199999999999996</v>
      </c>
    </row>
    <row r="397" spans="1:19" x14ac:dyDescent="0.35">
      <c r="A397">
        <v>20175</v>
      </c>
      <c r="B397" t="str" cm="1">
        <f t="array" ref="B397">INDEX(qmjhl_players_2023_24[first_name], MATCH(A397, qmjhl_players_2023_24[player_id], 0), 0)</f>
        <v>Émile</v>
      </c>
      <c r="C397" t="str" cm="1">
        <f t="array" ref="C397">INDEX(qmjhl_players_2023_24[last_name], MATCH(A397, qmjhl_players_2023_24[player_id], 0), 0)</f>
        <v>Ricard</v>
      </c>
      <c r="D397" s="1">
        <f>COUNTIF(qmjhl_players_2023_24[player_id], A397)</f>
        <v>67</v>
      </c>
      <c r="E397" s="1">
        <f>SUMIFS(qmjhl_scoring_2023_24[EV],  qmjhl_scoring_2023_24[goal_scorer], A397)</f>
        <v>5</v>
      </c>
      <c r="F397" s="1">
        <f>SUMIFS(qmjhl_scoring_2023_24[EV],  qmjhl_scoring_2023_24[assist1_player], A397)</f>
        <v>5</v>
      </c>
      <c r="G397" s="1">
        <f>SUMIFS(qmjhl_scoring_2023_24[EV],  qmjhl_scoring_2023_24[assist2_playeR], A397)</f>
        <v>4</v>
      </c>
      <c r="H397" s="1">
        <f>SUMIFS(qmjhl_scoring_2023_24[PP], qmjhl_scoring_2023_24[goal_scorer], A397)</f>
        <v>0</v>
      </c>
      <c r="I397" s="1">
        <f>SUMIFS(qmjhl_scoring_2023_24[PP],  qmjhl_scoring_2023_24[assist1_player], A397)</f>
        <v>1</v>
      </c>
      <c r="J397" s="1">
        <f>SUMIFS(qmjhl_scoring_2023_24[PP], qmjhl_scoring_2023_24[assist2_playeR], A397)</f>
        <v>1</v>
      </c>
      <c r="K397" s="1">
        <f>SUMIFS(qmjhl_scoring_2023_24[SH],  qmjhl_scoring_2023_24[goal_scorer], A397)</f>
        <v>0</v>
      </c>
      <c r="L397" s="1">
        <f>SUMIFS(qmjhl_scoring_2023_24[SH],  qmjhl_scoring_2023_24[assist1_player], A397)</f>
        <v>0</v>
      </c>
      <c r="M397" s="1">
        <f>SUMIFS(qmjhl_scoring_2023_24[SH],  qmjhl_scoring_2023_24[assist2_playeR], A397)</f>
        <v>0</v>
      </c>
      <c r="N397" s="1">
        <f>SUMIFS(qmjhl_players_2023_24[P_EV_GF], qmjhl_players_2023_24[player_id], A397)</f>
        <v>21</v>
      </c>
      <c r="O397" s="1">
        <f>SUMIFS(qmjhl_players_2023_24[P_EV_GA], qmjhl_players_2023_24[player_id], A397)</f>
        <v>28</v>
      </c>
      <c r="P397" s="1">
        <f>SUMIFS(qmjhl_players_2023_24[OFF_EV_GF], qmjhl_players_2023_24[player_id], A397)</f>
        <v>131</v>
      </c>
      <c r="Q397" s="1">
        <f>SUMIFS(qmjhl_players_2023_24[OFF_EV_GA], qmjhl_players_2023_24[player_id], A397)</f>
        <v>99</v>
      </c>
      <c r="R397">
        <f t="shared" si="12"/>
        <v>42.86</v>
      </c>
      <c r="S397">
        <f t="shared" si="13"/>
        <v>-14.099999999999998</v>
      </c>
    </row>
    <row r="398" spans="1:19" x14ac:dyDescent="0.35">
      <c r="A398">
        <v>20176</v>
      </c>
      <c r="B398" t="str" cm="1">
        <f t="array" ref="B398">INDEX(qmjhl_players_2023_24[first_name], MATCH(A398, qmjhl_players_2023_24[player_id], 0), 0)</f>
        <v>Louis-Alex</v>
      </c>
      <c r="C398" t="str" cm="1">
        <f t="array" ref="C398">INDEX(qmjhl_players_2023_24[last_name], MATCH(A398, qmjhl_players_2023_24[player_id], 0), 0)</f>
        <v>Tremblay</v>
      </c>
      <c r="D398" s="1">
        <f>COUNTIF(qmjhl_players_2023_24[player_id], A398)</f>
        <v>55</v>
      </c>
      <c r="E398" s="1">
        <f>SUMIFS(qmjhl_scoring_2023_24[EV],  qmjhl_scoring_2023_24[goal_scorer], A398)</f>
        <v>3</v>
      </c>
      <c r="F398" s="1">
        <f>SUMIFS(qmjhl_scoring_2023_24[EV],  qmjhl_scoring_2023_24[assist1_player], A398)</f>
        <v>3</v>
      </c>
      <c r="G398" s="1">
        <f>SUMIFS(qmjhl_scoring_2023_24[EV],  qmjhl_scoring_2023_24[assist2_playeR], A398)</f>
        <v>7</v>
      </c>
      <c r="H398" s="1">
        <f>SUMIFS(qmjhl_scoring_2023_24[PP], qmjhl_scoring_2023_24[goal_scorer], A398)</f>
        <v>4</v>
      </c>
      <c r="I398" s="1">
        <f>SUMIFS(qmjhl_scoring_2023_24[PP],  qmjhl_scoring_2023_24[assist1_player], A398)</f>
        <v>9</v>
      </c>
      <c r="J398" s="1">
        <f>SUMIFS(qmjhl_scoring_2023_24[PP], qmjhl_scoring_2023_24[assist2_playeR], A398)</f>
        <v>7</v>
      </c>
      <c r="K398" s="1">
        <f>SUMIFS(qmjhl_scoring_2023_24[SH],  qmjhl_scoring_2023_24[goal_scorer], A398)</f>
        <v>0</v>
      </c>
      <c r="L398" s="1">
        <f>SUMIFS(qmjhl_scoring_2023_24[SH],  qmjhl_scoring_2023_24[assist1_player], A398)</f>
        <v>0</v>
      </c>
      <c r="M398" s="1">
        <f>SUMIFS(qmjhl_scoring_2023_24[SH],  qmjhl_scoring_2023_24[assist2_playeR], A398)</f>
        <v>0</v>
      </c>
      <c r="N398" s="1">
        <f>SUMIFS(qmjhl_players_2023_24[P_EV_GF], qmjhl_players_2023_24[player_id], A398)</f>
        <v>29</v>
      </c>
      <c r="O398" s="1">
        <f>SUMIFS(qmjhl_players_2023_24[P_EV_GA], qmjhl_players_2023_24[player_id], A398)</f>
        <v>26</v>
      </c>
      <c r="P398" s="1">
        <f>SUMIFS(qmjhl_players_2023_24[OFF_EV_GF], qmjhl_players_2023_24[player_id], A398)</f>
        <v>75</v>
      </c>
      <c r="Q398" s="1">
        <f>SUMIFS(qmjhl_players_2023_24[OFF_EV_GA], qmjhl_players_2023_24[player_id], A398)</f>
        <v>101</v>
      </c>
      <c r="R398">
        <f t="shared" si="12"/>
        <v>52.73</v>
      </c>
      <c r="S398">
        <f t="shared" si="13"/>
        <v>10.11</v>
      </c>
    </row>
    <row r="399" spans="1:19" x14ac:dyDescent="0.35">
      <c r="A399">
        <v>20177</v>
      </c>
      <c r="B399" t="str" cm="1">
        <f t="array" ref="B399">INDEX(qmjhl_players_2023_24[first_name], MATCH(A399, qmjhl_players_2023_24[player_id], 0), 0)</f>
        <v>Tyson</v>
      </c>
      <c r="C399" t="str" cm="1">
        <f t="array" ref="C399">INDEX(qmjhl_players_2023_24[last_name], MATCH(A399, qmjhl_players_2023_24[player_id], 0), 0)</f>
        <v>Goguen</v>
      </c>
      <c r="D399" s="1">
        <f>COUNTIF(qmjhl_players_2023_24[player_id], A399)</f>
        <v>62</v>
      </c>
      <c r="E399" s="1">
        <f>SUMIFS(qmjhl_scoring_2023_24[EV],  qmjhl_scoring_2023_24[goal_scorer], A399)</f>
        <v>6</v>
      </c>
      <c r="F399" s="1">
        <f>SUMIFS(qmjhl_scoring_2023_24[EV],  qmjhl_scoring_2023_24[assist1_player], A399)</f>
        <v>1</v>
      </c>
      <c r="G399" s="1">
        <f>SUMIFS(qmjhl_scoring_2023_24[EV],  qmjhl_scoring_2023_24[assist2_playeR], A399)</f>
        <v>1</v>
      </c>
      <c r="H399" s="1">
        <f>SUMIFS(qmjhl_scoring_2023_24[PP], qmjhl_scoring_2023_24[goal_scorer], A399)</f>
        <v>3</v>
      </c>
      <c r="I399" s="1">
        <f>SUMIFS(qmjhl_scoring_2023_24[PP],  qmjhl_scoring_2023_24[assist1_player], A399)</f>
        <v>1</v>
      </c>
      <c r="J399" s="1">
        <f>SUMIFS(qmjhl_scoring_2023_24[PP], qmjhl_scoring_2023_24[assist2_playeR], A399)</f>
        <v>0</v>
      </c>
      <c r="K399" s="1">
        <f>SUMIFS(qmjhl_scoring_2023_24[SH],  qmjhl_scoring_2023_24[goal_scorer], A399)</f>
        <v>0</v>
      </c>
      <c r="L399" s="1">
        <f>SUMIFS(qmjhl_scoring_2023_24[SH],  qmjhl_scoring_2023_24[assist1_player], A399)</f>
        <v>0</v>
      </c>
      <c r="M399" s="1">
        <f>SUMIFS(qmjhl_scoring_2023_24[SH],  qmjhl_scoring_2023_24[assist2_playeR], A399)</f>
        <v>0</v>
      </c>
      <c r="N399" s="1">
        <f>SUMIFS(qmjhl_players_2023_24[P_EV_GF], qmjhl_players_2023_24[player_id], A399)</f>
        <v>15</v>
      </c>
      <c r="O399" s="1">
        <f>SUMIFS(qmjhl_players_2023_24[P_EV_GA], qmjhl_players_2023_24[player_id], A399)</f>
        <v>36</v>
      </c>
      <c r="P399" s="1">
        <f>SUMIFS(qmjhl_players_2023_24[OFF_EV_GF], qmjhl_players_2023_24[player_id], A399)</f>
        <v>134</v>
      </c>
      <c r="Q399" s="1">
        <f>SUMIFS(qmjhl_players_2023_24[OFF_EV_GA], qmjhl_players_2023_24[player_id], A399)</f>
        <v>110</v>
      </c>
      <c r="R399">
        <f t="shared" si="12"/>
        <v>29.409999999999997</v>
      </c>
      <c r="S399">
        <f t="shared" si="13"/>
        <v>-25.509999999999998</v>
      </c>
    </row>
    <row r="400" spans="1:19" x14ac:dyDescent="0.35">
      <c r="A400">
        <v>20178</v>
      </c>
      <c r="B400" t="str" cm="1">
        <f t="array" ref="B400">INDEX(qmjhl_players_2023_24[first_name], MATCH(A400, qmjhl_players_2023_24[player_id], 0), 0)</f>
        <v>Jordan</v>
      </c>
      <c r="C400" t="str" cm="1">
        <f t="array" ref="C400">INDEX(qmjhl_players_2023_24[last_name], MATCH(A400, qmjhl_players_2023_24[player_id], 0), 0)</f>
        <v>Labelle</v>
      </c>
      <c r="D400" s="1">
        <f>COUNTIF(qmjhl_players_2023_24[player_id], A400)</f>
        <v>38</v>
      </c>
      <c r="E400" s="1">
        <f>SUMIFS(qmjhl_scoring_2023_24[EV],  qmjhl_scoring_2023_24[goal_scorer], A400)</f>
        <v>4</v>
      </c>
      <c r="F400" s="1">
        <f>SUMIFS(qmjhl_scoring_2023_24[EV],  qmjhl_scoring_2023_24[assist1_player], A400)</f>
        <v>2</v>
      </c>
      <c r="G400" s="1">
        <f>SUMIFS(qmjhl_scoring_2023_24[EV],  qmjhl_scoring_2023_24[assist2_playeR], A400)</f>
        <v>1</v>
      </c>
      <c r="H400" s="1">
        <f>SUMIFS(qmjhl_scoring_2023_24[PP], qmjhl_scoring_2023_24[goal_scorer], A400)</f>
        <v>0</v>
      </c>
      <c r="I400" s="1">
        <f>SUMIFS(qmjhl_scoring_2023_24[PP],  qmjhl_scoring_2023_24[assist1_player], A400)</f>
        <v>0</v>
      </c>
      <c r="J400" s="1">
        <f>SUMIFS(qmjhl_scoring_2023_24[PP], qmjhl_scoring_2023_24[assist2_playeR], A400)</f>
        <v>0</v>
      </c>
      <c r="K400" s="1">
        <f>SUMIFS(qmjhl_scoring_2023_24[SH],  qmjhl_scoring_2023_24[goal_scorer], A400)</f>
        <v>0</v>
      </c>
      <c r="L400" s="1">
        <f>SUMIFS(qmjhl_scoring_2023_24[SH],  qmjhl_scoring_2023_24[assist1_player], A400)</f>
        <v>0</v>
      </c>
      <c r="M400" s="1">
        <f>SUMIFS(qmjhl_scoring_2023_24[SH],  qmjhl_scoring_2023_24[assist2_playeR], A400)</f>
        <v>0</v>
      </c>
      <c r="N400" s="1">
        <f>SUMIFS(qmjhl_players_2023_24[P_EV_GF], qmjhl_players_2023_24[player_id], A400)</f>
        <v>10</v>
      </c>
      <c r="O400" s="1">
        <f>SUMIFS(qmjhl_players_2023_24[P_EV_GA], qmjhl_players_2023_24[player_id], A400)</f>
        <v>36</v>
      </c>
      <c r="P400" s="1">
        <f>SUMIFS(qmjhl_players_2023_24[OFF_EV_GF], qmjhl_players_2023_24[player_id], A400)</f>
        <v>47</v>
      </c>
      <c r="Q400" s="1">
        <f>SUMIFS(qmjhl_players_2023_24[OFF_EV_GA], qmjhl_players_2023_24[player_id], A400)</f>
        <v>101</v>
      </c>
      <c r="R400">
        <f t="shared" si="12"/>
        <v>21.740000000000002</v>
      </c>
      <c r="S400">
        <f t="shared" si="13"/>
        <v>-10.02</v>
      </c>
    </row>
    <row r="401" spans="1:19" x14ac:dyDescent="0.35">
      <c r="A401">
        <v>20179</v>
      </c>
      <c r="B401" t="str" cm="1">
        <f t="array" ref="B401">INDEX(qmjhl_players_2023_24[first_name], MATCH(A401, qmjhl_players_2023_24[player_id], 0), 0)</f>
        <v>Cole</v>
      </c>
      <c r="C401" t="str" cm="1">
        <f t="array" ref="C401">INDEX(qmjhl_players_2023_24[last_name], MATCH(A401, qmjhl_players_2023_24[player_id], 0), 0)</f>
        <v>Chandler</v>
      </c>
      <c r="D401" s="1">
        <f>COUNTIF(qmjhl_players_2023_24[player_id], A401)</f>
        <v>25</v>
      </c>
      <c r="E401" s="1">
        <f>SUMIFS(qmjhl_scoring_2023_24[EV],  qmjhl_scoring_2023_24[goal_scorer], A401)</f>
        <v>3</v>
      </c>
      <c r="F401" s="1">
        <f>SUMIFS(qmjhl_scoring_2023_24[EV],  qmjhl_scoring_2023_24[assist1_player], A401)</f>
        <v>3</v>
      </c>
      <c r="G401" s="1">
        <f>SUMIFS(qmjhl_scoring_2023_24[EV],  qmjhl_scoring_2023_24[assist2_playeR], A401)</f>
        <v>3</v>
      </c>
      <c r="H401" s="1">
        <f>SUMIFS(qmjhl_scoring_2023_24[PP], qmjhl_scoring_2023_24[goal_scorer], A401)</f>
        <v>0</v>
      </c>
      <c r="I401" s="1">
        <f>SUMIFS(qmjhl_scoring_2023_24[PP],  qmjhl_scoring_2023_24[assist1_player], A401)</f>
        <v>0</v>
      </c>
      <c r="J401" s="1">
        <f>SUMIFS(qmjhl_scoring_2023_24[PP], qmjhl_scoring_2023_24[assist2_playeR], A401)</f>
        <v>1</v>
      </c>
      <c r="K401" s="1">
        <f>SUMIFS(qmjhl_scoring_2023_24[SH],  qmjhl_scoring_2023_24[goal_scorer], A401)</f>
        <v>0</v>
      </c>
      <c r="L401" s="1">
        <f>SUMIFS(qmjhl_scoring_2023_24[SH],  qmjhl_scoring_2023_24[assist1_player], A401)</f>
        <v>0</v>
      </c>
      <c r="M401" s="1">
        <f>SUMIFS(qmjhl_scoring_2023_24[SH],  qmjhl_scoring_2023_24[assist2_playeR], A401)</f>
        <v>0</v>
      </c>
      <c r="N401" s="1">
        <f>SUMIFS(qmjhl_players_2023_24[P_EV_GF], qmjhl_players_2023_24[player_id], A401)</f>
        <v>13</v>
      </c>
      <c r="O401" s="1">
        <f>SUMIFS(qmjhl_players_2023_24[P_EV_GA], qmjhl_players_2023_24[player_id], A401)</f>
        <v>7</v>
      </c>
      <c r="P401" s="1">
        <f>SUMIFS(qmjhl_players_2023_24[OFF_EV_GF], qmjhl_players_2023_24[player_id], A401)</f>
        <v>42</v>
      </c>
      <c r="Q401" s="1">
        <f>SUMIFS(qmjhl_players_2023_24[OFF_EV_GA], qmjhl_players_2023_24[player_id], A401)</f>
        <v>47</v>
      </c>
      <c r="R401">
        <f t="shared" si="12"/>
        <v>65</v>
      </c>
      <c r="S401">
        <f t="shared" si="13"/>
        <v>17.810000000000002</v>
      </c>
    </row>
    <row r="402" spans="1:19" x14ac:dyDescent="0.35">
      <c r="A402">
        <v>20181</v>
      </c>
      <c r="B402" t="str" cm="1">
        <f t="array" ref="B402">INDEX(qmjhl_players_2023_24[first_name], MATCH(A402, qmjhl_players_2023_24[player_id], 0), 0)</f>
        <v>Jabez</v>
      </c>
      <c r="C402" t="str" cm="1">
        <f t="array" ref="C402">INDEX(qmjhl_players_2023_24[last_name], MATCH(A402, qmjhl_players_2023_24[player_id], 0), 0)</f>
        <v>Seymour</v>
      </c>
      <c r="D402" s="1">
        <f>COUNTIF(qmjhl_players_2023_24[player_id], A402)</f>
        <v>56</v>
      </c>
      <c r="E402" s="1">
        <f>SUMIFS(qmjhl_scoring_2023_24[EV],  qmjhl_scoring_2023_24[goal_scorer], A402)</f>
        <v>3</v>
      </c>
      <c r="F402" s="1">
        <f>SUMIFS(qmjhl_scoring_2023_24[EV],  qmjhl_scoring_2023_24[assist1_player], A402)</f>
        <v>4</v>
      </c>
      <c r="G402" s="1">
        <f>SUMIFS(qmjhl_scoring_2023_24[EV],  qmjhl_scoring_2023_24[assist2_playeR], A402)</f>
        <v>3</v>
      </c>
      <c r="H402" s="1">
        <f>SUMIFS(qmjhl_scoring_2023_24[PP], qmjhl_scoring_2023_24[goal_scorer], A402)</f>
        <v>0</v>
      </c>
      <c r="I402" s="1">
        <f>SUMIFS(qmjhl_scoring_2023_24[PP],  qmjhl_scoring_2023_24[assist1_player], A402)</f>
        <v>0</v>
      </c>
      <c r="J402" s="1">
        <f>SUMIFS(qmjhl_scoring_2023_24[PP], qmjhl_scoring_2023_24[assist2_playeR], A402)</f>
        <v>0</v>
      </c>
      <c r="K402" s="1">
        <f>SUMIFS(qmjhl_scoring_2023_24[SH],  qmjhl_scoring_2023_24[goal_scorer], A402)</f>
        <v>0</v>
      </c>
      <c r="L402" s="1">
        <f>SUMIFS(qmjhl_scoring_2023_24[SH],  qmjhl_scoring_2023_24[assist1_player], A402)</f>
        <v>0</v>
      </c>
      <c r="M402" s="1">
        <f>SUMIFS(qmjhl_scoring_2023_24[SH],  qmjhl_scoring_2023_24[assist2_playeR], A402)</f>
        <v>0</v>
      </c>
      <c r="N402" s="1">
        <f>SUMIFS(qmjhl_players_2023_24[P_EV_GF], qmjhl_players_2023_24[player_id], A402)</f>
        <v>15</v>
      </c>
      <c r="O402" s="1">
        <f>SUMIFS(qmjhl_players_2023_24[P_EV_GA], qmjhl_players_2023_24[player_id], A402)</f>
        <v>14</v>
      </c>
      <c r="P402" s="1">
        <f>SUMIFS(qmjhl_players_2023_24[OFF_EV_GF], qmjhl_players_2023_24[player_id], A402)</f>
        <v>151</v>
      </c>
      <c r="Q402" s="1">
        <f>SUMIFS(qmjhl_players_2023_24[OFF_EV_GA], qmjhl_players_2023_24[player_id], A402)</f>
        <v>71</v>
      </c>
      <c r="R402">
        <f t="shared" si="12"/>
        <v>51.72</v>
      </c>
      <c r="S402">
        <f t="shared" si="13"/>
        <v>-16.29</v>
      </c>
    </row>
    <row r="403" spans="1:19" x14ac:dyDescent="0.35">
      <c r="A403">
        <v>20183</v>
      </c>
      <c r="B403" t="str" cm="1">
        <f t="array" ref="B403">INDEX(qmjhl_players_2023_24[first_name], MATCH(A403, qmjhl_players_2023_24[player_id], 0), 0)</f>
        <v>Owen</v>
      </c>
      <c r="C403" t="str" cm="1">
        <f t="array" ref="C403">INDEX(qmjhl_players_2023_24[last_name], MATCH(A403, qmjhl_players_2023_24[player_id], 0), 0)</f>
        <v>Conrad</v>
      </c>
      <c r="D403" s="1">
        <f>COUNTIF(qmjhl_players_2023_24[player_id], A403)</f>
        <v>59</v>
      </c>
      <c r="E403" s="1">
        <f>SUMIFS(qmjhl_scoring_2023_24[EV],  qmjhl_scoring_2023_24[goal_scorer], A403)</f>
        <v>5</v>
      </c>
      <c r="F403" s="1">
        <f>SUMIFS(qmjhl_scoring_2023_24[EV],  qmjhl_scoring_2023_24[assist1_player], A403)</f>
        <v>7</v>
      </c>
      <c r="G403" s="1">
        <f>SUMIFS(qmjhl_scoring_2023_24[EV],  qmjhl_scoring_2023_24[assist2_playeR], A403)</f>
        <v>9</v>
      </c>
      <c r="H403" s="1">
        <f>SUMIFS(qmjhl_scoring_2023_24[PP], qmjhl_scoring_2023_24[goal_scorer], A403)</f>
        <v>0</v>
      </c>
      <c r="I403" s="1">
        <f>SUMIFS(qmjhl_scoring_2023_24[PP],  qmjhl_scoring_2023_24[assist1_player], A403)</f>
        <v>3</v>
      </c>
      <c r="J403" s="1">
        <f>SUMIFS(qmjhl_scoring_2023_24[PP], qmjhl_scoring_2023_24[assist2_playeR], A403)</f>
        <v>4</v>
      </c>
      <c r="K403" s="1">
        <f>SUMIFS(qmjhl_scoring_2023_24[SH],  qmjhl_scoring_2023_24[goal_scorer], A403)</f>
        <v>1</v>
      </c>
      <c r="L403" s="1">
        <f>SUMIFS(qmjhl_scoring_2023_24[SH],  qmjhl_scoring_2023_24[assist1_player], A403)</f>
        <v>0</v>
      </c>
      <c r="M403" s="1">
        <f>SUMIFS(qmjhl_scoring_2023_24[SH],  qmjhl_scoring_2023_24[assist2_playeR], A403)</f>
        <v>0</v>
      </c>
      <c r="N403" s="1">
        <f>SUMIFS(qmjhl_players_2023_24[P_EV_GF], qmjhl_players_2023_24[player_id], A403)</f>
        <v>52</v>
      </c>
      <c r="O403" s="1">
        <f>SUMIFS(qmjhl_players_2023_24[P_EV_GA], qmjhl_players_2023_24[player_id], A403)</f>
        <v>61</v>
      </c>
      <c r="P403" s="1">
        <f>SUMIFS(qmjhl_players_2023_24[OFF_EV_GF], qmjhl_players_2023_24[player_id], A403)</f>
        <v>75</v>
      </c>
      <c r="Q403" s="1">
        <f>SUMIFS(qmjhl_players_2023_24[OFF_EV_GA], qmjhl_players_2023_24[player_id], A403)</f>
        <v>97</v>
      </c>
      <c r="R403">
        <f t="shared" si="12"/>
        <v>46.02</v>
      </c>
      <c r="S403">
        <f t="shared" si="13"/>
        <v>2.41</v>
      </c>
    </row>
    <row r="404" spans="1:19" x14ac:dyDescent="0.35">
      <c r="A404">
        <v>20184</v>
      </c>
      <c r="B404" t="str" cm="1">
        <f t="array" ref="B404">INDEX(qmjhl_players_2023_24[first_name], MATCH(A404, qmjhl_players_2023_24[player_id], 0), 0)</f>
        <v>Louis-François</v>
      </c>
      <c r="C404" t="str" cm="1">
        <f t="array" ref="C404">INDEX(qmjhl_players_2023_24[last_name], MATCH(A404, qmjhl_players_2023_24[player_id], 0), 0)</f>
        <v>Bélanger</v>
      </c>
      <c r="D404" s="1">
        <f>COUNTIF(qmjhl_players_2023_24[player_id], A404)</f>
        <v>66</v>
      </c>
      <c r="E404" s="1">
        <f>SUMIFS(qmjhl_scoring_2023_24[EV],  qmjhl_scoring_2023_24[goal_scorer], A404)</f>
        <v>13</v>
      </c>
      <c r="F404" s="1">
        <f>SUMIFS(qmjhl_scoring_2023_24[EV],  qmjhl_scoring_2023_24[assist1_player], A404)</f>
        <v>10</v>
      </c>
      <c r="G404" s="1">
        <f>SUMIFS(qmjhl_scoring_2023_24[EV],  qmjhl_scoring_2023_24[assist2_playeR], A404)</f>
        <v>2</v>
      </c>
      <c r="H404" s="1">
        <f>SUMIFS(qmjhl_scoring_2023_24[PP], qmjhl_scoring_2023_24[goal_scorer], A404)</f>
        <v>1</v>
      </c>
      <c r="I404" s="1">
        <f>SUMIFS(qmjhl_scoring_2023_24[PP],  qmjhl_scoring_2023_24[assist1_player], A404)</f>
        <v>1</v>
      </c>
      <c r="J404" s="1">
        <f>SUMIFS(qmjhl_scoring_2023_24[PP], qmjhl_scoring_2023_24[assist2_playeR], A404)</f>
        <v>0</v>
      </c>
      <c r="K404" s="1">
        <f>SUMIFS(qmjhl_scoring_2023_24[SH],  qmjhl_scoring_2023_24[goal_scorer], A404)</f>
        <v>2</v>
      </c>
      <c r="L404" s="1">
        <f>SUMIFS(qmjhl_scoring_2023_24[SH],  qmjhl_scoring_2023_24[assist1_player], A404)</f>
        <v>1</v>
      </c>
      <c r="M404" s="1">
        <f>SUMIFS(qmjhl_scoring_2023_24[SH],  qmjhl_scoring_2023_24[assist2_playeR], A404)</f>
        <v>1</v>
      </c>
      <c r="N404" s="1">
        <f>SUMIFS(qmjhl_players_2023_24[P_EV_GF], qmjhl_players_2023_24[player_id], A404)</f>
        <v>38</v>
      </c>
      <c r="O404" s="1">
        <f>SUMIFS(qmjhl_players_2023_24[P_EV_GA], qmjhl_players_2023_24[player_id], A404)</f>
        <v>42</v>
      </c>
      <c r="P404" s="1">
        <f>SUMIFS(qmjhl_players_2023_24[OFF_EV_GF], qmjhl_players_2023_24[player_id], A404)</f>
        <v>133</v>
      </c>
      <c r="Q404" s="1">
        <f>SUMIFS(qmjhl_players_2023_24[OFF_EV_GA], qmjhl_players_2023_24[player_id], A404)</f>
        <v>117</v>
      </c>
      <c r="R404">
        <f t="shared" si="12"/>
        <v>47.5</v>
      </c>
      <c r="S404">
        <f t="shared" si="13"/>
        <v>-5.7</v>
      </c>
    </row>
    <row r="405" spans="1:19" x14ac:dyDescent="0.35">
      <c r="A405">
        <v>20185</v>
      </c>
      <c r="B405" t="str" cm="1">
        <f t="array" ref="B405">INDEX(qmjhl_players_2023_24[first_name], MATCH(A405, qmjhl_players_2023_24[player_id], 0), 0)</f>
        <v>Olivier</v>
      </c>
      <c r="C405" t="str" cm="1">
        <f t="array" ref="C405">INDEX(qmjhl_players_2023_24[last_name], MATCH(A405, qmjhl_players_2023_24[player_id], 0), 0)</f>
        <v>Groulx</v>
      </c>
      <c r="D405" s="1">
        <f>COUNTIF(qmjhl_players_2023_24[player_id], A405)</f>
        <v>31</v>
      </c>
      <c r="E405" s="1">
        <f>SUMIFS(qmjhl_scoring_2023_24[EV],  qmjhl_scoring_2023_24[goal_scorer], A405)</f>
        <v>1</v>
      </c>
      <c r="F405" s="1">
        <f>SUMIFS(qmjhl_scoring_2023_24[EV],  qmjhl_scoring_2023_24[assist1_player], A405)</f>
        <v>2</v>
      </c>
      <c r="G405" s="1">
        <f>SUMIFS(qmjhl_scoring_2023_24[EV],  qmjhl_scoring_2023_24[assist2_playeR], A405)</f>
        <v>0</v>
      </c>
      <c r="H405" s="1">
        <f>SUMIFS(qmjhl_scoring_2023_24[PP], qmjhl_scoring_2023_24[goal_scorer], A405)</f>
        <v>0</v>
      </c>
      <c r="I405" s="1">
        <f>SUMIFS(qmjhl_scoring_2023_24[PP],  qmjhl_scoring_2023_24[assist1_player], A405)</f>
        <v>0</v>
      </c>
      <c r="J405" s="1">
        <f>SUMIFS(qmjhl_scoring_2023_24[PP], qmjhl_scoring_2023_24[assist2_playeR], A405)</f>
        <v>0</v>
      </c>
      <c r="K405" s="1">
        <f>SUMIFS(qmjhl_scoring_2023_24[SH],  qmjhl_scoring_2023_24[goal_scorer], A405)</f>
        <v>0</v>
      </c>
      <c r="L405" s="1">
        <f>SUMIFS(qmjhl_scoring_2023_24[SH],  qmjhl_scoring_2023_24[assist1_player], A405)</f>
        <v>0</v>
      </c>
      <c r="M405" s="1">
        <f>SUMIFS(qmjhl_scoring_2023_24[SH],  qmjhl_scoring_2023_24[assist2_playeR], A405)</f>
        <v>0</v>
      </c>
      <c r="N405" s="1">
        <f>SUMIFS(qmjhl_players_2023_24[P_EV_GF], qmjhl_players_2023_24[player_id], A405)</f>
        <v>5</v>
      </c>
      <c r="O405" s="1">
        <f>SUMIFS(qmjhl_players_2023_24[P_EV_GA], qmjhl_players_2023_24[player_id], A405)</f>
        <v>17</v>
      </c>
      <c r="P405" s="1">
        <f>SUMIFS(qmjhl_players_2023_24[OFF_EV_GF], qmjhl_players_2023_24[player_id], A405)</f>
        <v>39</v>
      </c>
      <c r="Q405" s="1">
        <f>SUMIFS(qmjhl_players_2023_24[OFF_EV_GA], qmjhl_players_2023_24[player_id], A405)</f>
        <v>81</v>
      </c>
      <c r="R405">
        <f t="shared" si="12"/>
        <v>22.73</v>
      </c>
      <c r="S405">
        <f t="shared" si="13"/>
        <v>-9.77</v>
      </c>
    </row>
    <row r="406" spans="1:19" x14ac:dyDescent="0.35">
      <c r="A406">
        <v>20186</v>
      </c>
      <c r="B406" t="str" cm="1">
        <f t="array" ref="B406">INDEX(qmjhl_players_2023_24[first_name], MATCH(A406, qmjhl_players_2023_24[player_id], 0), 0)</f>
        <v>Alexis</v>
      </c>
      <c r="C406" t="str" cm="1">
        <f t="array" ref="C406">INDEX(qmjhl_players_2023_24[last_name], MATCH(A406, qmjhl_players_2023_24[player_id], 0), 0)</f>
        <v>Fortin</v>
      </c>
      <c r="D406" s="1">
        <f>COUNTIF(qmjhl_players_2023_24[player_id], A406)</f>
        <v>5</v>
      </c>
      <c r="E406" s="1">
        <f>SUMIFS(qmjhl_scoring_2023_24[EV],  qmjhl_scoring_2023_24[goal_scorer], A406)</f>
        <v>0</v>
      </c>
      <c r="F406" s="1">
        <f>SUMIFS(qmjhl_scoring_2023_24[EV],  qmjhl_scoring_2023_24[assist1_player], A406)</f>
        <v>0</v>
      </c>
      <c r="G406" s="1">
        <f>SUMIFS(qmjhl_scoring_2023_24[EV],  qmjhl_scoring_2023_24[assist2_playeR], A406)</f>
        <v>0</v>
      </c>
      <c r="H406" s="1">
        <f>SUMIFS(qmjhl_scoring_2023_24[PP], qmjhl_scoring_2023_24[goal_scorer], A406)</f>
        <v>0</v>
      </c>
      <c r="I406" s="1">
        <f>SUMIFS(qmjhl_scoring_2023_24[PP],  qmjhl_scoring_2023_24[assist1_player], A406)</f>
        <v>0</v>
      </c>
      <c r="J406" s="1">
        <f>SUMIFS(qmjhl_scoring_2023_24[PP], qmjhl_scoring_2023_24[assist2_playeR], A406)</f>
        <v>0</v>
      </c>
      <c r="K406" s="1">
        <f>SUMIFS(qmjhl_scoring_2023_24[SH],  qmjhl_scoring_2023_24[goal_scorer], A406)</f>
        <v>0</v>
      </c>
      <c r="L406" s="1">
        <f>SUMIFS(qmjhl_scoring_2023_24[SH],  qmjhl_scoring_2023_24[assist1_player], A406)</f>
        <v>0</v>
      </c>
      <c r="M406" s="1">
        <f>SUMIFS(qmjhl_scoring_2023_24[SH],  qmjhl_scoring_2023_24[assist2_playeR], A406)</f>
        <v>0</v>
      </c>
      <c r="N406" s="1">
        <f>SUMIFS(qmjhl_players_2023_24[P_EV_GF], qmjhl_players_2023_24[player_id], A406)</f>
        <v>0</v>
      </c>
      <c r="O406" s="1">
        <f>SUMIFS(qmjhl_players_2023_24[P_EV_GA], qmjhl_players_2023_24[player_id], A406)</f>
        <v>5</v>
      </c>
      <c r="P406" s="1">
        <f>SUMIFS(qmjhl_players_2023_24[OFF_EV_GF], qmjhl_players_2023_24[player_id], A406)</f>
        <v>6</v>
      </c>
      <c r="Q406" s="1">
        <f>SUMIFS(qmjhl_players_2023_24[OFF_EV_GA], qmjhl_players_2023_24[player_id], A406)</f>
        <v>17</v>
      </c>
      <c r="R406">
        <f t="shared" si="12"/>
        <v>0</v>
      </c>
      <c r="S406">
        <f t="shared" si="13"/>
        <v>-26.090000000000003</v>
      </c>
    </row>
    <row r="407" spans="1:19" x14ac:dyDescent="0.35">
      <c r="A407">
        <v>20188</v>
      </c>
      <c r="B407" t="str" cm="1">
        <f t="array" ref="B407">INDEX(qmjhl_players_2023_24[first_name], MATCH(A407, qmjhl_players_2023_24[player_id], 0), 0)</f>
        <v>Nathan</v>
      </c>
      <c r="C407" t="str" cm="1">
        <f t="array" ref="C407">INDEX(qmjhl_players_2023_24[last_name], MATCH(A407, qmjhl_players_2023_24[player_id], 0), 0)</f>
        <v>Quinn</v>
      </c>
      <c r="D407" s="1">
        <f>COUNTIF(qmjhl_players_2023_24[player_id], A407)</f>
        <v>34</v>
      </c>
      <c r="E407" s="1">
        <f>SUMIFS(qmjhl_scoring_2023_24[EV],  qmjhl_scoring_2023_24[goal_scorer], A407)</f>
        <v>4</v>
      </c>
      <c r="F407" s="1">
        <f>SUMIFS(qmjhl_scoring_2023_24[EV],  qmjhl_scoring_2023_24[assist1_player], A407)</f>
        <v>1</v>
      </c>
      <c r="G407" s="1">
        <f>SUMIFS(qmjhl_scoring_2023_24[EV],  qmjhl_scoring_2023_24[assist2_playeR], A407)</f>
        <v>0</v>
      </c>
      <c r="H407" s="1">
        <f>SUMIFS(qmjhl_scoring_2023_24[PP], qmjhl_scoring_2023_24[goal_scorer], A407)</f>
        <v>3</v>
      </c>
      <c r="I407" s="1">
        <f>SUMIFS(qmjhl_scoring_2023_24[PP],  qmjhl_scoring_2023_24[assist1_player], A407)</f>
        <v>0</v>
      </c>
      <c r="J407" s="1">
        <f>SUMIFS(qmjhl_scoring_2023_24[PP], qmjhl_scoring_2023_24[assist2_playeR], A407)</f>
        <v>1</v>
      </c>
      <c r="K407" s="1">
        <f>SUMIFS(qmjhl_scoring_2023_24[SH],  qmjhl_scoring_2023_24[goal_scorer], A407)</f>
        <v>0</v>
      </c>
      <c r="L407" s="1">
        <f>SUMIFS(qmjhl_scoring_2023_24[SH],  qmjhl_scoring_2023_24[assist1_player], A407)</f>
        <v>0</v>
      </c>
      <c r="M407" s="1">
        <f>SUMIFS(qmjhl_scoring_2023_24[SH],  qmjhl_scoring_2023_24[assist2_playeR], A407)</f>
        <v>0</v>
      </c>
      <c r="N407" s="1">
        <f>SUMIFS(qmjhl_players_2023_24[P_EV_GF], qmjhl_players_2023_24[player_id], A407)</f>
        <v>9</v>
      </c>
      <c r="O407" s="1">
        <f>SUMIFS(qmjhl_players_2023_24[P_EV_GA], qmjhl_players_2023_24[player_id], A407)</f>
        <v>12</v>
      </c>
      <c r="P407" s="1">
        <f>SUMIFS(qmjhl_players_2023_24[OFF_EV_GF], qmjhl_players_2023_24[player_id], A407)</f>
        <v>45</v>
      </c>
      <c r="Q407" s="1">
        <f>SUMIFS(qmjhl_players_2023_24[OFF_EV_GA], qmjhl_players_2023_24[player_id], A407)</f>
        <v>73</v>
      </c>
      <c r="R407">
        <f t="shared" si="12"/>
        <v>42.86</v>
      </c>
      <c r="S407">
        <f t="shared" si="13"/>
        <v>4.72</v>
      </c>
    </row>
    <row r="408" spans="1:19" x14ac:dyDescent="0.35">
      <c r="A408">
        <v>20189</v>
      </c>
      <c r="B408" t="str" cm="1">
        <f t="array" ref="B408">INDEX(qmjhl_players_2023_24[first_name], MATCH(A408, qmjhl_players_2023_24[player_id], 0), 0)</f>
        <v>Bo</v>
      </c>
      <c r="C408" t="str" cm="1">
        <f t="array" ref="C408">INDEX(qmjhl_players_2023_24[last_name], MATCH(A408, qmjhl_players_2023_24[player_id], 0), 0)</f>
        <v>Damphousse</v>
      </c>
      <c r="D408" s="1">
        <f>COUNTIF(qmjhl_players_2023_24[player_id], A408)</f>
        <v>4</v>
      </c>
      <c r="E408" s="1">
        <f>SUMIFS(qmjhl_scoring_2023_24[EV],  qmjhl_scoring_2023_24[goal_scorer], A408)</f>
        <v>0</v>
      </c>
      <c r="F408" s="1">
        <f>SUMIFS(qmjhl_scoring_2023_24[EV],  qmjhl_scoring_2023_24[assist1_player], A408)</f>
        <v>0</v>
      </c>
      <c r="G408" s="1">
        <f>SUMIFS(qmjhl_scoring_2023_24[EV],  qmjhl_scoring_2023_24[assist2_playeR], A408)</f>
        <v>0</v>
      </c>
      <c r="H408" s="1">
        <f>SUMIFS(qmjhl_scoring_2023_24[PP], qmjhl_scoring_2023_24[goal_scorer], A408)</f>
        <v>0</v>
      </c>
      <c r="I408" s="1">
        <f>SUMIFS(qmjhl_scoring_2023_24[PP],  qmjhl_scoring_2023_24[assist1_player], A408)</f>
        <v>0</v>
      </c>
      <c r="J408" s="1">
        <f>SUMIFS(qmjhl_scoring_2023_24[PP], qmjhl_scoring_2023_24[assist2_playeR], A408)</f>
        <v>0</v>
      </c>
      <c r="K408" s="1">
        <f>SUMIFS(qmjhl_scoring_2023_24[SH],  qmjhl_scoring_2023_24[goal_scorer], A408)</f>
        <v>0</v>
      </c>
      <c r="L408" s="1">
        <f>SUMIFS(qmjhl_scoring_2023_24[SH],  qmjhl_scoring_2023_24[assist1_player], A408)</f>
        <v>0</v>
      </c>
      <c r="M408" s="1">
        <f>SUMIFS(qmjhl_scoring_2023_24[SH],  qmjhl_scoring_2023_24[assist2_playeR], A408)</f>
        <v>0</v>
      </c>
      <c r="N408" s="1">
        <f>SUMIFS(qmjhl_players_2023_24[P_EV_GF], qmjhl_players_2023_24[player_id], A408)</f>
        <v>0</v>
      </c>
      <c r="O408" s="1">
        <f>SUMIFS(qmjhl_players_2023_24[P_EV_GA], qmjhl_players_2023_24[player_id], A408)</f>
        <v>2</v>
      </c>
      <c r="P408" s="1">
        <f>SUMIFS(qmjhl_players_2023_24[OFF_EV_GF], qmjhl_players_2023_24[player_id], A408)</f>
        <v>8</v>
      </c>
      <c r="Q408" s="1">
        <f>SUMIFS(qmjhl_players_2023_24[OFF_EV_GA], qmjhl_players_2023_24[player_id], A408)</f>
        <v>13</v>
      </c>
      <c r="R408">
        <f t="shared" si="12"/>
        <v>0</v>
      </c>
      <c r="S408">
        <f t="shared" si="13"/>
        <v>-38.1</v>
      </c>
    </row>
    <row r="409" spans="1:19" x14ac:dyDescent="0.35">
      <c r="A409">
        <v>20190</v>
      </c>
      <c r="B409" t="str" cm="1">
        <f t="array" ref="B409">INDEX(qmjhl_players_2023_24[first_name], MATCH(A409, qmjhl_players_2023_24[player_id], 0), 0)</f>
        <v>Justin</v>
      </c>
      <c r="C409" t="str" cm="1">
        <f t="array" ref="C409">INDEX(qmjhl_players_2023_24[last_name], MATCH(A409, qmjhl_players_2023_24[player_id], 0), 0)</f>
        <v>Blais</v>
      </c>
      <c r="D409" s="1">
        <f>COUNTIF(qmjhl_players_2023_24[player_id], A409)</f>
        <v>55</v>
      </c>
      <c r="E409" s="1">
        <f>SUMIFS(qmjhl_scoring_2023_24[EV],  qmjhl_scoring_2023_24[goal_scorer], A409)</f>
        <v>0</v>
      </c>
      <c r="F409" s="1">
        <f>SUMIFS(qmjhl_scoring_2023_24[EV],  qmjhl_scoring_2023_24[assist1_player], A409)</f>
        <v>2</v>
      </c>
      <c r="G409" s="1">
        <f>SUMIFS(qmjhl_scoring_2023_24[EV],  qmjhl_scoring_2023_24[assist2_playeR], A409)</f>
        <v>4</v>
      </c>
      <c r="H409" s="1">
        <f>SUMIFS(qmjhl_scoring_2023_24[PP], qmjhl_scoring_2023_24[goal_scorer], A409)</f>
        <v>0</v>
      </c>
      <c r="I409" s="1">
        <f>SUMIFS(qmjhl_scoring_2023_24[PP],  qmjhl_scoring_2023_24[assist1_player], A409)</f>
        <v>0</v>
      </c>
      <c r="J409" s="1">
        <f>SUMIFS(qmjhl_scoring_2023_24[PP], qmjhl_scoring_2023_24[assist2_playeR], A409)</f>
        <v>0</v>
      </c>
      <c r="K409" s="1">
        <f>SUMIFS(qmjhl_scoring_2023_24[SH],  qmjhl_scoring_2023_24[goal_scorer], A409)</f>
        <v>0</v>
      </c>
      <c r="L409" s="1">
        <f>SUMIFS(qmjhl_scoring_2023_24[SH],  qmjhl_scoring_2023_24[assist1_player], A409)</f>
        <v>0</v>
      </c>
      <c r="M409" s="1">
        <f>SUMIFS(qmjhl_scoring_2023_24[SH],  qmjhl_scoring_2023_24[assist2_playeR], A409)</f>
        <v>0</v>
      </c>
      <c r="N409" s="1">
        <f>SUMIFS(qmjhl_players_2023_24[P_EV_GF], qmjhl_players_2023_24[player_id], A409)</f>
        <v>28</v>
      </c>
      <c r="O409" s="1">
        <f>SUMIFS(qmjhl_players_2023_24[P_EV_GA], qmjhl_players_2023_24[player_id], A409)</f>
        <v>30</v>
      </c>
      <c r="P409" s="1">
        <f>SUMIFS(qmjhl_players_2023_24[OFF_EV_GF], qmjhl_players_2023_24[player_id], A409)</f>
        <v>88</v>
      </c>
      <c r="Q409" s="1">
        <f>SUMIFS(qmjhl_players_2023_24[OFF_EV_GA], qmjhl_players_2023_24[player_id], A409)</f>
        <v>110</v>
      </c>
      <c r="R409">
        <f t="shared" si="12"/>
        <v>48.28</v>
      </c>
      <c r="S409">
        <f t="shared" si="13"/>
        <v>3.83</v>
      </c>
    </row>
    <row r="410" spans="1:19" x14ac:dyDescent="0.35">
      <c r="A410">
        <v>20192</v>
      </c>
      <c r="B410" t="str" cm="1">
        <f t="array" ref="B410">INDEX(qmjhl_players_2023_24[first_name], MATCH(A410, qmjhl_players_2023_24[player_id], 0), 0)</f>
        <v>Alexis</v>
      </c>
      <c r="C410" t="str" cm="1">
        <f t="array" ref="C410">INDEX(qmjhl_players_2023_24[last_name], MATCH(A410, qmjhl_players_2023_24[player_id], 0), 0)</f>
        <v>Mathieu</v>
      </c>
      <c r="D410" s="1">
        <f>COUNTIF(qmjhl_players_2023_24[player_id], A410)</f>
        <v>39</v>
      </c>
      <c r="E410" s="1">
        <f>SUMIFS(qmjhl_scoring_2023_24[EV],  qmjhl_scoring_2023_24[goal_scorer], A410)</f>
        <v>1</v>
      </c>
      <c r="F410" s="1">
        <f>SUMIFS(qmjhl_scoring_2023_24[EV],  qmjhl_scoring_2023_24[assist1_player], A410)</f>
        <v>1</v>
      </c>
      <c r="G410" s="1">
        <f>SUMIFS(qmjhl_scoring_2023_24[EV],  qmjhl_scoring_2023_24[assist2_playeR], A410)</f>
        <v>1</v>
      </c>
      <c r="H410" s="1">
        <f>SUMIFS(qmjhl_scoring_2023_24[PP], qmjhl_scoring_2023_24[goal_scorer], A410)</f>
        <v>0</v>
      </c>
      <c r="I410" s="1">
        <f>SUMIFS(qmjhl_scoring_2023_24[PP],  qmjhl_scoring_2023_24[assist1_player], A410)</f>
        <v>0</v>
      </c>
      <c r="J410" s="1">
        <f>SUMIFS(qmjhl_scoring_2023_24[PP], qmjhl_scoring_2023_24[assist2_playeR], A410)</f>
        <v>0</v>
      </c>
      <c r="K410" s="1">
        <f>SUMIFS(qmjhl_scoring_2023_24[SH],  qmjhl_scoring_2023_24[goal_scorer], A410)</f>
        <v>0</v>
      </c>
      <c r="L410" s="1">
        <f>SUMIFS(qmjhl_scoring_2023_24[SH],  qmjhl_scoring_2023_24[assist1_player], A410)</f>
        <v>0</v>
      </c>
      <c r="M410" s="1">
        <f>SUMIFS(qmjhl_scoring_2023_24[SH],  qmjhl_scoring_2023_24[assist2_playeR], A410)</f>
        <v>0</v>
      </c>
      <c r="N410" s="1">
        <f>SUMIFS(qmjhl_players_2023_24[P_EV_GF], qmjhl_players_2023_24[player_id], A410)</f>
        <v>27</v>
      </c>
      <c r="O410" s="1">
        <f>SUMIFS(qmjhl_players_2023_24[P_EV_GA], qmjhl_players_2023_24[player_id], A410)</f>
        <v>12</v>
      </c>
      <c r="P410" s="1">
        <f>SUMIFS(qmjhl_players_2023_24[OFF_EV_GF], qmjhl_players_2023_24[player_id], A410)</f>
        <v>90</v>
      </c>
      <c r="Q410" s="1">
        <f>SUMIFS(qmjhl_players_2023_24[OFF_EV_GA], qmjhl_players_2023_24[player_id], A410)</f>
        <v>49</v>
      </c>
      <c r="R410">
        <f t="shared" si="12"/>
        <v>69.23</v>
      </c>
      <c r="S410">
        <f t="shared" si="13"/>
        <v>4.4799999999999995</v>
      </c>
    </row>
    <row r="411" spans="1:19" x14ac:dyDescent="0.35">
      <c r="A411">
        <v>20193</v>
      </c>
      <c r="B411" t="str" cm="1">
        <f t="array" ref="B411">INDEX(qmjhl_players_2023_24[first_name], MATCH(A411, qmjhl_players_2023_24[player_id], 0), 0)</f>
        <v>Egan</v>
      </c>
      <c r="C411" t="str" cm="1">
        <f t="array" ref="C411">INDEX(qmjhl_players_2023_24[last_name], MATCH(A411, qmjhl_players_2023_24[player_id], 0), 0)</f>
        <v>Beveridge</v>
      </c>
      <c r="D411" s="1">
        <f>COUNTIF(qmjhl_players_2023_24[player_id], A411)</f>
        <v>62</v>
      </c>
      <c r="E411" s="1">
        <f>SUMIFS(qmjhl_scoring_2023_24[EV],  qmjhl_scoring_2023_24[goal_scorer], A411)</f>
        <v>9</v>
      </c>
      <c r="F411" s="1">
        <f>SUMIFS(qmjhl_scoring_2023_24[EV],  qmjhl_scoring_2023_24[assist1_player], A411)</f>
        <v>3</v>
      </c>
      <c r="G411" s="1">
        <f>SUMIFS(qmjhl_scoring_2023_24[EV],  qmjhl_scoring_2023_24[assist2_playeR], A411)</f>
        <v>2</v>
      </c>
      <c r="H411" s="1">
        <f>SUMIFS(qmjhl_scoring_2023_24[PP], qmjhl_scoring_2023_24[goal_scorer], A411)</f>
        <v>0</v>
      </c>
      <c r="I411" s="1">
        <f>SUMIFS(qmjhl_scoring_2023_24[PP],  qmjhl_scoring_2023_24[assist1_player], A411)</f>
        <v>1</v>
      </c>
      <c r="J411" s="1">
        <f>SUMIFS(qmjhl_scoring_2023_24[PP], qmjhl_scoring_2023_24[assist2_playeR], A411)</f>
        <v>4</v>
      </c>
      <c r="K411" s="1">
        <f>SUMIFS(qmjhl_scoring_2023_24[SH],  qmjhl_scoring_2023_24[goal_scorer], A411)</f>
        <v>0</v>
      </c>
      <c r="L411" s="1">
        <f>SUMIFS(qmjhl_scoring_2023_24[SH],  qmjhl_scoring_2023_24[assist1_player], A411)</f>
        <v>0</v>
      </c>
      <c r="M411" s="1">
        <f>SUMIFS(qmjhl_scoring_2023_24[SH],  qmjhl_scoring_2023_24[assist2_playeR], A411)</f>
        <v>0</v>
      </c>
      <c r="N411" s="1">
        <f>SUMIFS(qmjhl_players_2023_24[P_EV_GF], qmjhl_players_2023_24[player_id], A411)</f>
        <v>22</v>
      </c>
      <c r="O411" s="1">
        <f>SUMIFS(qmjhl_players_2023_24[P_EV_GA], qmjhl_players_2023_24[player_id], A411)</f>
        <v>38</v>
      </c>
      <c r="P411" s="1">
        <f>SUMIFS(qmjhl_players_2023_24[OFF_EV_GF], qmjhl_players_2023_24[player_id], A411)</f>
        <v>93</v>
      </c>
      <c r="Q411" s="1">
        <f>SUMIFS(qmjhl_players_2023_24[OFF_EV_GA], qmjhl_players_2023_24[player_id], A411)</f>
        <v>152</v>
      </c>
      <c r="R411">
        <f t="shared" si="12"/>
        <v>36.67</v>
      </c>
      <c r="S411">
        <f t="shared" si="13"/>
        <v>-1.29</v>
      </c>
    </row>
    <row r="412" spans="1:19" x14ac:dyDescent="0.35">
      <c r="A412">
        <v>20194</v>
      </c>
      <c r="B412" t="str" cm="1">
        <f t="array" ref="B412">INDEX(qmjhl_players_2023_24[first_name], MATCH(A412, qmjhl_players_2023_24[player_id], 0), 0)</f>
        <v>Liam</v>
      </c>
      <c r="C412" t="str" cm="1">
        <f t="array" ref="C412">INDEX(qmjhl_players_2023_24[last_name], MATCH(A412, qmjhl_players_2023_24[player_id], 0), 0)</f>
        <v>Kilfoil</v>
      </c>
      <c r="D412" s="1">
        <f>COUNTIF(qmjhl_players_2023_24[player_id], A412)</f>
        <v>62</v>
      </c>
      <c r="E412" s="1">
        <f>SUMIFS(qmjhl_scoring_2023_24[EV],  qmjhl_scoring_2023_24[goal_scorer], A412)</f>
        <v>7</v>
      </c>
      <c r="F412" s="1">
        <f>SUMIFS(qmjhl_scoring_2023_24[EV],  qmjhl_scoring_2023_24[assist1_player], A412)</f>
        <v>3</v>
      </c>
      <c r="G412" s="1">
        <f>SUMIFS(qmjhl_scoring_2023_24[EV],  qmjhl_scoring_2023_24[assist2_playeR], A412)</f>
        <v>4</v>
      </c>
      <c r="H412" s="1">
        <f>SUMIFS(qmjhl_scoring_2023_24[PP], qmjhl_scoring_2023_24[goal_scorer], A412)</f>
        <v>2</v>
      </c>
      <c r="I412" s="1">
        <f>SUMIFS(qmjhl_scoring_2023_24[PP],  qmjhl_scoring_2023_24[assist1_player], A412)</f>
        <v>2</v>
      </c>
      <c r="J412" s="1">
        <f>SUMIFS(qmjhl_scoring_2023_24[PP], qmjhl_scoring_2023_24[assist2_playeR], A412)</f>
        <v>2</v>
      </c>
      <c r="K412" s="1">
        <f>SUMIFS(qmjhl_scoring_2023_24[SH],  qmjhl_scoring_2023_24[goal_scorer], A412)</f>
        <v>0</v>
      </c>
      <c r="L412" s="1">
        <f>SUMIFS(qmjhl_scoring_2023_24[SH],  qmjhl_scoring_2023_24[assist1_player], A412)</f>
        <v>0</v>
      </c>
      <c r="M412" s="1">
        <f>SUMIFS(qmjhl_scoring_2023_24[SH],  qmjhl_scoring_2023_24[assist2_playeR], A412)</f>
        <v>0</v>
      </c>
      <c r="N412" s="1">
        <f>SUMIFS(qmjhl_players_2023_24[P_EV_GF], qmjhl_players_2023_24[player_id], A412)</f>
        <v>34</v>
      </c>
      <c r="O412" s="1">
        <f>SUMIFS(qmjhl_players_2023_24[P_EV_GA], qmjhl_players_2023_24[player_id], A412)</f>
        <v>45</v>
      </c>
      <c r="P412" s="1">
        <f>SUMIFS(qmjhl_players_2023_24[OFF_EV_GF], qmjhl_players_2023_24[player_id], A412)</f>
        <v>110</v>
      </c>
      <c r="Q412" s="1">
        <f>SUMIFS(qmjhl_players_2023_24[OFF_EV_GA], qmjhl_players_2023_24[player_id], A412)</f>
        <v>88</v>
      </c>
      <c r="R412">
        <f t="shared" si="12"/>
        <v>43.04</v>
      </c>
      <c r="S412">
        <f t="shared" si="13"/>
        <v>-12.520000000000001</v>
      </c>
    </row>
    <row r="413" spans="1:19" x14ac:dyDescent="0.35">
      <c r="A413">
        <v>20196</v>
      </c>
      <c r="B413" t="str" cm="1">
        <f t="array" ref="B413">INDEX(qmjhl_players_2023_24[first_name], MATCH(A413, qmjhl_players_2023_24[player_id], 0), 0)</f>
        <v>Olivier</v>
      </c>
      <c r="C413" t="str" cm="1">
        <f t="array" ref="C413">INDEX(qmjhl_players_2023_24[last_name], MATCH(A413, qmjhl_players_2023_24[player_id], 0), 0)</f>
        <v>Duhamel</v>
      </c>
      <c r="D413" s="1">
        <f>COUNTIF(qmjhl_players_2023_24[player_id], A413)</f>
        <v>20</v>
      </c>
      <c r="E413" s="1">
        <f>SUMIFS(qmjhl_scoring_2023_24[EV],  qmjhl_scoring_2023_24[goal_scorer], A413)</f>
        <v>0</v>
      </c>
      <c r="F413" s="1">
        <f>SUMIFS(qmjhl_scoring_2023_24[EV],  qmjhl_scoring_2023_24[assist1_player], A413)</f>
        <v>0</v>
      </c>
      <c r="G413" s="1">
        <f>SUMIFS(qmjhl_scoring_2023_24[EV],  qmjhl_scoring_2023_24[assist2_playeR], A413)</f>
        <v>0</v>
      </c>
      <c r="H413" s="1">
        <f>SUMIFS(qmjhl_scoring_2023_24[PP], qmjhl_scoring_2023_24[goal_scorer], A413)</f>
        <v>0</v>
      </c>
      <c r="I413" s="1">
        <f>SUMIFS(qmjhl_scoring_2023_24[PP],  qmjhl_scoring_2023_24[assist1_player], A413)</f>
        <v>0</v>
      </c>
      <c r="J413" s="1">
        <f>SUMIFS(qmjhl_scoring_2023_24[PP], qmjhl_scoring_2023_24[assist2_playeR], A413)</f>
        <v>0</v>
      </c>
      <c r="K413" s="1">
        <f>SUMIFS(qmjhl_scoring_2023_24[SH],  qmjhl_scoring_2023_24[goal_scorer], A413)</f>
        <v>0</v>
      </c>
      <c r="L413" s="1">
        <f>SUMIFS(qmjhl_scoring_2023_24[SH],  qmjhl_scoring_2023_24[assist1_player], A413)</f>
        <v>0</v>
      </c>
      <c r="M413" s="1">
        <f>SUMIFS(qmjhl_scoring_2023_24[SH],  qmjhl_scoring_2023_24[assist2_playeR], A413)</f>
        <v>0</v>
      </c>
      <c r="N413" s="1">
        <f>SUMIFS(qmjhl_players_2023_24[P_EV_GF], qmjhl_players_2023_24[player_id], A413)</f>
        <v>5</v>
      </c>
      <c r="O413" s="1">
        <f>SUMIFS(qmjhl_players_2023_24[P_EV_GA], qmjhl_players_2023_24[player_id], A413)</f>
        <v>16</v>
      </c>
      <c r="P413" s="1">
        <f>SUMIFS(qmjhl_players_2023_24[OFF_EV_GF], qmjhl_players_2023_24[player_id], A413)</f>
        <v>16</v>
      </c>
      <c r="Q413" s="1">
        <f>SUMIFS(qmjhl_players_2023_24[OFF_EV_GA], qmjhl_players_2023_24[player_id], A413)</f>
        <v>48</v>
      </c>
      <c r="R413">
        <f t="shared" si="12"/>
        <v>23.810000000000002</v>
      </c>
      <c r="S413">
        <f t="shared" si="13"/>
        <v>-1.1900000000000002</v>
      </c>
    </row>
    <row r="414" spans="1:19" x14ac:dyDescent="0.35">
      <c r="A414">
        <v>20200</v>
      </c>
      <c r="B414" t="str" cm="1">
        <f t="array" ref="B414">INDEX(qmjhl_players_2023_24[first_name], MATCH(A414, qmjhl_players_2023_24[player_id], 0), 0)</f>
        <v>Noah</v>
      </c>
      <c r="C414" t="str" cm="1">
        <f t="array" ref="C414">INDEX(qmjhl_players_2023_24[last_name], MATCH(A414, qmjhl_players_2023_24[player_id], 0), 0)</f>
        <v>McKinnon</v>
      </c>
      <c r="D414" s="1">
        <f>COUNTIF(qmjhl_players_2023_24[player_id], A414)</f>
        <v>36</v>
      </c>
      <c r="E414" s="1">
        <f>SUMIFS(qmjhl_scoring_2023_24[EV],  qmjhl_scoring_2023_24[goal_scorer], A414)</f>
        <v>3</v>
      </c>
      <c r="F414" s="1">
        <f>SUMIFS(qmjhl_scoring_2023_24[EV],  qmjhl_scoring_2023_24[assist1_player], A414)</f>
        <v>2</v>
      </c>
      <c r="G414" s="1">
        <f>SUMIFS(qmjhl_scoring_2023_24[EV],  qmjhl_scoring_2023_24[assist2_playeR], A414)</f>
        <v>6</v>
      </c>
      <c r="H414" s="1">
        <f>SUMIFS(qmjhl_scoring_2023_24[PP], qmjhl_scoring_2023_24[goal_scorer], A414)</f>
        <v>1</v>
      </c>
      <c r="I414" s="1">
        <f>SUMIFS(qmjhl_scoring_2023_24[PP],  qmjhl_scoring_2023_24[assist1_player], A414)</f>
        <v>1</v>
      </c>
      <c r="J414" s="1">
        <f>SUMIFS(qmjhl_scoring_2023_24[PP], qmjhl_scoring_2023_24[assist2_playeR], A414)</f>
        <v>1</v>
      </c>
      <c r="K414" s="1">
        <f>SUMIFS(qmjhl_scoring_2023_24[SH],  qmjhl_scoring_2023_24[goal_scorer], A414)</f>
        <v>0</v>
      </c>
      <c r="L414" s="1">
        <f>SUMIFS(qmjhl_scoring_2023_24[SH],  qmjhl_scoring_2023_24[assist1_player], A414)</f>
        <v>0</v>
      </c>
      <c r="M414" s="1">
        <f>SUMIFS(qmjhl_scoring_2023_24[SH],  qmjhl_scoring_2023_24[assist2_playeR], A414)</f>
        <v>0</v>
      </c>
      <c r="N414" s="1">
        <f>SUMIFS(qmjhl_players_2023_24[P_EV_GF], qmjhl_players_2023_24[player_id], A414)</f>
        <v>21</v>
      </c>
      <c r="O414" s="1">
        <f>SUMIFS(qmjhl_players_2023_24[P_EV_GA], qmjhl_players_2023_24[player_id], A414)</f>
        <v>27</v>
      </c>
      <c r="P414" s="1">
        <f>SUMIFS(qmjhl_players_2023_24[OFF_EV_GF], qmjhl_players_2023_24[player_id], A414)</f>
        <v>45</v>
      </c>
      <c r="Q414" s="1">
        <f>SUMIFS(qmjhl_players_2023_24[OFF_EV_GA], qmjhl_players_2023_24[player_id], A414)</f>
        <v>49</v>
      </c>
      <c r="R414">
        <f t="shared" si="12"/>
        <v>43.75</v>
      </c>
      <c r="S414">
        <f t="shared" si="13"/>
        <v>-4.12</v>
      </c>
    </row>
    <row r="415" spans="1:19" x14ac:dyDescent="0.35">
      <c r="A415">
        <v>20201</v>
      </c>
      <c r="B415" t="str" cm="1">
        <f t="array" ref="B415">INDEX(qmjhl_players_2023_24[first_name], MATCH(A415, qmjhl_players_2023_24[player_id], 0), 0)</f>
        <v>Anthony</v>
      </c>
      <c r="C415" t="str" cm="1">
        <f t="array" ref="C415">INDEX(qmjhl_players_2023_24[last_name], MATCH(A415, qmjhl_players_2023_24[player_id], 0), 0)</f>
        <v>Flanagan</v>
      </c>
      <c r="D415" s="1">
        <f>COUNTIF(qmjhl_players_2023_24[player_id], A415)</f>
        <v>58</v>
      </c>
      <c r="E415" s="1">
        <f>SUMIFS(qmjhl_scoring_2023_24[EV],  qmjhl_scoring_2023_24[goal_scorer], A415)</f>
        <v>4</v>
      </c>
      <c r="F415" s="1">
        <f>SUMIFS(qmjhl_scoring_2023_24[EV],  qmjhl_scoring_2023_24[assist1_player], A415)</f>
        <v>1</v>
      </c>
      <c r="G415" s="1">
        <f>SUMIFS(qmjhl_scoring_2023_24[EV],  qmjhl_scoring_2023_24[assist2_playeR], A415)</f>
        <v>2</v>
      </c>
      <c r="H415" s="1">
        <f>SUMIFS(qmjhl_scoring_2023_24[PP], qmjhl_scoring_2023_24[goal_scorer], A415)</f>
        <v>1</v>
      </c>
      <c r="I415" s="1">
        <f>SUMIFS(qmjhl_scoring_2023_24[PP],  qmjhl_scoring_2023_24[assist1_player], A415)</f>
        <v>0</v>
      </c>
      <c r="J415" s="1">
        <f>SUMIFS(qmjhl_scoring_2023_24[PP], qmjhl_scoring_2023_24[assist2_playeR], A415)</f>
        <v>1</v>
      </c>
      <c r="K415" s="1">
        <f>SUMIFS(qmjhl_scoring_2023_24[SH],  qmjhl_scoring_2023_24[goal_scorer], A415)</f>
        <v>0</v>
      </c>
      <c r="L415" s="1">
        <f>SUMIFS(qmjhl_scoring_2023_24[SH],  qmjhl_scoring_2023_24[assist1_player], A415)</f>
        <v>0</v>
      </c>
      <c r="M415" s="1">
        <f>SUMIFS(qmjhl_scoring_2023_24[SH],  qmjhl_scoring_2023_24[assist2_playeR], A415)</f>
        <v>0</v>
      </c>
      <c r="N415" s="1">
        <f>SUMIFS(qmjhl_players_2023_24[P_EV_GF], qmjhl_players_2023_24[player_id], A415)</f>
        <v>16</v>
      </c>
      <c r="O415" s="1">
        <f>SUMIFS(qmjhl_players_2023_24[P_EV_GA], qmjhl_players_2023_24[player_id], A415)</f>
        <v>28</v>
      </c>
      <c r="P415" s="1">
        <f>SUMIFS(qmjhl_players_2023_24[OFF_EV_GF], qmjhl_players_2023_24[player_id], A415)</f>
        <v>108</v>
      </c>
      <c r="Q415" s="1">
        <f>SUMIFS(qmjhl_players_2023_24[OFF_EV_GA], qmjhl_players_2023_24[player_id], A415)</f>
        <v>134</v>
      </c>
      <c r="R415">
        <f t="shared" si="12"/>
        <v>36.36</v>
      </c>
      <c r="S415">
        <f t="shared" si="13"/>
        <v>-8.2600000000000016</v>
      </c>
    </row>
    <row r="416" spans="1:19" x14ac:dyDescent="0.35">
      <c r="A416">
        <v>20202</v>
      </c>
      <c r="B416" t="str" cm="1">
        <f t="array" ref="B416">INDEX(qmjhl_players_2023_24[first_name], MATCH(A416, qmjhl_players_2023_24[player_id], 0), 0)</f>
        <v>Zachary</v>
      </c>
      <c r="C416" t="str" cm="1">
        <f t="array" ref="C416">INDEX(qmjhl_players_2023_24[last_name], MATCH(A416, qmjhl_players_2023_24[player_id], 0), 0)</f>
        <v>Wheeler</v>
      </c>
      <c r="D416" s="1">
        <f>COUNTIF(qmjhl_players_2023_24[player_id], A416)</f>
        <v>46</v>
      </c>
      <c r="E416" s="1">
        <f>SUMIFS(qmjhl_scoring_2023_24[EV],  qmjhl_scoring_2023_24[goal_scorer], A416)</f>
        <v>2</v>
      </c>
      <c r="F416" s="1">
        <f>SUMIFS(qmjhl_scoring_2023_24[EV],  qmjhl_scoring_2023_24[assist1_player], A416)</f>
        <v>2</v>
      </c>
      <c r="G416" s="1">
        <f>SUMIFS(qmjhl_scoring_2023_24[EV],  qmjhl_scoring_2023_24[assist2_playeR], A416)</f>
        <v>5</v>
      </c>
      <c r="H416" s="1">
        <f>SUMIFS(qmjhl_scoring_2023_24[PP], qmjhl_scoring_2023_24[goal_scorer], A416)</f>
        <v>0</v>
      </c>
      <c r="I416" s="1">
        <f>SUMIFS(qmjhl_scoring_2023_24[PP],  qmjhl_scoring_2023_24[assist1_player], A416)</f>
        <v>0</v>
      </c>
      <c r="J416" s="1">
        <f>SUMIFS(qmjhl_scoring_2023_24[PP], qmjhl_scoring_2023_24[assist2_playeR], A416)</f>
        <v>0</v>
      </c>
      <c r="K416" s="1">
        <f>SUMIFS(qmjhl_scoring_2023_24[SH],  qmjhl_scoring_2023_24[goal_scorer], A416)</f>
        <v>0</v>
      </c>
      <c r="L416" s="1">
        <f>SUMIFS(qmjhl_scoring_2023_24[SH],  qmjhl_scoring_2023_24[assist1_player], A416)</f>
        <v>0</v>
      </c>
      <c r="M416" s="1">
        <f>SUMIFS(qmjhl_scoring_2023_24[SH],  qmjhl_scoring_2023_24[assist2_playeR], A416)</f>
        <v>0</v>
      </c>
      <c r="N416" s="1">
        <f>SUMIFS(qmjhl_players_2023_24[P_EV_GF], qmjhl_players_2023_24[player_id], A416)</f>
        <v>15</v>
      </c>
      <c r="O416" s="1">
        <f>SUMIFS(qmjhl_players_2023_24[P_EV_GA], qmjhl_players_2023_24[player_id], A416)</f>
        <v>22</v>
      </c>
      <c r="P416" s="1">
        <f>SUMIFS(qmjhl_players_2023_24[OFF_EV_GF], qmjhl_players_2023_24[player_id], A416)</f>
        <v>92</v>
      </c>
      <c r="Q416" s="1">
        <f>SUMIFS(qmjhl_players_2023_24[OFF_EV_GA], qmjhl_players_2023_24[player_id], A416)</f>
        <v>93</v>
      </c>
      <c r="R416">
        <f t="shared" si="12"/>
        <v>40.54</v>
      </c>
      <c r="S416">
        <f t="shared" si="13"/>
        <v>-9.19</v>
      </c>
    </row>
    <row r="417" spans="1:19" x14ac:dyDescent="0.35">
      <c r="A417">
        <v>20203</v>
      </c>
      <c r="B417" t="str" cm="1">
        <f t="array" ref="B417">INDEX(qmjhl_players_2023_24[first_name], MATCH(A417, qmjhl_players_2023_24[player_id], 0), 0)</f>
        <v>Benjamin</v>
      </c>
      <c r="C417" t="str" cm="1">
        <f t="array" ref="C417">INDEX(qmjhl_players_2023_24[last_name], MATCH(A417, qmjhl_players_2023_24[player_id], 0), 0)</f>
        <v>Amyot</v>
      </c>
      <c r="D417" s="1">
        <f>COUNTIF(qmjhl_players_2023_24[player_id], A417)</f>
        <v>50</v>
      </c>
      <c r="E417" s="1">
        <f>SUMIFS(qmjhl_scoring_2023_24[EV],  qmjhl_scoring_2023_24[goal_scorer], A417)</f>
        <v>0</v>
      </c>
      <c r="F417" s="1">
        <f>SUMIFS(qmjhl_scoring_2023_24[EV],  qmjhl_scoring_2023_24[assist1_player], A417)</f>
        <v>1</v>
      </c>
      <c r="G417" s="1">
        <f>SUMIFS(qmjhl_scoring_2023_24[EV],  qmjhl_scoring_2023_24[assist2_playeR], A417)</f>
        <v>3</v>
      </c>
      <c r="H417" s="1">
        <f>SUMIFS(qmjhl_scoring_2023_24[PP], qmjhl_scoring_2023_24[goal_scorer], A417)</f>
        <v>0</v>
      </c>
      <c r="I417" s="1">
        <f>SUMIFS(qmjhl_scoring_2023_24[PP],  qmjhl_scoring_2023_24[assist1_player], A417)</f>
        <v>0</v>
      </c>
      <c r="J417" s="1">
        <f>SUMIFS(qmjhl_scoring_2023_24[PP], qmjhl_scoring_2023_24[assist2_playeR], A417)</f>
        <v>0</v>
      </c>
      <c r="K417" s="1">
        <f>SUMIFS(qmjhl_scoring_2023_24[SH],  qmjhl_scoring_2023_24[goal_scorer], A417)</f>
        <v>0</v>
      </c>
      <c r="L417" s="1">
        <f>SUMIFS(qmjhl_scoring_2023_24[SH],  qmjhl_scoring_2023_24[assist1_player], A417)</f>
        <v>0</v>
      </c>
      <c r="M417" s="1">
        <f>SUMIFS(qmjhl_scoring_2023_24[SH],  qmjhl_scoring_2023_24[assist2_playeR], A417)</f>
        <v>0</v>
      </c>
      <c r="N417" s="1">
        <f>SUMIFS(qmjhl_players_2023_24[P_EV_GF], qmjhl_players_2023_24[player_id], A417)</f>
        <v>15</v>
      </c>
      <c r="O417" s="1">
        <f>SUMIFS(qmjhl_players_2023_24[P_EV_GA], qmjhl_players_2023_24[player_id], A417)</f>
        <v>29</v>
      </c>
      <c r="P417" s="1">
        <f>SUMIFS(qmjhl_players_2023_24[OFF_EV_GF], qmjhl_players_2023_24[player_id], A417)</f>
        <v>84</v>
      </c>
      <c r="Q417" s="1">
        <f>SUMIFS(qmjhl_players_2023_24[OFF_EV_GA], qmjhl_players_2023_24[player_id], A417)</f>
        <v>121</v>
      </c>
      <c r="R417">
        <f t="shared" si="12"/>
        <v>34.089999999999996</v>
      </c>
      <c r="S417">
        <f t="shared" si="13"/>
        <v>-6.88</v>
      </c>
    </row>
    <row r="418" spans="1:19" x14ac:dyDescent="0.35">
      <c r="A418">
        <v>20204</v>
      </c>
      <c r="B418" t="str" cm="1">
        <f t="array" ref="B418">INDEX(qmjhl_players_2023_24[first_name], MATCH(A418, qmjhl_players_2023_24[player_id], 0), 0)</f>
        <v>Will</v>
      </c>
      <c r="C418" t="str" cm="1">
        <f t="array" ref="C418">INDEX(qmjhl_players_2023_24[last_name], MATCH(A418, qmjhl_players_2023_24[player_id], 0), 0)</f>
        <v>Murphy</v>
      </c>
      <c r="D418" s="1">
        <f>COUNTIF(qmjhl_players_2023_24[player_id], A418)</f>
        <v>2</v>
      </c>
      <c r="E418" s="1">
        <f>SUMIFS(qmjhl_scoring_2023_24[EV],  qmjhl_scoring_2023_24[goal_scorer], A418)</f>
        <v>0</v>
      </c>
      <c r="F418" s="1">
        <f>SUMIFS(qmjhl_scoring_2023_24[EV],  qmjhl_scoring_2023_24[assist1_player], A418)</f>
        <v>0</v>
      </c>
      <c r="G418" s="1">
        <f>SUMIFS(qmjhl_scoring_2023_24[EV],  qmjhl_scoring_2023_24[assist2_playeR], A418)</f>
        <v>0</v>
      </c>
      <c r="H418" s="1">
        <f>SUMIFS(qmjhl_scoring_2023_24[PP], qmjhl_scoring_2023_24[goal_scorer], A418)</f>
        <v>0</v>
      </c>
      <c r="I418" s="1">
        <f>SUMIFS(qmjhl_scoring_2023_24[PP],  qmjhl_scoring_2023_24[assist1_player], A418)</f>
        <v>0</v>
      </c>
      <c r="J418" s="1">
        <f>SUMIFS(qmjhl_scoring_2023_24[PP], qmjhl_scoring_2023_24[assist2_playeR], A418)</f>
        <v>0</v>
      </c>
      <c r="K418" s="1">
        <f>SUMIFS(qmjhl_scoring_2023_24[SH],  qmjhl_scoring_2023_24[goal_scorer], A418)</f>
        <v>0</v>
      </c>
      <c r="L418" s="1">
        <f>SUMIFS(qmjhl_scoring_2023_24[SH],  qmjhl_scoring_2023_24[assist1_player], A418)</f>
        <v>0</v>
      </c>
      <c r="M418" s="1">
        <f>SUMIFS(qmjhl_scoring_2023_24[SH],  qmjhl_scoring_2023_24[assist2_playeR], A418)</f>
        <v>0</v>
      </c>
      <c r="N418" s="1">
        <f>SUMIFS(qmjhl_players_2023_24[P_EV_GF], qmjhl_players_2023_24[player_id], A418)</f>
        <v>0</v>
      </c>
      <c r="O418" s="1">
        <f>SUMIFS(qmjhl_players_2023_24[P_EV_GA], qmjhl_players_2023_24[player_id], A418)</f>
        <v>0</v>
      </c>
      <c r="P418" s="1">
        <f>SUMIFS(qmjhl_players_2023_24[OFF_EV_GF], qmjhl_players_2023_24[player_id], A418)</f>
        <v>6</v>
      </c>
      <c r="Q418" s="1">
        <f>SUMIFS(qmjhl_players_2023_24[OFF_EV_GA], qmjhl_players_2023_24[player_id], A418)</f>
        <v>1</v>
      </c>
      <c r="R418">
        <f t="shared" si="12"/>
        <v>0</v>
      </c>
      <c r="S418">
        <f t="shared" si="13"/>
        <v>0</v>
      </c>
    </row>
    <row r="419" spans="1:19" x14ac:dyDescent="0.35">
      <c r="A419">
        <v>20207</v>
      </c>
      <c r="B419" t="str" cm="1">
        <f t="array" ref="B419">INDEX(qmjhl_players_2023_24[first_name], MATCH(A419, qmjhl_players_2023_24[player_id], 0), 0)</f>
        <v>Logan</v>
      </c>
      <c r="C419" t="str" cm="1">
        <f t="array" ref="C419">INDEX(qmjhl_players_2023_24[last_name], MATCH(A419, qmjhl_players_2023_24[player_id], 0), 0)</f>
        <v>Roop</v>
      </c>
      <c r="D419" s="1">
        <f>COUNTIF(qmjhl_players_2023_24[player_id], A419)</f>
        <v>2</v>
      </c>
      <c r="E419" s="1">
        <f>SUMIFS(qmjhl_scoring_2023_24[EV],  qmjhl_scoring_2023_24[goal_scorer], A419)</f>
        <v>0</v>
      </c>
      <c r="F419" s="1">
        <f>SUMIFS(qmjhl_scoring_2023_24[EV],  qmjhl_scoring_2023_24[assist1_player], A419)</f>
        <v>0</v>
      </c>
      <c r="G419" s="1">
        <f>SUMIFS(qmjhl_scoring_2023_24[EV],  qmjhl_scoring_2023_24[assist2_playeR], A419)</f>
        <v>0</v>
      </c>
      <c r="H419" s="1">
        <f>SUMIFS(qmjhl_scoring_2023_24[PP], qmjhl_scoring_2023_24[goal_scorer], A419)</f>
        <v>0</v>
      </c>
      <c r="I419" s="1">
        <f>SUMIFS(qmjhl_scoring_2023_24[PP],  qmjhl_scoring_2023_24[assist1_player], A419)</f>
        <v>0</v>
      </c>
      <c r="J419" s="1">
        <f>SUMIFS(qmjhl_scoring_2023_24[PP], qmjhl_scoring_2023_24[assist2_playeR], A419)</f>
        <v>0</v>
      </c>
      <c r="K419" s="1">
        <f>SUMIFS(qmjhl_scoring_2023_24[SH],  qmjhl_scoring_2023_24[goal_scorer], A419)</f>
        <v>0</v>
      </c>
      <c r="L419" s="1">
        <f>SUMIFS(qmjhl_scoring_2023_24[SH],  qmjhl_scoring_2023_24[assist1_player], A419)</f>
        <v>0</v>
      </c>
      <c r="M419" s="1">
        <f>SUMIFS(qmjhl_scoring_2023_24[SH],  qmjhl_scoring_2023_24[assist2_playeR], A419)</f>
        <v>0</v>
      </c>
      <c r="N419" s="1">
        <f>SUMIFS(qmjhl_players_2023_24[P_EV_GF], qmjhl_players_2023_24[player_id], A419)</f>
        <v>0</v>
      </c>
      <c r="O419" s="1">
        <f>SUMIFS(qmjhl_players_2023_24[P_EV_GA], qmjhl_players_2023_24[player_id], A419)</f>
        <v>0</v>
      </c>
      <c r="P419" s="1">
        <f>SUMIFS(qmjhl_players_2023_24[OFF_EV_GF], qmjhl_players_2023_24[player_id], A419)</f>
        <v>4</v>
      </c>
      <c r="Q419" s="1">
        <f>SUMIFS(qmjhl_players_2023_24[OFF_EV_GA], qmjhl_players_2023_24[player_id], A419)</f>
        <v>6</v>
      </c>
      <c r="R419">
        <f t="shared" si="12"/>
        <v>0</v>
      </c>
      <c r="S419">
        <f t="shared" si="13"/>
        <v>0</v>
      </c>
    </row>
    <row r="420" spans="1:19" x14ac:dyDescent="0.35">
      <c r="A420">
        <v>20208</v>
      </c>
      <c r="B420" t="str" cm="1">
        <f t="array" ref="B420">INDEX(qmjhl_players_2023_24[first_name], MATCH(A420, qmjhl_players_2023_24[player_id], 0), 0)</f>
        <v>Zackary</v>
      </c>
      <c r="C420" t="str" cm="1">
        <f t="array" ref="C420">INDEX(qmjhl_players_2023_24[last_name], MATCH(A420, qmjhl_players_2023_24[player_id], 0), 0)</f>
        <v>Plamondon</v>
      </c>
      <c r="D420" s="1">
        <f>COUNTIF(qmjhl_players_2023_24[player_id], A420)</f>
        <v>2</v>
      </c>
      <c r="E420" s="1">
        <f>SUMIFS(qmjhl_scoring_2023_24[EV],  qmjhl_scoring_2023_24[goal_scorer], A420)</f>
        <v>0</v>
      </c>
      <c r="F420" s="1">
        <f>SUMIFS(qmjhl_scoring_2023_24[EV],  qmjhl_scoring_2023_24[assist1_player], A420)</f>
        <v>0</v>
      </c>
      <c r="G420" s="1">
        <f>SUMIFS(qmjhl_scoring_2023_24[EV],  qmjhl_scoring_2023_24[assist2_playeR], A420)</f>
        <v>0</v>
      </c>
      <c r="H420" s="1">
        <f>SUMIFS(qmjhl_scoring_2023_24[PP], qmjhl_scoring_2023_24[goal_scorer], A420)</f>
        <v>0</v>
      </c>
      <c r="I420" s="1">
        <f>SUMIFS(qmjhl_scoring_2023_24[PP],  qmjhl_scoring_2023_24[assist1_player], A420)</f>
        <v>0</v>
      </c>
      <c r="J420" s="1">
        <f>SUMIFS(qmjhl_scoring_2023_24[PP], qmjhl_scoring_2023_24[assist2_playeR], A420)</f>
        <v>0</v>
      </c>
      <c r="K420" s="1">
        <f>SUMIFS(qmjhl_scoring_2023_24[SH],  qmjhl_scoring_2023_24[goal_scorer], A420)</f>
        <v>0</v>
      </c>
      <c r="L420" s="1">
        <f>SUMIFS(qmjhl_scoring_2023_24[SH],  qmjhl_scoring_2023_24[assist1_player], A420)</f>
        <v>0</v>
      </c>
      <c r="M420" s="1">
        <f>SUMIFS(qmjhl_scoring_2023_24[SH],  qmjhl_scoring_2023_24[assist2_playeR], A420)</f>
        <v>0</v>
      </c>
      <c r="N420" s="1">
        <f>SUMIFS(qmjhl_players_2023_24[P_EV_GF], qmjhl_players_2023_24[player_id], A420)</f>
        <v>1</v>
      </c>
      <c r="O420" s="1">
        <f>SUMIFS(qmjhl_players_2023_24[P_EV_GA], qmjhl_players_2023_24[player_id], A420)</f>
        <v>4</v>
      </c>
      <c r="P420" s="1">
        <f>SUMIFS(qmjhl_players_2023_24[OFF_EV_GF], qmjhl_players_2023_24[player_id], A420)</f>
        <v>4</v>
      </c>
      <c r="Q420" s="1">
        <f>SUMIFS(qmjhl_players_2023_24[OFF_EV_GA], qmjhl_players_2023_24[player_id], A420)</f>
        <v>6</v>
      </c>
      <c r="R420">
        <f t="shared" si="12"/>
        <v>20</v>
      </c>
      <c r="S420">
        <f t="shared" si="13"/>
        <v>-20</v>
      </c>
    </row>
    <row r="421" spans="1:19" x14ac:dyDescent="0.35">
      <c r="A421">
        <v>20209</v>
      </c>
      <c r="B421" t="str" cm="1">
        <f t="array" ref="B421">INDEX(qmjhl_players_2023_24[first_name], MATCH(A421, qmjhl_players_2023_24[player_id], 0), 0)</f>
        <v>Ty</v>
      </c>
      <c r="C421" t="str" cm="1">
        <f t="array" ref="C421">INDEX(qmjhl_players_2023_24[last_name], MATCH(A421, qmjhl_players_2023_24[player_id], 0), 0)</f>
        <v>Peddigrew</v>
      </c>
      <c r="D421" s="1">
        <f>COUNTIF(qmjhl_players_2023_24[player_id], A421)</f>
        <v>36</v>
      </c>
      <c r="E421" s="1">
        <f>SUMIFS(qmjhl_scoring_2023_24[EV],  qmjhl_scoring_2023_24[goal_scorer], A421)</f>
        <v>2</v>
      </c>
      <c r="F421" s="1">
        <f>SUMIFS(qmjhl_scoring_2023_24[EV],  qmjhl_scoring_2023_24[assist1_player], A421)</f>
        <v>1</v>
      </c>
      <c r="G421" s="1">
        <f>SUMIFS(qmjhl_scoring_2023_24[EV],  qmjhl_scoring_2023_24[assist2_playeR], A421)</f>
        <v>7</v>
      </c>
      <c r="H421" s="1">
        <f>SUMIFS(qmjhl_scoring_2023_24[PP], qmjhl_scoring_2023_24[goal_scorer], A421)</f>
        <v>0</v>
      </c>
      <c r="I421" s="1">
        <f>SUMIFS(qmjhl_scoring_2023_24[PP],  qmjhl_scoring_2023_24[assist1_player], A421)</f>
        <v>0</v>
      </c>
      <c r="J421" s="1">
        <f>SUMIFS(qmjhl_scoring_2023_24[PP], qmjhl_scoring_2023_24[assist2_playeR], A421)</f>
        <v>0</v>
      </c>
      <c r="K421" s="1">
        <f>SUMIFS(qmjhl_scoring_2023_24[SH],  qmjhl_scoring_2023_24[goal_scorer], A421)</f>
        <v>0</v>
      </c>
      <c r="L421" s="1">
        <f>SUMIFS(qmjhl_scoring_2023_24[SH],  qmjhl_scoring_2023_24[assist1_player], A421)</f>
        <v>0</v>
      </c>
      <c r="M421" s="1">
        <f>SUMIFS(qmjhl_scoring_2023_24[SH],  qmjhl_scoring_2023_24[assist2_playeR], A421)</f>
        <v>0</v>
      </c>
      <c r="N421" s="1">
        <f>SUMIFS(qmjhl_players_2023_24[P_EV_GF], qmjhl_players_2023_24[player_id], A421)</f>
        <v>12</v>
      </c>
      <c r="O421" s="1">
        <f>SUMIFS(qmjhl_players_2023_24[P_EV_GA], qmjhl_players_2023_24[player_id], A421)</f>
        <v>16</v>
      </c>
      <c r="P421" s="1">
        <f>SUMIFS(qmjhl_players_2023_24[OFF_EV_GF], qmjhl_players_2023_24[player_id], A421)</f>
        <v>80</v>
      </c>
      <c r="Q421" s="1">
        <f>SUMIFS(qmjhl_players_2023_24[OFF_EV_GA], qmjhl_players_2023_24[player_id], A421)</f>
        <v>75</v>
      </c>
      <c r="R421">
        <f t="shared" si="12"/>
        <v>42.86</v>
      </c>
      <c r="S421">
        <f t="shared" si="13"/>
        <v>-8.76</v>
      </c>
    </row>
    <row r="422" spans="1:19" x14ac:dyDescent="0.35">
      <c r="A422">
        <v>20210</v>
      </c>
      <c r="B422" t="str" cm="1">
        <f t="array" ref="B422">INDEX(qmjhl_players_2023_24[first_name], MATCH(A422, qmjhl_players_2023_24[player_id], 0), 0)</f>
        <v>Olivier</v>
      </c>
      <c r="C422" t="str" cm="1">
        <f t="array" ref="C422">INDEX(qmjhl_players_2023_24[last_name], MATCH(A422, qmjhl_players_2023_24[player_id], 0), 0)</f>
        <v>Metcalfe</v>
      </c>
      <c r="D422" s="1">
        <f>COUNTIF(qmjhl_players_2023_24[player_id], A422)</f>
        <v>3</v>
      </c>
      <c r="E422" s="1">
        <f>SUMIFS(qmjhl_scoring_2023_24[EV],  qmjhl_scoring_2023_24[goal_scorer], A422)</f>
        <v>1</v>
      </c>
      <c r="F422" s="1">
        <f>SUMIFS(qmjhl_scoring_2023_24[EV],  qmjhl_scoring_2023_24[assist1_player], A422)</f>
        <v>0</v>
      </c>
      <c r="G422" s="1">
        <f>SUMIFS(qmjhl_scoring_2023_24[EV],  qmjhl_scoring_2023_24[assist2_playeR], A422)</f>
        <v>0</v>
      </c>
      <c r="H422" s="1">
        <f>SUMIFS(qmjhl_scoring_2023_24[PP], qmjhl_scoring_2023_24[goal_scorer], A422)</f>
        <v>0</v>
      </c>
      <c r="I422" s="1">
        <f>SUMIFS(qmjhl_scoring_2023_24[PP],  qmjhl_scoring_2023_24[assist1_player], A422)</f>
        <v>0</v>
      </c>
      <c r="J422" s="1">
        <f>SUMIFS(qmjhl_scoring_2023_24[PP], qmjhl_scoring_2023_24[assist2_playeR], A422)</f>
        <v>0</v>
      </c>
      <c r="K422" s="1">
        <f>SUMIFS(qmjhl_scoring_2023_24[SH],  qmjhl_scoring_2023_24[goal_scorer], A422)</f>
        <v>0</v>
      </c>
      <c r="L422" s="1">
        <f>SUMIFS(qmjhl_scoring_2023_24[SH],  qmjhl_scoring_2023_24[assist1_player], A422)</f>
        <v>0</v>
      </c>
      <c r="M422" s="1">
        <f>SUMIFS(qmjhl_scoring_2023_24[SH],  qmjhl_scoring_2023_24[assist2_playeR], A422)</f>
        <v>0</v>
      </c>
      <c r="N422" s="1">
        <f>SUMIFS(qmjhl_players_2023_24[P_EV_GF], qmjhl_players_2023_24[player_id], A422)</f>
        <v>1</v>
      </c>
      <c r="O422" s="1">
        <f>SUMIFS(qmjhl_players_2023_24[P_EV_GA], qmjhl_players_2023_24[player_id], A422)</f>
        <v>1</v>
      </c>
      <c r="P422" s="1">
        <f>SUMIFS(qmjhl_players_2023_24[OFF_EV_GF], qmjhl_players_2023_24[player_id], A422)</f>
        <v>8</v>
      </c>
      <c r="Q422" s="1">
        <f>SUMIFS(qmjhl_players_2023_24[OFF_EV_GA], qmjhl_players_2023_24[player_id], A422)</f>
        <v>6</v>
      </c>
      <c r="R422">
        <f t="shared" si="12"/>
        <v>50</v>
      </c>
      <c r="S422">
        <f t="shared" si="13"/>
        <v>-7.1400000000000006</v>
      </c>
    </row>
    <row r="423" spans="1:19" x14ac:dyDescent="0.35">
      <c r="A423">
        <v>20211</v>
      </c>
      <c r="B423" t="str" cm="1">
        <f t="array" ref="B423">INDEX(qmjhl_players_2023_24[first_name], MATCH(A423, qmjhl_players_2023_24[player_id], 0), 0)</f>
        <v>Charles</v>
      </c>
      <c r="C423" t="str" cm="1">
        <f t="array" ref="C423">INDEX(qmjhl_players_2023_24[last_name], MATCH(A423, qmjhl_players_2023_24[player_id], 0), 0)</f>
        <v>Desmet</v>
      </c>
      <c r="D423" s="1">
        <f>COUNTIF(qmjhl_players_2023_24[player_id], A423)</f>
        <v>3</v>
      </c>
      <c r="E423" s="1">
        <f>SUMIFS(qmjhl_scoring_2023_24[EV],  qmjhl_scoring_2023_24[goal_scorer], A423)</f>
        <v>0</v>
      </c>
      <c r="F423" s="1">
        <f>SUMIFS(qmjhl_scoring_2023_24[EV],  qmjhl_scoring_2023_24[assist1_player], A423)</f>
        <v>0</v>
      </c>
      <c r="G423" s="1">
        <f>SUMIFS(qmjhl_scoring_2023_24[EV],  qmjhl_scoring_2023_24[assist2_playeR], A423)</f>
        <v>0</v>
      </c>
      <c r="H423" s="1">
        <f>SUMIFS(qmjhl_scoring_2023_24[PP], qmjhl_scoring_2023_24[goal_scorer], A423)</f>
        <v>0</v>
      </c>
      <c r="I423" s="1">
        <f>SUMIFS(qmjhl_scoring_2023_24[PP],  qmjhl_scoring_2023_24[assist1_player], A423)</f>
        <v>0</v>
      </c>
      <c r="J423" s="1">
        <f>SUMIFS(qmjhl_scoring_2023_24[PP], qmjhl_scoring_2023_24[assist2_playeR], A423)</f>
        <v>0</v>
      </c>
      <c r="K423" s="1">
        <f>SUMIFS(qmjhl_scoring_2023_24[SH],  qmjhl_scoring_2023_24[goal_scorer], A423)</f>
        <v>0</v>
      </c>
      <c r="L423" s="1">
        <f>SUMIFS(qmjhl_scoring_2023_24[SH],  qmjhl_scoring_2023_24[assist1_player], A423)</f>
        <v>0</v>
      </c>
      <c r="M423" s="1">
        <f>SUMIFS(qmjhl_scoring_2023_24[SH],  qmjhl_scoring_2023_24[assist2_playeR], A423)</f>
        <v>0</v>
      </c>
      <c r="N423" s="1">
        <f>SUMIFS(qmjhl_players_2023_24[P_EV_GF], qmjhl_players_2023_24[player_id], A423)</f>
        <v>0</v>
      </c>
      <c r="O423" s="1">
        <f>SUMIFS(qmjhl_players_2023_24[P_EV_GA], qmjhl_players_2023_24[player_id], A423)</f>
        <v>0</v>
      </c>
      <c r="P423" s="1">
        <f>SUMIFS(qmjhl_players_2023_24[OFF_EV_GF], qmjhl_players_2023_24[player_id], A423)</f>
        <v>12</v>
      </c>
      <c r="Q423" s="1">
        <f>SUMIFS(qmjhl_players_2023_24[OFF_EV_GA], qmjhl_players_2023_24[player_id], A423)</f>
        <v>2</v>
      </c>
      <c r="R423">
        <f t="shared" si="12"/>
        <v>0</v>
      </c>
      <c r="S423">
        <f t="shared" si="13"/>
        <v>0</v>
      </c>
    </row>
    <row r="424" spans="1:19" x14ac:dyDescent="0.35">
      <c r="A424">
        <v>20212</v>
      </c>
      <c r="B424" t="str" cm="1">
        <f t="array" ref="B424">INDEX(qmjhl_players_2023_24[first_name], MATCH(A424, qmjhl_players_2023_24[player_id], 0), 0)</f>
        <v>Connor</v>
      </c>
      <c r="C424" t="str" cm="1">
        <f t="array" ref="C424">INDEX(qmjhl_players_2023_24[last_name], MATCH(A424, qmjhl_players_2023_24[player_id], 0), 0)</f>
        <v>Sturgeon</v>
      </c>
      <c r="D424" s="1">
        <f>COUNTIF(qmjhl_players_2023_24[player_id], A424)</f>
        <v>1</v>
      </c>
      <c r="E424" s="1">
        <f>SUMIFS(qmjhl_scoring_2023_24[EV],  qmjhl_scoring_2023_24[goal_scorer], A424)</f>
        <v>0</v>
      </c>
      <c r="F424" s="1">
        <f>SUMIFS(qmjhl_scoring_2023_24[EV],  qmjhl_scoring_2023_24[assist1_player], A424)</f>
        <v>0</v>
      </c>
      <c r="G424" s="1">
        <f>SUMIFS(qmjhl_scoring_2023_24[EV],  qmjhl_scoring_2023_24[assist2_playeR], A424)</f>
        <v>0</v>
      </c>
      <c r="H424" s="1">
        <f>SUMIFS(qmjhl_scoring_2023_24[PP], qmjhl_scoring_2023_24[goal_scorer], A424)</f>
        <v>0</v>
      </c>
      <c r="I424" s="1">
        <f>SUMIFS(qmjhl_scoring_2023_24[PP],  qmjhl_scoring_2023_24[assist1_player], A424)</f>
        <v>0</v>
      </c>
      <c r="J424" s="1">
        <f>SUMIFS(qmjhl_scoring_2023_24[PP], qmjhl_scoring_2023_24[assist2_playeR], A424)</f>
        <v>0</v>
      </c>
      <c r="K424" s="1">
        <f>SUMIFS(qmjhl_scoring_2023_24[SH],  qmjhl_scoring_2023_24[goal_scorer], A424)</f>
        <v>0</v>
      </c>
      <c r="L424" s="1">
        <f>SUMIFS(qmjhl_scoring_2023_24[SH],  qmjhl_scoring_2023_24[assist1_player], A424)</f>
        <v>0</v>
      </c>
      <c r="M424" s="1">
        <f>SUMIFS(qmjhl_scoring_2023_24[SH],  qmjhl_scoring_2023_24[assist2_playeR], A424)</f>
        <v>0</v>
      </c>
      <c r="N424" s="1">
        <f>SUMIFS(qmjhl_players_2023_24[P_EV_GF], qmjhl_players_2023_24[player_id], A424)</f>
        <v>0</v>
      </c>
      <c r="O424" s="1">
        <f>SUMIFS(qmjhl_players_2023_24[P_EV_GA], qmjhl_players_2023_24[player_id], A424)</f>
        <v>0</v>
      </c>
      <c r="P424" s="1">
        <f>SUMIFS(qmjhl_players_2023_24[OFF_EV_GF], qmjhl_players_2023_24[player_id], A424)</f>
        <v>0</v>
      </c>
      <c r="Q424" s="1">
        <f>SUMIFS(qmjhl_players_2023_24[OFF_EV_GA], qmjhl_players_2023_24[player_id], A424)</f>
        <v>0</v>
      </c>
      <c r="R424">
        <f t="shared" si="12"/>
        <v>0</v>
      </c>
      <c r="S424">
        <f t="shared" si="13"/>
        <v>0</v>
      </c>
    </row>
    <row r="425" spans="1:19" x14ac:dyDescent="0.35">
      <c r="A425">
        <v>20214</v>
      </c>
      <c r="B425" t="str" cm="1">
        <f t="array" ref="B425">INDEX(qmjhl_players_2023_24[first_name], MATCH(A425, qmjhl_players_2023_24[player_id], 0), 0)</f>
        <v>Will</v>
      </c>
      <c r="C425" t="str" cm="1">
        <f t="array" ref="C425">INDEX(qmjhl_players_2023_24[last_name], MATCH(A425, qmjhl_players_2023_24[player_id], 0), 0)</f>
        <v>Reynolds</v>
      </c>
      <c r="D425" s="1">
        <f>COUNTIF(qmjhl_players_2023_24[player_id], A425)</f>
        <v>30</v>
      </c>
      <c r="E425" s="1">
        <f>SUMIFS(qmjhl_scoring_2023_24[EV],  qmjhl_scoring_2023_24[goal_scorer], A425)</f>
        <v>0</v>
      </c>
      <c r="F425" s="1">
        <f>SUMIFS(qmjhl_scoring_2023_24[EV],  qmjhl_scoring_2023_24[assist1_player], A425)</f>
        <v>1</v>
      </c>
      <c r="G425" s="1">
        <f>SUMIFS(qmjhl_scoring_2023_24[EV],  qmjhl_scoring_2023_24[assist2_playeR], A425)</f>
        <v>3</v>
      </c>
      <c r="H425" s="1">
        <f>SUMIFS(qmjhl_scoring_2023_24[PP], qmjhl_scoring_2023_24[goal_scorer], A425)</f>
        <v>0</v>
      </c>
      <c r="I425" s="1">
        <f>SUMIFS(qmjhl_scoring_2023_24[PP],  qmjhl_scoring_2023_24[assist1_player], A425)</f>
        <v>0</v>
      </c>
      <c r="J425" s="1">
        <f>SUMIFS(qmjhl_scoring_2023_24[PP], qmjhl_scoring_2023_24[assist2_playeR], A425)</f>
        <v>0</v>
      </c>
      <c r="K425" s="1">
        <f>SUMIFS(qmjhl_scoring_2023_24[SH],  qmjhl_scoring_2023_24[goal_scorer], A425)</f>
        <v>0</v>
      </c>
      <c r="L425" s="1">
        <f>SUMIFS(qmjhl_scoring_2023_24[SH],  qmjhl_scoring_2023_24[assist1_player], A425)</f>
        <v>0</v>
      </c>
      <c r="M425" s="1">
        <f>SUMIFS(qmjhl_scoring_2023_24[SH],  qmjhl_scoring_2023_24[assist2_playeR], A425)</f>
        <v>0</v>
      </c>
      <c r="N425" s="1">
        <f>SUMIFS(qmjhl_players_2023_24[P_EV_GF], qmjhl_players_2023_24[player_id], A425)</f>
        <v>16</v>
      </c>
      <c r="O425" s="1">
        <f>SUMIFS(qmjhl_players_2023_24[P_EV_GA], qmjhl_players_2023_24[player_id], A425)</f>
        <v>24</v>
      </c>
      <c r="P425" s="1">
        <f>SUMIFS(qmjhl_players_2023_24[OFF_EV_GF], qmjhl_players_2023_24[player_id], A425)</f>
        <v>64</v>
      </c>
      <c r="Q425" s="1">
        <f>SUMIFS(qmjhl_players_2023_24[OFF_EV_GA], qmjhl_players_2023_24[player_id], A425)</f>
        <v>50</v>
      </c>
      <c r="R425">
        <f t="shared" si="12"/>
        <v>40</v>
      </c>
      <c r="S425">
        <f t="shared" si="13"/>
        <v>-16.14</v>
      </c>
    </row>
    <row r="426" spans="1:19" x14ac:dyDescent="0.35">
      <c r="A426">
        <v>20216</v>
      </c>
      <c r="B426" t="str" cm="1">
        <f t="array" ref="B426">INDEX(qmjhl_players_2023_24[first_name], MATCH(A426, qmjhl_players_2023_24[player_id], 0), 0)</f>
        <v>Nathan</v>
      </c>
      <c r="C426" t="str" cm="1">
        <f t="array" ref="C426">INDEX(qmjhl_players_2023_24[last_name], MATCH(A426, qmjhl_players_2023_24[player_id], 0), 0)</f>
        <v>Wright</v>
      </c>
      <c r="D426" s="1">
        <f>COUNTIF(qmjhl_players_2023_24[player_id], A426)</f>
        <v>2</v>
      </c>
      <c r="E426" s="1">
        <f>SUMIFS(qmjhl_scoring_2023_24[EV],  qmjhl_scoring_2023_24[goal_scorer], A426)</f>
        <v>0</v>
      </c>
      <c r="F426" s="1">
        <f>SUMIFS(qmjhl_scoring_2023_24[EV],  qmjhl_scoring_2023_24[assist1_player], A426)</f>
        <v>0</v>
      </c>
      <c r="G426" s="1">
        <f>SUMIFS(qmjhl_scoring_2023_24[EV],  qmjhl_scoring_2023_24[assist2_playeR], A426)</f>
        <v>0</v>
      </c>
      <c r="H426" s="1">
        <f>SUMIFS(qmjhl_scoring_2023_24[PP], qmjhl_scoring_2023_24[goal_scorer], A426)</f>
        <v>0</v>
      </c>
      <c r="I426" s="1">
        <f>SUMIFS(qmjhl_scoring_2023_24[PP],  qmjhl_scoring_2023_24[assist1_player], A426)</f>
        <v>0</v>
      </c>
      <c r="J426" s="1">
        <f>SUMIFS(qmjhl_scoring_2023_24[PP], qmjhl_scoring_2023_24[assist2_playeR], A426)</f>
        <v>0</v>
      </c>
      <c r="K426" s="1">
        <f>SUMIFS(qmjhl_scoring_2023_24[SH],  qmjhl_scoring_2023_24[goal_scorer], A426)</f>
        <v>0</v>
      </c>
      <c r="L426" s="1">
        <f>SUMIFS(qmjhl_scoring_2023_24[SH],  qmjhl_scoring_2023_24[assist1_player], A426)</f>
        <v>0</v>
      </c>
      <c r="M426" s="1">
        <f>SUMIFS(qmjhl_scoring_2023_24[SH],  qmjhl_scoring_2023_24[assist2_playeR], A426)</f>
        <v>0</v>
      </c>
      <c r="N426" s="1">
        <f>SUMIFS(qmjhl_players_2023_24[P_EV_GF], qmjhl_players_2023_24[player_id], A426)</f>
        <v>1</v>
      </c>
      <c r="O426" s="1">
        <f>SUMIFS(qmjhl_players_2023_24[P_EV_GA], qmjhl_players_2023_24[player_id], A426)</f>
        <v>0</v>
      </c>
      <c r="P426" s="1">
        <f>SUMIFS(qmjhl_players_2023_24[OFF_EV_GF], qmjhl_players_2023_24[player_id], A426)</f>
        <v>3</v>
      </c>
      <c r="Q426" s="1">
        <f>SUMIFS(qmjhl_players_2023_24[OFF_EV_GA], qmjhl_players_2023_24[player_id], A426)</f>
        <v>5</v>
      </c>
      <c r="R426">
        <f t="shared" si="12"/>
        <v>100</v>
      </c>
      <c r="S426">
        <f t="shared" si="13"/>
        <v>62.5</v>
      </c>
    </row>
    <row r="427" spans="1:19" x14ac:dyDescent="0.35">
      <c r="A427">
        <v>20220</v>
      </c>
      <c r="B427" t="str" cm="1">
        <f t="array" ref="B427">INDEX(qmjhl_players_2023_24[first_name], MATCH(A427, qmjhl_players_2023_24[player_id], 0), 0)</f>
        <v>Raphaël</v>
      </c>
      <c r="C427" t="str" cm="1">
        <f t="array" ref="C427">INDEX(qmjhl_players_2023_24[last_name], MATCH(A427, qmjhl_players_2023_24[player_id], 0), 0)</f>
        <v>Laviolette</v>
      </c>
      <c r="D427" s="1">
        <f>COUNTIF(qmjhl_players_2023_24[player_id], A427)</f>
        <v>4</v>
      </c>
      <c r="E427" s="1">
        <f>SUMIFS(qmjhl_scoring_2023_24[EV],  qmjhl_scoring_2023_24[goal_scorer], A427)</f>
        <v>0</v>
      </c>
      <c r="F427" s="1">
        <f>SUMIFS(qmjhl_scoring_2023_24[EV],  qmjhl_scoring_2023_24[assist1_player], A427)</f>
        <v>0</v>
      </c>
      <c r="G427" s="1">
        <f>SUMIFS(qmjhl_scoring_2023_24[EV],  qmjhl_scoring_2023_24[assist2_playeR], A427)</f>
        <v>0</v>
      </c>
      <c r="H427" s="1">
        <f>SUMIFS(qmjhl_scoring_2023_24[PP], qmjhl_scoring_2023_24[goal_scorer], A427)</f>
        <v>0</v>
      </c>
      <c r="I427" s="1">
        <f>SUMIFS(qmjhl_scoring_2023_24[PP],  qmjhl_scoring_2023_24[assist1_player], A427)</f>
        <v>0</v>
      </c>
      <c r="J427" s="1">
        <f>SUMIFS(qmjhl_scoring_2023_24[PP], qmjhl_scoring_2023_24[assist2_playeR], A427)</f>
        <v>0</v>
      </c>
      <c r="K427" s="1">
        <f>SUMIFS(qmjhl_scoring_2023_24[SH],  qmjhl_scoring_2023_24[goal_scorer], A427)</f>
        <v>0</v>
      </c>
      <c r="L427" s="1">
        <f>SUMIFS(qmjhl_scoring_2023_24[SH],  qmjhl_scoring_2023_24[assist1_player], A427)</f>
        <v>0</v>
      </c>
      <c r="M427" s="1">
        <f>SUMIFS(qmjhl_scoring_2023_24[SH],  qmjhl_scoring_2023_24[assist2_playeR], A427)</f>
        <v>0</v>
      </c>
      <c r="N427" s="1">
        <f>SUMIFS(qmjhl_players_2023_24[P_EV_GF], qmjhl_players_2023_24[player_id], A427)</f>
        <v>0</v>
      </c>
      <c r="O427" s="1">
        <f>SUMIFS(qmjhl_players_2023_24[P_EV_GA], qmjhl_players_2023_24[player_id], A427)</f>
        <v>3</v>
      </c>
      <c r="P427" s="1">
        <f>SUMIFS(qmjhl_players_2023_24[OFF_EV_GF], qmjhl_players_2023_24[player_id], A427)</f>
        <v>8</v>
      </c>
      <c r="Q427" s="1">
        <f>SUMIFS(qmjhl_players_2023_24[OFF_EV_GA], qmjhl_players_2023_24[player_id], A427)</f>
        <v>15</v>
      </c>
      <c r="R427">
        <f t="shared" si="12"/>
        <v>0</v>
      </c>
      <c r="S427">
        <f t="shared" si="13"/>
        <v>-34.78</v>
      </c>
    </row>
    <row r="428" spans="1:19" x14ac:dyDescent="0.35">
      <c r="A428">
        <v>20221</v>
      </c>
      <c r="B428" t="str" cm="1">
        <f t="array" ref="B428">INDEX(qmjhl_players_2023_24[first_name], MATCH(A428, qmjhl_players_2023_24[player_id], 0), 0)</f>
        <v>Maddox</v>
      </c>
      <c r="C428" t="str" cm="1">
        <f t="array" ref="C428">INDEX(qmjhl_players_2023_24[last_name], MATCH(A428, qmjhl_players_2023_24[player_id], 0), 0)</f>
        <v>Labre</v>
      </c>
      <c r="D428" s="1">
        <f>COUNTIF(qmjhl_players_2023_24[player_id], A428)</f>
        <v>4</v>
      </c>
      <c r="E428" s="1">
        <f>SUMIFS(qmjhl_scoring_2023_24[EV],  qmjhl_scoring_2023_24[goal_scorer], A428)</f>
        <v>0</v>
      </c>
      <c r="F428" s="1">
        <f>SUMIFS(qmjhl_scoring_2023_24[EV],  qmjhl_scoring_2023_24[assist1_player], A428)</f>
        <v>1</v>
      </c>
      <c r="G428" s="1">
        <f>SUMIFS(qmjhl_scoring_2023_24[EV],  qmjhl_scoring_2023_24[assist2_playeR], A428)</f>
        <v>0</v>
      </c>
      <c r="H428" s="1">
        <f>SUMIFS(qmjhl_scoring_2023_24[PP], qmjhl_scoring_2023_24[goal_scorer], A428)</f>
        <v>0</v>
      </c>
      <c r="I428" s="1">
        <f>SUMIFS(qmjhl_scoring_2023_24[PP],  qmjhl_scoring_2023_24[assist1_player], A428)</f>
        <v>0</v>
      </c>
      <c r="J428" s="1">
        <f>SUMIFS(qmjhl_scoring_2023_24[PP], qmjhl_scoring_2023_24[assist2_playeR], A428)</f>
        <v>0</v>
      </c>
      <c r="K428" s="1">
        <f>SUMIFS(qmjhl_scoring_2023_24[SH],  qmjhl_scoring_2023_24[goal_scorer], A428)</f>
        <v>0</v>
      </c>
      <c r="L428" s="1">
        <f>SUMIFS(qmjhl_scoring_2023_24[SH],  qmjhl_scoring_2023_24[assist1_player], A428)</f>
        <v>0</v>
      </c>
      <c r="M428" s="1">
        <f>SUMIFS(qmjhl_scoring_2023_24[SH],  qmjhl_scoring_2023_24[assist2_playeR], A428)</f>
        <v>0</v>
      </c>
      <c r="N428" s="1">
        <f>SUMIFS(qmjhl_players_2023_24[P_EV_GF], qmjhl_players_2023_24[player_id], A428)</f>
        <v>1</v>
      </c>
      <c r="O428" s="1">
        <f>SUMIFS(qmjhl_players_2023_24[P_EV_GA], qmjhl_players_2023_24[player_id], A428)</f>
        <v>0</v>
      </c>
      <c r="P428" s="1">
        <f>SUMIFS(qmjhl_players_2023_24[OFF_EV_GF], qmjhl_players_2023_24[player_id], A428)</f>
        <v>6</v>
      </c>
      <c r="Q428" s="1">
        <f>SUMIFS(qmjhl_players_2023_24[OFF_EV_GA], qmjhl_players_2023_24[player_id], A428)</f>
        <v>8</v>
      </c>
      <c r="R428">
        <f t="shared" si="12"/>
        <v>100</v>
      </c>
      <c r="S428">
        <f t="shared" si="13"/>
        <v>57.14</v>
      </c>
    </row>
    <row r="429" spans="1:19" x14ac:dyDescent="0.35">
      <c r="A429">
        <v>20233</v>
      </c>
      <c r="B429" t="str" cm="1">
        <f t="array" ref="B429">INDEX(qmjhl_players_2023_24[first_name], MATCH(A429, qmjhl_players_2023_24[player_id], 0), 0)</f>
        <v>Alonso</v>
      </c>
      <c r="C429" t="str" cm="1">
        <f t="array" ref="C429">INDEX(qmjhl_players_2023_24[last_name], MATCH(A429, qmjhl_players_2023_24[player_id], 0), 0)</f>
        <v>Gosselin</v>
      </c>
      <c r="D429" s="1">
        <f>COUNTIF(qmjhl_players_2023_24[player_id], A429)</f>
        <v>2</v>
      </c>
      <c r="E429" s="1">
        <f>SUMIFS(qmjhl_scoring_2023_24[EV],  qmjhl_scoring_2023_24[goal_scorer], A429)</f>
        <v>0</v>
      </c>
      <c r="F429" s="1">
        <f>SUMIFS(qmjhl_scoring_2023_24[EV],  qmjhl_scoring_2023_24[assist1_player], A429)</f>
        <v>0</v>
      </c>
      <c r="G429" s="1">
        <f>SUMIFS(qmjhl_scoring_2023_24[EV],  qmjhl_scoring_2023_24[assist2_playeR], A429)</f>
        <v>0</v>
      </c>
      <c r="H429" s="1">
        <f>SUMIFS(qmjhl_scoring_2023_24[PP], qmjhl_scoring_2023_24[goal_scorer], A429)</f>
        <v>0</v>
      </c>
      <c r="I429" s="1">
        <f>SUMIFS(qmjhl_scoring_2023_24[PP],  qmjhl_scoring_2023_24[assist1_player], A429)</f>
        <v>0</v>
      </c>
      <c r="J429" s="1">
        <f>SUMIFS(qmjhl_scoring_2023_24[PP], qmjhl_scoring_2023_24[assist2_playeR], A429)</f>
        <v>0</v>
      </c>
      <c r="K429" s="1">
        <f>SUMIFS(qmjhl_scoring_2023_24[SH],  qmjhl_scoring_2023_24[goal_scorer], A429)</f>
        <v>0</v>
      </c>
      <c r="L429" s="1">
        <f>SUMIFS(qmjhl_scoring_2023_24[SH],  qmjhl_scoring_2023_24[assist1_player], A429)</f>
        <v>0</v>
      </c>
      <c r="M429" s="1">
        <f>SUMIFS(qmjhl_scoring_2023_24[SH],  qmjhl_scoring_2023_24[assist2_playeR], A429)</f>
        <v>0</v>
      </c>
      <c r="N429" s="1">
        <f>SUMIFS(qmjhl_players_2023_24[P_EV_GF], qmjhl_players_2023_24[player_id], A429)</f>
        <v>2</v>
      </c>
      <c r="O429" s="1">
        <f>SUMIFS(qmjhl_players_2023_24[P_EV_GA], qmjhl_players_2023_24[player_id], A429)</f>
        <v>0</v>
      </c>
      <c r="P429" s="1">
        <f>SUMIFS(qmjhl_players_2023_24[OFF_EV_GF], qmjhl_players_2023_24[player_id], A429)</f>
        <v>3</v>
      </c>
      <c r="Q429" s="1">
        <f>SUMIFS(qmjhl_players_2023_24[OFF_EV_GA], qmjhl_players_2023_24[player_id], A429)</f>
        <v>7</v>
      </c>
      <c r="R429">
        <f t="shared" si="12"/>
        <v>100</v>
      </c>
      <c r="S429">
        <f t="shared" si="13"/>
        <v>70</v>
      </c>
    </row>
    <row r="430" spans="1:19" x14ac:dyDescent="0.35">
      <c r="A430">
        <v>20235</v>
      </c>
      <c r="B430" t="str" cm="1">
        <f t="array" ref="B430">INDEX(qmjhl_players_2023_24[first_name], MATCH(A430, qmjhl_players_2023_24[player_id], 0), 0)</f>
        <v>Easton</v>
      </c>
      <c r="C430" t="str" cm="1">
        <f t="array" ref="C430">INDEX(qmjhl_players_2023_24[last_name], MATCH(A430, qmjhl_players_2023_24[player_id], 0), 0)</f>
        <v>Schlender</v>
      </c>
      <c r="D430" s="1">
        <f>COUNTIF(qmjhl_players_2023_24[player_id], A430)</f>
        <v>3</v>
      </c>
      <c r="E430" s="1">
        <f>SUMIFS(qmjhl_scoring_2023_24[EV],  qmjhl_scoring_2023_24[goal_scorer], A430)</f>
        <v>0</v>
      </c>
      <c r="F430" s="1">
        <f>SUMIFS(qmjhl_scoring_2023_24[EV],  qmjhl_scoring_2023_24[assist1_player], A430)</f>
        <v>0</v>
      </c>
      <c r="G430" s="1">
        <f>SUMIFS(qmjhl_scoring_2023_24[EV],  qmjhl_scoring_2023_24[assist2_playeR], A430)</f>
        <v>0</v>
      </c>
      <c r="H430" s="1">
        <f>SUMIFS(qmjhl_scoring_2023_24[PP], qmjhl_scoring_2023_24[goal_scorer], A430)</f>
        <v>0</v>
      </c>
      <c r="I430" s="1">
        <f>SUMIFS(qmjhl_scoring_2023_24[PP],  qmjhl_scoring_2023_24[assist1_player], A430)</f>
        <v>0</v>
      </c>
      <c r="J430" s="1">
        <f>SUMIFS(qmjhl_scoring_2023_24[PP], qmjhl_scoring_2023_24[assist2_playeR], A430)</f>
        <v>0</v>
      </c>
      <c r="K430" s="1">
        <f>SUMIFS(qmjhl_scoring_2023_24[SH],  qmjhl_scoring_2023_24[goal_scorer], A430)</f>
        <v>0</v>
      </c>
      <c r="L430" s="1">
        <f>SUMIFS(qmjhl_scoring_2023_24[SH],  qmjhl_scoring_2023_24[assist1_player], A430)</f>
        <v>0</v>
      </c>
      <c r="M430" s="1">
        <f>SUMIFS(qmjhl_scoring_2023_24[SH],  qmjhl_scoring_2023_24[assist2_playeR], A430)</f>
        <v>0</v>
      </c>
      <c r="N430" s="1">
        <f>SUMIFS(qmjhl_players_2023_24[P_EV_GF], qmjhl_players_2023_24[player_id], A430)</f>
        <v>0</v>
      </c>
      <c r="O430" s="1">
        <f>SUMIFS(qmjhl_players_2023_24[P_EV_GA], qmjhl_players_2023_24[player_id], A430)</f>
        <v>0</v>
      </c>
      <c r="P430" s="1">
        <f>SUMIFS(qmjhl_players_2023_24[OFF_EV_GF], qmjhl_players_2023_24[player_id], A430)</f>
        <v>13</v>
      </c>
      <c r="Q430" s="1">
        <f>SUMIFS(qmjhl_players_2023_24[OFF_EV_GA], qmjhl_players_2023_24[player_id], A430)</f>
        <v>5</v>
      </c>
      <c r="R430">
        <f t="shared" si="12"/>
        <v>0</v>
      </c>
      <c r="S430">
        <f t="shared" si="13"/>
        <v>0</v>
      </c>
    </row>
    <row r="431" spans="1:19" x14ac:dyDescent="0.35">
      <c r="A431">
        <v>20236</v>
      </c>
      <c r="B431" t="str" cm="1">
        <f t="array" ref="B431">INDEX(qmjhl_players_2023_24[first_name], MATCH(A431, qmjhl_players_2023_24[player_id], 0), 0)</f>
        <v>Hemrick</v>
      </c>
      <c r="C431" t="str" cm="1">
        <f t="array" ref="C431">INDEX(qmjhl_players_2023_24[last_name], MATCH(A431, qmjhl_players_2023_24[player_id], 0), 0)</f>
        <v>Carbonneau</v>
      </c>
      <c r="D431" s="1">
        <f>COUNTIF(qmjhl_players_2023_24[player_id], A431)</f>
        <v>1</v>
      </c>
      <c r="E431" s="1">
        <f>SUMIFS(qmjhl_scoring_2023_24[EV],  qmjhl_scoring_2023_24[goal_scorer], A431)</f>
        <v>0</v>
      </c>
      <c r="F431" s="1">
        <f>SUMIFS(qmjhl_scoring_2023_24[EV],  qmjhl_scoring_2023_24[assist1_player], A431)</f>
        <v>0</v>
      </c>
      <c r="G431" s="1">
        <f>SUMIFS(qmjhl_scoring_2023_24[EV],  qmjhl_scoring_2023_24[assist2_playeR], A431)</f>
        <v>0</v>
      </c>
      <c r="H431" s="1">
        <f>SUMIFS(qmjhl_scoring_2023_24[PP], qmjhl_scoring_2023_24[goal_scorer], A431)</f>
        <v>0</v>
      </c>
      <c r="I431" s="1">
        <f>SUMIFS(qmjhl_scoring_2023_24[PP],  qmjhl_scoring_2023_24[assist1_player], A431)</f>
        <v>0</v>
      </c>
      <c r="J431" s="1">
        <f>SUMIFS(qmjhl_scoring_2023_24[PP], qmjhl_scoring_2023_24[assist2_playeR], A431)</f>
        <v>0</v>
      </c>
      <c r="K431" s="1">
        <f>SUMIFS(qmjhl_scoring_2023_24[SH],  qmjhl_scoring_2023_24[goal_scorer], A431)</f>
        <v>0</v>
      </c>
      <c r="L431" s="1">
        <f>SUMIFS(qmjhl_scoring_2023_24[SH],  qmjhl_scoring_2023_24[assist1_player], A431)</f>
        <v>0</v>
      </c>
      <c r="M431" s="1">
        <f>SUMIFS(qmjhl_scoring_2023_24[SH],  qmjhl_scoring_2023_24[assist2_playeR], A431)</f>
        <v>0</v>
      </c>
      <c r="N431" s="1">
        <f>SUMIFS(qmjhl_players_2023_24[P_EV_GF], qmjhl_players_2023_24[player_id], A431)</f>
        <v>0</v>
      </c>
      <c r="O431" s="1">
        <f>SUMIFS(qmjhl_players_2023_24[P_EV_GA], qmjhl_players_2023_24[player_id], A431)</f>
        <v>2</v>
      </c>
      <c r="P431" s="1">
        <f>SUMIFS(qmjhl_players_2023_24[OFF_EV_GF], qmjhl_players_2023_24[player_id], A431)</f>
        <v>3</v>
      </c>
      <c r="Q431" s="1">
        <f>SUMIFS(qmjhl_players_2023_24[OFF_EV_GA], qmjhl_players_2023_24[player_id], A431)</f>
        <v>4</v>
      </c>
      <c r="R431">
        <f t="shared" si="12"/>
        <v>0</v>
      </c>
      <c r="S431">
        <f t="shared" si="13"/>
        <v>-42.86</v>
      </c>
    </row>
    <row r="432" spans="1:19" x14ac:dyDescent="0.35">
      <c r="A432">
        <v>20240</v>
      </c>
      <c r="B432" t="str" cm="1">
        <f t="array" ref="B432">INDEX(qmjhl_players_2023_24[first_name], MATCH(A432, qmjhl_players_2023_24[player_id], 0), 0)</f>
        <v>Vincent</v>
      </c>
      <c r="C432" t="str" cm="1">
        <f t="array" ref="C432">INDEX(qmjhl_players_2023_24[last_name], MATCH(A432, qmjhl_players_2023_24[player_id], 0), 0)</f>
        <v>Desmarais</v>
      </c>
      <c r="D432" s="1">
        <f>COUNTIF(qmjhl_players_2023_24[player_id], A432)</f>
        <v>1</v>
      </c>
      <c r="E432" s="1">
        <f>SUMIFS(qmjhl_scoring_2023_24[EV],  qmjhl_scoring_2023_24[goal_scorer], A432)</f>
        <v>0</v>
      </c>
      <c r="F432" s="1">
        <f>SUMIFS(qmjhl_scoring_2023_24[EV],  qmjhl_scoring_2023_24[assist1_player], A432)</f>
        <v>0</v>
      </c>
      <c r="G432" s="1">
        <f>SUMIFS(qmjhl_scoring_2023_24[EV],  qmjhl_scoring_2023_24[assist2_playeR], A432)</f>
        <v>0</v>
      </c>
      <c r="H432" s="1">
        <f>SUMIFS(qmjhl_scoring_2023_24[PP], qmjhl_scoring_2023_24[goal_scorer], A432)</f>
        <v>0</v>
      </c>
      <c r="I432" s="1">
        <f>SUMIFS(qmjhl_scoring_2023_24[PP],  qmjhl_scoring_2023_24[assist1_player], A432)</f>
        <v>0</v>
      </c>
      <c r="J432" s="1">
        <f>SUMIFS(qmjhl_scoring_2023_24[PP], qmjhl_scoring_2023_24[assist2_playeR], A432)</f>
        <v>0</v>
      </c>
      <c r="K432" s="1">
        <f>SUMIFS(qmjhl_scoring_2023_24[SH],  qmjhl_scoring_2023_24[goal_scorer], A432)</f>
        <v>0</v>
      </c>
      <c r="L432" s="1">
        <f>SUMIFS(qmjhl_scoring_2023_24[SH],  qmjhl_scoring_2023_24[assist1_player], A432)</f>
        <v>0</v>
      </c>
      <c r="M432" s="1">
        <f>SUMIFS(qmjhl_scoring_2023_24[SH],  qmjhl_scoring_2023_24[assist2_playeR], A432)</f>
        <v>0</v>
      </c>
      <c r="N432" s="1">
        <f>SUMIFS(qmjhl_players_2023_24[P_EV_GF], qmjhl_players_2023_24[player_id], A432)</f>
        <v>0</v>
      </c>
      <c r="O432" s="1">
        <f>SUMIFS(qmjhl_players_2023_24[P_EV_GA], qmjhl_players_2023_24[player_id], A432)</f>
        <v>0</v>
      </c>
      <c r="P432" s="1">
        <f>SUMIFS(qmjhl_players_2023_24[OFF_EV_GF], qmjhl_players_2023_24[player_id], A432)</f>
        <v>1</v>
      </c>
      <c r="Q432" s="1">
        <f>SUMIFS(qmjhl_players_2023_24[OFF_EV_GA], qmjhl_players_2023_24[player_id], A432)</f>
        <v>0</v>
      </c>
      <c r="R432">
        <f t="shared" si="12"/>
        <v>0</v>
      </c>
      <c r="S432">
        <f t="shared" si="13"/>
        <v>0</v>
      </c>
    </row>
    <row r="433" spans="1:19" x14ac:dyDescent="0.35">
      <c r="A433">
        <v>20241</v>
      </c>
      <c r="B433" t="str" cm="1">
        <f t="array" ref="B433">INDEX(qmjhl_players_2023_24[first_name], MATCH(A433, qmjhl_players_2023_24[player_id], 0), 0)</f>
        <v>Mickael</v>
      </c>
      <c r="C433" t="str" cm="1">
        <f t="array" ref="C433">INDEX(qmjhl_players_2023_24[last_name], MATCH(A433, qmjhl_players_2023_24[player_id], 0), 0)</f>
        <v>Chapdelaine</v>
      </c>
      <c r="D433" s="1">
        <f>COUNTIF(qmjhl_players_2023_24[player_id], A433)</f>
        <v>1</v>
      </c>
      <c r="E433" s="1">
        <f>SUMIFS(qmjhl_scoring_2023_24[EV],  qmjhl_scoring_2023_24[goal_scorer], A433)</f>
        <v>0</v>
      </c>
      <c r="F433" s="1">
        <f>SUMIFS(qmjhl_scoring_2023_24[EV],  qmjhl_scoring_2023_24[assist1_player], A433)</f>
        <v>0</v>
      </c>
      <c r="G433" s="1">
        <f>SUMIFS(qmjhl_scoring_2023_24[EV],  qmjhl_scoring_2023_24[assist2_playeR], A433)</f>
        <v>0</v>
      </c>
      <c r="H433" s="1">
        <f>SUMIFS(qmjhl_scoring_2023_24[PP], qmjhl_scoring_2023_24[goal_scorer], A433)</f>
        <v>0</v>
      </c>
      <c r="I433" s="1">
        <f>SUMIFS(qmjhl_scoring_2023_24[PP],  qmjhl_scoring_2023_24[assist1_player], A433)</f>
        <v>0</v>
      </c>
      <c r="J433" s="1">
        <f>SUMIFS(qmjhl_scoring_2023_24[PP], qmjhl_scoring_2023_24[assist2_playeR], A433)</f>
        <v>0</v>
      </c>
      <c r="K433" s="1">
        <f>SUMIFS(qmjhl_scoring_2023_24[SH],  qmjhl_scoring_2023_24[goal_scorer], A433)</f>
        <v>0</v>
      </c>
      <c r="L433" s="1">
        <f>SUMIFS(qmjhl_scoring_2023_24[SH],  qmjhl_scoring_2023_24[assist1_player], A433)</f>
        <v>0</v>
      </c>
      <c r="M433" s="1">
        <f>SUMIFS(qmjhl_scoring_2023_24[SH],  qmjhl_scoring_2023_24[assist2_playeR], A433)</f>
        <v>0</v>
      </c>
      <c r="N433" s="1">
        <f>SUMIFS(qmjhl_players_2023_24[P_EV_GF], qmjhl_players_2023_24[player_id], A433)</f>
        <v>0</v>
      </c>
      <c r="O433" s="1">
        <f>SUMIFS(qmjhl_players_2023_24[P_EV_GA], qmjhl_players_2023_24[player_id], A433)</f>
        <v>1</v>
      </c>
      <c r="P433" s="1">
        <f>SUMIFS(qmjhl_players_2023_24[OFF_EV_GF], qmjhl_players_2023_24[player_id], A433)</f>
        <v>1</v>
      </c>
      <c r="Q433" s="1">
        <f>SUMIFS(qmjhl_players_2023_24[OFF_EV_GA], qmjhl_players_2023_24[player_id], A433)</f>
        <v>2</v>
      </c>
      <c r="R433">
        <f t="shared" si="12"/>
        <v>0</v>
      </c>
      <c r="S433">
        <f t="shared" si="13"/>
        <v>-33.33</v>
      </c>
    </row>
    <row r="434" spans="1:19" x14ac:dyDescent="0.35">
      <c r="A434">
        <v>20242</v>
      </c>
      <c r="B434" t="str" cm="1">
        <f t="array" ref="B434">INDEX(qmjhl_players_2023_24[first_name], MATCH(A434, qmjhl_players_2023_24[player_id], 0), 0)</f>
        <v>Raphaël</v>
      </c>
      <c r="C434" t="str" cm="1">
        <f t="array" ref="C434">INDEX(qmjhl_players_2023_24[last_name], MATCH(A434, qmjhl_players_2023_24[player_id], 0), 0)</f>
        <v>Messier</v>
      </c>
      <c r="D434" s="1">
        <f>COUNTIF(qmjhl_players_2023_24[player_id], A434)</f>
        <v>30</v>
      </c>
      <c r="E434" s="1">
        <f>SUMIFS(qmjhl_scoring_2023_24[EV],  qmjhl_scoring_2023_24[goal_scorer], A434)</f>
        <v>1</v>
      </c>
      <c r="F434" s="1">
        <f>SUMIFS(qmjhl_scoring_2023_24[EV],  qmjhl_scoring_2023_24[assist1_player], A434)</f>
        <v>2</v>
      </c>
      <c r="G434" s="1">
        <f>SUMIFS(qmjhl_scoring_2023_24[EV],  qmjhl_scoring_2023_24[assist2_playeR], A434)</f>
        <v>0</v>
      </c>
      <c r="H434" s="1">
        <f>SUMIFS(qmjhl_scoring_2023_24[PP], qmjhl_scoring_2023_24[goal_scorer], A434)</f>
        <v>0</v>
      </c>
      <c r="I434" s="1">
        <f>SUMIFS(qmjhl_scoring_2023_24[PP],  qmjhl_scoring_2023_24[assist1_player], A434)</f>
        <v>1</v>
      </c>
      <c r="J434" s="1">
        <f>SUMIFS(qmjhl_scoring_2023_24[PP], qmjhl_scoring_2023_24[assist2_playeR], A434)</f>
        <v>1</v>
      </c>
      <c r="K434" s="1">
        <f>SUMIFS(qmjhl_scoring_2023_24[SH],  qmjhl_scoring_2023_24[goal_scorer], A434)</f>
        <v>0</v>
      </c>
      <c r="L434" s="1">
        <f>SUMIFS(qmjhl_scoring_2023_24[SH],  qmjhl_scoring_2023_24[assist1_player], A434)</f>
        <v>0</v>
      </c>
      <c r="M434" s="1">
        <f>SUMIFS(qmjhl_scoring_2023_24[SH],  qmjhl_scoring_2023_24[assist2_playeR], A434)</f>
        <v>0</v>
      </c>
      <c r="N434" s="1">
        <f>SUMIFS(qmjhl_players_2023_24[P_EV_GF], qmjhl_players_2023_24[player_id], A434)</f>
        <v>5</v>
      </c>
      <c r="O434" s="1">
        <f>SUMIFS(qmjhl_players_2023_24[P_EV_GA], qmjhl_players_2023_24[player_id], A434)</f>
        <v>20</v>
      </c>
      <c r="P434" s="1">
        <f>SUMIFS(qmjhl_players_2023_24[OFF_EV_GF], qmjhl_players_2023_24[player_id], A434)</f>
        <v>45</v>
      </c>
      <c r="Q434" s="1">
        <f>SUMIFS(qmjhl_players_2023_24[OFF_EV_GA], qmjhl_players_2023_24[player_id], A434)</f>
        <v>57</v>
      </c>
      <c r="R434">
        <f t="shared" si="12"/>
        <v>20</v>
      </c>
      <c r="S434">
        <f t="shared" si="13"/>
        <v>-24.12</v>
      </c>
    </row>
    <row r="435" spans="1:19" x14ac:dyDescent="0.35">
      <c r="A435">
        <v>20246</v>
      </c>
      <c r="B435" t="str" cm="1">
        <f t="array" ref="B435">INDEX(qmjhl_players_2023_24[first_name], MATCH(A435, qmjhl_players_2023_24[player_id], 0), 0)</f>
        <v>Eddy</v>
      </c>
      <c r="C435" t="str" cm="1">
        <f t="array" ref="C435">INDEX(qmjhl_players_2023_24[last_name], MATCH(A435, qmjhl_players_2023_24[player_id], 0), 0)</f>
        <v>Doyle</v>
      </c>
      <c r="D435" s="1">
        <f>COUNTIF(qmjhl_players_2023_24[player_id], A435)</f>
        <v>6</v>
      </c>
      <c r="E435" s="1">
        <f>SUMIFS(qmjhl_scoring_2023_24[EV],  qmjhl_scoring_2023_24[goal_scorer], A435)</f>
        <v>0</v>
      </c>
      <c r="F435" s="1">
        <f>SUMIFS(qmjhl_scoring_2023_24[EV],  qmjhl_scoring_2023_24[assist1_player], A435)</f>
        <v>0</v>
      </c>
      <c r="G435" s="1">
        <f>SUMIFS(qmjhl_scoring_2023_24[EV],  qmjhl_scoring_2023_24[assist2_playeR], A435)</f>
        <v>0</v>
      </c>
      <c r="H435" s="1">
        <f>SUMIFS(qmjhl_scoring_2023_24[PP], qmjhl_scoring_2023_24[goal_scorer], A435)</f>
        <v>0</v>
      </c>
      <c r="I435" s="1">
        <f>SUMIFS(qmjhl_scoring_2023_24[PP],  qmjhl_scoring_2023_24[assist1_player], A435)</f>
        <v>0</v>
      </c>
      <c r="J435" s="1">
        <f>SUMIFS(qmjhl_scoring_2023_24[PP], qmjhl_scoring_2023_24[assist2_playeR], A435)</f>
        <v>0</v>
      </c>
      <c r="K435" s="1">
        <f>SUMIFS(qmjhl_scoring_2023_24[SH],  qmjhl_scoring_2023_24[goal_scorer], A435)</f>
        <v>0</v>
      </c>
      <c r="L435" s="1">
        <f>SUMIFS(qmjhl_scoring_2023_24[SH],  qmjhl_scoring_2023_24[assist1_player], A435)</f>
        <v>0</v>
      </c>
      <c r="M435" s="1">
        <f>SUMIFS(qmjhl_scoring_2023_24[SH],  qmjhl_scoring_2023_24[assist2_playeR], A435)</f>
        <v>0</v>
      </c>
      <c r="N435" s="1">
        <f>SUMIFS(qmjhl_players_2023_24[P_EV_GF], qmjhl_players_2023_24[player_id], A435)</f>
        <v>2</v>
      </c>
      <c r="O435" s="1">
        <f>SUMIFS(qmjhl_players_2023_24[P_EV_GA], qmjhl_players_2023_24[player_id], A435)</f>
        <v>6</v>
      </c>
      <c r="P435" s="1">
        <f>SUMIFS(qmjhl_players_2023_24[OFF_EV_GF], qmjhl_players_2023_24[player_id], A435)</f>
        <v>8</v>
      </c>
      <c r="Q435" s="1">
        <f>SUMIFS(qmjhl_players_2023_24[OFF_EV_GA], qmjhl_players_2023_24[player_id], A435)</f>
        <v>13</v>
      </c>
      <c r="R435">
        <f t="shared" si="12"/>
        <v>25</v>
      </c>
      <c r="S435">
        <f t="shared" si="13"/>
        <v>-13.100000000000001</v>
      </c>
    </row>
    <row r="436" spans="1:19" x14ac:dyDescent="0.35">
      <c r="A436">
        <v>20248</v>
      </c>
      <c r="B436" t="str" cm="1">
        <f t="array" ref="B436">INDEX(qmjhl_players_2023_24[first_name], MATCH(A436, qmjhl_players_2023_24[player_id], 0), 0)</f>
        <v>Guillaume</v>
      </c>
      <c r="C436" t="str" cm="1">
        <f t="array" ref="C436">INDEX(qmjhl_players_2023_24[last_name], MATCH(A436, qmjhl_players_2023_24[player_id], 0), 0)</f>
        <v>Tremblay</v>
      </c>
      <c r="D436" s="1">
        <f>COUNTIF(qmjhl_players_2023_24[player_id], A436)</f>
        <v>3</v>
      </c>
      <c r="E436" s="1">
        <f>SUMIFS(qmjhl_scoring_2023_24[EV],  qmjhl_scoring_2023_24[goal_scorer], A436)</f>
        <v>0</v>
      </c>
      <c r="F436" s="1">
        <f>SUMIFS(qmjhl_scoring_2023_24[EV],  qmjhl_scoring_2023_24[assist1_player], A436)</f>
        <v>0</v>
      </c>
      <c r="G436" s="1">
        <f>SUMIFS(qmjhl_scoring_2023_24[EV],  qmjhl_scoring_2023_24[assist2_playeR], A436)</f>
        <v>0</v>
      </c>
      <c r="H436" s="1">
        <f>SUMIFS(qmjhl_scoring_2023_24[PP], qmjhl_scoring_2023_24[goal_scorer], A436)</f>
        <v>0</v>
      </c>
      <c r="I436" s="1">
        <f>SUMIFS(qmjhl_scoring_2023_24[PP],  qmjhl_scoring_2023_24[assist1_player], A436)</f>
        <v>0</v>
      </c>
      <c r="J436" s="1">
        <f>SUMIFS(qmjhl_scoring_2023_24[PP], qmjhl_scoring_2023_24[assist2_playeR], A436)</f>
        <v>0</v>
      </c>
      <c r="K436" s="1">
        <f>SUMIFS(qmjhl_scoring_2023_24[SH],  qmjhl_scoring_2023_24[goal_scorer], A436)</f>
        <v>0</v>
      </c>
      <c r="L436" s="1">
        <f>SUMIFS(qmjhl_scoring_2023_24[SH],  qmjhl_scoring_2023_24[assist1_player], A436)</f>
        <v>0</v>
      </c>
      <c r="M436" s="1">
        <f>SUMIFS(qmjhl_scoring_2023_24[SH],  qmjhl_scoring_2023_24[assist2_playeR], A436)</f>
        <v>0</v>
      </c>
      <c r="N436" s="1">
        <f>SUMIFS(qmjhl_players_2023_24[P_EV_GF], qmjhl_players_2023_24[player_id], A436)</f>
        <v>1</v>
      </c>
      <c r="O436" s="1">
        <f>SUMIFS(qmjhl_players_2023_24[P_EV_GA], qmjhl_players_2023_24[player_id], A436)</f>
        <v>1</v>
      </c>
      <c r="P436" s="1">
        <f>SUMIFS(qmjhl_players_2023_24[OFF_EV_GF], qmjhl_players_2023_24[player_id], A436)</f>
        <v>7</v>
      </c>
      <c r="Q436" s="1">
        <f>SUMIFS(qmjhl_players_2023_24[OFF_EV_GA], qmjhl_players_2023_24[player_id], A436)</f>
        <v>1</v>
      </c>
      <c r="R436">
        <f t="shared" si="12"/>
        <v>50</v>
      </c>
      <c r="S436">
        <f t="shared" si="13"/>
        <v>-37.5</v>
      </c>
    </row>
    <row r="437" spans="1:19" x14ac:dyDescent="0.35">
      <c r="A437">
        <v>20249</v>
      </c>
      <c r="B437" t="str" cm="1">
        <f t="array" ref="B437">INDEX(qmjhl_players_2023_24[first_name], MATCH(A437, qmjhl_players_2023_24[player_id], 0), 0)</f>
        <v>James</v>
      </c>
      <c r="C437" t="str" cm="1">
        <f t="array" ref="C437">INDEX(qmjhl_players_2023_24[last_name], MATCH(A437, qmjhl_players_2023_24[player_id], 0), 0)</f>
        <v>Roberts</v>
      </c>
      <c r="D437" s="1">
        <f>COUNTIF(qmjhl_players_2023_24[player_id], A437)</f>
        <v>3</v>
      </c>
      <c r="E437" s="1">
        <f>SUMIFS(qmjhl_scoring_2023_24[EV],  qmjhl_scoring_2023_24[goal_scorer], A437)</f>
        <v>0</v>
      </c>
      <c r="F437" s="1">
        <f>SUMIFS(qmjhl_scoring_2023_24[EV],  qmjhl_scoring_2023_24[assist1_player], A437)</f>
        <v>0</v>
      </c>
      <c r="G437" s="1">
        <f>SUMIFS(qmjhl_scoring_2023_24[EV],  qmjhl_scoring_2023_24[assist2_playeR], A437)</f>
        <v>0</v>
      </c>
      <c r="H437" s="1">
        <f>SUMIFS(qmjhl_scoring_2023_24[PP], qmjhl_scoring_2023_24[goal_scorer], A437)</f>
        <v>0</v>
      </c>
      <c r="I437" s="1">
        <f>SUMIFS(qmjhl_scoring_2023_24[PP],  qmjhl_scoring_2023_24[assist1_player], A437)</f>
        <v>0</v>
      </c>
      <c r="J437" s="1">
        <f>SUMIFS(qmjhl_scoring_2023_24[PP], qmjhl_scoring_2023_24[assist2_playeR], A437)</f>
        <v>0</v>
      </c>
      <c r="K437" s="1">
        <f>SUMIFS(qmjhl_scoring_2023_24[SH],  qmjhl_scoring_2023_24[goal_scorer], A437)</f>
        <v>0</v>
      </c>
      <c r="L437" s="1">
        <f>SUMIFS(qmjhl_scoring_2023_24[SH],  qmjhl_scoring_2023_24[assist1_player], A437)</f>
        <v>0</v>
      </c>
      <c r="M437" s="1">
        <f>SUMIFS(qmjhl_scoring_2023_24[SH],  qmjhl_scoring_2023_24[assist2_playeR], A437)</f>
        <v>0</v>
      </c>
      <c r="N437" s="1">
        <f>SUMIFS(qmjhl_players_2023_24[P_EV_GF], qmjhl_players_2023_24[player_id], A437)</f>
        <v>0</v>
      </c>
      <c r="O437" s="1">
        <f>SUMIFS(qmjhl_players_2023_24[P_EV_GA], qmjhl_players_2023_24[player_id], A437)</f>
        <v>0</v>
      </c>
      <c r="P437" s="1">
        <f>SUMIFS(qmjhl_players_2023_24[OFF_EV_GF], qmjhl_players_2023_24[player_id], A437)</f>
        <v>7</v>
      </c>
      <c r="Q437" s="1">
        <f>SUMIFS(qmjhl_players_2023_24[OFF_EV_GA], qmjhl_players_2023_24[player_id], A437)</f>
        <v>14</v>
      </c>
      <c r="R437">
        <f t="shared" si="12"/>
        <v>0</v>
      </c>
      <c r="S437">
        <f t="shared" si="13"/>
        <v>0</v>
      </c>
    </row>
    <row r="438" spans="1:19" x14ac:dyDescent="0.35">
      <c r="A438">
        <v>20251</v>
      </c>
      <c r="B438" t="str" cm="1">
        <f t="array" ref="B438">INDEX(qmjhl_players_2023_24[first_name], MATCH(A438, qmjhl_players_2023_24[player_id], 0), 0)</f>
        <v>Zachary</v>
      </c>
      <c r="C438" t="str" cm="1">
        <f t="array" ref="C438">INDEX(qmjhl_players_2023_24[last_name], MATCH(A438, qmjhl_players_2023_24[player_id], 0), 0)</f>
        <v>Rushton</v>
      </c>
      <c r="D438" s="1">
        <f>COUNTIF(qmjhl_players_2023_24[player_id], A438)</f>
        <v>1</v>
      </c>
      <c r="E438" s="1">
        <f>SUMIFS(qmjhl_scoring_2023_24[EV],  qmjhl_scoring_2023_24[goal_scorer], A438)</f>
        <v>0</v>
      </c>
      <c r="F438" s="1">
        <f>SUMIFS(qmjhl_scoring_2023_24[EV],  qmjhl_scoring_2023_24[assist1_player], A438)</f>
        <v>0</v>
      </c>
      <c r="G438" s="1">
        <f>SUMIFS(qmjhl_scoring_2023_24[EV],  qmjhl_scoring_2023_24[assist2_playeR], A438)</f>
        <v>0</v>
      </c>
      <c r="H438" s="1">
        <f>SUMIFS(qmjhl_scoring_2023_24[PP], qmjhl_scoring_2023_24[goal_scorer], A438)</f>
        <v>0</v>
      </c>
      <c r="I438" s="1">
        <f>SUMIFS(qmjhl_scoring_2023_24[PP],  qmjhl_scoring_2023_24[assist1_player], A438)</f>
        <v>0</v>
      </c>
      <c r="J438" s="1">
        <f>SUMIFS(qmjhl_scoring_2023_24[PP], qmjhl_scoring_2023_24[assist2_playeR], A438)</f>
        <v>0</v>
      </c>
      <c r="K438" s="1">
        <f>SUMIFS(qmjhl_scoring_2023_24[SH],  qmjhl_scoring_2023_24[goal_scorer], A438)</f>
        <v>0</v>
      </c>
      <c r="L438" s="1">
        <f>SUMIFS(qmjhl_scoring_2023_24[SH],  qmjhl_scoring_2023_24[assist1_player], A438)</f>
        <v>0</v>
      </c>
      <c r="M438" s="1">
        <f>SUMIFS(qmjhl_scoring_2023_24[SH],  qmjhl_scoring_2023_24[assist2_playeR], A438)</f>
        <v>0</v>
      </c>
      <c r="N438" s="1">
        <f>SUMIFS(qmjhl_players_2023_24[P_EV_GF], qmjhl_players_2023_24[player_id], A438)</f>
        <v>0</v>
      </c>
      <c r="O438" s="1">
        <f>SUMIFS(qmjhl_players_2023_24[P_EV_GA], qmjhl_players_2023_24[player_id], A438)</f>
        <v>0</v>
      </c>
      <c r="P438" s="1">
        <f>SUMIFS(qmjhl_players_2023_24[OFF_EV_GF], qmjhl_players_2023_24[player_id], A438)</f>
        <v>0</v>
      </c>
      <c r="Q438" s="1">
        <f>SUMIFS(qmjhl_players_2023_24[OFF_EV_GA], qmjhl_players_2023_24[player_id], A438)</f>
        <v>2</v>
      </c>
      <c r="R438">
        <f t="shared" si="12"/>
        <v>0</v>
      </c>
      <c r="S438">
        <f t="shared" si="13"/>
        <v>0</v>
      </c>
    </row>
    <row r="439" spans="1:19" x14ac:dyDescent="0.35">
      <c r="A439">
        <v>20255</v>
      </c>
      <c r="B439" t="str" cm="1">
        <f t="array" ref="B439">INDEX(qmjhl_players_2023_24[first_name], MATCH(A439, qmjhl_players_2023_24[player_id], 0), 0)</f>
        <v>Mathias</v>
      </c>
      <c r="C439" t="str" cm="1">
        <f t="array" ref="C439">INDEX(qmjhl_players_2023_24[last_name], MATCH(A439, qmjhl_players_2023_24[player_id], 0), 0)</f>
        <v>Bourque</v>
      </c>
      <c r="D439" s="1">
        <f>COUNTIF(qmjhl_players_2023_24[player_id], A439)</f>
        <v>6</v>
      </c>
      <c r="E439" s="1">
        <f>SUMIFS(qmjhl_scoring_2023_24[EV],  qmjhl_scoring_2023_24[goal_scorer], A439)</f>
        <v>0</v>
      </c>
      <c r="F439" s="1">
        <f>SUMIFS(qmjhl_scoring_2023_24[EV],  qmjhl_scoring_2023_24[assist1_player], A439)</f>
        <v>1</v>
      </c>
      <c r="G439" s="1">
        <f>SUMIFS(qmjhl_scoring_2023_24[EV],  qmjhl_scoring_2023_24[assist2_playeR], A439)</f>
        <v>0</v>
      </c>
      <c r="H439" s="1">
        <f>SUMIFS(qmjhl_scoring_2023_24[PP], qmjhl_scoring_2023_24[goal_scorer], A439)</f>
        <v>0</v>
      </c>
      <c r="I439" s="1">
        <f>SUMIFS(qmjhl_scoring_2023_24[PP],  qmjhl_scoring_2023_24[assist1_player], A439)</f>
        <v>0</v>
      </c>
      <c r="J439" s="1">
        <f>SUMIFS(qmjhl_scoring_2023_24[PP], qmjhl_scoring_2023_24[assist2_playeR], A439)</f>
        <v>0</v>
      </c>
      <c r="K439" s="1">
        <f>SUMIFS(qmjhl_scoring_2023_24[SH],  qmjhl_scoring_2023_24[goal_scorer], A439)</f>
        <v>0</v>
      </c>
      <c r="L439" s="1">
        <f>SUMIFS(qmjhl_scoring_2023_24[SH],  qmjhl_scoring_2023_24[assist1_player], A439)</f>
        <v>0</v>
      </c>
      <c r="M439" s="1">
        <f>SUMIFS(qmjhl_scoring_2023_24[SH],  qmjhl_scoring_2023_24[assist2_playeR], A439)</f>
        <v>0</v>
      </c>
      <c r="N439" s="1">
        <f>SUMIFS(qmjhl_players_2023_24[P_EV_GF], qmjhl_players_2023_24[player_id], A439)</f>
        <v>2</v>
      </c>
      <c r="O439" s="1">
        <f>SUMIFS(qmjhl_players_2023_24[P_EV_GA], qmjhl_players_2023_24[player_id], A439)</f>
        <v>2</v>
      </c>
      <c r="P439" s="1">
        <f>SUMIFS(qmjhl_players_2023_24[OFF_EV_GF], qmjhl_players_2023_24[player_id], A439)</f>
        <v>8</v>
      </c>
      <c r="Q439" s="1">
        <f>SUMIFS(qmjhl_players_2023_24[OFF_EV_GA], qmjhl_players_2023_24[player_id], A439)</f>
        <v>15</v>
      </c>
      <c r="R439">
        <f t="shared" si="12"/>
        <v>50</v>
      </c>
      <c r="S439">
        <f t="shared" si="13"/>
        <v>15.22</v>
      </c>
    </row>
    <row r="440" spans="1:19" x14ac:dyDescent="0.35">
      <c r="A440">
        <v>20263</v>
      </c>
      <c r="B440" t="str" cm="1">
        <f t="array" ref="B440">INDEX(qmjhl_players_2023_24[first_name], MATCH(A440, qmjhl_players_2023_24[player_id], 0), 0)</f>
        <v>Benjamin</v>
      </c>
      <c r="C440" t="str" cm="1">
        <f t="array" ref="C440">INDEX(qmjhl_players_2023_24[last_name], MATCH(A440, qmjhl_players_2023_24[player_id], 0), 0)</f>
        <v>Benoit-Rioux</v>
      </c>
      <c r="D440" s="1">
        <f>COUNTIF(qmjhl_players_2023_24[player_id], A440)</f>
        <v>2</v>
      </c>
      <c r="E440" s="1">
        <f>SUMIFS(qmjhl_scoring_2023_24[EV],  qmjhl_scoring_2023_24[goal_scorer], A440)</f>
        <v>0</v>
      </c>
      <c r="F440" s="1">
        <f>SUMIFS(qmjhl_scoring_2023_24[EV],  qmjhl_scoring_2023_24[assist1_player], A440)</f>
        <v>1</v>
      </c>
      <c r="G440" s="1">
        <f>SUMIFS(qmjhl_scoring_2023_24[EV],  qmjhl_scoring_2023_24[assist2_playeR], A440)</f>
        <v>0</v>
      </c>
      <c r="H440" s="1">
        <f>SUMIFS(qmjhl_scoring_2023_24[PP], qmjhl_scoring_2023_24[goal_scorer], A440)</f>
        <v>0</v>
      </c>
      <c r="I440" s="1">
        <f>SUMIFS(qmjhl_scoring_2023_24[PP],  qmjhl_scoring_2023_24[assist1_player], A440)</f>
        <v>0</v>
      </c>
      <c r="J440" s="1">
        <f>SUMIFS(qmjhl_scoring_2023_24[PP], qmjhl_scoring_2023_24[assist2_playeR], A440)</f>
        <v>0</v>
      </c>
      <c r="K440" s="1">
        <f>SUMIFS(qmjhl_scoring_2023_24[SH],  qmjhl_scoring_2023_24[goal_scorer], A440)</f>
        <v>0</v>
      </c>
      <c r="L440" s="1">
        <f>SUMIFS(qmjhl_scoring_2023_24[SH],  qmjhl_scoring_2023_24[assist1_player], A440)</f>
        <v>0</v>
      </c>
      <c r="M440" s="1">
        <f>SUMIFS(qmjhl_scoring_2023_24[SH],  qmjhl_scoring_2023_24[assist2_playeR], A440)</f>
        <v>0</v>
      </c>
      <c r="N440" s="1">
        <f>SUMIFS(qmjhl_players_2023_24[P_EV_GF], qmjhl_players_2023_24[player_id], A440)</f>
        <v>3</v>
      </c>
      <c r="O440" s="1">
        <f>SUMIFS(qmjhl_players_2023_24[P_EV_GA], qmjhl_players_2023_24[player_id], A440)</f>
        <v>0</v>
      </c>
      <c r="P440" s="1">
        <f>SUMIFS(qmjhl_players_2023_24[OFF_EV_GF], qmjhl_players_2023_24[player_id], A440)</f>
        <v>7</v>
      </c>
      <c r="Q440" s="1">
        <f>SUMIFS(qmjhl_players_2023_24[OFF_EV_GA], qmjhl_players_2023_24[player_id], A440)</f>
        <v>4</v>
      </c>
      <c r="R440">
        <f t="shared" si="12"/>
        <v>100</v>
      </c>
      <c r="S440">
        <f t="shared" si="13"/>
        <v>36.36</v>
      </c>
    </row>
    <row r="441" spans="1:19" x14ac:dyDescent="0.35">
      <c r="A441">
        <v>20277</v>
      </c>
      <c r="B441" t="str" cm="1">
        <f t="array" ref="B441">INDEX(qmjhl_players_2023_24[first_name], MATCH(A441, qmjhl_players_2023_24[player_id], 0), 0)</f>
        <v>Gabryel</v>
      </c>
      <c r="C441" t="str" cm="1">
        <f t="array" ref="C441">INDEX(qmjhl_players_2023_24[last_name], MATCH(A441, qmjhl_players_2023_24[player_id], 0), 0)</f>
        <v>Thériault</v>
      </c>
      <c r="D441" s="1">
        <f>COUNTIF(qmjhl_players_2023_24[player_id], A441)</f>
        <v>1</v>
      </c>
      <c r="E441" s="1">
        <f>SUMIFS(qmjhl_scoring_2023_24[EV],  qmjhl_scoring_2023_24[goal_scorer], A441)</f>
        <v>0</v>
      </c>
      <c r="F441" s="1">
        <f>SUMIFS(qmjhl_scoring_2023_24[EV],  qmjhl_scoring_2023_24[assist1_player], A441)</f>
        <v>0</v>
      </c>
      <c r="G441" s="1">
        <f>SUMIFS(qmjhl_scoring_2023_24[EV],  qmjhl_scoring_2023_24[assist2_playeR], A441)</f>
        <v>0</v>
      </c>
      <c r="H441" s="1">
        <f>SUMIFS(qmjhl_scoring_2023_24[PP], qmjhl_scoring_2023_24[goal_scorer], A441)</f>
        <v>0</v>
      </c>
      <c r="I441" s="1">
        <f>SUMIFS(qmjhl_scoring_2023_24[PP],  qmjhl_scoring_2023_24[assist1_player], A441)</f>
        <v>0</v>
      </c>
      <c r="J441" s="1">
        <f>SUMIFS(qmjhl_scoring_2023_24[PP], qmjhl_scoring_2023_24[assist2_playeR], A441)</f>
        <v>0</v>
      </c>
      <c r="K441" s="1">
        <f>SUMIFS(qmjhl_scoring_2023_24[SH],  qmjhl_scoring_2023_24[goal_scorer], A441)</f>
        <v>0</v>
      </c>
      <c r="L441" s="1">
        <f>SUMIFS(qmjhl_scoring_2023_24[SH],  qmjhl_scoring_2023_24[assist1_player], A441)</f>
        <v>0</v>
      </c>
      <c r="M441" s="1">
        <f>SUMIFS(qmjhl_scoring_2023_24[SH],  qmjhl_scoring_2023_24[assist2_playeR], A441)</f>
        <v>0</v>
      </c>
      <c r="N441" s="1">
        <f>SUMIFS(qmjhl_players_2023_24[P_EV_GF], qmjhl_players_2023_24[player_id], A441)</f>
        <v>1</v>
      </c>
      <c r="O441" s="1">
        <f>SUMIFS(qmjhl_players_2023_24[P_EV_GA], qmjhl_players_2023_24[player_id], A441)</f>
        <v>1</v>
      </c>
      <c r="P441" s="1">
        <f>SUMIFS(qmjhl_players_2023_24[OFF_EV_GF], qmjhl_players_2023_24[player_id], A441)</f>
        <v>3</v>
      </c>
      <c r="Q441" s="1">
        <f>SUMIFS(qmjhl_players_2023_24[OFF_EV_GA], qmjhl_players_2023_24[player_id], A441)</f>
        <v>5</v>
      </c>
      <c r="R441">
        <f t="shared" si="12"/>
        <v>50</v>
      </c>
      <c r="S441">
        <f t="shared" si="13"/>
        <v>12.5</v>
      </c>
    </row>
    <row r="442" spans="1:19" x14ac:dyDescent="0.35">
      <c r="A442">
        <v>20285</v>
      </c>
      <c r="B442" t="str" cm="1">
        <f t="array" ref="B442">INDEX(qmjhl_players_2023_24[first_name], MATCH(A442, qmjhl_players_2023_24[player_id], 0), 0)</f>
        <v>Xavier</v>
      </c>
      <c r="C442" t="str" cm="1">
        <f t="array" ref="C442">INDEX(qmjhl_players_2023_24[last_name], MATCH(A442, qmjhl_players_2023_24[player_id], 0), 0)</f>
        <v>Lebel</v>
      </c>
      <c r="D442" s="1">
        <f>COUNTIF(qmjhl_players_2023_24[player_id], A442)</f>
        <v>65</v>
      </c>
      <c r="E442" s="1">
        <f>SUMIFS(qmjhl_scoring_2023_24[EV],  qmjhl_scoring_2023_24[goal_scorer], A442)</f>
        <v>8</v>
      </c>
      <c r="F442" s="1">
        <f>SUMIFS(qmjhl_scoring_2023_24[EV],  qmjhl_scoring_2023_24[assist1_player], A442)</f>
        <v>9</v>
      </c>
      <c r="G442" s="1">
        <f>SUMIFS(qmjhl_scoring_2023_24[EV],  qmjhl_scoring_2023_24[assist2_playeR], A442)</f>
        <v>4</v>
      </c>
      <c r="H442" s="1">
        <f>SUMIFS(qmjhl_scoring_2023_24[PP], qmjhl_scoring_2023_24[goal_scorer], A442)</f>
        <v>3</v>
      </c>
      <c r="I442" s="1">
        <f>SUMIFS(qmjhl_scoring_2023_24[PP],  qmjhl_scoring_2023_24[assist1_player], A442)</f>
        <v>1</v>
      </c>
      <c r="J442" s="1">
        <f>SUMIFS(qmjhl_scoring_2023_24[PP], qmjhl_scoring_2023_24[assist2_playeR], A442)</f>
        <v>3</v>
      </c>
      <c r="K442" s="1">
        <f>SUMIFS(qmjhl_scoring_2023_24[SH],  qmjhl_scoring_2023_24[goal_scorer], A442)</f>
        <v>0</v>
      </c>
      <c r="L442" s="1">
        <f>SUMIFS(qmjhl_scoring_2023_24[SH],  qmjhl_scoring_2023_24[assist1_player], A442)</f>
        <v>0</v>
      </c>
      <c r="M442" s="1">
        <f>SUMIFS(qmjhl_scoring_2023_24[SH],  qmjhl_scoring_2023_24[assist2_playeR], A442)</f>
        <v>0</v>
      </c>
      <c r="N442" s="1">
        <f>SUMIFS(qmjhl_players_2023_24[P_EV_GF], qmjhl_players_2023_24[player_id], A442)</f>
        <v>30</v>
      </c>
      <c r="O442" s="1">
        <f>SUMIFS(qmjhl_players_2023_24[P_EV_GA], qmjhl_players_2023_24[player_id], A442)</f>
        <v>37</v>
      </c>
      <c r="P442" s="1">
        <f>SUMIFS(qmjhl_players_2023_24[OFF_EV_GF], qmjhl_players_2023_24[player_id], A442)</f>
        <v>75</v>
      </c>
      <c r="Q442" s="1">
        <f>SUMIFS(qmjhl_players_2023_24[OFF_EV_GA], qmjhl_players_2023_24[player_id], A442)</f>
        <v>120</v>
      </c>
      <c r="R442">
        <f t="shared" si="12"/>
        <v>44.78</v>
      </c>
      <c r="S442">
        <f t="shared" si="13"/>
        <v>6.3100000000000005</v>
      </c>
    </row>
    <row r="443" spans="1:19" x14ac:dyDescent="0.35">
      <c r="A443">
        <v>20289</v>
      </c>
      <c r="B443" t="str" cm="1">
        <f t="array" ref="B443">INDEX(qmjhl_players_2023_24[first_name], MATCH(A443, qmjhl_players_2023_24[player_id], 0), 0)</f>
        <v>Kingsley</v>
      </c>
      <c r="C443" t="str" cm="1">
        <f t="array" ref="C443">INDEX(qmjhl_players_2023_24[last_name], MATCH(A443, qmjhl_players_2023_24[player_id], 0), 0)</f>
        <v>Austin</v>
      </c>
      <c r="D443" s="1">
        <f>COUNTIF(qmjhl_players_2023_24[player_id], A443)</f>
        <v>3</v>
      </c>
      <c r="E443" s="1">
        <f>SUMIFS(qmjhl_scoring_2023_24[EV],  qmjhl_scoring_2023_24[goal_scorer], A443)</f>
        <v>0</v>
      </c>
      <c r="F443" s="1">
        <f>SUMIFS(qmjhl_scoring_2023_24[EV],  qmjhl_scoring_2023_24[assist1_player], A443)</f>
        <v>0</v>
      </c>
      <c r="G443" s="1">
        <f>SUMIFS(qmjhl_scoring_2023_24[EV],  qmjhl_scoring_2023_24[assist2_playeR], A443)</f>
        <v>1</v>
      </c>
      <c r="H443" s="1">
        <f>SUMIFS(qmjhl_scoring_2023_24[PP], qmjhl_scoring_2023_24[goal_scorer], A443)</f>
        <v>0</v>
      </c>
      <c r="I443" s="1">
        <f>SUMIFS(qmjhl_scoring_2023_24[PP],  qmjhl_scoring_2023_24[assist1_player], A443)</f>
        <v>0</v>
      </c>
      <c r="J443" s="1">
        <f>SUMIFS(qmjhl_scoring_2023_24[PP], qmjhl_scoring_2023_24[assist2_playeR], A443)</f>
        <v>0</v>
      </c>
      <c r="K443" s="1">
        <f>SUMIFS(qmjhl_scoring_2023_24[SH],  qmjhl_scoring_2023_24[goal_scorer], A443)</f>
        <v>0</v>
      </c>
      <c r="L443" s="1">
        <f>SUMIFS(qmjhl_scoring_2023_24[SH],  qmjhl_scoring_2023_24[assist1_player], A443)</f>
        <v>0</v>
      </c>
      <c r="M443" s="1">
        <f>SUMIFS(qmjhl_scoring_2023_24[SH],  qmjhl_scoring_2023_24[assist2_playeR], A443)</f>
        <v>0</v>
      </c>
      <c r="N443" s="1">
        <f>SUMIFS(qmjhl_players_2023_24[P_EV_GF], qmjhl_players_2023_24[player_id], A443)</f>
        <v>1</v>
      </c>
      <c r="O443" s="1">
        <f>SUMIFS(qmjhl_players_2023_24[P_EV_GA], qmjhl_players_2023_24[player_id], A443)</f>
        <v>4</v>
      </c>
      <c r="P443" s="1">
        <f>SUMIFS(qmjhl_players_2023_24[OFF_EV_GF], qmjhl_players_2023_24[player_id], A443)</f>
        <v>7</v>
      </c>
      <c r="Q443" s="1">
        <f>SUMIFS(qmjhl_players_2023_24[OFF_EV_GA], qmjhl_players_2023_24[player_id], A443)</f>
        <v>5</v>
      </c>
      <c r="R443">
        <f t="shared" si="12"/>
        <v>20</v>
      </c>
      <c r="S443">
        <f t="shared" si="13"/>
        <v>-38.33</v>
      </c>
    </row>
    <row r="444" spans="1:19" x14ac:dyDescent="0.35">
      <c r="A444">
        <v>20295</v>
      </c>
      <c r="B444" t="str" cm="1">
        <f t="array" ref="B444">INDEX(qmjhl_players_2023_24[first_name], MATCH(A444, qmjhl_players_2023_24[player_id], 0), 0)</f>
        <v>Hugo</v>
      </c>
      <c r="C444" t="str" cm="1">
        <f t="array" ref="C444">INDEX(qmjhl_players_2023_24[last_name], MATCH(A444, qmjhl_players_2023_24[player_id], 0), 0)</f>
        <v>Cal</v>
      </c>
      <c r="D444" s="1">
        <f>COUNTIF(qmjhl_players_2023_24[player_id], A444)</f>
        <v>1</v>
      </c>
      <c r="E444" s="1">
        <f>SUMIFS(qmjhl_scoring_2023_24[EV],  qmjhl_scoring_2023_24[goal_scorer], A444)</f>
        <v>0</v>
      </c>
      <c r="F444" s="1">
        <f>SUMIFS(qmjhl_scoring_2023_24[EV],  qmjhl_scoring_2023_24[assist1_player], A444)</f>
        <v>0</v>
      </c>
      <c r="G444" s="1">
        <f>SUMIFS(qmjhl_scoring_2023_24[EV],  qmjhl_scoring_2023_24[assist2_playeR], A444)</f>
        <v>0</v>
      </c>
      <c r="H444" s="1">
        <f>SUMIFS(qmjhl_scoring_2023_24[PP], qmjhl_scoring_2023_24[goal_scorer], A444)</f>
        <v>0</v>
      </c>
      <c r="I444" s="1">
        <f>SUMIFS(qmjhl_scoring_2023_24[PP],  qmjhl_scoring_2023_24[assist1_player], A444)</f>
        <v>0</v>
      </c>
      <c r="J444" s="1">
        <f>SUMIFS(qmjhl_scoring_2023_24[PP], qmjhl_scoring_2023_24[assist2_playeR], A444)</f>
        <v>0</v>
      </c>
      <c r="K444" s="1">
        <f>SUMIFS(qmjhl_scoring_2023_24[SH],  qmjhl_scoring_2023_24[goal_scorer], A444)</f>
        <v>0</v>
      </c>
      <c r="L444" s="1">
        <f>SUMIFS(qmjhl_scoring_2023_24[SH],  qmjhl_scoring_2023_24[assist1_player], A444)</f>
        <v>0</v>
      </c>
      <c r="M444" s="1">
        <f>SUMIFS(qmjhl_scoring_2023_24[SH],  qmjhl_scoring_2023_24[assist2_playeR], A444)</f>
        <v>0</v>
      </c>
      <c r="N444" s="1">
        <f>SUMIFS(qmjhl_players_2023_24[P_EV_GF], qmjhl_players_2023_24[player_id], A444)</f>
        <v>0</v>
      </c>
      <c r="O444" s="1">
        <f>SUMIFS(qmjhl_players_2023_24[P_EV_GA], qmjhl_players_2023_24[player_id], A444)</f>
        <v>0</v>
      </c>
      <c r="P444" s="1">
        <f>SUMIFS(qmjhl_players_2023_24[OFF_EV_GF], qmjhl_players_2023_24[player_id], A444)</f>
        <v>2</v>
      </c>
      <c r="Q444" s="1">
        <f>SUMIFS(qmjhl_players_2023_24[OFF_EV_GA], qmjhl_players_2023_24[player_id], A444)</f>
        <v>5</v>
      </c>
      <c r="R444">
        <f t="shared" si="12"/>
        <v>0</v>
      </c>
      <c r="S444">
        <f t="shared" si="13"/>
        <v>0</v>
      </c>
    </row>
    <row r="445" spans="1:19" x14ac:dyDescent="0.35">
      <c r="A445">
        <v>20303</v>
      </c>
      <c r="B445" t="str" cm="1">
        <f t="array" ref="B445">INDEX(qmjhl_players_2023_24[first_name], MATCH(A445, qmjhl_players_2023_24[player_id], 0), 0)</f>
        <v>Éliott</v>
      </c>
      <c r="C445" t="str" cm="1">
        <f t="array" ref="C445">INDEX(qmjhl_players_2023_24[last_name], MATCH(A445, qmjhl_players_2023_24[player_id], 0), 0)</f>
        <v>Guénette</v>
      </c>
      <c r="D445" s="1">
        <f>COUNTIF(qmjhl_players_2023_24[player_id], A445)</f>
        <v>1</v>
      </c>
      <c r="E445" s="1">
        <f>SUMIFS(qmjhl_scoring_2023_24[EV],  qmjhl_scoring_2023_24[goal_scorer], A445)</f>
        <v>0</v>
      </c>
      <c r="F445" s="1">
        <f>SUMIFS(qmjhl_scoring_2023_24[EV],  qmjhl_scoring_2023_24[assist1_player], A445)</f>
        <v>0</v>
      </c>
      <c r="G445" s="1">
        <f>SUMIFS(qmjhl_scoring_2023_24[EV],  qmjhl_scoring_2023_24[assist2_playeR], A445)</f>
        <v>0</v>
      </c>
      <c r="H445" s="1">
        <f>SUMIFS(qmjhl_scoring_2023_24[PP], qmjhl_scoring_2023_24[goal_scorer], A445)</f>
        <v>0</v>
      </c>
      <c r="I445" s="1">
        <f>SUMIFS(qmjhl_scoring_2023_24[PP],  qmjhl_scoring_2023_24[assist1_player], A445)</f>
        <v>0</v>
      </c>
      <c r="J445" s="1">
        <f>SUMIFS(qmjhl_scoring_2023_24[PP], qmjhl_scoring_2023_24[assist2_playeR], A445)</f>
        <v>0</v>
      </c>
      <c r="K445" s="1">
        <f>SUMIFS(qmjhl_scoring_2023_24[SH],  qmjhl_scoring_2023_24[goal_scorer], A445)</f>
        <v>0</v>
      </c>
      <c r="L445" s="1">
        <f>SUMIFS(qmjhl_scoring_2023_24[SH],  qmjhl_scoring_2023_24[assist1_player], A445)</f>
        <v>0</v>
      </c>
      <c r="M445" s="1">
        <f>SUMIFS(qmjhl_scoring_2023_24[SH],  qmjhl_scoring_2023_24[assist2_playeR], A445)</f>
        <v>0</v>
      </c>
      <c r="N445" s="1">
        <f>SUMIFS(qmjhl_players_2023_24[P_EV_GF], qmjhl_players_2023_24[player_id], A445)</f>
        <v>0</v>
      </c>
      <c r="O445" s="1">
        <f>SUMIFS(qmjhl_players_2023_24[P_EV_GA], qmjhl_players_2023_24[player_id], A445)</f>
        <v>0</v>
      </c>
      <c r="P445" s="1">
        <f>SUMIFS(qmjhl_players_2023_24[OFF_EV_GF], qmjhl_players_2023_24[player_id], A445)</f>
        <v>0</v>
      </c>
      <c r="Q445" s="1">
        <f>SUMIFS(qmjhl_players_2023_24[OFF_EV_GA], qmjhl_players_2023_24[player_id], A445)</f>
        <v>0</v>
      </c>
      <c r="R445">
        <f t="shared" si="12"/>
        <v>0</v>
      </c>
      <c r="S445">
        <f t="shared" si="13"/>
        <v>0</v>
      </c>
    </row>
    <row r="446" spans="1:19" x14ac:dyDescent="0.35">
      <c r="A446">
        <v>20308</v>
      </c>
      <c r="B446" t="str" cm="1">
        <f t="array" ref="B446">INDEX(qmjhl_players_2023_24[first_name], MATCH(A446, qmjhl_players_2023_24[player_id], 0), 0)</f>
        <v>Jack</v>
      </c>
      <c r="C446" t="str" cm="1">
        <f t="array" ref="C446">INDEX(qmjhl_players_2023_24[last_name], MATCH(A446, qmjhl_players_2023_24[player_id], 0), 0)</f>
        <v>Hayne</v>
      </c>
      <c r="D446" s="1">
        <f>COUNTIF(qmjhl_players_2023_24[player_id], A446)</f>
        <v>2</v>
      </c>
      <c r="E446" s="1">
        <f>SUMIFS(qmjhl_scoring_2023_24[EV],  qmjhl_scoring_2023_24[goal_scorer], A446)</f>
        <v>2</v>
      </c>
      <c r="F446" s="1">
        <f>SUMIFS(qmjhl_scoring_2023_24[EV],  qmjhl_scoring_2023_24[assist1_player], A446)</f>
        <v>0</v>
      </c>
      <c r="G446" s="1">
        <f>SUMIFS(qmjhl_scoring_2023_24[EV],  qmjhl_scoring_2023_24[assist2_playeR], A446)</f>
        <v>0</v>
      </c>
      <c r="H446" s="1">
        <f>SUMIFS(qmjhl_scoring_2023_24[PP], qmjhl_scoring_2023_24[goal_scorer], A446)</f>
        <v>0</v>
      </c>
      <c r="I446" s="1">
        <f>SUMIFS(qmjhl_scoring_2023_24[PP],  qmjhl_scoring_2023_24[assist1_player], A446)</f>
        <v>0</v>
      </c>
      <c r="J446" s="1">
        <f>SUMIFS(qmjhl_scoring_2023_24[PP], qmjhl_scoring_2023_24[assist2_playeR], A446)</f>
        <v>0</v>
      </c>
      <c r="K446" s="1">
        <f>SUMIFS(qmjhl_scoring_2023_24[SH],  qmjhl_scoring_2023_24[goal_scorer], A446)</f>
        <v>0</v>
      </c>
      <c r="L446" s="1">
        <f>SUMIFS(qmjhl_scoring_2023_24[SH],  qmjhl_scoring_2023_24[assist1_player], A446)</f>
        <v>0</v>
      </c>
      <c r="M446" s="1">
        <f>SUMIFS(qmjhl_scoring_2023_24[SH],  qmjhl_scoring_2023_24[assist2_playeR], A446)</f>
        <v>0</v>
      </c>
      <c r="N446" s="1">
        <f>SUMIFS(qmjhl_players_2023_24[P_EV_GF], qmjhl_players_2023_24[player_id], A446)</f>
        <v>4</v>
      </c>
      <c r="O446" s="1">
        <f>SUMIFS(qmjhl_players_2023_24[P_EV_GA], qmjhl_players_2023_24[player_id], A446)</f>
        <v>1</v>
      </c>
      <c r="P446" s="1">
        <f>SUMIFS(qmjhl_players_2023_24[OFF_EV_GF], qmjhl_players_2023_24[player_id], A446)</f>
        <v>7</v>
      </c>
      <c r="Q446" s="1">
        <f>SUMIFS(qmjhl_players_2023_24[OFF_EV_GA], qmjhl_players_2023_24[player_id], A446)</f>
        <v>2</v>
      </c>
      <c r="R446">
        <f t="shared" si="12"/>
        <v>80</v>
      </c>
      <c r="S446">
        <f t="shared" si="13"/>
        <v>2.2200000000000002</v>
      </c>
    </row>
    <row r="447" spans="1:19" x14ac:dyDescent="0.35">
      <c r="A447">
        <v>20310</v>
      </c>
      <c r="B447" t="str" cm="1">
        <f t="array" ref="B447">INDEX(qmjhl_players_2023_24[first_name], MATCH(A447, qmjhl_players_2023_24[player_id], 0), 0)</f>
        <v>Ludovik</v>
      </c>
      <c r="C447" t="str" cm="1">
        <f t="array" ref="C447">INDEX(qmjhl_players_2023_24[last_name], MATCH(A447, qmjhl_players_2023_24[player_id], 0), 0)</f>
        <v>Grenier</v>
      </c>
      <c r="D447" s="1">
        <f>COUNTIF(qmjhl_players_2023_24[player_id], A447)</f>
        <v>3</v>
      </c>
      <c r="E447" s="1">
        <f>SUMIFS(qmjhl_scoring_2023_24[EV],  qmjhl_scoring_2023_24[goal_scorer], A447)</f>
        <v>0</v>
      </c>
      <c r="F447" s="1">
        <f>SUMIFS(qmjhl_scoring_2023_24[EV],  qmjhl_scoring_2023_24[assist1_player], A447)</f>
        <v>0</v>
      </c>
      <c r="G447" s="1">
        <f>SUMIFS(qmjhl_scoring_2023_24[EV],  qmjhl_scoring_2023_24[assist2_playeR], A447)</f>
        <v>0</v>
      </c>
      <c r="H447" s="1">
        <f>SUMIFS(qmjhl_scoring_2023_24[PP], qmjhl_scoring_2023_24[goal_scorer], A447)</f>
        <v>0</v>
      </c>
      <c r="I447" s="1">
        <f>SUMIFS(qmjhl_scoring_2023_24[PP],  qmjhl_scoring_2023_24[assist1_player], A447)</f>
        <v>0</v>
      </c>
      <c r="J447" s="1">
        <f>SUMIFS(qmjhl_scoring_2023_24[PP], qmjhl_scoring_2023_24[assist2_playeR], A447)</f>
        <v>0</v>
      </c>
      <c r="K447" s="1">
        <f>SUMIFS(qmjhl_scoring_2023_24[SH],  qmjhl_scoring_2023_24[goal_scorer], A447)</f>
        <v>0</v>
      </c>
      <c r="L447" s="1">
        <f>SUMIFS(qmjhl_scoring_2023_24[SH],  qmjhl_scoring_2023_24[assist1_player], A447)</f>
        <v>0</v>
      </c>
      <c r="M447" s="1">
        <f>SUMIFS(qmjhl_scoring_2023_24[SH],  qmjhl_scoring_2023_24[assist2_playeR], A447)</f>
        <v>0</v>
      </c>
      <c r="N447" s="1">
        <f>SUMIFS(qmjhl_players_2023_24[P_EV_GF], qmjhl_players_2023_24[player_id], A447)</f>
        <v>0</v>
      </c>
      <c r="O447" s="1">
        <f>SUMIFS(qmjhl_players_2023_24[P_EV_GA], qmjhl_players_2023_24[player_id], A447)</f>
        <v>0</v>
      </c>
      <c r="P447" s="1">
        <f>SUMIFS(qmjhl_players_2023_24[OFF_EV_GF], qmjhl_players_2023_24[player_id], A447)</f>
        <v>6</v>
      </c>
      <c r="Q447" s="1">
        <f>SUMIFS(qmjhl_players_2023_24[OFF_EV_GA], qmjhl_players_2023_24[player_id], A447)</f>
        <v>6</v>
      </c>
      <c r="R447">
        <f t="shared" si="12"/>
        <v>0</v>
      </c>
      <c r="S447">
        <f t="shared" si="13"/>
        <v>0</v>
      </c>
    </row>
    <row r="448" spans="1:19" x14ac:dyDescent="0.35">
      <c r="A448">
        <v>20319</v>
      </c>
      <c r="B448" t="str" cm="1">
        <f t="array" ref="B448">INDEX(qmjhl_players_2023_24[first_name], MATCH(A448, qmjhl_players_2023_24[player_id], 0), 0)</f>
        <v>Jameson</v>
      </c>
      <c r="C448" t="str" cm="1">
        <f t="array" ref="C448">INDEX(qmjhl_players_2023_24[last_name], MATCH(A448, qmjhl_players_2023_24[player_id], 0), 0)</f>
        <v>George</v>
      </c>
      <c r="D448" s="1">
        <f>COUNTIF(qmjhl_players_2023_24[player_id], A448)</f>
        <v>3</v>
      </c>
      <c r="E448" s="1">
        <f>SUMIFS(qmjhl_scoring_2023_24[EV],  qmjhl_scoring_2023_24[goal_scorer], A448)</f>
        <v>0</v>
      </c>
      <c r="F448" s="1">
        <f>SUMIFS(qmjhl_scoring_2023_24[EV],  qmjhl_scoring_2023_24[assist1_player], A448)</f>
        <v>0</v>
      </c>
      <c r="G448" s="1">
        <f>SUMIFS(qmjhl_scoring_2023_24[EV],  qmjhl_scoring_2023_24[assist2_playeR], A448)</f>
        <v>0</v>
      </c>
      <c r="H448" s="1">
        <f>SUMIFS(qmjhl_scoring_2023_24[PP], qmjhl_scoring_2023_24[goal_scorer], A448)</f>
        <v>0</v>
      </c>
      <c r="I448" s="1">
        <f>SUMIFS(qmjhl_scoring_2023_24[PP],  qmjhl_scoring_2023_24[assist1_player], A448)</f>
        <v>0</v>
      </c>
      <c r="J448" s="1">
        <f>SUMIFS(qmjhl_scoring_2023_24[PP], qmjhl_scoring_2023_24[assist2_playeR], A448)</f>
        <v>0</v>
      </c>
      <c r="K448" s="1">
        <f>SUMIFS(qmjhl_scoring_2023_24[SH],  qmjhl_scoring_2023_24[goal_scorer], A448)</f>
        <v>0</v>
      </c>
      <c r="L448" s="1">
        <f>SUMIFS(qmjhl_scoring_2023_24[SH],  qmjhl_scoring_2023_24[assist1_player], A448)</f>
        <v>0</v>
      </c>
      <c r="M448" s="1">
        <f>SUMIFS(qmjhl_scoring_2023_24[SH],  qmjhl_scoring_2023_24[assist2_playeR], A448)</f>
        <v>0</v>
      </c>
      <c r="N448" s="1">
        <f>SUMIFS(qmjhl_players_2023_24[P_EV_GF], qmjhl_players_2023_24[player_id], A448)</f>
        <v>1</v>
      </c>
      <c r="O448" s="1">
        <f>SUMIFS(qmjhl_players_2023_24[P_EV_GA], qmjhl_players_2023_24[player_id], A448)</f>
        <v>5</v>
      </c>
      <c r="P448" s="1">
        <f>SUMIFS(qmjhl_players_2023_24[OFF_EV_GF], qmjhl_players_2023_24[player_id], A448)</f>
        <v>3</v>
      </c>
      <c r="Q448" s="1">
        <f>SUMIFS(qmjhl_players_2023_24[OFF_EV_GA], qmjhl_players_2023_24[player_id], A448)</f>
        <v>6</v>
      </c>
      <c r="R448">
        <f t="shared" si="12"/>
        <v>16.669999999999998</v>
      </c>
      <c r="S448">
        <f t="shared" si="13"/>
        <v>-16.669999999999998</v>
      </c>
    </row>
    <row r="449" spans="1:19" x14ac:dyDescent="0.35">
      <c r="A449">
        <v>20322</v>
      </c>
      <c r="B449" t="str" cm="1">
        <f t="array" ref="B449">INDEX(qmjhl_players_2023_24[first_name], MATCH(A449, qmjhl_players_2023_24[player_id], 0), 0)</f>
        <v>Ryan</v>
      </c>
      <c r="C449" t="str" cm="1">
        <f t="array" ref="C449">INDEX(qmjhl_players_2023_24[last_name], MATCH(A449, qmjhl_players_2023_24[player_id], 0), 0)</f>
        <v>Dawe</v>
      </c>
      <c r="D449" s="1">
        <f>COUNTIF(qmjhl_players_2023_24[player_id], A449)</f>
        <v>2</v>
      </c>
      <c r="E449" s="1">
        <f>SUMIFS(qmjhl_scoring_2023_24[EV],  qmjhl_scoring_2023_24[goal_scorer], A449)</f>
        <v>0</v>
      </c>
      <c r="F449" s="1">
        <f>SUMIFS(qmjhl_scoring_2023_24[EV],  qmjhl_scoring_2023_24[assist1_player], A449)</f>
        <v>0</v>
      </c>
      <c r="G449" s="1">
        <f>SUMIFS(qmjhl_scoring_2023_24[EV],  qmjhl_scoring_2023_24[assist2_playeR], A449)</f>
        <v>0</v>
      </c>
      <c r="H449" s="1">
        <f>SUMIFS(qmjhl_scoring_2023_24[PP], qmjhl_scoring_2023_24[goal_scorer], A449)</f>
        <v>0</v>
      </c>
      <c r="I449" s="1">
        <f>SUMIFS(qmjhl_scoring_2023_24[PP],  qmjhl_scoring_2023_24[assist1_player], A449)</f>
        <v>0</v>
      </c>
      <c r="J449" s="1">
        <f>SUMIFS(qmjhl_scoring_2023_24[PP], qmjhl_scoring_2023_24[assist2_playeR], A449)</f>
        <v>0</v>
      </c>
      <c r="K449" s="1">
        <f>SUMIFS(qmjhl_scoring_2023_24[SH],  qmjhl_scoring_2023_24[goal_scorer], A449)</f>
        <v>0</v>
      </c>
      <c r="L449" s="1">
        <f>SUMIFS(qmjhl_scoring_2023_24[SH],  qmjhl_scoring_2023_24[assist1_player], A449)</f>
        <v>0</v>
      </c>
      <c r="M449" s="1">
        <f>SUMIFS(qmjhl_scoring_2023_24[SH],  qmjhl_scoring_2023_24[assist2_playeR], A449)</f>
        <v>0</v>
      </c>
      <c r="N449" s="1">
        <f>SUMIFS(qmjhl_players_2023_24[P_EV_GF], qmjhl_players_2023_24[player_id], A449)</f>
        <v>1</v>
      </c>
      <c r="O449" s="1">
        <f>SUMIFS(qmjhl_players_2023_24[P_EV_GA], qmjhl_players_2023_24[player_id], A449)</f>
        <v>2</v>
      </c>
      <c r="P449" s="1">
        <f>SUMIFS(qmjhl_players_2023_24[OFF_EV_GF], qmjhl_players_2023_24[player_id], A449)</f>
        <v>8</v>
      </c>
      <c r="Q449" s="1">
        <f>SUMIFS(qmjhl_players_2023_24[OFF_EV_GA], qmjhl_players_2023_24[player_id], A449)</f>
        <v>7</v>
      </c>
      <c r="R449">
        <f t="shared" si="12"/>
        <v>33.33</v>
      </c>
      <c r="S449">
        <f t="shared" si="13"/>
        <v>-20</v>
      </c>
    </row>
    <row r="450" spans="1:19" x14ac:dyDescent="0.35">
      <c r="A450">
        <v>20330</v>
      </c>
      <c r="B450" t="str" cm="1">
        <f t="array" ref="B450">INDEX(qmjhl_players_2023_24[first_name], MATCH(A450, qmjhl_players_2023_24[player_id], 0), 0)</f>
        <v>Matthew</v>
      </c>
      <c r="C450" t="str" cm="1">
        <f t="array" ref="C450">INDEX(qmjhl_players_2023_24[last_name], MATCH(A450, qmjhl_players_2023_24[player_id], 0), 0)</f>
        <v>MacLean</v>
      </c>
      <c r="D450" s="1">
        <f>COUNTIF(qmjhl_players_2023_24[player_id], A450)</f>
        <v>55</v>
      </c>
      <c r="E450" s="1">
        <f>SUMIFS(qmjhl_scoring_2023_24[EV],  qmjhl_scoring_2023_24[goal_scorer], A450)</f>
        <v>0</v>
      </c>
      <c r="F450" s="1">
        <f>SUMIFS(qmjhl_scoring_2023_24[EV],  qmjhl_scoring_2023_24[assist1_player], A450)</f>
        <v>1</v>
      </c>
      <c r="G450" s="1">
        <f>SUMIFS(qmjhl_scoring_2023_24[EV],  qmjhl_scoring_2023_24[assist2_playeR], A450)</f>
        <v>1</v>
      </c>
      <c r="H450" s="1">
        <f>SUMIFS(qmjhl_scoring_2023_24[PP], qmjhl_scoring_2023_24[goal_scorer], A450)</f>
        <v>0</v>
      </c>
      <c r="I450" s="1">
        <f>SUMIFS(qmjhl_scoring_2023_24[PP],  qmjhl_scoring_2023_24[assist1_player], A450)</f>
        <v>0</v>
      </c>
      <c r="J450" s="1">
        <f>SUMIFS(qmjhl_scoring_2023_24[PP], qmjhl_scoring_2023_24[assist2_playeR], A450)</f>
        <v>0</v>
      </c>
      <c r="K450" s="1">
        <f>SUMIFS(qmjhl_scoring_2023_24[SH],  qmjhl_scoring_2023_24[goal_scorer], A450)</f>
        <v>0</v>
      </c>
      <c r="L450" s="1">
        <f>SUMIFS(qmjhl_scoring_2023_24[SH],  qmjhl_scoring_2023_24[assist1_player], A450)</f>
        <v>0</v>
      </c>
      <c r="M450" s="1">
        <f>SUMIFS(qmjhl_scoring_2023_24[SH],  qmjhl_scoring_2023_24[assist2_playeR], A450)</f>
        <v>0</v>
      </c>
      <c r="N450" s="1">
        <f>SUMIFS(qmjhl_players_2023_24[P_EV_GF], qmjhl_players_2023_24[player_id], A450)</f>
        <v>17</v>
      </c>
      <c r="O450" s="1">
        <f>SUMIFS(qmjhl_players_2023_24[P_EV_GA], qmjhl_players_2023_24[player_id], A450)</f>
        <v>37</v>
      </c>
      <c r="P450" s="1">
        <f>SUMIFS(qmjhl_players_2023_24[OFF_EV_GF], qmjhl_players_2023_24[player_id], A450)</f>
        <v>92</v>
      </c>
      <c r="Q450" s="1">
        <f>SUMIFS(qmjhl_players_2023_24[OFF_EV_GA], qmjhl_players_2023_24[player_id], A450)</f>
        <v>128</v>
      </c>
      <c r="R450">
        <f t="shared" si="12"/>
        <v>31.480000000000004</v>
      </c>
      <c r="S450">
        <f t="shared" si="13"/>
        <v>-10.34</v>
      </c>
    </row>
    <row r="451" spans="1:19" x14ac:dyDescent="0.35">
      <c r="A451">
        <v>20342</v>
      </c>
      <c r="B451" t="str" cm="1">
        <f t="array" ref="B451">INDEX(qmjhl_players_2023_24[first_name], MATCH(A451, qmjhl_players_2023_24[player_id], 0), 0)</f>
        <v>Zachary</v>
      </c>
      <c r="C451" t="str" cm="1">
        <f t="array" ref="C451">INDEX(qmjhl_players_2023_24[last_name], MATCH(A451, qmjhl_players_2023_24[player_id], 0), 0)</f>
        <v>Robichaud</v>
      </c>
      <c r="D451" s="1">
        <f>COUNTIF(qmjhl_players_2023_24[player_id], A451)</f>
        <v>11</v>
      </c>
      <c r="E451" s="1">
        <f>SUMIFS(qmjhl_scoring_2023_24[EV],  qmjhl_scoring_2023_24[goal_scorer], A451)</f>
        <v>0</v>
      </c>
      <c r="F451" s="1">
        <f>SUMIFS(qmjhl_scoring_2023_24[EV],  qmjhl_scoring_2023_24[assist1_player], A451)</f>
        <v>0</v>
      </c>
      <c r="G451" s="1">
        <f>SUMIFS(qmjhl_scoring_2023_24[EV],  qmjhl_scoring_2023_24[assist2_playeR], A451)</f>
        <v>0</v>
      </c>
      <c r="H451" s="1">
        <f>SUMIFS(qmjhl_scoring_2023_24[PP], qmjhl_scoring_2023_24[goal_scorer], A451)</f>
        <v>0</v>
      </c>
      <c r="I451" s="1">
        <f>SUMIFS(qmjhl_scoring_2023_24[PP],  qmjhl_scoring_2023_24[assist1_player], A451)</f>
        <v>0</v>
      </c>
      <c r="J451" s="1">
        <f>SUMIFS(qmjhl_scoring_2023_24[PP], qmjhl_scoring_2023_24[assist2_playeR], A451)</f>
        <v>0</v>
      </c>
      <c r="K451" s="1">
        <f>SUMIFS(qmjhl_scoring_2023_24[SH],  qmjhl_scoring_2023_24[goal_scorer], A451)</f>
        <v>0</v>
      </c>
      <c r="L451" s="1">
        <f>SUMIFS(qmjhl_scoring_2023_24[SH],  qmjhl_scoring_2023_24[assist1_player], A451)</f>
        <v>0</v>
      </c>
      <c r="M451" s="1">
        <f>SUMIFS(qmjhl_scoring_2023_24[SH],  qmjhl_scoring_2023_24[assist2_playeR], A451)</f>
        <v>0</v>
      </c>
      <c r="N451" s="1">
        <f>SUMIFS(qmjhl_players_2023_24[P_EV_GF], qmjhl_players_2023_24[player_id], A451)</f>
        <v>2</v>
      </c>
      <c r="O451" s="1">
        <f>SUMIFS(qmjhl_players_2023_24[P_EV_GA], qmjhl_players_2023_24[player_id], A451)</f>
        <v>6</v>
      </c>
      <c r="P451" s="1">
        <f>SUMIFS(qmjhl_players_2023_24[OFF_EV_GF], qmjhl_players_2023_24[player_id], A451)</f>
        <v>32</v>
      </c>
      <c r="Q451" s="1">
        <f>SUMIFS(qmjhl_players_2023_24[OFF_EV_GA], qmjhl_players_2023_24[player_id], A451)</f>
        <v>31</v>
      </c>
      <c r="R451">
        <f t="shared" ref="R451:R489" si="14">IFERROR(ROUND(N451/(N451+O451), 4)*100, 0)</f>
        <v>25</v>
      </c>
      <c r="S451">
        <f t="shared" ref="S451:S489" si="15">IFERROR(ROUND((N451/(N451+O451))-(P451/(P451+Q451)), 4)*100, 0)</f>
        <v>-25.790000000000003</v>
      </c>
    </row>
    <row r="452" spans="1:19" x14ac:dyDescent="0.35">
      <c r="A452">
        <v>20396</v>
      </c>
      <c r="B452" t="str" cm="1">
        <f t="array" ref="B452">INDEX(qmjhl_players_2023_24[first_name], MATCH(A452, qmjhl_players_2023_24[player_id], 0), 0)</f>
        <v>Liam</v>
      </c>
      <c r="C452" t="str" cm="1">
        <f t="array" ref="C452">INDEX(qmjhl_players_2023_24[last_name], MATCH(A452, qmjhl_players_2023_24[player_id], 0), 0)</f>
        <v>Lécuyer</v>
      </c>
      <c r="D452" s="1">
        <f>COUNTIF(qmjhl_players_2023_24[player_id], A452)</f>
        <v>2</v>
      </c>
      <c r="E452" s="1">
        <f>SUMIFS(qmjhl_scoring_2023_24[EV],  qmjhl_scoring_2023_24[goal_scorer], A452)</f>
        <v>0</v>
      </c>
      <c r="F452" s="1">
        <f>SUMIFS(qmjhl_scoring_2023_24[EV],  qmjhl_scoring_2023_24[assist1_player], A452)</f>
        <v>0</v>
      </c>
      <c r="G452" s="1">
        <f>SUMIFS(qmjhl_scoring_2023_24[EV],  qmjhl_scoring_2023_24[assist2_playeR], A452)</f>
        <v>0</v>
      </c>
      <c r="H452" s="1">
        <f>SUMIFS(qmjhl_scoring_2023_24[PP], qmjhl_scoring_2023_24[goal_scorer], A452)</f>
        <v>0</v>
      </c>
      <c r="I452" s="1">
        <f>SUMIFS(qmjhl_scoring_2023_24[PP],  qmjhl_scoring_2023_24[assist1_player], A452)</f>
        <v>0</v>
      </c>
      <c r="J452" s="1">
        <f>SUMIFS(qmjhl_scoring_2023_24[PP], qmjhl_scoring_2023_24[assist2_playeR], A452)</f>
        <v>0</v>
      </c>
      <c r="K452" s="1">
        <f>SUMIFS(qmjhl_scoring_2023_24[SH],  qmjhl_scoring_2023_24[goal_scorer], A452)</f>
        <v>0</v>
      </c>
      <c r="L452" s="1">
        <f>SUMIFS(qmjhl_scoring_2023_24[SH],  qmjhl_scoring_2023_24[assist1_player], A452)</f>
        <v>0</v>
      </c>
      <c r="M452" s="1">
        <f>SUMIFS(qmjhl_scoring_2023_24[SH],  qmjhl_scoring_2023_24[assist2_playeR], A452)</f>
        <v>0</v>
      </c>
      <c r="N452" s="1">
        <f>SUMIFS(qmjhl_players_2023_24[P_EV_GF], qmjhl_players_2023_24[player_id], A452)</f>
        <v>0</v>
      </c>
      <c r="O452" s="1">
        <f>SUMIFS(qmjhl_players_2023_24[P_EV_GA], qmjhl_players_2023_24[player_id], A452)</f>
        <v>0</v>
      </c>
      <c r="P452" s="1">
        <f>SUMIFS(qmjhl_players_2023_24[OFF_EV_GF], qmjhl_players_2023_24[player_id], A452)</f>
        <v>8</v>
      </c>
      <c r="Q452" s="1">
        <f>SUMIFS(qmjhl_players_2023_24[OFF_EV_GA], qmjhl_players_2023_24[player_id], A452)</f>
        <v>3</v>
      </c>
      <c r="R452">
        <f t="shared" si="14"/>
        <v>0</v>
      </c>
      <c r="S452">
        <f t="shared" si="15"/>
        <v>0</v>
      </c>
    </row>
    <row r="453" spans="1:19" x14ac:dyDescent="0.35">
      <c r="A453">
        <v>20400</v>
      </c>
      <c r="B453" t="str" cm="1">
        <f t="array" ref="B453">INDEX(qmjhl_players_2023_24[first_name], MATCH(A453, qmjhl_players_2023_24[player_id], 0), 0)</f>
        <v>Sydney</v>
      </c>
      <c r="C453" t="str" cm="1">
        <f t="array" ref="C453">INDEX(qmjhl_players_2023_24[last_name], MATCH(A453, qmjhl_players_2023_24[player_id], 0), 0)</f>
        <v>Gagnon</v>
      </c>
      <c r="D453" s="1">
        <f>COUNTIF(qmjhl_players_2023_24[player_id], A453)</f>
        <v>5</v>
      </c>
      <c r="E453" s="1">
        <f>SUMIFS(qmjhl_scoring_2023_24[EV],  qmjhl_scoring_2023_24[goal_scorer], A453)</f>
        <v>0</v>
      </c>
      <c r="F453" s="1">
        <f>SUMIFS(qmjhl_scoring_2023_24[EV],  qmjhl_scoring_2023_24[assist1_player], A453)</f>
        <v>0</v>
      </c>
      <c r="G453" s="1">
        <f>SUMIFS(qmjhl_scoring_2023_24[EV],  qmjhl_scoring_2023_24[assist2_playeR], A453)</f>
        <v>0</v>
      </c>
      <c r="H453" s="1">
        <f>SUMIFS(qmjhl_scoring_2023_24[PP], qmjhl_scoring_2023_24[goal_scorer], A453)</f>
        <v>0</v>
      </c>
      <c r="I453" s="1">
        <f>SUMIFS(qmjhl_scoring_2023_24[PP],  qmjhl_scoring_2023_24[assist1_player], A453)</f>
        <v>0</v>
      </c>
      <c r="J453" s="1">
        <f>SUMIFS(qmjhl_scoring_2023_24[PP], qmjhl_scoring_2023_24[assist2_playeR], A453)</f>
        <v>0</v>
      </c>
      <c r="K453" s="1">
        <f>SUMIFS(qmjhl_scoring_2023_24[SH],  qmjhl_scoring_2023_24[goal_scorer], A453)</f>
        <v>0</v>
      </c>
      <c r="L453" s="1">
        <f>SUMIFS(qmjhl_scoring_2023_24[SH],  qmjhl_scoring_2023_24[assist1_player], A453)</f>
        <v>0</v>
      </c>
      <c r="M453" s="1">
        <f>SUMIFS(qmjhl_scoring_2023_24[SH],  qmjhl_scoring_2023_24[assist2_playeR], A453)</f>
        <v>0</v>
      </c>
      <c r="N453" s="1">
        <f>SUMIFS(qmjhl_players_2023_24[P_EV_GF], qmjhl_players_2023_24[player_id], A453)</f>
        <v>0</v>
      </c>
      <c r="O453" s="1">
        <f>SUMIFS(qmjhl_players_2023_24[P_EV_GA], qmjhl_players_2023_24[player_id], A453)</f>
        <v>2</v>
      </c>
      <c r="P453" s="1">
        <f>SUMIFS(qmjhl_players_2023_24[OFF_EV_GF], qmjhl_players_2023_24[player_id], A453)</f>
        <v>9</v>
      </c>
      <c r="Q453" s="1">
        <f>SUMIFS(qmjhl_players_2023_24[OFF_EV_GA], qmjhl_players_2023_24[player_id], A453)</f>
        <v>14</v>
      </c>
      <c r="R453">
        <f t="shared" si="14"/>
        <v>0</v>
      </c>
      <c r="S453">
        <f t="shared" si="15"/>
        <v>-39.129999999999995</v>
      </c>
    </row>
    <row r="454" spans="1:19" x14ac:dyDescent="0.35">
      <c r="A454">
        <v>20460</v>
      </c>
      <c r="B454" t="str" cm="1">
        <f t="array" ref="B454">INDEX(qmjhl_players_2023_24[first_name], MATCH(A454, qmjhl_players_2023_24[player_id], 0), 0)</f>
        <v>Darien</v>
      </c>
      <c r="C454" t="str" cm="1">
        <f t="array" ref="C454">INDEX(qmjhl_players_2023_24[last_name], MATCH(A454, qmjhl_players_2023_24[player_id], 0), 0)</f>
        <v>Reynolds</v>
      </c>
      <c r="D454" s="1">
        <f>COUNTIF(qmjhl_players_2023_24[player_id], A454)</f>
        <v>37</v>
      </c>
      <c r="E454" s="1">
        <f>SUMIFS(qmjhl_scoring_2023_24[EV],  qmjhl_scoring_2023_24[goal_scorer], A454)</f>
        <v>2</v>
      </c>
      <c r="F454" s="1">
        <f>SUMIFS(qmjhl_scoring_2023_24[EV],  qmjhl_scoring_2023_24[assist1_player], A454)</f>
        <v>2</v>
      </c>
      <c r="G454" s="1">
        <f>SUMIFS(qmjhl_scoring_2023_24[EV],  qmjhl_scoring_2023_24[assist2_playeR], A454)</f>
        <v>3</v>
      </c>
      <c r="H454" s="1">
        <f>SUMIFS(qmjhl_scoring_2023_24[PP], qmjhl_scoring_2023_24[goal_scorer], A454)</f>
        <v>0</v>
      </c>
      <c r="I454" s="1">
        <f>SUMIFS(qmjhl_scoring_2023_24[PP],  qmjhl_scoring_2023_24[assist1_player], A454)</f>
        <v>1</v>
      </c>
      <c r="J454" s="1">
        <f>SUMIFS(qmjhl_scoring_2023_24[PP], qmjhl_scoring_2023_24[assist2_playeR], A454)</f>
        <v>0</v>
      </c>
      <c r="K454" s="1">
        <f>SUMIFS(qmjhl_scoring_2023_24[SH],  qmjhl_scoring_2023_24[goal_scorer], A454)</f>
        <v>0</v>
      </c>
      <c r="L454" s="1">
        <f>SUMIFS(qmjhl_scoring_2023_24[SH],  qmjhl_scoring_2023_24[assist1_player], A454)</f>
        <v>0</v>
      </c>
      <c r="M454" s="1">
        <f>SUMIFS(qmjhl_scoring_2023_24[SH],  qmjhl_scoring_2023_24[assist2_playeR], A454)</f>
        <v>0</v>
      </c>
      <c r="N454" s="1">
        <f>SUMIFS(qmjhl_players_2023_24[P_EV_GF], qmjhl_players_2023_24[player_id], A454)</f>
        <v>12</v>
      </c>
      <c r="O454" s="1">
        <f>SUMIFS(qmjhl_players_2023_24[P_EV_GA], qmjhl_players_2023_24[player_id], A454)</f>
        <v>17</v>
      </c>
      <c r="P454" s="1">
        <f>SUMIFS(qmjhl_players_2023_24[OFF_EV_GF], qmjhl_players_2023_24[player_id], A454)</f>
        <v>47</v>
      </c>
      <c r="Q454" s="1">
        <f>SUMIFS(qmjhl_players_2023_24[OFF_EV_GA], qmjhl_players_2023_24[player_id], A454)</f>
        <v>110</v>
      </c>
      <c r="R454">
        <f t="shared" si="14"/>
        <v>41.38</v>
      </c>
      <c r="S454">
        <f t="shared" si="15"/>
        <v>11.44</v>
      </c>
    </row>
    <row r="455" spans="1:19" x14ac:dyDescent="0.35">
      <c r="A455">
        <v>20471</v>
      </c>
      <c r="B455" t="str" cm="1">
        <f t="array" ref="B455">INDEX(qmjhl_players_2023_24[first_name], MATCH(A455, qmjhl_players_2023_24[player_id], 0), 0)</f>
        <v>Mathias</v>
      </c>
      <c r="C455" t="str" cm="1">
        <f t="array" ref="C455">INDEX(qmjhl_players_2023_24[last_name], MATCH(A455, qmjhl_players_2023_24[player_id], 0), 0)</f>
        <v>Loiselle</v>
      </c>
      <c r="D455" s="1">
        <f>COUNTIF(qmjhl_players_2023_24[player_id], A455)</f>
        <v>10</v>
      </c>
      <c r="E455" s="1">
        <f>SUMIFS(qmjhl_scoring_2023_24[EV],  qmjhl_scoring_2023_24[goal_scorer], A455)</f>
        <v>0</v>
      </c>
      <c r="F455" s="1">
        <f>SUMIFS(qmjhl_scoring_2023_24[EV],  qmjhl_scoring_2023_24[assist1_player], A455)</f>
        <v>2</v>
      </c>
      <c r="G455" s="1">
        <f>SUMIFS(qmjhl_scoring_2023_24[EV],  qmjhl_scoring_2023_24[assist2_playeR], A455)</f>
        <v>0</v>
      </c>
      <c r="H455" s="1">
        <f>SUMIFS(qmjhl_scoring_2023_24[PP], qmjhl_scoring_2023_24[goal_scorer], A455)</f>
        <v>0</v>
      </c>
      <c r="I455" s="1">
        <f>SUMIFS(qmjhl_scoring_2023_24[PP],  qmjhl_scoring_2023_24[assist1_player], A455)</f>
        <v>0</v>
      </c>
      <c r="J455" s="1">
        <f>SUMIFS(qmjhl_scoring_2023_24[PP], qmjhl_scoring_2023_24[assist2_playeR], A455)</f>
        <v>0</v>
      </c>
      <c r="K455" s="1">
        <f>SUMIFS(qmjhl_scoring_2023_24[SH],  qmjhl_scoring_2023_24[goal_scorer], A455)</f>
        <v>0</v>
      </c>
      <c r="L455" s="1">
        <f>SUMIFS(qmjhl_scoring_2023_24[SH],  qmjhl_scoring_2023_24[assist1_player], A455)</f>
        <v>0</v>
      </c>
      <c r="M455" s="1">
        <f>SUMIFS(qmjhl_scoring_2023_24[SH],  qmjhl_scoring_2023_24[assist2_playeR], A455)</f>
        <v>0</v>
      </c>
      <c r="N455" s="1">
        <f>SUMIFS(qmjhl_players_2023_24[P_EV_GF], qmjhl_players_2023_24[player_id], A455)</f>
        <v>4</v>
      </c>
      <c r="O455" s="1">
        <f>SUMIFS(qmjhl_players_2023_24[P_EV_GA], qmjhl_players_2023_24[player_id], A455)</f>
        <v>9</v>
      </c>
      <c r="P455" s="1">
        <f>SUMIFS(qmjhl_players_2023_24[OFF_EV_GF], qmjhl_players_2023_24[player_id], A455)</f>
        <v>16</v>
      </c>
      <c r="Q455" s="1">
        <f>SUMIFS(qmjhl_players_2023_24[OFF_EV_GA], qmjhl_players_2023_24[player_id], A455)</f>
        <v>22</v>
      </c>
      <c r="R455">
        <f t="shared" si="14"/>
        <v>30.769999999999996</v>
      </c>
      <c r="S455">
        <f t="shared" si="15"/>
        <v>-11.34</v>
      </c>
    </row>
    <row r="456" spans="1:19" x14ac:dyDescent="0.35">
      <c r="A456">
        <v>20474</v>
      </c>
      <c r="B456" t="str" cm="1">
        <f t="array" ref="B456">INDEX(qmjhl_players_2023_24[first_name], MATCH(A456, qmjhl_players_2023_24[player_id], 0), 0)</f>
        <v>Jérémy</v>
      </c>
      <c r="C456" t="str" cm="1">
        <f t="array" ref="C456">INDEX(qmjhl_players_2023_24[last_name], MATCH(A456, qmjhl_players_2023_24[player_id], 0), 0)</f>
        <v>Belleau</v>
      </c>
      <c r="D456" s="1">
        <f>COUNTIF(qmjhl_players_2023_24[player_id], A456)</f>
        <v>1</v>
      </c>
      <c r="E456" s="1">
        <f>SUMIFS(qmjhl_scoring_2023_24[EV],  qmjhl_scoring_2023_24[goal_scorer], A456)</f>
        <v>0</v>
      </c>
      <c r="F456" s="1">
        <f>SUMIFS(qmjhl_scoring_2023_24[EV],  qmjhl_scoring_2023_24[assist1_player], A456)</f>
        <v>0</v>
      </c>
      <c r="G456" s="1">
        <f>SUMIFS(qmjhl_scoring_2023_24[EV],  qmjhl_scoring_2023_24[assist2_playeR], A456)</f>
        <v>0</v>
      </c>
      <c r="H456" s="1">
        <f>SUMIFS(qmjhl_scoring_2023_24[PP], qmjhl_scoring_2023_24[goal_scorer], A456)</f>
        <v>0</v>
      </c>
      <c r="I456" s="1">
        <f>SUMIFS(qmjhl_scoring_2023_24[PP],  qmjhl_scoring_2023_24[assist1_player], A456)</f>
        <v>0</v>
      </c>
      <c r="J456" s="1">
        <f>SUMIFS(qmjhl_scoring_2023_24[PP], qmjhl_scoring_2023_24[assist2_playeR], A456)</f>
        <v>0</v>
      </c>
      <c r="K456" s="1">
        <f>SUMIFS(qmjhl_scoring_2023_24[SH],  qmjhl_scoring_2023_24[goal_scorer], A456)</f>
        <v>0</v>
      </c>
      <c r="L456" s="1">
        <f>SUMIFS(qmjhl_scoring_2023_24[SH],  qmjhl_scoring_2023_24[assist1_player], A456)</f>
        <v>0</v>
      </c>
      <c r="M456" s="1">
        <f>SUMIFS(qmjhl_scoring_2023_24[SH],  qmjhl_scoring_2023_24[assist2_playeR], A456)</f>
        <v>0</v>
      </c>
      <c r="N456" s="1">
        <f>SUMIFS(qmjhl_players_2023_24[P_EV_GF], qmjhl_players_2023_24[player_id], A456)</f>
        <v>0</v>
      </c>
      <c r="O456" s="1">
        <f>SUMIFS(qmjhl_players_2023_24[P_EV_GA], qmjhl_players_2023_24[player_id], A456)</f>
        <v>2</v>
      </c>
      <c r="P456" s="1">
        <f>SUMIFS(qmjhl_players_2023_24[OFF_EV_GF], qmjhl_players_2023_24[player_id], A456)</f>
        <v>1</v>
      </c>
      <c r="Q456" s="1">
        <f>SUMIFS(qmjhl_players_2023_24[OFF_EV_GA], qmjhl_players_2023_24[player_id], A456)</f>
        <v>3</v>
      </c>
      <c r="R456">
        <f t="shared" si="14"/>
        <v>0</v>
      </c>
      <c r="S456">
        <f t="shared" si="15"/>
        <v>-25</v>
      </c>
    </row>
    <row r="457" spans="1:19" x14ac:dyDescent="0.35">
      <c r="A457">
        <v>20494</v>
      </c>
      <c r="B457" t="str" cm="1">
        <f t="array" ref="B457">INDEX(qmjhl_players_2023_24[first_name], MATCH(A457, qmjhl_players_2023_24[player_id], 0), 0)</f>
        <v>Kyle</v>
      </c>
      <c r="C457" t="str" cm="1">
        <f t="array" ref="C457">INDEX(qmjhl_players_2023_24[last_name], MATCH(A457, qmjhl_players_2023_24[player_id], 0), 0)</f>
        <v>Powers</v>
      </c>
      <c r="D457" s="1">
        <f>COUNTIF(qmjhl_players_2023_24[player_id], A457)</f>
        <v>67</v>
      </c>
      <c r="E457" s="1">
        <f>SUMIFS(qmjhl_scoring_2023_24[EV],  qmjhl_scoring_2023_24[goal_scorer], A457)</f>
        <v>7</v>
      </c>
      <c r="F457" s="1">
        <f>SUMIFS(qmjhl_scoring_2023_24[EV],  qmjhl_scoring_2023_24[assist1_player], A457)</f>
        <v>15</v>
      </c>
      <c r="G457" s="1">
        <f>SUMIFS(qmjhl_scoring_2023_24[EV],  qmjhl_scoring_2023_24[assist2_playeR], A457)</f>
        <v>8</v>
      </c>
      <c r="H457" s="1">
        <f>SUMIFS(qmjhl_scoring_2023_24[PP], qmjhl_scoring_2023_24[goal_scorer], A457)</f>
        <v>0</v>
      </c>
      <c r="I457" s="1">
        <f>SUMIFS(qmjhl_scoring_2023_24[PP],  qmjhl_scoring_2023_24[assist1_player], A457)</f>
        <v>0</v>
      </c>
      <c r="J457" s="1">
        <f>SUMIFS(qmjhl_scoring_2023_24[PP], qmjhl_scoring_2023_24[assist2_playeR], A457)</f>
        <v>0</v>
      </c>
      <c r="K457" s="1">
        <f>SUMIFS(qmjhl_scoring_2023_24[SH],  qmjhl_scoring_2023_24[goal_scorer], A457)</f>
        <v>0</v>
      </c>
      <c r="L457" s="1">
        <f>SUMIFS(qmjhl_scoring_2023_24[SH],  qmjhl_scoring_2023_24[assist1_player], A457)</f>
        <v>0</v>
      </c>
      <c r="M457" s="1">
        <f>SUMIFS(qmjhl_scoring_2023_24[SH],  qmjhl_scoring_2023_24[assist2_playeR], A457)</f>
        <v>0</v>
      </c>
      <c r="N457" s="1">
        <f>SUMIFS(qmjhl_players_2023_24[P_EV_GF], qmjhl_players_2023_24[player_id], A457)</f>
        <v>38</v>
      </c>
      <c r="O457" s="1">
        <f>SUMIFS(qmjhl_players_2023_24[P_EV_GA], qmjhl_players_2023_24[player_id], A457)</f>
        <v>49</v>
      </c>
      <c r="P457" s="1">
        <f>SUMIFS(qmjhl_players_2023_24[OFF_EV_GF], qmjhl_players_2023_24[player_id], A457)</f>
        <v>107</v>
      </c>
      <c r="Q457" s="1">
        <f>SUMIFS(qmjhl_players_2023_24[OFF_EV_GA], qmjhl_players_2023_24[player_id], A457)</f>
        <v>139</v>
      </c>
      <c r="R457">
        <f t="shared" si="14"/>
        <v>43.68</v>
      </c>
      <c r="S457">
        <f t="shared" si="15"/>
        <v>0.18</v>
      </c>
    </row>
    <row r="458" spans="1:19" x14ac:dyDescent="0.35">
      <c r="A458">
        <v>20508</v>
      </c>
      <c r="B458" t="str" cm="1">
        <f t="array" ref="B458">INDEX(qmjhl_players_2023_24[first_name], MATCH(A458, qmjhl_players_2023_24[player_id], 0), 0)</f>
        <v>Gabriel</v>
      </c>
      <c r="C458" t="str" cm="1">
        <f t="array" ref="C458">INDEX(qmjhl_players_2023_24[last_name], MATCH(A458, qmjhl_players_2023_24[player_id], 0), 0)</f>
        <v>Séguin</v>
      </c>
      <c r="D458" s="1">
        <f>COUNTIF(qmjhl_players_2023_24[player_id], A458)</f>
        <v>16</v>
      </c>
      <c r="E458" s="1">
        <f>SUMIFS(qmjhl_scoring_2023_24[EV],  qmjhl_scoring_2023_24[goal_scorer], A458)</f>
        <v>1</v>
      </c>
      <c r="F458" s="1">
        <f>SUMIFS(qmjhl_scoring_2023_24[EV],  qmjhl_scoring_2023_24[assist1_player], A458)</f>
        <v>1</v>
      </c>
      <c r="G458" s="1">
        <f>SUMIFS(qmjhl_scoring_2023_24[EV],  qmjhl_scoring_2023_24[assist2_playeR], A458)</f>
        <v>0</v>
      </c>
      <c r="H458" s="1">
        <f>SUMIFS(qmjhl_scoring_2023_24[PP], qmjhl_scoring_2023_24[goal_scorer], A458)</f>
        <v>1</v>
      </c>
      <c r="I458" s="1">
        <f>SUMIFS(qmjhl_scoring_2023_24[PP],  qmjhl_scoring_2023_24[assist1_player], A458)</f>
        <v>0</v>
      </c>
      <c r="J458" s="1">
        <f>SUMIFS(qmjhl_scoring_2023_24[PP], qmjhl_scoring_2023_24[assist2_playeR], A458)</f>
        <v>0</v>
      </c>
      <c r="K458" s="1">
        <f>SUMIFS(qmjhl_scoring_2023_24[SH],  qmjhl_scoring_2023_24[goal_scorer], A458)</f>
        <v>0</v>
      </c>
      <c r="L458" s="1">
        <f>SUMIFS(qmjhl_scoring_2023_24[SH],  qmjhl_scoring_2023_24[assist1_player], A458)</f>
        <v>0</v>
      </c>
      <c r="M458" s="1">
        <f>SUMIFS(qmjhl_scoring_2023_24[SH],  qmjhl_scoring_2023_24[assist2_playeR], A458)</f>
        <v>0</v>
      </c>
      <c r="N458" s="1">
        <f>SUMIFS(qmjhl_players_2023_24[P_EV_GF], qmjhl_players_2023_24[player_id], A458)</f>
        <v>3</v>
      </c>
      <c r="O458" s="1">
        <f>SUMIFS(qmjhl_players_2023_24[P_EV_GA], qmjhl_players_2023_24[player_id], A458)</f>
        <v>5</v>
      </c>
      <c r="P458" s="1">
        <f>SUMIFS(qmjhl_players_2023_24[OFF_EV_GF], qmjhl_players_2023_24[player_id], A458)</f>
        <v>31</v>
      </c>
      <c r="Q458" s="1">
        <f>SUMIFS(qmjhl_players_2023_24[OFF_EV_GA], qmjhl_players_2023_24[player_id], A458)</f>
        <v>30</v>
      </c>
      <c r="R458">
        <f t="shared" si="14"/>
        <v>37.5</v>
      </c>
      <c r="S458">
        <f t="shared" si="15"/>
        <v>-13.320000000000002</v>
      </c>
    </row>
    <row r="459" spans="1:19" x14ac:dyDescent="0.35">
      <c r="A459">
        <v>20509</v>
      </c>
      <c r="B459" t="str" cm="1">
        <f t="array" ref="B459">INDEX(qmjhl_players_2023_24[first_name], MATCH(A459, qmjhl_players_2023_24[player_id], 0), 0)</f>
        <v>Jacob</v>
      </c>
      <c r="C459" t="str" cm="1">
        <f t="array" ref="C459">INDEX(qmjhl_players_2023_24[last_name], MATCH(A459, qmjhl_players_2023_24[player_id], 0), 0)</f>
        <v>Lachance</v>
      </c>
      <c r="D459" s="1">
        <f>COUNTIF(qmjhl_players_2023_24[player_id], A459)</f>
        <v>48</v>
      </c>
      <c r="E459" s="1">
        <f>SUMIFS(qmjhl_scoring_2023_24[EV],  qmjhl_scoring_2023_24[goal_scorer], A459)</f>
        <v>3</v>
      </c>
      <c r="F459" s="1">
        <f>SUMIFS(qmjhl_scoring_2023_24[EV],  qmjhl_scoring_2023_24[assist1_player], A459)</f>
        <v>5</v>
      </c>
      <c r="G459" s="1">
        <f>SUMIFS(qmjhl_scoring_2023_24[EV],  qmjhl_scoring_2023_24[assist2_playeR], A459)</f>
        <v>1</v>
      </c>
      <c r="H459" s="1">
        <f>SUMIFS(qmjhl_scoring_2023_24[PP], qmjhl_scoring_2023_24[goal_scorer], A459)</f>
        <v>0</v>
      </c>
      <c r="I459" s="1">
        <f>SUMIFS(qmjhl_scoring_2023_24[PP],  qmjhl_scoring_2023_24[assist1_player], A459)</f>
        <v>0</v>
      </c>
      <c r="J459" s="1">
        <f>SUMIFS(qmjhl_scoring_2023_24[PP], qmjhl_scoring_2023_24[assist2_playeR], A459)</f>
        <v>0</v>
      </c>
      <c r="K459" s="1">
        <f>SUMIFS(qmjhl_scoring_2023_24[SH],  qmjhl_scoring_2023_24[goal_scorer], A459)</f>
        <v>0</v>
      </c>
      <c r="L459" s="1">
        <f>SUMIFS(qmjhl_scoring_2023_24[SH],  qmjhl_scoring_2023_24[assist1_player], A459)</f>
        <v>0</v>
      </c>
      <c r="M459" s="1">
        <f>SUMIFS(qmjhl_scoring_2023_24[SH],  qmjhl_scoring_2023_24[assist2_playeR], A459)</f>
        <v>0</v>
      </c>
      <c r="N459" s="1">
        <f>SUMIFS(qmjhl_players_2023_24[P_EV_GF], qmjhl_players_2023_24[player_id], A459)</f>
        <v>16</v>
      </c>
      <c r="O459" s="1">
        <f>SUMIFS(qmjhl_players_2023_24[P_EV_GA], qmjhl_players_2023_24[player_id], A459)</f>
        <v>20</v>
      </c>
      <c r="P459" s="1">
        <f>SUMIFS(qmjhl_players_2023_24[OFF_EV_GF], qmjhl_players_2023_24[player_id], A459)</f>
        <v>75</v>
      </c>
      <c r="Q459" s="1">
        <f>SUMIFS(qmjhl_players_2023_24[OFF_EV_GA], qmjhl_players_2023_24[player_id], A459)</f>
        <v>93</v>
      </c>
      <c r="R459">
        <f t="shared" si="14"/>
        <v>44.440000000000005</v>
      </c>
      <c r="S459">
        <f t="shared" si="15"/>
        <v>-0.2</v>
      </c>
    </row>
    <row r="460" spans="1:19" x14ac:dyDescent="0.35">
      <c r="A460">
        <v>20512</v>
      </c>
      <c r="B460" t="str" cm="1">
        <f t="array" ref="B460">INDEX(qmjhl_players_2023_24[first_name], MATCH(A460, qmjhl_players_2023_24[player_id], 0), 0)</f>
        <v>Jake</v>
      </c>
      <c r="C460" t="str" cm="1">
        <f t="array" ref="C460">INDEX(qmjhl_players_2023_24[last_name], MATCH(A460, qmjhl_players_2023_24[player_id], 0), 0)</f>
        <v>Moffat</v>
      </c>
      <c r="D460" s="1">
        <f>COUNTIF(qmjhl_players_2023_24[player_id], A460)</f>
        <v>15</v>
      </c>
      <c r="E460" s="1">
        <f>SUMIFS(qmjhl_scoring_2023_24[EV],  qmjhl_scoring_2023_24[goal_scorer], A460)</f>
        <v>3</v>
      </c>
      <c r="F460" s="1">
        <f>SUMIFS(qmjhl_scoring_2023_24[EV],  qmjhl_scoring_2023_24[assist1_player], A460)</f>
        <v>1</v>
      </c>
      <c r="G460" s="1">
        <f>SUMIFS(qmjhl_scoring_2023_24[EV],  qmjhl_scoring_2023_24[assist2_playeR], A460)</f>
        <v>1</v>
      </c>
      <c r="H460" s="1">
        <f>SUMIFS(qmjhl_scoring_2023_24[PP], qmjhl_scoring_2023_24[goal_scorer], A460)</f>
        <v>0</v>
      </c>
      <c r="I460" s="1">
        <f>SUMIFS(qmjhl_scoring_2023_24[PP],  qmjhl_scoring_2023_24[assist1_player], A460)</f>
        <v>0</v>
      </c>
      <c r="J460" s="1">
        <f>SUMIFS(qmjhl_scoring_2023_24[PP], qmjhl_scoring_2023_24[assist2_playeR], A460)</f>
        <v>0</v>
      </c>
      <c r="K460" s="1">
        <f>SUMIFS(qmjhl_scoring_2023_24[SH],  qmjhl_scoring_2023_24[goal_scorer], A460)</f>
        <v>0</v>
      </c>
      <c r="L460" s="1">
        <f>SUMIFS(qmjhl_scoring_2023_24[SH],  qmjhl_scoring_2023_24[assist1_player], A460)</f>
        <v>0</v>
      </c>
      <c r="M460" s="1">
        <f>SUMIFS(qmjhl_scoring_2023_24[SH],  qmjhl_scoring_2023_24[assist2_playeR], A460)</f>
        <v>0</v>
      </c>
      <c r="N460" s="1">
        <f>SUMIFS(qmjhl_players_2023_24[P_EV_GF], qmjhl_players_2023_24[player_id], A460)</f>
        <v>8</v>
      </c>
      <c r="O460" s="1">
        <f>SUMIFS(qmjhl_players_2023_24[P_EV_GA], qmjhl_players_2023_24[player_id], A460)</f>
        <v>12</v>
      </c>
      <c r="P460" s="1">
        <f>SUMIFS(qmjhl_players_2023_24[OFF_EV_GF], qmjhl_players_2023_24[player_id], A460)</f>
        <v>17</v>
      </c>
      <c r="Q460" s="1">
        <f>SUMIFS(qmjhl_players_2023_24[OFF_EV_GA], qmjhl_players_2023_24[player_id], A460)</f>
        <v>35</v>
      </c>
      <c r="R460">
        <f t="shared" si="14"/>
        <v>40</v>
      </c>
      <c r="S460">
        <f t="shared" si="15"/>
        <v>7.31</v>
      </c>
    </row>
    <row r="461" spans="1:19" x14ac:dyDescent="0.35">
      <c r="A461">
        <v>20514</v>
      </c>
      <c r="B461" t="str" cm="1">
        <f t="array" ref="B461">INDEX(qmjhl_players_2023_24[first_name], MATCH(A461, qmjhl_players_2023_24[player_id], 0), 0)</f>
        <v>Matthew</v>
      </c>
      <c r="C461" t="str" cm="1">
        <f t="array" ref="C461">INDEX(qmjhl_players_2023_24[last_name], MATCH(A461, qmjhl_players_2023_24[player_id], 0), 0)</f>
        <v>Eric</v>
      </c>
      <c r="D461" s="1">
        <f>COUNTIF(qmjhl_players_2023_24[player_id], A461)</f>
        <v>47</v>
      </c>
      <c r="E461" s="1">
        <f>SUMIFS(qmjhl_scoring_2023_24[EV],  qmjhl_scoring_2023_24[goal_scorer], A461)</f>
        <v>3</v>
      </c>
      <c r="F461" s="1">
        <f>SUMIFS(qmjhl_scoring_2023_24[EV],  qmjhl_scoring_2023_24[assist1_player], A461)</f>
        <v>3</v>
      </c>
      <c r="G461" s="1">
        <f>SUMIFS(qmjhl_scoring_2023_24[EV],  qmjhl_scoring_2023_24[assist2_playeR], A461)</f>
        <v>2</v>
      </c>
      <c r="H461" s="1">
        <f>SUMIFS(qmjhl_scoring_2023_24[PP], qmjhl_scoring_2023_24[goal_scorer], A461)</f>
        <v>0</v>
      </c>
      <c r="I461" s="1">
        <f>SUMIFS(qmjhl_scoring_2023_24[PP],  qmjhl_scoring_2023_24[assist1_player], A461)</f>
        <v>0</v>
      </c>
      <c r="J461" s="1">
        <f>SUMIFS(qmjhl_scoring_2023_24[PP], qmjhl_scoring_2023_24[assist2_playeR], A461)</f>
        <v>0</v>
      </c>
      <c r="K461" s="1">
        <f>SUMIFS(qmjhl_scoring_2023_24[SH],  qmjhl_scoring_2023_24[goal_scorer], A461)</f>
        <v>0</v>
      </c>
      <c r="L461" s="1">
        <f>SUMIFS(qmjhl_scoring_2023_24[SH],  qmjhl_scoring_2023_24[assist1_player], A461)</f>
        <v>0</v>
      </c>
      <c r="M461" s="1">
        <f>SUMIFS(qmjhl_scoring_2023_24[SH],  qmjhl_scoring_2023_24[assist2_playeR], A461)</f>
        <v>0</v>
      </c>
      <c r="N461" s="1">
        <f>SUMIFS(qmjhl_players_2023_24[P_EV_GF], qmjhl_players_2023_24[player_id], A461)</f>
        <v>23</v>
      </c>
      <c r="O461" s="1">
        <f>SUMIFS(qmjhl_players_2023_24[P_EV_GA], qmjhl_players_2023_24[player_id], A461)</f>
        <v>21</v>
      </c>
      <c r="P461" s="1">
        <f>SUMIFS(qmjhl_players_2023_24[OFF_EV_GF], qmjhl_players_2023_24[player_id], A461)</f>
        <v>88</v>
      </c>
      <c r="Q461" s="1">
        <f>SUMIFS(qmjhl_players_2023_24[OFF_EV_GA], qmjhl_players_2023_24[player_id], A461)</f>
        <v>107</v>
      </c>
      <c r="R461">
        <f t="shared" si="14"/>
        <v>52.27</v>
      </c>
      <c r="S461">
        <f t="shared" si="15"/>
        <v>7.1400000000000006</v>
      </c>
    </row>
    <row r="462" spans="1:19" x14ac:dyDescent="0.35">
      <c r="A462">
        <v>20520</v>
      </c>
      <c r="B462" t="str" cm="1">
        <f t="array" ref="B462">INDEX(qmjhl_players_2023_24[first_name], MATCH(A462, qmjhl_players_2023_24[player_id], 0), 0)</f>
        <v>Julius</v>
      </c>
      <c r="C462" t="str" cm="1">
        <f t="array" ref="C462">INDEX(qmjhl_players_2023_24[last_name], MATCH(A462, qmjhl_players_2023_24[player_id], 0), 0)</f>
        <v>Sumpf</v>
      </c>
      <c r="D462" s="1">
        <f>COUNTIF(qmjhl_players_2023_24[player_id], A462)</f>
        <v>60</v>
      </c>
      <c r="E462" s="1">
        <f>SUMIFS(qmjhl_scoring_2023_24[EV],  qmjhl_scoring_2023_24[goal_scorer], A462)</f>
        <v>14</v>
      </c>
      <c r="F462" s="1">
        <f>SUMIFS(qmjhl_scoring_2023_24[EV],  qmjhl_scoring_2023_24[assist1_player], A462)</f>
        <v>14</v>
      </c>
      <c r="G462" s="1">
        <f>SUMIFS(qmjhl_scoring_2023_24[EV],  qmjhl_scoring_2023_24[assist2_playeR], A462)</f>
        <v>10</v>
      </c>
      <c r="H462" s="1">
        <f>SUMIFS(qmjhl_scoring_2023_24[PP], qmjhl_scoring_2023_24[goal_scorer], A462)</f>
        <v>5</v>
      </c>
      <c r="I462" s="1">
        <f>SUMIFS(qmjhl_scoring_2023_24[PP],  qmjhl_scoring_2023_24[assist1_player], A462)</f>
        <v>2</v>
      </c>
      <c r="J462" s="1">
        <f>SUMIFS(qmjhl_scoring_2023_24[PP], qmjhl_scoring_2023_24[assist2_playeR], A462)</f>
        <v>5</v>
      </c>
      <c r="K462" s="1">
        <f>SUMIFS(qmjhl_scoring_2023_24[SH],  qmjhl_scoring_2023_24[goal_scorer], A462)</f>
        <v>0</v>
      </c>
      <c r="L462" s="1">
        <f>SUMIFS(qmjhl_scoring_2023_24[SH],  qmjhl_scoring_2023_24[assist1_player], A462)</f>
        <v>0</v>
      </c>
      <c r="M462" s="1">
        <f>SUMIFS(qmjhl_scoring_2023_24[SH],  qmjhl_scoring_2023_24[assist2_playeR], A462)</f>
        <v>1</v>
      </c>
      <c r="N462" s="1">
        <f>SUMIFS(qmjhl_players_2023_24[P_EV_GF], qmjhl_players_2023_24[player_id], A462)</f>
        <v>54</v>
      </c>
      <c r="O462" s="1">
        <f>SUMIFS(qmjhl_players_2023_24[P_EV_GA], qmjhl_players_2023_24[player_id], A462)</f>
        <v>42</v>
      </c>
      <c r="P462" s="1">
        <f>SUMIFS(qmjhl_players_2023_24[OFF_EV_GF], qmjhl_players_2023_24[player_id], A462)</f>
        <v>112</v>
      </c>
      <c r="Q462" s="1">
        <f>SUMIFS(qmjhl_players_2023_24[OFF_EV_GA], qmjhl_players_2023_24[player_id], A462)</f>
        <v>118</v>
      </c>
      <c r="R462">
        <f t="shared" si="14"/>
        <v>56.25</v>
      </c>
      <c r="S462">
        <f t="shared" si="15"/>
        <v>7.55</v>
      </c>
    </row>
    <row r="463" spans="1:19" x14ac:dyDescent="0.35">
      <c r="A463">
        <v>20526</v>
      </c>
      <c r="B463" t="str" cm="1">
        <f t="array" ref="B463">INDEX(qmjhl_players_2023_24[first_name], MATCH(A463, qmjhl_players_2023_24[player_id], 0), 0)</f>
        <v>Samuel</v>
      </c>
      <c r="C463" t="str" cm="1">
        <f t="array" ref="C463">INDEX(qmjhl_players_2023_24[last_name], MATCH(A463, qmjhl_players_2023_24[player_id], 0), 0)</f>
        <v>Fiala</v>
      </c>
      <c r="D463" s="1">
        <f>COUNTIF(qmjhl_players_2023_24[player_id], A463)</f>
        <v>60</v>
      </c>
      <c r="E463" s="1">
        <f>SUMIFS(qmjhl_scoring_2023_24[EV],  qmjhl_scoring_2023_24[goal_scorer], A463)</f>
        <v>7</v>
      </c>
      <c r="F463" s="1">
        <f>SUMIFS(qmjhl_scoring_2023_24[EV],  qmjhl_scoring_2023_24[assist1_player], A463)</f>
        <v>4</v>
      </c>
      <c r="G463" s="1">
        <f>SUMIFS(qmjhl_scoring_2023_24[EV],  qmjhl_scoring_2023_24[assist2_playeR], A463)</f>
        <v>0</v>
      </c>
      <c r="H463" s="1">
        <f>SUMIFS(qmjhl_scoring_2023_24[PP], qmjhl_scoring_2023_24[goal_scorer], A463)</f>
        <v>7</v>
      </c>
      <c r="I463" s="1">
        <f>SUMIFS(qmjhl_scoring_2023_24[PP],  qmjhl_scoring_2023_24[assist1_player], A463)</f>
        <v>3</v>
      </c>
      <c r="J463" s="1">
        <f>SUMIFS(qmjhl_scoring_2023_24[PP], qmjhl_scoring_2023_24[assist2_playeR], A463)</f>
        <v>2</v>
      </c>
      <c r="K463" s="1">
        <f>SUMIFS(qmjhl_scoring_2023_24[SH],  qmjhl_scoring_2023_24[goal_scorer], A463)</f>
        <v>0</v>
      </c>
      <c r="L463" s="1">
        <f>SUMIFS(qmjhl_scoring_2023_24[SH],  qmjhl_scoring_2023_24[assist1_player], A463)</f>
        <v>0</v>
      </c>
      <c r="M463" s="1">
        <f>SUMIFS(qmjhl_scoring_2023_24[SH],  qmjhl_scoring_2023_24[assist2_playeR], A463)</f>
        <v>0</v>
      </c>
      <c r="N463" s="1">
        <f>SUMIFS(qmjhl_players_2023_24[P_EV_GF], qmjhl_players_2023_24[player_id], A463)</f>
        <v>24</v>
      </c>
      <c r="O463" s="1">
        <f>SUMIFS(qmjhl_players_2023_24[P_EV_GA], qmjhl_players_2023_24[player_id], A463)</f>
        <v>33</v>
      </c>
      <c r="P463" s="1">
        <f>SUMIFS(qmjhl_players_2023_24[OFF_EV_GF], qmjhl_players_2023_24[player_id], A463)</f>
        <v>77</v>
      </c>
      <c r="Q463" s="1">
        <f>SUMIFS(qmjhl_players_2023_24[OFF_EV_GA], qmjhl_players_2023_24[player_id], A463)</f>
        <v>157</v>
      </c>
      <c r="R463">
        <f t="shared" si="14"/>
        <v>42.11</v>
      </c>
      <c r="S463">
        <f t="shared" si="15"/>
        <v>9.1999999999999993</v>
      </c>
    </row>
    <row r="464" spans="1:19" x14ac:dyDescent="0.35">
      <c r="A464">
        <v>20528</v>
      </c>
      <c r="B464" t="str" cm="1">
        <f t="array" ref="B464">INDEX(qmjhl_players_2023_24[first_name], MATCH(A464, qmjhl_players_2023_24[player_id], 0), 0)</f>
        <v>Ondrej</v>
      </c>
      <c r="C464" t="str" cm="1">
        <f t="array" ref="C464">INDEX(qmjhl_players_2023_24[last_name], MATCH(A464, qmjhl_players_2023_24[player_id], 0), 0)</f>
        <v>Maruna</v>
      </c>
      <c r="D464" s="1">
        <f>COUNTIF(qmjhl_players_2023_24[player_id], A464)</f>
        <v>56</v>
      </c>
      <c r="E464" s="1">
        <f>SUMIFS(qmjhl_scoring_2023_24[EV],  qmjhl_scoring_2023_24[goal_scorer], A464)</f>
        <v>6</v>
      </c>
      <c r="F464" s="1">
        <f>SUMIFS(qmjhl_scoring_2023_24[EV],  qmjhl_scoring_2023_24[assist1_player], A464)</f>
        <v>4</v>
      </c>
      <c r="G464" s="1">
        <f>SUMIFS(qmjhl_scoring_2023_24[EV],  qmjhl_scoring_2023_24[assist2_playeR], A464)</f>
        <v>5</v>
      </c>
      <c r="H464" s="1">
        <f>SUMIFS(qmjhl_scoring_2023_24[PP], qmjhl_scoring_2023_24[goal_scorer], A464)</f>
        <v>0</v>
      </c>
      <c r="I464" s="1">
        <f>SUMIFS(qmjhl_scoring_2023_24[PP],  qmjhl_scoring_2023_24[assist1_player], A464)</f>
        <v>0</v>
      </c>
      <c r="J464" s="1">
        <f>SUMIFS(qmjhl_scoring_2023_24[PP], qmjhl_scoring_2023_24[assist2_playeR], A464)</f>
        <v>1</v>
      </c>
      <c r="K464" s="1">
        <f>SUMIFS(qmjhl_scoring_2023_24[SH],  qmjhl_scoring_2023_24[goal_scorer], A464)</f>
        <v>0</v>
      </c>
      <c r="L464" s="1">
        <f>SUMIFS(qmjhl_scoring_2023_24[SH],  qmjhl_scoring_2023_24[assist1_player], A464)</f>
        <v>0</v>
      </c>
      <c r="M464" s="1">
        <f>SUMIFS(qmjhl_scoring_2023_24[SH],  qmjhl_scoring_2023_24[assist2_playeR], A464)</f>
        <v>0</v>
      </c>
      <c r="N464" s="1">
        <f>SUMIFS(qmjhl_players_2023_24[P_EV_GF], qmjhl_players_2023_24[player_id], A464)</f>
        <v>19</v>
      </c>
      <c r="O464" s="1">
        <f>SUMIFS(qmjhl_players_2023_24[P_EV_GA], qmjhl_players_2023_24[player_id], A464)</f>
        <v>34</v>
      </c>
      <c r="P464" s="1">
        <f>SUMIFS(qmjhl_players_2023_24[OFF_EV_GF], qmjhl_players_2023_24[player_id], A464)</f>
        <v>99</v>
      </c>
      <c r="Q464" s="1">
        <f>SUMIFS(qmjhl_players_2023_24[OFF_EV_GA], qmjhl_players_2023_24[player_id], A464)</f>
        <v>121</v>
      </c>
      <c r="R464">
        <f t="shared" si="14"/>
        <v>35.85</v>
      </c>
      <c r="S464">
        <f t="shared" si="15"/>
        <v>-9.15</v>
      </c>
    </row>
    <row r="465" spans="1:19" x14ac:dyDescent="0.35">
      <c r="A465">
        <v>20529</v>
      </c>
      <c r="B465" t="str" cm="1">
        <f t="array" ref="B465">INDEX(qmjhl_players_2023_24[first_name], MATCH(A465, qmjhl_players_2023_24[player_id], 0), 0)</f>
        <v>Jiri</v>
      </c>
      <c r="C465" t="str" cm="1">
        <f t="array" ref="C465">INDEX(qmjhl_players_2023_24[last_name], MATCH(A465, qmjhl_players_2023_24[player_id], 0), 0)</f>
        <v>Klima</v>
      </c>
      <c r="D465" s="1">
        <f>COUNTIF(qmjhl_players_2023_24[player_id], A465)</f>
        <v>54</v>
      </c>
      <c r="E465" s="1">
        <f>SUMIFS(qmjhl_scoring_2023_24[EV],  qmjhl_scoring_2023_24[goal_scorer], A465)</f>
        <v>12</v>
      </c>
      <c r="F465" s="1">
        <f>SUMIFS(qmjhl_scoring_2023_24[EV],  qmjhl_scoring_2023_24[assist1_player], A465)</f>
        <v>5</v>
      </c>
      <c r="G465" s="1">
        <f>SUMIFS(qmjhl_scoring_2023_24[EV],  qmjhl_scoring_2023_24[assist2_playeR], A465)</f>
        <v>3</v>
      </c>
      <c r="H465" s="1">
        <f>SUMIFS(qmjhl_scoring_2023_24[PP], qmjhl_scoring_2023_24[goal_scorer], A465)</f>
        <v>6</v>
      </c>
      <c r="I465" s="1">
        <f>SUMIFS(qmjhl_scoring_2023_24[PP],  qmjhl_scoring_2023_24[assist1_player], A465)</f>
        <v>1</v>
      </c>
      <c r="J465" s="1">
        <f>SUMIFS(qmjhl_scoring_2023_24[PP], qmjhl_scoring_2023_24[assist2_playeR], A465)</f>
        <v>4</v>
      </c>
      <c r="K465" s="1">
        <f>SUMIFS(qmjhl_scoring_2023_24[SH],  qmjhl_scoring_2023_24[goal_scorer], A465)</f>
        <v>0</v>
      </c>
      <c r="L465" s="1">
        <f>SUMIFS(qmjhl_scoring_2023_24[SH],  qmjhl_scoring_2023_24[assist1_player], A465)</f>
        <v>0</v>
      </c>
      <c r="M465" s="1">
        <f>SUMIFS(qmjhl_scoring_2023_24[SH],  qmjhl_scoring_2023_24[assist2_playeR], A465)</f>
        <v>0</v>
      </c>
      <c r="N465" s="1">
        <f>SUMIFS(qmjhl_players_2023_24[P_EV_GF], qmjhl_players_2023_24[player_id], A465)</f>
        <v>28</v>
      </c>
      <c r="O465" s="1">
        <f>SUMIFS(qmjhl_players_2023_24[P_EV_GA], qmjhl_players_2023_24[player_id], A465)</f>
        <v>30</v>
      </c>
      <c r="P465" s="1">
        <f>SUMIFS(qmjhl_players_2023_24[OFF_EV_GF], qmjhl_players_2023_24[player_id], A465)</f>
        <v>71</v>
      </c>
      <c r="Q465" s="1">
        <f>SUMIFS(qmjhl_players_2023_24[OFF_EV_GA], qmjhl_players_2023_24[player_id], A465)</f>
        <v>94</v>
      </c>
      <c r="R465">
        <f t="shared" si="14"/>
        <v>48.28</v>
      </c>
      <c r="S465">
        <f t="shared" si="15"/>
        <v>5.25</v>
      </c>
    </row>
    <row r="466" spans="1:19" x14ac:dyDescent="0.35">
      <c r="A466">
        <v>20531</v>
      </c>
      <c r="B466" t="str" cm="1">
        <f t="array" ref="B466">INDEX(qmjhl_players_2023_24[first_name], MATCH(A466, qmjhl_players_2023_24[player_id], 0), 0)</f>
        <v>Lukas</v>
      </c>
      <c r="C466" t="str" cm="1">
        <f t="array" ref="C466">INDEX(qmjhl_players_2023_24[last_name], MATCH(A466, qmjhl_players_2023_24[player_id], 0), 0)</f>
        <v>Hes</v>
      </c>
      <c r="D466" s="1">
        <f>COUNTIF(qmjhl_players_2023_24[player_id], A466)</f>
        <v>16</v>
      </c>
      <c r="E466" s="1">
        <f>SUMIFS(qmjhl_scoring_2023_24[EV],  qmjhl_scoring_2023_24[goal_scorer], A466)</f>
        <v>0</v>
      </c>
      <c r="F466" s="1">
        <f>SUMIFS(qmjhl_scoring_2023_24[EV],  qmjhl_scoring_2023_24[assist1_player], A466)</f>
        <v>0</v>
      </c>
      <c r="G466" s="1">
        <f>SUMIFS(qmjhl_scoring_2023_24[EV],  qmjhl_scoring_2023_24[assist2_playeR], A466)</f>
        <v>2</v>
      </c>
      <c r="H466" s="1">
        <f>SUMIFS(qmjhl_scoring_2023_24[PP], qmjhl_scoring_2023_24[goal_scorer], A466)</f>
        <v>0</v>
      </c>
      <c r="I466" s="1">
        <f>SUMIFS(qmjhl_scoring_2023_24[PP],  qmjhl_scoring_2023_24[assist1_player], A466)</f>
        <v>0</v>
      </c>
      <c r="J466" s="1">
        <f>SUMIFS(qmjhl_scoring_2023_24[PP], qmjhl_scoring_2023_24[assist2_playeR], A466)</f>
        <v>0</v>
      </c>
      <c r="K466" s="1">
        <f>SUMIFS(qmjhl_scoring_2023_24[SH],  qmjhl_scoring_2023_24[goal_scorer], A466)</f>
        <v>0</v>
      </c>
      <c r="L466" s="1">
        <f>SUMIFS(qmjhl_scoring_2023_24[SH],  qmjhl_scoring_2023_24[assist1_player], A466)</f>
        <v>0</v>
      </c>
      <c r="M466" s="1">
        <f>SUMIFS(qmjhl_scoring_2023_24[SH],  qmjhl_scoring_2023_24[assist2_playeR], A466)</f>
        <v>0</v>
      </c>
      <c r="N466" s="1">
        <f>SUMIFS(qmjhl_players_2023_24[P_EV_GF], qmjhl_players_2023_24[player_id], A466)</f>
        <v>5</v>
      </c>
      <c r="O466" s="1">
        <f>SUMIFS(qmjhl_players_2023_24[P_EV_GA], qmjhl_players_2023_24[player_id], A466)</f>
        <v>8</v>
      </c>
      <c r="P466" s="1">
        <f>SUMIFS(qmjhl_players_2023_24[OFF_EV_GF], qmjhl_players_2023_24[player_id], A466)</f>
        <v>33</v>
      </c>
      <c r="Q466" s="1">
        <f>SUMIFS(qmjhl_players_2023_24[OFF_EV_GA], qmjhl_players_2023_24[player_id], A466)</f>
        <v>26</v>
      </c>
      <c r="R466">
        <f t="shared" si="14"/>
        <v>38.46</v>
      </c>
      <c r="S466">
        <f t="shared" si="15"/>
        <v>-17.47</v>
      </c>
    </row>
    <row r="467" spans="1:19" x14ac:dyDescent="0.35">
      <c r="A467">
        <v>20532</v>
      </c>
      <c r="B467" t="str" cm="1">
        <f t="array" ref="B467">INDEX(qmjhl_players_2023_24[first_name], MATCH(A467, qmjhl_players_2023_24[player_id], 0), 0)</f>
        <v>Norwin</v>
      </c>
      <c r="C467" t="str" cm="1">
        <f t="array" ref="C467">INDEX(qmjhl_players_2023_24[last_name], MATCH(A467, qmjhl_players_2023_24[player_id], 0), 0)</f>
        <v>Panocha</v>
      </c>
      <c r="D467" s="1">
        <f>COUNTIF(qmjhl_players_2023_24[player_id], A467)</f>
        <v>52</v>
      </c>
      <c r="E467" s="1">
        <f>SUMIFS(qmjhl_scoring_2023_24[EV],  qmjhl_scoring_2023_24[goal_scorer], A467)</f>
        <v>0</v>
      </c>
      <c r="F467" s="1">
        <f>SUMIFS(qmjhl_scoring_2023_24[EV],  qmjhl_scoring_2023_24[assist1_player], A467)</f>
        <v>5</v>
      </c>
      <c r="G467" s="1">
        <f>SUMIFS(qmjhl_scoring_2023_24[EV],  qmjhl_scoring_2023_24[assist2_playeR], A467)</f>
        <v>5</v>
      </c>
      <c r="H467" s="1">
        <f>SUMIFS(qmjhl_scoring_2023_24[PP], qmjhl_scoring_2023_24[goal_scorer], A467)</f>
        <v>0</v>
      </c>
      <c r="I467" s="1">
        <f>SUMIFS(qmjhl_scoring_2023_24[PP],  qmjhl_scoring_2023_24[assist1_player], A467)</f>
        <v>2</v>
      </c>
      <c r="J467" s="1">
        <f>SUMIFS(qmjhl_scoring_2023_24[PP], qmjhl_scoring_2023_24[assist2_playeR], A467)</f>
        <v>3</v>
      </c>
      <c r="K467" s="1">
        <f>SUMIFS(qmjhl_scoring_2023_24[SH],  qmjhl_scoring_2023_24[goal_scorer], A467)</f>
        <v>0</v>
      </c>
      <c r="L467" s="1">
        <f>SUMIFS(qmjhl_scoring_2023_24[SH],  qmjhl_scoring_2023_24[assist1_player], A467)</f>
        <v>0</v>
      </c>
      <c r="M467" s="1">
        <f>SUMIFS(qmjhl_scoring_2023_24[SH],  qmjhl_scoring_2023_24[assist2_playeR], A467)</f>
        <v>0</v>
      </c>
      <c r="N467" s="1">
        <f>SUMIFS(qmjhl_players_2023_24[P_EV_GF], qmjhl_players_2023_24[player_id], A467)</f>
        <v>37</v>
      </c>
      <c r="O467" s="1">
        <f>SUMIFS(qmjhl_players_2023_24[P_EV_GA], qmjhl_players_2023_24[player_id], A467)</f>
        <v>41</v>
      </c>
      <c r="P467" s="1">
        <f>SUMIFS(qmjhl_players_2023_24[OFF_EV_GF], qmjhl_players_2023_24[player_id], A467)</f>
        <v>90</v>
      </c>
      <c r="Q467" s="1">
        <f>SUMIFS(qmjhl_players_2023_24[OFF_EV_GA], qmjhl_players_2023_24[player_id], A467)</f>
        <v>83</v>
      </c>
      <c r="R467">
        <f t="shared" si="14"/>
        <v>47.44</v>
      </c>
      <c r="S467">
        <f t="shared" si="15"/>
        <v>-4.5900000000000007</v>
      </c>
    </row>
    <row r="468" spans="1:19" x14ac:dyDescent="0.35">
      <c r="A468">
        <v>20533</v>
      </c>
      <c r="B468" t="str" cm="1">
        <f t="array" ref="B468">INDEX(qmjhl_players_2023_24[first_name], MATCH(A468, qmjhl_players_2023_24[player_id], 0), 0)</f>
        <v>Ales</v>
      </c>
      <c r="C468" t="str" cm="1">
        <f t="array" ref="C468">INDEX(qmjhl_players_2023_24[last_name], MATCH(A468, qmjhl_players_2023_24[player_id], 0), 0)</f>
        <v>Zielinski</v>
      </c>
      <c r="D468" s="1">
        <f>COUNTIF(qmjhl_players_2023_24[player_id], A468)</f>
        <v>58</v>
      </c>
      <c r="E468" s="1">
        <f>SUMIFS(qmjhl_scoring_2023_24[EV],  qmjhl_scoring_2023_24[goal_scorer], A468)</f>
        <v>2</v>
      </c>
      <c r="F468" s="1">
        <f>SUMIFS(qmjhl_scoring_2023_24[EV],  qmjhl_scoring_2023_24[assist1_player], A468)</f>
        <v>4</v>
      </c>
      <c r="G468" s="1">
        <f>SUMIFS(qmjhl_scoring_2023_24[EV],  qmjhl_scoring_2023_24[assist2_playeR], A468)</f>
        <v>4</v>
      </c>
      <c r="H468" s="1">
        <f>SUMIFS(qmjhl_scoring_2023_24[PP], qmjhl_scoring_2023_24[goal_scorer], A468)</f>
        <v>0</v>
      </c>
      <c r="I468" s="1">
        <f>SUMIFS(qmjhl_scoring_2023_24[PP],  qmjhl_scoring_2023_24[assist1_player], A468)</f>
        <v>0</v>
      </c>
      <c r="J468" s="1">
        <f>SUMIFS(qmjhl_scoring_2023_24[PP], qmjhl_scoring_2023_24[assist2_playeR], A468)</f>
        <v>0</v>
      </c>
      <c r="K468" s="1">
        <f>SUMIFS(qmjhl_scoring_2023_24[SH],  qmjhl_scoring_2023_24[goal_scorer], A468)</f>
        <v>0</v>
      </c>
      <c r="L468" s="1">
        <f>SUMIFS(qmjhl_scoring_2023_24[SH],  qmjhl_scoring_2023_24[assist1_player], A468)</f>
        <v>1</v>
      </c>
      <c r="M468" s="1">
        <f>SUMIFS(qmjhl_scoring_2023_24[SH],  qmjhl_scoring_2023_24[assist2_playeR], A468)</f>
        <v>0</v>
      </c>
      <c r="N468" s="1">
        <f>SUMIFS(qmjhl_players_2023_24[P_EV_GF], qmjhl_players_2023_24[player_id], A468)</f>
        <v>49</v>
      </c>
      <c r="O468" s="1">
        <f>SUMIFS(qmjhl_players_2023_24[P_EV_GA], qmjhl_players_2023_24[player_id], A468)</f>
        <v>38</v>
      </c>
      <c r="P468" s="1">
        <f>SUMIFS(qmjhl_players_2023_24[OFF_EV_GF], qmjhl_players_2023_24[player_id], A468)</f>
        <v>113</v>
      </c>
      <c r="Q468" s="1">
        <f>SUMIFS(qmjhl_players_2023_24[OFF_EV_GA], qmjhl_players_2023_24[player_id], A468)</f>
        <v>110</v>
      </c>
      <c r="R468">
        <f t="shared" si="14"/>
        <v>56.32</v>
      </c>
      <c r="S468">
        <f t="shared" si="15"/>
        <v>5.65</v>
      </c>
    </row>
    <row r="469" spans="1:19" x14ac:dyDescent="0.35">
      <c r="A469">
        <v>20534</v>
      </c>
      <c r="B469" t="str" cm="1">
        <f t="array" ref="B469">INDEX(qmjhl_players_2023_24[first_name], MATCH(A469, qmjhl_players_2023_24[player_id], 0), 0)</f>
        <v>Jan</v>
      </c>
      <c r="C469" t="str" cm="1">
        <f t="array" ref="C469">INDEX(qmjhl_players_2023_24[last_name], MATCH(A469, qmjhl_players_2023_24[player_id], 0), 0)</f>
        <v>Golicic</v>
      </c>
      <c r="D469" s="1">
        <f>COUNTIF(qmjhl_players_2023_24[player_id], A469)</f>
        <v>65</v>
      </c>
      <c r="E469" s="1">
        <f>SUMIFS(qmjhl_scoring_2023_24[EV],  qmjhl_scoring_2023_24[goal_scorer], A469)</f>
        <v>1</v>
      </c>
      <c r="F469" s="1">
        <f>SUMIFS(qmjhl_scoring_2023_24[EV],  qmjhl_scoring_2023_24[assist1_player], A469)</f>
        <v>7</v>
      </c>
      <c r="G469" s="1">
        <f>SUMIFS(qmjhl_scoring_2023_24[EV],  qmjhl_scoring_2023_24[assist2_playeR], A469)</f>
        <v>13</v>
      </c>
      <c r="H469" s="1">
        <f>SUMIFS(qmjhl_scoring_2023_24[PP], qmjhl_scoring_2023_24[goal_scorer], A469)</f>
        <v>2</v>
      </c>
      <c r="I469" s="1">
        <f>SUMIFS(qmjhl_scoring_2023_24[PP],  qmjhl_scoring_2023_24[assist1_player], A469)</f>
        <v>3</v>
      </c>
      <c r="J469" s="1">
        <f>SUMIFS(qmjhl_scoring_2023_24[PP], qmjhl_scoring_2023_24[assist2_playeR], A469)</f>
        <v>3</v>
      </c>
      <c r="K469" s="1">
        <f>SUMIFS(qmjhl_scoring_2023_24[SH],  qmjhl_scoring_2023_24[goal_scorer], A469)</f>
        <v>0</v>
      </c>
      <c r="L469" s="1">
        <f>SUMIFS(qmjhl_scoring_2023_24[SH],  qmjhl_scoring_2023_24[assist1_player], A469)</f>
        <v>0</v>
      </c>
      <c r="M469" s="1">
        <f>SUMIFS(qmjhl_scoring_2023_24[SH],  qmjhl_scoring_2023_24[assist2_playeR], A469)</f>
        <v>0</v>
      </c>
      <c r="N469" s="1">
        <f>SUMIFS(qmjhl_players_2023_24[P_EV_GF], qmjhl_players_2023_24[player_id], A469)</f>
        <v>59</v>
      </c>
      <c r="O469" s="1">
        <f>SUMIFS(qmjhl_players_2023_24[P_EV_GA], qmjhl_players_2023_24[player_id], A469)</f>
        <v>61</v>
      </c>
      <c r="P469" s="1">
        <f>SUMIFS(qmjhl_players_2023_24[OFF_EV_GF], qmjhl_players_2023_24[player_id], A469)</f>
        <v>78</v>
      </c>
      <c r="Q469" s="1">
        <f>SUMIFS(qmjhl_players_2023_24[OFF_EV_GA], qmjhl_players_2023_24[player_id], A469)</f>
        <v>119</v>
      </c>
      <c r="R469">
        <f t="shared" si="14"/>
        <v>49.17</v>
      </c>
      <c r="S469">
        <f t="shared" si="15"/>
        <v>9.5699999999999985</v>
      </c>
    </row>
    <row r="470" spans="1:19" x14ac:dyDescent="0.35">
      <c r="A470">
        <v>20535</v>
      </c>
      <c r="B470" t="str" cm="1">
        <f t="array" ref="B470">INDEX(qmjhl_players_2023_24[first_name], MATCH(A470, qmjhl_players_2023_24[player_id], 0), 0)</f>
        <v>Frantisek</v>
      </c>
      <c r="C470" t="str" cm="1">
        <f t="array" ref="C470">INDEX(qmjhl_players_2023_24[last_name], MATCH(A470, qmjhl_players_2023_24[player_id], 0), 0)</f>
        <v>Dej</v>
      </c>
      <c r="D470" s="1">
        <f>COUNTIF(qmjhl_players_2023_24[player_id], A470)</f>
        <v>50</v>
      </c>
      <c r="E470" s="1">
        <f>SUMIFS(qmjhl_scoring_2023_24[EV],  qmjhl_scoring_2023_24[goal_scorer], A470)</f>
        <v>2</v>
      </c>
      <c r="F470" s="1">
        <f>SUMIFS(qmjhl_scoring_2023_24[EV],  qmjhl_scoring_2023_24[assist1_player], A470)</f>
        <v>3</v>
      </c>
      <c r="G470" s="1">
        <f>SUMIFS(qmjhl_scoring_2023_24[EV],  qmjhl_scoring_2023_24[assist2_playeR], A470)</f>
        <v>1</v>
      </c>
      <c r="H470" s="1">
        <f>SUMIFS(qmjhl_scoring_2023_24[PP], qmjhl_scoring_2023_24[goal_scorer], A470)</f>
        <v>1</v>
      </c>
      <c r="I470" s="1">
        <f>SUMIFS(qmjhl_scoring_2023_24[PP],  qmjhl_scoring_2023_24[assist1_player], A470)</f>
        <v>3</v>
      </c>
      <c r="J470" s="1">
        <f>SUMIFS(qmjhl_scoring_2023_24[PP], qmjhl_scoring_2023_24[assist2_playeR], A470)</f>
        <v>5</v>
      </c>
      <c r="K470" s="1">
        <f>SUMIFS(qmjhl_scoring_2023_24[SH],  qmjhl_scoring_2023_24[goal_scorer], A470)</f>
        <v>0</v>
      </c>
      <c r="L470" s="1">
        <f>SUMIFS(qmjhl_scoring_2023_24[SH],  qmjhl_scoring_2023_24[assist1_player], A470)</f>
        <v>0</v>
      </c>
      <c r="M470" s="1">
        <f>SUMIFS(qmjhl_scoring_2023_24[SH],  qmjhl_scoring_2023_24[assist2_playeR], A470)</f>
        <v>0</v>
      </c>
      <c r="N470" s="1">
        <f>SUMIFS(qmjhl_players_2023_24[P_EV_GF], qmjhl_players_2023_24[player_id], A470)</f>
        <v>13</v>
      </c>
      <c r="O470" s="1">
        <f>SUMIFS(qmjhl_players_2023_24[P_EV_GA], qmjhl_players_2023_24[player_id], A470)</f>
        <v>9</v>
      </c>
      <c r="P470" s="1">
        <f>SUMIFS(qmjhl_players_2023_24[OFF_EV_GF], qmjhl_players_2023_24[player_id], A470)</f>
        <v>83</v>
      </c>
      <c r="Q470" s="1">
        <f>SUMIFS(qmjhl_players_2023_24[OFF_EV_GA], qmjhl_players_2023_24[player_id], A470)</f>
        <v>91</v>
      </c>
      <c r="R470">
        <f t="shared" si="14"/>
        <v>59.089999999999996</v>
      </c>
      <c r="S470">
        <f t="shared" si="15"/>
        <v>11.39</v>
      </c>
    </row>
    <row r="471" spans="1:19" x14ac:dyDescent="0.35">
      <c r="A471">
        <v>20536</v>
      </c>
      <c r="B471" t="str" cm="1">
        <f t="array" ref="B471">INDEX(qmjhl_players_2023_24[first_name], MATCH(A471, qmjhl_players_2023_24[player_id], 0), 0)</f>
        <v>Yannik</v>
      </c>
      <c r="C471" t="str" cm="1">
        <f t="array" ref="C471">INDEX(qmjhl_players_2023_24[last_name], MATCH(A471, qmjhl_players_2023_24[player_id], 0), 0)</f>
        <v>Ponzetto</v>
      </c>
      <c r="D471" s="1">
        <f>COUNTIF(qmjhl_players_2023_24[player_id], A471)</f>
        <v>68</v>
      </c>
      <c r="E471" s="1">
        <f>SUMIFS(qmjhl_scoring_2023_24[EV],  qmjhl_scoring_2023_24[goal_scorer], A471)</f>
        <v>3</v>
      </c>
      <c r="F471" s="1">
        <f>SUMIFS(qmjhl_scoring_2023_24[EV],  qmjhl_scoring_2023_24[assist1_player], A471)</f>
        <v>7</v>
      </c>
      <c r="G471" s="1">
        <f>SUMIFS(qmjhl_scoring_2023_24[EV],  qmjhl_scoring_2023_24[assist2_playeR], A471)</f>
        <v>3</v>
      </c>
      <c r="H471" s="1">
        <f>SUMIFS(qmjhl_scoring_2023_24[PP], qmjhl_scoring_2023_24[goal_scorer], A471)</f>
        <v>0</v>
      </c>
      <c r="I471" s="1">
        <f>SUMIFS(qmjhl_scoring_2023_24[PP],  qmjhl_scoring_2023_24[assist1_player], A471)</f>
        <v>0</v>
      </c>
      <c r="J471" s="1">
        <f>SUMIFS(qmjhl_scoring_2023_24[PP], qmjhl_scoring_2023_24[assist2_playeR], A471)</f>
        <v>1</v>
      </c>
      <c r="K471" s="1">
        <f>SUMIFS(qmjhl_scoring_2023_24[SH],  qmjhl_scoring_2023_24[goal_scorer], A471)</f>
        <v>0</v>
      </c>
      <c r="L471" s="1">
        <f>SUMIFS(qmjhl_scoring_2023_24[SH],  qmjhl_scoring_2023_24[assist1_player], A471)</f>
        <v>0</v>
      </c>
      <c r="M471" s="1">
        <f>SUMIFS(qmjhl_scoring_2023_24[SH],  qmjhl_scoring_2023_24[assist2_playeR], A471)</f>
        <v>0</v>
      </c>
      <c r="N471" s="1">
        <f>SUMIFS(qmjhl_players_2023_24[P_EV_GF], qmjhl_players_2023_24[player_id], A471)</f>
        <v>18</v>
      </c>
      <c r="O471" s="1">
        <f>SUMIFS(qmjhl_players_2023_24[P_EV_GA], qmjhl_players_2023_24[player_id], A471)</f>
        <v>29</v>
      </c>
      <c r="P471" s="1">
        <f>SUMIFS(qmjhl_players_2023_24[OFF_EV_GF], qmjhl_players_2023_24[player_id], A471)</f>
        <v>155</v>
      </c>
      <c r="Q471" s="1">
        <f>SUMIFS(qmjhl_players_2023_24[OFF_EV_GA], qmjhl_players_2023_24[player_id], A471)</f>
        <v>125</v>
      </c>
      <c r="R471">
        <f t="shared" si="14"/>
        <v>38.299999999999997</v>
      </c>
      <c r="S471">
        <f t="shared" si="15"/>
        <v>-17.059999999999999</v>
      </c>
    </row>
    <row r="472" spans="1:19" x14ac:dyDescent="0.35">
      <c r="A472">
        <v>20537</v>
      </c>
      <c r="B472" t="str" cm="1">
        <f t="array" ref="B472">INDEX(qmjhl_players_2023_24[first_name], MATCH(A472, qmjhl_players_2023_24[player_id], 0), 0)</f>
        <v>Bruno</v>
      </c>
      <c r="C472" t="str" cm="1">
        <f t="array" ref="C472">INDEX(qmjhl_players_2023_24[last_name], MATCH(A472, qmjhl_players_2023_24[player_id], 0), 0)</f>
        <v>Jalasti</v>
      </c>
      <c r="D472" s="1">
        <f>COUNTIF(qmjhl_players_2023_24[player_id], A472)</f>
        <v>55</v>
      </c>
      <c r="E472" s="1">
        <f>SUMIFS(qmjhl_scoring_2023_24[EV],  qmjhl_scoring_2023_24[goal_scorer], A472)</f>
        <v>1</v>
      </c>
      <c r="F472" s="1">
        <f>SUMIFS(qmjhl_scoring_2023_24[EV],  qmjhl_scoring_2023_24[assist1_player], A472)</f>
        <v>0</v>
      </c>
      <c r="G472" s="1">
        <f>SUMIFS(qmjhl_scoring_2023_24[EV],  qmjhl_scoring_2023_24[assist2_playeR], A472)</f>
        <v>5</v>
      </c>
      <c r="H472" s="1">
        <f>SUMIFS(qmjhl_scoring_2023_24[PP], qmjhl_scoring_2023_24[goal_scorer], A472)</f>
        <v>0</v>
      </c>
      <c r="I472" s="1">
        <f>SUMIFS(qmjhl_scoring_2023_24[PP],  qmjhl_scoring_2023_24[assist1_player], A472)</f>
        <v>2</v>
      </c>
      <c r="J472" s="1">
        <f>SUMIFS(qmjhl_scoring_2023_24[PP], qmjhl_scoring_2023_24[assist2_playeR], A472)</f>
        <v>2</v>
      </c>
      <c r="K472" s="1">
        <f>SUMIFS(qmjhl_scoring_2023_24[SH],  qmjhl_scoring_2023_24[goal_scorer], A472)</f>
        <v>0</v>
      </c>
      <c r="L472" s="1">
        <f>SUMIFS(qmjhl_scoring_2023_24[SH],  qmjhl_scoring_2023_24[assist1_player], A472)</f>
        <v>0</v>
      </c>
      <c r="M472" s="1">
        <f>SUMIFS(qmjhl_scoring_2023_24[SH],  qmjhl_scoring_2023_24[assist2_playeR], A472)</f>
        <v>0</v>
      </c>
      <c r="N472" s="1">
        <f>SUMIFS(qmjhl_players_2023_24[P_EV_GF], qmjhl_players_2023_24[player_id], A472)</f>
        <v>24</v>
      </c>
      <c r="O472" s="1">
        <f>SUMIFS(qmjhl_players_2023_24[P_EV_GA], qmjhl_players_2023_24[player_id], A472)</f>
        <v>43</v>
      </c>
      <c r="P472" s="1">
        <f>SUMIFS(qmjhl_players_2023_24[OFF_EV_GF], qmjhl_players_2023_24[player_id], A472)</f>
        <v>61</v>
      </c>
      <c r="Q472" s="1">
        <f>SUMIFS(qmjhl_players_2023_24[OFF_EV_GA], qmjhl_players_2023_24[player_id], A472)</f>
        <v>100</v>
      </c>
      <c r="R472">
        <f t="shared" si="14"/>
        <v>35.82</v>
      </c>
      <c r="S472">
        <f t="shared" si="15"/>
        <v>-2.0699999999999998</v>
      </c>
    </row>
    <row r="473" spans="1:19" x14ac:dyDescent="0.35">
      <c r="A473">
        <v>20539</v>
      </c>
      <c r="B473" t="str" cm="1">
        <f t="array" ref="B473">INDEX(qmjhl_players_2023_24[first_name], MATCH(A473, qmjhl_players_2023_24[player_id], 0), 0)</f>
        <v>Kristers</v>
      </c>
      <c r="C473" t="str" cm="1">
        <f t="array" ref="C473">INDEX(qmjhl_players_2023_24[last_name], MATCH(A473, qmjhl_players_2023_24[player_id], 0), 0)</f>
        <v>Ansons</v>
      </c>
      <c r="D473" s="1">
        <f>COUNTIF(qmjhl_players_2023_24[player_id], A473)</f>
        <v>26</v>
      </c>
      <c r="E473" s="1">
        <f>SUMIFS(qmjhl_scoring_2023_24[EV],  qmjhl_scoring_2023_24[goal_scorer], A473)</f>
        <v>2</v>
      </c>
      <c r="F473" s="1">
        <f>SUMIFS(qmjhl_scoring_2023_24[EV],  qmjhl_scoring_2023_24[assist1_player], A473)</f>
        <v>0</v>
      </c>
      <c r="G473" s="1">
        <f>SUMIFS(qmjhl_scoring_2023_24[EV],  qmjhl_scoring_2023_24[assist2_playeR], A473)</f>
        <v>1</v>
      </c>
      <c r="H473" s="1">
        <f>SUMIFS(qmjhl_scoring_2023_24[PP], qmjhl_scoring_2023_24[goal_scorer], A473)</f>
        <v>0</v>
      </c>
      <c r="I473" s="1">
        <f>SUMIFS(qmjhl_scoring_2023_24[PP],  qmjhl_scoring_2023_24[assist1_player], A473)</f>
        <v>0</v>
      </c>
      <c r="J473" s="1">
        <f>SUMIFS(qmjhl_scoring_2023_24[PP], qmjhl_scoring_2023_24[assist2_playeR], A473)</f>
        <v>0</v>
      </c>
      <c r="K473" s="1">
        <f>SUMIFS(qmjhl_scoring_2023_24[SH],  qmjhl_scoring_2023_24[goal_scorer], A473)</f>
        <v>0</v>
      </c>
      <c r="L473" s="1">
        <f>SUMIFS(qmjhl_scoring_2023_24[SH],  qmjhl_scoring_2023_24[assist1_player], A473)</f>
        <v>0</v>
      </c>
      <c r="M473" s="1">
        <f>SUMIFS(qmjhl_scoring_2023_24[SH],  qmjhl_scoring_2023_24[assist2_playeR], A473)</f>
        <v>0</v>
      </c>
      <c r="N473" s="1">
        <f>SUMIFS(qmjhl_players_2023_24[P_EV_GF], qmjhl_players_2023_24[player_id], A473)</f>
        <v>12</v>
      </c>
      <c r="O473" s="1">
        <f>SUMIFS(qmjhl_players_2023_24[P_EV_GA], qmjhl_players_2023_24[player_id], A473)</f>
        <v>11</v>
      </c>
      <c r="P473" s="1">
        <f>SUMIFS(qmjhl_players_2023_24[OFF_EV_GF], qmjhl_players_2023_24[player_id], A473)</f>
        <v>49</v>
      </c>
      <c r="Q473" s="1">
        <f>SUMIFS(qmjhl_players_2023_24[OFF_EV_GA], qmjhl_players_2023_24[player_id], A473)</f>
        <v>45</v>
      </c>
      <c r="R473">
        <f t="shared" si="14"/>
        <v>52.17</v>
      </c>
      <c r="S473">
        <f t="shared" si="15"/>
        <v>0.05</v>
      </c>
    </row>
    <row r="474" spans="1:19" x14ac:dyDescent="0.35">
      <c r="A474">
        <v>20541</v>
      </c>
      <c r="B474" t="str" cm="1">
        <f t="array" ref="B474">INDEX(qmjhl_players_2023_24[first_name], MATCH(A474, qmjhl_players_2023_24[player_id], 0), 0)</f>
        <v>Lubos</v>
      </c>
      <c r="C474" t="str" cm="1">
        <f t="array" ref="C474">INDEX(qmjhl_players_2023_24[last_name], MATCH(A474, qmjhl_players_2023_24[player_id], 0), 0)</f>
        <v>Stahon</v>
      </c>
      <c r="D474" s="1">
        <f>COUNTIF(qmjhl_players_2023_24[player_id], A474)</f>
        <v>27</v>
      </c>
      <c r="E474" s="1">
        <f>SUMIFS(qmjhl_scoring_2023_24[EV],  qmjhl_scoring_2023_24[goal_scorer], A474)</f>
        <v>1</v>
      </c>
      <c r="F474" s="1">
        <f>SUMIFS(qmjhl_scoring_2023_24[EV],  qmjhl_scoring_2023_24[assist1_player], A474)</f>
        <v>2</v>
      </c>
      <c r="G474" s="1">
        <f>SUMIFS(qmjhl_scoring_2023_24[EV],  qmjhl_scoring_2023_24[assist2_playeR], A474)</f>
        <v>2</v>
      </c>
      <c r="H474" s="1">
        <f>SUMIFS(qmjhl_scoring_2023_24[PP], qmjhl_scoring_2023_24[goal_scorer], A474)</f>
        <v>0</v>
      </c>
      <c r="I474" s="1">
        <f>SUMIFS(qmjhl_scoring_2023_24[PP],  qmjhl_scoring_2023_24[assist1_player], A474)</f>
        <v>0</v>
      </c>
      <c r="J474" s="1">
        <f>SUMIFS(qmjhl_scoring_2023_24[PP], qmjhl_scoring_2023_24[assist2_playeR], A474)</f>
        <v>0</v>
      </c>
      <c r="K474" s="1">
        <f>SUMIFS(qmjhl_scoring_2023_24[SH],  qmjhl_scoring_2023_24[goal_scorer], A474)</f>
        <v>0</v>
      </c>
      <c r="L474" s="1">
        <f>SUMIFS(qmjhl_scoring_2023_24[SH],  qmjhl_scoring_2023_24[assist1_player], A474)</f>
        <v>0</v>
      </c>
      <c r="M474" s="1">
        <f>SUMIFS(qmjhl_scoring_2023_24[SH],  qmjhl_scoring_2023_24[assist2_playeR], A474)</f>
        <v>0</v>
      </c>
      <c r="N474" s="1">
        <f>SUMIFS(qmjhl_players_2023_24[P_EV_GF], qmjhl_players_2023_24[player_id], A474)</f>
        <v>7</v>
      </c>
      <c r="O474" s="1">
        <f>SUMIFS(qmjhl_players_2023_24[P_EV_GA], qmjhl_players_2023_24[player_id], A474)</f>
        <v>6</v>
      </c>
      <c r="P474" s="1">
        <f>SUMIFS(qmjhl_players_2023_24[OFF_EV_GF], qmjhl_players_2023_24[player_id], A474)</f>
        <v>44</v>
      </c>
      <c r="Q474" s="1">
        <f>SUMIFS(qmjhl_players_2023_24[OFF_EV_GA], qmjhl_players_2023_24[player_id], A474)</f>
        <v>45</v>
      </c>
      <c r="R474">
        <f t="shared" si="14"/>
        <v>53.849999999999994</v>
      </c>
      <c r="S474">
        <f t="shared" si="15"/>
        <v>4.41</v>
      </c>
    </row>
    <row r="475" spans="1:19" x14ac:dyDescent="0.35">
      <c r="A475">
        <v>20542</v>
      </c>
      <c r="B475" t="str" cm="1">
        <f t="array" ref="B475">INDEX(qmjhl_players_2023_24[first_name], MATCH(A475, qmjhl_players_2023_24[player_id], 0), 0)</f>
        <v>Sebastian</v>
      </c>
      <c r="C475" t="str" cm="1">
        <f t="array" ref="C475">INDEX(qmjhl_players_2023_24[last_name], MATCH(A475, qmjhl_players_2023_24[player_id], 0), 0)</f>
        <v>Glas</v>
      </c>
      <c r="D475" s="1">
        <f>COUNTIF(qmjhl_players_2023_24[player_id], A475)</f>
        <v>52</v>
      </c>
      <c r="E475" s="1">
        <f>SUMIFS(qmjhl_scoring_2023_24[EV],  qmjhl_scoring_2023_24[goal_scorer], A475)</f>
        <v>5</v>
      </c>
      <c r="F475" s="1">
        <f>SUMIFS(qmjhl_scoring_2023_24[EV],  qmjhl_scoring_2023_24[assist1_player], A475)</f>
        <v>3</v>
      </c>
      <c r="G475" s="1">
        <f>SUMIFS(qmjhl_scoring_2023_24[EV],  qmjhl_scoring_2023_24[assist2_playeR], A475)</f>
        <v>1</v>
      </c>
      <c r="H475" s="1">
        <f>SUMIFS(qmjhl_scoring_2023_24[PP], qmjhl_scoring_2023_24[goal_scorer], A475)</f>
        <v>0</v>
      </c>
      <c r="I475" s="1">
        <f>SUMIFS(qmjhl_scoring_2023_24[PP],  qmjhl_scoring_2023_24[assist1_player], A475)</f>
        <v>0</v>
      </c>
      <c r="J475" s="1">
        <f>SUMIFS(qmjhl_scoring_2023_24[PP], qmjhl_scoring_2023_24[assist2_playeR], A475)</f>
        <v>0</v>
      </c>
      <c r="K475" s="1">
        <f>SUMIFS(qmjhl_scoring_2023_24[SH],  qmjhl_scoring_2023_24[goal_scorer], A475)</f>
        <v>0</v>
      </c>
      <c r="L475" s="1">
        <f>SUMIFS(qmjhl_scoring_2023_24[SH],  qmjhl_scoring_2023_24[assist1_player], A475)</f>
        <v>0</v>
      </c>
      <c r="M475" s="1">
        <f>SUMIFS(qmjhl_scoring_2023_24[SH],  qmjhl_scoring_2023_24[assist2_playeR], A475)</f>
        <v>0</v>
      </c>
      <c r="N475" s="1">
        <f>SUMIFS(qmjhl_players_2023_24[P_EV_GF], qmjhl_players_2023_24[player_id], A475)</f>
        <v>19</v>
      </c>
      <c r="O475" s="1">
        <f>SUMIFS(qmjhl_players_2023_24[P_EV_GA], qmjhl_players_2023_24[player_id], A475)</f>
        <v>20</v>
      </c>
      <c r="P475" s="1">
        <f>SUMIFS(qmjhl_players_2023_24[OFF_EV_GF], qmjhl_players_2023_24[player_id], A475)</f>
        <v>130</v>
      </c>
      <c r="Q475" s="1">
        <f>SUMIFS(qmjhl_players_2023_24[OFF_EV_GA], qmjhl_players_2023_24[player_id], A475)</f>
        <v>109</v>
      </c>
      <c r="R475">
        <f t="shared" si="14"/>
        <v>48.72</v>
      </c>
      <c r="S475">
        <f t="shared" si="15"/>
        <v>-5.6800000000000006</v>
      </c>
    </row>
    <row r="476" spans="1:19" x14ac:dyDescent="0.35">
      <c r="A476">
        <v>20543</v>
      </c>
      <c r="B476" t="str" cm="1">
        <f t="array" ref="B476">INDEX(qmjhl_players_2023_24[first_name], MATCH(A476, qmjhl_players_2023_24[player_id], 0), 0)</f>
        <v>Sander</v>
      </c>
      <c r="C476" t="str" cm="1">
        <f t="array" ref="C476">INDEX(qmjhl_players_2023_24[last_name], MATCH(A476, qmjhl_players_2023_24[player_id], 0), 0)</f>
        <v>Wold</v>
      </c>
      <c r="D476" s="1">
        <f>COUNTIF(qmjhl_players_2023_24[player_id], A476)</f>
        <v>59</v>
      </c>
      <c r="E476" s="1">
        <f>SUMIFS(qmjhl_scoring_2023_24[EV],  qmjhl_scoring_2023_24[goal_scorer], A476)</f>
        <v>7</v>
      </c>
      <c r="F476" s="1">
        <f>SUMIFS(qmjhl_scoring_2023_24[EV],  qmjhl_scoring_2023_24[assist1_player], A476)</f>
        <v>7</v>
      </c>
      <c r="G476" s="1">
        <f>SUMIFS(qmjhl_scoring_2023_24[EV],  qmjhl_scoring_2023_24[assist2_playeR], A476)</f>
        <v>4</v>
      </c>
      <c r="H476" s="1">
        <f>SUMIFS(qmjhl_scoring_2023_24[PP], qmjhl_scoring_2023_24[goal_scorer], A476)</f>
        <v>4</v>
      </c>
      <c r="I476" s="1">
        <f>SUMIFS(qmjhl_scoring_2023_24[PP],  qmjhl_scoring_2023_24[assist1_player], A476)</f>
        <v>0</v>
      </c>
      <c r="J476" s="1">
        <f>SUMIFS(qmjhl_scoring_2023_24[PP], qmjhl_scoring_2023_24[assist2_playeR], A476)</f>
        <v>2</v>
      </c>
      <c r="K476" s="1">
        <f>SUMIFS(qmjhl_scoring_2023_24[SH],  qmjhl_scoring_2023_24[goal_scorer], A476)</f>
        <v>1</v>
      </c>
      <c r="L476" s="1">
        <f>SUMIFS(qmjhl_scoring_2023_24[SH],  qmjhl_scoring_2023_24[assist1_player], A476)</f>
        <v>0</v>
      </c>
      <c r="M476" s="1">
        <f>SUMIFS(qmjhl_scoring_2023_24[SH],  qmjhl_scoring_2023_24[assist2_playeR], A476)</f>
        <v>0</v>
      </c>
      <c r="N476" s="1">
        <f>SUMIFS(qmjhl_players_2023_24[P_EV_GF], qmjhl_players_2023_24[player_id], A476)</f>
        <v>35</v>
      </c>
      <c r="O476" s="1">
        <f>SUMIFS(qmjhl_players_2023_24[P_EV_GA], qmjhl_players_2023_24[player_id], A476)</f>
        <v>39</v>
      </c>
      <c r="P476" s="1">
        <f>SUMIFS(qmjhl_players_2023_24[OFF_EV_GF], qmjhl_players_2023_24[player_id], A476)</f>
        <v>96</v>
      </c>
      <c r="Q476" s="1">
        <f>SUMIFS(qmjhl_players_2023_24[OFF_EV_GA], qmjhl_players_2023_24[player_id], A476)</f>
        <v>120</v>
      </c>
      <c r="R476">
        <f t="shared" si="14"/>
        <v>47.3</v>
      </c>
      <c r="S476">
        <f t="shared" si="15"/>
        <v>2.85</v>
      </c>
    </row>
    <row r="477" spans="1:19" x14ac:dyDescent="0.35">
      <c r="A477">
        <v>20547</v>
      </c>
      <c r="B477" t="str" cm="1">
        <f t="array" ref="B477">INDEX(qmjhl_players_2023_24[first_name], MATCH(A477, qmjhl_players_2023_24[player_id], 0), 0)</f>
        <v>Aidan</v>
      </c>
      <c r="C477" t="str" cm="1">
        <f t="array" ref="C477">INDEX(qmjhl_players_2023_24[last_name], MATCH(A477, qmjhl_players_2023_24[player_id], 0), 0)</f>
        <v>Bent</v>
      </c>
      <c r="D477" s="1">
        <f>COUNTIF(qmjhl_players_2023_24[player_id], A477)</f>
        <v>7</v>
      </c>
      <c r="E477" s="1">
        <f>SUMIFS(qmjhl_scoring_2023_24[EV],  qmjhl_scoring_2023_24[goal_scorer], A477)</f>
        <v>0</v>
      </c>
      <c r="F477" s="1">
        <f>SUMIFS(qmjhl_scoring_2023_24[EV],  qmjhl_scoring_2023_24[assist1_player], A477)</f>
        <v>0</v>
      </c>
      <c r="G477" s="1">
        <f>SUMIFS(qmjhl_scoring_2023_24[EV],  qmjhl_scoring_2023_24[assist2_playeR], A477)</f>
        <v>0</v>
      </c>
      <c r="H477" s="1">
        <f>SUMIFS(qmjhl_scoring_2023_24[PP], qmjhl_scoring_2023_24[goal_scorer], A477)</f>
        <v>0</v>
      </c>
      <c r="I477" s="1">
        <f>SUMIFS(qmjhl_scoring_2023_24[PP],  qmjhl_scoring_2023_24[assist1_player], A477)</f>
        <v>0</v>
      </c>
      <c r="J477" s="1">
        <f>SUMIFS(qmjhl_scoring_2023_24[PP], qmjhl_scoring_2023_24[assist2_playeR], A477)</f>
        <v>0</v>
      </c>
      <c r="K477" s="1">
        <f>SUMIFS(qmjhl_scoring_2023_24[SH],  qmjhl_scoring_2023_24[goal_scorer], A477)</f>
        <v>0</v>
      </c>
      <c r="L477" s="1">
        <f>SUMIFS(qmjhl_scoring_2023_24[SH],  qmjhl_scoring_2023_24[assist1_player], A477)</f>
        <v>0</v>
      </c>
      <c r="M477" s="1">
        <f>SUMIFS(qmjhl_scoring_2023_24[SH],  qmjhl_scoring_2023_24[assist2_playeR], A477)</f>
        <v>0</v>
      </c>
      <c r="N477" s="1">
        <f>SUMIFS(qmjhl_players_2023_24[P_EV_GF], qmjhl_players_2023_24[player_id], A477)</f>
        <v>0</v>
      </c>
      <c r="O477" s="1">
        <f>SUMIFS(qmjhl_players_2023_24[P_EV_GA], qmjhl_players_2023_24[player_id], A477)</f>
        <v>7</v>
      </c>
      <c r="P477" s="1">
        <f>SUMIFS(qmjhl_players_2023_24[OFF_EV_GF], qmjhl_players_2023_24[player_id], A477)</f>
        <v>17</v>
      </c>
      <c r="Q477" s="1">
        <f>SUMIFS(qmjhl_players_2023_24[OFF_EV_GA], qmjhl_players_2023_24[player_id], A477)</f>
        <v>12</v>
      </c>
      <c r="R477">
        <f t="shared" si="14"/>
        <v>0</v>
      </c>
      <c r="S477">
        <f t="shared" si="15"/>
        <v>-58.620000000000005</v>
      </c>
    </row>
    <row r="478" spans="1:19" x14ac:dyDescent="0.35">
      <c r="A478">
        <v>20548</v>
      </c>
      <c r="B478" t="str" cm="1">
        <f t="array" ref="B478">INDEX(qmjhl_players_2023_24[first_name], MATCH(A478, qmjhl_players_2023_24[player_id], 0), 0)</f>
        <v>Antoine</v>
      </c>
      <c r="C478" t="str" cm="1">
        <f t="array" ref="C478">INDEX(qmjhl_players_2023_24[last_name], MATCH(A478, qmjhl_players_2023_24[player_id], 0), 0)</f>
        <v>Dorion</v>
      </c>
      <c r="D478" s="1">
        <f>COUNTIF(qmjhl_players_2023_24[player_id], A478)</f>
        <v>68</v>
      </c>
      <c r="E478" s="1">
        <f>SUMIFS(qmjhl_scoring_2023_24[EV],  qmjhl_scoring_2023_24[goal_scorer], A478)</f>
        <v>7</v>
      </c>
      <c r="F478" s="1">
        <f>SUMIFS(qmjhl_scoring_2023_24[EV],  qmjhl_scoring_2023_24[assist1_player], A478)</f>
        <v>4</v>
      </c>
      <c r="G478" s="1">
        <f>SUMIFS(qmjhl_scoring_2023_24[EV],  qmjhl_scoring_2023_24[assist2_playeR], A478)</f>
        <v>4</v>
      </c>
      <c r="H478" s="1">
        <f>SUMIFS(qmjhl_scoring_2023_24[PP], qmjhl_scoring_2023_24[goal_scorer], A478)</f>
        <v>3</v>
      </c>
      <c r="I478" s="1">
        <f>SUMIFS(qmjhl_scoring_2023_24[PP],  qmjhl_scoring_2023_24[assist1_player], A478)</f>
        <v>1</v>
      </c>
      <c r="J478" s="1">
        <f>SUMIFS(qmjhl_scoring_2023_24[PP], qmjhl_scoring_2023_24[assist2_playeR], A478)</f>
        <v>5</v>
      </c>
      <c r="K478" s="1">
        <f>SUMIFS(qmjhl_scoring_2023_24[SH],  qmjhl_scoring_2023_24[goal_scorer], A478)</f>
        <v>1</v>
      </c>
      <c r="L478" s="1">
        <f>SUMIFS(qmjhl_scoring_2023_24[SH],  qmjhl_scoring_2023_24[assist1_player], A478)</f>
        <v>1</v>
      </c>
      <c r="M478" s="1">
        <f>SUMIFS(qmjhl_scoring_2023_24[SH],  qmjhl_scoring_2023_24[assist2_playeR], A478)</f>
        <v>0</v>
      </c>
      <c r="N478" s="1">
        <f>SUMIFS(qmjhl_players_2023_24[P_EV_GF], qmjhl_players_2023_24[player_id], A478)</f>
        <v>25</v>
      </c>
      <c r="O478" s="1">
        <f>SUMIFS(qmjhl_players_2023_24[P_EV_GA], qmjhl_players_2023_24[player_id], A478)</f>
        <v>39</v>
      </c>
      <c r="P478" s="1">
        <f>SUMIFS(qmjhl_players_2023_24[OFF_EV_GF], qmjhl_players_2023_24[player_id], A478)</f>
        <v>83</v>
      </c>
      <c r="Q478" s="1">
        <f>SUMIFS(qmjhl_players_2023_24[OFF_EV_GA], qmjhl_players_2023_24[player_id], A478)</f>
        <v>126</v>
      </c>
      <c r="R478">
        <f t="shared" si="14"/>
        <v>39.06</v>
      </c>
      <c r="S478">
        <f t="shared" si="15"/>
        <v>-0.65</v>
      </c>
    </row>
    <row r="479" spans="1:19" x14ac:dyDescent="0.35">
      <c r="A479">
        <v>20565</v>
      </c>
      <c r="B479" t="str" cm="1">
        <f t="array" ref="B479">INDEX(qmjhl_players_2023_24[first_name], MATCH(A479, qmjhl_players_2023_24[player_id], 0), 0)</f>
        <v>Xavier</v>
      </c>
      <c r="C479" t="str" cm="1">
        <f t="array" ref="C479">INDEX(qmjhl_players_2023_24[last_name], MATCH(A479, qmjhl_players_2023_24[player_id], 0), 0)</f>
        <v>Guillemette</v>
      </c>
      <c r="D479" s="1">
        <f>COUNTIF(qmjhl_players_2023_24[player_id], A479)</f>
        <v>17</v>
      </c>
      <c r="E479" s="1">
        <f>SUMIFS(qmjhl_scoring_2023_24[EV],  qmjhl_scoring_2023_24[goal_scorer], A479)</f>
        <v>0</v>
      </c>
      <c r="F479" s="1">
        <f>SUMIFS(qmjhl_scoring_2023_24[EV],  qmjhl_scoring_2023_24[assist1_player], A479)</f>
        <v>2</v>
      </c>
      <c r="G479" s="1">
        <f>SUMIFS(qmjhl_scoring_2023_24[EV],  qmjhl_scoring_2023_24[assist2_playeR], A479)</f>
        <v>1</v>
      </c>
      <c r="H479" s="1">
        <f>SUMIFS(qmjhl_scoring_2023_24[PP], qmjhl_scoring_2023_24[goal_scorer], A479)</f>
        <v>0</v>
      </c>
      <c r="I479" s="1">
        <f>SUMIFS(qmjhl_scoring_2023_24[PP],  qmjhl_scoring_2023_24[assist1_player], A479)</f>
        <v>0</v>
      </c>
      <c r="J479" s="1">
        <f>SUMIFS(qmjhl_scoring_2023_24[PP], qmjhl_scoring_2023_24[assist2_playeR], A479)</f>
        <v>0</v>
      </c>
      <c r="K479" s="1">
        <f>SUMIFS(qmjhl_scoring_2023_24[SH],  qmjhl_scoring_2023_24[goal_scorer], A479)</f>
        <v>0</v>
      </c>
      <c r="L479" s="1">
        <f>SUMIFS(qmjhl_scoring_2023_24[SH],  qmjhl_scoring_2023_24[assist1_player], A479)</f>
        <v>0</v>
      </c>
      <c r="M479" s="1">
        <f>SUMIFS(qmjhl_scoring_2023_24[SH],  qmjhl_scoring_2023_24[assist2_playeR], A479)</f>
        <v>0</v>
      </c>
      <c r="N479" s="1">
        <f>SUMIFS(qmjhl_players_2023_24[P_EV_GF], qmjhl_players_2023_24[player_id], A479)</f>
        <v>3</v>
      </c>
      <c r="O479" s="1">
        <f>SUMIFS(qmjhl_players_2023_24[P_EV_GA], qmjhl_players_2023_24[player_id], A479)</f>
        <v>13</v>
      </c>
      <c r="P479" s="1">
        <f>SUMIFS(qmjhl_players_2023_24[OFF_EV_GF], qmjhl_players_2023_24[player_id], A479)</f>
        <v>34</v>
      </c>
      <c r="Q479" s="1">
        <f>SUMIFS(qmjhl_players_2023_24[OFF_EV_GA], qmjhl_players_2023_24[player_id], A479)</f>
        <v>45</v>
      </c>
      <c r="R479">
        <f t="shared" si="14"/>
        <v>18.75</v>
      </c>
      <c r="S479">
        <f t="shared" si="15"/>
        <v>-24.29</v>
      </c>
    </row>
    <row r="480" spans="1:19" x14ac:dyDescent="0.35">
      <c r="A480">
        <v>20566</v>
      </c>
      <c r="B480" t="str" cm="1">
        <f t="array" ref="B480">INDEX(qmjhl_players_2023_24[first_name], MATCH(A480, qmjhl_players_2023_24[player_id], 0), 0)</f>
        <v>Jaden</v>
      </c>
      <c r="C480" t="str" cm="1">
        <f t="array" ref="C480">INDEX(qmjhl_players_2023_24[last_name], MATCH(A480, qmjhl_players_2023_24[player_id], 0), 0)</f>
        <v>Reyers</v>
      </c>
      <c r="D480" s="1">
        <f>COUNTIF(qmjhl_players_2023_24[player_id], A480)</f>
        <v>18</v>
      </c>
      <c r="E480" s="1">
        <f>SUMIFS(qmjhl_scoring_2023_24[EV],  qmjhl_scoring_2023_24[goal_scorer], A480)</f>
        <v>1</v>
      </c>
      <c r="F480" s="1">
        <f>SUMIFS(qmjhl_scoring_2023_24[EV],  qmjhl_scoring_2023_24[assist1_player], A480)</f>
        <v>0</v>
      </c>
      <c r="G480" s="1">
        <f>SUMIFS(qmjhl_scoring_2023_24[EV],  qmjhl_scoring_2023_24[assist2_playeR], A480)</f>
        <v>0</v>
      </c>
      <c r="H480" s="1">
        <f>SUMIFS(qmjhl_scoring_2023_24[PP], qmjhl_scoring_2023_24[goal_scorer], A480)</f>
        <v>0</v>
      </c>
      <c r="I480" s="1">
        <f>SUMIFS(qmjhl_scoring_2023_24[PP],  qmjhl_scoring_2023_24[assist1_player], A480)</f>
        <v>0</v>
      </c>
      <c r="J480" s="1">
        <f>SUMIFS(qmjhl_scoring_2023_24[PP], qmjhl_scoring_2023_24[assist2_playeR], A480)</f>
        <v>0</v>
      </c>
      <c r="K480" s="1">
        <f>SUMIFS(qmjhl_scoring_2023_24[SH],  qmjhl_scoring_2023_24[goal_scorer], A480)</f>
        <v>0</v>
      </c>
      <c r="L480" s="1">
        <f>SUMIFS(qmjhl_scoring_2023_24[SH],  qmjhl_scoring_2023_24[assist1_player], A480)</f>
        <v>0</v>
      </c>
      <c r="M480" s="1">
        <f>SUMIFS(qmjhl_scoring_2023_24[SH],  qmjhl_scoring_2023_24[assist2_playeR], A480)</f>
        <v>0</v>
      </c>
      <c r="N480" s="1">
        <f>SUMIFS(qmjhl_players_2023_24[P_EV_GF], qmjhl_players_2023_24[player_id], A480)</f>
        <v>2</v>
      </c>
      <c r="O480" s="1">
        <f>SUMIFS(qmjhl_players_2023_24[P_EV_GA], qmjhl_players_2023_24[player_id], A480)</f>
        <v>13</v>
      </c>
      <c r="P480" s="1">
        <f>SUMIFS(qmjhl_players_2023_24[OFF_EV_GF], qmjhl_players_2023_24[player_id], A480)</f>
        <v>33</v>
      </c>
      <c r="Q480" s="1">
        <f>SUMIFS(qmjhl_players_2023_24[OFF_EV_GA], qmjhl_players_2023_24[player_id], A480)</f>
        <v>50</v>
      </c>
      <c r="R480">
        <f t="shared" si="14"/>
        <v>13.33</v>
      </c>
      <c r="S480">
        <f t="shared" si="15"/>
        <v>-26.43</v>
      </c>
    </row>
    <row r="481" spans="1:19" x14ac:dyDescent="0.35">
      <c r="A481">
        <v>20588</v>
      </c>
      <c r="B481" t="str" cm="1">
        <f t="array" ref="B481">INDEX(qmjhl_players_2023_24[first_name], MATCH(A481, qmjhl_players_2023_24[player_id], 0), 0)</f>
        <v>Kirill</v>
      </c>
      <c r="C481" t="str" cm="1">
        <f t="array" ref="C481">INDEX(qmjhl_players_2023_24[last_name], MATCH(A481, qmjhl_players_2023_24[player_id], 0), 0)</f>
        <v>Evstigneev</v>
      </c>
      <c r="D481" s="1">
        <f>COUNTIF(qmjhl_players_2023_24[player_id], A481)</f>
        <v>20</v>
      </c>
      <c r="E481" s="1">
        <f>SUMIFS(qmjhl_scoring_2023_24[EV],  qmjhl_scoring_2023_24[goal_scorer], A481)</f>
        <v>2</v>
      </c>
      <c r="F481" s="1">
        <f>SUMIFS(qmjhl_scoring_2023_24[EV],  qmjhl_scoring_2023_24[assist1_player], A481)</f>
        <v>1</v>
      </c>
      <c r="G481" s="1">
        <f>SUMIFS(qmjhl_scoring_2023_24[EV],  qmjhl_scoring_2023_24[assist2_playeR], A481)</f>
        <v>0</v>
      </c>
      <c r="H481" s="1">
        <f>SUMIFS(qmjhl_scoring_2023_24[PP], qmjhl_scoring_2023_24[goal_scorer], A481)</f>
        <v>0</v>
      </c>
      <c r="I481" s="1">
        <f>SUMIFS(qmjhl_scoring_2023_24[PP],  qmjhl_scoring_2023_24[assist1_player], A481)</f>
        <v>0</v>
      </c>
      <c r="J481" s="1">
        <f>SUMIFS(qmjhl_scoring_2023_24[PP], qmjhl_scoring_2023_24[assist2_playeR], A481)</f>
        <v>0</v>
      </c>
      <c r="K481" s="1">
        <f>SUMIFS(qmjhl_scoring_2023_24[SH],  qmjhl_scoring_2023_24[goal_scorer], A481)</f>
        <v>0</v>
      </c>
      <c r="L481" s="1">
        <f>SUMIFS(qmjhl_scoring_2023_24[SH],  qmjhl_scoring_2023_24[assist1_player], A481)</f>
        <v>0</v>
      </c>
      <c r="M481" s="1">
        <f>SUMIFS(qmjhl_scoring_2023_24[SH],  qmjhl_scoring_2023_24[assist2_playeR], A481)</f>
        <v>0</v>
      </c>
      <c r="N481" s="1">
        <f>SUMIFS(qmjhl_players_2023_24[P_EV_GF], qmjhl_players_2023_24[player_id], A481)</f>
        <v>4</v>
      </c>
      <c r="O481" s="1">
        <f>SUMIFS(qmjhl_players_2023_24[P_EV_GA], qmjhl_players_2023_24[player_id], A481)</f>
        <v>0</v>
      </c>
      <c r="P481" s="1">
        <f>SUMIFS(qmjhl_players_2023_24[OFF_EV_GF], qmjhl_players_2023_24[player_id], A481)</f>
        <v>71</v>
      </c>
      <c r="Q481" s="1">
        <f>SUMIFS(qmjhl_players_2023_24[OFF_EV_GA], qmjhl_players_2023_24[player_id], A481)</f>
        <v>30</v>
      </c>
      <c r="R481">
        <f t="shared" si="14"/>
        <v>100</v>
      </c>
      <c r="S481">
        <f t="shared" si="15"/>
        <v>29.7</v>
      </c>
    </row>
    <row r="482" spans="1:19" x14ac:dyDescent="0.35">
      <c r="A482">
        <v>20589</v>
      </c>
      <c r="B482" t="str" cm="1">
        <f t="array" ref="B482">INDEX(qmjhl_players_2023_24[first_name], MATCH(A482, qmjhl_players_2023_24[player_id], 0), 0)</f>
        <v>Yan</v>
      </c>
      <c r="C482" t="str" cm="1">
        <f t="array" ref="C482">INDEX(qmjhl_players_2023_24[last_name], MATCH(A482, qmjhl_players_2023_24[player_id], 0), 0)</f>
        <v>Gaudreau</v>
      </c>
      <c r="D482" s="1">
        <f>COUNTIF(qmjhl_players_2023_24[player_id], A482)</f>
        <v>45</v>
      </c>
      <c r="E482" s="1">
        <f>SUMIFS(qmjhl_scoring_2023_24[EV],  qmjhl_scoring_2023_24[goal_scorer], A482)</f>
        <v>0</v>
      </c>
      <c r="F482" s="1">
        <f>SUMIFS(qmjhl_scoring_2023_24[EV],  qmjhl_scoring_2023_24[assist1_player], A482)</f>
        <v>4</v>
      </c>
      <c r="G482" s="1">
        <f>SUMIFS(qmjhl_scoring_2023_24[EV],  qmjhl_scoring_2023_24[assist2_playeR], A482)</f>
        <v>5</v>
      </c>
      <c r="H482" s="1">
        <f>SUMIFS(qmjhl_scoring_2023_24[PP], qmjhl_scoring_2023_24[goal_scorer], A482)</f>
        <v>0</v>
      </c>
      <c r="I482" s="1">
        <f>SUMIFS(qmjhl_scoring_2023_24[PP],  qmjhl_scoring_2023_24[assist1_player], A482)</f>
        <v>1</v>
      </c>
      <c r="J482" s="1">
        <f>SUMIFS(qmjhl_scoring_2023_24[PP], qmjhl_scoring_2023_24[assist2_playeR], A482)</f>
        <v>1</v>
      </c>
      <c r="K482" s="1">
        <f>SUMIFS(qmjhl_scoring_2023_24[SH],  qmjhl_scoring_2023_24[goal_scorer], A482)</f>
        <v>0</v>
      </c>
      <c r="L482" s="1">
        <f>SUMIFS(qmjhl_scoring_2023_24[SH],  qmjhl_scoring_2023_24[assist1_player], A482)</f>
        <v>0</v>
      </c>
      <c r="M482" s="1">
        <f>SUMIFS(qmjhl_scoring_2023_24[SH],  qmjhl_scoring_2023_24[assist2_playeR], A482)</f>
        <v>0</v>
      </c>
      <c r="N482" s="1">
        <f>SUMIFS(qmjhl_players_2023_24[P_EV_GF], qmjhl_players_2023_24[player_id], A482)</f>
        <v>25</v>
      </c>
      <c r="O482" s="1">
        <f>SUMIFS(qmjhl_players_2023_24[P_EV_GA], qmjhl_players_2023_24[player_id], A482)</f>
        <v>21</v>
      </c>
      <c r="P482" s="1">
        <f>SUMIFS(qmjhl_players_2023_24[OFF_EV_GF], qmjhl_players_2023_24[player_id], A482)</f>
        <v>110</v>
      </c>
      <c r="Q482" s="1">
        <f>SUMIFS(qmjhl_players_2023_24[OFF_EV_GA], qmjhl_players_2023_24[player_id], A482)</f>
        <v>68</v>
      </c>
      <c r="R482">
        <f t="shared" si="14"/>
        <v>54.35</v>
      </c>
      <c r="S482">
        <f t="shared" si="15"/>
        <v>-7.4499999999999993</v>
      </c>
    </row>
    <row r="483" spans="1:19" x14ac:dyDescent="0.35">
      <c r="A483">
        <v>20600</v>
      </c>
      <c r="B483" t="str" cm="1">
        <f t="array" ref="B483">INDEX(qmjhl_players_2023_24[first_name], MATCH(A483, qmjhl_players_2023_24[player_id], 0), 0)</f>
        <v>Mac</v>
      </c>
      <c r="C483" t="str" cm="1">
        <f t="array" ref="C483">INDEX(qmjhl_players_2023_24[last_name], MATCH(A483, qmjhl_players_2023_24[player_id], 0), 0)</f>
        <v>Wallace</v>
      </c>
      <c r="D483" s="1">
        <f>COUNTIF(qmjhl_players_2023_24[player_id], A483)</f>
        <v>1</v>
      </c>
      <c r="E483" s="1">
        <f>SUMIFS(qmjhl_scoring_2023_24[EV],  qmjhl_scoring_2023_24[goal_scorer], A483)</f>
        <v>0</v>
      </c>
      <c r="F483" s="1">
        <f>SUMIFS(qmjhl_scoring_2023_24[EV],  qmjhl_scoring_2023_24[assist1_player], A483)</f>
        <v>0</v>
      </c>
      <c r="G483" s="1">
        <f>SUMIFS(qmjhl_scoring_2023_24[EV],  qmjhl_scoring_2023_24[assist2_playeR], A483)</f>
        <v>0</v>
      </c>
      <c r="H483" s="1">
        <f>SUMIFS(qmjhl_scoring_2023_24[PP], qmjhl_scoring_2023_24[goal_scorer], A483)</f>
        <v>0</v>
      </c>
      <c r="I483" s="1">
        <f>SUMIFS(qmjhl_scoring_2023_24[PP],  qmjhl_scoring_2023_24[assist1_player], A483)</f>
        <v>0</v>
      </c>
      <c r="J483" s="1">
        <f>SUMIFS(qmjhl_scoring_2023_24[PP], qmjhl_scoring_2023_24[assist2_playeR], A483)</f>
        <v>0</v>
      </c>
      <c r="K483" s="1">
        <f>SUMIFS(qmjhl_scoring_2023_24[SH],  qmjhl_scoring_2023_24[goal_scorer], A483)</f>
        <v>0</v>
      </c>
      <c r="L483" s="1">
        <f>SUMIFS(qmjhl_scoring_2023_24[SH],  qmjhl_scoring_2023_24[assist1_player], A483)</f>
        <v>0</v>
      </c>
      <c r="M483" s="1">
        <f>SUMIFS(qmjhl_scoring_2023_24[SH],  qmjhl_scoring_2023_24[assist2_playeR], A483)</f>
        <v>0</v>
      </c>
      <c r="N483" s="1">
        <f>SUMIFS(qmjhl_players_2023_24[P_EV_GF], qmjhl_players_2023_24[player_id], A483)</f>
        <v>0</v>
      </c>
      <c r="O483" s="1">
        <f>SUMIFS(qmjhl_players_2023_24[P_EV_GA], qmjhl_players_2023_24[player_id], A483)</f>
        <v>1</v>
      </c>
      <c r="P483" s="1">
        <f>SUMIFS(qmjhl_players_2023_24[OFF_EV_GF], qmjhl_players_2023_24[player_id], A483)</f>
        <v>2</v>
      </c>
      <c r="Q483" s="1">
        <f>SUMIFS(qmjhl_players_2023_24[OFF_EV_GA], qmjhl_players_2023_24[player_id], A483)</f>
        <v>5</v>
      </c>
      <c r="R483">
        <f t="shared" si="14"/>
        <v>0</v>
      </c>
      <c r="S483">
        <f t="shared" si="15"/>
        <v>-28.57</v>
      </c>
    </row>
    <row r="484" spans="1:19" x14ac:dyDescent="0.35">
      <c r="A484">
        <v>20611</v>
      </c>
      <c r="B484" t="str" cm="1">
        <f t="array" ref="B484">INDEX(qmjhl_players_2023_24[first_name], MATCH(A484, qmjhl_players_2023_24[player_id], 0), 0)</f>
        <v>Craig</v>
      </c>
      <c r="C484" t="str" cm="1">
        <f t="array" ref="C484">INDEX(qmjhl_players_2023_24[last_name], MATCH(A484, qmjhl_players_2023_24[player_id], 0), 0)</f>
        <v>Armstrong</v>
      </c>
      <c r="D484" s="1">
        <f>COUNTIF(qmjhl_players_2023_24[player_id], A484)</f>
        <v>67</v>
      </c>
      <c r="E484" s="1">
        <f>SUMIFS(qmjhl_scoring_2023_24[EV],  qmjhl_scoring_2023_24[goal_scorer], A484)</f>
        <v>12</v>
      </c>
      <c r="F484" s="1">
        <f>SUMIFS(qmjhl_scoring_2023_24[EV],  qmjhl_scoring_2023_24[assist1_player], A484)</f>
        <v>12</v>
      </c>
      <c r="G484" s="1">
        <f>SUMIFS(qmjhl_scoring_2023_24[EV],  qmjhl_scoring_2023_24[assist2_playeR], A484)</f>
        <v>5</v>
      </c>
      <c r="H484" s="1">
        <f>SUMIFS(qmjhl_scoring_2023_24[PP], qmjhl_scoring_2023_24[goal_scorer], A484)</f>
        <v>4</v>
      </c>
      <c r="I484" s="1">
        <f>SUMIFS(qmjhl_scoring_2023_24[PP],  qmjhl_scoring_2023_24[assist1_player], A484)</f>
        <v>2</v>
      </c>
      <c r="J484" s="1">
        <f>SUMIFS(qmjhl_scoring_2023_24[PP], qmjhl_scoring_2023_24[assist2_playeR], A484)</f>
        <v>1</v>
      </c>
      <c r="K484" s="1">
        <f>SUMIFS(qmjhl_scoring_2023_24[SH],  qmjhl_scoring_2023_24[goal_scorer], A484)</f>
        <v>1</v>
      </c>
      <c r="L484" s="1">
        <f>SUMIFS(qmjhl_scoring_2023_24[SH],  qmjhl_scoring_2023_24[assist1_player], A484)</f>
        <v>1</v>
      </c>
      <c r="M484" s="1">
        <f>SUMIFS(qmjhl_scoring_2023_24[SH],  qmjhl_scoring_2023_24[assist2_playeR], A484)</f>
        <v>0</v>
      </c>
      <c r="N484" s="1">
        <f>SUMIFS(qmjhl_players_2023_24[P_EV_GF], qmjhl_players_2023_24[player_id], A484)</f>
        <v>39</v>
      </c>
      <c r="O484" s="1">
        <f>SUMIFS(qmjhl_players_2023_24[P_EV_GA], qmjhl_players_2023_24[player_id], A484)</f>
        <v>42</v>
      </c>
      <c r="P484" s="1">
        <f>SUMIFS(qmjhl_players_2023_24[OFF_EV_GF], qmjhl_players_2023_24[player_id], A484)</f>
        <v>121</v>
      </c>
      <c r="Q484" s="1">
        <f>SUMIFS(qmjhl_players_2023_24[OFF_EV_GA], qmjhl_players_2023_24[player_id], A484)</f>
        <v>126</v>
      </c>
      <c r="R484">
        <f t="shared" si="14"/>
        <v>48.15</v>
      </c>
      <c r="S484">
        <f t="shared" si="15"/>
        <v>-0.84</v>
      </c>
    </row>
    <row r="485" spans="1:19" x14ac:dyDescent="0.35">
      <c r="A485">
        <v>20612</v>
      </c>
      <c r="B485" t="str" cm="1">
        <f t="array" ref="B485">INDEX(qmjhl_players_2023_24[first_name], MATCH(A485, qmjhl_players_2023_24[player_id], 0), 0)</f>
        <v>Thomas</v>
      </c>
      <c r="C485" t="str" cm="1">
        <f t="array" ref="C485">INDEX(qmjhl_players_2023_24[last_name], MATCH(A485, qmjhl_players_2023_24[player_id], 0), 0)</f>
        <v>Chafe</v>
      </c>
      <c r="D485" s="1">
        <f>COUNTIF(qmjhl_players_2023_24[player_id], A485)</f>
        <v>62</v>
      </c>
      <c r="E485" s="1">
        <f>SUMIFS(qmjhl_scoring_2023_24[EV],  qmjhl_scoring_2023_24[goal_scorer], A485)</f>
        <v>6</v>
      </c>
      <c r="F485" s="1">
        <f>SUMIFS(qmjhl_scoring_2023_24[EV],  qmjhl_scoring_2023_24[assist1_player], A485)</f>
        <v>4</v>
      </c>
      <c r="G485" s="1">
        <f>SUMIFS(qmjhl_scoring_2023_24[EV],  qmjhl_scoring_2023_24[assist2_playeR], A485)</f>
        <v>1</v>
      </c>
      <c r="H485" s="1">
        <f>SUMIFS(qmjhl_scoring_2023_24[PP], qmjhl_scoring_2023_24[goal_scorer], A485)</f>
        <v>1</v>
      </c>
      <c r="I485" s="1">
        <f>SUMIFS(qmjhl_scoring_2023_24[PP],  qmjhl_scoring_2023_24[assist1_player], A485)</f>
        <v>2</v>
      </c>
      <c r="J485" s="1">
        <f>SUMIFS(qmjhl_scoring_2023_24[PP], qmjhl_scoring_2023_24[assist2_playeR], A485)</f>
        <v>0</v>
      </c>
      <c r="K485" s="1">
        <f>SUMIFS(qmjhl_scoring_2023_24[SH],  qmjhl_scoring_2023_24[goal_scorer], A485)</f>
        <v>0</v>
      </c>
      <c r="L485" s="1">
        <f>SUMIFS(qmjhl_scoring_2023_24[SH],  qmjhl_scoring_2023_24[assist1_player], A485)</f>
        <v>0</v>
      </c>
      <c r="M485" s="1">
        <f>SUMIFS(qmjhl_scoring_2023_24[SH],  qmjhl_scoring_2023_24[assist2_playeR], A485)</f>
        <v>0</v>
      </c>
      <c r="N485" s="1">
        <f>SUMIFS(qmjhl_players_2023_24[P_EV_GF], qmjhl_players_2023_24[player_id], A485)</f>
        <v>19</v>
      </c>
      <c r="O485" s="1">
        <f>SUMIFS(qmjhl_players_2023_24[P_EV_GA], qmjhl_players_2023_24[player_id], A485)</f>
        <v>36</v>
      </c>
      <c r="P485" s="1">
        <f>SUMIFS(qmjhl_players_2023_24[OFF_EV_GF], qmjhl_players_2023_24[player_id], A485)</f>
        <v>121</v>
      </c>
      <c r="Q485" s="1">
        <f>SUMIFS(qmjhl_players_2023_24[OFF_EV_GA], qmjhl_players_2023_24[player_id], A485)</f>
        <v>134</v>
      </c>
      <c r="R485">
        <f t="shared" si="14"/>
        <v>34.549999999999997</v>
      </c>
      <c r="S485">
        <f t="shared" si="15"/>
        <v>-12.91</v>
      </c>
    </row>
    <row r="486" spans="1:19" x14ac:dyDescent="0.35">
      <c r="A486">
        <v>20613</v>
      </c>
      <c r="B486" t="str" cm="1">
        <f t="array" ref="B486">INDEX(qmjhl_players_2023_24[first_name], MATCH(A486, qmjhl_players_2023_24[player_id], 0), 0)</f>
        <v>Nolan</v>
      </c>
      <c r="C486" t="str" cm="1">
        <f t="array" ref="C486">INDEX(qmjhl_players_2023_24[last_name], MATCH(A486, qmjhl_players_2023_24[player_id], 0), 0)</f>
        <v>Ling</v>
      </c>
      <c r="D486" s="1">
        <f>COUNTIF(qmjhl_players_2023_24[player_id], A486)</f>
        <v>57</v>
      </c>
      <c r="E486" s="1">
        <f>SUMIFS(qmjhl_scoring_2023_24[EV],  qmjhl_scoring_2023_24[goal_scorer], A486)</f>
        <v>5</v>
      </c>
      <c r="F486" s="1">
        <f>SUMIFS(qmjhl_scoring_2023_24[EV],  qmjhl_scoring_2023_24[assist1_player], A486)</f>
        <v>8</v>
      </c>
      <c r="G486" s="1">
        <f>SUMIFS(qmjhl_scoring_2023_24[EV],  qmjhl_scoring_2023_24[assist2_playeR], A486)</f>
        <v>11</v>
      </c>
      <c r="H486" s="1">
        <f>SUMIFS(qmjhl_scoring_2023_24[PP], qmjhl_scoring_2023_24[goal_scorer], A486)</f>
        <v>0</v>
      </c>
      <c r="I486" s="1">
        <f>SUMIFS(qmjhl_scoring_2023_24[PP],  qmjhl_scoring_2023_24[assist1_player], A486)</f>
        <v>1</v>
      </c>
      <c r="J486" s="1">
        <f>SUMIFS(qmjhl_scoring_2023_24[PP], qmjhl_scoring_2023_24[assist2_playeR], A486)</f>
        <v>2</v>
      </c>
      <c r="K486" s="1">
        <f>SUMIFS(qmjhl_scoring_2023_24[SH],  qmjhl_scoring_2023_24[goal_scorer], A486)</f>
        <v>0</v>
      </c>
      <c r="L486" s="1">
        <f>SUMIFS(qmjhl_scoring_2023_24[SH],  qmjhl_scoring_2023_24[assist1_player], A486)</f>
        <v>0</v>
      </c>
      <c r="M486" s="1">
        <f>SUMIFS(qmjhl_scoring_2023_24[SH],  qmjhl_scoring_2023_24[assist2_playeR], A486)</f>
        <v>0</v>
      </c>
      <c r="N486" s="1">
        <f>SUMIFS(qmjhl_players_2023_24[P_EV_GF], qmjhl_players_2023_24[player_id], A486)</f>
        <v>53</v>
      </c>
      <c r="O486" s="1">
        <f>SUMIFS(qmjhl_players_2023_24[P_EV_GA], qmjhl_players_2023_24[player_id], A486)</f>
        <v>55</v>
      </c>
      <c r="P486" s="1">
        <f>SUMIFS(qmjhl_players_2023_24[OFF_EV_GF], qmjhl_players_2023_24[player_id], A486)</f>
        <v>77</v>
      </c>
      <c r="Q486" s="1">
        <f>SUMIFS(qmjhl_players_2023_24[OFF_EV_GA], qmjhl_players_2023_24[player_id], A486)</f>
        <v>96</v>
      </c>
      <c r="R486">
        <f t="shared" si="14"/>
        <v>49.07</v>
      </c>
      <c r="S486">
        <f t="shared" si="15"/>
        <v>4.5699999999999994</v>
      </c>
    </row>
    <row r="487" spans="1:19" x14ac:dyDescent="0.35">
      <c r="A487">
        <v>20614</v>
      </c>
      <c r="B487" t="str" cm="1">
        <f t="array" ref="B487">INDEX(qmjhl_players_2023_24[first_name], MATCH(A487, qmjhl_players_2023_24[player_id], 0), 0)</f>
        <v>Ryan</v>
      </c>
      <c r="C487" t="str" cm="1">
        <f t="array" ref="C487">INDEX(qmjhl_players_2023_24[last_name], MATCH(A487, qmjhl_players_2023_24[player_id], 0), 0)</f>
        <v>Del Monte</v>
      </c>
      <c r="D487" s="1">
        <f>COUNTIF(qmjhl_players_2023_24[player_id], A487)</f>
        <v>14</v>
      </c>
      <c r="E487" s="1">
        <f>SUMIFS(qmjhl_scoring_2023_24[EV],  qmjhl_scoring_2023_24[goal_scorer], A487)</f>
        <v>2</v>
      </c>
      <c r="F487" s="1">
        <f>SUMIFS(qmjhl_scoring_2023_24[EV],  qmjhl_scoring_2023_24[assist1_player], A487)</f>
        <v>0</v>
      </c>
      <c r="G487" s="1">
        <f>SUMIFS(qmjhl_scoring_2023_24[EV],  qmjhl_scoring_2023_24[assist2_playeR], A487)</f>
        <v>0</v>
      </c>
      <c r="H487" s="1">
        <f>SUMIFS(qmjhl_scoring_2023_24[PP], qmjhl_scoring_2023_24[goal_scorer], A487)</f>
        <v>0</v>
      </c>
      <c r="I487" s="1">
        <f>SUMIFS(qmjhl_scoring_2023_24[PP],  qmjhl_scoring_2023_24[assist1_player], A487)</f>
        <v>2</v>
      </c>
      <c r="J487" s="1">
        <f>SUMIFS(qmjhl_scoring_2023_24[PP], qmjhl_scoring_2023_24[assist2_playeR], A487)</f>
        <v>1</v>
      </c>
      <c r="K487" s="1">
        <f>SUMIFS(qmjhl_scoring_2023_24[SH],  qmjhl_scoring_2023_24[goal_scorer], A487)</f>
        <v>0</v>
      </c>
      <c r="L487" s="1">
        <f>SUMIFS(qmjhl_scoring_2023_24[SH],  qmjhl_scoring_2023_24[assist1_player], A487)</f>
        <v>0</v>
      </c>
      <c r="M487" s="1">
        <f>SUMIFS(qmjhl_scoring_2023_24[SH],  qmjhl_scoring_2023_24[assist2_playeR], A487)</f>
        <v>0</v>
      </c>
      <c r="N487" s="1">
        <f>SUMIFS(qmjhl_players_2023_24[P_EV_GF], qmjhl_players_2023_24[player_id], A487)</f>
        <v>4</v>
      </c>
      <c r="O487" s="1">
        <f>SUMIFS(qmjhl_players_2023_24[P_EV_GA], qmjhl_players_2023_24[player_id], A487)</f>
        <v>7</v>
      </c>
      <c r="P487" s="1">
        <f>SUMIFS(qmjhl_players_2023_24[OFF_EV_GF], qmjhl_players_2023_24[player_id], A487)</f>
        <v>29</v>
      </c>
      <c r="Q487" s="1">
        <f>SUMIFS(qmjhl_players_2023_24[OFF_EV_GA], qmjhl_players_2023_24[player_id], A487)</f>
        <v>36</v>
      </c>
      <c r="R487">
        <f t="shared" si="14"/>
        <v>36.36</v>
      </c>
      <c r="S487">
        <f t="shared" si="15"/>
        <v>-8.25</v>
      </c>
    </row>
    <row r="488" spans="1:19" x14ac:dyDescent="0.35">
      <c r="A488">
        <v>20615</v>
      </c>
      <c r="B488" t="str" cm="1">
        <f t="array" ref="B488">INDEX(qmjhl_players_2023_24[first_name], MATCH(A488, qmjhl_players_2023_24[player_id], 0), 0)</f>
        <v>Michael</v>
      </c>
      <c r="C488" t="str" cm="1">
        <f t="array" ref="C488">INDEX(qmjhl_players_2023_24[last_name], MATCH(A488, qmjhl_players_2023_24[player_id], 0), 0)</f>
        <v>MacLean</v>
      </c>
      <c r="D488" s="1">
        <f>COUNTIF(qmjhl_players_2023_24[player_id], A488)</f>
        <v>16</v>
      </c>
      <c r="E488" s="1">
        <f>SUMIFS(qmjhl_scoring_2023_24[EV],  qmjhl_scoring_2023_24[goal_scorer], A488)</f>
        <v>0</v>
      </c>
      <c r="F488" s="1">
        <f>SUMIFS(qmjhl_scoring_2023_24[EV],  qmjhl_scoring_2023_24[assist1_player], A488)</f>
        <v>0</v>
      </c>
      <c r="G488" s="1">
        <f>SUMIFS(qmjhl_scoring_2023_24[EV],  qmjhl_scoring_2023_24[assist2_playeR], A488)</f>
        <v>2</v>
      </c>
      <c r="H488" s="1">
        <f>SUMIFS(qmjhl_scoring_2023_24[PP], qmjhl_scoring_2023_24[goal_scorer], A488)</f>
        <v>0</v>
      </c>
      <c r="I488" s="1">
        <f>SUMIFS(qmjhl_scoring_2023_24[PP],  qmjhl_scoring_2023_24[assist1_player], A488)</f>
        <v>0</v>
      </c>
      <c r="J488" s="1">
        <f>SUMIFS(qmjhl_scoring_2023_24[PP], qmjhl_scoring_2023_24[assist2_playeR], A488)</f>
        <v>0</v>
      </c>
      <c r="K488" s="1">
        <f>SUMIFS(qmjhl_scoring_2023_24[SH],  qmjhl_scoring_2023_24[goal_scorer], A488)</f>
        <v>0</v>
      </c>
      <c r="L488" s="1">
        <f>SUMIFS(qmjhl_scoring_2023_24[SH],  qmjhl_scoring_2023_24[assist1_player], A488)</f>
        <v>1</v>
      </c>
      <c r="M488" s="1">
        <f>SUMIFS(qmjhl_scoring_2023_24[SH],  qmjhl_scoring_2023_24[assist2_playeR], A488)</f>
        <v>0</v>
      </c>
      <c r="N488" s="1">
        <f>SUMIFS(qmjhl_players_2023_24[P_EV_GF], qmjhl_players_2023_24[player_id], A488)</f>
        <v>11</v>
      </c>
      <c r="O488" s="1">
        <f>SUMIFS(qmjhl_players_2023_24[P_EV_GA], qmjhl_players_2023_24[player_id], A488)</f>
        <v>20</v>
      </c>
      <c r="P488" s="1">
        <f>SUMIFS(qmjhl_players_2023_24[OFF_EV_GF], qmjhl_players_2023_24[player_id], A488)</f>
        <v>25</v>
      </c>
      <c r="Q488" s="1">
        <f>SUMIFS(qmjhl_players_2023_24[OFF_EV_GA], qmjhl_players_2023_24[player_id], A488)</f>
        <v>37</v>
      </c>
      <c r="R488">
        <f t="shared" si="14"/>
        <v>35.480000000000004</v>
      </c>
      <c r="S488">
        <f t="shared" si="15"/>
        <v>-4.84</v>
      </c>
    </row>
    <row r="489" spans="1:19" x14ac:dyDescent="0.35">
      <c r="A489">
        <v>20636</v>
      </c>
      <c r="B489" t="str" cm="1">
        <f t="array" ref="B489">INDEX(qmjhl_players_2023_24[first_name], MATCH(A489, qmjhl_players_2023_24[player_id], 0), 0)</f>
        <v>Maxwell</v>
      </c>
      <c r="C489" t="str" cm="1">
        <f t="array" ref="C489">INDEX(qmjhl_players_2023_24[last_name], MATCH(A489, qmjhl_players_2023_24[player_id], 0), 0)</f>
        <v>Jardine</v>
      </c>
      <c r="D489" s="1">
        <f>COUNTIF(qmjhl_players_2023_24[player_id], A489)</f>
        <v>28</v>
      </c>
      <c r="E489" s="1">
        <f>SUMIFS(qmjhl_scoring_2023_24[EV],  qmjhl_scoring_2023_24[goal_scorer], A489)</f>
        <v>0</v>
      </c>
      <c r="F489" s="1">
        <f>SUMIFS(qmjhl_scoring_2023_24[EV],  qmjhl_scoring_2023_24[assist1_player], A489)</f>
        <v>1</v>
      </c>
      <c r="G489" s="1">
        <f>SUMIFS(qmjhl_scoring_2023_24[EV],  qmjhl_scoring_2023_24[assist2_playeR], A489)</f>
        <v>0</v>
      </c>
      <c r="H489" s="1">
        <f>SUMIFS(qmjhl_scoring_2023_24[PP], qmjhl_scoring_2023_24[goal_scorer], A489)</f>
        <v>0</v>
      </c>
      <c r="I489" s="1">
        <f>SUMIFS(qmjhl_scoring_2023_24[PP],  qmjhl_scoring_2023_24[assist1_player], A489)</f>
        <v>0</v>
      </c>
      <c r="J489" s="1">
        <f>SUMIFS(qmjhl_scoring_2023_24[PP], qmjhl_scoring_2023_24[assist2_playeR], A489)</f>
        <v>0</v>
      </c>
      <c r="K489" s="1">
        <f>SUMIFS(qmjhl_scoring_2023_24[SH],  qmjhl_scoring_2023_24[goal_scorer], A489)</f>
        <v>0</v>
      </c>
      <c r="L489" s="1">
        <f>SUMIFS(qmjhl_scoring_2023_24[SH],  qmjhl_scoring_2023_24[assist1_player], A489)</f>
        <v>0</v>
      </c>
      <c r="M489" s="1">
        <f>SUMIFS(qmjhl_scoring_2023_24[SH],  qmjhl_scoring_2023_24[assist2_playeR], A489)</f>
        <v>0</v>
      </c>
      <c r="N489" s="1">
        <f>SUMIFS(qmjhl_players_2023_24[P_EV_GF], qmjhl_players_2023_24[player_id], A489)</f>
        <v>10</v>
      </c>
      <c r="O489" s="1">
        <f>SUMIFS(qmjhl_players_2023_24[P_EV_GA], qmjhl_players_2023_24[player_id], A489)</f>
        <v>18</v>
      </c>
      <c r="P489" s="1">
        <f>SUMIFS(qmjhl_players_2023_24[OFF_EV_GF], qmjhl_players_2023_24[player_id], A489)</f>
        <v>51</v>
      </c>
      <c r="Q489" s="1">
        <f>SUMIFS(qmjhl_players_2023_24[OFF_EV_GA], qmjhl_players_2023_24[player_id], A489)</f>
        <v>53</v>
      </c>
      <c r="R489">
        <f t="shared" si="14"/>
        <v>35.709999999999994</v>
      </c>
      <c r="S489">
        <f t="shared" si="15"/>
        <v>-13.32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048C-8104-4E49-B4AB-31AE84D96DDE}">
  <dimension ref="A1:O5352"/>
  <sheetViews>
    <sheetView workbookViewId="0">
      <selection activeCell="M46" sqref="M46"/>
    </sheetView>
  </sheetViews>
  <sheetFormatPr defaultRowHeight="14.5" x14ac:dyDescent="0.35"/>
  <cols>
    <col min="1" max="1" width="5.90625" customWidth="1"/>
    <col min="2" max="2" width="8.81640625" customWidth="1"/>
    <col min="3" max="4" width="6.08984375" style="1" customWidth="1"/>
    <col min="6" max="11" width="6.08984375" style="1" customWidth="1"/>
    <col min="12" max="12" width="13.36328125" bestFit="1" customWidth="1"/>
    <col min="13" max="13" width="15.453125" bestFit="1" customWidth="1"/>
    <col min="14" max="14" width="16" bestFit="1" customWidth="1"/>
    <col min="15" max="15" width="28.7265625" bestFit="1" customWidth="1"/>
  </cols>
  <sheetData>
    <row r="1" spans="1:15" x14ac:dyDescent="0.35">
      <c r="A1" t="s">
        <v>132</v>
      </c>
      <c r="B1" t="s">
        <v>0</v>
      </c>
      <c r="C1" s="1" t="s">
        <v>14</v>
      </c>
      <c r="D1" s="1" t="s">
        <v>133</v>
      </c>
      <c r="E1" s="1" t="s">
        <v>15</v>
      </c>
      <c r="F1" s="1" t="s">
        <v>115</v>
      </c>
      <c r="G1" s="1" t="s">
        <v>3</v>
      </c>
      <c r="H1" s="1" t="s">
        <v>5</v>
      </c>
      <c r="I1" s="1" t="s">
        <v>7</v>
      </c>
      <c r="J1" s="1" t="s">
        <v>8</v>
      </c>
      <c r="K1" t="s">
        <v>10</v>
      </c>
      <c r="L1" t="s">
        <v>11</v>
      </c>
      <c r="M1" t="s">
        <v>134</v>
      </c>
      <c r="N1" t="s">
        <v>1</v>
      </c>
      <c r="O1" t="s">
        <v>2</v>
      </c>
    </row>
    <row r="2" spans="1:15" x14ac:dyDescent="0.35">
      <c r="A2">
        <v>0</v>
      </c>
      <c r="B2">
        <v>30391</v>
      </c>
      <c r="C2" s="1" t="s">
        <v>12</v>
      </c>
      <c r="D2" s="1">
        <v>1</v>
      </c>
      <c r="E2" s="1" t="s">
        <v>4</v>
      </c>
      <c r="F2" s="1">
        <f>IF(qmjhl_scoring_2023_24[[#This Row],[type]] = "", 1, 0)</f>
        <v>1</v>
      </c>
      <c r="G2" s="1">
        <v>0</v>
      </c>
      <c r="H2" s="1">
        <v>0</v>
      </c>
      <c r="I2" s="1">
        <v>0</v>
      </c>
      <c r="J2" s="1">
        <v>0</v>
      </c>
      <c r="K2">
        <v>19075</v>
      </c>
      <c r="L2">
        <v>18725</v>
      </c>
      <c r="M2">
        <v>18199</v>
      </c>
      <c r="N2" t="s">
        <v>176</v>
      </c>
      <c r="O2" t="s">
        <v>177</v>
      </c>
    </row>
    <row r="3" spans="1:15" x14ac:dyDescent="0.35">
      <c r="A3">
        <v>1</v>
      </c>
      <c r="B3">
        <v>30391</v>
      </c>
      <c r="C3" s="1" t="s">
        <v>13</v>
      </c>
      <c r="D3" s="1">
        <v>1</v>
      </c>
      <c r="E3" s="1" t="s">
        <v>4</v>
      </c>
      <c r="F3" s="1">
        <f>IF(qmjhl_scoring_2023_24[[#This Row],[type]] = "", 1, 0)</f>
        <v>1</v>
      </c>
      <c r="G3" s="1">
        <v>0</v>
      </c>
      <c r="H3" s="1">
        <v>0</v>
      </c>
      <c r="I3" s="1">
        <v>0</v>
      </c>
      <c r="J3" s="1">
        <v>0</v>
      </c>
      <c r="K3">
        <v>19775</v>
      </c>
      <c r="L3">
        <v>18248</v>
      </c>
      <c r="M3">
        <v>18185</v>
      </c>
      <c r="N3" t="s">
        <v>178</v>
      </c>
      <c r="O3" t="s">
        <v>179</v>
      </c>
    </row>
    <row r="4" spans="1:15" x14ac:dyDescent="0.35">
      <c r="A4">
        <v>2</v>
      </c>
      <c r="B4">
        <v>30391</v>
      </c>
      <c r="C4" s="1" t="s">
        <v>13</v>
      </c>
      <c r="D4" s="1">
        <v>2</v>
      </c>
      <c r="E4" s="1" t="s">
        <v>4</v>
      </c>
      <c r="F4" s="1">
        <f>IF(qmjhl_scoring_2023_24[[#This Row],[type]] = "", 1, 0)</f>
        <v>1</v>
      </c>
      <c r="G4" s="1">
        <v>0</v>
      </c>
      <c r="H4" s="1">
        <v>0</v>
      </c>
      <c r="I4" s="1">
        <v>0</v>
      </c>
      <c r="J4" s="1">
        <v>0</v>
      </c>
      <c r="K4">
        <v>19775</v>
      </c>
      <c r="L4">
        <v>18185</v>
      </c>
      <c r="M4">
        <v>19933</v>
      </c>
      <c r="N4" t="s">
        <v>180</v>
      </c>
      <c r="O4" t="s">
        <v>181</v>
      </c>
    </row>
    <row r="5" spans="1:15" x14ac:dyDescent="0.35">
      <c r="A5">
        <v>3</v>
      </c>
      <c r="B5">
        <v>30391</v>
      </c>
      <c r="C5" s="1" t="s">
        <v>13</v>
      </c>
      <c r="D5" s="1">
        <v>2</v>
      </c>
      <c r="E5" s="1" t="s">
        <v>4</v>
      </c>
      <c r="F5" s="1">
        <f>IF(qmjhl_scoring_2023_24[[#This Row],[type]] = "", 1, 0)</f>
        <v>1</v>
      </c>
      <c r="G5" s="1">
        <v>0</v>
      </c>
      <c r="H5" s="1">
        <v>0</v>
      </c>
      <c r="I5" s="1">
        <v>0</v>
      </c>
      <c r="J5" s="1">
        <v>0</v>
      </c>
      <c r="K5">
        <v>19107</v>
      </c>
      <c r="L5">
        <v>19770</v>
      </c>
      <c r="N5" t="s">
        <v>182</v>
      </c>
      <c r="O5" t="s">
        <v>176</v>
      </c>
    </row>
    <row r="6" spans="1:15" x14ac:dyDescent="0.35">
      <c r="A6">
        <v>4</v>
      </c>
      <c r="B6">
        <v>30391</v>
      </c>
      <c r="C6" s="1" t="s">
        <v>12</v>
      </c>
      <c r="D6" s="1">
        <v>2</v>
      </c>
      <c r="E6" s="1" t="s">
        <v>4</v>
      </c>
      <c r="F6" s="1">
        <f>IF(qmjhl_scoring_2023_24[[#This Row],[type]] = "", 1, 0)</f>
        <v>1</v>
      </c>
      <c r="G6" s="1">
        <v>0</v>
      </c>
      <c r="H6" s="1">
        <v>0</v>
      </c>
      <c r="I6" s="1">
        <v>0</v>
      </c>
      <c r="J6" s="1">
        <v>0</v>
      </c>
      <c r="K6">
        <v>18707</v>
      </c>
      <c r="L6">
        <v>18403</v>
      </c>
      <c r="M6">
        <v>18228</v>
      </c>
      <c r="N6" t="s">
        <v>183</v>
      </c>
      <c r="O6" t="s">
        <v>184</v>
      </c>
    </row>
    <row r="7" spans="1:15" x14ac:dyDescent="0.35">
      <c r="A7">
        <v>5</v>
      </c>
      <c r="B7">
        <v>30391</v>
      </c>
      <c r="C7" s="1" t="s">
        <v>13</v>
      </c>
      <c r="D7" s="1">
        <v>2</v>
      </c>
      <c r="E7" s="1" t="s">
        <v>4</v>
      </c>
      <c r="F7" s="1">
        <f>IF(qmjhl_scoring_2023_24[[#This Row],[type]] = "", 1, 0)</f>
        <v>1</v>
      </c>
      <c r="G7" s="1">
        <v>0</v>
      </c>
      <c r="H7" s="1">
        <v>0</v>
      </c>
      <c r="I7" s="1">
        <v>0</v>
      </c>
      <c r="J7" s="1">
        <v>0</v>
      </c>
      <c r="K7">
        <v>19093</v>
      </c>
      <c r="N7" t="s">
        <v>185</v>
      </c>
      <c r="O7" t="s">
        <v>186</v>
      </c>
    </row>
    <row r="8" spans="1:15" x14ac:dyDescent="0.35">
      <c r="A8">
        <v>6</v>
      </c>
      <c r="B8">
        <v>30391</v>
      </c>
      <c r="C8" s="1" t="s">
        <v>12</v>
      </c>
      <c r="D8" s="1">
        <v>2</v>
      </c>
      <c r="E8" s="1" t="s">
        <v>4</v>
      </c>
      <c r="F8" s="1">
        <f>IF(qmjhl_scoring_2023_24[[#This Row],[type]] = "", 1, 0)</f>
        <v>1</v>
      </c>
      <c r="G8" s="1">
        <v>0</v>
      </c>
      <c r="H8" s="1">
        <v>0</v>
      </c>
      <c r="I8" s="1">
        <v>0</v>
      </c>
      <c r="J8" s="1">
        <v>0</v>
      </c>
      <c r="K8">
        <v>18199</v>
      </c>
      <c r="L8">
        <v>18670</v>
      </c>
      <c r="M8">
        <v>18725</v>
      </c>
      <c r="N8" t="s">
        <v>187</v>
      </c>
      <c r="O8" t="s">
        <v>180</v>
      </c>
    </row>
    <row r="9" spans="1:15" x14ac:dyDescent="0.35">
      <c r="A9">
        <v>7</v>
      </c>
      <c r="B9">
        <v>30391</v>
      </c>
      <c r="C9" s="1" t="s">
        <v>13</v>
      </c>
      <c r="D9" s="1">
        <v>3</v>
      </c>
      <c r="E9" s="1" t="s">
        <v>4</v>
      </c>
      <c r="F9" s="1">
        <f>IF(qmjhl_scoring_2023_24[[#This Row],[type]] = "", 1, 0)</f>
        <v>1</v>
      </c>
      <c r="G9" s="1">
        <v>0</v>
      </c>
      <c r="H9" s="1">
        <v>0</v>
      </c>
      <c r="I9" s="1">
        <v>0</v>
      </c>
      <c r="J9" s="1">
        <v>0</v>
      </c>
      <c r="K9">
        <v>19770</v>
      </c>
      <c r="L9">
        <v>19107</v>
      </c>
      <c r="N9" t="s">
        <v>188</v>
      </c>
      <c r="O9" t="s">
        <v>189</v>
      </c>
    </row>
    <row r="10" spans="1:15" x14ac:dyDescent="0.35">
      <c r="A10">
        <v>8</v>
      </c>
      <c r="B10">
        <v>30391</v>
      </c>
      <c r="C10" s="1" t="s">
        <v>12</v>
      </c>
      <c r="D10" s="1">
        <v>3</v>
      </c>
      <c r="E10" s="1" t="s">
        <v>3</v>
      </c>
      <c r="F10" s="1">
        <f>IF(qmjhl_scoring_2023_24[[#This Row],[type]] = "", 1, 0)</f>
        <v>0</v>
      </c>
      <c r="G10" s="1">
        <v>1</v>
      </c>
      <c r="H10" s="1">
        <v>0</v>
      </c>
      <c r="I10" s="1">
        <v>0</v>
      </c>
      <c r="J10" s="1">
        <v>0</v>
      </c>
      <c r="K10">
        <v>18786</v>
      </c>
      <c r="L10">
        <v>18228</v>
      </c>
      <c r="M10">
        <v>18707</v>
      </c>
      <c r="N10" t="s">
        <v>190</v>
      </c>
      <c r="O10" t="s">
        <v>191</v>
      </c>
    </row>
    <row r="11" spans="1:15" x14ac:dyDescent="0.35">
      <c r="A11">
        <v>9</v>
      </c>
      <c r="B11">
        <v>30391</v>
      </c>
      <c r="C11" s="1" t="s">
        <v>13</v>
      </c>
      <c r="D11" s="1">
        <v>3</v>
      </c>
      <c r="E11" s="1" t="s">
        <v>4</v>
      </c>
      <c r="F11" s="1">
        <f>IF(qmjhl_scoring_2023_24[[#This Row],[type]] = "", 1, 0)</f>
        <v>1</v>
      </c>
      <c r="G11" s="1">
        <v>0</v>
      </c>
      <c r="H11" s="1">
        <v>0</v>
      </c>
      <c r="I11" s="1">
        <v>0</v>
      </c>
      <c r="J11" s="1">
        <v>0</v>
      </c>
      <c r="K11">
        <v>20193</v>
      </c>
      <c r="L11">
        <v>18743</v>
      </c>
      <c r="M11">
        <v>19575</v>
      </c>
      <c r="N11" t="s">
        <v>192</v>
      </c>
      <c r="O11" t="s">
        <v>193</v>
      </c>
    </row>
    <row r="12" spans="1:15" x14ac:dyDescent="0.35">
      <c r="A12">
        <v>0</v>
      </c>
      <c r="B12">
        <v>30392</v>
      </c>
      <c r="C12" s="1" t="s">
        <v>13</v>
      </c>
      <c r="D12" s="1">
        <v>2</v>
      </c>
      <c r="E12" s="1" t="s">
        <v>3</v>
      </c>
      <c r="F12" s="1">
        <f>IF(qmjhl_scoring_2023_24[[#This Row],[type]] = "", 1, 0)</f>
        <v>0</v>
      </c>
      <c r="G12" s="1">
        <v>1</v>
      </c>
      <c r="H12" s="1">
        <v>0</v>
      </c>
      <c r="I12" s="1">
        <v>0</v>
      </c>
      <c r="J12" s="1">
        <v>0</v>
      </c>
      <c r="K12">
        <v>18691</v>
      </c>
      <c r="L12">
        <v>20164</v>
      </c>
      <c r="M12">
        <v>18177</v>
      </c>
      <c r="N12" t="s">
        <v>194</v>
      </c>
      <c r="O12" t="s">
        <v>195</v>
      </c>
    </row>
    <row r="13" spans="1:15" x14ac:dyDescent="0.35">
      <c r="A13">
        <v>1</v>
      </c>
      <c r="B13">
        <v>30392</v>
      </c>
      <c r="C13" s="1" t="s">
        <v>13</v>
      </c>
      <c r="D13" s="1">
        <v>3</v>
      </c>
      <c r="E13" s="1" t="s">
        <v>4</v>
      </c>
      <c r="F13" s="1">
        <f>IF(qmjhl_scoring_2023_24[[#This Row],[type]] = "", 1, 0)</f>
        <v>1</v>
      </c>
      <c r="G13" s="1">
        <v>0</v>
      </c>
      <c r="H13" s="1">
        <v>0</v>
      </c>
      <c r="I13" s="1">
        <v>0</v>
      </c>
      <c r="J13" s="1">
        <v>0</v>
      </c>
      <c r="K13">
        <v>19070</v>
      </c>
      <c r="N13" t="s">
        <v>196</v>
      </c>
      <c r="O13" t="s">
        <v>197</v>
      </c>
    </row>
    <row r="14" spans="1:15" x14ac:dyDescent="0.35">
      <c r="A14">
        <v>2</v>
      </c>
      <c r="B14">
        <v>30392</v>
      </c>
      <c r="C14" s="1" t="s">
        <v>13</v>
      </c>
      <c r="D14" s="1">
        <v>3</v>
      </c>
      <c r="E14" s="1" t="s">
        <v>5</v>
      </c>
      <c r="F14" s="1">
        <f>IF(qmjhl_scoring_2023_24[[#This Row],[type]] = "", 1, 0)</f>
        <v>0</v>
      </c>
      <c r="G14" s="1">
        <v>0</v>
      </c>
      <c r="H14" s="1">
        <v>1</v>
      </c>
      <c r="I14" s="1">
        <v>0</v>
      </c>
      <c r="J14" s="1">
        <v>0</v>
      </c>
      <c r="K14">
        <v>19127</v>
      </c>
      <c r="L14">
        <v>18182</v>
      </c>
      <c r="N14" t="s">
        <v>198</v>
      </c>
      <c r="O14" t="s">
        <v>199</v>
      </c>
    </row>
    <row r="15" spans="1:15" x14ac:dyDescent="0.35">
      <c r="A15">
        <v>3</v>
      </c>
      <c r="B15">
        <v>30392</v>
      </c>
      <c r="C15" s="1" t="s">
        <v>13</v>
      </c>
      <c r="D15" s="1">
        <v>3</v>
      </c>
      <c r="E15" s="1" t="s">
        <v>4</v>
      </c>
      <c r="F15" s="1">
        <f>IF(qmjhl_scoring_2023_24[[#This Row],[type]] = "", 1, 0)</f>
        <v>1</v>
      </c>
      <c r="G15" s="1">
        <v>0</v>
      </c>
      <c r="H15" s="1">
        <v>0</v>
      </c>
      <c r="I15" s="1">
        <v>0</v>
      </c>
      <c r="J15" s="1">
        <v>0</v>
      </c>
      <c r="K15">
        <v>18212</v>
      </c>
      <c r="L15">
        <v>20533</v>
      </c>
      <c r="M15">
        <v>18862</v>
      </c>
      <c r="N15" t="s">
        <v>200</v>
      </c>
      <c r="O15" t="s">
        <v>201</v>
      </c>
    </row>
    <row r="16" spans="1:15" x14ac:dyDescent="0.35">
      <c r="A16">
        <v>0</v>
      </c>
      <c r="B16">
        <v>30393</v>
      </c>
      <c r="C16" s="1" t="s">
        <v>12</v>
      </c>
      <c r="D16" s="1">
        <v>1</v>
      </c>
      <c r="E16" s="1" t="s">
        <v>4</v>
      </c>
      <c r="F16" s="1">
        <f>IF(qmjhl_scoring_2023_24[[#This Row],[type]] = "", 1, 0)</f>
        <v>1</v>
      </c>
      <c r="G16" s="1">
        <v>0</v>
      </c>
      <c r="H16" s="1">
        <v>0</v>
      </c>
      <c r="I16" s="1">
        <v>0</v>
      </c>
      <c r="J16" s="1">
        <v>0</v>
      </c>
      <c r="K16">
        <v>20194</v>
      </c>
      <c r="L16">
        <v>18911</v>
      </c>
      <c r="M16">
        <v>19087</v>
      </c>
      <c r="N16" t="s">
        <v>202</v>
      </c>
      <c r="O16" t="s">
        <v>203</v>
      </c>
    </row>
    <row r="17" spans="1:15" x14ac:dyDescent="0.35">
      <c r="A17">
        <v>1</v>
      </c>
      <c r="B17">
        <v>30393</v>
      </c>
      <c r="C17" s="1" t="s">
        <v>13</v>
      </c>
      <c r="D17" s="1">
        <v>1</v>
      </c>
      <c r="E17" s="1" t="s">
        <v>4</v>
      </c>
      <c r="F17" s="1">
        <f>IF(qmjhl_scoring_2023_24[[#This Row],[type]] = "", 1, 0)</f>
        <v>1</v>
      </c>
      <c r="G17" s="1">
        <v>0</v>
      </c>
      <c r="H17" s="1">
        <v>0</v>
      </c>
      <c r="I17" s="1">
        <v>0</v>
      </c>
      <c r="J17" s="1">
        <v>0</v>
      </c>
      <c r="K17">
        <v>18320</v>
      </c>
      <c r="N17" t="s">
        <v>204</v>
      </c>
      <c r="O17" t="s">
        <v>205</v>
      </c>
    </row>
    <row r="18" spans="1:15" x14ac:dyDescent="0.35">
      <c r="A18">
        <v>2</v>
      </c>
      <c r="B18">
        <v>30393</v>
      </c>
      <c r="C18" s="1" t="s">
        <v>13</v>
      </c>
      <c r="D18" s="1">
        <v>2</v>
      </c>
      <c r="E18" s="1" t="s">
        <v>3</v>
      </c>
      <c r="F18" s="1">
        <f>IF(qmjhl_scoring_2023_24[[#This Row],[type]] = "", 1, 0)</f>
        <v>0</v>
      </c>
      <c r="G18" s="1">
        <v>1</v>
      </c>
      <c r="H18" s="1">
        <v>0</v>
      </c>
      <c r="I18" s="1">
        <v>0</v>
      </c>
      <c r="J18" s="1">
        <v>0</v>
      </c>
      <c r="K18">
        <v>18320</v>
      </c>
      <c r="L18">
        <v>19583</v>
      </c>
      <c r="M18">
        <v>18630</v>
      </c>
      <c r="N18" t="s">
        <v>206</v>
      </c>
      <c r="O18" t="s">
        <v>207</v>
      </c>
    </row>
    <row r="19" spans="1:15" x14ac:dyDescent="0.35">
      <c r="A19">
        <v>3</v>
      </c>
      <c r="B19">
        <v>30393</v>
      </c>
      <c r="C19" s="1" t="s">
        <v>13</v>
      </c>
      <c r="D19" s="1">
        <v>3</v>
      </c>
      <c r="E19" s="1" t="s">
        <v>6</v>
      </c>
      <c r="F19" s="1">
        <f>IF(qmjhl_scoring_2023_24[[#This Row],[type]] = "", 1, 0)</f>
        <v>0</v>
      </c>
      <c r="G19" s="1">
        <v>0</v>
      </c>
      <c r="H19" s="1">
        <v>1</v>
      </c>
      <c r="I19" s="1">
        <v>0</v>
      </c>
      <c r="J19" s="1">
        <v>1</v>
      </c>
      <c r="K19">
        <v>20183</v>
      </c>
      <c r="N19" t="s">
        <v>208</v>
      </c>
      <c r="O19" t="s">
        <v>209</v>
      </c>
    </row>
    <row r="20" spans="1:15" x14ac:dyDescent="0.35">
      <c r="A20">
        <v>0</v>
      </c>
      <c r="B20">
        <v>30394</v>
      </c>
      <c r="C20" s="1" t="s">
        <v>13</v>
      </c>
      <c r="D20" s="1">
        <v>1</v>
      </c>
      <c r="E20" s="1" t="s">
        <v>4</v>
      </c>
      <c r="F20" s="1">
        <f>IF(qmjhl_scoring_2023_24[[#This Row],[type]] = "", 1, 0)</f>
        <v>1</v>
      </c>
      <c r="G20" s="1">
        <v>0</v>
      </c>
      <c r="H20" s="1">
        <v>0</v>
      </c>
      <c r="I20" s="1">
        <v>0</v>
      </c>
      <c r="J20" s="1">
        <v>0</v>
      </c>
      <c r="K20">
        <v>18699</v>
      </c>
      <c r="L20">
        <v>19498</v>
      </c>
      <c r="M20">
        <v>18705</v>
      </c>
      <c r="N20" t="s">
        <v>210</v>
      </c>
      <c r="O20" t="s">
        <v>211</v>
      </c>
    </row>
    <row r="21" spans="1:15" x14ac:dyDescent="0.35">
      <c r="A21">
        <v>1</v>
      </c>
      <c r="B21">
        <v>30394</v>
      </c>
      <c r="C21" s="1" t="s">
        <v>12</v>
      </c>
      <c r="D21" s="1">
        <v>3</v>
      </c>
      <c r="E21" s="1" t="s">
        <v>4</v>
      </c>
      <c r="F21" s="1">
        <f>IF(qmjhl_scoring_2023_24[[#This Row],[type]] = "", 1, 0)</f>
        <v>1</v>
      </c>
      <c r="G21" s="1">
        <v>0</v>
      </c>
      <c r="H21" s="1">
        <v>0</v>
      </c>
      <c r="I21" s="1">
        <v>0</v>
      </c>
      <c r="J21" s="1">
        <v>0</v>
      </c>
      <c r="K21">
        <v>20514</v>
      </c>
      <c r="L21">
        <v>18204</v>
      </c>
      <c r="M21">
        <v>19696</v>
      </c>
      <c r="N21" t="s">
        <v>212</v>
      </c>
      <c r="O21" t="s">
        <v>213</v>
      </c>
    </row>
    <row r="22" spans="1:15" x14ac:dyDescent="0.35">
      <c r="A22">
        <v>2</v>
      </c>
      <c r="B22">
        <v>30394</v>
      </c>
      <c r="C22" s="1" t="s">
        <v>13</v>
      </c>
      <c r="D22" s="1">
        <v>4</v>
      </c>
      <c r="E22" s="1" t="s">
        <v>4</v>
      </c>
      <c r="F22" s="1">
        <f>IF(qmjhl_scoring_2023_24[[#This Row],[type]] = "", 1, 0)</f>
        <v>1</v>
      </c>
      <c r="G22" s="1">
        <v>0</v>
      </c>
      <c r="H22" s="1">
        <v>0</v>
      </c>
      <c r="I22" s="1">
        <v>0</v>
      </c>
      <c r="J22" s="1">
        <v>0</v>
      </c>
      <c r="K22">
        <v>19136</v>
      </c>
      <c r="L22">
        <v>18689</v>
      </c>
      <c r="M22">
        <v>19736</v>
      </c>
      <c r="N22" t="s">
        <v>214</v>
      </c>
      <c r="O22" t="s">
        <v>215</v>
      </c>
    </row>
    <row r="23" spans="1:15" x14ac:dyDescent="0.35">
      <c r="A23">
        <v>0</v>
      </c>
      <c r="B23">
        <v>30395</v>
      </c>
      <c r="C23" s="1" t="s">
        <v>12</v>
      </c>
      <c r="D23" s="1">
        <v>1</v>
      </c>
      <c r="E23" s="1" t="s">
        <v>3</v>
      </c>
      <c r="F23" s="1">
        <f>IF(qmjhl_scoring_2023_24[[#This Row],[type]] = "", 1, 0)</f>
        <v>0</v>
      </c>
      <c r="G23" s="1">
        <v>1</v>
      </c>
      <c r="H23" s="1">
        <v>0</v>
      </c>
      <c r="I23" s="1">
        <v>0</v>
      </c>
      <c r="J23" s="1">
        <v>0</v>
      </c>
      <c r="K23">
        <v>19079</v>
      </c>
      <c r="L23">
        <v>19738</v>
      </c>
      <c r="M23">
        <v>19092</v>
      </c>
      <c r="N23" t="s">
        <v>216</v>
      </c>
      <c r="O23" t="s">
        <v>217</v>
      </c>
    </row>
    <row r="24" spans="1:15" x14ac:dyDescent="0.35">
      <c r="A24">
        <v>1</v>
      </c>
      <c r="B24">
        <v>30395</v>
      </c>
      <c r="C24" s="1" t="s">
        <v>13</v>
      </c>
      <c r="D24" s="1">
        <v>2</v>
      </c>
      <c r="E24" s="1" t="s">
        <v>4</v>
      </c>
      <c r="F24" s="1">
        <f>IF(qmjhl_scoring_2023_24[[#This Row],[type]] = "", 1, 0)</f>
        <v>1</v>
      </c>
      <c r="G24" s="1">
        <v>0</v>
      </c>
      <c r="H24" s="1">
        <v>0</v>
      </c>
      <c r="I24" s="1">
        <v>0</v>
      </c>
      <c r="J24" s="1">
        <v>0</v>
      </c>
      <c r="K24">
        <v>19110</v>
      </c>
      <c r="L24">
        <v>18382</v>
      </c>
      <c r="M24">
        <v>18176</v>
      </c>
      <c r="N24" t="s">
        <v>218</v>
      </c>
      <c r="O24" t="s">
        <v>219</v>
      </c>
    </row>
    <row r="25" spans="1:15" x14ac:dyDescent="0.35">
      <c r="A25">
        <v>2</v>
      </c>
      <c r="B25">
        <v>30395</v>
      </c>
      <c r="C25" s="1" t="s">
        <v>12</v>
      </c>
      <c r="D25" s="1">
        <v>2</v>
      </c>
      <c r="E25" s="1" t="s">
        <v>4</v>
      </c>
      <c r="F25" s="1">
        <f>IF(qmjhl_scoring_2023_24[[#This Row],[type]] = "", 1, 0)</f>
        <v>1</v>
      </c>
      <c r="G25" s="1">
        <v>0</v>
      </c>
      <c r="H25" s="1">
        <v>0</v>
      </c>
      <c r="I25" s="1">
        <v>0</v>
      </c>
      <c r="J25" s="1">
        <v>0</v>
      </c>
      <c r="K25">
        <v>18225</v>
      </c>
      <c r="L25">
        <v>19738</v>
      </c>
      <c r="N25" t="s">
        <v>220</v>
      </c>
      <c r="O25" t="s">
        <v>221</v>
      </c>
    </row>
    <row r="26" spans="1:15" x14ac:dyDescent="0.35">
      <c r="A26">
        <v>3</v>
      </c>
      <c r="B26">
        <v>30395</v>
      </c>
      <c r="C26" s="1" t="s">
        <v>13</v>
      </c>
      <c r="D26" s="1">
        <v>2</v>
      </c>
      <c r="E26" s="1" t="s">
        <v>3</v>
      </c>
      <c r="F26" s="1">
        <f>IF(qmjhl_scoring_2023_24[[#This Row],[type]] = "", 1, 0)</f>
        <v>0</v>
      </c>
      <c r="G26" s="1">
        <v>1</v>
      </c>
      <c r="H26" s="1">
        <v>0</v>
      </c>
      <c r="I26" s="1">
        <v>0</v>
      </c>
      <c r="J26" s="1">
        <v>0</v>
      </c>
      <c r="K26">
        <v>19110</v>
      </c>
      <c r="L26">
        <v>18176</v>
      </c>
      <c r="M26">
        <v>18382</v>
      </c>
      <c r="N26" t="s">
        <v>222</v>
      </c>
      <c r="O26" t="s">
        <v>223</v>
      </c>
    </row>
    <row r="27" spans="1:15" x14ac:dyDescent="0.35">
      <c r="A27">
        <v>4</v>
      </c>
      <c r="B27">
        <v>30395</v>
      </c>
      <c r="C27" s="1" t="s">
        <v>12</v>
      </c>
      <c r="D27" s="1">
        <v>3</v>
      </c>
      <c r="E27" s="1" t="s">
        <v>4</v>
      </c>
      <c r="F27" s="1">
        <f>IF(qmjhl_scoring_2023_24[[#This Row],[type]] = "", 1, 0)</f>
        <v>1</v>
      </c>
      <c r="G27" s="1">
        <v>0</v>
      </c>
      <c r="H27" s="1">
        <v>0</v>
      </c>
      <c r="I27" s="1">
        <v>0</v>
      </c>
      <c r="J27" s="1">
        <v>0</v>
      </c>
      <c r="K27">
        <v>19562</v>
      </c>
      <c r="N27" t="s">
        <v>224</v>
      </c>
      <c r="O27" t="s">
        <v>225</v>
      </c>
    </row>
    <row r="28" spans="1:15" x14ac:dyDescent="0.35">
      <c r="A28">
        <v>5</v>
      </c>
      <c r="B28">
        <v>30395</v>
      </c>
      <c r="C28" s="1" t="s">
        <v>13</v>
      </c>
      <c r="D28" s="1">
        <v>3</v>
      </c>
      <c r="E28" s="1" t="s">
        <v>3</v>
      </c>
      <c r="F28" s="1">
        <f>IF(qmjhl_scoring_2023_24[[#This Row],[type]] = "", 1, 0)</f>
        <v>0</v>
      </c>
      <c r="G28" s="1">
        <v>1</v>
      </c>
      <c r="H28" s="1">
        <v>0</v>
      </c>
      <c r="I28" s="1">
        <v>0</v>
      </c>
      <c r="J28" s="1">
        <v>0</v>
      </c>
      <c r="K28">
        <v>19142</v>
      </c>
      <c r="L28">
        <v>19110</v>
      </c>
      <c r="M28">
        <v>18176</v>
      </c>
      <c r="N28" t="s">
        <v>222</v>
      </c>
      <c r="O28" t="s">
        <v>226</v>
      </c>
    </row>
    <row r="29" spans="1:15" x14ac:dyDescent="0.35">
      <c r="A29">
        <v>6</v>
      </c>
      <c r="B29">
        <v>30395</v>
      </c>
      <c r="C29" s="1" t="s">
        <v>12</v>
      </c>
      <c r="D29" s="1">
        <v>3</v>
      </c>
      <c r="E29" s="1" t="s">
        <v>4</v>
      </c>
      <c r="F29" s="1">
        <f>IF(qmjhl_scoring_2023_24[[#This Row],[type]] = "", 1, 0)</f>
        <v>1</v>
      </c>
      <c r="G29" s="1">
        <v>0</v>
      </c>
      <c r="H29" s="1">
        <v>0</v>
      </c>
      <c r="I29" s="1">
        <v>0</v>
      </c>
      <c r="J29" s="1">
        <v>0</v>
      </c>
      <c r="K29">
        <v>19562</v>
      </c>
      <c r="L29">
        <v>19523</v>
      </c>
      <c r="M29">
        <v>19079</v>
      </c>
      <c r="N29" t="s">
        <v>227</v>
      </c>
      <c r="O29" t="s">
        <v>228</v>
      </c>
    </row>
    <row r="30" spans="1:15" x14ac:dyDescent="0.35">
      <c r="A30">
        <v>7</v>
      </c>
      <c r="B30">
        <v>30395</v>
      </c>
      <c r="C30" s="1" t="s">
        <v>12</v>
      </c>
      <c r="D30" s="1">
        <v>3</v>
      </c>
      <c r="E30" s="1" t="s">
        <v>4</v>
      </c>
      <c r="F30" s="1">
        <f>IF(qmjhl_scoring_2023_24[[#This Row],[type]] = "", 1, 0)</f>
        <v>1</v>
      </c>
      <c r="G30" s="1">
        <v>0</v>
      </c>
      <c r="H30" s="1">
        <v>0</v>
      </c>
      <c r="I30" s="1">
        <v>0</v>
      </c>
      <c r="J30" s="1">
        <v>0</v>
      </c>
      <c r="K30">
        <v>18225</v>
      </c>
      <c r="L30">
        <v>19519</v>
      </c>
      <c r="M30">
        <v>19077</v>
      </c>
      <c r="N30" t="s">
        <v>229</v>
      </c>
      <c r="O30" t="s">
        <v>230</v>
      </c>
    </row>
    <row r="31" spans="1:15" x14ac:dyDescent="0.35">
      <c r="A31">
        <v>8</v>
      </c>
      <c r="B31">
        <v>30395</v>
      </c>
      <c r="C31" s="1" t="s">
        <v>12</v>
      </c>
      <c r="D31" s="1">
        <v>3</v>
      </c>
      <c r="E31" s="1" t="s">
        <v>5</v>
      </c>
      <c r="F31" s="1">
        <f>IF(qmjhl_scoring_2023_24[[#This Row],[type]] = "", 1, 0)</f>
        <v>0</v>
      </c>
      <c r="G31" s="1">
        <v>0</v>
      </c>
      <c r="H31" s="1">
        <v>1</v>
      </c>
      <c r="I31" s="1">
        <v>0</v>
      </c>
      <c r="J31" s="1">
        <v>0</v>
      </c>
      <c r="K31">
        <v>18225</v>
      </c>
      <c r="L31">
        <v>18260</v>
      </c>
      <c r="M31">
        <v>19079</v>
      </c>
      <c r="N31" t="s">
        <v>231</v>
      </c>
      <c r="O31" t="s">
        <v>232</v>
      </c>
    </row>
    <row r="32" spans="1:15" x14ac:dyDescent="0.35">
      <c r="A32">
        <v>9</v>
      </c>
      <c r="B32">
        <v>30395</v>
      </c>
      <c r="C32" s="1" t="s">
        <v>12</v>
      </c>
      <c r="D32" s="1">
        <v>3</v>
      </c>
      <c r="E32" s="1" t="s">
        <v>4</v>
      </c>
      <c r="F32" s="1">
        <f>IF(qmjhl_scoring_2023_24[[#This Row],[type]] = "", 1, 0)</f>
        <v>1</v>
      </c>
      <c r="G32" s="1">
        <v>0</v>
      </c>
      <c r="H32" s="1">
        <v>0</v>
      </c>
      <c r="I32" s="1">
        <v>0</v>
      </c>
      <c r="J32" s="1">
        <v>0</v>
      </c>
      <c r="K32">
        <v>20177</v>
      </c>
      <c r="N32" t="s">
        <v>233</v>
      </c>
      <c r="O32" t="s">
        <v>234</v>
      </c>
    </row>
    <row r="33" spans="1:15" x14ac:dyDescent="0.35">
      <c r="A33">
        <v>0</v>
      </c>
      <c r="B33">
        <v>30396</v>
      </c>
      <c r="C33" s="1" t="s">
        <v>13</v>
      </c>
      <c r="D33" s="1">
        <v>1</v>
      </c>
      <c r="E33" s="1" t="s">
        <v>4</v>
      </c>
      <c r="F33" s="1">
        <f>IF(qmjhl_scoring_2023_24[[#This Row],[type]] = "", 1, 0)</f>
        <v>1</v>
      </c>
      <c r="G33" s="1">
        <v>0</v>
      </c>
      <c r="H33" s="1">
        <v>0</v>
      </c>
      <c r="I33" s="1">
        <v>0</v>
      </c>
      <c r="J33" s="1">
        <v>0</v>
      </c>
      <c r="K33">
        <v>19705</v>
      </c>
      <c r="N33" t="s">
        <v>235</v>
      </c>
      <c r="O33" t="s">
        <v>236</v>
      </c>
    </row>
    <row r="34" spans="1:15" x14ac:dyDescent="0.35">
      <c r="A34">
        <v>1</v>
      </c>
      <c r="B34">
        <v>30396</v>
      </c>
      <c r="C34" s="1" t="s">
        <v>12</v>
      </c>
      <c r="D34" s="1">
        <v>2</v>
      </c>
      <c r="E34" s="1" t="s">
        <v>4</v>
      </c>
      <c r="F34" s="1">
        <f>IF(qmjhl_scoring_2023_24[[#This Row],[type]] = "", 1, 0)</f>
        <v>1</v>
      </c>
      <c r="G34" s="1">
        <v>0</v>
      </c>
      <c r="H34" s="1">
        <v>0</v>
      </c>
      <c r="I34" s="1">
        <v>0</v>
      </c>
      <c r="J34" s="1">
        <v>0</v>
      </c>
      <c r="K34">
        <v>19253</v>
      </c>
      <c r="L34">
        <v>19900</v>
      </c>
      <c r="N34" t="s">
        <v>237</v>
      </c>
      <c r="O34" t="s">
        <v>238</v>
      </c>
    </row>
    <row r="35" spans="1:15" x14ac:dyDescent="0.35">
      <c r="A35">
        <v>2</v>
      </c>
      <c r="B35">
        <v>30396</v>
      </c>
      <c r="C35" s="1" t="s">
        <v>13</v>
      </c>
      <c r="D35" s="1">
        <v>2</v>
      </c>
      <c r="E35" s="1" t="s">
        <v>4</v>
      </c>
      <c r="F35" s="1">
        <f>IF(qmjhl_scoring_2023_24[[#This Row],[type]] = "", 1, 0)</f>
        <v>1</v>
      </c>
      <c r="G35" s="1">
        <v>0</v>
      </c>
      <c r="H35" s="1">
        <v>0</v>
      </c>
      <c r="I35" s="1">
        <v>0</v>
      </c>
      <c r="J35" s="1">
        <v>0</v>
      </c>
      <c r="K35">
        <v>19514</v>
      </c>
      <c r="N35" t="s">
        <v>239</v>
      </c>
      <c r="O35" t="s">
        <v>240</v>
      </c>
    </row>
    <row r="36" spans="1:15" x14ac:dyDescent="0.35">
      <c r="A36">
        <v>3</v>
      </c>
      <c r="B36">
        <v>30396</v>
      </c>
      <c r="C36" s="1" t="s">
        <v>12</v>
      </c>
      <c r="D36" s="1">
        <v>2</v>
      </c>
      <c r="E36" s="1" t="s">
        <v>4</v>
      </c>
      <c r="F36" s="1">
        <f>IF(qmjhl_scoring_2023_24[[#This Row],[type]] = "", 1, 0)</f>
        <v>1</v>
      </c>
      <c r="G36" s="1">
        <v>0</v>
      </c>
      <c r="H36" s="1">
        <v>0</v>
      </c>
      <c r="I36" s="1">
        <v>0</v>
      </c>
      <c r="J36" s="1">
        <v>0</v>
      </c>
      <c r="K36">
        <v>19686</v>
      </c>
      <c r="L36">
        <v>20535</v>
      </c>
      <c r="M36">
        <v>19253</v>
      </c>
      <c r="N36" t="s">
        <v>241</v>
      </c>
      <c r="O36" t="s">
        <v>242</v>
      </c>
    </row>
    <row r="37" spans="1:15" x14ac:dyDescent="0.35">
      <c r="A37">
        <v>0</v>
      </c>
      <c r="B37">
        <v>30397</v>
      </c>
      <c r="C37" s="1" t="s">
        <v>13</v>
      </c>
      <c r="D37" s="1">
        <v>1</v>
      </c>
      <c r="E37" s="1" t="s">
        <v>4</v>
      </c>
      <c r="F37" s="1">
        <f>IF(qmjhl_scoring_2023_24[[#This Row],[type]] = "", 1, 0)</f>
        <v>1</v>
      </c>
      <c r="G37" s="1">
        <v>0</v>
      </c>
      <c r="H37" s="1">
        <v>0</v>
      </c>
      <c r="I37" s="1">
        <v>0</v>
      </c>
      <c r="J37" s="1">
        <v>0</v>
      </c>
      <c r="K37">
        <v>18206</v>
      </c>
      <c r="L37">
        <v>19125</v>
      </c>
      <c r="M37">
        <v>19579</v>
      </c>
      <c r="N37" t="s">
        <v>243</v>
      </c>
      <c r="O37" t="s">
        <v>244</v>
      </c>
    </row>
    <row r="38" spans="1:15" x14ac:dyDescent="0.35">
      <c r="A38">
        <v>1</v>
      </c>
      <c r="B38">
        <v>30397</v>
      </c>
      <c r="C38" s="1" t="s">
        <v>13</v>
      </c>
      <c r="D38" s="1">
        <v>1</v>
      </c>
      <c r="E38" s="1" t="s">
        <v>4</v>
      </c>
      <c r="F38" s="1">
        <f>IF(qmjhl_scoring_2023_24[[#This Row],[type]] = "", 1, 0)</f>
        <v>1</v>
      </c>
      <c r="G38" s="1">
        <v>0</v>
      </c>
      <c r="H38" s="1">
        <v>0</v>
      </c>
      <c r="I38" s="1">
        <v>0</v>
      </c>
      <c r="J38" s="1">
        <v>0</v>
      </c>
      <c r="K38">
        <v>19579</v>
      </c>
      <c r="L38">
        <v>19125</v>
      </c>
      <c r="M38">
        <v>18318</v>
      </c>
      <c r="N38" t="s">
        <v>245</v>
      </c>
      <c r="O38" t="s">
        <v>246</v>
      </c>
    </row>
    <row r="39" spans="1:15" x14ac:dyDescent="0.35">
      <c r="A39">
        <v>2</v>
      </c>
      <c r="B39">
        <v>30397</v>
      </c>
      <c r="C39" s="1" t="s">
        <v>13</v>
      </c>
      <c r="D39" s="1">
        <v>1</v>
      </c>
      <c r="E39" s="1" t="s">
        <v>4</v>
      </c>
      <c r="F39" s="1">
        <f>IF(qmjhl_scoring_2023_24[[#This Row],[type]] = "", 1, 0)</f>
        <v>1</v>
      </c>
      <c r="G39" s="1">
        <v>0</v>
      </c>
      <c r="H39" s="1">
        <v>0</v>
      </c>
      <c r="I39" s="1">
        <v>0</v>
      </c>
      <c r="J39" s="1">
        <v>0</v>
      </c>
      <c r="K39">
        <v>19125</v>
      </c>
      <c r="L39">
        <v>18703</v>
      </c>
      <c r="N39" t="s">
        <v>247</v>
      </c>
      <c r="O39" t="s">
        <v>248</v>
      </c>
    </row>
    <row r="40" spans="1:15" x14ac:dyDescent="0.35">
      <c r="A40">
        <v>3</v>
      </c>
      <c r="B40">
        <v>30397</v>
      </c>
      <c r="C40" s="1" t="s">
        <v>12</v>
      </c>
      <c r="D40" s="1">
        <v>1</v>
      </c>
      <c r="E40" s="1" t="s">
        <v>3</v>
      </c>
      <c r="F40" s="1">
        <f>IF(qmjhl_scoring_2023_24[[#This Row],[type]] = "", 1, 0)</f>
        <v>0</v>
      </c>
      <c r="G40" s="1">
        <v>1</v>
      </c>
      <c r="H40" s="1">
        <v>0</v>
      </c>
      <c r="I40" s="1">
        <v>0</v>
      </c>
      <c r="J40" s="1">
        <v>0</v>
      </c>
      <c r="K40">
        <v>20167</v>
      </c>
      <c r="L40">
        <v>19527</v>
      </c>
      <c r="M40">
        <v>19517</v>
      </c>
      <c r="N40" t="s">
        <v>249</v>
      </c>
      <c r="O40" t="s">
        <v>250</v>
      </c>
    </row>
    <row r="41" spans="1:15" x14ac:dyDescent="0.35">
      <c r="A41">
        <v>4</v>
      </c>
      <c r="B41">
        <v>30397</v>
      </c>
      <c r="C41" s="1" t="s">
        <v>12</v>
      </c>
      <c r="D41" s="1">
        <v>1</v>
      </c>
      <c r="E41" s="1" t="s">
        <v>3</v>
      </c>
      <c r="F41" s="1">
        <f>IF(qmjhl_scoring_2023_24[[#This Row],[type]] = "", 1, 0)</f>
        <v>0</v>
      </c>
      <c r="G41" s="1">
        <v>1</v>
      </c>
      <c r="H41" s="1">
        <v>0</v>
      </c>
      <c r="I41" s="1">
        <v>0</v>
      </c>
      <c r="J41" s="1">
        <v>0</v>
      </c>
      <c r="K41">
        <v>19517</v>
      </c>
      <c r="L41">
        <v>20168</v>
      </c>
      <c r="M41">
        <v>20165</v>
      </c>
      <c r="N41" t="s">
        <v>251</v>
      </c>
      <c r="O41" t="s">
        <v>252</v>
      </c>
    </row>
    <row r="42" spans="1:15" x14ac:dyDescent="0.35">
      <c r="A42">
        <v>5</v>
      </c>
      <c r="B42">
        <v>30397</v>
      </c>
      <c r="C42" s="1" t="s">
        <v>12</v>
      </c>
      <c r="D42" s="1">
        <v>2</v>
      </c>
      <c r="E42" s="1" t="s">
        <v>4</v>
      </c>
      <c r="F42" s="1">
        <f>IF(qmjhl_scoring_2023_24[[#This Row],[type]] = "", 1, 0)</f>
        <v>1</v>
      </c>
      <c r="G42" s="1">
        <v>0</v>
      </c>
      <c r="H42" s="1">
        <v>0</v>
      </c>
      <c r="I42" s="1">
        <v>0</v>
      </c>
      <c r="J42" s="1">
        <v>0</v>
      </c>
      <c r="K42">
        <v>19105</v>
      </c>
      <c r="L42">
        <v>19160</v>
      </c>
      <c r="M42">
        <v>19532</v>
      </c>
      <c r="N42" t="s">
        <v>253</v>
      </c>
      <c r="O42" t="s">
        <v>254</v>
      </c>
    </row>
    <row r="43" spans="1:15" x14ac:dyDescent="0.35">
      <c r="A43">
        <v>6</v>
      </c>
      <c r="B43">
        <v>30397</v>
      </c>
      <c r="C43" s="1" t="s">
        <v>12</v>
      </c>
      <c r="D43" s="1">
        <v>2</v>
      </c>
      <c r="E43" s="1" t="s">
        <v>3</v>
      </c>
      <c r="F43" s="1">
        <f>IF(qmjhl_scoring_2023_24[[#This Row],[type]] = "", 1, 0)</f>
        <v>0</v>
      </c>
      <c r="G43" s="1">
        <v>1</v>
      </c>
      <c r="H43" s="1">
        <v>0</v>
      </c>
      <c r="I43" s="1">
        <v>0</v>
      </c>
      <c r="J43" s="1">
        <v>0</v>
      </c>
      <c r="K43">
        <v>19527</v>
      </c>
      <c r="L43">
        <v>20168</v>
      </c>
      <c r="M43">
        <v>18356</v>
      </c>
      <c r="N43" t="s">
        <v>251</v>
      </c>
      <c r="O43" t="s">
        <v>255</v>
      </c>
    </row>
    <row r="44" spans="1:15" x14ac:dyDescent="0.35">
      <c r="A44">
        <v>7</v>
      </c>
      <c r="B44">
        <v>30397</v>
      </c>
      <c r="C44" s="1" t="s">
        <v>13</v>
      </c>
      <c r="D44" s="1">
        <v>3</v>
      </c>
      <c r="E44" s="1" t="s">
        <v>4</v>
      </c>
      <c r="F44" s="1">
        <f>IF(qmjhl_scoring_2023_24[[#This Row],[type]] = "", 1, 0)</f>
        <v>1</v>
      </c>
      <c r="G44" s="1">
        <v>0</v>
      </c>
      <c r="H44" s="1">
        <v>0</v>
      </c>
      <c r="I44" s="1">
        <v>0</v>
      </c>
      <c r="J44" s="1">
        <v>0</v>
      </c>
      <c r="K44">
        <v>19125</v>
      </c>
      <c r="L44">
        <v>19535</v>
      </c>
      <c r="M44">
        <v>19579</v>
      </c>
      <c r="N44" t="s">
        <v>247</v>
      </c>
      <c r="O44" t="s">
        <v>256</v>
      </c>
    </row>
    <row r="45" spans="1:15" x14ac:dyDescent="0.35">
      <c r="A45">
        <v>8</v>
      </c>
      <c r="B45">
        <v>30397</v>
      </c>
      <c r="C45" s="1" t="s">
        <v>13</v>
      </c>
      <c r="D45" s="1">
        <v>4</v>
      </c>
      <c r="E45" s="1" t="s">
        <v>4</v>
      </c>
      <c r="F45" s="1">
        <f>IF(qmjhl_scoring_2023_24[[#This Row],[type]] = "", 1, 0)</f>
        <v>1</v>
      </c>
      <c r="G45" s="1">
        <v>0</v>
      </c>
      <c r="H45" s="1">
        <v>0</v>
      </c>
      <c r="I45" s="1">
        <v>0</v>
      </c>
      <c r="J45" s="1">
        <v>0</v>
      </c>
      <c r="K45">
        <v>18703</v>
      </c>
      <c r="L45">
        <v>19518</v>
      </c>
      <c r="M45">
        <v>18206</v>
      </c>
      <c r="N45" t="s">
        <v>257</v>
      </c>
      <c r="O45" t="s">
        <v>258</v>
      </c>
    </row>
    <row r="46" spans="1:15" x14ac:dyDescent="0.35">
      <c r="A46">
        <v>0</v>
      </c>
      <c r="B46">
        <v>30398</v>
      </c>
      <c r="C46" s="1" t="s">
        <v>12</v>
      </c>
      <c r="D46" s="1">
        <v>1</v>
      </c>
      <c r="E46" s="1" t="s">
        <v>4</v>
      </c>
      <c r="F46" s="1">
        <f>IF(qmjhl_scoring_2023_24[[#This Row],[type]] = "", 1, 0)</f>
        <v>1</v>
      </c>
      <c r="G46" s="1">
        <v>0</v>
      </c>
      <c r="H46" s="1">
        <v>0</v>
      </c>
      <c r="I46" s="1">
        <v>0</v>
      </c>
      <c r="J46" s="1">
        <v>0</v>
      </c>
      <c r="K46">
        <v>19206</v>
      </c>
      <c r="L46">
        <v>18798</v>
      </c>
      <c r="M46">
        <v>20548</v>
      </c>
      <c r="N46" t="s">
        <v>259</v>
      </c>
      <c r="O46" t="s">
        <v>260</v>
      </c>
    </row>
    <row r="47" spans="1:15" x14ac:dyDescent="0.35">
      <c r="A47">
        <v>1</v>
      </c>
      <c r="B47">
        <v>30398</v>
      </c>
      <c r="C47" s="1" t="s">
        <v>13</v>
      </c>
      <c r="D47" s="1">
        <v>1</v>
      </c>
      <c r="E47" s="1" t="s">
        <v>4</v>
      </c>
      <c r="F47" s="1">
        <f>IF(qmjhl_scoring_2023_24[[#This Row],[type]] = "", 1, 0)</f>
        <v>1</v>
      </c>
      <c r="G47" s="1">
        <v>0</v>
      </c>
      <c r="H47" s="1">
        <v>0</v>
      </c>
      <c r="I47" s="1">
        <v>0</v>
      </c>
      <c r="J47" s="1">
        <v>0</v>
      </c>
      <c r="K47">
        <v>19518</v>
      </c>
      <c r="L47">
        <v>19585</v>
      </c>
      <c r="N47" t="s">
        <v>261</v>
      </c>
      <c r="O47" t="s">
        <v>262</v>
      </c>
    </row>
    <row r="48" spans="1:15" x14ac:dyDescent="0.35">
      <c r="A48">
        <v>2</v>
      </c>
      <c r="B48">
        <v>30398</v>
      </c>
      <c r="C48" s="1" t="s">
        <v>13</v>
      </c>
      <c r="D48" s="1">
        <v>1</v>
      </c>
      <c r="E48" s="1" t="s">
        <v>4</v>
      </c>
      <c r="F48" s="1">
        <f>IF(qmjhl_scoring_2023_24[[#This Row],[type]] = "", 1, 0)</f>
        <v>1</v>
      </c>
      <c r="G48" s="1">
        <v>0</v>
      </c>
      <c r="H48" s="1">
        <v>0</v>
      </c>
      <c r="I48" s="1">
        <v>0</v>
      </c>
      <c r="J48" s="1">
        <v>0</v>
      </c>
      <c r="K48">
        <v>19579</v>
      </c>
      <c r="L48">
        <v>19125</v>
      </c>
      <c r="N48" t="s">
        <v>263</v>
      </c>
      <c r="O48" t="s">
        <v>264</v>
      </c>
    </row>
    <row r="49" spans="1:15" x14ac:dyDescent="0.35">
      <c r="A49">
        <v>3</v>
      </c>
      <c r="B49">
        <v>30398</v>
      </c>
      <c r="C49" s="1" t="s">
        <v>13</v>
      </c>
      <c r="D49" s="1">
        <v>1</v>
      </c>
      <c r="E49" s="1" t="s">
        <v>4</v>
      </c>
      <c r="F49" s="1">
        <f>IF(qmjhl_scoring_2023_24[[#This Row],[type]] = "", 1, 0)</f>
        <v>1</v>
      </c>
      <c r="G49" s="1">
        <v>0</v>
      </c>
      <c r="H49" s="1">
        <v>0</v>
      </c>
      <c r="I49" s="1">
        <v>0</v>
      </c>
      <c r="J49" s="1">
        <v>0</v>
      </c>
      <c r="K49">
        <v>19518</v>
      </c>
      <c r="N49" t="s">
        <v>265</v>
      </c>
      <c r="O49" t="s">
        <v>266</v>
      </c>
    </row>
    <row r="50" spans="1:15" x14ac:dyDescent="0.35">
      <c r="A50">
        <v>4</v>
      </c>
      <c r="B50">
        <v>30398</v>
      </c>
      <c r="C50" s="1" t="s">
        <v>13</v>
      </c>
      <c r="D50" s="1">
        <v>1</v>
      </c>
      <c r="E50" s="1" t="s">
        <v>4</v>
      </c>
      <c r="F50" s="1">
        <f>IF(qmjhl_scoring_2023_24[[#This Row],[type]] = "", 1, 0)</f>
        <v>1</v>
      </c>
      <c r="G50" s="1">
        <v>0</v>
      </c>
      <c r="H50" s="1">
        <v>0</v>
      </c>
      <c r="I50" s="1">
        <v>0</v>
      </c>
      <c r="J50" s="1">
        <v>0</v>
      </c>
      <c r="K50">
        <v>19524</v>
      </c>
      <c r="L50">
        <v>18714</v>
      </c>
      <c r="M50">
        <v>19125</v>
      </c>
      <c r="N50" t="s">
        <v>267</v>
      </c>
      <c r="O50" t="s">
        <v>268</v>
      </c>
    </row>
    <row r="51" spans="1:15" x14ac:dyDescent="0.35">
      <c r="A51">
        <v>5</v>
      </c>
      <c r="B51">
        <v>30398</v>
      </c>
      <c r="C51" s="1" t="s">
        <v>12</v>
      </c>
      <c r="D51" s="1">
        <v>2</v>
      </c>
      <c r="E51" s="1" t="s">
        <v>8</v>
      </c>
      <c r="F51" s="1">
        <f>IF(qmjhl_scoring_2023_24[[#This Row],[type]] = "", 1, 0)</f>
        <v>0</v>
      </c>
      <c r="G51" s="1">
        <v>0</v>
      </c>
      <c r="H51" s="1">
        <v>0</v>
      </c>
      <c r="I51" s="1">
        <v>0</v>
      </c>
      <c r="J51" s="1">
        <v>1</v>
      </c>
      <c r="K51">
        <v>19206</v>
      </c>
      <c r="L51">
        <v>20548</v>
      </c>
      <c r="N51" t="s">
        <v>269</v>
      </c>
      <c r="O51" t="s">
        <v>270</v>
      </c>
    </row>
    <row r="52" spans="1:15" x14ac:dyDescent="0.35">
      <c r="A52">
        <v>6</v>
      </c>
      <c r="B52">
        <v>30398</v>
      </c>
      <c r="C52" s="1" t="s">
        <v>12</v>
      </c>
      <c r="D52" s="1">
        <v>3</v>
      </c>
      <c r="E52" s="1" t="s">
        <v>4</v>
      </c>
      <c r="F52" s="1">
        <f>IF(qmjhl_scoring_2023_24[[#This Row],[type]] = "", 1, 0)</f>
        <v>1</v>
      </c>
      <c r="G52" s="1">
        <v>0</v>
      </c>
      <c r="H52" s="1">
        <v>0</v>
      </c>
      <c r="I52" s="1">
        <v>0</v>
      </c>
      <c r="J52" s="1">
        <v>0</v>
      </c>
      <c r="K52">
        <v>19570</v>
      </c>
      <c r="L52">
        <v>19823</v>
      </c>
      <c r="M52">
        <v>20537</v>
      </c>
      <c r="N52" t="s">
        <v>271</v>
      </c>
      <c r="O52" t="s">
        <v>272</v>
      </c>
    </row>
    <row r="53" spans="1:15" x14ac:dyDescent="0.35">
      <c r="A53">
        <v>7</v>
      </c>
      <c r="B53">
        <v>30398</v>
      </c>
      <c r="C53" s="1" t="s">
        <v>13</v>
      </c>
      <c r="D53" s="1">
        <v>3</v>
      </c>
      <c r="E53" s="1" t="s">
        <v>5</v>
      </c>
      <c r="F53" s="1">
        <f>IF(qmjhl_scoring_2023_24[[#This Row],[type]] = "", 1, 0)</f>
        <v>0</v>
      </c>
      <c r="G53" s="1">
        <v>0</v>
      </c>
      <c r="H53" s="1">
        <v>1</v>
      </c>
      <c r="I53" s="1">
        <v>0</v>
      </c>
      <c r="J53" s="1">
        <v>0</v>
      </c>
      <c r="K53">
        <v>19518</v>
      </c>
      <c r="L53">
        <v>19112</v>
      </c>
      <c r="N53" t="s">
        <v>273</v>
      </c>
      <c r="O53" t="s">
        <v>274</v>
      </c>
    </row>
    <row r="54" spans="1:15" x14ac:dyDescent="0.35">
      <c r="A54">
        <v>0</v>
      </c>
      <c r="B54">
        <v>30399</v>
      </c>
      <c r="C54" s="1" t="s">
        <v>12</v>
      </c>
      <c r="D54" s="1">
        <v>2</v>
      </c>
      <c r="E54" s="1" t="s">
        <v>4</v>
      </c>
      <c r="F54" s="1">
        <f>IF(qmjhl_scoring_2023_24[[#This Row],[type]] = "", 1, 0)</f>
        <v>1</v>
      </c>
      <c r="G54" s="1">
        <v>0</v>
      </c>
      <c r="H54" s="1">
        <v>0</v>
      </c>
      <c r="I54" s="1">
        <v>0</v>
      </c>
      <c r="J54" s="1">
        <v>0</v>
      </c>
      <c r="K54">
        <v>19599</v>
      </c>
      <c r="L54">
        <v>19566</v>
      </c>
      <c r="M54">
        <v>19536</v>
      </c>
      <c r="N54" t="s">
        <v>275</v>
      </c>
      <c r="O54" t="s">
        <v>276</v>
      </c>
    </row>
    <row r="55" spans="1:15" x14ac:dyDescent="0.35">
      <c r="A55">
        <v>1</v>
      </c>
      <c r="B55">
        <v>30399</v>
      </c>
      <c r="C55" s="1" t="s">
        <v>12</v>
      </c>
      <c r="D55" s="1">
        <v>3</v>
      </c>
      <c r="E55" s="1" t="s">
        <v>4</v>
      </c>
      <c r="F55" s="1">
        <f>IF(qmjhl_scoring_2023_24[[#This Row],[type]] = "", 1, 0)</f>
        <v>1</v>
      </c>
      <c r="G55" s="1">
        <v>0</v>
      </c>
      <c r="H55" s="1">
        <v>0</v>
      </c>
      <c r="I55" s="1">
        <v>0</v>
      </c>
      <c r="J55" s="1">
        <v>0</v>
      </c>
      <c r="K55">
        <v>20179</v>
      </c>
      <c r="N55" t="s">
        <v>277</v>
      </c>
      <c r="O55" t="s">
        <v>276</v>
      </c>
    </row>
    <row r="56" spans="1:15" x14ac:dyDescent="0.35">
      <c r="A56">
        <v>2</v>
      </c>
      <c r="B56">
        <v>30399</v>
      </c>
      <c r="C56" s="1" t="s">
        <v>13</v>
      </c>
      <c r="D56" s="1">
        <v>3</v>
      </c>
      <c r="E56" s="1" t="s">
        <v>3</v>
      </c>
      <c r="F56" s="1">
        <f>IF(qmjhl_scoring_2023_24[[#This Row],[type]] = "", 1, 0)</f>
        <v>0</v>
      </c>
      <c r="G56" s="1">
        <v>1</v>
      </c>
      <c r="H56" s="1">
        <v>0</v>
      </c>
      <c r="I56" s="1">
        <v>0</v>
      </c>
      <c r="J56" s="1">
        <v>0</v>
      </c>
      <c r="K56">
        <v>19686</v>
      </c>
      <c r="L56">
        <v>20176</v>
      </c>
      <c r="M56">
        <v>20535</v>
      </c>
      <c r="N56" t="s">
        <v>278</v>
      </c>
      <c r="O56" t="s">
        <v>279</v>
      </c>
    </row>
    <row r="57" spans="1:15" x14ac:dyDescent="0.35">
      <c r="A57">
        <v>0</v>
      </c>
      <c r="B57">
        <v>30400</v>
      </c>
      <c r="C57" s="1" t="s">
        <v>12</v>
      </c>
      <c r="D57" s="1">
        <v>1</v>
      </c>
      <c r="E57" s="1" t="s">
        <v>4</v>
      </c>
      <c r="F57" s="1">
        <f>IF(qmjhl_scoring_2023_24[[#This Row],[type]] = "", 1, 0)</f>
        <v>1</v>
      </c>
      <c r="G57" s="1">
        <v>0</v>
      </c>
      <c r="H57" s="1">
        <v>0</v>
      </c>
      <c r="I57" s="1">
        <v>0</v>
      </c>
      <c r="J57" s="1">
        <v>0</v>
      </c>
      <c r="K57">
        <v>19153</v>
      </c>
      <c r="L57">
        <v>20174</v>
      </c>
      <c r="M57">
        <v>19100</v>
      </c>
      <c r="N57" t="s">
        <v>280</v>
      </c>
      <c r="O57" t="s">
        <v>281</v>
      </c>
    </row>
    <row r="58" spans="1:15" x14ac:dyDescent="0.35">
      <c r="A58">
        <v>1</v>
      </c>
      <c r="B58">
        <v>30400</v>
      </c>
      <c r="C58" s="1" t="s">
        <v>13</v>
      </c>
      <c r="D58" s="1">
        <v>1</v>
      </c>
      <c r="E58" s="1" t="s">
        <v>4</v>
      </c>
      <c r="F58" s="1">
        <f>IF(qmjhl_scoring_2023_24[[#This Row],[type]] = "", 1, 0)</f>
        <v>1</v>
      </c>
      <c r="G58" s="1">
        <v>0</v>
      </c>
      <c r="H58" s="1">
        <v>0</v>
      </c>
      <c r="I58" s="1">
        <v>0</v>
      </c>
      <c r="J58" s="1">
        <v>0</v>
      </c>
      <c r="K58">
        <v>19520</v>
      </c>
      <c r="L58">
        <v>18681</v>
      </c>
      <c r="M58">
        <v>18868</v>
      </c>
      <c r="N58" t="s">
        <v>282</v>
      </c>
      <c r="O58" t="s">
        <v>283</v>
      </c>
    </row>
    <row r="59" spans="1:15" x14ac:dyDescent="0.35">
      <c r="A59">
        <v>2</v>
      </c>
      <c r="B59">
        <v>30400</v>
      </c>
      <c r="C59" s="1" t="s">
        <v>12</v>
      </c>
      <c r="D59" s="1">
        <v>1</v>
      </c>
      <c r="E59" s="1" t="s">
        <v>4</v>
      </c>
      <c r="F59" s="1">
        <f>IF(qmjhl_scoring_2023_24[[#This Row],[type]] = "", 1, 0)</f>
        <v>1</v>
      </c>
      <c r="G59" s="1">
        <v>0</v>
      </c>
      <c r="H59" s="1">
        <v>0</v>
      </c>
      <c r="I59" s="1">
        <v>0</v>
      </c>
      <c r="J59" s="1">
        <v>0</v>
      </c>
      <c r="K59">
        <v>19085</v>
      </c>
      <c r="L59">
        <v>18319</v>
      </c>
      <c r="N59" t="s">
        <v>284</v>
      </c>
      <c r="O59" t="s">
        <v>285</v>
      </c>
    </row>
    <row r="60" spans="1:15" x14ac:dyDescent="0.35">
      <c r="A60">
        <v>3</v>
      </c>
      <c r="B60">
        <v>30400</v>
      </c>
      <c r="C60" s="1" t="s">
        <v>13</v>
      </c>
      <c r="D60" s="1">
        <v>1</v>
      </c>
      <c r="E60" s="1" t="s">
        <v>4</v>
      </c>
      <c r="F60" s="1">
        <f>IF(qmjhl_scoring_2023_24[[#This Row],[type]] = "", 1, 0)</f>
        <v>1</v>
      </c>
      <c r="G60" s="1">
        <v>0</v>
      </c>
      <c r="H60" s="1">
        <v>0</v>
      </c>
      <c r="I60" s="1">
        <v>0</v>
      </c>
      <c r="J60" s="1">
        <v>0</v>
      </c>
      <c r="K60">
        <v>18681</v>
      </c>
      <c r="L60">
        <v>19520</v>
      </c>
      <c r="M60">
        <v>18744</v>
      </c>
      <c r="N60" t="s">
        <v>282</v>
      </c>
      <c r="O60" t="s">
        <v>286</v>
      </c>
    </row>
    <row r="61" spans="1:15" x14ac:dyDescent="0.35">
      <c r="A61">
        <v>4</v>
      </c>
      <c r="B61">
        <v>30400</v>
      </c>
      <c r="C61" s="1" t="s">
        <v>12</v>
      </c>
      <c r="D61" s="1">
        <v>1</v>
      </c>
      <c r="E61" s="1" t="s">
        <v>4</v>
      </c>
      <c r="F61" s="1">
        <f>IF(qmjhl_scoring_2023_24[[#This Row],[type]] = "", 1, 0)</f>
        <v>1</v>
      </c>
      <c r="G61" s="1">
        <v>0</v>
      </c>
      <c r="H61" s="1">
        <v>0</v>
      </c>
      <c r="I61" s="1">
        <v>0</v>
      </c>
      <c r="J61" s="1">
        <v>0</v>
      </c>
      <c r="K61">
        <v>18319</v>
      </c>
      <c r="L61">
        <v>18281</v>
      </c>
      <c r="M61">
        <v>18693</v>
      </c>
      <c r="N61" t="s">
        <v>287</v>
      </c>
      <c r="O61" t="s">
        <v>288</v>
      </c>
    </row>
    <row r="62" spans="1:15" x14ac:dyDescent="0.35">
      <c r="A62">
        <v>5</v>
      </c>
      <c r="B62">
        <v>30400</v>
      </c>
      <c r="C62" s="1" t="s">
        <v>13</v>
      </c>
      <c r="D62" s="1">
        <v>1</v>
      </c>
      <c r="E62" s="1" t="s">
        <v>4</v>
      </c>
      <c r="F62" s="1">
        <f>IF(qmjhl_scoring_2023_24[[#This Row],[type]] = "", 1, 0)</f>
        <v>1</v>
      </c>
      <c r="G62" s="1">
        <v>0</v>
      </c>
      <c r="H62" s="1">
        <v>0</v>
      </c>
      <c r="I62" s="1">
        <v>0</v>
      </c>
      <c r="J62" s="1">
        <v>0</v>
      </c>
      <c r="K62">
        <v>19393</v>
      </c>
      <c r="L62">
        <v>18377</v>
      </c>
      <c r="M62">
        <v>18731</v>
      </c>
      <c r="N62" t="s">
        <v>289</v>
      </c>
      <c r="O62" t="s">
        <v>290</v>
      </c>
    </row>
    <row r="63" spans="1:15" x14ac:dyDescent="0.35">
      <c r="A63">
        <v>6</v>
      </c>
      <c r="B63">
        <v>30400</v>
      </c>
      <c r="C63" s="1" t="s">
        <v>13</v>
      </c>
      <c r="D63" s="1">
        <v>2</v>
      </c>
      <c r="E63" s="1" t="s">
        <v>4</v>
      </c>
      <c r="F63" s="1">
        <f>IF(qmjhl_scoring_2023_24[[#This Row],[type]] = "", 1, 0)</f>
        <v>1</v>
      </c>
      <c r="G63" s="1">
        <v>0</v>
      </c>
      <c r="H63" s="1">
        <v>0</v>
      </c>
      <c r="I63" s="1">
        <v>0</v>
      </c>
      <c r="J63" s="1">
        <v>0</v>
      </c>
      <c r="K63">
        <v>18731</v>
      </c>
      <c r="L63">
        <v>18758</v>
      </c>
      <c r="M63">
        <v>18682</v>
      </c>
      <c r="N63" t="s">
        <v>291</v>
      </c>
      <c r="O63" t="s">
        <v>292</v>
      </c>
    </row>
    <row r="64" spans="1:15" x14ac:dyDescent="0.35">
      <c r="A64">
        <v>7</v>
      </c>
      <c r="B64">
        <v>30400</v>
      </c>
      <c r="C64" s="1" t="s">
        <v>12</v>
      </c>
      <c r="D64" s="1">
        <v>2</v>
      </c>
      <c r="E64" s="1" t="s">
        <v>4</v>
      </c>
      <c r="F64" s="1">
        <f>IF(qmjhl_scoring_2023_24[[#This Row],[type]] = "", 1, 0)</f>
        <v>1</v>
      </c>
      <c r="G64" s="1">
        <v>0</v>
      </c>
      <c r="H64" s="1">
        <v>0</v>
      </c>
      <c r="I64" s="1">
        <v>0</v>
      </c>
      <c r="J64" s="1">
        <v>0</v>
      </c>
      <c r="K64">
        <v>19365</v>
      </c>
      <c r="L64">
        <v>19538</v>
      </c>
      <c r="M64">
        <v>19153</v>
      </c>
      <c r="N64" t="s">
        <v>293</v>
      </c>
      <c r="O64" t="s">
        <v>294</v>
      </c>
    </row>
    <row r="65" spans="1:15" x14ac:dyDescent="0.35">
      <c r="A65">
        <v>8</v>
      </c>
      <c r="B65">
        <v>30400</v>
      </c>
      <c r="C65" s="1" t="s">
        <v>12</v>
      </c>
      <c r="D65" s="1">
        <v>4</v>
      </c>
      <c r="E65" s="1" t="s">
        <v>3</v>
      </c>
      <c r="F65" s="1">
        <f>IF(qmjhl_scoring_2023_24[[#This Row],[type]] = "", 1, 0)</f>
        <v>0</v>
      </c>
      <c r="G65" s="1">
        <v>1</v>
      </c>
      <c r="H65" s="1">
        <v>0</v>
      </c>
      <c r="I65" s="1">
        <v>0</v>
      </c>
      <c r="J65" s="1">
        <v>0</v>
      </c>
      <c r="K65">
        <v>20526</v>
      </c>
      <c r="L65">
        <v>19360</v>
      </c>
      <c r="M65">
        <v>19389</v>
      </c>
      <c r="N65" t="s">
        <v>295</v>
      </c>
      <c r="O65" t="s">
        <v>296</v>
      </c>
    </row>
    <row r="66" spans="1:15" x14ac:dyDescent="0.35">
      <c r="A66">
        <v>0</v>
      </c>
      <c r="B66">
        <v>30401</v>
      </c>
      <c r="C66" s="1" t="s">
        <v>13</v>
      </c>
      <c r="D66" s="1">
        <v>1</v>
      </c>
      <c r="E66" s="1" t="s">
        <v>4</v>
      </c>
      <c r="F66" s="1">
        <f>IF(qmjhl_scoring_2023_24[[#This Row],[type]] = "", 1, 0)</f>
        <v>1</v>
      </c>
      <c r="G66" s="1">
        <v>0</v>
      </c>
      <c r="H66" s="1">
        <v>0</v>
      </c>
      <c r="I66" s="1">
        <v>0</v>
      </c>
      <c r="J66" s="1">
        <v>0</v>
      </c>
      <c r="K66">
        <v>18902</v>
      </c>
      <c r="L66">
        <v>20520</v>
      </c>
      <c r="M66">
        <v>18691</v>
      </c>
      <c r="N66" t="s">
        <v>297</v>
      </c>
      <c r="O66" t="s">
        <v>298</v>
      </c>
    </row>
    <row r="67" spans="1:15" x14ac:dyDescent="0.35">
      <c r="A67">
        <v>1</v>
      </c>
      <c r="B67">
        <v>30401</v>
      </c>
      <c r="C67" s="1" t="s">
        <v>13</v>
      </c>
      <c r="D67" s="1">
        <v>1</v>
      </c>
      <c r="E67" s="1" t="s">
        <v>8</v>
      </c>
      <c r="F67" s="1">
        <f>IF(qmjhl_scoring_2023_24[[#This Row],[type]] = "", 1, 0)</f>
        <v>0</v>
      </c>
      <c r="G67" s="1">
        <v>0</v>
      </c>
      <c r="H67" s="1">
        <v>0</v>
      </c>
      <c r="I67" s="1">
        <v>0</v>
      </c>
      <c r="J67" s="1">
        <v>1</v>
      </c>
      <c r="K67">
        <v>19070</v>
      </c>
      <c r="L67">
        <v>19127</v>
      </c>
      <c r="M67">
        <v>18182</v>
      </c>
      <c r="N67" t="s">
        <v>299</v>
      </c>
      <c r="O67" t="s">
        <v>300</v>
      </c>
    </row>
    <row r="68" spans="1:15" x14ac:dyDescent="0.35">
      <c r="A68">
        <v>2</v>
      </c>
      <c r="B68">
        <v>30401</v>
      </c>
      <c r="C68" s="1" t="s">
        <v>13</v>
      </c>
      <c r="D68" s="1">
        <v>1</v>
      </c>
      <c r="E68" s="1" t="s">
        <v>8</v>
      </c>
      <c r="F68" s="1">
        <f>IF(qmjhl_scoring_2023_24[[#This Row],[type]] = "", 1, 0)</f>
        <v>0</v>
      </c>
      <c r="G68" s="1">
        <v>0</v>
      </c>
      <c r="H68" s="1">
        <v>0</v>
      </c>
      <c r="I68" s="1">
        <v>0</v>
      </c>
      <c r="J68" s="1">
        <v>1</v>
      </c>
      <c r="K68">
        <v>18862</v>
      </c>
      <c r="L68">
        <v>18177</v>
      </c>
      <c r="N68" t="s">
        <v>301</v>
      </c>
      <c r="O68" t="s">
        <v>302</v>
      </c>
    </row>
    <row r="69" spans="1:15" x14ac:dyDescent="0.35">
      <c r="A69">
        <v>3</v>
      </c>
      <c r="B69">
        <v>30401</v>
      </c>
      <c r="C69" s="1" t="s">
        <v>13</v>
      </c>
      <c r="D69" s="1">
        <v>2</v>
      </c>
      <c r="E69" s="1" t="s">
        <v>4</v>
      </c>
      <c r="F69" s="1">
        <f>IF(qmjhl_scoring_2023_24[[#This Row],[type]] = "", 1, 0)</f>
        <v>1</v>
      </c>
      <c r="G69" s="1">
        <v>0</v>
      </c>
      <c r="H69" s="1">
        <v>0</v>
      </c>
      <c r="I69" s="1">
        <v>0</v>
      </c>
      <c r="J69" s="1">
        <v>0</v>
      </c>
      <c r="K69">
        <v>19539</v>
      </c>
      <c r="L69">
        <v>19090</v>
      </c>
      <c r="M69">
        <v>18182</v>
      </c>
      <c r="N69" t="s">
        <v>303</v>
      </c>
      <c r="O69" t="s">
        <v>304</v>
      </c>
    </row>
    <row r="70" spans="1:15" x14ac:dyDescent="0.35">
      <c r="A70">
        <v>4</v>
      </c>
      <c r="B70">
        <v>30401</v>
      </c>
      <c r="C70" s="1" t="s">
        <v>13</v>
      </c>
      <c r="D70" s="1">
        <v>2</v>
      </c>
      <c r="E70" s="1" t="s">
        <v>4</v>
      </c>
      <c r="F70" s="1">
        <f>IF(qmjhl_scoring_2023_24[[#This Row],[type]] = "", 1, 0)</f>
        <v>1</v>
      </c>
      <c r="G70" s="1">
        <v>0</v>
      </c>
      <c r="H70" s="1">
        <v>0</v>
      </c>
      <c r="I70" s="1">
        <v>0</v>
      </c>
      <c r="J70" s="1">
        <v>0</v>
      </c>
      <c r="K70">
        <v>18862</v>
      </c>
      <c r="L70">
        <v>19127</v>
      </c>
      <c r="M70">
        <v>19070</v>
      </c>
      <c r="N70" t="s">
        <v>305</v>
      </c>
      <c r="O70" t="s">
        <v>306</v>
      </c>
    </row>
    <row r="71" spans="1:15" x14ac:dyDescent="0.35">
      <c r="A71">
        <v>5</v>
      </c>
      <c r="B71">
        <v>30401</v>
      </c>
      <c r="C71" s="1" t="s">
        <v>12</v>
      </c>
      <c r="D71" s="1">
        <v>2</v>
      </c>
      <c r="E71" s="1" t="s">
        <v>4</v>
      </c>
      <c r="F71" s="1">
        <f>IF(qmjhl_scoring_2023_24[[#This Row],[type]] = "", 1, 0)</f>
        <v>1</v>
      </c>
      <c r="G71" s="1">
        <v>0</v>
      </c>
      <c r="H71" s="1">
        <v>0</v>
      </c>
      <c r="I71" s="1">
        <v>0</v>
      </c>
      <c r="J71" s="1">
        <v>0</v>
      </c>
      <c r="K71">
        <v>19101</v>
      </c>
      <c r="L71">
        <v>18803</v>
      </c>
      <c r="N71" t="s">
        <v>307</v>
      </c>
      <c r="O71" t="s">
        <v>308</v>
      </c>
    </row>
    <row r="72" spans="1:15" x14ac:dyDescent="0.35">
      <c r="A72">
        <v>6</v>
      </c>
      <c r="B72">
        <v>30401</v>
      </c>
      <c r="C72" s="1" t="s">
        <v>13</v>
      </c>
      <c r="D72" s="1">
        <v>2</v>
      </c>
      <c r="E72" s="1" t="s">
        <v>4</v>
      </c>
      <c r="F72" s="1">
        <f>IF(qmjhl_scoring_2023_24[[#This Row],[type]] = "", 1, 0)</f>
        <v>1</v>
      </c>
      <c r="G72" s="1">
        <v>0</v>
      </c>
      <c r="H72" s="1">
        <v>0</v>
      </c>
      <c r="I72" s="1">
        <v>0</v>
      </c>
      <c r="J72" s="1">
        <v>0</v>
      </c>
      <c r="K72">
        <v>19090</v>
      </c>
      <c r="L72">
        <v>18691</v>
      </c>
      <c r="M72">
        <v>20164</v>
      </c>
      <c r="N72" t="s">
        <v>309</v>
      </c>
      <c r="O72" t="s">
        <v>310</v>
      </c>
    </row>
    <row r="73" spans="1:15" x14ac:dyDescent="0.35">
      <c r="A73">
        <v>7</v>
      </c>
      <c r="B73">
        <v>30401</v>
      </c>
      <c r="C73" s="1" t="s">
        <v>13</v>
      </c>
      <c r="D73" s="1">
        <v>3</v>
      </c>
      <c r="E73" s="1" t="s">
        <v>4</v>
      </c>
      <c r="F73" s="1">
        <f>IF(qmjhl_scoring_2023_24[[#This Row],[type]] = "", 1, 0)</f>
        <v>1</v>
      </c>
      <c r="G73" s="1">
        <v>0</v>
      </c>
      <c r="H73" s="1">
        <v>0</v>
      </c>
      <c r="I73" s="1">
        <v>0</v>
      </c>
      <c r="J73" s="1">
        <v>0</v>
      </c>
      <c r="K73">
        <v>19090</v>
      </c>
      <c r="L73">
        <v>19086</v>
      </c>
      <c r="M73">
        <v>19539</v>
      </c>
      <c r="N73" t="s">
        <v>311</v>
      </c>
      <c r="O73" t="s">
        <v>312</v>
      </c>
    </row>
    <row r="74" spans="1:15" x14ac:dyDescent="0.35">
      <c r="A74">
        <v>8</v>
      </c>
      <c r="B74">
        <v>30401</v>
      </c>
      <c r="C74" s="1" t="s">
        <v>13</v>
      </c>
      <c r="D74" s="1">
        <v>3</v>
      </c>
      <c r="E74" s="1" t="s">
        <v>4</v>
      </c>
      <c r="F74" s="1">
        <f>IF(qmjhl_scoring_2023_24[[#This Row],[type]] = "", 1, 0)</f>
        <v>1</v>
      </c>
      <c r="G74" s="1">
        <v>0</v>
      </c>
      <c r="H74" s="1">
        <v>0</v>
      </c>
      <c r="I74" s="1">
        <v>0</v>
      </c>
      <c r="J74" s="1">
        <v>0</v>
      </c>
      <c r="K74">
        <v>18691</v>
      </c>
      <c r="L74">
        <v>20520</v>
      </c>
      <c r="N74" t="s">
        <v>313</v>
      </c>
      <c r="O74" t="s">
        <v>314</v>
      </c>
    </row>
    <row r="75" spans="1:15" x14ac:dyDescent="0.35">
      <c r="A75">
        <v>9</v>
      </c>
      <c r="B75">
        <v>30401</v>
      </c>
      <c r="C75" s="1" t="s">
        <v>13</v>
      </c>
      <c r="D75" s="1">
        <v>3</v>
      </c>
      <c r="E75" s="1" t="s">
        <v>4</v>
      </c>
      <c r="F75" s="1">
        <f>IF(qmjhl_scoring_2023_24[[#This Row],[type]] = "", 1, 0)</f>
        <v>1</v>
      </c>
      <c r="G75" s="1">
        <v>0</v>
      </c>
      <c r="H75" s="1">
        <v>0</v>
      </c>
      <c r="I75" s="1">
        <v>0</v>
      </c>
      <c r="J75" s="1">
        <v>0</v>
      </c>
      <c r="K75">
        <v>19070</v>
      </c>
      <c r="L75">
        <v>18862</v>
      </c>
      <c r="M75">
        <v>18182</v>
      </c>
      <c r="N75" t="s">
        <v>198</v>
      </c>
      <c r="O75" t="s">
        <v>315</v>
      </c>
    </row>
    <row r="76" spans="1:15" x14ac:dyDescent="0.35">
      <c r="A76">
        <v>0</v>
      </c>
      <c r="B76">
        <v>30402</v>
      </c>
      <c r="C76" s="1" t="s">
        <v>12</v>
      </c>
      <c r="D76" s="1">
        <v>1</v>
      </c>
      <c r="E76" s="1" t="s">
        <v>4</v>
      </c>
      <c r="F76" s="1">
        <f>IF(qmjhl_scoring_2023_24[[#This Row],[type]] = "", 1, 0)</f>
        <v>1</v>
      </c>
      <c r="G76" s="1">
        <v>0</v>
      </c>
      <c r="H76" s="1">
        <v>0</v>
      </c>
      <c r="I76" s="1">
        <v>0</v>
      </c>
      <c r="J76" s="1">
        <v>0</v>
      </c>
      <c r="K76">
        <v>20183</v>
      </c>
      <c r="L76">
        <v>19547</v>
      </c>
      <c r="M76">
        <v>20528</v>
      </c>
      <c r="N76" t="s">
        <v>316</v>
      </c>
      <c r="O76" t="s">
        <v>317</v>
      </c>
    </row>
    <row r="77" spans="1:15" x14ac:dyDescent="0.35">
      <c r="A77">
        <v>1</v>
      </c>
      <c r="B77">
        <v>30402</v>
      </c>
      <c r="C77" s="1" t="s">
        <v>12</v>
      </c>
      <c r="D77" s="1">
        <v>1</v>
      </c>
      <c r="E77" s="1" t="s">
        <v>7</v>
      </c>
      <c r="F77" s="1">
        <f>IF(qmjhl_scoring_2023_24[[#This Row],[type]] = "", 1, 0)</f>
        <v>0</v>
      </c>
      <c r="G77" s="1">
        <v>0</v>
      </c>
      <c r="H77" s="1">
        <v>0</v>
      </c>
      <c r="I77" s="1">
        <v>1</v>
      </c>
      <c r="J77" s="1">
        <v>0</v>
      </c>
      <c r="K77">
        <v>19547</v>
      </c>
      <c r="N77" t="s">
        <v>318</v>
      </c>
      <c r="O77" t="s">
        <v>4</v>
      </c>
    </row>
    <row r="78" spans="1:15" x14ac:dyDescent="0.35">
      <c r="A78">
        <v>2</v>
      </c>
      <c r="B78">
        <v>30402</v>
      </c>
      <c r="C78" s="1" t="s">
        <v>12</v>
      </c>
      <c r="D78" s="1">
        <v>1</v>
      </c>
      <c r="E78" s="1" t="s">
        <v>4</v>
      </c>
      <c r="F78" s="1">
        <f>IF(qmjhl_scoring_2023_24[[#This Row],[type]] = "", 1, 0)</f>
        <v>1</v>
      </c>
      <c r="G78" s="1">
        <v>0</v>
      </c>
      <c r="H78" s="1">
        <v>0</v>
      </c>
      <c r="I78" s="1">
        <v>0</v>
      </c>
      <c r="J78" s="1">
        <v>0</v>
      </c>
      <c r="K78">
        <v>19547</v>
      </c>
      <c r="L78">
        <v>20528</v>
      </c>
      <c r="M78">
        <v>19592</v>
      </c>
      <c r="N78" t="s">
        <v>319</v>
      </c>
      <c r="O78" t="s">
        <v>320</v>
      </c>
    </row>
    <row r="79" spans="1:15" x14ac:dyDescent="0.35">
      <c r="A79">
        <v>3</v>
      </c>
      <c r="B79">
        <v>30402</v>
      </c>
      <c r="C79" s="1" t="s">
        <v>12</v>
      </c>
      <c r="D79" s="1">
        <v>1</v>
      </c>
      <c r="E79" s="1" t="s">
        <v>4</v>
      </c>
      <c r="F79" s="1">
        <f>IF(qmjhl_scoring_2023_24[[#This Row],[type]] = "", 1, 0)</f>
        <v>1</v>
      </c>
      <c r="G79" s="1">
        <v>0</v>
      </c>
      <c r="H79" s="1">
        <v>0</v>
      </c>
      <c r="I79" s="1">
        <v>0</v>
      </c>
      <c r="J79" s="1">
        <v>0</v>
      </c>
      <c r="K79">
        <v>19913</v>
      </c>
      <c r="L79">
        <v>20183</v>
      </c>
      <c r="M79">
        <v>19583</v>
      </c>
      <c r="N79" t="s">
        <v>321</v>
      </c>
      <c r="O79" t="s">
        <v>322</v>
      </c>
    </row>
    <row r="80" spans="1:15" x14ac:dyDescent="0.35">
      <c r="A80">
        <v>4</v>
      </c>
      <c r="B80">
        <v>30402</v>
      </c>
      <c r="C80" s="1" t="s">
        <v>13</v>
      </c>
      <c r="D80" s="1">
        <v>2</v>
      </c>
      <c r="E80" s="1" t="s">
        <v>4</v>
      </c>
      <c r="F80" s="1">
        <f>IF(qmjhl_scoring_2023_24[[#This Row],[type]] = "", 1, 0)</f>
        <v>1</v>
      </c>
      <c r="G80" s="1">
        <v>0</v>
      </c>
      <c r="H80" s="1">
        <v>0</v>
      </c>
      <c r="I80" s="1">
        <v>0</v>
      </c>
      <c r="J80" s="1">
        <v>0</v>
      </c>
      <c r="K80">
        <v>19087</v>
      </c>
      <c r="L80">
        <v>19629</v>
      </c>
      <c r="M80">
        <v>19740</v>
      </c>
      <c r="N80" t="s">
        <v>323</v>
      </c>
      <c r="O80" t="s">
        <v>324</v>
      </c>
    </row>
    <row r="81" spans="1:15" x14ac:dyDescent="0.35">
      <c r="A81">
        <v>5</v>
      </c>
      <c r="B81">
        <v>30402</v>
      </c>
      <c r="C81" s="1" t="s">
        <v>12</v>
      </c>
      <c r="D81" s="1">
        <v>3</v>
      </c>
      <c r="E81" s="1" t="s">
        <v>4</v>
      </c>
      <c r="F81" s="1">
        <f>IF(qmjhl_scoring_2023_24[[#This Row],[type]] = "", 1, 0)</f>
        <v>1</v>
      </c>
      <c r="G81" s="1">
        <v>0</v>
      </c>
      <c r="H81" s="1">
        <v>0</v>
      </c>
      <c r="I81" s="1">
        <v>0</v>
      </c>
      <c r="J81" s="1">
        <v>0</v>
      </c>
      <c r="K81">
        <v>19913</v>
      </c>
      <c r="L81">
        <v>19583</v>
      </c>
      <c r="M81">
        <v>20183</v>
      </c>
      <c r="N81" t="s">
        <v>321</v>
      </c>
      <c r="O81" t="s">
        <v>325</v>
      </c>
    </row>
    <row r="82" spans="1:15" x14ac:dyDescent="0.35">
      <c r="A82">
        <v>6</v>
      </c>
      <c r="B82">
        <v>30402</v>
      </c>
      <c r="C82" s="1" t="s">
        <v>12</v>
      </c>
      <c r="D82" s="1">
        <v>3</v>
      </c>
      <c r="E82" s="1" t="s">
        <v>3</v>
      </c>
      <c r="F82" s="1">
        <f>IF(qmjhl_scoring_2023_24[[#This Row],[type]] = "", 1, 0)</f>
        <v>0</v>
      </c>
      <c r="G82" s="1">
        <v>1</v>
      </c>
      <c r="H82" s="1">
        <v>0</v>
      </c>
      <c r="I82" s="1">
        <v>0</v>
      </c>
      <c r="J82" s="1">
        <v>0</v>
      </c>
      <c r="K82">
        <v>18320</v>
      </c>
      <c r="L82">
        <v>19583</v>
      </c>
      <c r="M82">
        <v>19547</v>
      </c>
      <c r="N82" t="s">
        <v>206</v>
      </c>
      <c r="O82" t="s">
        <v>326</v>
      </c>
    </row>
    <row r="83" spans="1:15" x14ac:dyDescent="0.35">
      <c r="A83">
        <v>0</v>
      </c>
      <c r="B83">
        <v>30403</v>
      </c>
      <c r="C83" s="1" t="s">
        <v>13</v>
      </c>
      <c r="D83" s="1">
        <v>1</v>
      </c>
      <c r="E83" s="1" t="s">
        <v>4</v>
      </c>
      <c r="F83" s="1">
        <f>IF(qmjhl_scoring_2023_24[[#This Row],[type]] = "", 1, 0)</f>
        <v>1</v>
      </c>
      <c r="G83" s="1">
        <v>0</v>
      </c>
      <c r="H83" s="1">
        <v>0</v>
      </c>
      <c r="I83" s="1">
        <v>0</v>
      </c>
      <c r="J83" s="1">
        <v>0</v>
      </c>
      <c r="K83">
        <v>18199</v>
      </c>
      <c r="L83">
        <v>19075</v>
      </c>
      <c r="M83">
        <v>18228</v>
      </c>
      <c r="N83" t="s">
        <v>327</v>
      </c>
      <c r="O83" t="s">
        <v>328</v>
      </c>
    </row>
    <row r="84" spans="1:15" x14ac:dyDescent="0.35">
      <c r="A84">
        <v>1</v>
      </c>
      <c r="B84">
        <v>30403</v>
      </c>
      <c r="C84" s="1" t="s">
        <v>12</v>
      </c>
      <c r="D84" s="1">
        <v>2</v>
      </c>
      <c r="E84" s="1" t="s">
        <v>4</v>
      </c>
      <c r="F84" s="1">
        <f>IF(qmjhl_scoring_2023_24[[#This Row],[type]] = "", 1, 0)</f>
        <v>1</v>
      </c>
      <c r="G84" s="1">
        <v>0</v>
      </c>
      <c r="H84" s="1">
        <v>0</v>
      </c>
      <c r="I84" s="1">
        <v>0</v>
      </c>
      <c r="J84" s="1">
        <v>0</v>
      </c>
      <c r="K84">
        <v>19932</v>
      </c>
      <c r="L84">
        <v>19775</v>
      </c>
      <c r="M84">
        <v>18185</v>
      </c>
      <c r="N84" t="s">
        <v>329</v>
      </c>
      <c r="O84" t="s">
        <v>330</v>
      </c>
    </row>
    <row r="85" spans="1:15" x14ac:dyDescent="0.35">
      <c r="A85">
        <v>2</v>
      </c>
      <c r="B85">
        <v>30403</v>
      </c>
      <c r="C85" s="1" t="s">
        <v>13</v>
      </c>
      <c r="D85" s="1">
        <v>2</v>
      </c>
      <c r="E85" s="1" t="s">
        <v>4</v>
      </c>
      <c r="F85" s="1">
        <f>IF(qmjhl_scoring_2023_24[[#This Row],[type]] = "", 1, 0)</f>
        <v>1</v>
      </c>
      <c r="G85" s="1">
        <v>0</v>
      </c>
      <c r="H85" s="1">
        <v>0</v>
      </c>
      <c r="I85" s="1">
        <v>0</v>
      </c>
      <c r="J85" s="1">
        <v>0</v>
      </c>
      <c r="K85">
        <v>18707</v>
      </c>
      <c r="L85">
        <v>18786</v>
      </c>
      <c r="M85">
        <v>19263</v>
      </c>
      <c r="N85" t="s">
        <v>331</v>
      </c>
      <c r="O85" t="s">
        <v>332</v>
      </c>
    </row>
    <row r="86" spans="1:15" x14ac:dyDescent="0.35">
      <c r="A86">
        <v>3</v>
      </c>
      <c r="B86">
        <v>30403</v>
      </c>
      <c r="C86" s="1" t="s">
        <v>12</v>
      </c>
      <c r="D86" s="1">
        <v>2</v>
      </c>
      <c r="E86" s="1" t="s">
        <v>4</v>
      </c>
      <c r="F86" s="1">
        <f>IF(qmjhl_scoring_2023_24[[#This Row],[type]] = "", 1, 0)</f>
        <v>1</v>
      </c>
      <c r="G86" s="1">
        <v>0</v>
      </c>
      <c r="H86" s="1">
        <v>0</v>
      </c>
      <c r="I86" s="1">
        <v>0</v>
      </c>
      <c r="J86" s="1">
        <v>0</v>
      </c>
      <c r="K86">
        <v>19770</v>
      </c>
      <c r="L86">
        <v>20138</v>
      </c>
      <c r="N86" t="s">
        <v>333</v>
      </c>
      <c r="O86" t="s">
        <v>334</v>
      </c>
    </row>
    <row r="87" spans="1:15" x14ac:dyDescent="0.35">
      <c r="A87">
        <v>4</v>
      </c>
      <c r="B87">
        <v>30403</v>
      </c>
      <c r="C87" s="1" t="s">
        <v>13</v>
      </c>
      <c r="D87" s="1">
        <v>3</v>
      </c>
      <c r="E87" s="1" t="s">
        <v>8</v>
      </c>
      <c r="F87" s="1">
        <f>IF(qmjhl_scoring_2023_24[[#This Row],[type]] = "", 1, 0)</f>
        <v>0</v>
      </c>
      <c r="G87" s="1">
        <v>0</v>
      </c>
      <c r="H87" s="1">
        <v>0</v>
      </c>
      <c r="I87" s="1">
        <v>0</v>
      </c>
      <c r="J87" s="1">
        <v>1</v>
      </c>
      <c r="K87">
        <v>20184</v>
      </c>
      <c r="L87">
        <v>18228</v>
      </c>
      <c r="N87" t="s">
        <v>335</v>
      </c>
      <c r="O87" t="s">
        <v>336</v>
      </c>
    </row>
    <row r="88" spans="1:15" x14ac:dyDescent="0.35">
      <c r="A88">
        <v>5</v>
      </c>
      <c r="B88">
        <v>30403</v>
      </c>
      <c r="C88" s="1" t="s">
        <v>12</v>
      </c>
      <c r="D88" s="1">
        <v>3</v>
      </c>
      <c r="E88" s="1" t="s">
        <v>3</v>
      </c>
      <c r="F88" s="1">
        <f>IF(qmjhl_scoring_2023_24[[#This Row],[type]] = "", 1, 0)</f>
        <v>0</v>
      </c>
      <c r="G88" s="1">
        <v>1</v>
      </c>
      <c r="H88" s="1">
        <v>0</v>
      </c>
      <c r="I88" s="1">
        <v>0</v>
      </c>
      <c r="J88" s="1">
        <v>0</v>
      </c>
      <c r="K88">
        <v>19107</v>
      </c>
      <c r="L88">
        <v>20139</v>
      </c>
      <c r="M88">
        <v>18743</v>
      </c>
      <c r="N88" t="s">
        <v>337</v>
      </c>
      <c r="O88" t="s">
        <v>338</v>
      </c>
    </row>
    <row r="89" spans="1:15" x14ac:dyDescent="0.35">
      <c r="A89">
        <v>0</v>
      </c>
      <c r="B89">
        <v>30404</v>
      </c>
      <c r="C89" s="1" t="s">
        <v>13</v>
      </c>
      <c r="D89" s="1">
        <v>1</v>
      </c>
      <c r="E89" s="1" t="s">
        <v>4</v>
      </c>
      <c r="F89" s="1">
        <f>IF(qmjhl_scoring_2023_24[[#This Row],[type]] = "", 1, 0)</f>
        <v>1</v>
      </c>
      <c r="G89" s="1">
        <v>0</v>
      </c>
      <c r="H89" s="1">
        <v>0</v>
      </c>
      <c r="I89" s="1">
        <v>0</v>
      </c>
      <c r="J89" s="1">
        <v>0</v>
      </c>
      <c r="K89">
        <v>20200</v>
      </c>
      <c r="L89">
        <v>19133</v>
      </c>
      <c r="M89">
        <v>19825</v>
      </c>
      <c r="N89" t="s">
        <v>339</v>
      </c>
      <c r="O89" t="s">
        <v>340</v>
      </c>
    </row>
    <row r="90" spans="1:15" x14ac:dyDescent="0.35">
      <c r="A90">
        <v>1</v>
      </c>
      <c r="B90">
        <v>30404</v>
      </c>
      <c r="C90" s="1" t="s">
        <v>13</v>
      </c>
      <c r="D90" s="1">
        <v>2</v>
      </c>
      <c r="E90" s="1" t="s">
        <v>8</v>
      </c>
      <c r="F90" s="1">
        <f>IF(qmjhl_scoring_2023_24[[#This Row],[type]] = "", 1, 0)</f>
        <v>0</v>
      </c>
      <c r="G90" s="1">
        <v>0</v>
      </c>
      <c r="H90" s="1">
        <v>0</v>
      </c>
      <c r="I90" s="1">
        <v>0</v>
      </c>
      <c r="J90" s="1">
        <v>1</v>
      </c>
      <c r="K90">
        <v>19147</v>
      </c>
      <c r="N90" t="s">
        <v>341</v>
      </c>
      <c r="O90" t="s">
        <v>342</v>
      </c>
    </row>
    <row r="91" spans="1:15" x14ac:dyDescent="0.35">
      <c r="A91">
        <v>2</v>
      </c>
      <c r="B91">
        <v>30404</v>
      </c>
      <c r="C91" s="1" t="s">
        <v>13</v>
      </c>
      <c r="D91" s="1">
        <v>2</v>
      </c>
      <c r="E91" s="1" t="s">
        <v>4</v>
      </c>
      <c r="F91" s="1">
        <f>IF(qmjhl_scoring_2023_24[[#This Row],[type]] = "", 1, 0)</f>
        <v>1</v>
      </c>
      <c r="G91" s="1">
        <v>0</v>
      </c>
      <c r="H91" s="1">
        <v>0</v>
      </c>
      <c r="I91" s="1">
        <v>0</v>
      </c>
      <c r="J91" s="1">
        <v>0</v>
      </c>
      <c r="K91">
        <v>19825</v>
      </c>
      <c r="N91" t="s">
        <v>343</v>
      </c>
      <c r="O91" t="s">
        <v>344</v>
      </c>
    </row>
    <row r="92" spans="1:15" x14ac:dyDescent="0.35">
      <c r="A92">
        <v>3</v>
      </c>
      <c r="B92">
        <v>30404</v>
      </c>
      <c r="C92" s="1" t="s">
        <v>12</v>
      </c>
      <c r="D92" s="1">
        <v>2</v>
      </c>
      <c r="E92" s="1" t="s">
        <v>4</v>
      </c>
      <c r="F92" s="1">
        <f>IF(qmjhl_scoring_2023_24[[#This Row],[type]] = "", 1, 0)</f>
        <v>1</v>
      </c>
      <c r="G92" s="1">
        <v>0</v>
      </c>
      <c r="H92" s="1">
        <v>0</v>
      </c>
      <c r="I92" s="1">
        <v>0</v>
      </c>
      <c r="J92" s="1">
        <v>0</v>
      </c>
      <c r="K92">
        <v>18721</v>
      </c>
      <c r="L92">
        <v>19074</v>
      </c>
      <c r="M92">
        <v>19522</v>
      </c>
      <c r="N92" t="s">
        <v>345</v>
      </c>
      <c r="O92" t="s">
        <v>275</v>
      </c>
    </row>
    <row r="93" spans="1:15" x14ac:dyDescent="0.35">
      <c r="A93">
        <v>4</v>
      </c>
      <c r="B93">
        <v>30404</v>
      </c>
      <c r="C93" s="1" t="s">
        <v>13</v>
      </c>
      <c r="D93" s="1">
        <v>2</v>
      </c>
      <c r="E93" s="1" t="s">
        <v>4</v>
      </c>
      <c r="F93" s="1">
        <f>IF(qmjhl_scoring_2023_24[[#This Row],[type]] = "", 1, 0)</f>
        <v>1</v>
      </c>
      <c r="G93" s="1">
        <v>0</v>
      </c>
      <c r="H93" s="1">
        <v>0</v>
      </c>
      <c r="I93" s="1">
        <v>0</v>
      </c>
      <c r="J93" s="1">
        <v>0</v>
      </c>
      <c r="K93">
        <v>19825</v>
      </c>
      <c r="L93">
        <v>19599</v>
      </c>
      <c r="M93">
        <v>19536</v>
      </c>
      <c r="N93" t="s">
        <v>346</v>
      </c>
      <c r="O93" t="s">
        <v>344</v>
      </c>
    </row>
    <row r="94" spans="1:15" x14ac:dyDescent="0.35">
      <c r="A94">
        <v>5</v>
      </c>
      <c r="B94">
        <v>30404</v>
      </c>
      <c r="C94" s="1" t="s">
        <v>12</v>
      </c>
      <c r="D94" s="1">
        <v>2</v>
      </c>
      <c r="E94" s="1" t="s">
        <v>4</v>
      </c>
      <c r="F94" s="1">
        <f>IF(qmjhl_scoring_2023_24[[#This Row],[type]] = "", 1, 0)</f>
        <v>1</v>
      </c>
      <c r="G94" s="1">
        <v>0</v>
      </c>
      <c r="H94" s="1">
        <v>0</v>
      </c>
      <c r="I94" s="1">
        <v>0</v>
      </c>
      <c r="J94" s="1">
        <v>0</v>
      </c>
      <c r="K94">
        <v>19138</v>
      </c>
      <c r="L94">
        <v>20202</v>
      </c>
      <c r="N94" t="s">
        <v>347</v>
      </c>
      <c r="O94" t="s">
        <v>348</v>
      </c>
    </row>
    <row r="95" spans="1:15" x14ac:dyDescent="0.35">
      <c r="A95">
        <v>6</v>
      </c>
      <c r="B95">
        <v>30404</v>
      </c>
      <c r="C95" s="1" t="s">
        <v>12</v>
      </c>
      <c r="D95" s="1">
        <v>3</v>
      </c>
      <c r="E95" s="1" t="s">
        <v>4</v>
      </c>
      <c r="F95" s="1">
        <f>IF(qmjhl_scoring_2023_24[[#This Row],[type]] = "", 1, 0)</f>
        <v>1</v>
      </c>
      <c r="G95" s="1">
        <v>0</v>
      </c>
      <c r="H95" s="1">
        <v>0</v>
      </c>
      <c r="I95" s="1">
        <v>0</v>
      </c>
      <c r="J95" s="1">
        <v>0</v>
      </c>
      <c r="K95">
        <v>20166</v>
      </c>
      <c r="L95">
        <v>19534</v>
      </c>
      <c r="M95">
        <v>18869</v>
      </c>
      <c r="N95" t="s">
        <v>349</v>
      </c>
      <c r="O95" t="s">
        <v>350</v>
      </c>
    </row>
    <row r="96" spans="1:15" x14ac:dyDescent="0.35">
      <c r="A96">
        <v>0</v>
      </c>
      <c r="B96">
        <v>30405</v>
      </c>
      <c r="C96" s="1" t="s">
        <v>12</v>
      </c>
      <c r="D96" s="1">
        <v>1</v>
      </c>
      <c r="E96" s="1" t="s">
        <v>3</v>
      </c>
      <c r="F96" s="1">
        <f>IF(qmjhl_scoring_2023_24[[#This Row],[type]] = "", 1, 0)</f>
        <v>0</v>
      </c>
      <c r="G96" s="1">
        <v>1</v>
      </c>
      <c r="H96" s="1">
        <v>0</v>
      </c>
      <c r="I96" s="1">
        <v>0</v>
      </c>
      <c r="J96" s="1">
        <v>0</v>
      </c>
      <c r="K96">
        <v>18243</v>
      </c>
      <c r="L96">
        <v>18412</v>
      </c>
      <c r="M96">
        <v>18205</v>
      </c>
      <c r="N96" t="s">
        <v>351</v>
      </c>
      <c r="O96" t="s">
        <v>352</v>
      </c>
    </row>
    <row r="97" spans="1:15" x14ac:dyDescent="0.35">
      <c r="A97">
        <v>1</v>
      </c>
      <c r="B97">
        <v>30405</v>
      </c>
      <c r="C97" s="1" t="s">
        <v>13</v>
      </c>
      <c r="D97" s="1">
        <v>2</v>
      </c>
      <c r="E97" s="1" t="s">
        <v>3</v>
      </c>
      <c r="F97" s="1">
        <f>IF(qmjhl_scoring_2023_24[[#This Row],[type]] = "", 1, 0)</f>
        <v>0</v>
      </c>
      <c r="G97" s="1">
        <v>1</v>
      </c>
      <c r="H97" s="1">
        <v>0</v>
      </c>
      <c r="I97" s="1">
        <v>0</v>
      </c>
      <c r="J97" s="1">
        <v>0</v>
      </c>
      <c r="K97">
        <v>19077</v>
      </c>
      <c r="L97">
        <v>19092</v>
      </c>
      <c r="M97">
        <v>18184</v>
      </c>
      <c r="N97" t="s">
        <v>216</v>
      </c>
      <c r="O97" t="s">
        <v>353</v>
      </c>
    </row>
    <row r="98" spans="1:15" x14ac:dyDescent="0.35">
      <c r="A98">
        <v>2</v>
      </c>
      <c r="B98">
        <v>30405</v>
      </c>
      <c r="C98" s="1" t="s">
        <v>13</v>
      </c>
      <c r="D98" s="1">
        <v>2</v>
      </c>
      <c r="E98" s="1" t="s">
        <v>4</v>
      </c>
      <c r="F98" s="1">
        <f>IF(qmjhl_scoring_2023_24[[#This Row],[type]] = "", 1, 0)</f>
        <v>1</v>
      </c>
      <c r="G98" s="1">
        <v>0</v>
      </c>
      <c r="H98" s="1">
        <v>0</v>
      </c>
      <c r="I98" s="1">
        <v>0</v>
      </c>
      <c r="J98" s="1">
        <v>0</v>
      </c>
      <c r="K98">
        <v>19519</v>
      </c>
      <c r="L98">
        <v>19077</v>
      </c>
      <c r="M98">
        <v>19167</v>
      </c>
      <c r="N98" t="s">
        <v>354</v>
      </c>
      <c r="O98" t="s">
        <v>355</v>
      </c>
    </row>
    <row r="99" spans="1:15" x14ac:dyDescent="0.35">
      <c r="A99">
        <v>3</v>
      </c>
      <c r="B99">
        <v>30405</v>
      </c>
      <c r="C99" s="1" t="s">
        <v>13</v>
      </c>
      <c r="D99" s="1">
        <v>2</v>
      </c>
      <c r="E99" s="1" t="s">
        <v>4</v>
      </c>
      <c r="F99" s="1">
        <f>IF(qmjhl_scoring_2023_24[[#This Row],[type]] = "", 1, 0)</f>
        <v>1</v>
      </c>
      <c r="G99" s="1">
        <v>0</v>
      </c>
      <c r="H99" s="1">
        <v>0</v>
      </c>
      <c r="I99" s="1">
        <v>0</v>
      </c>
      <c r="J99" s="1">
        <v>0</v>
      </c>
      <c r="K99">
        <v>19092</v>
      </c>
      <c r="L99">
        <v>18759</v>
      </c>
      <c r="N99" t="s">
        <v>356</v>
      </c>
      <c r="O99" t="s">
        <v>357</v>
      </c>
    </row>
    <row r="100" spans="1:15" x14ac:dyDescent="0.35">
      <c r="A100">
        <v>4</v>
      </c>
      <c r="B100">
        <v>30405</v>
      </c>
      <c r="C100" s="1" t="s">
        <v>12</v>
      </c>
      <c r="D100" s="1">
        <v>3</v>
      </c>
      <c r="E100" s="1" t="s">
        <v>4</v>
      </c>
      <c r="F100" s="1">
        <f>IF(qmjhl_scoring_2023_24[[#This Row],[type]] = "", 1, 0)</f>
        <v>1</v>
      </c>
      <c r="G100" s="1">
        <v>0</v>
      </c>
      <c r="H100" s="1">
        <v>0</v>
      </c>
      <c r="I100" s="1">
        <v>0</v>
      </c>
      <c r="J100" s="1">
        <v>0</v>
      </c>
      <c r="K100">
        <v>19923</v>
      </c>
      <c r="L100">
        <v>18739</v>
      </c>
      <c r="N100" t="s">
        <v>358</v>
      </c>
      <c r="O100" t="s">
        <v>359</v>
      </c>
    </row>
    <row r="101" spans="1:15" x14ac:dyDescent="0.35">
      <c r="A101">
        <v>5</v>
      </c>
      <c r="B101">
        <v>30405</v>
      </c>
      <c r="C101" s="1" t="s">
        <v>12</v>
      </c>
      <c r="D101" s="1">
        <v>3</v>
      </c>
      <c r="E101" s="1" t="s">
        <v>4</v>
      </c>
      <c r="F101" s="1">
        <f>IF(qmjhl_scoring_2023_24[[#This Row],[type]] = "", 1, 0)</f>
        <v>1</v>
      </c>
      <c r="G101" s="1">
        <v>0</v>
      </c>
      <c r="H101" s="1">
        <v>0</v>
      </c>
      <c r="I101" s="1">
        <v>0</v>
      </c>
      <c r="J101" s="1">
        <v>0</v>
      </c>
      <c r="K101">
        <v>19570</v>
      </c>
      <c r="L101">
        <v>18205</v>
      </c>
      <c r="M101">
        <v>18739</v>
      </c>
      <c r="N101" t="s">
        <v>355</v>
      </c>
      <c r="O101" t="s">
        <v>360</v>
      </c>
    </row>
    <row r="102" spans="1:15" x14ac:dyDescent="0.35">
      <c r="A102">
        <v>6</v>
      </c>
      <c r="B102">
        <v>30405</v>
      </c>
      <c r="C102" s="1" t="s">
        <v>13</v>
      </c>
      <c r="D102" s="1">
        <v>3</v>
      </c>
      <c r="E102" s="1" t="s">
        <v>4</v>
      </c>
      <c r="F102" s="1">
        <f>IF(qmjhl_scoring_2023_24[[#This Row],[type]] = "", 1, 0)</f>
        <v>1</v>
      </c>
      <c r="G102" s="1">
        <v>0</v>
      </c>
      <c r="H102" s="1">
        <v>0</v>
      </c>
      <c r="I102" s="1">
        <v>0</v>
      </c>
      <c r="J102" s="1">
        <v>0</v>
      </c>
      <c r="K102">
        <v>19562</v>
      </c>
      <c r="L102">
        <v>19079</v>
      </c>
      <c r="M102">
        <v>19092</v>
      </c>
      <c r="N102" t="s">
        <v>361</v>
      </c>
      <c r="O102" t="s">
        <v>357</v>
      </c>
    </row>
    <row r="103" spans="1:15" x14ac:dyDescent="0.35">
      <c r="A103">
        <v>7</v>
      </c>
      <c r="B103">
        <v>30405</v>
      </c>
      <c r="C103" s="1" t="s">
        <v>13</v>
      </c>
      <c r="D103" s="1">
        <v>3</v>
      </c>
      <c r="E103" s="1" t="s">
        <v>5</v>
      </c>
      <c r="F103" s="1">
        <f>IF(qmjhl_scoring_2023_24[[#This Row],[type]] = "", 1, 0)</f>
        <v>0</v>
      </c>
      <c r="G103" s="1">
        <v>0</v>
      </c>
      <c r="H103" s="1">
        <v>1</v>
      </c>
      <c r="I103" s="1">
        <v>0</v>
      </c>
      <c r="J103" s="1">
        <v>0</v>
      </c>
      <c r="K103">
        <v>19079</v>
      </c>
      <c r="L103">
        <v>18225</v>
      </c>
      <c r="M103">
        <v>19519</v>
      </c>
      <c r="N103" t="s">
        <v>362</v>
      </c>
      <c r="O103" t="s">
        <v>363</v>
      </c>
    </row>
    <row r="104" spans="1:15" x14ac:dyDescent="0.35">
      <c r="A104">
        <v>0</v>
      </c>
      <c r="B104">
        <v>30406</v>
      </c>
      <c r="C104" s="1" t="s">
        <v>12</v>
      </c>
      <c r="D104" s="1">
        <v>1</v>
      </c>
      <c r="E104" s="1" t="s">
        <v>4</v>
      </c>
      <c r="F104" s="1">
        <f>IF(qmjhl_scoring_2023_24[[#This Row],[type]] = "", 1, 0)</f>
        <v>1</v>
      </c>
      <c r="G104" s="1">
        <v>0</v>
      </c>
      <c r="H104" s="1">
        <v>0</v>
      </c>
      <c r="I104" s="1">
        <v>0</v>
      </c>
      <c r="J104" s="1">
        <v>0</v>
      </c>
      <c r="K104">
        <v>19558</v>
      </c>
      <c r="L104">
        <v>19084</v>
      </c>
      <c r="N104" t="s">
        <v>364</v>
      </c>
      <c r="O104" t="s">
        <v>365</v>
      </c>
    </row>
    <row r="105" spans="1:15" x14ac:dyDescent="0.35">
      <c r="A105">
        <v>1</v>
      </c>
      <c r="B105">
        <v>30406</v>
      </c>
      <c r="C105" s="1" t="s">
        <v>13</v>
      </c>
      <c r="D105" s="1">
        <v>1</v>
      </c>
      <c r="E105" s="1" t="s">
        <v>3</v>
      </c>
      <c r="F105" s="1">
        <f>IF(qmjhl_scoring_2023_24[[#This Row],[type]] = "", 1, 0)</f>
        <v>0</v>
      </c>
      <c r="G105" s="1">
        <v>1</v>
      </c>
      <c r="H105" s="1">
        <v>0</v>
      </c>
      <c r="I105" s="1">
        <v>0</v>
      </c>
      <c r="J105" s="1">
        <v>0</v>
      </c>
      <c r="K105">
        <v>19105</v>
      </c>
      <c r="L105">
        <v>20167</v>
      </c>
      <c r="M105">
        <v>19160</v>
      </c>
      <c r="N105" t="s">
        <v>366</v>
      </c>
      <c r="O105" t="s">
        <v>367</v>
      </c>
    </row>
    <row r="106" spans="1:15" x14ac:dyDescent="0.35">
      <c r="A106">
        <v>2</v>
      </c>
      <c r="B106">
        <v>30406</v>
      </c>
      <c r="C106" s="1" t="s">
        <v>12</v>
      </c>
      <c r="D106" s="1">
        <v>2</v>
      </c>
      <c r="E106" s="1" t="s">
        <v>3</v>
      </c>
      <c r="F106" s="1">
        <f>IF(qmjhl_scoring_2023_24[[#This Row],[type]] = "", 1, 0)</f>
        <v>0</v>
      </c>
      <c r="G106" s="1">
        <v>1</v>
      </c>
      <c r="H106" s="1">
        <v>0</v>
      </c>
      <c r="I106" s="1">
        <v>0</v>
      </c>
      <c r="J106" s="1">
        <v>0</v>
      </c>
      <c r="K106">
        <v>19498</v>
      </c>
      <c r="L106">
        <v>18699</v>
      </c>
      <c r="M106">
        <v>19083</v>
      </c>
      <c r="N106" t="s">
        <v>368</v>
      </c>
      <c r="O106" t="s">
        <v>369</v>
      </c>
    </row>
    <row r="107" spans="1:15" x14ac:dyDescent="0.35">
      <c r="A107">
        <v>3</v>
      </c>
      <c r="B107">
        <v>30406</v>
      </c>
      <c r="C107" s="1" t="s">
        <v>13</v>
      </c>
      <c r="D107" s="1">
        <v>2</v>
      </c>
      <c r="E107" s="1" t="s">
        <v>3</v>
      </c>
      <c r="F107" s="1">
        <f>IF(qmjhl_scoring_2023_24[[#This Row],[type]] = "", 1, 0)</f>
        <v>0</v>
      </c>
      <c r="G107" s="1">
        <v>1</v>
      </c>
      <c r="H107" s="1">
        <v>0</v>
      </c>
      <c r="I107" s="1">
        <v>0</v>
      </c>
      <c r="J107" s="1">
        <v>0</v>
      </c>
      <c r="K107">
        <v>20167</v>
      </c>
      <c r="L107">
        <v>18356</v>
      </c>
      <c r="M107">
        <v>19517</v>
      </c>
      <c r="N107" t="s">
        <v>249</v>
      </c>
      <c r="O107" t="s">
        <v>370</v>
      </c>
    </row>
    <row r="108" spans="1:15" x14ac:dyDescent="0.35">
      <c r="A108">
        <v>4</v>
      </c>
      <c r="B108">
        <v>30406</v>
      </c>
      <c r="C108" s="1" t="s">
        <v>12</v>
      </c>
      <c r="D108" s="1">
        <v>2</v>
      </c>
      <c r="E108" s="1" t="s">
        <v>4</v>
      </c>
      <c r="F108" s="1">
        <f>IF(qmjhl_scoring_2023_24[[#This Row],[type]] = "", 1, 0)</f>
        <v>1</v>
      </c>
      <c r="G108" s="1">
        <v>0</v>
      </c>
      <c r="H108" s="1">
        <v>0</v>
      </c>
      <c r="I108" s="1">
        <v>0</v>
      </c>
      <c r="J108" s="1">
        <v>0</v>
      </c>
      <c r="K108">
        <v>19069</v>
      </c>
      <c r="L108">
        <v>19571</v>
      </c>
      <c r="M108">
        <v>19736</v>
      </c>
      <c r="N108" t="s">
        <v>371</v>
      </c>
      <c r="O108" t="s">
        <v>372</v>
      </c>
    </row>
    <row r="109" spans="1:15" x14ac:dyDescent="0.35">
      <c r="A109">
        <v>5</v>
      </c>
      <c r="B109">
        <v>30406</v>
      </c>
      <c r="C109" s="1" t="s">
        <v>12</v>
      </c>
      <c r="D109" s="1">
        <v>3</v>
      </c>
      <c r="E109" s="1" t="s">
        <v>4</v>
      </c>
      <c r="F109" s="1">
        <f>IF(qmjhl_scoring_2023_24[[#This Row],[type]] = "", 1, 0)</f>
        <v>1</v>
      </c>
      <c r="G109" s="1">
        <v>0</v>
      </c>
      <c r="H109" s="1">
        <v>0</v>
      </c>
      <c r="I109" s="1">
        <v>0</v>
      </c>
      <c r="J109" s="1">
        <v>0</v>
      </c>
      <c r="K109">
        <v>19136</v>
      </c>
      <c r="L109">
        <v>19736</v>
      </c>
      <c r="M109">
        <v>19558</v>
      </c>
      <c r="N109" t="s">
        <v>373</v>
      </c>
      <c r="O109" t="s">
        <v>374</v>
      </c>
    </row>
    <row r="110" spans="1:15" x14ac:dyDescent="0.35">
      <c r="A110">
        <v>6</v>
      </c>
      <c r="B110">
        <v>30406</v>
      </c>
      <c r="C110" s="1" t="s">
        <v>12</v>
      </c>
      <c r="D110" s="1">
        <v>3</v>
      </c>
      <c r="E110" s="1" t="s">
        <v>5</v>
      </c>
      <c r="F110" s="1">
        <f>IF(qmjhl_scoring_2023_24[[#This Row],[type]] = "", 1, 0)</f>
        <v>0</v>
      </c>
      <c r="G110" s="1">
        <v>0</v>
      </c>
      <c r="H110" s="1">
        <v>1</v>
      </c>
      <c r="I110" s="1">
        <v>0</v>
      </c>
      <c r="J110" s="1">
        <v>0</v>
      </c>
      <c r="K110">
        <v>19084</v>
      </c>
      <c r="L110">
        <v>18689</v>
      </c>
      <c r="N110" t="s">
        <v>375</v>
      </c>
      <c r="O110" t="s">
        <v>376</v>
      </c>
    </row>
    <row r="111" spans="1:15" x14ac:dyDescent="0.35">
      <c r="A111">
        <v>0</v>
      </c>
      <c r="B111">
        <v>30407</v>
      </c>
      <c r="C111" s="1" t="s">
        <v>12</v>
      </c>
      <c r="D111" s="1">
        <v>1</v>
      </c>
      <c r="E111" s="1" t="s">
        <v>3</v>
      </c>
      <c r="F111" s="1">
        <f>IF(qmjhl_scoring_2023_24[[#This Row],[type]] = "", 1, 0)</f>
        <v>0</v>
      </c>
      <c r="G111" s="1">
        <v>1</v>
      </c>
      <c r="H111" s="1">
        <v>0</v>
      </c>
      <c r="I111" s="1">
        <v>0</v>
      </c>
      <c r="J111" s="1">
        <v>0</v>
      </c>
      <c r="K111">
        <v>18681</v>
      </c>
      <c r="L111">
        <v>18731</v>
      </c>
      <c r="M111">
        <v>19393</v>
      </c>
      <c r="N111" t="s">
        <v>377</v>
      </c>
      <c r="O111" t="s">
        <v>378</v>
      </c>
    </row>
    <row r="112" spans="1:15" x14ac:dyDescent="0.35">
      <c r="A112">
        <v>1</v>
      </c>
      <c r="B112">
        <v>30407</v>
      </c>
      <c r="C112" s="1" t="s">
        <v>13</v>
      </c>
      <c r="D112" s="1">
        <v>2</v>
      </c>
      <c r="E112" s="1" t="s">
        <v>8</v>
      </c>
      <c r="F112" s="1">
        <f>IF(qmjhl_scoring_2023_24[[#This Row],[type]] = "", 1, 0)</f>
        <v>0</v>
      </c>
      <c r="G112" s="1">
        <v>0</v>
      </c>
      <c r="H112" s="1">
        <v>0</v>
      </c>
      <c r="I112" s="1">
        <v>0</v>
      </c>
      <c r="J112" s="1">
        <v>1</v>
      </c>
      <c r="K112">
        <v>18281</v>
      </c>
      <c r="L112">
        <v>18319</v>
      </c>
      <c r="N112" t="s">
        <v>379</v>
      </c>
      <c r="O112" t="s">
        <v>380</v>
      </c>
    </row>
    <row r="113" spans="1:15" x14ac:dyDescent="0.35">
      <c r="A113">
        <v>2</v>
      </c>
      <c r="B113">
        <v>30407</v>
      </c>
      <c r="C113" s="1" t="s">
        <v>13</v>
      </c>
      <c r="D113" s="1">
        <v>2</v>
      </c>
      <c r="E113" s="1" t="s">
        <v>4</v>
      </c>
      <c r="F113" s="1">
        <f>IF(qmjhl_scoring_2023_24[[#This Row],[type]] = "", 1, 0)</f>
        <v>1</v>
      </c>
      <c r="G113" s="1">
        <v>0</v>
      </c>
      <c r="H113" s="1">
        <v>0</v>
      </c>
      <c r="I113" s="1">
        <v>0</v>
      </c>
      <c r="J113" s="1">
        <v>0</v>
      </c>
      <c r="K113">
        <v>19135</v>
      </c>
      <c r="L113">
        <v>18227</v>
      </c>
      <c r="M113">
        <v>18281</v>
      </c>
      <c r="N113" t="s">
        <v>381</v>
      </c>
      <c r="O113" t="s">
        <v>382</v>
      </c>
    </row>
    <row r="114" spans="1:15" x14ac:dyDescent="0.35">
      <c r="A114">
        <v>3</v>
      </c>
      <c r="B114">
        <v>30407</v>
      </c>
      <c r="C114" s="1" t="s">
        <v>13</v>
      </c>
      <c r="D114" s="1">
        <v>2</v>
      </c>
      <c r="E114" s="1" t="s">
        <v>3</v>
      </c>
      <c r="F114" s="1">
        <f>IF(qmjhl_scoring_2023_24[[#This Row],[type]] = "", 1, 0)</f>
        <v>0</v>
      </c>
      <c r="G114" s="1">
        <v>1</v>
      </c>
      <c r="H114" s="1">
        <v>0</v>
      </c>
      <c r="I114" s="1">
        <v>0</v>
      </c>
      <c r="J114" s="1">
        <v>0</v>
      </c>
      <c r="K114">
        <v>19153</v>
      </c>
      <c r="L114">
        <v>19389</v>
      </c>
      <c r="M114">
        <v>20174</v>
      </c>
      <c r="N114" t="s">
        <v>280</v>
      </c>
      <c r="O114" t="s">
        <v>383</v>
      </c>
    </row>
    <row r="115" spans="1:15" x14ac:dyDescent="0.35">
      <c r="A115">
        <v>4</v>
      </c>
      <c r="B115">
        <v>30407</v>
      </c>
      <c r="C115" s="1" t="s">
        <v>12</v>
      </c>
      <c r="D115" s="1">
        <v>2</v>
      </c>
      <c r="E115" s="1" t="s">
        <v>4</v>
      </c>
      <c r="F115" s="1">
        <f>IF(qmjhl_scoring_2023_24[[#This Row],[type]] = "", 1, 0)</f>
        <v>1</v>
      </c>
      <c r="G115" s="1">
        <v>0</v>
      </c>
      <c r="H115" s="1">
        <v>0</v>
      </c>
      <c r="I115" s="1">
        <v>0</v>
      </c>
      <c r="J115" s="1">
        <v>0</v>
      </c>
      <c r="K115">
        <v>18731</v>
      </c>
      <c r="L115">
        <v>19113</v>
      </c>
      <c r="N115" t="s">
        <v>384</v>
      </c>
      <c r="O115" t="s">
        <v>385</v>
      </c>
    </row>
    <row r="116" spans="1:15" x14ac:dyDescent="0.35">
      <c r="A116">
        <v>5</v>
      </c>
      <c r="B116">
        <v>30407</v>
      </c>
      <c r="C116" s="1" t="s">
        <v>12</v>
      </c>
      <c r="D116" s="1">
        <v>3</v>
      </c>
      <c r="E116" s="1" t="s">
        <v>4</v>
      </c>
      <c r="F116" s="1">
        <f>IF(qmjhl_scoring_2023_24[[#This Row],[type]] = "", 1, 0)</f>
        <v>1</v>
      </c>
      <c r="G116" s="1">
        <v>0</v>
      </c>
      <c r="H116" s="1">
        <v>0</v>
      </c>
      <c r="I116" s="1">
        <v>0</v>
      </c>
      <c r="J116" s="1">
        <v>0</v>
      </c>
      <c r="K116">
        <v>19393</v>
      </c>
      <c r="L116">
        <v>19130</v>
      </c>
      <c r="M116">
        <v>18742</v>
      </c>
      <c r="N116" t="s">
        <v>386</v>
      </c>
      <c r="O116" t="s">
        <v>387</v>
      </c>
    </row>
    <row r="117" spans="1:15" x14ac:dyDescent="0.35">
      <c r="A117">
        <v>0</v>
      </c>
      <c r="B117">
        <v>30408</v>
      </c>
      <c r="C117" s="1" t="s">
        <v>12</v>
      </c>
      <c r="D117" s="1">
        <v>1</v>
      </c>
      <c r="E117" s="1" t="s">
        <v>4</v>
      </c>
      <c r="F117" s="1">
        <f>IF(qmjhl_scoring_2023_24[[#This Row],[type]] = "", 1, 0)</f>
        <v>1</v>
      </c>
      <c r="G117" s="1">
        <v>0</v>
      </c>
      <c r="H117" s="1">
        <v>0</v>
      </c>
      <c r="I117" s="1">
        <v>0</v>
      </c>
      <c r="J117" s="1">
        <v>0</v>
      </c>
      <c r="K117">
        <v>19110</v>
      </c>
      <c r="L117">
        <v>18382</v>
      </c>
      <c r="M117">
        <v>18176</v>
      </c>
      <c r="N117" t="s">
        <v>388</v>
      </c>
      <c r="O117" t="s">
        <v>389</v>
      </c>
    </row>
    <row r="118" spans="1:15" x14ac:dyDescent="0.35">
      <c r="A118">
        <v>1</v>
      </c>
      <c r="B118">
        <v>30408</v>
      </c>
      <c r="C118" s="1" t="s">
        <v>12</v>
      </c>
      <c r="D118" s="1">
        <v>1</v>
      </c>
      <c r="E118" s="1" t="s">
        <v>4</v>
      </c>
      <c r="F118" s="1">
        <f>IF(qmjhl_scoring_2023_24[[#This Row],[type]] = "", 1, 0)</f>
        <v>1</v>
      </c>
      <c r="G118" s="1">
        <v>0</v>
      </c>
      <c r="H118" s="1">
        <v>0</v>
      </c>
      <c r="I118" s="1">
        <v>0</v>
      </c>
      <c r="J118" s="1">
        <v>0</v>
      </c>
      <c r="K118">
        <v>19110</v>
      </c>
      <c r="L118">
        <v>18382</v>
      </c>
      <c r="M118">
        <v>19623</v>
      </c>
      <c r="N118" t="s">
        <v>390</v>
      </c>
      <c r="O118" t="s">
        <v>391</v>
      </c>
    </row>
    <row r="119" spans="1:15" x14ac:dyDescent="0.35">
      <c r="A119">
        <v>2</v>
      </c>
      <c r="B119">
        <v>30408</v>
      </c>
      <c r="C119" s="1" t="s">
        <v>12</v>
      </c>
      <c r="D119" s="1">
        <v>1</v>
      </c>
      <c r="E119" s="1" t="s">
        <v>4</v>
      </c>
      <c r="F119" s="1">
        <f>IF(qmjhl_scoring_2023_24[[#This Row],[type]] = "", 1, 0)</f>
        <v>1</v>
      </c>
      <c r="G119" s="1">
        <v>0</v>
      </c>
      <c r="H119" s="1">
        <v>0</v>
      </c>
      <c r="I119" s="1">
        <v>0</v>
      </c>
      <c r="J119" s="1">
        <v>0</v>
      </c>
      <c r="K119">
        <v>19277</v>
      </c>
      <c r="N119" t="s">
        <v>392</v>
      </c>
      <c r="O119" t="s">
        <v>393</v>
      </c>
    </row>
    <row r="120" spans="1:15" x14ac:dyDescent="0.35">
      <c r="A120">
        <v>3</v>
      </c>
      <c r="B120">
        <v>30408</v>
      </c>
      <c r="C120" s="1" t="s">
        <v>12</v>
      </c>
      <c r="D120" s="1">
        <v>2</v>
      </c>
      <c r="E120" s="1" t="s">
        <v>4</v>
      </c>
      <c r="F120" s="1">
        <f>IF(qmjhl_scoring_2023_24[[#This Row],[type]] = "", 1, 0)</f>
        <v>1</v>
      </c>
      <c r="G120" s="1">
        <v>0</v>
      </c>
      <c r="H120" s="1">
        <v>0</v>
      </c>
      <c r="I120" s="1">
        <v>0</v>
      </c>
      <c r="J120" s="1">
        <v>0</v>
      </c>
      <c r="K120">
        <v>19600</v>
      </c>
      <c r="L120">
        <v>19245</v>
      </c>
      <c r="N120" t="s">
        <v>394</v>
      </c>
      <c r="O120" t="s">
        <v>395</v>
      </c>
    </row>
    <row r="121" spans="1:15" x14ac:dyDescent="0.35">
      <c r="A121">
        <v>4</v>
      </c>
      <c r="B121">
        <v>30408</v>
      </c>
      <c r="C121" s="1" t="s">
        <v>13</v>
      </c>
      <c r="D121" s="1">
        <v>2</v>
      </c>
      <c r="E121" s="1" t="s">
        <v>8</v>
      </c>
      <c r="F121" s="1">
        <f>IF(qmjhl_scoring_2023_24[[#This Row],[type]] = "", 1, 0)</f>
        <v>0</v>
      </c>
      <c r="G121" s="1">
        <v>0</v>
      </c>
      <c r="H121" s="1">
        <v>0</v>
      </c>
      <c r="I121" s="1">
        <v>0</v>
      </c>
      <c r="J121" s="1">
        <v>1</v>
      </c>
      <c r="K121">
        <v>18204</v>
      </c>
      <c r="L121">
        <v>18332</v>
      </c>
      <c r="M121">
        <v>18850</v>
      </c>
      <c r="N121" t="s">
        <v>396</v>
      </c>
      <c r="O121" t="s">
        <v>397</v>
      </c>
    </row>
    <row r="122" spans="1:15" x14ac:dyDescent="0.35">
      <c r="A122">
        <v>5</v>
      </c>
      <c r="B122">
        <v>30408</v>
      </c>
      <c r="C122" s="1" t="s">
        <v>12</v>
      </c>
      <c r="D122" s="1">
        <v>2</v>
      </c>
      <c r="E122" s="1" t="s">
        <v>4</v>
      </c>
      <c r="F122" s="1">
        <f>IF(qmjhl_scoring_2023_24[[#This Row],[type]] = "", 1, 0)</f>
        <v>1</v>
      </c>
      <c r="G122" s="1">
        <v>0</v>
      </c>
      <c r="H122" s="1">
        <v>0</v>
      </c>
      <c r="I122" s="1">
        <v>0</v>
      </c>
      <c r="J122" s="1">
        <v>0</v>
      </c>
      <c r="K122">
        <v>19396</v>
      </c>
      <c r="L122">
        <v>19385</v>
      </c>
      <c r="M122">
        <v>19673</v>
      </c>
      <c r="N122" t="s">
        <v>398</v>
      </c>
      <c r="O122" t="s">
        <v>399</v>
      </c>
    </row>
    <row r="123" spans="1:15" x14ac:dyDescent="0.35">
      <c r="A123">
        <v>6</v>
      </c>
      <c r="B123">
        <v>30408</v>
      </c>
      <c r="C123" s="1" t="s">
        <v>13</v>
      </c>
      <c r="D123" s="1">
        <v>2</v>
      </c>
      <c r="E123" s="1" t="s">
        <v>4</v>
      </c>
      <c r="F123" s="1">
        <f>IF(qmjhl_scoring_2023_24[[#This Row],[type]] = "", 1, 0)</f>
        <v>1</v>
      </c>
      <c r="G123" s="1">
        <v>0</v>
      </c>
      <c r="H123" s="1">
        <v>0</v>
      </c>
      <c r="I123" s="1">
        <v>0</v>
      </c>
      <c r="J123" s="1">
        <v>0</v>
      </c>
      <c r="K123">
        <v>19720</v>
      </c>
      <c r="L123">
        <v>19102</v>
      </c>
      <c r="M123">
        <v>18740</v>
      </c>
      <c r="N123" t="s">
        <v>400</v>
      </c>
      <c r="O123" t="s">
        <v>401</v>
      </c>
    </row>
    <row r="124" spans="1:15" x14ac:dyDescent="0.35">
      <c r="A124">
        <v>7</v>
      </c>
      <c r="B124">
        <v>30408</v>
      </c>
      <c r="C124" s="1" t="s">
        <v>12</v>
      </c>
      <c r="D124" s="1">
        <v>3</v>
      </c>
      <c r="E124" s="1" t="s">
        <v>4</v>
      </c>
      <c r="F124" s="1">
        <f>IF(qmjhl_scoring_2023_24[[#This Row],[type]] = "", 1, 0)</f>
        <v>1</v>
      </c>
      <c r="G124" s="1">
        <v>0</v>
      </c>
      <c r="H124" s="1">
        <v>0</v>
      </c>
      <c r="I124" s="1">
        <v>0</v>
      </c>
      <c r="J124" s="1">
        <v>0</v>
      </c>
      <c r="K124">
        <v>19600</v>
      </c>
      <c r="L124">
        <v>18734</v>
      </c>
      <c r="M124">
        <v>19142</v>
      </c>
      <c r="N124" t="s">
        <v>402</v>
      </c>
      <c r="O124" t="s">
        <v>403</v>
      </c>
    </row>
    <row r="125" spans="1:15" x14ac:dyDescent="0.35">
      <c r="A125">
        <v>8</v>
      </c>
      <c r="B125">
        <v>30408</v>
      </c>
      <c r="C125" s="1" t="s">
        <v>12</v>
      </c>
      <c r="D125" s="1">
        <v>3</v>
      </c>
      <c r="E125" s="1" t="s">
        <v>4</v>
      </c>
      <c r="F125" s="1">
        <f>IF(qmjhl_scoring_2023_24[[#This Row],[type]] = "", 1, 0)</f>
        <v>1</v>
      </c>
      <c r="G125" s="1">
        <v>0</v>
      </c>
      <c r="H125" s="1">
        <v>0</v>
      </c>
      <c r="I125" s="1">
        <v>0</v>
      </c>
      <c r="J125" s="1">
        <v>0</v>
      </c>
      <c r="K125">
        <v>19256</v>
      </c>
      <c r="L125">
        <v>18382</v>
      </c>
      <c r="N125" t="s">
        <v>390</v>
      </c>
      <c r="O125" t="s">
        <v>400</v>
      </c>
    </row>
    <row r="126" spans="1:15" x14ac:dyDescent="0.35">
      <c r="A126">
        <v>0</v>
      </c>
      <c r="B126">
        <v>30409</v>
      </c>
      <c r="C126" s="1" t="s">
        <v>12</v>
      </c>
      <c r="D126" s="1">
        <v>1</v>
      </c>
      <c r="E126" s="1" t="s">
        <v>4</v>
      </c>
      <c r="F126" s="1">
        <f>IF(qmjhl_scoring_2023_24[[#This Row],[type]] = "", 1, 0)</f>
        <v>1</v>
      </c>
      <c r="G126" s="1">
        <v>0</v>
      </c>
      <c r="H126" s="1">
        <v>0</v>
      </c>
      <c r="I126" s="1">
        <v>0</v>
      </c>
      <c r="J126" s="1">
        <v>0</v>
      </c>
      <c r="K126">
        <v>20193</v>
      </c>
      <c r="N126" t="s">
        <v>404</v>
      </c>
      <c r="O126" t="s">
        <v>405</v>
      </c>
    </row>
    <row r="127" spans="1:15" x14ac:dyDescent="0.35">
      <c r="A127">
        <v>1</v>
      </c>
      <c r="B127">
        <v>30409</v>
      </c>
      <c r="C127" s="1" t="s">
        <v>13</v>
      </c>
      <c r="D127" s="1">
        <v>2</v>
      </c>
      <c r="E127" s="1" t="s">
        <v>4</v>
      </c>
      <c r="F127" s="1">
        <f>IF(qmjhl_scoring_2023_24[[#This Row],[type]] = "", 1, 0)</f>
        <v>1</v>
      </c>
      <c r="G127" s="1">
        <v>0</v>
      </c>
      <c r="H127" s="1">
        <v>0</v>
      </c>
      <c r="I127" s="1">
        <v>0</v>
      </c>
      <c r="J127" s="1">
        <v>0</v>
      </c>
      <c r="K127">
        <v>19525</v>
      </c>
      <c r="L127">
        <v>19096</v>
      </c>
      <c r="N127" t="s">
        <v>406</v>
      </c>
      <c r="O127" t="s">
        <v>407</v>
      </c>
    </row>
    <row r="128" spans="1:15" x14ac:dyDescent="0.35">
      <c r="A128">
        <v>2</v>
      </c>
      <c r="B128">
        <v>30409</v>
      </c>
      <c r="C128" s="1" t="s">
        <v>13</v>
      </c>
      <c r="D128" s="1">
        <v>2</v>
      </c>
      <c r="E128" s="1" t="s">
        <v>3</v>
      </c>
      <c r="F128" s="1">
        <f>IF(qmjhl_scoring_2023_24[[#This Row],[type]] = "", 1, 0)</f>
        <v>0</v>
      </c>
      <c r="G128" s="1">
        <v>1</v>
      </c>
      <c r="H128" s="1">
        <v>0</v>
      </c>
      <c r="I128" s="1">
        <v>0</v>
      </c>
      <c r="J128" s="1">
        <v>0</v>
      </c>
      <c r="K128">
        <v>19096</v>
      </c>
      <c r="L128">
        <v>18215</v>
      </c>
      <c r="M128">
        <v>19089</v>
      </c>
      <c r="N128" t="s">
        <v>408</v>
      </c>
      <c r="O128" t="s">
        <v>409</v>
      </c>
    </row>
    <row r="129" spans="1:15" x14ac:dyDescent="0.35">
      <c r="A129">
        <v>3</v>
      </c>
      <c r="B129">
        <v>30409</v>
      </c>
      <c r="C129" s="1" t="s">
        <v>12</v>
      </c>
      <c r="D129" s="1">
        <v>2</v>
      </c>
      <c r="E129" s="1" t="s">
        <v>4</v>
      </c>
      <c r="F129" s="1">
        <f>IF(qmjhl_scoring_2023_24[[#This Row],[type]] = "", 1, 0)</f>
        <v>1</v>
      </c>
      <c r="G129" s="1">
        <v>0</v>
      </c>
      <c r="H129" s="1">
        <v>0</v>
      </c>
      <c r="I129" s="1">
        <v>0</v>
      </c>
      <c r="J129" s="1">
        <v>0</v>
      </c>
      <c r="K129">
        <v>19775</v>
      </c>
      <c r="L129">
        <v>18185</v>
      </c>
      <c r="M129">
        <v>19933</v>
      </c>
      <c r="N129" t="s">
        <v>329</v>
      </c>
      <c r="O129" t="s">
        <v>410</v>
      </c>
    </row>
    <row r="130" spans="1:15" x14ac:dyDescent="0.35">
      <c r="A130">
        <v>4</v>
      </c>
      <c r="B130">
        <v>30409</v>
      </c>
      <c r="C130" s="1" t="s">
        <v>12</v>
      </c>
      <c r="D130" s="1">
        <v>2</v>
      </c>
      <c r="E130" s="1" t="s">
        <v>4</v>
      </c>
      <c r="F130" s="1">
        <f>IF(qmjhl_scoring_2023_24[[#This Row],[type]] = "", 1, 0)</f>
        <v>1</v>
      </c>
      <c r="G130" s="1">
        <v>0</v>
      </c>
      <c r="H130" s="1">
        <v>0</v>
      </c>
      <c r="I130" s="1">
        <v>0</v>
      </c>
      <c r="J130" s="1">
        <v>0</v>
      </c>
      <c r="K130">
        <v>18185</v>
      </c>
      <c r="L130">
        <v>19634</v>
      </c>
      <c r="N130" t="s">
        <v>411</v>
      </c>
      <c r="O130" t="s">
        <v>412</v>
      </c>
    </row>
    <row r="131" spans="1:15" x14ac:dyDescent="0.35">
      <c r="A131">
        <v>5</v>
      </c>
      <c r="B131">
        <v>30409</v>
      </c>
      <c r="C131" s="1" t="s">
        <v>13</v>
      </c>
      <c r="D131" s="1">
        <v>3</v>
      </c>
      <c r="E131" s="1" t="s">
        <v>4</v>
      </c>
      <c r="F131" s="1">
        <f>IF(qmjhl_scoring_2023_24[[#This Row],[type]] = "", 1, 0)</f>
        <v>1</v>
      </c>
      <c r="G131" s="1">
        <v>0</v>
      </c>
      <c r="H131" s="1">
        <v>0</v>
      </c>
      <c r="I131" s="1">
        <v>0</v>
      </c>
      <c r="J131" s="1">
        <v>0</v>
      </c>
      <c r="K131">
        <v>18728</v>
      </c>
      <c r="L131">
        <v>20541</v>
      </c>
      <c r="M131">
        <v>19525</v>
      </c>
      <c r="N131" t="s">
        <v>413</v>
      </c>
      <c r="O131" t="s">
        <v>414</v>
      </c>
    </row>
    <row r="132" spans="1:15" x14ac:dyDescent="0.35">
      <c r="A132">
        <v>6</v>
      </c>
      <c r="B132">
        <v>30409</v>
      </c>
      <c r="C132" s="1" t="s">
        <v>13</v>
      </c>
      <c r="D132" s="1">
        <v>3</v>
      </c>
      <c r="E132" s="1" t="s">
        <v>4</v>
      </c>
      <c r="F132" s="1">
        <f>IF(qmjhl_scoring_2023_24[[#This Row],[type]] = "", 1, 0)</f>
        <v>1</v>
      </c>
      <c r="G132" s="1">
        <v>0</v>
      </c>
      <c r="H132" s="1">
        <v>0</v>
      </c>
      <c r="I132" s="1">
        <v>0</v>
      </c>
      <c r="J132" s="1">
        <v>0</v>
      </c>
      <c r="K132">
        <v>20541</v>
      </c>
      <c r="L132">
        <v>18712</v>
      </c>
      <c r="M132">
        <v>19515</v>
      </c>
      <c r="N132" t="s">
        <v>413</v>
      </c>
      <c r="O132" t="s">
        <v>415</v>
      </c>
    </row>
    <row r="133" spans="1:15" x14ac:dyDescent="0.35">
      <c r="A133">
        <v>0</v>
      </c>
      <c r="B133">
        <v>30410</v>
      </c>
      <c r="C133" s="1" t="s">
        <v>12</v>
      </c>
      <c r="D133" s="1">
        <v>1</v>
      </c>
      <c r="E133" s="1" t="s">
        <v>3</v>
      </c>
      <c r="F133" s="1">
        <f>IF(qmjhl_scoring_2023_24[[#This Row],[type]] = "", 1, 0)</f>
        <v>0</v>
      </c>
      <c r="G133" s="1">
        <v>1</v>
      </c>
      <c r="H133" s="1">
        <v>0</v>
      </c>
      <c r="I133" s="1">
        <v>0</v>
      </c>
      <c r="J133" s="1">
        <v>0</v>
      </c>
      <c r="K133">
        <v>19726</v>
      </c>
      <c r="L133">
        <v>19374</v>
      </c>
      <c r="M133">
        <v>18201</v>
      </c>
      <c r="N133" t="s">
        <v>416</v>
      </c>
      <c r="O133" t="s">
        <v>417</v>
      </c>
    </row>
    <row r="134" spans="1:15" x14ac:dyDescent="0.35">
      <c r="A134">
        <v>1</v>
      </c>
      <c r="B134">
        <v>30410</v>
      </c>
      <c r="C134" s="1" t="s">
        <v>13</v>
      </c>
      <c r="D134" s="1">
        <v>1</v>
      </c>
      <c r="E134" s="1" t="s">
        <v>4</v>
      </c>
      <c r="F134" s="1">
        <f>IF(qmjhl_scoring_2023_24[[#This Row],[type]] = "", 1, 0)</f>
        <v>1</v>
      </c>
      <c r="G134" s="1">
        <v>0</v>
      </c>
      <c r="H134" s="1">
        <v>0</v>
      </c>
      <c r="I134" s="1">
        <v>0</v>
      </c>
      <c r="J134" s="1">
        <v>0</v>
      </c>
      <c r="K134">
        <v>19562</v>
      </c>
      <c r="L134">
        <v>19146</v>
      </c>
      <c r="M134">
        <v>19542</v>
      </c>
      <c r="N134" t="s">
        <v>418</v>
      </c>
      <c r="O134" t="s">
        <v>419</v>
      </c>
    </row>
    <row r="135" spans="1:15" x14ac:dyDescent="0.35">
      <c r="A135">
        <v>2</v>
      </c>
      <c r="B135">
        <v>30410</v>
      </c>
      <c r="C135" s="1" t="s">
        <v>12</v>
      </c>
      <c r="D135" s="1">
        <v>2</v>
      </c>
      <c r="E135" s="1" t="s">
        <v>4</v>
      </c>
      <c r="F135" s="1">
        <f>IF(qmjhl_scoring_2023_24[[#This Row],[type]] = "", 1, 0)</f>
        <v>1</v>
      </c>
      <c r="G135" s="1">
        <v>0</v>
      </c>
      <c r="H135" s="1">
        <v>0</v>
      </c>
      <c r="I135" s="1">
        <v>0</v>
      </c>
      <c r="J135" s="1">
        <v>0</v>
      </c>
      <c r="K135">
        <v>18206</v>
      </c>
      <c r="L135">
        <v>19524</v>
      </c>
      <c r="N135" t="s">
        <v>420</v>
      </c>
      <c r="O135" t="s">
        <v>421</v>
      </c>
    </row>
    <row r="136" spans="1:15" x14ac:dyDescent="0.35">
      <c r="A136">
        <v>0</v>
      </c>
      <c r="B136">
        <v>30411</v>
      </c>
      <c r="C136" s="1" t="s">
        <v>13</v>
      </c>
      <c r="D136" s="1">
        <v>1</v>
      </c>
      <c r="E136" s="1" t="s">
        <v>4</v>
      </c>
      <c r="F136" s="1">
        <f>IF(qmjhl_scoring_2023_24[[#This Row],[type]] = "", 1, 0)</f>
        <v>1</v>
      </c>
      <c r="G136" s="1">
        <v>0</v>
      </c>
      <c r="H136" s="1">
        <v>0</v>
      </c>
      <c r="I136" s="1">
        <v>0</v>
      </c>
      <c r="J136" s="1">
        <v>0</v>
      </c>
      <c r="K136">
        <v>18699</v>
      </c>
      <c r="L136">
        <v>18705</v>
      </c>
      <c r="M136">
        <v>19498</v>
      </c>
      <c r="N136" t="s">
        <v>422</v>
      </c>
      <c r="O136" t="s">
        <v>423</v>
      </c>
    </row>
    <row r="137" spans="1:15" x14ac:dyDescent="0.35">
      <c r="A137">
        <v>1</v>
      </c>
      <c r="B137">
        <v>30411</v>
      </c>
      <c r="C137" s="1" t="s">
        <v>13</v>
      </c>
      <c r="D137" s="1">
        <v>1</v>
      </c>
      <c r="E137" s="1" t="s">
        <v>4</v>
      </c>
      <c r="F137" s="1">
        <f>IF(qmjhl_scoring_2023_24[[#This Row],[type]] = "", 1, 0)</f>
        <v>1</v>
      </c>
      <c r="G137" s="1">
        <v>0</v>
      </c>
      <c r="H137" s="1">
        <v>0</v>
      </c>
      <c r="I137" s="1">
        <v>0</v>
      </c>
      <c r="J137" s="1">
        <v>0</v>
      </c>
      <c r="K137">
        <v>18699</v>
      </c>
      <c r="L137">
        <v>18705</v>
      </c>
      <c r="N137" t="s">
        <v>424</v>
      </c>
      <c r="O137" t="s">
        <v>425</v>
      </c>
    </row>
    <row r="138" spans="1:15" x14ac:dyDescent="0.35">
      <c r="A138">
        <v>2</v>
      </c>
      <c r="B138">
        <v>30411</v>
      </c>
      <c r="C138" s="1" t="s">
        <v>13</v>
      </c>
      <c r="D138" s="1">
        <v>1</v>
      </c>
      <c r="E138" s="1" t="s">
        <v>4</v>
      </c>
      <c r="F138" s="1">
        <f>IF(qmjhl_scoring_2023_24[[#This Row],[type]] = "", 1, 0)</f>
        <v>1</v>
      </c>
      <c r="G138" s="1">
        <v>0</v>
      </c>
      <c r="H138" s="1">
        <v>0</v>
      </c>
      <c r="I138" s="1">
        <v>0</v>
      </c>
      <c r="J138" s="1">
        <v>0</v>
      </c>
      <c r="K138">
        <v>19558</v>
      </c>
      <c r="N138" t="s">
        <v>426</v>
      </c>
      <c r="O138" t="s">
        <v>423</v>
      </c>
    </row>
    <row r="139" spans="1:15" x14ac:dyDescent="0.35">
      <c r="A139">
        <v>3</v>
      </c>
      <c r="B139">
        <v>30411</v>
      </c>
      <c r="C139" s="1" t="s">
        <v>12</v>
      </c>
      <c r="D139" s="1">
        <v>1</v>
      </c>
      <c r="E139" s="1" t="s">
        <v>4</v>
      </c>
      <c r="F139" s="1">
        <f>IF(qmjhl_scoring_2023_24[[#This Row],[type]] = "", 1, 0)</f>
        <v>1</v>
      </c>
      <c r="G139" s="1">
        <v>0</v>
      </c>
      <c r="H139" s="1">
        <v>0</v>
      </c>
      <c r="I139" s="1">
        <v>0</v>
      </c>
      <c r="J139" s="1">
        <v>0</v>
      </c>
      <c r="K139">
        <v>18742</v>
      </c>
      <c r="L139">
        <v>18377</v>
      </c>
      <c r="M139">
        <v>19520</v>
      </c>
      <c r="N139" t="s">
        <v>427</v>
      </c>
      <c r="O139" t="s">
        <v>428</v>
      </c>
    </row>
    <row r="140" spans="1:15" x14ac:dyDescent="0.35">
      <c r="A140">
        <v>4</v>
      </c>
      <c r="B140">
        <v>30411</v>
      </c>
      <c r="C140" s="1" t="s">
        <v>12</v>
      </c>
      <c r="D140" s="1">
        <v>1</v>
      </c>
      <c r="E140" s="1" t="s">
        <v>4</v>
      </c>
      <c r="F140" s="1">
        <f>IF(qmjhl_scoring_2023_24[[#This Row],[type]] = "", 1, 0)</f>
        <v>1</v>
      </c>
      <c r="G140" s="1">
        <v>0</v>
      </c>
      <c r="H140" s="1">
        <v>0</v>
      </c>
      <c r="I140" s="1">
        <v>0</v>
      </c>
      <c r="J140" s="1">
        <v>0</v>
      </c>
      <c r="K140">
        <v>19113</v>
      </c>
      <c r="L140">
        <v>18744</v>
      </c>
      <c r="M140">
        <v>18742</v>
      </c>
      <c r="N140" t="s">
        <v>429</v>
      </c>
      <c r="O140" t="s">
        <v>430</v>
      </c>
    </row>
    <row r="141" spans="1:15" x14ac:dyDescent="0.35">
      <c r="A141">
        <v>5</v>
      </c>
      <c r="B141">
        <v>30411</v>
      </c>
      <c r="C141" s="1" t="s">
        <v>12</v>
      </c>
      <c r="D141" s="1">
        <v>2</v>
      </c>
      <c r="E141" s="1" t="s">
        <v>4</v>
      </c>
      <c r="F141" s="1">
        <f>IF(qmjhl_scoring_2023_24[[#This Row],[type]] = "", 1, 0)</f>
        <v>1</v>
      </c>
      <c r="G141" s="1">
        <v>0</v>
      </c>
      <c r="H141" s="1">
        <v>0</v>
      </c>
      <c r="I141" s="1">
        <v>0</v>
      </c>
      <c r="J141" s="1">
        <v>0</v>
      </c>
      <c r="K141">
        <v>18868</v>
      </c>
      <c r="L141">
        <v>18681</v>
      </c>
      <c r="N141" t="s">
        <v>431</v>
      </c>
      <c r="O141" t="s">
        <v>432</v>
      </c>
    </row>
    <row r="142" spans="1:15" x14ac:dyDescent="0.35">
      <c r="A142">
        <v>0</v>
      </c>
      <c r="B142">
        <v>30412</v>
      </c>
      <c r="C142" s="1" t="s">
        <v>12</v>
      </c>
      <c r="D142" s="1">
        <v>1</v>
      </c>
      <c r="E142" s="1" t="s">
        <v>4</v>
      </c>
      <c r="F142" s="1">
        <f>IF(qmjhl_scoring_2023_24[[#This Row],[type]] = "", 1, 0)</f>
        <v>1</v>
      </c>
      <c r="G142" s="1">
        <v>0</v>
      </c>
      <c r="H142" s="1">
        <v>0</v>
      </c>
      <c r="I142" s="1">
        <v>0</v>
      </c>
      <c r="J142" s="1">
        <v>0</v>
      </c>
      <c r="K142">
        <v>18174</v>
      </c>
      <c r="N142" t="s">
        <v>433</v>
      </c>
      <c r="O142" t="s">
        <v>389</v>
      </c>
    </row>
    <row r="143" spans="1:15" x14ac:dyDescent="0.35">
      <c r="A143">
        <v>1</v>
      </c>
      <c r="B143">
        <v>30412</v>
      </c>
      <c r="C143" s="1" t="s">
        <v>12</v>
      </c>
      <c r="D143" s="1">
        <v>1</v>
      </c>
      <c r="E143" s="1" t="s">
        <v>4</v>
      </c>
      <c r="F143" s="1">
        <f>IF(qmjhl_scoring_2023_24[[#This Row],[type]] = "", 1, 0)</f>
        <v>1</v>
      </c>
      <c r="G143" s="1">
        <v>0</v>
      </c>
      <c r="H143" s="1">
        <v>0</v>
      </c>
      <c r="I143" s="1">
        <v>0</v>
      </c>
      <c r="J143" s="1">
        <v>0</v>
      </c>
      <c r="K143">
        <v>19686</v>
      </c>
      <c r="L143">
        <v>18174</v>
      </c>
      <c r="M143">
        <v>19900</v>
      </c>
      <c r="N143" t="s">
        <v>434</v>
      </c>
      <c r="O143" t="s">
        <v>435</v>
      </c>
    </row>
    <row r="144" spans="1:15" x14ac:dyDescent="0.35">
      <c r="A144">
        <v>2</v>
      </c>
      <c r="B144">
        <v>30412</v>
      </c>
      <c r="C144" s="1" t="s">
        <v>12</v>
      </c>
      <c r="D144" s="1">
        <v>1</v>
      </c>
      <c r="E144" s="1" t="s">
        <v>4</v>
      </c>
      <c r="F144" s="1">
        <f>IF(qmjhl_scoring_2023_24[[#This Row],[type]] = "", 1, 0)</f>
        <v>1</v>
      </c>
      <c r="G144" s="1">
        <v>0</v>
      </c>
      <c r="H144" s="1">
        <v>0</v>
      </c>
      <c r="I144" s="1">
        <v>0</v>
      </c>
      <c r="J144" s="1">
        <v>0</v>
      </c>
      <c r="K144">
        <v>18174</v>
      </c>
      <c r="L144">
        <v>18242</v>
      </c>
      <c r="M144">
        <v>19128</v>
      </c>
      <c r="N144" t="s">
        <v>436</v>
      </c>
      <c r="O144" t="s">
        <v>437</v>
      </c>
    </row>
    <row r="145" spans="1:15" x14ac:dyDescent="0.35">
      <c r="A145">
        <v>3</v>
      </c>
      <c r="B145">
        <v>30412</v>
      </c>
      <c r="C145" s="1" t="s">
        <v>12</v>
      </c>
      <c r="D145" s="1">
        <v>1</v>
      </c>
      <c r="E145" s="1" t="s">
        <v>3</v>
      </c>
      <c r="F145" s="1">
        <f>IF(qmjhl_scoring_2023_24[[#This Row],[type]] = "", 1, 0)</f>
        <v>0</v>
      </c>
      <c r="G145" s="1">
        <v>1</v>
      </c>
      <c r="H145" s="1">
        <v>0</v>
      </c>
      <c r="I145" s="1">
        <v>0</v>
      </c>
      <c r="J145" s="1">
        <v>0</v>
      </c>
      <c r="K145">
        <v>19686</v>
      </c>
      <c r="L145">
        <v>19178</v>
      </c>
      <c r="M145">
        <v>18828</v>
      </c>
      <c r="N145" t="s">
        <v>438</v>
      </c>
      <c r="O145" t="s">
        <v>439</v>
      </c>
    </row>
    <row r="146" spans="1:15" x14ac:dyDescent="0.35">
      <c r="A146">
        <v>4</v>
      </c>
      <c r="B146">
        <v>30412</v>
      </c>
      <c r="C146" s="1" t="s">
        <v>12</v>
      </c>
      <c r="D146" s="1">
        <v>1</v>
      </c>
      <c r="E146" s="1" t="s">
        <v>3</v>
      </c>
      <c r="F146" s="1">
        <f>IF(qmjhl_scoring_2023_24[[#This Row],[type]] = "", 1, 0)</f>
        <v>0</v>
      </c>
      <c r="G146" s="1">
        <v>1</v>
      </c>
      <c r="H146" s="1">
        <v>0</v>
      </c>
      <c r="I146" s="1">
        <v>0</v>
      </c>
      <c r="J146" s="1">
        <v>0</v>
      </c>
      <c r="K146">
        <v>18242</v>
      </c>
      <c r="L146">
        <v>19253</v>
      </c>
      <c r="M146">
        <v>19379</v>
      </c>
      <c r="N146" t="s">
        <v>440</v>
      </c>
      <c r="O146" t="s">
        <v>441</v>
      </c>
    </row>
    <row r="147" spans="1:15" x14ac:dyDescent="0.35">
      <c r="A147">
        <v>5</v>
      </c>
      <c r="B147">
        <v>30412</v>
      </c>
      <c r="C147" s="1" t="s">
        <v>12</v>
      </c>
      <c r="D147" s="1">
        <v>2</v>
      </c>
      <c r="E147" s="1" t="s">
        <v>3</v>
      </c>
      <c r="F147" s="1">
        <f>IF(qmjhl_scoring_2023_24[[#This Row],[type]] = "", 1, 0)</f>
        <v>0</v>
      </c>
      <c r="G147" s="1">
        <v>1</v>
      </c>
      <c r="H147" s="1">
        <v>0</v>
      </c>
      <c r="I147" s="1">
        <v>0</v>
      </c>
      <c r="J147" s="1">
        <v>0</v>
      </c>
      <c r="K147">
        <v>18828</v>
      </c>
      <c r="L147">
        <v>20176</v>
      </c>
      <c r="M147">
        <v>19686</v>
      </c>
      <c r="N147" t="s">
        <v>442</v>
      </c>
      <c r="O147" t="s">
        <v>443</v>
      </c>
    </row>
    <row r="148" spans="1:15" x14ac:dyDescent="0.35">
      <c r="A148">
        <v>6</v>
      </c>
      <c r="B148">
        <v>30412</v>
      </c>
      <c r="C148" s="1" t="s">
        <v>12</v>
      </c>
      <c r="D148" s="1">
        <v>2</v>
      </c>
      <c r="E148" s="1" t="s">
        <v>3</v>
      </c>
      <c r="F148" s="1">
        <f>IF(qmjhl_scoring_2023_24[[#This Row],[type]] = "", 1, 0)</f>
        <v>0</v>
      </c>
      <c r="G148" s="1">
        <v>1</v>
      </c>
      <c r="H148" s="1">
        <v>0</v>
      </c>
      <c r="I148" s="1">
        <v>0</v>
      </c>
      <c r="J148" s="1">
        <v>0</v>
      </c>
      <c r="K148">
        <v>19253</v>
      </c>
      <c r="L148">
        <v>18242</v>
      </c>
      <c r="M148">
        <v>19379</v>
      </c>
      <c r="N148" t="s">
        <v>444</v>
      </c>
      <c r="O148" t="s">
        <v>445</v>
      </c>
    </row>
    <row r="149" spans="1:15" x14ac:dyDescent="0.35">
      <c r="A149">
        <v>0</v>
      </c>
      <c r="B149">
        <v>30413</v>
      </c>
      <c r="C149" s="1" t="s">
        <v>12</v>
      </c>
      <c r="D149" s="1">
        <v>1</v>
      </c>
      <c r="E149" s="1" t="s">
        <v>4</v>
      </c>
      <c r="F149" s="1">
        <f>IF(qmjhl_scoring_2023_24[[#This Row],[type]] = "", 1, 0)</f>
        <v>1</v>
      </c>
      <c r="G149" s="1">
        <v>0</v>
      </c>
      <c r="H149" s="1">
        <v>0</v>
      </c>
      <c r="I149" s="1">
        <v>0</v>
      </c>
      <c r="J149" s="1">
        <v>0</v>
      </c>
      <c r="K149">
        <v>19100</v>
      </c>
      <c r="L149">
        <v>19555</v>
      </c>
      <c r="N149" t="s">
        <v>446</v>
      </c>
      <c r="O149" t="s">
        <v>447</v>
      </c>
    </row>
    <row r="150" spans="1:15" x14ac:dyDescent="0.35">
      <c r="A150">
        <v>1</v>
      </c>
      <c r="B150">
        <v>30413</v>
      </c>
      <c r="C150" s="1" t="s">
        <v>12</v>
      </c>
      <c r="D150" s="1">
        <v>1</v>
      </c>
      <c r="E150" s="1" t="s">
        <v>3</v>
      </c>
      <c r="F150" s="1">
        <f>IF(qmjhl_scoring_2023_24[[#This Row],[type]] = "", 1, 0)</f>
        <v>0</v>
      </c>
      <c r="G150" s="1">
        <v>1</v>
      </c>
      <c r="H150" s="1">
        <v>0</v>
      </c>
      <c r="I150" s="1">
        <v>0</v>
      </c>
      <c r="J150" s="1">
        <v>0</v>
      </c>
      <c r="K150">
        <v>19389</v>
      </c>
      <c r="L150">
        <v>19100</v>
      </c>
      <c r="M150">
        <v>20174</v>
      </c>
      <c r="N150" t="s">
        <v>448</v>
      </c>
      <c r="O150" t="s">
        <v>449</v>
      </c>
    </row>
    <row r="151" spans="1:15" x14ac:dyDescent="0.35">
      <c r="A151">
        <v>2</v>
      </c>
      <c r="B151">
        <v>30413</v>
      </c>
      <c r="C151" s="1" t="s">
        <v>13</v>
      </c>
      <c r="D151" s="1">
        <v>2</v>
      </c>
      <c r="E151" s="1" t="s">
        <v>4</v>
      </c>
      <c r="F151" s="1">
        <f>IF(qmjhl_scoring_2023_24[[#This Row],[type]] = "", 1, 0)</f>
        <v>1</v>
      </c>
      <c r="G151" s="1">
        <v>0</v>
      </c>
      <c r="H151" s="1">
        <v>0</v>
      </c>
      <c r="I151" s="1">
        <v>0</v>
      </c>
      <c r="J151" s="1">
        <v>0</v>
      </c>
      <c r="K151">
        <v>19552</v>
      </c>
      <c r="L151">
        <v>19825</v>
      </c>
      <c r="N151" t="s">
        <v>450</v>
      </c>
      <c r="O151" t="s">
        <v>451</v>
      </c>
    </row>
    <row r="152" spans="1:15" x14ac:dyDescent="0.35">
      <c r="A152">
        <v>3</v>
      </c>
      <c r="B152">
        <v>30413</v>
      </c>
      <c r="C152" s="1" t="s">
        <v>13</v>
      </c>
      <c r="D152" s="1">
        <v>2</v>
      </c>
      <c r="E152" s="1" t="s">
        <v>8</v>
      </c>
      <c r="F152" s="1">
        <f>IF(qmjhl_scoring_2023_24[[#This Row],[type]] = "", 1, 0)</f>
        <v>0</v>
      </c>
      <c r="G152" s="1">
        <v>0</v>
      </c>
      <c r="H152" s="1">
        <v>0</v>
      </c>
      <c r="I152" s="1">
        <v>0</v>
      </c>
      <c r="J152" s="1">
        <v>1</v>
      </c>
      <c r="K152">
        <v>18295</v>
      </c>
      <c r="N152" t="s">
        <v>452</v>
      </c>
      <c r="O152" t="s">
        <v>453</v>
      </c>
    </row>
    <row r="153" spans="1:15" x14ac:dyDescent="0.35">
      <c r="A153">
        <v>4</v>
      </c>
      <c r="B153">
        <v>30413</v>
      </c>
      <c r="C153" s="1" t="s">
        <v>13</v>
      </c>
      <c r="D153" s="1">
        <v>3</v>
      </c>
      <c r="E153" s="1" t="s">
        <v>4</v>
      </c>
      <c r="F153" s="1">
        <f>IF(qmjhl_scoring_2023_24[[#This Row],[type]] = "", 1, 0)</f>
        <v>1</v>
      </c>
      <c r="G153" s="1">
        <v>0</v>
      </c>
      <c r="H153" s="1">
        <v>0</v>
      </c>
      <c r="I153" s="1">
        <v>0</v>
      </c>
      <c r="J153" s="1">
        <v>0</v>
      </c>
      <c r="K153">
        <v>19599</v>
      </c>
      <c r="L153">
        <v>19536</v>
      </c>
      <c r="M153">
        <v>19115</v>
      </c>
      <c r="N153" t="s">
        <v>454</v>
      </c>
      <c r="O153" t="s">
        <v>455</v>
      </c>
    </row>
    <row r="154" spans="1:15" x14ac:dyDescent="0.35">
      <c r="A154">
        <v>5</v>
      </c>
      <c r="B154">
        <v>30413</v>
      </c>
      <c r="C154" s="1" t="s">
        <v>12</v>
      </c>
      <c r="D154" s="1">
        <v>3</v>
      </c>
      <c r="E154" s="1" t="s">
        <v>3</v>
      </c>
      <c r="F154" s="1">
        <f>IF(qmjhl_scoring_2023_24[[#This Row],[type]] = "", 1, 0)</f>
        <v>0</v>
      </c>
      <c r="G154" s="1">
        <v>1</v>
      </c>
      <c r="H154" s="1">
        <v>0</v>
      </c>
      <c r="I154" s="1">
        <v>0</v>
      </c>
      <c r="J154" s="1">
        <v>0</v>
      </c>
      <c r="K154">
        <v>19389</v>
      </c>
      <c r="L154">
        <v>20174</v>
      </c>
      <c r="M154">
        <v>18227</v>
      </c>
      <c r="N154" t="s">
        <v>456</v>
      </c>
      <c r="O154" t="s">
        <v>457</v>
      </c>
    </row>
    <row r="155" spans="1:15" x14ac:dyDescent="0.35">
      <c r="A155">
        <v>6</v>
      </c>
      <c r="B155">
        <v>30413</v>
      </c>
      <c r="C155" s="1" t="s">
        <v>12</v>
      </c>
      <c r="D155" s="1">
        <v>3</v>
      </c>
      <c r="E155" s="1" t="s">
        <v>3</v>
      </c>
      <c r="F155" s="1">
        <f>IF(qmjhl_scoring_2023_24[[#This Row],[type]] = "", 1, 0)</f>
        <v>0</v>
      </c>
      <c r="G155" s="1">
        <v>1</v>
      </c>
      <c r="H155" s="1">
        <v>0</v>
      </c>
      <c r="I155" s="1">
        <v>0</v>
      </c>
      <c r="J155" s="1">
        <v>0</v>
      </c>
      <c r="K155">
        <v>18227</v>
      </c>
      <c r="L155">
        <v>19555</v>
      </c>
      <c r="M155">
        <v>18723</v>
      </c>
      <c r="N155" t="s">
        <v>458</v>
      </c>
      <c r="O155" t="s">
        <v>459</v>
      </c>
    </row>
    <row r="156" spans="1:15" x14ac:dyDescent="0.35">
      <c r="A156">
        <v>7</v>
      </c>
      <c r="B156">
        <v>30413</v>
      </c>
      <c r="C156" s="1" t="s">
        <v>12</v>
      </c>
      <c r="D156" s="1">
        <v>3</v>
      </c>
      <c r="E156" s="1" t="s">
        <v>3</v>
      </c>
      <c r="F156" s="1">
        <f>IF(qmjhl_scoring_2023_24[[#This Row],[type]] = "", 1, 0)</f>
        <v>0</v>
      </c>
      <c r="G156" s="1">
        <v>1</v>
      </c>
      <c r="H156" s="1">
        <v>0</v>
      </c>
      <c r="I156" s="1">
        <v>0</v>
      </c>
      <c r="J156" s="1">
        <v>0</v>
      </c>
      <c r="K156">
        <v>19538</v>
      </c>
      <c r="L156">
        <v>20174</v>
      </c>
      <c r="M156">
        <v>19389</v>
      </c>
      <c r="N156" t="s">
        <v>460</v>
      </c>
      <c r="O156" t="s">
        <v>461</v>
      </c>
    </row>
    <row r="157" spans="1:15" x14ac:dyDescent="0.35">
      <c r="A157">
        <v>8</v>
      </c>
      <c r="B157">
        <v>30413</v>
      </c>
      <c r="C157" s="1" t="s">
        <v>13</v>
      </c>
      <c r="D157" s="1">
        <v>3</v>
      </c>
      <c r="E157" s="1" t="s">
        <v>3</v>
      </c>
      <c r="F157" s="1">
        <f>IF(qmjhl_scoring_2023_24[[#This Row],[type]] = "", 1, 0)</f>
        <v>0</v>
      </c>
      <c r="G157" s="1">
        <v>1</v>
      </c>
      <c r="H157" s="1">
        <v>0</v>
      </c>
      <c r="I157" s="1">
        <v>0</v>
      </c>
      <c r="J157" s="1">
        <v>0</v>
      </c>
      <c r="K157">
        <v>19536</v>
      </c>
      <c r="L157">
        <v>18295</v>
      </c>
      <c r="N157" t="s">
        <v>462</v>
      </c>
      <c r="O157" t="s">
        <v>463</v>
      </c>
    </row>
    <row r="158" spans="1:15" x14ac:dyDescent="0.35">
      <c r="A158">
        <v>0</v>
      </c>
      <c r="B158">
        <v>30414</v>
      </c>
      <c r="C158" s="1" t="s">
        <v>12</v>
      </c>
      <c r="D158" s="1">
        <v>1</v>
      </c>
      <c r="E158" s="1" t="s">
        <v>4</v>
      </c>
      <c r="F158" s="1">
        <f>IF(qmjhl_scoring_2023_24[[#This Row],[type]] = "", 1, 0)</f>
        <v>1</v>
      </c>
      <c r="G158" s="1">
        <v>0</v>
      </c>
      <c r="H158" s="1">
        <v>0</v>
      </c>
      <c r="I158" s="1">
        <v>0</v>
      </c>
      <c r="J158" s="1">
        <v>0</v>
      </c>
      <c r="K158">
        <v>19385</v>
      </c>
      <c r="L158">
        <v>18771</v>
      </c>
      <c r="M158">
        <v>19256</v>
      </c>
      <c r="N158" t="s">
        <v>464</v>
      </c>
      <c r="O158" t="s">
        <v>465</v>
      </c>
    </row>
    <row r="159" spans="1:15" x14ac:dyDescent="0.35">
      <c r="A159">
        <v>1</v>
      </c>
      <c r="B159">
        <v>30414</v>
      </c>
      <c r="C159" s="1" t="s">
        <v>12</v>
      </c>
      <c r="D159" s="1">
        <v>1</v>
      </c>
      <c r="E159" s="1" t="s">
        <v>4</v>
      </c>
      <c r="F159" s="1">
        <f>IF(qmjhl_scoring_2023_24[[#This Row],[type]] = "", 1, 0)</f>
        <v>1</v>
      </c>
      <c r="G159" s="1">
        <v>0</v>
      </c>
      <c r="H159" s="1">
        <v>0</v>
      </c>
      <c r="I159" s="1">
        <v>0</v>
      </c>
      <c r="J159" s="1">
        <v>0</v>
      </c>
      <c r="K159">
        <v>19600</v>
      </c>
      <c r="L159">
        <v>19962</v>
      </c>
      <c r="M159">
        <v>19656</v>
      </c>
      <c r="N159" t="s">
        <v>466</v>
      </c>
      <c r="O159" t="s">
        <v>467</v>
      </c>
    </row>
    <row r="160" spans="1:15" x14ac:dyDescent="0.35">
      <c r="A160">
        <v>2</v>
      </c>
      <c r="B160">
        <v>30414</v>
      </c>
      <c r="C160" s="1" t="s">
        <v>12</v>
      </c>
      <c r="D160" s="1">
        <v>2</v>
      </c>
      <c r="E160" s="1" t="s">
        <v>4</v>
      </c>
      <c r="F160" s="1">
        <f>IF(qmjhl_scoring_2023_24[[#This Row],[type]] = "", 1, 0)</f>
        <v>1</v>
      </c>
      <c r="G160" s="1">
        <v>0</v>
      </c>
      <c r="H160" s="1">
        <v>0</v>
      </c>
      <c r="I160" s="1">
        <v>0</v>
      </c>
      <c r="J160" s="1">
        <v>0</v>
      </c>
      <c r="K160">
        <v>19396</v>
      </c>
      <c r="L160">
        <v>19277</v>
      </c>
      <c r="M160">
        <v>19256</v>
      </c>
      <c r="N160" t="s">
        <v>392</v>
      </c>
      <c r="O160" t="s">
        <v>468</v>
      </c>
    </row>
    <row r="161" spans="1:15" x14ac:dyDescent="0.35">
      <c r="A161">
        <v>3</v>
      </c>
      <c r="B161">
        <v>30414</v>
      </c>
      <c r="C161" s="1" t="s">
        <v>13</v>
      </c>
      <c r="D161" s="1">
        <v>2</v>
      </c>
      <c r="E161" s="1" t="s">
        <v>4</v>
      </c>
      <c r="F161" s="1">
        <f>IF(qmjhl_scoring_2023_24[[#This Row],[type]] = "", 1, 0)</f>
        <v>1</v>
      </c>
      <c r="G161" s="1">
        <v>0</v>
      </c>
      <c r="H161" s="1">
        <v>0</v>
      </c>
      <c r="I161" s="1">
        <v>0</v>
      </c>
      <c r="J161" s="1">
        <v>0</v>
      </c>
      <c r="K161">
        <